
  <si>
    <t>51489882.0</t>
  </si>
  <si>
    <t>142236.0</t>
  </si>
  <si>
    <t>130867.857</t>
  </si>
  <si>
    <t>1159117.0</t>
  </si>
  <si>
    <t>69131.77</t>
  </si>
  <si>
    <t>190.97</t>
  </si>
  <si>
    <t>175.707</t>
  </si>
  <si>
    <t>1556.263</t>
  </si>
  <si>
    <t>51616926.0</t>
  </si>
  <si>
    <t>127044.0</t>
  </si>
  <si>
    <t>128358.571</t>
  </si>
  <si>
    <t>1160229.0</t>
  </si>
  <si>
    <t>69302.343</t>
  </si>
  <si>
    <t>170.573</t>
  </si>
  <si>
    <t>1557.756</t>
  </si>
  <si>
    <t>51751825.0</t>
  </si>
  <si>
    <t>134899.0</t>
  </si>
  <si>
    <t>126377.571</t>
  </si>
  <si>
    <t>1161370.0</t>
  </si>
  <si>
    <t>1047.714</t>
  </si>
  <si>
    <t>69483.462</t>
  </si>
  <si>
    <t>181.119</t>
  </si>
  <si>
    <t>169.678</t>
  </si>
  <si>
    <t>1559.288</t>
  </si>
  <si>
    <t>51889285.0</t>
  </si>
  <si>
    <t>137460.0</t>
  </si>
  <si>
    <t>124796.714</t>
  </si>
  <si>
    <t>1162462.0</t>
  </si>
  <si>
    <t>1049.857</t>
  </si>
  <si>
    <t>69668.02</t>
  </si>
  <si>
    <t>184.558</t>
  </si>
  <si>
    <t>167.556</t>
  </si>
  <si>
    <t>1560.754</t>
  </si>
  <si>
    <t>52021938.0</t>
  </si>
  <si>
    <t>132653.0</t>
  </si>
  <si>
    <t>123883.429</t>
  </si>
  <si>
    <t>1163611.0</t>
  </si>
  <si>
    <t>69846.124</t>
  </si>
  <si>
    <t>178.104</t>
  </si>
  <si>
    <t>166.329</t>
  </si>
  <si>
    <t>1562.297</t>
  </si>
  <si>
    <t>52118271.0</t>
  </si>
  <si>
    <t>96333.0</t>
  </si>
  <si>
    <t>122516.143</t>
  </si>
  <si>
    <t>1164656.0</t>
  </si>
  <si>
    <t>69975.463</t>
  </si>
  <si>
    <t>129.339</t>
  </si>
  <si>
    <t>164.494</t>
  </si>
  <si>
    <t>1563.7</t>
  </si>
  <si>
    <t>52203665.0</t>
  </si>
  <si>
    <t>85394.0</t>
  </si>
  <si>
    <t>122288.429</t>
  </si>
  <si>
    <t>1165626.0</t>
  </si>
  <si>
    <t>70090.116</t>
  </si>
  <si>
    <t>114.652</t>
  </si>
  <si>
    <t>164.188</t>
  </si>
  <si>
    <t>1565.002</t>
  </si>
  <si>
    <t>52341148.0</t>
  </si>
  <si>
    <t>137483.0</t>
  </si>
  <si>
    <t>121609.429</t>
  </si>
  <si>
    <t>1166825.0</t>
  </si>
  <si>
    <t>70274.704</t>
  </si>
  <si>
    <t>184.589</t>
  </si>
  <si>
    <t>163.276</t>
  </si>
  <si>
    <t>1566.612</t>
  </si>
  <si>
    <t>52457999.0</t>
  </si>
  <si>
    <t>116851.0</t>
  </si>
  <si>
    <t>120153.286</t>
  </si>
  <si>
    <t>1168052.0</t>
  </si>
  <si>
    <t>70431.592</t>
  </si>
  <si>
    <t>161.321</t>
  </si>
  <si>
    <t>1568.26</t>
  </si>
  <si>
    <t>52594967.0</t>
  </si>
  <si>
    <t>136968.0</t>
  </si>
  <si>
    <t>120448.857</t>
  </si>
  <si>
    <t>1169248.0</t>
  </si>
  <si>
    <t>70615.489</t>
  </si>
  <si>
    <t>183.897</t>
  </si>
  <si>
    <t>161.718</t>
  </si>
  <si>
    <t>1569.865</t>
  </si>
  <si>
    <t>52730358.0</t>
  </si>
  <si>
    <t>135391.0</t>
  </si>
  <si>
    <t>1170465.0</t>
  </si>
  <si>
    <t>70797.268</t>
  </si>
  <si>
    <t>181.78</t>
  </si>
  <si>
    <t>1571.499</t>
  </si>
  <si>
    <t>228465.0</t>
  </si>
  <si>
    <t>52864769.0</t>
  </si>
  <si>
    <t>134411.0</t>
  </si>
  <si>
    <t>120404.429</t>
  </si>
  <si>
    <t>1171657.0</t>
  </si>
  <si>
    <t>70977.732</t>
  </si>
  <si>
    <t>161.658</t>
  </si>
  <si>
    <t>1573.1</t>
  </si>
  <si>
    <t>231792.0</t>
  </si>
  <si>
    <t>41.76</t>
  </si>
  <si>
    <t>52967233.0</t>
  </si>
  <si>
    <t>102464.0</t>
  </si>
  <si>
    <t>121280.286</t>
  </si>
  <si>
    <t>1172708.0</t>
  </si>
  <si>
    <t>1152.429</t>
  </si>
  <si>
    <t>71115.304</t>
  </si>
  <si>
    <t>162.834</t>
  </si>
  <si>
    <t>53059048.0</t>
  </si>
  <si>
    <t>122197.571</t>
  </si>
  <si>
    <t>1173702.0</t>
  </si>
  <si>
    <t>71238.577</t>
  </si>
  <si>
    <t>164.066</t>
  </si>
  <si>
    <t>1575.845</t>
  </si>
  <si>
    <t>53186387.0</t>
  </si>
  <si>
    <t>127339.0</t>
  </si>
  <si>
    <t>120748.429</t>
  </si>
  <si>
    <t>1174923.0</t>
  </si>
  <si>
    <t>71409.546</t>
  </si>
  <si>
    <t>170.969</t>
  </si>
  <si>
    <t>1577.485</t>
  </si>
  <si>
    <t>53310234.0</t>
  </si>
  <si>
    <t>123847.0</t>
  </si>
  <si>
    <t>121747.857</t>
  </si>
  <si>
    <t>1176165.0</t>
  </si>
  <si>
    <t>1161.143</t>
  </si>
  <si>
    <t>71575.826</t>
  </si>
  <si>
    <t>163.462</t>
  </si>
  <si>
    <t>1579.152</t>
  </si>
  <si>
    <t>53451628.0</t>
  </si>
  <si>
    <t>141394.0</t>
  </si>
  <si>
    <t>122380.143</t>
  </si>
  <si>
    <t>1177421.0</t>
  </si>
  <si>
    <t>1168.857</t>
  </si>
  <si>
    <t>71765.666</t>
  </si>
  <si>
    <t>189.84</t>
  </si>
  <si>
    <t>164.311</t>
  </si>
  <si>
    <t>1580.839</t>
  </si>
  <si>
    <t>92.67</t>
  </si>
  <si>
    <t>53595241.0</t>
  </si>
  <si>
    <t>143613.0</t>
  </si>
  <si>
    <t>123554.714</t>
  </si>
  <si>
    <t>1178677.0</t>
  </si>
  <si>
    <t>71958.485</t>
  </si>
  <si>
    <t>192.819</t>
  </si>
  <si>
    <t>165.888</t>
  </si>
  <si>
    <t>1582.525</t>
  </si>
  <si>
    <t>53735248.0</t>
  </si>
  <si>
    <t>140007.0</t>
  </si>
  <si>
    <t>124354.143</t>
  </si>
  <si>
    <t>1179963.0</t>
  </si>
  <si>
    <t>1187.143</t>
  </si>
  <si>
    <t>72146.462</t>
  </si>
  <si>
    <t>187.977</t>
  </si>
  <si>
    <t>1584.252</t>
  </si>
  <si>
    <t>53841717.0</t>
  </si>
  <si>
    <t>106469.0</t>
  </si>
  <si>
    <t>124926.286</t>
  </si>
  <si>
    <t>1181105.0</t>
  </si>
  <si>
    <t>72289.41</t>
  </si>
  <si>
    <t>1585.785</t>
  </si>
  <si>
    <t>94.36</t>
  </si>
  <si>
    <t>53935852.0</t>
  </si>
  <si>
    <t>125257.714</t>
  </si>
  <si>
    <t>1182184.0</t>
  </si>
  <si>
    <t>72415.799</t>
  </si>
  <si>
    <t>126.388</t>
  </si>
  <si>
    <t>168.175</t>
  </si>
  <si>
    <t>1587.234</t>
  </si>
  <si>
    <t>54066332.0</t>
  </si>
  <si>
    <t>130480.0</t>
  </si>
  <si>
    <t>125706.429</t>
  </si>
  <si>
    <t>1183520.0</t>
  </si>
  <si>
    <t>72590.985</t>
  </si>
  <si>
    <t>175.186</t>
  </si>
  <si>
    <t>168.777</t>
  </si>
  <si>
    <t>1589.027</t>
  </si>
  <si>
    <t>54194514.0</t>
  </si>
  <si>
    <t>128182.0</t>
  </si>
  <si>
    <t>126325.714</t>
  </si>
  <si>
    <t>1184937.0</t>
  </si>
  <si>
    <t>72763.086</t>
  </si>
  <si>
    <t>172.101</t>
  </si>
  <si>
    <t>169.608</t>
  </si>
  <si>
    <t>1590.93</t>
  </si>
  <si>
    <t>54341043.0</t>
  </si>
  <si>
    <t>146529.0</t>
  </si>
  <si>
    <t>127059.286</t>
  </si>
  <si>
    <t>1186423.0</t>
  </si>
  <si>
    <t>72959.82</t>
  </si>
  <si>
    <t>196.734</t>
  </si>
  <si>
    <t>170.593</t>
  </si>
  <si>
    <t>1592.925</t>
  </si>
  <si>
    <t>54485505.0</t>
  </si>
  <si>
    <t>144462.0</t>
  </si>
  <si>
    <t>127180.571</t>
  </si>
  <si>
    <t>1187874.0</t>
  </si>
  <si>
    <t>1313.857</t>
  </si>
  <si>
    <t>73153.778</t>
  </si>
  <si>
    <t>193.959</t>
  </si>
  <si>
    <t>170.756</t>
  </si>
  <si>
    <t>1594.873</t>
  </si>
  <si>
    <t>271859.0</t>
  </si>
  <si>
    <t>54630105.0</t>
  </si>
  <si>
    <t>127836.714</t>
  </si>
  <si>
    <t>1189264.0</t>
  </si>
  <si>
    <t>1328.714</t>
  </si>
  <si>
    <t>73347.922</t>
  </si>
  <si>
    <t>194.144</t>
  </si>
  <si>
    <t>171.637</t>
  </si>
  <si>
    <t>1596.739</t>
  </si>
  <si>
    <t>54741041.0</t>
  </si>
  <si>
    <t>110936.0</t>
  </si>
  <si>
    <t>128474.857</t>
  </si>
  <si>
    <t>1190532.0</t>
  </si>
  <si>
    <t>1346.714</t>
  </si>
  <si>
    <t>73496.868</t>
  </si>
  <si>
    <t>148.946</t>
  </si>
  <si>
    <t>172.494</t>
  </si>
  <si>
    <t>1598.442</t>
  </si>
  <si>
    <t>96.98</t>
  </si>
  <si>
    <t>54838371.0</t>
  </si>
  <si>
    <t>97330.0</t>
  </si>
  <si>
    <t>128931.286</t>
  </si>
  <si>
    <t>1191730.0</t>
  </si>
  <si>
    <t>1363.714</t>
  </si>
  <si>
    <t>73627.546</t>
  </si>
  <si>
    <t>130.678</t>
  </si>
  <si>
    <t>173.107</t>
  </si>
  <si>
    <t>1600.05</t>
  </si>
  <si>
    <t>54975027.0</t>
  </si>
  <si>
    <t>136656.0</t>
  </si>
  <si>
    <t>129813.571</t>
  </si>
  <si>
    <t>1193289.0</t>
  </si>
  <si>
    <t>1395.571</t>
  </si>
  <si>
    <t>73811.025</t>
  </si>
  <si>
    <t>183.478</t>
  </si>
  <si>
    <t>1602.144</t>
  </si>
  <si>
    <t>55109878.0</t>
  </si>
  <si>
    <t>134851.0</t>
  </si>
  <si>
    <t>130766.286</t>
  </si>
  <si>
    <t>1194918.0</t>
  </si>
  <si>
    <t>73992.079</t>
  </si>
  <si>
    <t>1604.331</t>
  </si>
  <si>
    <t>55258229.0</t>
  </si>
  <si>
    <t>148351.0</t>
  </si>
  <si>
    <t>131026.571</t>
  </si>
  <si>
    <t>1196501.0</t>
  </si>
  <si>
    <t>74191.26</t>
  </si>
  <si>
    <t>199.18</t>
  </si>
  <si>
    <t>175.92</t>
  </si>
  <si>
    <t>1606.456</t>
  </si>
  <si>
    <t>55403112.0</t>
  </si>
  <si>
    <t>144883.0</t>
  </si>
  <si>
    <t>131086.714</t>
  </si>
  <si>
    <t>1198100.0</t>
  </si>
  <si>
    <t>74385.784</t>
  </si>
  <si>
    <t>194.524</t>
  </si>
  <si>
    <t>176.001</t>
  </si>
  <si>
    <t>1608.603</t>
  </si>
  <si>
    <t>55529062.0</t>
  </si>
  <si>
    <t>125950.0</t>
  </si>
  <si>
    <t>128422.429</t>
  </si>
  <si>
    <t>1199665.0</t>
  </si>
  <si>
    <t>1485.857</t>
  </si>
  <si>
    <t>74554.888</t>
  </si>
  <si>
    <t>169.104</t>
  </si>
  <si>
    <t>172.424</t>
  </si>
  <si>
    <t>1610.704</t>
  </si>
  <si>
    <t>99.22</t>
  </si>
  <si>
    <t>55653040.0</t>
  </si>
  <si>
    <t>123978.0</t>
  </si>
  <si>
    <t>130285.571</t>
  </si>
  <si>
    <t>1200986.0</t>
  </si>
  <si>
    <t>74721.344</t>
  </si>
  <si>
    <t>166.456</t>
  </si>
  <si>
    <t>174.925</t>
  </si>
  <si>
    <t>1612.478</t>
  </si>
  <si>
    <t>55748264.0</t>
  </si>
  <si>
    <t>129984.714</t>
  </si>
  <si>
    <t>1202264.0</t>
  </si>
  <si>
    <t>74849.194</t>
  </si>
  <si>
    <t>174.521</t>
  </si>
  <si>
    <t>1614.194</t>
  </si>
  <si>
    <t>465662.0</t>
  </si>
  <si>
    <t>55878288.0</t>
  </si>
  <si>
    <t>130024.0</t>
  </si>
  <si>
    <t>129037.286</t>
  </si>
  <si>
    <t>1203846.0</t>
  </si>
  <si>
    <t>75023.768</t>
  </si>
  <si>
    <t>174.574</t>
  </si>
  <si>
    <t>173.249</t>
  </si>
  <si>
    <t>1616.318</t>
  </si>
  <si>
    <t>55987382.0</t>
  </si>
  <si>
    <t>109094.0</t>
  </si>
  <si>
    <t>125357.714</t>
  </si>
  <si>
    <t>1205602.0</t>
  </si>
  <si>
    <t>75170.241</t>
  </si>
  <si>
    <t>146.473</t>
  </si>
  <si>
    <t>168.309</t>
  </si>
  <si>
    <t>1618.675</t>
  </si>
  <si>
    <t>56142901.0</t>
  </si>
  <si>
    <t>155519.0</t>
  </si>
  <si>
    <t>126381.714</t>
  </si>
  <si>
    <t>1207199.0</t>
  </si>
  <si>
    <t>75379.045</t>
  </si>
  <si>
    <t>208.804</t>
  </si>
  <si>
    <t>169.684</t>
  </si>
  <si>
    <t>1620.819</t>
  </si>
  <si>
    <t>100.76</t>
  </si>
  <si>
    <t>56282264.0</t>
  </si>
  <si>
    <t>141070.0</t>
  </si>
  <si>
    <t>1208866.0</t>
  </si>
  <si>
    <t>75566.158</t>
  </si>
  <si>
    <t>189.405</t>
  </si>
  <si>
    <t>168.952</t>
  </si>
  <si>
    <t>1623.058</t>
  </si>
  <si>
    <t>101.09</t>
  </si>
  <si>
    <t>56423991.0</t>
  </si>
  <si>
    <t>141727.0</t>
  </si>
  <si>
    <t>128090.857</t>
  </si>
  <si>
    <t>1210520.0</t>
  </si>
  <si>
    <t>1550.714</t>
  </si>
  <si>
    <t>75756.445</t>
  </si>
  <si>
    <t>190.287</t>
  </si>
  <si>
    <t>171.978</t>
  </si>
  <si>
    <t>1625.278</t>
  </si>
  <si>
    <t>56529542.0</t>
  </si>
  <si>
    <t>105551.0</t>
  </si>
  <si>
    <t>125458.429</t>
  </si>
  <si>
    <t>1211886.0</t>
  </si>
  <si>
    <t>75898.16</t>
  </si>
  <si>
    <t>141.716</t>
  </si>
  <si>
    <t>168.444</t>
  </si>
  <si>
    <t>1627.112</t>
  </si>
  <si>
    <t>56624743.0</t>
  </si>
  <si>
    <t>125455.143</t>
  </si>
  <si>
    <t>1213210.0</t>
  </si>
  <si>
    <t>76025.98</t>
  </si>
  <si>
    <t>1628.89</t>
  </si>
  <si>
    <t>56753504.0</t>
  </si>
  <si>
    <t>128761.0</t>
  </si>
  <si>
    <t>125274.714</t>
  </si>
  <si>
    <t>1214892.0</t>
  </si>
  <si>
    <t>76198.858</t>
  </si>
  <si>
    <t>172.878</t>
  </si>
  <si>
    <t>168.197</t>
  </si>
  <si>
    <t>1631.148</t>
  </si>
  <si>
    <t>56892409.0</t>
  </si>
  <si>
    <t>138905.0</t>
  </si>
  <si>
    <t>129533.429</t>
  </si>
  <si>
    <t>1216705.0</t>
  </si>
  <si>
    <t>1586.571</t>
  </si>
  <si>
    <t>76385.356</t>
  </si>
  <si>
    <t>186.498</t>
  </si>
  <si>
    <t>173.915</t>
  </si>
  <si>
    <t>1633.583</t>
  </si>
  <si>
    <t>102.49</t>
  </si>
  <si>
    <t>57025919.0</t>
  </si>
  <si>
    <t>133510.0</t>
  </si>
  <si>
    <t>126389.286</t>
  </si>
  <si>
    <t>1218464.0</t>
  </si>
  <si>
    <t>76564.61</t>
  </si>
  <si>
    <t>169.694</t>
  </si>
  <si>
    <t>1635.944</t>
  </si>
  <si>
    <t>57170299.0</t>
  </si>
  <si>
    <t>144380.0</t>
  </si>
  <si>
    <t>126862.143</t>
  </si>
  <si>
    <t>1220169.0</t>
  </si>
  <si>
    <t>1615.143</t>
  </si>
  <si>
    <t>76758.459</t>
  </si>
  <si>
    <t>193.849</t>
  </si>
  <si>
    <t>170.329</t>
  </si>
  <si>
    <t>1638.233</t>
  </si>
  <si>
    <t>57303134.0</t>
  </si>
  <si>
    <t>132835.0</t>
  </si>
  <si>
    <t>125591.857</t>
  </si>
  <si>
    <t>1221853.0</t>
  </si>
  <si>
    <t>1619.429</t>
  </si>
  <si>
    <t>76936.807</t>
  </si>
  <si>
    <t>178.348</t>
  </si>
  <si>
    <t>168.623</t>
  </si>
  <si>
    <t>1640.494</t>
  </si>
  <si>
    <t>57398921.0</t>
  </si>
  <si>
    <t>95787.0</t>
  </si>
  <si>
    <t>124197.0</t>
  </si>
  <si>
    <t>1223237.0</t>
  </si>
  <si>
    <t>1622.143</t>
  </si>
  <si>
    <t>77065.413</t>
  </si>
  <si>
    <t>128.606</t>
  </si>
  <si>
    <t>1642.353</t>
  </si>
  <si>
    <t>103.56</t>
  </si>
  <si>
    <t>57488333.0</t>
  </si>
  <si>
    <t>89412.0</t>
  </si>
  <si>
    <t>123370.0</t>
  </si>
  <si>
    <t>1224528.0</t>
  </si>
  <si>
    <t>1617.429</t>
  </si>
  <si>
    <t>77185.46</t>
  </si>
  <si>
    <t>120.047</t>
  </si>
  <si>
    <t>165.64</t>
  </si>
  <si>
    <t>1644.086</t>
  </si>
  <si>
    <t>103.77</t>
  </si>
  <si>
    <t>57612863.0</t>
  </si>
  <si>
    <t>124530.0</t>
  </si>
  <si>
    <t>122765.571</t>
  </si>
  <si>
    <t>1226202.0</t>
  </si>
  <si>
    <t>1616.286</t>
  </si>
  <si>
    <t>77352.658</t>
  </si>
  <si>
    <t>167.197</t>
  </si>
  <si>
    <t>1646.333</t>
  </si>
  <si>
    <t>57733610.0</t>
  </si>
  <si>
    <t>120747.0</t>
  </si>
  <si>
    <t>120171.571</t>
  </si>
  <si>
    <t>1228226.0</t>
  </si>
  <si>
    <t>77514.776</t>
  </si>
  <si>
    <t>162.118</t>
  </si>
  <si>
    <t>161.346</t>
  </si>
  <si>
    <t>1649.051</t>
  </si>
  <si>
    <t>57852360.0</t>
  </si>
  <si>
    <t>1230046.0</t>
  </si>
  <si>
    <t>1654.714</t>
  </si>
  <si>
    <t>77674.213</t>
  </si>
  <si>
    <t>161.016</t>
  </si>
  <si>
    <t>1651.495</t>
  </si>
  <si>
    <t>57987188.0</t>
  </si>
  <si>
    <t>134828.0</t>
  </si>
  <si>
    <t>116866.429</t>
  </si>
  <si>
    <t>1231818.0</t>
  </si>
  <si>
    <t>1664.286</t>
  </si>
  <si>
    <t>77855.237</t>
  </si>
  <si>
    <t>181.024</t>
  </si>
  <si>
    <t>156.908</t>
  </si>
  <si>
    <t>1653.874</t>
  </si>
  <si>
    <t>58116693.0</t>
  </si>
  <si>
    <t>129505.0</t>
  </si>
  <si>
    <t>116390.714</t>
  </si>
  <si>
    <t>1233588.0</t>
  </si>
  <si>
    <t>1676.571</t>
  </si>
  <si>
    <t>78029.114</t>
  </si>
  <si>
    <t>156.269</t>
  </si>
  <si>
    <t>1656.25</t>
  </si>
  <si>
    <t>58220282.0</t>
  </si>
  <si>
    <t>103589.0</t>
  </si>
  <si>
    <t>117505.286</t>
  </si>
  <si>
    <t>1235058.0</t>
  </si>
  <si>
    <t>1688.714</t>
  </si>
  <si>
    <t>78168.196</t>
  </si>
  <si>
    <t>139.082</t>
  </si>
  <si>
    <t>157.766</t>
  </si>
  <si>
    <t>1658.224</t>
  </si>
  <si>
    <t>58309798.0</t>
  </si>
  <si>
    <t>117520.143</t>
  </si>
  <si>
    <t>1236386.0</t>
  </si>
  <si>
    <t>78288.382</t>
  </si>
  <si>
    <t>120.187</t>
  </si>
  <si>
    <t>157.786</t>
  </si>
  <si>
    <t>1660.007</t>
  </si>
  <si>
    <t>58436368.0</t>
  </si>
  <si>
    <t>126570.0</t>
  </si>
  <si>
    <t>117811.571</t>
  </si>
  <si>
    <t>1238274.0</t>
  </si>
  <si>
    <t>1724.571</t>
  </si>
  <si>
    <t>78458.319</t>
  </si>
  <si>
    <t>169.936</t>
  </si>
  <si>
    <t>158.177</t>
  </si>
  <si>
    <t>1662.542</t>
  </si>
  <si>
    <t>58555418.0</t>
  </si>
  <si>
    <t>119050.0</t>
  </si>
  <si>
    <t>117569.143</t>
  </si>
  <si>
    <t>1240241.0</t>
  </si>
  <si>
    <t>78618.159</t>
  </si>
  <si>
    <t>159.84</t>
  </si>
  <si>
    <t>157.852</t>
  </si>
  <si>
    <t>1665.183</t>
  </si>
  <si>
    <t>58686198.0</t>
  </si>
  <si>
    <t>130780.0</t>
  </si>
  <si>
    <t>119119.714</t>
  </si>
  <si>
    <t>1242126.0</t>
  </si>
  <si>
    <t>1725.714</t>
  </si>
  <si>
    <t>78793.748</t>
  </si>
  <si>
    <t>175.589</t>
  </si>
  <si>
    <t>159.933</t>
  </si>
  <si>
    <t>1667.713</t>
  </si>
  <si>
    <t>58819934.0</t>
  </si>
  <si>
    <t>118963.714</t>
  </si>
  <si>
    <t>1244079.0</t>
  </si>
  <si>
    <t>1751.571</t>
  </si>
  <si>
    <t>78973.305</t>
  </si>
  <si>
    <t>159.724</t>
  </si>
  <si>
    <t>1670.336</t>
  </si>
  <si>
    <t>58951789.0</t>
  </si>
  <si>
    <t>131855.0</t>
  </si>
  <si>
    <t>119299.429</t>
  </si>
  <si>
    <t>1245958.0</t>
  </si>
  <si>
    <t>1767.143</t>
  </si>
  <si>
    <t>79150.338</t>
  </si>
  <si>
    <t>177.032</t>
  </si>
  <si>
    <t>160.175</t>
  </si>
  <si>
    <t>1672.858</t>
  </si>
  <si>
    <t>59056669.0</t>
  </si>
  <si>
    <t>104880.0</t>
  </si>
  <si>
    <t>119483.857</t>
  </si>
  <si>
    <t>1247457.0</t>
  </si>
  <si>
    <t>79291.152</t>
  </si>
  <si>
    <t>140.815</t>
  </si>
  <si>
    <t>160.422</t>
  </si>
  <si>
    <t>1674.871</t>
  </si>
  <si>
    <t>59153994.0</t>
  </si>
  <si>
    <t>120599.429</t>
  </si>
  <si>
    <t>1248839.0</t>
  </si>
  <si>
    <t>79421.824</t>
  </si>
  <si>
    <t>130.671</t>
  </si>
  <si>
    <t>161.92</t>
  </si>
  <si>
    <t>1676.727</t>
  </si>
  <si>
    <t>59283442.0</t>
  </si>
  <si>
    <t>129448.0</t>
  </si>
  <si>
    <t>121010.571</t>
  </si>
  <si>
    <t>1250770.0</t>
  </si>
  <si>
    <t>1785.143</t>
  </si>
  <si>
    <t>79595.624</t>
  </si>
  <si>
    <t>162.472</t>
  </si>
  <si>
    <t>1679.319</t>
  </si>
  <si>
    <t>59414238.0</t>
  </si>
  <si>
    <t>130796.0</t>
  </si>
  <si>
    <t>122688.571</t>
  </si>
  <si>
    <t>1252841.0</t>
  </si>
  <si>
    <t>79771.235</t>
  </si>
  <si>
    <t>175.61</t>
  </si>
  <si>
    <t>164.725</t>
  </si>
  <si>
    <t>1682.1</t>
  </si>
  <si>
    <t>59558012.0</t>
  </si>
  <si>
    <t>143774.0</t>
  </si>
  <si>
    <t>124544.857</t>
  </si>
  <si>
    <t>1254937.0</t>
  </si>
  <si>
    <t>1830.143</t>
  </si>
  <si>
    <t>79964.27</t>
  </si>
  <si>
    <t>1684.914</t>
  </si>
  <si>
    <t>59706846.0</t>
  </si>
  <si>
    <t>148834.0</t>
  </si>
  <si>
    <t>126701.714</t>
  </si>
  <si>
    <t>1256942.0</t>
  </si>
  <si>
    <t>80164.098</t>
  </si>
  <si>
    <t>170.113</t>
  </si>
  <si>
    <t>1687.606</t>
  </si>
  <si>
    <t>59849264.0</t>
  </si>
  <si>
    <t>142418.0</t>
  </si>
  <si>
    <t>128210.714</t>
  </si>
  <si>
    <t>1258935.0</t>
  </si>
  <si>
    <t>80355.313</t>
  </si>
  <si>
    <t>191.214</t>
  </si>
  <si>
    <t>172.139</t>
  </si>
  <si>
    <t>1690.282</t>
  </si>
  <si>
    <t>59967263.0</t>
  </si>
  <si>
    <t>117999.0</t>
  </si>
  <si>
    <t>130084.857</t>
  </si>
  <si>
    <t>1260655.0</t>
  </si>
  <si>
    <t>80513.742</t>
  </si>
  <si>
    <t>174.656</t>
  </si>
  <si>
    <t>1692.591</t>
  </si>
  <si>
    <t>108.54</t>
  </si>
  <si>
    <t>60070723.0</t>
  </si>
  <si>
    <t>130961.286</t>
  </si>
  <si>
    <t>1262264.0</t>
  </si>
  <si>
    <t>1917.857</t>
  </si>
  <si>
    <t>80652.65</t>
  </si>
  <si>
    <t>138.908</t>
  </si>
  <si>
    <t>175.832</t>
  </si>
  <si>
    <t>1694.751</t>
  </si>
  <si>
    <t>60204036.0</t>
  </si>
  <si>
    <t>133313.0</t>
  </si>
  <si>
    <t>131513.429</t>
  </si>
  <si>
    <t>1264318.0</t>
  </si>
  <si>
    <t>1935.429</t>
  </si>
  <si>
    <t>80831.64</t>
  </si>
  <si>
    <t>178.99</t>
  </si>
  <si>
    <t>176.574</t>
  </si>
  <si>
    <t>1697.509</t>
  </si>
  <si>
    <t>60342639.0</t>
  </si>
  <si>
    <t>138603.0</t>
  </si>
  <si>
    <t>132628.714</t>
  </si>
  <si>
    <t>1266728.0</t>
  </si>
  <si>
    <t>1983.857</t>
  </si>
  <si>
    <t>81017.732</t>
  </si>
  <si>
    <t>186.092</t>
  </si>
  <si>
    <t>178.071</t>
  </si>
  <si>
    <t>1700.745</t>
  </si>
  <si>
    <t>60500356.0</t>
  </si>
  <si>
    <t>157717.0</t>
  </si>
  <si>
    <t>134620.571</t>
  </si>
  <si>
    <t>1269148.0</t>
  </si>
  <si>
    <t>2030.143</t>
  </si>
  <si>
    <t>81229.487</t>
  </si>
  <si>
    <t>211.755</t>
  </si>
  <si>
    <t>180.745</t>
  </si>
  <si>
    <t>1703.994</t>
  </si>
  <si>
    <t>60663913.0</t>
  </si>
  <si>
    <t>163557.0</t>
  </si>
  <si>
    <t>136723.857</t>
  </si>
  <si>
    <t>1271423.0</t>
  </si>
  <si>
    <t>2069.714</t>
  </si>
  <si>
    <t>81449.084</t>
  </si>
  <si>
    <t>219.596</t>
  </si>
  <si>
    <t>183.569</t>
  </si>
  <si>
    <t>1707.048</t>
  </si>
  <si>
    <t>1823317.0</t>
  </si>
  <si>
    <t>60820153.0</t>
  </si>
  <si>
    <t>156240.0</t>
  </si>
  <si>
    <t>138698.429</t>
  </si>
  <si>
    <t>1273760.0</t>
  </si>
  <si>
    <t>2118.857</t>
  </si>
  <si>
    <t>81658.856</t>
  </si>
  <si>
    <t>209.772</t>
  </si>
  <si>
    <t>1710.186</t>
  </si>
  <si>
    <t>110.02</t>
  </si>
  <si>
    <t>60961240.0</t>
  </si>
  <si>
    <t>141087.0</t>
  </si>
  <si>
    <t>141996.714</t>
  </si>
  <si>
    <t>1275728.0</t>
  </si>
  <si>
    <t>81848.283</t>
  </si>
  <si>
    <t>189.427</t>
  </si>
  <si>
    <t>190.649</t>
  </si>
  <si>
    <t>1712.828</t>
  </si>
  <si>
    <t>61078921.0</t>
  </si>
  <si>
    <t>117681.0</t>
  </si>
  <si>
    <t>144028.286</t>
  </si>
  <si>
    <t>1277503.0</t>
  </si>
  <si>
    <t>82006.285</t>
  </si>
  <si>
    <t>158.002</t>
  </si>
  <si>
    <t>193.376</t>
  </si>
  <si>
    <t>1715.212</t>
  </si>
  <si>
    <t>110.35</t>
  </si>
  <si>
    <t>61230663.0</t>
  </si>
  <si>
    <t>151742.0</t>
  </si>
  <si>
    <t>1279803.0</t>
  </si>
  <si>
    <t>2213.143</t>
  </si>
  <si>
    <t>82210.018</t>
  </si>
  <si>
    <t>203.733</t>
  </si>
  <si>
    <t>1718.3</t>
  </si>
  <si>
    <t>61387842.0</t>
  </si>
  <si>
    <t>157179.0</t>
  </si>
  <si>
    <t>149314.714</t>
  </si>
  <si>
    <t>1282411.0</t>
  </si>
  <si>
    <t>2241.429</t>
  </si>
  <si>
    <t>82421.051</t>
  </si>
  <si>
    <t>211.033</t>
  </si>
  <si>
    <t>200.474</t>
  </si>
  <si>
    <t>1721.801</t>
  </si>
  <si>
    <t>61560472.0</t>
  </si>
  <si>
    <t>172630.0</t>
  </si>
  <si>
    <t>151445.143</t>
  </si>
  <si>
    <t>1285148.0</t>
  </si>
  <si>
    <t>82652.829</t>
  </si>
  <si>
    <t>231.778</t>
  </si>
  <si>
    <t>203.335</t>
  </si>
  <si>
    <t>1725.476</t>
  </si>
  <si>
    <t>111.02</t>
  </si>
  <si>
    <t>61747671.0</t>
  </si>
  <si>
    <t>188295.0</t>
  </si>
  <si>
    <t>154979.143</t>
  </si>
  <si>
    <t>1287741.0</t>
  </si>
  <si>
    <t>2331.143</t>
  </si>
  <si>
    <t>82904.168</t>
  </si>
  <si>
    <t>208.079</t>
  </si>
  <si>
    <t>1728.957</t>
  </si>
  <si>
    <t>61927177.0</t>
  </si>
  <si>
    <t>179506.0</t>
  </si>
  <si>
    <t>158302.857</t>
  </si>
  <si>
    <t>1290162.0</t>
  </si>
  <si>
    <t>83145.178</t>
  </si>
  <si>
    <t>212.542</t>
  </si>
  <si>
    <t>1732.208</t>
  </si>
  <si>
    <t>62082662.0</t>
  </si>
  <si>
    <t>160359.714</t>
  </si>
  <si>
    <t>1292329.0</t>
  </si>
  <si>
    <t>2371.714</t>
  </si>
  <si>
    <t>83353.936</t>
  </si>
  <si>
    <t>208.759</t>
  </si>
  <si>
    <t>215.303</t>
  </si>
  <si>
    <t>1735.117</t>
  </si>
  <si>
    <t>62225114.0</t>
  </si>
  <si>
    <t>163898.429</t>
  </si>
  <si>
    <t>1294356.0</t>
  </si>
  <si>
    <t>2407.857</t>
  </si>
  <si>
    <t>83545.196</t>
  </si>
  <si>
    <t>220.055</t>
  </si>
  <si>
    <t>1737.839</t>
  </si>
  <si>
    <t>62411486.0</t>
  </si>
  <si>
    <t>168845.571</t>
  </si>
  <si>
    <t>1296871.0</t>
  </si>
  <si>
    <t>83795.424</t>
  </si>
  <si>
    <t>250.228</t>
  </si>
  <si>
    <t>226.697</t>
  </si>
  <si>
    <t>1741.216</t>
  </si>
  <si>
    <t>62600981.0</t>
  </si>
  <si>
    <t>189495.0</t>
  </si>
  <si>
    <t>173462.143</t>
  </si>
  <si>
    <t>1299946.0</t>
  </si>
  <si>
    <t>2505.286</t>
  </si>
  <si>
    <t>84049.846</t>
  </si>
  <si>
    <t>254.421</t>
  </si>
  <si>
    <t>232.895</t>
  </si>
  <si>
    <t>1745.344</t>
  </si>
  <si>
    <t>62821461.0</t>
  </si>
  <si>
    <t>220480.0</t>
  </si>
  <si>
    <t>180297.857</t>
  </si>
  <si>
    <t>1302890.0</t>
  </si>
  <si>
    <t>2534.857</t>
  </si>
  <si>
    <t>84345.868</t>
  </si>
  <si>
    <t>296.023</t>
  </si>
  <si>
    <t>1749.297</t>
  </si>
  <si>
    <t>63049364.0</t>
  </si>
  <si>
    <t>227903.0</t>
  </si>
  <si>
    <t>185956.143</t>
  </si>
  <si>
    <t>1305806.0</t>
  </si>
  <si>
    <t>84651.857</t>
  </si>
  <si>
    <t>305.989</t>
  </si>
  <si>
    <t>249.67</t>
  </si>
  <si>
    <t>1753.212</t>
  </si>
  <si>
    <t>63282785.0</t>
  </si>
  <si>
    <t>233421.0</t>
  </si>
  <si>
    <t>193658.286</t>
  </si>
  <si>
    <t>1308787.0</t>
  </si>
  <si>
    <t>84965.255</t>
  </si>
  <si>
    <t>260.011</t>
  </si>
  <si>
    <t>1757.214</t>
  </si>
  <si>
    <t>63477017.0</t>
  </si>
  <si>
    <t>194232.0</t>
  </si>
  <si>
    <t>199193.571</t>
  </si>
  <si>
    <t>1311502.0</t>
  </si>
  <si>
    <t>2739.286</t>
  </si>
  <si>
    <t>85226.036</t>
  </si>
  <si>
    <t>260.781</t>
  </si>
  <si>
    <t>1760.86</t>
  </si>
  <si>
    <t>63641528.0</t>
  </si>
  <si>
    <t>164511.0</t>
  </si>
  <si>
    <t>202344.857</t>
  </si>
  <si>
    <t>1313891.0</t>
  </si>
  <si>
    <t>85446.914</t>
  </si>
  <si>
    <t>220.877</t>
  </si>
  <si>
    <t>271.674</t>
  </si>
  <si>
    <t>1764.067</t>
  </si>
  <si>
    <t>63857004.0</t>
  </si>
  <si>
    <t>215476.0</t>
  </si>
  <si>
    <t>206502.571</t>
  </si>
  <si>
    <t>1316783.0</t>
  </si>
  <si>
    <t>2844.714</t>
  </si>
  <si>
    <t>85736.218</t>
  </si>
  <si>
    <t>289.304</t>
  </si>
  <si>
    <t>277.256</t>
  </si>
  <si>
    <t>1767.95</t>
  </si>
  <si>
    <t>64074286.0</t>
  </si>
  <si>
    <t>217282.0</t>
  </si>
  <si>
    <t>210472.143</t>
  </si>
  <si>
    <t>1320304.0</t>
  </si>
  <si>
    <t>2908.429</t>
  </si>
  <si>
    <t>86027.947</t>
  </si>
  <si>
    <t>291.729</t>
  </si>
  <si>
    <t>282.586</t>
  </si>
  <si>
    <t>1772.677</t>
  </si>
  <si>
    <t>64324454.0</t>
  </si>
  <si>
    <t>250168.0</t>
  </si>
  <si>
    <t>214713.286</t>
  </si>
  <si>
    <t>1323938.0</t>
  </si>
  <si>
    <t>86363.829</t>
  </si>
  <si>
    <t>335.883</t>
  </si>
  <si>
    <t>288.28</t>
  </si>
  <si>
    <t>1777.557</t>
  </si>
  <si>
    <t>64576156.0</t>
  </si>
  <si>
    <t>251702.0</t>
  </si>
  <si>
    <t>218113.143</t>
  </si>
  <si>
    <t>1327293.0</t>
  </si>
  <si>
    <t>3069.714</t>
  </si>
  <si>
    <t>86701.772</t>
  </si>
  <si>
    <t>337.942</t>
  </si>
  <si>
    <t>292.845</t>
  </si>
  <si>
    <t>1782.061</t>
  </si>
  <si>
    <t>64827774.0</t>
  </si>
  <si>
    <t>251618.0</t>
  </si>
  <si>
    <t>220712.714</t>
  </si>
  <si>
    <t>1330708.0</t>
  </si>
  <si>
    <t>3131.714</t>
  </si>
  <si>
    <t>87039.601</t>
  </si>
  <si>
    <t>337.829</t>
  </si>
  <si>
    <t>296.335</t>
  </si>
  <si>
    <t>1786.646</t>
  </si>
  <si>
    <t>65036690.0</t>
  </si>
  <si>
    <t>208916.0</t>
  </si>
  <si>
    <t>222810.429</t>
  </si>
  <si>
    <t>1333649.0</t>
  </si>
  <si>
    <t>3163.857</t>
  </si>
  <si>
    <t>87320.098</t>
  </si>
  <si>
    <t>280.497</t>
  </si>
  <si>
    <t>299.152</t>
  </si>
  <si>
    <t>1790.595</t>
  </si>
  <si>
    <t>65211950.0</t>
  </si>
  <si>
    <t>175260.0</t>
  </si>
  <si>
    <t>224346.0</t>
  </si>
  <si>
    <t>1336250.0</t>
  </si>
  <si>
    <t>3194.143</t>
  </si>
  <si>
    <t>87555.407</t>
  </si>
  <si>
    <t>235.309</t>
  </si>
  <si>
    <t>301.213</t>
  </si>
  <si>
    <t>1794.087</t>
  </si>
  <si>
    <t>65442690.0</t>
  </si>
  <si>
    <t>230740.0</t>
  </si>
  <si>
    <t>226526.571</t>
  </si>
  <si>
    <t>1339367.0</t>
  </si>
  <si>
    <t>3226.286</t>
  </si>
  <si>
    <t>87865.205</t>
  </si>
  <si>
    <t>309.798</t>
  </si>
  <si>
    <t>304.141</t>
  </si>
  <si>
    <t>1798.272</t>
  </si>
  <si>
    <t>116.31</t>
  </si>
  <si>
    <t>65645950.0</t>
  </si>
  <si>
    <t>224523.429</t>
  </si>
  <si>
    <t>1342998.0</t>
  </si>
  <si>
    <t>88138.107</t>
  </si>
  <si>
    <t>272.903</t>
  </si>
  <si>
    <t>301.451</t>
  </si>
  <si>
    <t>1803.147</t>
  </si>
  <si>
    <t>65930975.0</t>
  </si>
  <si>
    <t>285025.0</t>
  </si>
  <si>
    <t>229503.0</t>
  </si>
  <si>
    <t>1346912.0</t>
  </si>
  <si>
    <t>88520.79</t>
  </si>
  <si>
    <t>382.683</t>
  </si>
  <si>
    <t>308.137</t>
  </si>
  <si>
    <t>1808.402</t>
  </si>
  <si>
    <t>4.407</t>
  </si>
  <si>
    <t>66220730.0</t>
  </si>
  <si>
    <t>289755.0</t>
  </si>
  <si>
    <t>234939.143</t>
  </si>
  <si>
    <t>1350811.0</t>
  </si>
  <si>
    <t>3359.714</t>
  </si>
  <si>
    <t>88909.823</t>
  </si>
  <si>
    <t>389.033</t>
  </si>
  <si>
    <t>315.436</t>
  </si>
  <si>
    <t>1813.637</t>
  </si>
  <si>
    <t>66500969.0</t>
  </si>
  <si>
    <t>280239.0</t>
  </si>
  <si>
    <t>239027.857</t>
  </si>
  <si>
    <t>1354543.0</t>
  </si>
  <si>
    <t>89286.08</t>
  </si>
  <si>
    <t>376.257</t>
  </si>
  <si>
    <t>320.926</t>
  </si>
  <si>
    <t>1818.648</t>
  </si>
  <si>
    <t>117.94</t>
  </si>
  <si>
    <t>66731931.0</t>
  </si>
  <si>
    <t>230962.0</t>
  </si>
  <si>
    <t>242177.286</t>
  </si>
  <si>
    <t>1357933.0</t>
  </si>
  <si>
    <t>3469.143</t>
  </si>
  <si>
    <t>89596.176</t>
  </si>
  <si>
    <t>310.096</t>
  </si>
  <si>
    <t>325.154</t>
  </si>
  <si>
    <t>1823.199</t>
  </si>
  <si>
    <t>66918066.0</t>
  </si>
  <si>
    <t>186135.0</t>
  </si>
  <si>
    <t>243730.857</t>
  </si>
  <si>
    <t>1360580.0</t>
  </si>
  <si>
    <t>3475.714</t>
  </si>
  <si>
    <t>89846.086</t>
  </si>
  <si>
    <t>249.91</t>
  </si>
  <si>
    <t>327.24</t>
  </si>
  <si>
    <t>1826.753</t>
  </si>
  <si>
    <t>67214553.0</t>
  </si>
  <si>
    <t>296487.0</t>
  </si>
  <si>
    <t>253123.286</t>
  </si>
  <si>
    <t>1364228.0</t>
  </si>
  <si>
    <t>3551.714</t>
  </si>
  <si>
    <t>90244.158</t>
  </si>
  <si>
    <t>398.072</t>
  </si>
  <si>
    <t>339.85</t>
  </si>
  <si>
    <t>1831.651</t>
  </si>
  <si>
    <t>118.65</t>
  </si>
  <si>
    <t>67467079.0</t>
  </si>
  <si>
    <t>252526.0</t>
  </si>
  <si>
    <t>260161.286</t>
  </si>
  <si>
    <t>1368347.0</t>
  </si>
  <si>
    <t>90583.206</t>
  </si>
  <si>
    <t>339.049</t>
  </si>
  <si>
    <t>349.3</t>
  </si>
  <si>
    <t>1837.181</t>
  </si>
  <si>
    <t>67795999.0</t>
  </si>
  <si>
    <t>328920.0</t>
  </si>
  <si>
    <t>1372736.0</t>
  </si>
  <si>
    <t>3689.286</t>
  </si>
  <si>
    <t>91024.824</t>
  </si>
  <si>
    <t>441.617</t>
  </si>
  <si>
    <t>357.719</t>
  </si>
  <si>
    <t>1843.074</t>
  </si>
  <si>
    <t>4.953</t>
  </si>
  <si>
    <t>68115099.0</t>
  </si>
  <si>
    <t>319100.0</t>
  </si>
  <si>
    <t>270624.143</t>
  </si>
  <si>
    <t>1376679.0</t>
  </si>
  <si>
    <t>3695.571</t>
  </si>
  <si>
    <t>91453.256</t>
  </si>
  <si>
    <t>428.433</t>
  </si>
  <si>
    <t>363.348</t>
  </si>
  <si>
    <t>1848.368</t>
  </si>
  <si>
    <t>68432280.0</t>
  </si>
  <si>
    <t>317181.0</t>
  </si>
  <si>
    <t>275901.571</t>
  </si>
  <si>
    <t>1380460.0</t>
  </si>
  <si>
    <t>3702.571</t>
  </si>
  <si>
    <t>91879.113</t>
  </si>
  <si>
    <t>425.856</t>
  </si>
  <si>
    <t>370.433</t>
  </si>
  <si>
    <t>1853.445</t>
  </si>
  <si>
    <t>68663283.0</t>
  </si>
  <si>
    <t>231003.0</t>
  </si>
  <si>
    <t>275907.429</t>
  </si>
  <si>
    <t>1383891.0</t>
  </si>
  <si>
    <t>3708.429</t>
  </si>
  <si>
    <t>92189.264</t>
  </si>
  <si>
    <t>310.151</t>
  </si>
  <si>
    <t>370.441</t>
  </si>
  <si>
    <t>1858.051</t>
  </si>
  <si>
    <t>68869410.0</t>
  </si>
  <si>
    <t>206127.0</t>
  </si>
  <si>
    <t>278763.429</t>
  </si>
  <si>
    <t>1386600.0</t>
  </si>
  <si>
    <t>3717.286</t>
  </si>
  <si>
    <t>92466.016</t>
  </si>
  <si>
    <t>276.752</t>
  </si>
  <si>
    <t>374.276</t>
  </si>
  <si>
    <t>1861.688</t>
  </si>
  <si>
    <t>69227457.0</t>
  </si>
  <si>
    <t>358047.0</t>
  </si>
  <si>
    <t>287557.714</t>
  </si>
  <si>
    <t>1390480.0</t>
  </si>
  <si>
    <t>92946.74</t>
  </si>
  <si>
    <t>480.724</t>
  </si>
  <si>
    <t>386.083</t>
  </si>
  <si>
    <t>1866.898</t>
  </si>
  <si>
    <t>69529520.0</t>
  </si>
  <si>
    <t>302063.0</t>
  </si>
  <si>
    <t>294634.429</t>
  </si>
  <si>
    <t>1394827.0</t>
  </si>
  <si>
    <t>93352.298</t>
  </si>
  <si>
    <t>405.558</t>
  </si>
  <si>
    <t>395.585</t>
  </si>
  <si>
    <t>1872.734</t>
  </si>
  <si>
    <t>69894188.0</t>
  </si>
  <si>
    <t>364668.0</t>
  </si>
  <si>
    <t>299741.286</t>
  </si>
  <si>
    <t>1399434.0</t>
  </si>
  <si>
    <t>93841.912</t>
  </si>
  <si>
    <t>489.614</t>
  </si>
  <si>
    <t>402.441</t>
  </si>
  <si>
    <t>1878.92</t>
  </si>
  <si>
    <t>70274115.0</t>
  </si>
  <si>
    <t>379927.0</t>
  </si>
  <si>
    <t>308430.857</t>
  </si>
  <si>
    <t>1403614.0</t>
  </si>
  <si>
    <t>3847.857</t>
  </si>
  <si>
    <t>94352.012</t>
  </si>
  <si>
    <t>510.101</t>
  </si>
  <si>
    <t>414.108</t>
  </si>
  <si>
    <t>1884.532</t>
  </si>
  <si>
    <t>3858831.0</t>
  </si>
  <si>
    <t>70635107.0</t>
  </si>
  <si>
    <t>360992.0</t>
  </si>
  <si>
    <t>314689.571</t>
  </si>
  <si>
    <t>1407750.0</t>
  </si>
  <si>
    <t>94836.69</t>
  </si>
  <si>
    <t>484.678</t>
  </si>
  <si>
    <t>422.511</t>
  </si>
  <si>
    <t>1890.085</t>
  </si>
  <si>
    <t>70903582.0</t>
  </si>
  <si>
    <t>268475.0</t>
  </si>
  <si>
    <t>320042.714</t>
  </si>
  <si>
    <t>1411190.0</t>
  </si>
  <si>
    <t>3899.857</t>
  </si>
  <si>
    <t>95197.152</t>
  </si>
  <si>
    <t>360.462</t>
  </si>
  <si>
    <t>429.698</t>
  </si>
  <si>
    <t>1894.704</t>
  </si>
  <si>
    <t>71133602.0</t>
  </si>
  <si>
    <t>230020.0</t>
  </si>
  <si>
    <t>323456.0</t>
  </si>
  <si>
    <t>1413784.0</t>
  </si>
  <si>
    <t>3883.429</t>
  </si>
  <si>
    <t>95505.984</t>
  </si>
  <si>
    <t>308.831</t>
  </si>
  <si>
    <t>434.281</t>
  </si>
  <si>
    <t>1898.186</t>
  </si>
  <si>
    <t>71589890.0</t>
  </si>
  <si>
    <t>456288.0</t>
  </si>
  <si>
    <t>337490.429</t>
  </si>
  <si>
    <t>1417880.0</t>
  </si>
  <si>
    <t>3914.286</t>
  </si>
  <si>
    <t>96118.609</t>
  </si>
  <si>
    <t>612.625</t>
  </si>
  <si>
    <t>453.124</t>
  </si>
  <si>
    <t>1903.686</t>
  </si>
  <si>
    <t>71915925.0</t>
  </si>
  <si>
    <t>326035.0</t>
  </si>
  <si>
    <t>340915.0</t>
  </si>
  <si>
    <t>1422203.0</t>
  </si>
  <si>
    <t>3910.857</t>
  </si>
  <si>
    <t>96556.353</t>
  </si>
  <si>
    <t>437.744</t>
  </si>
  <si>
    <t>457.722</t>
  </si>
  <si>
    <t>1909.49</t>
  </si>
  <si>
    <t>72327223.0</t>
  </si>
  <si>
    <t>411298.0</t>
  </si>
  <si>
    <t>347576.429</t>
  </si>
  <si>
    <t>1426608.0</t>
  </si>
  <si>
    <t>97108.573</t>
  </si>
  <si>
    <t>552.22</t>
  </si>
  <si>
    <t>1915.404</t>
  </si>
  <si>
    <t>72743867.0</t>
  </si>
  <si>
    <t>416644.0</t>
  </si>
  <si>
    <t>352821.714</t>
  </si>
  <si>
    <t>1430908.0</t>
  </si>
  <si>
    <t>3899.143</t>
  </si>
  <si>
    <t>97667.971</t>
  </si>
  <si>
    <t>559.398</t>
  </si>
  <si>
    <t>473.708</t>
  </si>
  <si>
    <t>1921.178</t>
  </si>
  <si>
    <t>73171996.0</t>
  </si>
  <si>
    <t>428129.0</t>
  </si>
  <si>
    <t>362412.714</t>
  </si>
  <si>
    <t>1435049.0</t>
  </si>
  <si>
    <t>98242.789</t>
  </si>
  <si>
    <t>574.818</t>
  </si>
  <si>
    <t>486.586</t>
  </si>
  <si>
    <t>1926.737</t>
  </si>
  <si>
    <t>73443495.0</t>
  </si>
  <si>
    <t>271499.0</t>
  </si>
  <si>
    <t>362844.714</t>
  </si>
  <si>
    <t>1438352.0</t>
  </si>
  <si>
    <t>3880.286</t>
  </si>
  <si>
    <t>98607.311</t>
  </si>
  <si>
    <t>364.522</t>
  </si>
  <si>
    <t>487.166</t>
  </si>
  <si>
    <t>1931.172</t>
  </si>
  <si>
    <t>73681976.0</t>
  </si>
  <si>
    <t>238481.0</t>
  </si>
  <si>
    <t>364053.429</t>
  </si>
  <si>
    <t>1441119.0</t>
  </si>
  <si>
    <t>98927.503</t>
  </si>
  <si>
    <t>320.191</t>
  </si>
  <si>
    <t>488.788</t>
  </si>
  <si>
    <t>1934.887</t>
  </si>
  <si>
    <t>74130622.0</t>
  </si>
  <si>
    <t>448646.0</t>
  </si>
  <si>
    <t>362961.714</t>
  </si>
  <si>
    <t>1445136.0</t>
  </si>
  <si>
    <t>3893.714</t>
  </si>
  <si>
    <t>99529.868</t>
  </si>
  <si>
    <t>602.365</t>
  </si>
  <si>
    <t>487.323</t>
  </si>
  <si>
    <t>1940.28</t>
  </si>
  <si>
    <t>74487899.0</t>
  </si>
  <si>
    <t>357277.0</t>
  </si>
  <si>
    <t>367424.857</t>
  </si>
  <si>
    <t>1449511.0</t>
  </si>
  <si>
    <t>3901.143</t>
  </si>
  <si>
    <t>100009.558</t>
  </si>
  <si>
    <t>479.69</t>
  </si>
  <si>
    <t>493.315</t>
  </si>
  <si>
    <t>1946.154</t>
  </si>
  <si>
    <t>74909865.0</t>
  </si>
  <si>
    <t>421966.0</t>
  </si>
  <si>
    <t>368948.857</t>
  </si>
  <si>
    <t>1453972.0</t>
  </si>
  <si>
    <t>100576.101</t>
  </si>
  <si>
    <t>566.543</t>
  </si>
  <si>
    <t>495.361</t>
  </si>
  <si>
    <t>1952.144</t>
  </si>
  <si>
    <t>75344895.0</t>
  </si>
  <si>
    <t>435030.0</t>
  </si>
  <si>
    <t>371575.429</t>
  </si>
  <si>
    <t>1458170.0</t>
  </si>
  <si>
    <t>3894.571</t>
  </si>
  <si>
    <t>101160.185</t>
  </si>
  <si>
    <t>584.084</t>
  </si>
  <si>
    <t>498.888</t>
  </si>
  <si>
    <t>1957.78</t>
  </si>
  <si>
    <t>75777784.0</t>
  </si>
  <si>
    <t>432889.0</t>
  </si>
  <si>
    <t>372255.429</t>
  </si>
  <si>
    <t>1462482.0</t>
  </si>
  <si>
    <t>101741.394</t>
  </si>
  <si>
    <t>581.209</t>
  </si>
  <si>
    <t>499.801</t>
  </si>
  <si>
    <t>1963.57</t>
  </si>
  <si>
    <t>76061753.0</t>
  </si>
  <si>
    <t>283969.0</t>
  </si>
  <si>
    <t>374036.857</t>
  </si>
  <si>
    <t>1465752.0</t>
  </si>
  <si>
    <t>3914.571</t>
  </si>
  <si>
    <t>102122.659</t>
  </si>
  <si>
    <t>381.265</t>
  </si>
  <si>
    <t>502.192</t>
  </si>
  <si>
    <t>1967.96</t>
  </si>
  <si>
    <t>76301004.0</t>
  </si>
  <si>
    <t>239251.0</t>
  </si>
  <si>
    <t>374146.857</t>
  </si>
  <si>
    <t>1468148.0</t>
  </si>
  <si>
    <t>3861.571</t>
  </si>
  <si>
    <t>102443.884</t>
  </si>
  <si>
    <t>321.225</t>
  </si>
  <si>
    <t>502.34</t>
  </si>
  <si>
    <t>1971.177</t>
  </si>
  <si>
    <t>76714414.0</t>
  </si>
  <si>
    <t>413410.0</t>
  </si>
  <si>
    <t>369113.143</t>
  </si>
  <si>
    <t>1472256.0</t>
  </si>
  <si>
    <t>102998.94</t>
  </si>
  <si>
    <t>495.582</t>
  </si>
  <si>
    <t>1976.693</t>
  </si>
  <si>
    <t>77103460.0</t>
  </si>
  <si>
    <t>389046.0</t>
  </si>
  <si>
    <t>373651.571</t>
  </si>
  <si>
    <t>1476572.0</t>
  </si>
  <si>
    <t>3866.143</t>
  </si>
  <si>
    <t>103521.284</t>
  </si>
  <si>
    <t>522.344</t>
  </si>
  <si>
    <t>501.675</t>
  </si>
  <si>
    <t>1982.487</t>
  </si>
  <si>
    <t>77516882.0</t>
  </si>
  <si>
    <t>413422.0</t>
  </si>
  <si>
    <t>372431.0</t>
  </si>
  <si>
    <t>1481047.0</t>
  </si>
  <si>
    <t>3868.143</t>
  </si>
  <si>
    <t>104076.356</t>
  </si>
  <si>
    <t>555.072</t>
  </si>
  <si>
    <t>500.036</t>
  </si>
  <si>
    <t>1988.496</t>
  </si>
  <si>
    <t>77937086.0</t>
  </si>
  <si>
    <t>420204.0</t>
  </si>
  <si>
    <t>370313.0</t>
  </si>
  <si>
    <t>1485318.0</t>
  </si>
  <si>
    <t>3878.571</t>
  </si>
  <si>
    <t>104640.534</t>
  </si>
  <si>
    <t>564.178</t>
  </si>
  <si>
    <t>497.193</t>
  </si>
  <si>
    <t>1994.23</t>
  </si>
  <si>
    <t>5.207</t>
  </si>
  <si>
    <t>78340542.0</t>
  </si>
  <si>
    <t>403456.0</t>
  </si>
  <si>
    <t>366108.286</t>
  </si>
  <si>
    <t>1489572.0</t>
  </si>
  <si>
    <t>3870.286</t>
  </si>
  <si>
    <t>105182.225</t>
  </si>
  <si>
    <t>541.691</t>
  </si>
  <si>
    <t>491.547</t>
  </si>
  <si>
    <t>1999.941</t>
  </si>
  <si>
    <t>78611005.0</t>
  </si>
  <si>
    <t>270546.0</t>
  </si>
  <si>
    <t>364190.714</t>
  </si>
  <si>
    <t>1492601.0</t>
  </si>
  <si>
    <t>3835.571</t>
  </si>
  <si>
    <t>105545.356</t>
  </si>
  <si>
    <t>488.973</t>
  </si>
  <si>
    <t>2004.008</t>
  </si>
  <si>
    <t>78844643.0</t>
  </si>
  <si>
    <t>233638.0</t>
  </si>
  <si>
    <t>363388.857</t>
  </si>
  <si>
    <t>1495008.0</t>
  </si>
  <si>
    <t>3837.143</t>
  </si>
  <si>
    <t>105859.045</t>
  </si>
  <si>
    <t>313.689</t>
  </si>
  <si>
    <t>487.896</t>
  </si>
  <si>
    <t>2007.24</t>
  </si>
  <si>
    <t>664391.0</t>
  </si>
  <si>
    <t>79247186.0</t>
  </si>
  <si>
    <t>402543.0</t>
  </si>
  <si>
    <t>361836.429</t>
  </si>
  <si>
    <t>1498971.0</t>
  </si>
  <si>
    <t>3816.429</t>
  </si>
  <si>
    <t>106399.511</t>
  </si>
  <si>
    <t>540.466</t>
  </si>
  <si>
    <t>485.812</t>
  </si>
  <si>
    <t>2012.561</t>
  </si>
  <si>
    <t>79620568.0</t>
  </si>
  <si>
    <t>373382.0</t>
  </si>
  <si>
    <t>359598.714</t>
  </si>
  <si>
    <t>1503390.0</t>
  </si>
  <si>
    <t>3831.143</t>
  </si>
  <si>
    <t>106900.824</t>
  </si>
  <si>
    <t>501.313</t>
  </si>
  <si>
    <t>482.807</t>
  </si>
  <si>
    <t>2018.494</t>
  </si>
  <si>
    <t>138.75</t>
  </si>
  <si>
    <t>80052084.0</t>
  </si>
  <si>
    <t>431516.0</t>
  </si>
  <si>
    <t>362183.571</t>
  </si>
  <si>
    <t>1507662.0</t>
  </si>
  <si>
    <t>3802.143</t>
  </si>
  <si>
    <t>107480.19</t>
  </si>
  <si>
    <t>579.366</t>
  </si>
  <si>
    <t>486.278</t>
  </si>
  <si>
    <t>2024.23</t>
  </si>
  <si>
    <t>80480621.0</t>
  </si>
  <si>
    <t>428537.0</t>
  </si>
  <si>
    <t>363374.0</t>
  </si>
  <si>
    <t>1511740.0</t>
  </si>
  <si>
    <t>108055.556</t>
  </si>
  <si>
    <t>575.366</t>
  </si>
  <si>
    <t>487.876</t>
  </si>
  <si>
    <t>2029.705</t>
  </si>
  <si>
    <t>80910782.0</t>
  </si>
  <si>
    <t>430161.0</t>
  </si>
  <si>
    <t>367189.0</t>
  </si>
  <si>
    <t>1515642.0</t>
  </si>
  <si>
    <t>3724.286</t>
  </si>
  <si>
    <t>108633.102</t>
  </si>
  <si>
    <t>577.546</t>
  </si>
  <si>
    <t>492.998</t>
  </si>
  <si>
    <t>2034.944</t>
  </si>
  <si>
    <t>81225870.0</t>
  </si>
  <si>
    <t>315088.0</t>
  </si>
  <si>
    <t>373552.143</t>
  </si>
  <si>
    <t>1518653.0</t>
  </si>
  <si>
    <t>3721.857</t>
  </si>
  <si>
    <t>109056.148</t>
  </si>
  <si>
    <t>423.046</t>
  </si>
  <si>
    <t>501.542</t>
  </si>
  <si>
    <t>2038.986</t>
  </si>
  <si>
    <t>81487574.0</t>
  </si>
  <si>
    <t>261704.0</t>
  </si>
  <si>
    <t>377561.571</t>
  </si>
  <si>
    <t>1520853.0</t>
  </si>
  <si>
    <t>3692.286</t>
  </si>
  <si>
    <t>109407.519</t>
  </si>
  <si>
    <t>351.371</t>
  </si>
  <si>
    <t>506.925</t>
  </si>
  <si>
    <t>2041.94</t>
  </si>
  <si>
    <t>81920211.0</t>
  </si>
  <si>
    <t>432637.0</t>
  </si>
  <si>
    <t>381860.714</t>
  </si>
  <si>
    <t>1524605.0</t>
  </si>
  <si>
    <t>3662.143</t>
  </si>
  <si>
    <t>109988.39</t>
  </si>
  <si>
    <t>580.871</t>
  </si>
  <si>
    <t>512.697</t>
  </si>
  <si>
    <t>2046.978</t>
  </si>
  <si>
    <t>718071.0</t>
  </si>
  <si>
    <t>82339182.0</t>
  </si>
  <si>
    <t>418971.0</t>
  </si>
  <si>
    <t>388373.429</t>
  </si>
  <si>
    <t>1528452.0</t>
  </si>
  <si>
    <t>3571.857</t>
  </si>
  <si>
    <t>110550.912</t>
  </si>
  <si>
    <t>562.522</t>
  </si>
  <si>
    <t>521.441</t>
  </si>
  <si>
    <t>2052.143</t>
  </si>
  <si>
    <t>82824825.0</t>
  </si>
  <si>
    <t>485643.0</t>
  </si>
  <si>
    <t>396105.857</t>
  </si>
  <si>
    <t>1532436.0</t>
  </si>
  <si>
    <t>3530.714</t>
  </si>
  <si>
    <t>111202.95</t>
  </si>
  <si>
    <t>652.038</t>
  </si>
  <si>
    <t>531.823</t>
  </si>
  <si>
    <t>2057.492</t>
  </si>
  <si>
    <t>83365603.0</t>
  </si>
  <si>
    <t>540778.0</t>
  </si>
  <si>
    <t>412140.286</t>
  </si>
  <si>
    <t>1536155.0</t>
  </si>
  <si>
    <t>3479.429</t>
  </si>
  <si>
    <t>111929.014</t>
  </si>
  <si>
    <t>726.064</t>
  </si>
  <si>
    <t>553.351</t>
  </si>
  <si>
    <t>2062.485</t>
  </si>
  <si>
    <t>83772536.0</t>
  </si>
  <si>
    <t>406933.0</t>
  </si>
  <si>
    <t>1538986.0</t>
  </si>
  <si>
    <t>3326.429</t>
  </si>
  <si>
    <t>112475.374</t>
  </si>
  <si>
    <t>546.36</t>
  </si>
  <si>
    <t>548.896</t>
  </si>
  <si>
    <t>2066.286</t>
  </si>
  <si>
    <t>84195532.0</t>
  </si>
  <si>
    <t>422996.0</t>
  </si>
  <si>
    <t>424237.429</t>
  </si>
  <si>
    <t>1541672.0</t>
  </si>
  <si>
    <t>113043.3</t>
  </si>
  <si>
    <t>569.593</t>
  </si>
  <si>
    <t>2069.892</t>
  </si>
  <si>
    <t>84446280.0</t>
  </si>
  <si>
    <t>250748.0</t>
  </si>
  <si>
    <t>422672.286</t>
  </si>
  <si>
    <t>1543550.0</t>
  </si>
  <si>
    <t>113379.961</t>
  </si>
  <si>
    <t>336.661</t>
  </si>
  <si>
    <t>567.492</t>
  </si>
  <si>
    <t>2072.414</t>
  </si>
  <si>
    <t>85100530.0</t>
  </si>
  <si>
    <t>654250.0</t>
  </si>
  <si>
    <t>454331.286</t>
  </si>
  <si>
    <t>1547085.0</t>
  </si>
  <si>
    <t>114258.376</t>
  </si>
  <si>
    <t>878.415</t>
  </si>
  <si>
    <t>609.998</t>
  </si>
  <si>
    <t>2077.16</t>
  </si>
  <si>
    <t>4.746</t>
  </si>
  <si>
    <t>85822898.0</t>
  </si>
  <si>
    <t>722368.0</t>
  </si>
  <si>
    <t>497673.714</t>
  </si>
  <si>
    <t>1550782.0</t>
  </si>
  <si>
    <t>3190.143</t>
  </si>
  <si>
    <t>115228.248</t>
  </si>
  <si>
    <t>969.872</t>
  </si>
  <si>
    <t>668.191</t>
  </si>
  <si>
    <t>2082.124</t>
  </si>
  <si>
    <t>86706163.0</t>
  </si>
  <si>
    <t>883265.0</t>
  </si>
  <si>
    <t>554476.857</t>
  </si>
  <si>
    <t>1554735.0</t>
  </si>
  <si>
    <t>3185.857</t>
  </si>
  <si>
    <t>116414.144</t>
  </si>
  <si>
    <t>1185.897</t>
  </si>
  <si>
    <t>744.456</t>
  </si>
  <si>
    <t>2087.431</t>
  </si>
  <si>
    <t>87701711.0</t>
  </si>
  <si>
    <t>995548.0</t>
  </si>
  <si>
    <t>619444.0</t>
  </si>
  <si>
    <t>1558404.0</t>
  </si>
  <si>
    <t>3178.714</t>
  </si>
  <si>
    <t>117750.795</t>
  </si>
  <si>
    <t>1336.651</t>
  </si>
  <si>
    <t>831.683</t>
  </si>
  <si>
    <t>2092.357</t>
  </si>
  <si>
    <t>88530022.0</t>
  </si>
  <si>
    <t>828311.0</t>
  </si>
  <si>
    <t>679640.857</t>
  </si>
  <si>
    <t>1561903.0</t>
  </si>
  <si>
    <t>3190.571</t>
  </si>
  <si>
    <t>118862.909</t>
  </si>
  <si>
    <t>1112.114</t>
  </si>
  <si>
    <t>912.505</t>
  </si>
  <si>
    <t>2097.055</t>
  </si>
  <si>
    <t>462716.0</t>
  </si>
  <si>
    <t>89247905.0</t>
  </si>
  <si>
    <t>717883.0</t>
  </si>
  <si>
    <t>721767.571</t>
  </si>
  <si>
    <t>1564273.0</t>
  </si>
  <si>
    <t>3145.286</t>
  </si>
  <si>
    <t>119826.759</t>
  </si>
  <si>
    <t>963.85</t>
  </si>
  <si>
    <t>969.066</t>
  </si>
  <si>
    <t>2100.237</t>
  </si>
  <si>
    <t>89607996.0</t>
  </si>
  <si>
    <t>360091.0</t>
  </si>
  <si>
    <t>737388.0</t>
  </si>
  <si>
    <t>1565993.0</t>
  </si>
  <si>
    <t>3122.714</t>
  </si>
  <si>
    <t>120310.227</t>
  </si>
  <si>
    <t>483.468</t>
  </si>
  <si>
    <t>990.038</t>
  </si>
  <si>
    <t>2102.546</t>
  </si>
  <si>
    <t>90552396.0</t>
  </si>
  <si>
    <t>944400.0</t>
  </si>
  <si>
    <t>778838.0</t>
  </si>
  <si>
    <t>1568495.0</t>
  </si>
  <si>
    <t>2975.143</t>
  </si>
  <si>
    <t>121578.205</t>
  </si>
  <si>
    <t>1267.978</t>
  </si>
  <si>
    <t>1045.69</t>
  </si>
  <si>
    <t>2105.906</t>
  </si>
  <si>
    <t>91809133.0</t>
  </si>
  <si>
    <t>1256737.0</t>
  </si>
  <si>
    <t>855176.429</t>
  </si>
  <si>
    <t>1572588.0</t>
  </si>
  <si>
    <t>3037.286</t>
  </si>
  <si>
    <t>123265.536</t>
  </si>
  <si>
    <t>1687.331</t>
  </si>
  <si>
    <t>1148.184</t>
  </si>
  <si>
    <t>2111.401</t>
  </si>
  <si>
    <t>418918.0</t>
  </si>
  <si>
    <t>93090457.0</t>
  </si>
  <si>
    <t>1281324.0</t>
  </si>
  <si>
    <t>912042.0</t>
  </si>
  <si>
    <t>1576307.0</t>
  </si>
  <si>
    <t>3003.714</t>
  </si>
  <si>
    <t>124985.878</t>
  </si>
  <si>
    <t>1720.342</t>
  </si>
  <si>
    <t>1224.533</t>
  </si>
  <si>
    <t>2116.394</t>
  </si>
  <si>
    <t>94177648.0</t>
  </si>
  <si>
    <t>1087191.0</t>
  </si>
  <si>
    <t>925133.857</t>
  </si>
  <si>
    <t>1579634.0</t>
  </si>
  <si>
    <t>2954.857</t>
  </si>
  <si>
    <t>126445.571</t>
  </si>
  <si>
    <t>1459.693</t>
  </si>
  <si>
    <t>1242.111</t>
  </si>
  <si>
    <t>2120.861</t>
  </si>
  <si>
    <t>95447775.0</t>
  </si>
  <si>
    <t>1270127.0</t>
  </si>
  <si>
    <t>988250.429</t>
  </si>
  <si>
    <t>1582378.0</t>
  </si>
  <si>
    <t>128150.879</t>
  </si>
  <si>
    <t>1705.308</t>
  </si>
  <si>
    <t>1326.853</t>
  </si>
  <si>
    <t>2124.545</t>
  </si>
  <si>
    <t>96345213.0</t>
  </si>
  <si>
    <t>897438.0</t>
  </si>
  <si>
    <t>1013901.143</t>
  </si>
  <si>
    <t>1584516.0</t>
  </si>
  <si>
    <t>129355.805</t>
  </si>
  <si>
    <t>1204.926</t>
  </si>
  <si>
    <t>1361.292</t>
  </si>
  <si>
    <t>2127.416</t>
  </si>
  <si>
    <t>97150795.0</t>
  </si>
  <si>
    <t>805582.0</t>
  </si>
  <si>
    <t>1077542.714</t>
  </si>
  <si>
    <t>1586262.0</t>
  </si>
  <si>
    <t>2901.429</t>
  </si>
  <si>
    <t>130437.402</t>
  </si>
  <si>
    <t>1081.597</t>
  </si>
  <si>
    <t>1446.739</t>
  </si>
  <si>
    <t>2129.76</t>
  </si>
  <si>
    <t>98245809.0</t>
  </si>
  <si>
    <t>1095014.0</t>
  </si>
  <si>
    <t>1099059.0</t>
  </si>
  <si>
    <t>1589276.0</t>
  </si>
  <si>
    <t>131907.599</t>
  </si>
  <si>
    <t>1470.197</t>
  </si>
  <si>
    <t>1475.628</t>
  </si>
  <si>
    <t>2133.807</t>
  </si>
  <si>
    <t>99544447.0</t>
  </si>
  <si>
    <t>1298638.0</t>
  </si>
  <si>
    <t>1105044.857</t>
  </si>
  <si>
    <t>1592938.0</t>
  </si>
  <si>
    <t>2907.429</t>
  </si>
  <si>
    <t>133651.187</t>
  </si>
  <si>
    <t>1743.588</t>
  </si>
  <si>
    <t>1483.664</t>
  </si>
  <si>
    <t>2138.724</t>
  </si>
  <si>
    <t>100928045.0</t>
  </si>
  <si>
    <t>1383598.0</t>
  </si>
  <si>
    <t>1119655.429</t>
  </si>
  <si>
    <t>1596682.0</t>
  </si>
  <si>
    <t>135508.845</t>
  </si>
  <si>
    <t>1857.658</t>
  </si>
  <si>
    <t>1503.281</t>
  </si>
  <si>
    <t>2143.75</t>
  </si>
  <si>
    <t>154.42</t>
  </si>
  <si>
    <t>102140513.0</t>
  </si>
  <si>
    <t>1212468.0</t>
  </si>
  <si>
    <t>1137552.143</t>
  </si>
  <si>
    <t>1599963.0</t>
  </si>
  <si>
    <t>2904.429</t>
  </si>
  <si>
    <t>137136.739</t>
  </si>
  <si>
    <t>1627.894</t>
  </si>
  <si>
    <t>1527.31</t>
  </si>
  <si>
    <t>2148.156</t>
  </si>
  <si>
    <t>103463911.0</t>
  </si>
  <si>
    <t>1323398.0</t>
  </si>
  <si>
    <t>1145162.286</t>
  </si>
  <si>
    <t>1603175.0</t>
  </si>
  <si>
    <t>2971.286</t>
  </si>
  <si>
    <t>138913.57</t>
  </si>
  <si>
    <t>1776.832</t>
  </si>
  <si>
    <t>1537.527</t>
  </si>
  <si>
    <t>2152.468</t>
  </si>
  <si>
    <t>4038078.0</t>
  </si>
  <si>
    <t>104363645.0</t>
  </si>
  <si>
    <t>899734.0</t>
  </si>
  <si>
    <t>1145490.286</t>
  </si>
  <si>
    <t>1605630.0</t>
  </si>
  <si>
    <t>3016.286</t>
  </si>
  <si>
    <t>140121.578</t>
  </si>
  <si>
    <t>1208.008</t>
  </si>
  <si>
    <t>1537.968</t>
  </si>
  <si>
    <t>2155.764</t>
  </si>
  <si>
    <t>105173662.0</t>
  </si>
  <si>
    <t>810017.0</t>
  </si>
  <si>
    <t>1146123.857</t>
  </si>
  <si>
    <t>1607481.0</t>
  </si>
  <si>
    <t>3031.286</t>
  </si>
  <si>
    <t>141209.13</t>
  </si>
  <si>
    <t>1087.552</t>
  </si>
  <si>
    <t>1538.818</t>
  </si>
  <si>
    <t>2158.249</t>
  </si>
  <si>
    <t>106338366.0</t>
  </si>
  <si>
    <t>1164704.0</t>
  </si>
  <si>
    <t>1156079.571</t>
  </si>
  <si>
    <t>1610631.0</t>
  </si>
  <si>
    <t>3050.714</t>
  </si>
  <si>
    <t>142772.895</t>
  </si>
  <si>
    <t>1563.764</t>
  </si>
  <si>
    <t>1552.185</t>
  </si>
  <si>
    <t>2162.479</t>
  </si>
  <si>
    <t>107860035.0</t>
  </si>
  <si>
    <t>1521669.0</t>
  </si>
  <si>
    <t>1187941.143</t>
  </si>
  <si>
    <t>1614262.0</t>
  </si>
  <si>
    <t>144815.93</t>
  </si>
  <si>
    <t>2043.036</t>
  </si>
  <si>
    <t>1594.963</t>
  </si>
  <si>
    <t>2167.354</t>
  </si>
  <si>
    <t>109450697.0</t>
  </si>
  <si>
    <t>1590662.0</t>
  </si>
  <si>
    <t>1217521.714</t>
  </si>
  <si>
    <t>1617394.0</t>
  </si>
  <si>
    <t>2958.857</t>
  </si>
  <si>
    <t>146951.598</t>
  </si>
  <si>
    <t>2135.668</t>
  </si>
  <si>
    <t>1634.679</t>
  </si>
  <si>
    <t>2171.559</t>
  </si>
  <si>
    <t>111107906.0</t>
  </si>
  <si>
    <t>1657209.0</t>
  </si>
  <si>
    <t>1281056.143</t>
  </si>
  <si>
    <t>1620712.0</t>
  </si>
  <si>
    <t>2964.143</t>
  </si>
  <si>
    <t>149176.614</t>
  </si>
  <si>
    <t>2225.016</t>
  </si>
  <si>
    <t>1719.982</t>
  </si>
  <si>
    <t>2176.014</t>
  </si>
  <si>
    <t>158.17</t>
  </si>
  <si>
    <t>112718321.0</t>
  </si>
  <si>
    <t>1610415.0</t>
  </si>
  <si>
    <t>1322058.571</t>
  </si>
  <si>
    <t>1623723.0</t>
  </si>
  <si>
    <t>2935.429</t>
  </si>
  <si>
    <t>151338.803</t>
  </si>
  <si>
    <t>2162.189</t>
  </si>
  <si>
    <t>1775.033</t>
  </si>
  <si>
    <t>2180.056</t>
  </si>
  <si>
    <t>113849465.0</t>
  </si>
  <si>
    <t>1131144.0</t>
  </si>
  <si>
    <t>1355117.143</t>
  </si>
  <si>
    <t>1625943.0</t>
  </si>
  <si>
    <t>2901.857</t>
  </si>
  <si>
    <t>152857.508</t>
  </si>
  <si>
    <t>1518.706</t>
  </si>
  <si>
    <t>1819.419</t>
  </si>
  <si>
    <t>2183.037</t>
  </si>
  <si>
    <t>114802102.0</t>
  </si>
  <si>
    <t>952637.0</t>
  </si>
  <si>
    <t>1375491.429</t>
  </si>
  <si>
    <t>1627714.0</t>
  </si>
  <si>
    <t>2890.429</t>
  </si>
  <si>
    <t>154136.546</t>
  </si>
  <si>
    <t>1279.037</t>
  </si>
  <si>
    <t>1846.774</t>
  </si>
  <si>
    <t>2185.415</t>
  </si>
  <si>
    <t>116343528.0</t>
  </si>
  <si>
    <t>1541426.0</t>
  </si>
  <si>
    <t>1429308.857</t>
  </si>
  <si>
    <t>1630832.0</t>
  </si>
  <si>
    <t>2885.857</t>
  </si>
  <si>
    <t>156206.108</t>
  </si>
  <si>
    <t>2069.562</t>
  </si>
  <si>
    <t>1919.03</t>
  </si>
  <si>
    <t>2189.601</t>
  </si>
  <si>
    <t>118153798.0</t>
  </si>
  <si>
    <t>1810270.0</t>
  </si>
  <si>
    <t>1470537.571</t>
  </si>
  <si>
    <t>1634415.0</t>
  </si>
  <si>
    <t>158636.627</t>
  </si>
  <si>
    <t>2430.52</t>
  </si>
  <si>
    <t>1974.385</t>
  </si>
  <si>
    <t>2194.412</t>
  </si>
  <si>
    <t>119921585.0</t>
  </si>
  <si>
    <t>1767787.0</t>
  </si>
  <si>
    <t>1495841.143</t>
  </si>
  <si>
    <t>1637675.0</t>
  </si>
  <si>
    <t>161010.108</t>
  </si>
  <si>
    <t>2373.481</t>
  </si>
  <si>
    <t>2008.359</t>
  </si>
  <si>
    <t>2198.789</t>
  </si>
  <si>
    <t>121767888.0</t>
  </si>
  <si>
    <t>1846303.0</t>
  </si>
  <si>
    <t>1522854.571</t>
  </si>
  <si>
    <t>1640875.0</t>
  </si>
  <si>
    <t>2880.429</t>
  </si>
  <si>
    <t>163489.007</t>
  </si>
  <si>
    <t>2478.899</t>
  </si>
  <si>
    <t>2044.628</t>
  </si>
  <si>
    <t>2203.085</t>
  </si>
  <si>
    <t>160.72</t>
  </si>
  <si>
    <t>123472900.0</t>
  </si>
  <si>
    <t>1705012.0</t>
  </si>
  <si>
    <t>1536368.429</t>
  </si>
  <si>
    <t>1644068.0</t>
  </si>
  <si>
    <t>2906.429</t>
  </si>
  <si>
    <t>165778.204</t>
  </si>
  <si>
    <t>2289.197</t>
  </si>
  <si>
    <t>2062.772</t>
  </si>
  <si>
    <t>2207.372</t>
  </si>
  <si>
    <t>124661053.0</t>
  </si>
  <si>
    <t>1188153.0</t>
  </si>
  <si>
    <t>1544512.571</t>
  </si>
  <si>
    <t>1646353.0</t>
  </si>
  <si>
    <t>2915.714</t>
  </si>
  <si>
    <t>167373.452</t>
  </si>
  <si>
    <t>1595.248</t>
  </si>
  <si>
    <t>2073.706</t>
  </si>
  <si>
    <t>2210.44</t>
  </si>
  <si>
    <t>125651402.0</t>
  </si>
  <si>
    <t>990349.0</t>
  </si>
  <si>
    <t>1549900.0</t>
  </si>
  <si>
    <t>1648137.0</t>
  </si>
  <si>
    <t>2917.571</t>
  </si>
  <si>
    <t>168703.122</t>
  </si>
  <si>
    <t>1329.671</t>
  </si>
  <si>
    <t>2080.94</t>
  </si>
  <si>
    <t>2212.835</t>
  </si>
  <si>
    <t>128062583.0</t>
  </si>
  <si>
    <t>1563810.0</t>
  </si>
  <si>
    <t>1553097.714</t>
  </si>
  <si>
    <t>1651500.0</t>
  </si>
  <si>
    <t>171940.442</t>
  </si>
  <si>
    <t>2099.615</t>
  </si>
  <si>
    <t>2085.233</t>
  </si>
  <si>
    <t>2217.351</t>
  </si>
  <si>
    <t>129759705.0</t>
  </si>
  <si>
    <t>1697122.0</t>
  </si>
  <si>
    <t>1536933.714</t>
  </si>
  <si>
    <t>1655177.0</t>
  </si>
  <si>
    <t>2937.143</t>
  </si>
  <si>
    <t>174219.046</t>
  </si>
  <si>
    <t>2278.604</t>
  </si>
  <si>
    <t>2063.531</t>
  </si>
  <si>
    <t>2222.287</t>
  </si>
  <si>
    <t>131476980.0</t>
  </si>
  <si>
    <t>1717275.0</t>
  </si>
  <si>
    <t>1529717.714</t>
  </si>
  <si>
    <t>1658847.0</t>
  </si>
  <si>
    <t>2995.714</t>
  </si>
  <si>
    <t>176524.708</t>
  </si>
  <si>
    <t>2305.662</t>
  </si>
  <si>
    <t>2053.842</t>
  </si>
  <si>
    <t>2227.215</t>
  </si>
  <si>
    <t>133125271.0</t>
  </si>
  <si>
    <t>1648291.0</t>
  </si>
  <si>
    <t>1501430.286</t>
  </si>
  <si>
    <t>1662277.0</t>
  </si>
  <si>
    <t>178737.75</t>
  </si>
  <si>
    <t>2213.042</t>
  </si>
  <si>
    <t>2015.863</t>
  </si>
  <si>
    <t>2231.82</t>
  </si>
  <si>
    <t>134584769.0</t>
  </si>
  <si>
    <t>1459498.0</t>
  </si>
  <si>
    <t>1466356.857</t>
  </si>
  <si>
    <t>1665523.0</t>
  </si>
  <si>
    <t>3036.143</t>
  </si>
  <si>
    <t>180697.313</t>
  </si>
  <si>
    <t>1959.563</t>
  </si>
  <si>
    <t>1968.772</t>
  </si>
  <si>
    <t>2236.178</t>
  </si>
  <si>
    <t>135647041.0</t>
  </si>
  <si>
    <t>1062272.0</t>
  </si>
  <si>
    <t>1448373.857</t>
  </si>
  <si>
    <t>1668042.0</t>
  </si>
  <si>
    <t>3069.571</t>
  </si>
  <si>
    <t>182123.55</t>
  </si>
  <si>
    <t>1426.236</t>
  </si>
  <si>
    <t>1944.628</t>
  </si>
  <si>
    <t>2239.56</t>
  </si>
  <si>
    <t>136522169.0</t>
  </si>
  <si>
    <t>875128.0</t>
  </si>
  <si>
    <t>1431913.714</t>
  </si>
  <si>
    <t>1669970.0</t>
  </si>
  <si>
    <t>3090.143</t>
  </si>
  <si>
    <t>183298.521</t>
  </si>
  <si>
    <t>1174.972</t>
  </si>
  <si>
    <t>1922.528</t>
  </si>
  <si>
    <t>2242.149</t>
  </si>
  <si>
    <t>277136.0</t>
  </si>
  <si>
    <t>138339460.0</t>
  </si>
  <si>
    <t>1817291.0</t>
  </si>
  <si>
    <t>1468125.286</t>
  </si>
  <si>
    <t>1673660.0</t>
  </si>
  <si>
    <t>3136.429</t>
  </si>
  <si>
    <t>185738.468</t>
  </si>
  <si>
    <t>2439.946</t>
  </si>
  <si>
    <t>1971.146</t>
  </si>
  <si>
    <t>2247.103</t>
  </si>
  <si>
    <t>139733128.0</t>
  </si>
  <si>
    <t>1393668.0</t>
  </si>
  <si>
    <t>1424774.714</t>
  </si>
  <si>
    <t>1677896.0</t>
  </si>
  <si>
    <t>3245.571</t>
  </si>
  <si>
    <t>187609.646</t>
  </si>
  <si>
    <t>1871.178</t>
  </si>
  <si>
    <t>1912.943</t>
  </si>
  <si>
    <t>2252.791</t>
  </si>
  <si>
    <t>284896.0</t>
  </si>
  <si>
    <t>140971726.0</t>
  </si>
  <si>
    <t>1238598.0</t>
  </si>
  <si>
    <t>1356392.286</t>
  </si>
  <si>
    <t>1681513.0</t>
  </si>
  <si>
    <t>189272.622</t>
  </si>
  <si>
    <t>1662.977</t>
  </si>
  <si>
    <t>1821.131</t>
  </si>
  <si>
    <t>2257.647</t>
  </si>
  <si>
    <t>142653990.0</t>
  </si>
  <si>
    <t>1682264.0</t>
  </si>
  <si>
    <t>1361245.571</t>
  </si>
  <si>
    <t>1685522.0</t>
  </si>
  <si>
    <t>3320.714</t>
  </si>
  <si>
    <t>191531.277</t>
  </si>
  <si>
    <t>2258.655</t>
  </si>
  <si>
    <t>1827.647</t>
  </si>
  <si>
    <t>2263.029</t>
  </si>
  <si>
    <t>143938545.0</t>
  </si>
  <si>
    <t>1284555.0</t>
  </si>
  <si>
    <t>1336253.714</t>
  </si>
  <si>
    <t>1689239.0</t>
  </si>
  <si>
    <t>193255.957</t>
  </si>
  <si>
    <t>1724.68</t>
  </si>
  <si>
    <t>1794.092</t>
  </si>
  <si>
    <t>2268.02</t>
  </si>
  <si>
    <t>144770875.0</t>
  </si>
  <si>
    <t>832330.0</t>
  </si>
  <si>
    <t>1303404.857</t>
  </si>
  <si>
    <t>1691883.0</t>
  </si>
  <si>
    <t>3405.857</t>
  </si>
  <si>
    <t>194373.467</t>
  </si>
  <si>
    <t>1117.51</t>
  </si>
  <si>
    <t>1749.988</t>
  </si>
  <si>
    <t>2271.57</t>
  </si>
  <si>
    <t>145454196.0</t>
  </si>
  <si>
    <t>683321.0</t>
  </si>
  <si>
    <t>1276003.857</t>
  </si>
  <si>
    <t>1693781.0</t>
  </si>
  <si>
    <t>3401.571</t>
  </si>
  <si>
    <t>195290.913</t>
  </si>
  <si>
    <t>917.446</t>
  </si>
  <si>
    <t>1713.199</t>
  </si>
  <si>
    <t>2274.118</t>
  </si>
  <si>
    <t>234362.0</t>
  </si>
  <si>
    <t>146606925.0</t>
  </si>
  <si>
    <t>1152729.0</t>
  </si>
  <si>
    <t>1181066.429</t>
  </si>
  <si>
    <t>1697678.0</t>
  </si>
  <si>
    <t>3431.143</t>
  </si>
  <si>
    <t>196838.6</t>
  </si>
  <si>
    <t>1547.687</t>
  </si>
  <si>
    <t>1585.733</t>
  </si>
  <si>
    <t>2279.35</t>
  </si>
  <si>
    <t>147522966.0</t>
  </si>
  <si>
    <t>921573.0</t>
  </si>
  <si>
    <t>1113624.286</t>
  </si>
  <si>
    <t>1701436.0</t>
  </si>
  <si>
    <t>3362.857</t>
  </si>
  <si>
    <t>198068.502</t>
  </si>
  <si>
    <t>1237.33</t>
  </si>
  <si>
    <t>1495.183</t>
  </si>
  <si>
    <t>2284.396</t>
  </si>
  <si>
    <t>148739357.0</t>
  </si>
  <si>
    <t>1216391.0</t>
  </si>
  <si>
    <t>1110451.857</t>
  </si>
  <si>
    <t>1705815.0</t>
  </si>
  <si>
    <t>3471.714</t>
  </si>
  <si>
    <t>199701.663</t>
  </si>
  <si>
    <t>1633.161</t>
  </si>
  <si>
    <t>1490.924</t>
  </si>
  <si>
    <t>2290.275</t>
  </si>
  <si>
    <t>149801865.0</t>
  </si>
  <si>
    <t>1062508.0</t>
  </si>
  <si>
    <t>1021915.286</t>
  </si>
  <si>
    <t>1709672.0</t>
  </si>
  <si>
    <t>201128.216</t>
  </si>
  <si>
    <t>1426.553</t>
  </si>
  <si>
    <t>1372.052</t>
  </si>
  <si>
    <t>2295.454</t>
  </si>
  <si>
    <t>150808816.0</t>
  </si>
  <si>
    <t>1006951.0</t>
  </si>
  <si>
    <t>982257.571</t>
  </si>
  <si>
    <t>1713398.0</t>
  </si>
  <si>
    <t>3451.286</t>
  </si>
  <si>
    <t>202480.177</t>
  </si>
  <si>
    <t>1351.961</t>
  </si>
  <si>
    <t>1318.807</t>
  </si>
  <si>
    <t>2300.457</t>
  </si>
  <si>
    <t>151450095.0</t>
  </si>
  <si>
    <t>641279.0</t>
  </si>
  <si>
    <t>954964.571</t>
  </si>
  <si>
    <t>1715893.0</t>
  </si>
  <si>
    <t>203341.177</t>
  </si>
  <si>
    <t>860.999</t>
  </si>
  <si>
    <t>1282.162</t>
  </si>
  <si>
    <t>2303.806</t>
  </si>
  <si>
    <t>151980873.0</t>
  </si>
  <si>
    <t>530778.0</t>
  </si>
  <si>
    <t>933172.714</t>
  </si>
  <si>
    <t>1717677.0</t>
  </si>
  <si>
    <t>3413.714</t>
  </si>
  <si>
    <t>204053.814</t>
  </si>
  <si>
    <t>712.638</t>
  </si>
  <si>
    <t>1252.904</t>
  </si>
  <si>
    <t>2306.202</t>
  </si>
  <si>
    <t>152962614.0</t>
  </si>
  <si>
    <t>981741.0</t>
  </si>
  <si>
    <t>908745.857</t>
  </si>
  <si>
    <t>1720911.0</t>
  </si>
  <si>
    <t>205371.927</t>
  </si>
  <si>
    <t>1318.113</t>
  </si>
  <si>
    <t>1220.108</t>
  </si>
  <si>
    <t>2310.544</t>
  </si>
  <si>
    <t>153707504.0</t>
  </si>
  <si>
    <t>744890.0</t>
  </si>
  <si>
    <t>883505.429</t>
  </si>
  <si>
    <t>1724899.0</t>
  </si>
  <si>
    <t>3351.857</t>
  </si>
  <si>
    <t>206372.038</t>
  </si>
  <si>
    <t>1000.11</t>
  </si>
  <si>
    <t>1186.219</t>
  </si>
  <si>
    <t>2315.898</t>
  </si>
  <si>
    <t>154588866.0</t>
  </si>
  <si>
    <t>881362.0</t>
  </si>
  <si>
    <t>835644.143</t>
  </si>
  <si>
    <t>1728591.0</t>
  </si>
  <si>
    <t>3253.857</t>
  </si>
  <si>
    <t>207555.379</t>
  </si>
  <si>
    <t>1183.342</t>
  </si>
  <si>
    <t>1121.959</t>
  </si>
  <si>
    <t>2320.855</t>
  </si>
  <si>
    <t>4.958</t>
  </si>
  <si>
    <t>166.69</t>
  </si>
  <si>
    <t>155461755.0</t>
  </si>
  <si>
    <t>872889.0</t>
  </si>
  <si>
    <t>808555.714</t>
  </si>
  <si>
    <t>1731855.0</t>
  </si>
  <si>
    <t>3169.143</t>
  </si>
  <si>
    <t>208727.345</t>
  </si>
  <si>
    <t>1171.965</t>
  </si>
  <si>
    <t>1085.59</t>
  </si>
  <si>
    <t>2325.237</t>
  </si>
  <si>
    <t>156232796.0</t>
  </si>
  <si>
    <t>771041.0</t>
  </si>
  <si>
    <t>774854.286</t>
  </si>
  <si>
    <t>1734847.0</t>
  </si>
  <si>
    <t>209762.566</t>
  </si>
  <si>
    <t>1035.221</t>
  </si>
  <si>
    <t>1040.341</t>
  </si>
  <si>
    <t>2329.255</t>
  </si>
  <si>
    <t>156654204.0</t>
  </si>
  <si>
    <t>421408.0</t>
  </si>
  <si>
    <t>743444.143</t>
  </si>
  <si>
    <t>1736955.0</t>
  </si>
  <si>
    <t>210328.36</t>
  </si>
  <si>
    <t>565.794</t>
  </si>
  <si>
    <t>998.169</t>
  </si>
  <si>
    <t>2332.085</t>
  </si>
  <si>
    <t>156997904.0</t>
  </si>
  <si>
    <t>343700.0</t>
  </si>
  <si>
    <t>716718.714</t>
  </si>
  <si>
    <t>1738704.0</t>
  </si>
  <si>
    <t>3004.286</t>
  </si>
  <si>
    <t>210789.822</t>
  </si>
  <si>
    <t>461.461</t>
  </si>
  <si>
    <t>962.287</t>
  </si>
  <si>
    <t>2334.433</t>
  </si>
  <si>
    <t>157782920.0</t>
  </si>
  <si>
    <t>785016.0</t>
  </si>
  <si>
    <t>688615.143</t>
  </si>
  <si>
    <t>1741237.0</t>
  </si>
  <si>
    <t>2904.143</t>
  </si>
  <si>
    <t>211843.806</t>
  </si>
  <si>
    <t>1053.985</t>
  </si>
  <si>
    <t>924.554</t>
  </si>
  <si>
    <t>2337.834</t>
  </si>
  <si>
    <t>91260.0</t>
  </si>
  <si>
    <t>158549638.0</t>
  </si>
  <si>
    <t>766718.0</t>
  </si>
  <si>
    <t>691733.429</t>
  </si>
  <si>
    <t>1744688.0</t>
  </si>
  <si>
    <t>212873.224</t>
  </si>
  <si>
    <t>1029.417</t>
  </si>
  <si>
    <t>928.741</t>
  </si>
  <si>
    <t>2342.467</t>
  </si>
  <si>
    <t>159271974.0</t>
  </si>
  <si>
    <t>722336.0</t>
  </si>
  <si>
    <t>669015.429</t>
  </si>
  <si>
    <t>1747710.0</t>
  </si>
  <si>
    <t>2731.571</t>
  </si>
  <si>
    <t>213843.052</t>
  </si>
  <si>
    <t>969.829</t>
  </si>
  <si>
    <t>898.239</t>
  </si>
  <si>
    <t>2346.525</t>
  </si>
  <si>
    <t>160018889.0</t>
  </si>
  <si>
    <t>746915.0</t>
  </si>
  <si>
    <t>651019.143</t>
  </si>
  <si>
    <t>1750546.0</t>
  </si>
  <si>
    <t>2670.429</t>
  </si>
  <si>
    <t>214845.882</t>
  </si>
  <si>
    <t>1002.829</t>
  </si>
  <si>
    <t>874.077</t>
  </si>
  <si>
    <t>2350.333</t>
  </si>
  <si>
    <t>160798077.0</t>
  </si>
  <si>
    <t>779201.0</t>
  </si>
  <si>
    <t>652184.857</t>
  </si>
  <si>
    <t>1753447.0</t>
  </si>
  <si>
    <t>2657.429</t>
  </si>
  <si>
    <t>215892.041</t>
  </si>
  <si>
    <t>875.642</t>
  </si>
  <si>
    <t>2354.227</t>
  </si>
  <si>
    <t>161202633.0</t>
  </si>
  <si>
    <t>404556.0</t>
  </si>
  <si>
    <t>649777.429</t>
  </si>
  <si>
    <t>1755405.0</t>
  </si>
  <si>
    <t>216435.21</t>
  </si>
  <si>
    <t>872.41</t>
  </si>
  <si>
    <t>2356.856</t>
  </si>
  <si>
    <t>161544554.0</t>
  </si>
  <si>
    <t>341921.0</t>
  </si>
  <si>
    <t>649523.286</t>
  </si>
  <si>
    <t>1756786.0</t>
  </si>
  <si>
    <t>216894.282</t>
  </si>
  <si>
    <t>459.073</t>
  </si>
  <si>
    <t>872.068</t>
  </si>
  <si>
    <t>2358.711</t>
  </si>
  <si>
    <t>83815.0</t>
  </si>
  <si>
    <t>162488041.0</t>
  </si>
  <si>
    <t>943487.0</t>
  </si>
  <si>
    <t>672162.0</t>
  </si>
  <si>
    <t>1759318.0</t>
  </si>
  <si>
    <t>2556.857</t>
  </si>
  <si>
    <t>218161.035</t>
  </si>
  <si>
    <t>1266.752</t>
  </si>
  <si>
    <t>902.464</t>
  </si>
  <si>
    <t>2362.11</t>
  </si>
  <si>
    <t>77842.0</t>
  </si>
  <si>
    <t>163067732.0</t>
  </si>
  <si>
    <t>579691.0</t>
  </si>
  <si>
    <t>645443.857</t>
  </si>
  <si>
    <t>1761656.0</t>
  </si>
  <si>
    <t>2397.857</t>
  </si>
  <si>
    <t>218939.344</t>
  </si>
  <si>
    <t>778.31</t>
  </si>
  <si>
    <t>866.591</t>
  </si>
  <si>
    <t>2365.249</t>
  </si>
  <si>
    <t>164013186.0</t>
  </si>
  <si>
    <t>945454.0</t>
  </si>
  <si>
    <t>677317.857</t>
  </si>
  <si>
    <t>1764576.0</t>
  </si>
  <si>
    <t>2383.286</t>
  </si>
  <si>
    <t>220208.738</t>
  </si>
  <si>
    <t>1269.393</t>
  </si>
  <si>
    <t>909.386</t>
  </si>
  <si>
    <t>2369.17</t>
  </si>
  <si>
    <t>164902567.0</t>
  </si>
  <si>
    <t>889381.0</t>
  </si>
  <si>
    <t>697670.143</t>
  </si>
  <si>
    <t>1766928.0</t>
  </si>
  <si>
    <t>221402.846</t>
  </si>
  <si>
    <t>1194.108</t>
  </si>
  <si>
    <t>936.712</t>
  </si>
  <si>
    <t>2372.327</t>
  </si>
  <si>
    <t>72924.0</t>
  </si>
  <si>
    <t>165749102.0</t>
  </si>
  <si>
    <t>846535.0</t>
  </si>
  <si>
    <t>707289.286</t>
  </si>
  <si>
    <t>1769178.0</t>
  </si>
  <si>
    <t>2221.143</t>
  </si>
  <si>
    <t>222539.427</t>
  </si>
  <si>
    <t>1136.582</t>
  </si>
  <si>
    <t>949.627</t>
  </si>
  <si>
    <t>2375.348</t>
  </si>
  <si>
    <t>166137744.0</t>
  </si>
  <si>
    <t>388642.0</t>
  </si>
  <si>
    <t>705015.857</t>
  </si>
  <si>
    <t>1770719.0</t>
  </si>
  <si>
    <t>2161.571</t>
  </si>
  <si>
    <t>223061.229</t>
  </si>
  <si>
    <t>521.802</t>
  </si>
  <si>
    <t>946.574</t>
  </si>
  <si>
    <t>2377.417</t>
  </si>
  <si>
    <t>62064.0</t>
  </si>
  <si>
    <t>166467164.0</t>
  </si>
  <si>
    <t>329420.0</t>
  </si>
  <si>
    <t>703230.0</t>
  </si>
  <si>
    <t>1771935.0</t>
  </si>
  <si>
    <t>223503.518</t>
  </si>
  <si>
    <t>442.289</t>
  </si>
  <si>
    <t>944.176</t>
  </si>
  <si>
    <t>2379.05</t>
  </si>
  <si>
    <t>167499849.0</t>
  </si>
  <si>
    <t>1032685.0</t>
  </si>
  <si>
    <t>715972.571</t>
  </si>
  <si>
    <t>1773811.0</t>
  </si>
  <si>
    <t>2070.429</t>
  </si>
  <si>
    <t>224890.03</t>
  </si>
  <si>
    <t>1386.512</t>
  </si>
  <si>
    <t>961.285</t>
  </si>
  <si>
    <t>2381.569</t>
  </si>
  <si>
    <t>168.16</t>
  </si>
  <si>
    <t>168356688.0</t>
  </si>
  <si>
    <t>856839.0</t>
  </si>
  <si>
    <t>755565.143</t>
  </si>
  <si>
    <t>1776153.0</t>
  </si>
  <si>
    <t>226040.446</t>
  </si>
  <si>
    <t>1150.416</t>
  </si>
  <si>
    <t>1014.443</t>
  </si>
  <si>
    <t>2384.713</t>
  </si>
  <si>
    <t>169253243.0</t>
  </si>
  <si>
    <t>896555.0</t>
  </si>
  <si>
    <t>748579.571</t>
  </si>
  <si>
    <t>1778466.0</t>
  </si>
  <si>
    <t>1984.286</t>
  </si>
  <si>
    <t>227244.186</t>
  </si>
  <si>
    <t>1203.74</t>
  </si>
  <si>
    <t>1005.064</t>
  </si>
  <si>
    <t>2387.819</t>
  </si>
  <si>
    <t>170159612.0</t>
  </si>
  <si>
    <t>906369.0</t>
  </si>
  <si>
    <t>751006.429</t>
  </si>
  <si>
    <t>1780869.0</t>
  </si>
  <si>
    <t>1942.571</t>
  </si>
  <si>
    <t>228461.103</t>
  </si>
  <si>
    <t>1216.917</t>
  </si>
  <si>
    <t>1008.322</t>
  </si>
  <si>
    <t>2391.045</t>
  </si>
  <si>
    <t>171085547.0</t>
  </si>
  <si>
    <t>925935.0</t>
  </si>
  <si>
    <t>762349.286</t>
  </si>
  <si>
    <t>1783079.0</t>
  </si>
  <si>
    <t>1936.857</t>
  </si>
  <si>
    <t>229704.289</t>
  </si>
  <si>
    <t>1243.186</t>
  </si>
  <si>
    <t>1023.552</t>
  </si>
  <si>
    <t>2394.012</t>
  </si>
  <si>
    <t>171500713.0</t>
  </si>
  <si>
    <t>415166.0</t>
  </si>
  <si>
    <t>766138.429</t>
  </si>
  <si>
    <t>1784398.0</t>
  </si>
  <si>
    <t>1905.143</t>
  </si>
  <si>
    <t>230261.703</t>
  </si>
  <si>
    <t>557.414</t>
  </si>
  <si>
    <t>1028.639</t>
  </si>
  <si>
    <t>2395.783</t>
  </si>
  <si>
    <t>171821114.0</t>
  </si>
  <si>
    <t>320401.0</t>
  </si>
  <si>
    <t>764850.0</t>
  </si>
  <si>
    <t>1785506.0</t>
  </si>
  <si>
    <t>230691.882</t>
  </si>
  <si>
    <t>430.179</t>
  </si>
  <si>
    <t>1026.909</t>
  </si>
  <si>
    <t>2397.271</t>
  </si>
  <si>
    <t>547346.0</t>
  </si>
  <si>
    <t>172903891.0</t>
  </si>
  <si>
    <t>1082777.0</t>
  </si>
  <si>
    <t>772006.0</t>
  </si>
  <si>
    <t>1787279.0</t>
  </si>
  <si>
    <t>232145.649</t>
  </si>
  <si>
    <t>1453.767</t>
  </si>
  <si>
    <t>1036.517</t>
  </si>
  <si>
    <t>2399.651</t>
  </si>
  <si>
    <t>173813305.0</t>
  </si>
  <si>
    <t>909414.0</t>
  </si>
  <si>
    <t>779516.714</t>
  </si>
  <si>
    <t>1789509.0</t>
  </si>
  <si>
    <t>233366.654</t>
  </si>
  <si>
    <t>1221.005</t>
  </si>
  <si>
    <t>1046.601</t>
  </si>
  <si>
    <t>2402.645</t>
  </si>
  <si>
    <t>174721713.0</t>
  </si>
  <si>
    <t>908408.0</t>
  </si>
  <si>
    <t>781210.0</t>
  </si>
  <si>
    <t>1791565.0</t>
  </si>
  <si>
    <t>234586.308</t>
  </si>
  <si>
    <t>1219.654</t>
  </si>
  <si>
    <t>1048.875</t>
  </si>
  <si>
    <t>2405.406</t>
  </si>
  <si>
    <t>175666830.0</t>
  </si>
  <si>
    <t>945117.0</t>
  </si>
  <si>
    <t>786745.429</t>
  </si>
  <si>
    <t>1793522.0</t>
  </si>
  <si>
    <t>235855.249</t>
  </si>
  <si>
    <t>1268.941</t>
  </si>
  <si>
    <t>1056.307</t>
  </si>
  <si>
    <t>2408.033</t>
  </si>
  <si>
    <t>129728.0</t>
  </si>
  <si>
    <t>176582930.0</t>
  </si>
  <si>
    <t>916100.0</t>
  </si>
  <si>
    <t>785340.429</t>
  </si>
  <si>
    <t>1795727.0</t>
  </si>
  <si>
    <t>1807.143</t>
  </si>
  <si>
    <t>237085.231</t>
  </si>
  <si>
    <t>1054.42</t>
  </si>
  <si>
    <t>2410.994</t>
  </si>
  <si>
    <t>176963903.0</t>
  </si>
  <si>
    <t>380973.0</t>
  </si>
  <si>
    <t>780455.714</t>
  </si>
  <si>
    <t>1796861.0</t>
  </si>
  <si>
    <t>1780.714</t>
  </si>
  <si>
    <t>237596.736</t>
  </si>
  <si>
    <t>511.505</t>
  </si>
  <si>
    <t>1047.862</t>
  </si>
  <si>
    <t>2412.516</t>
  </si>
  <si>
    <t>177279556.0</t>
  </si>
  <si>
    <t>315653.0</t>
  </si>
  <si>
    <t>779777.429</t>
  </si>
  <si>
    <t>1797728.0</t>
  </si>
  <si>
    <t>1746.286</t>
  </si>
  <si>
    <t>238020.541</t>
  </si>
  <si>
    <t>423.805</t>
  </si>
  <si>
    <t>1046.951</t>
  </si>
  <si>
    <t>2413.68</t>
  </si>
  <si>
    <t>156519.0</t>
  </si>
  <si>
    <t>178232543.0</t>
  </si>
  <si>
    <t>952987.0</t>
  </si>
  <si>
    <t>761236.0</t>
  </si>
  <si>
    <t>1799399.0</t>
  </si>
  <si>
    <t>239300.048</t>
  </si>
  <si>
    <t>1279.507</t>
  </si>
  <si>
    <t>1022.057</t>
  </si>
  <si>
    <t>2415.924</t>
  </si>
  <si>
    <t>140836.0</t>
  </si>
  <si>
    <t>179120474.0</t>
  </si>
  <si>
    <t>887931.0</t>
  </si>
  <si>
    <t>758167.0</t>
  </si>
  <si>
    <t>1800901.0</t>
  </si>
  <si>
    <t>1652.571</t>
  </si>
  <si>
    <t>240492.209</t>
  </si>
  <si>
    <t>1192.161</t>
  </si>
  <si>
    <t>1017.936</t>
  </si>
  <si>
    <t>2417.941</t>
  </si>
  <si>
    <t>179922544.0</t>
  </si>
  <si>
    <t>802070.0</t>
  </si>
  <si>
    <t>742975.857</t>
  </si>
  <si>
    <t>1802928.0</t>
  </si>
  <si>
    <t>1648.429</t>
  </si>
  <si>
    <t>241569.091</t>
  </si>
  <si>
    <t>1076.882</t>
  </si>
  <si>
    <t>997.54</t>
  </si>
  <si>
    <t>2420.662</t>
  </si>
  <si>
    <t>180765063.0</t>
  </si>
  <si>
    <t>842519.0</t>
  </si>
  <si>
    <t>728319.0</t>
  </si>
  <si>
    <t>1804997.0</t>
  </si>
  <si>
    <t>1664.429</t>
  </si>
  <si>
    <t>242700.281</t>
  </si>
  <si>
    <t>1131.19</t>
  </si>
  <si>
    <t>977.862</t>
  </si>
  <si>
    <t>2423.44</t>
  </si>
  <si>
    <t>181526164.0</t>
  </si>
  <si>
    <t>761101.0</t>
  </si>
  <si>
    <t>706176.286</t>
  </si>
  <si>
    <t>1806997.0</t>
  </si>
  <si>
    <t>1634.857</t>
  </si>
  <si>
    <t>243722.157</t>
  </si>
  <si>
    <t>1021.876</t>
  </si>
  <si>
    <t>948.132</t>
  </si>
  <si>
    <t>2426.125</t>
  </si>
  <si>
    <t>181851275.0</t>
  </si>
  <si>
    <t>325111.0</t>
  </si>
  <si>
    <t>698196.0</t>
  </si>
  <si>
    <t>1808118.0</t>
  </si>
  <si>
    <t>244158.66</t>
  </si>
  <si>
    <t>436.503</t>
  </si>
  <si>
    <t>937.418</t>
  </si>
  <si>
    <t>2427.63</t>
  </si>
  <si>
    <t>182098353.0</t>
  </si>
  <si>
    <t>247078.0</t>
  </si>
  <si>
    <t>688399.571</t>
  </si>
  <si>
    <t>1808994.0</t>
  </si>
  <si>
    <t>1634.286</t>
  </si>
  <si>
    <t>244490.394</t>
  </si>
  <si>
    <t>924.265</t>
  </si>
  <si>
    <t>2428.806</t>
  </si>
  <si>
    <t>182761003.0</t>
  </si>
  <si>
    <t>662650.0</t>
  </si>
  <si>
    <t>646922.857</t>
  </si>
  <si>
    <t>1810581.0</t>
  </si>
  <si>
    <t>1622.286</t>
  </si>
  <si>
    <t>245380.086</t>
  </si>
  <si>
    <t>889.693</t>
  </si>
  <si>
    <t>868.577</t>
  </si>
  <si>
    <t>2430.937</t>
  </si>
  <si>
    <t>43063.0</t>
  </si>
  <si>
    <t>183458536.0</t>
  </si>
  <si>
    <t>619723.143</t>
  </si>
  <si>
    <t>1812509.0</t>
  </si>
  <si>
    <t>246316.614</t>
  </si>
  <si>
    <t>936.528</t>
  </si>
  <si>
    <t>832.058</t>
  </si>
  <si>
    <t>2433.526</t>
  </si>
  <si>
    <t>184066615.0</t>
  </si>
  <si>
    <t>608079.0</t>
  </si>
  <si>
    <t>592010.143</t>
  </si>
  <si>
    <t>1814292.0</t>
  </si>
  <si>
    <t>247133.038</t>
  </si>
  <si>
    <t>816.424</t>
  </si>
  <si>
    <t>794.85</t>
  </si>
  <si>
    <t>2435.92</t>
  </si>
  <si>
    <t>51429.0</t>
  </si>
  <si>
    <t>184704100.0</t>
  </si>
  <si>
    <t>637485.0</t>
  </si>
  <si>
    <t>562719.571</t>
  </si>
  <si>
    <t>1816083.0</t>
  </si>
  <si>
    <t>1555.857</t>
  </si>
  <si>
    <t>247988.943</t>
  </si>
  <si>
    <t>855.905</t>
  </si>
  <si>
    <t>755.523</t>
  </si>
  <si>
    <t>2438.324</t>
  </si>
  <si>
    <t>185290108.0</t>
  </si>
  <si>
    <t>586008.0</t>
  </si>
  <si>
    <t>537706.286</t>
  </si>
  <si>
    <t>1818047.0</t>
  </si>
  <si>
    <t>248775.734</t>
  </si>
  <si>
    <t>786.791</t>
  </si>
  <si>
    <t>721.94</t>
  </si>
  <si>
    <t>2440.961</t>
  </si>
  <si>
    <t>185582749.0</t>
  </si>
  <si>
    <t>292641.0</t>
  </si>
  <si>
    <t>533067.714</t>
  </si>
  <si>
    <t>1818990.0</t>
  </si>
  <si>
    <t>1525.286</t>
  </si>
  <si>
    <t>249168.642</t>
  </si>
  <si>
    <t>392.908</t>
  </si>
  <si>
    <t>715.712</t>
  </si>
  <si>
    <t>2442.227</t>
  </si>
  <si>
    <t>185809367.0</t>
  </si>
  <si>
    <t>226618.0</t>
  </si>
  <si>
    <t>530144.857</t>
  </si>
  <si>
    <t>1819772.0</t>
  </si>
  <si>
    <t>1511.857</t>
  </si>
  <si>
    <t>249472.906</t>
  </si>
  <si>
    <t>304.264</t>
  </si>
  <si>
    <t>711.787</t>
  </si>
  <si>
    <t>2443.277</t>
  </si>
  <si>
    <t>186294519.0</t>
  </si>
  <si>
    <t>485152.0</t>
  </si>
  <si>
    <t>504788.0</t>
  </si>
  <si>
    <t>1821364.0</t>
  </si>
  <si>
    <t>250124.285</t>
  </si>
  <si>
    <t>651.379</t>
  </si>
  <si>
    <t>677.743</t>
  </si>
  <si>
    <t>2445.415</t>
  </si>
  <si>
    <t>186923630.0</t>
  </si>
  <si>
    <t>629111.0</t>
  </si>
  <si>
    <t>495013.429</t>
  </si>
  <si>
    <t>1822884.0</t>
  </si>
  <si>
    <t>250968.947</t>
  </si>
  <si>
    <t>844.662</t>
  </si>
  <si>
    <t>664.619</t>
  </si>
  <si>
    <t>2447.456</t>
  </si>
  <si>
    <t>170.51</t>
  </si>
  <si>
    <t>187430382.0</t>
  </si>
  <si>
    <t>506752.0</t>
  </si>
  <si>
    <t>480538.143</t>
  </si>
  <si>
    <t>1824542.0</t>
  </si>
  <si>
    <t>1464.286</t>
  </si>
  <si>
    <t>251649.327</t>
  </si>
  <si>
    <t>680.38</t>
  </si>
  <si>
    <t>645.184</t>
  </si>
  <si>
    <t>2449.682</t>
  </si>
  <si>
    <t>74993.0</t>
  </si>
  <si>
    <t>187962861.0</t>
  </si>
  <si>
    <t>535347.0</t>
  </si>
  <si>
    <t>465947.0</t>
  </si>
  <si>
    <t>1826302.0</t>
  </si>
  <si>
    <t>1459.857</t>
  </si>
  <si>
    <t>252364.248</t>
  </si>
  <si>
    <t>718.772</t>
  </si>
  <si>
    <t>625.594</t>
  </si>
  <si>
    <t>2452.045</t>
  </si>
  <si>
    <t>188221749.0</t>
  </si>
  <si>
    <t>258888.0</t>
  </si>
  <si>
    <t>419215.571</t>
  </si>
  <si>
    <t>1827338.0</t>
  </si>
  <si>
    <t>1327.286</t>
  </si>
  <si>
    <t>252711.838</t>
  </si>
  <si>
    <t>347.59</t>
  </si>
  <si>
    <t>562.851</t>
  </si>
  <si>
    <t>2453.436</t>
  </si>
  <si>
    <t>188456170.0</t>
  </si>
  <si>
    <t>234421.0</t>
  </si>
  <si>
    <t>410898.429</t>
  </si>
  <si>
    <t>1828140.0</t>
  </si>
  <si>
    <t>253026.578</t>
  </si>
  <si>
    <t>314.74</t>
  </si>
  <si>
    <t>551.684</t>
  </si>
  <si>
    <t>2454.512</t>
  </si>
  <si>
    <t>188636564.0</t>
  </si>
  <si>
    <t>404295.0</t>
  </si>
  <si>
    <t>1828806.0</t>
  </si>
  <si>
    <t>253268.781</t>
  </si>
  <si>
    <t>242.202</t>
  </si>
  <si>
    <t>542.818</t>
  </si>
  <si>
    <t>2455.407</t>
  </si>
  <si>
    <t>170.82</t>
  </si>
  <si>
    <t>70931.0</t>
  </si>
  <si>
    <t>188711668.0</t>
  </si>
  <si>
    <t>75104.0</t>
  </si>
  <si>
    <t>345716.714</t>
  </si>
  <si>
    <t>1829473.0</t>
  </si>
  <si>
    <t>253369.617</t>
  </si>
  <si>
    <t>464.169</t>
  </si>
  <si>
    <t>2456.302</t>
  </si>
  <si>
    <t>65943.0</t>
  </si>
  <si>
    <t>189348727.0</t>
  </si>
  <si>
    <t>637332.0</t>
  </si>
  <si>
    <t>346891.143</t>
  </si>
  <si>
    <t>1831020.0</t>
  </si>
  <si>
    <t>1162.286</t>
  </si>
  <si>
    <t>254224.951</t>
  </si>
  <si>
    <t>855.7</t>
  </si>
  <si>
    <t>465.746</t>
  </si>
  <si>
    <t>2458.379</t>
  </si>
  <si>
    <t>189890716.0</t>
  </si>
  <si>
    <t>542773.0</t>
  </si>
  <si>
    <t>352037.0</t>
  </si>
  <si>
    <t>1833214.0</t>
  </si>
  <si>
    <t>254952.64</t>
  </si>
  <si>
    <t>728.742</t>
  </si>
  <si>
    <t>472.655</t>
  </si>
  <si>
    <t>2461.325</t>
  </si>
  <si>
    <t>64299.0</t>
  </si>
  <si>
    <t>190420344.0</t>
  </si>
  <si>
    <t>529628.0</t>
  </si>
  <si>
    <t>351220.0</t>
  </si>
  <si>
    <t>1834807.0</t>
  </si>
  <si>
    <t>255663.734</t>
  </si>
  <si>
    <t>711.094</t>
  </si>
  <si>
    <t>471.558</t>
  </si>
  <si>
    <t>2463.464</t>
  </si>
  <si>
    <t>483486.0</t>
  </si>
  <si>
    <t>190885302.0</t>
  </si>
  <si>
    <t>464958.0</t>
  </si>
  <si>
    <t>380658.571</t>
  </si>
  <si>
    <t>1836230.0</t>
  </si>
  <si>
    <t>1265.714</t>
  </si>
  <si>
    <t>256288.0</t>
  </si>
  <si>
    <t>624.266</t>
  </si>
  <si>
    <t>511.083</t>
  </si>
  <si>
    <t>2465.374</t>
  </si>
  <si>
    <t>191085001.0</t>
  </si>
  <si>
    <t>199699.0</t>
  </si>
  <si>
    <t>375698.286</t>
  </si>
  <si>
    <t>1836962.0</t>
  </si>
  <si>
    <t>256556.121</t>
  </si>
  <si>
    <t>268.122</t>
  </si>
  <si>
    <t>504.423</t>
  </si>
  <si>
    <t>2466.357</t>
  </si>
  <si>
    <t>171.27</t>
  </si>
  <si>
    <t>191234715.0</t>
  </si>
  <si>
    <t>149714.0</t>
  </si>
  <si>
    <t>371315.429</t>
  </si>
  <si>
    <t>1837473.0</t>
  </si>
  <si>
    <t>1233.571</t>
  </si>
  <si>
    <t>256757.131</t>
  </si>
  <si>
    <t>498.539</t>
  </si>
  <si>
    <t>2467.043</t>
  </si>
  <si>
    <t>84264.0</t>
  </si>
  <si>
    <t>191559062.0</t>
  </si>
  <si>
    <t>324347.0</t>
  </si>
  <si>
    <t>406921.571</t>
  </si>
  <si>
    <t>1838590.0</t>
  </si>
  <si>
    <t>257192.609</t>
  </si>
  <si>
    <t>435.477</t>
  </si>
  <si>
    <t>546.344</t>
  </si>
  <si>
    <t>2468.543</t>
  </si>
  <si>
    <t>171.37</t>
  </si>
  <si>
    <t>191971732.0</t>
  </si>
  <si>
    <t>412670.0</t>
  </si>
  <si>
    <t>374827.0</t>
  </si>
  <si>
    <t>1840151.0</t>
  </si>
  <si>
    <t>1299.857</t>
  </si>
  <si>
    <t>257746.671</t>
  </si>
  <si>
    <t>554.062</t>
  </si>
  <si>
    <t>503.253</t>
  </si>
  <si>
    <t>2470.639</t>
  </si>
  <si>
    <t>192341098.0</t>
  </si>
  <si>
    <t>369366.0</t>
  </si>
  <si>
    <t>350054.571</t>
  </si>
  <si>
    <t>1841515.0</t>
  </si>
  <si>
    <t>258242.593</t>
  </si>
  <si>
    <t>495.921</t>
  </si>
  <si>
    <t>469.993</t>
  </si>
  <si>
    <t>2472.47</t>
  </si>
  <si>
    <t>192719688.0</t>
  </si>
  <si>
    <t>378590.0</t>
  </si>
  <si>
    <t>328477.714</t>
  </si>
  <si>
    <t>1843039.0</t>
  </si>
  <si>
    <t>1175.143</t>
  </si>
  <si>
    <t>258750.898</t>
  </si>
  <si>
    <t>508.306</t>
  </si>
  <si>
    <t>441.023</t>
  </si>
  <si>
    <t>2474.516</t>
  </si>
  <si>
    <t>193071352.0</t>
  </si>
  <si>
    <t>351664.0</t>
  </si>
  <si>
    <t>312292.857</t>
  </si>
  <si>
    <t>1844263.0</t>
  </si>
  <si>
    <t>1148.714</t>
  </si>
  <si>
    <t>259223.052</t>
  </si>
  <si>
    <t>472.154</t>
  </si>
  <si>
    <t>419.293</t>
  </si>
  <si>
    <t>2476.16</t>
  </si>
  <si>
    <t>171.69</t>
  </si>
  <si>
    <t>193218313.0</t>
  </si>
  <si>
    <t>146961.0</t>
  </si>
  <si>
    <t>304758.857</t>
  </si>
  <si>
    <t>1844849.0</t>
  </si>
  <si>
    <t>259420.366</t>
  </si>
  <si>
    <t>197.314</t>
  </si>
  <si>
    <t>409.178</t>
  </si>
  <si>
    <t>2476.946</t>
  </si>
  <si>
    <t>477158.0</t>
  </si>
  <si>
    <t>193333910.0</t>
  </si>
  <si>
    <t>299885.0</t>
  </si>
  <si>
    <t>1845336.0</t>
  </si>
  <si>
    <t>259575.57</t>
  </si>
  <si>
    <t>155.204</t>
  </si>
  <si>
    <t>402.634</t>
  </si>
  <si>
    <t>2477.6</t>
  </si>
  <si>
    <t>193512628.0</t>
  </si>
  <si>
    <t>178718.0</t>
  </si>
  <si>
    <t>279080.857</t>
  </si>
  <si>
    <t>1846276.0</t>
  </si>
  <si>
    <t>259815.522</t>
  </si>
  <si>
    <t>239.952</t>
  </si>
  <si>
    <t>374.702</t>
  </si>
  <si>
    <t>2478.862</t>
  </si>
  <si>
    <t>72950.0</t>
  </si>
  <si>
    <t>193896176.0</t>
  </si>
  <si>
    <t>383548.0</t>
  </si>
  <si>
    <t>274920.571</t>
  </si>
  <si>
    <t>1847469.0</t>
  </si>
  <si>
    <t>260330.484</t>
  </si>
  <si>
    <t>514.962</t>
  </si>
  <si>
    <t>369.116</t>
  </si>
  <si>
    <t>2480.464</t>
  </si>
  <si>
    <t>194164769.0</t>
  </si>
  <si>
    <t>260524.429</t>
  </si>
  <si>
    <t>1848471.0</t>
  </si>
  <si>
    <t>994.714</t>
  </si>
  <si>
    <t>260691.105</t>
  </si>
  <si>
    <t>360.621</t>
  </si>
  <si>
    <t>349.787</t>
  </si>
  <si>
    <t>2481.809</t>
  </si>
  <si>
    <t>194464052.0</t>
  </si>
  <si>
    <t>299283.0</t>
  </si>
  <si>
    <t>249194.857</t>
  </si>
  <si>
    <t>1849681.0</t>
  </si>
  <si>
    <t>261092.931</t>
  </si>
  <si>
    <t>401.826</t>
  </si>
  <si>
    <t>334.576</t>
  </si>
  <si>
    <t>2483.434</t>
  </si>
  <si>
    <t>194746738.0</t>
  </si>
  <si>
    <t>282686.0</t>
  </si>
  <si>
    <t>239340.857</t>
  </si>
  <si>
    <t>1850744.0</t>
  </si>
  <si>
    <t>925.857</t>
  </si>
  <si>
    <t>261472.473</t>
  </si>
  <si>
    <t>321.346</t>
  </si>
  <si>
    <t>2484.861</t>
  </si>
  <si>
    <t>194866963.0</t>
  </si>
  <si>
    <t>120225.0</t>
  </si>
  <si>
    <t>235521.429</t>
  </si>
  <si>
    <t>1851260.0</t>
  </si>
  <si>
    <t>915.857</t>
  </si>
  <si>
    <t>261633.89</t>
  </si>
  <si>
    <t>161.417</t>
  </si>
  <si>
    <t>316.218</t>
  </si>
  <si>
    <t>2485.554</t>
  </si>
  <si>
    <t>194964257.0</t>
  </si>
  <si>
    <t>97294.0</t>
  </si>
  <si>
    <t>232906.714</t>
  </si>
  <si>
    <t>1851666.0</t>
  </si>
  <si>
    <t>261764.52</t>
  </si>
  <si>
    <t>312.707</t>
  </si>
  <si>
    <t>2486.099</t>
  </si>
  <si>
    <t>42653.0</t>
  </si>
  <si>
    <t>195199320.0</t>
  </si>
  <si>
    <t>235063.0</t>
  </si>
  <si>
    <t>240956.0</t>
  </si>
  <si>
    <t>1852708.0</t>
  </si>
  <si>
    <t>918.857</t>
  </si>
  <si>
    <t>262080.122</t>
  </si>
  <si>
    <t>315.602</t>
  </si>
  <si>
    <t>2487.498</t>
  </si>
  <si>
    <t>43186.0</t>
  </si>
  <si>
    <t>195479928.0</t>
  </si>
  <si>
    <t>280608.0</t>
  </si>
  <si>
    <t>226250.286</t>
  </si>
  <si>
    <t>1853671.0</t>
  </si>
  <si>
    <t>262456.874</t>
  </si>
  <si>
    <t>376.752</t>
  </si>
  <si>
    <t>303.77</t>
  </si>
  <si>
    <t>2488.791</t>
  </si>
  <si>
    <t>195722371.0</t>
  </si>
  <si>
    <t>242443.0</t>
  </si>
  <si>
    <t>222514.571</t>
  </si>
  <si>
    <t>1854559.0</t>
  </si>
  <si>
    <t>262782.385</t>
  </si>
  <si>
    <t>325.511</t>
  </si>
  <si>
    <t>298.754</t>
  </si>
  <si>
    <t>2489.983</t>
  </si>
  <si>
    <t>39334.0</t>
  </si>
  <si>
    <t>195988908.0</t>
  </si>
  <si>
    <t>266537.0</t>
  </si>
  <si>
    <t>217836.571</t>
  </si>
  <si>
    <t>1855526.0</t>
  </si>
  <si>
    <t>263140.245</t>
  </si>
  <si>
    <t>357.86</t>
  </si>
  <si>
    <t>292.474</t>
  </si>
  <si>
    <t>2491.282</t>
  </si>
  <si>
    <t>196260570.0</t>
  </si>
  <si>
    <t>271662.0</t>
  </si>
  <si>
    <t>216261.714</t>
  </si>
  <si>
    <t>1856547.0</t>
  </si>
  <si>
    <t>263504.986</t>
  </si>
  <si>
    <t>364.741</t>
  </si>
  <si>
    <t>290.359</t>
  </si>
  <si>
    <t>2492.652</t>
  </si>
  <si>
    <t>196376895.0</t>
  </si>
  <si>
    <t>116325.0</t>
  </si>
  <si>
    <t>215704.571</t>
  </si>
  <si>
    <t>1856945.0</t>
  </si>
  <si>
    <t>812.143</t>
  </si>
  <si>
    <t>263661.168</t>
  </si>
  <si>
    <t>289.611</t>
  </si>
  <si>
    <t>2493.187</t>
  </si>
  <si>
    <t>339253.0</t>
  </si>
  <si>
    <t>196468125.0</t>
  </si>
  <si>
    <t>214838.286</t>
  </si>
  <si>
    <t>1857239.0</t>
  </si>
  <si>
    <t>263783.656</t>
  </si>
  <si>
    <t>122.488</t>
  </si>
  <si>
    <t>288.448</t>
  </si>
  <si>
    <t>2493.582</t>
  </si>
  <si>
    <t>172.43</t>
  </si>
  <si>
    <t>196630515.0</t>
  </si>
  <si>
    <t>162390.0</t>
  </si>
  <si>
    <t>204456.429</t>
  </si>
  <si>
    <t>1858034.0</t>
  </si>
  <si>
    <t>264001.685</t>
  </si>
  <si>
    <t>218.029</t>
  </si>
  <si>
    <t>274.509</t>
  </si>
  <si>
    <t>2494.649</t>
  </si>
  <si>
    <t>196907465.0</t>
  </si>
  <si>
    <t>276950.0</t>
  </si>
  <si>
    <t>203933.857</t>
  </si>
  <si>
    <t>1859079.0</t>
  </si>
  <si>
    <t>264373.526</t>
  </si>
  <si>
    <t>371.841</t>
  </si>
  <si>
    <t>273.807</t>
  </si>
  <si>
    <t>2496.052</t>
  </si>
  <si>
    <t>197169364.0</t>
  </si>
  <si>
    <t>261899.0</t>
  </si>
  <si>
    <t>206713.286</t>
  </si>
  <si>
    <t>1859875.0</t>
  </si>
  <si>
    <t>754.714</t>
  </si>
  <si>
    <t>264725.159</t>
  </si>
  <si>
    <t>351.633</t>
  </si>
  <si>
    <t>277.539</t>
  </si>
  <si>
    <t>2497.121</t>
  </si>
  <si>
    <t>35408.0</t>
  </si>
  <si>
    <t>197366103.0</t>
  </si>
  <si>
    <t>196739.0</t>
  </si>
  <si>
    <t>196742.143</t>
  </si>
  <si>
    <t>1860661.0</t>
  </si>
  <si>
    <t>728.857</t>
  </si>
  <si>
    <t>264989.306</t>
  </si>
  <si>
    <t>264.147</t>
  </si>
  <si>
    <t>264.152</t>
  </si>
  <si>
    <t>2498.176</t>
  </si>
  <si>
    <t>197524210.0</t>
  </si>
  <si>
    <t>1861274.0</t>
  </si>
  <si>
    <t>265201.585</t>
  </si>
  <si>
    <t>212.279</t>
  </si>
  <si>
    <t>242.371</t>
  </si>
  <si>
    <t>2498.999</t>
  </si>
  <si>
    <t>197638493.0</t>
  </si>
  <si>
    <t>180228.286</t>
  </si>
  <si>
    <t>1861885.0</t>
  </si>
  <si>
    <t>265355.025</t>
  </si>
  <si>
    <t>2499.819</t>
  </si>
  <si>
    <t>172.68</t>
  </si>
  <si>
    <t>197682094.0</t>
  </si>
  <si>
    <t>173604.429</t>
  </si>
  <si>
    <t>1862081.0</t>
  </si>
  <si>
    <t>687.286</t>
  </si>
  <si>
    <t>265413.565</t>
  </si>
  <si>
    <t>60.234</t>
  </si>
  <si>
    <t>2500.083</t>
  </si>
  <si>
    <t>155533.0</t>
  </si>
  <si>
    <t>33170.0</t>
  </si>
  <si>
    <t>197797025.0</t>
  </si>
  <si>
    <t>144584.0</t>
  </si>
  <si>
    <t>171060.714</t>
  </si>
  <si>
    <t>1862726.0</t>
  </si>
  <si>
    <t>265567.874</t>
  </si>
  <si>
    <t>194.123</t>
  </si>
  <si>
    <t>229.671</t>
  </si>
  <si>
    <t>2500.949</t>
  </si>
  <si>
    <t>198016396.0</t>
  </si>
  <si>
    <t>219371.0</t>
  </si>
  <si>
    <t>162835.143</t>
  </si>
  <si>
    <t>1863401.0</t>
  </si>
  <si>
    <t>618.571</t>
  </si>
  <si>
    <t>265862.408</t>
  </si>
  <si>
    <t>294.534</t>
  </si>
  <si>
    <t>218.627</t>
  </si>
  <si>
    <t>2501.855</t>
  </si>
  <si>
    <t>198188764.0</t>
  </si>
  <si>
    <t>1864214.0</t>
  </si>
  <si>
    <t>266093.834</t>
  </si>
  <si>
    <t>231.426</t>
  </si>
  <si>
    <t>201.455</t>
  </si>
  <si>
    <t>2502.946</t>
  </si>
  <si>
    <t>198296447.0</t>
  </si>
  <si>
    <t>111618.0</t>
  </si>
  <si>
    <t>137884.857</t>
  </si>
  <si>
    <t>1864805.0</t>
  </si>
  <si>
    <t>266238.412</t>
  </si>
  <si>
    <t>149.861</t>
  </si>
  <si>
    <t>185.128</t>
  </si>
  <si>
    <t>2503.74</t>
  </si>
  <si>
    <t>198494830.0</t>
  </si>
  <si>
    <t>198383.0</t>
  </si>
  <si>
    <t>143638.571</t>
  </si>
  <si>
    <t>1865587.0</t>
  </si>
  <si>
    <t>266504.767</t>
  </si>
  <si>
    <t>266.355</t>
  </si>
  <si>
    <t>192.853</t>
  </si>
  <si>
    <t>2504.79</t>
  </si>
  <si>
    <t>172.94</t>
  </si>
  <si>
    <t>198591759.0</t>
  </si>
  <si>
    <t>96929.0</t>
  </si>
  <si>
    <t>141159.429</t>
  </si>
  <si>
    <t>1865889.0</t>
  </si>
  <si>
    <t>266634.907</t>
  </si>
  <si>
    <t>189.525</t>
  </si>
  <si>
    <t>2505.195</t>
  </si>
  <si>
    <t>196142.0</t>
  </si>
  <si>
    <t>28845.0</t>
  </si>
  <si>
    <t>198632185.0</t>
  </si>
  <si>
    <t>140525.571</t>
  </si>
  <si>
    <t>1866059.0</t>
  </si>
  <si>
    <t>266689.184</t>
  </si>
  <si>
    <t>54.277</t>
  </si>
  <si>
    <t>2505.424</t>
  </si>
  <si>
    <t>198710588.0</t>
  </si>
  <si>
    <t>78403.0</t>
  </si>
  <si>
    <t>131071.143</t>
  </si>
  <si>
    <t>1866542.0</t>
  </si>
  <si>
    <t>266794.45</t>
  </si>
  <si>
    <t>105.266</t>
  </si>
  <si>
    <t>2506.072</t>
  </si>
  <si>
    <t>28355.0</t>
  </si>
  <si>
    <t>198912563.0</t>
  </si>
  <si>
    <t>201975.0</t>
  </si>
  <si>
    <t>1867133.0</t>
  </si>
  <si>
    <t>267065.627</t>
  </si>
  <si>
    <t>172.643</t>
  </si>
  <si>
    <t>2506.866</t>
  </si>
  <si>
    <t>295712.0</t>
  </si>
  <si>
    <t>199108168.0</t>
  </si>
  <si>
    <t>195605.0</t>
  </si>
  <si>
    <t>131905.571</t>
  </si>
  <si>
    <t>1867841.0</t>
  </si>
  <si>
    <t>267328.252</t>
  </si>
  <si>
    <t>262.625</t>
  </si>
  <si>
    <t>2507.816</t>
  </si>
  <si>
    <t>173.14</t>
  </si>
  <si>
    <t>199269057.0</t>
  </si>
  <si>
    <t>138944.286</t>
  </si>
  <si>
    <t>1868466.0</t>
  </si>
  <si>
    <t>267544.266</t>
  </si>
  <si>
    <t>216.014</t>
  </si>
  <si>
    <t>186.551</t>
  </si>
  <si>
    <t>2508.655</t>
  </si>
  <si>
    <t>263083.0</t>
  </si>
  <si>
    <t>199434713.0</t>
  </si>
  <si>
    <t>134269.0</t>
  </si>
  <si>
    <t>1869155.0</t>
  </si>
  <si>
    <t>509.714</t>
  </si>
  <si>
    <t>267766.68</t>
  </si>
  <si>
    <t>222.414</t>
  </si>
  <si>
    <t>2509.58</t>
  </si>
  <si>
    <t>199493292.0</t>
  </si>
  <si>
    <t>128790.429</t>
  </si>
  <si>
    <t>1869354.0</t>
  </si>
  <si>
    <t>267845.33</t>
  </si>
  <si>
    <t>172.918</t>
  </si>
  <si>
    <t>2509.847</t>
  </si>
  <si>
    <t>30497.0</t>
  </si>
  <si>
    <t>199538432.0</t>
  </si>
  <si>
    <t>129463.857</t>
  </si>
  <si>
    <t>1869506.0</t>
  </si>
  <si>
    <t>267905.937</t>
  </si>
  <si>
    <t>173.822</t>
  </si>
  <si>
    <t>2510.052</t>
  </si>
  <si>
    <t>199605637.0</t>
  </si>
  <si>
    <t>127864.143</t>
  </si>
  <si>
    <t>1869771.0</t>
  </si>
  <si>
    <t>267996.168</t>
  </si>
  <si>
    <t>171.674</t>
  </si>
  <si>
    <t>2510.407</t>
  </si>
  <si>
    <t>237306.0</t>
  </si>
  <si>
    <t>27642.0</t>
  </si>
  <si>
    <t>199841931.0</t>
  </si>
  <si>
    <t>236294.0</t>
  </si>
  <si>
    <t>132766.857</t>
  </si>
  <si>
    <t>1870526.0</t>
  </si>
  <si>
    <t>268313.423</t>
  </si>
  <si>
    <t>317.255</t>
  </si>
  <si>
    <t>178.257</t>
  </si>
  <si>
    <t>2511.421</t>
  </si>
  <si>
    <t>247854.0</t>
  </si>
  <si>
    <t>25549.0</t>
  </si>
  <si>
    <t>200088154.0</t>
  </si>
  <si>
    <t>246223.0</t>
  </si>
  <si>
    <t>1871182.0</t>
  </si>
  <si>
    <t>268644.009</t>
  </si>
  <si>
    <t>330.586</t>
  </si>
  <si>
    <t>2512.302</t>
  </si>
  <si>
    <t>200277115.0</t>
  </si>
  <si>
    <t>188961.0</t>
  </si>
  <si>
    <t>144008.286</t>
  </si>
  <si>
    <t>1871695.0</t>
  </si>
  <si>
    <t>268897.713</t>
  </si>
  <si>
    <t>193.35</t>
  </si>
  <si>
    <t>2512.991</t>
  </si>
  <si>
    <t>200474354.0</t>
  </si>
  <si>
    <t>197239.0</t>
  </si>
  <si>
    <t>148520.143</t>
  </si>
  <si>
    <t>1872263.0</t>
  </si>
  <si>
    <t>269162.532</t>
  </si>
  <si>
    <t>264.819</t>
  </si>
  <si>
    <t>199.407</t>
  </si>
  <si>
    <t>2513.753</t>
  </si>
  <si>
    <t>200507027.0</t>
  </si>
  <si>
    <t>144832.714</t>
  </si>
  <si>
    <t>1872496.0</t>
  </si>
  <si>
    <t>269206.4</t>
  </si>
  <si>
    <t>194.456</t>
  </si>
  <si>
    <t>2514.066</t>
  </si>
  <si>
    <t>200534472.0</t>
  </si>
  <si>
    <t>27445.0</t>
  </si>
  <si>
    <t>142304.857</t>
  </si>
  <si>
    <t>1872644.0</t>
  </si>
  <si>
    <t>269243.248</t>
  </si>
  <si>
    <t>191.063</t>
  </si>
  <si>
    <t>2514.265</t>
  </si>
  <si>
    <t>133131.0</t>
  </si>
  <si>
    <t>200715934.0</t>
  </si>
  <si>
    <t>181462.0</t>
  </si>
  <si>
    <t>158627.286</t>
  </si>
  <si>
    <t>1873662.0</t>
  </si>
  <si>
    <t>269486.884</t>
  </si>
  <si>
    <t>243.636</t>
  </si>
  <si>
    <t>201195580.0</t>
  </si>
  <si>
    <t>479646.0</t>
  </si>
  <si>
    <t>193391.857</t>
  </si>
  <si>
    <t>1874452.0</t>
  </si>
  <si>
    <t>270130.87</t>
  </si>
  <si>
    <t>643.986</t>
  </si>
  <si>
    <t>259.653</t>
  </si>
  <si>
    <t>2516.692</t>
  </si>
  <si>
    <t>201454391.0</t>
  </si>
  <si>
    <t>258811.0</t>
  </si>
  <si>
    <t>195190.143</t>
  </si>
  <si>
    <t>1874938.0</t>
  </si>
  <si>
    <t>270478.357</t>
  </si>
  <si>
    <t>347.487</t>
  </si>
  <si>
    <t>262.068</t>
  </si>
  <si>
    <t>2517.345</t>
  </si>
  <si>
    <t>201698074.0</t>
  </si>
  <si>
    <t>243683.0</t>
  </si>
  <si>
    <t>203007.571</t>
  </si>
  <si>
    <t>1875395.0</t>
  </si>
  <si>
    <t>270805.533</t>
  </si>
  <si>
    <t>327.176</t>
  </si>
  <si>
    <t>2517.958</t>
  </si>
  <si>
    <t>201904384.0</t>
  </si>
  <si>
    <t>206310.0</t>
  </si>
  <si>
    <t>204303.429</t>
  </si>
  <si>
    <t>1875882.0</t>
  </si>
  <si>
    <t>271082.531</t>
  </si>
  <si>
    <t>276.998</t>
  </si>
  <si>
    <t>274.304</t>
  </si>
  <si>
    <t>2518.612</t>
  </si>
  <si>
    <t>201952329.0</t>
  </si>
  <si>
    <t>206471.714</t>
  </si>
  <si>
    <t>1876066.0</t>
  </si>
  <si>
    <t>271146.903</t>
  </si>
  <si>
    <t>64.372</t>
  </si>
  <si>
    <t>277.215</t>
  </si>
  <si>
    <t>2518.859</t>
  </si>
  <si>
    <t>201997155.0</t>
  </si>
  <si>
    <t>44826.0</t>
  </si>
  <si>
    <t>208954.714</t>
  </si>
  <si>
    <t>1876204.0</t>
  </si>
  <si>
    <t>271207.088</t>
  </si>
  <si>
    <t>60.185</t>
  </si>
  <si>
    <t>280.549</t>
  </si>
  <si>
    <t>2519.045</t>
  </si>
  <si>
    <t>202352787.0</t>
  </si>
  <si>
    <t>355632.0</t>
  </si>
  <si>
    <t>233836.143</t>
  </si>
  <si>
    <t>1876765.0</t>
  </si>
  <si>
    <t>271684.569</t>
  </si>
  <si>
    <t>477.482</t>
  </si>
  <si>
    <t>313.955</t>
  </si>
  <si>
    <t>2519.798</t>
  </si>
  <si>
    <t>202780203.0</t>
  </si>
  <si>
    <t>226374.714</t>
  </si>
  <si>
    <t>1877382.0</t>
  </si>
  <si>
    <t>272258.43</t>
  </si>
  <si>
    <t>573.861</t>
  </si>
  <si>
    <t>303.937</t>
  </si>
  <si>
    <t>2520.626</t>
  </si>
  <si>
    <t>173.83</t>
  </si>
  <si>
    <t>203127382.0</t>
  </si>
  <si>
    <t>347179.0</t>
  </si>
  <si>
    <t>238998.714</t>
  </si>
  <si>
    <t>1877915.0</t>
  </si>
  <si>
    <t>272724.562</t>
  </si>
  <si>
    <t>466.132</t>
  </si>
  <si>
    <t>320.886</t>
  </si>
  <si>
    <t>2521.342</t>
  </si>
  <si>
    <t>203480454.0</t>
  </si>
  <si>
    <t>353072.0</t>
  </si>
  <si>
    <t>254625.714</t>
  </si>
  <si>
    <t>1878421.0</t>
  </si>
  <si>
    <t>273198.607</t>
  </si>
  <si>
    <t>474.044</t>
  </si>
  <si>
    <t>341.868</t>
  </si>
  <si>
    <t>2522.021</t>
  </si>
  <si>
    <t>203866112.0</t>
  </si>
  <si>
    <t>385658.0</t>
  </si>
  <si>
    <t>280246.857</t>
  </si>
  <si>
    <t>1878986.0</t>
  </si>
  <si>
    <t>273716.402</t>
  </si>
  <si>
    <t>517.795</t>
  </si>
  <si>
    <t>376.267</t>
  </si>
  <si>
    <t>2522.78</t>
  </si>
  <si>
    <t>203942514.0</t>
  </si>
  <si>
    <t>76402.0</t>
  </si>
  <si>
    <t>284312.143</t>
  </si>
  <si>
    <t>1879172.0</t>
  </si>
  <si>
    <t>273818.981</t>
  </si>
  <si>
    <t>381.726</t>
  </si>
  <si>
    <t>2523.029</t>
  </si>
  <si>
    <t>374783.0</t>
  </si>
  <si>
    <t>204006898.0</t>
  </si>
  <si>
    <t>64384.0</t>
  </si>
  <si>
    <t>287106.143</t>
  </si>
  <si>
    <t>1879359.0</t>
  </si>
  <si>
    <t>450.714</t>
  </si>
  <si>
    <t>273905.425</t>
  </si>
  <si>
    <t>86.444</t>
  </si>
  <si>
    <t>2523.28</t>
  </si>
  <si>
    <t>204429268.0</t>
  </si>
  <si>
    <t>296640.143</t>
  </si>
  <si>
    <t>1879859.0</t>
  </si>
  <si>
    <t>274472.511</t>
  </si>
  <si>
    <t>567.086</t>
  </si>
  <si>
    <t>398.277</t>
  </si>
  <si>
    <t>2523.952</t>
  </si>
  <si>
    <t>320167.0</t>
  </si>
  <si>
    <t>68.77</t>
  </si>
  <si>
    <t>46300.0</t>
  </si>
  <si>
    <t>204978437.0</t>
  </si>
  <si>
    <t>549169.0</t>
  </si>
  <si>
    <t>314033.429</t>
  </si>
  <si>
    <t>1880406.0</t>
  </si>
  <si>
    <t>275209.841</t>
  </si>
  <si>
    <t>737.33</t>
  </si>
  <si>
    <t>421.63</t>
  </si>
  <si>
    <t>2524.686</t>
  </si>
  <si>
    <t>205449238.0</t>
  </si>
  <si>
    <t>470801.0</t>
  </si>
  <si>
    <t>331693.714</t>
  </si>
  <si>
    <t>1881038.0</t>
  </si>
  <si>
    <t>275841.952</t>
  </si>
  <si>
    <t>632.111</t>
  </si>
  <si>
    <t>445.341</t>
  </si>
  <si>
    <t>2525.535</t>
  </si>
  <si>
    <t>174.19</t>
  </si>
  <si>
    <t>205919263.0</t>
  </si>
  <si>
    <t>348401.286</t>
  </si>
  <si>
    <t>1881531.0</t>
  </si>
  <si>
    <t>276473.021</t>
  </si>
  <si>
    <t>631.069</t>
  </si>
  <si>
    <t>467.773</t>
  </si>
  <si>
    <t>2526.197</t>
  </si>
  <si>
    <t>206410568.0</t>
  </si>
  <si>
    <t>363493.714</t>
  </si>
  <si>
    <t>1882160.0</t>
  </si>
  <si>
    <t>277132.66</t>
  </si>
  <si>
    <t>659.64</t>
  </si>
  <si>
    <t>488.037</t>
  </si>
  <si>
    <t>2527.041</t>
  </si>
  <si>
    <t>206521669.0</t>
  </si>
  <si>
    <t>111101.0</t>
  </si>
  <si>
    <t>368450.714</t>
  </si>
  <si>
    <t>1882405.0</t>
  </si>
  <si>
    <t>277281.828</t>
  </si>
  <si>
    <t>149.167</t>
  </si>
  <si>
    <t>494.692</t>
  </si>
  <si>
    <t>2527.37</t>
  </si>
  <si>
    <t>37180.0</t>
  </si>
  <si>
    <t>206612957.0</t>
  </si>
  <si>
    <t>91288.0</t>
  </si>
  <si>
    <t>372294.143</t>
  </si>
  <si>
    <t>1882614.0</t>
  </si>
  <si>
    <t>277404.394</t>
  </si>
  <si>
    <t>122.566</t>
  </si>
  <si>
    <t>499.853</t>
  </si>
  <si>
    <t>2527.651</t>
  </si>
  <si>
    <t>29158.0</t>
  </si>
  <si>
    <t>207089825.0</t>
  </si>
  <si>
    <t>476868.0</t>
  </si>
  <si>
    <t>380079.571</t>
  </si>
  <si>
    <t>1883188.0</t>
  </si>
  <si>
    <t>278044.65</t>
  </si>
  <si>
    <t>640.256</t>
  </si>
  <si>
    <t>510.306</t>
  </si>
  <si>
    <t>2528.421</t>
  </si>
  <si>
    <t>257094.0</t>
  </si>
  <si>
    <t>21528.0</t>
  </si>
  <si>
    <t>207810090.0</t>
  </si>
  <si>
    <t>720265.0</t>
  </si>
  <si>
    <t>404521.857</t>
  </si>
  <si>
    <t>1884048.0</t>
  </si>
  <si>
    <t>279011.698</t>
  </si>
  <si>
    <t>967.048</t>
  </si>
  <si>
    <t>543.122</t>
  </si>
  <si>
    <t>2529.576</t>
  </si>
  <si>
    <t>354527.0</t>
  </si>
  <si>
    <t>208436012.0</t>
  </si>
  <si>
    <t>426682.0</t>
  </si>
  <si>
    <t>1884688.0</t>
  </si>
  <si>
    <t>279852.079</t>
  </si>
  <si>
    <t>840.381</t>
  </si>
  <si>
    <t>572.875</t>
  </si>
  <si>
    <t>2530.435</t>
  </si>
  <si>
    <t>208956428.0</t>
  </si>
  <si>
    <t>520416.0</t>
  </si>
  <si>
    <t>433880.714</t>
  </si>
  <si>
    <t>1885350.0</t>
  </si>
  <si>
    <t>280550.804</t>
  </si>
  <si>
    <t>582.541</t>
  </si>
  <si>
    <t>2531.324</t>
  </si>
  <si>
    <t>209483151.0</t>
  </si>
  <si>
    <t>526723.0</t>
  </si>
  <si>
    <t>438940.429</t>
  </si>
  <si>
    <t>1886372.0</t>
  </si>
  <si>
    <t>281257.997</t>
  </si>
  <si>
    <t>707.193</t>
  </si>
  <si>
    <t>589.334</t>
  </si>
  <si>
    <t>2532.696</t>
  </si>
  <si>
    <t>209614455.0</t>
  </si>
  <si>
    <t>131304.0</t>
  </si>
  <si>
    <t>441826.571</t>
  </si>
  <si>
    <t>1886653.0</t>
  </si>
  <si>
    <t>281434.29</t>
  </si>
  <si>
    <t>176.292</t>
  </si>
  <si>
    <t>593.209</t>
  </si>
  <si>
    <t>2533.074</t>
  </si>
  <si>
    <t>209719560.0</t>
  </si>
  <si>
    <t>105105.0</t>
  </si>
  <si>
    <t>443800.429</t>
  </si>
  <si>
    <t>1886903.0</t>
  </si>
  <si>
    <t>281575.407</t>
  </si>
  <si>
    <t>595.859</t>
  </si>
  <si>
    <t>2533.409</t>
  </si>
  <si>
    <t>210275687.0</t>
  </si>
  <si>
    <t>556127.0</t>
  </si>
  <si>
    <t>455123.143</t>
  </si>
  <si>
    <t>1887673.0</t>
  </si>
  <si>
    <t>282322.078</t>
  </si>
  <si>
    <t>746.672</t>
  </si>
  <si>
    <t>611.061</t>
  </si>
  <si>
    <t>2534.443</t>
  </si>
  <si>
    <t>210926905.0</t>
  </si>
  <si>
    <t>651218.0</t>
  </si>
  <si>
    <t>445259.286</t>
  </si>
  <si>
    <t>1888648.0</t>
  </si>
  <si>
    <t>657.143</t>
  </si>
  <si>
    <t>283196.422</t>
  </si>
  <si>
    <t>874.344</t>
  </si>
  <si>
    <t>597.818</t>
  </si>
  <si>
    <t>2535.752</t>
  </si>
  <si>
    <t>211566247.0</t>
  </si>
  <si>
    <t>639342.0</t>
  </si>
  <si>
    <t>447176.429</t>
  </si>
  <si>
    <t>1889402.0</t>
  </si>
  <si>
    <t>284054.821</t>
  </si>
  <si>
    <t>858.399</t>
  </si>
  <si>
    <t>600.392</t>
  </si>
  <si>
    <t>2536.765</t>
  </si>
  <si>
    <t>27462.0</t>
  </si>
  <si>
    <t>211924347.0</t>
  </si>
  <si>
    <t>358100.0</t>
  </si>
  <si>
    <t>423988.429</t>
  </si>
  <si>
    <t>1890054.0</t>
  </si>
  <si>
    <t>284535.616</t>
  </si>
  <si>
    <t>480.795</t>
  </si>
  <si>
    <t>569.259</t>
  </si>
  <si>
    <t>2537.64</t>
  </si>
  <si>
    <t>212258709.0</t>
  </si>
  <si>
    <t>334362.0</t>
  </si>
  <si>
    <t>396508.286</t>
  </si>
  <si>
    <t>1890903.0</t>
  </si>
  <si>
    <t>284984.54</t>
  </si>
  <si>
    <t>448.924</t>
  </si>
  <si>
    <t>532.363</t>
  </si>
  <si>
    <t>2538.78</t>
  </si>
  <si>
    <t>212374418.0</t>
  </si>
  <si>
    <t>394280.429</t>
  </si>
  <si>
    <t>1891194.0</t>
  </si>
  <si>
    <t>648.714</t>
  </si>
  <si>
    <t>285139.894</t>
  </si>
  <si>
    <t>155.354</t>
  </si>
  <si>
    <t>529.372</t>
  </si>
  <si>
    <t>2539.17</t>
  </si>
  <si>
    <t>212458439.0</t>
  </si>
  <si>
    <t>84021.0</t>
  </si>
  <si>
    <t>391268.429</t>
  </si>
  <si>
    <t>1891496.0</t>
  </si>
  <si>
    <t>285252.703</t>
  </si>
  <si>
    <t>525.328</t>
  </si>
  <si>
    <t>2539.576</t>
  </si>
  <si>
    <t>138300.0</t>
  </si>
  <si>
    <t>213090484.0</t>
  </si>
  <si>
    <t>632045.0</t>
  </si>
  <si>
    <t>402113.857</t>
  </si>
  <si>
    <t>1892529.0</t>
  </si>
  <si>
    <t>286101.304</t>
  </si>
  <si>
    <t>848.601</t>
  </si>
  <si>
    <t>539.889</t>
  </si>
  <si>
    <t>2540.963</t>
  </si>
  <si>
    <t>214028858.0</t>
  </si>
  <si>
    <t>939144.0</t>
  </si>
  <si>
    <t>443246.143</t>
  </si>
  <si>
    <t>1893844.0</t>
  </si>
  <si>
    <t>287361.192</t>
  </si>
  <si>
    <t>1260.921</t>
  </si>
  <si>
    <t>595.115</t>
  </si>
  <si>
    <t>2542.728</t>
  </si>
  <si>
    <t>214586153.0</t>
  </si>
  <si>
    <t>557295.0</t>
  </si>
  <si>
    <t>431525.143</t>
  </si>
  <si>
    <t>1894833.0</t>
  </si>
  <si>
    <t>288109.432</t>
  </si>
  <si>
    <t>748.24</t>
  </si>
  <si>
    <t>579.378</t>
  </si>
  <si>
    <t>2544.056</t>
  </si>
  <si>
    <t>175.07</t>
  </si>
  <si>
    <t>214960206.0</t>
  </si>
  <si>
    <t>374053.0</t>
  </si>
  <si>
    <t>433804.143</t>
  </si>
  <si>
    <t>1895614.0</t>
  </si>
  <si>
    <t>288611.646</t>
  </si>
  <si>
    <t>502.214</t>
  </si>
  <si>
    <t>582.438</t>
  </si>
  <si>
    <t>2545.105</t>
  </si>
  <si>
    <t>215362742.0</t>
  </si>
  <si>
    <t>402536.0</t>
  </si>
  <si>
    <t>443543.286</t>
  </si>
  <si>
    <t>1896829.0</t>
  </si>
  <si>
    <t>289152.102</t>
  </si>
  <si>
    <t>540.456</t>
  </si>
  <si>
    <t>595.514</t>
  </si>
  <si>
    <t>2546.736</t>
  </si>
  <si>
    <t>215463369.0</t>
  </si>
  <si>
    <t>100627.0</t>
  </si>
  <si>
    <t>441388.714</t>
  </si>
  <si>
    <t>1897155.0</t>
  </si>
  <si>
    <t>289287.207</t>
  </si>
  <si>
    <t>135.105</t>
  </si>
  <si>
    <t>592.621</t>
  </si>
  <si>
    <t>2547.174</t>
  </si>
  <si>
    <t>215539009.0</t>
  </si>
  <si>
    <t>75640.0</t>
  </si>
  <si>
    <t>440191.429</t>
  </si>
  <si>
    <t>1897438.0</t>
  </si>
  <si>
    <t>289388.763</t>
  </si>
  <si>
    <t>591.013</t>
  </si>
  <si>
    <t>2547.554</t>
  </si>
  <si>
    <t>30970.0</t>
  </si>
  <si>
    <t>215876752.0</t>
  </si>
  <si>
    <t>337743.0</t>
  </si>
  <si>
    <t>398148.286</t>
  </si>
  <si>
    <t>1898222.0</t>
  </si>
  <si>
    <t>289842.227</t>
  </si>
  <si>
    <t>453.463</t>
  </si>
  <si>
    <t>534.565</t>
  </si>
  <si>
    <t>2548.606</t>
  </si>
  <si>
    <t>216325947.0</t>
  </si>
  <si>
    <t>450830.0</t>
  </si>
  <si>
    <t>328389.143</t>
  </si>
  <si>
    <t>1899395.0</t>
  </si>
  <si>
    <t>290445.328</t>
  </si>
  <si>
    <t>605.297</t>
  </si>
  <si>
    <t>2550.181</t>
  </si>
  <si>
    <t>32245.0</t>
  </si>
  <si>
    <t>216890559.0</t>
  </si>
  <si>
    <t>564612.0</t>
  </si>
  <si>
    <t>329434.429</t>
  </si>
  <si>
    <t>1900601.0</t>
  </si>
  <si>
    <t>291203.393</t>
  </si>
  <si>
    <t>758.064</t>
  </si>
  <si>
    <t>442.308</t>
  </si>
  <si>
    <t>2551.801</t>
  </si>
  <si>
    <t>217198713.0</t>
  </si>
  <si>
    <t>308154.0</t>
  </si>
  <si>
    <t>320020.286</t>
  </si>
  <si>
    <t>1901541.0</t>
  </si>
  <si>
    <t>291617.129</t>
  </si>
  <si>
    <t>413.736</t>
  </si>
  <si>
    <t>429.668</t>
  </si>
  <si>
    <t>2553.063</t>
  </si>
  <si>
    <t>217478685.0</t>
  </si>
  <si>
    <t>279972.0</t>
  </si>
  <si>
    <t>302511.143</t>
  </si>
  <si>
    <t>1902651.0</t>
  </si>
  <si>
    <t>831.857</t>
  </si>
  <si>
    <t>291993.027</t>
  </si>
  <si>
    <t>375.898</t>
  </si>
  <si>
    <t>406.16</t>
  </si>
  <si>
    <t>2554.553</t>
  </si>
  <si>
    <t>54225.0</t>
  </si>
  <si>
    <t>217572901.0</t>
  </si>
  <si>
    <t>94216.0</t>
  </si>
  <si>
    <t>301595.286</t>
  </si>
  <si>
    <t>1902979.0</t>
  </si>
  <si>
    <t>832.143</t>
  </si>
  <si>
    <t>292119.524</t>
  </si>
  <si>
    <t>126.497</t>
  </si>
  <si>
    <t>2554.993</t>
  </si>
  <si>
    <t>217637090.0</t>
  </si>
  <si>
    <t>64189.0</t>
  </si>
  <si>
    <t>299959.429</t>
  </si>
  <si>
    <t>1903257.0</t>
  </si>
  <si>
    <t>292205.706</t>
  </si>
  <si>
    <t>86.182</t>
  </si>
  <si>
    <t>402.734</t>
  </si>
  <si>
    <t>2555.367</t>
  </si>
  <si>
    <t>217866704.0</t>
  </si>
  <si>
    <t>229614.0</t>
  </si>
  <si>
    <t>284512.429</t>
  </si>
  <si>
    <t>1904039.0</t>
  </si>
  <si>
    <t>292513.992</t>
  </si>
  <si>
    <t>381.994</t>
  </si>
  <si>
    <t>2556.417</t>
  </si>
  <si>
    <t>57189.0</t>
  </si>
  <si>
    <t>218350826.0</t>
  </si>
  <si>
    <t>484122.0</t>
  </si>
  <si>
    <t>289268.429</t>
  </si>
  <si>
    <t>1905250.0</t>
  </si>
  <si>
    <t>293163.988</t>
  </si>
  <si>
    <t>649.996</t>
  </si>
  <si>
    <t>388.38</t>
  </si>
  <si>
    <t>2558.042</t>
  </si>
  <si>
    <t>218692700.0</t>
  </si>
  <si>
    <t>341874.0</t>
  </si>
  <si>
    <t>257448.714</t>
  </si>
  <si>
    <t>1906217.0</t>
  </si>
  <si>
    <t>293622.998</t>
  </si>
  <si>
    <t>459.01</t>
  </si>
  <si>
    <t>345.658</t>
  </si>
  <si>
    <t>2559.341</t>
  </si>
  <si>
    <t>533195.0</t>
  </si>
  <si>
    <t>218962297.0</t>
  </si>
  <si>
    <t>273125.0</t>
  </si>
  <si>
    <t>252444.571</t>
  </si>
  <si>
    <t>1907244.0</t>
  </si>
  <si>
    <t>815.571</t>
  </si>
  <si>
    <t>293984.966</t>
  </si>
  <si>
    <t>366.705</t>
  </si>
  <si>
    <t>338.939</t>
  </si>
  <si>
    <t>2560.72</t>
  </si>
  <si>
    <t>175.88</t>
  </si>
  <si>
    <t>219192755.0</t>
  </si>
  <si>
    <t>230458.0</t>
  </si>
  <si>
    <t>245371.143</t>
  </si>
  <si>
    <t>1908372.0</t>
  </si>
  <si>
    <t>818.143</t>
  </si>
  <si>
    <t>294294.386</t>
  </si>
  <si>
    <t>309.419</t>
  </si>
  <si>
    <t>329.442</t>
  </si>
  <si>
    <t>2562.234</t>
  </si>
  <si>
    <t>219277036.0</t>
  </si>
  <si>
    <t>84281.0</t>
  </si>
  <si>
    <t>243951.857</t>
  </si>
  <si>
    <t>1908744.0</t>
  </si>
  <si>
    <t>824.429</t>
  </si>
  <si>
    <t>294407.544</t>
  </si>
  <si>
    <t>113.158</t>
  </si>
  <si>
    <t>327.537</t>
  </si>
  <si>
    <t>2562.734</t>
  </si>
  <si>
    <t>51521.0</t>
  </si>
  <si>
    <t>219338465.0</t>
  </si>
  <si>
    <t>61429.0</t>
  </si>
  <si>
    <t>243557.571</t>
  </si>
  <si>
    <t>1909011.0</t>
  </si>
  <si>
    <t>822.857</t>
  </si>
  <si>
    <t>294490.02</t>
  </si>
  <si>
    <t>327.007</t>
  </si>
  <si>
    <t>2563.092</t>
  </si>
  <si>
    <t>219530214.0</t>
  </si>
  <si>
    <t>238148.286</t>
  </si>
  <si>
    <t>1909845.0</t>
  </si>
  <si>
    <t>830.286</t>
  </si>
  <si>
    <t>294747.468</t>
  </si>
  <si>
    <t>257.448</t>
  </si>
  <si>
    <t>319.745</t>
  </si>
  <si>
    <t>2564.212</t>
  </si>
  <si>
    <t>219900289.0</t>
  </si>
  <si>
    <t>370075.0</t>
  </si>
  <si>
    <t>221855.857</t>
  </si>
  <si>
    <t>1911444.0</t>
  </si>
  <si>
    <t>884.857</t>
  </si>
  <si>
    <t>295244.341</t>
  </si>
  <si>
    <t>496.873</t>
  </si>
  <si>
    <t>297.87</t>
  </si>
  <si>
    <t>2566.359</t>
  </si>
  <si>
    <t>220188819.0</t>
  </si>
  <si>
    <t>288530.0</t>
  </si>
  <si>
    <t>214235.286</t>
  </si>
  <si>
    <t>1912357.0</t>
  </si>
  <si>
    <t>877.143</t>
  </si>
  <si>
    <t>295631.73</t>
  </si>
  <si>
    <t>387.389</t>
  </si>
  <si>
    <t>287.638</t>
  </si>
  <si>
    <t>2567.585</t>
  </si>
  <si>
    <t>220414084.0</t>
  </si>
  <si>
    <t>225265.0</t>
  </si>
  <si>
    <t>207398.143</t>
  </si>
  <si>
    <t>1913271.0</t>
  </si>
  <si>
    <t>295934.177</t>
  </si>
  <si>
    <t>278.459</t>
  </si>
  <si>
    <t>2568.812</t>
  </si>
  <si>
    <t>317530.0</t>
  </si>
  <si>
    <t>220600755.0</t>
  </si>
  <si>
    <t>186671.0</t>
  </si>
  <si>
    <t>201142.857</t>
  </si>
  <si>
    <t>1914290.0</t>
  </si>
  <si>
    <t>845.429</t>
  </si>
  <si>
    <t>296184.806</t>
  </si>
  <si>
    <t>250.63</t>
  </si>
  <si>
    <t>270.06</t>
  </si>
  <si>
    <t>2570.18</t>
  </si>
  <si>
    <t>482994.0</t>
  </si>
  <si>
    <t>220677561.0</t>
  </si>
  <si>
    <t>76806.0</t>
  </si>
  <si>
    <t>200075.0</t>
  </si>
  <si>
    <t>1914655.0</t>
  </si>
  <si>
    <t>296287.928</t>
  </si>
  <si>
    <t>103.122</t>
  </si>
  <si>
    <t>268.626</t>
  </si>
  <si>
    <t>2570.67</t>
  </si>
  <si>
    <t>220736612.0</t>
  </si>
  <si>
    <t>59051.0</t>
  </si>
  <si>
    <t>199735.286</t>
  </si>
  <si>
    <t>1914924.0</t>
  </si>
  <si>
    <t>844.714</t>
  </si>
  <si>
    <t>296367.212</t>
  </si>
  <si>
    <t>79.284</t>
  </si>
  <si>
    <t>268.17</t>
  </si>
  <si>
    <t>2571.031</t>
  </si>
  <si>
    <t>240660.0</t>
  </si>
  <si>
    <t>220862017.0</t>
  </si>
  <si>
    <t>125405.0</t>
  </si>
  <si>
    <t>190257.571</t>
  </si>
  <si>
    <t>1915391.0</t>
  </si>
  <si>
    <t>296535.584</t>
  </si>
  <si>
    <t>255.445</t>
  </si>
  <si>
    <t>2571.658</t>
  </si>
  <si>
    <t>221160640.0</t>
  </si>
  <si>
    <t>298623.0</t>
  </si>
  <si>
    <t>180050.143</t>
  </si>
  <si>
    <t>1916757.0</t>
  </si>
  <si>
    <t>296936.524</t>
  </si>
  <si>
    <t>400.94</t>
  </si>
  <si>
    <t>241.74</t>
  </si>
  <si>
    <t>2573.492</t>
  </si>
  <si>
    <t>221446757.0</t>
  </si>
  <si>
    <t>286117.0</t>
  </si>
  <si>
    <t>179705.429</t>
  </si>
  <si>
    <t>1917603.0</t>
  </si>
  <si>
    <t>749.429</t>
  </si>
  <si>
    <t>297320.673</t>
  </si>
  <si>
    <t>384.149</t>
  </si>
  <si>
    <t>241.278</t>
  </si>
  <si>
    <t>2574.628</t>
  </si>
  <si>
    <t>221657096.0</t>
  </si>
  <si>
    <t>210339.0</t>
  </si>
  <si>
    <t>177573.143</t>
  </si>
  <si>
    <t>1918593.0</t>
  </si>
  <si>
    <t>297603.08</t>
  </si>
  <si>
    <t>282.407</t>
  </si>
  <si>
    <t>238.415</t>
  </si>
  <si>
    <t>2575.957</t>
  </si>
  <si>
    <t>52022.0</t>
  </si>
  <si>
    <t>221845158.0</t>
  </si>
  <si>
    <t>188062.0</t>
  </si>
  <si>
    <t>177771.857</t>
  </si>
  <si>
    <t>1919513.0</t>
  </si>
  <si>
    <t>746.143</t>
  </si>
  <si>
    <t>297855.577</t>
  </si>
  <si>
    <t>252.497</t>
  </si>
  <si>
    <t>238.682</t>
  </si>
  <si>
    <t>2577.192</t>
  </si>
  <si>
    <t>221929969.0</t>
  </si>
  <si>
    <t>84811.0</t>
  </si>
  <si>
    <t>178915.429</t>
  </si>
  <si>
    <t>1919820.0</t>
  </si>
  <si>
    <t>297969.447</t>
  </si>
  <si>
    <t>113.87</t>
  </si>
  <si>
    <t>240.217</t>
  </si>
  <si>
    <t>2577.605</t>
  </si>
  <si>
    <t>176.46</t>
  </si>
  <si>
    <t>221998014.0</t>
  </si>
  <si>
    <t>68045.0</t>
  </si>
  <si>
    <t>180200.286</t>
  </si>
  <si>
    <t>1920050.0</t>
  </si>
  <si>
    <t>298060.806</t>
  </si>
  <si>
    <t>91.359</t>
  </si>
  <si>
    <t>241.942</t>
  </si>
  <si>
    <t>2577.913</t>
  </si>
  <si>
    <t>234957.0</t>
  </si>
  <si>
    <t>34996.0</t>
  </si>
  <si>
    <t>222161062.0</t>
  </si>
  <si>
    <t>163048.0</t>
  </si>
  <si>
    <t>185577.857</t>
  </si>
  <si>
    <t>1920673.0</t>
  </si>
  <si>
    <t>745.571</t>
  </si>
  <si>
    <t>298279.719</t>
  </si>
  <si>
    <t>218.913</t>
  </si>
  <si>
    <t>249.162</t>
  </si>
  <si>
    <t>2578.75</t>
  </si>
  <si>
    <t>69.02</t>
  </si>
  <si>
    <t>222444373.0</t>
  </si>
  <si>
    <t>283311.0</t>
  </si>
  <si>
    <t>183390.429</t>
  </si>
  <si>
    <t>1921820.0</t>
  </si>
  <si>
    <t>298660.1</t>
  </si>
  <si>
    <t>380.381</t>
  </si>
  <si>
    <t>2580.29</t>
  </si>
  <si>
    <t>222640403.0</t>
  </si>
  <si>
    <t>196030.0</t>
  </si>
  <si>
    <t>170520.857</t>
  </si>
  <si>
    <t>1922601.0</t>
  </si>
  <si>
    <t>298923.296</t>
  </si>
  <si>
    <t>263.195</t>
  </si>
  <si>
    <t>228.946</t>
  </si>
  <si>
    <t>2581.338</t>
  </si>
  <si>
    <t>222873067.0</t>
  </si>
  <si>
    <t>232664.0</t>
  </si>
  <si>
    <t>173710.143</t>
  </si>
  <si>
    <t>1923446.0</t>
  </si>
  <si>
    <t>299235.677</t>
  </si>
  <si>
    <t>312.381</t>
  </si>
  <si>
    <t>233.228</t>
  </si>
  <si>
    <t>2582.473</t>
  </si>
  <si>
    <t>223041465.0</t>
  </si>
  <si>
    <t>168398.0</t>
  </si>
  <si>
    <t>170901.0</t>
  </si>
  <si>
    <t>1924201.0</t>
  </si>
  <si>
    <t>299461.773</t>
  </si>
  <si>
    <t>226.096</t>
  </si>
  <si>
    <t>229.457</t>
  </si>
  <si>
    <t>2583.487</t>
  </si>
  <si>
    <t>215171.0</t>
  </si>
  <si>
    <t>223126336.0</t>
  </si>
  <si>
    <t>84871.0</t>
  </si>
  <si>
    <t>170909.571</t>
  </si>
  <si>
    <t>1924507.0</t>
  </si>
  <si>
    <t>299575.723</t>
  </si>
  <si>
    <t>2583.897</t>
  </si>
  <si>
    <t>223197580.0</t>
  </si>
  <si>
    <t>171366.571</t>
  </si>
  <si>
    <t>1924734.0</t>
  </si>
  <si>
    <t>660.143</t>
  </si>
  <si>
    <t>299671.377</t>
  </si>
  <si>
    <t>95.654</t>
  </si>
  <si>
    <t>230.082</t>
  </si>
  <si>
    <t>2584.202</t>
  </si>
  <si>
    <t>176.91</t>
  </si>
  <si>
    <t>223341823.0</t>
  </si>
  <si>
    <t>168680.143</t>
  </si>
  <si>
    <t>1925300.0</t>
  </si>
  <si>
    <t>299865.042</t>
  </si>
  <si>
    <t>193.665</t>
  </si>
  <si>
    <t>2584.962</t>
  </si>
  <si>
    <t>231217.0</t>
  </si>
  <si>
    <t>223615772.0</t>
  </si>
  <si>
    <t>273949.0</t>
  </si>
  <si>
    <t>167342.714</t>
  </si>
  <si>
    <t>1926310.0</t>
  </si>
  <si>
    <t>300232.853</t>
  </si>
  <si>
    <t>367.812</t>
  </si>
  <si>
    <t>224.679</t>
  </si>
  <si>
    <t>2586.318</t>
  </si>
  <si>
    <t>223831389.0</t>
  </si>
  <si>
    <t>215617.0</t>
  </si>
  <si>
    <t>170140.857</t>
  </si>
  <si>
    <t>1927109.0</t>
  </si>
  <si>
    <t>300522.347</t>
  </si>
  <si>
    <t>289.493</t>
  </si>
  <si>
    <t>228.436</t>
  </si>
  <si>
    <t>2587.391</t>
  </si>
  <si>
    <t>854522.0</t>
  </si>
  <si>
    <t>106997.0</t>
  </si>
  <si>
    <t>224017157.0</t>
  </si>
  <si>
    <t>185768.0</t>
  </si>
  <si>
    <t>163441.429</t>
  </si>
  <si>
    <t>1927826.0</t>
  </si>
  <si>
    <t>625.714</t>
  </si>
  <si>
    <t>300771.764</t>
  </si>
  <si>
    <t>249.417</t>
  </si>
  <si>
    <t>219.441</t>
  </si>
  <si>
    <t>224176594.0</t>
  </si>
  <si>
    <t>159437.0</t>
  </si>
  <si>
    <t>162161.286</t>
  </si>
  <si>
    <t>1928581.0</t>
  </si>
  <si>
    <t>300985.829</t>
  </si>
  <si>
    <t>214.065</t>
  </si>
  <si>
    <t>217.722</t>
  </si>
  <si>
    <t>2589.367</t>
  </si>
  <si>
    <t>224261169.0</t>
  </si>
  <si>
    <t>84575.0</t>
  </si>
  <si>
    <t>162119.0</t>
  </si>
  <si>
    <t>1928841.0</t>
  </si>
  <si>
    <t>301099.382</t>
  </si>
  <si>
    <t>113.553</t>
  </si>
  <si>
    <t>217.666</t>
  </si>
  <si>
    <t>2589.716</t>
  </si>
  <si>
    <t>92065.0</t>
  </si>
  <si>
    <t>224328490.0</t>
  </si>
  <si>
    <t>161558.571</t>
  </si>
  <si>
    <t>1929038.0</t>
  </si>
  <si>
    <t>301189.769</t>
  </si>
  <si>
    <t>2589.981</t>
  </si>
  <si>
    <t>224471885.0</t>
  </si>
  <si>
    <t>143395.0</t>
  </si>
  <si>
    <t>161437.429</t>
  </si>
  <si>
    <t>1929529.0</t>
  </si>
  <si>
    <t>301382.295</t>
  </si>
  <si>
    <t>192.526</t>
  </si>
  <si>
    <t>2590.64</t>
  </si>
  <si>
    <t>208402.0</t>
  </si>
  <si>
    <t>224722398.0</t>
  </si>
  <si>
    <t>250513.0</t>
  </si>
  <si>
    <t>158089.429</t>
  </si>
  <si>
    <t>1930414.0</t>
  </si>
  <si>
    <t>301718.641</t>
  </si>
  <si>
    <t>336.346</t>
  </si>
  <si>
    <t>212.255</t>
  </si>
  <si>
    <t>2591.828</t>
  </si>
  <si>
    <t>224905168.0</t>
  </si>
  <si>
    <t>182770.0</t>
  </si>
  <si>
    <t>1931054.0</t>
  </si>
  <si>
    <t>301964.033</t>
  </si>
  <si>
    <t>245.392</t>
  </si>
  <si>
    <t>205.955</t>
  </si>
  <si>
    <t>2592.688</t>
  </si>
  <si>
    <t>255766.0</t>
  </si>
  <si>
    <t>225098799.0</t>
  </si>
  <si>
    <t>193631.0</t>
  </si>
  <si>
    <t>154520.286</t>
  </si>
  <si>
    <t>1931726.0</t>
  </si>
  <si>
    <t>302224.007</t>
  </si>
  <si>
    <t>259.974</t>
  </si>
  <si>
    <t>207.463</t>
  </si>
  <si>
    <t>2593.59</t>
  </si>
  <si>
    <t>22941.0</t>
  </si>
  <si>
    <t>225255841.0</t>
  </si>
  <si>
    <t>157042.0</t>
  </si>
  <si>
    <t>154178.143</t>
  </si>
  <si>
    <t>1932344.0</t>
  </si>
  <si>
    <t>302434.856</t>
  </si>
  <si>
    <t>210.849</t>
  </si>
  <si>
    <t>207.004</t>
  </si>
  <si>
    <t>2594.42</t>
  </si>
  <si>
    <t>177.42</t>
  </si>
  <si>
    <t>225342431.0</t>
  </si>
  <si>
    <t>86590.0</t>
  </si>
  <si>
    <t>154466.0</t>
  </si>
  <si>
    <t>1932600.0</t>
  </si>
  <si>
    <t>302551.115</t>
  </si>
  <si>
    <t>116.258</t>
  </si>
  <si>
    <t>207.39</t>
  </si>
  <si>
    <t>2594.763</t>
  </si>
  <si>
    <t>225412752.0</t>
  </si>
  <si>
    <t>70321.0</t>
  </si>
  <si>
    <t>154894.571</t>
  </si>
  <si>
    <t>1932773.0</t>
  </si>
  <si>
    <t>302645.53</t>
  </si>
  <si>
    <t>94.415</t>
  </si>
  <si>
    <t>207.966</t>
  </si>
  <si>
    <t>2594.996</t>
  </si>
  <si>
    <t>225577233.0</t>
  </si>
  <si>
    <t>164481.0</t>
  </si>
  <si>
    <t>157906.857</t>
  </si>
  <si>
    <t>1933159.0</t>
  </si>
  <si>
    <t>302866.366</t>
  </si>
  <si>
    <t>220.837</t>
  </si>
  <si>
    <t>212.01</t>
  </si>
  <si>
    <t>2595.514</t>
  </si>
  <si>
    <t>225843197.0</t>
  </si>
  <si>
    <t>160114.143</t>
  </si>
  <si>
    <t>1933979.0</t>
  </si>
  <si>
    <t>303223.457</t>
  </si>
  <si>
    <t>357.091</t>
  </si>
  <si>
    <t>214.974</t>
  </si>
  <si>
    <t>2596.615</t>
  </si>
  <si>
    <t>226064820.0</t>
  </si>
  <si>
    <t>234557.0</t>
  </si>
  <si>
    <t>167512.286</t>
  </si>
  <si>
    <t>1934666.0</t>
  </si>
  <si>
    <t>303521.015</t>
  </si>
  <si>
    <t>224.907</t>
  </si>
  <si>
    <t>2597.537</t>
  </si>
  <si>
    <t>226323307.0</t>
  </si>
  <si>
    <t>258487.0</t>
  </si>
  <si>
    <t>176777.429</t>
  </si>
  <si>
    <t>1935498.0</t>
  </si>
  <si>
    <t>303868.066</t>
  </si>
  <si>
    <t>347.052</t>
  </si>
  <si>
    <t>237.346</t>
  </si>
  <si>
    <t>2598.654</t>
  </si>
  <si>
    <t>226513124.0</t>
  </si>
  <si>
    <t>189817.0</t>
  </si>
  <si>
    <t>181459.571</t>
  </si>
  <si>
    <t>1936372.0</t>
  </si>
  <si>
    <t>304122.92</t>
  </si>
  <si>
    <t>254.854</t>
  </si>
  <si>
    <t>243.633</t>
  </si>
  <si>
    <t>2599.828</t>
  </si>
  <si>
    <t>177.79</t>
  </si>
  <si>
    <t>38845.0</t>
  </si>
  <si>
    <t>226612164.0</t>
  </si>
  <si>
    <t>183238.143</t>
  </si>
  <si>
    <t>1936618.0</t>
  </si>
  <si>
    <t>304255.894</t>
  </si>
  <si>
    <t>132.974</t>
  </si>
  <si>
    <t>246.021</t>
  </si>
  <si>
    <t>2600.158</t>
  </si>
  <si>
    <t>226696615.0</t>
  </si>
  <si>
    <t>185256.714</t>
  </si>
  <si>
    <t>1936823.0</t>
  </si>
  <si>
    <t>304369.28</t>
  </si>
  <si>
    <t>248.731</t>
  </si>
  <si>
    <t>2600.433</t>
  </si>
  <si>
    <t>226876358.0</t>
  </si>
  <si>
    <t>179743.0</t>
  </si>
  <si>
    <t>187437.0</t>
  </si>
  <si>
    <t>1937232.0</t>
  </si>
  <si>
    <t>304610.608</t>
  </si>
  <si>
    <t>241.328</t>
  </si>
  <si>
    <t>251.658</t>
  </si>
  <si>
    <t>2600.982</t>
  </si>
  <si>
    <t>227173225.0</t>
  </si>
  <si>
    <t>296867.0</t>
  </si>
  <si>
    <t>191851.714</t>
  </si>
  <si>
    <t>1938014.0</t>
  </si>
  <si>
    <t>305009.19</t>
  </si>
  <si>
    <t>257.586</t>
  </si>
  <si>
    <t>2602.032</t>
  </si>
  <si>
    <t>66425.0</t>
  </si>
  <si>
    <t>227395619.0</t>
  </si>
  <si>
    <t>222394.0</t>
  </si>
  <si>
    <t>190114.143</t>
  </si>
  <si>
    <t>1938500.0</t>
  </si>
  <si>
    <t>547.714</t>
  </si>
  <si>
    <t>305307.783</t>
  </si>
  <si>
    <t>298.592</t>
  </si>
  <si>
    <t>255.253</t>
  </si>
  <si>
    <t>2602.685</t>
  </si>
  <si>
    <t>227659391.0</t>
  </si>
  <si>
    <t>263772.0</t>
  </si>
  <si>
    <t>190869.143</t>
  </si>
  <si>
    <t>1939104.0</t>
  </si>
  <si>
    <t>305661.931</t>
  </si>
  <si>
    <t>354.148</t>
  </si>
  <si>
    <t>256.266</t>
  </si>
  <si>
    <t>2603.496</t>
  </si>
  <si>
    <t>227909311.0</t>
  </si>
  <si>
    <t>249920.0</t>
  </si>
  <si>
    <t>199455.286</t>
  </si>
  <si>
    <t>1939784.0</t>
  </si>
  <si>
    <t>305997.48</t>
  </si>
  <si>
    <t>335.55</t>
  </si>
  <si>
    <t>267.794</t>
  </si>
  <si>
    <t>2604.409</t>
  </si>
  <si>
    <t>178.27</t>
  </si>
  <si>
    <t>228006220.0</t>
  </si>
  <si>
    <t>96909.0</t>
  </si>
  <si>
    <t>199150.857</t>
  </si>
  <si>
    <t>1940045.0</t>
  </si>
  <si>
    <t>306127.593</t>
  </si>
  <si>
    <t>130.113</t>
  </si>
  <si>
    <t>267.386</t>
  </si>
  <si>
    <t>2604.759</t>
  </si>
  <si>
    <t>228083651.0</t>
  </si>
  <si>
    <t>198148.0</t>
  </si>
  <si>
    <t>1940217.0</t>
  </si>
  <si>
    <t>306231.554</t>
  </si>
  <si>
    <t>103.961</t>
  </si>
  <si>
    <t>266.039</t>
  </si>
  <si>
    <t>2604.99</t>
  </si>
  <si>
    <t>228293192.0</t>
  </si>
  <si>
    <t>209541.0</t>
  </si>
  <si>
    <t>202404.857</t>
  </si>
  <si>
    <t>1940677.0</t>
  </si>
  <si>
    <t>306512.89</t>
  </si>
  <si>
    <t>281.336</t>
  </si>
  <si>
    <t>271.754</t>
  </si>
  <si>
    <t>2605.608</t>
  </si>
  <si>
    <t>178.48</t>
  </si>
  <si>
    <t>228661576.0</t>
  </si>
  <si>
    <t>368384.0</t>
  </si>
  <si>
    <t>212621.571</t>
  </si>
  <si>
    <t>1941426.0</t>
  </si>
  <si>
    <t>307007.493</t>
  </si>
  <si>
    <t>494.603</t>
  </si>
  <si>
    <t>285.472</t>
  </si>
  <si>
    <t>2606.613</t>
  </si>
  <si>
    <t>228940619.0</t>
  </si>
  <si>
    <t>279043.0</t>
  </si>
  <si>
    <t>220714.286</t>
  </si>
  <si>
    <t>1942003.0</t>
  </si>
  <si>
    <t>307382.144</t>
  </si>
  <si>
    <t>374.651</t>
  </si>
  <si>
    <t>296.337</t>
  </si>
  <si>
    <t>2607.388</t>
  </si>
  <si>
    <t>229305461.0</t>
  </si>
  <si>
    <t>364842.0</t>
  </si>
  <si>
    <t>235152.857</t>
  </si>
  <si>
    <t>1942748.0</t>
  </si>
  <si>
    <t>307871.991</t>
  </si>
  <si>
    <t>489.847</t>
  </si>
  <si>
    <t>315.723</t>
  </si>
  <si>
    <t>2608.388</t>
  </si>
  <si>
    <t>229581879.0</t>
  </si>
  <si>
    <t>276418.0</t>
  </si>
  <si>
    <t>238938.286</t>
  </si>
  <si>
    <t>1943329.0</t>
  </si>
  <si>
    <t>308243.117</t>
  </si>
  <si>
    <t>371.127</t>
  </si>
  <si>
    <t>320.805</t>
  </si>
  <si>
    <t>2609.168</t>
  </si>
  <si>
    <t>178.76</t>
  </si>
  <si>
    <t>229675036.0</t>
  </si>
  <si>
    <t>93157.0</t>
  </si>
  <si>
    <t>238402.286</t>
  </si>
  <si>
    <t>1943612.0</t>
  </si>
  <si>
    <t>308368.193</t>
  </si>
  <si>
    <t>125.075</t>
  </si>
  <si>
    <t>320.086</t>
  </si>
  <si>
    <t>2609.548</t>
  </si>
  <si>
    <t>229749372.0</t>
  </si>
  <si>
    <t>74336.0</t>
  </si>
  <si>
    <t>237960.143</t>
  </si>
  <si>
    <t>1943819.0</t>
  </si>
  <si>
    <t>308467.998</t>
  </si>
  <si>
    <t>99.806</t>
  </si>
  <si>
    <t>319.492</t>
  </si>
  <si>
    <t>2609.826</t>
  </si>
  <si>
    <t>229917555.0</t>
  </si>
  <si>
    <t>168183.0</t>
  </si>
  <si>
    <t>232051.857</t>
  </si>
  <si>
    <t>1944258.0</t>
  </si>
  <si>
    <t>308693.805</t>
  </si>
  <si>
    <t>225.807</t>
  </si>
  <si>
    <t>2610.416</t>
  </si>
  <si>
    <t>63607.0</t>
  </si>
  <si>
    <t>230302048.0</t>
  </si>
  <si>
    <t>384493.0</t>
  </si>
  <si>
    <t>234353.143</t>
  </si>
  <si>
    <t>1945051.0</t>
  </si>
  <si>
    <t>309210.037</t>
  </si>
  <si>
    <t>516.231</t>
  </si>
  <si>
    <t>314.649</t>
  </si>
  <si>
    <t>2611.48</t>
  </si>
  <si>
    <t>230632758.0</t>
  </si>
  <si>
    <t>330710.0</t>
  </si>
  <si>
    <t>241734.143</t>
  </si>
  <si>
    <t>1945729.0</t>
  </si>
  <si>
    <t>309654.057</t>
  </si>
  <si>
    <t>444.021</t>
  </si>
  <si>
    <t>2612.391</t>
  </si>
  <si>
    <t>231027596.0</t>
  </si>
  <si>
    <t>394838.0</t>
  </si>
  <si>
    <t>246019.286</t>
  </si>
  <si>
    <t>1946377.0</t>
  </si>
  <si>
    <t>310184.178</t>
  </si>
  <si>
    <t>530.121</t>
  </si>
  <si>
    <t>330.312</t>
  </si>
  <si>
    <t>2613.261</t>
  </si>
  <si>
    <t>231403197.0</t>
  </si>
  <si>
    <t>260188.286</t>
  </si>
  <si>
    <t>1947305.0</t>
  </si>
  <si>
    <t>310688.47</t>
  </si>
  <si>
    <t>504.293</t>
  </si>
  <si>
    <t>349.336</t>
  </si>
  <si>
    <t>2614.507</t>
  </si>
  <si>
    <t>231494050.0</t>
  </si>
  <si>
    <t>90853.0</t>
  </si>
  <si>
    <t>259859.143</t>
  </si>
  <si>
    <t>1947625.0</t>
  </si>
  <si>
    <t>310810.452</t>
  </si>
  <si>
    <t>121.982</t>
  </si>
  <si>
    <t>2614.936</t>
  </si>
  <si>
    <t>231563573.0</t>
  </si>
  <si>
    <t>69523.0</t>
  </si>
  <si>
    <t>259171.571</t>
  </si>
  <si>
    <t>1947892.0</t>
  </si>
  <si>
    <t>310903.796</t>
  </si>
  <si>
    <t>93.344</t>
  </si>
  <si>
    <t>347.971</t>
  </si>
  <si>
    <t>2615.295</t>
  </si>
  <si>
    <t>231860538.0</t>
  </si>
  <si>
    <t>296965.0</t>
  </si>
  <si>
    <t>277569.0</t>
  </si>
  <si>
    <t>1948539.0</t>
  </si>
  <si>
    <t>311302.509</t>
  </si>
  <si>
    <t>372.672</t>
  </si>
  <si>
    <t>2616.164</t>
  </si>
  <si>
    <t>388571.0</t>
  </si>
  <si>
    <t>23713.0</t>
  </si>
  <si>
    <t>232348024.0</t>
  </si>
  <si>
    <t>487486.0</t>
  </si>
  <si>
    <t>292282.286</t>
  </si>
  <si>
    <t>1949476.0</t>
  </si>
  <si>
    <t>632.143</t>
  </si>
  <si>
    <t>311957.022</t>
  </si>
  <si>
    <t>654.512</t>
  </si>
  <si>
    <t>392.426</t>
  </si>
  <si>
    <t>2617.422</t>
  </si>
  <si>
    <t>20185.0</t>
  </si>
  <si>
    <t>232667491.0</t>
  </si>
  <si>
    <t>290676.143</t>
  </si>
  <si>
    <t>1950294.0</t>
  </si>
  <si>
    <t>652.143</t>
  </si>
  <si>
    <t>312385.947</t>
  </si>
  <si>
    <t>428.925</t>
  </si>
  <si>
    <t>390.27</t>
  </si>
  <si>
    <t>2618.52</t>
  </si>
  <si>
    <t>233059130.0</t>
  </si>
  <si>
    <t>391639.0</t>
  </si>
  <si>
    <t>290219.143</t>
  </si>
  <si>
    <t>1951207.0</t>
  </si>
  <si>
    <t>312911.773</t>
  </si>
  <si>
    <t>525.826</t>
  </si>
  <si>
    <t>389.656</t>
  </si>
  <si>
    <t>2619.746</t>
  </si>
  <si>
    <t>233350520.0</t>
  </si>
  <si>
    <t>291390.0</t>
  </si>
  <si>
    <t>1952061.0</t>
  </si>
  <si>
    <t>313303.001</t>
  </si>
  <si>
    <t>391.228</t>
  </si>
  <si>
    <t>373.504</t>
  </si>
  <si>
    <t>2620.892</t>
  </si>
  <si>
    <t>233424094.0</t>
  </si>
  <si>
    <t>73574.0</t>
  </si>
  <si>
    <t>275720.571</t>
  </si>
  <si>
    <t>313401.784</t>
  </si>
  <si>
    <t>98.783</t>
  </si>
  <si>
    <t>370.19</t>
  </si>
  <si>
    <t>2621.364</t>
  </si>
  <si>
    <t>42897.0</t>
  </si>
  <si>
    <t>233479427.0</t>
  </si>
  <si>
    <t>55333.0</t>
  </si>
  <si>
    <t>273693.429</t>
  </si>
  <si>
    <t>1952680.0</t>
  </si>
  <si>
    <t>313476.075</t>
  </si>
  <si>
    <t>74.292</t>
  </si>
  <si>
    <t>367.469</t>
  </si>
  <si>
    <t>2621.723</t>
  </si>
  <si>
    <t>233807355.0</t>
  </si>
  <si>
    <t>327928.0</t>
  </si>
  <si>
    <t>278116.714</t>
  </si>
  <si>
    <t>1953872.0</t>
  </si>
  <si>
    <t>313916.361</t>
  </si>
  <si>
    <t>440.285</t>
  </si>
  <si>
    <t>373.407</t>
  </si>
  <si>
    <t>2623.324</t>
  </si>
  <si>
    <t>234231002.0</t>
  </si>
  <si>
    <t>423647.0</t>
  </si>
  <si>
    <t>268996.857</t>
  </si>
  <si>
    <t>1954976.0</t>
  </si>
  <si>
    <t>314485.161</t>
  </si>
  <si>
    <t>568.8</t>
  </si>
  <si>
    <t>361.163</t>
  </si>
  <si>
    <t>2624.806</t>
  </si>
  <si>
    <t>234519078.0</t>
  </si>
  <si>
    <t>288076.0</t>
  </si>
  <si>
    <t>264512.429</t>
  </si>
  <si>
    <t>1955915.0</t>
  </si>
  <si>
    <t>314871.94</t>
  </si>
  <si>
    <t>386.779</t>
  </si>
  <si>
    <t>355.142</t>
  </si>
  <si>
    <t>2626.067</t>
  </si>
  <si>
    <t>180.14</t>
  </si>
  <si>
    <t>234881440.0</t>
  </si>
  <si>
    <t>362386.0</t>
  </si>
  <si>
    <t>260333.429</t>
  </si>
  <si>
    <t>1956953.0</t>
  </si>
  <si>
    <t>315358.458</t>
  </si>
  <si>
    <t>486.55</t>
  </si>
  <si>
    <t>349.531</t>
  </si>
  <si>
    <t>2627.46</t>
  </si>
  <si>
    <t>235122680.0</t>
  </si>
  <si>
    <t>253169.143</t>
  </si>
  <si>
    <t>1957861.0</t>
  </si>
  <si>
    <t>315682.353</t>
  </si>
  <si>
    <t>339.912</t>
  </si>
  <si>
    <t>2628.679</t>
  </si>
  <si>
    <t>49627.0</t>
  </si>
  <si>
    <t>235170121.0</t>
  </si>
  <si>
    <t>47441.0</t>
  </si>
  <si>
    <t>249435.857</t>
  </si>
  <si>
    <t>1958196.0</t>
  </si>
  <si>
    <t>826.571</t>
  </si>
  <si>
    <t>315746.049</t>
  </si>
  <si>
    <t>2629.129</t>
  </si>
  <si>
    <t>235206656.0</t>
  </si>
  <si>
    <t>246750.429</t>
  </si>
  <si>
    <t>1958463.0</t>
  </si>
  <si>
    <t>315795.102</t>
  </si>
  <si>
    <t>331.294</t>
  </si>
  <si>
    <t>2629.488</t>
  </si>
  <si>
    <t>235412942.0</t>
  </si>
  <si>
    <t>206286.0</t>
  </si>
  <si>
    <t>229373.0</t>
  </si>
  <si>
    <t>1959157.0</t>
  </si>
  <si>
    <t>316072.067</t>
  </si>
  <si>
    <t>276.965</t>
  </si>
  <si>
    <t>307.963</t>
  </si>
  <si>
    <t>2630.42</t>
  </si>
  <si>
    <t>180.38</t>
  </si>
  <si>
    <t>235781442.0</t>
  </si>
  <si>
    <t>368500.0</t>
  </si>
  <si>
    <t>221494.857</t>
  </si>
  <si>
    <t>1960458.0</t>
  </si>
  <si>
    <t>316566.826</t>
  </si>
  <si>
    <t>494.759</t>
  </si>
  <si>
    <t>297.385</t>
  </si>
  <si>
    <t>2632.166</t>
  </si>
  <si>
    <t>236001529.0</t>
  </si>
  <si>
    <t>220087.0</t>
  </si>
  <si>
    <t>211782.143</t>
  </si>
  <si>
    <t>1961332.0</t>
  </si>
  <si>
    <t>786.143</t>
  </si>
  <si>
    <t>316862.321</t>
  </si>
  <si>
    <t>295.495</t>
  </si>
  <si>
    <t>284.345</t>
  </si>
  <si>
    <t>2633.34</t>
  </si>
  <si>
    <t>236226516.0</t>
  </si>
  <si>
    <t>231872.0</t>
  </si>
  <si>
    <t>193137.286</t>
  </si>
  <si>
    <t>1962242.0</t>
  </si>
  <si>
    <t>317164.395</t>
  </si>
  <si>
    <t>311.318</t>
  </si>
  <si>
    <t>259.312</t>
  </si>
  <si>
    <t>2634.562</t>
  </si>
  <si>
    <t>180.77</t>
  </si>
  <si>
    <t>236397029.0</t>
  </si>
  <si>
    <t>170513.0</t>
  </si>
  <si>
    <t>183033.429</t>
  </si>
  <si>
    <t>1963067.0</t>
  </si>
  <si>
    <t>755.857</t>
  </si>
  <si>
    <t>317393.33</t>
  </si>
  <si>
    <t>228.936</t>
  </si>
  <si>
    <t>245.746</t>
  </si>
  <si>
    <t>2635.669</t>
  </si>
  <si>
    <t>180.84</t>
  </si>
  <si>
    <t>236441301.0</t>
  </si>
  <si>
    <t>182580.714</t>
  </si>
  <si>
    <t>1963378.0</t>
  </si>
  <si>
    <t>317452.771</t>
  </si>
  <si>
    <t>245.138</t>
  </si>
  <si>
    <t>2636.087</t>
  </si>
  <si>
    <t>236457194.0</t>
  </si>
  <si>
    <t>179631.857</t>
  </si>
  <si>
    <t>1963596.0</t>
  </si>
  <si>
    <t>317474.109</t>
  </si>
  <si>
    <t>241.179</t>
  </si>
  <si>
    <t>2636.379</t>
  </si>
  <si>
    <t>236562662.0</t>
  </si>
  <si>
    <t>105468.0</t>
  </si>
  <si>
    <t>165229.286</t>
  </si>
  <si>
    <t>1964165.0</t>
  </si>
  <si>
    <t>317615.714</t>
  </si>
  <si>
    <t>141.604</t>
  </si>
  <si>
    <t>221.842</t>
  </si>
  <si>
    <t>2637.143</t>
  </si>
  <si>
    <t>19212.0</t>
  </si>
  <si>
    <t>236714299.0</t>
  </si>
  <si>
    <t>151637.0</t>
  </si>
  <si>
    <t>134248.857</t>
  </si>
  <si>
    <t>1964802.0</t>
  </si>
  <si>
    <t>317819.306</t>
  </si>
  <si>
    <t>203.592</t>
  </si>
  <si>
    <t>180.246</t>
  </si>
  <si>
    <t>2637.999</t>
  </si>
  <si>
    <t>236797428.0</t>
  </si>
  <si>
    <t>83129.0</t>
  </si>
  <si>
    <t>114683.429</t>
  </si>
  <si>
    <t>1965307.0</t>
  </si>
  <si>
    <t>317930.917</t>
  </si>
  <si>
    <t>111.611</t>
  </si>
  <si>
    <t>153.977</t>
  </si>
  <si>
    <t>2638.677</t>
  </si>
  <si>
    <t>237005698.0</t>
  </si>
  <si>
    <t>208270.0</t>
  </si>
  <si>
    <t>111311.714</t>
  </si>
  <si>
    <t>1966382.0</t>
  </si>
  <si>
    <t>318210.546</t>
  </si>
  <si>
    <t>279.629</t>
  </si>
  <si>
    <t>2640.12</t>
  </si>
  <si>
    <t>237246131.0</t>
  </si>
  <si>
    <t>240433.0</t>
  </si>
  <si>
    <t>121300.286</t>
  </si>
  <si>
    <t>1967470.0</t>
  </si>
  <si>
    <t>318533.359</t>
  </si>
  <si>
    <t>322.812</t>
  </si>
  <si>
    <t>162.861</t>
  </si>
  <si>
    <t>2641.581</t>
  </si>
  <si>
    <t>237261679.0</t>
  </si>
  <si>
    <t>117196.857</t>
  </si>
  <si>
    <t>1967683.0</t>
  </si>
  <si>
    <t>318554.234</t>
  </si>
  <si>
    <t>157.352</t>
  </si>
  <si>
    <t>2641.867</t>
  </si>
  <si>
    <t>181.29</t>
  </si>
  <si>
    <t>237276307.0</t>
  </si>
  <si>
    <t>117016.143</t>
  </si>
  <si>
    <t>1967898.0</t>
  </si>
  <si>
    <t>318573.874</t>
  </si>
  <si>
    <t>157.109</t>
  </si>
  <si>
    <t>2642.155</t>
  </si>
  <si>
    <t>237383263.0</t>
  </si>
  <si>
    <t>106956.0</t>
  </si>
  <si>
    <t>117228.714</t>
  </si>
  <si>
    <t>1968514.0</t>
  </si>
  <si>
    <t>621.286</t>
  </si>
  <si>
    <t>318717.476</t>
  </si>
  <si>
    <t>157.395</t>
  </si>
  <si>
    <t>2642.983</t>
  </si>
  <si>
    <t>237587223.0</t>
  </si>
  <si>
    <t>203960.0</t>
  </si>
  <si>
    <t>124703.429</t>
  </si>
  <si>
    <t>1969229.0</t>
  </si>
  <si>
    <t>318991.318</t>
  </si>
  <si>
    <t>273.842</t>
  </si>
  <si>
    <t>2643.942</t>
  </si>
  <si>
    <t>237696450.0</t>
  </si>
  <si>
    <t>109227.0</t>
  </si>
  <si>
    <t>128431.714</t>
  </si>
  <si>
    <t>1970003.0</t>
  </si>
  <si>
    <t>319137.97</t>
  </si>
  <si>
    <t>172.436</t>
  </si>
  <si>
    <t>2644.982</t>
  </si>
  <si>
    <t>237820335.0</t>
  </si>
  <si>
    <t>123885.0</t>
  </si>
  <si>
    <t>116376.714</t>
  </si>
  <si>
    <t>1970712.0</t>
  </si>
  <si>
    <t>319304.301</t>
  </si>
  <si>
    <t>156.251</t>
  </si>
  <si>
    <t>2645.934</t>
  </si>
  <si>
    <t>238066811.0</t>
  </si>
  <si>
    <t>117240.0</t>
  </si>
  <si>
    <t>1971877.0</t>
  </si>
  <si>
    <t>319635.227</t>
  </si>
  <si>
    <t>330.926</t>
  </si>
  <si>
    <t>2647.498</t>
  </si>
  <si>
    <t>238093672.0</t>
  </si>
  <si>
    <t>118856.143</t>
  </si>
  <si>
    <t>1971976.0</t>
  </si>
  <si>
    <t>319671.291</t>
  </si>
  <si>
    <t>2647.631</t>
  </si>
  <si>
    <t>27043.0</t>
  </si>
  <si>
    <t>238103339.0</t>
  </si>
  <si>
    <t>118147.429</t>
  </si>
  <si>
    <t>1972112.0</t>
  </si>
  <si>
    <t>319684.27</t>
  </si>
  <si>
    <t>158.628</t>
  </si>
  <si>
    <t>2647.813</t>
  </si>
  <si>
    <t>238222360.0</t>
  </si>
  <si>
    <t>119871.0</t>
  </si>
  <si>
    <t>1972805.0</t>
  </si>
  <si>
    <t>319844.071</t>
  </si>
  <si>
    <t>159.801</t>
  </si>
  <si>
    <t>160.942</t>
  </si>
  <si>
    <t>2648.744</t>
  </si>
  <si>
    <t>238415228.0</t>
  </si>
  <si>
    <t>192868.0</t>
  </si>
  <si>
    <t>118286.429</t>
  </si>
  <si>
    <t>1973524.0</t>
  </si>
  <si>
    <t>624.429</t>
  </si>
  <si>
    <t>320103.021</t>
  </si>
  <si>
    <t>258.95</t>
  </si>
  <si>
    <t>158.815</t>
  </si>
  <si>
    <t>2649.709</t>
  </si>
  <si>
    <t>238517844.0</t>
  </si>
  <si>
    <t>102616.0</t>
  </si>
  <si>
    <t>117342.0</t>
  </si>
  <si>
    <t>1974221.0</t>
  </si>
  <si>
    <t>320240.796</t>
  </si>
  <si>
    <t>137.775</t>
  </si>
  <si>
    <t>157.547</t>
  </si>
  <si>
    <t>2650.645</t>
  </si>
  <si>
    <t>238642929.0</t>
  </si>
  <si>
    <t>117513.429</t>
  </si>
  <si>
    <t>1974991.0</t>
  </si>
  <si>
    <t>320408.739</t>
  </si>
  <si>
    <t>167.943</t>
  </si>
  <si>
    <t>157.777</t>
  </si>
  <si>
    <t>2651.679</t>
  </si>
  <si>
    <t>238962913.0</t>
  </si>
  <si>
    <t>319984.0</t>
  </si>
  <si>
    <t>128014.571</t>
  </si>
  <si>
    <t>1976355.0</t>
  </si>
  <si>
    <t>320838.359</t>
  </si>
  <si>
    <t>429.62</t>
  </si>
  <si>
    <t>171.876</t>
  </si>
  <si>
    <t>2653.51</t>
  </si>
  <si>
    <t>238975126.0</t>
  </si>
  <si>
    <t>125922.0</t>
  </si>
  <si>
    <t>1976510.0</t>
  </si>
  <si>
    <t>648.143</t>
  </si>
  <si>
    <t>320854.756</t>
  </si>
  <si>
    <t>169.066</t>
  </si>
  <si>
    <t>2653.718</t>
  </si>
  <si>
    <t>238984701.0</t>
  </si>
  <si>
    <t>125908.857</t>
  </si>
  <si>
    <t>1976641.0</t>
  </si>
  <si>
    <t>320867.612</t>
  </si>
  <si>
    <t>12.856</t>
  </si>
  <si>
    <t>2653.894</t>
  </si>
  <si>
    <t>239090569.0</t>
  </si>
  <si>
    <t>105868.0</t>
  </si>
  <si>
    <t>124029.857</t>
  </si>
  <si>
    <t>1977202.0</t>
  </si>
  <si>
    <t>321009.753</t>
  </si>
  <si>
    <t>142.141</t>
  </si>
  <si>
    <t>166.526</t>
  </si>
  <si>
    <t>2654.647</t>
  </si>
  <si>
    <t>64725.0</t>
  </si>
  <si>
    <t>239294162.0</t>
  </si>
  <si>
    <t>125562.0</t>
  </si>
  <si>
    <t>1977835.0</t>
  </si>
  <si>
    <t>616.143</t>
  </si>
  <si>
    <t>321283.103</t>
  </si>
  <si>
    <t>273.35</t>
  </si>
  <si>
    <t>2655.497</t>
  </si>
  <si>
    <t>182.25</t>
  </si>
  <si>
    <t>239406442.0</t>
  </si>
  <si>
    <t>112280.0</t>
  </si>
  <si>
    <t>126942.571</t>
  </si>
  <si>
    <t>1978418.0</t>
  </si>
  <si>
    <t>321433.853</t>
  </si>
  <si>
    <t>170.437</t>
  </si>
  <si>
    <t>2656.28</t>
  </si>
  <si>
    <t>182.46</t>
  </si>
  <si>
    <t>98837.0</t>
  </si>
  <si>
    <t>239549374.0</t>
  </si>
  <si>
    <t>142932.0</t>
  </si>
  <si>
    <t>129492.143</t>
  </si>
  <si>
    <t>1979008.0</t>
  </si>
  <si>
    <t>573.857</t>
  </si>
  <si>
    <t>321625.758</t>
  </si>
  <si>
    <t>191.905</t>
  </si>
  <si>
    <t>2657.072</t>
  </si>
  <si>
    <t>114877.0</t>
  </si>
  <si>
    <t>239906543.0</t>
  </si>
  <si>
    <t>357169.0</t>
  </si>
  <si>
    <t>134804.286</t>
  </si>
  <si>
    <t>1980494.0</t>
  </si>
  <si>
    <t>322105.303</t>
  </si>
  <si>
    <t>479.545</t>
  </si>
  <si>
    <t>2659.067</t>
  </si>
  <si>
    <t>239921154.0</t>
  </si>
  <si>
    <t>135146.857</t>
  </si>
  <si>
    <t>1980629.0</t>
  </si>
  <si>
    <t>322124.92</t>
  </si>
  <si>
    <t>181.452</t>
  </si>
  <si>
    <t>2659.248</t>
  </si>
  <si>
    <t>284381.0</t>
  </si>
  <si>
    <t>129791.0</t>
  </si>
  <si>
    <t>239931912.0</t>
  </si>
  <si>
    <t>135315.857</t>
  </si>
  <si>
    <t>1980751.0</t>
  </si>
  <si>
    <t>322139.364</t>
  </si>
  <si>
    <t>181.679</t>
  </si>
  <si>
    <t>2659.412</t>
  </si>
  <si>
    <t>240069753.0</t>
  </si>
  <si>
    <t>137841.0</t>
  </si>
  <si>
    <t>139883.429</t>
  </si>
  <si>
    <t>1981182.0</t>
  </si>
  <si>
    <t>322324.433</t>
  </si>
  <si>
    <t>185.069</t>
  </si>
  <si>
    <t>2659.991</t>
  </si>
  <si>
    <t>240316519.0</t>
  </si>
  <si>
    <t>246766.0</t>
  </si>
  <si>
    <t>146051.0</t>
  </si>
  <si>
    <t>1981776.0</t>
  </si>
  <si>
    <t>322655.748</t>
  </si>
  <si>
    <t>331.315</t>
  </si>
  <si>
    <t>196.092</t>
  </si>
  <si>
    <t>2660.788</t>
  </si>
  <si>
    <t>86122.0</t>
  </si>
  <si>
    <t>240456928.0</t>
  </si>
  <si>
    <t>140409.0</t>
  </si>
  <si>
    <t>150069.429</t>
  </si>
  <si>
    <t>1982273.0</t>
  </si>
  <si>
    <t>322844.265</t>
  </si>
  <si>
    <t>188.517</t>
  </si>
  <si>
    <t>201.487</t>
  </si>
  <si>
    <t>2661.456</t>
  </si>
  <si>
    <t>182.65</t>
  </si>
  <si>
    <t>240625478.0</t>
  </si>
  <si>
    <t>153729.143</t>
  </si>
  <si>
    <t>1982952.0</t>
  </si>
  <si>
    <t>323070.565</t>
  </si>
  <si>
    <t>2662.367</t>
  </si>
  <si>
    <t>240996002.0</t>
  </si>
  <si>
    <t>370524.0</t>
  </si>
  <si>
    <t>155637.0</t>
  </si>
  <si>
    <t>1984409.0</t>
  </si>
  <si>
    <t>323568.041</t>
  </si>
  <si>
    <t>497.476</t>
  </si>
  <si>
    <t>208.963</t>
  </si>
  <si>
    <t>2664.324</t>
  </si>
  <si>
    <t>241011621.0</t>
  </si>
  <si>
    <t>155781.0</t>
  </si>
  <si>
    <t>1984554.0</t>
  </si>
  <si>
    <t>323589.012</t>
  </si>
  <si>
    <t>209.156</t>
  </si>
  <si>
    <t>2664.518</t>
  </si>
  <si>
    <t>241019866.0</t>
  </si>
  <si>
    <t>155422.714</t>
  </si>
  <si>
    <t>1984678.0</t>
  </si>
  <si>
    <t>323600.082</t>
  </si>
  <si>
    <t>11.077</t>
  </si>
  <si>
    <t>208.675</t>
  </si>
  <si>
    <t>2664.685</t>
  </si>
  <si>
    <t>33054.0</t>
  </si>
  <si>
    <t>241177354.0</t>
  </si>
  <si>
    <t>157488.0</t>
  </si>
  <si>
    <t>158229.429</t>
  </si>
  <si>
    <t>1985124.0</t>
  </si>
  <si>
    <t>323811.53</t>
  </si>
  <si>
    <t>211.448</t>
  </si>
  <si>
    <t>212.443</t>
  </si>
  <si>
    <t>2665.284</t>
  </si>
  <si>
    <t>241416276.0</t>
  </si>
  <si>
    <t>238922.0</t>
  </si>
  <si>
    <t>157108.857</t>
  </si>
  <si>
    <t>1985829.0</t>
  </si>
  <si>
    <t>324132.313</t>
  </si>
  <si>
    <t>320.783</t>
  </si>
  <si>
    <t>210.939</t>
  </si>
  <si>
    <t>2666.23</t>
  </si>
  <si>
    <t>241565783.0</t>
  </si>
  <si>
    <t>149507.0</t>
  </si>
  <si>
    <t>158408.571</t>
  </si>
  <si>
    <t>1986338.0</t>
  </si>
  <si>
    <t>580.714</t>
  </si>
  <si>
    <t>324333.045</t>
  </si>
  <si>
    <t>212.684</t>
  </si>
  <si>
    <t>2666.914</t>
  </si>
  <si>
    <t>370620.0</t>
  </si>
  <si>
    <t>183.14</t>
  </si>
  <si>
    <t>241762151.0</t>
  </si>
  <si>
    <t>196368.0</t>
  </si>
  <si>
    <t>162382.571</t>
  </si>
  <si>
    <t>1987142.0</t>
  </si>
  <si>
    <t>324596.695</t>
  </si>
  <si>
    <t>263.649</t>
  </si>
  <si>
    <t>218.019</t>
  </si>
  <si>
    <t>2667.993</t>
  </si>
  <si>
    <t>183.17</t>
  </si>
  <si>
    <t>242128724.0</t>
  </si>
  <si>
    <t>366573.0</t>
  </si>
  <si>
    <t>161818.143</t>
  </si>
  <si>
    <t>1988587.0</t>
  </si>
  <si>
    <t>325088.866</t>
  </si>
  <si>
    <t>492.171</t>
  </si>
  <si>
    <t>217.262</t>
  </si>
  <si>
    <t>2669.933</t>
  </si>
  <si>
    <t>19714.0</t>
  </si>
  <si>
    <t>242145089.0</t>
  </si>
  <si>
    <t>161924.714</t>
  </si>
  <si>
    <t>1988746.0</t>
  </si>
  <si>
    <t>599.143</t>
  </si>
  <si>
    <t>325110.838</t>
  </si>
  <si>
    <t>21.972</t>
  </si>
  <si>
    <t>217.405</t>
  </si>
  <si>
    <t>2670.147</t>
  </si>
  <si>
    <t>183.24</t>
  </si>
  <si>
    <t>242159011.0</t>
  </si>
  <si>
    <t>1988883.0</t>
  </si>
  <si>
    <t>325129.53</t>
  </si>
  <si>
    <t>218.493</t>
  </si>
  <si>
    <t>2670.331</t>
  </si>
  <si>
    <t>242336347.0</t>
  </si>
  <si>
    <t>177336.0</t>
  </si>
  <si>
    <t>165570.429</t>
  </si>
  <si>
    <t>1989487.0</t>
  </si>
  <si>
    <t>325367.626</t>
  </si>
  <si>
    <t>238.096</t>
  </si>
  <si>
    <t>2671.141</t>
  </si>
  <si>
    <t>183.28</t>
  </si>
  <si>
    <t>24520.0</t>
  </si>
  <si>
    <t>242589598.0</t>
  </si>
  <si>
    <t>253251.0</t>
  </si>
  <si>
    <t>167617.429</t>
  </si>
  <si>
    <t>1990189.0</t>
  </si>
  <si>
    <t>325707.648</t>
  </si>
  <si>
    <t>340.022</t>
  </si>
  <si>
    <t>225.048</t>
  </si>
  <si>
    <t>2672.084</t>
  </si>
  <si>
    <t>183.31</t>
  </si>
  <si>
    <t>242736941.0</t>
  </si>
  <si>
    <t>155982.0</t>
  </si>
  <si>
    <t>168542.429</t>
  </si>
  <si>
    <t>1990904.0</t>
  </si>
  <si>
    <t>325905.475</t>
  </si>
  <si>
    <t>209.426</t>
  </si>
  <si>
    <t>226.29</t>
  </si>
  <si>
    <t>2673.044</t>
  </si>
  <si>
    <t>183.49</t>
  </si>
  <si>
    <t>242927747.0</t>
  </si>
  <si>
    <t>167747.857</t>
  </si>
  <si>
    <t>1991792.0</t>
  </si>
  <si>
    <t>326161.657</t>
  </si>
  <si>
    <t>256.182</t>
  </si>
  <si>
    <t>225.223</t>
  </si>
  <si>
    <t>2674.236</t>
  </si>
  <si>
    <t>47967.0</t>
  </si>
  <si>
    <t>243244861.0</t>
  </si>
  <si>
    <t>317114.0</t>
  </si>
  <si>
    <t>160682.286</t>
  </si>
  <si>
    <t>1993319.0</t>
  </si>
  <si>
    <t>676.143</t>
  </si>
  <si>
    <t>326587.423</t>
  </si>
  <si>
    <t>425.766</t>
  </si>
  <si>
    <t>215.737</t>
  </si>
  <si>
    <t>2676.286</t>
  </si>
  <si>
    <t>243262605.0</t>
  </si>
  <si>
    <t>160879.286</t>
  </si>
  <si>
    <t>1993506.0</t>
  </si>
  <si>
    <t>326611.247</t>
  </si>
  <si>
    <t>23.824</t>
  </si>
  <si>
    <t>216.001</t>
  </si>
  <si>
    <t>2676.537</t>
  </si>
  <si>
    <t>46773.0</t>
  </si>
  <si>
    <t>243276177.0</t>
  </si>
  <si>
    <t>160829.286</t>
  </si>
  <si>
    <t>1993668.0</t>
  </si>
  <si>
    <t>326629.469</t>
  </si>
  <si>
    <t>18.222</t>
  </si>
  <si>
    <t>215.934</t>
  </si>
  <si>
    <t>2676.755</t>
  </si>
  <si>
    <t>183.59</t>
  </si>
  <si>
    <t>243426775.0</t>
  </si>
  <si>
    <t>150598.0</t>
  </si>
  <si>
    <t>157009.571</t>
  </si>
  <si>
    <t>1994329.0</t>
  </si>
  <si>
    <t>326831.666</t>
  </si>
  <si>
    <t>202.197</t>
  </si>
  <si>
    <t>210.805</t>
  </si>
  <si>
    <t>2677.642</t>
  </si>
  <si>
    <t>243647970.0</t>
  </si>
  <si>
    <t>221195.0</t>
  </si>
  <si>
    <t>152430.143</t>
  </si>
  <si>
    <t>1995192.0</t>
  </si>
  <si>
    <t>327128.649</t>
  </si>
  <si>
    <t>296.983</t>
  </si>
  <si>
    <t>204.657</t>
  </si>
  <si>
    <t>2678.801</t>
  </si>
  <si>
    <t>243786552.0</t>
  </si>
  <si>
    <t>149944.429</t>
  </si>
  <si>
    <t>1995861.0</t>
  </si>
  <si>
    <t>327314.713</t>
  </si>
  <si>
    <t>186.064</t>
  </si>
  <si>
    <t>2679.699</t>
  </si>
  <si>
    <t>183.69</t>
  </si>
  <si>
    <t>243980541.0</t>
  </si>
  <si>
    <t>193989.0</t>
  </si>
  <si>
    <t>150399.143</t>
  </si>
  <si>
    <t>1996927.0</t>
  </si>
  <si>
    <t>327575.168</t>
  </si>
  <si>
    <t>260.455</t>
  </si>
  <si>
    <t>2681.131</t>
  </si>
  <si>
    <t>244253265.0</t>
  </si>
  <si>
    <t>272724.0</t>
  </si>
  <si>
    <t>144057.714</t>
  </si>
  <si>
    <t>1998648.0</t>
  </si>
  <si>
    <t>327941.335</t>
  </si>
  <si>
    <t>366.167</t>
  </si>
  <si>
    <t>193.416</t>
  </si>
  <si>
    <t>2683.441</t>
  </si>
  <si>
    <t>244270765.0</t>
  </si>
  <si>
    <t>144022.857</t>
  </si>
  <si>
    <t>1998898.0</t>
  </si>
  <si>
    <t>327964.831</t>
  </si>
  <si>
    <t>23.496</t>
  </si>
  <si>
    <t>193.369</t>
  </si>
  <si>
    <t>2683.777</t>
  </si>
  <si>
    <t>244283759.0</t>
  </si>
  <si>
    <t>143940.286</t>
  </si>
  <si>
    <t>1999094.0</t>
  </si>
  <si>
    <t>775.143</t>
  </si>
  <si>
    <t>327982.277</t>
  </si>
  <si>
    <t>17.446</t>
  </si>
  <si>
    <t>193.258</t>
  </si>
  <si>
    <t>2684.04</t>
  </si>
  <si>
    <t>145455.0</t>
  </si>
  <si>
    <t>183.73</t>
  </si>
  <si>
    <t>244337238.0</t>
  </si>
  <si>
    <t>130066.143</t>
  </si>
  <si>
    <t>1999339.0</t>
  </si>
  <si>
    <t>715.714</t>
  </si>
  <si>
    <t>328054.079</t>
  </si>
  <si>
    <t>71.802</t>
  </si>
  <si>
    <t>2684.369</t>
  </si>
  <si>
    <t>244449788.0</t>
  </si>
  <si>
    <t>112550.0</t>
  </si>
  <si>
    <t>114545.429</t>
  </si>
  <si>
    <t>2000222.0</t>
  </si>
  <si>
    <t>328205.192</t>
  </si>
  <si>
    <t>151.113</t>
  </si>
  <si>
    <t>153.792</t>
  </si>
  <si>
    <t>2685.555</t>
  </si>
  <si>
    <t>204456.0</t>
  </si>
  <si>
    <t>244559998.0</t>
  </si>
  <si>
    <t>110210.0</t>
  </si>
  <si>
    <t>110492.286</t>
  </si>
  <si>
    <t>2000912.0</t>
  </si>
  <si>
    <t>328353.163</t>
  </si>
  <si>
    <t>147.971</t>
  </si>
  <si>
    <t>148.35</t>
  </si>
  <si>
    <t>2686.481</t>
  </si>
  <si>
    <t>244697605.0</t>
  </si>
  <si>
    <t>137607.0</t>
  </si>
  <si>
    <t>102437.714</t>
  </si>
  <si>
    <t>2001862.0</t>
  </si>
  <si>
    <t>328537.918</t>
  </si>
  <si>
    <t>184.755</t>
  </si>
  <si>
    <t>137.536</t>
  </si>
  <si>
    <t>2687.756</t>
  </si>
  <si>
    <t>244903116.0</t>
  </si>
  <si>
    <t>205511.0</t>
  </si>
  <si>
    <t>92835.857</t>
  </si>
  <si>
    <t>2003306.0</t>
  </si>
  <si>
    <t>328813.843</t>
  </si>
  <si>
    <t>275.925</t>
  </si>
  <si>
    <t>124.644</t>
  </si>
  <si>
    <t>2689.695</t>
  </si>
  <si>
    <t>136276.0</t>
  </si>
  <si>
    <t>244917298.0</t>
  </si>
  <si>
    <t>92361.857</t>
  </si>
  <si>
    <t>2003594.0</t>
  </si>
  <si>
    <t>328832.884</t>
  </si>
  <si>
    <t>19.041</t>
  </si>
  <si>
    <t>2690.082</t>
  </si>
  <si>
    <t>244926670.0</t>
  </si>
  <si>
    <t>91844.429</t>
  </si>
  <si>
    <t>2003793.0</t>
  </si>
  <si>
    <t>328845.467</t>
  </si>
  <si>
    <t>123.313</t>
  </si>
  <si>
    <t>2690.349</t>
  </si>
  <si>
    <t>245017547.0</t>
  </si>
  <si>
    <t>97187.0</t>
  </si>
  <si>
    <t>2004532.0</t>
  </si>
  <si>
    <t>328967.481</t>
  </si>
  <si>
    <t>122.014</t>
  </si>
  <si>
    <t>130.486</t>
  </si>
  <si>
    <t>2691.341</t>
  </si>
  <si>
    <t>108316.0</t>
  </si>
  <si>
    <t>245103142.0</t>
  </si>
  <si>
    <t>85595.0</t>
  </si>
  <si>
    <t>93336.286</t>
  </si>
  <si>
    <t>2005624.0</t>
  </si>
  <si>
    <t>771.714</t>
  </si>
  <si>
    <t>329082.404</t>
  </si>
  <si>
    <t>125.316</t>
  </si>
  <si>
    <t>2692.807</t>
  </si>
  <si>
    <t>155717.0</t>
  </si>
  <si>
    <t>245166894.0</t>
  </si>
  <si>
    <t>86699.429</t>
  </si>
  <si>
    <t>2006301.0</t>
  </si>
  <si>
    <t>329167.999</t>
  </si>
  <si>
    <t>85.595</t>
  </si>
  <si>
    <t>116.405</t>
  </si>
  <si>
    <t>2693.716</t>
  </si>
  <si>
    <t>245336910.0</t>
  </si>
  <si>
    <t>91329.286</t>
  </si>
  <si>
    <t>2008153.0</t>
  </si>
  <si>
    <t>329396.267</t>
  </si>
  <si>
    <t>228.268</t>
  </si>
  <si>
    <t>122.621</t>
  </si>
  <si>
    <t>2696.203</t>
  </si>
  <si>
    <t>245517484.0</t>
  </si>
  <si>
    <t>180574.0</t>
  </si>
  <si>
    <t>87766.857</t>
  </si>
  <si>
    <t>2009479.0</t>
  </si>
  <si>
    <t>329638.711</t>
  </si>
  <si>
    <t>242.444</t>
  </si>
  <si>
    <t>117.838</t>
  </si>
  <si>
    <t>2697.983</t>
  </si>
  <si>
    <t>195747.0</t>
  </si>
  <si>
    <t>13628.0</t>
  </si>
  <si>
    <t>245525055.0</t>
  </si>
  <si>
    <t>86822.429</t>
  </si>
  <si>
    <t>2009676.0</t>
  </si>
  <si>
    <t>329648.876</t>
  </si>
  <si>
    <t>10.165</t>
  </si>
  <si>
    <t>2698.248</t>
  </si>
  <si>
    <t>245531637.0</t>
  </si>
  <si>
    <t>86423.857</t>
  </si>
  <si>
    <t>2009869.0</t>
  </si>
  <si>
    <t>847.857</t>
  </si>
  <si>
    <t>329657.713</t>
  </si>
  <si>
    <t>245591654.0</t>
  </si>
  <si>
    <t>60017.0</t>
  </si>
  <si>
    <t>82015.286</t>
  </si>
  <si>
    <t>2010817.0</t>
  </si>
  <si>
    <t>329738.294</t>
  </si>
  <si>
    <t>110.116</t>
  </si>
  <si>
    <t>2699.78</t>
  </si>
  <si>
    <t>168043.0</t>
  </si>
  <si>
    <t>245641599.0</t>
  </si>
  <si>
    <t>49945.0</t>
  </si>
  <si>
    <t>76922.429</t>
  </si>
  <si>
    <t>2011494.0</t>
  </si>
  <si>
    <t>818.429</t>
  </si>
  <si>
    <t>329805.351</t>
  </si>
  <si>
    <t>67.058</t>
  </si>
  <si>
    <t>103.278</t>
  </si>
  <si>
    <t>2700.689</t>
  </si>
  <si>
    <t>245685768.0</t>
  </si>
  <si>
    <t>44169.0</t>
  </si>
  <si>
    <t>74124.857</t>
  </si>
  <si>
    <t>2012089.0</t>
  </si>
  <si>
    <t>806.714</t>
  </si>
  <si>
    <t>329864.654</t>
  </si>
  <si>
    <t>59.303</t>
  </si>
  <si>
    <t>2701.488</t>
  </si>
  <si>
    <t>245760225.0</t>
  </si>
  <si>
    <t>74457.0</t>
  </si>
  <si>
    <t>60473.571</t>
  </si>
  <si>
    <t>2013336.0</t>
  </si>
  <si>
    <t>329964.622</t>
  </si>
  <si>
    <t>99.968</t>
  </si>
  <si>
    <t>81.194</t>
  </si>
  <si>
    <t>2703.162</t>
  </si>
  <si>
    <t>245897410.0</t>
  </si>
  <si>
    <t>137185.0</t>
  </si>
  <si>
    <t>54275.143</t>
  </si>
  <si>
    <t>2014932.0</t>
  </si>
  <si>
    <t>330148.81</t>
  </si>
  <si>
    <t>184.188</t>
  </si>
  <si>
    <t>72.871</t>
  </si>
  <si>
    <t>2705.305</t>
  </si>
  <si>
    <t>20991.0</t>
  </si>
  <si>
    <t>245906722.0</t>
  </si>
  <si>
    <t>54523.857</t>
  </si>
  <si>
    <t>2015127.0</t>
  </si>
  <si>
    <t>330161.313</t>
  </si>
  <si>
    <t>73.205</t>
  </si>
  <si>
    <t>2705.566</t>
  </si>
  <si>
    <t>245913988.0</t>
  </si>
  <si>
    <t>54621.571</t>
  </si>
  <si>
    <t>2015303.0</t>
  </si>
  <si>
    <t>330171.068</t>
  </si>
  <si>
    <t>73.336</t>
  </si>
  <si>
    <t>2705.803</t>
  </si>
  <si>
    <t>245951657.0</t>
  </si>
  <si>
    <t>2015835.0</t>
  </si>
  <si>
    <t>330221.644</t>
  </si>
  <si>
    <t>2706.517</t>
  </si>
  <si>
    <t>15126.0</t>
  </si>
  <si>
    <t>245989924.0</t>
  </si>
  <si>
    <t>49760.714</t>
  </si>
  <si>
    <t>2016403.0</t>
  </si>
  <si>
    <t>330273.022</t>
  </si>
  <si>
    <t>2707.28</t>
  </si>
  <si>
    <t>246022101.0</t>
  </si>
  <si>
    <t>48047.571</t>
  </si>
  <si>
    <t>2017024.0</t>
  </si>
  <si>
    <t>330316.224</t>
  </si>
  <si>
    <t>43.202</t>
  </si>
  <si>
    <t>2708.113</t>
  </si>
  <si>
    <t>184.36</t>
  </si>
  <si>
    <t>246074661.0</t>
  </si>
  <si>
    <t>44919.429</t>
  </si>
  <si>
    <t>2018157.0</t>
  </si>
  <si>
    <t>689.143</t>
  </si>
  <si>
    <t>330386.792</t>
  </si>
  <si>
    <t>70.569</t>
  </si>
  <si>
    <t>2709.635</t>
  </si>
  <si>
    <t>246168402.0</t>
  </si>
  <si>
    <t>93741.0</t>
  </si>
  <si>
    <t>38713.143</t>
  </si>
  <si>
    <t>2019566.0</t>
  </si>
  <si>
    <t>330512.652</t>
  </si>
  <si>
    <t>51.977</t>
  </si>
  <si>
    <t>2711.526</t>
  </si>
  <si>
    <t>246178797.0</t>
  </si>
  <si>
    <t>38867.857</t>
  </si>
  <si>
    <t>2019704.0</t>
  </si>
  <si>
    <t>330526.608</t>
  </si>
  <si>
    <t>52.185</t>
  </si>
  <si>
    <t>2711.712</t>
  </si>
  <si>
    <t>246186845.0</t>
  </si>
  <si>
    <t>38979.571</t>
  </si>
  <si>
    <t>2019852.0</t>
  </si>
  <si>
    <t>330537.414</t>
  </si>
  <si>
    <t>52.335</t>
  </si>
  <si>
    <t>2711.91</t>
  </si>
  <si>
    <t>75752.0</t>
  </si>
  <si>
    <t>246222408.0</t>
  </si>
  <si>
    <t>35563.0</t>
  </si>
  <si>
    <t>38678.714</t>
  </si>
  <si>
    <t>2020403.0</t>
  </si>
  <si>
    <t>330585.162</t>
  </si>
  <si>
    <t>47.748</t>
  </si>
  <si>
    <t>51.931</t>
  </si>
  <si>
    <t>2712.65</t>
  </si>
  <si>
    <t>246259282.0</t>
  </si>
  <si>
    <t>38479.714</t>
  </si>
  <si>
    <t>2020875.0</t>
  </si>
  <si>
    <t>330634.67</t>
  </si>
  <si>
    <t>51.664</t>
  </si>
  <si>
    <t>2713.284</t>
  </si>
  <si>
    <t>246291969.0</t>
  </si>
  <si>
    <t>32687.0</t>
  </si>
  <si>
    <t>38552.571</t>
  </si>
  <si>
    <t>2021160.0</t>
  </si>
  <si>
    <t>330678.556</t>
  </si>
  <si>
    <t>2713.667</t>
  </si>
  <si>
    <t>246354551.0</t>
  </si>
  <si>
    <t>39984.286</t>
  </si>
  <si>
    <t>2021988.0</t>
  </si>
  <si>
    <t>330762.581</t>
  </si>
  <si>
    <t>53.684</t>
  </si>
  <si>
    <t>2714.778</t>
  </si>
  <si>
    <t>246432517.0</t>
  </si>
  <si>
    <t>77966.0</t>
  </si>
  <si>
    <t>37730.714</t>
  </si>
  <si>
    <t>2022922.0</t>
  </si>
  <si>
    <t>330867.26</t>
  </si>
  <si>
    <t>104.679</t>
  </si>
  <si>
    <t>2716.032</t>
  </si>
  <si>
    <t>246450665.0</t>
  </si>
  <si>
    <t>38838.286</t>
  </si>
  <si>
    <t>2023042.0</t>
  </si>
  <si>
    <t>330891.626</t>
  </si>
  <si>
    <t>52.145</t>
  </si>
  <si>
    <t>2716.193</t>
  </si>
  <si>
    <t>114730.0</t>
  </si>
  <si>
    <t>246460776.0</t>
  </si>
  <si>
    <t>2023095.0</t>
  </si>
  <si>
    <t>330905.201</t>
  </si>
  <si>
    <t>2716.265</t>
  </si>
  <si>
    <t>246500763.0</t>
  </si>
  <si>
    <t>39876.571</t>
  </si>
  <si>
    <t>2023444.0</t>
  </si>
  <si>
    <t>330958.889</t>
  </si>
  <si>
    <t>54.736</t>
  </si>
  <si>
    <t>53.539</t>
  </si>
  <si>
    <t>2716.733</t>
  </si>
  <si>
    <t>75305.0</t>
  </si>
  <si>
    <t>246545891.0</t>
  </si>
  <si>
    <t>41055.714</t>
  </si>
  <si>
    <t>2023788.0</t>
  </si>
  <si>
    <t>331019.479</t>
  </si>
  <si>
    <t>55.123</t>
  </si>
  <si>
    <t>2717.195</t>
  </si>
  <si>
    <t>246589034.0</t>
  </si>
  <si>
    <t>42549.429</t>
  </si>
  <si>
    <t>2024231.0</t>
  </si>
  <si>
    <t>331077.404</t>
  </si>
  <si>
    <t>57.925</t>
  </si>
  <si>
    <t>2717.79</t>
  </si>
  <si>
    <t>81460.0</t>
  </si>
  <si>
    <t>246648678.0</t>
  </si>
  <si>
    <t>42129.714</t>
  </si>
  <si>
    <t>2024820.0</t>
  </si>
  <si>
    <t>331157.484</t>
  </si>
  <si>
    <t>56.565</t>
  </si>
  <si>
    <t>2718.581</t>
  </si>
  <si>
    <t>246728560.0</t>
  </si>
  <si>
    <t>42403.429</t>
  </si>
  <si>
    <t>2025817.0</t>
  </si>
  <si>
    <t>331264.736</t>
  </si>
  <si>
    <t>107.252</t>
  </si>
  <si>
    <t>56.932</t>
  </si>
  <si>
    <t>2719.919</t>
  </si>
  <si>
    <t>198364.0</t>
  </si>
  <si>
    <t>246744971.0</t>
  </si>
  <si>
    <t>42155.286</t>
  </si>
  <si>
    <t>2025896.0</t>
  </si>
  <si>
    <t>331286.77</t>
  </si>
  <si>
    <t>56.599</t>
  </si>
  <si>
    <t>2720.025</t>
  </si>
  <si>
    <t>246758091.0</t>
  </si>
  <si>
    <t>42585.143</t>
  </si>
  <si>
    <t>2025953.0</t>
  </si>
  <si>
    <t>408.286</t>
  </si>
  <si>
    <t>331304.385</t>
  </si>
  <si>
    <t>17.615</t>
  </si>
  <si>
    <t>2720.102</t>
  </si>
  <si>
    <t>246799338.0</t>
  </si>
  <si>
    <t>41247.0</t>
  </si>
  <si>
    <t>42653.571</t>
  </si>
  <si>
    <t>2026263.0</t>
  </si>
  <si>
    <t>331359.764</t>
  </si>
  <si>
    <t>57.268</t>
  </si>
  <si>
    <t>2720.518</t>
  </si>
  <si>
    <t>136999.0</t>
  </si>
  <si>
    <t>246844861.0</t>
  </si>
  <si>
    <t>45523.0</t>
  </si>
  <si>
    <t>42710.0</t>
  </si>
  <si>
    <t>2026539.0</t>
  </si>
  <si>
    <t>331420.885</t>
  </si>
  <si>
    <t>57.344</t>
  </si>
  <si>
    <t>2720.889</t>
  </si>
  <si>
    <t>246888483.0</t>
  </si>
  <si>
    <t>42778.429</t>
  </si>
  <si>
    <t>2026891.0</t>
  </si>
  <si>
    <t>331479.453</t>
  </si>
  <si>
    <t>57.436</t>
  </si>
  <si>
    <t>2721.361</t>
  </si>
  <si>
    <t>113898.0</t>
  </si>
  <si>
    <t>246956795.0</t>
  </si>
  <si>
    <t>68312.0</t>
  </si>
  <si>
    <t>44016.714</t>
  </si>
  <si>
    <t>2027411.0</t>
  </si>
  <si>
    <t>331571.17</t>
  </si>
  <si>
    <t>59.098</t>
  </si>
  <si>
    <t>2722.059</t>
  </si>
  <si>
    <t>112408.0</t>
  </si>
  <si>
    <t>247017891.0</t>
  </si>
  <si>
    <t>41335.429</t>
  </si>
  <si>
    <t>2028060.0</t>
  </si>
  <si>
    <t>331653.2</t>
  </si>
  <si>
    <t>82.052</t>
  </si>
  <si>
    <t>55.498</t>
  </si>
  <si>
    <t>2722.931</t>
  </si>
  <si>
    <t>184.73</t>
  </si>
  <si>
    <t>247056719.0</t>
  </si>
  <si>
    <t>44537.857</t>
  </si>
  <si>
    <t>2028226.0</t>
  </si>
  <si>
    <t>331705.331</t>
  </si>
  <si>
    <t>52.132</t>
  </si>
  <si>
    <t>2723.154</t>
  </si>
  <si>
    <t>247078476.0</t>
  </si>
  <si>
    <t>45771.714</t>
  </si>
  <si>
    <t>2028277.0</t>
  </si>
  <si>
    <t>331734.543</t>
  </si>
  <si>
    <t>29.212</t>
  </si>
  <si>
    <t>2723.222</t>
  </si>
  <si>
    <t>247125488.0</t>
  </si>
  <si>
    <t>47012.0</t>
  </si>
  <si>
    <t>46595.286</t>
  </si>
  <si>
    <t>2028521.0</t>
  </si>
  <si>
    <t>331797.662</t>
  </si>
  <si>
    <t>2723.55</t>
  </si>
  <si>
    <t>184.79</t>
  </si>
  <si>
    <t>247178071.0</t>
  </si>
  <si>
    <t>47603.857</t>
  </si>
  <si>
    <t>2028836.0</t>
  </si>
  <si>
    <t>331868.262</t>
  </si>
  <si>
    <t>63.914</t>
  </si>
  <si>
    <t>2723.973</t>
  </si>
  <si>
    <t>29373.0</t>
  </si>
  <si>
    <t>247234943.0</t>
  </si>
  <si>
    <t>56872.0</t>
  </si>
  <si>
    <t>49496.714</t>
  </si>
  <si>
    <t>2029170.0</t>
  </si>
  <si>
    <t>331944.62</t>
  </si>
  <si>
    <t>66.456</t>
  </si>
  <si>
    <t>2724.421</t>
  </si>
  <si>
    <t>247308555.0</t>
  </si>
  <si>
    <t>50253.857</t>
  </si>
  <si>
    <t>2029491.0</t>
  </si>
  <si>
    <t>332043.453</t>
  </si>
  <si>
    <t>2724.852</t>
  </si>
  <si>
    <t>247398932.0</t>
  </si>
  <si>
    <t>90377.0</t>
  </si>
  <si>
    <t>54434.429</t>
  </si>
  <si>
    <t>2030277.0</t>
  </si>
  <si>
    <t>332164.796</t>
  </si>
  <si>
    <t>121.343</t>
  </si>
  <si>
    <t>2725.907</t>
  </si>
  <si>
    <t>35733.0</t>
  </si>
  <si>
    <t>247423801.0</t>
  </si>
  <si>
    <t>24869.0</t>
  </si>
  <si>
    <t>52440.286</t>
  </si>
  <si>
    <t>2030353.0</t>
  </si>
  <si>
    <t>332198.186</t>
  </si>
  <si>
    <t>2726.009</t>
  </si>
  <si>
    <t>247443557.0</t>
  </si>
  <si>
    <t>52154.429</t>
  </si>
  <si>
    <t>2030400.0</t>
  </si>
  <si>
    <t>332224.711</t>
  </si>
  <si>
    <t>70.024</t>
  </si>
  <si>
    <t>2726.072</t>
  </si>
  <si>
    <t>17825.0</t>
  </si>
  <si>
    <t>47993.0</t>
  </si>
  <si>
    <t>247488995.0</t>
  </si>
  <si>
    <t>51929.571</t>
  </si>
  <si>
    <t>332285.717</t>
  </si>
  <si>
    <t>69.722</t>
  </si>
  <si>
    <t>2726.376</t>
  </si>
  <si>
    <t>247551408.0</t>
  </si>
  <si>
    <t>62413.0</t>
  </si>
  <si>
    <t>53333.857</t>
  </si>
  <si>
    <t>2030855.0</t>
  </si>
  <si>
    <t>332369.515</t>
  </si>
  <si>
    <t>71.608</t>
  </si>
  <si>
    <t>2726.683</t>
  </si>
  <si>
    <t>247611013.0</t>
  </si>
  <si>
    <t>53724.286</t>
  </si>
  <si>
    <t>2031140.0</t>
  </si>
  <si>
    <t>332449.542</t>
  </si>
  <si>
    <t>80.027</t>
  </si>
  <si>
    <t>2727.066</t>
  </si>
  <si>
    <t>247703013.0</t>
  </si>
  <si>
    <t>56351.143</t>
  </si>
  <si>
    <t>2031477.0</t>
  </si>
  <si>
    <t>332573.064</t>
  </si>
  <si>
    <t>123.522</t>
  </si>
  <si>
    <t>75.659</t>
  </si>
  <si>
    <t>2727.518</t>
  </si>
  <si>
    <t>247795324.0</t>
  </si>
  <si>
    <t>92311.0</t>
  </si>
  <si>
    <t>56627.429</t>
  </si>
  <si>
    <t>2032116.0</t>
  </si>
  <si>
    <t>332697.003</t>
  </si>
  <si>
    <t>123.939</t>
  </si>
  <si>
    <t>2728.376</t>
  </si>
  <si>
    <t>247817812.0</t>
  </si>
  <si>
    <t>56287.286</t>
  </si>
  <si>
    <t>2032189.0</t>
  </si>
  <si>
    <t>332727.196</t>
  </si>
  <si>
    <t>30.193</t>
  </si>
  <si>
    <t>75.573</t>
  </si>
  <si>
    <t>2728.474</t>
  </si>
  <si>
    <t>OWID_EUN</t>
  </si>
  <si>
    <t>European Union</t>
  </si>
  <si>
    <t>450146793.0</t>
  </si>
  <si>
    <t>1085.571</t>
  </si>
  <si>
    <t>1300.429</t>
  </si>
  <si>
    <t>24.892</t>
  </si>
  <si>
    <t>14228.0</t>
  </si>
  <si>
    <t>1661.714</t>
  </si>
  <si>
    <t>31.607</t>
  </si>
  <si>
    <t>21353.0</t>
  </si>
  <si>
    <t>2884.857</t>
  </si>
  <si>
    <t>56.733</t>
  </si>
  <si>
    <t>3936.286</t>
  </si>
  <si>
    <t>19.933</t>
  </si>
  <si>
    <t>4666.143</t>
  </si>
  <si>
    <t>92.539</t>
  </si>
  <si>
    <t>10.366</t>
  </si>
  <si>
    <t>108.725</t>
  </si>
  <si>
    <t>58901.0</t>
  </si>
  <si>
    <t>6381.857</t>
  </si>
  <si>
    <t>130.848</t>
  </si>
  <si>
    <t>14.177</t>
  </si>
  <si>
    <t>7293.143</t>
  </si>
  <si>
    <t>78385.0</t>
  </si>
  <si>
    <t>8147.429</t>
  </si>
  <si>
    <t>174.132</t>
  </si>
  <si>
    <t>23.144</t>
  </si>
  <si>
    <t>95121.0</t>
  </si>
  <si>
    <t>9940.429</t>
  </si>
  <si>
    <t>211.311</t>
  </si>
  <si>
    <t>37.179</t>
  </si>
  <si>
    <t>22.083</t>
  </si>
  <si>
    <t>111171.0</t>
  </si>
  <si>
    <t>10951.429</t>
  </si>
  <si>
    <t>35.655</t>
  </si>
  <si>
    <t>130138.0</t>
  </si>
  <si>
    <t>12640.286</t>
  </si>
  <si>
    <t>768.143</t>
  </si>
  <si>
    <t>289.101</t>
  </si>
  <si>
    <t>146481.0</t>
  </si>
  <si>
    <t>13934.143</t>
  </si>
  <si>
    <t>325.407</t>
  </si>
  <si>
    <t>18.661</t>
  </si>
  <si>
    <t>168526.0</t>
  </si>
  <si>
    <t>15660.714</t>
  </si>
  <si>
    <t>48.973</t>
  </si>
  <si>
    <t>189537.0</t>
  </si>
  <si>
    <t>17367.143</t>
  </si>
  <si>
    <t>421.056</t>
  </si>
  <si>
    <t>46.676</t>
  </si>
  <si>
    <t>38.581</t>
  </si>
  <si>
    <t>216380.0</t>
  </si>
  <si>
    <t>19713.571</t>
  </si>
  <si>
    <t>59.632</t>
  </si>
  <si>
    <t>43.794</t>
  </si>
  <si>
    <t>30.079</t>
  </si>
  <si>
    <t>245327.0</t>
  </si>
  <si>
    <t>544.993</t>
  </si>
  <si>
    <t>64.306</t>
  </si>
  <si>
    <t>47.669</t>
  </si>
  <si>
    <t>34.655</t>
  </si>
  <si>
    <t>274693.0</t>
  </si>
  <si>
    <t>23360.286</t>
  </si>
  <si>
    <t>1731.143</t>
  </si>
  <si>
    <t>610.23</t>
  </si>
  <si>
    <t>65.236</t>
  </si>
  <si>
    <t>51.895</t>
  </si>
  <si>
    <t>306260.0</t>
  </si>
  <si>
    <t>25160.286</t>
  </si>
  <si>
    <t>1883.429</t>
  </si>
  <si>
    <t>680.356</t>
  </si>
  <si>
    <t>70.126</t>
  </si>
  <si>
    <t>55.894</t>
  </si>
  <si>
    <t>45.167</t>
  </si>
  <si>
    <t>5.363</t>
  </si>
  <si>
    <t>331407.0</t>
  </si>
  <si>
    <t>25147.0</t>
  </si>
  <si>
    <t>736.22</t>
  </si>
  <si>
    <t>55.864</t>
  </si>
  <si>
    <t>58.688</t>
  </si>
  <si>
    <t>50.259</t>
  </si>
  <si>
    <t>357339.0</t>
  </si>
  <si>
    <t>26973.286</t>
  </si>
  <si>
    <t>793.828</t>
  </si>
  <si>
    <t>57.608</t>
  </si>
  <si>
    <t>59.921</t>
  </si>
  <si>
    <t>387576.0</t>
  </si>
  <si>
    <t>30237.0</t>
  </si>
  <si>
    <t>28291.286</t>
  </si>
  <si>
    <t>27903.0</t>
  </si>
  <si>
    <t>2338.143</t>
  </si>
  <si>
    <t>62.849</t>
  </si>
  <si>
    <t>416886.0</t>
  </si>
  <si>
    <t>28643.714</t>
  </si>
  <si>
    <t>926.111</t>
  </si>
  <si>
    <t>65.112</t>
  </si>
  <si>
    <t>63.632</t>
  </si>
  <si>
    <t>444528.0</t>
  </si>
  <si>
    <t>28457.286</t>
  </si>
  <si>
    <t>987.518</t>
  </si>
  <si>
    <t>61.407</t>
  </si>
  <si>
    <t>475063.0</t>
  </si>
  <si>
    <t>28624.286</t>
  </si>
  <si>
    <t>1055.351</t>
  </si>
  <si>
    <t>67.833</t>
  </si>
  <si>
    <t>63.589</t>
  </si>
  <si>
    <t>482615.0</t>
  </si>
  <si>
    <t>2939.857</t>
  </si>
  <si>
    <t>1072.128</t>
  </si>
  <si>
    <t>54.711</t>
  </si>
  <si>
    <t>61.387</t>
  </si>
  <si>
    <t>90.368</t>
  </si>
  <si>
    <t>6.531</t>
  </si>
  <si>
    <t>504996.0</t>
  </si>
  <si>
    <t>22381.0</t>
  </si>
  <si>
    <t>27237.857</t>
  </si>
  <si>
    <t>1121.847</t>
  </si>
  <si>
    <t>49.719</t>
  </si>
  <si>
    <t>60.509</t>
  </si>
  <si>
    <t>95.649</t>
  </si>
  <si>
    <t>6.558</t>
  </si>
  <si>
    <t>524794.0</t>
  </si>
  <si>
    <t>26361.571</t>
  </si>
  <si>
    <t>2984.714</t>
  </si>
  <si>
    <t>1165.829</t>
  </si>
  <si>
    <t>43.981</t>
  </si>
  <si>
    <t>58.562</t>
  </si>
  <si>
    <t>101.791</t>
  </si>
  <si>
    <t>539967.0</t>
  </si>
  <si>
    <t>24708.714</t>
  </si>
  <si>
    <t>49667.0</t>
  </si>
  <si>
    <t>3142.286</t>
  </si>
  <si>
    <t>1199.535</t>
  </si>
  <si>
    <t>41.469</t>
  </si>
  <si>
    <t>110.335</t>
  </si>
  <si>
    <t>564446.0</t>
  </si>
  <si>
    <t>52414.0</t>
  </si>
  <si>
    <t>1253.915</t>
  </si>
  <si>
    <t>116.438</t>
  </si>
  <si>
    <t>6.102</t>
  </si>
  <si>
    <t>589548.0</t>
  </si>
  <si>
    <t>25102.0</t>
  </si>
  <si>
    <t>23655.714</t>
  </si>
  <si>
    <t>55994.0</t>
  </si>
  <si>
    <t>3112.143</t>
  </si>
  <si>
    <t>1309.679</t>
  </si>
  <si>
    <t>55.764</t>
  </si>
  <si>
    <t>52.551</t>
  </si>
  <si>
    <t>124.391</t>
  </si>
  <si>
    <t>7.953</t>
  </si>
  <si>
    <t>614061.0</t>
  </si>
  <si>
    <t>24513.0</t>
  </si>
  <si>
    <t>22795.429</t>
  </si>
  <si>
    <t>59286.0</t>
  </si>
  <si>
    <t>3096.143</t>
  </si>
  <si>
    <t>1364.135</t>
  </si>
  <si>
    <t>54.456</t>
  </si>
  <si>
    <t>131.704</t>
  </si>
  <si>
    <t>635407.0</t>
  </si>
  <si>
    <t>22326.571</t>
  </si>
  <si>
    <t>3032.571</t>
  </si>
  <si>
    <t>1411.555</t>
  </si>
  <si>
    <t>49.598</t>
  </si>
  <si>
    <t>137.526</t>
  </si>
  <si>
    <t>702959.0</t>
  </si>
  <si>
    <t>67552.0</t>
  </si>
  <si>
    <t>28779.571</t>
  </si>
  <si>
    <t>64164.0</t>
  </si>
  <si>
    <t>3015.429</t>
  </si>
  <si>
    <t>1561.622</t>
  </si>
  <si>
    <t>150.067</t>
  </si>
  <si>
    <t>63.934</t>
  </si>
  <si>
    <t>28388.286</t>
  </si>
  <si>
    <t>66551.0</t>
  </si>
  <si>
    <t>1599.518</t>
  </si>
  <si>
    <t>37.897</t>
  </si>
  <si>
    <t>147.843</t>
  </si>
  <si>
    <t>5.303</t>
  </si>
  <si>
    <t>749377.0</t>
  </si>
  <si>
    <t>29915.714</t>
  </si>
  <si>
    <t>69051.0</t>
  </si>
  <si>
    <t>2769.429</t>
  </si>
  <si>
    <t>1664.739</t>
  </si>
  <si>
    <t>65.221</t>
  </si>
  <si>
    <t>66.458</t>
  </si>
  <si>
    <t>153.397</t>
  </si>
  <si>
    <t>770300.0</t>
  </si>
  <si>
    <t>29407.714</t>
  </si>
  <si>
    <t>72841.0</t>
  </si>
  <si>
    <t>2918.429</t>
  </si>
  <si>
    <t>1711.22</t>
  </si>
  <si>
    <t>161.816</t>
  </si>
  <si>
    <t>8.419</t>
  </si>
  <si>
    <t>803427.0</t>
  </si>
  <si>
    <t>30554.143</t>
  </si>
  <si>
    <t>75949.0</t>
  </si>
  <si>
    <t>1784.811</t>
  </si>
  <si>
    <t>73.592</t>
  </si>
  <si>
    <t>67.876</t>
  </si>
  <si>
    <t>168.721</t>
  </si>
  <si>
    <t>823938.0</t>
  </si>
  <si>
    <t>20511.0</t>
  </si>
  <si>
    <t>29982.429</t>
  </si>
  <si>
    <t>78977.0</t>
  </si>
  <si>
    <t>2813.286</t>
  </si>
  <si>
    <t>1830.376</t>
  </si>
  <si>
    <t>66.606</t>
  </si>
  <si>
    <t>841374.0</t>
  </si>
  <si>
    <t>29423.857</t>
  </si>
  <si>
    <t>81101.0</t>
  </si>
  <si>
    <t>2742.286</t>
  </si>
  <si>
    <t>1869.11</t>
  </si>
  <si>
    <t>38.734</t>
  </si>
  <si>
    <t>65.365</t>
  </si>
  <si>
    <t>860096.0</t>
  </si>
  <si>
    <t>22448.143</t>
  </si>
  <si>
    <t>2696.429</t>
  </si>
  <si>
    <t>1910.701</t>
  </si>
  <si>
    <t>41.591</t>
  </si>
  <si>
    <t>49.868</t>
  </si>
  <si>
    <t>184.466</t>
  </si>
  <si>
    <t>872940.0</t>
  </si>
  <si>
    <t>21846.0</t>
  </si>
  <si>
    <t>85005.0</t>
  </si>
  <si>
    <t>2636.571</t>
  </si>
  <si>
    <t>1939.234</t>
  </si>
  <si>
    <t>188.838</t>
  </si>
  <si>
    <t>888959.0</t>
  </si>
  <si>
    <t>19940.286</t>
  </si>
  <si>
    <t>2621.571</t>
  </si>
  <si>
    <t>1974.82</t>
  </si>
  <si>
    <t>35.586</t>
  </si>
  <si>
    <t>194.163</t>
  </si>
  <si>
    <t>905945.0</t>
  </si>
  <si>
    <t>19377.857</t>
  </si>
  <si>
    <t>89845.0</t>
  </si>
  <si>
    <t>2429.143</t>
  </si>
  <si>
    <t>2012.555</t>
  </si>
  <si>
    <t>37.734</t>
  </si>
  <si>
    <t>43.048</t>
  </si>
  <si>
    <t>199.59</t>
  </si>
  <si>
    <t>919243.0</t>
  </si>
  <si>
    <t>16789.286</t>
  </si>
  <si>
    <t>92091.0</t>
  </si>
  <si>
    <t>2042.096</t>
  </si>
  <si>
    <t>33.338</t>
  </si>
  <si>
    <t>37.297</t>
  </si>
  <si>
    <t>204.58</t>
  </si>
  <si>
    <t>922908.0</t>
  </si>
  <si>
    <t>15816.143</t>
  </si>
  <si>
    <t>2189.857</t>
  </si>
  <si>
    <t>2050.238</t>
  </si>
  <si>
    <t>30.432</t>
  </si>
  <si>
    <t>35.136</t>
  </si>
  <si>
    <t>209.501</t>
  </si>
  <si>
    <t>936263.0</t>
  </si>
  <si>
    <t>15233.143</t>
  </si>
  <si>
    <t>96221.0</t>
  </si>
  <si>
    <t>2079.906</t>
  </si>
  <si>
    <t>29.668</t>
  </si>
  <si>
    <t>213.755</t>
  </si>
  <si>
    <t>946645.0</t>
  </si>
  <si>
    <t>14041.714</t>
  </si>
  <si>
    <t>97520.0</t>
  </si>
  <si>
    <t>2102.97</t>
  </si>
  <si>
    <t>23.064</t>
  </si>
  <si>
    <t>957862.0</t>
  </si>
  <si>
    <t>13809.286</t>
  </si>
  <si>
    <t>99103.0</t>
  </si>
  <si>
    <t>2127.888</t>
  </si>
  <si>
    <t>220.157</t>
  </si>
  <si>
    <t>969008.0</t>
  </si>
  <si>
    <t>13113.143</t>
  </si>
  <si>
    <t>100747.0</t>
  </si>
  <si>
    <t>1906.429</t>
  </si>
  <si>
    <t>2152.649</t>
  </si>
  <si>
    <t>24.761</t>
  </si>
  <si>
    <t>223.809</t>
  </si>
  <si>
    <t>976972.0</t>
  </si>
  <si>
    <t>12032.143</t>
  </si>
  <si>
    <t>2170.341</t>
  </si>
  <si>
    <t>20.924</t>
  </si>
  <si>
    <t>26.729</t>
  </si>
  <si>
    <t>228.217</t>
  </si>
  <si>
    <t>985862.0</t>
  </si>
  <si>
    <t>11158.286</t>
  </si>
  <si>
    <t>104205.0</t>
  </si>
  <si>
    <t>2190.09</t>
  </si>
  <si>
    <t>24.788</t>
  </si>
  <si>
    <t>231.491</t>
  </si>
  <si>
    <t>994930.0</t>
  </si>
  <si>
    <t>10496.714</t>
  </si>
  <si>
    <t>105289.0</t>
  </si>
  <si>
    <t>2210.235</t>
  </si>
  <si>
    <t>233.899</t>
  </si>
  <si>
    <t>1002051.0</t>
  </si>
  <si>
    <t>9629.143</t>
  </si>
  <si>
    <t>106915.0</t>
  </si>
  <si>
    <t>1527.714</t>
  </si>
  <si>
    <t>2226.054</t>
  </si>
  <si>
    <t>237.511</t>
  </si>
  <si>
    <t>1007874.0</t>
  </si>
  <si>
    <t>8977.857</t>
  </si>
  <si>
    <t>107726.0</t>
  </si>
  <si>
    <t>2238.99</t>
  </si>
  <si>
    <t>19.944</t>
  </si>
  <si>
    <t>239.313</t>
  </si>
  <si>
    <t>1013608.0</t>
  </si>
  <si>
    <t>8194.571</t>
  </si>
  <si>
    <t>108755.0</t>
  </si>
  <si>
    <t>2251.728</t>
  </si>
  <si>
    <t>241.599</t>
  </si>
  <si>
    <t>1020589.0</t>
  </si>
  <si>
    <t>7599.571</t>
  </si>
  <si>
    <t>1326.857</t>
  </si>
  <si>
    <t>2267.236</t>
  </si>
  <si>
    <t>15.508</t>
  </si>
  <si>
    <t>16.882</t>
  </si>
  <si>
    <t>244.442</t>
  </si>
  <si>
    <t>1031448.0</t>
  </si>
  <si>
    <t>7805.286</t>
  </si>
  <si>
    <t>111662.0</t>
  </si>
  <si>
    <t>1275.857</t>
  </si>
  <si>
    <t>2291.359</t>
  </si>
  <si>
    <t>24.123</t>
  </si>
  <si>
    <t>248.057</t>
  </si>
  <si>
    <t>1039624.0</t>
  </si>
  <si>
    <t>7703.286</t>
  </si>
  <si>
    <t>112839.0</t>
  </si>
  <si>
    <t>1233.429</t>
  </si>
  <si>
    <t>2309.522</t>
  </si>
  <si>
    <t>17.113</t>
  </si>
  <si>
    <t>250.672</t>
  </si>
  <si>
    <t>1047543.0</t>
  </si>
  <si>
    <t>7539.143</t>
  </si>
  <si>
    <t>2327.114</t>
  </si>
  <si>
    <t>17.592</t>
  </si>
  <si>
    <t>253.566</t>
  </si>
  <si>
    <t>1053832.0</t>
  </si>
  <si>
    <t>7397.286</t>
  </si>
  <si>
    <t>114957.0</t>
  </si>
  <si>
    <t>1148.857</t>
  </si>
  <si>
    <t>2341.085</t>
  </si>
  <si>
    <t>255.377</t>
  </si>
  <si>
    <t>1058628.0</t>
  </si>
  <si>
    <t>7250.571</t>
  </si>
  <si>
    <t>115545.0</t>
  </si>
  <si>
    <t>2351.74</t>
  </si>
  <si>
    <t>10.654</t>
  </si>
  <si>
    <t>256.683</t>
  </si>
  <si>
    <t>1065238.0</t>
  </si>
  <si>
    <t>7375.714</t>
  </si>
  <si>
    <t>116306.0</t>
  </si>
  <si>
    <t>2366.424</t>
  </si>
  <si>
    <t>258.373</t>
  </si>
  <si>
    <t>1071717.0</t>
  </si>
  <si>
    <t>1050.429</t>
  </si>
  <si>
    <t>2380.817</t>
  </si>
  <si>
    <t>14.393</t>
  </si>
  <si>
    <t>260.764</t>
  </si>
  <si>
    <t>1077034.0</t>
  </si>
  <si>
    <t>6512.286</t>
  </si>
  <si>
    <t>2392.628</t>
  </si>
  <si>
    <t>11.812</t>
  </si>
  <si>
    <t>262.89</t>
  </si>
  <si>
    <t>1083281.0</t>
  </si>
  <si>
    <t>6236.714</t>
  </si>
  <si>
    <t>2406.506</t>
  </si>
  <si>
    <t>265.456</t>
  </si>
  <si>
    <t>1088759.0</t>
  </si>
  <si>
    <t>120385.0</t>
  </si>
  <si>
    <t>2418.675</t>
  </si>
  <si>
    <t>12.169</t>
  </si>
  <si>
    <t>267.435</t>
  </si>
  <si>
    <t>1093251.0</t>
  </si>
  <si>
    <t>5631.286</t>
  </si>
  <si>
    <t>120983.0</t>
  </si>
  <si>
    <t>2428.654</t>
  </si>
  <si>
    <t>268.763</t>
  </si>
  <si>
    <t>1096411.0</t>
  </si>
  <si>
    <t>5397.571</t>
  </si>
  <si>
    <t>121774.0</t>
  </si>
  <si>
    <t>890.714</t>
  </si>
  <si>
    <t>2435.674</t>
  </si>
  <si>
    <t>11.991</t>
  </si>
  <si>
    <t>270.521</t>
  </si>
  <si>
    <t>1100433.0</t>
  </si>
  <si>
    <t>5027.857</t>
  </si>
  <si>
    <t>122290.0</t>
  </si>
  <si>
    <t>2444.609</t>
  </si>
  <si>
    <t>11.169</t>
  </si>
  <si>
    <t>271.667</t>
  </si>
  <si>
    <t>1104907.0</t>
  </si>
  <si>
    <t>4741.429</t>
  </si>
  <si>
    <t>122553.0</t>
  </si>
  <si>
    <t>2454.548</t>
  </si>
  <si>
    <t>9.939</t>
  </si>
  <si>
    <t>272.251</t>
  </si>
  <si>
    <t>1109967.0</t>
  </si>
  <si>
    <t>4704.714</t>
  </si>
  <si>
    <t>123250.0</t>
  </si>
  <si>
    <t>2465.789</t>
  </si>
  <si>
    <t>273.8</t>
  </si>
  <si>
    <t>1114437.0</t>
  </si>
  <si>
    <t>4450.857</t>
  </si>
  <si>
    <t>123768.0</t>
  </si>
  <si>
    <t>2475.719</t>
  </si>
  <si>
    <t>274.95</t>
  </si>
  <si>
    <t>1120373.0</t>
  </si>
  <si>
    <t>4516.286</t>
  </si>
  <si>
    <t>2488.906</t>
  </si>
  <si>
    <t>277.501</t>
  </si>
  <si>
    <t>1124707.0</t>
  </si>
  <si>
    <t>4493.714</t>
  </si>
  <si>
    <t>125390.0</t>
  </si>
  <si>
    <t>2498.534</t>
  </si>
  <si>
    <t>9.983</t>
  </si>
  <si>
    <t>278.554</t>
  </si>
  <si>
    <t>1127483.0</t>
  </si>
  <si>
    <t>4501.571</t>
  </si>
  <si>
    <t>125572.0</t>
  </si>
  <si>
    <t>2504.701</t>
  </si>
  <si>
    <t>278.958</t>
  </si>
  <si>
    <t>1129805.0</t>
  </si>
  <si>
    <t>4311.857</t>
  </si>
  <si>
    <t>2509.859</t>
  </si>
  <si>
    <t>275.403</t>
  </si>
  <si>
    <t>1133866.0</t>
  </si>
  <si>
    <t>4252.857</t>
  </si>
  <si>
    <t>2518.881</t>
  </si>
  <si>
    <t>277.072</t>
  </si>
  <si>
    <t>1137248.0</t>
  </si>
  <si>
    <t>4013.143</t>
  </si>
  <si>
    <t>125089.0</t>
  </si>
  <si>
    <t>2526.394</t>
  </si>
  <si>
    <t>1145488.0</t>
  </si>
  <si>
    <t>4551.714</t>
  </si>
  <si>
    <t>125450.0</t>
  </si>
  <si>
    <t>2544.699</t>
  </si>
  <si>
    <t>18.305</t>
  </si>
  <si>
    <t>278.687</t>
  </si>
  <si>
    <t>1150296.0</t>
  </si>
  <si>
    <t>4390.571</t>
  </si>
  <si>
    <t>125844.0</t>
  </si>
  <si>
    <t>2555.38</t>
  </si>
  <si>
    <t>279.562</t>
  </si>
  <si>
    <t>1155711.0</t>
  </si>
  <si>
    <t>2567.409</t>
  </si>
  <si>
    <t>280.355</t>
  </si>
  <si>
    <t>1158237.0</t>
  </si>
  <si>
    <t>126374.0</t>
  </si>
  <si>
    <t>2573.021</t>
  </si>
  <si>
    <t>9.878</t>
  </si>
  <si>
    <t>280.74</t>
  </si>
  <si>
    <t>1161155.0</t>
  </si>
  <si>
    <t>4478.571</t>
  </si>
  <si>
    <t>2579.503</t>
  </si>
  <si>
    <t>9.949</t>
  </si>
  <si>
    <t>281.135</t>
  </si>
  <si>
    <t>1163169.0</t>
  </si>
  <si>
    <t>4278.571</t>
  </si>
  <si>
    <t>126882.0</t>
  </si>
  <si>
    <t>2583.977</t>
  </si>
  <si>
    <t>281.868</t>
  </si>
  <si>
    <t>1163407.0</t>
  </si>
  <si>
    <t>4290.286</t>
  </si>
  <si>
    <t>127217.0</t>
  </si>
  <si>
    <t>2584.506</t>
  </si>
  <si>
    <t>7.695</t>
  </si>
  <si>
    <t>282.612</t>
  </si>
  <si>
    <t>1171178.0</t>
  </si>
  <si>
    <t>4223.286</t>
  </si>
  <si>
    <t>127481.0</t>
  </si>
  <si>
    <t>2601.769</t>
  </si>
  <si>
    <t>283.199</t>
  </si>
  <si>
    <t>1175887.0</t>
  </si>
  <si>
    <t>4209.143</t>
  </si>
  <si>
    <t>127826.0</t>
  </si>
  <si>
    <t>2612.23</t>
  </si>
  <si>
    <t>283.965</t>
  </si>
  <si>
    <t>1180090.0</t>
  </si>
  <si>
    <t>128049.0</t>
  </si>
  <si>
    <t>2621.567</t>
  </si>
  <si>
    <t>284.461</t>
  </si>
  <si>
    <t>1183296.0</t>
  </si>
  <si>
    <t>4133.143</t>
  </si>
  <si>
    <t>128186.0</t>
  </si>
  <si>
    <t>2628.689</t>
  </si>
  <si>
    <t>284.765</t>
  </si>
  <si>
    <t>1186338.0</t>
  </si>
  <si>
    <t>128401.0</t>
  </si>
  <si>
    <t>2635.447</t>
  </si>
  <si>
    <t>285.243</t>
  </si>
  <si>
    <t>1190203.0</t>
  </si>
  <si>
    <t>4322.857</t>
  </si>
  <si>
    <t>128712.0</t>
  </si>
  <si>
    <t>2644.033</t>
  </si>
  <si>
    <t>9.603</t>
  </si>
  <si>
    <t>285.933</t>
  </si>
  <si>
    <t>1194473.0</t>
  </si>
  <si>
    <t>128965.0</t>
  </si>
  <si>
    <t>286.495</t>
  </si>
  <si>
    <t>1198989.0</t>
  </si>
  <si>
    <t>129135.0</t>
  </si>
  <si>
    <t>2663.551</t>
  </si>
  <si>
    <t>10.032</t>
  </si>
  <si>
    <t>286.873</t>
  </si>
  <si>
    <t>1203570.0</t>
  </si>
  <si>
    <t>3954.714</t>
  </si>
  <si>
    <t>129320.0</t>
  </si>
  <si>
    <t>2673.728</t>
  </si>
  <si>
    <t>287.284</t>
  </si>
  <si>
    <t>1207729.0</t>
  </si>
  <si>
    <t>3948.429</t>
  </si>
  <si>
    <t>129512.0</t>
  </si>
  <si>
    <t>2682.967</t>
  </si>
  <si>
    <t>287.711</t>
  </si>
  <si>
    <t>1210840.0</t>
  </si>
  <si>
    <t>3934.857</t>
  </si>
  <si>
    <t>129619.0</t>
  </si>
  <si>
    <t>2689.878</t>
  </si>
  <si>
    <t>287.948</t>
  </si>
  <si>
    <t>1213650.0</t>
  </si>
  <si>
    <t>3901.714</t>
  </si>
  <si>
    <t>129743.0</t>
  </si>
  <si>
    <t>2696.121</t>
  </si>
  <si>
    <t>288.224</t>
  </si>
  <si>
    <t>1217739.0</t>
  </si>
  <si>
    <t>2705.204</t>
  </si>
  <si>
    <t>288.795</t>
  </si>
  <si>
    <t>1222457.0</t>
  </si>
  <si>
    <t>3997.714</t>
  </si>
  <si>
    <t>130263.0</t>
  </si>
  <si>
    <t>2715.685</t>
  </si>
  <si>
    <t>8.881</t>
  </si>
  <si>
    <t>289.379</t>
  </si>
  <si>
    <t>1227698.0</t>
  </si>
  <si>
    <t>4101.286</t>
  </si>
  <si>
    <t>130478.0</t>
  </si>
  <si>
    <t>2727.328</t>
  </si>
  <si>
    <t>11.643</t>
  </si>
  <si>
    <t>1232186.0</t>
  </si>
  <si>
    <t>4109.143</t>
  </si>
  <si>
    <t>131788.0</t>
  </si>
  <si>
    <t>2737.298</t>
  </si>
  <si>
    <t>9.128</t>
  </si>
  <si>
    <t>292.767</t>
  </si>
  <si>
    <t>1236183.0</t>
  </si>
  <si>
    <t>131922.0</t>
  </si>
  <si>
    <t>2746.178</t>
  </si>
  <si>
    <t>9.077</t>
  </si>
  <si>
    <t>293.064</t>
  </si>
  <si>
    <t>1239274.0</t>
  </si>
  <si>
    <t>4083.143</t>
  </si>
  <si>
    <t>2753.044</t>
  </si>
  <si>
    <t>293.193</t>
  </si>
  <si>
    <t>1242413.0</t>
  </si>
  <si>
    <t>4130.143</t>
  </si>
  <si>
    <t>132067.0</t>
  </si>
  <si>
    <t>2760.017</t>
  </si>
  <si>
    <t>6.973</t>
  </si>
  <si>
    <t>293.387</t>
  </si>
  <si>
    <t>1246902.0</t>
  </si>
  <si>
    <t>4187.286</t>
  </si>
  <si>
    <t>132330.0</t>
  </si>
  <si>
    <t>2769.99</t>
  </si>
  <si>
    <t>9.972</t>
  </si>
  <si>
    <t>293.971</t>
  </si>
  <si>
    <t>1251969.0</t>
  </si>
  <si>
    <t>4237.143</t>
  </si>
  <si>
    <t>2781.246</t>
  </si>
  <si>
    <t>294.235</t>
  </si>
  <si>
    <t>1256610.0</t>
  </si>
  <si>
    <t>4151.429</t>
  </si>
  <si>
    <t>132588.0</t>
  </si>
  <si>
    <t>2791.556</t>
  </si>
  <si>
    <t>294.544</t>
  </si>
  <si>
    <t>1262040.0</t>
  </si>
  <si>
    <t>4264.857</t>
  </si>
  <si>
    <t>132785.0</t>
  </si>
  <si>
    <t>2803.619</t>
  </si>
  <si>
    <t>294.982</t>
  </si>
  <si>
    <t>1266460.0</t>
  </si>
  <si>
    <t>4325.286</t>
  </si>
  <si>
    <t>2813.438</t>
  </si>
  <si>
    <t>295.093</t>
  </si>
  <si>
    <t>1268880.0</t>
  </si>
  <si>
    <t>4287.857</t>
  </si>
  <si>
    <t>132900.0</t>
  </si>
  <si>
    <t>2818.814</t>
  </si>
  <si>
    <t>295.237</t>
  </si>
  <si>
    <t>1272302.0</t>
  </si>
  <si>
    <t>4328.286</t>
  </si>
  <si>
    <t>132994.0</t>
  </si>
  <si>
    <t>2826.416</t>
  </si>
  <si>
    <t>7.602</t>
  </si>
  <si>
    <t>295.446</t>
  </si>
  <si>
    <t>1276035.0</t>
  </si>
  <si>
    <t>4220.286</t>
  </si>
  <si>
    <t>133199.0</t>
  </si>
  <si>
    <t>2834.709</t>
  </si>
  <si>
    <t>9.375</t>
  </si>
  <si>
    <t>295.901</t>
  </si>
  <si>
    <t>1280440.0</t>
  </si>
  <si>
    <t>4125.714</t>
  </si>
  <si>
    <t>133347.0</t>
  </si>
  <si>
    <t>2844.494</t>
  </si>
  <si>
    <t>296.23</t>
  </si>
  <si>
    <t>1284765.0</t>
  </si>
  <si>
    <t>4080.571</t>
  </si>
  <si>
    <t>133505.0</t>
  </si>
  <si>
    <t>2854.102</t>
  </si>
  <si>
    <t>296.581</t>
  </si>
  <si>
    <t>1289032.0</t>
  </si>
  <si>
    <t>3914.429</t>
  </si>
  <si>
    <t>133639.0</t>
  </si>
  <si>
    <t>2863.581</t>
  </si>
  <si>
    <t>296.879</t>
  </si>
  <si>
    <t>1292352.0</t>
  </si>
  <si>
    <t>3757.286</t>
  </si>
  <si>
    <t>133720.0</t>
  </si>
  <si>
    <t>2870.957</t>
  </si>
  <si>
    <t>7.375</t>
  </si>
  <si>
    <t>297.059</t>
  </si>
  <si>
    <t>1294731.0</t>
  </si>
  <si>
    <t>133765.0</t>
  </si>
  <si>
    <t>2876.242</t>
  </si>
  <si>
    <t>297.159</t>
  </si>
  <si>
    <t>1298984.0</t>
  </si>
  <si>
    <t>3811.714</t>
  </si>
  <si>
    <t>133852.0</t>
  </si>
  <si>
    <t>2885.69</t>
  </si>
  <si>
    <t>297.352</t>
  </si>
  <si>
    <t>1302180.0</t>
  </si>
  <si>
    <t>133992.0</t>
  </si>
  <si>
    <t>2892.79</t>
  </si>
  <si>
    <t>297.663</t>
  </si>
  <si>
    <t>1306577.0</t>
  </si>
  <si>
    <t>3733.857</t>
  </si>
  <si>
    <t>134131.0</t>
  </si>
  <si>
    <t>2902.558</t>
  </si>
  <si>
    <t>297.972</t>
  </si>
  <si>
    <t>3728.714</t>
  </si>
  <si>
    <t>134249.0</t>
  </si>
  <si>
    <t>2912.086</t>
  </si>
  <si>
    <t>9.528</t>
  </si>
  <si>
    <t>1315816.0</t>
  </si>
  <si>
    <t>3826.286</t>
  </si>
  <si>
    <t>134359.0</t>
  </si>
  <si>
    <t>2923.082</t>
  </si>
  <si>
    <t>298.478</t>
  </si>
  <si>
    <t>1319454.0</t>
  </si>
  <si>
    <t>3871.714</t>
  </si>
  <si>
    <t>134421.0</t>
  </si>
  <si>
    <t>2931.164</t>
  </si>
  <si>
    <t>8.082</t>
  </si>
  <si>
    <t>8.601</t>
  </si>
  <si>
    <t>298.616</t>
  </si>
  <si>
    <t>1321936.0</t>
  </si>
  <si>
    <t>3886.429</t>
  </si>
  <si>
    <t>2936.678</t>
  </si>
  <si>
    <t>298.698</t>
  </si>
  <si>
    <t>1327531.0</t>
  </si>
  <si>
    <t>4078.143</t>
  </si>
  <si>
    <t>134536.0</t>
  </si>
  <si>
    <t>2949.107</t>
  </si>
  <si>
    <t>298.871</t>
  </si>
  <si>
    <t>1331111.0</t>
  </si>
  <si>
    <t>134644.0</t>
  </si>
  <si>
    <t>2957.06</t>
  </si>
  <si>
    <t>9.181</t>
  </si>
  <si>
    <t>299.111</t>
  </si>
  <si>
    <t>1335796.0</t>
  </si>
  <si>
    <t>4174.143</t>
  </si>
  <si>
    <t>134826.0</t>
  </si>
  <si>
    <t>2967.468</t>
  </si>
  <si>
    <t>299.516</t>
  </si>
  <si>
    <t>1341603.0</t>
  </si>
  <si>
    <t>134941.0</t>
  </si>
  <si>
    <t>2980.368</t>
  </si>
  <si>
    <t>299.771</t>
  </si>
  <si>
    <t>1347760.0</t>
  </si>
  <si>
    <t>4563.429</t>
  </si>
  <si>
    <t>2994.046</t>
  </si>
  <si>
    <t>300.002</t>
  </si>
  <si>
    <t>1351557.0</t>
  </si>
  <si>
    <t>4586.143</t>
  </si>
  <si>
    <t>135096.0</t>
  </si>
  <si>
    <t>3002.481</t>
  </si>
  <si>
    <t>300.115</t>
  </si>
  <si>
    <t>1354265.0</t>
  </si>
  <si>
    <t>4618.429</t>
  </si>
  <si>
    <t>135131.0</t>
  </si>
  <si>
    <t>3008.496</t>
  </si>
  <si>
    <t>300.193</t>
  </si>
  <si>
    <t>1363589.0</t>
  </si>
  <si>
    <t>5151.143</t>
  </si>
  <si>
    <t>135206.0</t>
  </si>
  <si>
    <t>3029.21</t>
  </si>
  <si>
    <t>20.713</t>
  </si>
  <si>
    <t>300.36</t>
  </si>
  <si>
    <t>1369250.0</t>
  </si>
  <si>
    <t>5448.429</t>
  </si>
  <si>
    <t>135308.0</t>
  </si>
  <si>
    <t>3041.786</t>
  </si>
  <si>
    <t>300.586</t>
  </si>
  <si>
    <t>1375857.0</t>
  </si>
  <si>
    <t>135417.0</t>
  </si>
  <si>
    <t>3056.463</t>
  </si>
  <si>
    <t>300.829</t>
  </si>
  <si>
    <t>1383988.0</t>
  </si>
  <si>
    <t>135521.0</t>
  </si>
  <si>
    <t>3074.526</t>
  </si>
  <si>
    <t>301.06</t>
  </si>
  <si>
    <t>1392122.0</t>
  </si>
  <si>
    <t>6337.429</t>
  </si>
  <si>
    <t>135624.0</t>
  </si>
  <si>
    <t>3092.596</t>
  </si>
  <si>
    <t>301.288</t>
  </si>
  <si>
    <t>1397127.0</t>
  </si>
  <si>
    <t>135679.0</t>
  </si>
  <si>
    <t>301.411</t>
  </si>
  <si>
    <t>1400644.0</t>
  </si>
  <si>
    <t>6625.571</t>
  </si>
  <si>
    <t>135741.0</t>
  </si>
  <si>
    <t>3111.527</t>
  </si>
  <si>
    <t>301.548</t>
  </si>
  <si>
    <t>1413035.0</t>
  </si>
  <si>
    <t>7063.714</t>
  </si>
  <si>
    <t>135789.0</t>
  </si>
  <si>
    <t>3139.054</t>
  </si>
  <si>
    <t>301.655</t>
  </si>
  <si>
    <t>1419715.0</t>
  </si>
  <si>
    <t>7209.286</t>
  </si>
  <si>
    <t>135894.0</t>
  </si>
  <si>
    <t>3153.893</t>
  </si>
  <si>
    <t>301.888</t>
  </si>
  <si>
    <t>1428552.0</t>
  </si>
  <si>
    <t>7527.857</t>
  </si>
  <si>
    <t>136023.0</t>
  </si>
  <si>
    <t>3173.525</t>
  </si>
  <si>
    <t>16.723</t>
  </si>
  <si>
    <t>302.175</t>
  </si>
  <si>
    <t>1438935.0</t>
  </si>
  <si>
    <t>7849.571</t>
  </si>
  <si>
    <t>136130.0</t>
  </si>
  <si>
    <t>3196.591</t>
  </si>
  <si>
    <t>302.412</t>
  </si>
  <si>
    <t>1449182.0</t>
  </si>
  <si>
    <t>8151.429</t>
  </si>
  <si>
    <t>136239.0</t>
  </si>
  <si>
    <t>3219.354</t>
  </si>
  <si>
    <t>22.764</t>
  </si>
  <si>
    <t>18.108</t>
  </si>
  <si>
    <t>302.655</t>
  </si>
  <si>
    <t>1454914.0</t>
  </si>
  <si>
    <t>8255.286</t>
  </si>
  <si>
    <t>136309.0</t>
  </si>
  <si>
    <t>3232.088</t>
  </si>
  <si>
    <t>12.734</t>
  </si>
  <si>
    <t>302.81</t>
  </si>
  <si>
    <t>1458710.0</t>
  </si>
  <si>
    <t>8295.143</t>
  </si>
  <si>
    <t>136367.0</t>
  </si>
  <si>
    <t>3240.521</t>
  </si>
  <si>
    <t>18.428</t>
  </si>
  <si>
    <t>302.939</t>
  </si>
  <si>
    <t>1474820.0</t>
  </si>
  <si>
    <t>8826.429</t>
  </si>
  <si>
    <t>136498.0</t>
  </si>
  <si>
    <t>3276.309</t>
  </si>
  <si>
    <t>303.23</t>
  </si>
  <si>
    <t>1486772.0</t>
  </si>
  <si>
    <t>11952.0</t>
  </si>
  <si>
    <t>136615.0</t>
  </si>
  <si>
    <t>3302.86</t>
  </si>
  <si>
    <t>21.281</t>
  </si>
  <si>
    <t>303.49</t>
  </si>
  <si>
    <t>1497492.0</t>
  </si>
  <si>
    <t>9848.571</t>
  </si>
  <si>
    <t>136752.0</t>
  </si>
  <si>
    <t>3326.675</t>
  </si>
  <si>
    <t>23.814</t>
  </si>
  <si>
    <t>21.879</t>
  </si>
  <si>
    <t>303.794</t>
  </si>
  <si>
    <t>1509935.0</t>
  </si>
  <si>
    <t>10142.857</t>
  </si>
  <si>
    <t>3354.317</t>
  </si>
  <si>
    <t>27.642</t>
  </si>
  <si>
    <t>304.05</t>
  </si>
  <si>
    <t>1523995.0</t>
  </si>
  <si>
    <t>10687.571</t>
  </si>
  <si>
    <t>136978.0</t>
  </si>
  <si>
    <t>3385.551</t>
  </si>
  <si>
    <t>31.234</t>
  </si>
  <si>
    <t>23.742</t>
  </si>
  <si>
    <t>304.296</t>
  </si>
  <si>
    <t>1530468.0</t>
  </si>
  <si>
    <t>10793.429</t>
  </si>
  <si>
    <t>137082.0</t>
  </si>
  <si>
    <t>3399.931</t>
  </si>
  <si>
    <t>304.527</t>
  </si>
  <si>
    <t>1535663.0</t>
  </si>
  <si>
    <t>10993.286</t>
  </si>
  <si>
    <t>3411.472</t>
  </si>
  <si>
    <t>24.422</t>
  </si>
  <si>
    <t>304.678</t>
  </si>
  <si>
    <t>1553246.0</t>
  </si>
  <si>
    <t>11203.714</t>
  </si>
  <si>
    <t>137308.0</t>
  </si>
  <si>
    <t>3450.532</t>
  </si>
  <si>
    <t>39.061</t>
  </si>
  <si>
    <t>1564771.0</t>
  </si>
  <si>
    <t>11142.714</t>
  </si>
  <si>
    <t>137421.0</t>
  </si>
  <si>
    <t>3476.135</t>
  </si>
  <si>
    <t>305.28</t>
  </si>
  <si>
    <t>1577806.0</t>
  </si>
  <si>
    <t>11473.429</t>
  </si>
  <si>
    <t>137545.0</t>
  </si>
  <si>
    <t>3505.092</t>
  </si>
  <si>
    <t>28.957</t>
  </si>
  <si>
    <t>25.488</t>
  </si>
  <si>
    <t>305.556</t>
  </si>
  <si>
    <t>1595579.0</t>
  </si>
  <si>
    <t>12234.857</t>
  </si>
  <si>
    <t>137703.0</t>
  </si>
  <si>
    <t>3544.575</t>
  </si>
  <si>
    <t>305.907</t>
  </si>
  <si>
    <t>1612180.0</t>
  </si>
  <si>
    <t>12597.857</t>
  </si>
  <si>
    <t>137847.0</t>
  </si>
  <si>
    <t>3581.454</t>
  </si>
  <si>
    <t>36.879</t>
  </si>
  <si>
    <t>306.227</t>
  </si>
  <si>
    <t>1622783.0</t>
  </si>
  <si>
    <t>13187.857</t>
  </si>
  <si>
    <t>138102.0</t>
  </si>
  <si>
    <t>3605.008</t>
  </si>
  <si>
    <t>29.297</t>
  </si>
  <si>
    <t>306.793</t>
  </si>
  <si>
    <t>1630944.0</t>
  </si>
  <si>
    <t>13617.571</t>
  </si>
  <si>
    <t>138173.0</t>
  </si>
  <si>
    <t>3623.138</t>
  </si>
  <si>
    <t>306.951</t>
  </si>
  <si>
    <t>1652124.0</t>
  </si>
  <si>
    <t>14131.429</t>
  </si>
  <si>
    <t>138299.0</t>
  </si>
  <si>
    <t>3670.189</t>
  </si>
  <si>
    <t>47.051</t>
  </si>
  <si>
    <t>31.393</t>
  </si>
  <si>
    <t>307.231</t>
  </si>
  <si>
    <t>1665789.0</t>
  </si>
  <si>
    <t>14437.143</t>
  </si>
  <si>
    <t>138455.0</t>
  </si>
  <si>
    <t>3700.546</t>
  </si>
  <si>
    <t>30.357</t>
  </si>
  <si>
    <t>32.072</t>
  </si>
  <si>
    <t>307.577</t>
  </si>
  <si>
    <t>1683940.0</t>
  </si>
  <si>
    <t>15168.0</t>
  </si>
  <si>
    <t>3740.869</t>
  </si>
  <si>
    <t>40.322</t>
  </si>
  <si>
    <t>308.148</t>
  </si>
  <si>
    <t>1704102.0</t>
  </si>
  <si>
    <t>15509.286</t>
  </si>
  <si>
    <t>3785.658</t>
  </si>
  <si>
    <t>34.454</t>
  </si>
  <si>
    <t>308.453</t>
  </si>
  <si>
    <t>1725658.0</t>
  </si>
  <si>
    <t>21556.0</t>
  </si>
  <si>
    <t>16217.143</t>
  </si>
  <si>
    <t>139014.0</t>
  </si>
  <si>
    <t>3833.545</t>
  </si>
  <si>
    <t>36.026</t>
  </si>
  <si>
    <t>308.819</t>
  </si>
  <si>
    <t>1737516.0</t>
  </si>
  <si>
    <t>16396.429</t>
  </si>
  <si>
    <t>139102.0</t>
  </si>
  <si>
    <t>3859.888</t>
  </si>
  <si>
    <t>36.425</t>
  </si>
  <si>
    <t>1748572.0</t>
  </si>
  <si>
    <t>139175.0</t>
  </si>
  <si>
    <t>3884.448</t>
  </si>
  <si>
    <t>24.561</t>
  </si>
  <si>
    <t>309.177</t>
  </si>
  <si>
    <t>1775191.0</t>
  </si>
  <si>
    <t>3943.582</t>
  </si>
  <si>
    <t>309.488</t>
  </si>
  <si>
    <t>1792625.0</t>
  </si>
  <si>
    <t>18119.429</t>
  </si>
  <si>
    <t>139499.0</t>
  </si>
  <si>
    <t>3982.312</t>
  </si>
  <si>
    <t>40.252</t>
  </si>
  <si>
    <t>309.897</t>
  </si>
  <si>
    <t>1808656.0</t>
  </si>
  <si>
    <t>17816.571</t>
  </si>
  <si>
    <t>139550.0</t>
  </si>
  <si>
    <t>4017.925</t>
  </si>
  <si>
    <t>35.613</t>
  </si>
  <si>
    <t>39.579</t>
  </si>
  <si>
    <t>1838405.0</t>
  </si>
  <si>
    <t>19186.143</t>
  </si>
  <si>
    <t>4084.012</t>
  </si>
  <si>
    <t>310.365</t>
  </si>
  <si>
    <t>1863189.0</t>
  </si>
  <si>
    <t>19839.857</t>
  </si>
  <si>
    <t>139841.0</t>
  </si>
  <si>
    <t>4139.07</t>
  </si>
  <si>
    <t>44.074</t>
  </si>
  <si>
    <t>310.656</t>
  </si>
  <si>
    <t>1877055.0</t>
  </si>
  <si>
    <t>20126.714</t>
  </si>
  <si>
    <t>4169.873</t>
  </si>
  <si>
    <t>30.803</t>
  </si>
  <si>
    <t>310.821</t>
  </si>
  <si>
    <t>1889191.0</t>
  </si>
  <si>
    <t>20281.0</t>
  </si>
  <si>
    <t>4196.833</t>
  </si>
  <si>
    <t>45.054</t>
  </si>
  <si>
    <t>310.983</t>
  </si>
  <si>
    <t>1921325.0</t>
  </si>
  <si>
    <t>21068.857</t>
  </si>
  <si>
    <t>140188.0</t>
  </si>
  <si>
    <t>4268.219</t>
  </si>
  <si>
    <t>71.386</t>
  </si>
  <si>
    <t>46.804</t>
  </si>
  <si>
    <t>311.427</t>
  </si>
  <si>
    <t>1941638.0</t>
  </si>
  <si>
    <t>21480.143</t>
  </si>
  <si>
    <t>4313.344</t>
  </si>
  <si>
    <t>45.125</t>
  </si>
  <si>
    <t>47.718</t>
  </si>
  <si>
    <t>311.878</t>
  </si>
  <si>
    <t>1965654.0</t>
  </si>
  <si>
    <t>22620.857</t>
  </si>
  <si>
    <t>140574.0</t>
  </si>
  <si>
    <t>4366.696</t>
  </si>
  <si>
    <t>50.252</t>
  </si>
  <si>
    <t>312.285</t>
  </si>
  <si>
    <t>1991084.0</t>
  </si>
  <si>
    <t>22003.857</t>
  </si>
  <si>
    <t>140748.0</t>
  </si>
  <si>
    <t>4423.188</t>
  </si>
  <si>
    <t>48.882</t>
  </si>
  <si>
    <t>312.671</t>
  </si>
  <si>
    <t>2020526.0</t>
  </si>
  <si>
    <t>22476.714</t>
  </si>
  <si>
    <t>4488.594</t>
  </si>
  <si>
    <t>65.405</t>
  </si>
  <si>
    <t>313.247</t>
  </si>
  <si>
    <t>2038949.0</t>
  </si>
  <si>
    <t>23127.714</t>
  </si>
  <si>
    <t>141120.0</t>
  </si>
  <si>
    <t>4529.52</t>
  </si>
  <si>
    <t>40.927</t>
  </si>
  <si>
    <t>2053765.0</t>
  </si>
  <si>
    <t>14816.0</t>
  </si>
  <si>
    <t>23510.571</t>
  </si>
  <si>
    <t>141207.0</t>
  </si>
  <si>
    <t>4562.434</t>
  </si>
  <si>
    <t>32.914</t>
  </si>
  <si>
    <t>52.229</t>
  </si>
  <si>
    <t>313.691</t>
  </si>
  <si>
    <t>2092007.0</t>
  </si>
  <si>
    <t>24383.143</t>
  </si>
  <si>
    <t>141396.0</t>
  </si>
  <si>
    <t>4647.388</t>
  </si>
  <si>
    <t>54.167</t>
  </si>
  <si>
    <t>2117412.0</t>
  </si>
  <si>
    <t>25110.571</t>
  </si>
  <si>
    <t>141615.0</t>
  </si>
  <si>
    <t>4703.826</t>
  </si>
  <si>
    <t>56.437</t>
  </si>
  <si>
    <t>55.783</t>
  </si>
  <si>
    <t>314.597</t>
  </si>
  <si>
    <t>2144844.0</t>
  </si>
  <si>
    <t>25598.571</t>
  </si>
  <si>
    <t>141804.0</t>
  </si>
  <si>
    <t>4764.766</t>
  </si>
  <si>
    <t>56.867</t>
  </si>
  <si>
    <t>315.017</t>
  </si>
  <si>
    <t>2177951.0</t>
  </si>
  <si>
    <t>33107.0</t>
  </si>
  <si>
    <t>26695.286</t>
  </si>
  <si>
    <t>141994.0</t>
  </si>
  <si>
    <t>4838.313</t>
  </si>
  <si>
    <t>73.547</t>
  </si>
  <si>
    <t>59.304</t>
  </si>
  <si>
    <t>315.439</t>
  </si>
  <si>
    <t>2212367.0</t>
  </si>
  <si>
    <t>34416.0</t>
  </si>
  <si>
    <t>27405.857</t>
  </si>
  <si>
    <t>142208.0</t>
  </si>
  <si>
    <t>4914.768</t>
  </si>
  <si>
    <t>60.882</t>
  </si>
  <si>
    <t>315.915</t>
  </si>
  <si>
    <t>2236045.0</t>
  </si>
  <si>
    <t>23678.0</t>
  </si>
  <si>
    <t>28156.571</t>
  </si>
  <si>
    <t>4967.369</t>
  </si>
  <si>
    <t>316.152</t>
  </si>
  <si>
    <t>2252938.0</t>
  </si>
  <si>
    <t>28453.286</t>
  </si>
  <si>
    <t>142407.0</t>
  </si>
  <si>
    <t>5004.896</t>
  </si>
  <si>
    <t>37.528</t>
  </si>
  <si>
    <t>63.209</t>
  </si>
  <si>
    <t>316.357</t>
  </si>
  <si>
    <t>2295921.0</t>
  </si>
  <si>
    <t>42983.0</t>
  </si>
  <si>
    <t>29130.571</t>
  </si>
  <si>
    <t>142640.0</t>
  </si>
  <si>
    <t>5100.383</t>
  </si>
  <si>
    <t>95.487</t>
  </si>
  <si>
    <t>64.713</t>
  </si>
  <si>
    <t>316.874</t>
  </si>
  <si>
    <t>2325434.0</t>
  </si>
  <si>
    <t>29513.0</t>
  </si>
  <si>
    <t>29717.429</t>
  </si>
  <si>
    <t>142985.0</t>
  </si>
  <si>
    <t>5165.946</t>
  </si>
  <si>
    <t>317.641</t>
  </si>
  <si>
    <t>2361446.0</t>
  </si>
  <si>
    <t>30943.143</t>
  </si>
  <si>
    <t>143401.0</t>
  </si>
  <si>
    <t>5245.947</t>
  </si>
  <si>
    <t>80.001</t>
  </si>
  <si>
    <t>2401329.0</t>
  </si>
  <si>
    <t>31911.143</t>
  </si>
  <si>
    <t>5334.547</t>
  </si>
  <si>
    <t>319.307</t>
  </si>
  <si>
    <t>2445922.0</t>
  </si>
  <si>
    <t>44593.0</t>
  </si>
  <si>
    <t>144114.0</t>
  </si>
  <si>
    <t>5433.61</t>
  </si>
  <si>
    <t>320.149</t>
  </si>
  <si>
    <t>2475175.0</t>
  </si>
  <si>
    <t>34161.429</t>
  </si>
  <si>
    <t>144261.0</t>
  </si>
  <si>
    <t>5498.595</t>
  </si>
  <si>
    <t>64.985</t>
  </si>
  <si>
    <t>320.475</t>
  </si>
  <si>
    <t>2499795.0</t>
  </si>
  <si>
    <t>35265.286</t>
  </si>
  <si>
    <t>144392.0</t>
  </si>
  <si>
    <t>5553.288</t>
  </si>
  <si>
    <t>78.342</t>
  </si>
  <si>
    <t>320.766</t>
  </si>
  <si>
    <t>2549389.0</t>
  </si>
  <si>
    <t>36209.714</t>
  </si>
  <si>
    <t>144715.0</t>
  </si>
  <si>
    <t>5663.461</t>
  </si>
  <si>
    <t>321.484</t>
  </si>
  <si>
    <t>2586494.0</t>
  </si>
  <si>
    <t>37294.286</t>
  </si>
  <si>
    <t>145178.0</t>
  </si>
  <si>
    <t>5745.89</t>
  </si>
  <si>
    <t>82.849</t>
  </si>
  <si>
    <t>322.513</t>
  </si>
  <si>
    <t>2628704.0</t>
  </si>
  <si>
    <t>38179.714</t>
  </si>
  <si>
    <t>5839.66</t>
  </si>
  <si>
    <t>93.769</t>
  </si>
  <si>
    <t>84.816</t>
  </si>
  <si>
    <t>323.335</t>
  </si>
  <si>
    <t>2674916.0</t>
  </si>
  <si>
    <t>46212.0</t>
  </si>
  <si>
    <t>39083.857</t>
  </si>
  <si>
    <t>145870.0</t>
  </si>
  <si>
    <t>5942.319</t>
  </si>
  <si>
    <t>102.66</t>
  </si>
  <si>
    <t>86.825</t>
  </si>
  <si>
    <t>324.05</t>
  </si>
  <si>
    <t>2724345.0</t>
  </si>
  <si>
    <t>49429.0</t>
  </si>
  <si>
    <t>39774.714</t>
  </si>
  <si>
    <t>6052.126</t>
  </si>
  <si>
    <t>109.806</t>
  </si>
  <si>
    <t>88.359</t>
  </si>
  <si>
    <t>325.016</t>
  </si>
  <si>
    <t>2758058.0</t>
  </si>
  <si>
    <t>40411.857</t>
  </si>
  <si>
    <t>146558.0</t>
  </si>
  <si>
    <t>6127.019</t>
  </si>
  <si>
    <t>89.775</t>
  </si>
  <si>
    <t>325.578</t>
  </si>
  <si>
    <t>2784877.0</t>
  </si>
  <si>
    <t>146712.0</t>
  </si>
  <si>
    <t>6186.597</t>
  </si>
  <si>
    <t>90.473</t>
  </si>
  <si>
    <t>325.92</t>
  </si>
  <si>
    <t>2835460.0</t>
  </si>
  <si>
    <t>40867.286</t>
  </si>
  <si>
    <t>147105.0</t>
  </si>
  <si>
    <t>6298.967</t>
  </si>
  <si>
    <t>326.793</t>
  </si>
  <si>
    <t>2862791.0</t>
  </si>
  <si>
    <t>27331.0</t>
  </si>
  <si>
    <t>39471.0</t>
  </si>
  <si>
    <t>147377.0</t>
  </si>
  <si>
    <t>6359.683</t>
  </si>
  <si>
    <t>60.716</t>
  </si>
  <si>
    <t>87.685</t>
  </si>
  <si>
    <t>327.398</t>
  </si>
  <si>
    <t>2918816.0</t>
  </si>
  <si>
    <t>41444.571</t>
  </si>
  <si>
    <t>148040.0</t>
  </si>
  <si>
    <t>92.069</t>
  </si>
  <si>
    <t>328.87</t>
  </si>
  <si>
    <t>2966527.0</t>
  </si>
  <si>
    <t>47711.0</t>
  </si>
  <si>
    <t>41658.714</t>
  </si>
  <si>
    <t>148466.0</t>
  </si>
  <si>
    <t>6590.132</t>
  </si>
  <si>
    <t>92.545</t>
  </si>
  <si>
    <t>329.817</t>
  </si>
  <si>
    <t>3018507.0</t>
  </si>
  <si>
    <t>51980.0</t>
  </si>
  <si>
    <t>42023.143</t>
  </si>
  <si>
    <t>6705.606</t>
  </si>
  <si>
    <t>115.473</t>
  </si>
  <si>
    <t>93.354</t>
  </si>
  <si>
    <t>330.854</t>
  </si>
  <si>
    <t>3060777.0</t>
  </si>
  <si>
    <t>42270.0</t>
  </si>
  <si>
    <t>43245.571</t>
  </si>
  <si>
    <t>149172.0</t>
  </si>
  <si>
    <t>6799.509</t>
  </si>
  <si>
    <t>93.903</t>
  </si>
  <si>
    <t>3096490.0</t>
  </si>
  <si>
    <t>44516.143</t>
  </si>
  <si>
    <t>149392.0</t>
  </si>
  <si>
    <t>6878.845</t>
  </si>
  <si>
    <t>98.893</t>
  </si>
  <si>
    <t>331.874</t>
  </si>
  <si>
    <t>3147288.0</t>
  </si>
  <si>
    <t>50798.0</t>
  </si>
  <si>
    <t>44546.857</t>
  </si>
  <si>
    <t>6991.693</t>
  </si>
  <si>
    <t>98.961</t>
  </si>
  <si>
    <t>332.771</t>
  </si>
  <si>
    <t>3198535.0</t>
  </si>
  <si>
    <t>51247.0</t>
  </si>
  <si>
    <t>47963.429</t>
  </si>
  <si>
    <t>150467.0</t>
  </si>
  <si>
    <t>7105.538</t>
  </si>
  <si>
    <t>106.551</t>
  </si>
  <si>
    <t>334.262</t>
  </si>
  <si>
    <t>3262494.0</t>
  </si>
  <si>
    <t>49096.857</t>
  </si>
  <si>
    <t>150981.0</t>
  </si>
  <si>
    <t>7247.622</t>
  </si>
  <si>
    <t>142.085</t>
  </si>
  <si>
    <t>335.404</t>
  </si>
  <si>
    <t>3334051.0</t>
  </si>
  <si>
    <t>71557.0</t>
  </si>
  <si>
    <t>52503.429</t>
  </si>
  <si>
    <t>7406.586</t>
  </si>
  <si>
    <t>158.964</t>
  </si>
  <si>
    <t>116.636</t>
  </si>
  <si>
    <t>336.501</t>
  </si>
  <si>
    <t>3415618.0</t>
  </si>
  <si>
    <t>81567.0</t>
  </si>
  <si>
    <t>56730.143</t>
  </si>
  <si>
    <t>7587.787</t>
  </si>
  <si>
    <t>181.201</t>
  </si>
  <si>
    <t>337.896</t>
  </si>
  <si>
    <t>3490434.0</t>
  </si>
  <si>
    <t>61379.571</t>
  </si>
  <si>
    <t>152446.0</t>
  </si>
  <si>
    <t>7753.991</t>
  </si>
  <si>
    <t>166.204</t>
  </si>
  <si>
    <t>136.355</t>
  </si>
  <si>
    <t>338.658</t>
  </si>
  <si>
    <t>3545312.0</t>
  </si>
  <si>
    <t>54878.0</t>
  </si>
  <si>
    <t>64117.429</t>
  </si>
  <si>
    <t>7875.902</t>
  </si>
  <si>
    <t>339.352</t>
  </si>
  <si>
    <t>3617571.0</t>
  </si>
  <si>
    <t>67183.286</t>
  </si>
  <si>
    <t>153360.0</t>
  </si>
  <si>
    <t>8036.425</t>
  </si>
  <si>
    <t>160.523</t>
  </si>
  <si>
    <t>149.248</t>
  </si>
  <si>
    <t>340.689</t>
  </si>
  <si>
    <t>3689120.0</t>
  </si>
  <si>
    <t>71549.0</t>
  </si>
  <si>
    <t>70083.571</t>
  </si>
  <si>
    <t>153963.0</t>
  </si>
  <si>
    <t>8195.371</t>
  </si>
  <si>
    <t>158.946</t>
  </si>
  <si>
    <t>3783831.0</t>
  </si>
  <si>
    <t>94711.0</t>
  </si>
  <si>
    <t>74476.714</t>
  </si>
  <si>
    <t>154767.0</t>
  </si>
  <si>
    <t>8405.771</t>
  </si>
  <si>
    <t>210.4</t>
  </si>
  <si>
    <t>165.45</t>
  </si>
  <si>
    <t>343.815</t>
  </si>
  <si>
    <t>3895549.0</t>
  </si>
  <si>
    <t>111718.0</t>
  </si>
  <si>
    <t>80214.0</t>
  </si>
  <si>
    <t>155510.0</t>
  </si>
  <si>
    <t>8653.953</t>
  </si>
  <si>
    <t>248.181</t>
  </si>
  <si>
    <t>178.195</t>
  </si>
  <si>
    <t>345.465</t>
  </si>
  <si>
    <t>4008813.0</t>
  </si>
  <si>
    <t>113264.0</t>
  </si>
  <si>
    <t>84742.143</t>
  </si>
  <si>
    <t>156401.0</t>
  </si>
  <si>
    <t>8905.568</t>
  </si>
  <si>
    <t>251.616</t>
  </si>
  <si>
    <t>188.254</t>
  </si>
  <si>
    <t>347.444</t>
  </si>
  <si>
    <t>4114544.0</t>
  </si>
  <si>
    <t>105731.0</t>
  </si>
  <si>
    <t>89158.571</t>
  </si>
  <si>
    <t>156934.0</t>
  </si>
  <si>
    <t>9140.449</t>
  </si>
  <si>
    <t>234.881</t>
  </si>
  <si>
    <t>198.066</t>
  </si>
  <si>
    <t>348.628</t>
  </si>
  <si>
    <t>4208153.0</t>
  </si>
  <si>
    <t>93609.0</t>
  </si>
  <si>
    <t>94691.571</t>
  </si>
  <si>
    <t>9348.402</t>
  </si>
  <si>
    <t>207.952</t>
  </si>
  <si>
    <t>210.357</t>
  </si>
  <si>
    <t>349.721</t>
  </si>
  <si>
    <t>4318189.0</t>
  </si>
  <si>
    <t>110036.0</t>
  </si>
  <si>
    <t>100088.286</t>
  </si>
  <si>
    <t>158236.0</t>
  </si>
  <si>
    <t>9592.846</t>
  </si>
  <si>
    <t>244.445</t>
  </si>
  <si>
    <t>222.346</t>
  </si>
  <si>
    <t>351.521</t>
  </si>
  <si>
    <t>4427789.0</t>
  </si>
  <si>
    <t>109600.0</t>
  </si>
  <si>
    <t>105524.143</t>
  </si>
  <si>
    <t>159367.0</t>
  </si>
  <si>
    <t>9836.322</t>
  </si>
  <si>
    <t>243.476</t>
  </si>
  <si>
    <t>234.422</t>
  </si>
  <si>
    <t>354.033</t>
  </si>
  <si>
    <t>4564205.0</t>
  </si>
  <si>
    <t>136416.0</t>
  </si>
  <si>
    <t>111482.0</t>
  </si>
  <si>
    <t>160436.0</t>
  </si>
  <si>
    <t>10139.37</t>
  </si>
  <si>
    <t>303.048</t>
  </si>
  <si>
    <t>247.657</t>
  </si>
  <si>
    <t>356.408</t>
  </si>
  <si>
    <t>4731254.0</t>
  </si>
  <si>
    <t>167049.0</t>
  </si>
  <si>
    <t>119386.429</t>
  </si>
  <si>
    <t>161544.0</t>
  </si>
  <si>
    <t>10510.469</t>
  </si>
  <si>
    <t>371.099</t>
  </si>
  <si>
    <t>265.217</t>
  </si>
  <si>
    <t>358.87</t>
  </si>
  <si>
    <t>4905236.0</t>
  </si>
  <si>
    <t>173982.0</t>
  </si>
  <si>
    <t>128060.429</t>
  </si>
  <si>
    <t>162861.0</t>
  </si>
  <si>
    <t>10896.97</t>
  </si>
  <si>
    <t>386.501</t>
  </si>
  <si>
    <t>284.486</t>
  </si>
  <si>
    <t>361.795</t>
  </si>
  <si>
    <t>5064514.0</t>
  </si>
  <si>
    <t>159278.0</t>
  </si>
  <si>
    <t>135710.0</t>
  </si>
  <si>
    <t>163855.0</t>
  </si>
  <si>
    <t>11250.805</t>
  </si>
  <si>
    <t>353.836</t>
  </si>
  <si>
    <t>301.479</t>
  </si>
  <si>
    <t>364.003</t>
  </si>
  <si>
    <t>5172966.0</t>
  </si>
  <si>
    <t>108452.0</t>
  </si>
  <si>
    <t>137830.429</t>
  </si>
  <si>
    <t>164493.0</t>
  </si>
  <si>
    <t>1012.571</t>
  </si>
  <si>
    <t>11491.731</t>
  </si>
  <si>
    <t>240.926</t>
  </si>
  <si>
    <t>306.19</t>
  </si>
  <si>
    <t>365.421</t>
  </si>
  <si>
    <t>5388191.0</t>
  </si>
  <si>
    <t>215225.0</t>
  </si>
  <si>
    <t>152857.429</t>
  </si>
  <si>
    <t>165918.0</t>
  </si>
  <si>
    <t>11969.853</t>
  </si>
  <si>
    <t>478.122</t>
  </si>
  <si>
    <t>339.572</t>
  </si>
  <si>
    <t>368.586</t>
  </si>
  <si>
    <t>5556766.0</t>
  </si>
  <si>
    <t>168575.0</t>
  </si>
  <si>
    <t>161282.429</t>
  </si>
  <si>
    <t>167812.0</t>
  </si>
  <si>
    <t>12344.342</t>
  </si>
  <si>
    <t>374.489</t>
  </si>
  <si>
    <t>358.289</t>
  </si>
  <si>
    <t>372.794</t>
  </si>
  <si>
    <t>5749587.0</t>
  </si>
  <si>
    <t>192821.0</t>
  </si>
  <si>
    <t>169340.286</t>
  </si>
  <si>
    <t>169384.0</t>
  </si>
  <si>
    <t>1282.143</t>
  </si>
  <si>
    <t>12772.693</t>
  </si>
  <si>
    <t>428.351</t>
  </si>
  <si>
    <t>376.189</t>
  </si>
  <si>
    <t>5968271.0</t>
  </si>
  <si>
    <t>218684.0</t>
  </si>
  <si>
    <t>176716.714</t>
  </si>
  <si>
    <t>171093.0</t>
  </si>
  <si>
    <t>13258.499</t>
  </si>
  <si>
    <t>485.806</t>
  </si>
  <si>
    <t>392.576</t>
  </si>
  <si>
    <t>380.083</t>
  </si>
  <si>
    <t>6197820.0</t>
  </si>
  <si>
    <t>229549.0</t>
  </si>
  <si>
    <t>184654.857</t>
  </si>
  <si>
    <t>173164.0</t>
  </si>
  <si>
    <t>1475.714</t>
  </si>
  <si>
    <t>13768.442</t>
  </si>
  <si>
    <t>509.943</t>
  </si>
  <si>
    <t>410.21</t>
  </si>
  <si>
    <t>384.683</t>
  </si>
  <si>
    <t>6376143.0</t>
  </si>
  <si>
    <t>178323.0</t>
  </si>
  <si>
    <t>187375.571</t>
  </si>
  <si>
    <t>174791.0</t>
  </si>
  <si>
    <t>1566.143</t>
  </si>
  <si>
    <t>14164.586</t>
  </si>
  <si>
    <t>396.144</t>
  </si>
  <si>
    <t>416.254</t>
  </si>
  <si>
    <t>388.298</t>
  </si>
  <si>
    <t>6541263.0</t>
  </si>
  <si>
    <t>165120.0</t>
  </si>
  <si>
    <t>1654.429</t>
  </si>
  <si>
    <t>14531.4</t>
  </si>
  <si>
    <t>366.814</t>
  </si>
  <si>
    <t>434.238</t>
  </si>
  <si>
    <t>391.135</t>
  </si>
  <si>
    <t>6801774.0</t>
  </si>
  <si>
    <t>260511.0</t>
  </si>
  <si>
    <t>201940.429</t>
  </si>
  <si>
    <t>178004.0</t>
  </si>
  <si>
    <t>15110.124</t>
  </si>
  <si>
    <t>578.725</t>
  </si>
  <si>
    <t>448.61</t>
  </si>
  <si>
    <t>395.435</t>
  </si>
  <si>
    <t>7025235.0</t>
  </si>
  <si>
    <t>209781.286</t>
  </si>
  <si>
    <t>1932.429</t>
  </si>
  <si>
    <t>15606.542</t>
  </si>
  <si>
    <t>496.418</t>
  </si>
  <si>
    <t>466.029</t>
  </si>
  <si>
    <t>402.826</t>
  </si>
  <si>
    <t>7161788.0</t>
  </si>
  <si>
    <t>183012.0</t>
  </si>
  <si>
    <t>184900.0</t>
  </si>
  <si>
    <t>15909.895</t>
  </si>
  <si>
    <t>462.916</t>
  </si>
  <si>
    <t>410.755</t>
  </si>
  <si>
    <t>7401030.0</t>
  </si>
  <si>
    <t>239242.0</t>
  </si>
  <si>
    <t>211316.857</t>
  </si>
  <si>
    <t>187512.0</t>
  </si>
  <si>
    <t>2350.857</t>
  </si>
  <si>
    <t>16441.37</t>
  </si>
  <si>
    <t>531.476</t>
  </si>
  <si>
    <t>469.44</t>
  </si>
  <si>
    <t>416.557</t>
  </si>
  <si>
    <t>7648329.0</t>
  </si>
  <si>
    <t>247299.0</t>
  </si>
  <si>
    <t>213852.571</t>
  </si>
  <si>
    <t>190762.0</t>
  </si>
  <si>
    <t>2519.286</t>
  </si>
  <si>
    <t>16990.744</t>
  </si>
  <si>
    <t>549.374</t>
  </si>
  <si>
    <t>475.073</t>
  </si>
  <si>
    <t>423.777</t>
  </si>
  <si>
    <t>7890456.0</t>
  </si>
  <si>
    <t>242127.0</t>
  </si>
  <si>
    <t>222967.429</t>
  </si>
  <si>
    <t>193006.0</t>
  </si>
  <si>
    <t>17528.629</t>
  </si>
  <si>
    <t>537.885</t>
  </si>
  <si>
    <t>495.322</t>
  </si>
  <si>
    <t>428.762</t>
  </si>
  <si>
    <t>8054888.0</t>
  </si>
  <si>
    <t>222869.143</t>
  </si>
  <si>
    <t>194693.0</t>
  </si>
  <si>
    <t>17893.914</t>
  </si>
  <si>
    <t>365.285</t>
  </si>
  <si>
    <t>495.103</t>
  </si>
  <si>
    <t>432.51</t>
  </si>
  <si>
    <t>8227832.0</t>
  </si>
  <si>
    <t>172944.0</t>
  </si>
  <si>
    <t>210359.571</t>
  </si>
  <si>
    <t>2762.143</t>
  </si>
  <si>
    <t>18278.109</t>
  </si>
  <si>
    <t>467.313</t>
  </si>
  <si>
    <t>438.306</t>
  </si>
  <si>
    <t>5.796</t>
  </si>
  <si>
    <t>8400472.0</t>
  </si>
  <si>
    <t>172640.0</t>
  </si>
  <si>
    <t>203099.429</t>
  </si>
  <si>
    <t>18661.628</t>
  </si>
  <si>
    <t>383.519</t>
  </si>
  <si>
    <t>451.185</t>
  </si>
  <si>
    <t>446.481</t>
  </si>
  <si>
    <t>8619327.0</t>
  </si>
  <si>
    <t>218855.0</t>
  </si>
  <si>
    <t>208219.857</t>
  </si>
  <si>
    <t>19147.814</t>
  </si>
  <si>
    <t>486.186</t>
  </si>
  <si>
    <t>462.56</t>
  </si>
  <si>
    <t>454.598</t>
  </si>
  <si>
    <t>8825076.0</t>
  </si>
  <si>
    <t>205749.0</t>
  </si>
  <si>
    <t>203435.143</t>
  </si>
  <si>
    <t>207615.0</t>
  </si>
  <si>
    <t>2871.857</t>
  </si>
  <si>
    <t>19604.885</t>
  </si>
  <si>
    <t>457.071</t>
  </si>
  <si>
    <t>451.931</t>
  </si>
  <si>
    <t>461.216</t>
  </si>
  <si>
    <t>9032626.0</t>
  </si>
  <si>
    <t>197756.714</t>
  </si>
  <si>
    <t>211242.0</t>
  </si>
  <si>
    <t>2925.714</t>
  </si>
  <si>
    <t>20065.957</t>
  </si>
  <si>
    <t>461.072</t>
  </si>
  <si>
    <t>439.316</t>
  </si>
  <si>
    <t>469.274</t>
  </si>
  <si>
    <t>8.057</t>
  </si>
  <si>
    <t>6.499</t>
  </si>
  <si>
    <t>9211257.0</t>
  </si>
  <si>
    <t>178631.0</t>
  </si>
  <si>
    <t>188685.857</t>
  </si>
  <si>
    <t>213882.0</t>
  </si>
  <si>
    <t>2982.286</t>
  </si>
  <si>
    <t>20462.785</t>
  </si>
  <si>
    <t>396.828</t>
  </si>
  <si>
    <t>419.165</t>
  </si>
  <si>
    <t>475.138</t>
  </si>
  <si>
    <t>9357900.0</t>
  </si>
  <si>
    <t>186144.571</t>
  </si>
  <si>
    <t>216058.0</t>
  </si>
  <si>
    <t>3052.143</t>
  </si>
  <si>
    <t>20788.552</t>
  </si>
  <si>
    <t>325.767</t>
  </si>
  <si>
    <t>413.52</t>
  </si>
  <si>
    <t>479.972</t>
  </si>
  <si>
    <t>9514199.0</t>
  </si>
  <si>
    <t>156299.0</t>
  </si>
  <si>
    <t>183766.714</t>
  </si>
  <si>
    <t>218977.0</t>
  </si>
  <si>
    <t>21135.77</t>
  </si>
  <si>
    <t>347.218</t>
  </si>
  <si>
    <t>408.237</t>
  </si>
  <si>
    <t>486.457</t>
  </si>
  <si>
    <t>9704047.0</t>
  </si>
  <si>
    <t>189848.0</t>
  </si>
  <si>
    <t>186225.0</t>
  </si>
  <si>
    <t>223235.0</t>
  </si>
  <si>
    <t>21557.517</t>
  </si>
  <si>
    <t>413.698</t>
  </si>
  <si>
    <t>9.459</t>
  </si>
  <si>
    <t>9886557.0</t>
  </si>
  <si>
    <t>182510.0</t>
  </si>
  <si>
    <t>181032.857</t>
  </si>
  <si>
    <t>227064.0</t>
  </si>
  <si>
    <t>21962.962</t>
  </si>
  <si>
    <t>405.446</t>
  </si>
  <si>
    <t>402.164</t>
  </si>
  <si>
    <t>504.422</t>
  </si>
  <si>
    <t>10076748.0</t>
  </si>
  <si>
    <t>190191.0</t>
  </si>
  <si>
    <t>178810.286</t>
  </si>
  <si>
    <t>230422.0</t>
  </si>
  <si>
    <t>3258.143</t>
  </si>
  <si>
    <t>22385.471</t>
  </si>
  <si>
    <t>397.227</t>
  </si>
  <si>
    <t>511.882</t>
  </si>
  <si>
    <t>10267191.0</t>
  </si>
  <si>
    <t>190443.0</t>
  </si>
  <si>
    <t>176366.429</t>
  </si>
  <si>
    <t>234683.0</t>
  </si>
  <si>
    <t>3348.714</t>
  </si>
  <si>
    <t>22808.54</t>
  </si>
  <si>
    <t>423.069</t>
  </si>
  <si>
    <t>391.798</t>
  </si>
  <si>
    <t>521.348</t>
  </si>
  <si>
    <t>7.439</t>
  </si>
  <si>
    <t>10423562.0</t>
  </si>
  <si>
    <t>156371.0</t>
  </si>
  <si>
    <t>173186.429</t>
  </si>
  <si>
    <t>237510.0</t>
  </si>
  <si>
    <t>3375.429</t>
  </si>
  <si>
    <t>23155.917</t>
  </si>
  <si>
    <t>347.378</t>
  </si>
  <si>
    <t>384.733</t>
  </si>
  <si>
    <t>527.628</t>
  </si>
  <si>
    <t>10541553.0</t>
  </si>
  <si>
    <t>169093.286</t>
  </si>
  <si>
    <t>3380.429</t>
  </si>
  <si>
    <t>23418.034</t>
  </si>
  <si>
    <t>262.117</t>
  </si>
  <si>
    <t>375.64</t>
  </si>
  <si>
    <t>532.54</t>
  </si>
  <si>
    <t>10659202.0</t>
  </si>
  <si>
    <t>117649.0</t>
  </si>
  <si>
    <t>163571.857</t>
  </si>
  <si>
    <t>242821.0</t>
  </si>
  <si>
    <t>3406.286</t>
  </si>
  <si>
    <t>23679.391</t>
  </si>
  <si>
    <t>261.357</t>
  </si>
  <si>
    <t>363.374</t>
  </si>
  <si>
    <t>539.426</t>
  </si>
  <si>
    <t>10815592.0</t>
  </si>
  <si>
    <t>158792.143</t>
  </si>
  <si>
    <t>247368.0</t>
  </si>
  <si>
    <t>3447.571</t>
  </si>
  <si>
    <t>24026.811</t>
  </si>
  <si>
    <t>352.756</t>
  </si>
  <si>
    <t>549.527</t>
  </si>
  <si>
    <t>10961516.0</t>
  </si>
  <si>
    <t>145924.0</t>
  </si>
  <si>
    <t>153565.571</t>
  </si>
  <si>
    <t>251283.0</t>
  </si>
  <si>
    <t>3459.857</t>
  </si>
  <si>
    <t>24350.981</t>
  </si>
  <si>
    <t>324.17</t>
  </si>
  <si>
    <t>341.146</t>
  </si>
  <si>
    <t>558.225</t>
  </si>
  <si>
    <t>11123372.0</t>
  </si>
  <si>
    <t>161856.0</t>
  </si>
  <si>
    <t>149517.714</t>
  </si>
  <si>
    <t>255103.0</t>
  </si>
  <si>
    <t>3525.857</t>
  </si>
  <si>
    <t>24710.544</t>
  </si>
  <si>
    <t>359.563</t>
  </si>
  <si>
    <t>332.153</t>
  </si>
  <si>
    <t>566.711</t>
  </si>
  <si>
    <t>11279948.0</t>
  </si>
  <si>
    <t>144679.571</t>
  </si>
  <si>
    <t>259558.0</t>
  </si>
  <si>
    <t>25058.377</t>
  </si>
  <si>
    <t>347.833</t>
  </si>
  <si>
    <t>321.405</t>
  </si>
  <si>
    <t>576.607</t>
  </si>
  <si>
    <t>11409205.0</t>
  </si>
  <si>
    <t>129257.0</t>
  </si>
  <si>
    <t>140806.143</t>
  </si>
  <si>
    <t>262591.0</t>
  </si>
  <si>
    <t>25345.521</t>
  </si>
  <si>
    <t>287.144</t>
  </si>
  <si>
    <t>312.801</t>
  </si>
  <si>
    <t>583.345</t>
  </si>
  <si>
    <t>11506368.0</t>
  </si>
  <si>
    <t>97163.0</t>
  </si>
  <si>
    <t>137830.714</t>
  </si>
  <si>
    <t>264788.0</t>
  </si>
  <si>
    <t>25561.368</t>
  </si>
  <si>
    <t>215.847</t>
  </si>
  <si>
    <t>306.191</t>
  </si>
  <si>
    <t>588.226</t>
  </si>
  <si>
    <t>11599768.0</t>
  </si>
  <si>
    <t>93400.0</t>
  </si>
  <si>
    <t>134366.571</t>
  </si>
  <si>
    <t>3573.143</t>
  </si>
  <si>
    <t>25768.856</t>
  </si>
  <si>
    <t>298.495</t>
  </si>
  <si>
    <t>594.99</t>
  </si>
  <si>
    <t>11718945.0</t>
  </si>
  <si>
    <t>119177.0</t>
  </si>
  <si>
    <t>129050.429</t>
  </si>
  <si>
    <t>272034.0</t>
  </si>
  <si>
    <t>3523.714</t>
  </si>
  <si>
    <t>26033.608</t>
  </si>
  <si>
    <t>264.751</t>
  </si>
  <si>
    <t>286.685</t>
  </si>
  <si>
    <t>604.323</t>
  </si>
  <si>
    <t>11850375.0</t>
  </si>
  <si>
    <t>131430.0</t>
  </si>
  <si>
    <t>126979.857</t>
  </si>
  <si>
    <t>26325.579</t>
  </si>
  <si>
    <t>291.971</t>
  </si>
  <si>
    <t>282.085</t>
  </si>
  <si>
    <t>613.024</t>
  </si>
  <si>
    <t>11997260.0</t>
  </si>
  <si>
    <t>146885.0</t>
  </si>
  <si>
    <t>124841.143</t>
  </si>
  <si>
    <t>3559.714</t>
  </si>
  <si>
    <t>26651.884</t>
  </si>
  <si>
    <t>326.305</t>
  </si>
  <si>
    <t>277.334</t>
  </si>
  <si>
    <t>622.066</t>
  </si>
  <si>
    <t>12142476.0</t>
  </si>
  <si>
    <t>145216.0</t>
  </si>
  <si>
    <t>123218.286</t>
  </si>
  <si>
    <t>284026.0</t>
  </si>
  <si>
    <t>26974.481</t>
  </si>
  <si>
    <t>322.597</t>
  </si>
  <si>
    <t>273.729</t>
  </si>
  <si>
    <t>630.963</t>
  </si>
  <si>
    <t>12266707.0</t>
  </si>
  <si>
    <t>124231.0</t>
  </si>
  <si>
    <t>122500.286</t>
  </si>
  <si>
    <t>287052.0</t>
  </si>
  <si>
    <t>3494.429</t>
  </si>
  <si>
    <t>27250.46</t>
  </si>
  <si>
    <t>275.979</t>
  </si>
  <si>
    <t>272.134</t>
  </si>
  <si>
    <t>637.685</t>
  </si>
  <si>
    <t>12367490.0</t>
  </si>
  <si>
    <t>100783.0</t>
  </si>
  <si>
    <t>123017.429</t>
  </si>
  <si>
    <t>289328.0</t>
  </si>
  <si>
    <t>3505.714</t>
  </si>
  <si>
    <t>27474.349</t>
  </si>
  <si>
    <t>223.889</t>
  </si>
  <si>
    <t>273.283</t>
  </si>
  <si>
    <t>642.741</t>
  </si>
  <si>
    <t>12452390.0</t>
  </si>
  <si>
    <t>84900.0</t>
  </si>
  <si>
    <t>121803.143</t>
  </si>
  <si>
    <t>291914.0</t>
  </si>
  <si>
    <t>27662.954</t>
  </si>
  <si>
    <t>188.605</t>
  </si>
  <si>
    <t>270.585</t>
  </si>
  <si>
    <t>648.486</t>
  </si>
  <si>
    <t>12568917.0</t>
  </si>
  <si>
    <t>121424.571</t>
  </si>
  <si>
    <t>295545.0</t>
  </si>
  <si>
    <t>27921.818</t>
  </si>
  <si>
    <t>258.864</t>
  </si>
  <si>
    <t>656.552</t>
  </si>
  <si>
    <t>12706434.0</t>
  </si>
  <si>
    <t>137517.0</t>
  </si>
  <si>
    <t>122294.143</t>
  </si>
  <si>
    <t>299302.0</t>
  </si>
  <si>
    <t>3336.143</t>
  </si>
  <si>
    <t>28227.312</t>
  </si>
  <si>
    <t>305.494</t>
  </si>
  <si>
    <t>271.676</t>
  </si>
  <si>
    <t>664.899</t>
  </si>
  <si>
    <t>12853894.0</t>
  </si>
  <si>
    <t>122376.286</t>
  </si>
  <si>
    <t>302938.0</t>
  </si>
  <si>
    <t>28554.894</t>
  </si>
  <si>
    <t>271.859</t>
  </si>
  <si>
    <t>672.976</t>
  </si>
  <si>
    <t>13007135.0</t>
  </si>
  <si>
    <t>153241.0</t>
  </si>
  <si>
    <t>123522.714</t>
  </si>
  <si>
    <t>307124.0</t>
  </si>
  <si>
    <t>28895.319</t>
  </si>
  <si>
    <t>340.425</t>
  </si>
  <si>
    <t>274.405</t>
  </si>
  <si>
    <t>682.275</t>
  </si>
  <si>
    <t>7.331</t>
  </si>
  <si>
    <t>13143269.0</t>
  </si>
  <si>
    <t>136134.0</t>
  </si>
  <si>
    <t>125223.143</t>
  </si>
  <si>
    <t>310107.0</t>
  </si>
  <si>
    <t>3293.857</t>
  </si>
  <si>
    <t>29197.74</t>
  </si>
  <si>
    <t>302.421</t>
  </si>
  <si>
    <t>278.183</t>
  </si>
  <si>
    <t>688.902</t>
  </si>
  <si>
    <t>13250624.0</t>
  </si>
  <si>
    <t>107355.0</t>
  </si>
  <si>
    <t>126162.0</t>
  </si>
  <si>
    <t>312432.0</t>
  </si>
  <si>
    <t>3300.857</t>
  </si>
  <si>
    <t>29436.229</t>
  </si>
  <si>
    <t>238.489</t>
  </si>
  <si>
    <t>280.269</t>
  </si>
  <si>
    <t>694.067</t>
  </si>
  <si>
    <t>13342140.0</t>
  </si>
  <si>
    <t>91516.0</t>
  </si>
  <si>
    <t>127107.143</t>
  </si>
  <si>
    <t>315075.0</t>
  </si>
  <si>
    <t>29639.531</t>
  </si>
  <si>
    <t>203.303</t>
  </si>
  <si>
    <t>282.368</t>
  </si>
  <si>
    <t>699.938</t>
  </si>
  <si>
    <t>13473466.0</t>
  </si>
  <si>
    <t>131326.0</t>
  </si>
  <si>
    <t>129221.286</t>
  </si>
  <si>
    <t>319315.0</t>
  </si>
  <si>
    <t>29931.272</t>
  </si>
  <si>
    <t>291.74</t>
  </si>
  <si>
    <t>287.065</t>
  </si>
  <si>
    <t>709.357</t>
  </si>
  <si>
    <t>13634865.0</t>
  </si>
  <si>
    <t>161399.0</t>
  </si>
  <si>
    <t>132633.0</t>
  </si>
  <si>
    <t>323704.0</t>
  </si>
  <si>
    <t>30289.819</t>
  </si>
  <si>
    <t>358.547</t>
  </si>
  <si>
    <t>294.644</t>
  </si>
  <si>
    <t>719.108</t>
  </si>
  <si>
    <t>13796685.0</t>
  </si>
  <si>
    <t>161820.0</t>
  </si>
  <si>
    <t>134684.429</t>
  </si>
  <si>
    <t>327327.0</t>
  </si>
  <si>
    <t>3484.143</t>
  </si>
  <si>
    <t>30649.302</t>
  </si>
  <si>
    <t>359.483</t>
  </si>
  <si>
    <t>299.201</t>
  </si>
  <si>
    <t>727.156</t>
  </si>
  <si>
    <t>13960052.0</t>
  </si>
  <si>
    <t>163367.0</t>
  </si>
  <si>
    <t>136131.0</t>
  </si>
  <si>
    <t>331461.0</t>
  </si>
  <si>
    <t>3476.714</t>
  </si>
  <si>
    <t>31012.221</t>
  </si>
  <si>
    <t>362.919</t>
  </si>
  <si>
    <t>302.415</t>
  </si>
  <si>
    <t>736.34</t>
  </si>
  <si>
    <t>14098607.0</t>
  </si>
  <si>
    <t>138555.0</t>
  </si>
  <si>
    <t>136476.857</t>
  </si>
  <si>
    <t>334557.0</t>
  </si>
  <si>
    <t>3492.857</t>
  </si>
  <si>
    <t>31320.021</t>
  </si>
  <si>
    <t>307.8</t>
  </si>
  <si>
    <t>303.183</t>
  </si>
  <si>
    <t>743.218</t>
  </si>
  <si>
    <t>14203502.0</t>
  </si>
  <si>
    <t>104895.0</t>
  </si>
  <si>
    <t>136125.429</t>
  </si>
  <si>
    <t>336575.0</t>
  </si>
  <si>
    <t>31553.045</t>
  </si>
  <si>
    <t>233.024</t>
  </si>
  <si>
    <t>302.402</t>
  </si>
  <si>
    <t>747.701</t>
  </si>
  <si>
    <t>14298345.0</t>
  </si>
  <si>
    <t>94843.0</t>
  </si>
  <si>
    <t>136600.714</t>
  </si>
  <si>
    <t>339091.0</t>
  </si>
  <si>
    <t>3430.857</t>
  </si>
  <si>
    <t>31763.738</t>
  </si>
  <si>
    <t>210.693</t>
  </si>
  <si>
    <t>753.29</t>
  </si>
  <si>
    <t>14437555.0</t>
  </si>
  <si>
    <t>139210.0</t>
  </si>
  <si>
    <t>137727.0</t>
  </si>
  <si>
    <t>343128.0</t>
  </si>
  <si>
    <t>3401.857</t>
  </si>
  <si>
    <t>32072.993</t>
  </si>
  <si>
    <t>305.96</t>
  </si>
  <si>
    <t>762.258</t>
  </si>
  <si>
    <t>14589946.0</t>
  </si>
  <si>
    <t>152391.0</t>
  </si>
  <si>
    <t>136440.143</t>
  </si>
  <si>
    <t>347091.0</t>
  </si>
  <si>
    <t>32411.529</t>
  </si>
  <si>
    <t>338.536</t>
  </si>
  <si>
    <t>303.101</t>
  </si>
  <si>
    <t>771.062</t>
  </si>
  <si>
    <t>14753915.0</t>
  </si>
  <si>
    <t>163969.0</t>
  </si>
  <si>
    <t>136747.143</t>
  </si>
  <si>
    <t>350375.0</t>
  </si>
  <si>
    <t>3292.571</t>
  </si>
  <si>
    <t>32775.786</t>
  </si>
  <si>
    <t>364.257</t>
  </si>
  <si>
    <t>303.783</t>
  </si>
  <si>
    <t>778.357</t>
  </si>
  <si>
    <t>14850546.0</t>
  </si>
  <si>
    <t>96631.0</t>
  </si>
  <si>
    <t>127213.429</t>
  </si>
  <si>
    <t>352151.0</t>
  </si>
  <si>
    <t>2955.714</t>
  </si>
  <si>
    <t>32990.452</t>
  </si>
  <si>
    <t>214.666</t>
  </si>
  <si>
    <t>282.604</t>
  </si>
  <si>
    <t>782.303</t>
  </si>
  <si>
    <t>6.566</t>
  </si>
  <si>
    <t>14935800.0</t>
  </si>
  <si>
    <t>119599.0</t>
  </si>
  <si>
    <t>354147.0</t>
  </si>
  <si>
    <t>33179.843</t>
  </si>
  <si>
    <t>189.392</t>
  </si>
  <si>
    <t>265.689</t>
  </si>
  <si>
    <t>786.737</t>
  </si>
  <si>
    <t>14997011.0</t>
  </si>
  <si>
    <t>113358.429</t>
  </si>
  <si>
    <t>355896.0</t>
  </si>
  <si>
    <t>2760.143</t>
  </si>
  <si>
    <t>33315.823</t>
  </si>
  <si>
    <t>135.98</t>
  </si>
  <si>
    <t>251.825</t>
  </si>
  <si>
    <t>790.622</t>
  </si>
  <si>
    <t>15075272.0</t>
  </si>
  <si>
    <t>78261.0</t>
  </si>
  <si>
    <t>110989.571</t>
  </si>
  <si>
    <t>2762.714</t>
  </si>
  <si>
    <t>33489.68</t>
  </si>
  <si>
    <t>246.563</t>
  </si>
  <si>
    <t>796.251</t>
  </si>
  <si>
    <t>15221481.0</t>
  </si>
  <si>
    <t>146209.0</t>
  </si>
  <si>
    <t>111989.429</t>
  </si>
  <si>
    <t>362911.0</t>
  </si>
  <si>
    <t>2826.143</t>
  </si>
  <si>
    <t>33814.483</t>
  </si>
  <si>
    <t>324.803</t>
  </si>
  <si>
    <t>248.784</t>
  </si>
  <si>
    <t>806.206</t>
  </si>
  <si>
    <t>15397589.0</t>
  </si>
  <si>
    <t>176108.0</t>
  </si>
  <si>
    <t>115377.571</t>
  </si>
  <si>
    <t>367406.0</t>
  </si>
  <si>
    <t>2902.143</t>
  </si>
  <si>
    <t>34205.706</t>
  </si>
  <si>
    <t>391.223</t>
  </si>
  <si>
    <t>256.311</t>
  </si>
  <si>
    <t>816.192</t>
  </si>
  <si>
    <t>15580265.0</t>
  </si>
  <si>
    <t>182676.0</t>
  </si>
  <si>
    <t>118050.0</t>
  </si>
  <si>
    <t>371049.0</t>
  </si>
  <si>
    <t>2953.429</t>
  </si>
  <si>
    <t>34611.521</t>
  </si>
  <si>
    <t>405.814</t>
  </si>
  <si>
    <t>262.248</t>
  </si>
  <si>
    <t>824.284</t>
  </si>
  <si>
    <t>8.093</t>
  </si>
  <si>
    <t>15696457.0</t>
  </si>
  <si>
    <t>116192.0</t>
  </si>
  <si>
    <t>120844.429</t>
  </si>
  <si>
    <t>373032.0</t>
  </si>
  <si>
    <t>34869.641</t>
  </si>
  <si>
    <t>258.12</t>
  </si>
  <si>
    <t>268.456</t>
  </si>
  <si>
    <t>828.69</t>
  </si>
  <si>
    <t>15784849.0</t>
  </si>
  <si>
    <t>88392.0</t>
  </si>
  <si>
    <t>121292.714</t>
  </si>
  <si>
    <t>375392.0</t>
  </si>
  <si>
    <t>35066.003</t>
  </si>
  <si>
    <t>196.363</t>
  </si>
  <si>
    <t>269.451</t>
  </si>
  <si>
    <t>833.932</t>
  </si>
  <si>
    <t>15862540.0</t>
  </si>
  <si>
    <t>77691.0</t>
  </si>
  <si>
    <t>123647.0</t>
  </si>
  <si>
    <t>377100.0</t>
  </si>
  <si>
    <t>35238.594</t>
  </si>
  <si>
    <t>172.59</t>
  </si>
  <si>
    <t>274.682</t>
  </si>
  <si>
    <t>837.727</t>
  </si>
  <si>
    <t>15960912.0</t>
  </si>
  <si>
    <t>126520.0</t>
  </si>
  <si>
    <t>379553.0</t>
  </si>
  <si>
    <t>3017.571</t>
  </si>
  <si>
    <t>35457.127</t>
  </si>
  <si>
    <t>218.533</t>
  </si>
  <si>
    <t>281.064</t>
  </si>
  <si>
    <t>843.176</t>
  </si>
  <si>
    <t>16135103.0</t>
  </si>
  <si>
    <t>174191.0</t>
  </si>
  <si>
    <t>130517.429</t>
  </si>
  <si>
    <t>384183.0</t>
  </si>
  <si>
    <t>3038.857</t>
  </si>
  <si>
    <t>35844.092</t>
  </si>
  <si>
    <t>386.965</t>
  </si>
  <si>
    <t>289.944</t>
  </si>
  <si>
    <t>853.462</t>
  </si>
  <si>
    <t>333484.0</t>
  </si>
  <si>
    <t>209734.0</t>
  </si>
  <si>
    <t>16300349.0</t>
  </si>
  <si>
    <t>165246.0</t>
  </si>
  <si>
    <t>128965.714</t>
  </si>
  <si>
    <t>387724.0</t>
  </si>
  <si>
    <t>2902.571</t>
  </si>
  <si>
    <t>36211.185</t>
  </si>
  <si>
    <t>367.094</t>
  </si>
  <si>
    <t>286.497</t>
  </si>
  <si>
    <t>861.328</t>
  </si>
  <si>
    <t>16505753.0</t>
  </si>
  <si>
    <t>205404.0</t>
  </si>
  <si>
    <t>132212.571</t>
  </si>
  <si>
    <t>391298.0</t>
  </si>
  <si>
    <t>2892.714</t>
  </si>
  <si>
    <t>36667.49</t>
  </si>
  <si>
    <t>456.304</t>
  </si>
  <si>
    <t>293.71</t>
  </si>
  <si>
    <t>869.268</t>
  </si>
  <si>
    <t>16688540.0</t>
  </si>
  <si>
    <t>182787.0</t>
  </si>
  <si>
    <t>141726.143</t>
  </si>
  <si>
    <t>395483.0</t>
  </si>
  <si>
    <t>3207.286</t>
  </si>
  <si>
    <t>37073.551</t>
  </si>
  <si>
    <t>406.061</t>
  </si>
  <si>
    <t>314.844</t>
  </si>
  <si>
    <t>878.565</t>
  </si>
  <si>
    <t>16827909.0</t>
  </si>
  <si>
    <t>139369.0</t>
  </si>
  <si>
    <t>149008.571</t>
  </si>
  <si>
    <t>398669.0</t>
  </si>
  <si>
    <t>3325.286</t>
  </si>
  <si>
    <t>37383.159</t>
  </si>
  <si>
    <t>331.022</t>
  </si>
  <si>
    <t>885.642</t>
  </si>
  <si>
    <t>7.387</t>
  </si>
  <si>
    <t>16936818.0</t>
  </si>
  <si>
    <t>153468.286</t>
  </si>
  <si>
    <t>400673.0</t>
  </si>
  <si>
    <t>3367.571</t>
  </si>
  <si>
    <t>37625.1</t>
  </si>
  <si>
    <t>340.929</t>
  </si>
  <si>
    <t>890.094</t>
  </si>
  <si>
    <t>17064412.0</t>
  </si>
  <si>
    <t>157642.857</t>
  </si>
  <si>
    <t>403221.0</t>
  </si>
  <si>
    <t>3381.143</t>
  </si>
  <si>
    <t>37908.55</t>
  </si>
  <si>
    <t>283.45</t>
  </si>
  <si>
    <t>350.203</t>
  </si>
  <si>
    <t>895.754</t>
  </si>
  <si>
    <t>17207502.0</t>
  </si>
  <si>
    <t>143090.0</t>
  </si>
  <si>
    <t>153199.857</t>
  </si>
  <si>
    <t>407531.0</t>
  </si>
  <si>
    <t>3335.429</t>
  </si>
  <si>
    <t>38226.424</t>
  </si>
  <si>
    <t>317.874</t>
  </si>
  <si>
    <t>340.333</t>
  </si>
  <si>
    <t>905.329</t>
  </si>
  <si>
    <t>17379016.0</t>
  </si>
  <si>
    <t>171514.0</t>
  </si>
  <si>
    <t>154095.286</t>
  </si>
  <si>
    <t>38607.442</t>
  </si>
  <si>
    <t>381.018</t>
  </si>
  <si>
    <t>342.322</t>
  </si>
  <si>
    <t>914.26</t>
  </si>
  <si>
    <t>17549421.0</t>
  </si>
  <si>
    <t>170405.0</t>
  </si>
  <si>
    <t>149095.429</t>
  </si>
  <si>
    <t>415612.0</t>
  </si>
  <si>
    <t>38985.996</t>
  </si>
  <si>
    <t>378.554</t>
  </si>
  <si>
    <t>331.215</t>
  </si>
  <si>
    <t>923.281</t>
  </si>
  <si>
    <t>408207.0</t>
  </si>
  <si>
    <t>17712438.0</t>
  </si>
  <si>
    <t>146271.143</t>
  </si>
  <si>
    <t>419755.0</t>
  </si>
  <si>
    <t>3467.429</t>
  </si>
  <si>
    <t>39348.138</t>
  </si>
  <si>
    <t>362.142</t>
  </si>
  <si>
    <t>324.941</t>
  </si>
  <si>
    <t>932.485</t>
  </si>
  <si>
    <t>9.204</t>
  </si>
  <si>
    <t>17825117.0</t>
  </si>
  <si>
    <t>112679.0</t>
  </si>
  <si>
    <t>142458.286</t>
  </si>
  <si>
    <t>422781.0</t>
  </si>
  <si>
    <t>3444.571</t>
  </si>
  <si>
    <t>39598.454</t>
  </si>
  <si>
    <t>250.316</t>
  </si>
  <si>
    <t>316.471</t>
  </si>
  <si>
    <t>939.207</t>
  </si>
  <si>
    <t>17910190.0</t>
  </si>
  <si>
    <t>139053.143</t>
  </si>
  <si>
    <t>424697.0</t>
  </si>
  <si>
    <t>39787.443</t>
  </si>
  <si>
    <t>188.989</t>
  </si>
  <si>
    <t>308.906</t>
  </si>
  <si>
    <t>943.463</t>
  </si>
  <si>
    <t>18044534.0</t>
  </si>
  <si>
    <t>134344.0</t>
  </si>
  <si>
    <t>140017.429</t>
  </si>
  <si>
    <t>427060.0</t>
  </si>
  <si>
    <t>3405.571</t>
  </si>
  <si>
    <t>40085.888</t>
  </si>
  <si>
    <t>298.445</t>
  </si>
  <si>
    <t>948.713</t>
  </si>
  <si>
    <t>7.565</t>
  </si>
  <si>
    <t>18183294.0</t>
  </si>
  <si>
    <t>138760.0</t>
  </si>
  <si>
    <t>139398.857</t>
  </si>
  <si>
    <t>431308.0</t>
  </si>
  <si>
    <t>3396.714</t>
  </si>
  <si>
    <t>40394.143</t>
  </si>
  <si>
    <t>308.255</t>
  </si>
  <si>
    <t>309.674</t>
  </si>
  <si>
    <t>958.15</t>
  </si>
  <si>
    <t>18347465.0</t>
  </si>
  <si>
    <t>164171.0</t>
  </si>
  <si>
    <t>138349.857</t>
  </si>
  <si>
    <t>435815.0</t>
  </si>
  <si>
    <t>3466.286</t>
  </si>
  <si>
    <t>40758.849</t>
  </si>
  <si>
    <t>364.705</t>
  </si>
  <si>
    <t>968.162</t>
  </si>
  <si>
    <t>18511902.0</t>
  </si>
  <si>
    <t>137497.286</t>
  </si>
  <si>
    <t>439779.0</t>
  </si>
  <si>
    <t>3452.429</t>
  </si>
  <si>
    <t>41124.145</t>
  </si>
  <si>
    <t>365.296</t>
  </si>
  <si>
    <t>305.45</t>
  </si>
  <si>
    <t>976.968</t>
  </si>
  <si>
    <t>18670008.0</t>
  </si>
  <si>
    <t>158106.0</t>
  </si>
  <si>
    <t>136795.714</t>
  </si>
  <si>
    <t>443726.0</t>
  </si>
  <si>
    <t>3424.429</t>
  </si>
  <si>
    <t>41475.377</t>
  </si>
  <si>
    <t>351.232</t>
  </si>
  <si>
    <t>303.891</t>
  </si>
  <si>
    <t>985.736</t>
  </si>
  <si>
    <t>18780651.0</t>
  </si>
  <si>
    <t>136504.857</t>
  </si>
  <si>
    <t>446803.0</t>
  </si>
  <si>
    <t>3431.714</t>
  </si>
  <si>
    <t>41721.17</t>
  </si>
  <si>
    <t>245.793</t>
  </si>
  <si>
    <t>303.245</t>
  </si>
  <si>
    <t>992.572</t>
  </si>
  <si>
    <t>18868010.0</t>
  </si>
  <si>
    <t>136831.429</t>
  </si>
  <si>
    <t>448644.0</t>
  </si>
  <si>
    <t>41915.238</t>
  </si>
  <si>
    <t>194.068</t>
  </si>
  <si>
    <t>303.971</t>
  </si>
  <si>
    <t>996.662</t>
  </si>
  <si>
    <t>505220.0</t>
  </si>
  <si>
    <t>19011928.0</t>
  </si>
  <si>
    <t>138199.143</t>
  </si>
  <si>
    <t>451344.0</t>
  </si>
  <si>
    <t>42234.952</t>
  </si>
  <si>
    <t>319.713</t>
  </si>
  <si>
    <t>307.009</t>
  </si>
  <si>
    <t>1002.66</t>
  </si>
  <si>
    <t>19142186.0</t>
  </si>
  <si>
    <t>130258.0</t>
  </si>
  <si>
    <t>136984.571</t>
  </si>
  <si>
    <t>455796.0</t>
  </si>
  <si>
    <t>42524.319</t>
  </si>
  <si>
    <t>289.368</t>
  </si>
  <si>
    <t>1012.55</t>
  </si>
  <si>
    <t>19301855.0</t>
  </si>
  <si>
    <t>159669.0</t>
  </si>
  <si>
    <t>136341.429</t>
  </si>
  <si>
    <t>459802.0</t>
  </si>
  <si>
    <t>3426.714</t>
  </si>
  <si>
    <t>42879.024</t>
  </si>
  <si>
    <t>354.704</t>
  </si>
  <si>
    <t>302.882</t>
  </si>
  <si>
    <t>1021.449</t>
  </si>
  <si>
    <t>7.612</t>
  </si>
  <si>
    <t>19454608.0</t>
  </si>
  <si>
    <t>152753.0</t>
  </si>
  <si>
    <t>134672.286</t>
  </si>
  <si>
    <t>463681.0</t>
  </si>
  <si>
    <t>43218.364</t>
  </si>
  <si>
    <t>339.34</t>
  </si>
  <si>
    <t>299.174</t>
  </si>
  <si>
    <t>1030.066</t>
  </si>
  <si>
    <t>738268.0</t>
  </si>
  <si>
    <t>19598995.0</t>
  </si>
  <si>
    <t>144387.0</t>
  </si>
  <si>
    <t>132712.429</t>
  </si>
  <si>
    <t>467761.0</t>
  </si>
  <si>
    <t>43539.119</t>
  </si>
  <si>
    <t>320.755</t>
  </si>
  <si>
    <t>294.82</t>
  </si>
  <si>
    <t>1039.13</t>
  </si>
  <si>
    <t>7.628</t>
  </si>
  <si>
    <t>19698712.0</t>
  </si>
  <si>
    <t>131151.571</t>
  </si>
  <si>
    <t>470592.0</t>
  </si>
  <si>
    <t>43760.641</t>
  </si>
  <si>
    <t>221.521</t>
  </si>
  <si>
    <t>291.353</t>
  </si>
  <si>
    <t>1045.419</t>
  </si>
  <si>
    <t>19780888.0</t>
  </si>
  <si>
    <t>82176.0</t>
  </si>
  <si>
    <t>130411.143</t>
  </si>
  <si>
    <t>472405.0</t>
  </si>
  <si>
    <t>43943.194</t>
  </si>
  <si>
    <t>182.554</t>
  </si>
  <si>
    <t>289.708</t>
  </si>
  <si>
    <t>1049.447</t>
  </si>
  <si>
    <t>19906313.0</t>
  </si>
  <si>
    <t>125425.0</t>
  </si>
  <si>
    <t>127769.286</t>
  </si>
  <si>
    <t>475070.0</t>
  </si>
  <si>
    <t>3389.429</t>
  </si>
  <si>
    <t>44221.826</t>
  </si>
  <si>
    <t>278.631</t>
  </si>
  <si>
    <t>283.839</t>
  </si>
  <si>
    <t>1055.367</t>
  </si>
  <si>
    <t>20024986.0</t>
  </si>
  <si>
    <t>126114.286</t>
  </si>
  <si>
    <t>44485.457</t>
  </si>
  <si>
    <t>263.632</t>
  </si>
  <si>
    <t>280.163</t>
  </si>
  <si>
    <t>1065.173</t>
  </si>
  <si>
    <t>20163184.0</t>
  </si>
  <si>
    <t>138198.0</t>
  </si>
  <si>
    <t>123047.0</t>
  </si>
  <si>
    <t>3383.429</t>
  </si>
  <si>
    <t>44792.464</t>
  </si>
  <si>
    <t>273.349</t>
  </si>
  <si>
    <t>1074.063</t>
  </si>
  <si>
    <t>20274838.0</t>
  </si>
  <si>
    <t>117175.714</t>
  </si>
  <si>
    <t>486714.0</t>
  </si>
  <si>
    <t>3290.429</t>
  </si>
  <si>
    <t>45040.503</t>
  </si>
  <si>
    <t>248.039</t>
  </si>
  <si>
    <t>260.306</t>
  </si>
  <si>
    <t>1081.234</t>
  </si>
  <si>
    <t>641985.0</t>
  </si>
  <si>
    <t>20426381.0</t>
  </si>
  <si>
    <t>151543.0</t>
  </si>
  <si>
    <t>118198.0</t>
  </si>
  <si>
    <t>490977.0</t>
  </si>
  <si>
    <t>3316.571</t>
  </si>
  <si>
    <t>45377.155</t>
  </si>
  <si>
    <t>336.652</t>
  </si>
  <si>
    <t>262.577</t>
  </si>
  <si>
    <t>1090.704</t>
  </si>
  <si>
    <t>20515809.0</t>
  </si>
  <si>
    <t>89428.0</t>
  </si>
  <si>
    <t>116728.143</t>
  </si>
  <si>
    <t>493483.0</t>
  </si>
  <si>
    <t>3270.143</t>
  </si>
  <si>
    <t>45575.82</t>
  </si>
  <si>
    <t>198.664</t>
  </si>
  <si>
    <t>259.311</t>
  </si>
  <si>
    <t>1096.271</t>
  </si>
  <si>
    <t>20589523.0</t>
  </si>
  <si>
    <t>115519.286</t>
  </si>
  <si>
    <t>495006.0</t>
  </si>
  <si>
    <t>3228.714</t>
  </si>
  <si>
    <t>45739.575</t>
  </si>
  <si>
    <t>256.626</t>
  </si>
  <si>
    <t>1099.655</t>
  </si>
  <si>
    <t>254541.0</t>
  </si>
  <si>
    <t>20676300.0</t>
  </si>
  <si>
    <t>86777.0</t>
  </si>
  <si>
    <t>109998.143</t>
  </si>
  <si>
    <t>497688.0</t>
  </si>
  <si>
    <t>45932.35</t>
  </si>
  <si>
    <t>192.775</t>
  </si>
  <si>
    <t>244.361</t>
  </si>
  <si>
    <t>1105.613</t>
  </si>
  <si>
    <t>20770368.0</t>
  </si>
  <si>
    <t>94068.0</t>
  </si>
  <si>
    <t>106483.143</t>
  </si>
  <si>
    <t>501493.0</t>
  </si>
  <si>
    <t>46141.322</t>
  </si>
  <si>
    <t>208.972</t>
  </si>
  <si>
    <t>236.552</t>
  </si>
  <si>
    <t>1114.065</t>
  </si>
  <si>
    <t>20888456.0</t>
  </si>
  <si>
    <t>118088.0</t>
  </si>
  <si>
    <t>103610.286</t>
  </si>
  <si>
    <t>505035.0</t>
  </si>
  <si>
    <t>3078.429</t>
  </si>
  <si>
    <t>46403.654</t>
  </si>
  <si>
    <t>262.332</t>
  </si>
  <si>
    <t>230.17</t>
  </si>
  <si>
    <t>1121.934</t>
  </si>
  <si>
    <t>21003438.0</t>
  </si>
  <si>
    <t>114982.0</t>
  </si>
  <si>
    <t>104085.714</t>
  </si>
  <si>
    <t>508416.0</t>
  </si>
  <si>
    <t>46659.086</t>
  </si>
  <si>
    <t>255.432</t>
  </si>
  <si>
    <t>231.226</t>
  </si>
  <si>
    <t>1129.445</t>
  </si>
  <si>
    <t>21109753.0</t>
  </si>
  <si>
    <t>106315.0</t>
  </si>
  <si>
    <t>97624.571</t>
  </si>
  <si>
    <t>511650.0</t>
  </si>
  <si>
    <t>2953.286</t>
  </si>
  <si>
    <t>46895.265</t>
  </si>
  <si>
    <t>236.179</t>
  </si>
  <si>
    <t>216.873</t>
  </si>
  <si>
    <t>1136.629</t>
  </si>
  <si>
    <t>21195453.0</t>
  </si>
  <si>
    <t>85700.0</t>
  </si>
  <si>
    <t>97092.0</t>
  </si>
  <si>
    <t>513838.0</t>
  </si>
  <si>
    <t>2907.857</t>
  </si>
  <si>
    <t>47085.647</t>
  </si>
  <si>
    <t>190.382</t>
  </si>
  <si>
    <t>1141.49</t>
  </si>
  <si>
    <t>21261423.0</t>
  </si>
  <si>
    <t>65970.0</t>
  </si>
  <si>
    <t>95985.714</t>
  </si>
  <si>
    <t>515165.0</t>
  </si>
  <si>
    <t>2879.857</t>
  </si>
  <si>
    <t>47232.199</t>
  </si>
  <si>
    <t>213.232</t>
  </si>
  <si>
    <t>1144.438</t>
  </si>
  <si>
    <t>21330648.0</t>
  </si>
  <si>
    <t>69225.0</t>
  </si>
  <si>
    <t>93478.286</t>
  </si>
  <si>
    <t>517330.0</t>
  </si>
  <si>
    <t>47385.982</t>
  </si>
  <si>
    <t>153.783</t>
  </si>
  <si>
    <t>207.662</t>
  </si>
  <si>
    <t>1149.247</t>
  </si>
  <si>
    <t>21421184.0</t>
  </si>
  <si>
    <t>90536.0</t>
  </si>
  <si>
    <t>92973.714</t>
  </si>
  <si>
    <t>520464.0</t>
  </si>
  <si>
    <t>47587.108</t>
  </si>
  <si>
    <t>201.126</t>
  </si>
  <si>
    <t>206.541</t>
  </si>
  <si>
    <t>1156.21</t>
  </si>
  <si>
    <t>21531529.0</t>
  </si>
  <si>
    <t>110345.0</t>
  </si>
  <si>
    <t>91867.571</t>
  </si>
  <si>
    <t>523326.0</t>
  </si>
  <si>
    <t>47832.239</t>
  </si>
  <si>
    <t>245.131</t>
  </si>
  <si>
    <t>204.084</t>
  </si>
  <si>
    <t>1162.567</t>
  </si>
  <si>
    <t>21647805.0</t>
  </si>
  <si>
    <t>116276.0</t>
  </si>
  <si>
    <t>92052.429</t>
  </si>
  <si>
    <t>526015.0</t>
  </si>
  <si>
    <t>2514.143</t>
  </si>
  <si>
    <t>48090.546</t>
  </si>
  <si>
    <t>258.307</t>
  </si>
  <si>
    <t>204.494</t>
  </si>
  <si>
    <t>1168.541</t>
  </si>
  <si>
    <t>21764257.0</t>
  </si>
  <si>
    <t>116452.0</t>
  </si>
  <si>
    <t>93500.571</t>
  </si>
  <si>
    <t>528915.0</t>
  </si>
  <si>
    <t>2466.429</t>
  </si>
  <si>
    <t>48349.244</t>
  </si>
  <si>
    <t>258.698</t>
  </si>
  <si>
    <t>207.711</t>
  </si>
  <si>
    <t>1174.983</t>
  </si>
  <si>
    <t>26678.0</t>
  </si>
  <si>
    <t>430591.0</t>
  </si>
  <si>
    <t>21861243.0</t>
  </si>
  <si>
    <t>96986.0</t>
  </si>
  <si>
    <t>95112.857</t>
  </si>
  <si>
    <t>530815.0</t>
  </si>
  <si>
    <t>48564.698</t>
  </si>
  <si>
    <t>215.454</t>
  </si>
  <si>
    <t>211.293</t>
  </si>
  <si>
    <t>1179.204</t>
  </si>
  <si>
    <t>21945199.0</t>
  </si>
  <si>
    <t>97682.286</t>
  </si>
  <si>
    <t>531951.0</t>
  </si>
  <si>
    <t>48751.206</t>
  </si>
  <si>
    <t>186.508</t>
  </si>
  <si>
    <t>217.001</t>
  </si>
  <si>
    <t>1181.728</t>
  </si>
  <si>
    <t>22014190.0</t>
  </si>
  <si>
    <t>97648.857</t>
  </si>
  <si>
    <t>533764.0</t>
  </si>
  <si>
    <t>48904.469</t>
  </si>
  <si>
    <t>153.263</t>
  </si>
  <si>
    <t>216.927</t>
  </si>
  <si>
    <t>1185.755</t>
  </si>
  <si>
    <t>776120.0</t>
  </si>
  <si>
    <t>22116245.0</t>
  </si>
  <si>
    <t>102055.0</t>
  </si>
  <si>
    <t>99294.429</t>
  </si>
  <si>
    <t>536651.0</t>
  </si>
  <si>
    <t>2312.429</t>
  </si>
  <si>
    <t>49131.184</t>
  </si>
  <si>
    <t>226.715</t>
  </si>
  <si>
    <t>220.582</t>
  </si>
  <si>
    <t>1192.169</t>
  </si>
  <si>
    <t>22249428.0</t>
  </si>
  <si>
    <t>133183.0</t>
  </si>
  <si>
    <t>102557.0</t>
  </si>
  <si>
    <t>539321.0</t>
  </si>
  <si>
    <t>49427.05</t>
  </si>
  <si>
    <t>295.866</t>
  </si>
  <si>
    <t>227.83</t>
  </si>
  <si>
    <t>1198.1</t>
  </si>
  <si>
    <t>22381968.0</t>
  </si>
  <si>
    <t>132540.0</t>
  </si>
  <si>
    <t>104880.429</t>
  </si>
  <si>
    <t>541668.0</t>
  </si>
  <si>
    <t>2236.143</t>
  </si>
  <si>
    <t>49721.487</t>
  </si>
  <si>
    <t>294.437</t>
  </si>
  <si>
    <t>232.992</t>
  </si>
  <si>
    <t>1203.314</t>
  </si>
  <si>
    <t>22511878.0</t>
  </si>
  <si>
    <t>129910.0</t>
  </si>
  <si>
    <t>106803.0</t>
  </si>
  <si>
    <t>544298.0</t>
  </si>
  <si>
    <t>50010.082</t>
  </si>
  <si>
    <t>288.595</t>
  </si>
  <si>
    <t>237.263</t>
  </si>
  <si>
    <t>1209.157</t>
  </si>
  <si>
    <t>4.882</t>
  </si>
  <si>
    <t>22626162.0</t>
  </si>
  <si>
    <t>114284.0</t>
  </si>
  <si>
    <t>109274.143</t>
  </si>
  <si>
    <t>546161.0</t>
  </si>
  <si>
    <t>50263.964</t>
  </si>
  <si>
    <t>253.882</t>
  </si>
  <si>
    <t>242.752</t>
  </si>
  <si>
    <t>1213.295</t>
  </si>
  <si>
    <t>22719181.0</t>
  </si>
  <si>
    <t>93019.0</t>
  </si>
  <si>
    <t>110568.857</t>
  </si>
  <si>
    <t>547359.0</t>
  </si>
  <si>
    <t>50470.605</t>
  </si>
  <si>
    <t>206.641</t>
  </si>
  <si>
    <t>245.628</t>
  </si>
  <si>
    <t>1215.957</t>
  </si>
  <si>
    <t>29491.0</t>
  </si>
  <si>
    <t>22792549.0</t>
  </si>
  <si>
    <t>111194.143</t>
  </si>
  <si>
    <t>549198.0</t>
  </si>
  <si>
    <t>2204.857</t>
  </si>
  <si>
    <t>50633.592</t>
  </si>
  <si>
    <t>162.987</t>
  </si>
  <si>
    <t>247.018</t>
  </si>
  <si>
    <t>1220.042</t>
  </si>
  <si>
    <t>22825705.0</t>
  </si>
  <si>
    <t>111972.429</t>
  </si>
  <si>
    <t>551724.0</t>
  </si>
  <si>
    <t>2153.286</t>
  </si>
  <si>
    <t>50707.248</t>
  </si>
  <si>
    <t>238.818</t>
  </si>
  <si>
    <t>248.746</t>
  </si>
  <si>
    <t>1225.654</t>
  </si>
  <si>
    <t>29578.0</t>
  </si>
  <si>
    <t>22963708.0</t>
  </si>
  <si>
    <t>112661.0</t>
  </si>
  <si>
    <t>554540.0</t>
  </si>
  <si>
    <t>2174.143</t>
  </si>
  <si>
    <t>51013.821</t>
  </si>
  <si>
    <t>306.573</t>
  </si>
  <si>
    <t>250.276</t>
  </si>
  <si>
    <t>1231.909</t>
  </si>
  <si>
    <t>23102830.0</t>
  </si>
  <si>
    <t>113601.286</t>
  </si>
  <si>
    <t>556938.0</t>
  </si>
  <si>
    <t>51322.88</t>
  </si>
  <si>
    <t>309.059</t>
  </si>
  <si>
    <t>252.365</t>
  </si>
  <si>
    <t>1237.236</t>
  </si>
  <si>
    <t>23241954.0</t>
  </si>
  <si>
    <t>114917.571</t>
  </si>
  <si>
    <t>559684.0</t>
  </si>
  <si>
    <t>51631.944</t>
  </si>
  <si>
    <t>255.289</t>
  </si>
  <si>
    <t>1243.337</t>
  </si>
  <si>
    <t>23363984.0</t>
  </si>
  <si>
    <t>122030.0</t>
  </si>
  <si>
    <t>116024.143</t>
  </si>
  <si>
    <t>561473.0</t>
  </si>
  <si>
    <t>2187.429</t>
  </si>
  <si>
    <t>51903.033</t>
  </si>
  <si>
    <t>271.089</t>
  </si>
  <si>
    <t>257.747</t>
  </si>
  <si>
    <t>1247.311</t>
  </si>
  <si>
    <t>32115.0</t>
  </si>
  <si>
    <t>23467868.0</t>
  </si>
  <si>
    <t>103884.0</t>
  </si>
  <si>
    <t>117576.286</t>
  </si>
  <si>
    <t>562667.0</t>
  </si>
  <si>
    <t>52133.811</t>
  </si>
  <si>
    <t>230.778</t>
  </si>
  <si>
    <t>261.195</t>
  </si>
  <si>
    <t>1249.963</t>
  </si>
  <si>
    <t>23538243.0</t>
  </si>
  <si>
    <t>117148.714</t>
  </si>
  <si>
    <t>564511.0</t>
  </si>
  <si>
    <t>2187.571</t>
  </si>
  <si>
    <t>52290.149</t>
  </si>
  <si>
    <t>260.246</t>
  </si>
  <si>
    <t>1254.06</t>
  </si>
  <si>
    <t>32131.0</t>
  </si>
  <si>
    <t>1218295.0</t>
  </si>
  <si>
    <t>23659930.0</t>
  </si>
  <si>
    <t>121687.0</t>
  </si>
  <si>
    <t>119175.0</t>
  </si>
  <si>
    <t>567160.0</t>
  </si>
  <si>
    <t>52560.477</t>
  </si>
  <si>
    <t>270.327</t>
  </si>
  <si>
    <t>264.747</t>
  </si>
  <si>
    <t>1259.945</t>
  </si>
  <si>
    <t>23808979.0</t>
  </si>
  <si>
    <t>149049.0</t>
  </si>
  <si>
    <t>120753.0</t>
  </si>
  <si>
    <t>569771.0</t>
  </si>
  <si>
    <t>2175.857</t>
  </si>
  <si>
    <t>52891.589</t>
  </si>
  <si>
    <t>331.112</t>
  </si>
  <si>
    <t>268.252</t>
  </si>
  <si>
    <t>1265.745</t>
  </si>
  <si>
    <t>23967985.0</t>
  </si>
  <si>
    <t>159006.0</t>
  </si>
  <si>
    <t>123593.571</t>
  </si>
  <si>
    <t>572204.0</t>
  </si>
  <si>
    <t>2180.857</t>
  </si>
  <si>
    <t>53244.82</t>
  </si>
  <si>
    <t>353.231</t>
  </si>
  <si>
    <t>274.563</t>
  </si>
  <si>
    <t>1271.15</t>
  </si>
  <si>
    <t>32279.0</t>
  </si>
  <si>
    <t>24117669.0</t>
  </si>
  <si>
    <t>149684.0</t>
  </si>
  <si>
    <t>125102.143</t>
  </si>
  <si>
    <t>574523.0</t>
  </si>
  <si>
    <t>2119.857</t>
  </si>
  <si>
    <t>53577.343</t>
  </si>
  <si>
    <t>332.523</t>
  </si>
  <si>
    <t>277.914</t>
  </si>
  <si>
    <t>1276.301</t>
  </si>
  <si>
    <t>24266211.0</t>
  </si>
  <si>
    <t>148542.0</t>
  </si>
  <si>
    <t>128889.571</t>
  </si>
  <si>
    <t>576431.0</t>
  </si>
  <si>
    <t>53907.328</t>
  </si>
  <si>
    <t>329.986</t>
  </si>
  <si>
    <t>286.328</t>
  </si>
  <si>
    <t>1280.54</t>
  </si>
  <si>
    <t>24386118.0</t>
  </si>
  <si>
    <t>119907.0</t>
  </si>
  <si>
    <t>131178.571</t>
  </si>
  <si>
    <t>577693.0</t>
  </si>
  <si>
    <t>54173.702</t>
  </si>
  <si>
    <t>266.373</t>
  </si>
  <si>
    <t>291.413</t>
  </si>
  <si>
    <t>1283.344</t>
  </si>
  <si>
    <t>24472705.0</t>
  </si>
  <si>
    <t>86587.0</t>
  </si>
  <si>
    <t>133494.571</t>
  </si>
  <si>
    <t>579516.0</t>
  </si>
  <si>
    <t>54366.054</t>
  </si>
  <si>
    <t>192.353</t>
  </si>
  <si>
    <t>1287.393</t>
  </si>
  <si>
    <t>1038232.0</t>
  </si>
  <si>
    <t>24610411.0</t>
  </si>
  <si>
    <t>135783.0</t>
  </si>
  <si>
    <t>582160.0</t>
  </si>
  <si>
    <t>2142.857</t>
  </si>
  <si>
    <t>54671.968</t>
  </si>
  <si>
    <t>305.914</t>
  </si>
  <si>
    <t>301.642</t>
  </si>
  <si>
    <t>1293.267</t>
  </si>
  <si>
    <t>24782828.0</t>
  </si>
  <si>
    <t>172417.0</t>
  </si>
  <si>
    <t>139121.286</t>
  </si>
  <si>
    <t>584810.0</t>
  </si>
  <si>
    <t>55054.992</t>
  </si>
  <si>
    <t>383.024</t>
  </si>
  <si>
    <t>309.058</t>
  </si>
  <si>
    <t>1299.154</t>
  </si>
  <si>
    <t>24958915.0</t>
  </si>
  <si>
    <t>176087.0</t>
  </si>
  <si>
    <t>141561.429</t>
  </si>
  <si>
    <t>587118.0</t>
  </si>
  <si>
    <t>55446.169</t>
  </si>
  <si>
    <t>391.177</t>
  </si>
  <si>
    <t>314.478</t>
  </si>
  <si>
    <t>1304.281</t>
  </si>
  <si>
    <t>25130976.0</t>
  </si>
  <si>
    <t>172061.0</t>
  </si>
  <si>
    <t>144758.143</t>
  </si>
  <si>
    <t>589492.0</t>
  </si>
  <si>
    <t>2138.429</t>
  </si>
  <si>
    <t>55828.402</t>
  </si>
  <si>
    <t>382.233</t>
  </si>
  <si>
    <t>1309.555</t>
  </si>
  <si>
    <t>25286273.0</t>
  </si>
  <si>
    <t>155297.0</t>
  </si>
  <si>
    <t>145723.143</t>
  </si>
  <si>
    <t>591471.0</t>
  </si>
  <si>
    <t>2148.571</t>
  </si>
  <si>
    <t>56173.394</t>
  </si>
  <si>
    <t>344.992</t>
  </si>
  <si>
    <t>323.724</t>
  </si>
  <si>
    <t>1313.951</t>
  </si>
  <si>
    <t>25428942.0</t>
  </si>
  <si>
    <t>148974.857</t>
  </si>
  <si>
    <t>592898.0</t>
  </si>
  <si>
    <t>56490.332</t>
  </si>
  <si>
    <t>316.939</t>
  </si>
  <si>
    <t>330.947</t>
  </si>
  <si>
    <t>1317.121</t>
  </si>
  <si>
    <t>36197.0</t>
  </si>
  <si>
    <t>25542653.0</t>
  </si>
  <si>
    <t>115925.0</t>
  </si>
  <si>
    <t>153166.0</t>
  </si>
  <si>
    <t>595196.0</t>
  </si>
  <si>
    <t>56742.941</t>
  </si>
  <si>
    <t>257.527</t>
  </si>
  <si>
    <t>340.258</t>
  </si>
  <si>
    <t>1322.226</t>
  </si>
  <si>
    <t>1164536.0</t>
  </si>
  <si>
    <t>25671461.0</t>
  </si>
  <si>
    <t>128808.0</t>
  </si>
  <si>
    <t>151894.857</t>
  </si>
  <si>
    <t>598098.0</t>
  </si>
  <si>
    <t>2276.857</t>
  </si>
  <si>
    <t>57029.088</t>
  </si>
  <si>
    <t>286.147</t>
  </si>
  <si>
    <t>337.434</t>
  </si>
  <si>
    <t>1328.673</t>
  </si>
  <si>
    <t>25872064.0</t>
  </si>
  <si>
    <t>202604.0</t>
  </si>
  <si>
    <t>156207.286</t>
  </si>
  <si>
    <t>600708.0</t>
  </si>
  <si>
    <t>2271.143</t>
  </si>
  <si>
    <t>57474.727</t>
  </si>
  <si>
    <t>347.014</t>
  </si>
  <si>
    <t>1334.471</t>
  </si>
  <si>
    <t>36300.0</t>
  </si>
  <si>
    <t>26079598.0</t>
  </si>
  <si>
    <t>207534.0</t>
  </si>
  <si>
    <t>160699.714</t>
  </si>
  <si>
    <t>603796.0</t>
  </si>
  <si>
    <t>57935.763</t>
  </si>
  <si>
    <t>461.036</t>
  </si>
  <si>
    <t>356.994</t>
  </si>
  <si>
    <t>1341.331</t>
  </si>
  <si>
    <t>36369.0</t>
  </si>
  <si>
    <t>26277167.0</t>
  </si>
  <si>
    <t>197569.0</t>
  </si>
  <si>
    <t>164343.714</t>
  </si>
  <si>
    <t>607348.0</t>
  </si>
  <si>
    <t>2550.857</t>
  </si>
  <si>
    <t>58374.662</t>
  </si>
  <si>
    <t>438.899</t>
  </si>
  <si>
    <t>365.089</t>
  </si>
  <si>
    <t>1349.222</t>
  </si>
  <si>
    <t>26452546.0</t>
  </si>
  <si>
    <t>175379.0</t>
  </si>
  <si>
    <t>167212.571</t>
  </si>
  <si>
    <t>609401.0</t>
  </si>
  <si>
    <t>2561.429</t>
  </si>
  <si>
    <t>58764.266</t>
  </si>
  <si>
    <t>389.604</t>
  </si>
  <si>
    <t>371.462</t>
  </si>
  <si>
    <t>1353.783</t>
  </si>
  <si>
    <t>26599858.0</t>
  </si>
  <si>
    <t>167875.857</t>
  </si>
  <si>
    <t>610825.0</t>
  </si>
  <si>
    <t>59091.52</t>
  </si>
  <si>
    <t>327.253</t>
  </si>
  <si>
    <t>372.936</t>
  </si>
  <si>
    <t>1356.946</t>
  </si>
  <si>
    <t>36793.0</t>
  </si>
  <si>
    <t>26700044.0</t>
  </si>
  <si>
    <t>100186.0</t>
  </si>
  <si>
    <t>165627.429</t>
  </si>
  <si>
    <t>612795.0</t>
  </si>
  <si>
    <t>59314.082</t>
  </si>
  <si>
    <t>222.563</t>
  </si>
  <si>
    <t>367.941</t>
  </si>
  <si>
    <t>1361.323</t>
  </si>
  <si>
    <t>26851634.0</t>
  </si>
  <si>
    <t>168882.0</t>
  </si>
  <si>
    <t>615629.0</t>
  </si>
  <si>
    <t>2504.429</t>
  </si>
  <si>
    <t>59650.839</t>
  </si>
  <si>
    <t>336.757</t>
  </si>
  <si>
    <t>375.171</t>
  </si>
  <si>
    <t>1367.618</t>
  </si>
  <si>
    <t>36882.0</t>
  </si>
  <si>
    <t>27059996.0</t>
  </si>
  <si>
    <t>208362.0</t>
  </si>
  <si>
    <t>169704.571</t>
  </si>
  <si>
    <t>618602.0</t>
  </si>
  <si>
    <t>2556.286</t>
  </si>
  <si>
    <t>60113.715</t>
  </si>
  <si>
    <t>462.876</t>
  </si>
  <si>
    <t>376.998</t>
  </si>
  <si>
    <t>1374.223</t>
  </si>
  <si>
    <t>27265693.0</t>
  </si>
  <si>
    <t>205697.0</t>
  </si>
  <si>
    <t>169442.143</t>
  </si>
  <si>
    <t>621338.0</t>
  </si>
  <si>
    <t>60570.67</t>
  </si>
  <si>
    <t>456.955</t>
  </si>
  <si>
    <t>376.415</t>
  </si>
  <si>
    <t>1380.301</t>
  </si>
  <si>
    <t>27442250.0</t>
  </si>
  <si>
    <t>176557.0</t>
  </si>
  <si>
    <t>166440.429</t>
  </si>
  <si>
    <t>623948.0</t>
  </si>
  <si>
    <t>2371.429</t>
  </si>
  <si>
    <t>60962.891</t>
  </si>
  <si>
    <t>392.221</t>
  </si>
  <si>
    <t>369.747</t>
  </si>
  <si>
    <t>1386.099</t>
  </si>
  <si>
    <t>27566769.0</t>
  </si>
  <si>
    <t>124519.0</t>
  </si>
  <si>
    <t>159174.714</t>
  </si>
  <si>
    <t>626251.0</t>
  </si>
  <si>
    <t>61239.51</t>
  </si>
  <si>
    <t>1391.215</t>
  </si>
  <si>
    <t>27736471.0</t>
  </si>
  <si>
    <t>169702.0</t>
  </si>
  <si>
    <t>162373.286</t>
  </si>
  <si>
    <t>627832.0</t>
  </si>
  <si>
    <t>2429.571</t>
  </si>
  <si>
    <t>61616.503</t>
  </si>
  <si>
    <t>376.993</t>
  </si>
  <si>
    <t>360.712</t>
  </si>
  <si>
    <t>27816275.0</t>
  </si>
  <si>
    <t>79804.0</t>
  </si>
  <si>
    <t>159461.571</t>
  </si>
  <si>
    <t>629445.0</t>
  </si>
  <si>
    <t>2378.571</t>
  </si>
  <si>
    <t>61793.787</t>
  </si>
  <si>
    <t>177.284</t>
  </si>
  <si>
    <t>354.243</t>
  </si>
  <si>
    <t>1398.311</t>
  </si>
  <si>
    <t>37751.0</t>
  </si>
  <si>
    <t>27906097.0</t>
  </si>
  <si>
    <t>89822.0</t>
  </si>
  <si>
    <t>150637.571</t>
  </si>
  <si>
    <t>631361.0</t>
  </si>
  <si>
    <t>61993.326</t>
  </si>
  <si>
    <t>199.539</t>
  </si>
  <si>
    <t>334.641</t>
  </si>
  <si>
    <t>1402.567</t>
  </si>
  <si>
    <t>28009309.0</t>
  </si>
  <si>
    <t>103212.0</t>
  </si>
  <si>
    <t>135616.143</t>
  </si>
  <si>
    <t>634832.0</t>
  </si>
  <si>
    <t>2318.571</t>
  </si>
  <si>
    <t>62222.611</t>
  </si>
  <si>
    <t>301.271</t>
  </si>
  <si>
    <t>1410.278</t>
  </si>
  <si>
    <t>28240914.0</t>
  </si>
  <si>
    <t>231605.0</t>
  </si>
  <si>
    <t>139317.286</t>
  </si>
  <si>
    <t>638147.0</t>
  </si>
  <si>
    <t>2401.286</t>
  </si>
  <si>
    <t>62737.121</t>
  </si>
  <si>
    <t>514.51</t>
  </si>
  <si>
    <t>309.493</t>
  </si>
  <si>
    <t>1417.642</t>
  </si>
  <si>
    <t>28382478.0</t>
  </si>
  <si>
    <t>141564.0</t>
  </si>
  <si>
    <t>134318.286</t>
  </si>
  <si>
    <t>641586.0</t>
  </si>
  <si>
    <t>2519.714</t>
  </si>
  <si>
    <t>63051.605</t>
  </si>
  <si>
    <t>314.484</t>
  </si>
  <si>
    <t>298.388</t>
  </si>
  <si>
    <t>1425.282</t>
  </si>
  <si>
    <t>28498029.0</t>
  </si>
  <si>
    <t>115551.0</t>
  </si>
  <si>
    <t>133037.143</t>
  </si>
  <si>
    <t>644029.0</t>
  </si>
  <si>
    <t>2539.714</t>
  </si>
  <si>
    <t>63308.302</t>
  </si>
  <si>
    <t>256.696</t>
  </si>
  <si>
    <t>295.542</t>
  </si>
  <si>
    <t>1430.709</t>
  </si>
  <si>
    <t>28706491.0</t>
  </si>
  <si>
    <t>208462.0</t>
  </si>
  <si>
    <t>138574.286</t>
  </si>
  <si>
    <t>645674.0</t>
  </si>
  <si>
    <t>63771.4</t>
  </si>
  <si>
    <t>463.098</t>
  </si>
  <si>
    <t>307.842</t>
  </si>
  <si>
    <t>1434.363</t>
  </si>
  <si>
    <t>28801374.0</t>
  </si>
  <si>
    <t>94883.0</t>
  </si>
  <si>
    <t>140728.429</t>
  </si>
  <si>
    <t>2619.429</t>
  </si>
  <si>
    <t>63982.182</t>
  </si>
  <si>
    <t>210.782</t>
  </si>
  <si>
    <t>312.628</t>
  </si>
  <si>
    <t>1439.044</t>
  </si>
  <si>
    <t>28941175.0</t>
  </si>
  <si>
    <t>139801.0</t>
  </si>
  <si>
    <t>147868.286</t>
  </si>
  <si>
    <t>650805.0</t>
  </si>
  <si>
    <t>2777.714</t>
  </si>
  <si>
    <t>64292.749</t>
  </si>
  <si>
    <t>310.568</t>
  </si>
  <si>
    <t>328.489</t>
  </si>
  <si>
    <t>1445.762</t>
  </si>
  <si>
    <t>29109006.0</t>
  </si>
  <si>
    <t>167831.0</t>
  </si>
  <si>
    <t>157099.571</t>
  </si>
  <si>
    <t>653937.0</t>
  </si>
  <si>
    <t>2729.286</t>
  </si>
  <si>
    <t>64665.586</t>
  </si>
  <si>
    <t>372.836</t>
  </si>
  <si>
    <t>348.996</t>
  </si>
  <si>
    <t>1452.719</t>
  </si>
  <si>
    <t>39420.0</t>
  </si>
  <si>
    <t>29276862.0</t>
  </si>
  <si>
    <t>167856.0</t>
  </si>
  <si>
    <t>147992.571</t>
  </si>
  <si>
    <t>656777.0</t>
  </si>
  <si>
    <t>2661.429</t>
  </si>
  <si>
    <t>65038.477</t>
  </si>
  <si>
    <t>372.892</t>
  </si>
  <si>
    <t>1459.028</t>
  </si>
  <si>
    <t>39926.0</t>
  </si>
  <si>
    <t>29432984.0</t>
  </si>
  <si>
    <t>150072.286</t>
  </si>
  <si>
    <t>659477.0</t>
  </si>
  <si>
    <t>65385.302</t>
  </si>
  <si>
    <t>346.825</t>
  </si>
  <si>
    <t>333.385</t>
  </si>
  <si>
    <t>1465.027</t>
  </si>
  <si>
    <t>29563237.0</t>
  </si>
  <si>
    <t>130253.0</t>
  </si>
  <si>
    <t>152172.571</t>
  </si>
  <si>
    <t>661617.0</t>
  </si>
  <si>
    <t>2512.571</t>
  </si>
  <si>
    <t>65674.659</t>
  </si>
  <si>
    <t>338.051</t>
  </si>
  <si>
    <t>1469.781</t>
  </si>
  <si>
    <t>29666871.0</t>
  </si>
  <si>
    <t>103634.0</t>
  </si>
  <si>
    <t>137197.143</t>
  </si>
  <si>
    <t>663016.0</t>
  </si>
  <si>
    <t>2477.429</t>
  </si>
  <si>
    <t>65904.881</t>
  </si>
  <si>
    <t>304.783</t>
  </si>
  <si>
    <t>1472.888</t>
  </si>
  <si>
    <t>29747272.0</t>
  </si>
  <si>
    <t>80401.0</t>
  </si>
  <si>
    <t>135128.286</t>
  </si>
  <si>
    <t>665084.0</t>
  </si>
  <si>
    <t>2471.857</t>
  </si>
  <si>
    <t>66083.492</t>
  </si>
  <si>
    <t>178.611</t>
  </si>
  <si>
    <t>300.187</t>
  </si>
  <si>
    <t>1477.482</t>
  </si>
  <si>
    <t>29876034.0</t>
  </si>
  <si>
    <t>128762.0</t>
  </si>
  <si>
    <t>133551.286</t>
  </si>
  <si>
    <t>667819.0</t>
  </si>
  <si>
    <t>2430.571</t>
  </si>
  <si>
    <t>66369.536</t>
  </si>
  <si>
    <t>286.044</t>
  </si>
  <si>
    <t>296.684</t>
  </si>
  <si>
    <t>1483.558</t>
  </si>
  <si>
    <t>6.076</t>
  </si>
  <si>
    <t>30031375.0</t>
  </si>
  <si>
    <t>155341.0</t>
  </si>
  <si>
    <t>131767.0</t>
  </si>
  <si>
    <t>66714.626</t>
  </si>
  <si>
    <t>345.09</t>
  </si>
  <si>
    <t>292.72</t>
  </si>
  <si>
    <t>1490.056</t>
  </si>
  <si>
    <t>43037.0</t>
  </si>
  <si>
    <t>30180835.0</t>
  </si>
  <si>
    <t>149460.0</t>
  </si>
  <si>
    <t>129139.0</t>
  </si>
  <si>
    <t>673279.0</t>
  </si>
  <si>
    <t>2357.429</t>
  </si>
  <si>
    <t>67046.651</t>
  </si>
  <si>
    <t>332.025</t>
  </si>
  <si>
    <t>286.882</t>
  </si>
  <si>
    <t>1495.688</t>
  </si>
  <si>
    <t>30323295.0</t>
  </si>
  <si>
    <t>142460.0</t>
  </si>
  <si>
    <t>127187.286</t>
  </si>
  <si>
    <t>675853.0</t>
  </si>
  <si>
    <t>2339.429</t>
  </si>
  <si>
    <t>67363.126</t>
  </si>
  <si>
    <t>316.475</t>
  </si>
  <si>
    <t>282.546</t>
  </si>
  <si>
    <t>1501.406</t>
  </si>
  <si>
    <t>30438068.0</t>
  </si>
  <si>
    <t>114773.0</t>
  </si>
  <si>
    <t>124975.857</t>
  </si>
  <si>
    <t>677957.0</t>
  </si>
  <si>
    <t>2334.286</t>
  </si>
  <si>
    <t>67618.094</t>
  </si>
  <si>
    <t>254.968</t>
  </si>
  <si>
    <t>277.634</t>
  </si>
  <si>
    <t>1506.08</t>
  </si>
  <si>
    <t>30526411.0</t>
  </si>
  <si>
    <t>88343.0</t>
  </si>
  <si>
    <t>122791.429</t>
  </si>
  <si>
    <t>679282.0</t>
  </si>
  <si>
    <t>2323.714</t>
  </si>
  <si>
    <t>67814.347</t>
  </si>
  <si>
    <t>196.254</t>
  </si>
  <si>
    <t>272.781</t>
  </si>
  <si>
    <t>1509.023</t>
  </si>
  <si>
    <t>30596850.0</t>
  </si>
  <si>
    <t>70439.0</t>
  </si>
  <si>
    <t>121368.286</t>
  </si>
  <si>
    <t>681013.0</t>
  </si>
  <si>
    <t>2275.571</t>
  </si>
  <si>
    <t>67970.827</t>
  </si>
  <si>
    <t>269.619</t>
  </si>
  <si>
    <t>1512.869</t>
  </si>
  <si>
    <t>30709395.0</t>
  </si>
  <si>
    <t>112545.0</t>
  </si>
  <si>
    <t>119051.571</t>
  </si>
  <si>
    <t>683538.0</t>
  </si>
  <si>
    <t>2245.571</t>
  </si>
  <si>
    <t>68220.846</t>
  </si>
  <si>
    <t>250.018</t>
  </si>
  <si>
    <t>264.473</t>
  </si>
  <si>
    <t>1518.478</t>
  </si>
  <si>
    <t>30836220.0</t>
  </si>
  <si>
    <t>126825.0</t>
  </si>
  <si>
    <t>114977.857</t>
  </si>
  <si>
    <t>686050.0</t>
  </si>
  <si>
    <t>68502.587</t>
  </si>
  <si>
    <t>281.741</t>
  </si>
  <si>
    <t>255.423</t>
  </si>
  <si>
    <t>1524.058</t>
  </si>
  <si>
    <t>30961871.0</t>
  </si>
  <si>
    <t>125651.0</t>
  </si>
  <si>
    <t>111576.571</t>
  </si>
  <si>
    <t>688362.0</t>
  </si>
  <si>
    <t>2154.714</t>
  </si>
  <si>
    <t>68781.721</t>
  </si>
  <si>
    <t>279.133</t>
  </si>
  <si>
    <t>247.867</t>
  </si>
  <si>
    <t>1529.194</t>
  </si>
  <si>
    <t>31074796.0</t>
  </si>
  <si>
    <t>112925.0</t>
  </si>
  <si>
    <t>107357.286</t>
  </si>
  <si>
    <t>690516.0</t>
  </si>
  <si>
    <t>2094.714</t>
  </si>
  <si>
    <t>69032.583</t>
  </si>
  <si>
    <t>250.863</t>
  </si>
  <si>
    <t>238.494</t>
  </si>
  <si>
    <t>1533.98</t>
  </si>
  <si>
    <t>31167352.0</t>
  </si>
  <si>
    <t>92556.0</t>
  </si>
  <si>
    <t>104183.429</t>
  </si>
  <si>
    <t>692224.0</t>
  </si>
  <si>
    <t>69238.196</t>
  </si>
  <si>
    <t>205.613</t>
  </si>
  <si>
    <t>1537.774</t>
  </si>
  <si>
    <t>31230700.0</t>
  </si>
  <si>
    <t>100612.714</t>
  </si>
  <si>
    <t>693169.0</t>
  </si>
  <si>
    <t>69378.924</t>
  </si>
  <si>
    <t>140.727</t>
  </si>
  <si>
    <t>223.511</t>
  </si>
  <si>
    <t>1539.873</t>
  </si>
  <si>
    <t>6512.0</t>
  </si>
  <si>
    <t>31288500.0</t>
  </si>
  <si>
    <t>98807.143</t>
  </si>
  <si>
    <t>694542.0</t>
  </si>
  <si>
    <t>1932.714</t>
  </si>
  <si>
    <t>69507.326</t>
  </si>
  <si>
    <t>128.403</t>
  </si>
  <si>
    <t>1542.923</t>
  </si>
  <si>
    <t>31375516.0</t>
  </si>
  <si>
    <t>95160.143</t>
  </si>
  <si>
    <t>696272.0</t>
  </si>
  <si>
    <t>69700.632</t>
  </si>
  <si>
    <t>193.306</t>
  </si>
  <si>
    <t>211.398</t>
  </si>
  <si>
    <t>1546.767</t>
  </si>
  <si>
    <t>31476899.0</t>
  </si>
  <si>
    <t>101383.0</t>
  </si>
  <si>
    <t>91525.571</t>
  </si>
  <si>
    <t>698450.0</t>
  </si>
  <si>
    <t>1771.429</t>
  </si>
  <si>
    <t>69925.854</t>
  </si>
  <si>
    <t>225.222</t>
  </si>
  <si>
    <t>203.324</t>
  </si>
  <si>
    <t>31584662.0</t>
  </si>
  <si>
    <t>107763.0</t>
  </si>
  <si>
    <t>88970.143</t>
  </si>
  <si>
    <t>700433.0</t>
  </si>
  <si>
    <t>1724.429</t>
  </si>
  <si>
    <t>70165.249</t>
  </si>
  <si>
    <t>197.647</t>
  </si>
  <si>
    <t>1556.01</t>
  </si>
  <si>
    <t>31681758.0</t>
  </si>
  <si>
    <t>97096.0</t>
  </si>
  <si>
    <t>86708.857</t>
  </si>
  <si>
    <t>702326.0</t>
  </si>
  <si>
    <t>1687.571</t>
  </si>
  <si>
    <t>70380.948</t>
  </si>
  <si>
    <t>215.699</t>
  </si>
  <si>
    <t>192.624</t>
  </si>
  <si>
    <t>1560.215</t>
  </si>
  <si>
    <t>61340.0</t>
  </si>
  <si>
    <t>31759126.0</t>
  </si>
  <si>
    <t>84539.143</t>
  </si>
  <si>
    <t>70552.821</t>
  </si>
  <si>
    <t>187.803</t>
  </si>
  <si>
    <t>1563.719</t>
  </si>
  <si>
    <t>61716.0</t>
  </si>
  <si>
    <t>31812144.0</t>
  </si>
  <si>
    <t>53018.0</t>
  </si>
  <si>
    <t>83063.429</t>
  </si>
  <si>
    <t>704862.0</t>
  </si>
  <si>
    <t>1670.857</t>
  </si>
  <si>
    <t>70670.6</t>
  </si>
  <si>
    <t>117.779</t>
  </si>
  <si>
    <t>184.525</t>
  </si>
  <si>
    <t>1565.849</t>
  </si>
  <si>
    <t>31860637.0</t>
  </si>
  <si>
    <t>81733.857</t>
  </si>
  <si>
    <t>706070.0</t>
  </si>
  <si>
    <t>1647.286</t>
  </si>
  <si>
    <t>70778.327</t>
  </si>
  <si>
    <t>107.727</t>
  </si>
  <si>
    <t>181.572</t>
  </si>
  <si>
    <t>1568.533</t>
  </si>
  <si>
    <t>31938806.0</t>
  </si>
  <si>
    <t>78169.0</t>
  </si>
  <si>
    <t>80470.0</t>
  </si>
  <si>
    <t>707954.0</t>
  </si>
  <si>
    <t>70951.979</t>
  </si>
  <si>
    <t>173.652</t>
  </si>
  <si>
    <t>178.764</t>
  </si>
  <si>
    <t>1572.718</t>
  </si>
  <si>
    <t>32024974.0</t>
  </si>
  <si>
    <t>86168.0</t>
  </si>
  <si>
    <t>78296.429</t>
  </si>
  <si>
    <t>709663.0</t>
  </si>
  <si>
    <t>1602.286</t>
  </si>
  <si>
    <t>71143.401</t>
  </si>
  <si>
    <t>191.422</t>
  </si>
  <si>
    <t>173.935</t>
  </si>
  <si>
    <t>1576.515</t>
  </si>
  <si>
    <t>32102140.0</t>
  </si>
  <si>
    <t>73925.429</t>
  </si>
  <si>
    <t>711134.0</t>
  </si>
  <si>
    <t>1529.143</t>
  </si>
  <si>
    <t>71314.826</t>
  </si>
  <si>
    <t>171.424</t>
  </si>
  <si>
    <t>164.225</t>
  </si>
  <si>
    <t>1579.782</t>
  </si>
  <si>
    <t>67684.0</t>
  </si>
  <si>
    <t>32166419.0</t>
  </si>
  <si>
    <t>64279.0</t>
  </si>
  <si>
    <t>69237.286</t>
  </si>
  <si>
    <t>712516.0</t>
  </si>
  <si>
    <t>71457.621</t>
  </si>
  <si>
    <t>1582.853</t>
  </si>
  <si>
    <t>32218108.0</t>
  </si>
  <si>
    <t>51689.0</t>
  </si>
  <si>
    <t>65568.857</t>
  </si>
  <si>
    <t>713607.0</t>
  </si>
  <si>
    <t>1386.286</t>
  </si>
  <si>
    <t>71572.448</t>
  </si>
  <si>
    <t>114.827</t>
  </si>
  <si>
    <t>1585.276</t>
  </si>
  <si>
    <t>70682.0</t>
  </si>
  <si>
    <t>32261740.0</t>
  </si>
  <si>
    <t>43632.0</t>
  </si>
  <si>
    <t>64228.0</t>
  </si>
  <si>
    <t>714208.0</t>
  </si>
  <si>
    <t>71669.377</t>
  </si>
  <si>
    <t>96.928</t>
  </si>
  <si>
    <t>142.682</t>
  </si>
  <si>
    <t>1586.611</t>
  </si>
  <si>
    <t>70854.0</t>
  </si>
  <si>
    <t>32299725.0</t>
  </si>
  <si>
    <t>37985.0</t>
  </si>
  <si>
    <t>62726.857</t>
  </si>
  <si>
    <t>715055.0</t>
  </si>
  <si>
    <t>1283.571</t>
  </si>
  <si>
    <t>71753.76</t>
  </si>
  <si>
    <t>1588.493</t>
  </si>
  <si>
    <t>32358901.0</t>
  </si>
  <si>
    <t>59176.0</t>
  </si>
  <si>
    <t>60013.571</t>
  </si>
  <si>
    <t>716449.0</t>
  </si>
  <si>
    <t>1213.571</t>
  </si>
  <si>
    <t>71885.219</t>
  </si>
  <si>
    <t>131.459</t>
  </si>
  <si>
    <t>1591.59</t>
  </si>
  <si>
    <t>32428320.0</t>
  </si>
  <si>
    <t>69419.0</t>
  </si>
  <si>
    <t>57620.857</t>
  </si>
  <si>
    <t>717812.0</t>
  </si>
  <si>
    <t>72039.434</t>
  </si>
  <si>
    <t>154.214</t>
  </si>
  <si>
    <t>128.005</t>
  </si>
  <si>
    <t>1594.618</t>
  </si>
  <si>
    <t>77263.0</t>
  </si>
  <si>
    <t>32127214.0</t>
  </si>
  <si>
    <t>47740.0</t>
  </si>
  <si>
    <t>53417.143</t>
  </si>
  <si>
    <t>718990.0</t>
  </si>
  <si>
    <t>71370.527</t>
  </si>
  <si>
    <t>106.054</t>
  </si>
  <si>
    <t>1597.235</t>
  </si>
  <si>
    <t>32180046.0</t>
  </si>
  <si>
    <t>52832.0</t>
  </si>
  <si>
    <t>51781.857</t>
  </si>
  <si>
    <t>720082.0</t>
  </si>
  <si>
    <t>71487.894</t>
  </si>
  <si>
    <t>117.366</t>
  </si>
  <si>
    <t>115.033</t>
  </si>
  <si>
    <t>1599.66</t>
  </si>
  <si>
    <t>32220703.0</t>
  </si>
  <si>
    <t>40657.0</t>
  </si>
  <si>
    <t>50205.857</t>
  </si>
  <si>
    <t>720938.0</t>
  </si>
  <si>
    <t>71578.213</t>
  </si>
  <si>
    <t>90.319</t>
  </si>
  <si>
    <t>111.532</t>
  </si>
  <si>
    <t>1601.562</t>
  </si>
  <si>
    <t>32252764.0</t>
  </si>
  <si>
    <t>48552.857</t>
  </si>
  <si>
    <t>721455.0</t>
  </si>
  <si>
    <t>71649.436</t>
  </si>
  <si>
    <t>71.223</t>
  </si>
  <si>
    <t>107.86</t>
  </si>
  <si>
    <t>1602.711</t>
  </si>
  <si>
    <t>32280374.0</t>
  </si>
  <si>
    <t>47070.714</t>
  </si>
  <si>
    <t>722014.0</t>
  </si>
  <si>
    <t>994.143</t>
  </si>
  <si>
    <t>71710.772</t>
  </si>
  <si>
    <t>61.336</t>
  </si>
  <si>
    <t>104.567</t>
  </si>
  <si>
    <t>1603.952</t>
  </si>
  <si>
    <t>32313061.0</t>
  </si>
  <si>
    <t>43286.571</t>
  </si>
  <si>
    <t>723027.0</t>
  </si>
  <si>
    <t>71783.386</t>
  </si>
  <si>
    <t>96.161</t>
  </si>
  <si>
    <t>1606.203</t>
  </si>
  <si>
    <t>32355083.0</t>
  </si>
  <si>
    <t>42022.0</t>
  </si>
  <si>
    <t>39372.714</t>
  </si>
  <si>
    <t>724141.0</t>
  </si>
  <si>
    <t>904.143</t>
  </si>
  <si>
    <t>71876.738</t>
  </si>
  <si>
    <t>93.352</t>
  </si>
  <si>
    <t>1608.677</t>
  </si>
  <si>
    <t>32402545.0</t>
  </si>
  <si>
    <t>47462.0</t>
  </si>
  <si>
    <t>39333.0</t>
  </si>
  <si>
    <t>725120.0</t>
  </si>
  <si>
    <t>875.714</t>
  </si>
  <si>
    <t>71982.174</t>
  </si>
  <si>
    <t>105.437</t>
  </si>
  <si>
    <t>87.378</t>
  </si>
  <si>
    <t>1610.852</t>
  </si>
  <si>
    <t>32445427.0</t>
  </si>
  <si>
    <t>37911.571</t>
  </si>
  <si>
    <t>835.857</t>
  </si>
  <si>
    <t>72077.437</t>
  </si>
  <si>
    <t>95.262</t>
  </si>
  <si>
    <t>1612.658</t>
  </si>
  <si>
    <t>32478720.0</t>
  </si>
  <si>
    <t>36859.571</t>
  </si>
  <si>
    <t>726594.0</t>
  </si>
  <si>
    <t>72151.397</t>
  </si>
  <si>
    <t>1614.127</t>
  </si>
  <si>
    <t>32503332.0</t>
  </si>
  <si>
    <t>24612.0</t>
  </si>
  <si>
    <t>35795.429</t>
  </si>
  <si>
    <t>726951.0</t>
  </si>
  <si>
    <t>72206.073</t>
  </si>
  <si>
    <t>54.675</t>
  </si>
  <si>
    <t>79.519</t>
  </si>
  <si>
    <t>1614.92</t>
  </si>
  <si>
    <t>32525312.0</t>
  </si>
  <si>
    <t>34991.143</t>
  </si>
  <si>
    <t>727439.0</t>
  </si>
  <si>
    <t>72254.901</t>
  </si>
  <si>
    <t>77.733</t>
  </si>
  <si>
    <t>1616.004</t>
  </si>
  <si>
    <t>97819.0</t>
  </si>
  <si>
    <t>32555470.0</t>
  </si>
  <si>
    <t>34629.857</t>
  </si>
  <si>
    <t>728162.0</t>
  </si>
  <si>
    <t>72321.897</t>
  </si>
  <si>
    <t>1617.61</t>
  </si>
  <si>
    <t>32582025.0</t>
  </si>
  <si>
    <t>32420.286</t>
  </si>
  <si>
    <t>728892.0</t>
  </si>
  <si>
    <t>72380.889</t>
  </si>
  <si>
    <t>58.992</t>
  </si>
  <si>
    <t>1619.232</t>
  </si>
  <si>
    <t>32629290.0</t>
  </si>
  <si>
    <t>32392.143</t>
  </si>
  <si>
    <t>729617.0</t>
  </si>
  <si>
    <t>72485.888</t>
  </si>
  <si>
    <t>104.999</t>
  </si>
  <si>
    <t>71.959</t>
  </si>
  <si>
    <t>1620.842</t>
  </si>
  <si>
    <t>32657856.0</t>
  </si>
  <si>
    <t>730320.0</t>
  </si>
  <si>
    <t>72549.347</t>
  </si>
  <si>
    <t>63.459</t>
  </si>
  <si>
    <t>67.416</t>
  </si>
  <si>
    <t>1622.404</t>
  </si>
  <si>
    <t>108290.0</t>
  </si>
  <si>
    <t>32677987.0</t>
  </si>
  <si>
    <t>28466.714</t>
  </si>
  <si>
    <t>730849.0</t>
  </si>
  <si>
    <t>72594.068</t>
  </si>
  <si>
    <t>44.721</t>
  </si>
  <si>
    <t>1623.579</t>
  </si>
  <si>
    <t>109205.0</t>
  </si>
  <si>
    <t>32694591.0</t>
  </si>
  <si>
    <t>27322.714</t>
  </si>
  <si>
    <t>731207.0</t>
  </si>
  <si>
    <t>72630.954</t>
  </si>
  <si>
    <t>60.697</t>
  </si>
  <si>
    <t>1624.375</t>
  </si>
  <si>
    <t>32713147.0</t>
  </si>
  <si>
    <t>26833.571</t>
  </si>
  <si>
    <t>731585.0</t>
  </si>
  <si>
    <t>72672.176</t>
  </si>
  <si>
    <t>41.222</t>
  </si>
  <si>
    <t>59.611</t>
  </si>
  <si>
    <t>1625.214</t>
  </si>
  <si>
    <t>32736708.0</t>
  </si>
  <si>
    <t>23561.0</t>
  </si>
  <si>
    <t>25891.143</t>
  </si>
  <si>
    <t>732519.0</t>
  </si>
  <si>
    <t>72724.517</t>
  </si>
  <si>
    <t>52.341</t>
  </si>
  <si>
    <t>57.517</t>
  </si>
  <si>
    <t>1627.289</t>
  </si>
  <si>
    <t>32762205.0</t>
  </si>
  <si>
    <t>733233.0</t>
  </si>
  <si>
    <t>72781.158</t>
  </si>
  <si>
    <t>56.642</t>
  </si>
  <si>
    <t>57.181</t>
  </si>
  <si>
    <t>1628.875</t>
  </si>
  <si>
    <t>115956.0</t>
  </si>
  <si>
    <t>32794196.0</t>
  </si>
  <si>
    <t>733964.0</t>
  </si>
  <si>
    <t>72852.226</t>
  </si>
  <si>
    <t>71.068</t>
  </si>
  <si>
    <t>1630.499</t>
  </si>
  <si>
    <t>32813534.0</t>
  </si>
  <si>
    <t>22239.714</t>
  </si>
  <si>
    <t>72895.186</t>
  </si>
  <si>
    <t>42.959</t>
  </si>
  <si>
    <t>1631.814</t>
  </si>
  <si>
    <t>9154.0</t>
  </si>
  <si>
    <t>32827172.0</t>
  </si>
  <si>
    <t>21312.143</t>
  </si>
  <si>
    <t>735012.0</t>
  </si>
  <si>
    <t>72925.482</t>
  </si>
  <si>
    <t>30.297</t>
  </si>
  <si>
    <t>47.345</t>
  </si>
  <si>
    <t>1632.827</t>
  </si>
  <si>
    <t>32837276.0</t>
  </si>
  <si>
    <t>20383.571</t>
  </si>
  <si>
    <t>735167.0</t>
  </si>
  <si>
    <t>565.714</t>
  </si>
  <si>
    <t>72947.928</t>
  </si>
  <si>
    <t>22.446</t>
  </si>
  <si>
    <t>45.282</t>
  </si>
  <si>
    <t>32851656.0</t>
  </si>
  <si>
    <t>19787.0</t>
  </si>
  <si>
    <t>735425.0</t>
  </si>
  <si>
    <t>72979.873</t>
  </si>
  <si>
    <t>31.945</t>
  </si>
  <si>
    <t>1633.745</t>
  </si>
  <si>
    <t>32866871.0</t>
  </si>
  <si>
    <t>15215.0</t>
  </si>
  <si>
    <t>18594.714</t>
  </si>
  <si>
    <t>735963.0</t>
  </si>
  <si>
    <t>73013.674</t>
  </si>
  <si>
    <t>41.308</t>
  </si>
  <si>
    <t>1634.94</t>
  </si>
  <si>
    <t>32882685.0</t>
  </si>
  <si>
    <t>17211.429</t>
  </si>
  <si>
    <t>736492.0</t>
  </si>
  <si>
    <t>73048.804</t>
  </si>
  <si>
    <t>38.235</t>
  </si>
  <si>
    <t>1636.115</t>
  </si>
  <si>
    <t>32896965.0</t>
  </si>
  <si>
    <t>14681.286</t>
  </si>
  <si>
    <t>736968.0</t>
  </si>
  <si>
    <t>73080.527</t>
  </si>
  <si>
    <t>31.723</t>
  </si>
  <si>
    <t>32.614</t>
  </si>
  <si>
    <t>1637.173</t>
  </si>
  <si>
    <t>32911020.0</t>
  </si>
  <si>
    <t>13926.571</t>
  </si>
  <si>
    <t>737403.0</t>
  </si>
  <si>
    <t>73111.75</t>
  </si>
  <si>
    <t>30.938</t>
  </si>
  <si>
    <t>1638.139</t>
  </si>
  <si>
    <t>32919749.0</t>
  </si>
  <si>
    <t>13225.286</t>
  </si>
  <si>
    <t>737653.0</t>
  </si>
  <si>
    <t>73131.142</t>
  </si>
  <si>
    <t>19.391</t>
  </si>
  <si>
    <t>1638.694</t>
  </si>
  <si>
    <t>32927981.0</t>
  </si>
  <si>
    <t>12957.857</t>
  </si>
  <si>
    <t>737865.0</t>
  </si>
  <si>
    <t>73149.429</t>
  </si>
  <si>
    <t>18.287</t>
  </si>
  <si>
    <t>28.786</t>
  </si>
  <si>
    <t>1639.165</t>
  </si>
  <si>
    <t>32939719.0</t>
  </si>
  <si>
    <t>12580.429</t>
  </si>
  <si>
    <t>738122.0</t>
  </si>
  <si>
    <t>73175.505</t>
  </si>
  <si>
    <t>26.076</t>
  </si>
  <si>
    <t>1639.736</t>
  </si>
  <si>
    <t>32954709.0</t>
  </si>
  <si>
    <t>12548.286</t>
  </si>
  <si>
    <t>738517.0</t>
  </si>
  <si>
    <t>73208.805</t>
  </si>
  <si>
    <t>1640.614</t>
  </si>
  <si>
    <t>32969516.0</t>
  </si>
  <si>
    <t>12404.429</t>
  </si>
  <si>
    <t>738927.0</t>
  </si>
  <si>
    <t>73241.699</t>
  </si>
  <si>
    <t>32.894</t>
  </si>
  <si>
    <t>1641.525</t>
  </si>
  <si>
    <t>139511.0</t>
  </si>
  <si>
    <t>32983004.0</t>
  </si>
  <si>
    <t>12291.286</t>
  </si>
  <si>
    <t>739311.0</t>
  </si>
  <si>
    <t>73271.663</t>
  </si>
  <si>
    <t>29.964</t>
  </si>
  <si>
    <t>27.305</t>
  </si>
  <si>
    <t>1642.378</t>
  </si>
  <si>
    <t>32996414.0</t>
  </si>
  <si>
    <t>12199.143</t>
  </si>
  <si>
    <t>739717.0</t>
  </si>
  <si>
    <t>73301.453</t>
  </si>
  <si>
    <t>1643.28</t>
  </si>
  <si>
    <t>33004136.0</t>
  </si>
  <si>
    <t>12055.286</t>
  </si>
  <si>
    <t>740151.0</t>
  </si>
  <si>
    <t>73318.607</t>
  </si>
  <si>
    <t>17.154</t>
  </si>
  <si>
    <t>1644.244</t>
  </si>
  <si>
    <t>33010773.0</t>
  </si>
  <si>
    <t>11827.429</t>
  </si>
  <si>
    <t>740300.0</t>
  </si>
  <si>
    <t>73333.352</t>
  </si>
  <si>
    <t>26.275</t>
  </si>
  <si>
    <t>1644.575</t>
  </si>
  <si>
    <t>33026326.0</t>
  </si>
  <si>
    <t>12372.429</t>
  </si>
  <si>
    <t>740508.0</t>
  </si>
  <si>
    <t>73367.902</t>
  </si>
  <si>
    <t>34.551</t>
  </si>
  <si>
    <t>1645.037</t>
  </si>
  <si>
    <t>33044872.0</t>
  </si>
  <si>
    <t>12880.429</t>
  </si>
  <si>
    <t>741068.0</t>
  </si>
  <si>
    <t>73409.102</t>
  </si>
  <si>
    <t>28.614</t>
  </si>
  <si>
    <t>1646.281</t>
  </si>
  <si>
    <t>33063679.0</t>
  </si>
  <si>
    <t>13455.143</t>
  </si>
  <si>
    <t>741472.0</t>
  </si>
  <si>
    <t>73450.882</t>
  </si>
  <si>
    <t>41.831</t>
  </si>
  <si>
    <t>1647.178</t>
  </si>
  <si>
    <t>33089160.0</t>
  </si>
  <si>
    <t>15168.429</t>
  </si>
  <si>
    <t>741739.0</t>
  </si>
  <si>
    <t>73507.488</t>
  </si>
  <si>
    <t>56.606</t>
  </si>
  <si>
    <t>1647.771</t>
  </si>
  <si>
    <t>154454.0</t>
  </si>
  <si>
    <t>33113752.0</t>
  </si>
  <si>
    <t>24592.0</t>
  </si>
  <si>
    <t>742012.0</t>
  </si>
  <si>
    <t>73562.119</t>
  </si>
  <si>
    <t>1648.378</t>
  </si>
  <si>
    <t>33125112.0</t>
  </si>
  <si>
    <t>17285.571</t>
  </si>
  <si>
    <t>742122.0</t>
  </si>
  <si>
    <t>73587.355</t>
  </si>
  <si>
    <t>1648.622</t>
  </si>
  <si>
    <t>33134886.0</t>
  </si>
  <si>
    <t>17733.714</t>
  </si>
  <si>
    <t>742167.0</t>
  </si>
  <si>
    <t>73609.068</t>
  </si>
  <si>
    <t>1648.722</t>
  </si>
  <si>
    <t>33179041.0</t>
  </si>
  <si>
    <t>21819.714</t>
  </si>
  <si>
    <t>742404.0</t>
  </si>
  <si>
    <t>270.857</t>
  </si>
  <si>
    <t>73707.158</t>
  </si>
  <si>
    <t>48.472</t>
  </si>
  <si>
    <t>1649.249</t>
  </si>
  <si>
    <t>33210569.0</t>
  </si>
  <si>
    <t>23674.286</t>
  </si>
  <si>
    <t>742608.0</t>
  </si>
  <si>
    <t>73777.198</t>
  </si>
  <si>
    <t>70.039</t>
  </si>
  <si>
    <t>1649.702</t>
  </si>
  <si>
    <t>33250321.0</t>
  </si>
  <si>
    <t>26663.143</t>
  </si>
  <si>
    <t>742859.0</t>
  </si>
  <si>
    <t>73865.507</t>
  </si>
  <si>
    <t>88.309</t>
  </si>
  <si>
    <t>59.232</t>
  </si>
  <si>
    <t>1650.259</t>
  </si>
  <si>
    <t>33291998.0</t>
  </si>
  <si>
    <t>28976.857</t>
  </si>
  <si>
    <t>743108.0</t>
  </si>
  <si>
    <t>73958.092</t>
  </si>
  <si>
    <t>92.585</t>
  </si>
  <si>
    <t>1650.813</t>
  </si>
  <si>
    <t>33341421.0</t>
  </si>
  <si>
    <t>49423.0</t>
  </si>
  <si>
    <t>32524.143</t>
  </si>
  <si>
    <t>743284.0</t>
  </si>
  <si>
    <t>74067.885</t>
  </si>
  <si>
    <t>1651.204</t>
  </si>
  <si>
    <t>33365819.0</t>
  </si>
  <si>
    <t>34386.714</t>
  </si>
  <si>
    <t>743359.0</t>
  </si>
  <si>
    <t>74122.085</t>
  </si>
  <si>
    <t>1651.37</t>
  </si>
  <si>
    <t>33386810.0</t>
  </si>
  <si>
    <t>35989.143</t>
  </si>
  <si>
    <t>743388.0</t>
  </si>
  <si>
    <t>74168.717</t>
  </si>
  <si>
    <t>46.631</t>
  </si>
  <si>
    <t>1651.435</t>
  </si>
  <si>
    <t>33443437.0</t>
  </si>
  <si>
    <t>37770.857</t>
  </si>
  <si>
    <t>743537.0</t>
  </si>
  <si>
    <t>74294.514</t>
  </si>
  <si>
    <t>83.908</t>
  </si>
  <si>
    <t>1651.766</t>
  </si>
  <si>
    <t>33519648.0</t>
  </si>
  <si>
    <t>76211.0</t>
  </si>
  <si>
    <t>44154.143</t>
  </si>
  <si>
    <t>743720.0</t>
  </si>
  <si>
    <t>74463.816</t>
  </si>
  <si>
    <t>98.088</t>
  </si>
  <si>
    <t>1652.172</t>
  </si>
  <si>
    <t>179365.0</t>
  </si>
  <si>
    <t>92.58</t>
  </si>
  <si>
    <t>33576871.0</t>
  </si>
  <si>
    <t>57223.0</t>
  </si>
  <si>
    <t>46650.0</t>
  </si>
  <si>
    <t>743847.0</t>
  </si>
  <si>
    <t>74590.937</t>
  </si>
  <si>
    <t>127.121</t>
  </si>
  <si>
    <t>103.633</t>
  </si>
  <si>
    <t>1652.454</t>
  </si>
  <si>
    <t>33644537.0</t>
  </si>
  <si>
    <t>67666.0</t>
  </si>
  <si>
    <t>50362.714</t>
  </si>
  <si>
    <t>743991.0</t>
  </si>
  <si>
    <t>74741.257</t>
  </si>
  <si>
    <t>1652.774</t>
  </si>
  <si>
    <t>33715126.0</t>
  </si>
  <si>
    <t>70589.0</t>
  </si>
  <si>
    <t>53386.429</t>
  </si>
  <si>
    <t>744115.0</t>
  </si>
  <si>
    <t>74898.07</t>
  </si>
  <si>
    <t>156.813</t>
  </si>
  <si>
    <t>1653.05</t>
  </si>
  <si>
    <t>33750803.0</t>
  </si>
  <si>
    <t>54997.714</t>
  </si>
  <si>
    <t>744171.0</t>
  </si>
  <si>
    <t>74977.326</t>
  </si>
  <si>
    <t>79.256</t>
  </si>
  <si>
    <t>122.177</t>
  </si>
  <si>
    <t>1653.174</t>
  </si>
  <si>
    <t>33784404.0</t>
  </si>
  <si>
    <t>56799.143</t>
  </si>
  <si>
    <t>744214.0</t>
  </si>
  <si>
    <t>75051.971</t>
  </si>
  <si>
    <t>126.179</t>
  </si>
  <si>
    <t>1653.27</t>
  </si>
  <si>
    <t>33874271.0</t>
  </si>
  <si>
    <t>61547.714</t>
  </si>
  <si>
    <t>744327.0</t>
  </si>
  <si>
    <t>75251.61</t>
  </si>
  <si>
    <t>199.639</t>
  </si>
  <si>
    <t>136.728</t>
  </si>
  <si>
    <t>1653.521</t>
  </si>
  <si>
    <t>33945978.0</t>
  </si>
  <si>
    <t>71707.0</t>
  </si>
  <si>
    <t>60904.286</t>
  </si>
  <si>
    <t>744492.0</t>
  </si>
  <si>
    <t>75410.907</t>
  </si>
  <si>
    <t>159.297</t>
  </si>
  <si>
    <t>135.299</t>
  </si>
  <si>
    <t>1653.887</t>
  </si>
  <si>
    <t>97.74</t>
  </si>
  <si>
    <t>34024207.0</t>
  </si>
  <si>
    <t>63905.143</t>
  </si>
  <si>
    <t>744620.0</t>
  </si>
  <si>
    <t>75584.693</t>
  </si>
  <si>
    <t>173.786</t>
  </si>
  <si>
    <t>141.965</t>
  </si>
  <si>
    <t>1654.172</t>
  </si>
  <si>
    <t>34104845.0</t>
  </si>
  <si>
    <t>65758.286</t>
  </si>
  <si>
    <t>744774.0</t>
  </si>
  <si>
    <t>75763.83</t>
  </si>
  <si>
    <t>179.137</t>
  </si>
  <si>
    <t>146.082</t>
  </si>
  <si>
    <t>1654.514</t>
  </si>
  <si>
    <t>34180647.0</t>
  </si>
  <si>
    <t>75802.0</t>
  </si>
  <si>
    <t>66503.0</t>
  </si>
  <si>
    <t>744930.0</t>
  </si>
  <si>
    <t>75932.224</t>
  </si>
  <si>
    <t>168.394</t>
  </si>
  <si>
    <t>147.736</t>
  </si>
  <si>
    <t>1654.86</t>
  </si>
  <si>
    <t>202524.0</t>
  </si>
  <si>
    <t>34228516.0</t>
  </si>
  <si>
    <t>47869.0</t>
  </si>
  <si>
    <t>68244.714</t>
  </si>
  <si>
    <t>745014.0</t>
  </si>
  <si>
    <t>76038.565</t>
  </si>
  <si>
    <t>151.605</t>
  </si>
  <si>
    <t>1655.047</t>
  </si>
  <si>
    <t>34260724.0</t>
  </si>
  <si>
    <t>68045.714</t>
  </si>
  <si>
    <t>745058.0</t>
  </si>
  <si>
    <t>76110.115</t>
  </si>
  <si>
    <t>151.163</t>
  </si>
  <si>
    <t>1655.145</t>
  </si>
  <si>
    <t>34351516.0</t>
  </si>
  <si>
    <t>90792.0</t>
  </si>
  <si>
    <t>68177.857</t>
  </si>
  <si>
    <t>745245.0</t>
  </si>
  <si>
    <t>76311.809</t>
  </si>
  <si>
    <t>151.457</t>
  </si>
  <si>
    <t>1655.56</t>
  </si>
  <si>
    <t>34429043.0</t>
  </si>
  <si>
    <t>77527.0</t>
  </si>
  <si>
    <t>69009.286</t>
  </si>
  <si>
    <t>745447.0</t>
  </si>
  <si>
    <t>76484.035</t>
  </si>
  <si>
    <t>1656.009</t>
  </si>
  <si>
    <t>208171.0</t>
  </si>
  <si>
    <t>102.47</t>
  </si>
  <si>
    <t>34512371.0</t>
  </si>
  <si>
    <t>69737.714</t>
  </si>
  <si>
    <t>745672.0</t>
  </si>
  <si>
    <t>76669.148</t>
  </si>
  <si>
    <t>185.113</t>
  </si>
  <si>
    <t>154.922</t>
  </si>
  <si>
    <t>1656.509</t>
  </si>
  <si>
    <t>103.19</t>
  </si>
  <si>
    <t>34591545.0</t>
  </si>
  <si>
    <t>79174.0</t>
  </si>
  <si>
    <t>69528.571</t>
  </si>
  <si>
    <t>745833.0</t>
  </si>
  <si>
    <t>76845.033</t>
  </si>
  <si>
    <t>154.458</t>
  </si>
  <si>
    <t>1656.866</t>
  </si>
  <si>
    <t>34667050.0</t>
  </si>
  <si>
    <t>75505.0</t>
  </si>
  <si>
    <t>69486.143</t>
  </si>
  <si>
    <t>746050.0</t>
  </si>
  <si>
    <t>77012.767</t>
  </si>
  <si>
    <t>167.734</t>
  </si>
  <si>
    <t>154.363</t>
  </si>
  <si>
    <t>1657.348</t>
  </si>
  <si>
    <t>34710785.0</t>
  </si>
  <si>
    <t>43735.0</t>
  </si>
  <si>
    <t>68895.571</t>
  </si>
  <si>
    <t>746183.0</t>
  </si>
  <si>
    <t>77109.924</t>
  </si>
  <si>
    <t>97.157</t>
  </si>
  <si>
    <t>153.051</t>
  </si>
  <si>
    <t>1657.644</t>
  </si>
  <si>
    <t>217481.0</t>
  </si>
  <si>
    <t>34746703.0</t>
  </si>
  <si>
    <t>69425.571</t>
  </si>
  <si>
    <t>746246.0</t>
  </si>
  <si>
    <t>77189.716</t>
  </si>
  <si>
    <t>1657.784</t>
  </si>
  <si>
    <t>1293150.0</t>
  </si>
  <si>
    <t>34833935.0</t>
  </si>
  <si>
    <t>68917.0</t>
  </si>
  <si>
    <t>746545.0</t>
  </si>
  <si>
    <t>77383.501</t>
  </si>
  <si>
    <t>193.786</t>
  </si>
  <si>
    <t>153.099</t>
  </si>
  <si>
    <t>1658.448</t>
  </si>
  <si>
    <t>105.98</t>
  </si>
  <si>
    <t>34902988.0</t>
  </si>
  <si>
    <t>69053.0</t>
  </si>
  <si>
    <t>67706.429</t>
  </si>
  <si>
    <t>746856.0</t>
  </si>
  <si>
    <t>77536.903</t>
  </si>
  <si>
    <t>153.401</t>
  </si>
  <si>
    <t>1659.139</t>
  </si>
  <si>
    <t>106.56</t>
  </si>
  <si>
    <t>34983096.0</t>
  </si>
  <si>
    <t>67246.429</t>
  </si>
  <si>
    <t>747098.0</t>
  </si>
  <si>
    <t>77714.862</t>
  </si>
  <si>
    <t>149.388</t>
  </si>
  <si>
    <t>1659.676</t>
  </si>
  <si>
    <t>35059863.0</t>
  </si>
  <si>
    <t>76767.0</t>
  </si>
  <si>
    <t>66902.571</t>
  </si>
  <si>
    <t>747369.0</t>
  </si>
  <si>
    <t>77885.4</t>
  </si>
  <si>
    <t>170.538</t>
  </si>
  <si>
    <t>148.624</t>
  </si>
  <si>
    <t>1660.278</t>
  </si>
  <si>
    <t>35134031.0</t>
  </si>
  <si>
    <t>74168.0</t>
  </si>
  <si>
    <t>66711.571</t>
  </si>
  <si>
    <t>747634.0</t>
  </si>
  <si>
    <t>78050.164</t>
  </si>
  <si>
    <t>164.764</t>
  </si>
  <si>
    <t>148.2</t>
  </si>
  <si>
    <t>1660.867</t>
  </si>
  <si>
    <t>108.48</t>
  </si>
  <si>
    <t>35181320.0</t>
  </si>
  <si>
    <t>67219.286</t>
  </si>
  <si>
    <t>747747.0</t>
  </si>
  <si>
    <t>78155.216</t>
  </si>
  <si>
    <t>105.052</t>
  </si>
  <si>
    <t>149.327</t>
  </si>
  <si>
    <t>1661.118</t>
  </si>
  <si>
    <t>35219387.0</t>
  </si>
  <si>
    <t>67526.286</t>
  </si>
  <si>
    <t>747839.0</t>
  </si>
  <si>
    <t>78239.782</t>
  </si>
  <si>
    <t>84.566</t>
  </si>
  <si>
    <t>1661.323</t>
  </si>
  <si>
    <t>35292945.0</t>
  </si>
  <si>
    <t>65572.857</t>
  </si>
  <si>
    <t>748176.0</t>
  </si>
  <si>
    <t>78403.191</t>
  </si>
  <si>
    <t>163.409</t>
  </si>
  <si>
    <t>145.67</t>
  </si>
  <si>
    <t>1662.071</t>
  </si>
  <si>
    <t>35365141.0</t>
  </si>
  <si>
    <t>66021.857</t>
  </si>
  <si>
    <t>748488.0</t>
  </si>
  <si>
    <t>78563.574</t>
  </si>
  <si>
    <t>160.383</t>
  </si>
  <si>
    <t>146.667</t>
  </si>
  <si>
    <t>1662.764</t>
  </si>
  <si>
    <t>35447412.0</t>
  </si>
  <si>
    <t>66330.857</t>
  </si>
  <si>
    <t>748792.0</t>
  </si>
  <si>
    <t>78746.339</t>
  </si>
  <si>
    <t>182.765</t>
  </si>
  <si>
    <t>147.354</t>
  </si>
  <si>
    <t>1663.44</t>
  </si>
  <si>
    <t>35527275.0</t>
  </si>
  <si>
    <t>79863.0</t>
  </si>
  <si>
    <t>66773.143</t>
  </si>
  <si>
    <t>749081.0</t>
  </si>
  <si>
    <t>78923.755</t>
  </si>
  <si>
    <t>177.415</t>
  </si>
  <si>
    <t>148.336</t>
  </si>
  <si>
    <t>1664.082</t>
  </si>
  <si>
    <t>35602606.0</t>
  </si>
  <si>
    <t>66939.286</t>
  </si>
  <si>
    <t>79091.102</t>
  </si>
  <si>
    <t>167.348</t>
  </si>
  <si>
    <t>148.705</t>
  </si>
  <si>
    <t>35650747.0</t>
  </si>
  <si>
    <t>67061.0</t>
  </si>
  <si>
    <t>749538.0</t>
  </si>
  <si>
    <t>79198.047</t>
  </si>
  <si>
    <t>106.945</t>
  </si>
  <si>
    <t>148.976</t>
  </si>
  <si>
    <t>1665.097</t>
  </si>
  <si>
    <t>35690611.0</t>
  </si>
  <si>
    <t>39864.0</t>
  </si>
  <si>
    <t>67317.714</t>
  </si>
  <si>
    <t>749654.0</t>
  </si>
  <si>
    <t>79286.605</t>
  </si>
  <si>
    <t>149.546</t>
  </si>
  <si>
    <t>1665.355</t>
  </si>
  <si>
    <t>35761022.0</t>
  </si>
  <si>
    <t>70411.0</t>
  </si>
  <si>
    <t>66868.143</t>
  </si>
  <si>
    <t>750030.0</t>
  </si>
  <si>
    <t>79443.023</t>
  </si>
  <si>
    <t>148.547</t>
  </si>
  <si>
    <t>1666.19</t>
  </si>
  <si>
    <t>35830160.0</t>
  </si>
  <si>
    <t>69138.0</t>
  </si>
  <si>
    <t>66431.286</t>
  </si>
  <si>
    <t>750457.0</t>
  </si>
  <si>
    <t>79596.613</t>
  </si>
  <si>
    <t>1667.138</t>
  </si>
  <si>
    <t>35908878.0</t>
  </si>
  <si>
    <t>78718.0</t>
  </si>
  <si>
    <t>65923.714</t>
  </si>
  <si>
    <t>750934.0</t>
  </si>
  <si>
    <t>79771.485</t>
  </si>
  <si>
    <t>174.872</t>
  </si>
  <si>
    <t>146.449</t>
  </si>
  <si>
    <t>1668.198</t>
  </si>
  <si>
    <t>113.78</t>
  </si>
  <si>
    <t>35982514.0</t>
  </si>
  <si>
    <t>65034.143</t>
  </si>
  <si>
    <t>751376.0</t>
  </si>
  <si>
    <t>79935.067</t>
  </si>
  <si>
    <t>163.582</t>
  </si>
  <si>
    <t>1669.18</t>
  </si>
  <si>
    <t>36055421.0</t>
  </si>
  <si>
    <t>72907.0</t>
  </si>
  <si>
    <t>64687.857</t>
  </si>
  <si>
    <t>751765.0</t>
  </si>
  <si>
    <t>80097.03</t>
  </si>
  <si>
    <t>161.963</t>
  </si>
  <si>
    <t>143.704</t>
  </si>
  <si>
    <t>1670.044</t>
  </si>
  <si>
    <t>36103290.0</t>
  </si>
  <si>
    <t>64649.0</t>
  </si>
  <si>
    <t>752009.0</t>
  </si>
  <si>
    <t>80203.37</t>
  </si>
  <si>
    <t>1670.586</t>
  </si>
  <si>
    <t>36139993.0</t>
  </si>
  <si>
    <t>64197.429</t>
  </si>
  <si>
    <t>752231.0</t>
  </si>
  <si>
    <t>80284.906</t>
  </si>
  <si>
    <t>81.536</t>
  </si>
  <si>
    <t>142.614</t>
  </si>
  <si>
    <t>1671.079</t>
  </si>
  <si>
    <t>36211296.0</t>
  </si>
  <si>
    <t>71303.0</t>
  </si>
  <si>
    <t>64324.857</t>
  </si>
  <si>
    <t>752781.0</t>
  </si>
  <si>
    <t>80443.306</t>
  </si>
  <si>
    <t>158.399</t>
  </si>
  <si>
    <t>142.898</t>
  </si>
  <si>
    <t>1672.301</t>
  </si>
  <si>
    <t>36283035.0</t>
  </si>
  <si>
    <t>71739.0</t>
  </si>
  <si>
    <t>64696.429</t>
  </si>
  <si>
    <t>753373.0</t>
  </si>
  <si>
    <t>416.571</t>
  </si>
  <si>
    <t>80602.674</t>
  </si>
  <si>
    <t>159.368</t>
  </si>
  <si>
    <t>143.723</t>
  </si>
  <si>
    <t>1673.616</t>
  </si>
  <si>
    <t>36360817.0</t>
  </si>
  <si>
    <t>64562.714</t>
  </si>
  <si>
    <t>753930.0</t>
  </si>
  <si>
    <t>80775.466</t>
  </si>
  <si>
    <t>172.793</t>
  </si>
  <si>
    <t>143.426</t>
  </si>
  <si>
    <t>1674.854</t>
  </si>
  <si>
    <t>36431990.0</t>
  </si>
  <si>
    <t>71173.0</t>
  </si>
  <si>
    <t>64210.857</t>
  </si>
  <si>
    <t>754441.0</t>
  </si>
  <si>
    <t>80933.577</t>
  </si>
  <si>
    <t>158.111</t>
  </si>
  <si>
    <t>142.644</t>
  </si>
  <si>
    <t>1675.989</t>
  </si>
  <si>
    <t>36484327.0</t>
  </si>
  <si>
    <t>61272.286</t>
  </si>
  <si>
    <t>754899.0</t>
  </si>
  <si>
    <t>81049.843</t>
  </si>
  <si>
    <t>116.267</t>
  </si>
  <si>
    <t>136.116</t>
  </si>
  <si>
    <t>1677.006</t>
  </si>
  <si>
    <t>36544901.0</t>
  </si>
  <si>
    <t>60574.0</t>
  </si>
  <si>
    <t>63087.286</t>
  </si>
  <si>
    <t>755154.0</t>
  </si>
  <si>
    <t>81184.408</t>
  </si>
  <si>
    <t>134.565</t>
  </si>
  <si>
    <t>140.148</t>
  </si>
  <si>
    <t>1677.573</t>
  </si>
  <si>
    <t>36578036.0</t>
  </si>
  <si>
    <t>62577.571</t>
  </si>
  <si>
    <t>755362.0</t>
  </si>
  <si>
    <t>81258.018</t>
  </si>
  <si>
    <t>73.609</t>
  </si>
  <si>
    <t>139.016</t>
  </si>
  <si>
    <t>1678.035</t>
  </si>
  <si>
    <t>117.93</t>
  </si>
  <si>
    <t>36648296.0</t>
  </si>
  <si>
    <t>70260.0</t>
  </si>
  <si>
    <t>62428.571</t>
  </si>
  <si>
    <t>755921.0</t>
  </si>
  <si>
    <t>81414.1</t>
  </si>
  <si>
    <t>156.082</t>
  </si>
  <si>
    <t>138.685</t>
  </si>
  <si>
    <t>1679.277</t>
  </si>
  <si>
    <t>118.26</t>
  </si>
  <si>
    <t>36692801.0</t>
  </si>
  <si>
    <t>58538.0</t>
  </si>
  <si>
    <t>756588.0</t>
  </si>
  <si>
    <t>81512.968</t>
  </si>
  <si>
    <t>98.868</t>
  </si>
  <si>
    <t>130.042</t>
  </si>
  <si>
    <t>1680.758</t>
  </si>
  <si>
    <t>36776526.0</t>
  </si>
  <si>
    <t>59387.0</t>
  </si>
  <si>
    <t>757108.0</t>
  </si>
  <si>
    <t>81698.963</t>
  </si>
  <si>
    <t>185.995</t>
  </si>
  <si>
    <t>1681.914</t>
  </si>
  <si>
    <t>36841569.0</t>
  </si>
  <si>
    <t>66750.0</t>
  </si>
  <si>
    <t>58755.143</t>
  </si>
  <si>
    <t>757668.0</t>
  </si>
  <si>
    <t>81843.455</t>
  </si>
  <si>
    <t>148.285</t>
  </si>
  <si>
    <t>130.524</t>
  </si>
  <si>
    <t>1683.158</t>
  </si>
  <si>
    <t>36907124.0</t>
  </si>
  <si>
    <t>60643.429</t>
  </si>
  <si>
    <t>758197.0</t>
  </si>
  <si>
    <t>471.143</t>
  </si>
  <si>
    <t>81989.086</t>
  </si>
  <si>
    <t>145.63</t>
  </si>
  <si>
    <t>1684.333</t>
  </si>
  <si>
    <t>36944407.0</t>
  </si>
  <si>
    <t>57316.143</t>
  </si>
  <si>
    <t>758495.0</t>
  </si>
  <si>
    <t>82071.91</t>
  </si>
  <si>
    <t>82.824</t>
  </si>
  <si>
    <t>127.328</t>
  </si>
  <si>
    <t>1684.995</t>
  </si>
  <si>
    <t>36973845.0</t>
  </si>
  <si>
    <t>758725.0</t>
  </si>
  <si>
    <t>82137.306</t>
  </si>
  <si>
    <t>126.154</t>
  </si>
  <si>
    <t>1685.506</t>
  </si>
  <si>
    <t>884297.0</t>
  </si>
  <si>
    <t>37033052.0</t>
  </si>
  <si>
    <t>59207.0</t>
  </si>
  <si>
    <t>82268.834</t>
  </si>
  <si>
    <t>131.528</t>
  </si>
  <si>
    <t>1686.739</t>
  </si>
  <si>
    <t>37089557.0</t>
  </si>
  <si>
    <t>56505.0</t>
  </si>
  <si>
    <t>56923.286</t>
  </si>
  <si>
    <t>759955.0</t>
  </si>
  <si>
    <t>82394.36</t>
  </si>
  <si>
    <t>125.526</t>
  </si>
  <si>
    <t>126.455</t>
  </si>
  <si>
    <t>1688.238</t>
  </si>
  <si>
    <t>37146123.0</t>
  </si>
  <si>
    <t>53043.429</t>
  </si>
  <si>
    <t>760560.0</t>
  </si>
  <si>
    <t>82520.021</t>
  </si>
  <si>
    <t>1689.582</t>
  </si>
  <si>
    <t>465094.0</t>
  </si>
  <si>
    <t>37214423.0</t>
  </si>
  <si>
    <t>68300.0</t>
  </si>
  <si>
    <t>53264.857</t>
  </si>
  <si>
    <t>761095.0</t>
  </si>
  <si>
    <t>82671.75</t>
  </si>
  <si>
    <t>151.728</t>
  </si>
  <si>
    <t>118.328</t>
  </si>
  <si>
    <t>1690.771</t>
  </si>
  <si>
    <t>37271833.0</t>
  </si>
  <si>
    <t>57410.0</t>
  </si>
  <si>
    <t>52101.286</t>
  </si>
  <si>
    <t>761617.0</t>
  </si>
  <si>
    <t>82799.286</t>
  </si>
  <si>
    <t>127.536</t>
  </si>
  <si>
    <t>1691.93</t>
  </si>
  <si>
    <t>37304376.0</t>
  </si>
  <si>
    <t>32543.0</t>
  </si>
  <si>
    <t>51424.143</t>
  </si>
  <si>
    <t>761892.0</t>
  </si>
  <si>
    <t>82871.58</t>
  </si>
  <si>
    <t>1692.541</t>
  </si>
  <si>
    <t>121.88</t>
  </si>
  <si>
    <t>37334300.0</t>
  </si>
  <si>
    <t>29924.0</t>
  </si>
  <si>
    <t>51493.571</t>
  </si>
  <si>
    <t>762125.0</t>
  </si>
  <si>
    <t>82938.056</t>
  </si>
  <si>
    <t>66.476</t>
  </si>
  <si>
    <t>114.393</t>
  </si>
  <si>
    <t>1693.059</t>
  </si>
  <si>
    <t>37390176.0</t>
  </si>
  <si>
    <t>51017.714</t>
  </si>
  <si>
    <t>762761.0</t>
  </si>
  <si>
    <t>83062.185</t>
  </si>
  <si>
    <t>1694.472</t>
  </si>
  <si>
    <t>37446255.0</t>
  </si>
  <si>
    <t>50956.857</t>
  </si>
  <si>
    <t>763578.0</t>
  </si>
  <si>
    <t>83186.764</t>
  </si>
  <si>
    <t>124.579</t>
  </si>
  <si>
    <t>113.201</t>
  </si>
  <si>
    <t>1696.287</t>
  </si>
  <si>
    <t>37493624.0</t>
  </si>
  <si>
    <t>49811.0</t>
  </si>
  <si>
    <t>764186.0</t>
  </si>
  <si>
    <t>83291.994</t>
  </si>
  <si>
    <t>107.843</t>
  </si>
  <si>
    <t>110.655</t>
  </si>
  <si>
    <t>1697.637</t>
  </si>
  <si>
    <t>122.86</t>
  </si>
  <si>
    <t>37559076.0</t>
  </si>
  <si>
    <t>65452.0</t>
  </si>
  <si>
    <t>49404.143</t>
  </si>
  <si>
    <t>764754.0</t>
  </si>
  <si>
    <t>83437.395</t>
  </si>
  <si>
    <t>145.401</t>
  </si>
  <si>
    <t>1698.899</t>
  </si>
  <si>
    <t>37612808.0</t>
  </si>
  <si>
    <t>53732.0</t>
  </si>
  <si>
    <t>48878.714</t>
  </si>
  <si>
    <t>765281.0</t>
  </si>
  <si>
    <t>83556.761</t>
  </si>
  <si>
    <t>119.366</t>
  </si>
  <si>
    <t>108.584</t>
  </si>
  <si>
    <t>1700.07</t>
  </si>
  <si>
    <t>366807.0</t>
  </si>
  <si>
    <t>37647760.0</t>
  </si>
  <si>
    <t>34952.0</t>
  </si>
  <si>
    <t>49222.857</t>
  </si>
  <si>
    <t>765616.0</t>
  </si>
  <si>
    <t>83634.407</t>
  </si>
  <si>
    <t>77.646</t>
  </si>
  <si>
    <t>1700.814</t>
  </si>
  <si>
    <t>37674027.0</t>
  </si>
  <si>
    <t>48700.429</t>
  </si>
  <si>
    <t>765859.0</t>
  </si>
  <si>
    <t>83692.759</t>
  </si>
  <si>
    <t>58.352</t>
  </si>
  <si>
    <t>108.188</t>
  </si>
  <si>
    <t>1701.354</t>
  </si>
  <si>
    <t>37725945.0</t>
  </si>
  <si>
    <t>51918.0</t>
  </si>
  <si>
    <t>766572.0</t>
  </si>
  <si>
    <t>83808.095</t>
  </si>
  <si>
    <t>115.336</t>
  </si>
  <si>
    <t>1702.938</t>
  </si>
  <si>
    <t>37774515.0</t>
  </si>
  <si>
    <t>47062.286</t>
  </si>
  <si>
    <t>767313.0</t>
  </si>
  <si>
    <t>533.571</t>
  </si>
  <si>
    <t>83915.993</t>
  </si>
  <si>
    <t>104.549</t>
  </si>
  <si>
    <t>1704.584</t>
  </si>
  <si>
    <t>37828192.0</t>
  </si>
  <si>
    <t>53677.0</t>
  </si>
  <si>
    <t>47795.429</t>
  </si>
  <si>
    <t>767959.0</t>
  </si>
  <si>
    <t>84035.236</t>
  </si>
  <si>
    <t>119.243</t>
  </si>
  <si>
    <t>106.177</t>
  </si>
  <si>
    <t>1706.019</t>
  </si>
  <si>
    <t>37881988.0</t>
  </si>
  <si>
    <t>53796.0</t>
  </si>
  <si>
    <t>46130.286</t>
  </si>
  <si>
    <t>768660.0</t>
  </si>
  <si>
    <t>84154.744</t>
  </si>
  <si>
    <t>119.508</t>
  </si>
  <si>
    <t>1707.576</t>
  </si>
  <si>
    <t>37933391.0</t>
  </si>
  <si>
    <t>51403.0</t>
  </si>
  <si>
    <t>45797.571</t>
  </si>
  <si>
    <t>769274.0</t>
  </si>
  <si>
    <t>84268.935</t>
  </si>
  <si>
    <t>114.192</t>
  </si>
  <si>
    <t>101.739</t>
  </si>
  <si>
    <t>1708.94</t>
  </si>
  <si>
    <t>124.94</t>
  </si>
  <si>
    <t>37967171.0</t>
  </si>
  <si>
    <t>33780.0</t>
  </si>
  <si>
    <t>45630.143</t>
  </si>
  <si>
    <t>769572.0</t>
  </si>
  <si>
    <t>84343.978</t>
  </si>
  <si>
    <t>75.042</t>
  </si>
  <si>
    <t>1709.602</t>
  </si>
  <si>
    <t>37994569.0</t>
  </si>
  <si>
    <t>45791.714</t>
  </si>
  <si>
    <t>769863.0</t>
  </si>
  <si>
    <t>84404.842</t>
  </si>
  <si>
    <t>60.865</t>
  </si>
  <si>
    <t>101.726</t>
  </si>
  <si>
    <t>1710.249</t>
  </si>
  <si>
    <t>38045475.0</t>
  </si>
  <si>
    <t>50906.0</t>
  </si>
  <si>
    <t>45647.143</t>
  </si>
  <si>
    <t>770576.0</t>
  </si>
  <si>
    <t>84517.93</t>
  </si>
  <si>
    <t>101.405</t>
  </si>
  <si>
    <t>1711.833</t>
  </si>
  <si>
    <t>38097358.0</t>
  </si>
  <si>
    <t>51883.0</t>
  </si>
  <si>
    <t>46120.429</t>
  </si>
  <si>
    <t>771353.0</t>
  </si>
  <si>
    <t>84633.188</t>
  </si>
  <si>
    <t>115.258</t>
  </si>
  <si>
    <t>1713.559</t>
  </si>
  <si>
    <t>126.25</t>
  </si>
  <si>
    <t>38157744.0</t>
  </si>
  <si>
    <t>60386.0</t>
  </si>
  <si>
    <t>47078.857</t>
  </si>
  <si>
    <t>772079.0</t>
  </si>
  <si>
    <t>84767.335</t>
  </si>
  <si>
    <t>134.147</t>
  </si>
  <si>
    <t>104.586</t>
  </si>
  <si>
    <t>1715.172</t>
  </si>
  <si>
    <t>38219589.0</t>
  </si>
  <si>
    <t>61845.0</t>
  </si>
  <si>
    <t>48228.714</t>
  </si>
  <si>
    <t>772711.0</t>
  </si>
  <si>
    <t>84904.724</t>
  </si>
  <si>
    <t>137.389</t>
  </si>
  <si>
    <t>1716.576</t>
  </si>
  <si>
    <t>38276232.0</t>
  </si>
  <si>
    <t>56643.0</t>
  </si>
  <si>
    <t>48977.286</t>
  </si>
  <si>
    <t>773353.0</t>
  </si>
  <si>
    <t>85030.556</t>
  </si>
  <si>
    <t>125.832</t>
  </si>
  <si>
    <t>108.803</t>
  </si>
  <si>
    <t>1718.002</t>
  </si>
  <si>
    <t>38317019.0</t>
  </si>
  <si>
    <t>49978.286</t>
  </si>
  <si>
    <t>773761.0</t>
  </si>
  <si>
    <t>598.429</t>
  </si>
  <si>
    <t>85121.164</t>
  </si>
  <si>
    <t>1718.908</t>
  </si>
  <si>
    <t>38347439.0</t>
  </si>
  <si>
    <t>774131.0</t>
  </si>
  <si>
    <t>609.714</t>
  </si>
  <si>
    <t>85188.742</t>
  </si>
  <si>
    <t>67.578</t>
  </si>
  <si>
    <t>111.986</t>
  </si>
  <si>
    <t>1719.73</t>
  </si>
  <si>
    <t>38401668.0</t>
  </si>
  <si>
    <t>50884.714</t>
  </si>
  <si>
    <t>774864.0</t>
  </si>
  <si>
    <t>85309.212</t>
  </si>
  <si>
    <t>1721.358</t>
  </si>
  <si>
    <t>38457390.0</t>
  </si>
  <si>
    <t>55722.0</t>
  </si>
  <si>
    <t>51433.143</t>
  </si>
  <si>
    <t>775743.0</t>
  </si>
  <si>
    <t>85432.998</t>
  </si>
  <si>
    <t>123.786</t>
  </si>
  <si>
    <t>1723.311</t>
  </si>
  <si>
    <t>38524111.0</t>
  </si>
  <si>
    <t>66721.0</t>
  </si>
  <si>
    <t>52338.143</t>
  </si>
  <si>
    <t>776610.0</t>
  </si>
  <si>
    <t>85581.218</t>
  </si>
  <si>
    <t>148.221</t>
  </si>
  <si>
    <t>116.269</t>
  </si>
  <si>
    <t>1725.237</t>
  </si>
  <si>
    <t>38590412.0</t>
  </si>
  <si>
    <t>66301.0</t>
  </si>
  <si>
    <t>52974.714</t>
  </si>
  <si>
    <t>777351.0</t>
  </si>
  <si>
    <t>85728.506</t>
  </si>
  <si>
    <t>147.288</t>
  </si>
  <si>
    <t>117.683</t>
  </si>
  <si>
    <t>1726.883</t>
  </si>
  <si>
    <t>38654746.0</t>
  </si>
  <si>
    <t>64334.0</t>
  </si>
  <si>
    <t>54073.429</t>
  </si>
  <si>
    <t>778235.0</t>
  </si>
  <si>
    <t>85871.424</t>
  </si>
  <si>
    <t>142.918</t>
  </si>
  <si>
    <t>120.124</t>
  </si>
  <si>
    <t>1728.847</t>
  </si>
  <si>
    <t>38700620.0</t>
  </si>
  <si>
    <t>45874.0</t>
  </si>
  <si>
    <t>54800.143</t>
  </si>
  <si>
    <t>715.286</t>
  </si>
  <si>
    <t>85973.333</t>
  </si>
  <si>
    <t>101.909</t>
  </si>
  <si>
    <t>121.738</t>
  </si>
  <si>
    <t>1730.031</t>
  </si>
  <si>
    <t>38735977.0</t>
  </si>
  <si>
    <t>55505.429</t>
  </si>
  <si>
    <t>779162.0</t>
  </si>
  <si>
    <t>86051.878</t>
  </si>
  <si>
    <t>78.545</t>
  </si>
  <si>
    <t>123.305</t>
  </si>
  <si>
    <t>1730.906</t>
  </si>
  <si>
    <t>215209.0</t>
  </si>
  <si>
    <t>38797496.0</t>
  </si>
  <si>
    <t>56546.857</t>
  </si>
  <si>
    <t>779920.0</t>
  </si>
  <si>
    <t>86188.543</t>
  </si>
  <si>
    <t>136.664</t>
  </si>
  <si>
    <t>125.619</t>
  </si>
  <si>
    <t>1732.59</t>
  </si>
  <si>
    <t>775251.0</t>
  </si>
  <si>
    <t>38862506.0</t>
  </si>
  <si>
    <t>65010.0</t>
  </si>
  <si>
    <t>57873.714</t>
  </si>
  <si>
    <t>780898.0</t>
  </si>
  <si>
    <t>86332.962</t>
  </si>
  <si>
    <t>128.566</t>
  </si>
  <si>
    <t>1734.763</t>
  </si>
  <si>
    <t>38934426.0</t>
  </si>
  <si>
    <t>58616.429</t>
  </si>
  <si>
    <t>781859.0</t>
  </si>
  <si>
    <t>86492.732</t>
  </si>
  <si>
    <t>159.77</t>
  </si>
  <si>
    <t>130.216</t>
  </si>
  <si>
    <t>1736.898</t>
  </si>
  <si>
    <t>39012799.0</t>
  </si>
  <si>
    <t>79469.0</t>
  </si>
  <si>
    <t>60497.571</t>
  </si>
  <si>
    <t>782725.0</t>
  </si>
  <si>
    <t>86666.838</t>
  </si>
  <si>
    <t>176.54</t>
  </si>
  <si>
    <t>134.395</t>
  </si>
  <si>
    <t>1738.822</t>
  </si>
  <si>
    <t>39088863.0</t>
  </si>
  <si>
    <t>76064.0</t>
  </si>
  <si>
    <t>62173.286</t>
  </si>
  <si>
    <t>783633.0</t>
  </si>
  <si>
    <t>86835.814</t>
  </si>
  <si>
    <t>168.976</t>
  </si>
  <si>
    <t>138.118</t>
  </si>
  <si>
    <t>39144057.0</t>
  </si>
  <si>
    <t>55194.0</t>
  </si>
  <si>
    <t>63504.714</t>
  </si>
  <si>
    <t>784237.0</t>
  </si>
  <si>
    <t>86958.427</t>
  </si>
  <si>
    <t>122.613</t>
  </si>
  <si>
    <t>1742.181</t>
  </si>
  <si>
    <t>227825.0</t>
  </si>
  <si>
    <t>39186593.0</t>
  </si>
  <si>
    <t>64530.286</t>
  </si>
  <si>
    <t>784773.0</t>
  </si>
  <si>
    <t>87052.921</t>
  </si>
  <si>
    <t>143.354</t>
  </si>
  <si>
    <t>1743.371</t>
  </si>
  <si>
    <t>39265665.0</t>
  </si>
  <si>
    <t>67037.857</t>
  </si>
  <si>
    <t>785732.0</t>
  </si>
  <si>
    <t>87228.579</t>
  </si>
  <si>
    <t>175.658</t>
  </si>
  <si>
    <t>148.924</t>
  </si>
  <si>
    <t>1745.502</t>
  </si>
  <si>
    <t>39346769.0</t>
  </si>
  <si>
    <t>69337.0</t>
  </si>
  <si>
    <t>786937.0</t>
  </si>
  <si>
    <t>862.714</t>
  </si>
  <si>
    <t>87408.751</t>
  </si>
  <si>
    <t>180.172</t>
  </si>
  <si>
    <t>154.032</t>
  </si>
  <si>
    <t>1748.179</t>
  </si>
  <si>
    <t>39449149.0</t>
  </si>
  <si>
    <t>102380.0</t>
  </si>
  <si>
    <t>73688.429</t>
  </si>
  <si>
    <t>788017.0</t>
  </si>
  <si>
    <t>87636.188</t>
  </si>
  <si>
    <t>227.437</t>
  </si>
  <si>
    <t>163.699</t>
  </si>
  <si>
    <t>1750.578</t>
  </si>
  <si>
    <t>39550985.0</t>
  </si>
  <si>
    <t>101836.0</t>
  </si>
  <si>
    <t>76883.714</t>
  </si>
  <si>
    <t>789010.0</t>
  </si>
  <si>
    <t>87862.416</t>
  </si>
  <si>
    <t>226.228</t>
  </si>
  <si>
    <t>170.797</t>
  </si>
  <si>
    <t>1752.784</t>
  </si>
  <si>
    <t>39658443.0</t>
  </si>
  <si>
    <t>107458.0</t>
  </si>
  <si>
    <t>81368.571</t>
  </si>
  <si>
    <t>789989.0</t>
  </si>
  <si>
    <t>88101.134</t>
  </si>
  <si>
    <t>238.718</t>
  </si>
  <si>
    <t>180.76</t>
  </si>
  <si>
    <t>1754.959</t>
  </si>
  <si>
    <t>39734021.0</t>
  </si>
  <si>
    <t>75578.0</t>
  </si>
  <si>
    <t>84280.571</t>
  </si>
  <si>
    <t>790837.0</t>
  </si>
  <si>
    <t>942.857</t>
  </si>
  <si>
    <t>88269.03</t>
  </si>
  <si>
    <t>167.896</t>
  </si>
  <si>
    <t>187.229</t>
  </si>
  <si>
    <t>1756.842</t>
  </si>
  <si>
    <t>131.07</t>
  </si>
  <si>
    <t>39792933.0</t>
  </si>
  <si>
    <t>58912.0</t>
  </si>
  <si>
    <t>791459.0</t>
  </si>
  <si>
    <t>88399.903</t>
  </si>
  <si>
    <t>130.873</t>
  </si>
  <si>
    <t>192.426</t>
  </si>
  <si>
    <t>1758.224</t>
  </si>
  <si>
    <t>39903832.0</t>
  </si>
  <si>
    <t>110899.0</t>
  </si>
  <si>
    <t>91166.714</t>
  </si>
  <si>
    <t>792577.0</t>
  </si>
  <si>
    <t>88646.265</t>
  </si>
  <si>
    <t>246.362</t>
  </si>
  <si>
    <t>202.527</t>
  </si>
  <si>
    <t>1760.708</t>
  </si>
  <si>
    <t>199902.0</t>
  </si>
  <si>
    <t>40006760.0</t>
  </si>
  <si>
    <t>102928.0</t>
  </si>
  <si>
    <t>94284.429</t>
  </si>
  <si>
    <t>793898.0</t>
  </si>
  <si>
    <t>88874.92</t>
  </si>
  <si>
    <t>209.453</t>
  </si>
  <si>
    <t>1763.642</t>
  </si>
  <si>
    <t>40135548.0</t>
  </si>
  <si>
    <t>128788.0</t>
  </si>
  <si>
    <t>795353.0</t>
  </si>
  <si>
    <t>89161.022</t>
  </si>
  <si>
    <t>286.102</t>
  </si>
  <si>
    <t>217.833</t>
  </si>
  <si>
    <t>1766.875</t>
  </si>
  <si>
    <t>40266155.0</t>
  </si>
  <si>
    <t>130607.0</t>
  </si>
  <si>
    <t>102167.143</t>
  </si>
  <si>
    <t>796584.0</t>
  </si>
  <si>
    <t>89451.165</t>
  </si>
  <si>
    <t>226.964</t>
  </si>
  <si>
    <t>1769.609</t>
  </si>
  <si>
    <t>40392968.0</t>
  </si>
  <si>
    <t>126813.0</t>
  </si>
  <si>
    <t>104932.143</t>
  </si>
  <si>
    <t>797865.0</t>
  </si>
  <si>
    <t>1125.143</t>
  </si>
  <si>
    <t>89732.88</t>
  </si>
  <si>
    <t>281.715</t>
  </si>
  <si>
    <t>233.106</t>
  </si>
  <si>
    <t>1772.455</t>
  </si>
  <si>
    <t>40482990.0</t>
  </si>
  <si>
    <t>106995.571</t>
  </si>
  <si>
    <t>798747.0</t>
  </si>
  <si>
    <t>89932.863</t>
  </si>
  <si>
    <t>237.69</t>
  </si>
  <si>
    <t>1774.415</t>
  </si>
  <si>
    <t>40552534.0</t>
  </si>
  <si>
    <t>108514.429</t>
  </si>
  <si>
    <t>799513.0</t>
  </si>
  <si>
    <t>90087.355</t>
  </si>
  <si>
    <t>154.492</t>
  </si>
  <si>
    <t>241.065</t>
  </si>
  <si>
    <t>1776.116</t>
  </si>
  <si>
    <t>40671558.0</t>
  </si>
  <si>
    <t>119024.0</t>
  </si>
  <si>
    <t>109675.143</t>
  </si>
  <si>
    <t>800722.0</t>
  </si>
  <si>
    <t>1163.571</t>
  </si>
  <si>
    <t>90351.767</t>
  </si>
  <si>
    <t>264.412</t>
  </si>
  <si>
    <t>243.643</t>
  </si>
  <si>
    <t>1778.802</t>
  </si>
  <si>
    <t>40766120.0</t>
  </si>
  <si>
    <t>94562.0</t>
  </si>
  <si>
    <t>108480.0</t>
  </si>
  <si>
    <t>802101.0</t>
  </si>
  <si>
    <t>1171.857</t>
  </si>
  <si>
    <t>90561.836</t>
  </si>
  <si>
    <t>210.069</t>
  </si>
  <si>
    <t>240.988</t>
  </si>
  <si>
    <t>1781.865</t>
  </si>
  <si>
    <t>40928774.0</t>
  </si>
  <si>
    <t>162654.0</t>
  </si>
  <si>
    <t>113318.0</t>
  </si>
  <si>
    <t>803722.0</t>
  </si>
  <si>
    <t>90923.171</t>
  </si>
  <si>
    <t>361.335</t>
  </si>
  <si>
    <t>251.736</t>
  </si>
  <si>
    <t>1785.466</t>
  </si>
  <si>
    <t>41096832.0</t>
  </si>
  <si>
    <t>168058.0</t>
  </si>
  <si>
    <t>118668.143</t>
  </si>
  <si>
    <t>805364.0</t>
  </si>
  <si>
    <t>91296.512</t>
  </si>
  <si>
    <t>373.34</t>
  </si>
  <si>
    <t>263.621</t>
  </si>
  <si>
    <t>1789.114</t>
  </si>
  <si>
    <t>1461583.0</t>
  </si>
  <si>
    <t>41260507.0</t>
  </si>
  <si>
    <t>163675.0</t>
  </si>
  <si>
    <t>123934.143</t>
  </si>
  <si>
    <t>806870.0</t>
  </si>
  <si>
    <t>91660.115</t>
  </si>
  <si>
    <t>363.604</t>
  </si>
  <si>
    <t>275.319</t>
  </si>
  <si>
    <t>1792.46</t>
  </si>
  <si>
    <t>41384733.0</t>
  </si>
  <si>
    <t>124226.0</t>
  </si>
  <si>
    <t>128820.429</t>
  </si>
  <si>
    <t>807957.0</t>
  </si>
  <si>
    <t>1315.714</t>
  </si>
  <si>
    <t>91936.083</t>
  </si>
  <si>
    <t>275.968</t>
  </si>
  <si>
    <t>286.174</t>
  </si>
  <si>
    <t>1794.874</t>
  </si>
  <si>
    <t>41474968.0</t>
  </si>
  <si>
    <t>90235.0</t>
  </si>
  <si>
    <t>131776.286</t>
  </si>
  <si>
    <t>808663.0</t>
  </si>
  <si>
    <t>92136.54</t>
  </si>
  <si>
    <t>200.457</t>
  </si>
  <si>
    <t>292.741</t>
  </si>
  <si>
    <t>1796.443</t>
  </si>
  <si>
    <t>41667612.0</t>
  </si>
  <si>
    <t>192644.0</t>
  </si>
  <si>
    <t>142293.429</t>
  </si>
  <si>
    <t>810195.0</t>
  </si>
  <si>
    <t>92564.498</t>
  </si>
  <si>
    <t>427.958</t>
  </si>
  <si>
    <t>316.105</t>
  </si>
  <si>
    <t>1799.846</t>
  </si>
  <si>
    <t>134.65</t>
  </si>
  <si>
    <t>41812067.0</t>
  </si>
  <si>
    <t>144455.0</t>
  </si>
  <si>
    <t>149421.0</t>
  </si>
  <si>
    <t>811919.0</t>
  </si>
  <si>
    <t>1402.571</t>
  </si>
  <si>
    <t>92885.405</t>
  </si>
  <si>
    <t>320.906</t>
  </si>
  <si>
    <t>331.938</t>
  </si>
  <si>
    <t>1803.676</t>
  </si>
  <si>
    <t>42023512.0</t>
  </si>
  <si>
    <t>211445.0</t>
  </si>
  <si>
    <t>156391.143</t>
  </si>
  <si>
    <t>813852.0</t>
  </si>
  <si>
    <t>93355.129</t>
  </si>
  <si>
    <t>469.725</t>
  </si>
  <si>
    <t>1807.97</t>
  </si>
  <si>
    <t>135.38</t>
  </si>
  <si>
    <t>42218680.0</t>
  </si>
  <si>
    <t>195168.0</t>
  </si>
  <si>
    <t>160264.0</t>
  </si>
  <si>
    <t>815539.0</t>
  </si>
  <si>
    <t>93788.694</t>
  </si>
  <si>
    <t>433.565</t>
  </si>
  <si>
    <t>356.026</t>
  </si>
  <si>
    <t>1811.718</t>
  </si>
  <si>
    <t>42417501.0</t>
  </si>
  <si>
    <t>198821.0</t>
  </si>
  <si>
    <t>165284.857</t>
  </si>
  <si>
    <t>816953.0</t>
  </si>
  <si>
    <t>1440.429</t>
  </si>
  <si>
    <t>94230.375</t>
  </si>
  <si>
    <t>441.68</t>
  </si>
  <si>
    <t>367.18</t>
  </si>
  <si>
    <t>1814.859</t>
  </si>
  <si>
    <t>42538706.0</t>
  </si>
  <si>
    <t>121205.0</t>
  </si>
  <si>
    <t>164853.286</t>
  </si>
  <si>
    <t>818143.0</t>
  </si>
  <si>
    <t>94499.631</t>
  </si>
  <si>
    <t>269.257</t>
  </si>
  <si>
    <t>366.221</t>
  </si>
  <si>
    <t>1817.503</t>
  </si>
  <si>
    <t>42648179.0</t>
  </si>
  <si>
    <t>109473.0</t>
  </si>
  <si>
    <t>167601.571</t>
  </si>
  <si>
    <t>94742.825</t>
  </si>
  <si>
    <t>243.194</t>
  </si>
  <si>
    <t>372.326</t>
  </si>
  <si>
    <t>1819.307</t>
  </si>
  <si>
    <t>42898050.0</t>
  </si>
  <si>
    <t>249871.0</t>
  </si>
  <si>
    <t>175776.857</t>
  </si>
  <si>
    <t>820725.0</t>
  </si>
  <si>
    <t>1504.286</t>
  </si>
  <si>
    <t>95297.913</t>
  </si>
  <si>
    <t>555.088</t>
  </si>
  <si>
    <t>390.488</t>
  </si>
  <si>
    <t>1823.239</t>
  </si>
  <si>
    <t>43092868.0</t>
  </si>
  <si>
    <t>194818.0</t>
  </si>
  <si>
    <t>182971.571</t>
  </si>
  <si>
    <t>822636.0</t>
  </si>
  <si>
    <t>95730.701</t>
  </si>
  <si>
    <t>432.788</t>
  </si>
  <si>
    <t>406.471</t>
  </si>
  <si>
    <t>1827.484</t>
  </si>
  <si>
    <t>1455414.0</t>
  </si>
  <si>
    <t>43346533.0</t>
  </si>
  <si>
    <t>189003.0</t>
  </si>
  <si>
    <t>824852.0</t>
  </si>
  <si>
    <t>96294.217</t>
  </si>
  <si>
    <t>563.516</t>
  </si>
  <si>
    <t>419.87</t>
  </si>
  <si>
    <t>1832.407</t>
  </si>
  <si>
    <t>43604593.0</t>
  </si>
  <si>
    <t>258060.0</t>
  </si>
  <si>
    <t>197987.571</t>
  </si>
  <si>
    <t>826711.0</t>
  </si>
  <si>
    <t>96867.497</t>
  </si>
  <si>
    <t>573.28</t>
  </si>
  <si>
    <t>439.829</t>
  </si>
  <si>
    <t>1836.536</t>
  </si>
  <si>
    <t>43847363.0</t>
  </si>
  <si>
    <t>242770.0</t>
  </si>
  <si>
    <t>828523.0</t>
  </si>
  <si>
    <t>97406.81</t>
  </si>
  <si>
    <t>539.313</t>
  </si>
  <si>
    <t>453.776</t>
  </si>
  <si>
    <t>1840.562</t>
  </si>
  <si>
    <t>44012723.0</t>
  </si>
  <si>
    <t>165360.0</t>
  </si>
  <si>
    <t>210573.857</t>
  </si>
  <si>
    <t>829765.0</t>
  </si>
  <si>
    <t>1660.286</t>
  </si>
  <si>
    <t>97774.157</t>
  </si>
  <si>
    <t>367.347</t>
  </si>
  <si>
    <t>467.789</t>
  </si>
  <si>
    <t>1843.321</t>
  </si>
  <si>
    <t>44149168.0</t>
  </si>
  <si>
    <t>136445.0</t>
  </si>
  <si>
    <t>214427.0</t>
  </si>
  <si>
    <t>830475.0</t>
  </si>
  <si>
    <t>1645.714</t>
  </si>
  <si>
    <t>98077.269</t>
  </si>
  <si>
    <t>303.112</t>
  </si>
  <si>
    <t>476.349</t>
  </si>
  <si>
    <t>1844.898</t>
  </si>
  <si>
    <t>44492478.0</t>
  </si>
  <si>
    <t>343310.0</t>
  </si>
  <si>
    <t>227775.429</t>
  </si>
  <si>
    <t>832612.0</t>
  </si>
  <si>
    <t>98839.931</t>
  </si>
  <si>
    <t>762.662</t>
  </si>
  <si>
    <t>506.003</t>
  </si>
  <si>
    <t>1849.646</t>
  </si>
  <si>
    <t>44713902.0</t>
  </si>
  <si>
    <t>221424.0</t>
  </si>
  <si>
    <t>231576.286</t>
  </si>
  <si>
    <t>834642.0</t>
  </si>
  <si>
    <t>99331.824</t>
  </si>
  <si>
    <t>491.893</t>
  </si>
  <si>
    <t>514.446</t>
  </si>
  <si>
    <t>1854.155</t>
  </si>
  <si>
    <t>140.16</t>
  </si>
  <si>
    <t>45013803.0</t>
  </si>
  <si>
    <t>299901.0</t>
  </si>
  <si>
    <t>238181.429</t>
  </si>
  <si>
    <t>836843.0</t>
  </si>
  <si>
    <t>99998.053</t>
  </si>
  <si>
    <t>666.229</t>
  </si>
  <si>
    <t>529.119</t>
  </si>
  <si>
    <t>1859.045</t>
  </si>
  <si>
    <t>140.71</t>
  </si>
  <si>
    <t>45314174.0</t>
  </si>
  <si>
    <t>300371.0</t>
  </si>
  <si>
    <t>244225.857</t>
  </si>
  <si>
    <t>838961.0</t>
  </si>
  <si>
    <t>100665.327</t>
  </si>
  <si>
    <t>667.273</t>
  </si>
  <si>
    <t>542.547</t>
  </si>
  <si>
    <t>1863.75</t>
  </si>
  <si>
    <t>141.41</t>
  </si>
  <si>
    <t>45624081.0</t>
  </si>
  <si>
    <t>309907.0</t>
  </si>
  <si>
    <t>253816.857</t>
  </si>
  <si>
    <t>840930.0</t>
  </si>
  <si>
    <t>1772.429</t>
  </si>
  <si>
    <t>101353.784</t>
  </si>
  <si>
    <t>688.458</t>
  </si>
  <si>
    <t>563.854</t>
  </si>
  <si>
    <t>1868.124</t>
  </si>
  <si>
    <t>45800229.0</t>
  </si>
  <si>
    <t>176148.0</t>
  </si>
  <si>
    <t>255358.0</t>
  </si>
  <si>
    <t>842175.0</t>
  </si>
  <si>
    <t>1772.857</t>
  </si>
  <si>
    <t>101745.097</t>
  </si>
  <si>
    <t>391.312</t>
  </si>
  <si>
    <t>567.277</t>
  </si>
  <si>
    <t>1870.89</t>
  </si>
  <si>
    <t>45954766.0</t>
  </si>
  <si>
    <t>154537.0</t>
  </si>
  <si>
    <t>257942.571</t>
  </si>
  <si>
    <t>843069.0</t>
  </si>
  <si>
    <t>1799.143</t>
  </si>
  <si>
    <t>102088.4</t>
  </si>
  <si>
    <t>343.304</t>
  </si>
  <si>
    <t>573.019</t>
  </si>
  <si>
    <t>1872.876</t>
  </si>
  <si>
    <t>46292424.0</t>
  </si>
  <si>
    <t>337658.0</t>
  </si>
  <si>
    <t>257135.143</t>
  </si>
  <si>
    <t>845185.0</t>
  </si>
  <si>
    <t>102838.507</t>
  </si>
  <si>
    <t>750.106</t>
  </si>
  <si>
    <t>571.225</t>
  </si>
  <si>
    <t>1877.576</t>
  </si>
  <si>
    <t>46547257.0</t>
  </si>
  <si>
    <t>254833.0</t>
  </si>
  <si>
    <t>261907.857</t>
  </si>
  <si>
    <t>847470.0</t>
  </si>
  <si>
    <t>103404.618</t>
  </si>
  <si>
    <t>566.111</t>
  </si>
  <si>
    <t>581.828</t>
  </si>
  <si>
    <t>1882.653</t>
  </si>
  <si>
    <t>46855647.0</t>
  </si>
  <si>
    <t>308390.0</t>
  </si>
  <si>
    <t>263120.571</t>
  </si>
  <si>
    <t>849793.0</t>
  </si>
  <si>
    <t>104089.705</t>
  </si>
  <si>
    <t>685.088</t>
  </si>
  <si>
    <t>584.522</t>
  </si>
  <si>
    <t>1887.813</t>
  </si>
  <si>
    <t>47170089.0</t>
  </si>
  <si>
    <t>314442.0</t>
  </si>
  <si>
    <t>265130.714</t>
  </si>
  <si>
    <t>851962.0</t>
  </si>
  <si>
    <t>104788.237</t>
  </si>
  <si>
    <t>698.532</t>
  </si>
  <si>
    <t>588.987</t>
  </si>
  <si>
    <t>1892.631</t>
  </si>
  <si>
    <t>47484864.0</t>
  </si>
  <si>
    <t>314775.0</t>
  </si>
  <si>
    <t>265826.143</t>
  </si>
  <si>
    <t>854235.0</t>
  </si>
  <si>
    <t>1900.714</t>
  </si>
  <si>
    <t>105487.509</t>
  </si>
  <si>
    <t>699.272</t>
  </si>
  <si>
    <t>590.532</t>
  </si>
  <si>
    <t>1897.681</t>
  </si>
  <si>
    <t>47673249.0</t>
  </si>
  <si>
    <t>188385.0</t>
  </si>
  <si>
    <t>267574.286</t>
  </si>
  <si>
    <t>855603.0</t>
  </si>
  <si>
    <t>1918.286</t>
  </si>
  <si>
    <t>105906.006</t>
  </si>
  <si>
    <t>418.497</t>
  </si>
  <si>
    <t>594.416</t>
  </si>
  <si>
    <t>1900.72</t>
  </si>
  <si>
    <t>47824343.0</t>
  </si>
  <si>
    <t>151094.0</t>
  </si>
  <si>
    <t>267082.429</t>
  </si>
  <si>
    <t>856314.0</t>
  </si>
  <si>
    <t>106241.661</t>
  </si>
  <si>
    <t>335.655</t>
  </si>
  <si>
    <t>593.323</t>
  </si>
  <si>
    <t>1902.299</t>
  </si>
  <si>
    <t>147.55</t>
  </si>
  <si>
    <t>48117413.0</t>
  </si>
  <si>
    <t>293070.0</t>
  </si>
  <si>
    <t>260712.714</t>
  </si>
  <si>
    <t>858620.0</t>
  </si>
  <si>
    <t>1919.286</t>
  </si>
  <si>
    <t>106892.715</t>
  </si>
  <si>
    <t>651.054</t>
  </si>
  <si>
    <t>579.173</t>
  </si>
  <si>
    <t>1907.422</t>
  </si>
  <si>
    <t>48398073.0</t>
  </si>
  <si>
    <t>280660.0</t>
  </si>
  <si>
    <t>264402.286</t>
  </si>
  <si>
    <t>860974.0</t>
  </si>
  <si>
    <t>1929.143</t>
  </si>
  <si>
    <t>107516.201</t>
  </si>
  <si>
    <t>623.486</t>
  </si>
  <si>
    <t>587.369</t>
  </si>
  <si>
    <t>1912.652</t>
  </si>
  <si>
    <t>48696981.0</t>
  </si>
  <si>
    <t>298908.0</t>
  </si>
  <si>
    <t>263047.714</t>
  </si>
  <si>
    <t>863482.0</t>
  </si>
  <si>
    <t>1955.571</t>
  </si>
  <si>
    <t>108180.224</t>
  </si>
  <si>
    <t>664.023</t>
  </si>
  <si>
    <t>584.36</t>
  </si>
  <si>
    <t>1918.223</t>
  </si>
  <si>
    <t>5.572</t>
  </si>
  <si>
    <t>49002202.0</t>
  </si>
  <si>
    <t>305221.0</t>
  </si>
  <si>
    <t>261730.429</t>
  </si>
  <si>
    <t>865822.0</t>
  </si>
  <si>
    <t>108858.272</t>
  </si>
  <si>
    <t>678.048</t>
  </si>
  <si>
    <t>581.434</t>
  </si>
  <si>
    <t>1923.421</t>
  </si>
  <si>
    <t>49283895.0</t>
  </si>
  <si>
    <t>281693.0</t>
  </si>
  <si>
    <t>257004.429</t>
  </si>
  <si>
    <t>868170.0</t>
  </si>
  <si>
    <t>1990.714</t>
  </si>
  <si>
    <t>109484.052</t>
  </si>
  <si>
    <t>625.78</t>
  </si>
  <si>
    <t>570.935</t>
  </si>
  <si>
    <t>1928.638</t>
  </si>
  <si>
    <t>49453608.0</t>
  </si>
  <si>
    <t>169796.0</t>
  </si>
  <si>
    <t>254348.857</t>
  </si>
  <si>
    <t>869382.0</t>
  </si>
  <si>
    <t>1968.429</t>
  </si>
  <si>
    <t>109861.069</t>
  </si>
  <si>
    <t>377.201</t>
  </si>
  <si>
    <t>565.035</t>
  </si>
  <si>
    <t>1931.33</t>
  </si>
  <si>
    <t>49596758.0</t>
  </si>
  <si>
    <t>143150.0</t>
  </si>
  <si>
    <t>253214.0</t>
  </si>
  <si>
    <t>870210.0</t>
  </si>
  <si>
    <t>110179.077</t>
  </si>
  <si>
    <t>318.007</t>
  </si>
  <si>
    <t>562.514</t>
  </si>
  <si>
    <t>1933.169</t>
  </si>
  <si>
    <t>252628.0</t>
  </si>
  <si>
    <t>49883891.0</t>
  </si>
  <si>
    <t>287133.0</t>
  </si>
  <si>
    <t>252365.857</t>
  </si>
  <si>
    <t>872538.0</t>
  </si>
  <si>
    <t>1988.286</t>
  </si>
  <si>
    <t>110816.942</t>
  </si>
  <si>
    <t>637.865</t>
  </si>
  <si>
    <t>560.63</t>
  </si>
  <si>
    <t>1938.341</t>
  </si>
  <si>
    <t>154.16</t>
  </si>
  <si>
    <t>50137694.0</t>
  </si>
  <si>
    <t>253803.0</t>
  </si>
  <si>
    <t>248529.143</t>
  </si>
  <si>
    <t>875112.0</t>
  </si>
  <si>
    <t>111380.765</t>
  </si>
  <si>
    <t>563.823</t>
  </si>
  <si>
    <t>1944.059</t>
  </si>
  <si>
    <t>50432727.0</t>
  </si>
  <si>
    <t>295033.0</t>
  </si>
  <si>
    <t>247975.571</t>
  </si>
  <si>
    <t>877541.0</t>
  </si>
  <si>
    <t>112036.18</t>
  </si>
  <si>
    <t>655.415</t>
  </si>
  <si>
    <t>550.877</t>
  </si>
  <si>
    <t>1949.455</t>
  </si>
  <si>
    <t>50714295.0</t>
  </si>
  <si>
    <t>281568.0</t>
  </si>
  <si>
    <t>244596.571</t>
  </si>
  <si>
    <t>879882.0</t>
  </si>
  <si>
    <t>2008.571</t>
  </si>
  <si>
    <t>112661.682</t>
  </si>
  <si>
    <t>625.503</t>
  </si>
  <si>
    <t>543.371</t>
  </si>
  <si>
    <t>1954.656</t>
  </si>
  <si>
    <t>50995229.0</t>
  </si>
  <si>
    <t>280934.0</t>
  </si>
  <si>
    <t>244488.143</t>
  </si>
  <si>
    <t>882095.0</t>
  </si>
  <si>
    <t>113285.777</t>
  </si>
  <si>
    <t>624.094</t>
  </si>
  <si>
    <t>543.13</t>
  </si>
  <si>
    <t>1959.572</t>
  </si>
  <si>
    <t>51178668.0</t>
  </si>
  <si>
    <t>183439.0</t>
  </si>
  <si>
    <t>246437.143</t>
  </si>
  <si>
    <t>883564.0</t>
  </si>
  <si>
    <t>113693.286</t>
  </si>
  <si>
    <t>407.509</t>
  </si>
  <si>
    <t>547.46</t>
  </si>
  <si>
    <t>1962.835</t>
  </si>
  <si>
    <t>51320685.0</t>
  </si>
  <si>
    <t>142017.0</t>
  </si>
  <si>
    <t>246275.286</t>
  </si>
  <si>
    <t>884360.0</t>
  </si>
  <si>
    <t>2021.429</t>
  </si>
  <si>
    <t>114008.776</t>
  </si>
  <si>
    <t>315.49</t>
  </si>
  <si>
    <t>547.1</t>
  </si>
  <si>
    <t>1964.604</t>
  </si>
  <si>
    <t>8960.0</t>
  </si>
  <si>
    <t>51603753.0</t>
  </si>
  <si>
    <t>283068.0</t>
  </si>
  <si>
    <t>245694.571</t>
  </si>
  <si>
    <t>886624.0</t>
  </si>
  <si>
    <t>2012.286</t>
  </si>
  <si>
    <t>114637.611</t>
  </si>
  <si>
    <t>628.835</t>
  </si>
  <si>
    <t>545.81</t>
  </si>
  <si>
    <t>1969.633</t>
  </si>
  <si>
    <t>51882823.0</t>
  </si>
  <si>
    <t>249304.143</t>
  </si>
  <si>
    <t>888824.0</t>
  </si>
  <si>
    <t>1950.286</t>
  </si>
  <si>
    <t>115257.564</t>
  </si>
  <si>
    <t>619.953</t>
  </si>
  <si>
    <t>553.829</t>
  </si>
  <si>
    <t>1974.52</t>
  </si>
  <si>
    <t>52209640.0</t>
  </si>
  <si>
    <t>326817.0</t>
  </si>
  <si>
    <t>253844.714</t>
  </si>
  <si>
    <t>891176.0</t>
  </si>
  <si>
    <t>1939.286</t>
  </si>
  <si>
    <t>115983.588</t>
  </si>
  <si>
    <t>726.023</t>
  </si>
  <si>
    <t>563.915</t>
  </si>
  <si>
    <t>1979.745</t>
  </si>
  <si>
    <t>52573885.0</t>
  </si>
  <si>
    <t>364245.0</t>
  </si>
  <si>
    <t>265655.714</t>
  </si>
  <si>
    <t>1911.429</t>
  </si>
  <si>
    <t>116792.757</t>
  </si>
  <si>
    <t>809.169</t>
  </si>
  <si>
    <t>590.154</t>
  </si>
  <si>
    <t>1984.513</t>
  </si>
  <si>
    <t>52820339.0</t>
  </si>
  <si>
    <t>246454.0</t>
  </si>
  <si>
    <t>260730.0</t>
  </si>
  <si>
    <t>894681.0</t>
  </si>
  <si>
    <t>1789.429</t>
  </si>
  <si>
    <t>117340.254</t>
  </si>
  <si>
    <t>547.497</t>
  </si>
  <si>
    <t>579.211</t>
  </si>
  <si>
    <t>1987.532</t>
  </si>
  <si>
    <t>913984.0</t>
  </si>
  <si>
    <t>163.09</t>
  </si>
  <si>
    <t>53085159.0</t>
  </si>
  <si>
    <t>264820.0</t>
  </si>
  <si>
    <t>272355.857</t>
  </si>
  <si>
    <t>895931.0</t>
  </si>
  <si>
    <t>1758.143</t>
  </si>
  <si>
    <t>117928.551</t>
  </si>
  <si>
    <t>588.297</t>
  </si>
  <si>
    <t>605.038</t>
  </si>
  <si>
    <t>1990.309</t>
  </si>
  <si>
    <t>53185020.0</t>
  </si>
  <si>
    <t>266333.571</t>
  </si>
  <si>
    <t>896516.0</t>
  </si>
  <si>
    <t>118150.392</t>
  </si>
  <si>
    <t>221.841</t>
  </si>
  <si>
    <t>591.659</t>
  </si>
  <si>
    <t>1991.608</t>
  </si>
  <si>
    <t>53659619.0</t>
  </si>
  <si>
    <t>474599.0</t>
  </si>
  <si>
    <t>293695.143</t>
  </si>
  <si>
    <t>898686.0</t>
  </si>
  <si>
    <t>1714.571</t>
  </si>
  <si>
    <t>119204.712</t>
  </si>
  <si>
    <t>1054.321</t>
  </si>
  <si>
    <t>652.443</t>
  </si>
  <si>
    <t>54194829.0</t>
  </si>
  <si>
    <t>535210.0</t>
  </si>
  <si>
    <t>330286.571</t>
  </si>
  <si>
    <t>900983.0</t>
  </si>
  <si>
    <t>120393.68</t>
  </si>
  <si>
    <t>1188.968</t>
  </si>
  <si>
    <t>733.731</t>
  </si>
  <si>
    <t>2001.532</t>
  </si>
  <si>
    <t>54839489.0</t>
  </si>
  <si>
    <t>644660.0</t>
  </si>
  <si>
    <t>375692.714</t>
  </si>
  <si>
    <t>903386.0</t>
  </si>
  <si>
    <t>121825.791</t>
  </si>
  <si>
    <t>1432.111</t>
  </si>
  <si>
    <t>834.6</t>
  </si>
  <si>
    <t>2006.87</t>
  </si>
  <si>
    <t>55587674.0</t>
  </si>
  <si>
    <t>748185.0</t>
  </si>
  <si>
    <t>430541.286</t>
  </si>
  <si>
    <t>905520.0</t>
  </si>
  <si>
    <t>1742.571</t>
  </si>
  <si>
    <t>123487.882</t>
  </si>
  <si>
    <t>1662.091</t>
  </si>
  <si>
    <t>956.446</t>
  </si>
  <si>
    <t>2011.61</t>
  </si>
  <si>
    <t>56166673.0</t>
  </si>
  <si>
    <t>578999.0</t>
  </si>
  <si>
    <t>478047.714</t>
  </si>
  <si>
    <t>907073.0</t>
  </si>
  <si>
    <t>1770.286</t>
  </si>
  <si>
    <t>124774.127</t>
  </si>
  <si>
    <t>1286.245</t>
  </si>
  <si>
    <t>1061.982</t>
  </si>
  <si>
    <t>2015.06</t>
  </si>
  <si>
    <t>56689030.0</t>
  </si>
  <si>
    <t>522357.0</t>
  </si>
  <si>
    <t>514838.714</t>
  </si>
  <si>
    <t>908163.0</t>
  </si>
  <si>
    <t>125934.542</t>
  </si>
  <si>
    <t>1160.415</t>
  </si>
  <si>
    <t>1143.713</t>
  </si>
  <si>
    <t>2017.482</t>
  </si>
  <si>
    <t>56886017.0</t>
  </si>
  <si>
    <t>528713.857</t>
  </si>
  <si>
    <t>908744.0</t>
  </si>
  <si>
    <t>1746.857</t>
  </si>
  <si>
    <t>126372.148</t>
  </si>
  <si>
    <t>437.606</t>
  </si>
  <si>
    <t>1174.537</t>
  </si>
  <si>
    <t>2018.773</t>
  </si>
  <si>
    <t>216473.0</t>
  </si>
  <si>
    <t>57570165.0</t>
  </si>
  <si>
    <t>684148.0</t>
  </si>
  <si>
    <t>558649.429</t>
  </si>
  <si>
    <t>910003.0</t>
  </si>
  <si>
    <t>127891.981</t>
  </si>
  <si>
    <t>1519.833</t>
  </si>
  <si>
    <t>1241.038</t>
  </si>
  <si>
    <t>2021.569</t>
  </si>
  <si>
    <t>58542214.0</t>
  </si>
  <si>
    <t>972049.0</t>
  </si>
  <si>
    <t>621055.0</t>
  </si>
  <si>
    <t>912819.0</t>
  </si>
  <si>
    <t>1690.857</t>
  </si>
  <si>
    <t>130051.385</t>
  </si>
  <si>
    <t>2159.404</t>
  </si>
  <si>
    <t>1379.672</t>
  </si>
  <si>
    <t>2027.825</t>
  </si>
  <si>
    <t>59551315.0</t>
  </si>
  <si>
    <t>1009101.0</t>
  </si>
  <si>
    <t>673118.0</t>
  </si>
  <si>
    <t>915048.0</t>
  </si>
  <si>
    <t>132293.101</t>
  </si>
  <si>
    <t>2241.715</t>
  </si>
  <si>
    <t>1495.33</t>
  </si>
  <si>
    <t>2032.777</t>
  </si>
  <si>
    <t>60375036.0</t>
  </si>
  <si>
    <t>683908.857</t>
  </si>
  <si>
    <t>917070.0</t>
  </si>
  <si>
    <t>134122.995</t>
  </si>
  <si>
    <t>1829.894</t>
  </si>
  <si>
    <t>1519.302</t>
  </si>
  <si>
    <t>2037.269</t>
  </si>
  <si>
    <t>169.37</t>
  </si>
  <si>
    <t>61390555.0</t>
  </si>
  <si>
    <t>1015519.0</t>
  </si>
  <si>
    <t>746268.857</t>
  </si>
  <si>
    <t>918528.0</t>
  </si>
  <si>
    <t>1636.429</t>
  </si>
  <si>
    <t>136378.968</t>
  </si>
  <si>
    <t>2255.973</t>
  </si>
  <si>
    <t>1657.834</t>
  </si>
  <si>
    <t>2040.508</t>
  </si>
  <si>
    <t>62109978.0</t>
  </si>
  <si>
    <t>719423.0</t>
  </si>
  <si>
    <t>774421.143</t>
  </si>
  <si>
    <t>919525.0</t>
  </si>
  <si>
    <t>137977.164</t>
  </si>
  <si>
    <t>1598.196</t>
  </si>
  <si>
    <t>1720.375</t>
  </si>
  <si>
    <t>2042.723</t>
  </si>
  <si>
    <t>62731977.0</t>
  </si>
  <si>
    <t>621999.0</t>
  </si>
  <si>
    <t>835137.143</t>
  </si>
  <si>
    <t>920114.0</t>
  </si>
  <si>
    <t>1624.286</t>
  </si>
  <si>
    <t>139358.934</t>
  </si>
  <si>
    <t>1381.769</t>
  </si>
  <si>
    <t>1855.255</t>
  </si>
  <si>
    <t>2044.031</t>
  </si>
  <si>
    <t>63570948.0</t>
  </si>
  <si>
    <t>857254.714</t>
  </si>
  <si>
    <t>921874.0</t>
  </si>
  <si>
    <t>1695.857</t>
  </si>
  <si>
    <t>141222.706</t>
  </si>
  <si>
    <t>1863.772</t>
  </si>
  <si>
    <t>1904.389</t>
  </si>
  <si>
    <t>2047.941</t>
  </si>
  <si>
    <t>64684766.0</t>
  </si>
  <si>
    <t>1113818.0</t>
  </si>
  <si>
    <t>877507.429</t>
  </si>
  <si>
    <t>924193.0</t>
  </si>
  <si>
    <t>143697.05</t>
  </si>
  <si>
    <t>2474.344</t>
  </si>
  <si>
    <t>1949.381</t>
  </si>
  <si>
    <t>2053.092</t>
  </si>
  <si>
    <t>65828970.0</t>
  </si>
  <si>
    <t>1144204.0</t>
  </si>
  <si>
    <t>896807.857</t>
  </si>
  <si>
    <t>926631.0</t>
  </si>
  <si>
    <t>146238.896</t>
  </si>
  <si>
    <t>2541.846</t>
  </si>
  <si>
    <t>1992.256</t>
  </si>
  <si>
    <t>2058.509</t>
  </si>
  <si>
    <t>173.82</t>
  </si>
  <si>
    <t>66832812.0</t>
  </si>
  <si>
    <t>1003842.0</t>
  </si>
  <si>
    <t>922539.429</t>
  </si>
  <si>
    <t>928590.0</t>
  </si>
  <si>
    <t>148468.928</t>
  </si>
  <si>
    <t>2230.033</t>
  </si>
  <si>
    <t>2049.419</t>
  </si>
  <si>
    <t>2062.86</t>
  </si>
  <si>
    <t>67950453.0</t>
  </si>
  <si>
    <t>1117641.0</t>
  </si>
  <si>
    <t>937128.286</t>
  </si>
  <si>
    <t>930573.0</t>
  </si>
  <si>
    <t>150951.765</t>
  </si>
  <si>
    <t>2482.837</t>
  </si>
  <si>
    <t>2081.828</t>
  </si>
  <si>
    <t>2067.266</t>
  </si>
  <si>
    <t>68701256.0</t>
  </si>
  <si>
    <t>750803.0</t>
  </si>
  <si>
    <t>941611.143</t>
  </si>
  <si>
    <t>931856.0</t>
  </si>
  <si>
    <t>1761.571</t>
  </si>
  <si>
    <t>152619.672</t>
  </si>
  <si>
    <t>2091.787</t>
  </si>
  <si>
    <t>2070.116</t>
  </si>
  <si>
    <t>69378341.0</t>
  </si>
  <si>
    <t>677085.0</t>
  </si>
  <si>
    <t>949480.571</t>
  </si>
  <si>
    <t>932608.0</t>
  </si>
  <si>
    <t>1784.857</t>
  </si>
  <si>
    <t>154123.815</t>
  </si>
  <si>
    <t>2109.269</t>
  </si>
  <si>
    <t>2071.786</t>
  </si>
  <si>
    <t>70311345.0</t>
  </si>
  <si>
    <t>933004.0</t>
  </si>
  <si>
    <t>962913.857</t>
  </si>
  <si>
    <t>934561.0</t>
  </si>
  <si>
    <t>156196.481</t>
  </si>
  <si>
    <t>2072.666</t>
  </si>
  <si>
    <t>2139.111</t>
  </si>
  <si>
    <t>2076.125</t>
  </si>
  <si>
    <t>71619164.0</t>
  </si>
  <si>
    <t>1307819.0</t>
  </si>
  <si>
    <t>990628.286</t>
  </si>
  <si>
    <t>936934.0</t>
  </si>
  <si>
    <t>1820.143</t>
  </si>
  <si>
    <t>159101.798</t>
  </si>
  <si>
    <t>2905.317</t>
  </si>
  <si>
    <t>2200.678</t>
  </si>
  <si>
    <t>2081.397</t>
  </si>
  <si>
    <t>72965591.0</t>
  </si>
  <si>
    <t>1346427.0</t>
  </si>
  <si>
    <t>1019517.286</t>
  </si>
  <si>
    <t>938834.0</t>
  </si>
  <si>
    <t>162092.882</t>
  </si>
  <si>
    <t>2991.084</t>
  </si>
  <si>
    <t>2264.855</t>
  </si>
  <si>
    <t>2085.617</t>
  </si>
  <si>
    <t>74364151.0</t>
  </si>
  <si>
    <t>1398560.0</t>
  </si>
  <si>
    <t>1075905.571</t>
  </si>
  <si>
    <t>1770.571</t>
  </si>
  <si>
    <t>165199.78</t>
  </si>
  <si>
    <t>3106.898</t>
  </si>
  <si>
    <t>2390.122</t>
  </si>
  <si>
    <t>2090.394</t>
  </si>
  <si>
    <t>75708249.0</t>
  </si>
  <si>
    <t>1344098.0</t>
  </si>
  <si>
    <t>1108256.571</t>
  </si>
  <si>
    <t>942773.0</t>
  </si>
  <si>
    <t>1742.857</t>
  </si>
  <si>
    <t>168185.69</t>
  </si>
  <si>
    <t>2985.91</t>
  </si>
  <si>
    <t>2461.989</t>
  </si>
  <si>
    <t>2094.368</t>
  </si>
  <si>
    <t>40.04</t>
  </si>
  <si>
    <t>282703.0</t>
  </si>
  <si>
    <t>76642256.0</t>
  </si>
  <si>
    <t>934007.0</t>
  </si>
  <si>
    <t>1134428.571</t>
  </si>
  <si>
    <t>943863.0</t>
  </si>
  <si>
    <t>170260.584</t>
  </si>
  <si>
    <t>2074.894</t>
  </si>
  <si>
    <t>2520.13</t>
  </si>
  <si>
    <t>2096.789</t>
  </si>
  <si>
    <t>179.94</t>
  </si>
  <si>
    <t>77404470.0</t>
  </si>
  <si>
    <t>762214.0</t>
  </si>
  <si>
    <t>1146589.857</t>
  </si>
  <si>
    <t>944554.0</t>
  </si>
  <si>
    <t>1706.571</t>
  </si>
  <si>
    <t>171953.841</t>
  </si>
  <si>
    <t>1693.257</t>
  </si>
  <si>
    <t>2547.147</t>
  </si>
  <si>
    <t>2098.324</t>
  </si>
  <si>
    <t>78634321.0</t>
  </si>
  <si>
    <t>1229851.0</t>
  </si>
  <si>
    <t>1188996.571</t>
  </si>
  <si>
    <t>946480.0</t>
  </si>
  <si>
    <t>1702.714</t>
  </si>
  <si>
    <t>174685.952</t>
  </si>
  <si>
    <t>2732.111</t>
  </si>
  <si>
    <t>2641.353</t>
  </si>
  <si>
    <t>2102.603</t>
  </si>
  <si>
    <t>80161387.0</t>
  </si>
  <si>
    <t>1527066.0</t>
  </si>
  <si>
    <t>1220317.571</t>
  </si>
  <si>
    <t>178078.325</t>
  </si>
  <si>
    <t>3392.373</t>
  </si>
  <si>
    <t>2710.933</t>
  </si>
  <si>
    <t>2107.864</t>
  </si>
  <si>
    <t>81637003.0</t>
  </si>
  <si>
    <t>1475616.0</t>
  </si>
  <si>
    <t>1238773.143</t>
  </si>
  <si>
    <t>950960.0</t>
  </si>
  <si>
    <t>181356.403</t>
  </si>
  <si>
    <t>3278.077</t>
  </si>
  <si>
    <t>2751.932</t>
  </si>
  <si>
    <t>2112.555</t>
  </si>
  <si>
    <t>83139034.0</t>
  </si>
  <si>
    <t>1502031.0</t>
  </si>
  <si>
    <t>1253554.714</t>
  </si>
  <si>
    <t>952894.0</t>
  </si>
  <si>
    <t>184693.161</t>
  </si>
  <si>
    <t>3336.758</t>
  </si>
  <si>
    <t>2784.769</t>
  </si>
  <si>
    <t>2116.852</t>
  </si>
  <si>
    <t>84523822.0</t>
  </si>
  <si>
    <t>1384788.0</t>
  </si>
  <si>
    <t>1259367.571</t>
  </si>
  <si>
    <t>954866.0</t>
  </si>
  <si>
    <t>1727.571</t>
  </si>
  <si>
    <t>187769.464</t>
  </si>
  <si>
    <t>3076.303</t>
  </si>
  <si>
    <t>2797.682</t>
  </si>
  <si>
    <t>2121.232</t>
  </si>
  <si>
    <t>85444992.0</t>
  </si>
  <si>
    <t>921170.0</t>
  </si>
  <si>
    <t>1257533.714</t>
  </si>
  <si>
    <t>956039.0</t>
  </si>
  <si>
    <t>189815.841</t>
  </si>
  <si>
    <t>2046.377</t>
  </si>
  <si>
    <t>2793.608</t>
  </si>
  <si>
    <t>2123.838</t>
  </si>
  <si>
    <t>175407.0</t>
  </si>
  <si>
    <t>86191040.0</t>
  </si>
  <si>
    <t>746048.0</t>
  </si>
  <si>
    <t>1255224.286</t>
  </si>
  <si>
    <t>956816.0</t>
  </si>
  <si>
    <t>191473.185</t>
  </si>
  <si>
    <t>1657.344</t>
  </si>
  <si>
    <t>2788.478</t>
  </si>
  <si>
    <t>2125.564</t>
  </si>
  <si>
    <t>87469660.0</t>
  </si>
  <si>
    <t>1278620.0</t>
  </si>
  <si>
    <t>1262191.286</t>
  </si>
  <si>
    <t>958980.0</t>
  </si>
  <si>
    <t>1786.143</t>
  </si>
  <si>
    <t>194313.636</t>
  </si>
  <si>
    <t>2840.451</t>
  </si>
  <si>
    <t>2803.955</t>
  </si>
  <si>
    <t>2130.372</t>
  </si>
  <si>
    <t>88806813.0</t>
  </si>
  <si>
    <t>1337153.0</t>
  </si>
  <si>
    <t>1235060.857</t>
  </si>
  <si>
    <t>961388.0</t>
  </si>
  <si>
    <t>1791.857</t>
  </si>
  <si>
    <t>197284.118</t>
  </si>
  <si>
    <t>2970.482</t>
  </si>
  <si>
    <t>2743.685</t>
  </si>
  <si>
    <t>2135.721</t>
  </si>
  <si>
    <t>90156819.0</t>
  </si>
  <si>
    <t>1350006.0</t>
  </si>
  <si>
    <t>1217116.571</t>
  </si>
  <si>
    <t>963711.0</t>
  </si>
  <si>
    <t>200283.153</t>
  </si>
  <si>
    <t>2999.035</t>
  </si>
  <si>
    <t>2703.821</t>
  </si>
  <si>
    <t>2140.882</t>
  </si>
  <si>
    <t>91424044.0</t>
  </si>
  <si>
    <t>1267225.0</t>
  </si>
  <si>
    <t>1183572.857</t>
  </si>
  <si>
    <t>965864.0</t>
  </si>
  <si>
    <t>203098.29</t>
  </si>
  <si>
    <t>2815.137</t>
  </si>
  <si>
    <t>2629.304</t>
  </si>
  <si>
    <t>2145.665</t>
  </si>
  <si>
    <t>92497398.0</t>
  </si>
  <si>
    <t>1073354.0</t>
  </si>
  <si>
    <t>1139082.286</t>
  </si>
  <si>
    <t>967864.0</t>
  </si>
  <si>
    <t>205482.743</t>
  </si>
  <si>
    <t>2384.453</t>
  </si>
  <si>
    <t>2530.469</t>
  </si>
  <si>
    <t>2150.108</t>
  </si>
  <si>
    <t>93237691.0</t>
  </si>
  <si>
    <t>740293.0</t>
  </si>
  <si>
    <t>1113242.714</t>
  </si>
  <si>
    <t>969188.0</t>
  </si>
  <si>
    <t>1878.857</t>
  </si>
  <si>
    <t>207127.303</t>
  </si>
  <si>
    <t>1644.559</t>
  </si>
  <si>
    <t>2473.066</t>
  </si>
  <si>
    <t>2153.049</t>
  </si>
  <si>
    <t>93813896.0</t>
  </si>
  <si>
    <t>576205.0</t>
  </si>
  <si>
    <t>1088979.429</t>
  </si>
  <si>
    <t>970047.0</t>
  </si>
  <si>
    <t>1890.571</t>
  </si>
  <si>
    <t>208407.341</t>
  </si>
  <si>
    <t>1280.038</t>
  </si>
  <si>
    <t>2419.165</t>
  </si>
  <si>
    <t>2154.957</t>
  </si>
  <si>
    <t>95257173.0</t>
  </si>
  <si>
    <t>1443277.0</t>
  </si>
  <si>
    <t>1112501.857</t>
  </si>
  <si>
    <t>972594.0</t>
  </si>
  <si>
    <t>1944.857</t>
  </si>
  <si>
    <t>211613.577</t>
  </si>
  <si>
    <t>3206.236</t>
  </si>
  <si>
    <t>2471.42</t>
  </si>
  <si>
    <t>2160.615</t>
  </si>
  <si>
    <t>5.658</t>
  </si>
  <si>
    <t>118466.0</t>
  </si>
  <si>
    <t>96301079.0</t>
  </si>
  <si>
    <t>1043906.0</t>
  </si>
  <si>
    <t>1070609.429</t>
  </si>
  <si>
    <t>975467.0</t>
  </si>
  <si>
    <t>2011.286</t>
  </si>
  <si>
    <t>213932.612</t>
  </si>
  <si>
    <t>2319.035</t>
  </si>
  <si>
    <t>2378.356</t>
  </si>
  <si>
    <t>2166.998</t>
  </si>
  <si>
    <t>6.382</t>
  </si>
  <si>
    <t>97164469.0</t>
  </si>
  <si>
    <t>863390.0</t>
  </si>
  <si>
    <t>1001092.857</t>
  </si>
  <si>
    <t>977757.0</t>
  </si>
  <si>
    <t>2006.571</t>
  </si>
  <si>
    <t>215850.63</t>
  </si>
  <si>
    <t>1918.019</t>
  </si>
  <si>
    <t>2223.925</t>
  </si>
  <si>
    <t>2172.085</t>
  </si>
  <si>
    <t>186.42</t>
  </si>
  <si>
    <t>98365017.0</t>
  </si>
  <si>
    <t>1200548.0</t>
  </si>
  <si>
    <t>991567.571</t>
  </si>
  <si>
    <t>980443.0</t>
  </si>
  <si>
    <t>2082.714</t>
  </si>
  <si>
    <t>218517.645</t>
  </si>
  <si>
    <t>2667.014</t>
  </si>
  <si>
    <t>2202.765</t>
  </si>
  <si>
    <t>2178.052</t>
  </si>
  <si>
    <t>103135.0</t>
  </si>
  <si>
    <t>99271925.0</t>
  </si>
  <si>
    <t>906908.0</t>
  </si>
  <si>
    <t>967789.571</t>
  </si>
  <si>
    <t>982858.0</t>
  </si>
  <si>
    <t>220532.339</t>
  </si>
  <si>
    <t>2014.694</t>
  </si>
  <si>
    <t>2149.942</t>
  </si>
  <si>
    <t>2183.417</t>
  </si>
  <si>
    <t>99779213.0</t>
  </si>
  <si>
    <t>507288.0</t>
  </si>
  <si>
    <t>934503.143</t>
  </si>
  <si>
    <t>984207.0</t>
  </si>
  <si>
    <t>221659.278</t>
  </si>
  <si>
    <t>1126.939</t>
  </si>
  <si>
    <t>2075.996</t>
  </si>
  <si>
    <t>2186.413</t>
  </si>
  <si>
    <t>100168517.0</t>
  </si>
  <si>
    <t>389304.0</t>
  </si>
  <si>
    <t>907803.0</t>
  </si>
  <si>
    <t>985014.0</t>
  </si>
  <si>
    <t>222524.116</t>
  </si>
  <si>
    <t>864.838</t>
  </si>
  <si>
    <t>2016.682</t>
  </si>
  <si>
    <t>2188.206</t>
  </si>
  <si>
    <t>71.11</t>
  </si>
  <si>
    <t>100994466.0</t>
  </si>
  <si>
    <t>825949.0</t>
  </si>
  <si>
    <t>819613.286</t>
  </si>
  <si>
    <t>987655.0</t>
  </si>
  <si>
    <t>224358.959</t>
  </si>
  <si>
    <t>1834.844</t>
  </si>
  <si>
    <t>1820.769</t>
  </si>
  <si>
    <t>2194.073</t>
  </si>
  <si>
    <t>79707.0</t>
  </si>
  <si>
    <t>101608678.0</t>
  </si>
  <si>
    <t>619744.0</t>
  </si>
  <si>
    <t>759018.714</t>
  </si>
  <si>
    <t>990097.0</t>
  </si>
  <si>
    <t>225723.43</t>
  </si>
  <si>
    <t>1376.76</t>
  </si>
  <si>
    <t>1686.158</t>
  </si>
  <si>
    <t>2199.498</t>
  </si>
  <si>
    <t>102498825.0</t>
  </si>
  <si>
    <t>890147.0</t>
  </si>
  <si>
    <t>762841.143</t>
  </si>
  <si>
    <t>993063.0</t>
  </si>
  <si>
    <t>227700.889</t>
  </si>
  <si>
    <t>1977.459</t>
  </si>
  <si>
    <t>1694.65</t>
  </si>
  <si>
    <t>2206.087</t>
  </si>
  <si>
    <t>103255838.0</t>
  </si>
  <si>
    <t>757013.0</t>
  </si>
  <si>
    <t>699479.0</t>
  </si>
  <si>
    <t>995511.0</t>
  </si>
  <si>
    <t>2152.571</t>
  </si>
  <si>
    <t>229382.592</t>
  </si>
  <si>
    <t>1681.703</t>
  </si>
  <si>
    <t>1553.891</t>
  </si>
  <si>
    <t>2211.525</t>
  </si>
  <si>
    <t>5.438</t>
  </si>
  <si>
    <t>103927340.0</t>
  </si>
  <si>
    <t>671502.0</t>
  </si>
  <si>
    <t>665849.571</t>
  </si>
  <si>
    <t>997866.0</t>
  </si>
  <si>
    <t>230874.332</t>
  </si>
  <si>
    <t>1491.74</t>
  </si>
  <si>
    <t>1479.183</t>
  </si>
  <si>
    <t>2216.757</t>
  </si>
  <si>
    <t>188.34</t>
  </si>
  <si>
    <t>104298281.0</t>
  </si>
  <si>
    <t>370941.0</t>
  </si>
  <si>
    <t>646371.429</t>
  </si>
  <si>
    <t>999098.0</t>
  </si>
  <si>
    <t>2127.286</t>
  </si>
  <si>
    <t>231698.376</t>
  </si>
  <si>
    <t>824.045</t>
  </si>
  <si>
    <t>1435.913</t>
  </si>
  <si>
    <t>2219.494</t>
  </si>
  <si>
    <t>104582590.0</t>
  </si>
  <si>
    <t>284309.0</t>
  </si>
  <si>
    <t>631372.143</t>
  </si>
  <si>
    <t>999697.0</t>
  </si>
  <si>
    <t>2097.571</t>
  </si>
  <si>
    <t>232329.968</t>
  </si>
  <si>
    <t>631.592</t>
  </si>
  <si>
    <t>1402.592</t>
  </si>
  <si>
    <t>2220.824</t>
  </si>
  <si>
    <t>188.55</t>
  </si>
  <si>
    <t>105294588.0</t>
  </si>
  <si>
    <t>711998.0</t>
  </si>
  <si>
    <t>615093.429</t>
  </si>
  <si>
    <t>1001763.0</t>
  </si>
  <si>
    <t>2015.429</t>
  </si>
  <si>
    <t>233911.67</t>
  </si>
  <si>
    <t>1581.702</t>
  </si>
  <si>
    <t>2225.414</t>
  </si>
  <si>
    <t>52871.0</t>
  </si>
  <si>
    <t>105792342.0</t>
  </si>
  <si>
    <t>497754.0</t>
  </si>
  <si>
    <t>597666.286</t>
  </si>
  <si>
    <t>1004374.0</t>
  </si>
  <si>
    <t>235017.429</t>
  </si>
  <si>
    <t>1105.759</t>
  </si>
  <si>
    <t>2231.214</t>
  </si>
  <si>
    <t>106417954.0</t>
  </si>
  <si>
    <t>625612.0</t>
  </si>
  <si>
    <t>559875.571</t>
  </si>
  <si>
    <t>1006667.0</t>
  </si>
  <si>
    <t>1943.429</t>
  </si>
  <si>
    <t>236407.225</t>
  </si>
  <si>
    <t>1389.796</t>
  </si>
  <si>
    <t>1243.762</t>
  </si>
  <si>
    <t>2236.308</t>
  </si>
  <si>
    <t>649929.0</t>
  </si>
  <si>
    <t>107043856.0</t>
  </si>
  <si>
    <t>625902.0</t>
  </si>
  <si>
    <t>541145.429</t>
  </si>
  <si>
    <t>1008646.0</t>
  </si>
  <si>
    <t>237797.664</t>
  </si>
  <si>
    <t>1390.44</t>
  </si>
  <si>
    <t>1202.153</t>
  </si>
  <si>
    <t>2240.705</t>
  </si>
  <si>
    <t>107599960.0</t>
  </si>
  <si>
    <t>556104.0</t>
  </si>
  <si>
    <t>524660.0</t>
  </si>
  <si>
    <t>1010453.0</t>
  </si>
  <si>
    <t>1798.143</t>
  </si>
  <si>
    <t>239033.048</t>
  </si>
  <si>
    <t>1235.384</t>
  </si>
  <si>
    <t>1165.531</t>
  </si>
  <si>
    <t>2244.719</t>
  </si>
  <si>
    <t>671851.0</t>
  </si>
  <si>
    <t>107875877.0</t>
  </si>
  <si>
    <t>275917.0</t>
  </si>
  <si>
    <t>511085.143</t>
  </si>
  <si>
    <t>1011464.0</t>
  </si>
  <si>
    <t>1766.571</t>
  </si>
  <si>
    <t>239645.997</t>
  </si>
  <si>
    <t>612.949</t>
  </si>
  <si>
    <t>1135.374</t>
  </si>
  <si>
    <t>2246.965</t>
  </si>
  <si>
    <t>108085701.0</t>
  </si>
  <si>
    <t>209824.0</t>
  </si>
  <si>
    <t>500444.429</t>
  </si>
  <si>
    <t>1012155.0</t>
  </si>
  <si>
    <t>240112.12</t>
  </si>
  <si>
    <t>466.124</t>
  </si>
  <si>
    <t>1111.736</t>
  </si>
  <si>
    <t>2248.5</t>
  </si>
  <si>
    <t>108619039.0</t>
  </si>
  <si>
    <t>533338.0</t>
  </si>
  <si>
    <t>474921.571</t>
  </si>
  <si>
    <t>1013651.0</t>
  </si>
  <si>
    <t>241296.93</t>
  </si>
  <si>
    <t>1184.809</t>
  </si>
  <si>
    <t>1055.037</t>
  </si>
  <si>
    <t>2251.823</t>
  </si>
  <si>
    <t>109142387.0</t>
  </si>
  <si>
    <t>523348.0</t>
  </si>
  <si>
    <t>478577.857</t>
  </si>
  <si>
    <t>1015932.0</t>
  </si>
  <si>
    <t>1651.143</t>
  </si>
  <si>
    <t>242459.546</t>
  </si>
  <si>
    <t>1162.616</t>
  </si>
  <si>
    <t>1063.16</t>
  </si>
  <si>
    <t>2256.89</t>
  </si>
  <si>
    <t>41804.0</t>
  </si>
  <si>
    <t>109662271.0</t>
  </si>
  <si>
    <t>519884.0</t>
  </si>
  <si>
    <t>463473.857</t>
  </si>
  <si>
    <t>1017767.0</t>
  </si>
  <si>
    <t>243614.467</t>
  </si>
  <si>
    <t>1154.921</t>
  </si>
  <si>
    <t>1029.606</t>
  </si>
  <si>
    <t>2260.967</t>
  </si>
  <si>
    <t>40703.0</t>
  </si>
  <si>
    <t>110222257.0</t>
  </si>
  <si>
    <t>559986.0</t>
  </si>
  <si>
    <t>454057.286</t>
  </si>
  <si>
    <t>1019487.0</t>
  </si>
  <si>
    <t>244858.474</t>
  </si>
  <si>
    <t>1244.008</t>
  </si>
  <si>
    <t>1008.687</t>
  </si>
  <si>
    <t>2264.788</t>
  </si>
  <si>
    <t>110817802.0</t>
  </si>
  <si>
    <t>595545.0</t>
  </si>
  <si>
    <t>459691.714</t>
  </si>
  <si>
    <t>1021265.0</t>
  </si>
  <si>
    <t>1544.571</t>
  </si>
  <si>
    <t>246181.476</t>
  </si>
  <si>
    <t>1323.002</t>
  </si>
  <si>
    <t>1021.204</t>
  </si>
  <si>
    <t>2268.738</t>
  </si>
  <si>
    <t>111119558.0</t>
  </si>
  <si>
    <t>301756.0</t>
  </si>
  <si>
    <t>463383.0</t>
  </si>
  <si>
    <t>1022214.0</t>
  </si>
  <si>
    <t>1535.714</t>
  </si>
  <si>
    <t>246851.826</t>
  </si>
  <si>
    <t>670.35</t>
  </si>
  <si>
    <t>1029.404</t>
  </si>
  <si>
    <t>2270.846</t>
  </si>
  <si>
    <t>111371638.0</t>
  </si>
  <si>
    <t>252080.0</t>
  </si>
  <si>
    <t>469419.571</t>
  </si>
  <si>
    <t>1022654.0</t>
  </si>
  <si>
    <t>1499.857</t>
  </si>
  <si>
    <t>247411.822</t>
  </si>
  <si>
    <t>559.995</t>
  </si>
  <si>
    <t>1042.814</t>
  </si>
  <si>
    <t>2271.823</t>
  </si>
  <si>
    <t>112037334.0</t>
  </si>
  <si>
    <t>665696.0</t>
  </si>
  <si>
    <t>488327.857</t>
  </si>
  <si>
    <t>1024236.0</t>
  </si>
  <si>
    <t>248890.664</t>
  </si>
  <si>
    <t>1478.842</t>
  </si>
  <si>
    <t>1084.819</t>
  </si>
  <si>
    <t>2275.338</t>
  </si>
  <si>
    <t>112440833.0</t>
  </si>
  <si>
    <t>403499.0</t>
  </si>
  <si>
    <t>471206.571</t>
  </si>
  <si>
    <t>1025669.0</t>
  </si>
  <si>
    <t>1364.714</t>
  </si>
  <si>
    <t>249787.036</t>
  </si>
  <si>
    <t>896.372</t>
  </si>
  <si>
    <t>1046.784</t>
  </si>
  <si>
    <t>2278.521</t>
  </si>
  <si>
    <t>113208940.0</t>
  </si>
  <si>
    <t>768107.0</t>
  </si>
  <si>
    <t>506667.0</t>
  </si>
  <si>
    <t>1027638.0</t>
  </si>
  <si>
    <t>1383.857</t>
  </si>
  <si>
    <t>251493.383</t>
  </si>
  <si>
    <t>1706.348</t>
  </si>
  <si>
    <t>1125.56</t>
  </si>
  <si>
    <t>2282.895</t>
  </si>
  <si>
    <t>113910581.0</t>
  </si>
  <si>
    <t>701641.0</t>
  </si>
  <si>
    <t>526903.429</t>
  </si>
  <si>
    <t>1029015.0</t>
  </si>
  <si>
    <t>253052.077</t>
  </si>
  <si>
    <t>1558.694</t>
  </si>
  <si>
    <t>1170.515</t>
  </si>
  <si>
    <t>2285.954</t>
  </si>
  <si>
    <t>522351.0</t>
  </si>
  <si>
    <t>29892.0</t>
  </si>
  <si>
    <t>114583047.0</t>
  </si>
  <si>
    <t>537892.143</t>
  </si>
  <si>
    <t>1030301.0</t>
  </si>
  <si>
    <t>254545.959</t>
  </si>
  <si>
    <t>1493.882</t>
  </si>
  <si>
    <t>1194.926</t>
  </si>
  <si>
    <t>2288.811</t>
  </si>
  <si>
    <t>114910344.0</t>
  </si>
  <si>
    <t>327297.0</t>
  </si>
  <si>
    <t>541540.857</t>
  </si>
  <si>
    <t>1030952.0</t>
  </si>
  <si>
    <t>255273.048</t>
  </si>
  <si>
    <t>727.089</t>
  </si>
  <si>
    <t>1203.032</t>
  </si>
  <si>
    <t>2290.257</t>
  </si>
  <si>
    <t>115185949.0</t>
  </si>
  <si>
    <t>275605.0</t>
  </si>
  <si>
    <t>544901.571</t>
  </si>
  <si>
    <t>1031359.0</t>
  </si>
  <si>
    <t>1217.286</t>
  </si>
  <si>
    <t>255885.304</t>
  </si>
  <si>
    <t>612.256</t>
  </si>
  <si>
    <t>1210.498</t>
  </si>
  <si>
    <t>2291.161</t>
  </si>
  <si>
    <t>217603.0</t>
  </si>
  <si>
    <t>31245.0</t>
  </si>
  <si>
    <t>115922011.0</t>
  </si>
  <si>
    <t>736062.0</t>
  </si>
  <si>
    <t>554953.857</t>
  </si>
  <si>
    <t>1032462.0</t>
  </si>
  <si>
    <t>257520.464</t>
  </si>
  <si>
    <t>1635.16</t>
  </si>
  <si>
    <t>1232.829</t>
  </si>
  <si>
    <t>2293.612</t>
  </si>
  <si>
    <t>32088.0</t>
  </si>
  <si>
    <t>116575157.0</t>
  </si>
  <si>
    <t>653146.0</t>
  </si>
  <si>
    <t>590617.714</t>
  </si>
  <si>
    <t>1033996.0</t>
  </si>
  <si>
    <t>1189.571</t>
  </si>
  <si>
    <t>258971.426</t>
  </si>
  <si>
    <t>1450.962</t>
  </si>
  <si>
    <t>1312.056</t>
  </si>
  <si>
    <t>2297.02</t>
  </si>
  <si>
    <t>190.88</t>
  </si>
  <si>
    <t>117290591.0</t>
  </si>
  <si>
    <t>715434.0</t>
  </si>
  <si>
    <t>583093.0</t>
  </si>
  <si>
    <t>1035381.0</t>
  </si>
  <si>
    <t>260560.761</t>
  </si>
  <si>
    <t>1589.335</t>
  </si>
  <si>
    <t>1295.34</t>
  </si>
  <si>
    <t>2300.096</t>
  </si>
  <si>
    <t>118020408.0</t>
  </si>
  <si>
    <t>729817.0</t>
  </si>
  <si>
    <t>587118.143</t>
  </si>
  <si>
    <t>1036623.0</t>
  </si>
  <si>
    <t>262182.048</t>
  </si>
  <si>
    <t>1621.287</t>
  </si>
  <si>
    <t>1304.282</t>
  </si>
  <si>
    <t>2302.855</t>
  </si>
  <si>
    <t>118776595.0</t>
  </si>
  <si>
    <t>756187.0</t>
  </si>
  <si>
    <t>599078.286</t>
  </si>
  <si>
    <t>1038049.0</t>
  </si>
  <si>
    <t>1106.857</t>
  </si>
  <si>
    <t>263861.915</t>
  </si>
  <si>
    <t>1679.868</t>
  </si>
  <si>
    <t>1330.851</t>
  </si>
  <si>
    <t>2306.023</t>
  </si>
  <si>
    <t>119148100.0</t>
  </si>
  <si>
    <t>371505.0</t>
  </si>
  <si>
    <t>605393.714</t>
  </si>
  <si>
    <t>1038621.0</t>
  </si>
  <si>
    <t>264687.213</t>
  </si>
  <si>
    <t>825.297</t>
  </si>
  <si>
    <t>1344.881</t>
  </si>
  <si>
    <t>2307.294</t>
  </si>
  <si>
    <t>119431355.0</t>
  </si>
  <si>
    <t>283255.0</t>
  </si>
  <si>
    <t>606486.571</t>
  </si>
  <si>
    <t>1038972.0</t>
  </si>
  <si>
    <t>1087.571</t>
  </si>
  <si>
    <t>265316.463</t>
  </si>
  <si>
    <t>629.25</t>
  </si>
  <si>
    <t>1347.308</t>
  </si>
  <si>
    <t>2308.074</t>
  </si>
  <si>
    <t>120186542.0</t>
  </si>
  <si>
    <t>755187.0</t>
  </si>
  <si>
    <t>609218.714</t>
  </si>
  <si>
    <t>1040103.0</t>
  </si>
  <si>
    <t>266994.109</t>
  </si>
  <si>
    <t>1677.646</t>
  </si>
  <si>
    <t>1353.378</t>
  </si>
  <si>
    <t>2310.586</t>
  </si>
  <si>
    <t>120937618.0</t>
  </si>
  <si>
    <t>751076.0</t>
  </si>
  <si>
    <t>623208.714</t>
  </si>
  <si>
    <t>1041592.0</t>
  </si>
  <si>
    <t>268662.623</t>
  </si>
  <si>
    <t>1668.513</t>
  </si>
  <si>
    <t>1384.457</t>
  </si>
  <si>
    <t>2313.894</t>
  </si>
  <si>
    <t>26121.0</t>
  </si>
  <si>
    <t>121677176.0</t>
  </si>
  <si>
    <t>739558.0</t>
  </si>
  <si>
    <t>626655.0</t>
  </si>
  <si>
    <t>1042774.0</t>
  </si>
  <si>
    <t>270305.549</t>
  </si>
  <si>
    <t>1392.113</t>
  </si>
  <si>
    <t>2316.52</t>
  </si>
  <si>
    <t>122463877.0</t>
  </si>
  <si>
    <t>786701.0</t>
  </si>
  <si>
    <t>634781.286</t>
  </si>
  <si>
    <t>1044047.0</t>
  </si>
  <si>
    <t>272053.203</t>
  </si>
  <si>
    <t>1747.654</t>
  </si>
  <si>
    <t>1410.165</t>
  </si>
  <si>
    <t>2319.348</t>
  </si>
  <si>
    <t>123248194.0</t>
  </si>
  <si>
    <t>784317.0</t>
  </si>
  <si>
    <t>638799.857</t>
  </si>
  <si>
    <t>1045608.0</t>
  </si>
  <si>
    <t>273795.562</t>
  </si>
  <si>
    <t>1742.358</t>
  </si>
  <si>
    <t>1419.092</t>
  </si>
  <si>
    <t>2322.816</t>
  </si>
  <si>
    <t>123596850.0</t>
  </si>
  <si>
    <t>348656.0</t>
  </si>
  <si>
    <t>635535.714</t>
  </si>
  <si>
    <t>1046134.0</t>
  </si>
  <si>
    <t>274570.1</t>
  </si>
  <si>
    <t>774.538</t>
  </si>
  <si>
    <t>1411.841</t>
  </si>
  <si>
    <t>2323.984</t>
  </si>
  <si>
    <t>191.94</t>
  </si>
  <si>
    <t>123884837.0</t>
  </si>
  <si>
    <t>287987.0</t>
  </si>
  <si>
    <t>636211.714</t>
  </si>
  <si>
    <t>1046480.0</t>
  </si>
  <si>
    <t>275209.862</t>
  </si>
  <si>
    <t>639.762</t>
  </si>
  <si>
    <t>1413.343</t>
  </si>
  <si>
    <t>2324.753</t>
  </si>
  <si>
    <t>23148.0</t>
  </si>
  <si>
    <t>124560354.0</t>
  </si>
  <si>
    <t>675517.0</t>
  </si>
  <si>
    <t>624830.286</t>
  </si>
  <si>
    <t>1047591.0</t>
  </si>
  <si>
    <t>276710.522</t>
  </si>
  <si>
    <t>1500.659</t>
  </si>
  <si>
    <t>1388.059</t>
  </si>
  <si>
    <t>2327.221</t>
  </si>
  <si>
    <t>360285.0</t>
  </si>
  <si>
    <t>22847.0</t>
  </si>
  <si>
    <t>125325048.0</t>
  </si>
  <si>
    <t>764694.0</t>
  </si>
  <si>
    <t>626775.714</t>
  </si>
  <si>
    <t>1048497.0</t>
  </si>
  <si>
    <t>1011.286</t>
  </si>
  <si>
    <t>278409.288</t>
  </si>
  <si>
    <t>1698.766</t>
  </si>
  <si>
    <t>1392.381</t>
  </si>
  <si>
    <t>2329.234</t>
  </si>
  <si>
    <t>192.09</t>
  </si>
  <si>
    <t>125993806.0</t>
  </si>
  <si>
    <t>668758.0</t>
  </si>
  <si>
    <t>616661.429</t>
  </si>
  <si>
    <t>1049741.0</t>
  </si>
  <si>
    <t>279894.932</t>
  </si>
  <si>
    <t>1485.644</t>
  </si>
  <si>
    <t>1369.912</t>
  </si>
  <si>
    <t>2331.997</t>
  </si>
  <si>
    <t>21973.0</t>
  </si>
  <si>
    <t>126720898.0</t>
  </si>
  <si>
    <t>727092.0</t>
  </si>
  <si>
    <t>608145.857</t>
  </si>
  <si>
    <t>1051205.0</t>
  </si>
  <si>
    <t>281510.165</t>
  </si>
  <si>
    <t>1615.233</t>
  </si>
  <si>
    <t>1350.995</t>
  </si>
  <si>
    <t>2335.249</t>
  </si>
  <si>
    <t>127376284.0</t>
  </si>
  <si>
    <t>655386.0</t>
  </si>
  <si>
    <t>589727.143</t>
  </si>
  <si>
    <t>1052604.0</t>
  </si>
  <si>
    <t>282966.103</t>
  </si>
  <si>
    <t>1455.938</t>
  </si>
  <si>
    <t>1310.077</t>
  </si>
  <si>
    <t>2338.357</t>
  </si>
  <si>
    <t>127676822.0</t>
  </si>
  <si>
    <t>300538.0</t>
  </si>
  <si>
    <t>582853.143</t>
  </si>
  <si>
    <t>1053149.0</t>
  </si>
  <si>
    <t>283633.748</t>
  </si>
  <si>
    <t>667.644</t>
  </si>
  <si>
    <t>1294.807</t>
  </si>
  <si>
    <t>2339.568</t>
  </si>
  <si>
    <t>192.46</t>
  </si>
  <si>
    <t>127903635.0</t>
  </si>
  <si>
    <t>226813.0</t>
  </si>
  <si>
    <t>574114.0</t>
  </si>
  <si>
    <t>1053513.0</t>
  </si>
  <si>
    <t>284137.612</t>
  </si>
  <si>
    <t>503.865</t>
  </si>
  <si>
    <t>1275.393</t>
  </si>
  <si>
    <t>2340.377</t>
  </si>
  <si>
    <t>129556.0</t>
  </si>
  <si>
    <t>128403723.0</t>
  </si>
  <si>
    <t>500088.0</t>
  </si>
  <si>
    <t>549052.714</t>
  </si>
  <si>
    <t>1054607.0</t>
  </si>
  <si>
    <t>285248.557</t>
  </si>
  <si>
    <t>1110.944</t>
  </si>
  <si>
    <t>1219.719</t>
  </si>
  <si>
    <t>2342.807</t>
  </si>
  <si>
    <t>192.55</t>
  </si>
  <si>
    <t>129008442.0</t>
  </si>
  <si>
    <t>604719.0</t>
  </si>
  <si>
    <t>526199.143</t>
  </si>
  <si>
    <t>1055978.0</t>
  </si>
  <si>
    <t>286591.938</t>
  </si>
  <si>
    <t>1343.382</t>
  </si>
  <si>
    <t>1168.95</t>
  </si>
  <si>
    <t>2345.853</t>
  </si>
  <si>
    <t>129543757.0</t>
  </si>
  <si>
    <t>535315.0</t>
  </si>
  <si>
    <t>507135.857</t>
  </si>
  <si>
    <t>1057062.0</t>
  </si>
  <si>
    <t>287781.139</t>
  </si>
  <si>
    <t>1189.201</t>
  </si>
  <si>
    <t>1126.601</t>
  </si>
  <si>
    <t>2348.261</t>
  </si>
  <si>
    <t>130112147.0</t>
  </si>
  <si>
    <t>568390.0</t>
  </si>
  <si>
    <t>484464.143</t>
  </si>
  <si>
    <t>1058293.0</t>
  </si>
  <si>
    <t>289043.816</t>
  </si>
  <si>
    <t>1262.677</t>
  </si>
  <si>
    <t>1076.236</t>
  </si>
  <si>
    <t>2350.995</t>
  </si>
  <si>
    <t>192.78</t>
  </si>
  <si>
    <t>130636023.0</t>
  </si>
  <si>
    <t>523876.0</t>
  </si>
  <si>
    <t>465677.0</t>
  </si>
  <si>
    <t>1059695.0</t>
  </si>
  <si>
    <t>290207.606</t>
  </si>
  <si>
    <t>1163.789</t>
  </si>
  <si>
    <t>1034.5</t>
  </si>
  <si>
    <t>2354.11</t>
  </si>
  <si>
    <t>130910047.0</t>
  </si>
  <si>
    <t>274024.0</t>
  </si>
  <si>
    <t>461889.286</t>
  </si>
  <si>
    <t>1060155.0</t>
  </si>
  <si>
    <t>1000.857</t>
  </si>
  <si>
    <t>290816.349</t>
  </si>
  <si>
    <t>608.744</t>
  </si>
  <si>
    <t>1026.086</t>
  </si>
  <si>
    <t>2355.132</t>
  </si>
  <si>
    <t>131121602.0</t>
  </si>
  <si>
    <t>459709.571</t>
  </si>
  <si>
    <t>1060467.0</t>
  </si>
  <si>
    <t>291286.318</t>
  </si>
  <si>
    <t>469.969</t>
  </si>
  <si>
    <t>1021.244</t>
  </si>
  <si>
    <t>2355.825</t>
  </si>
  <si>
    <t>131500990.0</t>
  </si>
  <si>
    <t>442466.714</t>
  </si>
  <si>
    <t>1061591.0</t>
  </si>
  <si>
    <t>292129.128</t>
  </si>
  <si>
    <t>842.81</t>
  </si>
  <si>
    <t>982.939</t>
  </si>
  <si>
    <t>2358.322</t>
  </si>
  <si>
    <t>132035351.0</t>
  </si>
  <si>
    <t>534361.0</t>
  </si>
  <si>
    <t>432415.571</t>
  </si>
  <si>
    <t>1062578.0</t>
  </si>
  <si>
    <t>293316.209</t>
  </si>
  <si>
    <t>1187.082</t>
  </si>
  <si>
    <t>960.61</t>
  </si>
  <si>
    <t>2360.514</t>
  </si>
  <si>
    <t>132489271.0</t>
  </si>
  <si>
    <t>453920.0</t>
  </si>
  <si>
    <t>420787.714</t>
  </si>
  <si>
    <t>1063599.0</t>
  </si>
  <si>
    <t>294324.592</t>
  </si>
  <si>
    <t>1008.382</t>
  </si>
  <si>
    <t>934.779</t>
  </si>
  <si>
    <t>2362.783</t>
  </si>
  <si>
    <t>193.18</t>
  </si>
  <si>
    <t>132973402.0</t>
  </si>
  <si>
    <t>486999.0</t>
  </si>
  <si>
    <t>409160.429</t>
  </si>
  <si>
    <t>1064846.0</t>
  </si>
  <si>
    <t>936.143</t>
  </si>
  <si>
    <t>295400.087</t>
  </si>
  <si>
    <t>1081.867</t>
  </si>
  <si>
    <t>908.949</t>
  </si>
  <si>
    <t>2365.553</t>
  </si>
  <si>
    <t>133217335.0</t>
  </si>
  <si>
    <t>243933.0</t>
  </si>
  <si>
    <t>369168.571</t>
  </si>
  <si>
    <t>1065426.0</t>
  </si>
  <si>
    <t>295941.984</t>
  </si>
  <si>
    <t>541.897</t>
  </si>
  <si>
    <t>820.107</t>
  </si>
  <si>
    <t>2366.841</t>
  </si>
  <si>
    <t>251686.0</t>
  </si>
  <si>
    <t>49.66</t>
  </si>
  <si>
    <t>133437552.0</t>
  </si>
  <si>
    <t>361481.857</t>
  </si>
  <si>
    <t>1065805.0</t>
  </si>
  <si>
    <t>296431.196</t>
  </si>
  <si>
    <t>489.212</t>
  </si>
  <si>
    <t>803.031</t>
  </si>
  <si>
    <t>2367.683</t>
  </si>
  <si>
    <t>142944.0</t>
  </si>
  <si>
    <t>133605814.0</t>
  </si>
  <si>
    <t>168262.0</t>
  </si>
  <si>
    <t>355297.143</t>
  </si>
  <si>
    <t>1066071.0</t>
  </si>
  <si>
    <t>296804.989</t>
  </si>
  <si>
    <t>373.794</t>
  </si>
  <si>
    <t>789.292</t>
  </si>
  <si>
    <t>2368.274</t>
  </si>
  <si>
    <t>15847.0</t>
  </si>
  <si>
    <t>133669754.0</t>
  </si>
  <si>
    <t>63940.0</t>
  </si>
  <si>
    <t>310233.143</t>
  </si>
  <si>
    <t>1066345.0</t>
  </si>
  <si>
    <t>296947.032</t>
  </si>
  <si>
    <t>142.043</t>
  </si>
  <si>
    <t>689.182</t>
  </si>
  <si>
    <t>2368.883</t>
  </si>
  <si>
    <t>116016.0</t>
  </si>
  <si>
    <t>49.68</t>
  </si>
  <si>
    <t>134150371.0</t>
  </si>
  <si>
    <t>480617.0</t>
  </si>
  <si>
    <t>302555.429</t>
  </si>
  <si>
    <t>1067462.0</t>
  </si>
  <si>
    <t>298014.721</t>
  </si>
  <si>
    <t>1067.689</t>
  </si>
  <si>
    <t>672.126</t>
  </si>
  <si>
    <t>2371.364</t>
  </si>
  <si>
    <t>213086.0</t>
  </si>
  <si>
    <t>193.44</t>
  </si>
  <si>
    <t>134652676.0</t>
  </si>
  <si>
    <t>503089.0</t>
  </si>
  <si>
    <t>309579.571</t>
  </si>
  <si>
    <t>1069146.0</t>
  </si>
  <si>
    <t>299130.59</t>
  </si>
  <si>
    <t>1117.611</t>
  </si>
  <si>
    <t>687.73</t>
  </si>
  <si>
    <t>2375.105</t>
  </si>
  <si>
    <t>135148284.0</t>
  </si>
  <si>
    <t>495608.0</t>
  </si>
  <si>
    <t>310809.429</t>
  </si>
  <si>
    <t>1070364.0</t>
  </si>
  <si>
    <t>300231.582</t>
  </si>
  <si>
    <t>1100.992</t>
  </si>
  <si>
    <t>690.462</t>
  </si>
  <si>
    <t>2377.811</t>
  </si>
  <si>
    <t>135575879.0</t>
  </si>
  <si>
    <t>427595.0</t>
  </si>
  <si>
    <t>337046.857</t>
  </si>
  <si>
    <t>1071408.0</t>
  </si>
  <si>
    <t>301181.484</t>
  </si>
  <si>
    <t>949.901</t>
  </si>
  <si>
    <t>748.749</t>
  </si>
  <si>
    <t>2380.13</t>
  </si>
  <si>
    <t>193.67</t>
  </si>
  <si>
    <t>135764498.0</t>
  </si>
  <si>
    <t>188619.0</t>
  </si>
  <si>
    <t>332532.857</t>
  </si>
  <si>
    <t>301600.5</t>
  </si>
  <si>
    <t>419.017</t>
  </si>
  <si>
    <t>738.721</t>
  </si>
  <si>
    <t>2381.014</t>
  </si>
  <si>
    <t>14653.0</t>
  </si>
  <si>
    <t>135904448.0</t>
  </si>
  <si>
    <t>139950.0</t>
  </si>
  <si>
    <t>328488.286</t>
  </si>
  <si>
    <t>1072008.0</t>
  </si>
  <si>
    <t>301911.399</t>
  </si>
  <si>
    <t>310.899</t>
  </si>
  <si>
    <t>2381.463</t>
  </si>
  <si>
    <t>136174273.0</t>
  </si>
  <si>
    <t>357900.429</t>
  </si>
  <si>
    <t>1072812.0</t>
  </si>
  <si>
    <t>919.286</t>
  </si>
  <si>
    <t>302510.815</t>
  </si>
  <si>
    <t>599.416</t>
  </si>
  <si>
    <t>795.075</t>
  </si>
  <si>
    <t>2383.249</t>
  </si>
  <si>
    <t>136537729.0</t>
  </si>
  <si>
    <t>363456.0</t>
  </si>
  <si>
    <t>341163.143</t>
  </si>
  <si>
    <t>1074035.0</t>
  </si>
  <si>
    <t>303318.231</t>
  </si>
  <si>
    <t>807.417</t>
  </si>
  <si>
    <t>757.893</t>
  </si>
  <si>
    <t>2385.966</t>
  </si>
  <si>
    <t>136879218.0</t>
  </si>
  <si>
    <t>341489.0</t>
  </si>
  <si>
    <t>318077.429</t>
  </si>
  <si>
    <t>1075008.0</t>
  </si>
  <si>
    <t>304076.848</t>
  </si>
  <si>
    <t>758.617</t>
  </si>
  <si>
    <t>706.608</t>
  </si>
  <si>
    <t>2388.128</t>
  </si>
  <si>
    <t>137232081.0</t>
  </si>
  <si>
    <t>352863.0</t>
  </si>
  <si>
    <t>297685.286</t>
  </si>
  <si>
    <t>1076203.0</t>
  </si>
  <si>
    <t>304860.732</t>
  </si>
  <si>
    <t>783.884</t>
  </si>
  <si>
    <t>661.307</t>
  </si>
  <si>
    <t>2390.782</t>
  </si>
  <si>
    <t>137560398.0</t>
  </si>
  <si>
    <t>328317.0</t>
  </si>
  <si>
    <t>283502.714</t>
  </si>
  <si>
    <t>1077136.0</t>
  </si>
  <si>
    <t>305590.088</t>
  </si>
  <si>
    <t>729.355</t>
  </si>
  <si>
    <t>629.801</t>
  </si>
  <si>
    <t>2392.855</t>
  </si>
  <si>
    <t>17551.0</t>
  </si>
  <si>
    <t>137698107.0</t>
  </si>
  <si>
    <t>137709.0</t>
  </si>
  <si>
    <t>276229.857</t>
  </si>
  <si>
    <t>1077435.0</t>
  </si>
  <si>
    <t>305896.008</t>
  </si>
  <si>
    <t>305.92</t>
  </si>
  <si>
    <t>613.644</t>
  </si>
  <si>
    <t>2393.519</t>
  </si>
  <si>
    <t>19450.0</t>
  </si>
  <si>
    <t>137805524.0</t>
  </si>
  <si>
    <t>271582.286</t>
  </si>
  <si>
    <t>1077653.0</t>
  </si>
  <si>
    <t>306134.635</t>
  </si>
  <si>
    <t>238.627</t>
  </si>
  <si>
    <t>603.319</t>
  </si>
  <si>
    <t>2394.004</t>
  </si>
  <si>
    <t>259549.0</t>
  </si>
  <si>
    <t>194.16</t>
  </si>
  <si>
    <t>137976665.0</t>
  </si>
  <si>
    <t>171141.0</t>
  </si>
  <si>
    <t>257484.571</t>
  </si>
  <si>
    <t>1078347.0</t>
  </si>
  <si>
    <t>306514.824</t>
  </si>
  <si>
    <t>380.189</t>
  </si>
  <si>
    <t>572.001</t>
  </si>
  <si>
    <t>2395.545</t>
  </si>
  <si>
    <t>138301419.0</t>
  </si>
  <si>
    <t>324754.0</t>
  </si>
  <si>
    <t>251955.714</t>
  </si>
  <si>
    <t>1079292.0</t>
  </si>
  <si>
    <t>307236.264</t>
  </si>
  <si>
    <t>721.44</t>
  </si>
  <si>
    <t>559.719</t>
  </si>
  <si>
    <t>2397.645</t>
  </si>
  <si>
    <t>138546233.0</t>
  </si>
  <si>
    <t>244814.0</t>
  </si>
  <si>
    <t>238145.0</t>
  </si>
  <si>
    <t>1079992.0</t>
  </si>
  <si>
    <t>307780.118</t>
  </si>
  <si>
    <t>543.854</t>
  </si>
  <si>
    <t>529.039</t>
  </si>
  <si>
    <t>2399.2</t>
  </si>
  <si>
    <t>18192.0</t>
  </si>
  <si>
    <t>138825693.0</t>
  </si>
  <si>
    <t>279460.0</t>
  </si>
  <si>
    <t>227658.857</t>
  </si>
  <si>
    <t>1080954.0</t>
  </si>
  <si>
    <t>308400.938</t>
  </si>
  <si>
    <t>620.82</t>
  </si>
  <si>
    <t>505.744</t>
  </si>
  <si>
    <t>139090059.0</t>
  </si>
  <si>
    <t>264366.0</t>
  </si>
  <si>
    <t>218523.0</t>
  </si>
  <si>
    <t>1081779.0</t>
  </si>
  <si>
    <t>308988.226</t>
  </si>
  <si>
    <t>587.288</t>
  </si>
  <si>
    <t>485.448</t>
  </si>
  <si>
    <t>2403.169</t>
  </si>
  <si>
    <t>287772.0</t>
  </si>
  <si>
    <t>139203530.0</t>
  </si>
  <si>
    <t>113471.0</t>
  </si>
  <si>
    <t>215060.429</t>
  </si>
  <si>
    <t>1082057.0</t>
  </si>
  <si>
    <t>309240.302</t>
  </si>
  <si>
    <t>252.076</t>
  </si>
  <si>
    <t>477.756</t>
  </si>
  <si>
    <t>2403.787</t>
  </si>
  <si>
    <t>137306.0</t>
  </si>
  <si>
    <t>14864.0</t>
  </si>
  <si>
    <t>139294665.0</t>
  </si>
  <si>
    <t>212734.429</t>
  </si>
  <si>
    <t>1082259.0</t>
  </si>
  <si>
    <t>309442.758</t>
  </si>
  <si>
    <t>202.456</t>
  </si>
  <si>
    <t>472.589</t>
  </si>
  <si>
    <t>2404.236</t>
  </si>
  <si>
    <t>139493612.0</t>
  </si>
  <si>
    <t>198947.0</t>
  </si>
  <si>
    <t>216706.714</t>
  </si>
  <si>
    <t>1083069.0</t>
  </si>
  <si>
    <t>309884.718</t>
  </si>
  <si>
    <t>441.96</t>
  </si>
  <si>
    <t>481.413</t>
  </si>
  <si>
    <t>2406.035</t>
  </si>
  <si>
    <t>139744966.0</t>
  </si>
  <si>
    <t>251354.0</t>
  </si>
  <si>
    <t>206221.0</t>
  </si>
  <si>
    <t>1083759.0</t>
  </si>
  <si>
    <t>310443.1</t>
  </si>
  <si>
    <t>558.382</t>
  </si>
  <si>
    <t>458.119</t>
  </si>
  <si>
    <t>2407.568</t>
  </si>
  <si>
    <t>225165.0</t>
  </si>
  <si>
    <t>139973500.0</t>
  </si>
  <si>
    <t>228534.0</t>
  </si>
  <si>
    <t>203895.286</t>
  </si>
  <si>
    <t>1084408.0</t>
  </si>
  <si>
    <t>310950.788</t>
  </si>
  <si>
    <t>507.688</t>
  </si>
  <si>
    <t>452.953</t>
  </si>
  <si>
    <t>2409.01</t>
  </si>
  <si>
    <t>140219599.0</t>
  </si>
  <si>
    <t>246099.0</t>
  </si>
  <si>
    <t>199129.429</t>
  </si>
  <si>
    <t>1085191.0</t>
  </si>
  <si>
    <t>311497.496</t>
  </si>
  <si>
    <t>546.708</t>
  </si>
  <si>
    <t>442.366</t>
  </si>
  <si>
    <t>2410.749</t>
  </si>
  <si>
    <t>140478428.0</t>
  </si>
  <si>
    <t>258829.0</t>
  </si>
  <si>
    <t>198338.429</t>
  </si>
  <si>
    <t>1086027.0</t>
  </si>
  <si>
    <t>312072.484</t>
  </si>
  <si>
    <t>574.988</t>
  </si>
  <si>
    <t>440.608</t>
  </si>
  <si>
    <t>2412.606</t>
  </si>
  <si>
    <t>140589262.0</t>
  </si>
  <si>
    <t>197961.714</t>
  </si>
  <si>
    <t>1086252.0</t>
  </si>
  <si>
    <t>312318.702</t>
  </si>
  <si>
    <t>246.217</t>
  </si>
  <si>
    <t>439.771</t>
  </si>
  <si>
    <t>2413.106</t>
  </si>
  <si>
    <t>140675174.0</t>
  </si>
  <si>
    <t>85912.0</t>
  </si>
  <si>
    <t>197215.571</t>
  </si>
  <si>
    <t>1086373.0</t>
  </si>
  <si>
    <t>312509.555</t>
  </si>
  <si>
    <t>190.853</t>
  </si>
  <si>
    <t>438.114</t>
  </si>
  <si>
    <t>2413.375</t>
  </si>
  <si>
    <t>140805560.0</t>
  </si>
  <si>
    <t>130386.0</t>
  </si>
  <si>
    <t>187421.143</t>
  </si>
  <si>
    <t>1086957.0</t>
  </si>
  <si>
    <t>312799.207</t>
  </si>
  <si>
    <t>289.652</t>
  </si>
  <si>
    <t>416.356</t>
  </si>
  <si>
    <t>2414.672</t>
  </si>
  <si>
    <t>141057908.0</t>
  </si>
  <si>
    <t>252348.0</t>
  </si>
  <si>
    <t>187563.143</t>
  </si>
  <si>
    <t>1087777.0</t>
  </si>
  <si>
    <t>313359.798</t>
  </si>
  <si>
    <t>560.59</t>
  </si>
  <si>
    <t>416.671</t>
  </si>
  <si>
    <t>2416.494</t>
  </si>
  <si>
    <t>217981.0</t>
  </si>
  <si>
    <t>141305394.0</t>
  </si>
  <si>
    <t>247486.0</t>
  </si>
  <si>
    <t>190270.571</t>
  </si>
  <si>
    <t>1088417.0</t>
  </si>
  <si>
    <t>313909.587</t>
  </si>
  <si>
    <t>549.79</t>
  </si>
  <si>
    <t>422.686</t>
  </si>
  <si>
    <t>2417.916</t>
  </si>
  <si>
    <t>217678.0</t>
  </si>
  <si>
    <t>141484082.0</t>
  </si>
  <si>
    <t>178688.0</t>
  </si>
  <si>
    <t>180640.429</t>
  </si>
  <si>
    <t>1089057.0</t>
  </si>
  <si>
    <t>552.286</t>
  </si>
  <si>
    <t>314306.542</t>
  </si>
  <si>
    <t>396.955</t>
  </si>
  <si>
    <t>401.292</t>
  </si>
  <si>
    <t>2419.337</t>
  </si>
  <si>
    <t>215425.0</t>
  </si>
  <si>
    <t>141629708.0</t>
  </si>
  <si>
    <t>164468.571</t>
  </si>
  <si>
    <t>1089469.0</t>
  </si>
  <si>
    <t>314630.05</t>
  </si>
  <si>
    <t>323.508</t>
  </si>
  <si>
    <t>365.367</t>
  </si>
  <si>
    <t>2420.253</t>
  </si>
  <si>
    <t>141738428.0</t>
  </si>
  <si>
    <t>108720.0</t>
  </si>
  <si>
    <t>164166.571</t>
  </si>
  <si>
    <t>1089928.0</t>
  </si>
  <si>
    <t>314871.571</t>
  </si>
  <si>
    <t>241.521</t>
  </si>
  <si>
    <t>364.696</t>
  </si>
  <si>
    <t>2421.272</t>
  </si>
  <si>
    <t>146309.0</t>
  </si>
  <si>
    <t>141777090.0</t>
  </si>
  <si>
    <t>39838.0</t>
  </si>
  <si>
    <t>157584.571</t>
  </si>
  <si>
    <t>1089984.0</t>
  </si>
  <si>
    <t>314957.459</t>
  </si>
  <si>
    <t>350.074</t>
  </si>
  <si>
    <t>2421.397</t>
  </si>
  <si>
    <t>141858735.0</t>
  </si>
  <si>
    <t>111298.0</t>
  </si>
  <si>
    <t>154857.714</t>
  </si>
  <si>
    <t>1090448.0</t>
  </si>
  <si>
    <t>315138.833</t>
  </si>
  <si>
    <t>247.248</t>
  </si>
  <si>
    <t>344.016</t>
  </si>
  <si>
    <t>2422.428</t>
  </si>
  <si>
    <t>142058337.0</t>
  </si>
  <si>
    <t>199602.0</t>
  </si>
  <si>
    <t>147322.571</t>
  </si>
  <si>
    <t>1090981.0</t>
  </si>
  <si>
    <t>315582.248</t>
  </si>
  <si>
    <t>443.415</t>
  </si>
  <si>
    <t>2423.612</t>
  </si>
  <si>
    <t>142218939.0</t>
  </si>
  <si>
    <t>160602.0</t>
  </si>
  <si>
    <t>134910.571</t>
  </si>
  <si>
    <t>1091597.0</t>
  </si>
  <si>
    <t>315939.025</t>
  </si>
  <si>
    <t>356.777</t>
  </si>
  <si>
    <t>299.704</t>
  </si>
  <si>
    <t>2424.98</t>
  </si>
  <si>
    <t>14409.0</t>
  </si>
  <si>
    <t>142325144.0</t>
  </si>
  <si>
    <t>106205.0</t>
  </si>
  <si>
    <t>124555.857</t>
  </si>
  <si>
    <t>1092051.0</t>
  </si>
  <si>
    <t>316174.959</t>
  </si>
  <si>
    <t>235.934</t>
  </si>
  <si>
    <t>276.701</t>
  </si>
  <si>
    <t>2425.989</t>
  </si>
  <si>
    <t>142513237.0</t>
  </si>
  <si>
    <t>188093.0</t>
  </si>
  <si>
    <t>130622.571</t>
  </si>
  <si>
    <t>316592.808</t>
  </si>
  <si>
    <t>417.848</t>
  </si>
  <si>
    <t>290.178</t>
  </si>
  <si>
    <t>2427.441</t>
  </si>
  <si>
    <t>13987.0</t>
  </si>
  <si>
    <t>142605259.0</t>
  </si>
  <si>
    <t>92022.0</t>
  </si>
  <si>
    <t>128237.143</t>
  </si>
  <si>
    <t>1092890.0</t>
  </si>
  <si>
    <t>316797.234</t>
  </si>
  <si>
    <t>204.427</t>
  </si>
  <si>
    <t>284.878</t>
  </si>
  <si>
    <t>2427.852</t>
  </si>
  <si>
    <t>142641303.0</t>
  </si>
  <si>
    <t>36044.0</t>
  </si>
  <si>
    <t>127695.143</t>
  </si>
  <si>
    <t>1092948.0</t>
  </si>
  <si>
    <t>316877.306</t>
  </si>
  <si>
    <t>80.072</t>
  </si>
  <si>
    <t>283.674</t>
  </si>
  <si>
    <t>2427.981</t>
  </si>
  <si>
    <t>161227.0</t>
  </si>
  <si>
    <t>142696009.0</t>
  </si>
  <si>
    <t>54706.0</t>
  </si>
  <si>
    <t>119610.571</t>
  </si>
  <si>
    <t>1093268.0</t>
  </si>
  <si>
    <t>316998.835</t>
  </si>
  <si>
    <t>121.529</t>
  </si>
  <si>
    <t>265.715</t>
  </si>
  <si>
    <t>2428.692</t>
  </si>
  <si>
    <t>142880543.0</t>
  </si>
  <si>
    <t>184534.0</t>
  </si>
  <si>
    <t>117458.0</t>
  </si>
  <si>
    <t>1093720.0</t>
  </si>
  <si>
    <t>317408.777</t>
  </si>
  <si>
    <t>409.942</t>
  </si>
  <si>
    <t>260.933</t>
  </si>
  <si>
    <t>2429.696</t>
  </si>
  <si>
    <t>156949.0</t>
  </si>
  <si>
    <t>195.48</t>
  </si>
  <si>
    <t>143065617.0</t>
  </si>
  <si>
    <t>185074.0</t>
  </si>
  <si>
    <t>1094276.0</t>
  </si>
  <si>
    <t>317819.918</t>
  </si>
  <si>
    <t>411.141</t>
  </si>
  <si>
    <t>268.699</t>
  </si>
  <si>
    <t>2430.931</t>
  </si>
  <si>
    <t>153194.0</t>
  </si>
  <si>
    <t>143221306.0</t>
  </si>
  <si>
    <t>155689.0</t>
  </si>
  <si>
    <t>128023.143</t>
  </si>
  <si>
    <t>1094767.0</t>
  </si>
  <si>
    <t>318165.781</t>
  </si>
  <si>
    <t>345.863</t>
  </si>
  <si>
    <t>284.403</t>
  </si>
  <si>
    <t>2432.022</t>
  </si>
  <si>
    <t>143381109.0</t>
  </si>
  <si>
    <t>159803.0</t>
  </si>
  <si>
    <t>123981.714</t>
  </si>
  <si>
    <t>1095349.0</t>
  </si>
  <si>
    <t>318520.783</t>
  </si>
  <si>
    <t>355.002</t>
  </si>
  <si>
    <t>275.425</t>
  </si>
  <si>
    <t>2433.315</t>
  </si>
  <si>
    <t>143435260.0</t>
  </si>
  <si>
    <t>118571.571</t>
  </si>
  <si>
    <t>1095430.0</t>
  </si>
  <si>
    <t>318641.079</t>
  </si>
  <si>
    <t>120.296</t>
  </si>
  <si>
    <t>263.406</t>
  </si>
  <si>
    <t>2433.495</t>
  </si>
  <si>
    <t>143476355.0</t>
  </si>
  <si>
    <t>41095.0</t>
  </si>
  <si>
    <t>119293.143</t>
  </si>
  <si>
    <t>1095478.0</t>
  </si>
  <si>
    <t>318732.372</t>
  </si>
  <si>
    <t>265.009</t>
  </si>
  <si>
    <t>2433.602</t>
  </si>
  <si>
    <t>12062.0</t>
  </si>
  <si>
    <t>143504987.0</t>
  </si>
  <si>
    <t>28632.0</t>
  </si>
  <si>
    <t>115568.286</t>
  </si>
  <si>
    <t>1095598.0</t>
  </si>
  <si>
    <t>318795.978</t>
  </si>
  <si>
    <t>63.606</t>
  </si>
  <si>
    <t>2433.868</t>
  </si>
  <si>
    <t>143716212.0</t>
  </si>
  <si>
    <t>211225.0</t>
  </si>
  <si>
    <t>119381.286</t>
  </si>
  <si>
    <t>1096240.0</t>
  </si>
  <si>
    <t>319265.214</t>
  </si>
  <si>
    <t>469.236</t>
  </si>
  <si>
    <t>265.205</t>
  </si>
  <si>
    <t>2435.294</t>
  </si>
  <si>
    <t>143943826.0</t>
  </si>
  <si>
    <t>227614.0</t>
  </si>
  <si>
    <t>1096725.0</t>
  </si>
  <si>
    <t>319770.858</t>
  </si>
  <si>
    <t>505.644</t>
  </si>
  <si>
    <t>278.706</t>
  </si>
  <si>
    <t>2436.372</t>
  </si>
  <si>
    <t>195.77</t>
  </si>
  <si>
    <t>144117484.0</t>
  </si>
  <si>
    <t>128025.429</t>
  </si>
  <si>
    <t>1097133.0</t>
  </si>
  <si>
    <t>320156.638</t>
  </si>
  <si>
    <t>385.781</t>
  </si>
  <si>
    <t>284.408</t>
  </si>
  <si>
    <t>2437.278</t>
  </si>
  <si>
    <t>144300221.0</t>
  </si>
  <si>
    <t>182737.0</t>
  </si>
  <si>
    <t>131301.714</t>
  </si>
  <si>
    <t>1097581.0</t>
  </si>
  <si>
    <t>320562.588</t>
  </si>
  <si>
    <t>405.95</t>
  </si>
  <si>
    <t>291.686</t>
  </si>
  <si>
    <t>2438.274</t>
  </si>
  <si>
    <t>144328814.0</t>
  </si>
  <si>
    <t>127664.0</t>
  </si>
  <si>
    <t>1097709.0</t>
  </si>
  <si>
    <t>320626.107</t>
  </si>
  <si>
    <t>63.728</t>
  </si>
  <si>
    <t>283.605</t>
  </si>
  <si>
    <t>2438.558</t>
  </si>
  <si>
    <t>144352552.0</t>
  </si>
  <si>
    <t>125184.429</t>
  </si>
  <si>
    <t>1097750.0</t>
  </si>
  <si>
    <t>320678.841</t>
  </si>
  <si>
    <t>278.097</t>
  </si>
  <si>
    <t>2438.649</t>
  </si>
  <si>
    <t>153512.0</t>
  </si>
  <si>
    <t>144463368.0</t>
  </si>
  <si>
    <t>110816.0</t>
  </si>
  <si>
    <t>136925.0</t>
  </si>
  <si>
    <t>1097924.0</t>
  </si>
  <si>
    <t>320925.019</t>
  </si>
  <si>
    <t>246.177</t>
  </si>
  <si>
    <t>304.179</t>
  </si>
  <si>
    <t>2439.035</t>
  </si>
  <si>
    <t>144909904.0</t>
  </si>
  <si>
    <t>446536.0</t>
  </si>
  <si>
    <t>170540.857</t>
  </si>
  <si>
    <t>1098612.0</t>
  </si>
  <si>
    <t>321916.997</t>
  </si>
  <si>
    <t>991.979</t>
  </si>
  <si>
    <t>378.856</t>
  </si>
  <si>
    <t>2440.564</t>
  </si>
  <si>
    <t>145138356.0</t>
  </si>
  <si>
    <t>228452.0</t>
  </si>
  <si>
    <t>170660.571</t>
  </si>
  <si>
    <t>1098943.0</t>
  </si>
  <si>
    <t>322424.503</t>
  </si>
  <si>
    <t>507.506</t>
  </si>
  <si>
    <t>379.122</t>
  </si>
  <si>
    <t>2441.299</t>
  </si>
  <si>
    <t>145364403.0</t>
  </si>
  <si>
    <t>226047.0</t>
  </si>
  <si>
    <t>178144.714</t>
  </si>
  <si>
    <t>1099276.0</t>
  </si>
  <si>
    <t>322926.666</t>
  </si>
  <si>
    <t>502.163</t>
  </si>
  <si>
    <t>395.748</t>
  </si>
  <si>
    <t>2442.039</t>
  </si>
  <si>
    <t>157849.0</t>
  </si>
  <si>
    <t>145553798.0</t>
  </si>
  <si>
    <t>189395.0</t>
  </si>
  <si>
    <t>179095.857</t>
  </si>
  <si>
    <t>1099653.0</t>
  </si>
  <si>
    <t>323347.406</t>
  </si>
  <si>
    <t>420.741</t>
  </si>
  <si>
    <t>397.861</t>
  </si>
  <si>
    <t>2442.876</t>
  </si>
  <si>
    <t>145597635.0</t>
  </si>
  <si>
    <t>43837.0</t>
  </si>
  <si>
    <t>181260.143</t>
  </si>
  <si>
    <t>1099721.0</t>
  </si>
  <si>
    <t>323444.79</t>
  </si>
  <si>
    <t>97.384</t>
  </si>
  <si>
    <t>402.669</t>
  </si>
  <si>
    <t>2443.028</t>
  </si>
  <si>
    <t>145638688.0</t>
  </si>
  <si>
    <t>183733.714</t>
  </si>
  <si>
    <t>1099751.0</t>
  </si>
  <si>
    <t>323535.989</t>
  </si>
  <si>
    <t>91.199</t>
  </si>
  <si>
    <t>408.164</t>
  </si>
  <si>
    <t>2443.094</t>
  </si>
  <si>
    <t>145952593.0</t>
  </si>
  <si>
    <t>313905.0</t>
  </si>
  <si>
    <t>212746.429</t>
  </si>
  <si>
    <t>1100186.0</t>
  </si>
  <si>
    <t>324233.328</t>
  </si>
  <si>
    <t>697.339</t>
  </si>
  <si>
    <t>472.616</t>
  </si>
  <si>
    <t>2444.061</t>
  </si>
  <si>
    <t>146333656.0</t>
  </si>
  <si>
    <t>381063.0</t>
  </si>
  <si>
    <t>203393.143</t>
  </si>
  <si>
    <t>1100684.0</t>
  </si>
  <si>
    <t>325079.859</t>
  </si>
  <si>
    <t>846.531</t>
  </si>
  <si>
    <t>451.837</t>
  </si>
  <si>
    <t>2445.167</t>
  </si>
  <si>
    <t>146642345.0</t>
  </si>
  <si>
    <t>308689.0</t>
  </si>
  <si>
    <t>214855.571</t>
  </si>
  <si>
    <t>1101032.0</t>
  </si>
  <si>
    <t>325765.611</t>
  </si>
  <si>
    <t>685.752</t>
  </si>
  <si>
    <t>477.301</t>
  </si>
  <si>
    <t>2445.94</t>
  </si>
  <si>
    <t>146971674.0</t>
  </si>
  <si>
    <t>329329.0</t>
  </si>
  <si>
    <t>229610.143</t>
  </si>
  <si>
    <t>1101406.0</t>
  </si>
  <si>
    <t>326497.214</t>
  </si>
  <si>
    <t>731.604</t>
  </si>
  <si>
    <t>510.078</t>
  </si>
  <si>
    <t>2446.771</t>
  </si>
  <si>
    <t>234531.0</t>
  </si>
  <si>
    <t>147334602.0</t>
  </si>
  <si>
    <t>362928.0</t>
  </si>
  <si>
    <t>254400.571</t>
  </si>
  <si>
    <t>1101857.0</t>
  </si>
  <si>
    <t>327303.458</t>
  </si>
  <si>
    <t>806.244</t>
  </si>
  <si>
    <t>565.15</t>
  </si>
  <si>
    <t>2447.773</t>
  </si>
  <si>
    <t>147406479.0</t>
  </si>
  <si>
    <t>71877.0</t>
  </si>
  <si>
    <t>258406.286</t>
  </si>
  <si>
    <t>1101912.0</t>
  </si>
  <si>
    <t>327463.133</t>
  </si>
  <si>
    <t>159.675</t>
  </si>
  <si>
    <t>574.049</t>
  </si>
  <si>
    <t>2447.895</t>
  </si>
  <si>
    <t>147466790.0</t>
  </si>
  <si>
    <t>60311.0</t>
  </si>
  <si>
    <t>261157.429</t>
  </si>
  <si>
    <t>1101975.0</t>
  </si>
  <si>
    <t>327597.113</t>
  </si>
  <si>
    <t>580.161</t>
  </si>
  <si>
    <t>2448.035</t>
  </si>
  <si>
    <t>147835972.0</t>
  </si>
  <si>
    <t>369182.0</t>
  </si>
  <si>
    <t>269054.143</t>
  </si>
  <si>
    <t>1102333.0</t>
  </si>
  <si>
    <t>328417.25</t>
  </si>
  <si>
    <t>820.137</t>
  </si>
  <si>
    <t>597.703</t>
  </si>
  <si>
    <t>2448.83</t>
  </si>
  <si>
    <t>148324610.0</t>
  </si>
  <si>
    <t>488638.0</t>
  </si>
  <si>
    <t>284422.0</t>
  </si>
  <si>
    <t>1102742.0</t>
  </si>
  <si>
    <t>329502.758</t>
  </si>
  <si>
    <t>1085.508</t>
  </si>
  <si>
    <t>631.843</t>
  </si>
  <si>
    <t>2449.739</t>
  </si>
  <si>
    <t>148749842.0</t>
  </si>
  <si>
    <t>425232.0</t>
  </si>
  <si>
    <t>301071.0</t>
  </si>
  <si>
    <t>1103168.0</t>
  </si>
  <si>
    <t>330447.41</t>
  </si>
  <si>
    <t>668.828</t>
  </si>
  <si>
    <t>2450.685</t>
  </si>
  <si>
    <t>149190594.0</t>
  </si>
  <si>
    <t>440752.0</t>
  </si>
  <si>
    <t>316988.571</t>
  </si>
  <si>
    <t>1103521.0</t>
  </si>
  <si>
    <t>331426.54</t>
  </si>
  <si>
    <t>979.129</t>
  </si>
  <si>
    <t>704.189</t>
  </si>
  <si>
    <t>2451.469</t>
  </si>
  <si>
    <t>149653315.0</t>
  </si>
  <si>
    <t>462721.0</t>
  </si>
  <si>
    <t>331244.714</t>
  </si>
  <si>
    <t>332454.473</t>
  </si>
  <si>
    <t>1027.934</t>
  </si>
  <si>
    <t>735.859</t>
  </si>
  <si>
    <t>2452.509</t>
  </si>
  <si>
    <t>149758892.0</t>
  </si>
  <si>
    <t>336059.0</t>
  </si>
  <si>
    <t>1104090.0</t>
  </si>
  <si>
    <t>332689.012</t>
  </si>
  <si>
    <t>234.539</t>
  </si>
  <si>
    <t>746.554</t>
  </si>
  <si>
    <t>2452.733</t>
  </si>
  <si>
    <t>149845430.0</t>
  </si>
  <si>
    <t>339805.714</t>
  </si>
  <si>
    <t>1104181.0</t>
  </si>
  <si>
    <t>332881.256</t>
  </si>
  <si>
    <t>192.244</t>
  </si>
  <si>
    <t>754.878</t>
  </si>
  <si>
    <t>2452.935</t>
  </si>
  <si>
    <t>150315480.0</t>
  </si>
  <si>
    <t>354215.429</t>
  </si>
  <si>
    <t>1104604.0</t>
  </si>
  <si>
    <t>333925.471</t>
  </si>
  <si>
    <t>1044.215</t>
  </si>
  <si>
    <t>786.889</t>
  </si>
  <si>
    <t>2453.875</t>
  </si>
  <si>
    <t>200326.0</t>
  </si>
  <si>
    <t>150971346.0</t>
  </si>
  <si>
    <t>655866.0</t>
  </si>
  <si>
    <t>378105.143</t>
  </si>
  <si>
    <t>1105168.0</t>
  </si>
  <si>
    <t>335382.476</t>
  </si>
  <si>
    <t>1457.005</t>
  </si>
  <si>
    <t>839.96</t>
  </si>
  <si>
    <t>2455.128</t>
  </si>
  <si>
    <t>151445376.0</t>
  </si>
  <si>
    <t>474030.0</t>
  </si>
  <si>
    <t>385076.286</t>
  </si>
  <si>
    <t>1105554.0</t>
  </si>
  <si>
    <t>336435.532</t>
  </si>
  <si>
    <t>1053.056</t>
  </si>
  <si>
    <t>855.446</t>
  </si>
  <si>
    <t>2455.986</t>
  </si>
  <si>
    <t>151958018.0</t>
  </si>
  <si>
    <t>512642.0</t>
  </si>
  <si>
    <t>395346.286</t>
  </si>
  <si>
    <t>1106054.0</t>
  </si>
  <si>
    <t>337574.365</t>
  </si>
  <si>
    <t>1138.833</t>
  </si>
  <si>
    <t>878.261</t>
  </si>
  <si>
    <t>2457.096</t>
  </si>
  <si>
    <t>152475794.0</t>
  </si>
  <si>
    <t>517776.0</t>
  </si>
  <si>
    <t>403211.286</t>
  </si>
  <si>
    <t>1106910.0</t>
  </si>
  <si>
    <t>338724.604</t>
  </si>
  <si>
    <t>1150.238</t>
  </si>
  <si>
    <t>895.733</t>
  </si>
  <si>
    <t>2458.998</t>
  </si>
  <si>
    <t>152600348.0</t>
  </si>
  <si>
    <t>124554.0</t>
  </si>
  <si>
    <t>405922.286</t>
  </si>
  <si>
    <t>1107039.0</t>
  </si>
  <si>
    <t>339001.3</t>
  </si>
  <si>
    <t>276.696</t>
  </si>
  <si>
    <t>901.755</t>
  </si>
  <si>
    <t>2459.284</t>
  </si>
  <si>
    <t>152698677.0</t>
  </si>
  <si>
    <t>98329.0</t>
  </si>
  <si>
    <t>407606.714</t>
  </si>
  <si>
    <t>1107126.0</t>
  </si>
  <si>
    <t>339219.738</t>
  </si>
  <si>
    <t>218.438</t>
  </si>
  <si>
    <t>905.497</t>
  </si>
  <si>
    <t>2459.478</t>
  </si>
  <si>
    <t>225922.0</t>
  </si>
  <si>
    <t>153248065.0</t>
  </si>
  <si>
    <t>549388.0</t>
  </si>
  <si>
    <t>418940.714</t>
  </si>
  <si>
    <t>1107722.0</t>
  </si>
  <si>
    <t>340440.202</t>
  </si>
  <si>
    <t>1220.464</t>
  </si>
  <si>
    <t>930.676</t>
  </si>
  <si>
    <t>2460.802</t>
  </si>
  <si>
    <t>227616.0</t>
  </si>
  <si>
    <t>229819.0</t>
  </si>
  <si>
    <t>153833857.0</t>
  </si>
  <si>
    <t>585792.0</t>
  </si>
  <si>
    <t>408930.143</t>
  </si>
  <si>
    <t>1108484.0</t>
  </si>
  <si>
    <t>341741.537</t>
  </si>
  <si>
    <t>1301.335</t>
  </si>
  <si>
    <t>908.437</t>
  </si>
  <si>
    <t>2462.494</t>
  </si>
  <si>
    <t>154270133.0</t>
  </si>
  <si>
    <t>403536.714</t>
  </si>
  <si>
    <t>1108942.0</t>
  </si>
  <si>
    <t>342710.723</t>
  </si>
  <si>
    <t>969.186</t>
  </si>
  <si>
    <t>896.456</t>
  </si>
  <si>
    <t>2463.512</t>
  </si>
  <si>
    <t>154619178.0</t>
  </si>
  <si>
    <t>349045.0</t>
  </si>
  <si>
    <t>380165.714</t>
  </si>
  <si>
    <t>1109420.0</t>
  </si>
  <si>
    <t>343486.126</t>
  </si>
  <si>
    <t>775.403</t>
  </si>
  <si>
    <t>844.537</t>
  </si>
  <si>
    <t>2464.574</t>
  </si>
  <si>
    <t>154938366.0</t>
  </si>
  <si>
    <t>319188.0</t>
  </si>
  <si>
    <t>351796.0</t>
  </si>
  <si>
    <t>1110098.0</t>
  </si>
  <si>
    <t>344195.201</t>
  </si>
  <si>
    <t>709.075</t>
  </si>
  <si>
    <t>781.514</t>
  </si>
  <si>
    <t>2466.08</t>
  </si>
  <si>
    <t>197.4</t>
  </si>
  <si>
    <t>155043539.0</t>
  </si>
  <si>
    <t>349027.286</t>
  </si>
  <si>
    <t>1110231.0</t>
  </si>
  <si>
    <t>344428.843</t>
  </si>
  <si>
    <t>775.363</t>
  </si>
  <si>
    <t>2466.375</t>
  </si>
  <si>
    <t>143823.0</t>
  </si>
  <si>
    <t>155118250.0</t>
  </si>
  <si>
    <t>74711.0</t>
  </si>
  <si>
    <t>345653.286</t>
  </si>
  <si>
    <t>1110327.0</t>
  </si>
  <si>
    <t>344594.813</t>
  </si>
  <si>
    <t>767.868</t>
  </si>
  <si>
    <t>2466.589</t>
  </si>
  <si>
    <t>58463.0</t>
  </si>
  <si>
    <t>155738885.0</t>
  </si>
  <si>
    <t>620635.0</t>
  </si>
  <si>
    <t>355831.429</t>
  </si>
  <si>
    <t>1111183.0</t>
  </si>
  <si>
    <t>345973.552</t>
  </si>
  <si>
    <t>1378.739</t>
  </si>
  <si>
    <t>790.479</t>
  </si>
  <si>
    <t>2468.49</t>
  </si>
  <si>
    <t>232671.0</t>
  </si>
  <si>
    <t>156613211.0</t>
  </si>
  <si>
    <t>875096.0</t>
  </si>
  <si>
    <t>397160.571</t>
  </si>
  <si>
    <t>1112214.0</t>
  </si>
  <si>
    <t>347915.865</t>
  </si>
  <si>
    <t>1944.024</t>
  </si>
  <si>
    <t>882.291</t>
  </si>
  <si>
    <t>2470.781</t>
  </si>
  <si>
    <t>157013861.0</t>
  </si>
  <si>
    <t>400650.0</t>
  </si>
  <si>
    <t>392071.143</t>
  </si>
  <si>
    <t>1112852.0</t>
  </si>
  <si>
    <t>348805.908</t>
  </si>
  <si>
    <t>890.043</t>
  </si>
  <si>
    <t>870.985</t>
  </si>
  <si>
    <t>2472.198</t>
  </si>
  <si>
    <t>157371769.0</t>
  </si>
  <si>
    <t>357908.0</t>
  </si>
  <si>
    <t>393337.286</t>
  </si>
  <si>
    <t>1113450.0</t>
  </si>
  <si>
    <t>349601.0</t>
  </si>
  <si>
    <t>795.092</t>
  </si>
  <si>
    <t>873.798</t>
  </si>
  <si>
    <t>2473.526</t>
  </si>
  <si>
    <t>157755717.0</t>
  </si>
  <si>
    <t>383948.0</t>
  </si>
  <si>
    <t>402588.714</t>
  </si>
  <si>
    <t>1114481.0</t>
  </si>
  <si>
    <t>350453.94</t>
  </si>
  <si>
    <t>852.94</t>
  </si>
  <si>
    <t>894.35</t>
  </si>
  <si>
    <t>2475.817</t>
  </si>
  <si>
    <t>10544.0</t>
  </si>
  <si>
    <t>157841983.0</t>
  </si>
  <si>
    <t>86266.0</t>
  </si>
  <si>
    <t>399887.714</t>
  </si>
  <si>
    <t>1114631.0</t>
  </si>
  <si>
    <t>350645.579</t>
  </si>
  <si>
    <t>888.35</t>
  </si>
  <si>
    <t>2476.15</t>
  </si>
  <si>
    <t>141447.0</t>
  </si>
  <si>
    <t>157903916.0</t>
  </si>
  <si>
    <t>61933.0</t>
  </si>
  <si>
    <t>398062.286</t>
  </si>
  <si>
    <t>1114730.0</t>
  </si>
  <si>
    <t>350783.163</t>
  </si>
  <si>
    <t>137.584</t>
  </si>
  <si>
    <t>884.294</t>
  </si>
  <si>
    <t>2476.37</t>
  </si>
  <si>
    <t>158226284.0</t>
  </si>
  <si>
    <t>322368.0</t>
  </si>
  <si>
    <t>355452.714</t>
  </si>
  <si>
    <t>1115335.0</t>
  </si>
  <si>
    <t>593.143</t>
  </si>
  <si>
    <t>351499.303</t>
  </si>
  <si>
    <t>716.14</t>
  </si>
  <si>
    <t>789.637</t>
  </si>
  <si>
    <t>2477.714</t>
  </si>
  <si>
    <t>158613252.0</t>
  </si>
  <si>
    <t>388603.0</t>
  </si>
  <si>
    <t>285953.714</t>
  </si>
  <si>
    <t>1116277.0</t>
  </si>
  <si>
    <t>352358.951</t>
  </si>
  <si>
    <t>863.281</t>
  </si>
  <si>
    <t>635.245</t>
  </si>
  <si>
    <t>2479.807</t>
  </si>
  <si>
    <t>159064752.0</t>
  </si>
  <si>
    <t>451500.0</t>
  </si>
  <si>
    <t>293218.0</t>
  </si>
  <si>
    <t>1117295.0</t>
  </si>
  <si>
    <t>353361.958</t>
  </si>
  <si>
    <t>1003.006</t>
  </si>
  <si>
    <t>651.383</t>
  </si>
  <si>
    <t>2482.068</t>
  </si>
  <si>
    <t>322092.0</t>
  </si>
  <si>
    <t>159350291.0</t>
  </si>
  <si>
    <t>285539.0</t>
  </si>
  <si>
    <t>282879.571</t>
  </si>
  <si>
    <t>1118046.0</t>
  </si>
  <si>
    <t>353996.282</t>
  </si>
  <si>
    <t>634.324</t>
  </si>
  <si>
    <t>628.416</t>
  </si>
  <si>
    <t>2483.736</t>
  </si>
  <si>
    <t>10223.0</t>
  </si>
  <si>
    <t>159604974.0</t>
  </si>
  <si>
    <t>254683.0</t>
  </si>
  <si>
    <t>264413.143</t>
  </si>
  <si>
    <t>1118967.0</t>
  </si>
  <si>
    <t>354562.059</t>
  </si>
  <si>
    <t>565.778</t>
  </si>
  <si>
    <t>587.393</t>
  </si>
  <si>
    <t>2485.782</t>
  </si>
  <si>
    <t>159677908.0</t>
  </si>
  <si>
    <t>72934.0</t>
  </si>
  <si>
    <t>262508.571</t>
  </si>
  <si>
    <t>1119167.0</t>
  </si>
  <si>
    <t>354724.082</t>
  </si>
  <si>
    <t>162.023</t>
  </si>
  <si>
    <t>583.162</t>
  </si>
  <si>
    <t>2486.227</t>
  </si>
  <si>
    <t>159722733.0</t>
  </si>
  <si>
    <t>44825.0</t>
  </si>
  <si>
    <t>260064.571</t>
  </si>
  <si>
    <t>1119296.0</t>
  </si>
  <si>
    <t>354823.661</t>
  </si>
  <si>
    <t>99.579</t>
  </si>
  <si>
    <t>577.733</t>
  </si>
  <si>
    <t>2486.513</t>
  </si>
  <si>
    <t>159932076.0</t>
  </si>
  <si>
    <t>209343.0</t>
  </si>
  <si>
    <t>243918.143</t>
  </si>
  <si>
    <t>1119926.0</t>
  </si>
  <si>
    <t>355288.716</t>
  </si>
  <si>
    <t>465.055</t>
  </si>
  <si>
    <t>541.864</t>
  </si>
  <si>
    <t>2487.913</t>
  </si>
  <si>
    <t>160370919.0</t>
  </si>
  <si>
    <t>438843.0</t>
  </si>
  <si>
    <t>251095.286</t>
  </si>
  <si>
    <t>1120956.0</t>
  </si>
  <si>
    <t>356263.604</t>
  </si>
  <si>
    <t>974.889</t>
  </si>
  <si>
    <t>557.808</t>
  </si>
  <si>
    <t>2490.201</t>
  </si>
  <si>
    <t>160613264.0</t>
  </si>
  <si>
    <t>242345.0</t>
  </si>
  <si>
    <t>221216.0</t>
  </si>
  <si>
    <t>1121693.0</t>
  </si>
  <si>
    <t>356801.973</t>
  </si>
  <si>
    <t>538.369</t>
  </si>
  <si>
    <t>491.431</t>
  </si>
  <si>
    <t>2491.838</t>
  </si>
  <si>
    <t>198.39</t>
  </si>
  <si>
    <t>160854738.0</t>
  </si>
  <si>
    <t>245002.0</t>
  </si>
  <si>
    <t>1122568.0</t>
  </si>
  <si>
    <t>357338.407</t>
  </si>
  <si>
    <t>544.271</t>
  </si>
  <si>
    <t>478.566</t>
  </si>
  <si>
    <t>2493.782</t>
  </si>
  <si>
    <t>161052529.0</t>
  </si>
  <si>
    <t>197791.0</t>
  </si>
  <si>
    <t>207297.571</t>
  </si>
  <si>
    <t>1123517.0</t>
  </si>
  <si>
    <t>357777.799</t>
  </si>
  <si>
    <t>460.511</t>
  </si>
  <si>
    <t>2495.89</t>
  </si>
  <si>
    <t>208588.0</t>
  </si>
  <si>
    <t>198.5</t>
  </si>
  <si>
    <t>161108918.0</t>
  </si>
  <si>
    <t>56389.0</t>
  </si>
  <si>
    <t>204934.0</t>
  </si>
  <si>
    <t>1123759.0</t>
  </si>
  <si>
    <t>357903.067</t>
  </si>
  <si>
    <t>125.268</t>
  </si>
  <si>
    <t>455.26</t>
  </si>
  <si>
    <t>2496.428</t>
  </si>
  <si>
    <t>161143948.0</t>
  </si>
  <si>
    <t>35030.0</t>
  </si>
  <si>
    <t>203534.714</t>
  </si>
  <si>
    <t>1123868.0</t>
  </si>
  <si>
    <t>357980.886</t>
  </si>
  <si>
    <t>452.152</t>
  </si>
  <si>
    <t>2496.67</t>
  </si>
  <si>
    <t>161308000.0</t>
  </si>
  <si>
    <t>197064.571</t>
  </si>
  <si>
    <t>1124508.0</t>
  </si>
  <si>
    <t>358345.328</t>
  </si>
  <si>
    <t>364.441</t>
  </si>
  <si>
    <t>437.778</t>
  </si>
  <si>
    <t>2498.092</t>
  </si>
  <si>
    <t>161628070.0</t>
  </si>
  <si>
    <t>320070.0</t>
  </si>
  <si>
    <t>180097.0</t>
  </si>
  <si>
    <t>1125722.0</t>
  </si>
  <si>
    <t>359056.362</t>
  </si>
  <si>
    <t>711.035</t>
  </si>
  <si>
    <t>400.085</t>
  </si>
  <si>
    <t>2500.789</t>
  </si>
  <si>
    <t>198.62</t>
  </si>
  <si>
    <t>161819441.0</t>
  </si>
  <si>
    <t>191371.0</t>
  </si>
  <si>
    <t>172815.0</t>
  </si>
  <si>
    <t>1126440.0</t>
  </si>
  <si>
    <t>678.143</t>
  </si>
  <si>
    <t>359481.493</t>
  </si>
  <si>
    <t>425.13</t>
  </si>
  <si>
    <t>383.908</t>
  </si>
  <si>
    <t>2502.384</t>
  </si>
  <si>
    <t>162005114.0</t>
  </si>
  <si>
    <t>185673.0</t>
  </si>
  <si>
    <t>164339.429</t>
  </si>
  <si>
    <t>1127152.0</t>
  </si>
  <si>
    <t>359893.965</t>
  </si>
  <si>
    <t>412.472</t>
  </si>
  <si>
    <t>365.08</t>
  </si>
  <si>
    <t>2503.965</t>
  </si>
  <si>
    <t>162153944.0</t>
  </si>
  <si>
    <t>157345.0</t>
  </si>
  <si>
    <t>1127985.0</t>
  </si>
  <si>
    <t>360224.59</t>
  </si>
  <si>
    <t>330.625</t>
  </si>
  <si>
    <t>349.542</t>
  </si>
  <si>
    <t>2505.816</t>
  </si>
  <si>
    <t>162194665.0</t>
  </si>
  <si>
    <t>155106.714</t>
  </si>
  <si>
    <t>1128183.0</t>
  </si>
  <si>
    <t>360315.052</t>
  </si>
  <si>
    <t>344.569</t>
  </si>
  <si>
    <t>2506.256</t>
  </si>
  <si>
    <t>66232.0</t>
  </si>
  <si>
    <t>162219574.0</t>
  </si>
  <si>
    <t>153660.857</t>
  </si>
  <si>
    <t>1128295.0</t>
  </si>
  <si>
    <t>360370.387</t>
  </si>
  <si>
    <t>341.357</t>
  </si>
  <si>
    <t>2506.505</t>
  </si>
  <si>
    <t>162311004.0</t>
  </si>
  <si>
    <t>91430.0</t>
  </si>
  <si>
    <t>143286.286</t>
  </si>
  <si>
    <t>1128579.0</t>
  </si>
  <si>
    <t>360573.499</t>
  </si>
  <si>
    <t>203.112</t>
  </si>
  <si>
    <t>318.31</t>
  </si>
  <si>
    <t>2507.135</t>
  </si>
  <si>
    <t>162554806.0</t>
  </si>
  <si>
    <t>243802.0</t>
  </si>
  <si>
    <t>132390.857</t>
  </si>
  <si>
    <t>1129692.0</t>
  </si>
  <si>
    <t>361115.104</t>
  </si>
  <si>
    <t>541.606</t>
  </si>
  <si>
    <t>294.106</t>
  </si>
  <si>
    <t>2509.608</t>
  </si>
  <si>
    <t>140024.0</t>
  </si>
  <si>
    <t>162752251.0</t>
  </si>
  <si>
    <t>197445.0</t>
  </si>
  <si>
    <t>133258.571</t>
  </si>
  <si>
    <t>1130390.0</t>
  </si>
  <si>
    <t>361553.728</t>
  </si>
  <si>
    <t>438.624</t>
  </si>
  <si>
    <t>296.034</t>
  </si>
  <si>
    <t>2511.159</t>
  </si>
  <si>
    <t>136065.0</t>
  </si>
  <si>
    <t>162918417.0</t>
  </si>
  <si>
    <t>166166.0</t>
  </si>
  <si>
    <t>130471.857</t>
  </si>
  <si>
    <t>361922.865</t>
  </si>
  <si>
    <t>369.137</t>
  </si>
  <si>
    <t>289.843</t>
  </si>
  <si>
    <t>2513.029</t>
  </si>
  <si>
    <t>187659.0</t>
  </si>
  <si>
    <t>163054428.0</t>
  </si>
  <si>
    <t>136011.0</t>
  </si>
  <si>
    <t>128640.571</t>
  </si>
  <si>
    <t>1131961.0</t>
  </si>
  <si>
    <t>362225.013</t>
  </si>
  <si>
    <t>302.148</t>
  </si>
  <si>
    <t>285.775</t>
  </si>
  <si>
    <t>2514.649</t>
  </si>
  <si>
    <t>176993.0</t>
  </si>
  <si>
    <t>163093695.0</t>
  </si>
  <si>
    <t>39267.0</t>
  </si>
  <si>
    <t>128432.857</t>
  </si>
  <si>
    <t>1132106.0</t>
  </si>
  <si>
    <t>362312.245</t>
  </si>
  <si>
    <t>87.232</t>
  </si>
  <si>
    <t>285.313</t>
  </si>
  <si>
    <t>2514.971</t>
  </si>
  <si>
    <t>68872.0</t>
  </si>
  <si>
    <t>163117997.0</t>
  </si>
  <si>
    <t>128346.143</t>
  </si>
  <si>
    <t>1132199.0</t>
  </si>
  <si>
    <t>362366.231</t>
  </si>
  <si>
    <t>53.987</t>
  </si>
  <si>
    <t>285.121</t>
  </si>
  <si>
    <t>2515.177</t>
  </si>
  <si>
    <t>163241469.0</t>
  </si>
  <si>
    <t>123472.0</t>
  </si>
  <si>
    <t>132923.571</t>
  </si>
  <si>
    <t>1132664.0</t>
  </si>
  <si>
    <t>362640.524</t>
  </si>
  <si>
    <t>274.293</t>
  </si>
  <si>
    <t>295.289</t>
  </si>
  <si>
    <t>2516.21</t>
  </si>
  <si>
    <t>163469318.0</t>
  </si>
  <si>
    <t>227849.0</t>
  </si>
  <si>
    <t>130644.571</t>
  </si>
  <si>
    <t>1133612.0</t>
  </si>
  <si>
    <t>363146.69</t>
  </si>
  <si>
    <t>290.227</t>
  </si>
  <si>
    <t>2518.316</t>
  </si>
  <si>
    <t>163610473.0</t>
  </si>
  <si>
    <t>141155.0</t>
  </si>
  <si>
    <t>122603.143</t>
  </si>
  <si>
    <t>1134199.0</t>
  </si>
  <si>
    <t>363460.266</t>
  </si>
  <si>
    <t>313.575</t>
  </si>
  <si>
    <t>272.363</t>
  </si>
  <si>
    <t>2519.62</t>
  </si>
  <si>
    <t>163752126.0</t>
  </si>
  <si>
    <t>141653.0</t>
  </si>
  <si>
    <t>119101.286</t>
  </si>
  <si>
    <t>1134820.0</t>
  </si>
  <si>
    <t>363774.948</t>
  </si>
  <si>
    <t>314.682</t>
  </si>
  <si>
    <t>264.583</t>
  </si>
  <si>
    <t>178036.0</t>
  </si>
  <si>
    <t>163868567.0</t>
  </si>
  <si>
    <t>116441.0</t>
  </si>
  <si>
    <t>116305.571</t>
  </si>
  <si>
    <t>1135417.0</t>
  </si>
  <si>
    <t>493.714</t>
  </si>
  <si>
    <t>364033.621</t>
  </si>
  <si>
    <t>258.673</t>
  </si>
  <si>
    <t>2522.326</t>
  </si>
  <si>
    <t>163902048.0</t>
  </si>
  <si>
    <t>115479.0</t>
  </si>
  <si>
    <t>1135558.0</t>
  </si>
  <si>
    <t>364107.999</t>
  </si>
  <si>
    <t>74.378</t>
  </si>
  <si>
    <t>256.536</t>
  </si>
  <si>
    <t>2522.639</t>
  </si>
  <si>
    <t>163923326.0</t>
  </si>
  <si>
    <t>1135627.0</t>
  </si>
  <si>
    <t>364155.268</t>
  </si>
  <si>
    <t>47.269</t>
  </si>
  <si>
    <t>255.577</t>
  </si>
  <si>
    <t>31128.0</t>
  </si>
  <si>
    <t>164023072.0</t>
  </si>
  <si>
    <t>111657.571</t>
  </si>
  <si>
    <t>1136027.0</t>
  </si>
  <si>
    <t>364376.853</t>
  </si>
  <si>
    <t>221.585</t>
  </si>
  <si>
    <t>248.047</t>
  </si>
  <si>
    <t>2523.681</t>
  </si>
  <si>
    <t>164238909.0</t>
  </si>
  <si>
    <t>215837.0</t>
  </si>
  <si>
    <t>109941.571</t>
  </si>
  <si>
    <t>1136808.0</t>
  </si>
  <si>
    <t>364856.335</t>
  </si>
  <si>
    <t>479.481</t>
  </si>
  <si>
    <t>244.235</t>
  </si>
  <si>
    <t>2525.416</t>
  </si>
  <si>
    <t>164368303.0</t>
  </si>
  <si>
    <t>129394.0</t>
  </si>
  <si>
    <t>108261.429</t>
  </si>
  <si>
    <t>1137383.0</t>
  </si>
  <si>
    <t>365143.783</t>
  </si>
  <si>
    <t>287.448</t>
  </si>
  <si>
    <t>240.502</t>
  </si>
  <si>
    <t>2526.694</t>
  </si>
  <si>
    <t>164488508.0</t>
  </si>
  <si>
    <t>120205.0</t>
  </si>
  <si>
    <t>105197.429</t>
  </si>
  <si>
    <t>1137902.0</t>
  </si>
  <si>
    <t>365410.818</t>
  </si>
  <si>
    <t>267.035</t>
  </si>
  <si>
    <t>233.696</t>
  </si>
  <si>
    <t>2527.847</t>
  </si>
  <si>
    <t>164592844.0</t>
  </si>
  <si>
    <t>104336.0</t>
  </si>
  <si>
    <t>103468.143</t>
  </si>
  <si>
    <t>1138493.0</t>
  </si>
  <si>
    <t>365642.601</t>
  </si>
  <si>
    <t>231.782</t>
  </si>
  <si>
    <t>229.854</t>
  </si>
  <si>
    <t>2529.159</t>
  </si>
  <si>
    <t>164622557.0</t>
  </si>
  <si>
    <t>29713.0</t>
  </si>
  <si>
    <t>102929.857</t>
  </si>
  <si>
    <t>1138593.0</t>
  </si>
  <si>
    <t>365708.608</t>
  </si>
  <si>
    <t>66.007</t>
  </si>
  <si>
    <t>228.658</t>
  </si>
  <si>
    <t>2529.382</t>
  </si>
  <si>
    <t>164639636.0</t>
  </si>
  <si>
    <t>17079.0</t>
  </si>
  <si>
    <t>1138639.0</t>
  </si>
  <si>
    <t>365746.549</t>
  </si>
  <si>
    <t>227.326</t>
  </si>
  <si>
    <t>2529.484</t>
  </si>
  <si>
    <t>139658.0</t>
  </si>
  <si>
    <t>164737279.0</t>
  </si>
  <si>
    <t>97643.0</t>
  </si>
  <si>
    <t>102029.571</t>
  </si>
  <si>
    <t>1138985.0</t>
  </si>
  <si>
    <t>365963.463</t>
  </si>
  <si>
    <t>216.914</t>
  </si>
  <si>
    <t>226.658</t>
  </si>
  <si>
    <t>2530.252</t>
  </si>
  <si>
    <t>142448.0</t>
  </si>
  <si>
    <t>164914259.0</t>
  </si>
  <si>
    <t>176980.0</t>
  </si>
  <si>
    <t>96478.571</t>
  </si>
  <si>
    <t>1139650.0</t>
  </si>
  <si>
    <t>366356.623</t>
  </si>
  <si>
    <t>393.161</t>
  </si>
  <si>
    <t>214.327</t>
  </si>
  <si>
    <t>2531.73</t>
  </si>
  <si>
    <t>165040477.0</t>
  </si>
  <si>
    <t>96024.857</t>
  </si>
  <si>
    <t>1140069.0</t>
  </si>
  <si>
    <t>366637.016</t>
  </si>
  <si>
    <t>280.393</t>
  </si>
  <si>
    <t>213.319</t>
  </si>
  <si>
    <t>2532.66</t>
  </si>
  <si>
    <t>165146979.0</t>
  </si>
  <si>
    <t>106502.0</t>
  </si>
  <si>
    <t>94067.286</t>
  </si>
  <si>
    <t>1140595.0</t>
  </si>
  <si>
    <t>366873.61</t>
  </si>
  <si>
    <t>2533.829</t>
  </si>
  <si>
    <t>165247885.0</t>
  </si>
  <si>
    <t>100906.0</t>
  </si>
  <si>
    <t>93577.286</t>
  </si>
  <si>
    <t>1141064.0</t>
  </si>
  <si>
    <t>367097.772</t>
  </si>
  <si>
    <t>224.162</t>
  </si>
  <si>
    <t>207.882</t>
  </si>
  <si>
    <t>2534.871</t>
  </si>
  <si>
    <t>165277943.0</t>
  </si>
  <si>
    <t>93626.571</t>
  </si>
  <si>
    <t>1141165.0</t>
  </si>
  <si>
    <t>367164.546</t>
  </si>
  <si>
    <t>66.774</t>
  </si>
  <si>
    <t>207.991</t>
  </si>
  <si>
    <t>2535.095</t>
  </si>
  <si>
    <t>165292976.0</t>
  </si>
  <si>
    <t>93334.286</t>
  </si>
  <si>
    <t>1141209.0</t>
  </si>
  <si>
    <t>367197.942</t>
  </si>
  <si>
    <t>207.342</t>
  </si>
  <si>
    <t>2535.193</t>
  </si>
  <si>
    <t>165407145.0</t>
  </si>
  <si>
    <t>114169.0</t>
  </si>
  <si>
    <t>95695.143</t>
  </si>
  <si>
    <t>1141447.0</t>
  </si>
  <si>
    <t>367451.568</t>
  </si>
  <si>
    <t>253.626</t>
  </si>
  <si>
    <t>212.587</t>
  </si>
  <si>
    <t>2535.722</t>
  </si>
  <si>
    <t>165610960.0</t>
  </si>
  <si>
    <t>203815.0</t>
  </si>
  <si>
    <t>99528.714</t>
  </si>
  <si>
    <t>1142099.0</t>
  </si>
  <si>
    <t>367904.343</t>
  </si>
  <si>
    <t>452.775</t>
  </si>
  <si>
    <t>221.103</t>
  </si>
  <si>
    <t>2537.17</t>
  </si>
  <si>
    <t>192079.0</t>
  </si>
  <si>
    <t>165773170.0</t>
  </si>
  <si>
    <t>175144.0</t>
  </si>
  <si>
    <t>106518.143</t>
  </si>
  <si>
    <t>1142573.0</t>
  </si>
  <si>
    <t>368264.692</t>
  </si>
  <si>
    <t>389.082</t>
  </si>
  <si>
    <t>236.63</t>
  </si>
  <si>
    <t>2538.223</t>
  </si>
  <si>
    <t>165917434.0</t>
  </si>
  <si>
    <t>144264.0</t>
  </si>
  <si>
    <t>111912.714</t>
  </si>
  <si>
    <t>1143174.0</t>
  </si>
  <si>
    <t>368585.174</t>
  </si>
  <si>
    <t>320.482</t>
  </si>
  <si>
    <t>248.614</t>
  </si>
  <si>
    <t>2539.558</t>
  </si>
  <si>
    <t>166044863.0</t>
  </si>
  <si>
    <t>127429.0</t>
  </si>
  <si>
    <t>115701.714</t>
  </si>
  <si>
    <t>1143888.0</t>
  </si>
  <si>
    <t>368868.257</t>
  </si>
  <si>
    <t>257.031</t>
  </si>
  <si>
    <t>2541.144</t>
  </si>
  <si>
    <t>166083202.0</t>
  </si>
  <si>
    <t>38339.0</t>
  </si>
  <si>
    <t>116884.714</t>
  </si>
  <si>
    <t>1143977.0</t>
  </si>
  <si>
    <t>368953.427</t>
  </si>
  <si>
    <t>259.659</t>
  </si>
  <si>
    <t>2541.342</t>
  </si>
  <si>
    <t>166109233.0</t>
  </si>
  <si>
    <t>118455.857</t>
  </si>
  <si>
    <t>1144033.0</t>
  </si>
  <si>
    <t>369011.255</t>
  </si>
  <si>
    <t>57.828</t>
  </si>
  <si>
    <t>263.149</t>
  </si>
  <si>
    <t>166236657.0</t>
  </si>
  <si>
    <t>127424.0</t>
  </si>
  <si>
    <t>120349.429</t>
  </si>
  <si>
    <t>1144284.0</t>
  </si>
  <si>
    <t>369294.327</t>
  </si>
  <si>
    <t>283.072</t>
  </si>
  <si>
    <t>267.356</t>
  </si>
  <si>
    <t>2542.024</t>
  </si>
  <si>
    <t>166466247.0</t>
  </si>
  <si>
    <t>229590.0</t>
  </si>
  <si>
    <t>124031.571</t>
  </si>
  <si>
    <t>1144861.0</t>
  </si>
  <si>
    <t>369804.361</t>
  </si>
  <si>
    <t>510.034</t>
  </si>
  <si>
    <t>275.536</t>
  </si>
  <si>
    <t>2543.306</t>
  </si>
  <si>
    <t>166632541.0</t>
  </si>
  <si>
    <t>166294.0</t>
  </si>
  <si>
    <t>122767.286</t>
  </si>
  <si>
    <t>1145188.0</t>
  </si>
  <si>
    <t>370173.782</t>
  </si>
  <si>
    <t>369.422</t>
  </si>
  <si>
    <t>272.727</t>
  </si>
  <si>
    <t>2544.032</t>
  </si>
  <si>
    <t>166803632.0</t>
  </si>
  <si>
    <t>171091.0</t>
  </si>
  <si>
    <t>126599.714</t>
  </si>
  <si>
    <t>1145625.0</t>
  </si>
  <si>
    <t>370553.861</t>
  </si>
  <si>
    <t>380.078</t>
  </si>
  <si>
    <t>281.241</t>
  </si>
  <si>
    <t>2545.003</t>
  </si>
  <si>
    <t>166960798.0</t>
  </si>
  <si>
    <t>157166.0</t>
  </si>
  <si>
    <t>130847.857</t>
  </si>
  <si>
    <t>1146043.0</t>
  </si>
  <si>
    <t>370903.005</t>
  </si>
  <si>
    <t>349.144</t>
  </si>
  <si>
    <t>290.678</t>
  </si>
  <si>
    <t>2545.932</t>
  </si>
  <si>
    <t>167004360.0</t>
  </si>
  <si>
    <t>131594.0</t>
  </si>
  <si>
    <t>370999.777</t>
  </si>
  <si>
    <t>96.773</t>
  </si>
  <si>
    <t>292.336</t>
  </si>
  <si>
    <t>2546.136</t>
  </si>
  <si>
    <t>167033321.0</t>
  </si>
  <si>
    <t>28961.0</t>
  </si>
  <si>
    <t>132012.571</t>
  </si>
  <si>
    <t>1146161.0</t>
  </si>
  <si>
    <t>371064.114</t>
  </si>
  <si>
    <t>64.337</t>
  </si>
  <si>
    <t>293.266</t>
  </si>
  <si>
    <t>2546.194</t>
  </si>
  <si>
    <t>101492.0</t>
  </si>
  <si>
    <t>167199594.0</t>
  </si>
  <si>
    <t>166273.0</t>
  </si>
  <si>
    <t>137562.429</t>
  </si>
  <si>
    <t>1146445.0</t>
  </si>
  <si>
    <t>371433.489</t>
  </si>
  <si>
    <t>369.375</t>
  </si>
  <si>
    <t>305.595</t>
  </si>
  <si>
    <t>2546.825</t>
  </si>
  <si>
    <t>167508476.0</t>
  </si>
  <si>
    <t>308882.0</t>
  </si>
  <si>
    <t>148889.857</t>
  </si>
  <si>
    <t>1146955.0</t>
  </si>
  <si>
    <t>372119.67</t>
  </si>
  <si>
    <t>686.181</t>
  </si>
  <si>
    <t>330.758</t>
  </si>
  <si>
    <t>2547.958</t>
  </si>
  <si>
    <t>167744130.0</t>
  </si>
  <si>
    <t>235654.0</t>
  </si>
  <si>
    <t>158798.429</t>
  </si>
  <si>
    <t>1147337.0</t>
  </si>
  <si>
    <t>372643.175</t>
  </si>
  <si>
    <t>523.505</t>
  </si>
  <si>
    <t>352.77</t>
  </si>
  <si>
    <t>2548.806</t>
  </si>
  <si>
    <t>167972121.0</t>
  </si>
  <si>
    <t>227991.0</t>
  </si>
  <si>
    <t>1147728.0</t>
  </si>
  <si>
    <t>373149.656</t>
  </si>
  <si>
    <t>506.481</t>
  </si>
  <si>
    <t>370.828</t>
  </si>
  <si>
    <t>2549.675</t>
  </si>
  <si>
    <t>168208508.0</t>
  </si>
  <si>
    <t>236387.0</t>
  </si>
  <si>
    <t>178244.286</t>
  </si>
  <si>
    <t>1148131.0</t>
  </si>
  <si>
    <t>373674.789</t>
  </si>
  <si>
    <t>525.133</t>
  </si>
  <si>
    <t>395.969</t>
  </si>
  <si>
    <t>2550.57</t>
  </si>
  <si>
    <t>168266572.0</t>
  </si>
  <si>
    <t>58064.0</t>
  </si>
  <si>
    <t>180316.0</t>
  </si>
  <si>
    <t>1148227.0</t>
  </si>
  <si>
    <t>373803.778</t>
  </si>
  <si>
    <t>128.989</t>
  </si>
  <si>
    <t>400.572</t>
  </si>
  <si>
    <t>2550.783</t>
  </si>
  <si>
    <t>168309225.0</t>
  </si>
  <si>
    <t>182272.0</t>
  </si>
  <si>
    <t>1148269.0</t>
  </si>
  <si>
    <t>373898.532</t>
  </si>
  <si>
    <t>94.754</t>
  </si>
  <si>
    <t>404.917</t>
  </si>
  <si>
    <t>2550.877</t>
  </si>
  <si>
    <t>168450536.0</t>
  </si>
  <si>
    <t>141311.0</t>
  </si>
  <si>
    <t>178706.0</t>
  </si>
  <si>
    <t>1148517.0</t>
  </si>
  <si>
    <t>374212.454</t>
  </si>
  <si>
    <t>313.922</t>
  </si>
  <si>
    <t>396.995</t>
  </si>
  <si>
    <t>2551.428</t>
  </si>
  <si>
    <t>168783975.0</t>
  </si>
  <si>
    <t>333439.0</t>
  </si>
  <si>
    <t>182214.143</t>
  </si>
  <si>
    <t>1149062.0</t>
  </si>
  <si>
    <t>374953.188</t>
  </si>
  <si>
    <t>740.734</t>
  </si>
  <si>
    <t>404.788</t>
  </si>
  <si>
    <t>2552.638</t>
  </si>
  <si>
    <t>169088204.0</t>
  </si>
  <si>
    <t>304229.0</t>
  </si>
  <si>
    <t>192010.571</t>
  </si>
  <si>
    <t>1149511.0</t>
  </si>
  <si>
    <t>375629.032</t>
  </si>
  <si>
    <t>675.844</t>
  </si>
  <si>
    <t>426.551</t>
  </si>
  <si>
    <t>2553.636</t>
  </si>
  <si>
    <t>169395091.0</t>
  </si>
  <si>
    <t>306887.0</t>
  </si>
  <si>
    <t>203281.429</t>
  </si>
  <si>
    <t>1149940.0</t>
  </si>
  <si>
    <t>376310.78</t>
  </si>
  <si>
    <t>681.749</t>
  </si>
  <si>
    <t>451.589</t>
  </si>
  <si>
    <t>2554.589</t>
  </si>
  <si>
    <t>201.33</t>
  </si>
  <si>
    <t>169746066.0</t>
  </si>
  <si>
    <t>350975.0</t>
  </si>
  <si>
    <t>219651.143</t>
  </si>
  <si>
    <t>377090.471</t>
  </si>
  <si>
    <t>779.69</t>
  </si>
  <si>
    <t>487.954</t>
  </si>
  <si>
    <t>169814706.0</t>
  </si>
  <si>
    <t>68640.0</t>
  </si>
  <si>
    <t>221162.0</t>
  </si>
  <si>
    <t>1150766.0</t>
  </si>
  <si>
    <t>377242.954</t>
  </si>
  <si>
    <t>491.311</t>
  </si>
  <si>
    <t>2556.424</t>
  </si>
  <si>
    <t>169864204.0</t>
  </si>
  <si>
    <t>222139.857</t>
  </si>
  <si>
    <t>1150824.0</t>
  </si>
  <si>
    <t>377352.914</t>
  </si>
  <si>
    <t>493.483</t>
  </si>
  <si>
    <t>2556.553</t>
  </si>
  <si>
    <t>170143150.0</t>
  </si>
  <si>
    <t>278946.0</t>
  </si>
  <si>
    <t>241802.0</t>
  </si>
  <si>
    <t>377972.592</t>
  </si>
  <si>
    <t>619.678</t>
  </si>
  <si>
    <t>537.163</t>
  </si>
  <si>
    <t>2557.543</t>
  </si>
  <si>
    <t>201.6</t>
  </si>
  <si>
    <t>170577358.0</t>
  </si>
  <si>
    <t>434208.0</t>
  </si>
  <si>
    <t>256197.571</t>
  </si>
  <si>
    <t>1151943.0</t>
  </si>
  <si>
    <t>378937.184</t>
  </si>
  <si>
    <t>964.592</t>
  </si>
  <si>
    <t>569.142</t>
  </si>
  <si>
    <t>2559.039</t>
  </si>
  <si>
    <t>341235.0</t>
  </si>
  <si>
    <t>170878843.0</t>
  </si>
  <si>
    <t>301485.0</t>
  </si>
  <si>
    <t>255805.571</t>
  </si>
  <si>
    <t>1152517.0</t>
  </si>
  <si>
    <t>379606.932</t>
  </si>
  <si>
    <t>669.748</t>
  </si>
  <si>
    <t>568.271</t>
  </si>
  <si>
    <t>2560.314</t>
  </si>
  <si>
    <t>171189470.0</t>
  </si>
  <si>
    <t>310627.0</t>
  </si>
  <si>
    <t>256339.857</t>
  </si>
  <si>
    <t>1153209.0</t>
  </si>
  <si>
    <t>380296.989</t>
  </si>
  <si>
    <t>690.057</t>
  </si>
  <si>
    <t>569.458</t>
  </si>
  <si>
    <t>2561.851</t>
  </si>
  <si>
    <t>171464250.0</t>
  </si>
  <si>
    <t>274780.0</t>
  </si>
  <si>
    <t>245454.857</t>
  </si>
  <si>
    <t>1153846.0</t>
  </si>
  <si>
    <t>456.143</t>
  </si>
  <si>
    <t>380907.412</t>
  </si>
  <si>
    <t>610.423</t>
  </si>
  <si>
    <t>545.277</t>
  </si>
  <si>
    <t>2563.266</t>
  </si>
  <si>
    <t>171523123.0</t>
  </si>
  <si>
    <t>244059.571</t>
  </si>
  <si>
    <t>1153985.0</t>
  </si>
  <si>
    <t>459.857</t>
  </si>
  <si>
    <t>381038.198</t>
  </si>
  <si>
    <t>130.786</t>
  </si>
  <si>
    <t>542.178</t>
  </si>
  <si>
    <t>2563.575</t>
  </si>
  <si>
    <t>171565114.0</t>
  </si>
  <si>
    <t>242987.143</t>
  </si>
  <si>
    <t>1154048.0</t>
  </si>
  <si>
    <t>381131.481</t>
  </si>
  <si>
    <t>93.283</t>
  </si>
  <si>
    <t>539.795</t>
  </si>
  <si>
    <t>2563.715</t>
  </si>
  <si>
    <t>171801521.0</t>
  </si>
  <si>
    <t>236407.0</t>
  </si>
  <si>
    <t>236910.143</t>
  </si>
  <si>
    <t>1154602.0</t>
  </si>
  <si>
    <t>381656.659</t>
  </si>
  <si>
    <t>525.178</t>
  </si>
  <si>
    <t>526.295</t>
  </si>
  <si>
    <t>2564.946</t>
  </si>
  <si>
    <t>530746.0</t>
  </si>
  <si>
    <t>172190735.0</t>
  </si>
  <si>
    <t>389214.0</t>
  </si>
  <si>
    <t>230482.429</t>
  </si>
  <si>
    <t>1155289.0</t>
  </si>
  <si>
    <t>382521.297</t>
  </si>
  <si>
    <t>864.638</t>
  </si>
  <si>
    <t>512.016</t>
  </si>
  <si>
    <t>2566.472</t>
  </si>
  <si>
    <t>172465689.0</t>
  </si>
  <si>
    <t>274954.0</t>
  </si>
  <si>
    <t>226692.286</t>
  </si>
  <si>
    <t>1156003.0</t>
  </si>
  <si>
    <t>498.143</t>
  </si>
  <si>
    <t>383132.106</t>
  </si>
  <si>
    <t>610.81</t>
  </si>
  <si>
    <t>503.596</t>
  </si>
  <si>
    <t>2568.058</t>
  </si>
  <si>
    <t>172722822.0</t>
  </si>
  <si>
    <t>257133.0</t>
  </si>
  <si>
    <t>219050.286</t>
  </si>
  <si>
    <t>1156788.0</t>
  </si>
  <si>
    <t>383703.327</t>
  </si>
  <si>
    <t>571.22</t>
  </si>
  <si>
    <t>486.62</t>
  </si>
  <si>
    <t>2569.802</t>
  </si>
  <si>
    <t>172952881.0</t>
  </si>
  <si>
    <t>230059.0</t>
  </si>
  <si>
    <t>212661.571</t>
  </si>
  <si>
    <t>1157494.0</t>
  </si>
  <si>
    <t>384214.402</t>
  </si>
  <si>
    <t>511.076</t>
  </si>
  <si>
    <t>472.427</t>
  </si>
  <si>
    <t>2571.37</t>
  </si>
  <si>
    <t>172989967.0</t>
  </si>
  <si>
    <t>37086.0</t>
  </si>
  <si>
    <t>209549.143</t>
  </si>
  <si>
    <t>1157623.0</t>
  </si>
  <si>
    <t>384296.789</t>
  </si>
  <si>
    <t>82.386</t>
  </si>
  <si>
    <t>465.513</t>
  </si>
  <si>
    <t>2571.657</t>
  </si>
  <si>
    <t>173017105.0</t>
  </si>
  <si>
    <t>27138.0</t>
  </si>
  <si>
    <t>207427.286</t>
  </si>
  <si>
    <t>1157691.0</t>
  </si>
  <si>
    <t>384357.076</t>
  </si>
  <si>
    <t>60.287</t>
  </si>
  <si>
    <t>460.799</t>
  </si>
  <si>
    <t>2571.808</t>
  </si>
  <si>
    <t>173214548.0</t>
  </si>
  <si>
    <t>197443.0</t>
  </si>
  <si>
    <t>201861.0</t>
  </si>
  <si>
    <t>1158180.0</t>
  </si>
  <si>
    <t>384795.695</t>
  </si>
  <si>
    <t>438.619</t>
  </si>
  <si>
    <t>448.434</t>
  </si>
  <si>
    <t>2572.894</t>
  </si>
  <si>
    <t>173526692.0</t>
  </si>
  <si>
    <t>312144.0</t>
  </si>
  <si>
    <t>190851.0</t>
  </si>
  <si>
    <t>1159048.0</t>
  </si>
  <si>
    <t>385489.122</t>
  </si>
  <si>
    <t>693.427</t>
  </si>
  <si>
    <t>423.975</t>
  </si>
  <si>
    <t>173737661.0</t>
  </si>
  <si>
    <t>210969.0</t>
  </si>
  <si>
    <t>181710.286</t>
  </si>
  <si>
    <t>1159732.0</t>
  </si>
  <si>
    <t>385957.789</t>
  </si>
  <si>
    <t>468.667</t>
  </si>
  <si>
    <t>2576.342</t>
  </si>
  <si>
    <t>173911423.0</t>
  </si>
  <si>
    <t>180647.0</t>
  </si>
  <si>
    <t>170783.714</t>
  </si>
  <si>
    <t>1160448.0</t>
  </si>
  <si>
    <t>386343.801</t>
  </si>
  <si>
    <t>401.307</t>
  </si>
  <si>
    <t>379.396</t>
  </si>
  <si>
    <t>2577.932</t>
  </si>
  <si>
    <t>174072086.0</t>
  </si>
  <si>
    <t>160663.0</t>
  </si>
  <si>
    <t>160870.0</t>
  </si>
  <si>
    <t>1161098.0</t>
  </si>
  <si>
    <t>386700.713</t>
  </si>
  <si>
    <t>356.912</t>
  </si>
  <si>
    <t>357.372</t>
  </si>
  <si>
    <t>2579.376</t>
  </si>
  <si>
    <t>174108265.0</t>
  </si>
  <si>
    <t>160740.429</t>
  </si>
  <si>
    <t>1161226.0</t>
  </si>
  <si>
    <t>386781.085</t>
  </si>
  <si>
    <t>80.372</t>
  </si>
  <si>
    <t>357.084</t>
  </si>
  <si>
    <t>2579.661</t>
  </si>
  <si>
    <t>174116752.0</t>
  </si>
  <si>
    <t>1161265.0</t>
  </si>
  <si>
    <t>386799.939</t>
  </si>
  <si>
    <t>18.854</t>
  </si>
  <si>
    <t>351.165</t>
  </si>
  <si>
    <t>2579.747</t>
  </si>
  <si>
    <t>203.8</t>
  </si>
  <si>
    <t>174215150.0</t>
  </si>
  <si>
    <t>98398.0</t>
  </si>
  <si>
    <t>143926.714</t>
  </si>
  <si>
    <t>1161664.0</t>
  </si>
  <si>
    <t>387018.53</t>
  </si>
  <si>
    <t>319.733</t>
  </si>
  <si>
    <t>2580.634</t>
  </si>
  <si>
    <t>174335590.0</t>
  </si>
  <si>
    <t>116540.429</t>
  </si>
  <si>
    <t>1162087.0</t>
  </si>
  <si>
    <t>387286.087</t>
  </si>
  <si>
    <t>258.894</t>
  </si>
  <si>
    <t>2581.573</t>
  </si>
  <si>
    <t>174411140.0</t>
  </si>
  <si>
    <t>75550.0</t>
  </si>
  <si>
    <t>97194.857</t>
  </si>
  <si>
    <t>1162428.0</t>
  </si>
  <si>
    <t>387453.921</t>
  </si>
  <si>
    <t>167.834</t>
  </si>
  <si>
    <t>215.918</t>
  </si>
  <si>
    <t>2582.331</t>
  </si>
  <si>
    <t>174563962.0</t>
  </si>
  <si>
    <t>93219.857</t>
  </si>
  <si>
    <t>1163159.0</t>
  </si>
  <si>
    <t>387793.415</t>
  </si>
  <si>
    <t>339.494</t>
  </si>
  <si>
    <t>2583.955</t>
  </si>
  <si>
    <t>174797223.0</t>
  </si>
  <si>
    <t>233261.0</t>
  </si>
  <si>
    <t>103591.0</t>
  </si>
  <si>
    <t>1164073.0</t>
  </si>
  <si>
    <t>388311.603</t>
  </si>
  <si>
    <t>518.189</t>
  </si>
  <si>
    <t>230.127</t>
  </si>
  <si>
    <t>2585.985</t>
  </si>
  <si>
    <t>174806490.0</t>
  </si>
  <si>
    <t>99746.429</t>
  </si>
  <si>
    <t>1164139.0</t>
  </si>
  <si>
    <t>388332.19</t>
  </si>
  <si>
    <t>221.586</t>
  </si>
  <si>
    <t>2586.132</t>
  </si>
  <si>
    <t>174815985.0</t>
  </si>
  <si>
    <t>99890.429</t>
  </si>
  <si>
    <t>1164228.0</t>
  </si>
  <si>
    <t>388353.283</t>
  </si>
  <si>
    <t>221.906</t>
  </si>
  <si>
    <t>2586.33</t>
  </si>
  <si>
    <t>174917394.0</t>
  </si>
  <si>
    <t>101409.0</t>
  </si>
  <si>
    <t>100320.571</t>
  </si>
  <si>
    <t>1164694.0</t>
  </si>
  <si>
    <t>388578.563</t>
  </si>
  <si>
    <t>225.28</t>
  </si>
  <si>
    <t>222.862</t>
  </si>
  <si>
    <t>2587.365</t>
  </si>
  <si>
    <t>175094357.0</t>
  </si>
  <si>
    <t>176963.0</t>
  </si>
  <si>
    <t>108395.286</t>
  </si>
  <si>
    <t>1165270.0</t>
  </si>
  <si>
    <t>388971.686</t>
  </si>
  <si>
    <t>393.123</t>
  </si>
  <si>
    <t>240.8</t>
  </si>
  <si>
    <t>2588.644</t>
  </si>
  <si>
    <t>175196928.0</t>
  </si>
  <si>
    <t>112255.429</t>
  </si>
  <si>
    <t>1165858.0</t>
  </si>
  <si>
    <t>389199.547</t>
  </si>
  <si>
    <t>227.861</t>
  </si>
  <si>
    <t>249.375</t>
  </si>
  <si>
    <t>2589.951</t>
  </si>
  <si>
    <t>175290079.0</t>
  </si>
  <si>
    <t>93151.0</t>
  </si>
  <si>
    <t>103731.0</t>
  </si>
  <si>
    <t>1166448.0</t>
  </si>
  <si>
    <t>389406.482</t>
  </si>
  <si>
    <t>206.935</t>
  </si>
  <si>
    <t>230.438</t>
  </si>
  <si>
    <t>2591.261</t>
  </si>
  <si>
    <t>175530097.0</t>
  </si>
  <si>
    <t>240018.0</t>
  </si>
  <si>
    <t>104696.286</t>
  </si>
  <si>
    <t>1167472.0</t>
  </si>
  <si>
    <t>389939.681</t>
  </si>
  <si>
    <t>533.199</t>
  </si>
  <si>
    <t>232.583</t>
  </si>
  <si>
    <t>2593.536</t>
  </si>
  <si>
    <t>175550888.0</t>
  </si>
  <si>
    <t>20791.0</t>
  </si>
  <si>
    <t>106342.571</t>
  </si>
  <si>
    <t>1167458.0</t>
  </si>
  <si>
    <t>389985.868</t>
  </si>
  <si>
    <t>46.187</t>
  </si>
  <si>
    <t>236.24</t>
  </si>
  <si>
    <t>2593.505</t>
  </si>
  <si>
    <t>175554715.0</t>
  </si>
  <si>
    <t>105532.857</t>
  </si>
  <si>
    <t>1167476.0</t>
  </si>
  <si>
    <t>389994.37</t>
  </si>
  <si>
    <t>8.502</t>
  </si>
  <si>
    <t>234.441</t>
  </si>
  <si>
    <t>2593.545</t>
  </si>
  <si>
    <t>175658404.0</t>
  </si>
  <si>
    <t>103689.0</t>
  </si>
  <si>
    <t>105858.571</t>
  </si>
  <si>
    <t>1167925.0</t>
  </si>
  <si>
    <t>472.286</t>
  </si>
  <si>
    <t>390224.715</t>
  </si>
  <si>
    <t>230.345</t>
  </si>
  <si>
    <t>235.165</t>
  </si>
  <si>
    <t>2594.543</t>
  </si>
  <si>
    <t>205.02</t>
  </si>
  <si>
    <t>175824712.0</t>
  </si>
  <si>
    <t>166308.0</t>
  </si>
  <si>
    <t>104336.429</t>
  </si>
  <si>
    <t>1168496.0</t>
  </si>
  <si>
    <t>390594.168</t>
  </si>
  <si>
    <t>231.783</t>
  </si>
  <si>
    <t>2595.811</t>
  </si>
  <si>
    <t>175913575.0</t>
  </si>
  <si>
    <t>102378.143</t>
  </si>
  <si>
    <t>1168960.0</t>
  </si>
  <si>
    <t>390791.577</t>
  </si>
  <si>
    <t>227.433</t>
  </si>
  <si>
    <t>2596.842</t>
  </si>
  <si>
    <t>176008376.0</t>
  </si>
  <si>
    <t>94801.0</t>
  </si>
  <si>
    <t>102613.857</t>
  </si>
  <si>
    <t>1169607.0</t>
  </si>
  <si>
    <t>391002.177</t>
  </si>
  <si>
    <t>227.956</t>
  </si>
  <si>
    <t>2598.279</t>
  </si>
  <si>
    <t>176321883.0</t>
  </si>
  <si>
    <t>313507.0</t>
  </si>
  <si>
    <t>113112.286</t>
  </si>
  <si>
    <t>1170810.0</t>
  </si>
  <si>
    <t>391698.632</t>
  </si>
  <si>
    <t>696.455</t>
  </si>
  <si>
    <t>251.279</t>
  </si>
  <si>
    <t>2600.952</t>
  </si>
  <si>
    <t>205.51</t>
  </si>
  <si>
    <t>176328543.0</t>
  </si>
  <si>
    <t>111093.571</t>
  </si>
  <si>
    <t>1170847.0</t>
  </si>
  <si>
    <t>391713.427</t>
  </si>
  <si>
    <t>14.795</t>
  </si>
  <si>
    <t>246.794</t>
  </si>
  <si>
    <t>2601.034</t>
  </si>
  <si>
    <t>176332826.0</t>
  </si>
  <si>
    <t>111158.714</t>
  </si>
  <si>
    <t>1170859.0</t>
  </si>
  <si>
    <t>391722.942</t>
  </si>
  <si>
    <t>9.515</t>
  </si>
  <si>
    <t>246.939</t>
  </si>
  <si>
    <t>2601.06</t>
  </si>
  <si>
    <t>176432256.0</t>
  </si>
  <si>
    <t>99430.0</t>
  </si>
  <si>
    <t>110550.286</t>
  </si>
  <si>
    <t>1171291.0</t>
  </si>
  <si>
    <t>391943.825</t>
  </si>
  <si>
    <t>220.884</t>
  </si>
  <si>
    <t>245.587</t>
  </si>
  <si>
    <t>2602.02</t>
  </si>
  <si>
    <t>176608863.0</t>
  </si>
  <si>
    <t>176607.0</t>
  </si>
  <si>
    <t>112021.571</t>
  </si>
  <si>
    <t>1171792.0</t>
  </si>
  <si>
    <t>392336.157</t>
  </si>
  <si>
    <t>392.332</t>
  </si>
  <si>
    <t>248.856</t>
  </si>
  <si>
    <t>2603.133</t>
  </si>
  <si>
    <t>205.62</t>
  </si>
  <si>
    <t>176707669.0</t>
  </si>
  <si>
    <t>113442.0</t>
  </si>
  <si>
    <t>1172156.0</t>
  </si>
  <si>
    <t>392555.655</t>
  </si>
  <si>
    <t>219.497</t>
  </si>
  <si>
    <t>252.011</t>
  </si>
  <si>
    <t>2603.942</t>
  </si>
  <si>
    <t>176823153.0</t>
  </si>
  <si>
    <t>115484.0</t>
  </si>
  <si>
    <t>116396.714</t>
  </si>
  <si>
    <t>1172638.0</t>
  </si>
  <si>
    <t>392812.202</t>
  </si>
  <si>
    <t>256.547</t>
  </si>
  <si>
    <t>258.575</t>
  </si>
  <si>
    <t>2605.012</t>
  </si>
  <si>
    <t>177173445.0</t>
  </si>
  <si>
    <t>350292.0</t>
  </si>
  <si>
    <t>121651.714</t>
  </si>
  <si>
    <t>1173968.0</t>
  </si>
  <si>
    <t>393590.375</t>
  </si>
  <si>
    <t>778.173</t>
  </si>
  <si>
    <t>270.249</t>
  </si>
  <si>
    <t>2607.967</t>
  </si>
  <si>
    <t>177181336.0</t>
  </si>
  <si>
    <t>121827.571</t>
  </si>
  <si>
    <t>1173996.0</t>
  </si>
  <si>
    <t>393607.905</t>
  </si>
  <si>
    <t>2608.029</t>
  </si>
  <si>
    <t>177185779.0</t>
  </si>
  <si>
    <t>121850.429</t>
  </si>
  <si>
    <t>1174006.0</t>
  </si>
  <si>
    <t>393617.775</t>
  </si>
  <si>
    <t>270.69</t>
  </si>
  <si>
    <t>2608.051</t>
  </si>
  <si>
    <t>177317348.0</t>
  </si>
  <si>
    <t>131569.0</t>
  </si>
  <si>
    <t>126441.714</t>
  </si>
  <si>
    <t>1174316.0</t>
  </si>
  <si>
    <t>393910.055</t>
  </si>
  <si>
    <t>292.28</t>
  </si>
  <si>
    <t>280.89</t>
  </si>
  <si>
    <t>2608.74</t>
  </si>
  <si>
    <t>177538804.0</t>
  </si>
  <si>
    <t>221456.0</t>
  </si>
  <si>
    <t>132848.714</t>
  </si>
  <si>
    <t>1174784.0</t>
  </si>
  <si>
    <t>394402.019</t>
  </si>
  <si>
    <t>491.964</t>
  </si>
  <si>
    <t>295.123</t>
  </si>
  <si>
    <t>2609.78</t>
  </si>
  <si>
    <t>177671824.0</t>
  </si>
  <si>
    <t>133020.0</t>
  </si>
  <si>
    <t>137736.429</t>
  </si>
  <si>
    <t>1175163.0</t>
  </si>
  <si>
    <t>394697.523</t>
  </si>
  <si>
    <t>295.504</t>
  </si>
  <si>
    <t>305.981</t>
  </si>
  <si>
    <t>2610.622</t>
  </si>
  <si>
    <t>177805924.0</t>
  </si>
  <si>
    <t>134100.0</t>
  </si>
  <si>
    <t>140395.857</t>
  </si>
  <si>
    <t>1175723.0</t>
  </si>
  <si>
    <t>394995.425</t>
  </si>
  <si>
    <t>297.903</t>
  </si>
  <si>
    <t>311.889</t>
  </si>
  <si>
    <t>2611.866</t>
  </si>
  <si>
    <t>321012.0</t>
  </si>
  <si>
    <t>178163842.0</t>
  </si>
  <si>
    <t>357918.0</t>
  </si>
  <si>
    <t>141485.286</t>
  </si>
  <si>
    <t>1176934.0</t>
  </si>
  <si>
    <t>395790.539</t>
  </si>
  <si>
    <t>795.114</t>
  </si>
  <si>
    <t>314.309</t>
  </si>
  <si>
    <t>2614.556</t>
  </si>
  <si>
    <t>293559.0</t>
  </si>
  <si>
    <t>178172164.0</t>
  </si>
  <si>
    <t>141546.857</t>
  </si>
  <si>
    <t>1176962.0</t>
  </si>
  <si>
    <t>395809.027</t>
  </si>
  <si>
    <t>314.446</t>
  </si>
  <si>
    <t>2614.618</t>
  </si>
  <si>
    <t>178173341.0</t>
  </si>
  <si>
    <t>141081.0</t>
  </si>
  <si>
    <t>1176978.0</t>
  </si>
  <si>
    <t>395811.641</t>
  </si>
  <si>
    <t>313.411</t>
  </si>
  <si>
    <t>2614.654</t>
  </si>
  <si>
    <t>178323855.0</t>
  </si>
  <si>
    <t>150514.0</t>
  </si>
  <si>
    <t>143787.429</t>
  </si>
  <si>
    <t>1177281.0</t>
  </si>
  <si>
    <t>396146.008</t>
  </si>
  <si>
    <t>334.366</t>
  </si>
  <si>
    <t>319.423</t>
  </si>
  <si>
    <t>2615.327</t>
  </si>
  <si>
    <t>218499.0</t>
  </si>
  <si>
    <t>178537008.0</t>
  </si>
  <si>
    <t>213153.0</t>
  </si>
  <si>
    <t>142601.286</t>
  </si>
  <si>
    <t>1177839.0</t>
  </si>
  <si>
    <t>436.429</t>
  </si>
  <si>
    <t>396619.527</t>
  </si>
  <si>
    <t>473.519</t>
  </si>
  <si>
    <t>316.788</t>
  </si>
  <si>
    <t>2616.566</t>
  </si>
  <si>
    <t>240427.0</t>
  </si>
  <si>
    <t>178678252.0</t>
  </si>
  <si>
    <t>141244.0</t>
  </si>
  <si>
    <t>143776.143</t>
  </si>
  <si>
    <t>1178221.0</t>
  </si>
  <si>
    <t>396933.3</t>
  </si>
  <si>
    <t>313.773</t>
  </si>
  <si>
    <t>319.398</t>
  </si>
  <si>
    <t>2617.415</t>
  </si>
  <si>
    <t>178832563.0</t>
  </si>
  <si>
    <t>154311.0</t>
  </si>
  <si>
    <t>146663.429</t>
  </si>
  <si>
    <t>1178779.0</t>
  </si>
  <si>
    <t>397276.101</t>
  </si>
  <si>
    <t>325.812</t>
  </si>
  <si>
    <t>2618.655</t>
  </si>
  <si>
    <t>179190640.0</t>
  </si>
  <si>
    <t>358077.0</t>
  </si>
  <si>
    <t>146686.143</t>
  </si>
  <si>
    <t>1180099.0</t>
  </si>
  <si>
    <t>398071.569</t>
  </si>
  <si>
    <t>795.467</t>
  </si>
  <si>
    <t>325.863</t>
  </si>
  <si>
    <t>2621.587</t>
  </si>
  <si>
    <t>179198890.0</t>
  </si>
  <si>
    <t>146675.857</t>
  </si>
  <si>
    <t>1180135.0</t>
  </si>
  <si>
    <t>398089.896</t>
  </si>
  <si>
    <t>18.327</t>
  </si>
  <si>
    <t>325.84</t>
  </si>
  <si>
    <t>2621.667</t>
  </si>
  <si>
    <t>179205185.0</t>
  </si>
  <si>
    <t>147406.286</t>
  </si>
  <si>
    <t>1180149.0</t>
  </si>
  <si>
    <t>398103.88</t>
  </si>
  <si>
    <t>327.463</t>
  </si>
  <si>
    <t>2621.698</t>
  </si>
  <si>
    <t>179374813.0</t>
  </si>
  <si>
    <t>169628.0</t>
  </si>
  <si>
    <t>150136.857</t>
  </si>
  <si>
    <t>1180628.0</t>
  </si>
  <si>
    <t>478.571</t>
  </si>
  <si>
    <t>398480.708</t>
  </si>
  <si>
    <t>376.828</t>
  </si>
  <si>
    <t>333.529</t>
  </si>
  <si>
    <t>2622.762</t>
  </si>
  <si>
    <t>179594610.0</t>
  </si>
  <si>
    <t>219797.0</t>
  </si>
  <si>
    <t>151086.0</t>
  </si>
  <si>
    <t>1181181.0</t>
  </si>
  <si>
    <t>398968.987</t>
  </si>
  <si>
    <t>488.278</t>
  </si>
  <si>
    <t>335.637</t>
  </si>
  <si>
    <t>2623.991</t>
  </si>
  <si>
    <t>179738250.0</t>
  </si>
  <si>
    <t>143640.0</t>
  </si>
  <si>
    <t>151428.286</t>
  </si>
  <si>
    <t>1181687.0</t>
  </si>
  <si>
    <t>399288.083</t>
  </si>
  <si>
    <t>319.096</t>
  </si>
  <si>
    <t>336.398</t>
  </si>
  <si>
    <t>2625.115</t>
  </si>
  <si>
    <t>179884681.0</t>
  </si>
  <si>
    <t>146431.0</t>
  </si>
  <si>
    <t>150302.571</t>
  </si>
  <si>
    <t>1182459.0</t>
  </si>
  <si>
    <t>399613.379</t>
  </si>
  <si>
    <t>325.296</t>
  </si>
  <si>
    <t>333.897</t>
  </si>
  <si>
    <t>2626.83</t>
  </si>
  <si>
    <t>180192188.0</t>
  </si>
  <si>
    <t>307507.0</t>
  </si>
  <si>
    <t>143078.286</t>
  </si>
  <si>
    <t>1183759.0</t>
  </si>
  <si>
    <t>400296.505</t>
  </si>
  <si>
    <t>683.126</t>
  </si>
  <si>
    <t>317.848</t>
  </si>
  <si>
    <t>2629.718</t>
  </si>
  <si>
    <t>180201633.0</t>
  </si>
  <si>
    <t>143249.0</t>
  </si>
  <si>
    <t>1183794.0</t>
  </si>
  <si>
    <t>400317.487</t>
  </si>
  <si>
    <t>318.227</t>
  </si>
  <si>
    <t>2629.795</t>
  </si>
  <si>
    <t>128539.0</t>
  </si>
  <si>
    <t>180206938.0</t>
  </si>
  <si>
    <t>143107.571</t>
  </si>
  <si>
    <t>1183806.0</t>
  </si>
  <si>
    <t>400329.272</t>
  </si>
  <si>
    <t>11.785</t>
  </si>
  <si>
    <t>317.913</t>
  </si>
  <si>
    <t>2629.822</t>
  </si>
  <si>
    <t>180350235.0</t>
  </si>
  <si>
    <t>143297.0</t>
  </si>
  <si>
    <t>139346.0</t>
  </si>
  <si>
    <t>1184301.0</t>
  </si>
  <si>
    <t>400647.606</t>
  </si>
  <si>
    <t>309.557</t>
  </si>
  <si>
    <t>2630.922</t>
  </si>
  <si>
    <t>177335.0</t>
  </si>
  <si>
    <t>180548999.0</t>
  </si>
  <si>
    <t>198764.0</t>
  </si>
  <si>
    <t>136341.286</t>
  </si>
  <si>
    <t>1184969.0</t>
  </si>
  <si>
    <t>401089.16</t>
  </si>
  <si>
    <t>441.554</t>
  </si>
  <si>
    <t>2632.406</t>
  </si>
  <si>
    <t>180678635.0</t>
  </si>
  <si>
    <t>129636.0</t>
  </si>
  <si>
    <t>134340.714</t>
  </si>
  <si>
    <t>1185454.0</t>
  </si>
  <si>
    <t>401377.146</t>
  </si>
  <si>
    <t>298.438</t>
  </si>
  <si>
    <t>2633.483</t>
  </si>
  <si>
    <t>180817859.0</t>
  </si>
  <si>
    <t>139224.0</t>
  </si>
  <si>
    <t>133311.143</t>
  </si>
  <si>
    <t>1186254.0</t>
  </si>
  <si>
    <t>401686.432</t>
  </si>
  <si>
    <t>296.15</t>
  </si>
  <si>
    <t>2635.26</t>
  </si>
  <si>
    <t>181077597.0</t>
  </si>
  <si>
    <t>259738.0</t>
  </si>
  <si>
    <t>1187728.0</t>
  </si>
  <si>
    <t>402263.439</t>
  </si>
  <si>
    <t>577.007</t>
  </si>
  <si>
    <t>280.991</t>
  </si>
  <si>
    <t>2638.535</t>
  </si>
  <si>
    <t>181087220.0</t>
  </si>
  <si>
    <t>126512.429</t>
  </si>
  <si>
    <t>1187775.0</t>
  </si>
  <si>
    <t>402284.816</t>
  </si>
  <si>
    <t>21.377</t>
  </si>
  <si>
    <t>281.047</t>
  </si>
  <si>
    <t>2638.639</t>
  </si>
  <si>
    <t>181093012.0</t>
  </si>
  <si>
    <t>126582.0</t>
  </si>
  <si>
    <t>1187791.0</t>
  </si>
  <si>
    <t>402297.683</t>
  </si>
  <si>
    <t>281.202</t>
  </si>
  <si>
    <t>2638.675</t>
  </si>
  <si>
    <t>181139786.0</t>
  </si>
  <si>
    <t>112793.0</t>
  </si>
  <si>
    <t>1187852.0</t>
  </si>
  <si>
    <t>402401.592</t>
  </si>
  <si>
    <t>103.908</t>
  </si>
  <si>
    <t>250.569</t>
  </si>
  <si>
    <t>2638.81</t>
  </si>
  <si>
    <t>181245054.0</t>
  </si>
  <si>
    <t>105268.0</t>
  </si>
  <si>
    <t>99436.429</t>
  </si>
  <si>
    <t>1188526.0</t>
  </si>
  <si>
    <t>402635.444</t>
  </si>
  <si>
    <t>233.853</t>
  </si>
  <si>
    <t>2640.308</t>
  </si>
  <si>
    <t>94408.0</t>
  </si>
  <si>
    <t>181347593.0</t>
  </si>
  <si>
    <t>102539.0</t>
  </si>
  <si>
    <t>95565.429</t>
  </si>
  <si>
    <t>1189022.0</t>
  </si>
  <si>
    <t>402863.234</t>
  </si>
  <si>
    <t>212.298</t>
  </si>
  <si>
    <t>2641.409</t>
  </si>
  <si>
    <t>181465002.0</t>
  </si>
  <si>
    <t>117409.0</t>
  </si>
  <si>
    <t>92449.0</t>
  </si>
  <si>
    <t>403124.058</t>
  </si>
  <si>
    <t>260.824</t>
  </si>
  <si>
    <t>205.375</t>
  </si>
  <si>
    <t>2643.111</t>
  </si>
  <si>
    <t>101049.0</t>
  </si>
  <si>
    <t>181663487.0</t>
  </si>
  <si>
    <t>198485.0</t>
  </si>
  <si>
    <t>83698.571</t>
  </si>
  <si>
    <t>1191026.0</t>
  </si>
  <si>
    <t>403564.992</t>
  </si>
  <si>
    <t>440.934</t>
  </si>
  <si>
    <t>185.936</t>
  </si>
  <si>
    <t>2645.861</t>
  </si>
  <si>
    <t>181671167.0</t>
  </si>
  <si>
    <t>83421.0</t>
  </si>
  <si>
    <t>1191102.0</t>
  </si>
  <si>
    <t>403582.053</t>
  </si>
  <si>
    <t>17.061</t>
  </si>
  <si>
    <t>2646.03</t>
  </si>
  <si>
    <t>181675055.0</t>
  </si>
  <si>
    <t>83149.0</t>
  </si>
  <si>
    <t>1191122.0</t>
  </si>
  <si>
    <t>403590.69</t>
  </si>
  <si>
    <t>8.637</t>
  </si>
  <si>
    <t>184.715</t>
  </si>
  <si>
    <t>2646.075</t>
  </si>
  <si>
    <t>181760815.0</t>
  </si>
  <si>
    <t>88718.429</t>
  </si>
  <si>
    <t>1191691.0</t>
  </si>
  <si>
    <t>403781.206</t>
  </si>
  <si>
    <t>190.516</t>
  </si>
  <si>
    <t>197.088</t>
  </si>
  <si>
    <t>2647.339</t>
  </si>
  <si>
    <t>181838614.0</t>
  </si>
  <si>
    <t>84794.286</t>
  </si>
  <si>
    <t>1192434.0</t>
  </si>
  <si>
    <t>558.286</t>
  </si>
  <si>
    <t>403954.036</t>
  </si>
  <si>
    <t>188.37</t>
  </si>
  <si>
    <t>2648.989</t>
  </si>
  <si>
    <t>181896896.0</t>
  </si>
  <si>
    <t>78471.857</t>
  </si>
  <si>
    <t>1192914.0</t>
  </si>
  <si>
    <t>404083.51</t>
  </si>
  <si>
    <t>129.473</t>
  </si>
  <si>
    <t>174.325</t>
  </si>
  <si>
    <t>2650.056</t>
  </si>
  <si>
    <t>181982873.0</t>
  </si>
  <si>
    <t>85977.0</t>
  </si>
  <si>
    <t>73981.571</t>
  </si>
  <si>
    <t>1194567.0</t>
  </si>
  <si>
    <t>404274.507</t>
  </si>
  <si>
    <t>190.998</t>
  </si>
  <si>
    <t>2653.728</t>
  </si>
  <si>
    <t>182155081.0</t>
  </si>
  <si>
    <t>172208.0</t>
  </si>
  <si>
    <t>70227.714</t>
  </si>
  <si>
    <t>1195602.0</t>
  </si>
  <si>
    <t>404657.067</t>
  </si>
  <si>
    <t>382.56</t>
  </si>
  <si>
    <t>156.011</t>
  </si>
  <si>
    <t>2656.027</t>
  </si>
  <si>
    <t>111038.0</t>
  </si>
  <si>
    <t>207.63</t>
  </si>
  <si>
    <t>182158561.0</t>
  </si>
  <si>
    <t>69627.714</t>
  </si>
  <si>
    <t>1195629.0</t>
  </si>
  <si>
    <t>404664.798</t>
  </si>
  <si>
    <t>154.678</t>
  </si>
  <si>
    <t>2656.087</t>
  </si>
  <si>
    <t>182161385.0</t>
  </si>
  <si>
    <t>69475.714</t>
  </si>
  <si>
    <t>1195653.0</t>
  </si>
  <si>
    <t>404671.071</t>
  </si>
  <si>
    <t>2656.14</t>
  </si>
  <si>
    <t>182217204.0</t>
  </si>
  <si>
    <t>55819.0</t>
  </si>
  <si>
    <t>65198.429</t>
  </si>
  <si>
    <t>1196424.0</t>
  </si>
  <si>
    <t>404795.073</t>
  </si>
  <si>
    <t>124.002</t>
  </si>
  <si>
    <t>144.838</t>
  </si>
  <si>
    <t>2657.853</t>
  </si>
  <si>
    <t>182260638.0</t>
  </si>
  <si>
    <t>60289.143</t>
  </si>
  <si>
    <t>1196921.0</t>
  </si>
  <si>
    <t>404891.562</t>
  </si>
  <si>
    <t>96.489</t>
  </si>
  <si>
    <t>133.932</t>
  </si>
  <si>
    <t>2658.957</t>
  </si>
  <si>
    <t>182299294.0</t>
  </si>
  <si>
    <t>57485.429</t>
  </si>
  <si>
    <t>1197366.0</t>
  </si>
  <si>
    <t>404977.436</t>
  </si>
  <si>
    <t>85.874</t>
  </si>
  <si>
    <t>127.704</t>
  </si>
  <si>
    <t>2659.946</t>
  </si>
  <si>
    <t>129180.0</t>
  </si>
  <si>
    <t>182334538.0</t>
  </si>
  <si>
    <t>50237.857</t>
  </si>
  <si>
    <t>1198441.0</t>
  </si>
  <si>
    <t>405055.73</t>
  </si>
  <si>
    <t>111.603</t>
  </si>
  <si>
    <t>182462522.0</t>
  </si>
  <si>
    <t>43920.143</t>
  </si>
  <si>
    <t>1199684.0</t>
  </si>
  <si>
    <t>405340.046</t>
  </si>
  <si>
    <t>284.316</t>
  </si>
  <si>
    <t>97.568</t>
  </si>
  <si>
    <t>2665.095</t>
  </si>
  <si>
    <t>182465859.0</t>
  </si>
  <si>
    <t>43899.714</t>
  </si>
  <si>
    <t>1199725.0</t>
  </si>
  <si>
    <t>405347.46</t>
  </si>
  <si>
    <t>97.523</t>
  </si>
  <si>
    <t>2665.186</t>
  </si>
  <si>
    <t>119383.0</t>
  </si>
  <si>
    <t>182467840.0</t>
  </si>
  <si>
    <t>43779.286</t>
  </si>
  <si>
    <t>1199738.0</t>
  </si>
  <si>
    <t>405351.86</t>
  </si>
  <si>
    <t>97.256</t>
  </si>
  <si>
    <t>2665.215</t>
  </si>
  <si>
    <t>182500989.0</t>
  </si>
  <si>
    <t>40540.714</t>
  </si>
  <si>
    <t>1200123.0</t>
  </si>
  <si>
    <t>405425.501</t>
  </si>
  <si>
    <t>90.061</t>
  </si>
  <si>
    <t>2666.07</t>
  </si>
  <si>
    <t>182531032.0</t>
  </si>
  <si>
    <t>38627.714</t>
  </si>
  <si>
    <t>1200509.0</t>
  </si>
  <si>
    <t>405492.241</t>
  </si>
  <si>
    <t>85.811</t>
  </si>
  <si>
    <t>2666.928</t>
  </si>
  <si>
    <t>182556580.0</t>
  </si>
  <si>
    <t>36755.143</t>
  </si>
  <si>
    <t>1200982.0</t>
  </si>
  <si>
    <t>405548.996</t>
  </si>
  <si>
    <t>56.755</t>
  </si>
  <si>
    <t>81.651</t>
  </si>
  <si>
    <t>2667.979</t>
  </si>
  <si>
    <t>182586326.0</t>
  </si>
  <si>
    <t>29746.0</t>
  </si>
  <si>
    <t>35969.714</t>
  </si>
  <si>
    <t>1201987.0</t>
  </si>
  <si>
    <t>405615.077</t>
  </si>
  <si>
    <t>66.081</t>
  </si>
  <si>
    <t>79.907</t>
  </si>
  <si>
    <t>2670.211</t>
  </si>
  <si>
    <t>182670312.0</t>
  </si>
  <si>
    <t>29684.286</t>
  </si>
  <si>
    <t>1203136.0</t>
  </si>
  <si>
    <t>493.571</t>
  </si>
  <si>
    <t>405801.651</t>
  </si>
  <si>
    <t>186.575</t>
  </si>
  <si>
    <t>65.944</t>
  </si>
  <si>
    <t>2672.764</t>
  </si>
  <si>
    <t>182674048.0</t>
  </si>
  <si>
    <t>29741.286</t>
  </si>
  <si>
    <t>1203155.0</t>
  </si>
  <si>
    <t>405809.951</t>
  </si>
  <si>
    <t>2672.806</t>
  </si>
  <si>
    <t>182675923.0</t>
  </si>
  <si>
    <t>29726.143</t>
  </si>
  <si>
    <t>1203184.0</t>
  </si>
  <si>
    <t>405814.116</t>
  </si>
  <si>
    <t>66.037</t>
  </si>
  <si>
    <t>2672.87</t>
  </si>
  <si>
    <t>44118.0</t>
  </si>
  <si>
    <t>182705885.0</t>
  </si>
  <si>
    <t>29962.0</t>
  </si>
  <si>
    <t>29270.857</t>
  </si>
  <si>
    <t>1203611.0</t>
  </si>
  <si>
    <t>405880.677</t>
  </si>
  <si>
    <t>65.025</t>
  </si>
  <si>
    <t>2673.819</t>
  </si>
  <si>
    <t>182737207.0</t>
  </si>
  <si>
    <t>29453.571</t>
  </si>
  <si>
    <t>1203949.0</t>
  </si>
  <si>
    <t>491.857</t>
  </si>
  <si>
    <t>405950.259</t>
  </si>
  <si>
    <t>65.431</t>
  </si>
  <si>
    <t>2674.57</t>
  </si>
  <si>
    <t>208.02</t>
  </si>
  <si>
    <t>182763329.0</t>
  </si>
  <si>
    <t>26122.0</t>
  </si>
  <si>
    <t>29535.571</t>
  </si>
  <si>
    <t>1204161.0</t>
  </si>
  <si>
    <t>406008.289</t>
  </si>
  <si>
    <t>65.613</t>
  </si>
  <si>
    <t>2675.041</t>
  </si>
  <si>
    <t>86906.0</t>
  </si>
  <si>
    <t>182801252.0</t>
  </si>
  <si>
    <t>30703.714</t>
  </si>
  <si>
    <t>1204793.0</t>
  </si>
  <si>
    <t>406092.534</t>
  </si>
  <si>
    <t>84.246</t>
  </si>
  <si>
    <t>2676.445</t>
  </si>
  <si>
    <t>182871913.0</t>
  </si>
  <si>
    <t>28800.143</t>
  </si>
  <si>
    <t>1205612.0</t>
  </si>
  <si>
    <t>406249.508</t>
  </si>
  <si>
    <t>156.973</t>
  </si>
  <si>
    <t>2678.264</t>
  </si>
  <si>
    <t>182876969.0</t>
  </si>
  <si>
    <t>28988.714</t>
  </si>
  <si>
    <t>1205643.0</t>
  </si>
  <si>
    <t>406260.739</t>
  </si>
  <si>
    <t>2678.333</t>
  </si>
  <si>
    <t>75095.0</t>
  </si>
  <si>
    <t>182879644.0</t>
  </si>
  <si>
    <t>1205652.0</t>
  </si>
  <si>
    <t>406266.682</t>
  </si>
  <si>
    <t>2678.353</t>
  </si>
  <si>
    <t>182913466.0</t>
  </si>
  <si>
    <t>29654.429</t>
  </si>
  <si>
    <t>1205947.0</t>
  </si>
  <si>
    <t>406341.817</t>
  </si>
  <si>
    <t>75.135</t>
  </si>
  <si>
    <t>2679.008</t>
  </si>
  <si>
    <t>182950187.0</t>
  </si>
  <si>
    <t>30425.714</t>
  </si>
  <si>
    <t>1206241.0</t>
  </si>
  <si>
    <t>406423.393</t>
  </si>
  <si>
    <t>2679.661</t>
  </si>
  <si>
    <t>70535.0</t>
  </si>
  <si>
    <t>182980797.0</t>
  </si>
  <si>
    <t>31066.857</t>
  </si>
  <si>
    <t>1206591.0</t>
  </si>
  <si>
    <t>406491.393</t>
  </si>
  <si>
    <t>2680.439</t>
  </si>
  <si>
    <t>61309.0</t>
  </si>
  <si>
    <t>62813.0</t>
  </si>
  <si>
    <t>183011184.0</t>
  </si>
  <si>
    <t>29990.286</t>
  </si>
  <si>
    <t>1207135.0</t>
  </si>
  <si>
    <t>406558.898</t>
  </si>
  <si>
    <t>67.505</t>
  </si>
  <si>
    <t>66.623</t>
  </si>
  <si>
    <t>2681.647</t>
  </si>
  <si>
    <t>183080152.0</t>
  </si>
  <si>
    <t>29748.429</t>
  </si>
  <si>
    <t>1208055.0</t>
  </si>
  <si>
    <t>406712.11</t>
  </si>
  <si>
    <t>153.212</t>
  </si>
  <si>
    <t>66.086</t>
  </si>
  <si>
    <t>2683.691</t>
  </si>
  <si>
    <t>183086199.0</t>
  </si>
  <si>
    <t>1208089.0</t>
  </si>
  <si>
    <t>406725.543</t>
  </si>
  <si>
    <t>2683.767</t>
  </si>
  <si>
    <t>32038.0</t>
  </si>
  <si>
    <t>183089431.0</t>
  </si>
  <si>
    <t>29969.571</t>
  </si>
  <si>
    <t>1208098.0</t>
  </si>
  <si>
    <t>406732.723</t>
  </si>
  <si>
    <t>2683.787</t>
  </si>
  <si>
    <t>23401.0</t>
  </si>
  <si>
    <t>183121628.0</t>
  </si>
  <si>
    <t>32197.0</t>
  </si>
  <si>
    <t>29737.429</t>
  </si>
  <si>
    <t>1208397.0</t>
  </si>
  <si>
    <t>406804.249</t>
  </si>
  <si>
    <t>66.062</t>
  </si>
  <si>
    <t>2684.451</t>
  </si>
  <si>
    <t>183156441.0</t>
  </si>
  <si>
    <t>29464.857</t>
  </si>
  <si>
    <t>1208609.0</t>
  </si>
  <si>
    <t>406881.586</t>
  </si>
  <si>
    <t>77.337</t>
  </si>
  <si>
    <t>65.456</t>
  </si>
  <si>
    <t>2684.922</t>
  </si>
  <si>
    <t>183188706.0</t>
  </si>
  <si>
    <t>29701.286</t>
  </si>
  <si>
    <t>1208915.0</t>
  </si>
  <si>
    <t>406953.262</t>
  </si>
  <si>
    <t>71.677</t>
  </si>
  <si>
    <t>65.981</t>
  </si>
  <si>
    <t>2685.602</t>
  </si>
  <si>
    <t>183217843.0</t>
  </si>
  <si>
    <t>29522.714</t>
  </si>
  <si>
    <t>1209322.0</t>
  </si>
  <si>
    <t>407017.99</t>
  </si>
  <si>
    <t>64.728</t>
  </si>
  <si>
    <t>2686.506</t>
  </si>
  <si>
    <t>42768.0</t>
  </si>
  <si>
    <t>183266531.0</t>
  </si>
  <si>
    <t>48705.0</t>
  </si>
  <si>
    <t>1209919.0</t>
  </si>
  <si>
    <t>407126.151</t>
  </si>
  <si>
    <t>108.198</t>
  </si>
  <si>
    <t>59.154</t>
  </si>
  <si>
    <t>2687.832</t>
  </si>
  <si>
    <t>183291624.0</t>
  </si>
  <si>
    <t>29348.857</t>
  </si>
  <si>
    <t>1210046.0</t>
  </si>
  <si>
    <t>407181.895</t>
  </si>
  <si>
    <t>2688.114</t>
  </si>
  <si>
    <t>36858.0</t>
  </si>
  <si>
    <t>183299960.0</t>
  </si>
  <si>
    <t>30078.0</t>
  </si>
  <si>
    <t>1210060.0</t>
  </si>
  <si>
    <t>407200.413</t>
  </si>
  <si>
    <t>66.818</t>
  </si>
  <si>
    <t>2688.145</t>
  </si>
  <si>
    <t>183334970.0</t>
  </si>
  <si>
    <t>35010.0</t>
  </si>
  <si>
    <t>30479.857</t>
  </si>
  <si>
    <t>1210281.0</t>
  </si>
  <si>
    <t>407278.188</t>
  </si>
  <si>
    <t>67.711</t>
  </si>
  <si>
    <t>2688.636</t>
  </si>
  <si>
    <t>34508.0</t>
  </si>
  <si>
    <t>183373965.0</t>
  </si>
  <si>
    <t>38995.0</t>
  </si>
  <si>
    <t>31077.286</t>
  </si>
  <si>
    <t>1210533.0</t>
  </si>
  <si>
    <t>407364.815</t>
  </si>
  <si>
    <t>86.627</t>
  </si>
  <si>
    <t>69.038</t>
  </si>
  <si>
    <t>2689.196</t>
  </si>
  <si>
    <t>183411220.0</t>
  </si>
  <si>
    <t>31790.143</t>
  </si>
  <si>
    <t>1210781.0</t>
  </si>
  <si>
    <t>407447.577</t>
  </si>
  <si>
    <t>82.762</t>
  </si>
  <si>
    <t>2689.747</t>
  </si>
  <si>
    <t>32683.0</t>
  </si>
  <si>
    <t>183443697.0</t>
  </si>
  <si>
    <t>32477.0</t>
  </si>
  <si>
    <t>32267.286</t>
  </si>
  <si>
    <t>1211058.0</t>
  </si>
  <si>
    <t>407519.724</t>
  </si>
  <si>
    <t>72.148</t>
  </si>
  <si>
    <t>71.682</t>
  </si>
  <si>
    <t>2690.362</t>
  </si>
  <si>
    <t>183517637.0</t>
  </si>
  <si>
    <t>35872.286</t>
  </si>
  <si>
    <t>1211778.0</t>
  </si>
  <si>
    <t>407683.982</t>
  </si>
  <si>
    <t>164.258</t>
  </si>
  <si>
    <t>2691.962</t>
  </si>
  <si>
    <t>183526307.0</t>
  </si>
  <si>
    <t>33526.143</t>
  </si>
  <si>
    <t>1211811.0</t>
  </si>
  <si>
    <t>407703.242</t>
  </si>
  <si>
    <t>74.478</t>
  </si>
  <si>
    <t>2692.035</t>
  </si>
  <si>
    <t>183531202.0</t>
  </si>
  <si>
    <t>33034.571</t>
  </si>
  <si>
    <t>407714.116</t>
  </si>
  <si>
    <t>73.386</t>
  </si>
  <si>
    <t>2692.049</t>
  </si>
  <si>
    <t>183563399.0</t>
  </si>
  <si>
    <t>32632.714</t>
  </si>
  <si>
    <t>1212004.0</t>
  </si>
  <si>
    <t>407785.642</t>
  </si>
  <si>
    <t>2692.464</t>
  </si>
  <si>
    <t>183609099.0</t>
  </si>
  <si>
    <t>45700.0</t>
  </si>
  <si>
    <t>33590.571</t>
  </si>
  <si>
    <t>1212181.0</t>
  </si>
  <si>
    <t>407887.164</t>
  </si>
  <si>
    <t>101.522</t>
  </si>
  <si>
    <t>74.621</t>
  </si>
  <si>
    <t>183653481.0</t>
  </si>
  <si>
    <t>44382.0</t>
  </si>
  <si>
    <t>34608.714</t>
  </si>
  <si>
    <t>1212413.0</t>
  </si>
  <si>
    <t>407985.759</t>
  </si>
  <si>
    <t>98.595</t>
  </si>
  <si>
    <t>76.883</t>
  </si>
  <si>
    <t>2693.373</t>
  </si>
  <si>
    <t>183700950.0</t>
  </si>
  <si>
    <t>36750.429</t>
  </si>
  <si>
    <t>1212701.0</t>
  </si>
  <si>
    <t>408091.211</t>
  </si>
  <si>
    <t>105.452</t>
  </si>
  <si>
    <t>2694.012</t>
  </si>
  <si>
    <t>183778404.0</t>
  </si>
  <si>
    <t>77454.0</t>
  </si>
  <si>
    <t>37252.429</t>
  </si>
  <si>
    <t>1213295.0</t>
  </si>
  <si>
    <t>408263.275</t>
  </si>
  <si>
    <t>172.064</t>
  </si>
  <si>
    <t>2695.332</t>
  </si>
  <si>
    <t>183789043.0</t>
  </si>
  <si>
    <t>37533.714</t>
  </si>
  <si>
    <t>1213330.0</t>
  </si>
  <si>
    <t>408286.91</t>
  </si>
  <si>
    <t>23.635</t>
  </si>
  <si>
    <t>83.381</t>
  </si>
  <si>
    <t>2695.41</t>
  </si>
  <si>
    <t>FRO</t>
  </si>
  <si>
    <t>Faeroe Islands</t>
  </si>
  <si>
    <t>53117.0</t>
  </si>
  <si>
    <t>5.379</t>
  </si>
  <si>
    <t>56.479</t>
  </si>
  <si>
    <t>169.437</t>
  </si>
  <si>
    <t>112.958</t>
  </si>
  <si>
    <t>21.516</t>
  </si>
  <si>
    <t>24.205</t>
  </si>
  <si>
    <t>338.875</t>
  </si>
  <si>
    <t>131.785</t>
  </si>
  <si>
    <t>43.032</t>
  </si>
  <si>
    <t>884.839</t>
  </si>
  <si>
    <t>545.965</t>
  </si>
  <si>
    <t>1091.929</t>
  </si>
  <si>
    <t>150.611</t>
  </si>
  <si>
    <t>1355.498</t>
  </si>
  <si>
    <t>263.569</t>
  </si>
  <si>
    <t>188.264</t>
  </si>
  <si>
    <t>1506.109</t>
  </si>
  <si>
    <t>1732.026</t>
  </si>
  <si>
    <t>225.916</t>
  </si>
  <si>
    <t>223.227</t>
  </si>
  <si>
    <t>2165.032</t>
  </si>
  <si>
    <t>433.006</t>
  </si>
  <si>
    <t>279.706</t>
  </si>
  <si>
    <t>2221.511</t>
  </si>
  <si>
    <t>268.948</t>
  </si>
  <si>
    <t>2296.816</t>
  </si>
  <si>
    <t>75.305</t>
  </si>
  <si>
    <t>2485.08</t>
  </si>
  <si>
    <t>199.022</t>
  </si>
  <si>
    <t>2635.691</t>
  </si>
  <si>
    <t>182.885</t>
  </si>
  <si>
    <t>2710.996</t>
  </si>
  <si>
    <t>172.127</t>
  </si>
  <si>
    <t>2918.086</t>
  </si>
  <si>
    <t>2993.392</t>
  </si>
  <si>
    <t>118.337</t>
  </si>
  <si>
    <t>3162.829</t>
  </si>
  <si>
    <t>3181.656</t>
  </si>
  <si>
    <t>3256.961</t>
  </si>
  <si>
    <t>110.269</t>
  </si>
  <si>
    <t>3332.267</t>
  </si>
  <si>
    <t>99.511</t>
  </si>
  <si>
    <t>3369.919</t>
  </si>
  <si>
    <t>3407.572</t>
  </si>
  <si>
    <t>69.926</t>
  </si>
  <si>
    <t>59.169</t>
  </si>
  <si>
    <t>3445.225</t>
  </si>
  <si>
    <t>3464.051</t>
  </si>
  <si>
    <t>29.584</t>
  </si>
  <si>
    <t>8.068</t>
  </si>
  <si>
    <t>3482.877</t>
  </si>
  <si>
    <t>3520.53</t>
  </si>
  <si>
    <t>3539.357</t>
  </si>
  <si>
    <t>3595.836</t>
  </si>
  <si>
    <t>3614.662</t>
  </si>
  <si>
    <t>4028.842</t>
  </si>
  <si>
    <t>414.18</t>
  </si>
  <si>
    <t>4141.8</t>
  </si>
  <si>
    <t>4235.932</t>
  </si>
  <si>
    <t>91.442</t>
  </si>
  <si>
    <t>88.753</t>
  </si>
  <si>
    <t>4273.585</t>
  </si>
  <si>
    <t>4537.154</t>
  </si>
  <si>
    <t>5007.813</t>
  </si>
  <si>
    <t>470.659</t>
  </si>
  <si>
    <t>5478.472</t>
  </si>
  <si>
    <t>5553.778</t>
  </si>
  <si>
    <t>5704.388</t>
  </si>
  <si>
    <t>209.779</t>
  </si>
  <si>
    <t>5760.868</t>
  </si>
  <si>
    <t>217.848</t>
  </si>
  <si>
    <t>5986.784</t>
  </si>
  <si>
    <t>244.743</t>
  </si>
  <si>
    <t>6382.138</t>
  </si>
  <si>
    <t>395.354</t>
  </si>
  <si>
    <t>6815.144</t>
  </si>
  <si>
    <t>258.19</t>
  </si>
  <si>
    <t>6871.623</t>
  </si>
  <si>
    <t>6965.755</t>
  </si>
  <si>
    <t>7003.408</t>
  </si>
  <si>
    <t>185.574</t>
  </si>
  <si>
    <t>7022.234</t>
  </si>
  <si>
    <t>180.195</t>
  </si>
  <si>
    <t>7097.539</t>
  </si>
  <si>
    <t>158.679</t>
  </si>
  <si>
    <t>7191.671</t>
  </si>
  <si>
    <t>115.648</t>
  </si>
  <si>
    <t>7210.498</t>
  </si>
  <si>
    <t>7229.324</t>
  </si>
  <si>
    <t>7718.809</t>
  </si>
  <si>
    <t>489.485</t>
  </si>
  <si>
    <t>7737.636</t>
  </si>
  <si>
    <t>72.616</t>
  </si>
  <si>
    <t>7756.462</t>
  </si>
  <si>
    <t>7775.289</t>
  </si>
  <si>
    <t>7794.115</t>
  </si>
  <si>
    <t>7812.941</t>
  </si>
  <si>
    <t>7831.768</t>
  </si>
  <si>
    <t>7869.42</t>
  </si>
  <si>
    <t>7963.552</t>
  </si>
  <si>
    <t>8057.684</t>
  </si>
  <si>
    <t>34.963</t>
  </si>
  <si>
    <t>8076.51</t>
  </si>
  <si>
    <t>8095.337</t>
  </si>
  <si>
    <t>8114.163</t>
  </si>
  <si>
    <t>8170.642</t>
  </si>
  <si>
    <t>8227.121</t>
  </si>
  <si>
    <t>8434.211</t>
  </si>
  <si>
    <t>8490.69</t>
  </si>
  <si>
    <t>8565.996</t>
  </si>
  <si>
    <t>8622.475</t>
  </si>
  <si>
    <t>8660.128</t>
  </si>
  <si>
    <t>8716.607</t>
  </si>
  <si>
    <t>8791.912</t>
  </si>
  <si>
    <t>8886.044</t>
  </si>
  <si>
    <t>45.721</t>
  </si>
  <si>
    <t>8904.87</t>
  </si>
  <si>
    <t>8923.697</t>
  </si>
  <si>
    <t>8942.523</t>
  </si>
  <si>
    <t>8961.349</t>
  </si>
  <si>
    <t>8980.176</t>
  </si>
  <si>
    <t>8999.002</t>
  </si>
  <si>
    <t>9036.655</t>
  </si>
  <si>
    <t>9074.308</t>
  </si>
  <si>
    <t>9093.134</t>
  </si>
  <si>
    <t>9130.787</t>
  </si>
  <si>
    <t>9187.266</t>
  </si>
  <si>
    <t>9224.919</t>
  </si>
  <si>
    <t>9300.224</t>
  </si>
  <si>
    <t>9319.05</t>
  </si>
  <si>
    <t>9356.703</t>
  </si>
  <si>
    <t>9375.529</t>
  </si>
  <si>
    <t>9394.356</t>
  </si>
  <si>
    <t>9413.182</t>
  </si>
  <si>
    <t>9450.835</t>
  </si>
  <si>
    <t>9469.661</t>
  </si>
  <si>
    <t>9507.314</t>
  </si>
  <si>
    <t>9526.14</t>
  </si>
  <si>
    <t>9601.446</t>
  </si>
  <si>
    <t>9676.751</t>
  </si>
  <si>
    <t>9770.883</t>
  </si>
  <si>
    <t>9789.71</t>
  </si>
  <si>
    <t>9883.841</t>
  </si>
  <si>
    <t>9940.32</t>
  </si>
  <si>
    <t>9977.973</t>
  </si>
  <si>
    <t>10015.626</t>
  </si>
  <si>
    <t>10053.279</t>
  </si>
  <si>
    <t>10147.41</t>
  </si>
  <si>
    <t>10279.195</t>
  </si>
  <si>
    <t>10298.021</t>
  </si>
  <si>
    <t>10354.5</t>
  </si>
  <si>
    <t>10467.459</t>
  </si>
  <si>
    <t>10561.59</t>
  </si>
  <si>
    <t>10674.549</t>
  </si>
  <si>
    <t>10749.854</t>
  </si>
  <si>
    <t>86.063</t>
  </si>
  <si>
    <t>10900.465</t>
  </si>
  <si>
    <t>10956.944</t>
  </si>
  <si>
    <t>11314.645</t>
  </si>
  <si>
    <t>357.701</t>
  </si>
  <si>
    <t>137.164</t>
  </si>
  <si>
    <t>11389.95</t>
  </si>
  <si>
    <t>11484.082</t>
  </si>
  <si>
    <t>11559.388</t>
  </si>
  <si>
    <t>11672.346</t>
  </si>
  <si>
    <t>11709.999</t>
  </si>
  <si>
    <t>107.579</t>
  </si>
  <si>
    <t>11785.304</t>
  </si>
  <si>
    <t>12048.873</t>
  </si>
  <si>
    <t>12105.352</t>
  </si>
  <si>
    <t>12124.179</t>
  </si>
  <si>
    <t>12161.831</t>
  </si>
  <si>
    <t>12180.658</t>
  </si>
  <si>
    <t>12199.484</t>
  </si>
  <si>
    <t>12218.311</t>
  </si>
  <si>
    <t>12237.137</t>
  </si>
  <si>
    <t>12274.79</t>
  </si>
  <si>
    <t>12312.442</t>
  </si>
  <si>
    <t>12331.269</t>
  </si>
  <si>
    <t>12350.095</t>
  </si>
  <si>
    <t>12368.921</t>
  </si>
  <si>
    <t>12387.748</t>
  </si>
  <si>
    <t>12425.401</t>
  </si>
  <si>
    <t>12444.227</t>
  </si>
  <si>
    <t>12629.0</t>
  </si>
  <si>
    <t>12463.053</t>
  </si>
  <si>
    <t>9350.0</t>
  </si>
  <si>
    <t>12481.88</t>
  </si>
  <si>
    <t>12500.706</t>
  </si>
  <si>
    <t>12519.532</t>
  </si>
  <si>
    <t>12576.011</t>
  </si>
  <si>
    <t>12594.838</t>
  </si>
  <si>
    <t>12613.664</t>
  </si>
  <si>
    <t>12632.491</t>
  </si>
  <si>
    <t>12670.143</t>
  </si>
  <si>
    <t>12726.622</t>
  </si>
  <si>
    <t>28646.0</t>
  </si>
  <si>
    <t>13027.844</t>
  </si>
  <si>
    <t>301.222</t>
  </si>
  <si>
    <t>29668.0</t>
  </si>
  <si>
    <t>13065.497</t>
  </si>
  <si>
    <t>13121.976</t>
  </si>
  <si>
    <t>13197.281</t>
  </si>
  <si>
    <t>13310.24</t>
  </si>
  <si>
    <t>96.821</t>
  </si>
  <si>
    <t>32440.0</t>
  </si>
  <si>
    <t>13404.371</t>
  </si>
  <si>
    <t>13517.33</t>
  </si>
  <si>
    <t>13573.809</t>
  </si>
  <si>
    <t>13611.461</t>
  </si>
  <si>
    <t>13762.072</t>
  </si>
  <si>
    <t>13912.683</t>
  </si>
  <si>
    <t>13950.336</t>
  </si>
  <si>
    <t>13987.989</t>
  </si>
  <si>
    <t>35537.0</t>
  </si>
  <si>
    <t>21883.0</t>
  </si>
  <si>
    <t>14006.815</t>
  </si>
  <si>
    <t>36442.0</t>
  </si>
  <si>
    <t>13931.0</t>
  </si>
  <si>
    <t>14063.294</t>
  </si>
  <si>
    <t>10769.0</t>
  </si>
  <si>
    <t>14157.426</t>
  </si>
  <si>
    <t>14375.0</t>
  </si>
  <si>
    <t>14195.079</t>
  </si>
  <si>
    <t>14213.905</t>
  </si>
  <si>
    <t>14232.732</t>
  </si>
  <si>
    <t>14251.558</t>
  </si>
  <si>
    <t>14645.0</t>
  </si>
  <si>
    <t>14270.384</t>
  </si>
  <si>
    <t>14308.037</t>
  </si>
  <si>
    <t>14326.863</t>
  </si>
  <si>
    <t>14420.995</t>
  </si>
  <si>
    <t>14458.648</t>
  </si>
  <si>
    <t>43497.0</t>
  </si>
  <si>
    <t>14477.474</t>
  </si>
  <si>
    <t>14496.301</t>
  </si>
  <si>
    <t>26874.0</t>
  </si>
  <si>
    <t>14515.127</t>
  </si>
  <si>
    <t>14533.953</t>
  </si>
  <si>
    <t>14590.432</t>
  </si>
  <si>
    <t>14609.259</t>
  </si>
  <si>
    <t>28443.0</t>
  </si>
  <si>
    <t>18861.0</t>
  </si>
  <si>
    <t>14646.912</t>
  </si>
  <si>
    <t>48345.0</t>
  </si>
  <si>
    <t>14703.391</t>
  </si>
  <si>
    <t>14759.87</t>
  </si>
  <si>
    <t>50941.0</t>
  </si>
  <si>
    <t>14929.307</t>
  </si>
  <si>
    <t>30899.0</t>
  </si>
  <si>
    <t>15117.571</t>
  </si>
  <si>
    <t>31602.0</t>
  </si>
  <si>
    <t>15381.14</t>
  </si>
  <si>
    <t>31781.0</t>
  </si>
  <si>
    <t>15531.751</t>
  </si>
  <si>
    <t>15908.278</t>
  </si>
  <si>
    <t>376.527</t>
  </si>
  <si>
    <t>16341.284</t>
  </si>
  <si>
    <t>233.985</t>
  </si>
  <si>
    <t>16567.201</t>
  </si>
  <si>
    <t>16774.291</t>
  </si>
  <si>
    <t>57860.0</t>
  </si>
  <si>
    <t>16906.075</t>
  </si>
  <si>
    <t>255.501</t>
  </si>
  <si>
    <t>58353.0</t>
  </si>
  <si>
    <t>25192.0</t>
  </si>
  <si>
    <t>14459.0</t>
  </si>
  <si>
    <t>17037.86</t>
  </si>
  <si>
    <t>236.674</t>
  </si>
  <si>
    <t>17207.297</t>
  </si>
  <si>
    <t>17339.082</t>
  </si>
  <si>
    <t>204.401</t>
  </si>
  <si>
    <t>17414.387</t>
  </si>
  <si>
    <t>17564.998</t>
  </si>
  <si>
    <t>142.542</t>
  </si>
  <si>
    <t>17715.609</t>
  </si>
  <si>
    <t>17866.22</t>
  </si>
  <si>
    <t>115.88</t>
  </si>
  <si>
    <t>18035.657</t>
  </si>
  <si>
    <t>34256.0</t>
  </si>
  <si>
    <t>18261.574</t>
  </si>
  <si>
    <t>18431.011</t>
  </si>
  <si>
    <t>34555.0</t>
  </si>
  <si>
    <t>18449.837</t>
  </si>
  <si>
    <t>63660.0</t>
  </si>
  <si>
    <t>29003.0</t>
  </si>
  <si>
    <t>18487.49</t>
  </si>
  <si>
    <t>18506.316</t>
  </si>
  <si>
    <t>18543.969</t>
  </si>
  <si>
    <t>18581.622</t>
  </si>
  <si>
    <t>34946.0</t>
  </si>
  <si>
    <t>65607.0</t>
  </si>
  <si>
    <t>35567.0</t>
  </si>
  <si>
    <t>32241.0</t>
  </si>
  <si>
    <t>68395.0</t>
  </si>
  <si>
    <t>18656.927</t>
  </si>
  <si>
    <t>18675.754</t>
  </si>
  <si>
    <t>36056.0</t>
  </si>
  <si>
    <t>18694.58</t>
  </si>
  <si>
    <t>18732.233</t>
  </si>
  <si>
    <t>18769.885</t>
  </si>
  <si>
    <t>18807.538</t>
  </si>
  <si>
    <t>34077.0</t>
  </si>
  <si>
    <t>18826.364</t>
  </si>
  <si>
    <t>34275.0</t>
  </si>
  <si>
    <t>18845.191</t>
  </si>
  <si>
    <t>133.99</t>
  </si>
  <si>
    <t>18864.017</t>
  </si>
  <si>
    <t>18939.323</t>
  </si>
  <si>
    <t>19108.76</t>
  </si>
  <si>
    <t>19202.892</t>
  </si>
  <si>
    <t>36940.0</t>
  </si>
  <si>
    <t>19240.544</t>
  </si>
  <si>
    <t>34924.0</t>
  </si>
  <si>
    <t>19334.676</t>
  </si>
  <si>
    <t>19428.808</t>
  </si>
  <si>
    <t>19485.287</t>
  </si>
  <si>
    <t>19522.94</t>
  </si>
  <si>
    <t>19598.245</t>
  </si>
  <si>
    <t>137.34</t>
  </si>
  <si>
    <t>19692.377</t>
  </si>
  <si>
    <t>37493.0</t>
  </si>
  <si>
    <t>137.53</t>
  </si>
  <si>
    <t>19767.683</t>
  </si>
  <si>
    <t>19824.162</t>
  </si>
  <si>
    <t>20087.731</t>
  </si>
  <si>
    <t>20144.21</t>
  </si>
  <si>
    <t>20275.995</t>
  </si>
  <si>
    <t>20294.821</t>
  </si>
  <si>
    <t>20445.432</t>
  </si>
  <si>
    <t>37886.0</t>
  </si>
  <si>
    <t>20671.348</t>
  </si>
  <si>
    <t>20991.396</t>
  </si>
  <si>
    <t>320.048</t>
  </si>
  <si>
    <t>21123.181</t>
  </si>
  <si>
    <t>147.921</t>
  </si>
  <si>
    <t>73959.0</t>
  </si>
  <si>
    <t>21217.313</t>
  </si>
  <si>
    <t>74129.0</t>
  </si>
  <si>
    <t>36070.0</t>
  </si>
  <si>
    <t>21462.055</t>
  </si>
  <si>
    <t>21857.409</t>
  </si>
  <si>
    <t>22177.457</t>
  </si>
  <si>
    <t>247.432</t>
  </si>
  <si>
    <t>215.158</t>
  </si>
  <si>
    <t>38288.0</t>
  </si>
  <si>
    <t>22779.901</t>
  </si>
  <si>
    <t>602.444</t>
  </si>
  <si>
    <t>22911.686</t>
  </si>
  <si>
    <t>242.053</t>
  </si>
  <si>
    <t>23288.213</t>
  </si>
  <si>
    <t>260.88</t>
  </si>
  <si>
    <t>36538.0</t>
  </si>
  <si>
    <t>23457.65</t>
  </si>
  <si>
    <t>23871.83</t>
  </si>
  <si>
    <t>38647.0</t>
  </si>
  <si>
    <t>36713.0</t>
  </si>
  <si>
    <t>24097.746</t>
  </si>
  <si>
    <t>24493.1</t>
  </si>
  <si>
    <t>24681.364</t>
  </si>
  <si>
    <t>24831.975</t>
  </si>
  <si>
    <t>220.537</t>
  </si>
  <si>
    <t>24907.28</t>
  </si>
  <si>
    <t>25076.717</t>
  </si>
  <si>
    <t>36977.0</t>
  </si>
  <si>
    <t>25415.592</t>
  </si>
  <si>
    <t>37191.0</t>
  </si>
  <si>
    <t>143.38</t>
  </si>
  <si>
    <t>26545.174</t>
  </si>
  <si>
    <t>1129.582</t>
  </si>
  <si>
    <t>76516.0</t>
  </si>
  <si>
    <t>27260.576</t>
  </si>
  <si>
    <t>715.402</t>
  </si>
  <si>
    <t>311.98</t>
  </si>
  <si>
    <t>28936.122</t>
  </si>
  <si>
    <t>1675.546</t>
  </si>
  <si>
    <t>551.344</t>
  </si>
  <si>
    <t>30404.579</t>
  </si>
  <si>
    <t>1468.456</t>
  </si>
  <si>
    <t>712.712</t>
  </si>
  <si>
    <t>32268.389</t>
  </si>
  <si>
    <t>1863.81</t>
  </si>
  <si>
    <t>978.971</t>
  </si>
  <si>
    <t>70.62</t>
  </si>
  <si>
    <t>33473.276</t>
  </si>
  <si>
    <t>1204.887</t>
  </si>
  <si>
    <t>1151.098</t>
  </si>
  <si>
    <t>76876.0</t>
  </si>
  <si>
    <t>36334.883</t>
  </si>
  <si>
    <t>2861.607</t>
  </si>
  <si>
    <t>1398.53</t>
  </si>
  <si>
    <t>37859.819</t>
  </si>
  <si>
    <t>1524.936</t>
  </si>
  <si>
    <t>1514.178</t>
  </si>
  <si>
    <t>39196.491</t>
  </si>
  <si>
    <t>1336.672</t>
  </si>
  <si>
    <t>1465.767</t>
  </si>
  <si>
    <t>40382.552</t>
  </si>
  <si>
    <t>1186.061</t>
  </si>
  <si>
    <t>1425.425</t>
  </si>
  <si>
    <t>146.01</t>
  </si>
  <si>
    <t>41643.918</t>
  </si>
  <si>
    <t>1261.366</t>
  </si>
  <si>
    <t>1605.62</t>
  </si>
  <si>
    <t>43074.722</t>
  </si>
  <si>
    <t>1430.804</t>
  </si>
  <si>
    <t>1543.762</t>
  </si>
  <si>
    <t>44674.963</t>
  </si>
  <si>
    <t>1600.241</t>
  </si>
  <si>
    <t>46764.689</t>
  </si>
  <si>
    <t>2089.726</t>
  </si>
  <si>
    <t>1489.972</t>
  </si>
  <si>
    <t>47781.313</t>
  </si>
  <si>
    <t>1016.624</t>
  </si>
  <si>
    <t>1417.356</t>
  </si>
  <si>
    <t>48684.978</t>
  </si>
  <si>
    <t>903.665</t>
  </si>
  <si>
    <t>49230.943</t>
  </si>
  <si>
    <t>1264.056</t>
  </si>
  <si>
    <t>50209.914</t>
  </si>
  <si>
    <t>51414.801</t>
  </si>
  <si>
    <t>1191.44</t>
  </si>
  <si>
    <t>52299.64</t>
  </si>
  <si>
    <t>1089.24</t>
  </si>
  <si>
    <t>790.707</t>
  </si>
  <si>
    <t>645.475</t>
  </si>
  <si>
    <t>54652.936</t>
  </si>
  <si>
    <t>2353.296</t>
  </si>
  <si>
    <t>852.565</t>
  </si>
  <si>
    <t>55330.685</t>
  </si>
  <si>
    <t>677.749</t>
  </si>
  <si>
    <t>871.392</t>
  </si>
  <si>
    <t>55838.997</t>
  </si>
  <si>
    <t>508.312</t>
  </si>
  <si>
    <t>804.155</t>
  </si>
  <si>
    <t>56799.142</t>
  </si>
  <si>
    <t>960.145</t>
  </si>
  <si>
    <t>769.191</t>
  </si>
  <si>
    <t>57326.28</t>
  </si>
  <si>
    <t>527.138</t>
  </si>
  <si>
    <t>718.091</t>
  </si>
  <si>
    <t>58173.466</t>
  </si>
  <si>
    <t>847.186</t>
  </si>
  <si>
    <t>839.118</t>
  </si>
  <si>
    <t>58945.347</t>
  </si>
  <si>
    <t>771.881</t>
  </si>
  <si>
    <t>949.387</t>
  </si>
  <si>
    <t>59660.749</t>
  </si>
  <si>
    <t>618.581</t>
  </si>
  <si>
    <t>60413.803</t>
  </si>
  <si>
    <t>753.055</t>
  </si>
  <si>
    <t>653.544</t>
  </si>
  <si>
    <t>61072.726</t>
  </si>
  <si>
    <t>658.923</t>
  </si>
  <si>
    <t>610.512</t>
  </si>
  <si>
    <t>61825.781</t>
  </si>
  <si>
    <t>642.786</t>
  </si>
  <si>
    <t>62823.578</t>
  </si>
  <si>
    <t>997.797</t>
  </si>
  <si>
    <t>664.302</t>
  </si>
  <si>
    <t>64160.25</t>
  </si>
  <si>
    <t>744.986</t>
  </si>
  <si>
    <t>65986.407</t>
  </si>
  <si>
    <t>1826.157</t>
  </si>
  <si>
    <t>66890.073</t>
  </si>
  <si>
    <t>925.181</t>
  </si>
  <si>
    <t>68264.397</t>
  </si>
  <si>
    <t>1374.325</t>
  </si>
  <si>
    <t>1027.382</t>
  </si>
  <si>
    <t>69431.632</t>
  </si>
  <si>
    <t>1167.235</t>
  </si>
  <si>
    <t>1086.55</t>
  </si>
  <si>
    <t>70598.867</t>
  </si>
  <si>
    <t>1110.756</t>
  </si>
  <si>
    <t>71464.879</t>
  </si>
  <si>
    <t>866.013</t>
  </si>
  <si>
    <t>1043.518</t>
  </si>
  <si>
    <t>73724.043</t>
  </si>
  <si>
    <t>2259.164</t>
  </si>
  <si>
    <t>1105.377</t>
  </si>
  <si>
    <t>74495.924</t>
  </si>
  <si>
    <t>76303.255</t>
  </si>
  <si>
    <t>1807.331</t>
  </si>
  <si>
    <t>1148.408</t>
  </si>
  <si>
    <t>77828.191</t>
  </si>
  <si>
    <t>1199.508</t>
  </si>
  <si>
    <t>79296.647</t>
  </si>
  <si>
    <t>1242.54</t>
  </si>
  <si>
    <t>80482.708</t>
  </si>
  <si>
    <t>1288.261</t>
  </si>
  <si>
    <t>82308.865</t>
  </si>
  <si>
    <t>1226.403</t>
  </si>
  <si>
    <t>83080.746</t>
  </si>
  <si>
    <t>84285.634</t>
  </si>
  <si>
    <t>1140.34</t>
  </si>
  <si>
    <t>922.492</t>
  </si>
  <si>
    <t>87335.505</t>
  </si>
  <si>
    <t>3049.871</t>
  </si>
  <si>
    <t>89142.836</t>
  </si>
  <si>
    <t>976.281</t>
  </si>
  <si>
    <t>90215.938</t>
  </si>
  <si>
    <t>1073.103</t>
  </si>
  <si>
    <t>92098.575</t>
  </si>
  <si>
    <t>1882.636</t>
  </si>
  <si>
    <t>1116.134</t>
  </si>
  <si>
    <t>41387.0</t>
  </si>
  <si>
    <t>40424.0</t>
  </si>
  <si>
    <t>94866.05</t>
  </si>
  <si>
    <t>2767.476</t>
  </si>
  <si>
    <t>1511.488</t>
  </si>
  <si>
    <t>96296.854</t>
  </si>
  <si>
    <t>1280.193</t>
  </si>
  <si>
    <t>96861.645</t>
  </si>
  <si>
    <t>564.791</t>
  </si>
  <si>
    <t>1360.877</t>
  </si>
  <si>
    <t>96936.951</t>
  </si>
  <si>
    <t>1113.445</t>
  </si>
  <si>
    <t>47.969</t>
  </si>
  <si>
    <t>99045.503</t>
  </si>
  <si>
    <t>2108.553</t>
  </si>
  <si>
    <t>1414.667</t>
  </si>
  <si>
    <t>45.889</t>
  </si>
  <si>
    <t>104448.67</t>
  </si>
  <si>
    <t>5403.167</t>
  </si>
  <si>
    <t>1764.299</t>
  </si>
  <si>
    <t>108515.165</t>
  </si>
  <si>
    <t>4066.495</t>
  </si>
  <si>
    <t>1949.873</t>
  </si>
  <si>
    <t>1745.473</t>
  </si>
  <si>
    <t>114483.122</t>
  </si>
  <si>
    <t>5967.958</t>
  </si>
  <si>
    <t>2517.354</t>
  </si>
  <si>
    <t>114934.955</t>
  </si>
  <si>
    <t>451.833</t>
  </si>
  <si>
    <t>44.471</t>
  </si>
  <si>
    <t>119867.462</t>
  </si>
  <si>
    <t>4932.507</t>
  </si>
  <si>
    <t>2974.566</t>
  </si>
  <si>
    <t>282.395</t>
  </si>
  <si>
    <t>40550.0</t>
  </si>
  <si>
    <t>125120.018</t>
  </si>
  <si>
    <t>5252.556</t>
  </si>
  <si>
    <t>3724.931</t>
  </si>
  <si>
    <t>50.692</t>
  </si>
  <si>
    <t>129054.728</t>
  </si>
  <si>
    <t>3934.71</t>
  </si>
  <si>
    <t>3515.151</t>
  </si>
  <si>
    <t>2934.223</t>
  </si>
  <si>
    <t>40623.0</t>
  </si>
  <si>
    <t>55.627</t>
  </si>
  <si>
    <t>2081.658</t>
  </si>
  <si>
    <t>145113.617</t>
  </si>
  <si>
    <t>16058.889</t>
  </si>
  <si>
    <t>4311.237</t>
  </si>
  <si>
    <t>66.272</t>
  </si>
  <si>
    <t>3606.594</t>
  </si>
  <si>
    <t>187.95</t>
  </si>
  <si>
    <t>149293.07</t>
  </si>
  <si>
    <t>4179.453</t>
  </si>
  <si>
    <t>3453.293</t>
  </si>
  <si>
    <t>67.898</t>
  </si>
  <si>
    <t>100067.0</t>
  </si>
  <si>
    <t>41529.0</t>
  </si>
  <si>
    <t>161511.381</t>
  </si>
  <si>
    <t>4636.665</t>
  </si>
  <si>
    <t>168665.399</t>
  </si>
  <si>
    <t>7154.018</t>
  </si>
  <si>
    <t>5658.667</t>
  </si>
  <si>
    <t>175988.855</t>
  </si>
  <si>
    <t>7323.456</t>
  </si>
  <si>
    <t>6704.875</t>
  </si>
  <si>
    <t>415.143</t>
  </si>
  <si>
    <t>183764.143</t>
  </si>
  <si>
    <t>7815.631</t>
  </si>
  <si>
    <t>191445.3</t>
  </si>
  <si>
    <t>7681.157</t>
  </si>
  <si>
    <t>6618.812</t>
  </si>
  <si>
    <t>199258.241</t>
  </si>
  <si>
    <t>7734.946</t>
  </si>
  <si>
    <t>212982.661</t>
  </si>
  <si>
    <t>13724.42</t>
  </si>
  <si>
    <t>9098.513</t>
  </si>
  <si>
    <t>40759.0</t>
  </si>
  <si>
    <t>224937.402</t>
  </si>
  <si>
    <t>11954.741</t>
  </si>
  <si>
    <t>9060.86</t>
  </si>
  <si>
    <t>8038.858</t>
  </si>
  <si>
    <t>551.286</t>
  </si>
  <si>
    <t>248639.795</t>
  </si>
  <si>
    <t>23702.393</t>
  </si>
  <si>
    <t>10378.706</t>
  </si>
  <si>
    <t>260218.009</t>
  </si>
  <si>
    <t>11578.214</t>
  </si>
  <si>
    <t>10921.981</t>
  </si>
  <si>
    <t>269970.066</t>
  </si>
  <si>
    <t>9752.057</t>
  </si>
  <si>
    <t>11217.824</t>
  </si>
  <si>
    <t>279853.907</t>
  </si>
  <si>
    <t>11513.667</t>
  </si>
  <si>
    <t>297042.378</t>
  </si>
  <si>
    <t>17188.471</t>
  </si>
  <si>
    <t>12008.531</t>
  </si>
  <si>
    <t>669.857</t>
  </si>
  <si>
    <t>313214.225</t>
  </si>
  <si>
    <t>16171.847</t>
  </si>
  <si>
    <t>12610.975</t>
  </si>
  <si>
    <t>327635.22</t>
  </si>
  <si>
    <t>14671.117</t>
  </si>
  <si>
    <t>67.369</t>
  </si>
  <si>
    <t>11285.061</t>
  </si>
  <si>
    <t>41679.0</t>
  </si>
  <si>
    <t>350415.121</t>
  </si>
  <si>
    <t>12885.302</t>
  </si>
  <si>
    <t>65.591</t>
  </si>
  <si>
    <t>359564.734</t>
  </si>
  <si>
    <t>9149.613</t>
  </si>
  <si>
    <t>12799.238</t>
  </si>
  <si>
    <t>58.406</t>
  </si>
  <si>
    <t>369467.402</t>
  </si>
  <si>
    <t>9902.668</t>
  </si>
  <si>
    <t>12801.928</t>
  </si>
  <si>
    <t>55.324</t>
  </si>
  <si>
    <t>41686.0</t>
  </si>
  <si>
    <t>20689.0</t>
  </si>
  <si>
    <t>710.143</t>
  </si>
  <si>
    <t>390628.236</t>
  </si>
  <si>
    <t>21160.834</t>
  </si>
  <si>
    <t>13369.408</t>
  </si>
  <si>
    <t>52.242</t>
  </si>
  <si>
    <t>403957.302</t>
  </si>
  <si>
    <t>13329.066</t>
  </si>
  <si>
    <t>12963.297</t>
  </si>
  <si>
    <t>20799.0</t>
  </si>
  <si>
    <t>10903.154</t>
  </si>
  <si>
    <t>194.81</t>
  </si>
  <si>
    <t>431274.357</t>
  </si>
  <si>
    <t>27317.055</t>
  </si>
  <si>
    <t>14805.591</t>
  </si>
  <si>
    <t>613.571</t>
  </si>
  <si>
    <t>11551.319</t>
  </si>
  <si>
    <t>451945.705</t>
  </si>
  <si>
    <t>458610.238</t>
  </si>
  <si>
    <t>6664.533</t>
  </si>
  <si>
    <t>12734.691</t>
  </si>
  <si>
    <t>482425.589</t>
  </si>
  <si>
    <t>23815.351</t>
  </si>
  <si>
    <t>13113.908</t>
  </si>
  <si>
    <t>40867.0</t>
  </si>
  <si>
    <t>11209.755</t>
  </si>
  <si>
    <t>25.412</t>
  </si>
  <si>
    <t>26288.0</t>
  </si>
  <si>
    <t>494907.468</t>
  </si>
  <si>
    <t>12992.881</t>
  </si>
  <si>
    <t>521509.121</t>
  </si>
  <si>
    <t>26601.653</t>
  </si>
  <si>
    <t>12890.681</t>
  </si>
  <si>
    <t>28420.0</t>
  </si>
  <si>
    <t>535045.277</t>
  </si>
  <si>
    <t>13536.156</t>
  </si>
  <si>
    <t>14824.417</t>
  </si>
  <si>
    <t>24.807</t>
  </si>
  <si>
    <t>28725.0</t>
  </si>
  <si>
    <t>540787.319</t>
  </si>
  <si>
    <t>5742.041</t>
  </si>
  <si>
    <t>12691.659</t>
  </si>
  <si>
    <t>23.994</t>
  </si>
  <si>
    <t>547188.282</t>
  </si>
  <si>
    <t>6400.964</t>
  </si>
  <si>
    <t>12654.006</t>
  </si>
  <si>
    <t>23.521</t>
  </si>
  <si>
    <t>40880.0</t>
  </si>
  <si>
    <t>564979.197</t>
  </si>
  <si>
    <t>17790.914</t>
  </si>
  <si>
    <t>11793.373</t>
  </si>
  <si>
    <t>30571.0</t>
  </si>
  <si>
    <t>575540.787</t>
  </si>
  <si>
    <t>13302.171</t>
  </si>
  <si>
    <t>22.689</t>
  </si>
  <si>
    <t>11519.046</t>
  </si>
  <si>
    <t>585349.323</t>
  </si>
  <si>
    <t>9808.536</t>
  </si>
  <si>
    <t>9120.029</t>
  </si>
  <si>
    <t>41715.0</t>
  </si>
  <si>
    <t>40895.0</t>
  </si>
  <si>
    <t>7186.292</t>
  </si>
  <si>
    <t>603272.022</t>
  </si>
  <si>
    <t>17922.699</t>
  </si>
  <si>
    <t>8926.386</t>
  </si>
  <si>
    <t>8011.963</t>
  </si>
  <si>
    <t>5470.404</t>
  </si>
  <si>
    <t>15.278</t>
  </si>
  <si>
    <t>619368.564</t>
  </si>
  <si>
    <t>16096.542</t>
  </si>
  <si>
    <t>6261.111</t>
  </si>
  <si>
    <t>624715.251</t>
  </si>
  <si>
    <t>5346.688</t>
  </si>
  <si>
    <t>7024.923</t>
  </si>
  <si>
    <t>33590.0</t>
  </si>
  <si>
    <t>632377.582</t>
  </si>
  <si>
    <t>7662.33</t>
  </si>
  <si>
    <t>6718.323</t>
  </si>
  <si>
    <t>644558.239</t>
  </si>
  <si>
    <t>5898.031</t>
  </si>
  <si>
    <t>647306.889</t>
  </si>
  <si>
    <t>2748.649</t>
  </si>
  <si>
    <t>6290.695</t>
  </si>
  <si>
    <t>34658.0</t>
  </si>
  <si>
    <t>652484.139</t>
  </si>
  <si>
    <t>5177.25</t>
  </si>
  <si>
    <t>4730.796</t>
  </si>
  <si>
    <t>3966.984</t>
  </si>
  <si>
    <t>2872.365</t>
  </si>
  <si>
    <t>1132.271</t>
  </si>
  <si>
    <t>739.607</t>
  </si>
  <si>
    <t>FLK</t>
  </si>
  <si>
    <t>Falkland Islands</t>
  </si>
  <si>
    <t>263.089</t>
  </si>
  <si>
    <t>526.177</t>
  </si>
  <si>
    <t>1315.443</t>
  </si>
  <si>
    <t>789.266</t>
  </si>
  <si>
    <t>150.336</t>
  </si>
  <si>
    <t>112.752</t>
  </si>
  <si>
    <t>2893.975</t>
  </si>
  <si>
    <t>1578.532</t>
  </si>
  <si>
    <t>338.257</t>
  </si>
  <si>
    <t>225.505</t>
  </si>
  <si>
    <t>3157.064</t>
  </si>
  <si>
    <t>37.584</t>
  </si>
  <si>
    <t>3420.153</t>
  </si>
  <si>
    <t>3683.241</t>
  </si>
  <si>
    <t>3946.33</t>
  </si>
  <si>
    <t>4209.419</t>
  </si>
  <si>
    <t>4472.507</t>
  </si>
  <si>
    <t>6051.039</t>
  </si>
  <si>
    <t>7629.571</t>
  </si>
  <si>
    <t>8418.837</t>
  </si>
  <si>
    <t>9208.103</t>
  </si>
  <si>
    <t>10786.635</t>
  </si>
  <si>
    <t>11838.99</t>
  </si>
  <si>
    <t>1052.355</t>
  </si>
  <si>
    <t>13943.699</t>
  </si>
  <si>
    <t>2104.709</t>
  </si>
  <si>
    <t>451.009</t>
  </si>
  <si>
    <t>300.673</t>
  </si>
  <si>
    <t>14206.788</t>
  </si>
  <si>
    <t>22099.0</t>
  </si>
  <si>
    <t>15785.32</t>
  </si>
  <si>
    <t>16311.497</t>
  </si>
  <si>
    <t>16574.586</t>
  </si>
  <si>
    <t>17363.852</t>
  </si>
  <si>
    <t>17626.94</t>
  </si>
  <si>
    <t>17890.029</t>
  </si>
  <si>
    <t>18153.118</t>
  </si>
  <si>
    <t>18942.384</t>
  </si>
  <si>
    <t>20520.916</t>
  </si>
  <si>
    <t>20784.004</t>
  </si>
  <si>
    <t>21836.359</t>
  </si>
  <si>
    <t>22099.448</t>
  </si>
  <si>
    <t>22362.536</t>
  </si>
  <si>
    <t>22625.625</t>
  </si>
  <si>
    <t>23414.891</t>
  </si>
  <si>
    <t>23941.068</t>
  </si>
  <si>
    <t>25782.689</t>
  </si>
  <si>
    <t>1841.621</t>
  </si>
  <si>
    <t>26571.955</t>
  </si>
  <si>
    <t>27624.309</t>
  </si>
  <si>
    <t>28676.664</t>
  </si>
  <si>
    <t>28939.753</t>
  </si>
  <si>
    <t>29729.019</t>
  </si>
  <si>
    <t>29992.107</t>
  </si>
  <si>
    <t>30255.196</t>
  </si>
  <si>
    <t>30518.285</t>
  </si>
  <si>
    <t>31044.462</t>
  </si>
  <si>
    <t>31307.551</t>
  </si>
  <si>
    <t>32359.905</t>
  </si>
  <si>
    <t>32622.994</t>
  </si>
  <si>
    <t>32886.083</t>
  </si>
  <si>
    <t>33675.349</t>
  </si>
  <si>
    <t>33938.437</t>
  </si>
  <si>
    <t>34464.615</t>
  </si>
  <si>
    <t>35780.058</t>
  </si>
  <si>
    <t>39726.388</t>
  </si>
  <si>
    <t>751.682</t>
  </si>
  <si>
    <t>39989.476</t>
  </si>
  <si>
    <t>44198.895</t>
  </si>
  <si>
    <t>1390.611</t>
  </si>
  <si>
    <t>1202.691</t>
  </si>
  <si>
    <t>46566.693</t>
  </si>
  <si>
    <t>2367.798</t>
  </si>
  <si>
    <t>977.186</t>
  </si>
  <si>
    <t>939.602</t>
  </si>
  <si>
    <t>47619.048</t>
  </si>
  <si>
    <t>1089.939</t>
  </si>
  <si>
    <t>488.593</t>
  </si>
  <si>
    <t>51828.466</t>
  </si>
  <si>
    <t>103130.755</t>
  </si>
  <si>
    <t>51302.289</t>
  </si>
  <si>
    <t>8080.58</t>
  </si>
  <si>
    <t>7930.244</t>
  </si>
  <si>
    <t>7328.898</t>
  </si>
  <si>
    <t>296237.832</t>
  </si>
  <si>
    <t>193107.077</t>
  </si>
  <si>
    <t>34915.624</t>
  </si>
  <si>
    <t>27586.725</t>
  </si>
  <si>
    <t>397790.055</t>
  </si>
  <si>
    <t>101552.223</t>
  </si>
  <si>
    <t>14507.46</t>
  </si>
  <si>
    <t>423046.567</t>
  </si>
  <si>
    <t>25256.511</t>
  </si>
  <si>
    <t>18115.534</t>
  </si>
  <si>
    <t>443830.571</t>
  </si>
  <si>
    <t>21084.677</t>
  </si>
  <si>
    <t>6577.217</t>
  </si>
  <si>
    <t>2969.143</t>
  </si>
  <si>
    <t>451723.231</t>
  </si>
  <si>
    <t>7892.66</t>
  </si>
  <si>
    <t>1127.523</t>
  </si>
  <si>
    <t>455932.649</t>
  </si>
  <si>
    <t>601.346</t>
  </si>
  <si>
    <t>461983.689</t>
  </si>
  <si>
    <t>864.434</t>
  </si>
  <si>
    <t>475401.21</t>
  </si>
  <si>
    <t>13417.522</t>
  </si>
  <si>
    <t>1916.789</t>
  </si>
  <si>
    <t>477505.919</t>
  </si>
  <si>
    <t>481715.338</t>
  </si>
  <si>
    <t>482767.693</t>
  </si>
  <si>
    <t>483820.047</t>
  </si>
  <si>
    <t>485924.757</t>
  </si>
  <si>
    <t>491186.53</t>
  </si>
  <si>
    <t>5261.773</t>
  </si>
  <si>
    <t>494869.771</t>
  </si>
  <si>
    <t>496185.214</t>
  </si>
  <si>
    <t>507761.115</t>
  </si>
  <si>
    <t>11575.901</t>
  </si>
  <si>
    <t>1653.7</t>
  </si>
  <si>
    <t>FJI</t>
  </si>
  <si>
    <t>Fiji</t>
  </si>
  <si>
    <t>49.562</t>
  </si>
  <si>
    <t>929769.0</t>
  </si>
  <si>
    <t>6.844</t>
  </si>
  <si>
    <t>30.115</t>
  </si>
  <si>
    <t>9.047</t>
  </si>
  <si>
    <t>33.342</t>
  </si>
  <si>
    <t>9.501</t>
  </si>
  <si>
    <t>9.816</t>
  </si>
  <si>
    <t>34.417</t>
  </si>
  <si>
    <t>9.988</t>
  </si>
  <si>
    <t>10.052</t>
  </si>
  <si>
    <t>10.548</t>
  </si>
  <si>
    <t>10.606</t>
  </si>
  <si>
    <t>10.663</t>
  </si>
  <si>
    <t>9887.0</t>
  </si>
  <si>
    <t>11.049</t>
  </si>
  <si>
    <t>10786.0</t>
  </si>
  <si>
    <t>11.665</t>
  </si>
  <si>
    <t>10825.0</t>
  </si>
  <si>
    <t>12.446</t>
  </si>
  <si>
    <t>13.023</t>
  </si>
  <si>
    <t>13.253</t>
  </si>
  <si>
    <t>13.343</t>
  </si>
  <si>
    <t>12706.0</t>
  </si>
  <si>
    <t>13.742</t>
  </si>
  <si>
    <t>14.507</t>
  </si>
  <si>
    <t>37.644</t>
  </si>
  <si>
    <t>14402.0</t>
  </si>
  <si>
    <t>15217.0</t>
  </si>
  <si>
    <t>16.771</t>
  </si>
  <si>
    <t>17.288</t>
  </si>
  <si>
    <t>17.384</t>
  </si>
  <si>
    <t>17.552</t>
  </si>
  <si>
    <t>45.173</t>
  </si>
  <si>
    <t>16297.0</t>
  </si>
  <si>
    <t>17.626</t>
  </si>
  <si>
    <t>47.324</t>
  </si>
  <si>
    <t>18.946</t>
  </si>
  <si>
    <t>19.819</t>
  </si>
  <si>
    <t>20.134</t>
  </si>
  <si>
    <t>49.475</t>
  </si>
  <si>
    <t>20.573</t>
  </si>
  <si>
    <t>19839.0</t>
  </si>
  <si>
    <t>19859.0</t>
  </si>
  <si>
    <t>21.478</t>
  </si>
  <si>
    <t>21.752</t>
  </si>
  <si>
    <t>22.323</t>
  </si>
  <si>
    <t>22.325</t>
  </si>
  <si>
    <t>20709.0</t>
  </si>
  <si>
    <t>21072.0</t>
  </si>
  <si>
    <t>22.926</t>
  </si>
  <si>
    <t>23.032</t>
  </si>
  <si>
    <t>23.107</t>
  </si>
  <si>
    <t>21735.0</t>
  </si>
  <si>
    <t>24.141</t>
  </si>
  <si>
    <t>24.631</t>
  </si>
  <si>
    <t>24.693</t>
  </si>
  <si>
    <t>25.696</t>
  </si>
  <si>
    <t>24324.0</t>
  </si>
  <si>
    <t>26.307</t>
  </si>
  <si>
    <t>24545.0</t>
  </si>
  <si>
    <t>24778.0</t>
  </si>
  <si>
    <t>27.054</t>
  </si>
  <si>
    <t>25661.0</t>
  </si>
  <si>
    <t>26118.0</t>
  </si>
  <si>
    <t>28.248</t>
  </si>
  <si>
    <t>28.355</t>
  </si>
  <si>
    <t>26510.0</t>
  </si>
  <si>
    <t>28.672</t>
  </si>
  <si>
    <t>29.037</t>
  </si>
  <si>
    <t>29.129</t>
  </si>
  <si>
    <t>27082.0</t>
  </si>
  <si>
    <t>29.373</t>
  </si>
  <si>
    <t>29.985</t>
  </si>
  <si>
    <t>30.209</t>
  </si>
  <si>
    <t>28045.0</t>
  </si>
  <si>
    <t>30.332</t>
  </si>
  <si>
    <t>28301.0</t>
  </si>
  <si>
    <t>30.827</t>
  </si>
  <si>
    <t>28888.0</t>
  </si>
  <si>
    <t>31.243</t>
  </si>
  <si>
    <t>31.517</t>
  </si>
  <si>
    <t>61.306</t>
  </si>
  <si>
    <t>30266.0</t>
  </si>
  <si>
    <t>32.978</t>
  </si>
  <si>
    <t>67.759</t>
  </si>
  <si>
    <t>34.029</t>
  </si>
  <si>
    <t>31938.0</t>
  </si>
  <si>
    <t>32164.0</t>
  </si>
  <si>
    <t>70.985</t>
  </si>
  <si>
    <t>35.271</t>
  </si>
  <si>
    <t>33309.0</t>
  </si>
  <si>
    <t>33756.0</t>
  </si>
  <si>
    <t>36.508</t>
  </si>
  <si>
    <t>36.829</t>
  </si>
  <si>
    <t>34346.0</t>
  </si>
  <si>
    <t>72.061</t>
  </si>
  <si>
    <t>37.961</t>
  </si>
  <si>
    <t>36322.0</t>
  </si>
  <si>
    <t>39.284</t>
  </si>
  <si>
    <t>36597.0</t>
  </si>
  <si>
    <t>39.581</t>
  </si>
  <si>
    <t>38468.0</t>
  </si>
  <si>
    <t>41.605</t>
  </si>
  <si>
    <t>39213.0</t>
  </si>
  <si>
    <t>42.925</t>
  </si>
  <si>
    <t>43.586</t>
  </si>
  <si>
    <t>73.136</t>
  </si>
  <si>
    <t>41725.0</t>
  </si>
  <si>
    <t>42141.0</t>
  </si>
  <si>
    <t>45.577</t>
  </si>
  <si>
    <t>44481.0</t>
  </si>
  <si>
    <t>92.496</t>
  </si>
  <si>
    <t>46423.0</t>
  </si>
  <si>
    <t>93.572</t>
  </si>
  <si>
    <t>97.874</t>
  </si>
  <si>
    <t>48717.0</t>
  </si>
  <si>
    <t>117.233</t>
  </si>
  <si>
    <t>124.762</t>
  </si>
  <si>
    <t>55.217</t>
  </si>
  <si>
    <t>127.989</t>
  </si>
  <si>
    <t>56306.0</t>
  </si>
  <si>
    <t>134.442</t>
  </si>
  <si>
    <t>138.744</t>
  </si>
  <si>
    <t>68.839</t>
  </si>
  <si>
    <t>146.273</t>
  </si>
  <si>
    <t>149.499</t>
  </si>
  <si>
    <t>72.079</t>
  </si>
  <si>
    <t>150.575</t>
  </si>
  <si>
    <t>163.481</t>
  </si>
  <si>
    <t>173.161</t>
  </si>
  <si>
    <t>71727.0</t>
  </si>
  <si>
    <t>77.872</t>
  </si>
  <si>
    <t>178.539</t>
  </si>
  <si>
    <t>72174.0</t>
  </si>
  <si>
    <t>78.059</t>
  </si>
  <si>
    <t>184.992</t>
  </si>
  <si>
    <t>78.766</t>
  </si>
  <si>
    <t>81.494</t>
  </si>
  <si>
    <t>191.445</t>
  </si>
  <si>
    <t>87.546</t>
  </si>
  <si>
    <t>204.352</t>
  </si>
  <si>
    <t>83980.0</t>
  </si>
  <si>
    <t>93.783</t>
  </si>
  <si>
    <t>95.599</t>
  </si>
  <si>
    <t>255.978</t>
  </si>
  <si>
    <t>9.833</t>
  </si>
  <si>
    <t>307.603</t>
  </si>
  <si>
    <t>16.594</t>
  </si>
  <si>
    <t>337.718</t>
  </si>
  <si>
    <t>19.052</t>
  </si>
  <si>
    <t>101588.0</t>
  </si>
  <si>
    <t>387.193</t>
  </si>
  <si>
    <t>112.418</t>
  </si>
  <si>
    <t>431.29</t>
  </si>
  <si>
    <t>44.097</t>
  </si>
  <si>
    <t>117.604</t>
  </si>
  <si>
    <t>471.085</t>
  </si>
  <si>
    <t>39.795</t>
  </si>
  <si>
    <t>499.049</t>
  </si>
  <si>
    <t>31.498</t>
  </si>
  <si>
    <t>114178.0</t>
  </si>
  <si>
    <t>123.488</t>
  </si>
  <si>
    <t>546.372</t>
  </si>
  <si>
    <t>117757.0</t>
  </si>
  <si>
    <t>127.359</t>
  </si>
  <si>
    <t>576.487</t>
  </si>
  <si>
    <t>614.131</t>
  </si>
  <si>
    <t>124802.0</t>
  </si>
  <si>
    <t>649.624</t>
  </si>
  <si>
    <t>738.893</t>
  </si>
  <si>
    <t>89.269</t>
  </si>
  <si>
    <t>43.943</t>
  </si>
  <si>
    <t>807.728</t>
  </si>
  <si>
    <t>68.834</t>
  </si>
  <si>
    <t>48.092</t>
  </si>
  <si>
    <t>908.828</t>
  </si>
  <si>
    <t>147.412</t>
  </si>
  <si>
    <t>946.472</t>
  </si>
  <si>
    <t>57.157</t>
  </si>
  <si>
    <t>988.418</t>
  </si>
  <si>
    <t>58.847</t>
  </si>
  <si>
    <t>1043.27</t>
  </si>
  <si>
    <t>1090.593</t>
  </si>
  <si>
    <t>62.996</t>
  </si>
  <si>
    <t>1202.449</t>
  </si>
  <si>
    <t>111.856</t>
  </si>
  <si>
    <t>1297.096</t>
  </si>
  <si>
    <t>94.647</t>
  </si>
  <si>
    <t>1421.859</t>
  </si>
  <si>
    <t>161020.0</t>
  </si>
  <si>
    <t>1551.998</t>
  </si>
  <si>
    <t>86.504</t>
  </si>
  <si>
    <t>1648.797</t>
  </si>
  <si>
    <t>1772.483</t>
  </si>
  <si>
    <t>123.687</t>
  </si>
  <si>
    <t>104.173</t>
  </si>
  <si>
    <t>184.064</t>
  </si>
  <si>
    <t>1933.814</t>
  </si>
  <si>
    <t>120.46</t>
  </si>
  <si>
    <t>2112.353</t>
  </si>
  <si>
    <t>129.986</t>
  </si>
  <si>
    <t>2247.87</t>
  </si>
  <si>
    <t>135.518</t>
  </si>
  <si>
    <t>135.825</t>
  </si>
  <si>
    <t>193.14</t>
  </si>
  <si>
    <t>2441.467</t>
  </si>
  <si>
    <t>145.658</t>
  </si>
  <si>
    <t>2741.541</t>
  </si>
  <si>
    <t>300.075</t>
  </si>
  <si>
    <t>169.935</t>
  </si>
  <si>
    <t>184948.0</t>
  </si>
  <si>
    <t>3063.126</t>
  </si>
  <si>
    <t>321.585</t>
  </si>
  <si>
    <t>202.047</t>
  </si>
  <si>
    <t>187975.0</t>
  </si>
  <si>
    <t>203.302</t>
  </si>
  <si>
    <t>3294.367</t>
  </si>
  <si>
    <t>231.24</t>
  </si>
  <si>
    <t>217.412</t>
  </si>
  <si>
    <t>3580.459</t>
  </si>
  <si>
    <t>286.093</t>
  </si>
  <si>
    <t>235.235</t>
  </si>
  <si>
    <t>3862.25</t>
  </si>
  <si>
    <t>249.985</t>
  </si>
  <si>
    <t>4121.454</t>
  </si>
  <si>
    <t>259.204</t>
  </si>
  <si>
    <t>267.655</t>
  </si>
  <si>
    <t>4457.021</t>
  </si>
  <si>
    <t>335.567</t>
  </si>
  <si>
    <t>287.936</t>
  </si>
  <si>
    <t>278954.0</t>
  </si>
  <si>
    <t>4751.718</t>
  </si>
  <si>
    <t>294.697</t>
  </si>
  <si>
    <t>287.168</t>
  </si>
  <si>
    <t>5215.274</t>
  </si>
  <si>
    <t>463.556</t>
  </si>
  <si>
    <t>307.45</t>
  </si>
  <si>
    <t>25.813</t>
  </si>
  <si>
    <t>5649.79</t>
  </si>
  <si>
    <t>434.517</t>
  </si>
  <si>
    <t>336.489</t>
  </si>
  <si>
    <t>26.888</t>
  </si>
  <si>
    <t>6064.947</t>
  </si>
  <si>
    <t>415.157</t>
  </si>
  <si>
    <t>354.927</t>
  </si>
  <si>
    <t>6626.377</t>
  </si>
  <si>
    <t>561.43</t>
  </si>
  <si>
    <t>394.875</t>
  </si>
  <si>
    <t>7004.966</t>
  </si>
  <si>
    <t>378.589</t>
  </si>
  <si>
    <t>411.93</t>
  </si>
  <si>
    <t>7689.007</t>
  </si>
  <si>
    <t>684.041</t>
  </si>
  <si>
    <t>461.712</t>
  </si>
  <si>
    <t>54737.0</t>
  </si>
  <si>
    <t>8539.756</t>
  </si>
  <si>
    <t>850.749</t>
  </si>
  <si>
    <t>541.148</t>
  </si>
  <si>
    <t>9315.217</t>
  </si>
  <si>
    <t>775.461</t>
  </si>
  <si>
    <t>585.706</t>
  </si>
  <si>
    <t>51.626</t>
  </si>
  <si>
    <t>10240.178</t>
  </si>
  <si>
    <t>924.961</t>
  </si>
  <si>
    <t>655.77</t>
  </si>
  <si>
    <t>10784.399</t>
  </si>
  <si>
    <t>544.221</t>
  </si>
  <si>
    <t>674.207</t>
  </si>
  <si>
    <t>11306.034</t>
  </si>
  <si>
    <t>521.635</t>
  </si>
  <si>
    <t>248972.0</t>
  </si>
  <si>
    <t>12244.977</t>
  </si>
  <si>
    <t>938.943</t>
  </si>
  <si>
    <t>748.573</t>
  </si>
  <si>
    <t>12940.849</t>
  </si>
  <si>
    <t>695.872</t>
  </si>
  <si>
    <t>750.263</t>
  </si>
  <si>
    <t>66643.0</t>
  </si>
  <si>
    <t>628.728</t>
  </si>
  <si>
    <t>14934.892</t>
  </si>
  <si>
    <t>1994.044</t>
  </si>
  <si>
    <t>802.811</t>
  </si>
  <si>
    <t>16446.02</t>
  </si>
  <si>
    <t>1511.128</t>
  </si>
  <si>
    <t>886.549</t>
  </si>
  <si>
    <t>86.043</t>
  </si>
  <si>
    <t>17715.153</t>
  </si>
  <si>
    <t>1269.132</t>
  </si>
  <si>
    <t>990.108</t>
  </si>
  <si>
    <t>91.421</t>
  </si>
  <si>
    <t>17514.0</t>
  </si>
  <si>
    <t>18836.937</t>
  </si>
  <si>
    <t>1121.784</t>
  </si>
  <si>
    <t>1075.843</t>
  </si>
  <si>
    <t>105.403</t>
  </si>
  <si>
    <t>19680.157</t>
  </si>
  <si>
    <t>843.22</t>
  </si>
  <si>
    <t>1062.169</t>
  </si>
  <si>
    <t>121.536</t>
  </si>
  <si>
    <t>20813.772</t>
  </si>
  <si>
    <t>1133.615</t>
  </si>
  <si>
    <t>1124.703</t>
  </si>
  <si>
    <t>78624.0</t>
  </si>
  <si>
    <t>21987.182</t>
  </si>
  <si>
    <t>1173.41</t>
  </si>
  <si>
    <t>1292.333</t>
  </si>
  <si>
    <t>22974.524</t>
  </si>
  <si>
    <t>987.342</t>
  </si>
  <si>
    <t>1148.519</t>
  </si>
  <si>
    <t>21829.0</t>
  </si>
  <si>
    <t>23477.875</t>
  </si>
  <si>
    <t>503.351</t>
  </si>
  <si>
    <t>1004.551</t>
  </si>
  <si>
    <t>11.831</t>
  </si>
  <si>
    <t>293711.0</t>
  </si>
  <si>
    <t>24213.541</t>
  </si>
  <si>
    <t>735.667</t>
  </si>
  <si>
    <t>928.341</t>
  </si>
  <si>
    <t>23139.0</t>
  </si>
  <si>
    <t>24886.827</t>
  </si>
  <si>
    <t>864.27</t>
  </si>
  <si>
    <t>13.521</t>
  </si>
  <si>
    <t>24424.0</t>
  </si>
  <si>
    <t>875.143</t>
  </si>
  <si>
    <t>26268.89</t>
  </si>
  <si>
    <t>1382.064</t>
  </si>
  <si>
    <t>941.248</t>
  </si>
  <si>
    <t>826.714</t>
  </si>
  <si>
    <t>27037.899</t>
  </si>
  <si>
    <t>769.008</t>
  </si>
  <si>
    <t>821.857</t>
  </si>
  <si>
    <t>28174.74</t>
  </si>
  <si>
    <t>1136.842</t>
  </si>
  <si>
    <t>883.937</t>
  </si>
  <si>
    <t>234.467</t>
  </si>
  <si>
    <t>27497.0</t>
  </si>
  <si>
    <t>876.571</t>
  </si>
  <si>
    <t>29574.012</t>
  </si>
  <si>
    <t>1399.272</t>
  </si>
  <si>
    <t>942.784</t>
  </si>
  <si>
    <t>244.147</t>
  </si>
  <si>
    <t>30824.861</t>
  </si>
  <si>
    <t>1250.848</t>
  </si>
  <si>
    <t>1049.569</t>
  </si>
  <si>
    <t>250.6</t>
  </si>
  <si>
    <t>29781.0</t>
  </si>
  <si>
    <t>1038.286</t>
  </si>
  <si>
    <t>32030.537</t>
  </si>
  <si>
    <t>1205.676</t>
  </si>
  <si>
    <t>32710.275</t>
  </si>
  <si>
    <t>679.739</t>
  </si>
  <si>
    <t>1117.636</t>
  </si>
  <si>
    <t>1012.714</t>
  </si>
  <si>
    <t>33893.365</t>
  </si>
  <si>
    <t>1183.09</t>
  </si>
  <si>
    <t>1089.211</t>
  </si>
  <si>
    <t>273.186</t>
  </si>
  <si>
    <t>35205.519</t>
  </si>
  <si>
    <t>1312.154</t>
  </si>
  <si>
    <t>1166.803</t>
  </si>
  <si>
    <t>280.715</t>
  </si>
  <si>
    <t>1103.429</t>
  </si>
  <si>
    <t>36482.18</t>
  </si>
  <si>
    <t>1276.661</t>
  </si>
  <si>
    <t>1186.777</t>
  </si>
  <si>
    <t>292.546</t>
  </si>
  <si>
    <t>37523.299</t>
  </si>
  <si>
    <t>1041.119</t>
  </si>
  <si>
    <t>1135.612</t>
  </si>
  <si>
    <t>304.377</t>
  </si>
  <si>
    <t>12408.0</t>
  </si>
  <si>
    <t>38332.102</t>
  </si>
  <si>
    <t>808.803</t>
  </si>
  <si>
    <t>1072.463</t>
  </si>
  <si>
    <t>311.905</t>
  </si>
  <si>
    <t>39065.617</t>
  </si>
  <si>
    <t>733.516</t>
  </si>
  <si>
    <t>1005.012</t>
  </si>
  <si>
    <t>318.359</t>
  </si>
  <si>
    <t>367.265</t>
  </si>
  <si>
    <t>36979.0</t>
  </si>
  <si>
    <t>39772.245</t>
  </si>
  <si>
    <t>706.627</t>
  </si>
  <si>
    <t>1008.853</t>
  </si>
  <si>
    <t>40420.793</t>
  </si>
  <si>
    <t>648.548</t>
  </si>
  <si>
    <t>932.49</t>
  </si>
  <si>
    <t>340.945</t>
  </si>
  <si>
    <t>37846.0</t>
  </si>
  <si>
    <t>730.429</t>
  </si>
  <si>
    <t>40704.734</t>
  </si>
  <si>
    <t>283.941</t>
  </si>
  <si>
    <t>785.602</t>
  </si>
  <si>
    <t>351.7</t>
  </si>
  <si>
    <t>38414.0</t>
  </si>
  <si>
    <t>41315.639</t>
  </si>
  <si>
    <t>610.904</t>
  </si>
  <si>
    <t>690.494</t>
  </si>
  <si>
    <t>365.682</t>
  </si>
  <si>
    <t>41743.702</t>
  </si>
  <si>
    <t>428.063</t>
  </si>
  <si>
    <t>602.915</t>
  </si>
  <si>
    <t>371.06</t>
  </si>
  <si>
    <t>42436.347</t>
  </si>
  <si>
    <t>692.645</t>
  </si>
  <si>
    <t>586.321</t>
  </si>
  <si>
    <t>42774.065</t>
  </si>
  <si>
    <t>529.778</t>
  </si>
  <si>
    <t>395.797</t>
  </si>
  <si>
    <t>428.832</t>
  </si>
  <si>
    <t>43652.778</t>
  </si>
  <si>
    <t>878.713</t>
  </si>
  <si>
    <t>423.761</t>
  </si>
  <si>
    <t>211496.0</t>
  </si>
  <si>
    <t>41177.0</t>
  </si>
  <si>
    <t>44287.344</t>
  </si>
  <si>
    <t>511.801</t>
  </si>
  <si>
    <t>435.592</t>
  </si>
  <si>
    <t>41830.0</t>
  </si>
  <si>
    <t>44989.669</t>
  </si>
  <si>
    <t>702.325</t>
  </si>
  <si>
    <t>444.196</t>
  </si>
  <si>
    <t>542.714</t>
  </si>
  <si>
    <t>45829.663</t>
  </si>
  <si>
    <t>839.994</t>
  </si>
  <si>
    <t>583.709</t>
  </si>
  <si>
    <t>452.801</t>
  </si>
  <si>
    <t>43096.0</t>
  </si>
  <si>
    <t>46351.298</t>
  </si>
  <si>
    <t>559.279</t>
  </si>
  <si>
    <t>464.632</t>
  </si>
  <si>
    <t>43294.0</t>
  </si>
  <si>
    <t>46564.254</t>
  </si>
  <si>
    <t>212.956</t>
  </si>
  <si>
    <t>541.456</t>
  </si>
  <si>
    <t>465.707</t>
  </si>
  <si>
    <t>362890.0</t>
  </si>
  <si>
    <t>43597.0</t>
  </si>
  <si>
    <t>546.714</t>
  </si>
  <si>
    <t>46890.142</t>
  </si>
  <si>
    <t>325.887</t>
  </si>
  <si>
    <t>588.011</t>
  </si>
  <si>
    <t>47525.783</t>
  </si>
  <si>
    <t>635.642</t>
  </si>
  <si>
    <t>553.286</t>
  </si>
  <si>
    <t>477.538</t>
  </si>
  <si>
    <t>44490.0</t>
  </si>
  <si>
    <t>47850.595</t>
  </si>
  <si>
    <t>324.812</t>
  </si>
  <si>
    <t>509.036</t>
  </si>
  <si>
    <t>487.218</t>
  </si>
  <si>
    <t>48124.857</t>
  </si>
  <si>
    <t>274.262</t>
  </si>
  <si>
    <t>447.884</t>
  </si>
  <si>
    <t>493.671</t>
  </si>
  <si>
    <t>45168.0</t>
  </si>
  <si>
    <t>48579.809</t>
  </si>
  <si>
    <t>454.952</t>
  </si>
  <si>
    <t>392.878</t>
  </si>
  <si>
    <t>45373.0</t>
  </si>
  <si>
    <t>48800.293</t>
  </si>
  <si>
    <t>220.485</t>
  </si>
  <si>
    <t>349.856</t>
  </si>
  <si>
    <t>515.182</t>
  </si>
  <si>
    <t>45631.0</t>
  </si>
  <si>
    <t>49077.782</t>
  </si>
  <si>
    <t>359.075</t>
  </si>
  <si>
    <t>49503.694</t>
  </si>
  <si>
    <t>425.912</t>
  </si>
  <si>
    <t>373.365</t>
  </si>
  <si>
    <t>49701.593</t>
  </si>
  <si>
    <t>197.899</t>
  </si>
  <si>
    <t>310.83</t>
  </si>
  <si>
    <t>525.937</t>
  </si>
  <si>
    <t>46716.0</t>
  </si>
  <si>
    <t>50244.738</t>
  </si>
  <si>
    <t>543.146</t>
  </si>
  <si>
    <t>342.02</t>
  </si>
  <si>
    <t>533.466</t>
  </si>
  <si>
    <t>50556.644</t>
  </si>
  <si>
    <t>542.07</t>
  </si>
  <si>
    <t>47256.0</t>
  </si>
  <si>
    <t>50825.528</t>
  </si>
  <si>
    <t>268.884</t>
  </si>
  <si>
    <t>320.817</t>
  </si>
  <si>
    <t>47509.0</t>
  </si>
  <si>
    <t>51097.638</t>
  </si>
  <si>
    <t>272.111</t>
  </si>
  <si>
    <t>328.192</t>
  </si>
  <si>
    <t>47709.0</t>
  </si>
  <si>
    <t>51312.745</t>
  </si>
  <si>
    <t>215.107</t>
  </si>
  <si>
    <t>319.281</t>
  </si>
  <si>
    <t>548.523</t>
  </si>
  <si>
    <t>414.313</t>
  </si>
  <si>
    <t>51480.529</t>
  </si>
  <si>
    <t>167.784</t>
  </si>
  <si>
    <t>282.405</t>
  </si>
  <si>
    <t>51618.198</t>
  </si>
  <si>
    <t>137.669</t>
  </si>
  <si>
    <t>273.801</t>
  </si>
  <si>
    <t>48153.0</t>
  </si>
  <si>
    <t>51790.283</t>
  </si>
  <si>
    <t>172.086</t>
  </si>
  <si>
    <t>220.792</t>
  </si>
  <si>
    <t>564.656</t>
  </si>
  <si>
    <t>417.69</t>
  </si>
  <si>
    <t>48393.0</t>
  </si>
  <si>
    <t>52048.412</t>
  </si>
  <si>
    <t>258.129</t>
  </si>
  <si>
    <t>567.883</t>
  </si>
  <si>
    <t>48572.0</t>
  </si>
  <si>
    <t>52240.933</t>
  </si>
  <si>
    <t>192.521</t>
  </si>
  <si>
    <t>202.201</t>
  </si>
  <si>
    <t>573.261</t>
  </si>
  <si>
    <t>52394.735</t>
  </si>
  <si>
    <t>153.802</t>
  </si>
  <si>
    <t>185.299</t>
  </si>
  <si>
    <t>574.336</t>
  </si>
  <si>
    <t>48858.0</t>
  </si>
  <si>
    <t>52548.536</t>
  </si>
  <si>
    <t>176.542</t>
  </si>
  <si>
    <t>575.412</t>
  </si>
  <si>
    <t>48986.0</t>
  </si>
  <si>
    <t>52686.205</t>
  </si>
  <si>
    <t>172.239</t>
  </si>
  <si>
    <t>49113.0</t>
  </si>
  <si>
    <t>52822.798</t>
  </si>
  <si>
    <t>136.593</t>
  </si>
  <si>
    <t>578.638</t>
  </si>
  <si>
    <t>394053.0</t>
  </si>
  <si>
    <t>49244.0</t>
  </si>
  <si>
    <t>52963.693</t>
  </si>
  <si>
    <t>140.895</t>
  </si>
  <si>
    <t>53120.721</t>
  </si>
  <si>
    <t>580.789</t>
  </si>
  <si>
    <t>53332.602</t>
  </si>
  <si>
    <t>211.881</t>
  </si>
  <si>
    <t>155.953</t>
  </si>
  <si>
    <t>585.092</t>
  </si>
  <si>
    <t>430.323</t>
  </si>
  <si>
    <t>53474.573</t>
  </si>
  <si>
    <t>141.971</t>
  </si>
  <si>
    <t>154.263</t>
  </si>
  <si>
    <t>608.753</t>
  </si>
  <si>
    <t>49880.0</t>
  </si>
  <si>
    <t>53647.734</t>
  </si>
  <si>
    <t>53732.701</t>
  </si>
  <si>
    <t>84.967</t>
  </si>
  <si>
    <t>109.858</t>
  </si>
  <si>
    <t>50270.0</t>
  </si>
  <si>
    <t>54067.193</t>
  </si>
  <si>
    <t>334.492</t>
  </si>
  <si>
    <t>622.735</t>
  </si>
  <si>
    <t>438.569</t>
  </si>
  <si>
    <t>54257.563</t>
  </si>
  <si>
    <t>627.037</t>
  </si>
  <si>
    <t>50540.0</t>
  </si>
  <si>
    <t>54357.588</t>
  </si>
  <si>
    <t>100.025</t>
  </si>
  <si>
    <t>126.145</t>
  </si>
  <si>
    <t>628.113</t>
  </si>
  <si>
    <t>440.817</t>
  </si>
  <si>
    <t>50701.0</t>
  </si>
  <si>
    <t>54530.749</t>
  </si>
  <si>
    <t>441.802</t>
  </si>
  <si>
    <t>50755.0</t>
  </si>
  <si>
    <t>54588.828</t>
  </si>
  <si>
    <t>58.079</t>
  </si>
  <si>
    <t>122.304</t>
  </si>
  <si>
    <t>54644.756</t>
  </si>
  <si>
    <t>130.293</t>
  </si>
  <si>
    <t>636.717</t>
  </si>
  <si>
    <t>50872.0</t>
  </si>
  <si>
    <t>54714.666</t>
  </si>
  <si>
    <t>140.281</t>
  </si>
  <si>
    <t>667.908</t>
  </si>
  <si>
    <t>50953.0</t>
  </si>
  <si>
    <t>54801.784</t>
  </si>
  <si>
    <t>87.118</t>
  </si>
  <si>
    <t>104.942</t>
  </si>
  <si>
    <t>671.134</t>
  </si>
  <si>
    <t>51023.0</t>
  </si>
  <si>
    <t>54877.072</t>
  </si>
  <si>
    <t>88.501</t>
  </si>
  <si>
    <t>54992.154</t>
  </si>
  <si>
    <t>115.082</t>
  </si>
  <si>
    <t>90.652</t>
  </si>
  <si>
    <t>51168.0</t>
  </si>
  <si>
    <t>55033.024</t>
  </si>
  <si>
    <t>51202.0</t>
  </si>
  <si>
    <t>55069.593</t>
  </si>
  <si>
    <t>680.814</t>
  </si>
  <si>
    <t>449.37</t>
  </si>
  <si>
    <t>55093.254</t>
  </si>
  <si>
    <t>681.89</t>
  </si>
  <si>
    <t>51273.0</t>
  </si>
  <si>
    <t>55145.956</t>
  </si>
  <si>
    <t>61.613</t>
  </si>
  <si>
    <t>686.192</t>
  </si>
  <si>
    <t>55205.11</t>
  </si>
  <si>
    <t>57.618</t>
  </si>
  <si>
    <t>55267.491</t>
  </si>
  <si>
    <t>698.023</t>
  </si>
  <si>
    <t>454.667</t>
  </si>
  <si>
    <t>55310.513</t>
  </si>
  <si>
    <t>43.021</t>
  </si>
  <si>
    <t>55371.818</t>
  </si>
  <si>
    <t>55389.027</t>
  </si>
  <si>
    <t>45.633</t>
  </si>
  <si>
    <t>55427.746</t>
  </si>
  <si>
    <t>38.719</t>
  </si>
  <si>
    <t>47.785</t>
  </si>
  <si>
    <t>51648.0</t>
  </si>
  <si>
    <t>55549.282</t>
  </si>
  <si>
    <t>49.167</t>
  </si>
  <si>
    <t>713.08</t>
  </si>
  <si>
    <t>55606.285</t>
  </si>
  <si>
    <t>42.253</t>
  </si>
  <si>
    <t>33.495</t>
  </si>
  <si>
    <t>31.037</t>
  </si>
  <si>
    <t>51846.0</t>
  </si>
  <si>
    <t>55762.238</t>
  </si>
  <si>
    <t>51909.0</t>
  </si>
  <si>
    <t>55829.996</t>
  </si>
  <si>
    <t>40.102</t>
  </si>
  <si>
    <t>51977.0</t>
  </si>
  <si>
    <t>55903.133</t>
  </si>
  <si>
    <t>42.407</t>
  </si>
  <si>
    <t>723.836</t>
  </si>
  <si>
    <t>52028.0</t>
  </si>
  <si>
    <t>55957.985</t>
  </si>
  <si>
    <t>56012.838</t>
  </si>
  <si>
    <t>56079.521</t>
  </si>
  <si>
    <t>25.198</t>
  </si>
  <si>
    <t>724.911</t>
  </si>
  <si>
    <t>52180.0</t>
  </si>
  <si>
    <t>56121.467</t>
  </si>
  <si>
    <t>23.354</t>
  </si>
  <si>
    <t>52209.0</t>
  </si>
  <si>
    <t>56152.657</t>
  </si>
  <si>
    <t>56193.528</t>
  </si>
  <si>
    <t>52298.0</t>
  </si>
  <si>
    <t>56248.38</t>
  </si>
  <si>
    <t>725.987</t>
  </si>
  <si>
    <t>52356.0</t>
  </si>
  <si>
    <t>56310.761</t>
  </si>
  <si>
    <t>730.289</t>
  </si>
  <si>
    <t>52397.0</t>
  </si>
  <si>
    <t>56354.858</t>
  </si>
  <si>
    <t>23.047</t>
  </si>
  <si>
    <t>56389.275</t>
  </si>
  <si>
    <t>746.422</t>
  </si>
  <si>
    <t>56405.408</t>
  </si>
  <si>
    <t>56415.088</t>
  </si>
  <si>
    <t>747.497</t>
  </si>
  <si>
    <t>52468.0</t>
  </si>
  <si>
    <t>56431.221</t>
  </si>
  <si>
    <t>56437.674</t>
  </si>
  <si>
    <t>52494.0</t>
  </si>
  <si>
    <t>56459.185</t>
  </si>
  <si>
    <t>52506.0</t>
  </si>
  <si>
    <t>56472.091</t>
  </si>
  <si>
    <t>56500.055</t>
  </si>
  <si>
    <t>749.649</t>
  </si>
  <si>
    <t>52543.0</t>
  </si>
  <si>
    <t>56511.886</t>
  </si>
  <si>
    <t>56532.321</t>
  </si>
  <si>
    <t>56537.699</t>
  </si>
  <si>
    <t>56548.455</t>
  </si>
  <si>
    <t>52593.0</t>
  </si>
  <si>
    <t>56565.663</t>
  </si>
  <si>
    <t>659250.0</t>
  </si>
  <si>
    <t>56577.494</t>
  </si>
  <si>
    <t>52623.0</t>
  </si>
  <si>
    <t>56597.929</t>
  </si>
  <si>
    <t>52651.0</t>
  </si>
  <si>
    <t>56628.044</t>
  </si>
  <si>
    <t>56687.199</t>
  </si>
  <si>
    <t>56804.432</t>
  </si>
  <si>
    <t>53023.0</t>
  </si>
  <si>
    <t>57028.144</t>
  </si>
  <si>
    <t>223.711</t>
  </si>
  <si>
    <t>57360.484</t>
  </si>
  <si>
    <t>332.341</t>
  </si>
  <si>
    <t>96.184</t>
  </si>
  <si>
    <t>750.724</t>
  </si>
  <si>
    <t>79.436</t>
  </si>
  <si>
    <t>58237.046</t>
  </si>
  <si>
    <t>204.659</t>
  </si>
  <si>
    <t>752.875</t>
  </si>
  <si>
    <t>59164.158</t>
  </si>
  <si>
    <t>927.112</t>
  </si>
  <si>
    <t>305.145</t>
  </si>
  <si>
    <t>755.026</t>
  </si>
  <si>
    <t>59852.501</t>
  </si>
  <si>
    <t>688.343</t>
  </si>
  <si>
    <t>356.002</t>
  </si>
  <si>
    <t>757.177</t>
  </si>
  <si>
    <t>61581.963</t>
  </si>
  <si>
    <t>1729.462</t>
  </si>
  <si>
    <t>477.845</t>
  </si>
  <si>
    <t>762.555</t>
  </si>
  <si>
    <t>62218.68</t>
  </si>
  <si>
    <t>767.933</t>
  </si>
  <si>
    <t>137.15</t>
  </si>
  <si>
    <t>58491.0</t>
  </si>
  <si>
    <t>62909.174</t>
  </si>
  <si>
    <t>436.668</t>
  </si>
  <si>
    <t>63906.196</t>
  </si>
  <si>
    <t>997.022</t>
  </si>
  <si>
    <t>332.033</t>
  </si>
  <si>
    <t>785.141</t>
  </si>
  <si>
    <t>59785.0</t>
  </si>
  <si>
    <t>64300.918</t>
  </si>
  <si>
    <t>394.722</t>
  </si>
  <si>
    <t>297.463</t>
  </si>
  <si>
    <t>802.35</t>
  </si>
  <si>
    <t>60509.0</t>
  </si>
  <si>
    <t>65079.606</t>
  </si>
  <si>
    <t>778.688</t>
  </si>
  <si>
    <t>310.062</t>
  </si>
  <si>
    <t>60931.0</t>
  </si>
  <si>
    <t>65533.482</t>
  </si>
  <si>
    <t>453.876</t>
  </si>
  <si>
    <t>374.901</t>
  </si>
  <si>
    <t>826.012</t>
  </si>
  <si>
    <t>232.469</t>
  </si>
  <si>
    <t>61898.0</t>
  </si>
  <si>
    <t>66573.525</t>
  </si>
  <si>
    <t>1040.043</t>
  </si>
  <si>
    <t>324.658</t>
  </si>
  <si>
    <t>837.843</t>
  </si>
  <si>
    <t>66648.813</t>
  </si>
  <si>
    <t>335.414</t>
  </si>
  <si>
    <t>62203.0</t>
  </si>
  <si>
    <t>66901.564</t>
  </si>
  <si>
    <t>252.751</t>
  </si>
  <si>
    <t>260.28</t>
  </si>
  <si>
    <t>67084.405</t>
  </si>
  <si>
    <t>182.841</t>
  </si>
  <si>
    <t>858.278</t>
  </si>
  <si>
    <t>62855.0</t>
  </si>
  <si>
    <t>67602.813</t>
  </si>
  <si>
    <t>518.408</t>
  </si>
  <si>
    <t>147.041</t>
  </si>
  <si>
    <t>861.504</t>
  </si>
  <si>
    <t>614188.0</t>
  </si>
  <si>
    <t>137.58</t>
  </si>
  <si>
    <t>63147.0</t>
  </si>
  <si>
    <t>67916.87</t>
  </si>
  <si>
    <t>314.057</t>
  </si>
  <si>
    <t>870.109</t>
  </si>
  <si>
    <t>63274.0</t>
  </si>
  <si>
    <t>68053.463</t>
  </si>
  <si>
    <t>138.437</t>
  </si>
  <si>
    <t>872.26</t>
  </si>
  <si>
    <t>63356.0</t>
  </si>
  <si>
    <t>68141.657</t>
  </si>
  <si>
    <t>88.194</t>
  </si>
  <si>
    <t>76.978</t>
  </si>
  <si>
    <t>874.411</t>
  </si>
  <si>
    <t>63398.0</t>
  </si>
  <si>
    <t>68186.829</t>
  </si>
  <si>
    <t>38.566</t>
  </si>
  <si>
    <t>877.637</t>
  </si>
  <si>
    <t>68270.721</t>
  </si>
  <si>
    <t>880.864</t>
  </si>
  <si>
    <t>534.856</t>
  </si>
  <si>
    <t>68306.214</t>
  </si>
  <si>
    <t>881.939</t>
  </si>
  <si>
    <t>63543.0</t>
  </si>
  <si>
    <t>68342.782</t>
  </si>
  <si>
    <t>22.279</t>
  </si>
  <si>
    <t>885.166</t>
  </si>
  <si>
    <t>63624.0</t>
  </si>
  <si>
    <t>68429.9</t>
  </si>
  <si>
    <t>886.242</t>
  </si>
  <si>
    <t>63650.0</t>
  </si>
  <si>
    <t>68457.864</t>
  </si>
  <si>
    <t>888.393</t>
  </si>
  <si>
    <t>63687.0</t>
  </si>
  <si>
    <t>68497.659</t>
  </si>
  <si>
    <t>22.125</t>
  </si>
  <si>
    <t>63756.0</t>
  </si>
  <si>
    <t>68571.871</t>
  </si>
  <si>
    <t>74.212</t>
  </si>
  <si>
    <t>20.282</t>
  </si>
  <si>
    <t>895.921</t>
  </si>
  <si>
    <t>68759.014</t>
  </si>
  <si>
    <t>896.997</t>
  </si>
  <si>
    <t>63999.0</t>
  </si>
  <si>
    <t>68833.226</t>
  </si>
  <si>
    <t>64019.0</t>
  </si>
  <si>
    <t>68854.737</t>
  </si>
  <si>
    <t>64034.0</t>
  </si>
  <si>
    <t>68870.87</t>
  </si>
  <si>
    <t>15.979</t>
  </si>
  <si>
    <t>64060.0</t>
  </si>
  <si>
    <t>68898.834</t>
  </si>
  <si>
    <t>68906.363</t>
  </si>
  <si>
    <t>64081.0</t>
  </si>
  <si>
    <t>68921.42</t>
  </si>
  <si>
    <t>64154.0</t>
  </si>
  <si>
    <t>68999.934</t>
  </si>
  <si>
    <t>78.514</t>
  </si>
  <si>
    <t>69071.995</t>
  </si>
  <si>
    <t>64327.0</t>
  </si>
  <si>
    <t>69186.002</t>
  </si>
  <si>
    <t>37.797</t>
  </si>
  <si>
    <t>64335.0</t>
  </si>
  <si>
    <t>69194.606</t>
  </si>
  <si>
    <t>69238.703</t>
  </si>
  <si>
    <t>69258.063</t>
  </si>
  <si>
    <t>64404.0</t>
  </si>
  <si>
    <t>69268.818</t>
  </si>
  <si>
    <t>64417.0</t>
  </si>
  <si>
    <t>69282.8</t>
  </si>
  <si>
    <t>64425.0</t>
  </si>
  <si>
    <t>69291.405</t>
  </si>
  <si>
    <t>117528.0</t>
  </si>
  <si>
    <t>64471.0</t>
  </si>
  <si>
    <t>69340.879</t>
  </si>
  <si>
    <t>69363.466</t>
  </si>
  <si>
    <t>11.524</t>
  </si>
  <si>
    <t>69370.994</t>
  </si>
  <si>
    <t>69374.221</t>
  </si>
  <si>
    <t>69381.75</t>
  </si>
  <si>
    <t>69386.052</t>
  </si>
  <si>
    <t>69397.883</t>
  </si>
  <si>
    <t>64535.0</t>
  </si>
  <si>
    <t>69409.714</t>
  </si>
  <si>
    <t>64634.0</t>
  </si>
  <si>
    <t>69516.192</t>
  </si>
  <si>
    <t>106.478</t>
  </si>
  <si>
    <t>69529.098</t>
  </si>
  <si>
    <t>64699.0</t>
  </si>
  <si>
    <t>69586.101</t>
  </si>
  <si>
    <t>69614.065</t>
  </si>
  <si>
    <t>12.138</t>
  </si>
  <si>
    <t>64773.0</t>
  </si>
  <si>
    <t>69665.691</t>
  </si>
  <si>
    <t>64812.0</t>
  </si>
  <si>
    <t>69707.637</t>
  </si>
  <si>
    <t>64841.0</t>
  </si>
  <si>
    <t>69738.828</t>
  </si>
  <si>
    <t>17.823</t>
  </si>
  <si>
    <t>64898.0</t>
  </si>
  <si>
    <t>69800.133</t>
  </si>
  <si>
    <t>64941.0</t>
  </si>
  <si>
    <t>69846.381</t>
  </si>
  <si>
    <t>46.248</t>
  </si>
  <si>
    <t>928.188</t>
  </si>
  <si>
    <t>577.224</t>
  </si>
  <si>
    <t>65007.0</t>
  </si>
  <si>
    <t>69917.367</t>
  </si>
  <si>
    <t>129002.0</t>
  </si>
  <si>
    <t>929.263</t>
  </si>
  <si>
    <t>69977.597</t>
  </si>
  <si>
    <t>65103.0</t>
  </si>
  <si>
    <t>70020.618</t>
  </si>
  <si>
    <t>65159.0</t>
  </si>
  <si>
    <t>70080.848</t>
  </si>
  <si>
    <t>65217.0</t>
  </si>
  <si>
    <t>70143.229</t>
  </si>
  <si>
    <t>930.339</t>
  </si>
  <si>
    <t>70198.081</t>
  </si>
  <si>
    <t>65361.0</t>
  </si>
  <si>
    <t>70298.106</t>
  </si>
  <si>
    <t>65465.0</t>
  </si>
  <si>
    <t>70409.962</t>
  </si>
  <si>
    <t>30.269</t>
  </si>
  <si>
    <t>65558.0</t>
  </si>
  <si>
    <t>70509.987</t>
  </si>
  <si>
    <t>65713.0</t>
  </si>
  <si>
    <t>70676.695</t>
  </si>
  <si>
    <t>166.708</t>
  </si>
  <si>
    <t>931.414</t>
  </si>
  <si>
    <t>70865.989</t>
  </si>
  <si>
    <t>189.294</t>
  </si>
  <si>
    <t>71120.891</t>
  </si>
  <si>
    <t>254.902</t>
  </si>
  <si>
    <t>71420.966</t>
  </si>
  <si>
    <t>934.641</t>
  </si>
  <si>
    <t>66713.0</t>
  </si>
  <si>
    <t>71752.231</t>
  </si>
  <si>
    <t>331.265</t>
  </si>
  <si>
    <t>90.191</t>
  </si>
  <si>
    <t>66975.0</t>
  </si>
  <si>
    <t>72034.021</t>
  </si>
  <si>
    <t>87.579</t>
  </si>
  <si>
    <t>935.716</t>
  </si>
  <si>
    <t>67191.0</t>
  </si>
  <si>
    <t>72266.337</t>
  </si>
  <si>
    <t>232.316</t>
  </si>
  <si>
    <t>73.444</t>
  </si>
  <si>
    <t>67356.0</t>
  </si>
  <si>
    <t>72443.801</t>
  </si>
  <si>
    <t>67549.0</t>
  </si>
  <si>
    <t>72651.379</t>
  </si>
  <si>
    <t>55.006</t>
  </si>
  <si>
    <t>67673.0</t>
  </si>
  <si>
    <t>72784.745</t>
  </si>
  <si>
    <t>133.366</t>
  </si>
  <si>
    <t>48.706</t>
  </si>
  <si>
    <t>67805.0</t>
  </si>
  <si>
    <t>72926.716</t>
  </si>
  <si>
    <t>39.334</t>
  </si>
  <si>
    <t>940.018</t>
  </si>
  <si>
    <t>67869.0</t>
  </si>
  <si>
    <t>72995.551</t>
  </si>
  <si>
    <t>708265.0</t>
  </si>
  <si>
    <t>67925.0</t>
  </si>
  <si>
    <t>73055.781</t>
  </si>
  <si>
    <t>941.094</t>
  </si>
  <si>
    <t>67969.0</t>
  </si>
  <si>
    <t>73103.104</t>
  </si>
  <si>
    <t>68028.0</t>
  </si>
  <si>
    <t>73166.561</t>
  </si>
  <si>
    <t>68083.0</t>
  </si>
  <si>
    <t>73225.715</t>
  </si>
  <si>
    <t>943.245</t>
  </si>
  <si>
    <t>68116.0</t>
  </si>
  <si>
    <t>73261.208</t>
  </si>
  <si>
    <t>68153.0</t>
  </si>
  <si>
    <t>73301.003</t>
  </si>
  <si>
    <t>944.321</t>
  </si>
  <si>
    <t>73326.816</t>
  </si>
  <si>
    <t>68195.0</t>
  </si>
  <si>
    <t>73346.175</t>
  </si>
  <si>
    <t>68207.0</t>
  </si>
  <si>
    <t>73359.082</t>
  </si>
  <si>
    <t>73376.29</t>
  </si>
  <si>
    <t>68234.0</t>
  </si>
  <si>
    <t>73388.121</t>
  </si>
  <si>
    <t>73396.725</t>
  </si>
  <si>
    <t>68244.0</t>
  </si>
  <si>
    <t>73398.876</t>
  </si>
  <si>
    <t>73399.952</t>
  </si>
  <si>
    <t>167300.0</t>
  </si>
  <si>
    <t>68248.0</t>
  </si>
  <si>
    <t>73403.179</t>
  </si>
  <si>
    <t>68257.0</t>
  </si>
  <si>
    <t>73412.858</t>
  </si>
  <si>
    <t>166.14</t>
  </si>
  <si>
    <t>68264.0</t>
  </si>
  <si>
    <t>73420.387</t>
  </si>
  <si>
    <t>68270.0</t>
  </si>
  <si>
    <t>73426.84</t>
  </si>
  <si>
    <t>68287.0</t>
  </si>
  <si>
    <t>73445.125</t>
  </si>
  <si>
    <t>68307.0</t>
  </si>
  <si>
    <t>73466.635</t>
  </si>
  <si>
    <t>710906.0</t>
  </si>
  <si>
    <t>68375.0</t>
  </si>
  <si>
    <t>73539.772</t>
  </si>
  <si>
    <t>73621.512</t>
  </si>
  <si>
    <t>81.741</t>
  </si>
  <si>
    <t>73731.217</t>
  </si>
  <si>
    <t>109.705</t>
  </si>
  <si>
    <t>73808.656</t>
  </si>
  <si>
    <t>73891.472</t>
  </si>
  <si>
    <t>947.547</t>
  </si>
  <si>
    <t>68750.0</t>
  </si>
  <si>
    <t>73943.098</t>
  </si>
  <si>
    <t>68771.0</t>
  </si>
  <si>
    <t>73965.684</t>
  </si>
  <si>
    <t>949.698</t>
  </si>
  <si>
    <t>170507.0</t>
  </si>
  <si>
    <t>68793.0</t>
  </si>
  <si>
    <t>73989.346</t>
  </si>
  <si>
    <t>74005.479</t>
  </si>
  <si>
    <t>74018.385</t>
  </si>
  <si>
    <t>74048.5</t>
  </si>
  <si>
    <t>166.97</t>
  </si>
  <si>
    <t>68864.0</t>
  </si>
  <si>
    <t>74065.709</t>
  </si>
  <si>
    <t>68876.0</t>
  </si>
  <si>
    <t>74078.615</t>
  </si>
  <si>
    <t>74092.597</t>
  </si>
  <si>
    <t>FIN</t>
  </si>
  <si>
    <t>Finland</t>
  </si>
  <si>
    <t>21.228</t>
  </si>
  <si>
    <t>5540745.0</t>
  </si>
  <si>
    <t>5.053</t>
  </si>
  <si>
    <t>11.009</t>
  </si>
  <si>
    <t>20.755</t>
  </si>
  <si>
    <t>9.746</t>
  </si>
  <si>
    <t>2.604</t>
  </si>
  <si>
    <t>34.472</t>
  </si>
  <si>
    <t>45.301</t>
  </si>
  <si>
    <t>50.354</t>
  </si>
  <si>
    <t>65.154</t>
  </si>
  <si>
    <t>74.539</t>
  </si>
  <si>
    <t>83.021</t>
  </si>
  <si>
    <t>8.895</t>
  </si>
  <si>
    <t>99.265</t>
  </si>
  <si>
    <t>17.868</t>
  </si>
  <si>
    <t>132.834</t>
  </si>
  <si>
    <t>148.536</t>
  </si>
  <si>
    <t>162.614</t>
  </si>
  <si>
    <t>14.078</t>
  </si>
  <si>
    <t>13.923</t>
  </si>
  <si>
    <t>177.774</t>
  </si>
  <si>
    <t>195.642</t>
  </si>
  <si>
    <t>15676.0</t>
  </si>
  <si>
    <t>214.412</t>
  </si>
  <si>
    <t>234.806</t>
  </si>
  <si>
    <t>19.492</t>
  </si>
  <si>
    <t>251.952</t>
  </si>
  <si>
    <t>17.146</t>
  </si>
  <si>
    <t>3.743</t>
  </si>
  <si>
    <t>265.849</t>
  </si>
  <si>
    <t>13.897</t>
  </si>
  <si>
    <t>16.759</t>
  </si>
  <si>
    <t>24.184</t>
  </si>
  <si>
    <t>21309.0</t>
  </si>
  <si>
    <t>278.482</t>
  </si>
  <si>
    <t>12.634</t>
  </si>
  <si>
    <t>25.809</t>
  </si>
  <si>
    <t>22393.0</t>
  </si>
  <si>
    <t>301.764</t>
  </si>
  <si>
    <t>23.282</t>
  </si>
  <si>
    <t>24.726</t>
  </si>
  <si>
    <t>324.325</t>
  </si>
  <si>
    <t>18.383</t>
  </si>
  <si>
    <t>28.697</t>
  </si>
  <si>
    <t>351.216</t>
  </si>
  <si>
    <t>26.892</t>
  </si>
  <si>
    <t>380.274</t>
  </si>
  <si>
    <t>32.487</t>
  </si>
  <si>
    <t>29157.0</t>
  </si>
  <si>
    <t>416.19</t>
  </si>
  <si>
    <t>35.916</t>
  </si>
  <si>
    <t>23.463</t>
  </si>
  <si>
    <t>5.849</t>
  </si>
  <si>
    <t>430.808</t>
  </si>
  <si>
    <t>14.619</t>
  </si>
  <si>
    <t>23.566</t>
  </si>
  <si>
    <t>14.438</t>
  </si>
  <si>
    <t>37.721</t>
  </si>
  <si>
    <t>452.827</t>
  </si>
  <si>
    <t>24.906</t>
  </si>
  <si>
    <t>490.548</t>
  </si>
  <si>
    <t>26.969</t>
  </si>
  <si>
    <t>41.691</t>
  </si>
  <si>
    <t>526.644</t>
  </si>
  <si>
    <t>20.033</t>
  </si>
  <si>
    <t>43.135</t>
  </si>
  <si>
    <t>551.55</t>
  </si>
  <si>
    <t>44.037</t>
  </si>
  <si>
    <t>44010.0</t>
  </si>
  <si>
    <t>580.066</t>
  </si>
  <si>
    <t>28.516</t>
  </si>
  <si>
    <t>28.542</t>
  </si>
  <si>
    <t>592.881</t>
  </si>
  <si>
    <t>42.413</t>
  </si>
  <si>
    <t>606.417</t>
  </si>
  <si>
    <t>24.545</t>
  </si>
  <si>
    <t>620.855</t>
  </si>
  <si>
    <t>26.531</t>
  </si>
  <si>
    <t>13.356</t>
  </si>
  <si>
    <t>41.511</t>
  </si>
  <si>
    <t>641.971</t>
  </si>
  <si>
    <t>21.632</t>
  </si>
  <si>
    <t>41.872</t>
  </si>
  <si>
    <t>673.556</t>
  </si>
  <si>
    <t>31.584</t>
  </si>
  <si>
    <t>20.987</t>
  </si>
  <si>
    <t>30.501</t>
  </si>
  <si>
    <t>40.789</t>
  </si>
  <si>
    <t>697.018</t>
  </si>
  <si>
    <t>33.028</t>
  </si>
  <si>
    <t>718.676</t>
  </si>
  <si>
    <t>19.801</t>
  </si>
  <si>
    <t>741.236</t>
  </si>
  <si>
    <t>36.999</t>
  </si>
  <si>
    <t>64750.0</t>
  </si>
  <si>
    <t>751.343</t>
  </si>
  <si>
    <t>20.704</t>
  </si>
  <si>
    <t>20.369</t>
  </si>
  <si>
    <t>38.082</t>
  </si>
  <si>
    <t>789.244</t>
  </si>
  <si>
    <t>21.039</t>
  </si>
  <si>
    <t>809.458</t>
  </si>
  <si>
    <t>19.415</t>
  </si>
  <si>
    <t>13.869</t>
  </si>
  <si>
    <t>831.838</t>
  </si>
  <si>
    <t>852.773</t>
  </si>
  <si>
    <t>20.936</t>
  </si>
  <si>
    <t>869.378</t>
  </si>
  <si>
    <t>16.604</t>
  </si>
  <si>
    <t>18.306</t>
  </si>
  <si>
    <t>43.496</t>
  </si>
  <si>
    <t>34.291</t>
  </si>
  <si>
    <t>883.094</t>
  </si>
  <si>
    <t>44.579</t>
  </si>
  <si>
    <t>34.111</t>
  </si>
  <si>
    <t>90348.0</t>
  </si>
  <si>
    <t>896.269</t>
  </si>
  <si>
    <t>918.469</t>
  </si>
  <si>
    <t>22.199</t>
  </si>
  <si>
    <t>45.662</t>
  </si>
  <si>
    <t>943.555</t>
  </si>
  <si>
    <t>963.047</t>
  </si>
  <si>
    <t>19.004</t>
  </si>
  <si>
    <t>978.569</t>
  </si>
  <si>
    <t>15.521</t>
  </si>
  <si>
    <t>17.971</t>
  </si>
  <si>
    <t>987.232</t>
  </si>
  <si>
    <t>110063.0</t>
  </si>
  <si>
    <t>997.7</t>
  </si>
  <si>
    <t>47.828</t>
  </si>
  <si>
    <t>1008.709</t>
  </si>
  <si>
    <t>16.063</t>
  </si>
  <si>
    <t>48.369</t>
  </si>
  <si>
    <t>1032.713</t>
  </si>
  <si>
    <t>16.321</t>
  </si>
  <si>
    <t>117250.0</t>
  </si>
  <si>
    <t>1055.273</t>
  </si>
  <si>
    <t>1072.419</t>
  </si>
  <si>
    <t>50.715</t>
  </si>
  <si>
    <t>31.404</t>
  </si>
  <si>
    <t>1091.911</t>
  </si>
  <si>
    <t>1106.53</t>
  </si>
  <si>
    <t>17.043</t>
  </si>
  <si>
    <t>23.667</t>
  </si>
  <si>
    <t>1115.013</t>
  </si>
  <si>
    <t>29.238</t>
  </si>
  <si>
    <t>1120.066</t>
  </si>
  <si>
    <t>135049.0</t>
  </si>
  <si>
    <t>1136.67</t>
  </si>
  <si>
    <t>14.851</t>
  </si>
  <si>
    <t>1148.762</t>
  </si>
  <si>
    <t>28.336</t>
  </si>
  <si>
    <t>1162.84</t>
  </si>
  <si>
    <t>53.422</t>
  </si>
  <si>
    <t>26.555</t>
  </si>
  <si>
    <t>1171.864</t>
  </si>
  <si>
    <t>1181.791</t>
  </si>
  <si>
    <t>53.603</t>
  </si>
  <si>
    <t>1186.303</t>
  </si>
  <si>
    <t>10.184</t>
  </si>
  <si>
    <t>28.383</t>
  </si>
  <si>
    <t>1191.537</t>
  </si>
  <si>
    <t>1199.658</t>
  </si>
  <si>
    <t>29.702</t>
  </si>
  <si>
    <t>1207.058</t>
  </si>
  <si>
    <t>1214.819</t>
  </si>
  <si>
    <t>54.505</t>
  </si>
  <si>
    <t>1218.789</t>
  </si>
  <si>
    <t>1224.565</t>
  </si>
  <si>
    <t>54.686</t>
  </si>
  <si>
    <t>31.781</t>
  </si>
  <si>
    <t>1227.813</t>
  </si>
  <si>
    <t>32.062</t>
  </si>
  <si>
    <t>1231.423</t>
  </si>
  <si>
    <t>1239.545</t>
  </si>
  <si>
    <t>54.866</t>
  </si>
  <si>
    <t>1245.5</t>
  </si>
  <si>
    <t>1247.666</t>
  </si>
  <si>
    <t>1253.081</t>
  </si>
  <si>
    <t>34.616</t>
  </si>
  <si>
    <t>1256.871</t>
  </si>
  <si>
    <t>1258.676</t>
  </si>
  <si>
    <t>1260.841</t>
  </si>
  <si>
    <t>35.505</t>
  </si>
  <si>
    <t>1263.909</t>
  </si>
  <si>
    <t>1266.617</t>
  </si>
  <si>
    <t>1271.129</t>
  </si>
  <si>
    <t>1273.294</t>
  </si>
  <si>
    <t>1275.641</t>
  </si>
  <si>
    <t>1277.987</t>
  </si>
  <si>
    <t>38.009</t>
  </si>
  <si>
    <t>1278.709</t>
  </si>
  <si>
    <t>1280.514</t>
  </si>
  <si>
    <t>1281.958</t>
  </si>
  <si>
    <t>39.408</t>
  </si>
  <si>
    <t>1283.221</t>
  </si>
  <si>
    <t>1284.845</t>
  </si>
  <si>
    <t>1287.192</t>
  </si>
  <si>
    <t>1287.552</t>
  </si>
  <si>
    <t>1288.455</t>
  </si>
  <si>
    <t>1291.343</t>
  </si>
  <si>
    <t>41.709</t>
  </si>
  <si>
    <t>1292.786</t>
  </si>
  <si>
    <t>1293.508</t>
  </si>
  <si>
    <t>1294.952</t>
  </si>
  <si>
    <t>42.836</t>
  </si>
  <si>
    <t>237888.0</t>
  </si>
  <si>
    <t>1295.313</t>
  </si>
  <si>
    <t>1297.659</t>
  </si>
  <si>
    <t>55.408</t>
  </si>
  <si>
    <t>43.385</t>
  </si>
  <si>
    <t>1298.562</t>
  </si>
  <si>
    <t>1299.464</t>
  </si>
  <si>
    <t>1302.532</t>
  </si>
  <si>
    <t>44.768</t>
  </si>
  <si>
    <t>1305.059</t>
  </si>
  <si>
    <t>45.161</t>
  </si>
  <si>
    <t>1305.601</t>
  </si>
  <si>
    <t>45.617</t>
  </si>
  <si>
    <t>1307.225</t>
  </si>
  <si>
    <t>254230.0</t>
  </si>
  <si>
    <t>45.923</t>
  </si>
  <si>
    <t>1310.113</t>
  </si>
  <si>
    <t>55.769</t>
  </si>
  <si>
    <t>1311.917</t>
  </si>
  <si>
    <t>46.936</t>
  </si>
  <si>
    <t>1312.278</t>
  </si>
  <si>
    <t>47.617</t>
  </si>
  <si>
    <t>1313.542</t>
  </si>
  <si>
    <t>48.203</t>
  </si>
  <si>
    <t>1314.625</t>
  </si>
  <si>
    <t>1314.986</t>
  </si>
  <si>
    <t>48.918</t>
  </si>
  <si>
    <t>1315.527</t>
  </si>
  <si>
    <t>273047.0</t>
  </si>
  <si>
    <t>49.322</t>
  </si>
  <si>
    <t>1316.971</t>
  </si>
  <si>
    <t>1317.512</t>
  </si>
  <si>
    <t>50.938</t>
  </si>
  <si>
    <t>1319.137</t>
  </si>
  <si>
    <t>1320.581</t>
  </si>
  <si>
    <t>52.612</t>
  </si>
  <si>
    <t>1321.663</t>
  </si>
  <si>
    <t>1322.385</t>
  </si>
  <si>
    <t>1323.468</t>
  </si>
  <si>
    <t>1324.371</t>
  </si>
  <si>
    <t>56.137</t>
  </si>
  <si>
    <t>1325.273</t>
  </si>
  <si>
    <t>1326.897</t>
  </si>
  <si>
    <t>1327.98</t>
  </si>
  <si>
    <t>1329.244</t>
  </si>
  <si>
    <t>1330.146</t>
  </si>
  <si>
    <t>1332.312</t>
  </si>
  <si>
    <t>60.672</t>
  </si>
  <si>
    <t>1333.756</t>
  </si>
  <si>
    <t>61.582</t>
  </si>
  <si>
    <t>1335.741</t>
  </si>
  <si>
    <t>1336.282</t>
  </si>
  <si>
    <t>1338.087</t>
  </si>
  <si>
    <t>1338.809</t>
  </si>
  <si>
    <t>1340.253</t>
  </si>
  <si>
    <t>1342.419</t>
  </si>
  <si>
    <t>66.174</t>
  </si>
  <si>
    <t>1344.043</t>
  </si>
  <si>
    <t>1346.209</t>
  </si>
  <si>
    <t>1347.653</t>
  </si>
  <si>
    <t>1350.901</t>
  </si>
  <si>
    <t>69.954</t>
  </si>
  <si>
    <t>1353.609</t>
  </si>
  <si>
    <t>1355.413</t>
  </si>
  <si>
    <t>71.728</t>
  </si>
  <si>
    <t>1361.73</t>
  </si>
  <si>
    <t>56.491</t>
  </si>
  <si>
    <t>1365.701</t>
  </si>
  <si>
    <t>74.501</t>
  </si>
  <si>
    <t>1370.935</t>
  </si>
  <si>
    <t>75.783</t>
  </si>
  <si>
    <t>1374.905</t>
  </si>
  <si>
    <t>77.376</t>
  </si>
  <si>
    <t>1377.974</t>
  </si>
  <si>
    <t>1379.598</t>
  </si>
  <si>
    <t>79.592</t>
  </si>
  <si>
    <t>1385.915</t>
  </si>
  <si>
    <t>1388.622</t>
  </si>
  <si>
    <t>1393.675</t>
  </si>
  <si>
    <t>470115.0</t>
  </si>
  <si>
    <t>1398.548</t>
  </si>
  <si>
    <t>1402.338</t>
  </si>
  <si>
    <t>1407.211</t>
  </si>
  <si>
    <t>90.715</t>
  </si>
  <si>
    <t>1409.738</t>
  </si>
  <si>
    <t>92.694</t>
  </si>
  <si>
    <t>1417.499</t>
  </si>
  <si>
    <t>56.671</t>
  </si>
  <si>
    <t>1422.372</t>
  </si>
  <si>
    <t>96.993</t>
  </si>
  <si>
    <t>1429.411</t>
  </si>
  <si>
    <t>1437.893</t>
  </si>
  <si>
    <t>15969.0</t>
  </si>
  <si>
    <t>102.974</t>
  </si>
  <si>
    <t>1442.766</t>
  </si>
  <si>
    <t>1447.278</t>
  </si>
  <si>
    <t>1450.166</t>
  </si>
  <si>
    <t>1452.151</t>
  </si>
  <si>
    <t>1455.219</t>
  </si>
  <si>
    <t>1457.927</t>
  </si>
  <si>
    <t>17490.0</t>
  </si>
  <si>
    <t>119.205</t>
  </si>
  <si>
    <t>1461.536</t>
  </si>
  <si>
    <t>122.334</t>
  </si>
  <si>
    <t>1467.312</t>
  </si>
  <si>
    <t>124.893</t>
  </si>
  <si>
    <t>15028.0</t>
  </si>
  <si>
    <t>1473.629</t>
  </si>
  <si>
    <t>1477.058</t>
  </si>
  <si>
    <t>1480.306</t>
  </si>
  <si>
    <t>15252.0</t>
  </si>
  <si>
    <t>1488.969</t>
  </si>
  <si>
    <t>1494.203</t>
  </si>
  <si>
    <t>57.032</t>
  </si>
  <si>
    <t>1498.896</t>
  </si>
  <si>
    <t>1505.393</t>
  </si>
  <si>
    <t>1512.973</t>
  </si>
  <si>
    <t>1516.944</t>
  </si>
  <si>
    <t>1522.9</t>
  </si>
  <si>
    <t>57.393</t>
  </si>
  <si>
    <t>149.869</t>
  </si>
  <si>
    <t>1531.022</t>
  </si>
  <si>
    <t>1541.309</t>
  </si>
  <si>
    <t>1551.235</t>
  </si>
  <si>
    <t>57.934</t>
  </si>
  <si>
    <t>156.962</t>
  </si>
  <si>
    <t>12333.0</t>
  </si>
  <si>
    <t>1560.981</t>
  </si>
  <si>
    <t>1571.449</t>
  </si>
  <si>
    <t>1578.669</t>
  </si>
  <si>
    <t>8.818</t>
  </si>
  <si>
    <t>1586.79</t>
  </si>
  <si>
    <t>9.127</t>
  </si>
  <si>
    <t>1597.439</t>
  </si>
  <si>
    <t>10.648</t>
  </si>
  <si>
    <t>58.476</t>
  </si>
  <si>
    <t>1607.004</t>
  </si>
  <si>
    <t>1617.472</t>
  </si>
  <si>
    <t>9.462</t>
  </si>
  <si>
    <t>58.656</t>
  </si>
  <si>
    <t>1632.813</t>
  </si>
  <si>
    <t>1646.71</t>
  </si>
  <si>
    <t>1658.261</t>
  </si>
  <si>
    <t>1671.616</t>
  </si>
  <si>
    <t>1693.274</t>
  </si>
  <si>
    <t>13.691</t>
  </si>
  <si>
    <t>1713.127</t>
  </si>
  <si>
    <t>58.837</t>
  </si>
  <si>
    <t>187.23</t>
  </si>
  <si>
    <t>1734.424</t>
  </si>
  <si>
    <t>16.707</t>
  </si>
  <si>
    <t>59.198</t>
  </si>
  <si>
    <t>190.222</t>
  </si>
  <si>
    <t>1752.111</t>
  </si>
  <si>
    <t>1775.213</t>
  </si>
  <si>
    <t>18.358</t>
  </si>
  <si>
    <t>59.378</t>
  </si>
  <si>
    <t>1788.568</t>
  </si>
  <si>
    <t>18.615</t>
  </si>
  <si>
    <t>1801.382</t>
  </si>
  <si>
    <t>1823.762</t>
  </si>
  <si>
    <t>1847.946</t>
  </si>
  <si>
    <t>204.074</t>
  </si>
  <si>
    <t>1878.267</t>
  </si>
  <si>
    <t>30.321</t>
  </si>
  <si>
    <t>20.549</t>
  </si>
  <si>
    <t>1912.739</t>
  </si>
  <si>
    <t>12403.0</t>
  </si>
  <si>
    <t>1946.489</t>
  </si>
  <si>
    <t>24.468</t>
  </si>
  <si>
    <t>1978.615</t>
  </si>
  <si>
    <t>32.126</t>
  </si>
  <si>
    <t>2005.326</t>
  </si>
  <si>
    <t>26.711</t>
  </si>
  <si>
    <t>29.135</t>
  </si>
  <si>
    <t>11413.0</t>
  </si>
  <si>
    <t>2057.846</t>
  </si>
  <si>
    <t>2112.171</t>
  </si>
  <si>
    <t>2167.398</t>
  </si>
  <si>
    <t>41.304</t>
  </si>
  <si>
    <t>17228.0</t>
  </si>
  <si>
    <t>223.644</t>
  </si>
  <si>
    <t>2214.143</t>
  </si>
  <si>
    <t>46.745</t>
  </si>
  <si>
    <t>6.678</t>
  </si>
  <si>
    <t>2254.931</t>
  </si>
  <si>
    <t>2274.965</t>
  </si>
  <si>
    <t>42.336</t>
  </si>
  <si>
    <t>2298.788</t>
  </si>
  <si>
    <t>2344.992</t>
  </si>
  <si>
    <t>41.021</t>
  </si>
  <si>
    <t>2380.907</t>
  </si>
  <si>
    <t>2417.364</t>
  </si>
  <si>
    <t>35.709</t>
  </si>
  <si>
    <t>61.544</t>
  </si>
  <si>
    <t>2451.836</t>
  </si>
  <si>
    <t>33.956</t>
  </si>
  <si>
    <t>2487.03</t>
  </si>
  <si>
    <t>61.725</t>
  </si>
  <si>
    <t>249.269</t>
  </si>
  <si>
    <t>14287.0</t>
  </si>
  <si>
    <t>14013.0</t>
  </si>
  <si>
    <t>2529.082</t>
  </si>
  <si>
    <t>32.899</t>
  </si>
  <si>
    <t>251.272</t>
  </si>
  <si>
    <t>2572.939</t>
  </si>
  <si>
    <t>62.266</t>
  </si>
  <si>
    <t>2603.08</t>
  </si>
  <si>
    <t>31.739</t>
  </si>
  <si>
    <t>257.416</t>
  </si>
  <si>
    <t>2637.01</t>
  </si>
  <si>
    <t>31.378</t>
  </si>
  <si>
    <t>17457.0</t>
  </si>
  <si>
    <t>260.569</t>
  </si>
  <si>
    <t>2677.257</t>
  </si>
  <si>
    <t>62.446</t>
  </si>
  <si>
    <t>263.527</t>
  </si>
  <si>
    <t>2712.271</t>
  </si>
  <si>
    <t>32.177</t>
  </si>
  <si>
    <t>62.627</t>
  </si>
  <si>
    <t>15135.0</t>
  </si>
  <si>
    <t>2731.582</t>
  </si>
  <si>
    <t>19.311</t>
  </si>
  <si>
    <t>2753.962</t>
  </si>
  <si>
    <t>2799.984</t>
  </si>
  <si>
    <t>32.435</t>
  </si>
  <si>
    <t>2842.217</t>
  </si>
  <si>
    <t>62.988</t>
  </si>
  <si>
    <t>275.374</t>
  </si>
  <si>
    <t>15988.0</t>
  </si>
  <si>
    <t>2885.533</t>
  </si>
  <si>
    <t>43.315</t>
  </si>
  <si>
    <t>1539544.0</t>
  </si>
  <si>
    <t>2928.126</t>
  </si>
  <si>
    <t>35.838</t>
  </si>
  <si>
    <t>2967.832</t>
  </si>
  <si>
    <t>39.706</t>
  </si>
  <si>
    <t>36.509</t>
  </si>
  <si>
    <t>63.168</t>
  </si>
  <si>
    <t>16565.0</t>
  </si>
  <si>
    <t>2989.67</t>
  </si>
  <si>
    <t>21.838</t>
  </si>
  <si>
    <t>3016.923</t>
  </si>
  <si>
    <t>37.566</t>
  </si>
  <si>
    <t>3068.721</t>
  </si>
  <si>
    <t>51.798</t>
  </si>
  <si>
    <t>3112.217</t>
  </si>
  <si>
    <t>3150.84</t>
  </si>
  <si>
    <t>38.623</t>
  </si>
  <si>
    <t>3190.185</t>
  </si>
  <si>
    <t>39.345</t>
  </si>
  <si>
    <t>37.437</t>
  </si>
  <si>
    <t>3225.559</t>
  </si>
  <si>
    <t>36.818</t>
  </si>
  <si>
    <t>63.529</t>
  </si>
  <si>
    <t>3248.661</t>
  </si>
  <si>
    <t>299.119</t>
  </si>
  <si>
    <t>18132.0</t>
  </si>
  <si>
    <t>3272.484</t>
  </si>
  <si>
    <t>11753.0</t>
  </si>
  <si>
    <t>3321.755</t>
  </si>
  <si>
    <t>49.271</t>
  </si>
  <si>
    <t>36.148</t>
  </si>
  <si>
    <t>3358.935</t>
  </si>
  <si>
    <t>35.245</t>
  </si>
  <si>
    <t>3412.177</t>
  </si>
  <si>
    <t>53.242</t>
  </si>
  <si>
    <t>37.334</t>
  </si>
  <si>
    <t>65.876</t>
  </si>
  <si>
    <t>3463.433</t>
  </si>
  <si>
    <t>51.257</t>
  </si>
  <si>
    <t>39.035</t>
  </si>
  <si>
    <t>19458.0</t>
  </si>
  <si>
    <t>3511.802</t>
  </si>
  <si>
    <t>40.892</t>
  </si>
  <si>
    <t>67.861</t>
  </si>
  <si>
    <t>19603.0</t>
  </si>
  <si>
    <t>3537.972</t>
  </si>
  <si>
    <t>68.222</t>
  </si>
  <si>
    <t>315.659</t>
  </si>
  <si>
    <t>19783.0</t>
  </si>
  <si>
    <t>3570.458</t>
  </si>
  <si>
    <t>42.568</t>
  </si>
  <si>
    <t>3641.388</t>
  </si>
  <si>
    <t>70.929</t>
  </si>
  <si>
    <t>3711.414</t>
  </si>
  <si>
    <t>3779.456</t>
  </si>
  <si>
    <t>68.041</t>
  </si>
  <si>
    <t>52.468</t>
  </si>
  <si>
    <t>69.485</t>
  </si>
  <si>
    <t>3865.726</t>
  </si>
  <si>
    <t>3942.972</t>
  </si>
  <si>
    <t>77.246</t>
  </si>
  <si>
    <t>61.596</t>
  </si>
  <si>
    <t>22117.0</t>
  </si>
  <si>
    <t>3991.701</t>
  </si>
  <si>
    <t>64.819</t>
  </si>
  <si>
    <t>72.914</t>
  </si>
  <si>
    <t>8718.0</t>
  </si>
  <si>
    <t>4039.89</t>
  </si>
  <si>
    <t>73.636</t>
  </si>
  <si>
    <t>15190.0</t>
  </si>
  <si>
    <t>22888.0</t>
  </si>
  <si>
    <t>4130.852</t>
  </si>
  <si>
    <t>90.962</t>
  </si>
  <si>
    <t>69.924</t>
  </si>
  <si>
    <t>23359.0</t>
  </si>
  <si>
    <t>4215.859</t>
  </si>
  <si>
    <t>85.007</t>
  </si>
  <si>
    <t>72.064</t>
  </si>
  <si>
    <t>4327.577</t>
  </si>
  <si>
    <t>77.065</t>
  </si>
  <si>
    <t>21928.0</t>
  </si>
  <si>
    <t>24488.0</t>
  </si>
  <si>
    <t>4419.622</t>
  </si>
  <si>
    <t>92.045</t>
  </si>
  <si>
    <t>79.128</t>
  </si>
  <si>
    <t>77.426</t>
  </si>
  <si>
    <t>24944.0</t>
  </si>
  <si>
    <t>4501.922</t>
  </si>
  <si>
    <t>82.299</t>
  </si>
  <si>
    <t>78.509</t>
  </si>
  <si>
    <t>4553.178</t>
  </si>
  <si>
    <t>80.211</t>
  </si>
  <si>
    <t>13935.0</t>
  </si>
  <si>
    <t>358.487</t>
  </si>
  <si>
    <t>4606.059</t>
  </si>
  <si>
    <t>52.881</t>
  </si>
  <si>
    <t>80.881</t>
  </si>
  <si>
    <t>79.773</t>
  </si>
  <si>
    <t>14556.0</t>
  </si>
  <si>
    <t>26117.0</t>
  </si>
  <si>
    <t>4713.626</t>
  </si>
  <si>
    <t>107.567</t>
  </si>
  <si>
    <t>83.253</t>
  </si>
  <si>
    <t>81.577</t>
  </si>
  <si>
    <t>26557.0</t>
  </si>
  <si>
    <t>4793.038</t>
  </si>
  <si>
    <t>79.412</t>
  </si>
  <si>
    <t>82.454</t>
  </si>
  <si>
    <t>81.938</t>
  </si>
  <si>
    <t>29.779</t>
  </si>
  <si>
    <t>23756.0</t>
  </si>
  <si>
    <t>369.18</t>
  </si>
  <si>
    <t>19003.0</t>
  </si>
  <si>
    <t>4882.376</t>
  </si>
  <si>
    <t>89.338</t>
  </si>
  <si>
    <t>83.202</t>
  </si>
  <si>
    <t>27530.0</t>
  </si>
  <si>
    <t>4968.646</t>
  </si>
  <si>
    <t>78.432</t>
  </si>
  <si>
    <t>84.465</t>
  </si>
  <si>
    <t>25.448</t>
  </si>
  <si>
    <t>5054.013</t>
  </si>
  <si>
    <t>19229.0</t>
  </si>
  <si>
    <t>5099.134</t>
  </si>
  <si>
    <t>77.994</t>
  </si>
  <si>
    <t>5150.21</t>
  </si>
  <si>
    <t>51.076</t>
  </si>
  <si>
    <t>77.736</t>
  </si>
  <si>
    <t>87.894</t>
  </si>
  <si>
    <t>5256.152</t>
  </si>
  <si>
    <t>105.942</t>
  </si>
  <si>
    <t>77.504</t>
  </si>
  <si>
    <t>5342.422</t>
  </si>
  <si>
    <t>78.484</t>
  </si>
  <si>
    <t>90.241</t>
  </si>
  <si>
    <t>42.052</t>
  </si>
  <si>
    <t>21645.0</t>
  </si>
  <si>
    <t>5425.805</t>
  </si>
  <si>
    <t>83.382</t>
  </si>
  <si>
    <t>77.633</t>
  </si>
  <si>
    <t>396.291</t>
  </si>
  <si>
    <t>5499.26</t>
  </si>
  <si>
    <t>91.865</t>
  </si>
  <si>
    <t>5579.936</t>
  </si>
  <si>
    <t>80.675</t>
  </si>
  <si>
    <t>93.309</t>
  </si>
  <si>
    <t>5624.875</t>
  </si>
  <si>
    <t>75.106</t>
  </si>
  <si>
    <t>404.145</t>
  </si>
  <si>
    <t>5674.688</t>
  </si>
  <si>
    <t>49.813</t>
  </si>
  <si>
    <t>94.753</t>
  </si>
  <si>
    <t>31905.0</t>
  </si>
  <si>
    <t>5758.251</t>
  </si>
  <si>
    <t>96.738</t>
  </si>
  <si>
    <t>5823.224</t>
  </si>
  <si>
    <t>68.686</t>
  </si>
  <si>
    <t>98.001</t>
  </si>
  <si>
    <t>32617.0</t>
  </si>
  <si>
    <t>5886.753</t>
  </si>
  <si>
    <t>98.723</t>
  </si>
  <si>
    <t>47.647</t>
  </si>
  <si>
    <t>5945.41</t>
  </si>
  <si>
    <t>63.736</t>
  </si>
  <si>
    <t>47.467</t>
  </si>
  <si>
    <t>33336.0</t>
  </si>
  <si>
    <t>6016.519</t>
  </si>
  <si>
    <t>62.369</t>
  </si>
  <si>
    <t>6050.991</t>
  </si>
  <si>
    <t>100.348</t>
  </si>
  <si>
    <t>6095.029</t>
  </si>
  <si>
    <t>60.049</t>
  </si>
  <si>
    <t>101.069</t>
  </si>
  <si>
    <t>6162.709</t>
  </si>
  <si>
    <t>34478.0</t>
  </si>
  <si>
    <t>6222.629</t>
  </si>
  <si>
    <t>57.058</t>
  </si>
  <si>
    <t>102.694</t>
  </si>
  <si>
    <t>46.564</t>
  </si>
  <si>
    <t>21217.0</t>
  </si>
  <si>
    <t>17985.0</t>
  </si>
  <si>
    <t>34755.0</t>
  </si>
  <si>
    <t>6272.622</t>
  </si>
  <si>
    <t>49.993</t>
  </si>
  <si>
    <t>103.235</t>
  </si>
  <si>
    <t>6297.529</t>
  </si>
  <si>
    <t>50.303</t>
  </si>
  <si>
    <t>103.777</t>
  </si>
  <si>
    <t>14842.0</t>
  </si>
  <si>
    <t>35050.0</t>
  </si>
  <si>
    <t>6325.864</t>
  </si>
  <si>
    <t>35233.0</t>
  </si>
  <si>
    <t>6358.892</t>
  </si>
  <si>
    <t>442.845</t>
  </si>
  <si>
    <t>6393.364</t>
  </si>
  <si>
    <t>42.619</t>
  </si>
  <si>
    <t>42.774</t>
  </si>
  <si>
    <t>6471.873</t>
  </si>
  <si>
    <t>44.166</t>
  </si>
  <si>
    <t>105.762</t>
  </si>
  <si>
    <t>6527.462</t>
  </si>
  <si>
    <t>43.548</t>
  </si>
  <si>
    <t>106.123</t>
  </si>
  <si>
    <t>6573.484</t>
  </si>
  <si>
    <t>106.845</t>
  </si>
  <si>
    <t>452.526</t>
  </si>
  <si>
    <t>6619.326</t>
  </si>
  <si>
    <t>45.842</t>
  </si>
  <si>
    <t>45.971</t>
  </si>
  <si>
    <t>107.928</t>
  </si>
  <si>
    <t>36804.0</t>
  </si>
  <si>
    <t>6642.428</t>
  </si>
  <si>
    <t>45.223</t>
  </si>
  <si>
    <t>108.469</t>
  </si>
  <si>
    <t>37009.0</t>
  </si>
  <si>
    <t>6679.427</t>
  </si>
  <si>
    <t>109.191</t>
  </si>
  <si>
    <t>6709.928</t>
  </si>
  <si>
    <t>109.733</t>
  </si>
  <si>
    <t>6781.579</t>
  </si>
  <si>
    <t>71.651</t>
  </si>
  <si>
    <t>44.244</t>
  </si>
  <si>
    <t>110.996</t>
  </si>
  <si>
    <t>37837.0</t>
  </si>
  <si>
    <t>6828.865</t>
  </si>
  <si>
    <t>462.797</t>
  </si>
  <si>
    <t>6866.405</t>
  </si>
  <si>
    <t>41.846</t>
  </si>
  <si>
    <t>112.259</t>
  </si>
  <si>
    <t>33.569</t>
  </si>
  <si>
    <t>6926.325</t>
  </si>
  <si>
    <t>112.801</t>
  </si>
  <si>
    <t>10393.0</t>
  </si>
  <si>
    <t>260.714</t>
  </si>
  <si>
    <t>6971.806</t>
  </si>
  <si>
    <t>113.523</t>
  </si>
  <si>
    <t>38822.0</t>
  </si>
  <si>
    <t>7006.639</t>
  </si>
  <si>
    <t>113.884</t>
  </si>
  <si>
    <t>39010.0</t>
  </si>
  <si>
    <t>7040.569</t>
  </si>
  <si>
    <t>47.234</t>
  </si>
  <si>
    <t>114.425</t>
  </si>
  <si>
    <t>39396.0</t>
  </si>
  <si>
    <t>7110.235</t>
  </si>
  <si>
    <t>69.666</t>
  </si>
  <si>
    <t>46.951</t>
  </si>
  <si>
    <t>115.869</t>
  </si>
  <si>
    <t>39625.0</t>
  </si>
  <si>
    <t>7151.565</t>
  </si>
  <si>
    <t>476.701</t>
  </si>
  <si>
    <t>7198.129</t>
  </si>
  <si>
    <t>118.396</t>
  </si>
  <si>
    <t>27.975</t>
  </si>
  <si>
    <t>7242.889</t>
  </si>
  <si>
    <t>44.759</t>
  </si>
  <si>
    <t>7290.897</t>
  </si>
  <si>
    <t>48.008</t>
  </si>
  <si>
    <t>45.584</t>
  </si>
  <si>
    <t>10702.0</t>
  </si>
  <si>
    <t>40568.0</t>
  </si>
  <si>
    <t>7321.759</t>
  </si>
  <si>
    <t>30.862</t>
  </si>
  <si>
    <t>45.017</t>
  </si>
  <si>
    <t>119.659</t>
  </si>
  <si>
    <t>62122.0</t>
  </si>
  <si>
    <t>62117.0</t>
  </si>
  <si>
    <t>7357.494</t>
  </si>
  <si>
    <t>259.571</t>
  </si>
  <si>
    <t>7438.169</t>
  </si>
  <si>
    <t>46.848</t>
  </si>
  <si>
    <t>119.839</t>
  </si>
  <si>
    <t>41555.0</t>
  </si>
  <si>
    <t>275.714</t>
  </si>
  <si>
    <t>7499.894</t>
  </si>
  <si>
    <t>7573.169</t>
  </si>
  <si>
    <t>73.275</t>
  </si>
  <si>
    <t>53.577</t>
  </si>
  <si>
    <t>122.727</t>
  </si>
  <si>
    <t>7641.211</t>
  </si>
  <si>
    <t>56.903</t>
  </si>
  <si>
    <t>123.449</t>
  </si>
  <si>
    <t>42699.0</t>
  </si>
  <si>
    <t>7706.364</t>
  </si>
  <si>
    <t>59.353</t>
  </si>
  <si>
    <t>123.81</t>
  </si>
  <si>
    <t>7736.685</t>
  </si>
  <si>
    <t>59.275</t>
  </si>
  <si>
    <t>500.505</t>
  </si>
  <si>
    <t>115365.0</t>
  </si>
  <si>
    <t>7781.264</t>
  </si>
  <si>
    <t>60.539</t>
  </si>
  <si>
    <t>124.532</t>
  </si>
  <si>
    <t>11362.0</t>
  </si>
  <si>
    <t>43719.0</t>
  </si>
  <si>
    <t>7890.455</t>
  </si>
  <si>
    <t>64.612</t>
  </si>
  <si>
    <t>125.434</t>
  </si>
  <si>
    <t>44116.0</t>
  </si>
  <si>
    <t>7962.106</t>
  </si>
  <si>
    <t>125.976</t>
  </si>
  <si>
    <t>44498.0</t>
  </si>
  <si>
    <t>8031.05</t>
  </si>
  <si>
    <t>65.412</t>
  </si>
  <si>
    <t>44933.0</t>
  </si>
  <si>
    <t>8109.559</t>
  </si>
  <si>
    <t>66.907</t>
  </si>
  <si>
    <t>126.156</t>
  </si>
  <si>
    <t>45312.0</t>
  </si>
  <si>
    <t>8177.962</t>
  </si>
  <si>
    <t>68.402</t>
  </si>
  <si>
    <t>67.371</t>
  </si>
  <si>
    <t>126.698</t>
  </si>
  <si>
    <t>45546.0</t>
  </si>
  <si>
    <t>8220.194</t>
  </si>
  <si>
    <t>69.073</t>
  </si>
  <si>
    <t>126.878</t>
  </si>
  <si>
    <t>19681.0</t>
  </si>
  <si>
    <t>8269.646</t>
  </si>
  <si>
    <t>49.452</t>
  </si>
  <si>
    <t>69.769</t>
  </si>
  <si>
    <t>24.365</t>
  </si>
  <si>
    <t>8365.842</t>
  </si>
  <si>
    <t>96.196</t>
  </si>
  <si>
    <t>67.912</t>
  </si>
  <si>
    <t>127.961</t>
  </si>
  <si>
    <t>8437.313</t>
  </si>
  <si>
    <t>67.887</t>
  </si>
  <si>
    <t>128.322</t>
  </si>
  <si>
    <t>22844.0</t>
  </si>
  <si>
    <t>47190.0</t>
  </si>
  <si>
    <t>8516.905</t>
  </si>
  <si>
    <t>128.864</t>
  </si>
  <si>
    <t>3.513</t>
  </si>
  <si>
    <t>47562.0</t>
  </si>
  <si>
    <t>8584.044</t>
  </si>
  <si>
    <t>67.139</t>
  </si>
  <si>
    <t>67.784</t>
  </si>
  <si>
    <t>129.044</t>
  </si>
  <si>
    <t>8650.1</t>
  </si>
  <si>
    <t>66.056</t>
  </si>
  <si>
    <t>67.448</t>
  </si>
  <si>
    <t>129.405</t>
  </si>
  <si>
    <t>48165.0</t>
  </si>
  <si>
    <t>8692.874</t>
  </si>
  <si>
    <t>67.526</t>
  </si>
  <si>
    <t>53021.0</t>
  </si>
  <si>
    <t>48429.0</t>
  </si>
  <si>
    <t>8740.521</t>
  </si>
  <si>
    <t>67.268</t>
  </si>
  <si>
    <t>129.766</t>
  </si>
  <si>
    <t>48890.0</t>
  </si>
  <si>
    <t>8823.723</t>
  </si>
  <si>
    <t>130.668</t>
  </si>
  <si>
    <t>8891.043</t>
  </si>
  <si>
    <t>67.319</t>
  </si>
  <si>
    <t>8960.167</t>
  </si>
  <si>
    <t>69.124</t>
  </si>
  <si>
    <t>63.323</t>
  </si>
  <si>
    <t>50007.0</t>
  </si>
  <si>
    <t>9025.321</t>
  </si>
  <si>
    <t>63.039</t>
  </si>
  <si>
    <t>131.932</t>
  </si>
  <si>
    <t>16737.0</t>
  </si>
  <si>
    <t>50424.0</t>
  </si>
  <si>
    <t>9100.581</t>
  </si>
  <si>
    <t>64.354</t>
  </si>
  <si>
    <t>9150.935</t>
  </si>
  <si>
    <t>65.437</t>
  </si>
  <si>
    <t>9201.651</t>
  </si>
  <si>
    <t>133.737</t>
  </si>
  <si>
    <t>51601.0</t>
  </si>
  <si>
    <t>9313.008</t>
  </si>
  <si>
    <t>111.357</t>
  </si>
  <si>
    <t>133.917</t>
  </si>
  <si>
    <t>52114.0</t>
  </si>
  <si>
    <t>9405.594</t>
  </si>
  <si>
    <t>92.587</t>
  </si>
  <si>
    <t>134.819</t>
  </si>
  <si>
    <t>9505.4</t>
  </si>
  <si>
    <t>77.891</t>
  </si>
  <si>
    <t>135.18</t>
  </si>
  <si>
    <t>9616.216</t>
  </si>
  <si>
    <t>110.815</t>
  </si>
  <si>
    <t>84.414</t>
  </si>
  <si>
    <t>135.541</t>
  </si>
  <si>
    <t>9719.451</t>
  </si>
  <si>
    <t>16123.0</t>
  </si>
  <si>
    <t>54171.0</t>
  </si>
  <si>
    <t>9776.844</t>
  </si>
  <si>
    <t>136.444</t>
  </si>
  <si>
    <t>11165.0</t>
  </si>
  <si>
    <t>54526.0</t>
  </si>
  <si>
    <t>9840.915</t>
  </si>
  <si>
    <t>91.323</t>
  </si>
  <si>
    <t>30.682</t>
  </si>
  <si>
    <t>9953.355</t>
  </si>
  <si>
    <t>91.478</t>
  </si>
  <si>
    <t>137.527</t>
  </si>
  <si>
    <t>23014.0</t>
  </si>
  <si>
    <t>12846.0</t>
  </si>
  <si>
    <t>10066.155</t>
  </si>
  <si>
    <t>94.366</t>
  </si>
  <si>
    <t>56373.0</t>
  </si>
  <si>
    <t>10174.264</t>
  </si>
  <si>
    <t>108.108</t>
  </si>
  <si>
    <t>95.552</t>
  </si>
  <si>
    <t>57002.0</t>
  </si>
  <si>
    <t>531.571</t>
  </si>
  <si>
    <t>10287.786</t>
  </si>
  <si>
    <t>140.775</t>
  </si>
  <si>
    <t>604.819</t>
  </si>
  <si>
    <t>57690.0</t>
  </si>
  <si>
    <t>10411.957</t>
  </si>
  <si>
    <t>141.317</t>
  </si>
  <si>
    <t>17789.0</t>
  </si>
  <si>
    <t>10485.052</t>
  </si>
  <si>
    <t>73.095</t>
  </si>
  <si>
    <t>101.173</t>
  </si>
  <si>
    <t>141.497</t>
  </si>
  <si>
    <t>10561.215</t>
  </si>
  <si>
    <t>141.678</t>
  </si>
  <si>
    <t>59388.0</t>
  </si>
  <si>
    <t>10718.414</t>
  </si>
  <si>
    <t>109.294</t>
  </si>
  <si>
    <t>142.941</t>
  </si>
  <si>
    <t>19866.0</t>
  </si>
  <si>
    <t>60144.0</t>
  </si>
  <si>
    <t>10854.858</t>
  </si>
  <si>
    <t>112.672</t>
  </si>
  <si>
    <t>143.302</t>
  </si>
  <si>
    <t>23809.0</t>
  </si>
  <si>
    <t>622.233</t>
  </si>
  <si>
    <t>20138.0</t>
  </si>
  <si>
    <t>10987.151</t>
  </si>
  <si>
    <t>143.483</t>
  </si>
  <si>
    <t>20333.0</t>
  </si>
  <si>
    <t>61515.0</t>
  </si>
  <si>
    <t>644.714</t>
  </si>
  <si>
    <t>11102.298</t>
  </si>
  <si>
    <t>115.147</t>
  </si>
  <si>
    <t>143.843</t>
  </si>
  <si>
    <t>15148.0</t>
  </si>
  <si>
    <t>62145.0</t>
  </si>
  <si>
    <t>636.429</t>
  </si>
  <si>
    <t>11216.001</t>
  </si>
  <si>
    <t>114.863</t>
  </si>
  <si>
    <t>144.385</t>
  </si>
  <si>
    <t>11294.149</t>
  </si>
  <si>
    <t>115.585</t>
  </si>
  <si>
    <t>144.565</t>
  </si>
  <si>
    <t>21201.0</t>
  </si>
  <si>
    <t>62974.0</t>
  </si>
  <si>
    <t>11365.62</t>
  </si>
  <si>
    <t>114.915</t>
  </si>
  <si>
    <t>144.926</t>
  </si>
  <si>
    <t>63808.0</t>
  </si>
  <si>
    <t>11516.141</t>
  </si>
  <si>
    <t>150.521</t>
  </si>
  <si>
    <t>113.961</t>
  </si>
  <si>
    <t>146.551</t>
  </si>
  <si>
    <t>64579.0</t>
  </si>
  <si>
    <t>633.571</t>
  </si>
  <si>
    <t>11655.292</t>
  </si>
  <si>
    <t>114.348</t>
  </si>
  <si>
    <t>147.273</t>
  </si>
  <si>
    <t>24409.0</t>
  </si>
  <si>
    <t>65401.0</t>
  </si>
  <si>
    <t>11803.647</t>
  </si>
  <si>
    <t>148.356</t>
  </si>
  <si>
    <t>116.642</t>
  </si>
  <si>
    <t>147.995</t>
  </si>
  <si>
    <t>24562.0</t>
  </si>
  <si>
    <t>66181.0</t>
  </si>
  <si>
    <t>11944.423</t>
  </si>
  <si>
    <t>120.304</t>
  </si>
  <si>
    <t>148.716</t>
  </si>
  <si>
    <t>66989.0</t>
  </si>
  <si>
    <t>12090.251</t>
  </si>
  <si>
    <t>149.438</t>
  </si>
  <si>
    <t>67484.0</t>
  </si>
  <si>
    <t>12179.59</t>
  </si>
  <si>
    <t>126.491</t>
  </si>
  <si>
    <t>67919.0</t>
  </si>
  <si>
    <t>12258.099</t>
  </si>
  <si>
    <t>127.497</t>
  </si>
  <si>
    <t>68811.0</t>
  </si>
  <si>
    <t>12419.088</t>
  </si>
  <si>
    <t>160.989</t>
  </si>
  <si>
    <t>150.341</t>
  </si>
  <si>
    <t>69578.0</t>
  </si>
  <si>
    <t>12557.517</t>
  </si>
  <si>
    <t>128.889</t>
  </si>
  <si>
    <t>50.174</t>
  </si>
  <si>
    <t>21913.0</t>
  </si>
  <si>
    <t>17805.0</t>
  </si>
  <si>
    <t>12691.615</t>
  </si>
  <si>
    <t>134.097</t>
  </si>
  <si>
    <t>126.852</t>
  </si>
  <si>
    <t>151.063</t>
  </si>
  <si>
    <t>21721.0</t>
  </si>
  <si>
    <t>17867.0</t>
  </si>
  <si>
    <t>71060.0</t>
  </si>
  <si>
    <t>12824.99</t>
  </si>
  <si>
    <t>133.376</t>
  </si>
  <si>
    <t>18090.0</t>
  </si>
  <si>
    <t>17929.0</t>
  </si>
  <si>
    <t>71805.0</t>
  </si>
  <si>
    <t>12959.449</t>
  </si>
  <si>
    <t>153.048</t>
  </si>
  <si>
    <t>13032.363</t>
  </si>
  <si>
    <t>153.77</t>
  </si>
  <si>
    <t>21035.0</t>
  </si>
  <si>
    <t>72629.0</t>
  </si>
  <si>
    <t>13108.165</t>
  </si>
  <si>
    <t>121.438</t>
  </si>
  <si>
    <t>21131.0</t>
  </si>
  <si>
    <t>13246.775</t>
  </si>
  <si>
    <t>118.241</t>
  </si>
  <si>
    <t>154.853</t>
  </si>
  <si>
    <t>74100.0</t>
  </si>
  <si>
    <t>13373.653</t>
  </si>
  <si>
    <t>155.755</t>
  </si>
  <si>
    <t>74795.0</t>
  </si>
  <si>
    <t>13499.087</t>
  </si>
  <si>
    <t>115.353</t>
  </si>
  <si>
    <t>156.477</t>
  </si>
  <si>
    <t>22482.0</t>
  </si>
  <si>
    <t>13608.459</t>
  </si>
  <si>
    <t>109.372</t>
  </si>
  <si>
    <t>111.924</t>
  </si>
  <si>
    <t>156.838</t>
  </si>
  <si>
    <t>76089.0</t>
  </si>
  <si>
    <t>13732.63</t>
  </si>
  <si>
    <t>110.454</t>
  </si>
  <si>
    <t>157.38</t>
  </si>
  <si>
    <t>15612.0</t>
  </si>
  <si>
    <t>76441.0</t>
  </si>
  <si>
    <t>604.571</t>
  </si>
  <si>
    <t>13796.159</t>
  </si>
  <si>
    <t>109.114</t>
  </si>
  <si>
    <t>158.101</t>
  </si>
  <si>
    <t>715.314</t>
  </si>
  <si>
    <t>76816.0</t>
  </si>
  <si>
    <t>13863.84</t>
  </si>
  <si>
    <t>158.282</t>
  </si>
  <si>
    <t>18258.0</t>
  </si>
  <si>
    <t>19602.0</t>
  </si>
  <si>
    <t>77471.0</t>
  </si>
  <si>
    <t>13982.055</t>
  </si>
  <si>
    <t>118.215</t>
  </si>
  <si>
    <t>158.823</t>
  </si>
  <si>
    <t>78043.0</t>
  </si>
  <si>
    <t>14085.29</t>
  </si>
  <si>
    <t>159.184</t>
  </si>
  <si>
    <t>19705.0</t>
  </si>
  <si>
    <t>17044.0</t>
  </si>
  <si>
    <t>78593.0</t>
  </si>
  <si>
    <t>14184.555</t>
  </si>
  <si>
    <t>97.924</t>
  </si>
  <si>
    <t>159.365</t>
  </si>
  <si>
    <t>14272.268</t>
  </si>
  <si>
    <t>159.726</t>
  </si>
  <si>
    <t>79440.0</t>
  </si>
  <si>
    <t>14337.422</t>
  </si>
  <si>
    <t>86.399</t>
  </si>
  <si>
    <t>160.087</t>
  </si>
  <si>
    <t>79764.0</t>
  </si>
  <si>
    <t>14395.898</t>
  </si>
  <si>
    <t>85.677</t>
  </si>
  <si>
    <t>160.628</t>
  </si>
  <si>
    <t>18080.0</t>
  </si>
  <si>
    <t>18910.0</t>
  </si>
  <si>
    <t>80086.0</t>
  </si>
  <si>
    <t>14454.013</t>
  </si>
  <si>
    <t>160.809</t>
  </si>
  <si>
    <t>80446.0</t>
  </si>
  <si>
    <t>14518.986</t>
  </si>
  <si>
    <t>76.704</t>
  </si>
  <si>
    <t>20550.0</t>
  </si>
  <si>
    <t>20736.0</t>
  </si>
  <si>
    <t>80990.0</t>
  </si>
  <si>
    <t>14617.168</t>
  </si>
  <si>
    <t>75.983</t>
  </si>
  <si>
    <t>81416.0</t>
  </si>
  <si>
    <t>14694.053</t>
  </si>
  <si>
    <t>76.885</t>
  </si>
  <si>
    <t>72.785</t>
  </si>
  <si>
    <t>161.711</t>
  </si>
  <si>
    <t>21283.0</t>
  </si>
  <si>
    <t>21761.0</t>
  </si>
  <si>
    <t>81823.0</t>
  </si>
  <si>
    <t>14767.509</t>
  </si>
  <si>
    <t>40.428</t>
  </si>
  <si>
    <t>20665.0</t>
  </si>
  <si>
    <t>14831.038</t>
  </si>
  <si>
    <t>162.253</t>
  </si>
  <si>
    <t>17644.0</t>
  </si>
  <si>
    <t>24013.0</t>
  </si>
  <si>
    <t>82402.0</t>
  </si>
  <si>
    <t>14872.007</t>
  </si>
  <si>
    <t>40.969</t>
  </si>
  <si>
    <t>99271.0</t>
  </si>
  <si>
    <t>23899.0</t>
  </si>
  <si>
    <t>82642.0</t>
  </si>
  <si>
    <t>14915.323</t>
  </si>
  <si>
    <t>65.901</t>
  </si>
  <si>
    <t>24655.0</t>
  </si>
  <si>
    <t>83041.0</t>
  </si>
  <si>
    <t>14987.335</t>
  </si>
  <si>
    <t>72.012</t>
  </si>
  <si>
    <t>162.794</t>
  </si>
  <si>
    <t>23563.0</t>
  </si>
  <si>
    <t>15045.63</t>
  </si>
  <si>
    <t>163.516</t>
  </si>
  <si>
    <t>17975.0</t>
  </si>
  <si>
    <t>15107.716</t>
  </si>
  <si>
    <t>62.086</t>
  </si>
  <si>
    <t>59.095</t>
  </si>
  <si>
    <t>29844.0</t>
  </si>
  <si>
    <t>83982.0</t>
  </si>
  <si>
    <t>15157.167</t>
  </si>
  <si>
    <t>55.666</t>
  </si>
  <si>
    <t>164.057</t>
  </si>
  <si>
    <t>15204.995</t>
  </si>
  <si>
    <t>15236.038</t>
  </si>
  <si>
    <t>31.043</t>
  </si>
  <si>
    <t>52.004</t>
  </si>
  <si>
    <t>165.321</t>
  </si>
  <si>
    <t>130141.0</t>
  </si>
  <si>
    <t>15264.193</t>
  </si>
  <si>
    <t>28.155</t>
  </si>
  <si>
    <t>49.839</t>
  </si>
  <si>
    <t>16852.0</t>
  </si>
  <si>
    <t>84861.0</t>
  </si>
  <si>
    <t>15315.81</t>
  </si>
  <si>
    <t>51.618</t>
  </si>
  <si>
    <t>165.862</t>
  </si>
  <si>
    <t>15367.428</t>
  </si>
  <si>
    <t>166.043</t>
  </si>
  <si>
    <t>25.628</t>
  </si>
  <si>
    <t>32781.0</t>
  </si>
  <si>
    <t>85380.0</t>
  </si>
  <si>
    <t>15409.48</t>
  </si>
  <si>
    <t>85636.0</t>
  </si>
  <si>
    <t>15455.683</t>
  </si>
  <si>
    <t>85891.0</t>
  </si>
  <si>
    <t>15501.706</t>
  </si>
  <si>
    <t>166.584</t>
  </si>
  <si>
    <t>86045.0</t>
  </si>
  <si>
    <t>15529.5</t>
  </si>
  <si>
    <t>15554.767</t>
  </si>
  <si>
    <t>16489.0</t>
  </si>
  <si>
    <t>27465.0</t>
  </si>
  <si>
    <t>86427.0</t>
  </si>
  <si>
    <t>15598.444</t>
  </si>
  <si>
    <t>43.676</t>
  </si>
  <si>
    <t>40.376</t>
  </si>
  <si>
    <t>167.306</t>
  </si>
  <si>
    <t>86656.0</t>
  </si>
  <si>
    <t>15639.774</t>
  </si>
  <si>
    <t>167.667</t>
  </si>
  <si>
    <t>24005.0</t>
  </si>
  <si>
    <t>86930.0</t>
  </si>
  <si>
    <t>15689.226</t>
  </si>
  <si>
    <t>39.964</t>
  </si>
  <si>
    <t>168.028</t>
  </si>
  <si>
    <t>87131.0</t>
  </si>
  <si>
    <t>15725.503</t>
  </si>
  <si>
    <t>168.208</t>
  </si>
  <si>
    <t>17328.0</t>
  </si>
  <si>
    <t>87328.0</t>
  </si>
  <si>
    <t>15761.057</t>
  </si>
  <si>
    <t>168.569</t>
  </si>
  <si>
    <t>11515.0</t>
  </si>
  <si>
    <t>30789.0</t>
  </si>
  <si>
    <t>28019.0</t>
  </si>
  <si>
    <t>15780.73</t>
  </si>
  <si>
    <t>28130.0</t>
  </si>
  <si>
    <t>87572.0</t>
  </si>
  <si>
    <t>15805.095</t>
  </si>
  <si>
    <t>35.761</t>
  </si>
  <si>
    <t>15862.127</t>
  </si>
  <si>
    <t>37.669</t>
  </si>
  <si>
    <t>17938.0</t>
  </si>
  <si>
    <t>88094.0</t>
  </si>
  <si>
    <t>15899.306</t>
  </si>
  <si>
    <t>37.076</t>
  </si>
  <si>
    <t>15947.133</t>
  </si>
  <si>
    <t>169.111</t>
  </si>
  <si>
    <t>88598.0</t>
  </si>
  <si>
    <t>15990.268</t>
  </si>
  <si>
    <t>18693.0</t>
  </si>
  <si>
    <t>33738.0</t>
  </si>
  <si>
    <t>16028.891</t>
  </si>
  <si>
    <t>169.652</t>
  </si>
  <si>
    <t>16053.076</t>
  </si>
  <si>
    <t>34978.0</t>
  </si>
  <si>
    <t>89076.0</t>
  </si>
  <si>
    <t>16076.538</t>
  </si>
  <si>
    <t>28576.0</t>
  </si>
  <si>
    <t>89333.0</t>
  </si>
  <si>
    <t>16122.922</t>
  </si>
  <si>
    <t>46.384</t>
  </si>
  <si>
    <t>37.256</t>
  </si>
  <si>
    <t>27741.0</t>
  </si>
  <si>
    <t>89548.0</t>
  </si>
  <si>
    <t>16161.726</t>
  </si>
  <si>
    <t>37.489</t>
  </si>
  <si>
    <t>170.013</t>
  </si>
  <si>
    <t>89804.0</t>
  </si>
  <si>
    <t>16207.929</t>
  </si>
  <si>
    <t>170.374</t>
  </si>
  <si>
    <t>17986.0</t>
  </si>
  <si>
    <t>34331.0</t>
  </si>
  <si>
    <t>16236.264</t>
  </si>
  <si>
    <t>170.735</t>
  </si>
  <si>
    <t>90210.0</t>
  </si>
  <si>
    <t>16281.204</t>
  </si>
  <si>
    <t>171.638</t>
  </si>
  <si>
    <t>12911.0</t>
  </si>
  <si>
    <t>16310.803</t>
  </si>
  <si>
    <t>172.72</t>
  </si>
  <si>
    <t>90508.0</t>
  </si>
  <si>
    <t>16334.987</t>
  </si>
  <si>
    <t>36.921</t>
  </si>
  <si>
    <t>173.081</t>
  </si>
  <si>
    <t>23895.0</t>
  </si>
  <si>
    <t>16386.244</t>
  </si>
  <si>
    <t>37.617</t>
  </si>
  <si>
    <t>91009.0</t>
  </si>
  <si>
    <t>16425.408</t>
  </si>
  <si>
    <t>24212.0</t>
  </si>
  <si>
    <t>91240.0</t>
  </si>
  <si>
    <t>16467.1</t>
  </si>
  <si>
    <t>37.024</t>
  </si>
  <si>
    <t>174.706</t>
  </si>
  <si>
    <t>37110.0</t>
  </si>
  <si>
    <t>91457.0</t>
  </si>
  <si>
    <t>16506.264</t>
  </si>
  <si>
    <t>91625.0</t>
  </si>
  <si>
    <t>16536.585</t>
  </si>
  <si>
    <t>36.483</t>
  </si>
  <si>
    <t>16556.077</t>
  </si>
  <si>
    <t>175.067</t>
  </si>
  <si>
    <t>25872.0</t>
  </si>
  <si>
    <t>91826.0</t>
  </si>
  <si>
    <t>16572.862</t>
  </si>
  <si>
    <t>16.785</t>
  </si>
  <si>
    <t>33.982</t>
  </si>
  <si>
    <t>175.428</t>
  </si>
  <si>
    <t>39496.0</t>
  </si>
  <si>
    <t>92014.0</t>
  </si>
  <si>
    <t>16606.792</t>
  </si>
  <si>
    <t>31.507</t>
  </si>
  <si>
    <t>92167.0</t>
  </si>
  <si>
    <t>16634.406</t>
  </si>
  <si>
    <t>27.614</t>
  </si>
  <si>
    <t>24465.0</t>
  </si>
  <si>
    <t>92310.0</t>
  </si>
  <si>
    <t>16660.214</t>
  </si>
  <si>
    <t>39311.0</t>
  </si>
  <si>
    <t>92437.0</t>
  </si>
  <si>
    <t>16683.136</t>
  </si>
  <si>
    <t>92572.0</t>
  </si>
  <si>
    <t>16707.501</t>
  </si>
  <si>
    <t>92636.0</t>
  </si>
  <si>
    <t>16719.051</t>
  </si>
  <si>
    <t>23411.0</t>
  </si>
  <si>
    <t>92715.0</t>
  </si>
  <si>
    <t>16733.309</t>
  </si>
  <si>
    <t>92866.0</t>
  </si>
  <si>
    <t>16760.562</t>
  </si>
  <si>
    <t>22380.0</t>
  </si>
  <si>
    <t>40193.0</t>
  </si>
  <si>
    <t>23987.0</t>
  </si>
  <si>
    <t>92987.0</t>
  </si>
  <si>
    <t>16782.4</t>
  </si>
  <si>
    <t>176.15</t>
  </si>
  <si>
    <t>26387.0</t>
  </si>
  <si>
    <t>24276.0</t>
  </si>
  <si>
    <t>93106.0</t>
  </si>
  <si>
    <t>16803.877</t>
  </si>
  <si>
    <t>17462.0</t>
  </si>
  <si>
    <t>41260.0</t>
  </si>
  <si>
    <t>24564.0</t>
  </si>
  <si>
    <t>16823.911</t>
  </si>
  <si>
    <t>20.111</t>
  </si>
  <si>
    <t>41793.0</t>
  </si>
  <si>
    <t>93319.0</t>
  </si>
  <si>
    <t>16842.32</t>
  </si>
  <si>
    <t>93383.0</t>
  </si>
  <si>
    <t>16853.871</t>
  </si>
  <si>
    <t>933.746</t>
  </si>
  <si>
    <t>16078.0</t>
  </si>
  <si>
    <t>93443.0</t>
  </si>
  <si>
    <t>16864.7</t>
  </si>
  <si>
    <t>16889.786</t>
  </si>
  <si>
    <t>176.511</t>
  </si>
  <si>
    <t>93683.0</t>
  </si>
  <si>
    <t>16908.015</t>
  </si>
  <si>
    <t>17.945</t>
  </si>
  <si>
    <t>176.691</t>
  </si>
  <si>
    <t>93764.0</t>
  </si>
  <si>
    <t>16922.634</t>
  </si>
  <si>
    <t>16935.809</t>
  </si>
  <si>
    <t>176.872</t>
  </si>
  <si>
    <t>93907.0</t>
  </si>
  <si>
    <t>16948.443</t>
  </si>
  <si>
    <t>30582.0</t>
  </si>
  <si>
    <t>93953.0</t>
  </si>
  <si>
    <t>16956.745</t>
  </si>
  <si>
    <t>31440.0</t>
  </si>
  <si>
    <t>94001.0</t>
  </si>
  <si>
    <t>16965.408</t>
  </si>
  <si>
    <t>14.387</t>
  </si>
  <si>
    <t>94094.0</t>
  </si>
  <si>
    <t>16982.193</t>
  </si>
  <si>
    <t>13.201</t>
  </si>
  <si>
    <t>16996.27</t>
  </si>
  <si>
    <t>94236.0</t>
  </si>
  <si>
    <t>17007.821</t>
  </si>
  <si>
    <t>963.462</t>
  </si>
  <si>
    <t>94327.0</t>
  </si>
  <si>
    <t>17024.245</t>
  </si>
  <si>
    <t>16.424</t>
  </si>
  <si>
    <t>12950.0</t>
  </si>
  <si>
    <t>17038.864</t>
  </si>
  <si>
    <t>32168.0</t>
  </si>
  <si>
    <t>94465.0</t>
  </si>
  <si>
    <t>17049.151</t>
  </si>
  <si>
    <t>860964.0</t>
  </si>
  <si>
    <t>94545.0</t>
  </si>
  <si>
    <t>17063.59</t>
  </si>
  <si>
    <t>47609.0</t>
  </si>
  <si>
    <t>17083.804</t>
  </si>
  <si>
    <t>177.413</t>
  </si>
  <si>
    <t>94767.0</t>
  </si>
  <si>
    <t>17103.657</t>
  </si>
  <si>
    <t>94911.0</t>
  </si>
  <si>
    <t>17129.646</t>
  </si>
  <si>
    <t>25.989</t>
  </si>
  <si>
    <t>17.404</t>
  </si>
  <si>
    <t>177.593</t>
  </si>
  <si>
    <t>95073.0</t>
  </si>
  <si>
    <t>17158.884</t>
  </si>
  <si>
    <t>95268.0</t>
  </si>
  <si>
    <t>17194.078</t>
  </si>
  <si>
    <t>39184.0</t>
  </si>
  <si>
    <t>17217.721</t>
  </si>
  <si>
    <t>17239.198</t>
  </si>
  <si>
    <t>38797.0</t>
  </si>
  <si>
    <t>17280.709</t>
  </si>
  <si>
    <t>11141.0</t>
  </si>
  <si>
    <t>17327.814</t>
  </si>
  <si>
    <t>47.106</t>
  </si>
  <si>
    <t>96205.0</t>
  </si>
  <si>
    <t>17363.189</t>
  </si>
  <si>
    <t>33.363</t>
  </si>
  <si>
    <t>17399.646</t>
  </si>
  <si>
    <t>34.395</t>
  </si>
  <si>
    <t>17429.786</t>
  </si>
  <si>
    <t>33.673</t>
  </si>
  <si>
    <t>96706.0</t>
  </si>
  <si>
    <t>17453.61</t>
  </si>
  <si>
    <t>33.698</t>
  </si>
  <si>
    <t>999.822</t>
  </si>
  <si>
    <t>14353.0</t>
  </si>
  <si>
    <t>17473.102</t>
  </si>
  <si>
    <t>14470.0</t>
  </si>
  <si>
    <t>20792.0</t>
  </si>
  <si>
    <t>17516.958</t>
  </si>
  <si>
    <t>46100.0</t>
  </si>
  <si>
    <t>17563.884</t>
  </si>
  <si>
    <t>33.724</t>
  </si>
  <si>
    <t>177.954</t>
  </si>
  <si>
    <t>97609.0</t>
  </si>
  <si>
    <t>17616.584</t>
  </si>
  <si>
    <t>36.199</t>
  </si>
  <si>
    <t>97893.0</t>
  </si>
  <si>
    <t>17667.841</t>
  </si>
  <si>
    <t>38.314</t>
  </si>
  <si>
    <t>98201.0</t>
  </si>
  <si>
    <t>17723.429</t>
  </si>
  <si>
    <t>41.949</t>
  </si>
  <si>
    <t>98350.0</t>
  </si>
  <si>
    <t>17750.321</t>
  </si>
  <si>
    <t>44890.0</t>
  </si>
  <si>
    <t>98510.0</t>
  </si>
  <si>
    <t>17779.198</t>
  </si>
  <si>
    <t>178.315</t>
  </si>
  <si>
    <t>13641.0</t>
  </si>
  <si>
    <t>17838.756</t>
  </si>
  <si>
    <t>59.559</t>
  </si>
  <si>
    <t>43076.0</t>
  </si>
  <si>
    <t>99182.0</t>
  </si>
  <si>
    <t>17900.481</t>
  </si>
  <si>
    <t>48.085</t>
  </si>
  <si>
    <t>42169.0</t>
  </si>
  <si>
    <t>17969.425</t>
  </si>
  <si>
    <t>99946.0</t>
  </si>
  <si>
    <t>18038.368</t>
  </si>
  <si>
    <t>52.933</t>
  </si>
  <si>
    <t>16097.0</t>
  </si>
  <si>
    <t>100301.0</t>
  </si>
  <si>
    <t>18102.439</t>
  </si>
  <si>
    <t>54.144</t>
  </si>
  <si>
    <t>18139.618</t>
  </si>
  <si>
    <t>18184.558</t>
  </si>
  <si>
    <t>57.909</t>
  </si>
  <si>
    <t>101176.0</t>
  </si>
  <si>
    <t>18260.36</t>
  </si>
  <si>
    <t>60.229</t>
  </si>
  <si>
    <t>18336.884</t>
  </si>
  <si>
    <t>23106.0</t>
  </si>
  <si>
    <t>18421.349</t>
  </si>
  <si>
    <t>64.561</t>
  </si>
  <si>
    <t>179.218</t>
  </si>
  <si>
    <t>102555.0</t>
  </si>
  <si>
    <t>18509.244</t>
  </si>
  <si>
    <t>103033.0</t>
  </si>
  <si>
    <t>18595.514</t>
  </si>
  <si>
    <t>70.439</t>
  </si>
  <si>
    <t>103334.0</t>
  </si>
  <si>
    <t>18649.839</t>
  </si>
  <si>
    <t>179.759</t>
  </si>
  <si>
    <t>97.46</t>
  </si>
  <si>
    <t>103685.0</t>
  </si>
  <si>
    <t>18713.187</t>
  </si>
  <si>
    <t>63.349</t>
  </si>
  <si>
    <t>38987.0</t>
  </si>
  <si>
    <t>104455.0</t>
  </si>
  <si>
    <t>18852.158</t>
  </si>
  <si>
    <t>84.543</t>
  </si>
  <si>
    <t>180.301</t>
  </si>
  <si>
    <t>105180.0</t>
  </si>
  <si>
    <t>18983.007</t>
  </si>
  <si>
    <t>130.849</t>
  </si>
  <si>
    <t>92.303</t>
  </si>
  <si>
    <t>180.481</t>
  </si>
  <si>
    <t>105990.0</t>
  </si>
  <si>
    <t>19129.197</t>
  </si>
  <si>
    <t>101.121</t>
  </si>
  <si>
    <t>17680.0</t>
  </si>
  <si>
    <t>19268.528</t>
  </si>
  <si>
    <t>139.331</t>
  </si>
  <si>
    <t>181.384</t>
  </si>
  <si>
    <t>19394.143</t>
  </si>
  <si>
    <t>125.615</t>
  </si>
  <si>
    <t>14779.0</t>
  </si>
  <si>
    <t>39132.0</t>
  </si>
  <si>
    <t>107866.0</t>
  </si>
  <si>
    <t>19467.779</t>
  </si>
  <si>
    <t>116.849</t>
  </si>
  <si>
    <t>181.564</t>
  </si>
  <si>
    <t>39161.0</t>
  </si>
  <si>
    <t>19553.869</t>
  </si>
  <si>
    <t>120.097</t>
  </si>
  <si>
    <t>1082.533</t>
  </si>
  <si>
    <t>109236.0</t>
  </si>
  <si>
    <t>19715.038</t>
  </si>
  <si>
    <t>123.269</t>
  </si>
  <si>
    <t>182.105</t>
  </si>
  <si>
    <t>110076.0</t>
  </si>
  <si>
    <t>19866.642</t>
  </si>
  <si>
    <t>126.234</t>
  </si>
  <si>
    <t>182.647</t>
  </si>
  <si>
    <t>110860.0</t>
  </si>
  <si>
    <t>20008.14</t>
  </si>
  <si>
    <t>125.563</t>
  </si>
  <si>
    <t>111736.0</t>
  </si>
  <si>
    <t>20166.241</t>
  </si>
  <si>
    <t>128.245</t>
  </si>
  <si>
    <t>183.549</t>
  </si>
  <si>
    <t>18.048</t>
  </si>
  <si>
    <t>1099.819</t>
  </si>
  <si>
    <t>20289.871</t>
  </si>
  <si>
    <t>123.63</t>
  </si>
  <si>
    <t>20377.404</t>
  </si>
  <si>
    <t>87.533</t>
  </si>
  <si>
    <t>184.632</t>
  </si>
  <si>
    <t>728.571</t>
  </si>
  <si>
    <t>20474.322</t>
  </si>
  <si>
    <t>96.918</t>
  </si>
  <si>
    <t>131.493</t>
  </si>
  <si>
    <t>17552.0</t>
  </si>
  <si>
    <t>20661.301</t>
  </si>
  <si>
    <t>186.978</t>
  </si>
  <si>
    <t>184.813</t>
  </si>
  <si>
    <t>24458.0</t>
  </si>
  <si>
    <t>21172.0</t>
  </si>
  <si>
    <t>115305.0</t>
  </si>
  <si>
    <t>20810.378</t>
  </si>
  <si>
    <t>149.077</t>
  </si>
  <si>
    <t>184.993</t>
  </si>
  <si>
    <t>766.857</t>
  </si>
  <si>
    <t>20976.962</t>
  </si>
  <si>
    <t>138.403</t>
  </si>
  <si>
    <t>185.174</t>
  </si>
  <si>
    <t>4.597</t>
  </si>
  <si>
    <t>117017.0</t>
  </si>
  <si>
    <t>21119.362</t>
  </si>
  <si>
    <t>185.354</t>
  </si>
  <si>
    <t>21252.918</t>
  </si>
  <si>
    <t>133.556</t>
  </si>
  <si>
    <t>137.578</t>
  </si>
  <si>
    <t>185.715</t>
  </si>
  <si>
    <t>118183.0</t>
  </si>
  <si>
    <t>753.857</t>
  </si>
  <si>
    <t>21329.803</t>
  </si>
  <si>
    <t>136.057</t>
  </si>
  <si>
    <t>21410.117</t>
  </si>
  <si>
    <t>133.685</t>
  </si>
  <si>
    <t>186.076</t>
  </si>
  <si>
    <t>43661.0</t>
  </si>
  <si>
    <t>119396.0</t>
  </si>
  <si>
    <t>21548.727</t>
  </si>
  <si>
    <t>126.775</t>
  </si>
  <si>
    <t>22437.0</t>
  </si>
  <si>
    <t>120137.0</t>
  </si>
  <si>
    <t>21682.463</t>
  </si>
  <si>
    <t>186.257</t>
  </si>
  <si>
    <t>120845.0</t>
  </si>
  <si>
    <t>659.571</t>
  </si>
  <si>
    <t>21810.244</t>
  </si>
  <si>
    <t>127.781</t>
  </si>
  <si>
    <t>119.04</t>
  </si>
  <si>
    <t>121515.0</t>
  </si>
  <si>
    <t>21931.166</t>
  </si>
  <si>
    <t>115.972</t>
  </si>
  <si>
    <t>187.159</t>
  </si>
  <si>
    <t>25059.0</t>
  </si>
  <si>
    <t>43424.0</t>
  </si>
  <si>
    <t>122170.0</t>
  </si>
  <si>
    <t>22049.381</t>
  </si>
  <si>
    <t>122568.0</t>
  </si>
  <si>
    <t>22121.213</t>
  </si>
  <si>
    <t>71.831</t>
  </si>
  <si>
    <t>113.059</t>
  </si>
  <si>
    <t>123024.0</t>
  </si>
  <si>
    <t>22203.512</t>
  </si>
  <si>
    <t>113.342</t>
  </si>
  <si>
    <t>19569.0</t>
  </si>
  <si>
    <t>23564.0</t>
  </si>
  <si>
    <t>13123.0</t>
  </si>
  <si>
    <t>123706.0</t>
  </si>
  <si>
    <t>22326.6</t>
  </si>
  <si>
    <t>123.088</t>
  </si>
  <si>
    <t>111.125</t>
  </si>
  <si>
    <t>187.881</t>
  </si>
  <si>
    <t>24537.0</t>
  </si>
  <si>
    <t>41331.0</t>
  </si>
  <si>
    <t>22436.514</t>
  </si>
  <si>
    <t>109.913</t>
  </si>
  <si>
    <t>188.422</t>
  </si>
  <si>
    <t>36048.0</t>
  </si>
  <si>
    <t>125014.0</t>
  </si>
  <si>
    <t>22562.67</t>
  </si>
  <si>
    <t>107.489</t>
  </si>
  <si>
    <t>188.783</t>
  </si>
  <si>
    <t>125624.0</t>
  </si>
  <si>
    <t>22672.763</t>
  </si>
  <si>
    <t>110.093</t>
  </si>
  <si>
    <t>189.144</t>
  </si>
  <si>
    <t>30038.0</t>
  </si>
  <si>
    <t>126328.0</t>
  </si>
  <si>
    <t>22799.822</t>
  </si>
  <si>
    <t>107.206</t>
  </si>
  <si>
    <t>126767.0</t>
  </si>
  <si>
    <t>22879.053</t>
  </si>
  <si>
    <t>108.263</t>
  </si>
  <si>
    <t>127231.0</t>
  </si>
  <si>
    <t>22962.797</t>
  </si>
  <si>
    <t>83.743</t>
  </si>
  <si>
    <t>189.686</t>
  </si>
  <si>
    <t>36006.0</t>
  </si>
  <si>
    <t>127975.0</t>
  </si>
  <si>
    <t>23097.074</t>
  </si>
  <si>
    <t>110.068</t>
  </si>
  <si>
    <t>35620.0</t>
  </si>
  <si>
    <t>23214.387</t>
  </si>
  <si>
    <t>117.313</t>
  </si>
  <si>
    <t>191.13</t>
  </si>
  <si>
    <t>35234.0</t>
  </si>
  <si>
    <t>129273.0</t>
  </si>
  <si>
    <t>608.429</t>
  </si>
  <si>
    <t>23331.339</t>
  </si>
  <si>
    <t>116.952</t>
  </si>
  <si>
    <t>191.31</t>
  </si>
  <si>
    <t>29377.0</t>
  </si>
  <si>
    <t>25275.0</t>
  </si>
  <si>
    <t>129923.0</t>
  </si>
  <si>
    <t>23448.652</t>
  </si>
  <si>
    <t>110.841</t>
  </si>
  <si>
    <t>191.671</t>
  </si>
  <si>
    <t>130443.0</t>
  </si>
  <si>
    <t>23542.502</t>
  </si>
  <si>
    <t>191.851</t>
  </si>
  <si>
    <t>130779.0</t>
  </si>
  <si>
    <t>573.143</t>
  </si>
  <si>
    <t>23603.144</t>
  </si>
  <si>
    <t>103.441</t>
  </si>
  <si>
    <t>33689.0</t>
  </si>
  <si>
    <t>131125.0</t>
  </si>
  <si>
    <t>23665.59</t>
  </si>
  <si>
    <t>1229.685</t>
  </si>
  <si>
    <t>24904.0</t>
  </si>
  <si>
    <t>131706.0</t>
  </si>
  <si>
    <t>23770.45</t>
  </si>
  <si>
    <t>192.934</t>
  </si>
  <si>
    <t>132228.0</t>
  </si>
  <si>
    <t>23864.661</t>
  </si>
  <si>
    <t>94.211</t>
  </si>
  <si>
    <t>92.896</t>
  </si>
  <si>
    <t>193.476</t>
  </si>
  <si>
    <t>31711.0</t>
  </si>
  <si>
    <t>132710.0</t>
  </si>
  <si>
    <t>23951.653</t>
  </si>
  <si>
    <t>86.992</t>
  </si>
  <si>
    <t>88.616</t>
  </si>
  <si>
    <t>22543.0</t>
  </si>
  <si>
    <t>133169.0</t>
  </si>
  <si>
    <t>24034.494</t>
  </si>
  <si>
    <t>82.841</t>
  </si>
  <si>
    <t>83.692</t>
  </si>
  <si>
    <t>194.017</t>
  </si>
  <si>
    <t>133665.0</t>
  </si>
  <si>
    <t>24124.012</t>
  </si>
  <si>
    <t>89.519</t>
  </si>
  <si>
    <t>83.073</t>
  </si>
  <si>
    <t>29733.0</t>
  </si>
  <si>
    <t>133994.0</t>
  </si>
  <si>
    <t>24183.391</t>
  </si>
  <si>
    <t>82.892</t>
  </si>
  <si>
    <t>194.198</t>
  </si>
  <si>
    <t>134277.0</t>
  </si>
  <si>
    <t>24234.467</t>
  </si>
  <si>
    <t>81.268</t>
  </si>
  <si>
    <t>18538.0</t>
  </si>
  <si>
    <t>134810.0</t>
  </si>
  <si>
    <t>24330.663</t>
  </si>
  <si>
    <t>135290.0</t>
  </si>
  <si>
    <t>24417.294</t>
  </si>
  <si>
    <t>86.631</t>
  </si>
  <si>
    <t>78.948</t>
  </si>
  <si>
    <t>135744.0</t>
  </si>
  <si>
    <t>24499.233</t>
  </si>
  <si>
    <t>78.226</t>
  </si>
  <si>
    <t>195.822</t>
  </si>
  <si>
    <t>24471.0</t>
  </si>
  <si>
    <t>136180.0</t>
  </si>
  <si>
    <t>24577.922</t>
  </si>
  <si>
    <t>196.003</t>
  </si>
  <si>
    <t>23320.0</t>
  </si>
  <si>
    <t>24648.129</t>
  </si>
  <si>
    <t>70.207</t>
  </si>
  <si>
    <t>196.183</t>
  </si>
  <si>
    <t>136809.0</t>
  </si>
  <si>
    <t>24691.445</t>
  </si>
  <si>
    <t>72.579</t>
  </si>
  <si>
    <t>137094.0</t>
  </si>
  <si>
    <t>24742.882</t>
  </si>
  <si>
    <t>51.437</t>
  </si>
  <si>
    <t>72.631</t>
  </si>
  <si>
    <t>197.085</t>
  </si>
  <si>
    <t>137583.0</t>
  </si>
  <si>
    <t>24831.137</t>
  </si>
  <si>
    <t>88.255</t>
  </si>
  <si>
    <t>71.496</t>
  </si>
  <si>
    <t>197.266</t>
  </si>
  <si>
    <t>138072.0</t>
  </si>
  <si>
    <t>24919.393</t>
  </si>
  <si>
    <t>197.446</t>
  </si>
  <si>
    <t>138556.0</t>
  </si>
  <si>
    <t>25006.745</t>
  </si>
  <si>
    <t>87.353</t>
  </si>
  <si>
    <t>197.807</t>
  </si>
  <si>
    <t>139036.0</t>
  </si>
  <si>
    <t>25093.376</t>
  </si>
  <si>
    <t>198.529</t>
  </si>
  <si>
    <t>139460.0</t>
  </si>
  <si>
    <t>25169.9</t>
  </si>
  <si>
    <t>199.071</t>
  </si>
  <si>
    <t>22668.0</t>
  </si>
  <si>
    <t>421.429</t>
  </si>
  <si>
    <t>25223.864</t>
  </si>
  <si>
    <t>199.251</t>
  </si>
  <si>
    <t>140114.0</t>
  </si>
  <si>
    <t>25287.935</t>
  </si>
  <si>
    <t>77.865</t>
  </si>
  <si>
    <t>199.793</t>
  </si>
  <si>
    <t>140798.0</t>
  </si>
  <si>
    <t>25411.384</t>
  </si>
  <si>
    <t>200.334</t>
  </si>
  <si>
    <t>22878.0</t>
  </si>
  <si>
    <t>141441.0</t>
  </si>
  <si>
    <t>25527.434</t>
  </si>
  <si>
    <t>201.056</t>
  </si>
  <si>
    <t>142110.0</t>
  </si>
  <si>
    <t>25648.175</t>
  </si>
  <si>
    <t>120.742</t>
  </si>
  <si>
    <t>91.633</t>
  </si>
  <si>
    <t>142728.0</t>
  </si>
  <si>
    <t>25759.713</t>
  </si>
  <si>
    <t>111.537</t>
  </si>
  <si>
    <t>95.191</t>
  </si>
  <si>
    <t>202.319</t>
  </si>
  <si>
    <t>143259.0</t>
  </si>
  <si>
    <t>25855.548</t>
  </si>
  <si>
    <t>95.835</t>
  </si>
  <si>
    <t>203.222</t>
  </si>
  <si>
    <t>143614.0</t>
  </si>
  <si>
    <t>25919.619</t>
  </si>
  <si>
    <t>203.763</t>
  </si>
  <si>
    <t>36203.0</t>
  </si>
  <si>
    <t>143997.0</t>
  </si>
  <si>
    <t>25988.743</t>
  </si>
  <si>
    <t>100.115</t>
  </si>
  <si>
    <t>204.666</t>
  </si>
  <si>
    <t>144740.0</t>
  </si>
  <si>
    <t>26122.841</t>
  </si>
  <si>
    <t>101.637</t>
  </si>
  <si>
    <t>205.388</t>
  </si>
  <si>
    <t>145469.0</t>
  </si>
  <si>
    <t>26254.412</t>
  </si>
  <si>
    <t>103.854</t>
  </si>
  <si>
    <t>206.651</t>
  </si>
  <si>
    <t>146215.0</t>
  </si>
  <si>
    <t>586.429</t>
  </si>
  <si>
    <t>26389.051</t>
  </si>
  <si>
    <t>134.639</t>
  </si>
  <si>
    <t>105.839</t>
  </si>
  <si>
    <t>207.012</t>
  </si>
  <si>
    <t>146826.0</t>
  </si>
  <si>
    <t>26499.325</t>
  </si>
  <si>
    <t>105.659</t>
  </si>
  <si>
    <t>207.553</t>
  </si>
  <si>
    <t>147422.0</t>
  </si>
  <si>
    <t>26606.891</t>
  </si>
  <si>
    <t>107.335</t>
  </si>
  <si>
    <t>208.997</t>
  </si>
  <si>
    <t>147847.0</t>
  </si>
  <si>
    <t>26683.596</t>
  </si>
  <si>
    <t>148246.0</t>
  </si>
  <si>
    <t>26755.608</t>
  </si>
  <si>
    <t>109.552</t>
  </si>
  <si>
    <t>210.441</t>
  </si>
  <si>
    <t>148937.0</t>
  </si>
  <si>
    <t>599.571</t>
  </si>
  <si>
    <t>26880.32</t>
  </si>
  <si>
    <t>124.712</t>
  </si>
  <si>
    <t>108.211</t>
  </si>
  <si>
    <t>211.343</t>
  </si>
  <si>
    <t>26990.414</t>
  </si>
  <si>
    <t>211.885</t>
  </si>
  <si>
    <t>150185.0</t>
  </si>
  <si>
    <t>27105.561</t>
  </si>
  <si>
    <t>102.359</t>
  </si>
  <si>
    <t>212.426</t>
  </si>
  <si>
    <t>19571.0</t>
  </si>
  <si>
    <t>27206.269</t>
  </si>
  <si>
    <t>100.992</t>
  </si>
  <si>
    <t>213.148</t>
  </si>
  <si>
    <t>11861.0</t>
  </si>
  <si>
    <t>27307.7</t>
  </si>
  <si>
    <t>213.509</t>
  </si>
  <si>
    <t>19420.0</t>
  </si>
  <si>
    <t>151649.0</t>
  </si>
  <si>
    <t>27369.785</t>
  </si>
  <si>
    <t>98.027</t>
  </si>
  <si>
    <t>213.69</t>
  </si>
  <si>
    <t>144.08</t>
  </si>
  <si>
    <t>151968.0</t>
  </si>
  <si>
    <t>27427.359</t>
  </si>
  <si>
    <t>57.573</t>
  </si>
  <si>
    <t>95.964</t>
  </si>
  <si>
    <t>152629.0</t>
  </si>
  <si>
    <t>27546.657</t>
  </si>
  <si>
    <t>215.494</t>
  </si>
  <si>
    <t>18397.0</t>
  </si>
  <si>
    <t>153179.0</t>
  </si>
  <si>
    <t>27645.921</t>
  </si>
  <si>
    <t>215.675</t>
  </si>
  <si>
    <t>153695.0</t>
  </si>
  <si>
    <t>27739.05</t>
  </si>
  <si>
    <t>93.128</t>
  </si>
  <si>
    <t>90.498</t>
  </si>
  <si>
    <t>216.036</t>
  </si>
  <si>
    <t>154318.0</t>
  </si>
  <si>
    <t>27851.489</t>
  </si>
  <si>
    <t>216.397</t>
  </si>
  <si>
    <t>16975.0</t>
  </si>
  <si>
    <t>154898.0</t>
  </si>
  <si>
    <t>27956.168</t>
  </si>
  <si>
    <t>92.638</t>
  </si>
  <si>
    <t>217.841</t>
  </si>
  <si>
    <t>155272.0</t>
  </si>
  <si>
    <t>28023.668</t>
  </si>
  <si>
    <t>93.412</t>
  </si>
  <si>
    <t>218.563</t>
  </si>
  <si>
    <t>78895.0</t>
  </si>
  <si>
    <t>155661.0</t>
  </si>
  <si>
    <t>28093.875</t>
  </si>
  <si>
    <t>95.217</t>
  </si>
  <si>
    <t>218.924</t>
  </si>
  <si>
    <t>156454.0</t>
  </si>
  <si>
    <t>28236.997</t>
  </si>
  <si>
    <t>143.122</t>
  </si>
  <si>
    <t>157134.0</t>
  </si>
  <si>
    <t>28359.724</t>
  </si>
  <si>
    <t>101.972</t>
  </si>
  <si>
    <t>221.992</t>
  </si>
  <si>
    <t>157774.0</t>
  </si>
  <si>
    <t>28475.232</t>
  </si>
  <si>
    <t>115.508</t>
  </si>
  <si>
    <t>105.169</t>
  </si>
  <si>
    <t>222.894</t>
  </si>
  <si>
    <t>158364.0</t>
  </si>
  <si>
    <t>28581.716</t>
  </si>
  <si>
    <t>106.484</t>
  </si>
  <si>
    <t>223.797</t>
  </si>
  <si>
    <t>40.067</t>
  </si>
  <si>
    <t>16523.0</t>
  </si>
  <si>
    <t>159019.0</t>
  </si>
  <si>
    <t>28699.931</t>
  </si>
  <si>
    <t>224.158</t>
  </si>
  <si>
    <t>16623.0</t>
  </si>
  <si>
    <t>159424.0</t>
  </si>
  <si>
    <t>28773.026</t>
  </si>
  <si>
    <t>107.051</t>
  </si>
  <si>
    <t>224.699</t>
  </si>
  <si>
    <t>92754.0</t>
  </si>
  <si>
    <t>159863.0</t>
  </si>
  <si>
    <t>28852.257</t>
  </si>
  <si>
    <t>225.601</t>
  </si>
  <si>
    <t>1359.31</t>
  </si>
  <si>
    <t>160836.0</t>
  </si>
  <si>
    <t>29027.865</t>
  </si>
  <si>
    <t>112.981</t>
  </si>
  <si>
    <t>227.767</t>
  </si>
  <si>
    <t>1361.899</t>
  </si>
  <si>
    <t>161591.0</t>
  </si>
  <si>
    <t>29164.129</t>
  </si>
  <si>
    <t>136.263</t>
  </si>
  <si>
    <t>228.309</t>
  </si>
  <si>
    <t>162362.0</t>
  </si>
  <si>
    <t>29303.28</t>
  </si>
  <si>
    <t>118.292</t>
  </si>
  <si>
    <t>229.572</t>
  </si>
  <si>
    <t>163164.0</t>
  </si>
  <si>
    <t>29448.025</t>
  </si>
  <si>
    <t>144.746</t>
  </si>
  <si>
    <t>123.758</t>
  </si>
  <si>
    <t>231.196</t>
  </si>
  <si>
    <t>44.398</t>
  </si>
  <si>
    <t>164006.0</t>
  </si>
  <si>
    <t>29599.991</t>
  </si>
  <si>
    <t>151.965</t>
  </si>
  <si>
    <t>233.182</t>
  </si>
  <si>
    <t>164520.0</t>
  </si>
  <si>
    <t>29692.758</t>
  </si>
  <si>
    <t>165028.0</t>
  </si>
  <si>
    <t>29784.442</t>
  </si>
  <si>
    <t>133.169</t>
  </si>
  <si>
    <t>235.528</t>
  </si>
  <si>
    <t>166150.0</t>
  </si>
  <si>
    <t>759.143</t>
  </si>
  <si>
    <t>29986.942</t>
  </si>
  <si>
    <t>137.011</t>
  </si>
  <si>
    <t>237.694</t>
  </si>
  <si>
    <t>166983.0</t>
  </si>
  <si>
    <t>30137.283</t>
  </si>
  <si>
    <t>139.022</t>
  </si>
  <si>
    <t>239.318</t>
  </si>
  <si>
    <t>167951.0</t>
  </si>
  <si>
    <t>30311.989</t>
  </si>
  <si>
    <t>144.101</t>
  </si>
  <si>
    <t>240.04</t>
  </si>
  <si>
    <t>17758.0</t>
  </si>
  <si>
    <t>168885.0</t>
  </si>
  <si>
    <t>30480.558</t>
  </si>
  <si>
    <t>147.505</t>
  </si>
  <si>
    <t>241.123</t>
  </si>
  <si>
    <t>169831.0</t>
  </si>
  <si>
    <t>30651.293</t>
  </si>
  <si>
    <t>150.186</t>
  </si>
  <si>
    <t>242.025</t>
  </si>
  <si>
    <t>170449.0</t>
  </si>
  <si>
    <t>30762.831</t>
  </si>
  <si>
    <t>152.868</t>
  </si>
  <si>
    <t>242.567</t>
  </si>
  <si>
    <t>146398.0</t>
  </si>
  <si>
    <t>171020.0</t>
  </si>
  <si>
    <t>30865.885</t>
  </si>
  <si>
    <t>103.055</t>
  </si>
  <si>
    <t>172272.0</t>
  </si>
  <si>
    <t>31091.848</t>
  </si>
  <si>
    <t>225.962</t>
  </si>
  <si>
    <t>157.844</t>
  </si>
  <si>
    <t>246.718</t>
  </si>
  <si>
    <t>50.896</t>
  </si>
  <si>
    <t>20383.0</t>
  </si>
  <si>
    <t>173471.0</t>
  </si>
  <si>
    <t>31308.245</t>
  </si>
  <si>
    <t>167.28</t>
  </si>
  <si>
    <t>248.342</t>
  </si>
  <si>
    <t>174641.0</t>
  </si>
  <si>
    <t>31519.408</t>
  </si>
  <si>
    <t>211.163</t>
  </si>
  <si>
    <t>172.488</t>
  </si>
  <si>
    <t>249.244</t>
  </si>
  <si>
    <t>175856.0</t>
  </si>
  <si>
    <t>31738.692</t>
  </si>
  <si>
    <t>219.285</t>
  </si>
  <si>
    <t>179.733</t>
  </si>
  <si>
    <t>249.966</t>
  </si>
  <si>
    <t>31968.625</t>
  </si>
  <si>
    <t>229.933</t>
  </si>
  <si>
    <t>188.19</t>
  </si>
  <si>
    <t>251.049</t>
  </si>
  <si>
    <t>177838.0</t>
  </si>
  <si>
    <t>32096.406</t>
  </si>
  <si>
    <t>190.511</t>
  </si>
  <si>
    <t>252.493</t>
  </si>
  <si>
    <t>153.13</t>
  </si>
  <si>
    <t>32218.231</t>
  </si>
  <si>
    <t>193.192</t>
  </si>
  <si>
    <t>253.396</t>
  </si>
  <si>
    <t>1415.77</t>
  </si>
  <si>
    <t>179935.0</t>
  </si>
  <si>
    <t>1094.714</t>
  </si>
  <si>
    <t>32474.875</t>
  </si>
  <si>
    <t>256.644</t>
  </si>
  <si>
    <t>197.575</t>
  </si>
  <si>
    <t>255.2</t>
  </si>
  <si>
    <t>181273.0</t>
  </si>
  <si>
    <t>32716.359</t>
  </si>
  <si>
    <t>241.484</t>
  </si>
  <si>
    <t>201.159</t>
  </si>
  <si>
    <t>257.005</t>
  </si>
  <si>
    <t>32942.862</t>
  </si>
  <si>
    <t>226.504</t>
  </si>
  <si>
    <t>203.351</t>
  </si>
  <si>
    <t>258.629</t>
  </si>
  <si>
    <t>183804.0</t>
  </si>
  <si>
    <t>1135.429</t>
  </si>
  <si>
    <t>33173.156</t>
  </si>
  <si>
    <t>230.294</t>
  </si>
  <si>
    <t>204.923</t>
  </si>
  <si>
    <t>260.615</t>
  </si>
  <si>
    <t>185104.0</t>
  </si>
  <si>
    <t>33407.782</t>
  </si>
  <si>
    <t>234.625</t>
  </si>
  <si>
    <t>205.594</t>
  </si>
  <si>
    <t>262.059</t>
  </si>
  <si>
    <t>14132.0</t>
  </si>
  <si>
    <t>16497.0</t>
  </si>
  <si>
    <t>185898.0</t>
  </si>
  <si>
    <t>33551.084</t>
  </si>
  <si>
    <t>207.811</t>
  </si>
  <si>
    <t>263.502</t>
  </si>
  <si>
    <t>18865.0</t>
  </si>
  <si>
    <t>155.27</t>
  </si>
  <si>
    <t>186688.0</t>
  </si>
  <si>
    <t>1167.857</t>
  </si>
  <si>
    <t>33693.664</t>
  </si>
  <si>
    <t>210.776</t>
  </si>
  <si>
    <t>264.044</t>
  </si>
  <si>
    <t>57.754</t>
  </si>
  <si>
    <t>188390.0</t>
  </si>
  <si>
    <t>1207.857</t>
  </si>
  <si>
    <t>34000.843</t>
  </si>
  <si>
    <t>307.179</t>
  </si>
  <si>
    <t>217.995</t>
  </si>
  <si>
    <t>266.751</t>
  </si>
  <si>
    <t>34258.389</t>
  </si>
  <si>
    <t>257.547</t>
  </si>
  <si>
    <t>191261.0</t>
  </si>
  <si>
    <t>1247.571</t>
  </si>
  <si>
    <t>34519.004</t>
  </si>
  <si>
    <t>225.163</t>
  </si>
  <si>
    <t>270.18</t>
  </si>
  <si>
    <t>192729.0</t>
  </si>
  <si>
    <t>34783.951</t>
  </si>
  <si>
    <t>264.946</t>
  </si>
  <si>
    <t>230.113</t>
  </si>
  <si>
    <t>271.083</t>
  </si>
  <si>
    <t>28678.0</t>
  </si>
  <si>
    <t>194258.0</t>
  </si>
  <si>
    <t>1307.714</t>
  </si>
  <si>
    <t>35059.906</t>
  </si>
  <si>
    <t>275.956</t>
  </si>
  <si>
    <t>236.018</t>
  </si>
  <si>
    <t>272.166</t>
  </si>
  <si>
    <t>35235.334</t>
  </si>
  <si>
    <t>8758599.0</t>
  </si>
  <si>
    <t>158.08</t>
  </si>
  <si>
    <t>196233.0</t>
  </si>
  <si>
    <t>35416.356</t>
  </si>
  <si>
    <t>181.023</t>
  </si>
  <si>
    <t>246.099</t>
  </si>
  <si>
    <t>274.331</t>
  </si>
  <si>
    <t>197310.0</t>
  </si>
  <si>
    <t>35610.735</t>
  </si>
  <si>
    <t>194.378</t>
  </si>
  <si>
    <t>229.985</t>
  </si>
  <si>
    <t>274.873</t>
  </si>
  <si>
    <t>20697.0</t>
  </si>
  <si>
    <t>23481.0</t>
  </si>
  <si>
    <t>199235.0</t>
  </si>
  <si>
    <t>1345.429</t>
  </si>
  <si>
    <t>35958.161</t>
  </si>
  <si>
    <t>347.426</t>
  </si>
  <si>
    <t>276.136</t>
  </si>
  <si>
    <t>200968.0</t>
  </si>
  <si>
    <t>1386.714</t>
  </si>
  <si>
    <t>36270.935</t>
  </si>
  <si>
    <t>312.774</t>
  </si>
  <si>
    <t>277.76</t>
  </si>
  <si>
    <t>1481.764</t>
  </si>
  <si>
    <t>202676.0</t>
  </si>
  <si>
    <t>36579.196</t>
  </si>
  <si>
    <t>256.464</t>
  </si>
  <si>
    <t>279.024</t>
  </si>
  <si>
    <t>1486.225</t>
  </si>
  <si>
    <t>204479.0</t>
  </si>
  <si>
    <t>36904.604</t>
  </si>
  <si>
    <t>325.408</t>
  </si>
  <si>
    <t>263.528</t>
  </si>
  <si>
    <t>280.107</t>
  </si>
  <si>
    <t>25951.0</t>
  </si>
  <si>
    <t>205603.0</t>
  </si>
  <si>
    <t>37107.465</t>
  </si>
  <si>
    <t>202.861</t>
  </si>
  <si>
    <t>267.447</t>
  </si>
  <si>
    <t>281.37</t>
  </si>
  <si>
    <t>206872.0</t>
  </si>
  <si>
    <t>37336.495</t>
  </si>
  <si>
    <t>229.031</t>
  </si>
  <si>
    <t>274.306</t>
  </si>
  <si>
    <t>282.273</t>
  </si>
  <si>
    <t>17788.0</t>
  </si>
  <si>
    <t>28577.0</t>
  </si>
  <si>
    <t>209228.0</t>
  </si>
  <si>
    <t>37761.709</t>
  </si>
  <si>
    <t>425.214</t>
  </si>
  <si>
    <t>307.282</t>
  </si>
  <si>
    <t>283.536</t>
  </si>
  <si>
    <t>24139.0</t>
  </si>
  <si>
    <t>211061.0</t>
  </si>
  <si>
    <t>1689.429</t>
  </si>
  <si>
    <t>38092.531</t>
  </si>
  <si>
    <t>330.822</t>
  </si>
  <si>
    <t>304.91</t>
  </si>
  <si>
    <t>284.619</t>
  </si>
  <si>
    <t>213160.0</t>
  </si>
  <si>
    <t>38471.361</t>
  </si>
  <si>
    <t>378.83</t>
  </si>
  <si>
    <t>314.347</t>
  </si>
  <si>
    <t>286.063</t>
  </si>
  <si>
    <t>24058.0</t>
  </si>
  <si>
    <t>34600.0</t>
  </si>
  <si>
    <t>215150.0</t>
  </si>
  <si>
    <t>38830.518</t>
  </si>
  <si>
    <t>359.157</t>
  </si>
  <si>
    <t>321.617</t>
  </si>
  <si>
    <t>287.506</t>
  </si>
  <si>
    <t>24599.0</t>
  </si>
  <si>
    <t>217322.0</t>
  </si>
  <si>
    <t>1834.714</t>
  </si>
  <si>
    <t>39222.523</t>
  </si>
  <si>
    <t>392.005</t>
  </si>
  <si>
    <t>331.131</t>
  </si>
  <si>
    <t>288.95</t>
  </si>
  <si>
    <t>23414.0</t>
  </si>
  <si>
    <t>218936.0</t>
  </si>
  <si>
    <t>1904.714</t>
  </si>
  <si>
    <t>39513.82</t>
  </si>
  <si>
    <t>291.297</t>
  </si>
  <si>
    <t>289.311</t>
  </si>
  <si>
    <t>15137.0</t>
  </si>
  <si>
    <t>220690.0</t>
  </si>
  <si>
    <t>39830.384</t>
  </si>
  <si>
    <t>316.564</t>
  </si>
  <si>
    <t>356.27</t>
  </si>
  <si>
    <t>290.214</t>
  </si>
  <si>
    <t>60.461</t>
  </si>
  <si>
    <t>25211.0</t>
  </si>
  <si>
    <t>223730.0</t>
  </si>
  <si>
    <t>2071.714</t>
  </si>
  <si>
    <t>40379.047</t>
  </si>
  <si>
    <t>548.663</t>
  </si>
  <si>
    <t>373.905</t>
  </si>
  <si>
    <t>291.658</t>
  </si>
  <si>
    <t>226899.0</t>
  </si>
  <si>
    <t>2262.571</t>
  </si>
  <si>
    <t>40950.991</t>
  </si>
  <si>
    <t>571.945</t>
  </si>
  <si>
    <t>408.351</t>
  </si>
  <si>
    <t>292.74</t>
  </si>
  <si>
    <t>26570.0</t>
  </si>
  <si>
    <t>230436.0</t>
  </si>
  <si>
    <t>41589.353</t>
  </si>
  <si>
    <t>638.362</t>
  </si>
  <si>
    <t>445.427</t>
  </si>
  <si>
    <t>294.184</t>
  </si>
  <si>
    <t>31059.0</t>
  </si>
  <si>
    <t>26646.0</t>
  </si>
  <si>
    <t>2741.429</t>
  </si>
  <si>
    <t>42293.951</t>
  </si>
  <si>
    <t>704.598</t>
  </si>
  <si>
    <t>494.776</t>
  </si>
  <si>
    <t>295.448</t>
  </si>
  <si>
    <t>2756.143</t>
  </si>
  <si>
    <t>42704.546</t>
  </si>
  <si>
    <t>410.595</t>
  </si>
  <si>
    <t>497.432</t>
  </si>
  <si>
    <t>296.531</t>
  </si>
  <si>
    <t>239288.0</t>
  </si>
  <si>
    <t>43186.972</t>
  </si>
  <si>
    <t>482.426</t>
  </si>
  <si>
    <t>524.736</t>
  </si>
  <si>
    <t>297.252</t>
  </si>
  <si>
    <t>242588.0</t>
  </si>
  <si>
    <t>3128.286</t>
  </si>
  <si>
    <t>43782.56</t>
  </si>
  <si>
    <t>595.588</t>
  </si>
  <si>
    <t>564.597</t>
  </si>
  <si>
    <t>298.877</t>
  </si>
  <si>
    <t>23704.0</t>
  </si>
  <si>
    <t>249246.0</t>
  </si>
  <si>
    <t>3645.143</t>
  </si>
  <si>
    <t>44984.203</t>
  </si>
  <si>
    <t>1201.643</t>
  </si>
  <si>
    <t>657.88</t>
  </si>
  <si>
    <t>301.945</t>
  </si>
  <si>
    <t>52333.0</t>
  </si>
  <si>
    <t>256119.0</t>
  </si>
  <si>
    <t>4174.286</t>
  </si>
  <si>
    <t>46224.65</t>
  </si>
  <si>
    <t>1240.447</t>
  </si>
  <si>
    <t>753.38</t>
  </si>
  <si>
    <t>304.111</t>
  </si>
  <si>
    <t>33151.0</t>
  </si>
  <si>
    <t>263504.0</t>
  </si>
  <si>
    <t>47557.504</t>
  </si>
  <si>
    <t>1332.853</t>
  </si>
  <si>
    <t>852.593</t>
  </si>
  <si>
    <t>306.457</t>
  </si>
  <si>
    <t>61.905</t>
  </si>
  <si>
    <t>5212.714</t>
  </si>
  <si>
    <t>48879.528</t>
  </si>
  <si>
    <t>1322.024</t>
  </si>
  <si>
    <t>940.797</t>
  </si>
  <si>
    <t>309.345</t>
  </si>
  <si>
    <t>277700.0</t>
  </si>
  <si>
    <t>5869.286</t>
  </si>
  <si>
    <t>50119.614</t>
  </si>
  <si>
    <t>1240.086</t>
  </si>
  <si>
    <t>1059.295</t>
  </si>
  <si>
    <t>311.871</t>
  </si>
  <si>
    <t>281702.0</t>
  </si>
  <si>
    <t>6059.143</t>
  </si>
  <si>
    <t>50841.899</t>
  </si>
  <si>
    <t>1093.561</t>
  </si>
  <si>
    <t>24636.0</t>
  </si>
  <si>
    <t>38782.0</t>
  </si>
  <si>
    <t>286679.0</t>
  </si>
  <si>
    <t>6298.714</t>
  </si>
  <si>
    <t>51740.154</t>
  </si>
  <si>
    <t>898.255</t>
  </si>
  <si>
    <t>1136.799</t>
  </si>
  <si>
    <t>316.022</t>
  </si>
  <si>
    <t>23268.0</t>
  </si>
  <si>
    <t>38449.0</t>
  </si>
  <si>
    <t>296204.0</t>
  </si>
  <si>
    <t>6708.286</t>
  </si>
  <si>
    <t>53459.237</t>
  </si>
  <si>
    <t>1719.083</t>
  </si>
  <si>
    <t>1210.719</t>
  </si>
  <si>
    <t>318.369</t>
  </si>
  <si>
    <t>31244.0</t>
  </si>
  <si>
    <t>25172.0</t>
  </si>
  <si>
    <t>306188.0</t>
  </si>
  <si>
    <t>7152.714</t>
  </si>
  <si>
    <t>55261.161</t>
  </si>
  <si>
    <t>1801.924</t>
  </si>
  <si>
    <t>1290.93</t>
  </si>
  <si>
    <t>320.715</t>
  </si>
  <si>
    <t>84.826</t>
  </si>
  <si>
    <t>315915.0</t>
  </si>
  <si>
    <t>57016.701</t>
  </si>
  <si>
    <t>1755.54</t>
  </si>
  <si>
    <t>1351.314</t>
  </si>
  <si>
    <t>323.061</t>
  </si>
  <si>
    <t>25327.0</t>
  </si>
  <si>
    <t>323246.0</t>
  </si>
  <si>
    <t>7488.143</t>
  </si>
  <si>
    <t>58339.808</t>
  </si>
  <si>
    <t>1323.107</t>
  </si>
  <si>
    <t>1351.469</t>
  </si>
  <si>
    <t>325.047</t>
  </si>
  <si>
    <t>332270.0</t>
  </si>
  <si>
    <t>7795.714</t>
  </si>
  <si>
    <t>59968.47</t>
  </si>
  <si>
    <t>1628.662</t>
  </si>
  <si>
    <t>1406.979</t>
  </si>
  <si>
    <t>327.032</t>
  </si>
  <si>
    <t>27931.0</t>
  </si>
  <si>
    <t>338070.0</t>
  </si>
  <si>
    <t>8052.571</t>
  </si>
  <si>
    <t>61015.261</t>
  </si>
  <si>
    <t>1046.791</t>
  </si>
  <si>
    <t>1453.337</t>
  </si>
  <si>
    <t>328.837</t>
  </si>
  <si>
    <t>21170.0</t>
  </si>
  <si>
    <t>344711.0</t>
  </si>
  <si>
    <t>8290.286</t>
  </si>
  <si>
    <t>62213.836</t>
  </si>
  <si>
    <t>1198.575</t>
  </si>
  <si>
    <t>1496.24</t>
  </si>
  <si>
    <t>330.28</t>
  </si>
  <si>
    <t>111.898</t>
  </si>
  <si>
    <t>355258.0</t>
  </si>
  <si>
    <t>8436.286</t>
  </si>
  <si>
    <t>64117.37</t>
  </si>
  <si>
    <t>1903.535</t>
  </si>
  <si>
    <t>1522.591</t>
  </si>
  <si>
    <t>331.905</t>
  </si>
  <si>
    <t>114.606</t>
  </si>
  <si>
    <t>31415.0</t>
  </si>
  <si>
    <t>1633.322</t>
  </si>
  <si>
    <t>5.344</t>
  </si>
  <si>
    <t>364470.0</t>
  </si>
  <si>
    <t>65779.963</t>
  </si>
  <si>
    <t>1662.592</t>
  </si>
  <si>
    <t>1502.686</t>
  </si>
  <si>
    <t>332.988</t>
  </si>
  <si>
    <t>29364.0</t>
  </si>
  <si>
    <t>373398.0</t>
  </si>
  <si>
    <t>8211.857</t>
  </si>
  <si>
    <t>67391.298</t>
  </si>
  <si>
    <t>1611.336</t>
  </si>
  <si>
    <t>1482.085</t>
  </si>
  <si>
    <t>127.239</t>
  </si>
  <si>
    <t>381673.0</t>
  </si>
  <si>
    <t>68884.78</t>
  </si>
  <si>
    <t>1493.481</t>
  </si>
  <si>
    <t>1506.425</t>
  </si>
  <si>
    <t>335.334</t>
  </si>
  <si>
    <t>27559.0</t>
  </si>
  <si>
    <t>389770.0</t>
  </si>
  <si>
    <t>8214.286</t>
  </si>
  <si>
    <t>70346.136</t>
  </si>
  <si>
    <t>1461.356</t>
  </si>
  <si>
    <t>1482.524</t>
  </si>
  <si>
    <t>336.417</t>
  </si>
  <si>
    <t>22957.0</t>
  </si>
  <si>
    <t>28342.0</t>
  </si>
  <si>
    <t>42690.0</t>
  </si>
  <si>
    <t>395472.0</t>
  </si>
  <si>
    <t>8200.286</t>
  </si>
  <si>
    <t>71375.239</t>
  </si>
  <si>
    <t>1029.103</t>
  </si>
  <si>
    <t>1479.997</t>
  </si>
  <si>
    <t>337.68</t>
  </si>
  <si>
    <t>401722.0</t>
  </si>
  <si>
    <t>8144.429</t>
  </si>
  <si>
    <t>72503.246</t>
  </si>
  <si>
    <t>1128.007</t>
  </si>
  <si>
    <t>1469.916</t>
  </si>
  <si>
    <t>338.402</t>
  </si>
  <si>
    <t>122.908</t>
  </si>
  <si>
    <t>32176.0</t>
  </si>
  <si>
    <t>411849.0</t>
  </si>
  <si>
    <t>8084.429</t>
  </si>
  <si>
    <t>74330.979</t>
  </si>
  <si>
    <t>1827.733</t>
  </si>
  <si>
    <t>1459.087</t>
  </si>
  <si>
    <t>340.568</t>
  </si>
  <si>
    <t>122.547</t>
  </si>
  <si>
    <t>421013.0</t>
  </si>
  <si>
    <t>8077.571</t>
  </si>
  <si>
    <t>75984.908</t>
  </si>
  <si>
    <t>1653.929</t>
  </si>
  <si>
    <t>1457.849</t>
  </si>
  <si>
    <t>341.29</t>
  </si>
  <si>
    <t>30594.0</t>
  </si>
  <si>
    <t>5.526</t>
  </si>
  <si>
    <t>64728.0</t>
  </si>
  <si>
    <t>429525.0</t>
  </si>
  <si>
    <t>8018.143</t>
  </si>
  <si>
    <t>77521.164</t>
  </si>
  <si>
    <t>1536.256</t>
  </si>
  <si>
    <t>1447.124</t>
  </si>
  <si>
    <t>437573.0</t>
  </si>
  <si>
    <t>7985.714</t>
  </si>
  <si>
    <t>78973.676</t>
  </si>
  <si>
    <t>1452.512</t>
  </si>
  <si>
    <t>1441.271</t>
  </si>
  <si>
    <t>341.651</t>
  </si>
  <si>
    <t>25989.0</t>
  </si>
  <si>
    <t>7871.286</t>
  </si>
  <si>
    <t>80290.466</t>
  </si>
  <si>
    <t>1316.79</t>
  </si>
  <si>
    <t>1420.619</t>
  </si>
  <si>
    <t>341.831</t>
  </si>
  <si>
    <t>17600.0</t>
  </si>
  <si>
    <t>449237.0</t>
  </si>
  <si>
    <t>7680.714</t>
  </si>
  <si>
    <t>81078.808</t>
  </si>
  <si>
    <t>788.342</t>
  </si>
  <si>
    <t>1386.224</t>
  </si>
  <si>
    <t>453833.0</t>
  </si>
  <si>
    <t>7444.429</t>
  </si>
  <si>
    <t>81908.299</t>
  </si>
  <si>
    <t>829.491</t>
  </si>
  <si>
    <t>1343.579</t>
  </si>
  <si>
    <t>22280.0</t>
  </si>
  <si>
    <t>47288.0</t>
  </si>
  <si>
    <t>461001.0</t>
  </si>
  <si>
    <t>7021.714</t>
  </si>
  <si>
    <t>83201.988</t>
  </si>
  <si>
    <t>1293.689</t>
  </si>
  <si>
    <t>1267.287</t>
  </si>
  <si>
    <t>464394.0</t>
  </si>
  <si>
    <t>6197.286</t>
  </si>
  <si>
    <t>83814.361</t>
  </si>
  <si>
    <t>612.373</t>
  </si>
  <si>
    <t>1118.493</t>
  </si>
  <si>
    <t>470665.0</t>
  </si>
  <si>
    <t>5877.143</t>
  </si>
  <si>
    <t>84946.158</t>
  </si>
  <si>
    <t>1131.797</t>
  </si>
  <si>
    <t>1060.713</t>
  </si>
  <si>
    <t>37696.0</t>
  </si>
  <si>
    <t>194.64</t>
  </si>
  <si>
    <t>475431.0</t>
  </si>
  <si>
    <t>85806.331</t>
  </si>
  <si>
    <t>860.173</t>
  </si>
  <si>
    <t>976.094</t>
  </si>
  <si>
    <t>350.494</t>
  </si>
  <si>
    <t>114.245</t>
  </si>
  <si>
    <t>21655.0</t>
  </si>
  <si>
    <t>787.981</t>
  </si>
  <si>
    <t>44567.0</t>
  </si>
  <si>
    <t>675.36</t>
  </si>
  <si>
    <t>489870.0</t>
  </si>
  <si>
    <t>14439.0</t>
  </si>
  <si>
    <t>5148.143</t>
  </si>
  <si>
    <t>88412.298</t>
  </si>
  <si>
    <t>2605.967</t>
  </si>
  <si>
    <t>121.103</t>
  </si>
  <si>
    <t>1718.651</t>
  </si>
  <si>
    <t>493114.0</t>
  </si>
  <si>
    <t>4587.571</t>
  </si>
  <si>
    <t>88997.779</t>
  </si>
  <si>
    <t>585.481</t>
  </si>
  <si>
    <t>827.97</t>
  </si>
  <si>
    <t>14109.0</t>
  </si>
  <si>
    <t>501152.0</t>
  </si>
  <si>
    <t>5251.143</t>
  </si>
  <si>
    <t>90448.487</t>
  </si>
  <si>
    <t>1450.707</t>
  </si>
  <si>
    <t>947.732</t>
  </si>
  <si>
    <t>363.128</t>
  </si>
  <si>
    <t>14123.0</t>
  </si>
  <si>
    <t>91673.593</t>
  </si>
  <si>
    <t>1225.106</t>
  </si>
  <si>
    <t>961.062</t>
  </si>
  <si>
    <t>368.362</t>
  </si>
  <si>
    <t>18670.0</t>
  </si>
  <si>
    <t>514892.0</t>
  </si>
  <si>
    <t>5637.286</t>
  </si>
  <si>
    <t>92928.298</t>
  </si>
  <si>
    <t>1254.705</t>
  </si>
  <si>
    <t>1017.424</t>
  </si>
  <si>
    <t>371.43</t>
  </si>
  <si>
    <t>18241.0</t>
  </si>
  <si>
    <t>19605.0</t>
  </si>
  <si>
    <t>19628.0</t>
  </si>
  <si>
    <t>534790.0</t>
  </si>
  <si>
    <t>6417.143</t>
  </si>
  <si>
    <t>96519.511</t>
  </si>
  <si>
    <t>3591.214</t>
  </si>
  <si>
    <t>1158.173</t>
  </si>
  <si>
    <t>378.108</t>
  </si>
  <si>
    <t>120.381</t>
  </si>
  <si>
    <t>542262.0</t>
  </si>
  <si>
    <t>7021.143</t>
  </si>
  <si>
    <t>97868.066</t>
  </si>
  <si>
    <t>1348.555</t>
  </si>
  <si>
    <t>1267.184</t>
  </si>
  <si>
    <t>378.469</t>
  </si>
  <si>
    <t>546782.0</t>
  </si>
  <si>
    <t>6518.571</t>
  </si>
  <si>
    <t>98683.841</t>
  </si>
  <si>
    <t>815.775</t>
  </si>
  <si>
    <t>1176.479</t>
  </si>
  <si>
    <t>383.703</t>
  </si>
  <si>
    <t>128.503</t>
  </si>
  <si>
    <t>17610.0</t>
  </si>
  <si>
    <t>38639.0</t>
  </si>
  <si>
    <t>204.12</t>
  </si>
  <si>
    <t>559587.0</t>
  </si>
  <si>
    <t>7378.143</t>
  </si>
  <si>
    <t>100994.902</t>
  </si>
  <si>
    <t>2311.061</t>
  </si>
  <si>
    <t>1331.616</t>
  </si>
  <si>
    <t>386.41</t>
  </si>
  <si>
    <t>569973.0</t>
  </si>
  <si>
    <t>10386.0</t>
  </si>
  <si>
    <t>7868.714</t>
  </si>
  <si>
    <t>102869.379</t>
  </si>
  <si>
    <t>1874.477</t>
  </si>
  <si>
    <t>1420.155</t>
  </si>
  <si>
    <t>17745.0</t>
  </si>
  <si>
    <t>582383.0</t>
  </si>
  <si>
    <t>105109.15</t>
  </si>
  <si>
    <t>2239.771</t>
  </si>
  <si>
    <t>1227.091</t>
  </si>
  <si>
    <t>399.585</t>
  </si>
  <si>
    <t>18892.0</t>
  </si>
  <si>
    <t>586809.0</t>
  </si>
  <si>
    <t>6363.857</t>
  </si>
  <si>
    <t>105907.96</t>
  </si>
  <si>
    <t>798.81</t>
  </si>
  <si>
    <t>1148.556</t>
  </si>
  <si>
    <t>592765.0</t>
  </si>
  <si>
    <t>106982.906</t>
  </si>
  <si>
    <t>1074.946</t>
  </si>
  <si>
    <t>1185.581</t>
  </si>
  <si>
    <t>404.639</t>
  </si>
  <si>
    <t>129.224</t>
  </si>
  <si>
    <t>5875.857</t>
  </si>
  <si>
    <t>108418.272</t>
  </si>
  <si>
    <t>1435.367</t>
  </si>
  <si>
    <t>1060.481</t>
  </si>
  <si>
    <t>408.79</t>
  </si>
  <si>
    <t>21137.0</t>
  </si>
  <si>
    <t>1775.108</t>
  </si>
  <si>
    <t>605046.0</t>
  </si>
  <si>
    <t>5010.429</t>
  </si>
  <si>
    <t>109199.395</t>
  </si>
  <si>
    <t>904.288</t>
  </si>
  <si>
    <t>410.956</t>
  </si>
  <si>
    <t>122.366</t>
  </si>
  <si>
    <t>622717.0</t>
  </si>
  <si>
    <t>112388.677</t>
  </si>
  <si>
    <t>3189.282</t>
  </si>
  <si>
    <t>1039.932</t>
  </si>
  <si>
    <t>420.341</t>
  </si>
  <si>
    <t>133.195</t>
  </si>
  <si>
    <t>625463.0</t>
  </si>
  <si>
    <t>112884.278</t>
  </si>
  <si>
    <t>495.601</t>
  </si>
  <si>
    <t>996.617</t>
  </si>
  <si>
    <t>206.21</t>
  </si>
  <si>
    <t>629727.0</t>
  </si>
  <si>
    <t>5280.286</t>
  </si>
  <si>
    <t>113653.85</t>
  </si>
  <si>
    <t>769.572</t>
  </si>
  <si>
    <t>952.992</t>
  </si>
  <si>
    <t>424.311</t>
  </si>
  <si>
    <t>637658.0</t>
  </si>
  <si>
    <t>5277.143</t>
  </si>
  <si>
    <t>115085.246</t>
  </si>
  <si>
    <t>1431.396</t>
  </si>
  <si>
    <t>952.425</t>
  </si>
  <si>
    <t>426.657</t>
  </si>
  <si>
    <t>1795.229</t>
  </si>
  <si>
    <t>637729.0</t>
  </si>
  <si>
    <t>115098.06</t>
  </si>
  <si>
    <t>842.666</t>
  </si>
  <si>
    <t>130.488</t>
  </si>
  <si>
    <t>15375.0</t>
  </si>
  <si>
    <t>637757.0</t>
  </si>
  <si>
    <t>115103.113</t>
  </si>
  <si>
    <t>387.777</t>
  </si>
  <si>
    <t>427.018</t>
  </si>
  <si>
    <t>129.585</t>
  </si>
  <si>
    <t>657443.0</t>
  </si>
  <si>
    <t>19686.0</t>
  </si>
  <si>
    <t>4568.571</t>
  </si>
  <si>
    <t>118656.065</t>
  </si>
  <si>
    <t>3552.952</t>
  </si>
  <si>
    <t>824.541</t>
  </si>
  <si>
    <t>429.545</t>
  </si>
  <si>
    <t>125.073</t>
  </si>
  <si>
    <t>658559.0</t>
  </si>
  <si>
    <t>4118.857</t>
  </si>
  <si>
    <t>118857.482</t>
  </si>
  <si>
    <t>201.417</t>
  </si>
  <si>
    <t>743.376</t>
  </si>
  <si>
    <t>429.726</t>
  </si>
  <si>
    <t>137.707</t>
  </si>
  <si>
    <t>3847.143</t>
  </si>
  <si>
    <t>119945.603</t>
  </si>
  <si>
    <t>1088.121</t>
  </si>
  <si>
    <t>694.337</t>
  </si>
  <si>
    <t>430.267</t>
  </si>
  <si>
    <t>15037.0</t>
  </si>
  <si>
    <t>671773.0</t>
  </si>
  <si>
    <t>4863.429</t>
  </si>
  <si>
    <t>121242.36</t>
  </si>
  <si>
    <t>1296.757</t>
  </si>
  <si>
    <t>877.757</t>
  </si>
  <si>
    <t>694142.0</t>
  </si>
  <si>
    <t>125279.543</t>
  </si>
  <si>
    <t>4037.183</t>
  </si>
  <si>
    <t>1453.776</t>
  </si>
  <si>
    <t>464.017</t>
  </si>
  <si>
    <t>150.882</t>
  </si>
  <si>
    <t>5242.714</t>
  </si>
  <si>
    <t>946.211</t>
  </si>
  <si>
    <t>19695.0</t>
  </si>
  <si>
    <t>703052.0</t>
  </si>
  <si>
    <t>6356.143</t>
  </si>
  <si>
    <t>126887.63</t>
  </si>
  <si>
    <t>1608.087</t>
  </si>
  <si>
    <t>1147.164</t>
  </si>
  <si>
    <t>464.378</t>
  </si>
  <si>
    <t>150.702</t>
  </si>
  <si>
    <t>713103.0</t>
  </si>
  <si>
    <t>6930.714</t>
  </si>
  <si>
    <t>128701.646</t>
  </si>
  <si>
    <t>1814.016</t>
  </si>
  <si>
    <t>1250.863</t>
  </si>
  <si>
    <t>734262.0</t>
  </si>
  <si>
    <t>132520.446</t>
  </si>
  <si>
    <t>3818.801</t>
  </si>
  <si>
    <t>1611.155</t>
  </si>
  <si>
    <t>478.816</t>
  </si>
  <si>
    <t>145.648</t>
  </si>
  <si>
    <t>761110.0</t>
  </si>
  <si>
    <t>9566.857</t>
  </si>
  <si>
    <t>137366.004</t>
  </si>
  <si>
    <t>4845.558</t>
  </si>
  <si>
    <t>1726.637</t>
  </si>
  <si>
    <t>490.367</t>
  </si>
  <si>
    <t>767220.0</t>
  </si>
  <si>
    <t>10439.714</t>
  </si>
  <si>
    <t>138468.744</t>
  </si>
  <si>
    <t>1102.74</t>
  </si>
  <si>
    <t>1884.172</t>
  </si>
  <si>
    <t>490.728</t>
  </si>
  <si>
    <t>778617.0</t>
  </si>
  <si>
    <t>140525.687</t>
  </si>
  <si>
    <t>2056.944</t>
  </si>
  <si>
    <t>1948.294</t>
  </si>
  <si>
    <t>498.669</t>
  </si>
  <si>
    <t>155.394</t>
  </si>
  <si>
    <t>9972.714</t>
  </si>
  <si>
    <t>141300.854</t>
  </si>
  <si>
    <t>775.167</t>
  </si>
  <si>
    <t>1799.887</t>
  </si>
  <si>
    <t>502.279</t>
  </si>
  <si>
    <t>786312.0</t>
  </si>
  <si>
    <t>7435.714</t>
  </si>
  <si>
    <t>141914.49</t>
  </si>
  <si>
    <t>613.636</t>
  </si>
  <si>
    <t>1342.006</t>
  </si>
  <si>
    <t>11264.0</t>
  </si>
  <si>
    <t>812017.0</t>
  </si>
  <si>
    <t>7272.429</t>
  </si>
  <si>
    <t>146553.758</t>
  </si>
  <si>
    <t>4639.268</t>
  </si>
  <si>
    <t>1312.536</t>
  </si>
  <si>
    <t>519.966</t>
  </si>
  <si>
    <t>171.457</t>
  </si>
  <si>
    <t>6429.143</t>
  </si>
  <si>
    <t>146591.117</t>
  </si>
  <si>
    <t>1160.339</t>
  </si>
  <si>
    <t>171.277</t>
  </si>
  <si>
    <t>821536.0</t>
  </si>
  <si>
    <t>6131.286</t>
  </si>
  <si>
    <t>148271.758</t>
  </si>
  <si>
    <t>1680.64</t>
  </si>
  <si>
    <t>1106.581</t>
  </si>
  <si>
    <t>532.058</t>
  </si>
  <si>
    <t>834038.0</t>
  </si>
  <si>
    <t>7303.714</t>
  </si>
  <si>
    <t>150528.133</t>
  </si>
  <si>
    <t>2256.375</t>
  </si>
  <si>
    <t>1318.183</t>
  </si>
  <si>
    <t>532.6</t>
  </si>
  <si>
    <t>844713.0</t>
  </si>
  <si>
    <t>152454.769</t>
  </si>
  <si>
    <t>1926.636</t>
  </si>
  <si>
    <t>1505.754</t>
  </si>
  <si>
    <t>538.736</t>
  </si>
  <si>
    <t>172.179</t>
  </si>
  <si>
    <t>859477.0</t>
  </si>
  <si>
    <t>155119.393</t>
  </si>
  <si>
    <t>2664.624</t>
  </si>
  <si>
    <t>1223.662</t>
  </si>
  <si>
    <t>551.189</t>
  </si>
  <si>
    <t>192.754</t>
  </si>
  <si>
    <t>864815.0</t>
  </si>
  <si>
    <t>156082.801</t>
  </si>
  <si>
    <t>963.408</t>
  </si>
  <si>
    <t>1355.955</t>
  </si>
  <si>
    <t>551.37</t>
  </si>
  <si>
    <t>192.573</t>
  </si>
  <si>
    <t>874135.0</t>
  </si>
  <si>
    <t>7514.143</t>
  </si>
  <si>
    <t>157764.885</t>
  </si>
  <si>
    <t>1682.084</t>
  </si>
  <si>
    <t>1356.161</t>
  </si>
  <si>
    <t>560.394</t>
  </si>
  <si>
    <t>883676.0</t>
  </si>
  <si>
    <t>7091.143</t>
  </si>
  <si>
    <t>159486.856</t>
  </si>
  <si>
    <t>1721.971</t>
  </si>
  <si>
    <t>1279.818</t>
  </si>
  <si>
    <t>567.433</t>
  </si>
  <si>
    <t>16213.0</t>
  </si>
  <si>
    <t>889626.0</t>
  </si>
  <si>
    <t>6416.143</t>
  </si>
  <si>
    <t>160560.719</t>
  </si>
  <si>
    <t>1073.863</t>
  </si>
  <si>
    <t>1157.993</t>
  </si>
  <si>
    <t>573.569</t>
  </si>
  <si>
    <t>174.886</t>
  </si>
  <si>
    <t>13800.0</t>
  </si>
  <si>
    <t>901336.0</t>
  </si>
  <si>
    <t>5979.857</t>
  </si>
  <si>
    <t>162674.153</t>
  </si>
  <si>
    <t>2113.434</t>
  </si>
  <si>
    <t>1079.251</t>
  </si>
  <si>
    <t>586.925</t>
  </si>
  <si>
    <t>907786.0</t>
  </si>
  <si>
    <t>6138.714</t>
  </si>
  <si>
    <t>163838.256</t>
  </si>
  <si>
    <t>1164.103</t>
  </si>
  <si>
    <t>1107.922</t>
  </si>
  <si>
    <t>913476.0</t>
  </si>
  <si>
    <t>5620.143</t>
  </si>
  <si>
    <t>164865.194</t>
  </si>
  <si>
    <t>1026.938</t>
  </si>
  <si>
    <t>1014.33</t>
  </si>
  <si>
    <t>596.851</t>
  </si>
  <si>
    <t>920692.0</t>
  </si>
  <si>
    <t>166167.546</t>
  </si>
  <si>
    <t>1302.352</t>
  </si>
  <si>
    <t>954.384</t>
  </si>
  <si>
    <t>601.724</t>
  </si>
  <si>
    <t>800.975</t>
  </si>
  <si>
    <t>13239.0</t>
  </si>
  <si>
    <t>499.056</t>
  </si>
  <si>
    <t>174.525</t>
  </si>
  <si>
    <t>1843.714</t>
  </si>
  <si>
    <t>1030.857</t>
  </si>
  <si>
    <t>170.194</t>
  </si>
  <si>
    <t>949583.0</t>
  </si>
  <si>
    <t>28891.0</t>
  </si>
  <si>
    <t>4127.286</t>
  </si>
  <si>
    <t>171381.827</t>
  </si>
  <si>
    <t>5214.281</t>
  </si>
  <si>
    <t>744.897</t>
  </si>
  <si>
    <t>634.752</t>
  </si>
  <si>
    <t>172.54</t>
  </si>
  <si>
    <t>1000472.0</t>
  </si>
  <si>
    <t>50889.0</t>
  </si>
  <si>
    <t>7269.857</t>
  </si>
  <si>
    <t>180566.332</t>
  </si>
  <si>
    <t>9184.505</t>
  </si>
  <si>
    <t>1312.072</t>
  </si>
  <si>
    <t>656.59</t>
  </si>
  <si>
    <t>8766.0</t>
  </si>
  <si>
    <t>144.024</t>
  </si>
  <si>
    <t>1023013.0</t>
  </si>
  <si>
    <t>22541.0</t>
  </si>
  <si>
    <t>3220.143</t>
  </si>
  <si>
    <t>184634.557</t>
  </si>
  <si>
    <t>4068.225</t>
  </si>
  <si>
    <t>581.175</t>
  </si>
  <si>
    <t>710.915</t>
  </si>
  <si>
    <t>137.346</t>
  </si>
  <si>
    <t>144.204</t>
  </si>
  <si>
    <t>1947.301</t>
  </si>
  <si>
    <t>1052767.0</t>
  </si>
  <si>
    <t>4250.571</t>
  </si>
  <si>
    <t>190004.593</t>
  </si>
  <si>
    <t>5370.036</t>
  </si>
  <si>
    <t>767.148</t>
  </si>
  <si>
    <t>748.997</t>
  </si>
  <si>
    <t>1069740.0</t>
  </si>
  <si>
    <t>193067.9</t>
  </si>
  <si>
    <t>3063.306</t>
  </si>
  <si>
    <t>437.615</t>
  </si>
  <si>
    <t>773.181</t>
  </si>
  <si>
    <t>108.65</t>
  </si>
  <si>
    <t>1966.521</t>
  </si>
  <si>
    <t>1081225.0</t>
  </si>
  <si>
    <t>1640.714</t>
  </si>
  <si>
    <t>195140.726</t>
  </si>
  <si>
    <t>2072.826</t>
  </si>
  <si>
    <t>296.118</t>
  </si>
  <si>
    <t>1092193.0</t>
  </si>
  <si>
    <t>197120.243</t>
  </si>
  <si>
    <t>1979.517</t>
  </si>
  <si>
    <t>282.788</t>
  </si>
  <si>
    <t>816.136</t>
  </si>
  <si>
    <t>88.436</t>
  </si>
  <si>
    <t>11153.0</t>
  </si>
  <si>
    <t>1105211.0</t>
  </si>
  <si>
    <t>1859.714</t>
  </si>
  <si>
    <t>199469.746</t>
  </si>
  <si>
    <t>2349.504</t>
  </si>
  <si>
    <t>335.643</t>
  </si>
  <si>
    <t>835.086</t>
  </si>
  <si>
    <t>85.548</t>
  </si>
  <si>
    <t>1114573.0</t>
  </si>
  <si>
    <t>201159.411</t>
  </si>
  <si>
    <t>1689.664</t>
  </si>
  <si>
    <t>241.381</t>
  </si>
  <si>
    <t>850.788</t>
  </si>
  <si>
    <t>1125342.0</t>
  </si>
  <si>
    <t>1538.429</t>
  </si>
  <si>
    <t>203103.012</t>
  </si>
  <si>
    <t>1943.601</t>
  </si>
  <si>
    <t>277.657</t>
  </si>
  <si>
    <t>861.076</t>
  </si>
  <si>
    <t>64.251</t>
  </si>
  <si>
    <t>70.568</t>
  </si>
  <si>
    <t>1133597.0</t>
  </si>
  <si>
    <t>204592.884</t>
  </si>
  <si>
    <t>1489.872</t>
  </si>
  <si>
    <t>212.839</t>
  </si>
  <si>
    <t>872.085</t>
  </si>
  <si>
    <t>1145610.0</t>
  </si>
  <si>
    <t>206761.004</t>
  </si>
  <si>
    <t>2168.12</t>
  </si>
  <si>
    <t>309.731</t>
  </si>
  <si>
    <t>879.846</t>
  </si>
  <si>
    <t>84.285</t>
  </si>
  <si>
    <t>87.172</t>
  </si>
  <si>
    <t>1158485.0</t>
  </si>
  <si>
    <t>12875.0</t>
  </si>
  <si>
    <t>1839.286</t>
  </si>
  <si>
    <t>209084.699</t>
  </si>
  <si>
    <t>2323.695</t>
  </si>
  <si>
    <t>331.956</t>
  </si>
  <si>
    <t>891.757</t>
  </si>
  <si>
    <t>118.035</t>
  </si>
  <si>
    <t>220.26</t>
  </si>
  <si>
    <t>1171034.0</t>
  </si>
  <si>
    <t>1792.714</t>
  </si>
  <si>
    <t>211349.557</t>
  </si>
  <si>
    <t>2264.858</t>
  </si>
  <si>
    <t>323.551</t>
  </si>
  <si>
    <t>131.751</t>
  </si>
  <si>
    <t>127.42</t>
  </si>
  <si>
    <t>1218216.0</t>
  </si>
  <si>
    <t>47182.0</t>
  </si>
  <si>
    <t>6740.286</t>
  </si>
  <si>
    <t>219865.018</t>
  </si>
  <si>
    <t>8515.461</t>
  </si>
  <si>
    <t>1216.494</t>
  </si>
  <si>
    <t>947.706</t>
  </si>
  <si>
    <t>1238998.0</t>
  </si>
  <si>
    <t>2968.857</t>
  </si>
  <si>
    <t>223615.777</t>
  </si>
  <si>
    <t>3750.759</t>
  </si>
  <si>
    <t>535.823</t>
  </si>
  <si>
    <t>965.574</t>
  </si>
  <si>
    <t>12184.0</t>
  </si>
  <si>
    <t>1250557.0</t>
  </si>
  <si>
    <t>225701.959</t>
  </si>
  <si>
    <t>2086.182</t>
  </si>
  <si>
    <t>298.026</t>
  </si>
  <si>
    <t>986.69</t>
  </si>
  <si>
    <t>1258798.0</t>
  </si>
  <si>
    <t>8241.0</t>
  </si>
  <si>
    <t>227189.304</t>
  </si>
  <si>
    <t>1487.345</t>
  </si>
  <si>
    <t>212.478</t>
  </si>
  <si>
    <t>1006.543</t>
  </si>
  <si>
    <t>13040.0</t>
  </si>
  <si>
    <t>88.075</t>
  </si>
  <si>
    <t>85.909</t>
  </si>
  <si>
    <t>1266917.0</t>
  </si>
  <si>
    <t>228654.63</t>
  </si>
  <si>
    <t>1465.326</t>
  </si>
  <si>
    <t>209.332</t>
  </si>
  <si>
    <t>86.811</t>
  </si>
  <si>
    <t>74.358</t>
  </si>
  <si>
    <t>1271516.0</t>
  </si>
  <si>
    <t>229484.663</t>
  </si>
  <si>
    <t>830.033</t>
  </si>
  <si>
    <t>1041.015</t>
  </si>
  <si>
    <t>99.084</t>
  </si>
  <si>
    <t>1277473.0</t>
  </si>
  <si>
    <t>230559.789</t>
  </si>
  <si>
    <t>1075.126</t>
  </si>
  <si>
    <t>153.589</t>
  </si>
  <si>
    <t>1057.259</t>
  </si>
  <si>
    <t>107.025</t>
  </si>
  <si>
    <t>1287044.0</t>
  </si>
  <si>
    <t>232287.174</t>
  </si>
  <si>
    <t>1727.385</t>
  </si>
  <si>
    <t>246.769</t>
  </si>
  <si>
    <t>1069.892</t>
  </si>
  <si>
    <t>231.53</t>
  </si>
  <si>
    <t>1292940.0</t>
  </si>
  <si>
    <t>233351.291</t>
  </si>
  <si>
    <t>1064.117</t>
  </si>
  <si>
    <t>152.017</t>
  </si>
  <si>
    <t>1079.458</t>
  </si>
  <si>
    <t>1297708.0</t>
  </si>
  <si>
    <t>234211.825</t>
  </si>
  <si>
    <t>860.534</t>
  </si>
  <si>
    <t>122.933</t>
  </si>
  <si>
    <t>1087.399</t>
  </si>
  <si>
    <t>1312634.0</t>
  </si>
  <si>
    <t>2813.429</t>
  </si>
  <si>
    <t>236905.687</t>
  </si>
  <si>
    <t>2693.862</t>
  </si>
  <si>
    <t>507.771</t>
  </si>
  <si>
    <t>1109.779</t>
  </si>
  <si>
    <t>1323455.0</t>
  </si>
  <si>
    <t>3678.143</t>
  </si>
  <si>
    <t>238858.673</t>
  </si>
  <si>
    <t>1952.986</t>
  </si>
  <si>
    <t>663.835</t>
  </si>
  <si>
    <t>1126.563</t>
  </si>
  <si>
    <t>1545.857</t>
  </si>
  <si>
    <t>181.745</t>
  </si>
  <si>
    <t>232.38</t>
  </si>
  <si>
    <t>1335318.0</t>
  </si>
  <si>
    <t>1694.714</t>
  </si>
  <si>
    <t>240999.721</t>
  </si>
  <si>
    <t>2141.048</t>
  </si>
  <si>
    <t>305.864</t>
  </si>
  <si>
    <t>1156.343</t>
  </si>
  <si>
    <t>182.827</t>
  </si>
  <si>
    <t>1348737.0</t>
  </si>
  <si>
    <t>243421.598</t>
  </si>
  <si>
    <t>2421.876</t>
  </si>
  <si>
    <t>345.982</t>
  </si>
  <si>
    <t>1185.4</t>
  </si>
  <si>
    <t>1360721.0</t>
  </si>
  <si>
    <t>245584.484</t>
  </si>
  <si>
    <t>2162.886</t>
  </si>
  <si>
    <t>308.984</t>
  </si>
  <si>
    <t>1216.623</t>
  </si>
  <si>
    <t>196.544</t>
  </si>
  <si>
    <t>1372651.0</t>
  </si>
  <si>
    <t>247737.624</t>
  </si>
  <si>
    <t>2153.14</t>
  </si>
  <si>
    <t>307.591</t>
  </si>
  <si>
    <t>1384654.0</t>
  </si>
  <si>
    <t>1714.714</t>
  </si>
  <si>
    <t>249903.939</t>
  </si>
  <si>
    <t>2166.315</t>
  </si>
  <si>
    <t>309.474</t>
  </si>
  <si>
    <t>1294.591</t>
  </si>
  <si>
    <t>1394254.0</t>
  </si>
  <si>
    <t>251636.558</t>
  </si>
  <si>
    <t>1732.619</t>
  </si>
  <si>
    <t>247.517</t>
  </si>
  <si>
    <t>1311.196</t>
  </si>
  <si>
    <t>9354.6</t>
  </si>
  <si>
    <t>167.847</t>
  </si>
  <si>
    <t>1405255.0</t>
  </si>
  <si>
    <t>253622.031</t>
  </si>
  <si>
    <t>1985.473</t>
  </si>
  <si>
    <t>283.639</t>
  </si>
  <si>
    <t>1344.224</t>
  </si>
  <si>
    <t>1417909.0</t>
  </si>
  <si>
    <t>1807.714</t>
  </si>
  <si>
    <t>255905.839</t>
  </si>
  <si>
    <t>2283.808</t>
  </si>
  <si>
    <t>326.258</t>
  </si>
  <si>
    <t>1366.603</t>
  </si>
  <si>
    <t>236.77</t>
  </si>
  <si>
    <t>1428446.0</t>
  </si>
  <si>
    <t>257807.569</t>
  </si>
  <si>
    <t>1901.73</t>
  </si>
  <si>
    <t>1404.685</t>
  </si>
  <si>
    <t>1438205.0</t>
  </si>
  <si>
    <t>259568.885</t>
  </si>
  <si>
    <t>1761.315</t>
  </si>
  <si>
    <t>1431.757</t>
  </si>
  <si>
    <t>1446397.0</t>
  </si>
  <si>
    <t>1170.286</t>
  </si>
  <si>
    <t>261047.386</t>
  </si>
  <si>
    <t>1478.502</t>
  </si>
  <si>
    <t>211.215</t>
  </si>
  <si>
    <t>1491.316</t>
  </si>
  <si>
    <t>1448656.0</t>
  </si>
  <si>
    <t>261455.093</t>
  </si>
  <si>
    <t>407.707</t>
  </si>
  <si>
    <t>58.244</t>
  </si>
  <si>
    <t>1521.637</t>
  </si>
  <si>
    <t>1449829.0</t>
  </si>
  <si>
    <t>261666.798</t>
  </si>
  <si>
    <t>211.704</t>
  </si>
  <si>
    <t>1544.377</t>
  </si>
  <si>
    <t>263253.227</t>
  </si>
  <si>
    <t>1586.429</t>
  </si>
  <si>
    <t>226.633</t>
  </si>
  <si>
    <t>1559.177</t>
  </si>
  <si>
    <t>1459198.0</t>
  </si>
  <si>
    <t>263357.725</t>
  </si>
  <si>
    <t>104.499</t>
  </si>
  <si>
    <t>1577.225</t>
  </si>
  <si>
    <t>1460857.0</t>
  </si>
  <si>
    <t>263657.144</t>
  </si>
  <si>
    <t>299.418</t>
  </si>
  <si>
    <t>1592.024</t>
  </si>
  <si>
    <t>263788.173</t>
  </si>
  <si>
    <t>131.029</t>
  </si>
  <si>
    <t>1598.882</t>
  </si>
  <si>
    <t>1462169.0</t>
  </si>
  <si>
    <t>263893.935</t>
  </si>
  <si>
    <t>1604.838</t>
  </si>
  <si>
    <t>FRA</t>
  </si>
  <si>
    <t>France</t>
  </si>
  <si>
    <t>67813000.0</t>
  </si>
  <si>
    <t>20.807</t>
  </si>
  <si>
    <t>26.293</t>
  </si>
  <si>
    <t>33.814</t>
  </si>
  <si>
    <t>66.256</t>
  </si>
  <si>
    <t>66.787</t>
  </si>
  <si>
    <t>98.506</t>
  </si>
  <si>
    <t>975.429</t>
  </si>
  <si>
    <t>134.502</t>
  </si>
  <si>
    <t>14.384</t>
  </si>
  <si>
    <t>1238.429</t>
  </si>
  <si>
    <t>60.062</t>
  </si>
  <si>
    <t>1295.286</t>
  </si>
  <si>
    <t>187.943</t>
  </si>
  <si>
    <t>19.101</t>
  </si>
  <si>
    <t>19.126</t>
  </si>
  <si>
    <t>212.998</t>
  </si>
  <si>
    <t>20.963</t>
  </si>
  <si>
    <t>87.004</t>
  </si>
  <si>
    <t>246.841</t>
  </si>
  <si>
    <t>33.843</t>
  </si>
  <si>
    <t>24.686</t>
  </si>
  <si>
    <t>102.547</t>
  </si>
  <si>
    <t>20094.0</t>
  </si>
  <si>
    <t>1916.286</t>
  </si>
  <si>
    <t>49.474</t>
  </si>
  <si>
    <t>28.258</t>
  </si>
  <si>
    <t>12.711</t>
  </si>
  <si>
    <t>2089.286</t>
  </si>
  <si>
    <t>329.391</t>
  </si>
  <si>
    <t>33.076</t>
  </si>
  <si>
    <t>16.251</t>
  </si>
  <si>
    <t>25292.0</t>
  </si>
  <si>
    <t>372.967</t>
  </si>
  <si>
    <t>43.576</t>
  </si>
  <si>
    <t>12072.0</t>
  </si>
  <si>
    <t>42.956</t>
  </si>
  <si>
    <t>212.29</t>
  </si>
  <si>
    <t>29208.0</t>
  </si>
  <si>
    <t>2606.571</t>
  </si>
  <si>
    <t>49.415</t>
  </si>
  <si>
    <t>45.522</t>
  </si>
  <si>
    <t>225.09</t>
  </si>
  <si>
    <t>2893.571</t>
  </si>
  <si>
    <t>486.632</t>
  </si>
  <si>
    <t>55.918</t>
  </si>
  <si>
    <t>55.417</t>
  </si>
  <si>
    <t>231.534</t>
  </si>
  <si>
    <t>50.919</t>
  </si>
  <si>
    <t>251.677</t>
  </si>
  <si>
    <t>37648.0</t>
  </si>
  <si>
    <t>3314.857</t>
  </si>
  <si>
    <t>555.174</t>
  </si>
  <si>
    <t>68.541</t>
  </si>
  <si>
    <t>34.123</t>
  </si>
  <si>
    <t>259.242</t>
  </si>
  <si>
    <t>56.774</t>
  </si>
  <si>
    <t>18880.0</t>
  </si>
  <si>
    <t>278.413</t>
  </si>
  <si>
    <t>40251.0</t>
  </si>
  <si>
    <t>3358.857</t>
  </si>
  <si>
    <t>593.559</t>
  </si>
  <si>
    <t>38.385</t>
  </si>
  <si>
    <t>38.459</t>
  </si>
  <si>
    <t>67.716</t>
  </si>
  <si>
    <t>284.768</t>
  </si>
  <si>
    <t>60.224</t>
  </si>
  <si>
    <t>295.386</t>
  </si>
  <si>
    <t>44594.0</t>
  </si>
  <si>
    <t>657.603</t>
  </si>
  <si>
    <t>51.613</t>
  </si>
  <si>
    <t>74.558</t>
  </si>
  <si>
    <t>308.879</t>
  </si>
  <si>
    <t>63.852</t>
  </si>
  <si>
    <t>310.943</t>
  </si>
  <si>
    <t>52229.0</t>
  </si>
  <si>
    <t>4270.286</t>
  </si>
  <si>
    <t>770.192</t>
  </si>
  <si>
    <t>112.589</t>
  </si>
  <si>
    <t>62.971</t>
  </si>
  <si>
    <t>51.996</t>
  </si>
  <si>
    <t>81.046</t>
  </si>
  <si>
    <t>22672.0</t>
  </si>
  <si>
    <t>334.331</t>
  </si>
  <si>
    <t>333.476</t>
  </si>
  <si>
    <t>841.609</t>
  </si>
  <si>
    <t>66.949</t>
  </si>
  <si>
    <t>87.594</t>
  </si>
  <si>
    <t>24543.0</t>
  </si>
  <si>
    <t>361.922</t>
  </si>
  <si>
    <t>69.161</t>
  </si>
  <si>
    <t>349.918</t>
  </si>
  <si>
    <t>59172.0</t>
  </si>
  <si>
    <t>4280.571</t>
  </si>
  <si>
    <t>872.576</t>
  </si>
  <si>
    <t>63.123</t>
  </si>
  <si>
    <t>92.976</t>
  </si>
  <si>
    <t>385.339</t>
  </si>
  <si>
    <t>70.871</t>
  </si>
  <si>
    <t>360.948</t>
  </si>
  <si>
    <t>64395.0</t>
  </si>
  <si>
    <t>949.597</t>
  </si>
  <si>
    <t>77.021</t>
  </si>
  <si>
    <t>66.138</t>
  </si>
  <si>
    <t>96.678</t>
  </si>
  <si>
    <t>402.607</t>
  </si>
  <si>
    <t>71.343</t>
  </si>
  <si>
    <t>369.324</t>
  </si>
  <si>
    <t>697.787</t>
  </si>
  <si>
    <t>111.513</t>
  </si>
  <si>
    <t>99.14</t>
  </si>
  <si>
    <t>412.944</t>
  </si>
  <si>
    <t>24514.0</t>
  </si>
  <si>
    <t>361.494</t>
  </si>
  <si>
    <t>710.262</t>
  </si>
  <si>
    <t>119.166</t>
  </si>
  <si>
    <t>423.916</t>
  </si>
  <si>
    <t>66.241</t>
  </si>
  <si>
    <t>23760.0</t>
  </si>
  <si>
    <t>350.375</t>
  </si>
  <si>
    <t>3329.286</t>
  </si>
  <si>
    <t>749.458</t>
  </si>
  <si>
    <t>131.45</t>
  </si>
  <si>
    <t>29569.0</t>
  </si>
  <si>
    <t>436.037</t>
  </si>
  <si>
    <t>63.056</t>
  </si>
  <si>
    <t>23406.0</t>
  </si>
  <si>
    <t>345.155</t>
  </si>
  <si>
    <t>697.934</t>
  </si>
  <si>
    <t>20.881</t>
  </si>
  <si>
    <t>103.284</t>
  </si>
  <si>
    <t>440.491</t>
  </si>
  <si>
    <t>59.384</t>
  </si>
  <si>
    <t>332.34</t>
  </si>
  <si>
    <t>870.714</t>
  </si>
  <si>
    <t>754.723</t>
  </si>
  <si>
    <t>160.353</t>
  </si>
  <si>
    <t>8.022</t>
  </si>
  <si>
    <t>103.505</t>
  </si>
  <si>
    <t>445.593</t>
  </si>
  <si>
    <t>315.5</t>
  </si>
  <si>
    <t>54964.0</t>
  </si>
  <si>
    <t>810.523</t>
  </si>
  <si>
    <t>55.801</t>
  </si>
  <si>
    <t>102.296</t>
  </si>
  <si>
    <t>451.359</t>
  </si>
  <si>
    <t>49.828</t>
  </si>
  <si>
    <t>56530.0</t>
  </si>
  <si>
    <t>833.616</t>
  </si>
  <si>
    <t>23.093</t>
  </si>
  <si>
    <t>194.638</t>
  </si>
  <si>
    <t>101.382</t>
  </si>
  <si>
    <t>31108.0</t>
  </si>
  <si>
    <t>458.732</t>
  </si>
  <si>
    <t>46.746</t>
  </si>
  <si>
    <t>20074.0</t>
  </si>
  <si>
    <t>296.02</t>
  </si>
  <si>
    <t>57975.0</t>
  </si>
  <si>
    <t>896.143</t>
  </si>
  <si>
    <t>854.925</t>
  </si>
  <si>
    <t>204.017</t>
  </si>
  <si>
    <t>99.568</t>
  </si>
  <si>
    <t>459.484</t>
  </si>
  <si>
    <t>284.547</t>
  </si>
  <si>
    <t>50745.0</t>
  </si>
  <si>
    <t>9149.857</t>
  </si>
  <si>
    <t>1603.232</t>
  </si>
  <si>
    <t>748.308</t>
  </si>
  <si>
    <t>134.928</t>
  </si>
  <si>
    <t>99.008</t>
  </si>
  <si>
    <t>31665.0</t>
  </si>
  <si>
    <t>466.946</t>
  </si>
  <si>
    <t>40.597</t>
  </si>
  <si>
    <t>280.964</t>
  </si>
  <si>
    <t>111859.0</t>
  </si>
  <si>
    <t>9218.571</t>
  </si>
  <si>
    <t>1649.521</t>
  </si>
  <si>
    <t>135.941</t>
  </si>
  <si>
    <t>220.739</t>
  </si>
  <si>
    <t>471.178</t>
  </si>
  <si>
    <t>36.896</t>
  </si>
  <si>
    <t>258.888</t>
  </si>
  <si>
    <t>11711.143</t>
  </si>
  <si>
    <t>1906.817</t>
  </si>
  <si>
    <t>257.296</t>
  </si>
  <si>
    <t>172.698</t>
  </si>
  <si>
    <t>231.696</t>
  </si>
  <si>
    <t>97.312</t>
  </si>
  <si>
    <t>473.818</t>
  </si>
  <si>
    <t>239.541</t>
  </si>
  <si>
    <t>11619.143</t>
  </si>
  <si>
    <t>1954.109</t>
  </si>
  <si>
    <t>47.292</t>
  </si>
  <si>
    <t>171.341</t>
  </si>
  <si>
    <t>252.901</t>
  </si>
  <si>
    <t>13.221</t>
  </si>
  <si>
    <t>93.36</t>
  </si>
  <si>
    <t>466.327</t>
  </si>
  <si>
    <t>228.865</t>
  </si>
  <si>
    <t>145092.0</t>
  </si>
  <si>
    <t>12875.429</t>
  </si>
  <si>
    <t>812.714</t>
  </si>
  <si>
    <t>2139.59</t>
  </si>
  <si>
    <t>185.481</t>
  </si>
  <si>
    <t>264.005</t>
  </si>
  <si>
    <t>459.676</t>
  </si>
  <si>
    <t>28.933</t>
  </si>
  <si>
    <t>215.504</t>
  </si>
  <si>
    <t>146983.0</t>
  </si>
  <si>
    <t>12921.857</t>
  </si>
  <si>
    <t>2167.475</t>
  </si>
  <si>
    <t>190.551</t>
  </si>
  <si>
    <t>275.227</t>
  </si>
  <si>
    <t>87.328</t>
  </si>
  <si>
    <t>458.039</t>
  </si>
  <si>
    <t>200.832</t>
  </si>
  <si>
    <t>150787.0</t>
  </si>
  <si>
    <t>13258.857</t>
  </si>
  <si>
    <t>781.429</t>
  </si>
  <si>
    <t>56.095</t>
  </si>
  <si>
    <t>195.521</t>
  </si>
  <si>
    <t>284.68</t>
  </si>
  <si>
    <t>11.523</t>
  </si>
  <si>
    <t>84.541</t>
  </si>
  <si>
    <t>30515.0</t>
  </si>
  <si>
    <t>449.987</t>
  </si>
  <si>
    <t>193.768</t>
  </si>
  <si>
    <t>19694.0</t>
  </si>
  <si>
    <t>2239.703</t>
  </si>
  <si>
    <t>90.924</t>
  </si>
  <si>
    <t>290.416</t>
  </si>
  <si>
    <t>83.229</t>
  </si>
  <si>
    <t>449.56</t>
  </si>
  <si>
    <t>24.199</t>
  </si>
  <si>
    <t>182.001</t>
  </si>
  <si>
    <t>154327.0</t>
  </si>
  <si>
    <t>6066.857</t>
  </si>
  <si>
    <t>20241.0</t>
  </si>
  <si>
    <t>2275.773</t>
  </si>
  <si>
    <t>89.465</t>
  </si>
  <si>
    <t>298.483</t>
  </si>
  <si>
    <t>82.344</t>
  </si>
  <si>
    <t>449.206</t>
  </si>
  <si>
    <t>23.919</t>
  </si>
  <si>
    <t>185.053</t>
  </si>
  <si>
    <t>156993.0</t>
  </si>
  <si>
    <t>3955.143</t>
  </si>
  <si>
    <t>20769.0</t>
  </si>
  <si>
    <t>2315.087</t>
  </si>
  <si>
    <t>39.314</t>
  </si>
  <si>
    <t>58.324</t>
  </si>
  <si>
    <t>306.269</t>
  </si>
  <si>
    <t>29984.0</t>
  </si>
  <si>
    <t>442.157</t>
  </si>
  <si>
    <t>183.873</t>
  </si>
  <si>
    <t>158791.0</t>
  </si>
  <si>
    <t>3753.857</t>
  </si>
  <si>
    <t>21313.0</t>
  </si>
  <si>
    <t>2341.601</t>
  </si>
  <si>
    <t>55.356</t>
  </si>
  <si>
    <t>314.291</t>
  </si>
  <si>
    <t>75.605</t>
  </si>
  <si>
    <t>29627.0</t>
  </si>
  <si>
    <t>436.893</t>
  </si>
  <si>
    <t>172.135</t>
  </si>
  <si>
    <t>157082.0</t>
  </si>
  <si>
    <t>2316.4</t>
  </si>
  <si>
    <t>321.9</t>
  </si>
  <si>
    <t>29113.0</t>
  </si>
  <si>
    <t>429.313</t>
  </si>
  <si>
    <t>162.196</t>
  </si>
  <si>
    <t>2088.429</t>
  </si>
  <si>
    <t>2357.852</t>
  </si>
  <si>
    <t>327.636</t>
  </si>
  <si>
    <t>70.562</t>
  </si>
  <si>
    <t>421.07</t>
  </si>
  <si>
    <t>150.104</t>
  </si>
  <si>
    <t>1784.714</t>
  </si>
  <si>
    <t>2382.596</t>
  </si>
  <si>
    <t>24.745</t>
  </si>
  <si>
    <t>333.078</t>
  </si>
  <si>
    <t>68.438</t>
  </si>
  <si>
    <t>28119.0</t>
  </si>
  <si>
    <t>414.655</t>
  </si>
  <si>
    <t>17.327</t>
  </si>
  <si>
    <t>141.757</t>
  </si>
  <si>
    <t>162204.0</t>
  </si>
  <si>
    <t>2391.931</t>
  </si>
  <si>
    <t>25.347</t>
  </si>
  <si>
    <t>67.804</t>
  </si>
  <si>
    <t>28114.0</t>
  </si>
  <si>
    <t>414.581</t>
  </si>
  <si>
    <t>135.726</t>
  </si>
  <si>
    <t>165890.0</t>
  </si>
  <si>
    <t>23267.0</t>
  </si>
  <si>
    <t>2446.286</t>
  </si>
  <si>
    <t>54.355</t>
  </si>
  <si>
    <t>343.105</t>
  </si>
  <si>
    <t>412.222</t>
  </si>
  <si>
    <t>15.248</t>
  </si>
  <si>
    <t>128.353</t>
  </si>
  <si>
    <t>169021.0</t>
  </si>
  <si>
    <t>2492.457</t>
  </si>
  <si>
    <t>46.171</t>
  </si>
  <si>
    <t>28.939</t>
  </si>
  <si>
    <t>348.517</t>
  </si>
  <si>
    <t>407.105</t>
  </si>
  <si>
    <t>120.036</t>
  </si>
  <si>
    <t>392.429</t>
  </si>
  <si>
    <t>2471.001</t>
  </si>
  <si>
    <t>354.799</t>
  </si>
  <si>
    <t>394.261</t>
  </si>
  <si>
    <t>168784.0</t>
  </si>
  <si>
    <t>1879.571</t>
  </si>
  <si>
    <t>2488.962</t>
  </si>
  <si>
    <t>17.961</t>
  </si>
  <si>
    <t>359.061</t>
  </si>
  <si>
    <t>26192.0</t>
  </si>
  <si>
    <t>386.239</t>
  </si>
  <si>
    <t>106.602</t>
  </si>
  <si>
    <t>169310.0</t>
  </si>
  <si>
    <t>2496.719</t>
  </si>
  <si>
    <t>22.903</t>
  </si>
  <si>
    <t>362.261</t>
  </si>
  <si>
    <t>56.317</t>
  </si>
  <si>
    <t>380.591</t>
  </si>
  <si>
    <t>96.604</t>
  </si>
  <si>
    <t>170102.0</t>
  </si>
  <si>
    <t>1426.571</t>
  </si>
  <si>
    <t>24763.0</t>
  </si>
  <si>
    <t>2508.398</t>
  </si>
  <si>
    <t>365.166</t>
  </si>
  <si>
    <t>55.594</t>
  </si>
  <si>
    <t>379.735</t>
  </si>
  <si>
    <t>88.552</t>
  </si>
  <si>
    <t>170463.0</t>
  </si>
  <si>
    <t>2513.722</t>
  </si>
  <si>
    <t>20.464</t>
  </si>
  <si>
    <t>55.476</t>
  </si>
  <si>
    <t>25739.0</t>
  </si>
  <si>
    <t>379.558</t>
  </si>
  <si>
    <t>86.547</t>
  </si>
  <si>
    <t>171025.0</t>
  </si>
  <si>
    <t>941.429</t>
  </si>
  <si>
    <t>2522.009</t>
  </si>
  <si>
    <t>8.287</t>
  </si>
  <si>
    <t>13.883</t>
  </si>
  <si>
    <t>371.669</t>
  </si>
  <si>
    <t>375.621</t>
  </si>
  <si>
    <t>82.492</t>
  </si>
  <si>
    <t>2538.451</t>
  </si>
  <si>
    <t>376.58</t>
  </si>
  <si>
    <t>4.911</t>
  </si>
  <si>
    <t>49.769</t>
  </si>
  <si>
    <t>364.252</t>
  </si>
  <si>
    <t>176276.0</t>
  </si>
  <si>
    <t>25812.0</t>
  </si>
  <si>
    <t>2599.443</t>
  </si>
  <si>
    <t>60.991</t>
  </si>
  <si>
    <t>18.349</t>
  </si>
  <si>
    <t>380.635</t>
  </si>
  <si>
    <t>352.617</t>
  </si>
  <si>
    <t>74.071</t>
  </si>
  <si>
    <t>177017.0</t>
  </si>
  <si>
    <t>25991.0</t>
  </si>
  <si>
    <t>2610.37</t>
  </si>
  <si>
    <t>17.344</t>
  </si>
  <si>
    <t>383.275</t>
  </si>
  <si>
    <t>42.927</t>
  </si>
  <si>
    <t>341.218</t>
  </si>
  <si>
    <t>69.352</t>
  </si>
  <si>
    <t>177548.0</t>
  </si>
  <si>
    <t>1176.857</t>
  </si>
  <si>
    <t>2618.2</t>
  </si>
  <si>
    <t>17.354</t>
  </si>
  <si>
    <t>386.843</t>
  </si>
  <si>
    <t>41.585</t>
  </si>
  <si>
    <t>334.11</t>
  </si>
  <si>
    <t>67.023</t>
  </si>
  <si>
    <t>178076.0</t>
  </si>
  <si>
    <t>26313.0</t>
  </si>
  <si>
    <t>2625.986</t>
  </si>
  <si>
    <t>388.023</t>
  </si>
  <si>
    <t>332.488</t>
  </si>
  <si>
    <t>178325.0</t>
  </si>
  <si>
    <t>26383.0</t>
  </si>
  <si>
    <t>2629.658</t>
  </si>
  <si>
    <t>16.562</t>
  </si>
  <si>
    <t>389.055</t>
  </si>
  <si>
    <t>40.228</t>
  </si>
  <si>
    <t>22502.0</t>
  </si>
  <si>
    <t>331.824</t>
  </si>
  <si>
    <t>178640.0</t>
  </si>
  <si>
    <t>2634.303</t>
  </si>
  <si>
    <t>16.042</t>
  </si>
  <si>
    <t>392.934</t>
  </si>
  <si>
    <t>22219.0</t>
  </si>
  <si>
    <t>327.651</t>
  </si>
  <si>
    <t>60.446</t>
  </si>
  <si>
    <t>179393.0</t>
  </si>
  <si>
    <t>1036.143</t>
  </si>
  <si>
    <t>26994.0</t>
  </si>
  <si>
    <t>2645.407</t>
  </si>
  <si>
    <t>15.279</t>
  </si>
  <si>
    <t>398.065</t>
  </si>
  <si>
    <t>36.807</t>
  </si>
  <si>
    <t>317.491</t>
  </si>
  <si>
    <t>7.476</t>
  </si>
  <si>
    <t>55.771</t>
  </si>
  <si>
    <t>179914.0</t>
  </si>
  <si>
    <t>519.714</t>
  </si>
  <si>
    <t>2653.09</t>
  </si>
  <si>
    <t>7.664</t>
  </si>
  <si>
    <t>399.319</t>
  </si>
  <si>
    <t>309.808</t>
  </si>
  <si>
    <t>180556.0</t>
  </si>
  <si>
    <t>2662.557</t>
  </si>
  <si>
    <t>9.467</t>
  </si>
  <si>
    <t>404.495</t>
  </si>
  <si>
    <t>33.268</t>
  </si>
  <si>
    <t>300.842</t>
  </si>
  <si>
    <t>48.752</t>
  </si>
  <si>
    <t>181069.0</t>
  </si>
  <si>
    <t>2670.122</t>
  </si>
  <si>
    <t>405.999</t>
  </si>
  <si>
    <t>31.882</t>
  </si>
  <si>
    <t>291.994</t>
  </si>
  <si>
    <t>48149.0</t>
  </si>
  <si>
    <t>181484.0</t>
  </si>
  <si>
    <t>2676.242</t>
  </si>
  <si>
    <t>407.444</t>
  </si>
  <si>
    <t>285.668</t>
  </si>
  <si>
    <t>181624.0</t>
  </si>
  <si>
    <t>2678.307</t>
  </si>
  <si>
    <t>414.567</t>
  </si>
  <si>
    <t>7.123</t>
  </si>
  <si>
    <t>19302.0</t>
  </si>
  <si>
    <t>284.636</t>
  </si>
  <si>
    <t>47.454</t>
  </si>
  <si>
    <t>182068.0</t>
  </si>
  <si>
    <t>2684.854</t>
  </si>
  <si>
    <t>416.469</t>
  </si>
  <si>
    <t>18956.0</t>
  </si>
  <si>
    <t>279.533</t>
  </si>
  <si>
    <t>182569.0</t>
  </si>
  <si>
    <t>2692.242</t>
  </si>
  <si>
    <t>413.269</t>
  </si>
  <si>
    <t>271.467</t>
  </si>
  <si>
    <t>42.853</t>
  </si>
  <si>
    <t>183050.0</t>
  </si>
  <si>
    <t>2699.335</t>
  </si>
  <si>
    <t>414.906</t>
  </si>
  <si>
    <t>263.696</t>
  </si>
  <si>
    <t>41.216</t>
  </si>
  <si>
    <t>183317.0</t>
  </si>
  <si>
    <t>2703.272</t>
  </si>
  <si>
    <t>416.115</t>
  </si>
  <si>
    <t>25.187</t>
  </si>
  <si>
    <t>258.461</t>
  </si>
  <si>
    <t>34301.0</t>
  </si>
  <si>
    <t>184073.0</t>
  </si>
  <si>
    <t>2714.421</t>
  </si>
  <si>
    <t>11.148</t>
  </si>
  <si>
    <t>418.297</t>
  </si>
  <si>
    <t>17327.0</t>
  </si>
  <si>
    <t>255.511</t>
  </si>
  <si>
    <t>34.639</t>
  </si>
  <si>
    <t>184619.0</t>
  </si>
  <si>
    <t>2722.472</t>
  </si>
  <si>
    <t>419.566</t>
  </si>
  <si>
    <t>17122.0</t>
  </si>
  <si>
    <t>252.488</t>
  </si>
  <si>
    <t>184180.0</t>
  </si>
  <si>
    <t>28372.0</t>
  </si>
  <si>
    <t>2715.998</t>
  </si>
  <si>
    <t>418.386</t>
  </si>
  <si>
    <t>252.592</t>
  </si>
  <si>
    <t>35127.0</t>
  </si>
  <si>
    <t>184505.0</t>
  </si>
  <si>
    <t>2720.791</t>
  </si>
  <si>
    <t>419.698</t>
  </si>
  <si>
    <t>246.885</t>
  </si>
  <si>
    <t>51911.0</t>
  </si>
  <si>
    <t>184760.0</t>
  </si>
  <si>
    <t>2724.551</t>
  </si>
  <si>
    <t>421.719</t>
  </si>
  <si>
    <t>239.025</t>
  </si>
  <si>
    <t>29.198</t>
  </si>
  <si>
    <t>184933.0</t>
  </si>
  <si>
    <t>2727.102</t>
  </si>
  <si>
    <t>421.733</t>
  </si>
  <si>
    <t>21.633</t>
  </si>
  <si>
    <t>15627.0</t>
  </si>
  <si>
    <t>230.443</t>
  </si>
  <si>
    <t>34238.0</t>
  </si>
  <si>
    <t>188275.0</t>
  </si>
  <si>
    <t>28666.0</t>
  </si>
  <si>
    <t>2776.385</t>
  </si>
  <si>
    <t>422.721</t>
  </si>
  <si>
    <t>223.482</t>
  </si>
  <si>
    <t>26.558</t>
  </si>
  <si>
    <t>44664.0</t>
  </si>
  <si>
    <t>188869.0</t>
  </si>
  <si>
    <t>28717.0</t>
  </si>
  <si>
    <t>2785.144</t>
  </si>
  <si>
    <t>8.759</t>
  </si>
  <si>
    <t>11.028</t>
  </si>
  <si>
    <t>423.473</t>
  </si>
  <si>
    <t>19.583</t>
  </si>
  <si>
    <t>14643.0</t>
  </si>
  <si>
    <t>215.932</t>
  </si>
  <si>
    <t>190663.0</t>
  </si>
  <si>
    <t>926.143</t>
  </si>
  <si>
    <t>2811.6</t>
  </si>
  <si>
    <t>424.314</t>
  </si>
  <si>
    <t>211.302</t>
  </si>
  <si>
    <t>26.352</t>
  </si>
  <si>
    <t>190895.0</t>
  </si>
  <si>
    <t>2815.021</t>
  </si>
  <si>
    <t>424.771</t>
  </si>
  <si>
    <t>210.446</t>
  </si>
  <si>
    <t>25.629</t>
  </si>
  <si>
    <t>39397.0</t>
  </si>
  <si>
    <t>191301.0</t>
  </si>
  <si>
    <t>28837.0</t>
  </si>
  <si>
    <t>2821.008</t>
  </si>
  <si>
    <t>425.243</t>
  </si>
  <si>
    <t>18.728</t>
  </si>
  <si>
    <t>209.945</t>
  </si>
  <si>
    <t>21.898</t>
  </si>
  <si>
    <t>190654.0</t>
  </si>
  <si>
    <t>2811.467</t>
  </si>
  <si>
    <t>426.806</t>
  </si>
  <si>
    <t>18.005</t>
  </si>
  <si>
    <t>206.126</t>
  </si>
  <si>
    <t>32707.0</t>
  </si>
  <si>
    <t>187428.0</t>
  </si>
  <si>
    <t>2763.895</t>
  </si>
  <si>
    <t>428.001</t>
  </si>
  <si>
    <t>198.561</t>
  </si>
  <si>
    <t>2828.189</t>
  </si>
  <si>
    <t>64.294</t>
  </si>
  <si>
    <t>428.664</t>
  </si>
  <si>
    <t>16.708</t>
  </si>
  <si>
    <t>2836.757</t>
  </si>
  <si>
    <t>429.328</t>
  </si>
  <si>
    <t>186.542</t>
  </si>
  <si>
    <t>192941.0</t>
  </si>
  <si>
    <t>2845.192</t>
  </si>
  <si>
    <t>429.785</t>
  </si>
  <si>
    <t>183.342</t>
  </si>
  <si>
    <t>19716.0</t>
  </si>
  <si>
    <t>193282.0</t>
  </si>
  <si>
    <t>2850.22</t>
  </si>
  <si>
    <t>429.977</t>
  </si>
  <si>
    <t>193556.0</t>
  </si>
  <si>
    <t>2854.261</t>
  </si>
  <si>
    <t>430.788</t>
  </si>
  <si>
    <t>14.673</t>
  </si>
  <si>
    <t>180.924</t>
  </si>
  <si>
    <t>17.873</t>
  </si>
  <si>
    <t>194108.0</t>
  </si>
  <si>
    <t>2862.401</t>
  </si>
  <si>
    <t>432.085</t>
  </si>
  <si>
    <t>13.655</t>
  </si>
  <si>
    <t>175.704</t>
  </si>
  <si>
    <t>16.988</t>
  </si>
  <si>
    <t>35680.0</t>
  </si>
  <si>
    <t>2871.618</t>
  </si>
  <si>
    <t>432.395</t>
  </si>
  <si>
    <t>171.531</t>
  </si>
  <si>
    <t>15.199</t>
  </si>
  <si>
    <t>195097.0</t>
  </si>
  <si>
    <t>2876.985</t>
  </si>
  <si>
    <t>432.793</t>
  </si>
  <si>
    <t>12.903</t>
  </si>
  <si>
    <t>168.404</t>
  </si>
  <si>
    <t>195898.0</t>
  </si>
  <si>
    <t>2888.797</t>
  </si>
  <si>
    <t>433.206</t>
  </si>
  <si>
    <t>163.376</t>
  </si>
  <si>
    <t>34373.0</t>
  </si>
  <si>
    <t>196395.0</t>
  </si>
  <si>
    <t>2896.126</t>
  </si>
  <si>
    <t>433.56</t>
  </si>
  <si>
    <t>160.205</t>
  </si>
  <si>
    <t>196785.0</t>
  </si>
  <si>
    <t>2901.877</t>
  </si>
  <si>
    <t>433.707</t>
  </si>
  <si>
    <t>12.402</t>
  </si>
  <si>
    <t>159.792</t>
  </si>
  <si>
    <t>34172.0</t>
  </si>
  <si>
    <t>196921.0</t>
  </si>
  <si>
    <t>2903.883</t>
  </si>
  <si>
    <t>434.12</t>
  </si>
  <si>
    <t>197584.0</t>
  </si>
  <si>
    <t>29553.0</t>
  </si>
  <si>
    <t>2913.66</t>
  </si>
  <si>
    <t>435.801</t>
  </si>
  <si>
    <t>11.311</t>
  </si>
  <si>
    <t>43043.0</t>
  </si>
  <si>
    <t>198073.0</t>
  </si>
  <si>
    <t>2920.871</t>
  </si>
  <si>
    <t>7.211</t>
  </si>
  <si>
    <t>436.17</t>
  </si>
  <si>
    <t>150.738</t>
  </si>
  <si>
    <t>198659.0</t>
  </si>
  <si>
    <t>29606.0</t>
  </si>
  <si>
    <t>2929.512</t>
  </si>
  <si>
    <t>436.583</t>
  </si>
  <si>
    <t>199446.0</t>
  </si>
  <si>
    <t>2941.117</t>
  </si>
  <si>
    <t>436.789</t>
  </si>
  <si>
    <t>146.358</t>
  </si>
  <si>
    <t>46037.0</t>
  </si>
  <si>
    <t>200065.0</t>
  </si>
  <si>
    <t>524.286</t>
  </si>
  <si>
    <t>2950.246</t>
  </si>
  <si>
    <t>437.055</t>
  </si>
  <si>
    <t>144.397</t>
  </si>
  <si>
    <t>200408.0</t>
  </si>
  <si>
    <t>2955.304</t>
  </si>
  <si>
    <t>144.191</t>
  </si>
  <si>
    <t>200550.0</t>
  </si>
  <si>
    <t>2957.398</t>
  </si>
  <si>
    <t>9.924</t>
  </si>
  <si>
    <t>48482.0</t>
  </si>
  <si>
    <t>21.088</t>
  </si>
  <si>
    <t>201248.0</t>
  </si>
  <si>
    <t>29722.0</t>
  </si>
  <si>
    <t>2967.691</t>
  </si>
  <si>
    <t>438.294</t>
  </si>
  <si>
    <t>9.644</t>
  </si>
  <si>
    <t>139.295</t>
  </si>
  <si>
    <t>11.281</t>
  </si>
  <si>
    <t>21.806</t>
  </si>
  <si>
    <t>201516.0</t>
  </si>
  <si>
    <t>29735.0</t>
  </si>
  <si>
    <t>2971.643</t>
  </si>
  <si>
    <t>438.485</t>
  </si>
  <si>
    <t>136.464</t>
  </si>
  <si>
    <t>45638.0</t>
  </si>
  <si>
    <t>22.483</t>
  </si>
  <si>
    <t>201771.0</t>
  </si>
  <si>
    <t>2975.403</t>
  </si>
  <si>
    <t>438.765</t>
  </si>
  <si>
    <t>134.134</t>
  </si>
  <si>
    <t>203034.0</t>
  </si>
  <si>
    <t>2994.028</t>
  </si>
  <si>
    <t>18.625</t>
  </si>
  <si>
    <t>439.149</t>
  </si>
  <si>
    <t>130.373</t>
  </si>
  <si>
    <t>203482.0</t>
  </si>
  <si>
    <t>3000.634</t>
  </si>
  <si>
    <t>439.164</t>
  </si>
  <si>
    <t>128.515</t>
  </si>
  <si>
    <t>24.202</t>
  </si>
  <si>
    <t>203073.0</t>
  </si>
  <si>
    <t>2994.603</t>
  </si>
  <si>
    <t>38102.0</t>
  </si>
  <si>
    <t>203718.0</t>
  </si>
  <si>
    <t>3004.114</t>
  </si>
  <si>
    <t>439.68</t>
  </si>
  <si>
    <t>61796.0</t>
  </si>
  <si>
    <t>204160.0</t>
  </si>
  <si>
    <t>3010.632</t>
  </si>
  <si>
    <t>440.122</t>
  </si>
  <si>
    <t>8.464</t>
  </si>
  <si>
    <t>125.212</t>
  </si>
  <si>
    <t>205150.0</t>
  </si>
  <si>
    <t>577.571</t>
  </si>
  <si>
    <t>3025.231</t>
  </si>
  <si>
    <t>8.517</t>
  </si>
  <si>
    <t>440.402</t>
  </si>
  <si>
    <t>26.976</t>
  </si>
  <si>
    <t>205689.0</t>
  </si>
  <si>
    <t>29878.0</t>
  </si>
  <si>
    <t>3033.179</t>
  </si>
  <si>
    <t>440.594</t>
  </si>
  <si>
    <t>45423.0</t>
  </si>
  <si>
    <t>206228.0</t>
  </si>
  <si>
    <t>3041.128</t>
  </si>
  <si>
    <t>440.859</t>
  </si>
  <si>
    <t>117.175</t>
  </si>
  <si>
    <t>206586.0</t>
  </si>
  <si>
    <t>3046.407</t>
  </si>
  <si>
    <t>115.951</t>
  </si>
  <si>
    <t>47939.0</t>
  </si>
  <si>
    <t>206598.0</t>
  </si>
  <si>
    <t>29895.0</t>
  </si>
  <si>
    <t>3046.584</t>
  </si>
  <si>
    <t>29925.0</t>
  </si>
  <si>
    <t>3061.596</t>
  </si>
  <si>
    <t>8.212</t>
  </si>
  <si>
    <t>441.287</t>
  </si>
  <si>
    <t>115.111</t>
  </si>
  <si>
    <t>67120.0</t>
  </si>
  <si>
    <t>30.302</t>
  </si>
  <si>
    <t>208070.0</t>
  </si>
  <si>
    <t>29936.0</t>
  </si>
  <si>
    <t>3068.291</t>
  </si>
  <si>
    <t>6.695</t>
  </si>
  <si>
    <t>8.237</t>
  </si>
  <si>
    <t>441.449</t>
  </si>
  <si>
    <t>111.336</t>
  </si>
  <si>
    <t>31.285</t>
  </si>
  <si>
    <t>208892.0</t>
  </si>
  <si>
    <t>3080.412</t>
  </si>
  <si>
    <t>441.906</t>
  </si>
  <si>
    <t>106.971</t>
  </si>
  <si>
    <t>32.251</t>
  </si>
  <si>
    <t>209336.0</t>
  </si>
  <si>
    <t>3086.96</t>
  </si>
  <si>
    <t>442.142</t>
  </si>
  <si>
    <t>33.272</t>
  </si>
  <si>
    <t>210050.0</t>
  </si>
  <si>
    <t>3097.489</t>
  </si>
  <si>
    <t>442.526</t>
  </si>
  <si>
    <t>103.52</t>
  </si>
  <si>
    <t>210301.0</t>
  </si>
  <si>
    <t>3101.19</t>
  </si>
  <si>
    <t>442.57</t>
  </si>
  <si>
    <t>103.151</t>
  </si>
  <si>
    <t>210317.0</t>
  </si>
  <si>
    <t>3101.426</t>
  </si>
  <si>
    <t>6.975</t>
  </si>
  <si>
    <t>103.092</t>
  </si>
  <si>
    <t>35.027</t>
  </si>
  <si>
    <t>211740.0</t>
  </si>
  <si>
    <t>3122.41</t>
  </si>
  <si>
    <t>442.909</t>
  </si>
  <si>
    <t>102.355</t>
  </si>
  <si>
    <t>211802.0</t>
  </si>
  <si>
    <t>30037.0</t>
  </si>
  <si>
    <t>3123.324</t>
  </si>
  <si>
    <t>442.939</t>
  </si>
  <si>
    <t>101.854</t>
  </si>
  <si>
    <t>212528.0</t>
  </si>
  <si>
    <t>30125.0</t>
  </si>
  <si>
    <t>3134.03</t>
  </si>
  <si>
    <t>444.236</t>
  </si>
  <si>
    <t>101.352</t>
  </si>
  <si>
    <t>213097.0</t>
  </si>
  <si>
    <t>3142.421</t>
  </si>
  <si>
    <t>444.487</t>
  </si>
  <si>
    <t>99.597</t>
  </si>
  <si>
    <t>53740.0</t>
  </si>
  <si>
    <t>213921.0</t>
  </si>
  <si>
    <t>3154.572</t>
  </si>
  <si>
    <t>444.679</t>
  </si>
  <si>
    <t>98.005</t>
  </si>
  <si>
    <t>8.597</t>
  </si>
  <si>
    <t>56165.0</t>
  </si>
  <si>
    <t>214086.0</t>
  </si>
  <si>
    <t>3157.005</t>
  </si>
  <si>
    <t>444.723</t>
  </si>
  <si>
    <t>97.533</t>
  </si>
  <si>
    <t>40.851</t>
  </si>
  <si>
    <t>41.034</t>
  </si>
  <si>
    <t>216001.0</t>
  </si>
  <si>
    <t>3185.245</t>
  </si>
  <si>
    <t>8.976</t>
  </si>
  <si>
    <t>445.077</t>
  </si>
  <si>
    <t>96.545</t>
  </si>
  <si>
    <t>42.414</t>
  </si>
  <si>
    <t>30169.0</t>
  </si>
  <si>
    <t>3194.019</t>
  </si>
  <si>
    <t>10.099</t>
  </si>
  <si>
    <t>444.885</t>
  </si>
  <si>
    <t>217517.0</t>
  </si>
  <si>
    <t>30175.0</t>
  </si>
  <si>
    <t>3207.6</t>
  </si>
  <si>
    <t>444.974</t>
  </si>
  <si>
    <t>93.256</t>
  </si>
  <si>
    <t>10.617</t>
  </si>
  <si>
    <t>71870.0</t>
  </si>
  <si>
    <t>218753.0</t>
  </si>
  <si>
    <t>3225.827</t>
  </si>
  <si>
    <t>445.136</t>
  </si>
  <si>
    <t>87.225</t>
  </si>
  <si>
    <t>88286.0</t>
  </si>
  <si>
    <t>219844.0</t>
  </si>
  <si>
    <t>846.143</t>
  </si>
  <si>
    <t>3241.915</t>
  </si>
  <si>
    <t>445.283</t>
  </si>
  <si>
    <t>219928.0</t>
  </si>
  <si>
    <t>3243.154</t>
  </si>
  <si>
    <t>12.307</t>
  </si>
  <si>
    <t>83.081</t>
  </si>
  <si>
    <t>219932.0</t>
  </si>
  <si>
    <t>3243.213</t>
  </si>
  <si>
    <t>222420.0</t>
  </si>
  <si>
    <t>3279.902</t>
  </si>
  <si>
    <t>445.549</t>
  </si>
  <si>
    <t>82.786</t>
  </si>
  <si>
    <t>222984.0</t>
  </si>
  <si>
    <t>30227.0</t>
  </si>
  <si>
    <t>3288.219</t>
  </si>
  <si>
    <t>13.457</t>
  </si>
  <si>
    <t>445.74</t>
  </si>
  <si>
    <t>51.734</t>
  </si>
  <si>
    <t>224454.0</t>
  </si>
  <si>
    <t>30241.0</t>
  </si>
  <si>
    <t>3309.896</t>
  </si>
  <si>
    <t>21.677</t>
  </si>
  <si>
    <t>79.763</t>
  </si>
  <si>
    <t>225848.0</t>
  </si>
  <si>
    <t>3330.453</t>
  </si>
  <si>
    <t>14.947</t>
  </si>
  <si>
    <t>446.183</t>
  </si>
  <si>
    <t>105676.0</t>
  </si>
  <si>
    <t>227151.0</t>
  </si>
  <si>
    <t>3349.667</t>
  </si>
  <si>
    <t>446.345</t>
  </si>
  <si>
    <t>77.522</t>
  </si>
  <si>
    <t>227213.0</t>
  </si>
  <si>
    <t>3350.582</t>
  </si>
  <si>
    <t>15.347</t>
  </si>
  <si>
    <t>76.342</t>
  </si>
  <si>
    <t>47650.0</t>
  </si>
  <si>
    <t>227216.0</t>
  </si>
  <si>
    <t>3350.626</t>
  </si>
  <si>
    <t>15.345</t>
  </si>
  <si>
    <t>76.505</t>
  </si>
  <si>
    <t>230577.0</t>
  </si>
  <si>
    <t>1165.286</t>
  </si>
  <si>
    <t>3400.189</t>
  </si>
  <si>
    <t>49.563</t>
  </si>
  <si>
    <t>17.184</t>
  </si>
  <si>
    <t>446.787</t>
  </si>
  <si>
    <t>86487.0</t>
  </si>
  <si>
    <t>231546.0</t>
  </si>
  <si>
    <t>3414.478</t>
  </si>
  <si>
    <t>446.817</t>
  </si>
  <si>
    <t>233254.0</t>
  </si>
  <si>
    <t>3439.665</t>
  </si>
  <si>
    <t>446.979</t>
  </si>
  <si>
    <t>62.333</t>
  </si>
  <si>
    <t>234855.0</t>
  </si>
  <si>
    <t>1286.714</t>
  </si>
  <si>
    <t>30315.0</t>
  </si>
  <si>
    <t>3463.274</t>
  </si>
  <si>
    <t>23.609</t>
  </si>
  <si>
    <t>447.038</t>
  </si>
  <si>
    <t>74.012</t>
  </si>
  <si>
    <t>237237.0</t>
  </si>
  <si>
    <t>3498.4</t>
  </si>
  <si>
    <t>112084.0</t>
  </si>
  <si>
    <t>87514.0</t>
  </si>
  <si>
    <t>1441.857</t>
  </si>
  <si>
    <t>3499.418</t>
  </si>
  <si>
    <t>447.245</t>
  </si>
  <si>
    <t>73.452</t>
  </si>
  <si>
    <t>237312.0</t>
  </si>
  <si>
    <t>3499.506</t>
  </si>
  <si>
    <t>73.614</t>
  </si>
  <si>
    <t>11.532</t>
  </si>
  <si>
    <t>87907.0</t>
  </si>
  <si>
    <t>242029.0</t>
  </si>
  <si>
    <t>3569.065</t>
  </si>
  <si>
    <t>69.559</t>
  </si>
  <si>
    <t>24.125</t>
  </si>
  <si>
    <t>447.466</t>
  </si>
  <si>
    <t>73.791</t>
  </si>
  <si>
    <t>68.349</t>
  </si>
  <si>
    <t>88403.0</t>
  </si>
  <si>
    <t>3589.828</t>
  </si>
  <si>
    <t>447.658</t>
  </si>
  <si>
    <t>73.305</t>
  </si>
  <si>
    <t>12.859</t>
  </si>
  <si>
    <t>246014.0</t>
  </si>
  <si>
    <t>1822.857</t>
  </si>
  <si>
    <t>3627.829</t>
  </si>
  <si>
    <t>26.881</t>
  </si>
  <si>
    <t>447.938</t>
  </si>
  <si>
    <t>71.587</t>
  </si>
  <si>
    <t>89130.0</t>
  </si>
  <si>
    <t>248684.0</t>
  </si>
  <si>
    <t>3667.202</t>
  </si>
  <si>
    <t>39.373</t>
  </si>
  <si>
    <t>29.133</t>
  </si>
  <si>
    <t>448.188</t>
  </si>
  <si>
    <t>71.137</t>
  </si>
  <si>
    <t>13.832</t>
  </si>
  <si>
    <t>251571.0</t>
  </si>
  <si>
    <t>2047.714</t>
  </si>
  <si>
    <t>3709.775</t>
  </si>
  <si>
    <t>42.573</t>
  </si>
  <si>
    <t>448.469</t>
  </si>
  <si>
    <t>14.378</t>
  </si>
  <si>
    <t>254781.0</t>
  </si>
  <si>
    <t>2496.429</t>
  </si>
  <si>
    <t>3757.111</t>
  </si>
  <si>
    <t>36.813</t>
  </si>
  <si>
    <t>448.483</t>
  </si>
  <si>
    <t>26834.0</t>
  </si>
  <si>
    <t>257801.0</t>
  </si>
  <si>
    <t>30415.0</t>
  </si>
  <si>
    <t>3801.646</t>
  </si>
  <si>
    <t>44.534</t>
  </si>
  <si>
    <t>43.163</t>
  </si>
  <si>
    <t>71.078</t>
  </si>
  <si>
    <t>258391.0</t>
  </si>
  <si>
    <t>2337.429</t>
  </si>
  <si>
    <t>3810.346</t>
  </si>
  <si>
    <t>34.469</t>
  </si>
  <si>
    <t>448.793</t>
  </si>
  <si>
    <t>96487.0</t>
  </si>
  <si>
    <t>260509.0</t>
  </si>
  <si>
    <t>2438.857</t>
  </si>
  <si>
    <t>3841.579</t>
  </si>
  <si>
    <t>31.233</t>
  </si>
  <si>
    <t>449.117</t>
  </si>
  <si>
    <t>70.532</t>
  </si>
  <si>
    <t>15.572</t>
  </si>
  <si>
    <t>264296.0</t>
  </si>
  <si>
    <t>3897.424</t>
  </si>
  <si>
    <t>55.845</t>
  </si>
  <si>
    <t>449.383</t>
  </si>
  <si>
    <t>70.503</t>
  </si>
  <si>
    <t>269096.0</t>
  </si>
  <si>
    <t>3968.207</t>
  </si>
  <si>
    <t>70.783</t>
  </si>
  <si>
    <t>43.001</t>
  </si>
  <si>
    <t>449.545</t>
  </si>
  <si>
    <t>69.647</t>
  </si>
  <si>
    <t>15.086</t>
  </si>
  <si>
    <t>274050.0</t>
  </si>
  <si>
    <t>3211.286</t>
  </si>
  <si>
    <t>4041.261</t>
  </si>
  <si>
    <t>73.054</t>
  </si>
  <si>
    <t>449.899</t>
  </si>
  <si>
    <t>277524.0</t>
  </si>
  <si>
    <t>4092.49</t>
  </si>
  <si>
    <t>47.911</t>
  </si>
  <si>
    <t>450.032</t>
  </si>
  <si>
    <t>282259.0</t>
  </si>
  <si>
    <t>4162.314</t>
  </si>
  <si>
    <t>69.824</t>
  </si>
  <si>
    <t>69.058</t>
  </si>
  <si>
    <t>88.779</t>
  </si>
  <si>
    <t>284235.0</t>
  </si>
  <si>
    <t>4191.453</t>
  </si>
  <si>
    <t>29.139</t>
  </si>
  <si>
    <t>54.444</t>
  </si>
  <si>
    <t>450.268</t>
  </si>
  <si>
    <t>68.777</t>
  </si>
  <si>
    <t>287667.0</t>
  </si>
  <si>
    <t>3879.714</t>
  </si>
  <si>
    <t>4242.063</t>
  </si>
  <si>
    <t>57.212</t>
  </si>
  <si>
    <t>450.548</t>
  </si>
  <si>
    <t>287911.0</t>
  </si>
  <si>
    <t>3373.571</t>
  </si>
  <si>
    <t>4245.661</t>
  </si>
  <si>
    <t>66.875</t>
  </si>
  <si>
    <t>299137.0</t>
  </si>
  <si>
    <t>4291.571</t>
  </si>
  <si>
    <t>30588.0</t>
  </si>
  <si>
    <t>4411.204</t>
  </si>
  <si>
    <t>165.543</t>
  </si>
  <si>
    <t>451.064</t>
  </si>
  <si>
    <t>19.038</t>
  </si>
  <si>
    <t>306695.0</t>
  </si>
  <si>
    <t>4663.571</t>
  </si>
  <si>
    <t>30606.0</t>
  </si>
  <si>
    <t>4522.658</t>
  </si>
  <si>
    <t>111.454</t>
  </si>
  <si>
    <t>68.771</t>
  </si>
  <si>
    <t>451.329</t>
  </si>
  <si>
    <t>102.77</t>
  </si>
  <si>
    <t>148037.0</t>
  </si>
  <si>
    <t>312155.0</t>
  </si>
  <si>
    <t>4947.286</t>
  </si>
  <si>
    <t>4603.173</t>
  </si>
  <si>
    <t>80.516</t>
  </si>
  <si>
    <t>72.955</t>
  </si>
  <si>
    <t>451.418</t>
  </si>
  <si>
    <t>66.536</t>
  </si>
  <si>
    <t>104.029</t>
  </si>
  <si>
    <t>317537.0</t>
  </si>
  <si>
    <t>5039.714</t>
  </si>
  <si>
    <t>4682.539</t>
  </si>
  <si>
    <t>79.365</t>
  </si>
  <si>
    <t>74.318</t>
  </si>
  <si>
    <t>451.462</t>
  </si>
  <si>
    <t>320559.0</t>
  </si>
  <si>
    <t>5189.143</t>
  </si>
  <si>
    <t>30646.0</t>
  </si>
  <si>
    <t>4727.102</t>
  </si>
  <si>
    <t>76.521</t>
  </si>
  <si>
    <t>67.303</t>
  </si>
  <si>
    <t>20.026</t>
  </si>
  <si>
    <t>325663.0</t>
  </si>
  <si>
    <t>30673.0</t>
  </si>
  <si>
    <t>4802.368</t>
  </si>
  <si>
    <t>75.266</t>
  </si>
  <si>
    <t>452.317</t>
  </si>
  <si>
    <t>6.164</t>
  </si>
  <si>
    <t>67.627</t>
  </si>
  <si>
    <t>110.606</t>
  </si>
  <si>
    <t>6398.571</t>
  </si>
  <si>
    <t>4906.154</t>
  </si>
  <si>
    <t>94.356</t>
  </si>
  <si>
    <t>452.701</t>
  </si>
  <si>
    <t>22.046</t>
  </si>
  <si>
    <t>160025.0</t>
  </si>
  <si>
    <t>339820.0</t>
  </si>
  <si>
    <t>5811.857</t>
  </si>
  <si>
    <t>5011.134</t>
  </si>
  <si>
    <t>85.704</t>
  </si>
  <si>
    <t>452.951</t>
  </si>
  <si>
    <t>68.202</t>
  </si>
  <si>
    <t>348608.0</t>
  </si>
  <si>
    <t>8788.0</t>
  </si>
  <si>
    <t>5987.571</t>
  </si>
  <si>
    <t>5140.725</t>
  </si>
  <si>
    <t>129.592</t>
  </si>
  <si>
    <t>88.295</t>
  </si>
  <si>
    <t>452.657</t>
  </si>
  <si>
    <t>68.615</t>
  </si>
  <si>
    <t>357202.0</t>
  </si>
  <si>
    <t>6435.286</t>
  </si>
  <si>
    <t>5267.456</t>
  </si>
  <si>
    <t>126.731</t>
  </si>
  <si>
    <t>94.898</t>
  </si>
  <si>
    <t>452.834</t>
  </si>
  <si>
    <t>121.123</t>
  </si>
  <si>
    <t>364217.0</t>
  </si>
  <si>
    <t>6668.571</t>
  </si>
  <si>
    <t>5370.902</t>
  </si>
  <si>
    <t>103.446</t>
  </si>
  <si>
    <t>98.338</t>
  </si>
  <si>
    <t>452.893</t>
  </si>
  <si>
    <t>368401.0</t>
  </si>
  <si>
    <t>6834.571</t>
  </si>
  <si>
    <t>30735.0</t>
  </si>
  <si>
    <t>5432.601</t>
  </si>
  <si>
    <t>61.699</t>
  </si>
  <si>
    <t>100.786</t>
  </si>
  <si>
    <t>453.232</t>
  </si>
  <si>
    <t>72.095</t>
  </si>
  <si>
    <t>375139.0</t>
  </si>
  <si>
    <t>5531.963</t>
  </si>
  <si>
    <t>99.361</t>
  </si>
  <si>
    <t>104.228</t>
  </si>
  <si>
    <t>453.792</t>
  </si>
  <si>
    <t>72.877</t>
  </si>
  <si>
    <t>30.791</t>
  </si>
  <si>
    <t>128.744</t>
  </si>
  <si>
    <t>7287.857</t>
  </si>
  <si>
    <t>30805.0</t>
  </si>
  <si>
    <t>5658.443</t>
  </si>
  <si>
    <t>107.47</t>
  </si>
  <si>
    <t>454.264</t>
  </si>
  <si>
    <t>73.511</t>
  </si>
  <si>
    <t>393415.0</t>
  </si>
  <si>
    <t>7656.429</t>
  </si>
  <si>
    <t>5801.469</t>
  </si>
  <si>
    <t>143.026</t>
  </si>
  <si>
    <t>112.905</t>
  </si>
  <si>
    <t>454.544</t>
  </si>
  <si>
    <t>402848.0</t>
  </si>
  <si>
    <t>7748.571</t>
  </si>
  <si>
    <t>5940.572</t>
  </si>
  <si>
    <t>139.103</t>
  </si>
  <si>
    <t>114.264</t>
  </si>
  <si>
    <t>455.724</t>
  </si>
  <si>
    <t>75.738</t>
  </si>
  <si>
    <t>139.852</t>
  </si>
  <si>
    <t>414184.0</t>
  </si>
  <si>
    <t>8140.286</t>
  </si>
  <si>
    <t>6107.737</t>
  </si>
  <si>
    <t>167.166</t>
  </si>
  <si>
    <t>455.989</t>
  </si>
  <si>
    <t>76.328</t>
  </si>
  <si>
    <t>35.863</t>
  </si>
  <si>
    <t>101918.0</t>
  </si>
  <si>
    <t>420529.0</t>
  </si>
  <si>
    <t>8044.571</t>
  </si>
  <si>
    <t>30927.0</t>
  </si>
  <si>
    <t>6201.304</t>
  </si>
  <si>
    <t>93.566</t>
  </si>
  <si>
    <t>118.629</t>
  </si>
  <si>
    <t>456.063</t>
  </si>
  <si>
    <t>36.335</t>
  </si>
  <si>
    <t>426703.0</t>
  </si>
  <si>
    <t>8328.857</t>
  </si>
  <si>
    <t>6292.348</t>
  </si>
  <si>
    <t>91.044</t>
  </si>
  <si>
    <t>456.564</t>
  </si>
  <si>
    <t>37.766</t>
  </si>
  <si>
    <t>434529.0</t>
  </si>
  <si>
    <t>8484.286</t>
  </si>
  <si>
    <t>6407.754</t>
  </si>
  <si>
    <t>115.406</t>
  </si>
  <si>
    <t>125.113</t>
  </si>
  <si>
    <t>457.302</t>
  </si>
  <si>
    <t>83.465</t>
  </si>
  <si>
    <t>7.064</t>
  </si>
  <si>
    <t>40.007</t>
  </si>
  <si>
    <t>444796.0</t>
  </si>
  <si>
    <t>8725.714</t>
  </si>
  <si>
    <t>6559.155</t>
  </si>
  <si>
    <t>151.402</t>
  </si>
  <si>
    <t>128.673</t>
  </si>
  <si>
    <t>458.01</t>
  </si>
  <si>
    <t>11.738</t>
  </si>
  <si>
    <t>85.529</t>
  </si>
  <si>
    <t>43.885</t>
  </si>
  <si>
    <t>455035.0</t>
  </si>
  <si>
    <t>8802.857</t>
  </si>
  <si>
    <t>6710.144</t>
  </si>
  <si>
    <t>129.811</t>
  </si>
  <si>
    <t>458.703</t>
  </si>
  <si>
    <t>244069.0</t>
  </si>
  <si>
    <t>468256.0</t>
  </si>
  <si>
    <t>6905.107</t>
  </si>
  <si>
    <t>137.791</t>
  </si>
  <si>
    <t>460.974</t>
  </si>
  <si>
    <t>53.471</t>
  </si>
  <si>
    <t>244382.0</t>
  </si>
  <si>
    <t>481656.0</t>
  </si>
  <si>
    <t>9638.857</t>
  </si>
  <si>
    <t>31285.0</t>
  </si>
  <si>
    <t>7102.709</t>
  </si>
  <si>
    <t>197.602</t>
  </si>
  <si>
    <t>142.139</t>
  </si>
  <si>
    <t>461.342</t>
  </si>
  <si>
    <t>81.002</t>
  </si>
  <si>
    <t>492192.0</t>
  </si>
  <si>
    <t>10237.571</t>
  </si>
  <si>
    <t>31296.0</t>
  </si>
  <si>
    <t>7258.077</t>
  </si>
  <si>
    <t>155.368</t>
  </si>
  <si>
    <t>150.968</t>
  </si>
  <si>
    <t>461.504</t>
  </si>
  <si>
    <t>78.982</t>
  </si>
  <si>
    <t>57.423</t>
  </si>
  <si>
    <t>497731.0</t>
  </si>
  <si>
    <t>10146.857</t>
  </si>
  <si>
    <t>7339.758</t>
  </si>
  <si>
    <t>82.536</t>
  </si>
  <si>
    <t>60.505</t>
  </si>
  <si>
    <t>507692.0</t>
  </si>
  <si>
    <t>31428.0</t>
  </si>
  <si>
    <t>7486.647</t>
  </si>
  <si>
    <t>146.889</t>
  </si>
  <si>
    <t>154.128</t>
  </si>
  <si>
    <t>463.451</t>
  </si>
  <si>
    <t>13.921</t>
  </si>
  <si>
    <t>62.584</t>
  </si>
  <si>
    <t>169.434</t>
  </si>
  <si>
    <t>520848.0</t>
  </si>
  <si>
    <t>10864.571</t>
  </si>
  <si>
    <t>7680.651</t>
  </si>
  <si>
    <t>194.004</t>
  </si>
  <si>
    <t>160.214</t>
  </si>
  <si>
    <t>464.085</t>
  </si>
  <si>
    <t>87.196</t>
  </si>
  <si>
    <t>536753.0</t>
  </si>
  <si>
    <t>7915.193</t>
  </si>
  <si>
    <t>234.542</t>
  </si>
  <si>
    <t>15.351</t>
  </si>
  <si>
    <t>88.656</t>
  </si>
  <si>
    <t>552747.0</t>
  </si>
  <si>
    <t>12070.143</t>
  </si>
  <si>
    <t>8151.048</t>
  </si>
  <si>
    <t>235.854</t>
  </si>
  <si>
    <t>177.992</t>
  </si>
  <si>
    <t>467.005</t>
  </si>
  <si>
    <t>11.016</t>
  </si>
  <si>
    <t>60.003</t>
  </si>
  <si>
    <t>178.563</t>
  </si>
  <si>
    <t>566966.0</t>
  </si>
  <si>
    <t>12187.143</t>
  </si>
  <si>
    <t>31708.0</t>
  </si>
  <si>
    <t>8360.727</t>
  </si>
  <si>
    <t>209.68</t>
  </si>
  <si>
    <t>179.717</t>
  </si>
  <si>
    <t>467.58</t>
  </si>
  <si>
    <t>170298.0</t>
  </si>
  <si>
    <t>577601.0</t>
  </si>
  <si>
    <t>12201.286</t>
  </si>
  <si>
    <t>31735.0</t>
  </si>
  <si>
    <t>8517.556</t>
  </si>
  <si>
    <t>156.828</t>
  </si>
  <si>
    <t>179.925</t>
  </si>
  <si>
    <t>467.978</t>
  </si>
  <si>
    <t>91.944</t>
  </si>
  <si>
    <t>61.994</t>
  </si>
  <si>
    <t>180.167</t>
  </si>
  <si>
    <t>581900.0</t>
  </si>
  <si>
    <t>12024.143</t>
  </si>
  <si>
    <t>8580.951</t>
  </si>
  <si>
    <t>469.217</t>
  </si>
  <si>
    <t>17.076</t>
  </si>
  <si>
    <t>94.333</t>
  </si>
  <si>
    <t>218472.0</t>
  </si>
  <si>
    <t>589756.0</t>
  </si>
  <si>
    <t>11723.429</t>
  </si>
  <si>
    <t>8696.799</t>
  </si>
  <si>
    <t>115.848</t>
  </si>
  <si>
    <t>172.879</t>
  </si>
  <si>
    <t>470.279</t>
  </si>
  <si>
    <t>17.666</t>
  </si>
  <si>
    <t>95.586</t>
  </si>
  <si>
    <t>603998.0</t>
  </si>
  <si>
    <t>14242.0</t>
  </si>
  <si>
    <t>11878.571</t>
  </si>
  <si>
    <t>8906.817</t>
  </si>
  <si>
    <t>210.019</t>
  </si>
  <si>
    <t>175.167</t>
  </si>
  <si>
    <t>471.458</t>
  </si>
  <si>
    <t>96.914</t>
  </si>
  <si>
    <t>12.181</t>
  </si>
  <si>
    <t>617023.0</t>
  </si>
  <si>
    <t>11467.143</t>
  </si>
  <si>
    <t>9098.89</t>
  </si>
  <si>
    <t>192.072</t>
  </si>
  <si>
    <t>472.299</t>
  </si>
  <si>
    <t>18.566</t>
  </si>
  <si>
    <t>58.956</t>
  </si>
  <si>
    <t>191657.0</t>
  </si>
  <si>
    <t>629347.0</t>
  </si>
  <si>
    <t>10942.857</t>
  </si>
  <si>
    <t>9280.625</t>
  </si>
  <si>
    <t>181.735</t>
  </si>
  <si>
    <t>161.368</t>
  </si>
  <si>
    <t>474.29</t>
  </si>
  <si>
    <t>99.391</t>
  </si>
  <si>
    <t>645861.0</t>
  </si>
  <si>
    <t>11270.714</t>
  </si>
  <si>
    <t>9524.147</t>
  </si>
  <si>
    <t>243.523</t>
  </si>
  <si>
    <t>166.203</t>
  </si>
  <si>
    <t>474.658</t>
  </si>
  <si>
    <t>60.269</t>
  </si>
  <si>
    <t>658365.0</t>
  </si>
  <si>
    <t>11537.714</t>
  </si>
  <si>
    <t>9708.537</t>
  </si>
  <si>
    <t>184.389</t>
  </si>
  <si>
    <t>170.14</t>
  </si>
  <si>
    <t>475.13</t>
  </si>
  <si>
    <t>19.686</t>
  </si>
  <si>
    <t>13.169</t>
  </si>
  <si>
    <t>62.879</t>
  </si>
  <si>
    <t>25090.0</t>
  </si>
  <si>
    <t>663740.0</t>
  </si>
  <si>
    <t>11691.429</t>
  </si>
  <si>
    <t>32290.0</t>
  </si>
  <si>
    <t>9787.799</t>
  </si>
  <si>
    <t>79.262</t>
  </si>
  <si>
    <t>172.407</t>
  </si>
  <si>
    <t>476.162</t>
  </si>
  <si>
    <t>107.295</t>
  </si>
  <si>
    <t>64.221</t>
  </si>
  <si>
    <t>675050.0</t>
  </si>
  <si>
    <t>12184.857</t>
  </si>
  <si>
    <t>9954.581</t>
  </si>
  <si>
    <t>179.683</t>
  </si>
  <si>
    <t>477.445</t>
  </si>
  <si>
    <t>108.784</t>
  </si>
  <si>
    <t>66.153</t>
  </si>
  <si>
    <t>203.343</t>
  </si>
  <si>
    <t>693873.0</t>
  </si>
  <si>
    <t>12839.286</t>
  </si>
  <si>
    <t>32456.0</t>
  </si>
  <si>
    <t>10232.153</t>
  </si>
  <si>
    <t>277.572</t>
  </si>
  <si>
    <t>189.334</t>
  </si>
  <si>
    <t>478.61</t>
  </si>
  <si>
    <t>110.805</t>
  </si>
  <si>
    <t>711213.0</t>
  </si>
  <si>
    <t>13455.714</t>
  </si>
  <si>
    <t>32529.0</t>
  </si>
  <si>
    <t>10487.856</t>
  </si>
  <si>
    <t>198.424</t>
  </si>
  <si>
    <t>479.687</t>
  </si>
  <si>
    <t>112.117</t>
  </si>
  <si>
    <t>69.456</t>
  </si>
  <si>
    <t>172128.0</t>
  </si>
  <si>
    <t>731910.0</t>
  </si>
  <si>
    <t>14651.857</t>
  </si>
  <si>
    <t>10793.063</t>
  </si>
  <si>
    <t>305.207</t>
  </si>
  <si>
    <t>216.063</t>
  </si>
  <si>
    <t>481.309</t>
  </si>
  <si>
    <t>115.656</t>
  </si>
  <si>
    <t>71.329</t>
  </si>
  <si>
    <t>758587.0</t>
  </si>
  <si>
    <t>16103.714</t>
  </si>
  <si>
    <t>32674.0</t>
  </si>
  <si>
    <t>11186.454</t>
  </si>
  <si>
    <t>393.391</t>
  </si>
  <si>
    <t>237.472</t>
  </si>
  <si>
    <t>481.825</t>
  </si>
  <si>
    <t>117.618</t>
  </si>
  <si>
    <t>112246.0</t>
  </si>
  <si>
    <t>182269.0</t>
  </si>
  <si>
    <t>774581.0</t>
  </si>
  <si>
    <t>16602.286</t>
  </si>
  <si>
    <t>11422.308</t>
  </si>
  <si>
    <t>244.825</t>
  </si>
  <si>
    <t>482.503</t>
  </si>
  <si>
    <t>783296.0</t>
  </si>
  <si>
    <t>17079.429</t>
  </si>
  <si>
    <t>11550.824</t>
  </si>
  <si>
    <t>251.861</t>
  </si>
  <si>
    <t>483.919</t>
  </si>
  <si>
    <t>22.695</t>
  </si>
  <si>
    <t>127.866</t>
  </si>
  <si>
    <t>78.893</t>
  </si>
  <si>
    <t>796922.0</t>
  </si>
  <si>
    <t>17410.286</t>
  </si>
  <si>
    <t>11751.759</t>
  </si>
  <si>
    <t>200.935</t>
  </si>
  <si>
    <t>485.807</t>
  </si>
  <si>
    <t>131.656</t>
  </si>
  <si>
    <t>224.046</t>
  </si>
  <si>
    <t>819565.0</t>
  </si>
  <si>
    <t>22643.0</t>
  </si>
  <si>
    <t>17956.0</t>
  </si>
  <si>
    <t>12085.662</t>
  </si>
  <si>
    <t>333.904</t>
  </si>
  <si>
    <t>264.787</t>
  </si>
  <si>
    <t>487.34</t>
  </si>
  <si>
    <t>135.269</t>
  </si>
  <si>
    <t>15.292</t>
  </si>
  <si>
    <t>88.965</t>
  </si>
  <si>
    <t>849322.0</t>
  </si>
  <si>
    <t>19729.857</t>
  </si>
  <si>
    <t>12524.472</t>
  </si>
  <si>
    <t>438.81</t>
  </si>
  <si>
    <t>290.945</t>
  </si>
  <si>
    <t>488.594</t>
  </si>
  <si>
    <t>96.279</t>
  </si>
  <si>
    <t>232.463</t>
  </si>
  <si>
    <t>20403.143</t>
  </si>
  <si>
    <t>12899.179</t>
  </si>
  <si>
    <t>374.707</t>
  </si>
  <si>
    <t>300.874</t>
  </si>
  <si>
    <t>491.218</t>
  </si>
  <si>
    <t>26.411</t>
  </si>
  <si>
    <t>147.774</t>
  </si>
  <si>
    <t>101.839</t>
  </si>
  <si>
    <t>226917.0</t>
  </si>
  <si>
    <t>906871.0</t>
  </si>
  <si>
    <t>32139.0</t>
  </si>
  <si>
    <t>21183.429</t>
  </si>
  <si>
    <t>33384.0</t>
  </si>
  <si>
    <t>13373.114</t>
  </si>
  <si>
    <t>473.936</t>
  </si>
  <si>
    <t>312.38</t>
  </si>
  <si>
    <t>492.295</t>
  </si>
  <si>
    <t>27.546</t>
  </si>
  <si>
    <t>106.145</t>
  </si>
  <si>
    <t>936708.0</t>
  </si>
  <si>
    <t>33469.0</t>
  </si>
  <si>
    <t>13813.104</t>
  </si>
  <si>
    <t>439.989</t>
  </si>
  <si>
    <t>341.542</t>
  </si>
  <si>
    <t>493.548</t>
  </si>
  <si>
    <t>160.692</t>
  </si>
  <si>
    <t>111.041</t>
  </si>
  <si>
    <t>950246.0</t>
  </si>
  <si>
    <t>23850.0</t>
  </si>
  <si>
    <t>33615.0</t>
  </si>
  <si>
    <t>14012.741</t>
  </si>
  <si>
    <t>351.702</t>
  </si>
  <si>
    <t>495.701</t>
  </si>
  <si>
    <t>117.647</t>
  </si>
  <si>
    <t>970622.0</t>
  </si>
  <si>
    <t>24814.286</t>
  </si>
  <si>
    <t>14313.214</t>
  </si>
  <si>
    <t>300.473</t>
  </si>
  <si>
    <t>365.922</t>
  </si>
  <si>
    <t>499.845</t>
  </si>
  <si>
    <t>183.372</t>
  </si>
  <si>
    <t>22.016</t>
  </si>
  <si>
    <t>997419.0</t>
  </si>
  <si>
    <t>25407.714</t>
  </si>
  <si>
    <t>14708.375</t>
  </si>
  <si>
    <t>395.16</t>
  </si>
  <si>
    <t>374.673</t>
  </si>
  <si>
    <t>502.278</t>
  </si>
  <si>
    <t>33.017</t>
  </si>
  <si>
    <t>194.093</t>
  </si>
  <si>
    <t>138.233</t>
  </si>
  <si>
    <t>254.309</t>
  </si>
  <si>
    <t>26987.143</t>
  </si>
  <si>
    <t>15310.221</t>
  </si>
  <si>
    <t>601.846</t>
  </si>
  <si>
    <t>397.964</t>
  </si>
  <si>
    <t>504.549</t>
  </si>
  <si>
    <t>206.583</t>
  </si>
  <si>
    <t>1080445.0</t>
  </si>
  <si>
    <t>29387.571</t>
  </si>
  <si>
    <t>15932.712</t>
  </si>
  <si>
    <t>622.491</t>
  </si>
  <si>
    <t>433.362</t>
  </si>
  <si>
    <t>220.975</t>
  </si>
  <si>
    <t>25.275</t>
  </si>
  <si>
    <t>162.668</t>
  </si>
  <si>
    <t>1125710.0</t>
  </si>
  <si>
    <t>31262.714</t>
  </si>
  <si>
    <t>16600.209</t>
  </si>
  <si>
    <t>667.497</t>
  </si>
  <si>
    <t>461.014</t>
  </si>
  <si>
    <t>510.964</t>
  </si>
  <si>
    <t>36.733</t>
  </si>
  <si>
    <t>172.71</t>
  </si>
  <si>
    <t>1132264.0</t>
  </si>
  <si>
    <t>27936.571</t>
  </si>
  <si>
    <t>34629.0</t>
  </si>
  <si>
    <t>16696.858</t>
  </si>
  <si>
    <t>411.965</t>
  </si>
  <si>
    <t>510.654</t>
  </si>
  <si>
    <t>37.972</t>
  </si>
  <si>
    <t>242.638</t>
  </si>
  <si>
    <t>268.162</t>
  </si>
  <si>
    <t>1204702.0</t>
  </si>
  <si>
    <t>72438.0</t>
  </si>
  <si>
    <t>36350.857</t>
  </si>
  <si>
    <t>35012.0</t>
  </si>
  <si>
    <t>17765.06</t>
  </si>
  <si>
    <t>1068.202</t>
  </si>
  <si>
    <t>536.046</t>
  </si>
  <si>
    <t>516.302</t>
  </si>
  <si>
    <t>261.911</t>
  </si>
  <si>
    <t>192.662</t>
  </si>
  <si>
    <t>1239160.0</t>
  </si>
  <si>
    <t>38362.571</t>
  </si>
  <si>
    <t>35540.0</t>
  </si>
  <si>
    <t>18273.192</t>
  </si>
  <si>
    <t>508.133</t>
  </si>
  <si>
    <t>565.711</t>
  </si>
  <si>
    <t>524.088</t>
  </si>
  <si>
    <t>18955.0</t>
  </si>
  <si>
    <t>30.333</t>
  </si>
  <si>
    <t>208.072</t>
  </si>
  <si>
    <t>279.945</t>
  </si>
  <si>
    <t>1275879.0</t>
  </si>
  <si>
    <t>35796.0</t>
  </si>
  <si>
    <t>18814.667</t>
  </si>
  <si>
    <t>541.474</t>
  </si>
  <si>
    <t>586.613</t>
  </si>
  <si>
    <t>527.863</t>
  </si>
  <si>
    <t>297.642</t>
  </si>
  <si>
    <t>223.807</t>
  </si>
  <si>
    <t>285.401</t>
  </si>
  <si>
    <t>1322515.0</t>
  </si>
  <si>
    <t>46636.0</t>
  </si>
  <si>
    <t>40611.857</t>
  </si>
  <si>
    <t>19502.382</t>
  </si>
  <si>
    <t>687.715</t>
  </si>
  <si>
    <t>598.88</t>
  </si>
  <si>
    <t>531.299</t>
  </si>
  <si>
    <t>21160.0</t>
  </si>
  <si>
    <t>312.035</t>
  </si>
  <si>
    <t>232.787</t>
  </si>
  <si>
    <t>1371988.0</t>
  </si>
  <si>
    <t>36576.0</t>
  </si>
  <si>
    <t>20231.932</t>
  </si>
  <si>
    <t>729.55</t>
  </si>
  <si>
    <t>614.174</t>
  </si>
  <si>
    <t>539.366</t>
  </si>
  <si>
    <t>49.666</t>
  </si>
  <si>
    <t>326.678</t>
  </si>
  <si>
    <t>35.406</t>
  </si>
  <si>
    <t>239.748</t>
  </si>
  <si>
    <t>296.948</t>
  </si>
  <si>
    <t>1407089.0</t>
  </si>
  <si>
    <t>35101.0</t>
  </si>
  <si>
    <t>20749.547</t>
  </si>
  <si>
    <t>517.615</t>
  </si>
  <si>
    <t>592.762</t>
  </si>
  <si>
    <t>542.639</t>
  </si>
  <si>
    <t>50.772</t>
  </si>
  <si>
    <t>23013.0</t>
  </si>
  <si>
    <t>339.36</t>
  </si>
  <si>
    <t>248.699</t>
  </si>
  <si>
    <t>299.503</t>
  </si>
  <si>
    <t>308452.0</t>
  </si>
  <si>
    <t>1453268.0</t>
  </si>
  <si>
    <t>46179.0</t>
  </si>
  <si>
    <t>45857.714</t>
  </si>
  <si>
    <t>21430.522</t>
  </si>
  <si>
    <t>680.976</t>
  </si>
  <si>
    <t>676.238</t>
  </si>
  <si>
    <t>546.046</t>
  </si>
  <si>
    <t>354.032</t>
  </si>
  <si>
    <t>17450.0</t>
  </si>
  <si>
    <t>257.325</t>
  </si>
  <si>
    <t>1557975.0</t>
  </si>
  <si>
    <t>50467.571</t>
  </si>
  <si>
    <t>22974.577</t>
  </si>
  <si>
    <t>1544.055</t>
  </si>
  <si>
    <t>744.217</t>
  </si>
  <si>
    <t>552.224</t>
  </si>
  <si>
    <t>54.871</t>
  </si>
  <si>
    <t>370.43</t>
  </si>
  <si>
    <t>260.761</t>
  </si>
  <si>
    <t>1630273.0</t>
  </si>
  <si>
    <t>55873.286</t>
  </si>
  <si>
    <t>24040.715</t>
  </si>
  <si>
    <t>1066.138</t>
  </si>
  <si>
    <t>823.932</t>
  </si>
  <si>
    <t>571.085</t>
  </si>
  <si>
    <t>18.861</t>
  </si>
  <si>
    <t>386.976</t>
  </si>
  <si>
    <t>40.051</t>
  </si>
  <si>
    <t>18006.0</t>
  </si>
  <si>
    <t>265.524</t>
  </si>
  <si>
    <t>383005.0</t>
  </si>
  <si>
    <t>4.626</t>
  </si>
  <si>
    <t>1583814.0</t>
  </si>
  <si>
    <t>23355.61</t>
  </si>
  <si>
    <t>570.569</t>
  </si>
  <si>
    <t>60.165</t>
  </si>
  <si>
    <t>27511.0</t>
  </si>
  <si>
    <t>405.689</t>
  </si>
  <si>
    <t>278.206</t>
  </si>
  <si>
    <t>1641166.0</t>
  </si>
  <si>
    <t>52158.571</t>
  </si>
  <si>
    <t>24201.348</t>
  </si>
  <si>
    <t>845.738</t>
  </si>
  <si>
    <t>769.153</t>
  </si>
  <si>
    <t>575.834</t>
  </si>
  <si>
    <t>62.245</t>
  </si>
  <si>
    <t>418.843</t>
  </si>
  <si>
    <t>1701877.0</t>
  </si>
  <si>
    <t>53764.0</t>
  </si>
  <si>
    <t>25096.619</t>
  </si>
  <si>
    <t>895.271</t>
  </si>
  <si>
    <t>792.827</t>
  </si>
  <si>
    <t>588.058</t>
  </si>
  <si>
    <t>63.719</t>
  </si>
  <si>
    <t>28955.0</t>
  </si>
  <si>
    <t>426.983</t>
  </si>
  <si>
    <t>292.348</t>
  </si>
  <si>
    <t>1788532.0</t>
  </si>
  <si>
    <t>86655.0</t>
  </si>
  <si>
    <t>61128.857</t>
  </si>
  <si>
    <t>40181.0</t>
  </si>
  <si>
    <t>26374.471</t>
  </si>
  <si>
    <t>1277.852</t>
  </si>
  <si>
    <t>901.433</t>
  </si>
  <si>
    <t>592.527</t>
  </si>
  <si>
    <t>65.032</t>
  </si>
  <si>
    <t>433.486</t>
  </si>
  <si>
    <t>44.284</t>
  </si>
  <si>
    <t>295.061</t>
  </si>
  <si>
    <t>330.815</t>
  </si>
  <si>
    <t>1827094.0</t>
  </si>
  <si>
    <t>60040.714</t>
  </si>
  <si>
    <t>26943.123</t>
  </si>
  <si>
    <t>568.652</t>
  </si>
  <si>
    <t>885.386</t>
  </si>
  <si>
    <t>66.757</t>
  </si>
  <si>
    <t>19940.0</t>
  </si>
  <si>
    <t>294.044</t>
  </si>
  <si>
    <t>1847833.0</t>
  </si>
  <si>
    <t>20739.0</t>
  </si>
  <si>
    <t>48045.286</t>
  </si>
  <si>
    <t>27248.949</t>
  </si>
  <si>
    <t>305.826</t>
  </si>
  <si>
    <t>708.497</t>
  </si>
  <si>
    <t>604.619</t>
  </si>
  <si>
    <t>68.969</t>
  </si>
  <si>
    <t>458.585</t>
  </si>
  <si>
    <t>295.858</t>
  </si>
  <si>
    <t>1870155.0</t>
  </si>
  <si>
    <t>40905.857</t>
  </si>
  <si>
    <t>27578.119</t>
  </si>
  <si>
    <t>329.17</t>
  </si>
  <si>
    <t>603.216</t>
  </si>
  <si>
    <t>622.727</t>
  </si>
  <si>
    <t>69.839</t>
  </si>
  <si>
    <t>31477.0</t>
  </si>
  <si>
    <t>464.174</t>
  </si>
  <si>
    <t>19920.0</t>
  </si>
  <si>
    <t>293.749</t>
  </si>
  <si>
    <t>1906216.0</t>
  </si>
  <si>
    <t>46057.429</t>
  </si>
  <si>
    <t>28109.89</t>
  </si>
  <si>
    <t>531.771</t>
  </si>
  <si>
    <t>679.183</t>
  </si>
  <si>
    <t>627.564</t>
  </si>
  <si>
    <t>70.621</t>
  </si>
  <si>
    <t>470.677</t>
  </si>
  <si>
    <t>42.838</t>
  </si>
  <si>
    <t>18827.0</t>
  </si>
  <si>
    <t>277.631</t>
  </si>
  <si>
    <t>1938604.0</t>
  </si>
  <si>
    <t>42491.143</t>
  </si>
  <si>
    <t>42972.0</t>
  </si>
  <si>
    <t>28587.498</t>
  </si>
  <si>
    <t>477.608</t>
  </si>
  <si>
    <t>626.593</t>
  </si>
  <si>
    <t>633.684</t>
  </si>
  <si>
    <t>481.53</t>
  </si>
  <si>
    <t>268.518</t>
  </si>
  <si>
    <t>1962518.0</t>
  </si>
  <si>
    <t>37234.429</t>
  </si>
  <si>
    <t>43904.0</t>
  </si>
  <si>
    <t>28940.144</t>
  </si>
  <si>
    <t>549.075</t>
  </si>
  <si>
    <t>647.427</t>
  </si>
  <si>
    <t>481.855</t>
  </si>
  <si>
    <t>42.514</t>
  </si>
  <si>
    <t>264.109</t>
  </si>
  <si>
    <t>1994475.0</t>
  </si>
  <si>
    <t>31957.0</t>
  </si>
  <si>
    <t>29420.429</t>
  </si>
  <si>
    <t>44257.0</t>
  </si>
  <si>
    <t>29411.396</t>
  </si>
  <si>
    <t>471.252</t>
  </si>
  <si>
    <t>433.846</t>
  </si>
  <si>
    <t>652.633</t>
  </si>
  <si>
    <t>32468.0</t>
  </si>
  <si>
    <t>478.787</t>
  </si>
  <si>
    <t>41.526</t>
  </si>
  <si>
    <t>260.334</t>
  </si>
  <si>
    <t>2021667.0</t>
  </si>
  <si>
    <t>27192.0</t>
  </si>
  <si>
    <t>27796.143</t>
  </si>
  <si>
    <t>44560.0</t>
  </si>
  <si>
    <t>29812.381</t>
  </si>
  <si>
    <t>400.985</t>
  </si>
  <si>
    <t>409.894</t>
  </si>
  <si>
    <t>657.101</t>
  </si>
  <si>
    <t>71.963</t>
  </si>
  <si>
    <t>487.37</t>
  </si>
  <si>
    <t>40.744</t>
  </si>
  <si>
    <t>256.794</t>
  </si>
  <si>
    <t>2031302.0</t>
  </si>
  <si>
    <t>26209.857</t>
  </si>
  <si>
    <t>45068.0</t>
  </si>
  <si>
    <t>29954.463</t>
  </si>
  <si>
    <t>386.502</t>
  </si>
  <si>
    <t>664.592</t>
  </si>
  <si>
    <t>72.302</t>
  </si>
  <si>
    <t>493.504</t>
  </si>
  <si>
    <t>247.873</t>
  </si>
  <si>
    <t>2076663.0</t>
  </si>
  <si>
    <t>29501.143</t>
  </si>
  <si>
    <t>30623.376</t>
  </si>
  <si>
    <t>668.913</t>
  </si>
  <si>
    <t>682.598</t>
  </si>
  <si>
    <t>33139.0</t>
  </si>
  <si>
    <t>488.682</t>
  </si>
  <si>
    <t>37.677</t>
  </si>
  <si>
    <t>238.214</t>
  </si>
  <si>
    <t>2105282.0</t>
  </si>
  <si>
    <t>28438.0</t>
  </si>
  <si>
    <t>46719.0</t>
  </si>
  <si>
    <t>31045.404</t>
  </si>
  <si>
    <t>422.028</t>
  </si>
  <si>
    <t>419.359</t>
  </si>
  <si>
    <t>688.939</t>
  </si>
  <si>
    <t>70.178</t>
  </si>
  <si>
    <t>483.845</t>
  </si>
  <si>
    <t>37.825</t>
  </si>
  <si>
    <t>235.958</t>
  </si>
  <si>
    <t>2125842.0</t>
  </si>
  <si>
    <t>20560.0</t>
  </si>
  <si>
    <t>26748.286</t>
  </si>
  <si>
    <t>47136.0</t>
  </si>
  <si>
    <t>31348.591</t>
  </si>
  <si>
    <t>303.187</t>
  </si>
  <si>
    <t>394.442</t>
  </si>
  <si>
    <t>695.088</t>
  </si>
  <si>
    <t>68.379</t>
  </si>
  <si>
    <t>476.516</t>
  </si>
  <si>
    <t>36.719</t>
  </si>
  <si>
    <t>233.746</t>
  </si>
  <si>
    <t>2148944.0</t>
  </si>
  <si>
    <t>26632.286</t>
  </si>
  <si>
    <t>31689.263</t>
  </si>
  <si>
    <t>340.672</t>
  </si>
  <si>
    <t>392.731</t>
  </si>
  <si>
    <t>67.332</t>
  </si>
  <si>
    <t>31875.0</t>
  </si>
  <si>
    <t>470.043</t>
  </si>
  <si>
    <t>33.637</t>
  </si>
  <si>
    <t>220.872</t>
  </si>
  <si>
    <t>2166612.0</t>
  </si>
  <si>
    <t>24591.0</t>
  </si>
  <si>
    <t>31949.803</t>
  </si>
  <si>
    <t>260.54</t>
  </si>
  <si>
    <t>362.63</t>
  </si>
  <si>
    <t>715.615</t>
  </si>
  <si>
    <t>8.997</t>
  </si>
  <si>
    <t>462.522</t>
  </si>
  <si>
    <t>32.059</t>
  </si>
  <si>
    <t>210.741</t>
  </si>
  <si>
    <t>2179742.0</t>
  </si>
  <si>
    <t>22582.143</t>
  </si>
  <si>
    <t>48742.0</t>
  </si>
  <si>
    <t>32143.424</t>
  </si>
  <si>
    <t>193.621</t>
  </si>
  <si>
    <t>333.006</t>
  </si>
  <si>
    <t>718.771</t>
  </si>
  <si>
    <t>66.226</t>
  </si>
  <si>
    <t>31522.0</t>
  </si>
  <si>
    <t>464.837</t>
  </si>
  <si>
    <t>30.599</t>
  </si>
  <si>
    <t>375.871</t>
  </si>
  <si>
    <t>2184496.0</t>
  </si>
  <si>
    <t>21884.857</t>
  </si>
  <si>
    <t>32213.528</t>
  </si>
  <si>
    <t>70.105</t>
  </si>
  <si>
    <t>322.724</t>
  </si>
  <si>
    <t>726.159</t>
  </si>
  <si>
    <t>8.795</t>
  </si>
  <si>
    <t>31449.0</t>
  </si>
  <si>
    <t>463.761</t>
  </si>
  <si>
    <t>190.789</t>
  </si>
  <si>
    <t>2194186.0</t>
  </si>
  <si>
    <t>32356.421</t>
  </si>
  <si>
    <t>142.893</t>
  </si>
  <si>
    <t>247.578</t>
  </si>
  <si>
    <t>741.038</t>
  </si>
  <si>
    <t>451.152</t>
  </si>
  <si>
    <t>180.069</t>
  </si>
  <si>
    <t>2210674.0</t>
  </si>
  <si>
    <t>32599.561</t>
  </si>
  <si>
    <t>243.139</t>
  </si>
  <si>
    <t>222.022</t>
  </si>
  <si>
    <t>746.759</t>
  </si>
  <si>
    <t>441.567</t>
  </si>
  <si>
    <t>168.891</t>
  </si>
  <si>
    <t>182977.0</t>
  </si>
  <si>
    <t>2223575.0</t>
  </si>
  <si>
    <t>13961.857</t>
  </si>
  <si>
    <t>50969.0</t>
  </si>
  <si>
    <t>32789.804</t>
  </si>
  <si>
    <t>190.244</t>
  </si>
  <si>
    <t>205.888</t>
  </si>
  <si>
    <t>751.611</t>
  </si>
  <si>
    <t>59.074</t>
  </si>
  <si>
    <t>29282.0</t>
  </si>
  <si>
    <t>431.805</t>
  </si>
  <si>
    <t>10692.0</t>
  </si>
  <si>
    <t>157.669</t>
  </si>
  <si>
    <t>2236136.0</t>
  </si>
  <si>
    <t>32975.034</t>
  </si>
  <si>
    <t>185.23</t>
  </si>
  <si>
    <t>183.682</t>
  </si>
  <si>
    <t>765.738</t>
  </si>
  <si>
    <t>57.083</t>
  </si>
  <si>
    <t>28620.0</t>
  </si>
  <si>
    <t>422.043</t>
  </si>
  <si>
    <t>23.019</t>
  </si>
  <si>
    <t>175127.0</t>
  </si>
  <si>
    <t>2248613.0</t>
  </si>
  <si>
    <t>11714.429</t>
  </si>
  <si>
    <t>52139.0</t>
  </si>
  <si>
    <t>33159.026</t>
  </si>
  <si>
    <t>183.991</t>
  </si>
  <si>
    <t>172.746</t>
  </si>
  <si>
    <t>768.864</t>
  </si>
  <si>
    <t>28139.0</t>
  </si>
  <si>
    <t>414.95</t>
  </si>
  <si>
    <t>142.392</t>
  </si>
  <si>
    <t>2258376.0</t>
  </si>
  <si>
    <t>11233.429</t>
  </si>
  <si>
    <t>33302.995</t>
  </si>
  <si>
    <t>143.969</t>
  </si>
  <si>
    <t>165.653</t>
  </si>
  <si>
    <t>771.784</t>
  </si>
  <si>
    <t>55.211</t>
  </si>
  <si>
    <t>28284.0</t>
  </si>
  <si>
    <t>417.088</t>
  </si>
  <si>
    <t>138.646</t>
  </si>
  <si>
    <t>2262406.0</t>
  </si>
  <si>
    <t>33362.423</t>
  </si>
  <si>
    <t>59.428</t>
  </si>
  <si>
    <t>164.128</t>
  </si>
  <si>
    <t>777.771</t>
  </si>
  <si>
    <t>416.277</t>
  </si>
  <si>
    <t>136.832</t>
  </si>
  <si>
    <t>2270662.0</t>
  </si>
  <si>
    <t>10925.143</t>
  </si>
  <si>
    <t>33484.17</t>
  </si>
  <si>
    <t>121.747</t>
  </si>
  <si>
    <t>161.107</t>
  </si>
  <si>
    <t>789.214</t>
  </si>
  <si>
    <t>52.999</t>
  </si>
  <si>
    <t>407.164</t>
  </si>
  <si>
    <t>133.676</t>
  </si>
  <si>
    <t>2284733.0</t>
  </si>
  <si>
    <t>10579.857</t>
  </si>
  <si>
    <t>53829.0</t>
  </si>
  <si>
    <t>33691.667</t>
  </si>
  <si>
    <t>207.497</t>
  </si>
  <si>
    <t>156.015</t>
  </si>
  <si>
    <t>793.786</t>
  </si>
  <si>
    <t>51.288</t>
  </si>
  <si>
    <t>26986.0</t>
  </si>
  <si>
    <t>397.947</t>
  </si>
  <si>
    <t>127.424</t>
  </si>
  <si>
    <t>2297338.0</t>
  </si>
  <si>
    <t>10537.571</t>
  </si>
  <si>
    <t>33877.546</t>
  </si>
  <si>
    <t>185.879</t>
  </si>
  <si>
    <t>798.549</t>
  </si>
  <si>
    <t>50.359</t>
  </si>
  <si>
    <t>26675.0</t>
  </si>
  <si>
    <t>393.361</t>
  </si>
  <si>
    <t>127.276</t>
  </si>
  <si>
    <t>2308638.0</t>
  </si>
  <si>
    <t>10357.429</t>
  </si>
  <si>
    <t>54781.0</t>
  </si>
  <si>
    <t>34044.18</t>
  </si>
  <si>
    <t>166.635</t>
  </si>
  <si>
    <t>152.735</t>
  </si>
  <si>
    <t>807.824</t>
  </si>
  <si>
    <t>48.413</t>
  </si>
  <si>
    <t>387.581</t>
  </si>
  <si>
    <t>17.165</t>
  </si>
  <si>
    <t>126.229</t>
  </si>
  <si>
    <t>2321520.0</t>
  </si>
  <si>
    <t>10415.286</t>
  </si>
  <si>
    <t>54993.0</t>
  </si>
  <si>
    <t>34234.144</t>
  </si>
  <si>
    <t>189.964</t>
  </si>
  <si>
    <t>153.588</t>
  </si>
  <si>
    <t>810.951</t>
  </si>
  <si>
    <t>47.484</t>
  </si>
  <si>
    <t>26040.0</t>
  </si>
  <si>
    <t>383.997</t>
  </si>
  <si>
    <t>2332469.0</t>
  </si>
  <si>
    <t>10584.714</t>
  </si>
  <si>
    <t>55167.0</t>
  </si>
  <si>
    <t>34395.603</t>
  </si>
  <si>
    <t>161.459</t>
  </si>
  <si>
    <t>156.087</t>
  </si>
  <si>
    <t>813.517</t>
  </si>
  <si>
    <t>387.271</t>
  </si>
  <si>
    <t>17.194</t>
  </si>
  <si>
    <t>126.495</t>
  </si>
  <si>
    <t>2335880.0</t>
  </si>
  <si>
    <t>10496.286</t>
  </si>
  <si>
    <t>55533.0</t>
  </si>
  <si>
    <t>34445.903</t>
  </si>
  <si>
    <t>154.783</t>
  </si>
  <si>
    <t>818.914</t>
  </si>
  <si>
    <t>26333.0</t>
  </si>
  <si>
    <t>388.318</t>
  </si>
  <si>
    <t>17.298</t>
  </si>
  <si>
    <t>125.743</t>
  </si>
  <si>
    <t>169780.0</t>
  </si>
  <si>
    <t>2349699.0</t>
  </si>
  <si>
    <t>34649.684</t>
  </si>
  <si>
    <t>203.781</t>
  </si>
  <si>
    <t>166.502</t>
  </si>
  <si>
    <t>831.168</t>
  </si>
  <si>
    <t>12.254</t>
  </si>
  <si>
    <t>5.993</t>
  </si>
  <si>
    <t>381.667</t>
  </si>
  <si>
    <t>126.112</t>
  </si>
  <si>
    <t>2364294.0</t>
  </si>
  <si>
    <t>14595.0</t>
  </si>
  <si>
    <t>11365.857</t>
  </si>
  <si>
    <t>34864.908</t>
  </si>
  <si>
    <t>215.224</t>
  </si>
  <si>
    <t>167.606</t>
  </si>
  <si>
    <t>835.489</t>
  </si>
  <si>
    <t>44.696</t>
  </si>
  <si>
    <t>376.418</t>
  </si>
  <si>
    <t>127.984</t>
  </si>
  <si>
    <t>2378044.0</t>
  </si>
  <si>
    <t>11529.429</t>
  </si>
  <si>
    <t>35067.671</t>
  </si>
  <si>
    <t>202.763</t>
  </si>
  <si>
    <t>170.018</t>
  </si>
  <si>
    <t>839.839</t>
  </si>
  <si>
    <t>43.487</t>
  </si>
  <si>
    <t>25199.0</t>
  </si>
  <si>
    <t>127.911</t>
  </si>
  <si>
    <t>2391450.0</t>
  </si>
  <si>
    <t>11830.286</t>
  </si>
  <si>
    <t>35265.362</t>
  </si>
  <si>
    <t>197.691</t>
  </si>
  <si>
    <t>174.455</t>
  </si>
  <si>
    <t>849.1</t>
  </si>
  <si>
    <t>42.381</t>
  </si>
  <si>
    <t>367.82</t>
  </si>
  <si>
    <t>127.026</t>
  </si>
  <si>
    <t>2405397.0</t>
  </si>
  <si>
    <t>11982.429</t>
  </si>
  <si>
    <t>35471.031</t>
  </si>
  <si>
    <t>205.669</t>
  </si>
  <si>
    <t>176.698</t>
  </si>
  <si>
    <t>851.946</t>
  </si>
  <si>
    <t>42.042</t>
  </si>
  <si>
    <t>367.894</t>
  </si>
  <si>
    <t>128.176</t>
  </si>
  <si>
    <t>2416930.0</t>
  </si>
  <si>
    <t>57923.0</t>
  </si>
  <si>
    <t>35641.101</t>
  </si>
  <si>
    <t>170.071</t>
  </si>
  <si>
    <t>177.928</t>
  </si>
  <si>
    <t>854.158</t>
  </si>
  <si>
    <t>371.713</t>
  </si>
  <si>
    <t>128.795</t>
  </si>
  <si>
    <t>2419993.0</t>
  </si>
  <si>
    <t>12016.143</t>
  </si>
  <si>
    <t>58294.0</t>
  </si>
  <si>
    <t>35686.27</t>
  </si>
  <si>
    <t>177.195</t>
  </si>
  <si>
    <t>859.629</t>
  </si>
  <si>
    <t>42.706</t>
  </si>
  <si>
    <t>25449.0</t>
  </si>
  <si>
    <t>375.282</t>
  </si>
  <si>
    <t>2431594.0</t>
  </si>
  <si>
    <t>11699.286</t>
  </si>
  <si>
    <t>35857.343</t>
  </si>
  <si>
    <t>171.073</t>
  </si>
  <si>
    <t>172.523</t>
  </si>
  <si>
    <t>871.278</t>
  </si>
  <si>
    <t>42.337</t>
  </si>
  <si>
    <t>130.019</t>
  </si>
  <si>
    <t>2449209.0</t>
  </si>
  <si>
    <t>12130.714</t>
  </si>
  <si>
    <t>59373.0</t>
  </si>
  <si>
    <t>36117.101</t>
  </si>
  <si>
    <t>259.758</t>
  </si>
  <si>
    <t>178.885</t>
  </si>
  <si>
    <t>875.54</t>
  </si>
  <si>
    <t>372.819</t>
  </si>
  <si>
    <t>134.207</t>
  </si>
  <si>
    <t>337040.0</t>
  </si>
  <si>
    <t>2467463.0</t>
  </si>
  <si>
    <t>12774.143</t>
  </si>
  <si>
    <t>36386.283</t>
  </si>
  <si>
    <t>269.181</t>
  </si>
  <si>
    <t>188.373</t>
  </si>
  <si>
    <t>879.345</t>
  </si>
  <si>
    <t>41.261</t>
  </si>
  <si>
    <t>370.858</t>
  </si>
  <si>
    <t>451.6</t>
  </si>
  <si>
    <t>2483274.0</t>
  </si>
  <si>
    <t>13117.714</t>
  </si>
  <si>
    <t>60241.0</t>
  </si>
  <si>
    <t>36619.439</t>
  </si>
  <si>
    <t>888.34</t>
  </si>
  <si>
    <t>8.995</t>
  </si>
  <si>
    <t>367.85</t>
  </si>
  <si>
    <t>2500702.0</t>
  </si>
  <si>
    <t>60430.0</t>
  </si>
  <si>
    <t>36876.44</t>
  </si>
  <si>
    <t>257.001</t>
  </si>
  <si>
    <t>200.773</t>
  </si>
  <si>
    <t>891.127</t>
  </si>
  <si>
    <t>40.081</t>
  </si>
  <si>
    <t>365.992</t>
  </si>
  <si>
    <t>2513560.0</t>
  </si>
  <si>
    <t>13804.286</t>
  </si>
  <si>
    <t>60561.0</t>
  </si>
  <si>
    <t>37066.049</t>
  </si>
  <si>
    <t>203.564</t>
  </si>
  <si>
    <t>40.479</t>
  </si>
  <si>
    <t>24961.0</t>
  </si>
  <si>
    <t>368.086</t>
  </si>
  <si>
    <t>129.798</t>
  </si>
  <si>
    <t>118124.0</t>
  </si>
  <si>
    <t>465.862</t>
  </si>
  <si>
    <t>2519357.0</t>
  </si>
  <si>
    <t>14194.857</t>
  </si>
  <si>
    <t>60912.0</t>
  </si>
  <si>
    <t>37151.534</t>
  </si>
  <si>
    <t>85.485</t>
  </si>
  <si>
    <t>209.324</t>
  </si>
  <si>
    <t>898.235</t>
  </si>
  <si>
    <t>40.361</t>
  </si>
  <si>
    <t>25201.0</t>
  </si>
  <si>
    <t>371.625</t>
  </si>
  <si>
    <t>16.973</t>
  </si>
  <si>
    <t>129.208</t>
  </si>
  <si>
    <t>384512.0</t>
  </si>
  <si>
    <t>2531152.0</t>
  </si>
  <si>
    <t>14222.571</t>
  </si>
  <si>
    <t>61714.0</t>
  </si>
  <si>
    <t>37325.469</t>
  </si>
  <si>
    <t>173.934</t>
  </si>
  <si>
    <t>209.732</t>
  </si>
  <si>
    <t>910.061</t>
  </si>
  <si>
    <t>40.096</t>
  </si>
  <si>
    <t>367.658</t>
  </si>
  <si>
    <t>17.637</t>
  </si>
  <si>
    <t>132.467</t>
  </si>
  <si>
    <t>2546081.0</t>
  </si>
  <si>
    <t>13838.857</t>
  </si>
  <si>
    <t>61990.0</t>
  </si>
  <si>
    <t>37545.618</t>
  </si>
  <si>
    <t>914.132</t>
  </si>
  <si>
    <t>366.478</t>
  </si>
  <si>
    <t>128.958</t>
  </si>
  <si>
    <t>2567715.0</t>
  </si>
  <si>
    <t>14321.714</t>
  </si>
  <si>
    <t>37864.642</t>
  </si>
  <si>
    <t>319.024</t>
  </si>
  <si>
    <t>211.194</t>
  </si>
  <si>
    <t>918.408</t>
  </si>
  <si>
    <t>24607.0</t>
  </si>
  <si>
    <t>362.866</t>
  </si>
  <si>
    <t>130.285</t>
  </si>
  <si>
    <t>2587977.0</t>
  </si>
  <si>
    <t>14957.571</t>
  </si>
  <si>
    <t>38163.435</t>
  </si>
  <si>
    <t>298.792</t>
  </si>
  <si>
    <t>920.753</t>
  </si>
  <si>
    <t>38.577</t>
  </si>
  <si>
    <t>24359.0</t>
  </si>
  <si>
    <t>359.208</t>
  </si>
  <si>
    <t>122.292</t>
  </si>
  <si>
    <t>505.919</t>
  </si>
  <si>
    <t>2591070.0</t>
  </si>
  <si>
    <t>12909.714</t>
  </si>
  <si>
    <t>62585.0</t>
  </si>
  <si>
    <t>38209.045</t>
  </si>
  <si>
    <t>45.611</t>
  </si>
  <si>
    <t>190.372</t>
  </si>
  <si>
    <t>922.906</t>
  </si>
  <si>
    <t>115.052</t>
  </si>
  <si>
    <t>222760.0</t>
  </si>
  <si>
    <t>509.223</t>
  </si>
  <si>
    <t>2599937.0</t>
  </si>
  <si>
    <t>12339.571</t>
  </si>
  <si>
    <t>38339.802</t>
  </si>
  <si>
    <t>130.757</t>
  </si>
  <si>
    <t>925.457</t>
  </si>
  <si>
    <t>39.078</t>
  </si>
  <si>
    <t>363.057</t>
  </si>
  <si>
    <t>114.904</t>
  </si>
  <si>
    <t>2602897.0</t>
  </si>
  <si>
    <t>11934.286</t>
  </si>
  <si>
    <t>63121.0</t>
  </si>
  <si>
    <t>38383.452</t>
  </si>
  <si>
    <t>43.649</t>
  </si>
  <si>
    <t>175.988</t>
  </si>
  <si>
    <t>930.81</t>
  </si>
  <si>
    <t>39.727</t>
  </si>
  <si>
    <t>363.426</t>
  </si>
  <si>
    <t>113.916</t>
  </si>
  <si>
    <t>2614292.0</t>
  </si>
  <si>
    <t>11877.143</t>
  </si>
  <si>
    <t>64090.0</t>
  </si>
  <si>
    <t>38551.487</t>
  </si>
  <si>
    <t>168.036</t>
  </si>
  <si>
    <t>175.146</t>
  </si>
  <si>
    <t>945.099</t>
  </si>
  <si>
    <t>364.871</t>
  </si>
  <si>
    <t>111.616</t>
  </si>
  <si>
    <t>2640749.0</t>
  </si>
  <si>
    <t>64393.0</t>
  </si>
  <si>
    <t>38941.634</t>
  </si>
  <si>
    <t>390.146</t>
  </si>
  <si>
    <t>199.431</t>
  </si>
  <si>
    <t>949.567</t>
  </si>
  <si>
    <t>39.108</t>
  </si>
  <si>
    <t>362.172</t>
  </si>
  <si>
    <t>111.291</t>
  </si>
  <si>
    <t>2660676.0</t>
  </si>
  <si>
    <t>13280.143</t>
  </si>
  <si>
    <t>64644.0</t>
  </si>
  <si>
    <t>39235.486</t>
  </si>
  <si>
    <t>293.852</t>
  </si>
  <si>
    <t>953.269</t>
  </si>
  <si>
    <t>359.916</t>
  </si>
  <si>
    <t>109.271</t>
  </si>
  <si>
    <t>2680034.0</t>
  </si>
  <si>
    <t>39520.947</t>
  </si>
  <si>
    <t>285.461</t>
  </si>
  <si>
    <t>193.93</t>
  </si>
  <si>
    <t>955.23</t>
  </si>
  <si>
    <t>38.473</t>
  </si>
  <si>
    <t>24263.0</t>
  </si>
  <si>
    <t>357.793</t>
  </si>
  <si>
    <t>108.298</t>
  </si>
  <si>
    <t>2683500.0</t>
  </si>
  <si>
    <t>13204.286</t>
  </si>
  <si>
    <t>39572.058</t>
  </si>
  <si>
    <t>194.716</t>
  </si>
  <si>
    <t>957.53</t>
  </si>
  <si>
    <t>38.813</t>
  </si>
  <si>
    <t>360.668</t>
  </si>
  <si>
    <t>110.259</t>
  </si>
  <si>
    <t>2695989.0</t>
  </si>
  <si>
    <t>13721.714</t>
  </si>
  <si>
    <t>65049.0</t>
  </si>
  <si>
    <t>39756.227</t>
  </si>
  <si>
    <t>202.346</t>
  </si>
  <si>
    <t>959.241</t>
  </si>
  <si>
    <t>365.417</t>
  </si>
  <si>
    <t>47167.0</t>
  </si>
  <si>
    <t>2700011.0</t>
  </si>
  <si>
    <t>13873.429</t>
  </si>
  <si>
    <t>65427.0</t>
  </si>
  <si>
    <t>39815.537</t>
  </si>
  <si>
    <t>204.584</t>
  </si>
  <si>
    <t>964.815</t>
  </si>
  <si>
    <t>39.181</t>
  </si>
  <si>
    <t>368.101</t>
  </si>
  <si>
    <t>2720744.0</t>
  </si>
  <si>
    <t>15207.429</t>
  </si>
  <si>
    <t>40121.275</t>
  </si>
  <si>
    <t>305.738</t>
  </si>
  <si>
    <t>224.255</t>
  </si>
  <si>
    <t>977.615</t>
  </si>
  <si>
    <t>366.759</t>
  </si>
  <si>
    <t>113.695</t>
  </si>
  <si>
    <t>259828.0</t>
  </si>
  <si>
    <t>2745887.0</t>
  </si>
  <si>
    <t>15019.714</t>
  </si>
  <si>
    <t>66577.0</t>
  </si>
  <si>
    <t>40492.044</t>
  </si>
  <si>
    <t>370.77</t>
  </si>
  <si>
    <t>221.487</t>
  </si>
  <si>
    <t>981.773</t>
  </si>
  <si>
    <t>38.444</t>
  </si>
  <si>
    <t>364.355</t>
  </si>
  <si>
    <t>114.196</t>
  </si>
  <si>
    <t>312965.0</t>
  </si>
  <si>
    <t>2767590.0</t>
  </si>
  <si>
    <t>21703.0</t>
  </si>
  <si>
    <t>15273.429</t>
  </si>
  <si>
    <t>66853.0</t>
  </si>
  <si>
    <t>40812.086</t>
  </si>
  <si>
    <t>320.042</t>
  </si>
  <si>
    <t>225.229</t>
  </si>
  <si>
    <t>985.843</t>
  </si>
  <si>
    <t>37.943</t>
  </si>
  <si>
    <t>361.111</t>
  </si>
  <si>
    <t>116.025</t>
  </si>
  <si>
    <t>326585.0</t>
  </si>
  <si>
    <t>557.726</t>
  </si>
  <si>
    <t>2787404.0</t>
  </si>
  <si>
    <t>15338.571</t>
  </si>
  <si>
    <t>67443.0</t>
  </si>
  <si>
    <t>41104.272</t>
  </si>
  <si>
    <t>292.186</t>
  </si>
  <si>
    <t>226.189</t>
  </si>
  <si>
    <t>994.544</t>
  </si>
  <si>
    <t>359.474</t>
  </si>
  <si>
    <t>2807581.0</t>
  </si>
  <si>
    <t>17725.857</t>
  </si>
  <si>
    <t>41401.811</t>
  </si>
  <si>
    <t>297.539</t>
  </si>
  <si>
    <t>261.393</t>
  </si>
  <si>
    <t>997.021</t>
  </si>
  <si>
    <t>357.454</t>
  </si>
  <si>
    <t>131.745</t>
  </si>
  <si>
    <t>104960.0</t>
  </si>
  <si>
    <t>2823525.0</t>
  </si>
  <si>
    <t>18219.429</t>
  </si>
  <si>
    <t>41636.928</t>
  </si>
  <si>
    <t>235.117</t>
  </si>
  <si>
    <t>268.672</t>
  </si>
  <si>
    <t>999.248</t>
  </si>
  <si>
    <t>24526.0</t>
  </si>
  <si>
    <t>361.671</t>
  </si>
  <si>
    <t>20.822</t>
  </si>
  <si>
    <t>132.806</t>
  </si>
  <si>
    <t>2827242.0</t>
  </si>
  <si>
    <t>18175.857</t>
  </si>
  <si>
    <t>68072.0</t>
  </si>
  <si>
    <t>41691.741</t>
  </si>
  <si>
    <t>54.812</t>
  </si>
  <si>
    <t>268.029</t>
  </si>
  <si>
    <t>1003.819</t>
  </si>
  <si>
    <t>365.889</t>
  </si>
  <si>
    <t>20.262</t>
  </si>
  <si>
    <t>133.205</t>
  </si>
  <si>
    <t>572.231</t>
  </si>
  <si>
    <t>2846936.0</t>
  </si>
  <si>
    <t>18027.429</t>
  </si>
  <si>
    <t>68814.0</t>
  </si>
  <si>
    <t>41982.157</t>
  </si>
  <si>
    <t>265.84</t>
  </si>
  <si>
    <t>1014.761</t>
  </si>
  <si>
    <t>364.281</t>
  </si>
  <si>
    <t>20.453</t>
  </si>
  <si>
    <t>213167.0</t>
  </si>
  <si>
    <t>2870788.0</t>
  </si>
  <si>
    <t>69043.0</t>
  </si>
  <si>
    <t>42333.889</t>
  </si>
  <si>
    <t>351.732</t>
  </si>
  <si>
    <t>263.121</t>
  </si>
  <si>
    <t>1018.138</t>
  </si>
  <si>
    <t>24735.0</t>
  </si>
  <si>
    <t>364.753</t>
  </si>
  <si>
    <t>2892016.0</t>
  </si>
  <si>
    <t>17775.143</t>
  </si>
  <si>
    <t>69325.0</t>
  </si>
  <si>
    <t>42646.926</t>
  </si>
  <si>
    <t>313.037</t>
  </si>
  <si>
    <t>262.12</t>
  </si>
  <si>
    <t>1022.297</t>
  </si>
  <si>
    <t>368.41</t>
  </si>
  <si>
    <t>20.439</t>
  </si>
  <si>
    <t>586.655</t>
  </si>
  <si>
    <t>2913287.0</t>
  </si>
  <si>
    <t>21271.0</t>
  </si>
  <si>
    <t>17983.286</t>
  </si>
  <si>
    <t>69961.0</t>
  </si>
  <si>
    <t>42960.598</t>
  </si>
  <si>
    <t>313.671</t>
  </si>
  <si>
    <t>265.189</t>
  </si>
  <si>
    <t>1031.675</t>
  </si>
  <si>
    <t>25009.0</t>
  </si>
  <si>
    <t>368.794</t>
  </si>
  <si>
    <t>140.607</t>
  </si>
  <si>
    <t>48164.0</t>
  </si>
  <si>
    <t>2934693.0</t>
  </si>
  <si>
    <t>18158.857</t>
  </si>
  <si>
    <t>43276.26</t>
  </si>
  <si>
    <t>315.662</t>
  </si>
  <si>
    <t>267.778</t>
  </si>
  <si>
    <t>1034.521</t>
  </si>
  <si>
    <t>40.273</t>
  </si>
  <si>
    <t>368.44</t>
  </si>
  <si>
    <t>20292.0</t>
  </si>
  <si>
    <t>2951335.0</t>
  </si>
  <si>
    <t>18258.571</t>
  </si>
  <si>
    <t>70295.0</t>
  </si>
  <si>
    <t>43521.67</t>
  </si>
  <si>
    <t>245.41</t>
  </si>
  <si>
    <t>269.249</t>
  </si>
  <si>
    <t>1036.601</t>
  </si>
  <si>
    <t>372.126</t>
  </si>
  <si>
    <t>462219.0</t>
  </si>
  <si>
    <t>2955071.0</t>
  </si>
  <si>
    <t>18261.286</t>
  </si>
  <si>
    <t>43576.763</t>
  </si>
  <si>
    <t>269.289</t>
  </si>
  <si>
    <t>1042.543</t>
  </si>
  <si>
    <t>377.273</t>
  </si>
  <si>
    <t>22.105</t>
  </si>
  <si>
    <t>149.47</t>
  </si>
  <si>
    <t>2979094.0</t>
  </si>
  <si>
    <t>18879.714</t>
  </si>
  <si>
    <t>71354.0</t>
  </si>
  <si>
    <t>43931.016</t>
  </si>
  <si>
    <t>354.254</t>
  </si>
  <si>
    <t>278.408</t>
  </si>
  <si>
    <t>1052.217</t>
  </si>
  <si>
    <t>376.506</t>
  </si>
  <si>
    <t>130827.0</t>
  </si>
  <si>
    <t>3005852.0</t>
  </si>
  <si>
    <t>19294.857</t>
  </si>
  <si>
    <t>44325.601</t>
  </si>
  <si>
    <t>394.585</t>
  </si>
  <si>
    <t>284.53</t>
  </si>
  <si>
    <t>1056.789</t>
  </si>
  <si>
    <t>25650.0</t>
  </si>
  <si>
    <t>378.246</t>
  </si>
  <si>
    <t>159.173</t>
  </si>
  <si>
    <t>137768.0</t>
  </si>
  <si>
    <t>3028439.0</t>
  </si>
  <si>
    <t>19489.0</t>
  </si>
  <si>
    <t>44658.679</t>
  </si>
  <si>
    <t>287.393</t>
  </si>
  <si>
    <t>1061.891</t>
  </si>
  <si>
    <t>42.263</t>
  </si>
  <si>
    <t>25699.0</t>
  </si>
  <si>
    <t>378.969</t>
  </si>
  <si>
    <t>24.877</t>
  </si>
  <si>
    <t>3051731.0</t>
  </si>
  <si>
    <t>19777.714</t>
  </si>
  <si>
    <t>45002.153</t>
  </si>
  <si>
    <t>291.651</t>
  </si>
  <si>
    <t>1071.461</t>
  </si>
  <si>
    <t>42.794</t>
  </si>
  <si>
    <t>381.52</t>
  </si>
  <si>
    <t>163.523</t>
  </si>
  <si>
    <t>5.67</t>
  </si>
  <si>
    <t>3075824.0</t>
  </si>
  <si>
    <t>20161.571</t>
  </si>
  <si>
    <t>45357.439</t>
  </si>
  <si>
    <t>297.311</t>
  </si>
  <si>
    <t>1074.853</t>
  </si>
  <si>
    <t>381.402</t>
  </si>
  <si>
    <t>163.155</t>
  </si>
  <si>
    <t>288877.0</t>
  </si>
  <si>
    <t>97757.0</t>
  </si>
  <si>
    <t>3094260.0</t>
  </si>
  <si>
    <t>20417.857</t>
  </si>
  <si>
    <t>73061.0</t>
  </si>
  <si>
    <t>45629.304</t>
  </si>
  <si>
    <t>301.091</t>
  </si>
  <si>
    <t>1077.389</t>
  </si>
  <si>
    <t>5.827</t>
  </si>
  <si>
    <t>388.672</t>
  </si>
  <si>
    <t>166.399</t>
  </si>
  <si>
    <t>97410.0</t>
  </si>
  <si>
    <t>3098500.0</t>
  </si>
  <si>
    <t>20489.857</t>
  </si>
  <si>
    <t>73506.0</t>
  </si>
  <si>
    <t>45691.829</t>
  </si>
  <si>
    <t>302.152</t>
  </si>
  <si>
    <t>1083.951</t>
  </si>
  <si>
    <t>167.977</t>
  </si>
  <si>
    <t>96678.0</t>
  </si>
  <si>
    <t>3120586.0</t>
  </si>
  <si>
    <t>22086.0</t>
  </si>
  <si>
    <t>20213.143</t>
  </si>
  <si>
    <t>74118.0</t>
  </si>
  <si>
    <t>46017.519</t>
  </si>
  <si>
    <t>325.69</t>
  </si>
  <si>
    <t>298.072</t>
  </si>
  <si>
    <t>1092.976</t>
  </si>
  <si>
    <t>27005.0</t>
  </si>
  <si>
    <t>168.139</t>
  </si>
  <si>
    <t>1329177.0</t>
  </si>
  <si>
    <t>3147502.0</t>
  </si>
  <si>
    <t>26916.0</t>
  </si>
  <si>
    <t>20235.714</t>
  </si>
  <si>
    <t>74468.0</t>
  </si>
  <si>
    <t>400.571</t>
  </si>
  <si>
    <t>46414.434</t>
  </si>
  <si>
    <t>396.915</t>
  </si>
  <si>
    <t>298.405</t>
  </si>
  <si>
    <t>1098.138</t>
  </si>
  <si>
    <t>400.086</t>
  </si>
  <si>
    <t>26.986</t>
  </si>
  <si>
    <t>168.463</t>
  </si>
  <si>
    <t>3171272.0</t>
  </si>
  <si>
    <t>20404.714</t>
  </si>
  <si>
    <t>46764.957</t>
  </si>
  <si>
    <t>350.523</t>
  </si>
  <si>
    <t>300.897</t>
  </si>
  <si>
    <t>1103.21</t>
  </si>
  <si>
    <t>400.041</t>
  </si>
  <si>
    <t>27.266</t>
  </si>
  <si>
    <t>305832.0</t>
  </si>
  <si>
    <t>30017.0</t>
  </si>
  <si>
    <t>3194477.0</t>
  </si>
  <si>
    <t>20392.286</t>
  </si>
  <si>
    <t>424.857</t>
  </si>
  <si>
    <t>47107.148</t>
  </si>
  <si>
    <t>342.191</t>
  </si>
  <si>
    <t>1115.317</t>
  </si>
  <si>
    <t>27270.0</t>
  </si>
  <si>
    <t>402.135</t>
  </si>
  <si>
    <t>27.281</t>
  </si>
  <si>
    <t>167.416</t>
  </si>
  <si>
    <t>85396.0</t>
  </si>
  <si>
    <t>3218522.0</t>
  </si>
  <si>
    <t>20385.429</t>
  </si>
  <si>
    <t>75874.0</t>
  </si>
  <si>
    <t>47461.726</t>
  </si>
  <si>
    <t>354.578</t>
  </si>
  <si>
    <t>300.612</t>
  </si>
  <si>
    <t>1118.871</t>
  </si>
  <si>
    <t>45.758</t>
  </si>
  <si>
    <t>401.722</t>
  </si>
  <si>
    <t>27.576</t>
  </si>
  <si>
    <t>167.446</t>
  </si>
  <si>
    <t>3237858.0</t>
  </si>
  <si>
    <t>19336.0</t>
  </si>
  <si>
    <t>76069.0</t>
  </si>
  <si>
    <t>47746.863</t>
  </si>
  <si>
    <t>285.137</t>
  </si>
  <si>
    <t>302.508</t>
  </si>
  <si>
    <t>1121.747</t>
  </si>
  <si>
    <t>6.337</t>
  </si>
  <si>
    <t>46.422</t>
  </si>
  <si>
    <t>406.603</t>
  </si>
  <si>
    <t>165.942</t>
  </si>
  <si>
    <t>76696.0</t>
  </si>
  <si>
    <t>3242205.0</t>
  </si>
  <si>
    <t>20529.286</t>
  </si>
  <si>
    <t>76524.0</t>
  </si>
  <si>
    <t>47810.965</t>
  </si>
  <si>
    <t>64.103</t>
  </si>
  <si>
    <t>302.734</t>
  </si>
  <si>
    <t>1128.456</t>
  </si>
  <si>
    <t>411.042</t>
  </si>
  <si>
    <t>27.458</t>
  </si>
  <si>
    <t>165.602</t>
  </si>
  <si>
    <t>3265542.0</t>
  </si>
  <si>
    <t>77250.0</t>
  </si>
  <si>
    <t>48155.103</t>
  </si>
  <si>
    <t>344.138</t>
  </si>
  <si>
    <t>305.369</t>
  </si>
  <si>
    <t>1139.162</t>
  </si>
  <si>
    <t>48.221</t>
  </si>
  <si>
    <t>413.328</t>
  </si>
  <si>
    <t>168.301</t>
  </si>
  <si>
    <t>3291904.0</t>
  </si>
  <si>
    <t>20628.857</t>
  </si>
  <si>
    <t>48543.849</t>
  </si>
  <si>
    <t>388.746</t>
  </si>
  <si>
    <t>304.202</t>
  </si>
  <si>
    <t>1144.427</t>
  </si>
  <si>
    <t>48.177</t>
  </si>
  <si>
    <t>412.207</t>
  </si>
  <si>
    <t>27.207</t>
  </si>
  <si>
    <t>167.549</t>
  </si>
  <si>
    <t>156673.0</t>
  </si>
  <si>
    <t>17233.143</t>
  </si>
  <si>
    <t>254.127</t>
  </si>
  <si>
    <t>47.778</t>
  </si>
  <si>
    <t>27766.0</t>
  </si>
  <si>
    <t>409.45</t>
  </si>
  <si>
    <t>167.932</t>
  </si>
  <si>
    <t>3337491.0</t>
  </si>
  <si>
    <t>45587.0</t>
  </si>
  <si>
    <t>20430.571</t>
  </si>
  <si>
    <t>78615.0</t>
  </si>
  <si>
    <t>49216.094</t>
  </si>
  <si>
    <t>672.246</t>
  </si>
  <si>
    <t>301.278</t>
  </si>
  <si>
    <t>1159.291</t>
  </si>
  <si>
    <t>406.589</t>
  </si>
  <si>
    <t>3358077.0</t>
  </si>
  <si>
    <t>20586.0</t>
  </si>
  <si>
    <t>19936.429</t>
  </si>
  <si>
    <t>78806.0</t>
  </si>
  <si>
    <t>49519.664</t>
  </si>
  <si>
    <t>303.57</t>
  </si>
  <si>
    <t>293.991</t>
  </si>
  <si>
    <t>1162.108</t>
  </si>
  <si>
    <t>402.976</t>
  </si>
  <si>
    <t>165.661</t>
  </si>
  <si>
    <t>34391.0</t>
  </si>
  <si>
    <t>84922.0</t>
  </si>
  <si>
    <t>3377792.0</t>
  </si>
  <si>
    <t>19715.0</t>
  </si>
  <si>
    <t>19990.571</t>
  </si>
  <si>
    <t>49810.39</t>
  </si>
  <si>
    <t>290.726</t>
  </si>
  <si>
    <t>294.79</t>
  </si>
  <si>
    <t>1164.629</t>
  </si>
  <si>
    <t>407.768</t>
  </si>
  <si>
    <t>11208.0</t>
  </si>
  <si>
    <t>165.278</t>
  </si>
  <si>
    <t>3382109.0</t>
  </si>
  <si>
    <t>19986.286</t>
  </si>
  <si>
    <t>49874.051</t>
  </si>
  <si>
    <t>294.726</t>
  </si>
  <si>
    <t>1171.383</t>
  </si>
  <si>
    <t>49.445</t>
  </si>
  <si>
    <t>27995.0</t>
  </si>
  <si>
    <t>412.826</t>
  </si>
  <si>
    <t>27.399</t>
  </si>
  <si>
    <t>167.387</t>
  </si>
  <si>
    <t>88292.0</t>
  </si>
  <si>
    <t>3401113.0</t>
  </si>
  <si>
    <t>19367.286</t>
  </si>
  <si>
    <t>80159.0</t>
  </si>
  <si>
    <t>50154.292</t>
  </si>
  <si>
    <t>280.241</t>
  </si>
  <si>
    <t>285.598</t>
  </si>
  <si>
    <t>1182.059</t>
  </si>
  <si>
    <t>49.135</t>
  </si>
  <si>
    <t>27634.0</t>
  </si>
  <si>
    <t>407.503</t>
  </si>
  <si>
    <t>144489.0</t>
  </si>
  <si>
    <t>3426500.0</t>
  </si>
  <si>
    <t>19228.0</t>
  </si>
  <si>
    <t>80455.0</t>
  </si>
  <si>
    <t>50528.66</t>
  </si>
  <si>
    <t>374.368</t>
  </si>
  <si>
    <t>283.544</t>
  </si>
  <si>
    <t>1186.424</t>
  </si>
  <si>
    <t>48.796</t>
  </si>
  <si>
    <t>404.303</t>
  </si>
  <si>
    <t>158.318</t>
  </si>
  <si>
    <t>3447563.0</t>
  </si>
  <si>
    <t>80815.0</t>
  </si>
  <si>
    <t>50839.264</t>
  </si>
  <si>
    <t>310.604</t>
  </si>
  <si>
    <t>327.916</t>
  </si>
  <si>
    <t>1191.733</t>
  </si>
  <si>
    <t>49.061</t>
  </si>
  <si>
    <t>397.608</t>
  </si>
  <si>
    <t>26.897</t>
  </si>
  <si>
    <t>156.342</t>
  </si>
  <si>
    <t>3468264.0</t>
  </si>
  <si>
    <t>18681.857</t>
  </si>
  <si>
    <t>51144.53</t>
  </si>
  <si>
    <t>305.266</t>
  </si>
  <si>
    <t>275.491</t>
  </si>
  <si>
    <t>1201.245</t>
  </si>
  <si>
    <t>48.634</t>
  </si>
  <si>
    <t>389.66</t>
  </si>
  <si>
    <t>151.711</t>
  </si>
  <si>
    <t>3489495.0</t>
  </si>
  <si>
    <t>18774.0</t>
  </si>
  <si>
    <t>81659.0</t>
  </si>
  <si>
    <t>51457.611</t>
  </si>
  <si>
    <t>313.082</t>
  </si>
  <si>
    <t>276.85</t>
  </si>
  <si>
    <t>1204.179</t>
  </si>
  <si>
    <t>48.575</t>
  </si>
  <si>
    <t>386.298</t>
  </si>
  <si>
    <t>151.107</t>
  </si>
  <si>
    <t>3506170.0</t>
  </si>
  <si>
    <t>16675.0</t>
  </si>
  <si>
    <t>18339.714</t>
  </si>
  <si>
    <t>51703.508</t>
  </si>
  <si>
    <t>245.897</t>
  </si>
  <si>
    <t>270.445</t>
  </si>
  <si>
    <t>1206.642</t>
  </si>
  <si>
    <t>48.648</t>
  </si>
  <si>
    <t>26401.0</t>
  </si>
  <si>
    <t>389.321</t>
  </si>
  <si>
    <t>26.676</t>
  </si>
  <si>
    <t>149.057</t>
  </si>
  <si>
    <t>3510546.0</t>
  </si>
  <si>
    <t>18348.143</t>
  </si>
  <si>
    <t>82238.0</t>
  </si>
  <si>
    <t>51768.039</t>
  </si>
  <si>
    <t>270.57</t>
  </si>
  <si>
    <t>1212.717</t>
  </si>
  <si>
    <t>26478.0</t>
  </si>
  <si>
    <t>390.456</t>
  </si>
  <si>
    <t>142.244</t>
  </si>
  <si>
    <t>3530136.0</t>
  </si>
  <si>
    <t>19590.0</t>
  </si>
  <si>
    <t>18431.857</t>
  </si>
  <si>
    <t>82824.0</t>
  </si>
  <si>
    <t>52056.921</t>
  </si>
  <si>
    <t>288.883</t>
  </si>
  <si>
    <t>271.804</t>
  </si>
  <si>
    <t>1221.359</t>
  </si>
  <si>
    <t>5.614</t>
  </si>
  <si>
    <t>49.224</t>
  </si>
  <si>
    <t>386.283</t>
  </si>
  <si>
    <t>25.777</t>
  </si>
  <si>
    <t>141.153</t>
  </si>
  <si>
    <t>150098.0</t>
  </si>
  <si>
    <t>3555154.0</t>
  </si>
  <si>
    <t>18379.143</t>
  </si>
  <si>
    <t>52425.848</t>
  </si>
  <si>
    <t>368.926</t>
  </si>
  <si>
    <t>271.027</t>
  </si>
  <si>
    <t>1225.93</t>
  </si>
  <si>
    <t>49.253</t>
  </si>
  <si>
    <t>25929.0</t>
  </si>
  <si>
    <t>382.36</t>
  </si>
  <si>
    <t>141.654</t>
  </si>
  <si>
    <t>157498.0</t>
  </si>
  <si>
    <t>117880.0</t>
  </si>
  <si>
    <t>3577655.0</t>
  </si>
  <si>
    <t>22501.0</t>
  </si>
  <si>
    <t>18584.571</t>
  </si>
  <si>
    <t>52757.657</t>
  </si>
  <si>
    <t>331.81</t>
  </si>
  <si>
    <t>1229.926</t>
  </si>
  <si>
    <t>49.902</t>
  </si>
  <si>
    <t>25717.0</t>
  </si>
  <si>
    <t>379.234</t>
  </si>
  <si>
    <t>193503.0</t>
  </si>
  <si>
    <t>45106.0</t>
  </si>
  <si>
    <t>3601771.0</t>
  </si>
  <si>
    <t>19072.429</t>
  </si>
  <si>
    <t>53113.282</t>
  </si>
  <si>
    <t>355.625</t>
  </si>
  <si>
    <t>281.25</t>
  </si>
  <si>
    <t>1238.347</t>
  </si>
  <si>
    <t>25506.0</t>
  </si>
  <si>
    <t>376.123</t>
  </si>
  <si>
    <t>141.802</t>
  </si>
  <si>
    <t>3624142.0</t>
  </si>
  <si>
    <t>22371.0</t>
  </si>
  <si>
    <t>19235.286</t>
  </si>
  <si>
    <t>53443.175</t>
  </si>
  <si>
    <t>329.892</t>
  </si>
  <si>
    <t>283.652</t>
  </si>
  <si>
    <t>1240.662</t>
  </si>
  <si>
    <t>49.681</t>
  </si>
  <si>
    <t>372.628</t>
  </si>
  <si>
    <t>140.976</t>
  </si>
  <si>
    <t>47150.0</t>
  </si>
  <si>
    <t>42528.0</t>
  </si>
  <si>
    <t>3646188.0</t>
  </si>
  <si>
    <t>20002.571</t>
  </si>
  <si>
    <t>53768.275</t>
  </si>
  <si>
    <t>325.1</t>
  </si>
  <si>
    <t>294.967</t>
  </si>
  <si>
    <t>1243.007</t>
  </si>
  <si>
    <t>25464.0</t>
  </si>
  <si>
    <t>375.503</t>
  </si>
  <si>
    <t>140.121</t>
  </si>
  <si>
    <t>3650834.0</t>
  </si>
  <si>
    <t>20041.143</t>
  </si>
  <si>
    <t>84625.0</t>
  </si>
  <si>
    <t>53836.786</t>
  </si>
  <si>
    <t>295.535</t>
  </si>
  <si>
    <t>1247.917</t>
  </si>
  <si>
    <t>380.915</t>
  </si>
  <si>
    <t>141.566</t>
  </si>
  <si>
    <t>117963.0</t>
  </si>
  <si>
    <t>3671019.0</t>
  </si>
  <si>
    <t>20126.143</t>
  </si>
  <si>
    <t>85056.0</t>
  </si>
  <si>
    <t>54134.443</t>
  </si>
  <si>
    <t>297.657</t>
  </si>
  <si>
    <t>296.789</t>
  </si>
  <si>
    <t>1254.273</t>
  </si>
  <si>
    <t>25660.0</t>
  </si>
  <si>
    <t>378.394</t>
  </si>
  <si>
    <t>27.089</t>
  </si>
  <si>
    <t>116391.0</t>
  </si>
  <si>
    <t>3702538.0</t>
  </si>
  <si>
    <t>21054.857</t>
  </si>
  <si>
    <t>54599.236</t>
  </si>
  <si>
    <t>310.484</t>
  </si>
  <si>
    <t>1258.358</t>
  </si>
  <si>
    <t>50.669</t>
  </si>
  <si>
    <t>377.715</t>
  </si>
  <si>
    <t>3727941.0</t>
  </si>
  <si>
    <t>21469.429</t>
  </si>
  <si>
    <t>85594.0</t>
  </si>
  <si>
    <t>54973.84</t>
  </si>
  <si>
    <t>374.604</t>
  </si>
  <si>
    <t>316.598</t>
  </si>
  <si>
    <t>1262.206</t>
  </si>
  <si>
    <t>373.335</t>
  </si>
  <si>
    <t>141.035</t>
  </si>
  <si>
    <t>344497.0</t>
  </si>
  <si>
    <t>3753148.0</t>
  </si>
  <si>
    <t>21625.286</t>
  </si>
  <si>
    <t>55345.553</t>
  </si>
  <si>
    <t>318.896</t>
  </si>
  <si>
    <t>1270.155</t>
  </si>
  <si>
    <t>370.578</t>
  </si>
  <si>
    <t>3777258.0</t>
  </si>
  <si>
    <t>21873.714</t>
  </si>
  <si>
    <t>86318.0</t>
  </si>
  <si>
    <t>55701.09</t>
  </si>
  <si>
    <t>355.537</t>
  </si>
  <si>
    <t>322.559</t>
  </si>
  <si>
    <t>1272.883</t>
  </si>
  <si>
    <t>368.499</t>
  </si>
  <si>
    <t>142.052</t>
  </si>
  <si>
    <t>3797210.0</t>
  </si>
  <si>
    <t>21574.571</t>
  </si>
  <si>
    <t>55995.311</t>
  </si>
  <si>
    <t>294.221</t>
  </si>
  <si>
    <t>318.148</t>
  </si>
  <si>
    <t>1274.682</t>
  </si>
  <si>
    <t>25280.0</t>
  </si>
  <si>
    <t>372.79</t>
  </si>
  <si>
    <t>28.225</t>
  </si>
  <si>
    <t>44432.0</t>
  </si>
  <si>
    <t>121964.0</t>
  </si>
  <si>
    <t>3801913.0</t>
  </si>
  <si>
    <t>21582.714</t>
  </si>
  <si>
    <t>56064.663</t>
  </si>
  <si>
    <t>318.268</t>
  </si>
  <si>
    <t>1280.212</t>
  </si>
  <si>
    <t>52.261</t>
  </si>
  <si>
    <t>375.002</t>
  </si>
  <si>
    <t>64603.0</t>
  </si>
  <si>
    <t>3824770.0</t>
  </si>
  <si>
    <t>21964.429</t>
  </si>
  <si>
    <t>56401.722</t>
  </si>
  <si>
    <t>337.059</t>
  </si>
  <si>
    <t>323.897</t>
  </si>
  <si>
    <t>1286.361</t>
  </si>
  <si>
    <t>25263.0</t>
  </si>
  <si>
    <t>3851558.0</t>
  </si>
  <si>
    <t>21288.571</t>
  </si>
  <si>
    <t>56796.75</t>
  </si>
  <si>
    <t>395.028</t>
  </si>
  <si>
    <t>313.931</t>
  </si>
  <si>
    <t>1291.109</t>
  </si>
  <si>
    <t>53.633</t>
  </si>
  <si>
    <t>370.298</t>
  </si>
  <si>
    <t>140.725</t>
  </si>
  <si>
    <t>3876837.0</t>
  </si>
  <si>
    <t>21270.857</t>
  </si>
  <si>
    <t>57169.525</t>
  </si>
  <si>
    <t>372.775</t>
  </si>
  <si>
    <t>313.669</t>
  </si>
  <si>
    <t>1295.43</t>
  </si>
  <si>
    <t>53.574</t>
  </si>
  <si>
    <t>367.054</t>
  </si>
  <si>
    <t>29.537</t>
  </si>
  <si>
    <t>141.964</t>
  </si>
  <si>
    <t>3900344.0</t>
  </si>
  <si>
    <t>23507.0</t>
  </si>
  <si>
    <t>57516.169</t>
  </si>
  <si>
    <t>346.644</t>
  </si>
  <si>
    <t>310.088</t>
  </si>
  <si>
    <t>1301.904</t>
  </si>
  <si>
    <t>54.267</t>
  </si>
  <si>
    <t>365.195</t>
  </si>
  <si>
    <t>138.469</t>
  </si>
  <si>
    <t>263664.0</t>
  </si>
  <si>
    <t>3923736.0</t>
  </si>
  <si>
    <t>23392.0</t>
  </si>
  <si>
    <t>20925.429</t>
  </si>
  <si>
    <t>57861.118</t>
  </si>
  <si>
    <t>344.949</t>
  </si>
  <si>
    <t>308.575</t>
  </si>
  <si>
    <t>1304.411</t>
  </si>
  <si>
    <t>363.131</t>
  </si>
  <si>
    <t>30.215</t>
  </si>
  <si>
    <t>139.796</t>
  </si>
  <si>
    <t>3945561.0</t>
  </si>
  <si>
    <t>88586.0</t>
  </si>
  <si>
    <t>58182.959</t>
  </si>
  <si>
    <t>321.841</t>
  </si>
  <si>
    <t>312.521</t>
  </si>
  <si>
    <t>1306.328</t>
  </si>
  <si>
    <t>24818.0</t>
  </si>
  <si>
    <t>365.977</t>
  </si>
  <si>
    <t>139.678</t>
  </si>
  <si>
    <t>46258.0</t>
  </si>
  <si>
    <t>3951063.0</t>
  </si>
  <si>
    <t>21307.143</t>
  </si>
  <si>
    <t>58264.094</t>
  </si>
  <si>
    <t>314.204</t>
  </si>
  <si>
    <t>1311.622</t>
  </si>
  <si>
    <t>56.759</t>
  </si>
  <si>
    <t>25195.0</t>
  </si>
  <si>
    <t>371.536</t>
  </si>
  <si>
    <t>31.056</t>
  </si>
  <si>
    <t>142.495</t>
  </si>
  <si>
    <t>3974190.0</t>
  </si>
  <si>
    <t>23127.0</t>
  </si>
  <si>
    <t>21345.714</t>
  </si>
  <si>
    <t>58605.135</t>
  </si>
  <si>
    <t>341.041</t>
  </si>
  <si>
    <t>314.773</t>
  </si>
  <si>
    <t>1317.048</t>
  </si>
  <si>
    <t>57.777</t>
  </si>
  <si>
    <t>5.497</t>
  </si>
  <si>
    <t>4003817.0</t>
  </si>
  <si>
    <t>21751.286</t>
  </si>
  <si>
    <t>59042.027</t>
  </si>
  <si>
    <t>320.754</t>
  </si>
  <si>
    <t>1321.929</t>
  </si>
  <si>
    <t>24969.0</t>
  </si>
  <si>
    <t>368.204</t>
  </si>
  <si>
    <t>143.335</t>
  </si>
  <si>
    <t>210294.0</t>
  </si>
  <si>
    <t>4031850.0</t>
  </si>
  <si>
    <t>22144.714</t>
  </si>
  <si>
    <t>89909.0</t>
  </si>
  <si>
    <t>59455.414</t>
  </si>
  <si>
    <t>413.387</t>
  </si>
  <si>
    <t>326.556</t>
  </si>
  <si>
    <t>1325.837</t>
  </si>
  <si>
    <t>58.868</t>
  </si>
  <si>
    <t>366.567</t>
  </si>
  <si>
    <t>144.382</t>
  </si>
  <si>
    <t>4056888.0</t>
  </si>
  <si>
    <t>22363.429</t>
  </si>
  <si>
    <t>90132.0</t>
  </si>
  <si>
    <t>59824.635</t>
  </si>
  <si>
    <t>369.221</t>
  </si>
  <si>
    <t>329.781</t>
  </si>
  <si>
    <t>1329.126</t>
  </si>
  <si>
    <t>364.96</t>
  </si>
  <si>
    <t>145.134</t>
  </si>
  <si>
    <t>4086647.0</t>
  </si>
  <si>
    <t>29759.0</t>
  </si>
  <si>
    <t>90301.0</t>
  </si>
  <si>
    <t>60263.475</t>
  </si>
  <si>
    <t>438.839</t>
  </si>
  <si>
    <t>343.194</t>
  </si>
  <si>
    <t>1331.618</t>
  </si>
  <si>
    <t>24671.0</t>
  </si>
  <si>
    <t>363.809</t>
  </si>
  <si>
    <t>144.987</t>
  </si>
  <si>
    <t>192749.0</t>
  </si>
  <si>
    <t>4113075.0</t>
  </si>
  <si>
    <t>26428.0</t>
  </si>
  <si>
    <t>23930.571</t>
  </si>
  <si>
    <t>60653.193</t>
  </si>
  <si>
    <t>389.719</t>
  </si>
  <si>
    <t>1333.697</t>
  </si>
  <si>
    <t>60.859</t>
  </si>
  <si>
    <t>33.725</t>
  </si>
  <si>
    <t>146.476</t>
  </si>
  <si>
    <t>66409.0</t>
  </si>
  <si>
    <t>4119519.0</t>
  </si>
  <si>
    <t>24065.143</t>
  </si>
  <si>
    <t>90775.0</t>
  </si>
  <si>
    <t>60748.219</t>
  </si>
  <si>
    <t>95.026</t>
  </si>
  <si>
    <t>354.875</t>
  </si>
  <si>
    <t>1338.608</t>
  </si>
  <si>
    <t>375.577</t>
  </si>
  <si>
    <t>147.833</t>
  </si>
  <si>
    <t>4149521.0</t>
  </si>
  <si>
    <t>25047.286</t>
  </si>
  <si>
    <t>61190.642</t>
  </si>
  <si>
    <t>442.423</t>
  </si>
  <si>
    <t>369.358</t>
  </si>
  <si>
    <t>1344.624</t>
  </si>
  <si>
    <t>375.916</t>
  </si>
  <si>
    <t>34.226</t>
  </si>
  <si>
    <t>225001.0</t>
  </si>
  <si>
    <t>4187989.0</t>
  </si>
  <si>
    <t>26310.286</t>
  </si>
  <si>
    <t>91424.0</t>
  </si>
  <si>
    <t>61757.908</t>
  </si>
  <si>
    <t>567.266</t>
  </si>
  <si>
    <t>387.983</t>
  </si>
  <si>
    <t>1348.178</t>
  </si>
  <si>
    <t>25314.0</t>
  </si>
  <si>
    <t>373.291</t>
  </si>
  <si>
    <t>34.433</t>
  </si>
  <si>
    <t>153.23</t>
  </si>
  <si>
    <t>360598.0</t>
  </si>
  <si>
    <t>4223020.0</t>
  </si>
  <si>
    <t>91692.0</t>
  </si>
  <si>
    <t>62274.49</t>
  </si>
  <si>
    <t>402.725</t>
  </si>
  <si>
    <t>1352.13</t>
  </si>
  <si>
    <t>62.613</t>
  </si>
  <si>
    <t>25389.0</t>
  </si>
  <si>
    <t>374.397</t>
  </si>
  <si>
    <t>34.389</t>
  </si>
  <si>
    <t>153.997</t>
  </si>
  <si>
    <t>7.172</t>
  </si>
  <si>
    <t>212197.0</t>
  </si>
  <si>
    <t>4258108.0</t>
  </si>
  <si>
    <t>28745.714</t>
  </si>
  <si>
    <t>91977.0</t>
  </si>
  <si>
    <t>62791.913</t>
  </si>
  <si>
    <t>517.423</t>
  </si>
  <si>
    <t>423.897</t>
  </si>
  <si>
    <t>1356.333</t>
  </si>
  <si>
    <t>373.66</t>
  </si>
  <si>
    <t>157.698</t>
  </si>
  <si>
    <t>4293435.0</t>
  </si>
  <si>
    <t>35327.0</t>
  </si>
  <si>
    <t>29541.143</t>
  </si>
  <si>
    <t>63312.86</t>
  </si>
  <si>
    <t>435.627</t>
  </si>
  <si>
    <t>1358.928</t>
  </si>
  <si>
    <t>161.547</t>
  </si>
  <si>
    <t>4324088.0</t>
  </si>
  <si>
    <t>30653.0</t>
  </si>
  <si>
    <t>30144.714</t>
  </si>
  <si>
    <t>92291.0</t>
  </si>
  <si>
    <t>63764.883</t>
  </si>
  <si>
    <t>452.022</t>
  </si>
  <si>
    <t>444.527</t>
  </si>
  <si>
    <t>1360.963</t>
  </si>
  <si>
    <t>382.316</t>
  </si>
  <si>
    <t>36.438</t>
  </si>
  <si>
    <t>163.096</t>
  </si>
  <si>
    <t>59756.0</t>
  </si>
  <si>
    <t>4339880.0</t>
  </si>
  <si>
    <t>31480.143</t>
  </si>
  <si>
    <t>63997.759</t>
  </si>
  <si>
    <t>232.876</t>
  </si>
  <si>
    <t>464.22</t>
  </si>
  <si>
    <t>1366.021</t>
  </si>
  <si>
    <t>67.067</t>
  </si>
  <si>
    <t>166.428</t>
  </si>
  <si>
    <t>8.628</t>
  </si>
  <si>
    <t>4354558.0</t>
  </si>
  <si>
    <t>64214.207</t>
  </si>
  <si>
    <t>216.448</t>
  </si>
  <si>
    <t>431.938</t>
  </si>
  <si>
    <t>1370.253</t>
  </si>
  <si>
    <t>68.335</t>
  </si>
  <si>
    <t>394.556</t>
  </si>
  <si>
    <t>38.252</t>
  </si>
  <si>
    <t>170.572</t>
  </si>
  <si>
    <t>4419931.0</t>
  </si>
  <si>
    <t>65373.0</t>
  </si>
  <si>
    <t>33134.571</t>
  </si>
  <si>
    <t>93166.0</t>
  </si>
  <si>
    <t>65178.225</t>
  </si>
  <si>
    <t>964.019</t>
  </si>
  <si>
    <t>488.617</t>
  </si>
  <si>
    <t>1373.866</t>
  </si>
  <si>
    <t>68.586</t>
  </si>
  <si>
    <t>396.325</t>
  </si>
  <si>
    <t>176.249</t>
  </si>
  <si>
    <t>4465572.0</t>
  </si>
  <si>
    <t>45641.0</t>
  </si>
  <si>
    <t>34650.286</t>
  </si>
  <si>
    <t>93391.0</t>
  </si>
  <si>
    <t>65851.267</t>
  </si>
  <si>
    <t>673.042</t>
  </si>
  <si>
    <t>510.968</t>
  </si>
  <si>
    <t>1377.184</t>
  </si>
  <si>
    <t>398.685</t>
  </si>
  <si>
    <t>39.034</t>
  </si>
  <si>
    <t>4507441.0</t>
  </si>
  <si>
    <t>35619.0</t>
  </si>
  <si>
    <t>94288.0</t>
  </si>
  <si>
    <t>330.143</t>
  </si>
  <si>
    <t>66468.686</t>
  </si>
  <si>
    <t>617.418</t>
  </si>
  <si>
    <t>525.253</t>
  </si>
  <si>
    <t>1390.412</t>
  </si>
  <si>
    <t>70.282</t>
  </si>
  <si>
    <t>184.33</t>
  </si>
  <si>
    <t>227838.0</t>
  </si>
  <si>
    <t>4550060.0</t>
  </si>
  <si>
    <t>36660.714</t>
  </si>
  <si>
    <t>94478.0</t>
  </si>
  <si>
    <t>67097.164</t>
  </si>
  <si>
    <t>628.478</t>
  </si>
  <si>
    <t>540.615</t>
  </si>
  <si>
    <t>1393.214</t>
  </si>
  <si>
    <t>27259.0</t>
  </si>
  <si>
    <t>401.973</t>
  </si>
  <si>
    <t>40.626</t>
  </si>
  <si>
    <t>12719.0</t>
  </si>
  <si>
    <t>187.56</t>
  </si>
  <si>
    <t>4587179.0</t>
  </si>
  <si>
    <t>37584.429</t>
  </si>
  <si>
    <t>67644.537</t>
  </si>
  <si>
    <t>547.373</t>
  </si>
  <si>
    <t>554.236</t>
  </si>
  <si>
    <t>1395.145</t>
  </si>
  <si>
    <t>71.845</t>
  </si>
  <si>
    <t>41.246</t>
  </si>
  <si>
    <t>4596273.0</t>
  </si>
  <si>
    <t>36627.571</t>
  </si>
  <si>
    <t>94969.0</t>
  </si>
  <si>
    <t>67778.641</t>
  </si>
  <si>
    <t>1400.454</t>
  </si>
  <si>
    <t>73.349</t>
  </si>
  <si>
    <t>28322.0</t>
  </si>
  <si>
    <t>417.649</t>
  </si>
  <si>
    <t>4626975.0</t>
  </si>
  <si>
    <t>38916.714</t>
  </si>
  <si>
    <t>68231.386</t>
  </si>
  <si>
    <t>452.745</t>
  </si>
  <si>
    <t>573.883</t>
  </si>
  <si>
    <t>1406.073</t>
  </si>
  <si>
    <t>420.421</t>
  </si>
  <si>
    <t>196.128</t>
  </si>
  <si>
    <t>7.299</t>
  </si>
  <si>
    <t>4686013.0</t>
  </si>
  <si>
    <t>38011.714</t>
  </si>
  <si>
    <t>95653.0</t>
  </si>
  <si>
    <t>69101.986</t>
  </si>
  <si>
    <t>870.6</t>
  </si>
  <si>
    <t>560.537</t>
  </si>
  <si>
    <t>1410.541</t>
  </si>
  <si>
    <t>74.514</t>
  </si>
  <si>
    <t>197.293</t>
  </si>
  <si>
    <t>8.465</t>
  </si>
  <si>
    <t>4736672.0</t>
  </si>
  <si>
    <t>50659.0</t>
  </si>
  <si>
    <t>38728.571</t>
  </si>
  <si>
    <t>95961.0</t>
  </si>
  <si>
    <t>69849.026</t>
  </si>
  <si>
    <t>747.04</t>
  </si>
  <si>
    <t>571.108</t>
  </si>
  <si>
    <t>1415.083</t>
  </si>
  <si>
    <t>421.468</t>
  </si>
  <si>
    <t>4783349.0</t>
  </si>
  <si>
    <t>46677.0</t>
  </si>
  <si>
    <t>39415.429</t>
  </si>
  <si>
    <t>96293.0</t>
  </si>
  <si>
    <t>70537.345</t>
  </si>
  <si>
    <t>688.319</t>
  </si>
  <si>
    <t>581.237</t>
  </si>
  <si>
    <t>1419.978</t>
  </si>
  <si>
    <t>77.478</t>
  </si>
  <si>
    <t>28729.0</t>
  </si>
  <si>
    <t>423.65</t>
  </si>
  <si>
    <t>200.522</t>
  </si>
  <si>
    <t>229038.0</t>
  </si>
  <si>
    <t>4783514.0</t>
  </si>
  <si>
    <t>33350.571</t>
  </si>
  <si>
    <t>96479.0</t>
  </si>
  <si>
    <t>70539.779</t>
  </si>
  <si>
    <t>491.802</t>
  </si>
  <si>
    <t>1422.721</t>
  </si>
  <si>
    <t>77.758</t>
  </si>
  <si>
    <t>28886.0</t>
  </si>
  <si>
    <t>425.966</t>
  </si>
  <si>
    <t>202.926</t>
  </si>
  <si>
    <t>4864143.0</t>
  </si>
  <si>
    <t>80629.0</t>
  </si>
  <si>
    <t>39566.286</t>
  </si>
  <si>
    <t>71728.769</t>
  </si>
  <si>
    <t>1188.99</t>
  </si>
  <si>
    <t>583.462</t>
  </si>
  <si>
    <t>1425.449</t>
  </si>
  <si>
    <t>78.761</t>
  </si>
  <si>
    <t>29356.0</t>
  </si>
  <si>
    <t>432.896</t>
  </si>
  <si>
    <t>205.978</t>
  </si>
  <si>
    <t>66141.0</t>
  </si>
  <si>
    <t>219466.0</t>
  </si>
  <si>
    <t>4874936.0</t>
  </si>
  <si>
    <t>39809.0</t>
  </si>
  <si>
    <t>96861.0</t>
  </si>
  <si>
    <t>71887.927</t>
  </si>
  <si>
    <t>159.158</t>
  </si>
  <si>
    <t>587.041</t>
  </si>
  <si>
    <t>1428.354</t>
  </si>
  <si>
    <t>441.022</t>
  </si>
  <si>
    <t>199515.0</t>
  </si>
  <si>
    <t>4882981.0</t>
  </si>
  <si>
    <t>36572.286</t>
  </si>
  <si>
    <t>97287.0</t>
  </si>
  <si>
    <t>72006.562</t>
  </si>
  <si>
    <t>118.635</t>
  </si>
  <si>
    <t>539.311</t>
  </si>
  <si>
    <t>1434.636</t>
  </si>
  <si>
    <t>30639.0</t>
  </si>
  <si>
    <t>451.816</t>
  </si>
  <si>
    <t>44.859</t>
  </si>
  <si>
    <t>191.232</t>
  </si>
  <si>
    <t>9.356</t>
  </si>
  <si>
    <t>4883903.0</t>
  </si>
  <si>
    <t>97708.0</t>
  </si>
  <si>
    <t>72020.158</t>
  </si>
  <si>
    <t>416.882</t>
  </si>
  <si>
    <t>1440.845</t>
  </si>
  <si>
    <t>84.482</t>
  </si>
  <si>
    <t>204.828</t>
  </si>
  <si>
    <t>4980931.0</t>
  </si>
  <si>
    <t>97028.0</t>
  </si>
  <si>
    <t>34894.143</t>
  </si>
  <si>
    <t>98051.0</t>
  </si>
  <si>
    <t>73450.975</t>
  </si>
  <si>
    <t>1430.817</t>
  </si>
  <si>
    <t>514.564</t>
  </si>
  <si>
    <t>1445.903</t>
  </si>
  <si>
    <t>84.128</t>
  </si>
  <si>
    <t>450.577</t>
  </si>
  <si>
    <t>48.088</t>
  </si>
  <si>
    <t>206.612</t>
  </si>
  <si>
    <t>192558.0</t>
  </si>
  <si>
    <t>4981084.0</t>
  </si>
  <si>
    <t>28247.857</t>
  </si>
  <si>
    <t>73453.232</t>
  </si>
  <si>
    <t>416.555</t>
  </si>
  <si>
    <t>1450.769</t>
  </si>
  <si>
    <t>84.895</t>
  </si>
  <si>
    <t>30326.0</t>
  </si>
  <si>
    <t>447.2</t>
  </si>
  <si>
    <t>47.985</t>
  </si>
  <si>
    <t>14039.0</t>
  </si>
  <si>
    <t>207.025</t>
  </si>
  <si>
    <t>210965.0</t>
  </si>
  <si>
    <t>4982487.0</t>
  </si>
  <si>
    <t>28424.714</t>
  </si>
  <si>
    <t>98588.0</t>
  </si>
  <si>
    <t>73473.921</t>
  </si>
  <si>
    <t>20.689</t>
  </si>
  <si>
    <t>419.163</t>
  </si>
  <si>
    <t>1453.822</t>
  </si>
  <si>
    <t>85.072</t>
  </si>
  <si>
    <t>30238.0</t>
  </si>
  <si>
    <t>445.903</t>
  </si>
  <si>
    <t>13958.0</t>
  </si>
  <si>
    <t>205.831</t>
  </si>
  <si>
    <t>221189.0</t>
  </si>
  <si>
    <t>5100387.0</t>
  </si>
  <si>
    <t>33749.143</t>
  </si>
  <si>
    <t>98764.0</t>
  </si>
  <si>
    <t>75212.526</t>
  </si>
  <si>
    <t>1738.605</t>
  </si>
  <si>
    <t>497.68</t>
  </si>
  <si>
    <t>1456.417</t>
  </si>
  <si>
    <t>452.288</t>
  </si>
  <si>
    <t>48.059</t>
  </si>
  <si>
    <t>90345.0</t>
  </si>
  <si>
    <t>5108923.0</t>
  </si>
  <si>
    <t>33426.714</t>
  </si>
  <si>
    <t>75338.401</t>
  </si>
  <si>
    <t>125.876</t>
  </si>
  <si>
    <t>492.925</t>
  </si>
  <si>
    <t>1462.094</t>
  </si>
  <si>
    <t>461.003</t>
  </si>
  <si>
    <t>51.126</t>
  </si>
  <si>
    <t>221.079</t>
  </si>
  <si>
    <t>5148036.0</t>
  </si>
  <si>
    <t>37865.0</t>
  </si>
  <si>
    <t>75915.179</t>
  </si>
  <si>
    <t>576.777</t>
  </si>
  <si>
    <t>558.374</t>
  </si>
  <si>
    <t>87.771</t>
  </si>
  <si>
    <t>31226.0</t>
  </si>
  <si>
    <t>460.472</t>
  </si>
  <si>
    <t>15034.0</t>
  </si>
  <si>
    <t>5191541.0</t>
  </si>
  <si>
    <t>43948.286</t>
  </si>
  <si>
    <t>99791.0</t>
  </si>
  <si>
    <t>76556.722</t>
  </si>
  <si>
    <t>641.544</t>
  </si>
  <si>
    <t>648.081</t>
  </si>
  <si>
    <t>1471.562</t>
  </si>
  <si>
    <t>87.033</t>
  </si>
  <si>
    <t>455.193</t>
  </si>
  <si>
    <t>46.569</t>
  </si>
  <si>
    <t>206.081</t>
  </si>
  <si>
    <t>370640.0</t>
  </si>
  <si>
    <t>265464.0</t>
  </si>
  <si>
    <t>5229586.0</t>
  </si>
  <si>
    <t>35522.143</t>
  </si>
  <si>
    <t>100087.0</t>
  </si>
  <si>
    <t>77117.75</t>
  </si>
  <si>
    <t>561.028</t>
  </si>
  <si>
    <t>523.825</t>
  </si>
  <si>
    <t>1475.926</t>
  </si>
  <si>
    <t>87.358</t>
  </si>
  <si>
    <t>452.244</t>
  </si>
  <si>
    <t>5266028.0</t>
  </si>
  <si>
    <t>40706.286</t>
  </si>
  <si>
    <t>100418.0</t>
  </si>
  <si>
    <t>77655.14</t>
  </si>
  <si>
    <t>537.39</t>
  </si>
  <si>
    <t>1480.808</t>
  </si>
  <si>
    <t>449.353</t>
  </si>
  <si>
    <t>46.097</t>
  </si>
  <si>
    <t>5301889.0</t>
  </si>
  <si>
    <t>45628.857</t>
  </si>
  <si>
    <t>100607.0</t>
  </si>
  <si>
    <t>78183.962</t>
  </si>
  <si>
    <t>528.822</t>
  </si>
  <si>
    <t>672.863</t>
  </si>
  <si>
    <t>1483.595</t>
  </si>
  <si>
    <t>86.665</t>
  </si>
  <si>
    <t>200.95</t>
  </si>
  <si>
    <t>5331266.0</t>
  </si>
  <si>
    <t>32982.714</t>
  </si>
  <si>
    <t>78617.168</t>
  </si>
  <si>
    <t>486.377</t>
  </si>
  <si>
    <t>1485.659</t>
  </si>
  <si>
    <t>454.028</t>
  </si>
  <si>
    <t>44.888</t>
  </si>
  <si>
    <t>198.089</t>
  </si>
  <si>
    <t>87147.0</t>
  </si>
  <si>
    <t>5337962.0</t>
  </si>
  <si>
    <t>32719.857</t>
  </si>
  <si>
    <t>78715.91</t>
  </si>
  <si>
    <t>98.742</t>
  </si>
  <si>
    <t>482.501</t>
  </si>
  <si>
    <t>1492.251</t>
  </si>
  <si>
    <t>88.036</t>
  </si>
  <si>
    <t>460.295</t>
  </si>
  <si>
    <t>45.036</t>
  </si>
  <si>
    <t>13327.0</t>
  </si>
  <si>
    <t>196.526</t>
  </si>
  <si>
    <t>5382025.0</t>
  </si>
  <si>
    <t>44063.0</t>
  </si>
  <si>
    <t>33427.0</t>
  </si>
  <si>
    <t>101582.0</t>
  </si>
  <si>
    <t>79365.682</t>
  </si>
  <si>
    <t>649.772</t>
  </si>
  <si>
    <t>492.929</t>
  </si>
  <si>
    <t>1497.972</t>
  </si>
  <si>
    <t>88.243</t>
  </si>
  <si>
    <t>31086.0</t>
  </si>
  <si>
    <t>458.408</t>
  </si>
  <si>
    <t>195.095</t>
  </si>
  <si>
    <t>344082.0</t>
  </si>
  <si>
    <t>5416946.0</t>
  </si>
  <si>
    <t>32200.714</t>
  </si>
  <si>
    <t>79880.642</t>
  </si>
  <si>
    <t>514.96</t>
  </si>
  <si>
    <t>474.846</t>
  </si>
  <si>
    <t>1502.588</t>
  </si>
  <si>
    <t>87.874</t>
  </si>
  <si>
    <t>456.461</t>
  </si>
  <si>
    <t>232924.0</t>
  </si>
  <si>
    <t>5450346.0</t>
  </si>
  <si>
    <t>33400.0</t>
  </si>
  <si>
    <t>31537.143</t>
  </si>
  <si>
    <t>80373.173</t>
  </si>
  <si>
    <t>492.531</t>
  </si>
  <si>
    <t>465.06</t>
  </si>
  <si>
    <t>1506.761</t>
  </si>
  <si>
    <t>451.742</t>
  </si>
  <si>
    <t>45.891</t>
  </si>
  <si>
    <t>192.721</t>
  </si>
  <si>
    <t>5482686.0</t>
  </si>
  <si>
    <t>30951.143</t>
  </si>
  <si>
    <t>102510.0</t>
  </si>
  <si>
    <t>80850.073</t>
  </si>
  <si>
    <t>476.9</t>
  </si>
  <si>
    <t>456.419</t>
  </si>
  <si>
    <t>1511.657</t>
  </si>
  <si>
    <t>448.852</t>
  </si>
  <si>
    <t>45.493</t>
  </si>
  <si>
    <t>191.07</t>
  </si>
  <si>
    <t>5515319.0</t>
  </si>
  <si>
    <t>32633.0</t>
  </si>
  <si>
    <t>30490.0</t>
  </si>
  <si>
    <t>102727.0</t>
  </si>
  <si>
    <t>81331.293</t>
  </si>
  <si>
    <t>481.22</t>
  </si>
  <si>
    <t>449.619</t>
  </si>
  <si>
    <t>30100.0</t>
  </si>
  <si>
    <t>443.868</t>
  </si>
  <si>
    <t>5539824.0</t>
  </si>
  <si>
    <t>24505.0</t>
  </si>
  <si>
    <t>29794.0</t>
  </si>
  <si>
    <t>102872.0</t>
  </si>
  <si>
    <t>81692.655</t>
  </si>
  <si>
    <t>439.355</t>
  </si>
  <si>
    <t>1516.995</t>
  </si>
  <si>
    <t>88.154</t>
  </si>
  <si>
    <t>30287.0</t>
  </si>
  <si>
    <t>446.625</t>
  </si>
  <si>
    <t>108489.0</t>
  </si>
  <si>
    <t>5545776.0</t>
  </si>
  <si>
    <t>29687.714</t>
  </si>
  <si>
    <t>103270.0</t>
  </si>
  <si>
    <t>81780.426</t>
  </si>
  <si>
    <t>437.788</t>
  </si>
  <si>
    <t>1522.864</t>
  </si>
  <si>
    <t>88.493</t>
  </si>
  <si>
    <t>451.182</t>
  </si>
  <si>
    <t>44.637</t>
  </si>
  <si>
    <t>6.049</t>
  </si>
  <si>
    <t>5576093.0</t>
  </si>
  <si>
    <t>30317.0</t>
  </si>
  <si>
    <t>103617.0</t>
  </si>
  <si>
    <t>82227.493</t>
  </si>
  <si>
    <t>447.068</t>
  </si>
  <si>
    <t>408.83</t>
  </si>
  <si>
    <t>1527.981</t>
  </si>
  <si>
    <t>87.638</t>
  </si>
  <si>
    <t>446.537</t>
  </si>
  <si>
    <t>180.01</t>
  </si>
  <si>
    <t>5607632.0</t>
  </si>
  <si>
    <t>27240.857</t>
  </si>
  <si>
    <t>103932.0</t>
  </si>
  <si>
    <t>82692.581</t>
  </si>
  <si>
    <t>465.088</t>
  </si>
  <si>
    <t>401.706</t>
  </si>
  <si>
    <t>441.081</t>
  </si>
  <si>
    <t>5634170.0</t>
  </si>
  <si>
    <t>26260.571</t>
  </si>
  <si>
    <t>104238.0</t>
  </si>
  <si>
    <t>83083.922</t>
  </si>
  <si>
    <t>391.341</t>
  </si>
  <si>
    <t>387.25</t>
  </si>
  <si>
    <t>1537.139</t>
  </si>
  <si>
    <t>85.588</t>
  </si>
  <si>
    <t>434.828</t>
  </si>
  <si>
    <t>171.84</t>
  </si>
  <si>
    <t>387504.0</t>
  </si>
  <si>
    <t>5658469.0</t>
  </si>
  <si>
    <t>24299.0</t>
  </si>
  <si>
    <t>25111.857</t>
  </si>
  <si>
    <t>104528.0</t>
  </si>
  <si>
    <t>83442.246</t>
  </si>
  <si>
    <t>358.324</t>
  </si>
  <si>
    <t>370.31</t>
  </si>
  <si>
    <t>1541.415</t>
  </si>
  <si>
    <t>426.614</t>
  </si>
  <si>
    <t>164.482</t>
  </si>
  <si>
    <t>5684139.0</t>
  </si>
  <si>
    <t>24117.143</t>
  </si>
  <si>
    <t>83820.787</t>
  </si>
  <si>
    <t>378.541</t>
  </si>
  <si>
    <t>355.642</t>
  </si>
  <si>
    <t>1544.247</t>
  </si>
  <si>
    <t>28603.0</t>
  </si>
  <si>
    <t>421.792</t>
  </si>
  <si>
    <t>37.544</t>
  </si>
  <si>
    <t>11032.0</t>
  </si>
  <si>
    <t>162.683</t>
  </si>
  <si>
    <t>397831.0</t>
  </si>
  <si>
    <t>5694060.0</t>
  </si>
  <si>
    <t>22033.714</t>
  </si>
  <si>
    <t>104834.0</t>
  </si>
  <si>
    <t>83967.086</t>
  </si>
  <si>
    <t>146.299</t>
  </si>
  <si>
    <t>324.919</t>
  </si>
  <si>
    <t>1545.928</t>
  </si>
  <si>
    <t>82.359</t>
  </si>
  <si>
    <t>424.963</t>
  </si>
  <si>
    <t>58253.0</t>
  </si>
  <si>
    <t>5697820.0</t>
  </si>
  <si>
    <t>21720.571</t>
  </si>
  <si>
    <t>105145.0</t>
  </si>
  <si>
    <t>84022.533</t>
  </si>
  <si>
    <t>55.447</t>
  </si>
  <si>
    <t>320.301</t>
  </si>
  <si>
    <t>83.022</t>
  </si>
  <si>
    <t>426.909</t>
  </si>
  <si>
    <t>35.642</t>
  </si>
  <si>
    <t>154.838</t>
  </si>
  <si>
    <t>455011.0</t>
  </si>
  <si>
    <t>5722191.0</t>
  </si>
  <si>
    <t>20871.143</t>
  </si>
  <si>
    <t>84381.918</t>
  </si>
  <si>
    <t>359.385</t>
  </si>
  <si>
    <t>307.775</t>
  </si>
  <si>
    <t>1554.304</t>
  </si>
  <si>
    <t>81.164</t>
  </si>
  <si>
    <t>28427.0</t>
  </si>
  <si>
    <t>419.197</t>
  </si>
  <si>
    <t>147.199</t>
  </si>
  <si>
    <t>406225.0</t>
  </si>
  <si>
    <t>5748191.0</t>
  </si>
  <si>
    <t>20079.857</t>
  </si>
  <si>
    <t>105646.0</t>
  </si>
  <si>
    <t>84765.325</t>
  </si>
  <si>
    <t>383.407</t>
  </si>
  <si>
    <t>296.106</t>
  </si>
  <si>
    <t>1557.902</t>
  </si>
  <si>
    <t>408.27</t>
  </si>
  <si>
    <t>33.194</t>
  </si>
  <si>
    <t>143.527</t>
  </si>
  <si>
    <t>5769903.0</t>
  </si>
  <si>
    <t>21712.0</t>
  </si>
  <si>
    <t>19390.429</t>
  </si>
  <si>
    <t>105865.0</t>
  </si>
  <si>
    <t>85085.5</t>
  </si>
  <si>
    <t>320.175</t>
  </si>
  <si>
    <t>285.94</t>
  </si>
  <si>
    <t>1561.131</t>
  </si>
  <si>
    <t>77.139</t>
  </si>
  <si>
    <t>397.933</t>
  </si>
  <si>
    <t>31.439</t>
  </si>
  <si>
    <t>5789027.0</t>
  </si>
  <si>
    <t>18651.143</t>
  </si>
  <si>
    <t>106116.0</t>
  </si>
  <si>
    <t>85367.511</t>
  </si>
  <si>
    <t>282.011</t>
  </si>
  <si>
    <t>275.038</t>
  </si>
  <si>
    <t>1564.833</t>
  </si>
  <si>
    <t>26331.0</t>
  </si>
  <si>
    <t>388.288</t>
  </si>
  <si>
    <t>130.948</t>
  </si>
  <si>
    <t>5809806.0</t>
  </si>
  <si>
    <t>17952.429</t>
  </si>
  <si>
    <t>85673.927</t>
  </si>
  <si>
    <t>306.416</t>
  </si>
  <si>
    <t>264.734</t>
  </si>
  <si>
    <t>1567.428</t>
  </si>
  <si>
    <t>25800.0</t>
  </si>
  <si>
    <t>380.458</t>
  </si>
  <si>
    <t>28.888</t>
  </si>
  <si>
    <t>125.02</t>
  </si>
  <si>
    <t>285492.0</t>
  </si>
  <si>
    <t>5818934.0</t>
  </si>
  <si>
    <t>17839.143</t>
  </si>
  <si>
    <t>106407.0</t>
  </si>
  <si>
    <t>85808.532</t>
  </si>
  <si>
    <t>134.605</t>
  </si>
  <si>
    <t>263.064</t>
  </si>
  <si>
    <t>1569.124</t>
  </si>
  <si>
    <t>380.414</t>
  </si>
  <si>
    <t>28.166</t>
  </si>
  <si>
    <t>121.024</t>
  </si>
  <si>
    <t>58015.0</t>
  </si>
  <si>
    <t>5822226.0</t>
  </si>
  <si>
    <t>17772.286</t>
  </si>
  <si>
    <t>106699.0</t>
  </si>
  <si>
    <t>85857.078</t>
  </si>
  <si>
    <t>48.545</t>
  </si>
  <si>
    <t>262.078</t>
  </si>
  <si>
    <t>1573.43</t>
  </si>
  <si>
    <t>25666.0</t>
  </si>
  <si>
    <t>378.482</t>
  </si>
  <si>
    <t>115.568</t>
  </si>
  <si>
    <t>5842017.0</t>
  </si>
  <si>
    <t>106950.0</t>
  </si>
  <si>
    <t>86148.924</t>
  </si>
  <si>
    <t>291.847</t>
  </si>
  <si>
    <t>1577.131</t>
  </si>
  <si>
    <t>69.942</t>
  </si>
  <si>
    <t>369.074</t>
  </si>
  <si>
    <t>25.349</t>
  </si>
  <si>
    <t>110.377</t>
  </si>
  <si>
    <t>16474.857</t>
  </si>
  <si>
    <t>86465.943</t>
  </si>
  <si>
    <t>317.019</t>
  </si>
  <si>
    <t>242.945</t>
  </si>
  <si>
    <t>1579.845</t>
  </si>
  <si>
    <t>67.583</t>
  </si>
  <si>
    <t>24254.0</t>
  </si>
  <si>
    <t>357.66</t>
  </si>
  <si>
    <t>23.948</t>
  </si>
  <si>
    <t>5882976.0</t>
  </si>
  <si>
    <t>16153.286</t>
  </si>
  <si>
    <t>86752.923</t>
  </si>
  <si>
    <t>286.98</t>
  </si>
  <si>
    <t>238.203</t>
  </si>
  <si>
    <t>1581.776</t>
  </si>
  <si>
    <t>348.842</t>
  </si>
  <si>
    <t>95.232</t>
  </si>
  <si>
    <t>5890001.0</t>
  </si>
  <si>
    <t>14424.857</t>
  </si>
  <si>
    <t>86856.517</t>
  </si>
  <si>
    <t>103.594</t>
  </si>
  <si>
    <t>1584.327</t>
  </si>
  <si>
    <t>64.176</t>
  </si>
  <si>
    <t>89.231</t>
  </si>
  <si>
    <t>23646.0</t>
  </si>
  <si>
    <t>5905686.0</t>
  </si>
  <si>
    <t>13697.143</t>
  </si>
  <si>
    <t>87087.815</t>
  </si>
  <si>
    <t>231.298</t>
  </si>
  <si>
    <t>201.984</t>
  </si>
  <si>
    <t>1585.979</t>
  </si>
  <si>
    <t>62.982</t>
  </si>
  <si>
    <t>338.431</t>
  </si>
  <si>
    <t>19.406</t>
  </si>
  <si>
    <t>85.338</t>
  </si>
  <si>
    <t>5919712.0</t>
  </si>
  <si>
    <t>14396.857</t>
  </si>
  <si>
    <t>107631.0</t>
  </si>
  <si>
    <t>87294.649</t>
  </si>
  <si>
    <t>206.833</t>
  </si>
  <si>
    <t>212.302</t>
  </si>
  <si>
    <t>1587.174</t>
  </si>
  <si>
    <t>338.622</t>
  </si>
  <si>
    <t>83.701</t>
  </si>
  <si>
    <t>24267.0</t>
  </si>
  <si>
    <t>5923062.0</t>
  </si>
  <si>
    <t>14405.143</t>
  </si>
  <si>
    <t>107827.0</t>
  </si>
  <si>
    <t>87344.049</t>
  </si>
  <si>
    <t>49.401</t>
  </si>
  <si>
    <t>212.425</t>
  </si>
  <si>
    <t>1590.064</t>
  </si>
  <si>
    <t>335.467</t>
  </si>
  <si>
    <t>79.955</t>
  </si>
  <si>
    <t>5940272.0</t>
  </si>
  <si>
    <t>14036.429</t>
  </si>
  <si>
    <t>87597.835</t>
  </si>
  <si>
    <t>253.786</t>
  </si>
  <si>
    <t>206.987</t>
  </si>
  <si>
    <t>1593.426</t>
  </si>
  <si>
    <t>59.207</t>
  </si>
  <si>
    <t>22058.0</t>
  </si>
  <si>
    <t>325.277</t>
  </si>
  <si>
    <t>76.372</t>
  </si>
  <si>
    <t>27831.0</t>
  </si>
  <si>
    <t>5959322.0</t>
  </si>
  <si>
    <t>19050.0</t>
  </si>
  <si>
    <t>13686.714</t>
  </si>
  <si>
    <t>87878.755</t>
  </si>
  <si>
    <t>280.92</t>
  </si>
  <si>
    <t>201.83</t>
  </si>
  <si>
    <t>1595.505</t>
  </si>
  <si>
    <t>314.792</t>
  </si>
  <si>
    <t>72.641</t>
  </si>
  <si>
    <t>5610476.0</t>
  </si>
  <si>
    <t>82734.52</t>
  </si>
  <si>
    <t>1597.467</t>
  </si>
  <si>
    <t>55.579</t>
  </si>
  <si>
    <t>5623276.0</t>
  </si>
  <si>
    <t>11731.571</t>
  </si>
  <si>
    <t>82923.274</t>
  </si>
  <si>
    <t>188.754</t>
  </si>
  <si>
    <t>172.999</t>
  </si>
  <si>
    <t>1599.28</t>
  </si>
  <si>
    <t>53.544</t>
  </si>
  <si>
    <t>20209.0</t>
  </si>
  <si>
    <t>298.011</t>
  </si>
  <si>
    <t>454447.0</t>
  </si>
  <si>
    <t>5635887.0</t>
  </si>
  <si>
    <t>11292.429</t>
  </si>
  <si>
    <t>108541.0</t>
  </si>
  <si>
    <t>83109.242</t>
  </si>
  <si>
    <t>185.967</t>
  </si>
  <si>
    <t>166.523</t>
  </si>
  <si>
    <t>1600.593</t>
  </si>
  <si>
    <t>291.463</t>
  </si>
  <si>
    <t>70.739</t>
  </si>
  <si>
    <t>35363.0</t>
  </si>
  <si>
    <t>5645653.0</t>
  </si>
  <si>
    <t>10683.857</t>
  </si>
  <si>
    <t>108612.0</t>
  </si>
  <si>
    <t>83253.255</t>
  </si>
  <si>
    <t>144.014</t>
  </si>
  <si>
    <t>157.549</t>
  </si>
  <si>
    <t>1601.64</t>
  </si>
  <si>
    <t>290.8</t>
  </si>
  <si>
    <t>69.382</t>
  </si>
  <si>
    <t>5647882.0</t>
  </si>
  <si>
    <t>10523.714</t>
  </si>
  <si>
    <t>83286.125</t>
  </si>
  <si>
    <t>1602.554</t>
  </si>
  <si>
    <t>290.52</t>
  </si>
  <si>
    <t>5651037.0</t>
  </si>
  <si>
    <t>8515.857</t>
  </si>
  <si>
    <t>83332.65</t>
  </si>
  <si>
    <t>125.579</t>
  </si>
  <si>
    <t>1605.813</t>
  </si>
  <si>
    <t>286.523</t>
  </si>
  <si>
    <t>38598.0</t>
  </si>
  <si>
    <t>5663683.0</t>
  </si>
  <si>
    <t>109039.0</t>
  </si>
  <si>
    <t>83519.133</t>
  </si>
  <si>
    <t>186.483</t>
  </si>
  <si>
    <t>112.088</t>
  </si>
  <si>
    <t>1607.937</t>
  </si>
  <si>
    <t>49.106</t>
  </si>
  <si>
    <t>18593.0</t>
  </si>
  <si>
    <t>274.18</t>
  </si>
  <si>
    <t>14.466</t>
  </si>
  <si>
    <t>5677616.0</t>
  </si>
  <si>
    <t>9591.429</t>
  </si>
  <si>
    <t>109181.0</t>
  </si>
  <si>
    <t>83724.596</t>
  </si>
  <si>
    <t>205.462</t>
  </si>
  <si>
    <t>141.439</t>
  </si>
  <si>
    <t>1610.031</t>
  </si>
  <si>
    <t>47.277</t>
  </si>
  <si>
    <t>264.566</t>
  </si>
  <si>
    <t>6.058</t>
  </si>
  <si>
    <t>43039.0</t>
  </si>
  <si>
    <t>5688884.0</t>
  </si>
  <si>
    <t>9372.571</t>
  </si>
  <si>
    <t>109306.0</t>
  </si>
  <si>
    <t>83890.758</t>
  </si>
  <si>
    <t>166.163</t>
  </si>
  <si>
    <t>1611.874</t>
  </si>
  <si>
    <t>52.453</t>
  </si>
  <si>
    <t>5700410.0</t>
  </si>
  <si>
    <t>9217.571</t>
  </si>
  <si>
    <t>84060.726</t>
  </si>
  <si>
    <t>135.926</t>
  </si>
  <si>
    <t>1612.877</t>
  </si>
  <si>
    <t>44.652</t>
  </si>
  <si>
    <t>248.433</t>
  </si>
  <si>
    <t>50.477</t>
  </si>
  <si>
    <t>5709072.0</t>
  </si>
  <si>
    <t>9059.857</t>
  </si>
  <si>
    <t>109418.0</t>
  </si>
  <si>
    <t>84188.459</t>
  </si>
  <si>
    <t>127.734</t>
  </si>
  <si>
    <t>133.601</t>
  </si>
  <si>
    <t>1613.525</t>
  </si>
  <si>
    <t>44.136</t>
  </si>
  <si>
    <t>247.371</t>
  </si>
  <si>
    <t>5709432.0</t>
  </si>
  <si>
    <t>8792.857</t>
  </si>
  <si>
    <t>109544.0</t>
  </si>
  <si>
    <t>84193.768</t>
  </si>
  <si>
    <t>129.663</t>
  </si>
  <si>
    <t>1615.383</t>
  </si>
  <si>
    <t>244.732</t>
  </si>
  <si>
    <t>5719280.0</t>
  </si>
  <si>
    <t>109678.0</t>
  </si>
  <si>
    <t>84338.991</t>
  </si>
  <si>
    <t>145.223</t>
  </si>
  <si>
    <t>143.763</t>
  </si>
  <si>
    <t>1617.36</t>
  </si>
  <si>
    <t>41.659</t>
  </si>
  <si>
    <t>237.241</t>
  </si>
  <si>
    <t>5720630.0</t>
  </si>
  <si>
    <t>8135.286</t>
  </si>
  <si>
    <t>109774.0</t>
  </si>
  <si>
    <t>84358.899</t>
  </si>
  <si>
    <t>19.908</t>
  </si>
  <si>
    <t>119.966</t>
  </si>
  <si>
    <t>1618.775</t>
  </si>
  <si>
    <t>40.612</t>
  </si>
  <si>
    <t>15638.0</t>
  </si>
  <si>
    <t>230.605</t>
  </si>
  <si>
    <t>46.997</t>
  </si>
  <si>
    <t>314639.0</t>
  </si>
  <si>
    <t>51325.0</t>
  </si>
  <si>
    <t>5736184.0</t>
  </si>
  <si>
    <t>8366.857</t>
  </si>
  <si>
    <t>84588.265</t>
  </si>
  <si>
    <t>123.381</t>
  </si>
  <si>
    <t>1619.807</t>
  </si>
  <si>
    <t>39.476</t>
  </si>
  <si>
    <t>46.392</t>
  </si>
  <si>
    <t>5743137.0</t>
  </si>
  <si>
    <t>7750.429</t>
  </si>
  <si>
    <t>109932.0</t>
  </si>
  <si>
    <t>84690.797</t>
  </si>
  <si>
    <t>102.532</t>
  </si>
  <si>
    <t>114.291</t>
  </si>
  <si>
    <t>1621.105</t>
  </si>
  <si>
    <t>5749791.0</t>
  </si>
  <si>
    <t>7054.429</t>
  </si>
  <si>
    <t>84788.92</t>
  </si>
  <si>
    <t>98.123</t>
  </si>
  <si>
    <t>104.028</t>
  </si>
  <si>
    <t>1621.946</t>
  </si>
  <si>
    <t>37.235</t>
  </si>
  <si>
    <t>14532.0</t>
  </si>
  <si>
    <t>214.295</t>
  </si>
  <si>
    <t>212745.0</t>
  </si>
  <si>
    <t>575210.0</t>
  </si>
  <si>
    <t>5754971.0</t>
  </si>
  <si>
    <t>110021.0</t>
  </si>
  <si>
    <t>84865.306</t>
  </si>
  <si>
    <t>76.387</t>
  </si>
  <si>
    <t>96.692</t>
  </si>
  <si>
    <t>1622.418</t>
  </si>
  <si>
    <t>37.264</t>
  </si>
  <si>
    <t>214.192</t>
  </si>
  <si>
    <t>42.809</t>
  </si>
  <si>
    <t>55873.0</t>
  </si>
  <si>
    <t>5756135.0</t>
  </si>
  <si>
    <t>6671.857</t>
  </si>
  <si>
    <t>110085.0</t>
  </si>
  <si>
    <t>84882.471</t>
  </si>
  <si>
    <t>98.386</t>
  </si>
  <si>
    <t>1623.361</t>
  </si>
  <si>
    <t>36.453</t>
  </si>
  <si>
    <t>14323.0</t>
  </si>
  <si>
    <t>211.213</t>
  </si>
  <si>
    <t>9.541</t>
  </si>
  <si>
    <t>57421.0</t>
  </si>
  <si>
    <t>5762153.0</t>
  </si>
  <si>
    <t>110160.0</t>
  </si>
  <si>
    <t>84971.215</t>
  </si>
  <si>
    <t>88.744</t>
  </si>
  <si>
    <t>90.318</t>
  </si>
  <si>
    <t>1624.467</t>
  </si>
  <si>
    <t>35.303</t>
  </si>
  <si>
    <t>206.214</t>
  </si>
  <si>
    <t>37.839</t>
  </si>
  <si>
    <t>5767710.0</t>
  </si>
  <si>
    <t>6725.714</t>
  </si>
  <si>
    <t>110225.0</t>
  </si>
  <si>
    <t>85053.161</t>
  </si>
  <si>
    <t>81.946</t>
  </si>
  <si>
    <t>99.18</t>
  </si>
  <si>
    <t>1625.426</t>
  </si>
  <si>
    <t>199.46</t>
  </si>
  <si>
    <t>36.365</t>
  </si>
  <si>
    <t>5772185.0</t>
  </si>
  <si>
    <t>85119.151</t>
  </si>
  <si>
    <t>75.841</t>
  </si>
  <si>
    <t>1626.429</t>
  </si>
  <si>
    <t>193.031</t>
  </si>
  <si>
    <t>33.991</t>
  </si>
  <si>
    <t>62776.0</t>
  </si>
  <si>
    <t>5776056.0</t>
  </si>
  <si>
    <t>4702.714</t>
  </si>
  <si>
    <t>110367.0</t>
  </si>
  <si>
    <t>85176.235</t>
  </si>
  <si>
    <t>69.348</t>
  </si>
  <si>
    <t>1627.52</t>
  </si>
  <si>
    <t>31.897</t>
  </si>
  <si>
    <t>187.457</t>
  </si>
  <si>
    <t>8.125</t>
  </si>
  <si>
    <t>5780028.0</t>
  </si>
  <si>
    <t>4319.571</t>
  </si>
  <si>
    <t>110401.0</t>
  </si>
  <si>
    <t>85234.807</t>
  </si>
  <si>
    <t>63.698</t>
  </si>
  <si>
    <t>1628.021</t>
  </si>
  <si>
    <t>31.115</t>
  </si>
  <si>
    <t>184.271</t>
  </si>
  <si>
    <t>5783001.0</t>
  </si>
  <si>
    <t>110417.0</t>
  </si>
  <si>
    <t>85278.649</t>
  </si>
  <si>
    <t>43.841</t>
  </si>
  <si>
    <t>59.049</t>
  </si>
  <si>
    <t>1628.257</t>
  </si>
  <si>
    <t>184.036</t>
  </si>
  <si>
    <t>580209.0</t>
  </si>
  <si>
    <t>5783690.0</t>
  </si>
  <si>
    <t>3936.429</t>
  </si>
  <si>
    <t>110480.0</t>
  </si>
  <si>
    <t>85288.809</t>
  </si>
  <si>
    <t>1629.186</t>
  </si>
  <si>
    <t>30.496</t>
  </si>
  <si>
    <t>182.472</t>
  </si>
  <si>
    <t>274271.0</t>
  </si>
  <si>
    <t>5786925.0</t>
  </si>
  <si>
    <t>3538.857</t>
  </si>
  <si>
    <t>110560.0</t>
  </si>
  <si>
    <t>85336.514</t>
  </si>
  <si>
    <t>52.186</t>
  </si>
  <si>
    <t>1630.366</t>
  </si>
  <si>
    <t>175.409</t>
  </si>
  <si>
    <t>5789983.0</t>
  </si>
  <si>
    <t>110604.0</t>
  </si>
  <si>
    <t>85381.608</t>
  </si>
  <si>
    <t>45.095</t>
  </si>
  <si>
    <t>1631.015</t>
  </si>
  <si>
    <t>11519.0</t>
  </si>
  <si>
    <t>169.864</t>
  </si>
  <si>
    <t>263694.0</t>
  </si>
  <si>
    <t>5792027.0</t>
  </si>
  <si>
    <t>2834.571</t>
  </si>
  <si>
    <t>110660.0</t>
  </si>
  <si>
    <t>85411.75</t>
  </si>
  <si>
    <t>30.142</t>
  </si>
  <si>
    <t>1631.841</t>
  </si>
  <si>
    <t>5795208.0</t>
  </si>
  <si>
    <t>110728.0</t>
  </si>
  <si>
    <t>85458.658</t>
  </si>
  <si>
    <t>46.908</t>
  </si>
  <si>
    <t>40.346</t>
  </si>
  <si>
    <t>1632.843</t>
  </si>
  <si>
    <t>25.659</t>
  </si>
  <si>
    <t>158.347</t>
  </si>
  <si>
    <t>261163.0</t>
  </si>
  <si>
    <t>72395.0</t>
  </si>
  <si>
    <t>5797832.0</t>
  </si>
  <si>
    <t>2543.429</t>
  </si>
  <si>
    <t>110750.0</t>
  </si>
  <si>
    <t>85497.353</t>
  </si>
  <si>
    <t>37.507</t>
  </si>
  <si>
    <t>1633.168</t>
  </si>
  <si>
    <t>25.113</t>
  </si>
  <si>
    <t>155.295</t>
  </si>
  <si>
    <t>21.117</t>
  </si>
  <si>
    <t>72869.0</t>
  </si>
  <si>
    <t>5799741.0</t>
  </si>
  <si>
    <t>2391.429</t>
  </si>
  <si>
    <t>110765.0</t>
  </si>
  <si>
    <t>85525.504</t>
  </si>
  <si>
    <t>28.151</t>
  </si>
  <si>
    <t>35.265</t>
  </si>
  <si>
    <t>1633.389</t>
  </si>
  <si>
    <t>155.103</t>
  </si>
  <si>
    <t>5800228.0</t>
  </si>
  <si>
    <t>85532.685</t>
  </si>
  <si>
    <t>1633.979</t>
  </si>
  <si>
    <t>24.405</t>
  </si>
  <si>
    <t>153.156</t>
  </si>
  <si>
    <t>5802432.0</t>
  </si>
  <si>
    <t>2215.286</t>
  </si>
  <si>
    <t>85565.187</t>
  </si>
  <si>
    <t>32.501</t>
  </si>
  <si>
    <t>1634.731</t>
  </si>
  <si>
    <t>5804752.0</t>
  </si>
  <si>
    <t>2109.857</t>
  </si>
  <si>
    <t>110889.0</t>
  </si>
  <si>
    <t>85599.398</t>
  </si>
  <si>
    <t>34.212</t>
  </si>
  <si>
    <t>31.113</t>
  </si>
  <si>
    <t>1635.217</t>
  </si>
  <si>
    <t>144.087</t>
  </si>
  <si>
    <t>233120.0</t>
  </si>
  <si>
    <t>5806759.0</t>
  </si>
  <si>
    <t>2104.571</t>
  </si>
  <si>
    <t>85628.994</t>
  </si>
  <si>
    <t>29.596</t>
  </si>
  <si>
    <t>31.035</t>
  </si>
  <si>
    <t>1635.866</t>
  </si>
  <si>
    <t>138.499</t>
  </si>
  <si>
    <t>78016.0</t>
  </si>
  <si>
    <t>5808745.0</t>
  </si>
  <si>
    <t>85658.281</t>
  </si>
  <si>
    <t>28.517</t>
  </si>
  <si>
    <t>1636.353</t>
  </si>
  <si>
    <t>243863.0</t>
  </si>
  <si>
    <t>5810873.0</t>
  </si>
  <si>
    <t>110978.0</t>
  </si>
  <si>
    <t>85689.661</t>
  </si>
  <si>
    <t>27.473</t>
  </si>
  <si>
    <t>1636.53</t>
  </si>
  <si>
    <t>19.893</t>
  </si>
  <si>
    <t>133.072</t>
  </si>
  <si>
    <t>524974.0</t>
  </si>
  <si>
    <t>5812507.0</t>
  </si>
  <si>
    <t>1823.714</t>
  </si>
  <si>
    <t>85713.757</t>
  </si>
  <si>
    <t>24.096</t>
  </si>
  <si>
    <t>1636.795</t>
  </si>
  <si>
    <t>19.834</t>
  </si>
  <si>
    <t>132.511</t>
  </si>
  <si>
    <t>1376.943</t>
  </si>
  <si>
    <t>244739.0</t>
  </si>
  <si>
    <t>5813016.0</t>
  </si>
  <si>
    <t>1826.857</t>
  </si>
  <si>
    <t>111040.0</t>
  </si>
  <si>
    <t>85721.263</t>
  </si>
  <si>
    <t>1637.444</t>
  </si>
  <si>
    <t>130.447</t>
  </si>
  <si>
    <t>5816411.0</t>
  </si>
  <si>
    <t>111085.0</t>
  </si>
  <si>
    <t>85771.327</t>
  </si>
  <si>
    <t>50.064</t>
  </si>
  <si>
    <t>29.449</t>
  </si>
  <si>
    <t>1638.108</t>
  </si>
  <si>
    <t>127.217</t>
  </si>
  <si>
    <t>5817787.0</t>
  </si>
  <si>
    <t>1862.143</t>
  </si>
  <si>
    <t>111110.0</t>
  </si>
  <si>
    <t>85791.618</t>
  </si>
  <si>
    <t>20.291</t>
  </si>
  <si>
    <t>1638.476</t>
  </si>
  <si>
    <t>124.622</t>
  </si>
  <si>
    <t>5820451.0</t>
  </si>
  <si>
    <t>111139.0</t>
  </si>
  <si>
    <t>85830.903</t>
  </si>
  <si>
    <t>39.285</t>
  </si>
  <si>
    <t>28.844</t>
  </si>
  <si>
    <t>1638.904</t>
  </si>
  <si>
    <t>121.393</t>
  </si>
  <si>
    <t>12.505</t>
  </si>
  <si>
    <t>5823134.0</t>
  </si>
  <si>
    <t>2055.571</t>
  </si>
  <si>
    <t>111163.0</t>
  </si>
  <si>
    <t>85870.467</t>
  </si>
  <si>
    <t>39.565</t>
  </si>
  <si>
    <t>30.312</t>
  </si>
  <si>
    <t>1639.258</t>
  </si>
  <si>
    <t>90117.0</t>
  </si>
  <si>
    <t>172996.0</t>
  </si>
  <si>
    <t>5826140.0</t>
  </si>
  <si>
    <t>111180.0</t>
  </si>
  <si>
    <t>85914.795</t>
  </si>
  <si>
    <t>1639.509</t>
  </si>
  <si>
    <t>116.674</t>
  </si>
  <si>
    <t>12.033</t>
  </si>
  <si>
    <t>5828745.0</t>
  </si>
  <si>
    <t>2319.714</t>
  </si>
  <si>
    <t>111191.0</t>
  </si>
  <si>
    <t>85953.21</t>
  </si>
  <si>
    <t>1639.671</t>
  </si>
  <si>
    <t>116.689</t>
  </si>
  <si>
    <t>1405.278</t>
  </si>
  <si>
    <t>5829541.0</t>
  </si>
  <si>
    <t>2360.714</t>
  </si>
  <si>
    <t>111227.0</t>
  </si>
  <si>
    <t>85964.948</t>
  </si>
  <si>
    <t>34.812</t>
  </si>
  <si>
    <t>1640.202</t>
  </si>
  <si>
    <t>1410.831</t>
  </si>
  <si>
    <t>5833126.0</t>
  </si>
  <si>
    <t>111261.0</t>
  </si>
  <si>
    <t>86017.814</t>
  </si>
  <si>
    <t>52.866</t>
  </si>
  <si>
    <t>35.212</t>
  </si>
  <si>
    <t>1640.703</t>
  </si>
  <si>
    <t>112.619</t>
  </si>
  <si>
    <t>5837207.0</t>
  </si>
  <si>
    <t>2774.286</t>
  </si>
  <si>
    <t>86077.994</t>
  </si>
  <si>
    <t>1641.116</t>
  </si>
  <si>
    <t>111.173</t>
  </si>
  <si>
    <t>5841649.0</t>
  </si>
  <si>
    <t>111314.0</t>
  </si>
  <si>
    <t>86143.498</t>
  </si>
  <si>
    <t>44.656</t>
  </si>
  <si>
    <t>1641.485</t>
  </si>
  <si>
    <t>108.888</t>
  </si>
  <si>
    <t>5846229.0</t>
  </si>
  <si>
    <t>3299.286</t>
  </si>
  <si>
    <t>111332.0</t>
  </si>
  <si>
    <t>86211.036</t>
  </si>
  <si>
    <t>1641.75</t>
  </si>
  <si>
    <t>5850925.0</t>
  </si>
  <si>
    <t>3540.714</t>
  </si>
  <si>
    <t>111351.0</t>
  </si>
  <si>
    <t>86280.285</t>
  </si>
  <si>
    <t>69.249</t>
  </si>
  <si>
    <t>1642.03</t>
  </si>
  <si>
    <t>105.924</t>
  </si>
  <si>
    <t>5855239.0</t>
  </si>
  <si>
    <t>3784.857</t>
  </si>
  <si>
    <t>111356.0</t>
  </si>
  <si>
    <t>86343.902</t>
  </si>
  <si>
    <t>55.813</t>
  </si>
  <si>
    <t>1642.104</t>
  </si>
  <si>
    <t>319614.0</t>
  </si>
  <si>
    <t>5856499.0</t>
  </si>
  <si>
    <t>3851.143</t>
  </si>
  <si>
    <t>111384.0</t>
  </si>
  <si>
    <t>86362.482</t>
  </si>
  <si>
    <t>1642.517</t>
  </si>
  <si>
    <t>14.112</t>
  </si>
  <si>
    <t>5863449.0</t>
  </si>
  <si>
    <t>111438.0</t>
  </si>
  <si>
    <t>86464.97</t>
  </si>
  <si>
    <t>102.488</t>
  </si>
  <si>
    <t>63.879</t>
  </si>
  <si>
    <t>1643.313</t>
  </si>
  <si>
    <t>104.346</t>
  </si>
  <si>
    <t>92.77</t>
  </si>
  <si>
    <t>5864899.0</t>
  </si>
  <si>
    <t>111444.0</t>
  </si>
  <si>
    <t>86486.352</t>
  </si>
  <si>
    <t>21.382</t>
  </si>
  <si>
    <t>58.337</t>
  </si>
  <si>
    <t>1643.402</t>
  </si>
  <si>
    <t>13.729</t>
  </si>
  <si>
    <t>103.918</t>
  </si>
  <si>
    <t>14.732</t>
  </si>
  <si>
    <t>5875941.0</t>
  </si>
  <si>
    <t>4898.857</t>
  </si>
  <si>
    <t>111460.0</t>
  </si>
  <si>
    <t>86649.182</t>
  </si>
  <si>
    <t>72.241</t>
  </si>
  <si>
    <t>1643.638</t>
  </si>
  <si>
    <t>203212.0</t>
  </si>
  <si>
    <t>42.87</t>
  </si>
  <si>
    <t>5886849.0</t>
  </si>
  <si>
    <t>5802.857</t>
  </si>
  <si>
    <t>86810.036</t>
  </si>
  <si>
    <t>1643.962</t>
  </si>
  <si>
    <t>5897854.0</t>
  </si>
  <si>
    <t>6704.143</t>
  </si>
  <si>
    <t>111498.0</t>
  </si>
  <si>
    <t>86972.321</t>
  </si>
  <si>
    <t>162.285</t>
  </si>
  <si>
    <t>98.862</t>
  </si>
  <si>
    <t>1644.198</t>
  </si>
  <si>
    <t>102.075</t>
  </si>
  <si>
    <t>5910386.0</t>
  </si>
  <si>
    <t>7878.143</t>
  </si>
  <si>
    <t>111503.0</t>
  </si>
  <si>
    <t>87157.123</t>
  </si>
  <si>
    <t>184.802</t>
  </si>
  <si>
    <t>116.175</t>
  </si>
  <si>
    <t>1644.272</t>
  </si>
  <si>
    <t>112302.0</t>
  </si>
  <si>
    <t>5914537.0</t>
  </si>
  <si>
    <t>8291.143</t>
  </si>
  <si>
    <t>87218.336</t>
  </si>
  <si>
    <t>61.212</t>
  </si>
  <si>
    <t>122.265</t>
  </si>
  <si>
    <t>1644.567</t>
  </si>
  <si>
    <t>5932718.0</t>
  </si>
  <si>
    <t>9895.571</t>
  </si>
  <si>
    <t>111556.0</t>
  </si>
  <si>
    <t>87486.441</t>
  </si>
  <si>
    <t>268.105</t>
  </si>
  <si>
    <t>145.924</t>
  </si>
  <si>
    <t>1645.053</t>
  </si>
  <si>
    <t>12.918</t>
  </si>
  <si>
    <t>101.927</t>
  </si>
  <si>
    <t>277191.0</t>
  </si>
  <si>
    <t>5954257.0</t>
  </si>
  <si>
    <t>21539.0</t>
  </si>
  <si>
    <t>12765.429</t>
  </si>
  <si>
    <t>111578.0</t>
  </si>
  <si>
    <t>87804.064</t>
  </si>
  <si>
    <t>317.623</t>
  </si>
  <si>
    <t>188.245</t>
  </si>
  <si>
    <t>1645.378</t>
  </si>
  <si>
    <t>12.667</t>
  </si>
  <si>
    <t>101.293</t>
  </si>
  <si>
    <t>23.137</t>
  </si>
  <si>
    <t>5976318.0</t>
  </si>
  <si>
    <t>14339.571</t>
  </si>
  <si>
    <t>111589.0</t>
  </si>
  <si>
    <t>88129.385</t>
  </si>
  <si>
    <t>325.321</t>
  </si>
  <si>
    <t>211.458</t>
  </si>
  <si>
    <t>1645.54</t>
  </si>
  <si>
    <t>100.748</t>
  </si>
  <si>
    <t>24.302</t>
  </si>
  <si>
    <t>5995727.0</t>
  </si>
  <si>
    <t>111626.0</t>
  </si>
  <si>
    <t>88415.599</t>
  </si>
  <si>
    <t>286.214</t>
  </si>
  <si>
    <t>1646.086</t>
  </si>
  <si>
    <t>25.924</t>
  </si>
  <si>
    <t>725373.0</t>
  </si>
  <si>
    <t>6021415.0</t>
  </si>
  <si>
    <t>17651.571</t>
  </si>
  <si>
    <t>111648.0</t>
  </si>
  <si>
    <t>88794.405</t>
  </si>
  <si>
    <t>378.806</t>
  </si>
  <si>
    <t>260.298</t>
  </si>
  <si>
    <t>1646.41</t>
  </si>
  <si>
    <t>100.084</t>
  </si>
  <si>
    <t>6036657.0</t>
  </si>
  <si>
    <t>18038.714</t>
  </si>
  <si>
    <t>89019.17</t>
  </si>
  <si>
    <t>224.765</t>
  </si>
  <si>
    <t>1646.498</t>
  </si>
  <si>
    <t>6041964.0</t>
  </si>
  <si>
    <t>18203.857</t>
  </si>
  <si>
    <t>111699.0</t>
  </si>
  <si>
    <t>89097.43</t>
  </si>
  <si>
    <t>78.259</t>
  </si>
  <si>
    <t>268.442</t>
  </si>
  <si>
    <t>1647.162</t>
  </si>
  <si>
    <t>6068988.0</t>
  </si>
  <si>
    <t>19467.143</t>
  </si>
  <si>
    <t>111727.0</t>
  </si>
  <si>
    <t>89495.937</t>
  </si>
  <si>
    <t>398.508</t>
  </si>
  <si>
    <t>287.071</t>
  </si>
  <si>
    <t>1647.575</t>
  </si>
  <si>
    <t>14.422</t>
  </si>
  <si>
    <t>34.521</t>
  </si>
  <si>
    <t>6096769.0</t>
  </si>
  <si>
    <t>20358.857</t>
  </si>
  <si>
    <t>111771.0</t>
  </si>
  <si>
    <t>89905.608</t>
  </si>
  <si>
    <t>409.671</t>
  </si>
  <si>
    <t>1648.224</t>
  </si>
  <si>
    <t>106.292</t>
  </si>
  <si>
    <t>37.603</t>
  </si>
  <si>
    <t>6121959.0</t>
  </si>
  <si>
    <t>20805.857</t>
  </si>
  <si>
    <t>111799.0</t>
  </si>
  <si>
    <t>90277.071</t>
  </si>
  <si>
    <t>371.463</t>
  </si>
  <si>
    <t>306.812</t>
  </si>
  <si>
    <t>1648.637</t>
  </si>
  <si>
    <t>14.968</t>
  </si>
  <si>
    <t>106.705</t>
  </si>
  <si>
    <t>40.685</t>
  </si>
  <si>
    <t>108.46</t>
  </si>
  <si>
    <t>6146268.0</t>
  </si>
  <si>
    <t>21505.857</t>
  </si>
  <si>
    <t>111862.0</t>
  </si>
  <si>
    <t>90635.542</t>
  </si>
  <si>
    <t>358.471</t>
  </si>
  <si>
    <t>1649.566</t>
  </si>
  <si>
    <t>108.578</t>
  </si>
  <si>
    <t>45.257</t>
  </si>
  <si>
    <t>766143.0</t>
  </si>
  <si>
    <t>6169957.0</t>
  </si>
  <si>
    <t>23689.0</t>
  </si>
  <si>
    <t>21220.286</t>
  </si>
  <si>
    <t>111905.0</t>
  </si>
  <si>
    <t>90984.87</t>
  </si>
  <si>
    <t>1650.2</t>
  </si>
  <si>
    <t>109.256</t>
  </si>
  <si>
    <t>6189671.0</t>
  </si>
  <si>
    <t>21859.143</t>
  </si>
  <si>
    <t>111923.0</t>
  </si>
  <si>
    <t>91275.581</t>
  </si>
  <si>
    <t>290.711</t>
  </si>
  <si>
    <t>322.344</t>
  </si>
  <si>
    <t>1650.465</t>
  </si>
  <si>
    <t>111.793</t>
  </si>
  <si>
    <t>52.704</t>
  </si>
  <si>
    <t>110.52</t>
  </si>
  <si>
    <t>6197831.0</t>
  </si>
  <si>
    <t>22266.714</t>
  </si>
  <si>
    <t>111976.0</t>
  </si>
  <si>
    <t>91395.912</t>
  </si>
  <si>
    <t>120.331</t>
  </si>
  <si>
    <t>328.355</t>
  </si>
  <si>
    <t>1651.247</t>
  </si>
  <si>
    <t>115.612</t>
  </si>
  <si>
    <t>53.898</t>
  </si>
  <si>
    <t>133811.0</t>
  </si>
  <si>
    <t>6221750.0</t>
  </si>
  <si>
    <t>21823.143</t>
  </si>
  <si>
    <t>112035.0</t>
  </si>
  <si>
    <t>91748.632</t>
  </si>
  <si>
    <t>352.72</t>
  </si>
  <si>
    <t>321.814</t>
  </si>
  <si>
    <t>1652.117</t>
  </si>
  <si>
    <t>117.588</t>
  </si>
  <si>
    <t>13.198</t>
  </si>
  <si>
    <t>6250534.0</t>
  </si>
  <si>
    <t>21966.429</t>
  </si>
  <si>
    <t>92173.094</t>
  </si>
  <si>
    <t>424.461</t>
  </si>
  <si>
    <t>323.927</t>
  </si>
  <si>
    <t>1652.839</t>
  </si>
  <si>
    <t>119.948</t>
  </si>
  <si>
    <t>61.906</t>
  </si>
  <si>
    <t>8.476</t>
  </si>
  <si>
    <t>6276994.0</t>
  </si>
  <si>
    <t>26460.0</t>
  </si>
  <si>
    <t>22147.857</t>
  </si>
  <si>
    <t>112136.0</t>
  </si>
  <si>
    <t>92563.284</t>
  </si>
  <si>
    <t>390.191</t>
  </si>
  <si>
    <t>326.602</t>
  </si>
  <si>
    <t>1653.606</t>
  </si>
  <si>
    <t>15.041</t>
  </si>
  <si>
    <t>6302071.0</t>
  </si>
  <si>
    <t>22257.571</t>
  </si>
  <si>
    <t>112200.0</t>
  </si>
  <si>
    <t>92933.081</t>
  </si>
  <si>
    <t>369.796</t>
  </si>
  <si>
    <t>328.22</t>
  </si>
  <si>
    <t>1654.55</t>
  </si>
  <si>
    <t>123.398</t>
  </si>
  <si>
    <t>6327928.0</t>
  </si>
  <si>
    <t>25857.0</t>
  </si>
  <si>
    <t>22567.286</t>
  </si>
  <si>
    <t>93314.379</t>
  </si>
  <si>
    <t>381.299</t>
  </si>
  <si>
    <t>332.787</t>
  </si>
  <si>
    <t>1655.022</t>
  </si>
  <si>
    <t>124.239</t>
  </si>
  <si>
    <t>6348388.0</t>
  </si>
  <si>
    <t>22673.857</t>
  </si>
  <si>
    <t>112263.0</t>
  </si>
  <si>
    <t>93616.091</t>
  </si>
  <si>
    <t>301.712</t>
  </si>
  <si>
    <t>334.359</t>
  </si>
  <si>
    <t>1655.479</t>
  </si>
  <si>
    <t>128.073</t>
  </si>
  <si>
    <t>71.255</t>
  </si>
  <si>
    <t>141904.0</t>
  </si>
  <si>
    <t>305503.0</t>
  </si>
  <si>
    <t>6354163.0</t>
  </si>
  <si>
    <t>22333.143</t>
  </si>
  <si>
    <t>112338.0</t>
  </si>
  <si>
    <t>93701.252</t>
  </si>
  <si>
    <t>1656.585</t>
  </si>
  <si>
    <t>133.042</t>
  </si>
  <si>
    <t>73.393</t>
  </si>
  <si>
    <t>6381978.0</t>
  </si>
  <si>
    <t>22889.714</t>
  </si>
  <si>
    <t>94111.424</t>
  </si>
  <si>
    <t>410.172</t>
  </si>
  <si>
    <t>337.542</t>
  </si>
  <si>
    <t>1657.617</t>
  </si>
  <si>
    <t>75.251</t>
  </si>
  <si>
    <t>6413830.0</t>
  </si>
  <si>
    <t>112466.0</t>
  </si>
  <si>
    <t>94581.128</t>
  </si>
  <si>
    <t>344.005</t>
  </si>
  <si>
    <t>1658.473</t>
  </si>
  <si>
    <t>11.482</t>
  </si>
  <si>
    <t>118.22</t>
  </si>
  <si>
    <t>6442384.0</t>
  </si>
  <si>
    <t>23627.143</t>
  </si>
  <si>
    <t>112543.0</t>
  </si>
  <si>
    <t>95002.197</t>
  </si>
  <si>
    <t>348.416</t>
  </si>
  <si>
    <t>1659.608</t>
  </si>
  <si>
    <t>139.575</t>
  </si>
  <si>
    <t>17.814</t>
  </si>
  <si>
    <t>252016.0</t>
  </si>
  <si>
    <t>6468837.0</t>
  </si>
  <si>
    <t>26453.0</t>
  </si>
  <si>
    <t>23823.714</t>
  </si>
  <si>
    <t>95392.285</t>
  </si>
  <si>
    <t>390.087</t>
  </si>
  <si>
    <t>351.315</t>
  </si>
  <si>
    <t>1660.935</t>
  </si>
  <si>
    <t>140.769</t>
  </si>
  <si>
    <t>18.153</t>
  </si>
  <si>
    <t>11.047</t>
  </si>
  <si>
    <t>149973.0</t>
  </si>
  <si>
    <t>6493264.0</t>
  </si>
  <si>
    <t>23619.429</t>
  </si>
  <si>
    <t>112686.0</t>
  </si>
  <si>
    <t>95752.496</t>
  </si>
  <si>
    <t>360.211</t>
  </si>
  <si>
    <t>348.302</t>
  </si>
  <si>
    <t>1661.717</t>
  </si>
  <si>
    <t>79.395</t>
  </si>
  <si>
    <t>775705.0</t>
  </si>
  <si>
    <t>120.33</t>
  </si>
  <si>
    <t>6514533.0</t>
  </si>
  <si>
    <t>112730.0</t>
  </si>
  <si>
    <t>96066.138</t>
  </si>
  <si>
    <t>313.642</t>
  </si>
  <si>
    <t>350.007</t>
  </si>
  <si>
    <t>1662.366</t>
  </si>
  <si>
    <t>144.486</t>
  </si>
  <si>
    <t>6525719.0</t>
  </si>
  <si>
    <t>112837.0</t>
  </si>
  <si>
    <t>96231.091</t>
  </si>
  <si>
    <t>164.954</t>
  </si>
  <si>
    <t>361.406</t>
  </si>
  <si>
    <t>1663.943</t>
  </si>
  <si>
    <t>149.691</t>
  </si>
  <si>
    <t>11.603</t>
  </si>
  <si>
    <t>152517.0</t>
  </si>
  <si>
    <t>6548678.0</t>
  </si>
  <si>
    <t>23814.286</t>
  </si>
  <si>
    <t>112948.0</t>
  </si>
  <si>
    <t>96569.655</t>
  </si>
  <si>
    <t>338.563</t>
  </si>
  <si>
    <t>351.176</t>
  </si>
  <si>
    <t>1665.58</t>
  </si>
  <si>
    <t>81.592</t>
  </si>
  <si>
    <t>6577083.0</t>
  </si>
  <si>
    <t>23321.857</t>
  </si>
  <si>
    <t>96988.527</t>
  </si>
  <si>
    <t>418.872</t>
  </si>
  <si>
    <t>343.914</t>
  </si>
  <si>
    <t>1667.379</t>
  </si>
  <si>
    <t>152.419</t>
  </si>
  <si>
    <t>6601056.0</t>
  </si>
  <si>
    <t>22667.429</t>
  </si>
  <si>
    <t>113199.0</t>
  </si>
  <si>
    <t>97342.044</t>
  </si>
  <si>
    <t>353.516</t>
  </si>
  <si>
    <t>334.264</t>
  </si>
  <si>
    <t>1669.282</t>
  </si>
  <si>
    <t>6623375.0</t>
  </si>
  <si>
    <t>22319.0</t>
  </si>
  <si>
    <t>22076.857</t>
  </si>
  <si>
    <t>113284.0</t>
  </si>
  <si>
    <t>97671.169</t>
  </si>
  <si>
    <t>329.126</t>
  </si>
  <si>
    <t>1670.535</t>
  </si>
  <si>
    <t>155.059</t>
  </si>
  <si>
    <t>19.362</t>
  </si>
  <si>
    <t>159349.0</t>
  </si>
  <si>
    <t>124.38</t>
  </si>
  <si>
    <t>6646087.0</t>
  </si>
  <si>
    <t>21831.857</t>
  </si>
  <si>
    <t>113396.0</t>
  </si>
  <si>
    <t>98006.09</t>
  </si>
  <si>
    <t>334.921</t>
  </si>
  <si>
    <t>321.942</t>
  </si>
  <si>
    <t>1672.187</t>
  </si>
  <si>
    <t>154.292</t>
  </si>
  <si>
    <t>90.366</t>
  </si>
  <si>
    <t>6663387.0</t>
  </si>
  <si>
    <t>21264.857</t>
  </si>
  <si>
    <t>113511.0</t>
  </si>
  <si>
    <t>98261.204</t>
  </si>
  <si>
    <t>1673.883</t>
  </si>
  <si>
    <t>6668553.0</t>
  </si>
  <si>
    <t>20404.857</t>
  </si>
  <si>
    <t>113620.0</t>
  </si>
  <si>
    <t>98337.384</t>
  </si>
  <si>
    <t>300.899</t>
  </si>
  <si>
    <t>1675.49</t>
  </si>
  <si>
    <t>162.314</t>
  </si>
  <si>
    <t>92.372</t>
  </si>
  <si>
    <t>6693406.0</t>
  </si>
  <si>
    <t>20675.429</t>
  </si>
  <si>
    <t>113777.0</t>
  </si>
  <si>
    <t>98703.877</t>
  </si>
  <si>
    <t>366.493</t>
  </si>
  <si>
    <t>304.889</t>
  </si>
  <si>
    <t>1677.805</t>
  </si>
  <si>
    <t>163.184</t>
  </si>
  <si>
    <t>11.147</t>
  </si>
  <si>
    <t>6717112.0</t>
  </si>
  <si>
    <t>20004.143</t>
  </si>
  <si>
    <t>113880.0</t>
  </si>
  <si>
    <t>99053.456</t>
  </si>
  <si>
    <t>349.579</t>
  </si>
  <si>
    <t>294.99</t>
  </si>
  <si>
    <t>1679.324</t>
  </si>
  <si>
    <t>164.732</t>
  </si>
  <si>
    <t>19.156</t>
  </si>
  <si>
    <t>91.148</t>
  </si>
  <si>
    <t>6736795.0</t>
  </si>
  <si>
    <t>19391.286</t>
  </si>
  <si>
    <t>114002.0</t>
  </si>
  <si>
    <t>99343.71</t>
  </si>
  <si>
    <t>290.254</t>
  </si>
  <si>
    <t>285.952</t>
  </si>
  <si>
    <t>1681.123</t>
  </si>
  <si>
    <t>163.744</t>
  </si>
  <si>
    <t>87.682</t>
  </si>
  <si>
    <t>6737252.0</t>
  </si>
  <si>
    <t>16268.143</t>
  </si>
  <si>
    <t>114108.0</t>
  </si>
  <si>
    <t>99350.449</t>
  </si>
  <si>
    <t>1682.686</t>
  </si>
  <si>
    <t>33.474</t>
  </si>
  <si>
    <t>164.6</t>
  </si>
  <si>
    <t>18.934</t>
  </si>
  <si>
    <t>1860.524</t>
  </si>
  <si>
    <t>6772882.0</t>
  </si>
  <si>
    <t>18113.571</t>
  </si>
  <si>
    <t>114182.0</t>
  </si>
  <si>
    <t>99875.865</t>
  </si>
  <si>
    <t>267.111</t>
  </si>
  <si>
    <t>1683.777</t>
  </si>
  <si>
    <t>162.978</t>
  </si>
  <si>
    <t>10.769</t>
  </si>
  <si>
    <t>10.494</t>
  </si>
  <si>
    <t>6786512.0</t>
  </si>
  <si>
    <t>17589.286</t>
  </si>
  <si>
    <t>114235.0</t>
  </si>
  <si>
    <t>100076.858</t>
  </si>
  <si>
    <t>200.994</t>
  </si>
  <si>
    <t>259.379</t>
  </si>
  <si>
    <t>1684.559</t>
  </si>
  <si>
    <t>33.563</t>
  </si>
  <si>
    <t>163.567</t>
  </si>
  <si>
    <t>79.572</t>
  </si>
  <si>
    <t>6794200.0</t>
  </si>
  <si>
    <t>17949.571</t>
  </si>
  <si>
    <t>114348.0</t>
  </si>
  <si>
    <t>100190.229</t>
  </si>
  <si>
    <t>113.371</t>
  </si>
  <si>
    <t>264.692</t>
  </si>
  <si>
    <t>1686.225</t>
  </si>
  <si>
    <t>165.824</t>
  </si>
  <si>
    <t>76.357</t>
  </si>
  <si>
    <t>6794224.0</t>
  </si>
  <si>
    <t>14402.571</t>
  </si>
  <si>
    <t>114483.0</t>
  </si>
  <si>
    <t>100190.583</t>
  </si>
  <si>
    <t>212.387</t>
  </si>
  <si>
    <t>1688.216</t>
  </si>
  <si>
    <t>16.722</t>
  </si>
  <si>
    <t>6827353.0</t>
  </si>
  <si>
    <t>15748.714</t>
  </si>
  <si>
    <t>100679.118</t>
  </si>
  <si>
    <t>488.535</t>
  </si>
  <si>
    <t>232.237</t>
  </si>
  <si>
    <t>1689.617</t>
  </si>
  <si>
    <t>33.828</t>
  </si>
  <si>
    <t>163.966</t>
  </si>
  <si>
    <t>16.796</t>
  </si>
  <si>
    <t>6841506.0</t>
  </si>
  <si>
    <t>14958.714</t>
  </si>
  <si>
    <t>114687.0</t>
  </si>
  <si>
    <t>100887.824</t>
  </si>
  <si>
    <t>208.706</t>
  </si>
  <si>
    <t>220.588</t>
  </si>
  <si>
    <t>1691.224</t>
  </si>
  <si>
    <t>33.548</t>
  </si>
  <si>
    <t>161.238</t>
  </si>
  <si>
    <t>9.179</t>
  </si>
  <si>
    <t>6856730.0</t>
  </si>
  <si>
    <t>17068.286</t>
  </si>
  <si>
    <t>114782.0</t>
  </si>
  <si>
    <t>101112.324</t>
  </si>
  <si>
    <t>251.696</t>
  </si>
  <si>
    <t>1692.625</t>
  </si>
  <si>
    <t>159.497</t>
  </si>
  <si>
    <t>6870066.0</t>
  </si>
  <si>
    <t>13883.429</t>
  </si>
  <si>
    <t>114865.0</t>
  </si>
  <si>
    <t>101308.982</t>
  </si>
  <si>
    <t>196.658</t>
  </si>
  <si>
    <t>204.731</t>
  </si>
  <si>
    <t>1693.849</t>
  </si>
  <si>
    <t>15.646</t>
  </si>
  <si>
    <t>65.106</t>
  </si>
  <si>
    <t>6880476.0</t>
  </si>
  <si>
    <t>13423.429</t>
  </si>
  <si>
    <t>101462.492</t>
  </si>
  <si>
    <t>153.51</t>
  </si>
  <si>
    <t>197.948</t>
  </si>
  <si>
    <t>1694.572</t>
  </si>
  <si>
    <t>156.961</t>
  </si>
  <si>
    <t>15.484</t>
  </si>
  <si>
    <t>63.867</t>
  </si>
  <si>
    <t>103810.0</t>
  </si>
  <si>
    <t>6883526.0</t>
  </si>
  <si>
    <t>12760.857</t>
  </si>
  <si>
    <t>115043.0</t>
  </si>
  <si>
    <t>101507.469</t>
  </si>
  <si>
    <t>188.177</t>
  </si>
  <si>
    <t>1696.474</t>
  </si>
  <si>
    <t>33.165</t>
  </si>
  <si>
    <t>158.627</t>
  </si>
  <si>
    <t>15.897</t>
  </si>
  <si>
    <t>62.923</t>
  </si>
  <si>
    <t>8.832</t>
  </si>
  <si>
    <t>6898060.0</t>
  </si>
  <si>
    <t>14833.714</t>
  </si>
  <si>
    <t>115151.0</t>
  </si>
  <si>
    <t>101721.794</t>
  </si>
  <si>
    <t>214.325</t>
  </si>
  <si>
    <t>218.744</t>
  </si>
  <si>
    <t>1698.067</t>
  </si>
  <si>
    <t>156.991</t>
  </si>
  <si>
    <t>294789.0</t>
  </si>
  <si>
    <t>90918.0</t>
  </si>
  <si>
    <t>6903982.0</t>
  </si>
  <si>
    <t>115304.0</t>
  </si>
  <si>
    <t>101809.122</t>
  </si>
  <si>
    <t>1700.323</t>
  </si>
  <si>
    <t>32.796</t>
  </si>
  <si>
    <t>6922052.0</t>
  </si>
  <si>
    <t>11506.571</t>
  </si>
  <si>
    <t>102075.59</t>
  </si>
  <si>
    <t>266.468</t>
  </si>
  <si>
    <t>169.681</t>
  </si>
  <si>
    <t>1701.68</t>
  </si>
  <si>
    <t>10323.0</t>
  </si>
  <si>
    <t>152.227</t>
  </si>
  <si>
    <t>56.715</t>
  </si>
  <si>
    <t>135.08</t>
  </si>
  <si>
    <t>6932018.0</t>
  </si>
  <si>
    <t>10755.429</t>
  </si>
  <si>
    <t>115490.0</t>
  </si>
  <si>
    <t>102222.553</t>
  </si>
  <si>
    <t>146.963</t>
  </si>
  <si>
    <t>1703.066</t>
  </si>
  <si>
    <t>15.027</t>
  </si>
  <si>
    <t>448323.0</t>
  </si>
  <si>
    <t>75901.0</t>
  </si>
  <si>
    <t>6941619.0</t>
  </si>
  <si>
    <t>10221.857</t>
  </si>
  <si>
    <t>115536.0</t>
  </si>
  <si>
    <t>102364.134</t>
  </si>
  <si>
    <t>141.581</t>
  </si>
  <si>
    <t>150.736</t>
  </si>
  <si>
    <t>1703.744</t>
  </si>
  <si>
    <t>31.425</t>
  </si>
  <si>
    <t>147.73</t>
  </si>
  <si>
    <t>6949298.0</t>
  </si>
  <si>
    <t>102477.372</t>
  </si>
  <si>
    <t>113.238</t>
  </si>
  <si>
    <t>144.983</t>
  </si>
  <si>
    <t>1704.172</t>
  </si>
  <si>
    <t>31.395</t>
  </si>
  <si>
    <t>147.641</t>
  </si>
  <si>
    <t>14.157</t>
  </si>
  <si>
    <t>6951360.0</t>
  </si>
  <si>
    <t>9690.571</t>
  </si>
  <si>
    <t>115662.0</t>
  </si>
  <si>
    <t>102507.779</t>
  </si>
  <si>
    <t>30.407</t>
  </si>
  <si>
    <t>142.901</t>
  </si>
  <si>
    <t>1705.602</t>
  </si>
  <si>
    <t>147.258</t>
  </si>
  <si>
    <t>232027.0</t>
  </si>
  <si>
    <t>69846.0</t>
  </si>
  <si>
    <t>6965425.0</t>
  </si>
  <si>
    <t>14065.0</t>
  </si>
  <si>
    <t>9623.571</t>
  </si>
  <si>
    <t>115862.0</t>
  </si>
  <si>
    <t>102715.187</t>
  </si>
  <si>
    <t>141.913</t>
  </si>
  <si>
    <t>1708.551</t>
  </si>
  <si>
    <t>29.493</t>
  </si>
  <si>
    <t>143.616</t>
  </si>
  <si>
    <t>6965808.0</t>
  </si>
  <si>
    <t>8832.286</t>
  </si>
  <si>
    <t>115876.0</t>
  </si>
  <si>
    <t>102720.835</t>
  </si>
  <si>
    <t>130.245</t>
  </si>
  <si>
    <t>1708.758</t>
  </si>
  <si>
    <t>140.902</t>
  </si>
  <si>
    <t>44.873</t>
  </si>
  <si>
    <t>300119.0</t>
  </si>
  <si>
    <t>6979080.0</t>
  </si>
  <si>
    <t>8146.857</t>
  </si>
  <si>
    <t>115912.0</t>
  </si>
  <si>
    <t>102916.55</t>
  </si>
  <si>
    <t>195.715</t>
  </si>
  <si>
    <t>120.137</t>
  </si>
  <si>
    <t>1709.289</t>
  </si>
  <si>
    <t>677023.0</t>
  </si>
  <si>
    <t>6986453.0</t>
  </si>
  <si>
    <t>7776.429</t>
  </si>
  <si>
    <t>116004.0</t>
  </si>
  <si>
    <t>103025.275</t>
  </si>
  <si>
    <t>114.675</t>
  </si>
  <si>
    <t>1710.645</t>
  </si>
  <si>
    <t>137.95</t>
  </si>
  <si>
    <t>61961.0</t>
  </si>
  <si>
    <t>6993867.0</t>
  </si>
  <si>
    <t>116046.0</t>
  </si>
  <si>
    <t>103134.605</t>
  </si>
  <si>
    <t>1711.265</t>
  </si>
  <si>
    <t>59257.0</t>
  </si>
  <si>
    <t>6999681.0</t>
  </si>
  <si>
    <t>7197.571</t>
  </si>
  <si>
    <t>116074.0</t>
  </si>
  <si>
    <t>103220.341</t>
  </si>
  <si>
    <t>1711.678</t>
  </si>
  <si>
    <t>7001156.0</t>
  </si>
  <si>
    <t>7113.714</t>
  </si>
  <si>
    <t>116134.0</t>
  </si>
  <si>
    <t>103242.092</t>
  </si>
  <si>
    <t>21.751</t>
  </si>
  <si>
    <t>104.902</t>
  </si>
  <si>
    <t>1712.562</t>
  </si>
  <si>
    <t>26.617</t>
  </si>
  <si>
    <t>130.432</t>
  </si>
  <si>
    <t>37.028</t>
  </si>
  <si>
    <t>7009139.0</t>
  </si>
  <si>
    <t>6244.857</t>
  </si>
  <si>
    <t>116259.0</t>
  </si>
  <si>
    <t>103359.813</t>
  </si>
  <si>
    <t>117.721</t>
  </si>
  <si>
    <t>1714.406</t>
  </si>
  <si>
    <t>25.718</t>
  </si>
  <si>
    <t>7.787</t>
  </si>
  <si>
    <t>7015933.0</t>
  </si>
  <si>
    <t>7160.714</t>
  </si>
  <si>
    <t>116319.0</t>
  </si>
  <si>
    <t>100.187</t>
  </si>
  <si>
    <t>1715.291</t>
  </si>
  <si>
    <t>124.077</t>
  </si>
  <si>
    <t>34.595</t>
  </si>
  <si>
    <t>42.83</t>
  </si>
  <si>
    <t>7022162.0</t>
  </si>
  <si>
    <t>6154.571</t>
  </si>
  <si>
    <t>103551.856</t>
  </si>
  <si>
    <t>91.856</t>
  </si>
  <si>
    <t>90.758</t>
  </si>
  <si>
    <t>1716.264</t>
  </si>
  <si>
    <t>121.466</t>
  </si>
  <si>
    <t>33.401</t>
  </si>
  <si>
    <t>7028837.0</t>
  </si>
  <si>
    <t>6054.857</t>
  </si>
  <si>
    <t>116467.0</t>
  </si>
  <si>
    <t>103650.288</t>
  </si>
  <si>
    <t>89.288</t>
  </si>
  <si>
    <t>1717.473</t>
  </si>
  <si>
    <t>119.549</t>
  </si>
  <si>
    <t>32.295</t>
  </si>
  <si>
    <t>7034053.0</t>
  </si>
  <si>
    <t>5740.857</t>
  </si>
  <si>
    <t>103727.206</t>
  </si>
  <si>
    <t>84.657</t>
  </si>
  <si>
    <t>117.677</t>
  </si>
  <si>
    <t>7038759.0</t>
  </si>
  <si>
    <t>5582.571</t>
  </si>
  <si>
    <t>116481.0</t>
  </si>
  <si>
    <t>103796.602</t>
  </si>
  <si>
    <t>69.397</t>
  </si>
  <si>
    <t>1717.68</t>
  </si>
  <si>
    <t>117.883</t>
  </si>
  <si>
    <t>7040068.0</t>
  </si>
  <si>
    <t>5558.857</t>
  </si>
  <si>
    <t>116565.0</t>
  </si>
  <si>
    <t>103815.906</t>
  </si>
  <si>
    <t>1718.918</t>
  </si>
  <si>
    <t>30.805</t>
  </si>
  <si>
    <t>7046833.0</t>
  </si>
  <si>
    <t>5384.857</t>
  </si>
  <si>
    <t>116623.0</t>
  </si>
  <si>
    <t>103915.665</t>
  </si>
  <si>
    <t>1719.773</t>
  </si>
  <si>
    <t>22.474</t>
  </si>
  <si>
    <t>27.871</t>
  </si>
  <si>
    <t>7052733.0</t>
  </si>
  <si>
    <t>5257.143</t>
  </si>
  <si>
    <t>116666.0</t>
  </si>
  <si>
    <t>104002.669</t>
  </si>
  <si>
    <t>1720.408</t>
  </si>
  <si>
    <t>21.618</t>
  </si>
  <si>
    <t>113.931</t>
  </si>
  <si>
    <t>140.95</t>
  </si>
  <si>
    <t>7057937.0</t>
  </si>
  <si>
    <t>5110.714</t>
  </si>
  <si>
    <t>116727.0</t>
  </si>
  <si>
    <t>104079.41</t>
  </si>
  <si>
    <t>1721.307</t>
  </si>
  <si>
    <t>20.851</t>
  </si>
  <si>
    <t>111.557</t>
  </si>
  <si>
    <t>25.364</t>
  </si>
  <si>
    <t>7062872.0</t>
  </si>
  <si>
    <t>116776.0</t>
  </si>
  <si>
    <t>104152.183</t>
  </si>
  <si>
    <t>71.699</t>
  </si>
  <si>
    <t>1722.03</t>
  </si>
  <si>
    <t>7067820.0</t>
  </si>
  <si>
    <t>4823.857</t>
  </si>
  <si>
    <t>116806.0</t>
  </si>
  <si>
    <t>104225.149</t>
  </si>
  <si>
    <t>71.135</t>
  </si>
  <si>
    <t>1722.472</t>
  </si>
  <si>
    <t>107.56</t>
  </si>
  <si>
    <t>7071564.0</t>
  </si>
  <si>
    <t>4686.429</t>
  </si>
  <si>
    <t>116815.0</t>
  </si>
  <si>
    <t>104280.359</t>
  </si>
  <si>
    <t>69.108</t>
  </si>
  <si>
    <t>1722.605</t>
  </si>
  <si>
    <t>107.767</t>
  </si>
  <si>
    <t>7072702.0</t>
  </si>
  <si>
    <t>116870.0</t>
  </si>
  <si>
    <t>104297.141</t>
  </si>
  <si>
    <t>16.781</t>
  </si>
  <si>
    <t>68.748</t>
  </si>
  <si>
    <t>1723.416</t>
  </si>
  <si>
    <t>107.634</t>
  </si>
  <si>
    <t>7.605</t>
  </si>
  <si>
    <t>7078284.0</t>
  </si>
  <si>
    <t>116932.0</t>
  </si>
  <si>
    <t>104379.455</t>
  </si>
  <si>
    <t>82.315</t>
  </si>
  <si>
    <t>1724.33</t>
  </si>
  <si>
    <t>104.641</t>
  </si>
  <si>
    <t>2168.434</t>
  </si>
  <si>
    <t>159473.0</t>
  </si>
  <si>
    <t>7082854.0</t>
  </si>
  <si>
    <t>104446.846</t>
  </si>
  <si>
    <t>63.454</t>
  </si>
  <si>
    <t>1725.2</t>
  </si>
  <si>
    <t>2174.417</t>
  </si>
  <si>
    <t>142.49</t>
  </si>
  <si>
    <t>7087860.0</t>
  </si>
  <si>
    <t>4274.714</t>
  </si>
  <si>
    <t>117028.0</t>
  </si>
  <si>
    <t>104520.667</t>
  </si>
  <si>
    <t>73.821</t>
  </si>
  <si>
    <t>63.037</t>
  </si>
  <si>
    <t>1725.746</t>
  </si>
  <si>
    <t>17.696</t>
  </si>
  <si>
    <t>101.795</t>
  </si>
  <si>
    <t>20.645</t>
  </si>
  <si>
    <t>142.72</t>
  </si>
  <si>
    <t>7092330.0</t>
  </si>
  <si>
    <t>4208.286</t>
  </si>
  <si>
    <t>117071.0</t>
  </si>
  <si>
    <t>104586.584</t>
  </si>
  <si>
    <t>65.917</t>
  </si>
  <si>
    <t>62.057</t>
  </si>
  <si>
    <t>1726.38</t>
  </si>
  <si>
    <t>219318.0</t>
  </si>
  <si>
    <t>7097064.0</t>
  </si>
  <si>
    <t>4177.714</t>
  </si>
  <si>
    <t>117086.0</t>
  </si>
  <si>
    <t>104656.393</t>
  </si>
  <si>
    <t>1726.601</t>
  </si>
  <si>
    <t>20.512</t>
  </si>
  <si>
    <t>7101055.0</t>
  </si>
  <si>
    <t>117094.0</t>
  </si>
  <si>
    <t>104715.246</t>
  </si>
  <si>
    <t>58.853</t>
  </si>
  <si>
    <t>62.127</t>
  </si>
  <si>
    <t>1726.719</t>
  </si>
  <si>
    <t>99.347</t>
  </si>
  <si>
    <t>144723.0</t>
  </si>
  <si>
    <t>7102175.0</t>
  </si>
  <si>
    <t>4210.429</t>
  </si>
  <si>
    <t>117129.0</t>
  </si>
  <si>
    <t>104731.762</t>
  </si>
  <si>
    <t>16.516</t>
  </si>
  <si>
    <t>62.089</t>
  </si>
  <si>
    <t>1727.235</t>
  </si>
  <si>
    <t>99.229</t>
  </si>
  <si>
    <t>144058.0</t>
  </si>
  <si>
    <t>7108055.0</t>
  </si>
  <si>
    <t>117182.0</t>
  </si>
  <si>
    <t>104818.471</t>
  </si>
  <si>
    <t>86.709</t>
  </si>
  <si>
    <t>62.717</t>
  </si>
  <si>
    <t>1728.017</t>
  </si>
  <si>
    <t>97.754</t>
  </si>
  <si>
    <t>7109414.0</t>
  </si>
  <si>
    <t>3794.286</t>
  </si>
  <si>
    <t>117217.0</t>
  </si>
  <si>
    <t>104838.512</t>
  </si>
  <si>
    <t>55.952</t>
  </si>
  <si>
    <t>1728.533</t>
  </si>
  <si>
    <t>7118888.0</t>
  </si>
  <si>
    <t>4432.571</t>
  </si>
  <si>
    <t>104978.22</t>
  </si>
  <si>
    <t>139.708</t>
  </si>
  <si>
    <t>1728.961</t>
  </si>
  <si>
    <t>96.191</t>
  </si>
  <si>
    <t>7124987.0</t>
  </si>
  <si>
    <t>4665.286</t>
  </si>
  <si>
    <t>117282.0</t>
  </si>
  <si>
    <t>105068.158</t>
  </si>
  <si>
    <t>68.796</t>
  </si>
  <si>
    <t>1729.491</t>
  </si>
  <si>
    <t>95.409</t>
  </si>
  <si>
    <t>19.745</t>
  </si>
  <si>
    <t>7129886.0</t>
  </si>
  <si>
    <t>4688.857</t>
  </si>
  <si>
    <t>117297.0</t>
  </si>
  <si>
    <t>105140.401</t>
  </si>
  <si>
    <t>72.243</t>
  </si>
  <si>
    <t>69.144</t>
  </si>
  <si>
    <t>1729.713</t>
  </si>
  <si>
    <t>94.923</t>
  </si>
  <si>
    <t>7133664.0</t>
  </si>
  <si>
    <t>4658.429</t>
  </si>
  <si>
    <t>105196.113</t>
  </si>
  <si>
    <t>55.712</t>
  </si>
  <si>
    <t>68.695</t>
  </si>
  <si>
    <t>1729.786</t>
  </si>
  <si>
    <t>95.085</t>
  </si>
  <si>
    <t>7134721.0</t>
  </si>
  <si>
    <t>4649.429</t>
  </si>
  <si>
    <t>117348.0</t>
  </si>
  <si>
    <t>105211.7</t>
  </si>
  <si>
    <t>1730.465</t>
  </si>
  <si>
    <t>7140666.0</t>
  </si>
  <si>
    <t>4658.714</t>
  </si>
  <si>
    <t>117387.0</t>
  </si>
  <si>
    <t>105299.367</t>
  </si>
  <si>
    <t>87.668</t>
  </si>
  <si>
    <t>68.699</t>
  </si>
  <si>
    <t>1731.04</t>
  </si>
  <si>
    <t>95.601</t>
  </si>
  <si>
    <t>347374.0</t>
  </si>
  <si>
    <t>382510.0</t>
  </si>
  <si>
    <t>7146702.0</t>
  </si>
  <si>
    <t>5326.857</t>
  </si>
  <si>
    <t>117413.0</t>
  </si>
  <si>
    <t>105388.377</t>
  </si>
  <si>
    <t>1731.423</t>
  </si>
  <si>
    <t>95.336</t>
  </si>
  <si>
    <t>184879.0</t>
  </si>
  <si>
    <t>28901.0</t>
  </si>
  <si>
    <t>7152829.0</t>
  </si>
  <si>
    <t>4848.714</t>
  </si>
  <si>
    <t>117450.0</t>
  </si>
  <si>
    <t>105478.728</t>
  </si>
  <si>
    <t>90.351</t>
  </si>
  <si>
    <t>71.501</t>
  </si>
  <si>
    <t>1731.969</t>
  </si>
  <si>
    <t>95.159</t>
  </si>
  <si>
    <t>22.031</t>
  </si>
  <si>
    <t>7159195.0</t>
  </si>
  <si>
    <t>4886.857</t>
  </si>
  <si>
    <t>117479.0</t>
  </si>
  <si>
    <t>105572.604</t>
  </si>
  <si>
    <t>93.876</t>
  </si>
  <si>
    <t>1732.396</t>
  </si>
  <si>
    <t>7165486.0</t>
  </si>
  <si>
    <t>5085.714</t>
  </si>
  <si>
    <t>117502.0</t>
  </si>
  <si>
    <t>105665.374</t>
  </si>
  <si>
    <t>74.996</t>
  </si>
  <si>
    <t>1732.736</t>
  </si>
  <si>
    <t>7170491.0</t>
  </si>
  <si>
    <t>117506.0</t>
  </si>
  <si>
    <t>105739.18</t>
  </si>
  <si>
    <t>1732.795</t>
  </si>
  <si>
    <t>94.038</t>
  </si>
  <si>
    <t>26622.0</t>
  </si>
  <si>
    <t>7171786.0</t>
  </si>
  <si>
    <t>117549.0</t>
  </si>
  <si>
    <t>105758.276</t>
  </si>
  <si>
    <t>19.097</t>
  </si>
  <si>
    <t>78.082</t>
  </si>
  <si>
    <t>1733.429</t>
  </si>
  <si>
    <t>94.451</t>
  </si>
  <si>
    <t>22.724</t>
  </si>
  <si>
    <t>26178.0</t>
  </si>
  <si>
    <t>7178421.0</t>
  </si>
  <si>
    <t>5393.571</t>
  </si>
  <si>
    <t>105856.119</t>
  </si>
  <si>
    <t>97.843</t>
  </si>
  <si>
    <t>79.536</t>
  </si>
  <si>
    <t>1733.989</t>
  </si>
  <si>
    <t>95.041</t>
  </si>
  <si>
    <t>6.046</t>
  </si>
  <si>
    <t>7185420.0</t>
  </si>
  <si>
    <t>5531.143</t>
  </si>
  <si>
    <t>117624.0</t>
  </si>
  <si>
    <t>105959.329</t>
  </si>
  <si>
    <t>103.21</t>
  </si>
  <si>
    <t>81.565</t>
  </si>
  <si>
    <t>1734.535</t>
  </si>
  <si>
    <t>15.307</t>
  </si>
  <si>
    <t>23.462</t>
  </si>
  <si>
    <t>284137.0</t>
  </si>
  <si>
    <t>24941.0</t>
  </si>
  <si>
    <t>7191410.0</t>
  </si>
  <si>
    <t>5511.571</t>
  </si>
  <si>
    <t>117654.0</t>
  </si>
  <si>
    <t>106047.66</t>
  </si>
  <si>
    <t>88.331</t>
  </si>
  <si>
    <t>81.276</t>
  </si>
  <si>
    <t>1734.977</t>
  </si>
  <si>
    <t>96.456</t>
  </si>
  <si>
    <t>23.432</t>
  </si>
  <si>
    <t>4.348</t>
  </si>
  <si>
    <t>7197843.0</t>
  </si>
  <si>
    <t>117683.0</t>
  </si>
  <si>
    <t>106142.524</t>
  </si>
  <si>
    <t>94.864</t>
  </si>
  <si>
    <t>1735.405</t>
  </si>
  <si>
    <t>96.353</t>
  </si>
  <si>
    <t>135701.0</t>
  </si>
  <si>
    <t>7205203.0</t>
  </si>
  <si>
    <t>5673.857</t>
  </si>
  <si>
    <t>117705.0</t>
  </si>
  <si>
    <t>106251.058</t>
  </si>
  <si>
    <t>108.534</t>
  </si>
  <si>
    <t>83.669</t>
  </si>
  <si>
    <t>1735.729</t>
  </si>
  <si>
    <t>15.322</t>
  </si>
  <si>
    <t>331869.0</t>
  </si>
  <si>
    <t>134343.0</t>
  </si>
  <si>
    <t>7211532.0</t>
  </si>
  <si>
    <t>117717.0</t>
  </si>
  <si>
    <t>106344.388</t>
  </si>
  <si>
    <t>86.458</t>
  </si>
  <si>
    <t>1735.906</t>
  </si>
  <si>
    <t>7213398.0</t>
  </si>
  <si>
    <t>5944.571</t>
  </si>
  <si>
    <t>117723.0</t>
  </si>
  <si>
    <t>106371.905</t>
  </si>
  <si>
    <t>27.517</t>
  </si>
  <si>
    <t>87.661</t>
  </si>
  <si>
    <t>1735.995</t>
  </si>
  <si>
    <t>15.764</t>
  </si>
  <si>
    <t>7215437.0</t>
  </si>
  <si>
    <t>106401.973</t>
  </si>
  <si>
    <t>30.068</t>
  </si>
  <si>
    <t>77.979</t>
  </si>
  <si>
    <t>1737.278</t>
  </si>
  <si>
    <t>2312.831</t>
  </si>
  <si>
    <t>7225667.0</t>
  </si>
  <si>
    <t>117848.0</t>
  </si>
  <si>
    <t>106552.829</t>
  </si>
  <si>
    <t>150.856</t>
  </si>
  <si>
    <t>84.786</t>
  </si>
  <si>
    <t>1737.838</t>
  </si>
  <si>
    <t>16.162</t>
  </si>
  <si>
    <t>99.745</t>
  </si>
  <si>
    <t>7235011.0</t>
  </si>
  <si>
    <t>6228.714</t>
  </si>
  <si>
    <t>117894.0</t>
  </si>
  <si>
    <t>106690.62</t>
  </si>
  <si>
    <t>91.851</t>
  </si>
  <si>
    <t>1738.516</t>
  </si>
  <si>
    <t>275655.0</t>
  </si>
  <si>
    <t>169100.0</t>
  </si>
  <si>
    <t>7244009.0</t>
  </si>
  <si>
    <t>6595.143</t>
  </si>
  <si>
    <t>117920.0</t>
  </si>
  <si>
    <t>106823.308</t>
  </si>
  <si>
    <t>97.255</t>
  </si>
  <si>
    <t>1738.9</t>
  </si>
  <si>
    <t>99.317</t>
  </si>
  <si>
    <t>28.239</t>
  </si>
  <si>
    <t>126361.0</t>
  </si>
  <si>
    <t>7253614.0</t>
  </si>
  <si>
    <t>6915.857</t>
  </si>
  <si>
    <t>117945.0</t>
  </si>
  <si>
    <t>106964.948</t>
  </si>
  <si>
    <t>1739.268</t>
  </si>
  <si>
    <t>98.314</t>
  </si>
  <si>
    <t>28.446</t>
  </si>
  <si>
    <t>121134.0</t>
  </si>
  <si>
    <t>7262161.0</t>
  </si>
  <si>
    <t>7232.714</t>
  </si>
  <si>
    <t>117955.0</t>
  </si>
  <si>
    <t>107090.986</t>
  </si>
  <si>
    <t>126.038</t>
  </si>
  <si>
    <t>1739.416</t>
  </si>
  <si>
    <t>98.934</t>
  </si>
  <si>
    <t>7264358.0</t>
  </si>
  <si>
    <t>118012.0</t>
  </si>
  <si>
    <t>107123.383</t>
  </si>
  <si>
    <t>1740.256</t>
  </si>
  <si>
    <t>101.234</t>
  </si>
  <si>
    <t>33.976</t>
  </si>
  <si>
    <t>185825.0</t>
  </si>
  <si>
    <t>153222.0</t>
  </si>
  <si>
    <t>22480.0</t>
  </si>
  <si>
    <t>7276869.0</t>
  </si>
  <si>
    <t>118056.0</t>
  </si>
  <si>
    <t>107307.876</t>
  </si>
  <si>
    <t>184.493</t>
  </si>
  <si>
    <t>129.415</t>
  </si>
  <si>
    <t>1740.905</t>
  </si>
  <si>
    <t>101.028</t>
  </si>
  <si>
    <t>7288752.0</t>
  </si>
  <si>
    <t>9012.143</t>
  </si>
  <si>
    <t>118089.0</t>
  </si>
  <si>
    <t>107483.108</t>
  </si>
  <si>
    <t>175.232</t>
  </si>
  <si>
    <t>132.897</t>
  </si>
  <si>
    <t>1741.392</t>
  </si>
  <si>
    <t>33.135</t>
  </si>
  <si>
    <t>7301355.0</t>
  </si>
  <si>
    <t>9477.714</t>
  </si>
  <si>
    <t>118106.0</t>
  </si>
  <si>
    <t>107668.957</t>
  </si>
  <si>
    <t>185.849</t>
  </si>
  <si>
    <t>139.762</t>
  </si>
  <si>
    <t>1741.642</t>
  </si>
  <si>
    <t>102.517</t>
  </si>
  <si>
    <t>31.336</t>
  </si>
  <si>
    <t>268132.0</t>
  </si>
  <si>
    <t>24519.0</t>
  </si>
  <si>
    <t>7305215.0</t>
  </si>
  <si>
    <t>8743.714</t>
  </si>
  <si>
    <t>118154.0</t>
  </si>
  <si>
    <t>107725.879</t>
  </si>
  <si>
    <t>56.921</t>
  </si>
  <si>
    <t>128.939</t>
  </si>
  <si>
    <t>1742.35</t>
  </si>
  <si>
    <t>103.903</t>
  </si>
  <si>
    <t>7319861.0</t>
  </si>
  <si>
    <t>118170.0</t>
  </si>
  <si>
    <t>107941.855</t>
  </si>
  <si>
    <t>139.558</t>
  </si>
  <si>
    <t>1742.586</t>
  </si>
  <si>
    <t>103.962</t>
  </si>
  <si>
    <t>288464.0</t>
  </si>
  <si>
    <t>7332357.0</t>
  </si>
  <si>
    <t>108126.126</t>
  </si>
  <si>
    <t>1742.837</t>
  </si>
  <si>
    <t>17.843</t>
  </si>
  <si>
    <t>104.862</t>
  </si>
  <si>
    <t>32.767</t>
  </si>
  <si>
    <t>2361.995</t>
  </si>
  <si>
    <t>18752.0</t>
  </si>
  <si>
    <t>7335616.0</t>
  </si>
  <si>
    <t>10179.714</t>
  </si>
  <si>
    <t>118262.0</t>
  </si>
  <si>
    <t>108174.185</t>
  </si>
  <si>
    <t>1743.943</t>
  </si>
  <si>
    <t>108.549</t>
  </si>
  <si>
    <t>34.949</t>
  </si>
  <si>
    <t>166206.0</t>
  </si>
  <si>
    <t>7355394.0</t>
  </si>
  <si>
    <t>11217.857</t>
  </si>
  <si>
    <t>118309.0</t>
  </si>
  <si>
    <t>108465.84</t>
  </si>
  <si>
    <t>291.655</t>
  </si>
  <si>
    <t>165.423</t>
  </si>
  <si>
    <t>1744.636</t>
  </si>
  <si>
    <t>111.114</t>
  </si>
  <si>
    <t>18912.0</t>
  </si>
  <si>
    <t>7375688.0</t>
  </si>
  <si>
    <t>12419.429</t>
  </si>
  <si>
    <t>118365.0</t>
  </si>
  <si>
    <t>108765.104</t>
  </si>
  <si>
    <t>299.264</t>
  </si>
  <si>
    <t>183.142</t>
  </si>
  <si>
    <t>1745.462</t>
  </si>
  <si>
    <t>113.002</t>
  </si>
  <si>
    <t>172820.0</t>
  </si>
  <si>
    <t>7396054.0</t>
  </si>
  <si>
    <t>13528.429</t>
  </si>
  <si>
    <t>118417.0</t>
  </si>
  <si>
    <t>109065.43</t>
  </si>
  <si>
    <t>300.326</t>
  </si>
  <si>
    <t>199.496</t>
  </si>
  <si>
    <t>1746.229</t>
  </si>
  <si>
    <t>7417274.0</t>
  </si>
  <si>
    <t>16008.429</t>
  </si>
  <si>
    <t>118467.0</t>
  </si>
  <si>
    <t>109378.349</t>
  </si>
  <si>
    <t>312.919</t>
  </si>
  <si>
    <t>236.067</t>
  </si>
  <si>
    <t>1746.966</t>
  </si>
  <si>
    <t>117.087</t>
  </si>
  <si>
    <t>152.5</t>
  </si>
  <si>
    <t>7439952.0</t>
  </si>
  <si>
    <t>22678.0</t>
  </si>
  <si>
    <t>17155.857</t>
  </si>
  <si>
    <t>109712.769</t>
  </si>
  <si>
    <t>334.42</t>
  </si>
  <si>
    <t>252.988</t>
  </si>
  <si>
    <t>1747.305</t>
  </si>
  <si>
    <t>164477.0</t>
  </si>
  <si>
    <t>221119.0</t>
  </si>
  <si>
    <t>22811.0</t>
  </si>
  <si>
    <t>7459701.0</t>
  </si>
  <si>
    <t>118505.0</t>
  </si>
  <si>
    <t>110003.996</t>
  </si>
  <si>
    <t>291.227</t>
  </si>
  <si>
    <t>268.267</t>
  </si>
  <si>
    <t>1747.526</t>
  </si>
  <si>
    <t>118.532</t>
  </si>
  <si>
    <t>10.337</t>
  </si>
  <si>
    <t>22854.0</t>
  </si>
  <si>
    <t>7464992.0</t>
  </si>
  <si>
    <t>18482.286</t>
  </si>
  <si>
    <t>118602.0</t>
  </si>
  <si>
    <t>110082.02</t>
  </si>
  <si>
    <t>78.023</t>
  </si>
  <si>
    <t>272.548</t>
  </si>
  <si>
    <t>1748.957</t>
  </si>
  <si>
    <t>122.956</t>
  </si>
  <si>
    <t>615117.0</t>
  </si>
  <si>
    <t>23183.0</t>
  </si>
  <si>
    <t>7495446.0</t>
  </si>
  <si>
    <t>20007.429</t>
  </si>
  <si>
    <t>118686.0</t>
  </si>
  <si>
    <t>110531.108</t>
  </si>
  <si>
    <t>449.088</t>
  </si>
  <si>
    <t>295.038</t>
  </si>
  <si>
    <t>1750.195</t>
  </si>
  <si>
    <t>21.456</t>
  </si>
  <si>
    <t>153.56</t>
  </si>
  <si>
    <t>7528037.0</t>
  </si>
  <si>
    <t>21764.143</t>
  </si>
  <si>
    <t>118767.0</t>
  </si>
  <si>
    <t>111011.709</t>
  </si>
  <si>
    <t>480.601</t>
  </si>
  <si>
    <t>320.944</t>
  </si>
  <si>
    <t>1751.39</t>
  </si>
  <si>
    <t>12.269</t>
  </si>
  <si>
    <t>7561501.0</t>
  </si>
  <si>
    <t>23635.286</t>
  </si>
  <si>
    <t>118839.0</t>
  </si>
  <si>
    <t>111505.183</t>
  </si>
  <si>
    <t>348.536</t>
  </si>
  <si>
    <t>1752.452</t>
  </si>
  <si>
    <t>61.375</t>
  </si>
  <si>
    <t>7.494</t>
  </si>
  <si>
    <t>7595937.0</t>
  </si>
  <si>
    <t>25523.286</t>
  </si>
  <si>
    <t>118899.0</t>
  </si>
  <si>
    <t>112012.992</t>
  </si>
  <si>
    <t>507.808</t>
  </si>
  <si>
    <t>376.377</t>
  </si>
  <si>
    <t>1753.336</t>
  </si>
  <si>
    <t>23.049</t>
  </si>
  <si>
    <t>135.387</t>
  </si>
  <si>
    <t>23911.0</t>
  </si>
  <si>
    <t>7632994.0</t>
  </si>
  <si>
    <t>27577.429</t>
  </si>
  <si>
    <t>118931.0</t>
  </si>
  <si>
    <t>112559.45</t>
  </si>
  <si>
    <t>546.459</t>
  </si>
  <si>
    <t>406.669</t>
  </si>
  <si>
    <t>1753.808</t>
  </si>
  <si>
    <t>65.799</t>
  </si>
  <si>
    <t>8.184</t>
  </si>
  <si>
    <t>7664575.0</t>
  </si>
  <si>
    <t>29267.714</t>
  </si>
  <si>
    <t>118952.0</t>
  </si>
  <si>
    <t>113025.157</t>
  </si>
  <si>
    <t>431.594</t>
  </si>
  <si>
    <t>1754.118</t>
  </si>
  <si>
    <t>24.066</t>
  </si>
  <si>
    <t>138.336</t>
  </si>
  <si>
    <t>7673082.0</t>
  </si>
  <si>
    <t>119078.0</t>
  </si>
  <si>
    <t>113150.605</t>
  </si>
  <si>
    <t>125.448</t>
  </si>
  <si>
    <t>438.369</t>
  </si>
  <si>
    <t>1755.976</t>
  </si>
  <si>
    <t>12.652</t>
  </si>
  <si>
    <t>7720283.0</t>
  </si>
  <si>
    <t>32119.571</t>
  </si>
  <si>
    <t>119193.0</t>
  </si>
  <si>
    <t>113846.652</t>
  </si>
  <si>
    <t>696.046</t>
  </si>
  <si>
    <t>473.649</t>
  </si>
  <si>
    <t>1757.672</t>
  </si>
  <si>
    <t>151.136</t>
  </si>
  <si>
    <t>7769893.0</t>
  </si>
  <si>
    <t>34550.857</t>
  </si>
  <si>
    <t>119289.0</t>
  </si>
  <si>
    <t>114578.222</t>
  </si>
  <si>
    <t>509.502</t>
  </si>
  <si>
    <t>1759.087</t>
  </si>
  <si>
    <t>27.812</t>
  </si>
  <si>
    <t>155.693</t>
  </si>
  <si>
    <t>7818309.0</t>
  </si>
  <si>
    <t>48416.0</t>
  </si>
  <si>
    <t>36686.857</t>
  </si>
  <si>
    <t>119392.0</t>
  </si>
  <si>
    <t>115292.186</t>
  </si>
  <si>
    <t>713.963</t>
  </si>
  <si>
    <t>1760.606</t>
  </si>
  <si>
    <t>159.114</t>
  </si>
  <si>
    <t>12.543</t>
  </si>
  <si>
    <t>430562.0</t>
  </si>
  <si>
    <t>7868167.0</t>
  </si>
  <si>
    <t>49858.0</t>
  </si>
  <si>
    <t>119519.0</t>
  </si>
  <si>
    <t>116027.414</t>
  </si>
  <si>
    <t>735.228</t>
  </si>
  <si>
    <t>573.489</t>
  </si>
  <si>
    <t>1762.479</t>
  </si>
  <si>
    <t>7919631.0</t>
  </si>
  <si>
    <t>40948.143</t>
  </si>
  <si>
    <t>119567.0</t>
  </si>
  <si>
    <t>116786.324</t>
  </si>
  <si>
    <t>758.911</t>
  </si>
  <si>
    <t>603.839</t>
  </si>
  <si>
    <t>1763.187</t>
  </si>
  <si>
    <t>30.038</t>
  </si>
  <si>
    <t>167.225</t>
  </si>
  <si>
    <t>10.495</t>
  </si>
  <si>
    <t>7961784.0</t>
  </si>
  <si>
    <t>42153.0</t>
  </si>
  <si>
    <t>42458.429</t>
  </si>
  <si>
    <t>117407.931</t>
  </si>
  <si>
    <t>621.606</t>
  </si>
  <si>
    <t>626.11</t>
  </si>
  <si>
    <t>1763.585</t>
  </si>
  <si>
    <t>30.466</t>
  </si>
  <si>
    <t>7973362.0</t>
  </si>
  <si>
    <t>42897.143</t>
  </si>
  <si>
    <t>119789.0</t>
  </si>
  <si>
    <t>117578.665</t>
  </si>
  <si>
    <t>170.734</t>
  </si>
  <si>
    <t>632.58</t>
  </si>
  <si>
    <t>1766.461</t>
  </si>
  <si>
    <t>178.373</t>
  </si>
  <si>
    <t>8032381.0</t>
  </si>
  <si>
    <t>59019.0</t>
  </si>
  <si>
    <t>44585.429</t>
  </si>
  <si>
    <t>119961.0</t>
  </si>
  <si>
    <t>118448.985</t>
  </si>
  <si>
    <t>870.32</t>
  </si>
  <si>
    <t>657.476</t>
  </si>
  <si>
    <t>1768.997</t>
  </si>
  <si>
    <t>34.669</t>
  </si>
  <si>
    <t>187.486</t>
  </si>
  <si>
    <t>106.867</t>
  </si>
  <si>
    <t>21375.0</t>
  </si>
  <si>
    <t>8093721.0</t>
  </si>
  <si>
    <t>46261.143</t>
  </si>
  <si>
    <t>119353.531</t>
  </si>
  <si>
    <t>904.546</t>
  </si>
  <si>
    <t>682.187</t>
  </si>
  <si>
    <t>1770.958</t>
  </si>
  <si>
    <t>192.352</t>
  </si>
  <si>
    <t>8150575.0</t>
  </si>
  <si>
    <t>47466.571</t>
  </si>
  <si>
    <t>120230.0</t>
  </si>
  <si>
    <t>120191.925</t>
  </si>
  <si>
    <t>838.394</t>
  </si>
  <si>
    <t>699.963</t>
  </si>
  <si>
    <t>1772.964</t>
  </si>
  <si>
    <t>197.057</t>
  </si>
  <si>
    <t>8205715.0</t>
  </si>
  <si>
    <t>48221.143</t>
  </si>
  <si>
    <t>121005.043</t>
  </si>
  <si>
    <t>813.118</t>
  </si>
  <si>
    <t>711.09</t>
  </si>
  <si>
    <t>1775.146</t>
  </si>
  <si>
    <t>36.837</t>
  </si>
  <si>
    <t>200.979</t>
  </si>
  <si>
    <t>8259634.0</t>
  </si>
  <si>
    <t>53919.0</t>
  </si>
  <si>
    <t>48571.857</t>
  </si>
  <si>
    <t>121800.156</t>
  </si>
  <si>
    <t>795.113</t>
  </si>
  <si>
    <t>716.262</t>
  </si>
  <si>
    <t>1776.134</t>
  </si>
  <si>
    <t>204.312</t>
  </si>
  <si>
    <t>119.092</t>
  </si>
  <si>
    <t>8303482.0</t>
  </si>
  <si>
    <t>48814.0</t>
  </si>
  <si>
    <t>122446.758</t>
  </si>
  <si>
    <t>646.602</t>
  </si>
  <si>
    <t>719.832</t>
  </si>
  <si>
    <t>1776.842</t>
  </si>
  <si>
    <t>207.187</t>
  </si>
  <si>
    <t>11.855</t>
  </si>
  <si>
    <t>8315546.0</t>
  </si>
  <si>
    <t>48883.429</t>
  </si>
  <si>
    <t>122624.659</t>
  </si>
  <si>
    <t>177.901</t>
  </si>
  <si>
    <t>720.856</t>
  </si>
  <si>
    <t>1780.426</t>
  </si>
  <si>
    <t>214.221</t>
  </si>
  <si>
    <t>121.806</t>
  </si>
  <si>
    <t>16.008</t>
  </si>
  <si>
    <t>8378951.0</t>
  </si>
  <si>
    <t>63405.0</t>
  </si>
  <si>
    <t>49510.0</t>
  </si>
  <si>
    <t>120894.0</t>
  </si>
  <si>
    <t>123559.657</t>
  </si>
  <si>
    <t>730.096</t>
  </si>
  <si>
    <t>1782.756</t>
  </si>
  <si>
    <t>41.172</t>
  </si>
  <si>
    <t>218.527</t>
  </si>
  <si>
    <t>26.499</t>
  </si>
  <si>
    <t>121.761</t>
  </si>
  <si>
    <t>13.781</t>
  </si>
  <si>
    <t>12.012</t>
  </si>
  <si>
    <t>8444664.0</t>
  </si>
  <si>
    <t>50134.714</t>
  </si>
  <si>
    <t>121045.0</t>
  </si>
  <si>
    <t>124528.689</t>
  </si>
  <si>
    <t>969.032</t>
  </si>
  <si>
    <t>739.308</t>
  </si>
  <si>
    <t>41.924</t>
  </si>
  <si>
    <t>13.736</t>
  </si>
  <si>
    <t>8505530.0</t>
  </si>
  <si>
    <t>50707.857</t>
  </si>
  <si>
    <t>121233.0</t>
  </si>
  <si>
    <t>125426.246</t>
  </si>
  <si>
    <t>897.557</t>
  </si>
  <si>
    <t>747.76</t>
  </si>
  <si>
    <t>1787.755</t>
  </si>
  <si>
    <t>223.291</t>
  </si>
  <si>
    <t>26.544</t>
  </si>
  <si>
    <t>125.551</t>
  </si>
  <si>
    <t>822862.0</t>
  </si>
  <si>
    <t>12.205</t>
  </si>
  <si>
    <t>8563658.0</t>
  </si>
  <si>
    <t>51134.714</t>
  </si>
  <si>
    <t>121395.0</t>
  </si>
  <si>
    <t>126283.426</t>
  </si>
  <si>
    <t>857.181</t>
  </si>
  <si>
    <t>754.055</t>
  </si>
  <si>
    <t>227.243</t>
  </si>
  <si>
    <t>27.296</t>
  </si>
  <si>
    <t>127.852</t>
  </si>
  <si>
    <t>15.255</t>
  </si>
  <si>
    <t>173.72</t>
  </si>
  <si>
    <t>23354.0</t>
  </si>
  <si>
    <t>8622194.0</t>
  </si>
  <si>
    <t>58536.0</t>
  </si>
  <si>
    <t>51794.286</t>
  </si>
  <si>
    <t>121480.0</t>
  </si>
  <si>
    <t>127146.624</t>
  </si>
  <si>
    <t>863.197</t>
  </si>
  <si>
    <t>763.781</t>
  </si>
  <si>
    <t>1791.397</t>
  </si>
  <si>
    <t>226.653</t>
  </si>
  <si>
    <t>27.502</t>
  </si>
  <si>
    <t>128.279</t>
  </si>
  <si>
    <t>8670667.0</t>
  </si>
  <si>
    <t>52455.0</t>
  </si>
  <si>
    <t>121555.0</t>
  </si>
  <si>
    <t>127861.428</t>
  </si>
  <si>
    <t>714.804</t>
  </si>
  <si>
    <t>773.524</t>
  </si>
  <si>
    <t>1792.503</t>
  </si>
  <si>
    <t>228.983</t>
  </si>
  <si>
    <t>128.471</t>
  </si>
  <si>
    <t>207109.0</t>
  </si>
  <si>
    <t>8685742.0</t>
  </si>
  <si>
    <t>15075.0</t>
  </si>
  <si>
    <t>52885.143</t>
  </si>
  <si>
    <t>121779.0</t>
  </si>
  <si>
    <t>128083.73</t>
  </si>
  <si>
    <t>222.303</t>
  </si>
  <si>
    <t>779.867</t>
  </si>
  <si>
    <t>1795.806</t>
  </si>
  <si>
    <t>234.734</t>
  </si>
  <si>
    <t>15.004</t>
  </si>
  <si>
    <t>734596.0</t>
  </si>
  <si>
    <t>72857.0</t>
  </si>
  <si>
    <t>54235.429</t>
  </si>
  <si>
    <t>122008.0</t>
  </si>
  <si>
    <t>129158.111</t>
  </si>
  <si>
    <t>1074.381</t>
  </si>
  <si>
    <t>799.779</t>
  </si>
  <si>
    <t>1799.183</t>
  </si>
  <si>
    <t>237.064</t>
  </si>
  <si>
    <t>127.881</t>
  </si>
  <si>
    <t>8842871.0</t>
  </si>
  <si>
    <t>56886.714</t>
  </si>
  <si>
    <t>122178.0</t>
  </si>
  <si>
    <t>130400.823</t>
  </si>
  <si>
    <t>1242.712</t>
  </si>
  <si>
    <t>838.876</t>
  </si>
  <si>
    <t>1801.69</t>
  </si>
  <si>
    <t>237.683</t>
  </si>
  <si>
    <t>127.159</t>
  </si>
  <si>
    <t>178.24</t>
  </si>
  <si>
    <t>8934479.0</t>
  </si>
  <si>
    <t>61278.429</t>
  </si>
  <si>
    <t>122357.0</t>
  </si>
  <si>
    <t>131751.714</t>
  </si>
  <si>
    <t>1350.891</t>
  </si>
  <si>
    <t>903.638</t>
  </si>
  <si>
    <t>1804.33</t>
  </si>
  <si>
    <t>47.307</t>
  </si>
  <si>
    <t>236.828</t>
  </si>
  <si>
    <t>127.232</t>
  </si>
  <si>
    <t>9028603.0</t>
  </si>
  <si>
    <t>94124.0</t>
  </si>
  <si>
    <t>66420.714</t>
  </si>
  <si>
    <t>133139.708</t>
  </si>
  <si>
    <t>1387.993</t>
  </si>
  <si>
    <t>979.469</t>
  </si>
  <si>
    <t>1806.792</t>
  </si>
  <si>
    <t>14.883</t>
  </si>
  <si>
    <t>9133214.0</t>
  </si>
  <si>
    <t>104611.0</t>
  </si>
  <si>
    <t>73002.857</t>
  </si>
  <si>
    <t>122608.0</t>
  </si>
  <si>
    <t>134682.347</t>
  </si>
  <si>
    <t>1542.639</t>
  </si>
  <si>
    <t>1808.031</t>
  </si>
  <si>
    <t>238.332</t>
  </si>
  <si>
    <t>125.654</t>
  </si>
  <si>
    <t>13.558</t>
  </si>
  <si>
    <t>9160911.0</t>
  </si>
  <si>
    <t>27697.0</t>
  </si>
  <si>
    <t>70034.857</t>
  </si>
  <si>
    <t>122704.0</t>
  </si>
  <si>
    <t>135090.779</t>
  </si>
  <si>
    <t>408.432</t>
  </si>
  <si>
    <t>1032.764</t>
  </si>
  <si>
    <t>1809.447</t>
  </si>
  <si>
    <t>241.325</t>
  </si>
  <si>
    <t>125.964</t>
  </si>
  <si>
    <t>68842.0</t>
  </si>
  <si>
    <t>9191370.0</t>
  </si>
  <si>
    <t>72232.571</t>
  </si>
  <si>
    <t>135539.941</t>
  </si>
  <si>
    <t>449.162</t>
  </si>
  <si>
    <t>1813.222</t>
  </si>
  <si>
    <t>249.524</t>
  </si>
  <si>
    <t>28.003</t>
  </si>
  <si>
    <t>128.441</t>
  </si>
  <si>
    <t>19.509</t>
  </si>
  <si>
    <t>22788.0</t>
  </si>
  <si>
    <t>9371178.0</t>
  </si>
  <si>
    <t>179808.0</t>
  </si>
  <si>
    <t>87511.286</t>
  </si>
  <si>
    <t>138191.468</t>
  </si>
  <si>
    <t>2651.527</t>
  </si>
  <si>
    <t>1290.479</t>
  </si>
  <si>
    <t>1817.498</t>
  </si>
  <si>
    <t>50.374</t>
  </si>
  <si>
    <t>256.662</t>
  </si>
  <si>
    <t>135.063</t>
  </si>
  <si>
    <t>2841.581</t>
  </si>
  <si>
    <t>9579277.0</t>
  </si>
  <si>
    <t>208099.0</t>
  </si>
  <si>
    <t>105200.857</t>
  </si>
  <si>
    <t>141260.186</t>
  </si>
  <si>
    <t>3068.718</t>
  </si>
  <si>
    <t>1820.211</t>
  </si>
  <si>
    <t>51.155</t>
  </si>
  <si>
    <t>263.312</t>
  </si>
  <si>
    <t>143.099</t>
  </si>
  <si>
    <t>19.725</t>
  </si>
  <si>
    <t>15.231</t>
  </si>
  <si>
    <t>22675.0</t>
  </si>
  <si>
    <t>9785821.0</t>
  </si>
  <si>
    <t>206544.0</t>
  </si>
  <si>
    <t>121620.286</t>
  </si>
  <si>
    <t>144305.974</t>
  </si>
  <si>
    <t>3045.788</t>
  </si>
  <si>
    <t>1793.466</t>
  </si>
  <si>
    <t>270.169</t>
  </si>
  <si>
    <t>151.579</t>
  </si>
  <si>
    <t>22980.0</t>
  </si>
  <si>
    <t>10018021.0</t>
  </si>
  <si>
    <t>232200.0</t>
  </si>
  <si>
    <t>141345.429</t>
  </si>
  <si>
    <t>123805.0</t>
  </si>
  <si>
    <t>147730.096</t>
  </si>
  <si>
    <t>3424.122</t>
  </si>
  <si>
    <t>2084.341</t>
  </si>
  <si>
    <t>1825.682</t>
  </si>
  <si>
    <t>52.247</t>
  </si>
  <si>
    <t>18715.0</t>
  </si>
  <si>
    <t>275.98</t>
  </si>
  <si>
    <t>159.394</t>
  </si>
  <si>
    <t>23.808</t>
  </si>
  <si>
    <t>10237147.0</t>
  </si>
  <si>
    <t>219126.0</t>
  </si>
  <si>
    <t>157704.714</t>
  </si>
  <si>
    <t>123915.0</t>
  </si>
  <si>
    <t>150961.423</t>
  </si>
  <si>
    <t>3231.327</t>
  </si>
  <si>
    <t>2325.582</t>
  </si>
  <si>
    <t>1827.304</t>
  </si>
  <si>
    <t>52.497</t>
  </si>
  <si>
    <t>277.395</t>
  </si>
  <si>
    <t>29.744</t>
  </si>
  <si>
    <t>15.984</t>
  </si>
  <si>
    <t>23289.0</t>
  </si>
  <si>
    <t>10295579.0</t>
  </si>
  <si>
    <t>58432.0</t>
  </si>
  <si>
    <t>162095.429</t>
  </si>
  <si>
    <t>124006.0</t>
  </si>
  <si>
    <t>151823.087</t>
  </si>
  <si>
    <t>861.664</t>
  </si>
  <si>
    <t>2390.33</t>
  </si>
  <si>
    <t>1828.646</t>
  </si>
  <si>
    <t>280.816</t>
  </si>
  <si>
    <t>29.862</t>
  </si>
  <si>
    <t>23493.0</t>
  </si>
  <si>
    <t>10363040.0</t>
  </si>
  <si>
    <t>67461.0</t>
  </si>
  <si>
    <t>167381.429</t>
  </si>
  <si>
    <t>124276.0</t>
  </si>
  <si>
    <t>152817.896</t>
  </si>
  <si>
    <t>994.809</t>
  </si>
  <si>
    <t>2468.279</t>
  </si>
  <si>
    <t>1832.628</t>
  </si>
  <si>
    <t>53.883</t>
  </si>
  <si>
    <t>289.119</t>
  </si>
  <si>
    <t>174.347</t>
  </si>
  <si>
    <t>28.609</t>
  </si>
  <si>
    <t>10634786.0</t>
  </si>
  <si>
    <t>271746.0</t>
  </si>
  <si>
    <t>180515.429</t>
  </si>
  <si>
    <t>124627.0</t>
  </si>
  <si>
    <t>156825.181</t>
  </si>
  <si>
    <t>4007.285</t>
  </si>
  <si>
    <t>2661.959</t>
  </si>
  <si>
    <t>1837.804</t>
  </si>
  <si>
    <t>54.046</t>
  </si>
  <si>
    <t>297.672</t>
  </si>
  <si>
    <t>185.717</t>
  </si>
  <si>
    <t>24.972</t>
  </si>
  <si>
    <t>25306.0</t>
  </si>
  <si>
    <t>10967038.0</t>
  </si>
  <si>
    <t>332252.0</t>
  </si>
  <si>
    <t>198251.571</t>
  </si>
  <si>
    <t>124873.0</t>
  </si>
  <si>
    <t>161724.714</t>
  </si>
  <si>
    <t>4899.533</t>
  </si>
  <si>
    <t>2923.504</t>
  </si>
  <si>
    <t>1841.432</t>
  </si>
  <si>
    <t>54.488</t>
  </si>
  <si>
    <t>20688.0</t>
  </si>
  <si>
    <t>193.591</t>
  </si>
  <si>
    <t>25.405</t>
  </si>
  <si>
    <t>186.53</t>
  </si>
  <si>
    <t>11229825.0</t>
  </si>
  <si>
    <t>262787.0</t>
  </si>
  <si>
    <t>206286.286</t>
  </si>
  <si>
    <t>125078.0</t>
  </si>
  <si>
    <t>165599.885</t>
  </si>
  <si>
    <t>3875.171</t>
  </si>
  <si>
    <t>3041.987</t>
  </si>
  <si>
    <t>1844.455</t>
  </si>
  <si>
    <t>55.432</t>
  </si>
  <si>
    <t>312.167</t>
  </si>
  <si>
    <t>32.973</t>
  </si>
  <si>
    <t>200.655</t>
  </si>
  <si>
    <t>11558039.0</t>
  </si>
  <si>
    <t>328214.0</t>
  </si>
  <si>
    <t>220002.571</t>
  </si>
  <si>
    <t>125271.0</t>
  </si>
  <si>
    <t>170439.871</t>
  </si>
  <si>
    <t>4839.986</t>
  </si>
  <si>
    <t>3244.254</t>
  </si>
  <si>
    <t>1847.301</t>
  </si>
  <si>
    <t>56.258</t>
  </si>
  <si>
    <t>318.597</t>
  </si>
  <si>
    <t>206.258</t>
  </si>
  <si>
    <t>26.938</t>
  </si>
  <si>
    <t>35094.0</t>
  </si>
  <si>
    <t>11861708.0</t>
  </si>
  <si>
    <t>303669.0</t>
  </si>
  <si>
    <t>232080.143</t>
  </si>
  <si>
    <t>174917.907</t>
  </si>
  <si>
    <t>4478.035</t>
  </si>
  <si>
    <t>3422.355</t>
  </si>
  <si>
    <t>1849.395</t>
  </si>
  <si>
    <t>56.346</t>
  </si>
  <si>
    <t>320.307</t>
  </si>
  <si>
    <t>211.906</t>
  </si>
  <si>
    <t>22.691</t>
  </si>
  <si>
    <t>550333.0</t>
  </si>
  <si>
    <t>12157805.0</t>
  </si>
  <si>
    <t>296097.0</t>
  </si>
  <si>
    <t>266032.286</t>
  </si>
  <si>
    <t>125503.0</t>
  </si>
  <si>
    <t>179284.282</t>
  </si>
  <si>
    <t>4366.375</t>
  </si>
  <si>
    <t>3923.028</t>
  </si>
  <si>
    <t>1850.722</t>
  </si>
  <si>
    <t>324.156</t>
  </si>
  <si>
    <t>214.708</t>
  </si>
  <si>
    <t>190.08</t>
  </si>
  <si>
    <t>12251701.0</t>
  </si>
  <si>
    <t>93896.0</t>
  </si>
  <si>
    <t>269808.714</t>
  </si>
  <si>
    <t>125783.0</t>
  </si>
  <si>
    <t>180668.913</t>
  </si>
  <si>
    <t>1384.631</t>
  </si>
  <si>
    <t>3978.717</t>
  </si>
  <si>
    <t>1854.851</t>
  </si>
  <si>
    <t>220.356</t>
  </si>
  <si>
    <t>32.965</t>
  </si>
  <si>
    <t>12620080.0</t>
  </si>
  <si>
    <t>368379.0</t>
  </si>
  <si>
    <t>283613.429</t>
  </si>
  <si>
    <t>126124.0</t>
  </si>
  <si>
    <t>186101.19</t>
  </si>
  <si>
    <t>5432.277</t>
  </si>
  <si>
    <t>4182.287</t>
  </si>
  <si>
    <t>1859.879</t>
  </si>
  <si>
    <t>58.529</t>
  </si>
  <si>
    <t>344.639</t>
  </si>
  <si>
    <t>35.834</t>
  </si>
  <si>
    <t>15211.0</t>
  </si>
  <si>
    <t>224.308</t>
  </si>
  <si>
    <t>191.99</t>
  </si>
  <si>
    <t>12981799.0</t>
  </si>
  <si>
    <t>361719.0</t>
  </si>
  <si>
    <t>287823.0</t>
  </si>
  <si>
    <t>126370.0</t>
  </si>
  <si>
    <t>191435.256</t>
  </si>
  <si>
    <t>5334.066</t>
  </si>
  <si>
    <t>4244.363</t>
  </si>
  <si>
    <t>1863.507</t>
  </si>
  <si>
    <t>229.071</t>
  </si>
  <si>
    <t>13290020.0</t>
  </si>
  <si>
    <t>308221.0</t>
  </si>
  <si>
    <t>294313.571</t>
  </si>
  <si>
    <t>126596.0</t>
  </si>
  <si>
    <t>195980.417</t>
  </si>
  <si>
    <t>4545.161</t>
  </si>
  <si>
    <t>4340.076</t>
  </si>
  <si>
    <t>1866.84</t>
  </si>
  <si>
    <t>24154.0</t>
  </si>
  <si>
    <t>356.185</t>
  </si>
  <si>
    <t>34.492</t>
  </si>
  <si>
    <t>230.723</t>
  </si>
  <si>
    <t>13619391.0</t>
  </si>
  <si>
    <t>294478.857</t>
  </si>
  <si>
    <t>126787.0</t>
  </si>
  <si>
    <t>200837.465</t>
  </si>
  <si>
    <t>4857.048</t>
  </si>
  <si>
    <t>4342.513</t>
  </si>
  <si>
    <t>1869.656</t>
  </si>
  <si>
    <t>361.45</t>
  </si>
  <si>
    <t>233.348</t>
  </si>
  <si>
    <t>39896.0</t>
  </si>
  <si>
    <t>13943971.0</t>
  </si>
  <si>
    <t>324580.0</t>
  </si>
  <si>
    <t>297466.143</t>
  </si>
  <si>
    <t>126935.0</t>
  </si>
  <si>
    <t>205623.863</t>
  </si>
  <si>
    <t>4786.398</t>
  </si>
  <si>
    <t>4386.565</t>
  </si>
  <si>
    <t>1871.839</t>
  </si>
  <si>
    <t>56.803</t>
  </si>
  <si>
    <t>361.937</t>
  </si>
  <si>
    <t>236.371</t>
  </si>
  <si>
    <t>15.667</t>
  </si>
  <si>
    <t>14222100.0</t>
  </si>
  <si>
    <t>278129.0</t>
  </si>
  <si>
    <t>294899.286</t>
  </si>
  <si>
    <t>127016.0</t>
  </si>
  <si>
    <t>209725.274</t>
  </si>
  <si>
    <t>4101.411</t>
  </si>
  <si>
    <t>4348.713</t>
  </si>
  <si>
    <t>366.995</t>
  </si>
  <si>
    <t>239.128</t>
  </si>
  <si>
    <t>14324269.0</t>
  </si>
  <si>
    <t>102169.0</t>
  </si>
  <si>
    <t>296081.143</t>
  </si>
  <si>
    <t>127329.0</t>
  </si>
  <si>
    <t>211231.902</t>
  </si>
  <si>
    <t>1506.629</t>
  </si>
  <si>
    <t>4366.141</t>
  </si>
  <si>
    <t>1877.649</t>
  </si>
  <si>
    <t>57.703</t>
  </si>
  <si>
    <t>25776.0</t>
  </si>
  <si>
    <t>380.104</t>
  </si>
  <si>
    <t>32.575</t>
  </si>
  <si>
    <t>26.502</t>
  </si>
  <si>
    <t>14789038.0</t>
  </si>
  <si>
    <t>464769.0</t>
  </si>
  <si>
    <t>309851.143</t>
  </si>
  <si>
    <t>127704.0</t>
  </si>
  <si>
    <t>218085.588</t>
  </si>
  <si>
    <t>6853.686</t>
  </si>
  <si>
    <t>4569.2</t>
  </si>
  <si>
    <t>1883.179</t>
  </si>
  <si>
    <t>57.231</t>
  </si>
  <si>
    <t>391.164</t>
  </si>
  <si>
    <t>30.732</t>
  </si>
  <si>
    <t>248.448</t>
  </si>
  <si>
    <t>15225205.0</t>
  </si>
  <si>
    <t>436167.0</t>
  </si>
  <si>
    <t>320486.571</t>
  </si>
  <si>
    <t>127716.0</t>
  </si>
  <si>
    <t>224517.497</t>
  </si>
  <si>
    <t>6431.908</t>
  </si>
  <si>
    <t>4726.034</t>
  </si>
  <si>
    <t>1883.356</t>
  </si>
  <si>
    <t>401.545</t>
  </si>
  <si>
    <t>254.066</t>
  </si>
  <si>
    <t>393042.0</t>
  </si>
  <si>
    <t>197.55</t>
  </si>
  <si>
    <t>15652148.0</t>
  </si>
  <si>
    <t>426943.0</t>
  </si>
  <si>
    <t>337446.857</t>
  </si>
  <si>
    <t>230813.384</t>
  </si>
  <si>
    <t>6295.887</t>
  </si>
  <si>
    <t>4976.138</t>
  </si>
  <si>
    <t>1890.198</t>
  </si>
  <si>
    <t>411.883</t>
  </si>
  <si>
    <t>262.029</t>
  </si>
  <si>
    <t>198.12</t>
  </si>
  <si>
    <t>16052999.0</t>
  </si>
  <si>
    <t>400851.0</t>
  </si>
  <si>
    <t>347658.286</t>
  </si>
  <si>
    <t>128413.0</t>
  </si>
  <si>
    <t>236724.507</t>
  </si>
  <si>
    <t>5911.123</t>
  </si>
  <si>
    <t>5126.72</t>
  </si>
  <si>
    <t>1893.634</t>
  </si>
  <si>
    <t>419.639</t>
  </si>
  <si>
    <t>29.773</t>
  </si>
  <si>
    <t>270.745</t>
  </si>
  <si>
    <t>16442319.0</t>
  </si>
  <si>
    <t>389320.0</t>
  </si>
  <si>
    <t>356906.857</t>
  </si>
  <si>
    <t>128580.0</t>
  </si>
  <si>
    <t>242465.589</t>
  </si>
  <si>
    <t>5741.082</t>
  </si>
  <si>
    <t>5263.104</t>
  </si>
  <si>
    <t>1896.097</t>
  </si>
  <si>
    <t>420.495</t>
  </si>
  <si>
    <t>16743933.0</t>
  </si>
  <si>
    <t>301614.0</t>
  </si>
  <si>
    <t>360261.857</t>
  </si>
  <si>
    <t>246913.32</t>
  </si>
  <si>
    <t>4447.731</t>
  </si>
  <si>
    <t>5312.578</t>
  </si>
  <si>
    <t>1897.792</t>
  </si>
  <si>
    <t>425.258</t>
  </si>
  <si>
    <t>18729.0</t>
  </si>
  <si>
    <t>276.186</t>
  </si>
  <si>
    <t>16852414.0</t>
  </si>
  <si>
    <t>108481.0</t>
  </si>
  <si>
    <t>361163.571</t>
  </si>
  <si>
    <t>129088.0</t>
  </si>
  <si>
    <t>248513.028</t>
  </si>
  <si>
    <t>1599.708</t>
  </si>
  <si>
    <t>5325.875</t>
  </si>
  <si>
    <t>1903.588</t>
  </si>
  <si>
    <t>55.683</t>
  </si>
  <si>
    <t>29748.0</t>
  </si>
  <si>
    <t>438.677</t>
  </si>
  <si>
    <t>29.803</t>
  </si>
  <si>
    <t>284.12</t>
  </si>
  <si>
    <t>18.725</t>
  </si>
  <si>
    <t>17354921.0</t>
  </si>
  <si>
    <t>366554.714</t>
  </si>
  <si>
    <t>129557.0</t>
  </si>
  <si>
    <t>255923.215</t>
  </si>
  <si>
    <t>7410.187</t>
  </si>
  <si>
    <t>5405.375</t>
  </si>
  <si>
    <t>1910.504</t>
  </si>
  <si>
    <t>55.166</t>
  </si>
  <si>
    <t>30189.0</t>
  </si>
  <si>
    <t>445.18</t>
  </si>
  <si>
    <t>29.994</t>
  </si>
  <si>
    <t>289.03</t>
  </si>
  <si>
    <t>317989.0</t>
  </si>
  <si>
    <t>315235.0</t>
  </si>
  <si>
    <t>17782057.0</t>
  </si>
  <si>
    <t>427136.0</t>
  </si>
  <si>
    <t>365264.571</t>
  </si>
  <si>
    <t>129813.0</t>
  </si>
  <si>
    <t>262221.949</t>
  </si>
  <si>
    <t>6298.733</t>
  </si>
  <si>
    <t>5386.35</t>
  </si>
  <si>
    <t>1914.279</t>
  </si>
  <si>
    <t>54.739</t>
  </si>
  <si>
    <t>290.652</t>
  </si>
  <si>
    <t>18174674.0</t>
  </si>
  <si>
    <t>392617.0</t>
  </si>
  <si>
    <t>360360.857</t>
  </si>
  <si>
    <t>130082.0</t>
  </si>
  <si>
    <t>268011.65</t>
  </si>
  <si>
    <t>5789.701</t>
  </si>
  <si>
    <t>5314.038</t>
  </si>
  <si>
    <t>1918.246</t>
  </si>
  <si>
    <t>54.473</t>
  </si>
  <si>
    <t>291.272</t>
  </si>
  <si>
    <t>17.241</t>
  </si>
  <si>
    <t>18528177.0</t>
  </si>
  <si>
    <t>353503.0</t>
  </si>
  <si>
    <t>353596.857</t>
  </si>
  <si>
    <t>273224.559</t>
  </si>
  <si>
    <t>5212.909</t>
  </si>
  <si>
    <t>5214.293</t>
  </si>
  <si>
    <t>1922.124</t>
  </si>
  <si>
    <t>53.913</t>
  </si>
  <si>
    <t>31271.0</t>
  </si>
  <si>
    <t>461.136</t>
  </si>
  <si>
    <t>291.581</t>
  </si>
  <si>
    <t>16.674</t>
  </si>
  <si>
    <t>201.64</t>
  </si>
  <si>
    <t>18860575.0</t>
  </si>
  <si>
    <t>332398.0</t>
  </si>
  <si>
    <t>345465.143</t>
  </si>
  <si>
    <t>278126.244</t>
  </si>
  <si>
    <t>4901.686</t>
  </si>
  <si>
    <t>5094.379</t>
  </si>
  <si>
    <t>1924.749</t>
  </si>
  <si>
    <t>53.589</t>
  </si>
  <si>
    <t>461.298</t>
  </si>
  <si>
    <t>19690.0</t>
  </si>
  <si>
    <t>290.357</t>
  </si>
  <si>
    <t>18079.0</t>
  </si>
  <si>
    <t>19110023.0</t>
  </si>
  <si>
    <t>249448.0</t>
  </si>
  <si>
    <t>338012.857</t>
  </si>
  <si>
    <t>130650.0</t>
  </si>
  <si>
    <t>281804.713</t>
  </si>
  <si>
    <t>3678.469</t>
  </si>
  <si>
    <t>4984.485</t>
  </si>
  <si>
    <t>1926.622</t>
  </si>
  <si>
    <t>53.692</t>
  </si>
  <si>
    <t>465.044</t>
  </si>
  <si>
    <t>290.298</t>
  </si>
  <si>
    <t>19196399.0</t>
  </si>
  <si>
    <t>334855.0</t>
  </si>
  <si>
    <t>131011.0</t>
  </si>
  <si>
    <t>283078.451</t>
  </si>
  <si>
    <t>1273.738</t>
  </si>
  <si>
    <t>4937.918</t>
  </si>
  <si>
    <t>1931.945</t>
  </si>
  <si>
    <t>32374.0</t>
  </si>
  <si>
    <t>477.401</t>
  </si>
  <si>
    <t>287.261</t>
  </si>
  <si>
    <t>15.264</t>
  </si>
  <si>
    <t>19609576.0</t>
  </si>
  <si>
    <t>413177.0</t>
  </si>
  <si>
    <t>322093.571</t>
  </si>
  <si>
    <t>131379.0</t>
  </si>
  <si>
    <t>289171.339</t>
  </si>
  <si>
    <t>6092.888</t>
  </si>
  <si>
    <t>4749.732</t>
  </si>
  <si>
    <t>1937.372</t>
  </si>
  <si>
    <t>55.314</t>
  </si>
  <si>
    <t>485.069</t>
  </si>
  <si>
    <t>30.525</t>
  </si>
  <si>
    <t>288.367</t>
  </si>
  <si>
    <t>14.348</t>
  </si>
  <si>
    <t>237225.0</t>
  </si>
  <si>
    <t>16268.0</t>
  </si>
  <si>
    <t>19924939.0</t>
  </si>
  <si>
    <t>315363.0</t>
  </si>
  <si>
    <t>306126.0</t>
  </si>
  <si>
    <t>131655.0</t>
  </si>
  <si>
    <t>293821.819</t>
  </si>
  <si>
    <t>4650.48</t>
  </si>
  <si>
    <t>4514.267</t>
  </si>
  <si>
    <t>1941.442</t>
  </si>
  <si>
    <t>287.379</t>
  </si>
  <si>
    <t>13.842</t>
  </si>
  <si>
    <t>20199291.0</t>
  </si>
  <si>
    <t>274352.0</t>
  </si>
  <si>
    <t>289231.0</t>
  </si>
  <si>
    <t>131919.0</t>
  </si>
  <si>
    <t>297867.533</t>
  </si>
  <si>
    <t>4045.714</t>
  </si>
  <si>
    <t>4265.126</t>
  </si>
  <si>
    <t>1945.335</t>
  </si>
  <si>
    <t>484.45</t>
  </si>
  <si>
    <t>287.32</t>
  </si>
  <si>
    <t>13.148</t>
  </si>
  <si>
    <t>20440340.0</t>
  </si>
  <si>
    <t>241049.0</t>
  </si>
  <si>
    <t>273166.143</t>
  </si>
  <si>
    <t>132274.0</t>
  </si>
  <si>
    <t>301422.146</t>
  </si>
  <si>
    <t>3554.613</t>
  </si>
  <si>
    <t>4028.227</t>
  </si>
  <si>
    <t>1950.57</t>
  </si>
  <si>
    <t>53.353</t>
  </si>
  <si>
    <t>486.455</t>
  </si>
  <si>
    <t>301.107</t>
  </si>
  <si>
    <t>20654882.0</t>
  </si>
  <si>
    <t>214542.0</t>
  </si>
  <si>
    <t>256329.571</t>
  </si>
  <si>
    <t>132444.0</t>
  </si>
  <si>
    <t>304585.876</t>
  </si>
  <si>
    <t>3163.73</t>
  </si>
  <si>
    <t>3779.947</t>
  </si>
  <si>
    <t>1953.077</t>
  </si>
  <si>
    <t>53.176</t>
  </si>
  <si>
    <t>484.671</t>
  </si>
  <si>
    <t>32.531</t>
  </si>
  <si>
    <t>11.945</t>
  </si>
  <si>
    <t>20810321.0</t>
  </si>
  <si>
    <t>155439.0</t>
  </si>
  <si>
    <t>242899.714</t>
  </si>
  <si>
    <t>132573.0</t>
  </si>
  <si>
    <t>306878.047</t>
  </si>
  <si>
    <t>2292.171</t>
  </si>
  <si>
    <t>3581.905</t>
  </si>
  <si>
    <t>1954.979</t>
  </si>
  <si>
    <t>52.748</t>
  </si>
  <si>
    <t>487.031</t>
  </si>
  <si>
    <t>296.934</t>
  </si>
  <si>
    <t>20856322.0</t>
  </si>
  <si>
    <t>237131.857</t>
  </si>
  <si>
    <t>132990.0</t>
  </si>
  <si>
    <t>307556.398</t>
  </si>
  <si>
    <t>678.351</t>
  </si>
  <si>
    <t>3496.85</t>
  </si>
  <si>
    <t>1961.128</t>
  </si>
  <si>
    <t>53.412</t>
  </si>
  <si>
    <t>493.224</t>
  </si>
  <si>
    <t>292.26</t>
  </si>
  <si>
    <t>204.64</t>
  </si>
  <si>
    <t>21091589.0</t>
  </si>
  <si>
    <t>211716.143</t>
  </si>
  <si>
    <t>133681.0</t>
  </si>
  <si>
    <t>311025.747</t>
  </si>
  <si>
    <t>3469.35</t>
  </si>
  <si>
    <t>3122.058</t>
  </si>
  <si>
    <t>1971.318</t>
  </si>
  <si>
    <t>52.424</t>
  </si>
  <si>
    <t>491.823</t>
  </si>
  <si>
    <t>279.622</t>
  </si>
  <si>
    <t>213443.0</t>
  </si>
  <si>
    <t>166664.286</t>
  </si>
  <si>
    <t>2457.704</t>
  </si>
  <si>
    <t>51.657</t>
  </si>
  <si>
    <t>32878.0</t>
  </si>
  <si>
    <t>484.833</t>
  </si>
  <si>
    <t>18346.0</t>
  </si>
  <si>
    <t>270.538</t>
  </si>
  <si>
    <t>21424815.0</t>
  </si>
  <si>
    <t>333226.0</t>
  </si>
  <si>
    <t>175074.857</t>
  </si>
  <si>
    <t>134336.0</t>
  </si>
  <si>
    <t>315939.643</t>
  </si>
  <si>
    <t>4913.896</t>
  </si>
  <si>
    <t>2581.73</t>
  </si>
  <si>
    <t>1980.977</t>
  </si>
  <si>
    <t>32415.0</t>
  </si>
  <si>
    <t>478.006</t>
  </si>
  <si>
    <t>28.977</t>
  </si>
  <si>
    <t>17675.0</t>
  </si>
  <si>
    <t>260.643</t>
  </si>
  <si>
    <t>21556191.0</t>
  </si>
  <si>
    <t>131376.0</t>
  </si>
  <si>
    <t>159407.286</t>
  </si>
  <si>
    <t>134605.0</t>
  </si>
  <si>
    <t>317876.97</t>
  </si>
  <si>
    <t>1937.328</t>
  </si>
  <si>
    <t>2350.689</t>
  </si>
  <si>
    <t>1984.944</t>
  </si>
  <si>
    <t>470.986</t>
  </si>
  <si>
    <t>236.223</t>
  </si>
  <si>
    <t>286175.0</t>
  </si>
  <si>
    <t>21674802.0</t>
  </si>
  <si>
    <t>118611.0</t>
  </si>
  <si>
    <t>145702.857</t>
  </si>
  <si>
    <t>134766.0</t>
  </si>
  <si>
    <t>319626.06</t>
  </si>
  <si>
    <t>1749.089</t>
  </si>
  <si>
    <t>2148.598</t>
  </si>
  <si>
    <t>1987.318</t>
  </si>
  <si>
    <t>229.042</t>
  </si>
  <si>
    <t>199108.0</t>
  </si>
  <si>
    <t>21761364.0</t>
  </si>
  <si>
    <t>135863.286</t>
  </si>
  <si>
    <t>134873.0</t>
  </si>
  <si>
    <t>320902.541</t>
  </si>
  <si>
    <t>1276.481</t>
  </si>
  <si>
    <t>2003.499</t>
  </si>
  <si>
    <t>1988.896</t>
  </si>
  <si>
    <t>48.737</t>
  </si>
  <si>
    <t>31621.0</t>
  </si>
  <si>
    <t>466.297</t>
  </si>
  <si>
    <t>25.408</t>
  </si>
  <si>
    <t>226.019</t>
  </si>
  <si>
    <t>122833.0</t>
  </si>
  <si>
    <t>21787839.0</t>
  </si>
  <si>
    <t>133073.857</t>
  </si>
  <si>
    <t>135258.0</t>
  </si>
  <si>
    <t>321292.953</t>
  </si>
  <si>
    <t>390.412</t>
  </si>
  <si>
    <t>1962.365</t>
  </si>
  <si>
    <t>1994.573</t>
  </si>
  <si>
    <t>48.604</t>
  </si>
  <si>
    <t>31532.0</t>
  </si>
  <si>
    <t>464.985</t>
  </si>
  <si>
    <t>194923.0</t>
  </si>
  <si>
    <t>99464.286</t>
  </si>
  <si>
    <t>1466.744</t>
  </si>
  <si>
    <t>31091.0</t>
  </si>
  <si>
    <t>458.481</t>
  </si>
  <si>
    <t>208.013</t>
  </si>
  <si>
    <t>22028827.0</t>
  </si>
  <si>
    <t>240988.0</t>
  </si>
  <si>
    <t>133891.143</t>
  </si>
  <si>
    <t>135924.0</t>
  </si>
  <si>
    <t>324846.667</t>
  </si>
  <si>
    <t>1974.417</t>
  </si>
  <si>
    <t>2004.394</t>
  </si>
  <si>
    <t>30578.0</t>
  </si>
  <si>
    <t>450.916</t>
  </si>
  <si>
    <t>23.417</t>
  </si>
  <si>
    <t>198.59</t>
  </si>
  <si>
    <t>22121273.0</t>
  </si>
  <si>
    <t>92446.0</t>
  </si>
  <si>
    <t>136211.0</t>
  </si>
  <si>
    <t>326209.916</t>
  </si>
  <si>
    <t>1363.249</t>
  </si>
  <si>
    <t>2008.627</t>
  </si>
  <si>
    <t>440.078</t>
  </si>
  <si>
    <t>190.657</t>
  </si>
  <si>
    <t>170520.0</t>
  </si>
  <si>
    <t>22203912.0</t>
  </si>
  <si>
    <t>82639.0</t>
  </si>
  <si>
    <t>92531.571</t>
  </si>
  <si>
    <t>136516.0</t>
  </si>
  <si>
    <t>327428.546</t>
  </si>
  <si>
    <t>1218.631</t>
  </si>
  <si>
    <t>1364.511</t>
  </si>
  <si>
    <t>2013.124</t>
  </si>
  <si>
    <t>430.507</t>
  </si>
  <si>
    <t>182.074</t>
  </si>
  <si>
    <t>371988.0</t>
  </si>
  <si>
    <t>22280464.0</t>
  </si>
  <si>
    <t>86523.143</t>
  </si>
  <si>
    <t>136663.0</t>
  </si>
  <si>
    <t>328557.415</t>
  </si>
  <si>
    <t>1128.869</t>
  </si>
  <si>
    <t>1275.908</t>
  </si>
  <si>
    <t>2015.292</t>
  </si>
  <si>
    <t>422.22</t>
  </si>
  <si>
    <t>176.898</t>
  </si>
  <si>
    <t>22339467.0</t>
  </si>
  <si>
    <t>59003.0</t>
  </si>
  <si>
    <t>82586.143</t>
  </si>
  <si>
    <t>136664.0</t>
  </si>
  <si>
    <t>329427.499</t>
  </si>
  <si>
    <t>870.084</t>
  </si>
  <si>
    <t>1217.851</t>
  </si>
  <si>
    <t>2015.307</t>
  </si>
  <si>
    <t>28643.0</t>
  </si>
  <si>
    <t>422.382</t>
  </si>
  <si>
    <t>173.919</t>
  </si>
  <si>
    <t>22356662.0</t>
  </si>
  <si>
    <t>81260.429</t>
  </si>
  <si>
    <t>136687.0</t>
  </si>
  <si>
    <t>329681.064</t>
  </si>
  <si>
    <t>253.565</t>
  </si>
  <si>
    <t>1198.302</t>
  </si>
  <si>
    <t>2015.646</t>
  </si>
  <si>
    <t>418.548</t>
  </si>
  <si>
    <t>164.408</t>
  </si>
  <si>
    <t>22454044.0</t>
  </si>
  <si>
    <t>97382.0</t>
  </si>
  <si>
    <t>95172.143</t>
  </si>
  <si>
    <t>331117.101</t>
  </si>
  <si>
    <t>1436.037</t>
  </si>
  <si>
    <t>1403.45</t>
  </si>
  <si>
    <t>2025.349</t>
  </si>
  <si>
    <t>406.5</t>
  </si>
  <si>
    <t>155.265</t>
  </si>
  <si>
    <t>341515.0</t>
  </si>
  <si>
    <t>5.065</t>
  </si>
  <si>
    <t>22520877.0</t>
  </si>
  <si>
    <t>66833.0</t>
  </si>
  <si>
    <t>70292.857</t>
  </si>
  <si>
    <t>137558.0</t>
  </si>
  <si>
    <t>332102.65</t>
  </si>
  <si>
    <t>985.548</t>
  </si>
  <si>
    <t>1036.569</t>
  </si>
  <si>
    <t>2028.49</t>
  </si>
  <si>
    <t>396.399</t>
  </si>
  <si>
    <t>149.617</t>
  </si>
  <si>
    <t>328732.0</t>
  </si>
  <si>
    <t>22587682.0</t>
  </si>
  <si>
    <t>66805.0</t>
  </si>
  <si>
    <t>66629.857</t>
  </si>
  <si>
    <t>137839.0</t>
  </si>
  <si>
    <t>333087.786</t>
  </si>
  <si>
    <t>985.136</t>
  </si>
  <si>
    <t>982.553</t>
  </si>
  <si>
    <t>2032.634</t>
  </si>
  <si>
    <t>39.167</t>
  </si>
  <si>
    <t>385.147</t>
  </si>
  <si>
    <t>22645820.0</t>
  </si>
  <si>
    <t>63129.714</t>
  </si>
  <si>
    <t>138027.0</t>
  </si>
  <si>
    <t>333945.114</t>
  </si>
  <si>
    <t>857.328</t>
  </si>
  <si>
    <t>930.938</t>
  </si>
  <si>
    <t>2035.406</t>
  </si>
  <si>
    <t>375.798</t>
  </si>
  <si>
    <t>134.281</t>
  </si>
  <si>
    <t>208.45</t>
  </si>
  <si>
    <t>22699443.0</t>
  </si>
  <si>
    <t>59854.143</t>
  </si>
  <si>
    <t>138128.0</t>
  </si>
  <si>
    <t>334735.862</t>
  </si>
  <si>
    <t>790.748</t>
  </si>
  <si>
    <t>882.635</t>
  </si>
  <si>
    <t>2036.896</t>
  </si>
  <si>
    <t>372.554</t>
  </si>
  <si>
    <t>22742043.0</t>
  </si>
  <si>
    <t>57510.857</t>
  </si>
  <si>
    <t>335364.06</t>
  </si>
  <si>
    <t>628.198</t>
  </si>
  <si>
    <t>848.08</t>
  </si>
  <si>
    <t>2038.016</t>
  </si>
  <si>
    <t>372.746</t>
  </si>
  <si>
    <t>295945.0</t>
  </si>
  <si>
    <t>208.57</t>
  </si>
  <si>
    <t>22755526.0</t>
  </si>
  <si>
    <t>56980.571</t>
  </si>
  <si>
    <t>138436.0</t>
  </si>
  <si>
    <t>335562.886</t>
  </si>
  <si>
    <t>198.826</t>
  </si>
  <si>
    <t>2041.437</t>
  </si>
  <si>
    <t>25079.0</t>
  </si>
  <si>
    <t>369.826</t>
  </si>
  <si>
    <t>123.413</t>
  </si>
  <si>
    <t>22835320.0</t>
  </si>
  <si>
    <t>79794.0</t>
  </si>
  <si>
    <t>336739.563</t>
  </si>
  <si>
    <t>1176.677</t>
  </si>
  <si>
    <t>803.209</t>
  </si>
  <si>
    <t>2044.519</t>
  </si>
  <si>
    <t>24437.0</t>
  </si>
  <si>
    <t>360.359</t>
  </si>
  <si>
    <t>115.981</t>
  </si>
  <si>
    <t>22893017.0</t>
  </si>
  <si>
    <t>53162.857</t>
  </si>
  <si>
    <t>337590.388</t>
  </si>
  <si>
    <t>850.825</t>
  </si>
  <si>
    <t>783.963</t>
  </si>
  <si>
    <t>2047.262</t>
  </si>
  <si>
    <t>34.344</t>
  </si>
  <si>
    <t>351.555</t>
  </si>
  <si>
    <t>110.923</t>
  </si>
  <si>
    <t>70739.0</t>
  </si>
  <si>
    <t>22953299.0</t>
  </si>
  <si>
    <t>60282.0</t>
  </si>
  <si>
    <t>52231.0</t>
  </si>
  <si>
    <t>139011.0</t>
  </si>
  <si>
    <t>338479.333</t>
  </si>
  <si>
    <t>888.945</t>
  </si>
  <si>
    <t>770.221</t>
  </si>
  <si>
    <t>2049.917</t>
  </si>
  <si>
    <t>341.749</t>
  </si>
  <si>
    <t>106.278</t>
  </si>
  <si>
    <t>276587.0</t>
  </si>
  <si>
    <t>42458.0</t>
  </si>
  <si>
    <t>23011088.0</t>
  </si>
  <si>
    <t>57789.0</t>
  </si>
  <si>
    <t>52181.143</t>
  </si>
  <si>
    <t>139192.0</t>
  </si>
  <si>
    <t>339331.515</t>
  </si>
  <si>
    <t>852.182</t>
  </si>
  <si>
    <t>769.486</t>
  </si>
  <si>
    <t>2052.586</t>
  </si>
  <si>
    <t>102.252</t>
  </si>
  <si>
    <t>23064766.0</t>
  </si>
  <si>
    <t>52189.0</t>
  </si>
  <si>
    <t>340123.074</t>
  </si>
  <si>
    <t>791.559</t>
  </si>
  <si>
    <t>769.602</t>
  </si>
  <si>
    <t>2054.355</t>
  </si>
  <si>
    <t>327.312</t>
  </si>
  <si>
    <t>37639.0</t>
  </si>
  <si>
    <t>48195.0</t>
  </si>
  <si>
    <t>23110094.0</t>
  </si>
  <si>
    <t>52578.714</t>
  </si>
  <si>
    <t>139344.0</t>
  </si>
  <si>
    <t>340791.5</t>
  </si>
  <si>
    <t>668.426</t>
  </si>
  <si>
    <t>775.349</t>
  </si>
  <si>
    <t>2054.827</t>
  </si>
  <si>
    <t>328.152</t>
  </si>
  <si>
    <t>23124590.0</t>
  </si>
  <si>
    <t>52723.429</t>
  </si>
  <si>
    <t>139520.0</t>
  </si>
  <si>
    <t>341005.264</t>
  </si>
  <si>
    <t>213.764</t>
  </si>
  <si>
    <t>777.483</t>
  </si>
  <si>
    <t>2057.423</t>
  </si>
  <si>
    <t>327.489</t>
  </si>
  <si>
    <t>98.801</t>
  </si>
  <si>
    <t>275905.0</t>
  </si>
  <si>
    <t>23217640.0</t>
  </si>
  <si>
    <t>54617.143</t>
  </si>
  <si>
    <t>342377.42</t>
  </si>
  <si>
    <t>1372.156</t>
  </si>
  <si>
    <t>805.408</t>
  </si>
  <si>
    <t>2059.885</t>
  </si>
  <si>
    <t>322.932</t>
  </si>
  <si>
    <t>98.536</t>
  </si>
  <si>
    <t>38227.0</t>
  </si>
  <si>
    <t>23286830.0</t>
  </si>
  <si>
    <t>69190.0</t>
  </si>
  <si>
    <t>56259.0</t>
  </si>
  <si>
    <t>139842.0</t>
  </si>
  <si>
    <t>343397.726</t>
  </si>
  <si>
    <t>1020.306</t>
  </si>
  <si>
    <t>829.62</t>
  </si>
  <si>
    <t>2062.171</t>
  </si>
  <si>
    <t>317.181</t>
  </si>
  <si>
    <t>23361648.0</t>
  </si>
  <si>
    <t>74818.0</t>
  </si>
  <si>
    <t>58335.571</t>
  </si>
  <si>
    <t>139949.0</t>
  </si>
  <si>
    <t>344501.025</t>
  </si>
  <si>
    <t>1103.299</t>
  </si>
  <si>
    <t>860.242</t>
  </si>
  <si>
    <t>2063.749</t>
  </si>
  <si>
    <t>313.907</t>
  </si>
  <si>
    <t>10.411</t>
  </si>
  <si>
    <t>98.285</t>
  </si>
  <si>
    <t>23434047.0</t>
  </si>
  <si>
    <t>72399.0</t>
  </si>
  <si>
    <t>60422.714</t>
  </si>
  <si>
    <t>140098.0</t>
  </si>
  <si>
    <t>345568.652</t>
  </si>
  <si>
    <t>1067.627</t>
  </si>
  <si>
    <t>891.02</t>
  </si>
  <si>
    <t>2065.946</t>
  </si>
  <si>
    <t>310.029</t>
  </si>
  <si>
    <t>35040.0</t>
  </si>
  <si>
    <t>27770.0</t>
  </si>
  <si>
    <t>23504571.0</t>
  </si>
  <si>
    <t>70524.0</t>
  </si>
  <si>
    <t>62829.286</t>
  </si>
  <si>
    <t>140148.0</t>
  </si>
  <si>
    <t>346608.63</t>
  </si>
  <si>
    <t>1039.978</t>
  </si>
  <si>
    <t>926.508</t>
  </si>
  <si>
    <t>2066.683</t>
  </si>
  <si>
    <t>307.611</t>
  </si>
  <si>
    <t>23563607.0</t>
  </si>
  <si>
    <t>64787.571</t>
  </si>
  <si>
    <t>140176.0</t>
  </si>
  <si>
    <t>347479.2</t>
  </si>
  <si>
    <t>955.386</t>
  </si>
  <si>
    <t>2067.096</t>
  </si>
  <si>
    <t>27.355</t>
  </si>
  <si>
    <t>308.451</t>
  </si>
  <si>
    <t>100.512</t>
  </si>
  <si>
    <t>209.33</t>
  </si>
  <si>
    <t>23585765.0</t>
  </si>
  <si>
    <t>22158.0</t>
  </si>
  <si>
    <t>65882.143</t>
  </si>
  <si>
    <t>140363.0</t>
  </si>
  <si>
    <t>347805.952</t>
  </si>
  <si>
    <t>326.752</t>
  </si>
  <si>
    <t>971.527</t>
  </si>
  <si>
    <t>2069.854</t>
  </si>
  <si>
    <t>308.569</t>
  </si>
  <si>
    <t>23702383.0</t>
  </si>
  <si>
    <t>116618.0</t>
  </si>
  <si>
    <t>69249.0</t>
  </si>
  <si>
    <t>140509.0</t>
  </si>
  <si>
    <t>349525.651</t>
  </si>
  <si>
    <t>1719.7</t>
  </si>
  <si>
    <t>2072.007</t>
  </si>
  <si>
    <t>308.481</t>
  </si>
  <si>
    <t>10.367</t>
  </si>
  <si>
    <t>26370.0</t>
  </si>
  <si>
    <t>23811215.0</t>
  </si>
  <si>
    <t>74912.143</t>
  </si>
  <si>
    <t>351130.535</t>
  </si>
  <si>
    <t>1604.884</t>
  </si>
  <si>
    <t>1104.687</t>
  </si>
  <si>
    <t>2074.558</t>
  </si>
  <si>
    <t>25.482</t>
  </si>
  <si>
    <t>306.092</t>
  </si>
  <si>
    <t>23912962.0</t>
  </si>
  <si>
    <t>78759.143</t>
  </si>
  <si>
    <t>352630.941</t>
  </si>
  <si>
    <t>1500.406</t>
  </si>
  <si>
    <t>1161.417</t>
  </si>
  <si>
    <t>2076.269</t>
  </si>
  <si>
    <t>303.909</t>
  </si>
  <si>
    <t>29449.0</t>
  </si>
  <si>
    <t>24010541.0</t>
  </si>
  <si>
    <t>97579.0</t>
  </si>
  <si>
    <t>82356.286</t>
  </si>
  <si>
    <t>140910.0</t>
  </si>
  <si>
    <t>354069.883</t>
  </si>
  <si>
    <t>1438.942</t>
  </si>
  <si>
    <t>1214.462</t>
  </si>
  <si>
    <t>302.582</t>
  </si>
  <si>
    <t>109.006</t>
  </si>
  <si>
    <t>5.183</t>
  </si>
  <si>
    <t>24108645.0</t>
  </si>
  <si>
    <t>86296.286</t>
  </si>
  <si>
    <t>140972.0</t>
  </si>
  <si>
    <t>355516.568</t>
  </si>
  <si>
    <t>1446.684</t>
  </si>
  <si>
    <t>1272.563</t>
  </si>
  <si>
    <t>2078.834</t>
  </si>
  <si>
    <t>301.417</t>
  </si>
  <si>
    <t>24189928.0</t>
  </si>
  <si>
    <t>81283.0</t>
  </si>
  <si>
    <t>89474.429</t>
  </si>
  <si>
    <t>141002.0</t>
  </si>
  <si>
    <t>356715.202</t>
  </si>
  <si>
    <t>1198.634</t>
  </si>
  <si>
    <t>1319.429</t>
  </si>
  <si>
    <t>2079.277</t>
  </si>
  <si>
    <t>303.275</t>
  </si>
  <si>
    <t>24214159.0</t>
  </si>
  <si>
    <t>24231.0</t>
  </si>
  <si>
    <t>89770.571</t>
  </si>
  <si>
    <t>141154.0</t>
  </si>
  <si>
    <t>357072.523</t>
  </si>
  <si>
    <t>357.321</t>
  </si>
  <si>
    <t>1323.796</t>
  </si>
  <si>
    <t>2081.518</t>
  </si>
  <si>
    <t>305.34</t>
  </si>
  <si>
    <t>111.424</t>
  </si>
  <si>
    <t>24394936.0</t>
  </si>
  <si>
    <t>180777.0</t>
  </si>
  <si>
    <t>98936.143</t>
  </si>
  <si>
    <t>359738.339</t>
  </si>
  <si>
    <t>2665.816</t>
  </si>
  <si>
    <t>1458.955</t>
  </si>
  <si>
    <t>2083.48</t>
  </si>
  <si>
    <t>23.653</t>
  </si>
  <si>
    <t>305.871</t>
  </si>
  <si>
    <t>32060.0</t>
  </si>
  <si>
    <t>24548990.0</t>
  </si>
  <si>
    <t>154054.0</t>
  </si>
  <si>
    <t>105396.429</t>
  </si>
  <si>
    <t>362010.087</t>
  </si>
  <si>
    <t>2271.747</t>
  </si>
  <si>
    <t>1554.222</t>
  </si>
  <si>
    <t>2085.161</t>
  </si>
  <si>
    <t>304.558</t>
  </si>
  <si>
    <t>10.013</t>
  </si>
  <si>
    <t>112.442</t>
  </si>
  <si>
    <t>24689131.0</t>
  </si>
  <si>
    <t>140141.0</t>
  </si>
  <si>
    <t>110881.286</t>
  </si>
  <si>
    <t>141512.0</t>
  </si>
  <si>
    <t>364076.667</t>
  </si>
  <si>
    <t>2066.58</t>
  </si>
  <si>
    <t>1635.104</t>
  </si>
  <si>
    <t>2086.798</t>
  </si>
  <si>
    <t>22.459</t>
  </si>
  <si>
    <t>20654.0</t>
  </si>
  <si>
    <t>304.573</t>
  </si>
  <si>
    <t>115.007</t>
  </si>
  <si>
    <t>33658.0</t>
  </si>
  <si>
    <t>24832702.0</t>
  </si>
  <si>
    <t>143571.0</t>
  </si>
  <si>
    <t>117451.571</t>
  </si>
  <si>
    <t>366193.827</t>
  </si>
  <si>
    <t>2117.16</t>
  </si>
  <si>
    <t>1731.992</t>
  </si>
  <si>
    <t>2088.582</t>
  </si>
  <si>
    <t>304.013</t>
  </si>
  <si>
    <t>24972219.0</t>
  </si>
  <si>
    <t>139517.0</t>
  </si>
  <si>
    <t>123367.714</t>
  </si>
  <si>
    <t>368251.206</t>
  </si>
  <si>
    <t>2057.378</t>
  </si>
  <si>
    <t>1819.234</t>
  </si>
  <si>
    <t>2089.57</t>
  </si>
  <si>
    <t>20532.0</t>
  </si>
  <si>
    <t>302.774</t>
  </si>
  <si>
    <t>25082393.0</t>
  </si>
  <si>
    <t>110174.0</t>
  </si>
  <si>
    <t>127495.0</t>
  </si>
  <si>
    <t>141741.0</t>
  </si>
  <si>
    <t>369875.879</t>
  </si>
  <si>
    <t>1624.674</t>
  </si>
  <si>
    <t>1880.097</t>
  </si>
  <si>
    <t>2090.174</t>
  </si>
  <si>
    <t>303.865</t>
  </si>
  <si>
    <t>119.048</t>
  </si>
  <si>
    <t>25111975.0</t>
  </si>
  <si>
    <t>29582.0</t>
  </si>
  <si>
    <t>128259.429</t>
  </si>
  <si>
    <t>141890.0</t>
  </si>
  <si>
    <t>370312.108</t>
  </si>
  <si>
    <t>436.229</t>
  </si>
  <si>
    <t>1891.369</t>
  </si>
  <si>
    <t>2092.372</t>
  </si>
  <si>
    <t>22.606</t>
  </si>
  <si>
    <t>310.752</t>
  </si>
  <si>
    <t>123.369</t>
  </si>
  <si>
    <t>25329455.0</t>
  </si>
  <si>
    <t>217480.0</t>
  </si>
  <si>
    <t>133502.714</t>
  </si>
  <si>
    <t>142054.0</t>
  </si>
  <si>
    <t>373519.163</t>
  </si>
  <si>
    <t>3207.055</t>
  </si>
  <si>
    <t>1968.689</t>
  </si>
  <si>
    <t>2094.79</t>
  </si>
  <si>
    <t>314.099</t>
  </si>
  <si>
    <t>128.235</t>
  </si>
  <si>
    <t>35929.0</t>
  </si>
  <si>
    <t>25498479.0</t>
  </si>
  <si>
    <t>135641.286</t>
  </si>
  <si>
    <t>142203.0</t>
  </si>
  <si>
    <t>376011.664</t>
  </si>
  <si>
    <t>2492.501</t>
  </si>
  <si>
    <t>2000.225</t>
  </si>
  <si>
    <t>2096.987</t>
  </si>
  <si>
    <t>319.821</t>
  </si>
  <si>
    <t>135.888</t>
  </si>
  <si>
    <t>25668176.0</t>
  </si>
  <si>
    <t>169697.0</t>
  </si>
  <si>
    <t>139863.571</t>
  </si>
  <si>
    <t>142342.0</t>
  </si>
  <si>
    <t>378514.09</t>
  </si>
  <si>
    <t>2502.426</t>
  </si>
  <si>
    <t>2062.489</t>
  </si>
  <si>
    <t>2099.037</t>
  </si>
  <si>
    <t>22.872</t>
  </si>
  <si>
    <t>323.271</t>
  </si>
  <si>
    <t>142.156</t>
  </si>
  <si>
    <t>7.497</t>
  </si>
  <si>
    <t>25816805.0</t>
  </si>
  <si>
    <t>148629.0</t>
  </si>
  <si>
    <t>140586.143</t>
  </si>
  <si>
    <t>380705.838</t>
  </si>
  <si>
    <t>2191.748</t>
  </si>
  <si>
    <t>2073.144</t>
  </si>
  <si>
    <t>2101.013</t>
  </si>
  <si>
    <t>325.395</t>
  </si>
  <si>
    <t>145.016</t>
  </si>
  <si>
    <t>210.34</t>
  </si>
  <si>
    <t>25948919.0</t>
  </si>
  <si>
    <t>132114.0</t>
  </si>
  <si>
    <t>139528.571</t>
  </si>
  <si>
    <t>142544.0</t>
  </si>
  <si>
    <t>382654.049</t>
  </si>
  <si>
    <t>1948.211</t>
  </si>
  <si>
    <t>2057.549</t>
  </si>
  <si>
    <t>2102.016</t>
  </si>
  <si>
    <t>326.088</t>
  </si>
  <si>
    <t>150.178</t>
  </si>
  <si>
    <t>210.37</t>
  </si>
  <si>
    <t>26051185.0</t>
  </si>
  <si>
    <t>102266.0</t>
  </si>
  <si>
    <t>138398.857</t>
  </si>
  <si>
    <t>142575.0</t>
  </si>
  <si>
    <t>384162.108</t>
  </si>
  <si>
    <t>1508.059</t>
  </si>
  <si>
    <t>2040.89</t>
  </si>
  <si>
    <t>2102.473</t>
  </si>
  <si>
    <t>328.123</t>
  </si>
  <si>
    <t>26083223.0</t>
  </si>
  <si>
    <t>138749.714</t>
  </si>
  <si>
    <t>142733.0</t>
  </si>
  <si>
    <t>384634.554</t>
  </si>
  <si>
    <t>472.446</t>
  </si>
  <si>
    <t>2046.064</t>
  </si>
  <si>
    <t>2104.803</t>
  </si>
  <si>
    <t>336.735</t>
  </si>
  <si>
    <t>13.346</t>
  </si>
  <si>
    <t>155.811</t>
  </si>
  <si>
    <t>26292850.0</t>
  </si>
  <si>
    <t>209627.0</t>
  </si>
  <si>
    <t>137627.857</t>
  </si>
  <si>
    <t>387725.805</t>
  </si>
  <si>
    <t>3091.251</t>
  </si>
  <si>
    <t>2029.52</t>
  </si>
  <si>
    <t>2106.735</t>
  </si>
  <si>
    <t>22.886</t>
  </si>
  <si>
    <t>339.315</t>
  </si>
  <si>
    <t>26443804.0</t>
  </si>
  <si>
    <t>150954.0</t>
  </si>
  <si>
    <t>135046.429</t>
  </si>
  <si>
    <t>142981.0</t>
  </si>
  <si>
    <t>389951.838</t>
  </si>
  <si>
    <t>2226.033</t>
  </si>
  <si>
    <t>1991.453</t>
  </si>
  <si>
    <t>2108.46</t>
  </si>
  <si>
    <t>339.374</t>
  </si>
  <si>
    <t>158.996</t>
  </si>
  <si>
    <t>26602828.0</t>
  </si>
  <si>
    <t>159024.0</t>
  </si>
  <si>
    <t>133521.714</t>
  </si>
  <si>
    <t>143086.0</t>
  </si>
  <si>
    <t>392296.875</t>
  </si>
  <si>
    <t>2345.037</t>
  </si>
  <si>
    <t>1968.969</t>
  </si>
  <si>
    <t>2110.008</t>
  </si>
  <si>
    <t>23272.0</t>
  </si>
  <si>
    <t>343.179</t>
  </si>
  <si>
    <t>158.952</t>
  </si>
  <si>
    <t>26751596.0</t>
  </si>
  <si>
    <t>148768.0</t>
  </si>
  <si>
    <t>133541.571</t>
  </si>
  <si>
    <t>143225.0</t>
  </si>
  <si>
    <t>394490.673</t>
  </si>
  <si>
    <t>2193.798</t>
  </si>
  <si>
    <t>1969.262</t>
  </si>
  <si>
    <t>2112.058</t>
  </si>
  <si>
    <t>22.916</t>
  </si>
  <si>
    <t>23404.0</t>
  </si>
  <si>
    <t>345.126</t>
  </si>
  <si>
    <t>13.994</t>
  </si>
  <si>
    <t>162.211</t>
  </si>
  <si>
    <t>26893286.0</t>
  </si>
  <si>
    <t>141690.0</t>
  </si>
  <si>
    <t>134909.571</t>
  </si>
  <si>
    <t>143312.0</t>
  </si>
  <si>
    <t>396580.095</t>
  </si>
  <si>
    <t>2089.422</t>
  </si>
  <si>
    <t>1989.435</t>
  </si>
  <si>
    <t>2113.341</t>
  </si>
  <si>
    <t>23474.0</t>
  </si>
  <si>
    <t>346.158</t>
  </si>
  <si>
    <t>164.187</t>
  </si>
  <si>
    <t>27000940.0</t>
  </si>
  <si>
    <t>107654.0</t>
  </si>
  <si>
    <t>135679.286</t>
  </si>
  <si>
    <t>143357.0</t>
  </si>
  <si>
    <t>398167.608</t>
  </si>
  <si>
    <t>1587.513</t>
  </si>
  <si>
    <t>2000.786</t>
  </si>
  <si>
    <t>2114.005</t>
  </si>
  <si>
    <t>14.024</t>
  </si>
  <si>
    <t>164.983</t>
  </si>
  <si>
    <t>42015.0</t>
  </si>
  <si>
    <t>210.81</t>
  </si>
  <si>
    <t>27026432.0</t>
  </si>
  <si>
    <t>134744.143</t>
  </si>
  <si>
    <t>143535.0</t>
  </si>
  <si>
    <t>398543.524</t>
  </si>
  <si>
    <t>1986.996</t>
  </si>
  <si>
    <t>2116.63</t>
  </si>
  <si>
    <t>24205.0</t>
  </si>
  <si>
    <t>356.937</t>
  </si>
  <si>
    <t>210.87</t>
  </si>
  <si>
    <t>27217194.0</t>
  </si>
  <si>
    <t>132049.143</t>
  </si>
  <si>
    <t>143694.0</t>
  </si>
  <si>
    <t>401356.584</t>
  </si>
  <si>
    <t>2813.059</t>
  </si>
  <si>
    <t>1947.254</t>
  </si>
  <si>
    <t>2118.974</t>
  </si>
  <si>
    <t>174.495</t>
  </si>
  <si>
    <t>467601.0</t>
  </si>
  <si>
    <t>27363620.0</t>
  </si>
  <si>
    <t>146426.0</t>
  </si>
  <si>
    <t>131402.286</t>
  </si>
  <si>
    <t>143846.0</t>
  </si>
  <si>
    <t>403515.845</t>
  </si>
  <si>
    <t>2159.261</t>
  </si>
  <si>
    <t>1937.715</t>
  </si>
  <si>
    <t>2121.216</t>
  </si>
  <si>
    <t>365.387</t>
  </si>
  <si>
    <t>176.279</t>
  </si>
  <si>
    <t>43753.0</t>
  </si>
  <si>
    <t>27501184.0</t>
  </si>
  <si>
    <t>137564.0</t>
  </si>
  <si>
    <t>128336.571</t>
  </si>
  <si>
    <t>143979.0</t>
  </si>
  <si>
    <t>405544.424</t>
  </si>
  <si>
    <t>2028.579</t>
  </si>
  <si>
    <t>1892.507</t>
  </si>
  <si>
    <t>2123.177</t>
  </si>
  <si>
    <t>24828.0</t>
  </si>
  <si>
    <t>366.124</t>
  </si>
  <si>
    <t>415480.0</t>
  </si>
  <si>
    <t>54044.0</t>
  </si>
  <si>
    <t>211.11</t>
  </si>
  <si>
    <t>27626578.0</t>
  </si>
  <si>
    <t>125394.0</t>
  </si>
  <si>
    <t>124997.429</t>
  </si>
  <si>
    <t>407393.538</t>
  </si>
  <si>
    <t>1849.114</t>
  </si>
  <si>
    <t>1843.266</t>
  </si>
  <si>
    <t>2125.404</t>
  </si>
  <si>
    <t>24.361</t>
  </si>
  <si>
    <t>367.319</t>
  </si>
  <si>
    <t>12080.0</t>
  </si>
  <si>
    <t>178.137</t>
  </si>
  <si>
    <t>211.2</t>
  </si>
  <si>
    <t>27738161.0</t>
  </si>
  <si>
    <t>111583.0</t>
  </si>
  <si>
    <t>120696.429</t>
  </si>
  <si>
    <t>144191.0</t>
  </si>
  <si>
    <t>409038.99</t>
  </si>
  <si>
    <t>1645.451</t>
  </si>
  <si>
    <t>1779.842</t>
  </si>
  <si>
    <t>2126.303</t>
  </si>
  <si>
    <t>24.037</t>
  </si>
  <si>
    <t>367.098</t>
  </si>
  <si>
    <t>11862.0</t>
  </si>
  <si>
    <t>174.922</t>
  </si>
  <si>
    <t>27824811.0</t>
  </si>
  <si>
    <t>117695.857</t>
  </si>
  <si>
    <t>144226.0</t>
  </si>
  <si>
    <t>410316.768</t>
  </si>
  <si>
    <t>1277.779</t>
  </si>
  <si>
    <t>1735.594</t>
  </si>
  <si>
    <t>2126.819</t>
  </si>
  <si>
    <t>24922.0</t>
  </si>
  <si>
    <t>367.511</t>
  </si>
  <si>
    <t>173.654</t>
  </si>
  <si>
    <t>27844621.0</t>
  </si>
  <si>
    <t>116884.143</t>
  </si>
  <si>
    <t>144274.0</t>
  </si>
  <si>
    <t>410608.895</t>
  </si>
  <si>
    <t>292.127</t>
  </si>
  <si>
    <t>1723.624</t>
  </si>
  <si>
    <t>2127.527</t>
  </si>
  <si>
    <t>368.513</t>
  </si>
  <si>
    <t>27870086.0</t>
  </si>
  <si>
    <t>25465.0</t>
  </si>
  <si>
    <t>93270.286</t>
  </si>
  <si>
    <t>144456.0</t>
  </si>
  <si>
    <t>410984.413</t>
  </si>
  <si>
    <t>375.518</t>
  </si>
  <si>
    <t>1375.404</t>
  </si>
  <si>
    <t>2130.211</t>
  </si>
  <si>
    <t>13.493</t>
  </si>
  <si>
    <t>141.477</t>
  </si>
  <si>
    <t>7.538</t>
  </si>
  <si>
    <t>4.797</t>
  </si>
  <si>
    <t>28025797.0</t>
  </si>
  <si>
    <t>155711.0</t>
  </si>
  <si>
    <t>94596.714</t>
  </si>
  <si>
    <t>144683.0</t>
  </si>
  <si>
    <t>413280.595</t>
  </si>
  <si>
    <t>2296.182</t>
  </si>
  <si>
    <t>1394.964</t>
  </si>
  <si>
    <t>2133.558</t>
  </si>
  <si>
    <t>148.379</t>
  </si>
  <si>
    <t>28129804.0</t>
  </si>
  <si>
    <t>104007.0</t>
  </si>
  <si>
    <t>89802.857</t>
  </si>
  <si>
    <t>144868.0</t>
  </si>
  <si>
    <t>414814.328</t>
  </si>
  <si>
    <t>1533.732</t>
  </si>
  <si>
    <t>1324.272</t>
  </si>
  <si>
    <t>2136.287</t>
  </si>
  <si>
    <t>148.467</t>
  </si>
  <si>
    <t>28218193.0</t>
  </si>
  <si>
    <t>88389.0</t>
  </si>
  <si>
    <t>84516.429</t>
  </si>
  <si>
    <t>145014.0</t>
  </si>
  <si>
    <t>416117.75</t>
  </si>
  <si>
    <t>1303.423</t>
  </si>
  <si>
    <t>1246.316</t>
  </si>
  <si>
    <t>2138.44</t>
  </si>
  <si>
    <t>366.936</t>
  </si>
  <si>
    <t>146.639</t>
  </si>
  <si>
    <t>28298764.0</t>
  </si>
  <si>
    <t>80571.0</t>
  </si>
  <si>
    <t>80086.143</t>
  </si>
  <si>
    <t>145089.0</t>
  </si>
  <si>
    <t>417305.885</t>
  </si>
  <si>
    <t>1188.135</t>
  </si>
  <si>
    <t>1180.985</t>
  </si>
  <si>
    <t>2139.546</t>
  </si>
  <si>
    <t>24840.0</t>
  </si>
  <si>
    <t>366.301</t>
  </si>
  <si>
    <t>147.096</t>
  </si>
  <si>
    <t>28357718.0</t>
  </si>
  <si>
    <t>58954.0</t>
  </si>
  <si>
    <t>76129.571</t>
  </si>
  <si>
    <t>418175.247</t>
  </si>
  <si>
    <t>1122.64</t>
  </si>
  <si>
    <t>2140.135</t>
  </si>
  <si>
    <t>367.009</t>
  </si>
  <si>
    <t>147.936</t>
  </si>
  <si>
    <t>76456.0</t>
  </si>
  <si>
    <t>28371750.0</t>
  </si>
  <si>
    <t>75304.143</t>
  </si>
  <si>
    <t>145326.0</t>
  </si>
  <si>
    <t>418382.169</t>
  </si>
  <si>
    <t>206.922</t>
  </si>
  <si>
    <t>1110.468</t>
  </si>
  <si>
    <t>2143.04</t>
  </si>
  <si>
    <t>24.464</t>
  </si>
  <si>
    <t>368.366</t>
  </si>
  <si>
    <t>28469248.0</t>
  </si>
  <si>
    <t>85594.571</t>
  </si>
  <si>
    <t>145496.0</t>
  </si>
  <si>
    <t>419819.917</t>
  </si>
  <si>
    <t>1437.748</t>
  </si>
  <si>
    <t>1262.215</t>
  </si>
  <si>
    <t>2145.547</t>
  </si>
  <si>
    <t>166.089</t>
  </si>
  <si>
    <t>28536959.0</t>
  </si>
  <si>
    <t>67711.0</t>
  </si>
  <si>
    <t>73023.143</t>
  </si>
  <si>
    <t>420818.412</t>
  </si>
  <si>
    <t>998.496</t>
  </si>
  <si>
    <t>1076.831</t>
  </si>
  <si>
    <t>2147.789</t>
  </si>
  <si>
    <t>360.27</t>
  </si>
  <si>
    <t>151.977</t>
  </si>
  <si>
    <t>39569.0</t>
  </si>
  <si>
    <t>28596966.0</t>
  </si>
  <si>
    <t>60007.0</t>
  </si>
  <si>
    <t>66737.429</t>
  </si>
  <si>
    <t>145780.0</t>
  </si>
  <si>
    <t>421703.302</t>
  </si>
  <si>
    <t>884.889</t>
  </si>
  <si>
    <t>984.139</t>
  </si>
  <si>
    <t>2149.735</t>
  </si>
  <si>
    <t>355.831</t>
  </si>
  <si>
    <t>145.503</t>
  </si>
  <si>
    <t>234872.0</t>
  </si>
  <si>
    <t>39711.0</t>
  </si>
  <si>
    <t>28649885.0</t>
  </si>
  <si>
    <t>52919.0</t>
  </si>
  <si>
    <t>61670.286</t>
  </si>
  <si>
    <t>145938.0</t>
  </si>
  <si>
    <t>422483.668</t>
  </si>
  <si>
    <t>780.367</t>
  </si>
  <si>
    <t>909.417</t>
  </si>
  <si>
    <t>2152.065</t>
  </si>
  <si>
    <t>347.706</t>
  </si>
  <si>
    <t>138.086</t>
  </si>
  <si>
    <t>28699367.0</t>
  </si>
  <si>
    <t>49482.0</t>
  </si>
  <si>
    <t>145999.0</t>
  </si>
  <si>
    <t>423213.351</t>
  </si>
  <si>
    <t>729.683</t>
  </si>
  <si>
    <t>843.924</t>
  </si>
  <si>
    <t>2152.965</t>
  </si>
  <si>
    <t>28736093.0</t>
  </si>
  <si>
    <t>54053.571</t>
  </si>
  <si>
    <t>146031.0</t>
  </si>
  <si>
    <t>423754.929</t>
  </si>
  <si>
    <t>541.578</t>
  </si>
  <si>
    <t>797.097</t>
  </si>
  <si>
    <t>2153.437</t>
  </si>
  <si>
    <t>23327.0</t>
  </si>
  <si>
    <t>130.388</t>
  </si>
  <si>
    <t>28744830.0</t>
  </si>
  <si>
    <t>53297.143</t>
  </si>
  <si>
    <t>146211.0</t>
  </si>
  <si>
    <t>423883.769</t>
  </si>
  <si>
    <t>785.943</t>
  </si>
  <si>
    <t>2156.091</t>
  </si>
  <si>
    <t>22.282</t>
  </si>
  <si>
    <t>342.28</t>
  </si>
  <si>
    <t>124.593</t>
  </si>
  <si>
    <t>316934.0</t>
  </si>
  <si>
    <t>225984.0</t>
  </si>
  <si>
    <t>28811847.0</t>
  </si>
  <si>
    <t>67017.0</t>
  </si>
  <si>
    <t>48942.714</t>
  </si>
  <si>
    <t>146331.0</t>
  </si>
  <si>
    <t>424872.03</t>
  </si>
  <si>
    <t>988.262</t>
  </si>
  <si>
    <t>721.731</t>
  </si>
  <si>
    <t>2157.861</t>
  </si>
  <si>
    <t>336.941</t>
  </si>
  <si>
    <t>28859772.0</t>
  </si>
  <si>
    <t>47925.0</t>
  </si>
  <si>
    <t>46116.143</t>
  </si>
  <si>
    <t>146445.0</t>
  </si>
  <si>
    <t>425578.753</t>
  </si>
  <si>
    <t>706.723</t>
  </si>
  <si>
    <t>680.049</t>
  </si>
  <si>
    <t>2159.542</t>
  </si>
  <si>
    <t>108.991</t>
  </si>
  <si>
    <t>28904103.0</t>
  </si>
  <si>
    <t>43876.714</t>
  </si>
  <si>
    <t>146567.0</t>
  </si>
  <si>
    <t>426232.478</t>
  </si>
  <si>
    <t>653.724</t>
  </si>
  <si>
    <t>647.025</t>
  </si>
  <si>
    <t>2161.341</t>
  </si>
  <si>
    <t>104.759</t>
  </si>
  <si>
    <t>51492.0</t>
  </si>
  <si>
    <t>28944327.0</t>
  </si>
  <si>
    <t>40224.0</t>
  </si>
  <si>
    <t>42063.143</t>
  </si>
  <si>
    <t>146677.0</t>
  </si>
  <si>
    <t>426825.638</t>
  </si>
  <si>
    <t>593.161</t>
  </si>
  <si>
    <t>620.281</t>
  </si>
  <si>
    <t>2162.963</t>
  </si>
  <si>
    <t>313.76</t>
  </si>
  <si>
    <t>58038.0</t>
  </si>
  <si>
    <t>28982285.0</t>
  </si>
  <si>
    <t>40416.857</t>
  </si>
  <si>
    <t>146739.0</t>
  </si>
  <si>
    <t>427385.383</t>
  </si>
  <si>
    <t>559.745</t>
  </si>
  <si>
    <t>596.005</t>
  </si>
  <si>
    <t>2163.877</t>
  </si>
  <si>
    <t>309.13</t>
  </si>
  <si>
    <t>202578.0</t>
  </si>
  <si>
    <t>212.37</t>
  </si>
  <si>
    <t>29011609.0</t>
  </si>
  <si>
    <t>29324.0</t>
  </si>
  <si>
    <t>39359.429</t>
  </si>
  <si>
    <t>427817.808</t>
  </si>
  <si>
    <t>432.424</t>
  </si>
  <si>
    <t>580.411</t>
  </si>
  <si>
    <t>2164.673</t>
  </si>
  <si>
    <t>20939.0</t>
  </si>
  <si>
    <t>308.776</t>
  </si>
  <si>
    <t>108.666</t>
  </si>
  <si>
    <t>29018963.0</t>
  </si>
  <si>
    <t>39161.857</t>
  </si>
  <si>
    <t>146925.0</t>
  </si>
  <si>
    <t>427926.253</t>
  </si>
  <si>
    <t>108.445</t>
  </si>
  <si>
    <t>577.498</t>
  </si>
  <si>
    <t>2166.62</t>
  </si>
  <si>
    <t>307.242</t>
  </si>
  <si>
    <t>102.576</t>
  </si>
  <si>
    <t>200049.0</t>
  </si>
  <si>
    <t>37528.0</t>
  </si>
  <si>
    <t>29075412.0</t>
  </si>
  <si>
    <t>56449.0</t>
  </si>
  <si>
    <t>37652.143</t>
  </si>
  <si>
    <t>147048.0</t>
  </si>
  <si>
    <t>428758.675</t>
  </si>
  <si>
    <t>832.422</t>
  </si>
  <si>
    <t>555.235</t>
  </si>
  <si>
    <t>302.287</t>
  </si>
  <si>
    <t>10.514</t>
  </si>
  <si>
    <t>98.211</t>
  </si>
  <si>
    <t>198428.0</t>
  </si>
  <si>
    <t>29115711.0</t>
  </si>
  <si>
    <t>40299.0</t>
  </si>
  <si>
    <t>36562.714</t>
  </si>
  <si>
    <t>147144.0</t>
  </si>
  <si>
    <t>429352.941</t>
  </si>
  <si>
    <t>594.267</t>
  </si>
  <si>
    <t>539.17</t>
  </si>
  <si>
    <t>2169.849</t>
  </si>
  <si>
    <t>297.17</t>
  </si>
  <si>
    <t>212.57</t>
  </si>
  <si>
    <t>29151859.0</t>
  </si>
  <si>
    <t>36148.0</t>
  </si>
  <si>
    <t>35393.714</t>
  </si>
  <si>
    <t>147228.0</t>
  </si>
  <si>
    <t>429885.995</t>
  </si>
  <si>
    <t>533.054</t>
  </si>
  <si>
    <t>521.931</t>
  </si>
  <si>
    <t>2171.088</t>
  </si>
  <si>
    <t>19762.0</t>
  </si>
  <si>
    <t>291.419</t>
  </si>
  <si>
    <t>10.072</t>
  </si>
  <si>
    <t>94.023</t>
  </si>
  <si>
    <t>29184632.0</t>
  </si>
  <si>
    <t>34329.286</t>
  </si>
  <si>
    <t>147326.0</t>
  </si>
  <si>
    <t>430369.28</t>
  </si>
  <si>
    <t>483.285</t>
  </si>
  <si>
    <t>506.235</t>
  </si>
  <si>
    <t>2172.533</t>
  </si>
  <si>
    <t>284.193</t>
  </si>
  <si>
    <t>91.325</t>
  </si>
  <si>
    <t>29215091.0</t>
  </si>
  <si>
    <t>430818.442</t>
  </si>
  <si>
    <t>490.437</t>
  </si>
  <si>
    <t>2172.696</t>
  </si>
  <si>
    <t>278.722</t>
  </si>
  <si>
    <t>78.967</t>
  </si>
  <si>
    <t>191527.0</t>
  </si>
  <si>
    <t>19506.0</t>
  </si>
  <si>
    <t>38100.0</t>
  </si>
  <si>
    <t>212.76</t>
  </si>
  <si>
    <t>29237935.0</t>
  </si>
  <si>
    <t>32332.286</t>
  </si>
  <si>
    <t>147344.0</t>
  </si>
  <si>
    <t>431155.309</t>
  </si>
  <si>
    <t>336.868</t>
  </si>
  <si>
    <t>476.786</t>
  </si>
  <si>
    <t>2172.799</t>
  </si>
  <si>
    <t>17.902</t>
  </si>
  <si>
    <t>18935.0</t>
  </si>
  <si>
    <t>279.224</t>
  </si>
  <si>
    <t>212.77</t>
  </si>
  <si>
    <t>29243871.0</t>
  </si>
  <si>
    <t>32129.714</t>
  </si>
  <si>
    <t>147547.0</t>
  </si>
  <si>
    <t>431242.844</t>
  </si>
  <si>
    <t>87.535</t>
  </si>
  <si>
    <t>473.799</t>
  </si>
  <si>
    <t>2175.792</t>
  </si>
  <si>
    <t>17.681</t>
  </si>
  <si>
    <t>18742.0</t>
  </si>
  <si>
    <t>276.378</t>
  </si>
  <si>
    <t>29287598.0</t>
  </si>
  <si>
    <t>43727.0</t>
  </si>
  <si>
    <t>30312.286</t>
  </si>
  <si>
    <t>147637.0</t>
  </si>
  <si>
    <t>431887.662</t>
  </si>
  <si>
    <t>644.817</t>
  </si>
  <si>
    <t>446.998</t>
  </si>
  <si>
    <t>2177.119</t>
  </si>
  <si>
    <t>18290.0</t>
  </si>
  <si>
    <t>72.169</t>
  </si>
  <si>
    <t>29351614.0</t>
  </si>
  <si>
    <t>64016.0</t>
  </si>
  <si>
    <t>33700.429</t>
  </si>
  <si>
    <t>147717.0</t>
  </si>
  <si>
    <t>432831.669</t>
  </si>
  <si>
    <t>944.008</t>
  </si>
  <si>
    <t>496.961</t>
  </si>
  <si>
    <t>2178.299</t>
  </si>
  <si>
    <t>263.71</t>
  </si>
  <si>
    <t>41326.0</t>
  </si>
  <si>
    <t>29379456.0</t>
  </si>
  <si>
    <t>32513.857</t>
  </si>
  <si>
    <t>147784.0</t>
  </si>
  <si>
    <t>433242.24</t>
  </si>
  <si>
    <t>410.57</t>
  </si>
  <si>
    <t>479.463</t>
  </si>
  <si>
    <t>258.52</t>
  </si>
  <si>
    <t>63.955</t>
  </si>
  <si>
    <t>36955.0</t>
  </si>
  <si>
    <t>29403788.0</t>
  </si>
  <si>
    <t>24332.0</t>
  </si>
  <si>
    <t>31308.0</t>
  </si>
  <si>
    <t>147849.0</t>
  </si>
  <si>
    <t>433601.05</t>
  </si>
  <si>
    <t>358.81</t>
  </si>
  <si>
    <t>461.681</t>
  </si>
  <si>
    <t>2180.246</t>
  </si>
  <si>
    <t>252.769</t>
  </si>
  <si>
    <t>61.522</t>
  </si>
  <si>
    <t>29426295.0</t>
  </si>
  <si>
    <t>30172.0</t>
  </si>
  <si>
    <t>147851.0</t>
  </si>
  <si>
    <t>433932.948</t>
  </si>
  <si>
    <t>331.898</t>
  </si>
  <si>
    <t>444.929</t>
  </si>
  <si>
    <t>2180.275</t>
  </si>
  <si>
    <t>249.731</t>
  </si>
  <si>
    <t>59.988</t>
  </si>
  <si>
    <t>169361.0</t>
  </si>
  <si>
    <t>18435.0</t>
  </si>
  <si>
    <t>29443260.0</t>
  </si>
  <si>
    <t>29332.143</t>
  </si>
  <si>
    <t>147854.0</t>
  </si>
  <si>
    <t>434183.121</t>
  </si>
  <si>
    <t>250.173</t>
  </si>
  <si>
    <t>432.545</t>
  </si>
  <si>
    <t>2180.319</t>
  </si>
  <si>
    <t>249.819</t>
  </si>
  <si>
    <t>29413607.0</t>
  </si>
  <si>
    <t>433745.845</t>
  </si>
  <si>
    <t>2182.266</t>
  </si>
  <si>
    <t>15.838</t>
  </si>
  <si>
    <t>247.519</t>
  </si>
  <si>
    <t>29445636.0</t>
  </si>
  <si>
    <t>32029.0</t>
  </si>
  <si>
    <t>148074.0</t>
  </si>
  <si>
    <t>434218.159</t>
  </si>
  <si>
    <t>472.314</t>
  </si>
  <si>
    <t>395.396</t>
  </si>
  <si>
    <t>2183.564</t>
  </si>
  <si>
    <t>243.464</t>
  </si>
  <si>
    <t>155655.0</t>
  </si>
  <si>
    <t>29467642.0</t>
  </si>
  <si>
    <t>20811.571</t>
  </si>
  <si>
    <t>148125.0</t>
  </si>
  <si>
    <t>434542.669</t>
  </si>
  <si>
    <t>324.51</t>
  </si>
  <si>
    <t>306.896</t>
  </si>
  <si>
    <t>2184.316</t>
  </si>
  <si>
    <t>237.904</t>
  </si>
  <si>
    <t>50.551</t>
  </si>
  <si>
    <t>29488876.0</t>
  </si>
  <si>
    <t>19867.571</t>
  </si>
  <si>
    <t>148153.0</t>
  </si>
  <si>
    <t>434855.795</t>
  </si>
  <si>
    <t>313.126</t>
  </si>
  <si>
    <t>292.976</t>
  </si>
  <si>
    <t>2184.729</t>
  </si>
  <si>
    <t>16015.0</t>
  </si>
  <si>
    <t>236.164</t>
  </si>
  <si>
    <t>132364.0</t>
  </si>
  <si>
    <t>29815.0</t>
  </si>
  <si>
    <t>29493687.0</t>
  </si>
  <si>
    <t>17078.857</t>
  </si>
  <si>
    <t>148198.0</t>
  </si>
  <si>
    <t>434926.74</t>
  </si>
  <si>
    <t>251.852</t>
  </si>
  <si>
    <t>2185.392</t>
  </si>
  <si>
    <t>29517269.0</t>
  </si>
  <si>
    <t>17232.429</t>
  </si>
  <si>
    <t>435274.49</t>
  </si>
  <si>
    <t>347.75</t>
  </si>
  <si>
    <t>254.117</t>
  </si>
  <si>
    <t>15.071</t>
  </si>
  <si>
    <t>230.811</t>
  </si>
  <si>
    <t>41.482</t>
  </si>
  <si>
    <t>128379.0</t>
  </si>
  <si>
    <t>29533709.0</t>
  </si>
  <si>
    <t>17157.429</t>
  </si>
  <si>
    <t>148199.0</t>
  </si>
  <si>
    <t>435516.922</t>
  </si>
  <si>
    <t>242.431</t>
  </si>
  <si>
    <t>253.011</t>
  </si>
  <si>
    <t>2185.407</t>
  </si>
  <si>
    <t>14.953</t>
  </si>
  <si>
    <t>29538382.0</t>
  </si>
  <si>
    <t>148320.0</t>
  </si>
  <si>
    <t>435585.832</t>
  </si>
  <si>
    <t>262.855</t>
  </si>
  <si>
    <t>2187.191</t>
  </si>
  <si>
    <t>228.393</t>
  </si>
  <si>
    <t>41.408</t>
  </si>
  <si>
    <t>29573524.0</t>
  </si>
  <si>
    <t>18269.714</t>
  </si>
  <si>
    <t>436104.051</t>
  </si>
  <si>
    <t>518.219</t>
  </si>
  <si>
    <t>269.413</t>
  </si>
  <si>
    <t>2188.312</t>
  </si>
  <si>
    <t>40.818</t>
  </si>
  <si>
    <t>134501.0</t>
  </si>
  <si>
    <t>49493.0</t>
  </si>
  <si>
    <t>29599688.0</t>
  </si>
  <si>
    <t>18863.714</t>
  </si>
  <si>
    <t>148454.0</t>
  </si>
  <si>
    <t>436489.877</t>
  </si>
  <si>
    <t>385.826</t>
  </si>
  <si>
    <t>278.173</t>
  </si>
  <si>
    <t>2189.167</t>
  </si>
  <si>
    <t>218.985</t>
  </si>
  <si>
    <t>29625053.0</t>
  </si>
  <si>
    <t>19453.857</t>
  </si>
  <si>
    <t>148495.0</t>
  </si>
  <si>
    <t>436863.92</t>
  </si>
  <si>
    <t>374.043</t>
  </si>
  <si>
    <t>286.875</t>
  </si>
  <si>
    <t>2189.772</t>
  </si>
  <si>
    <t>215.888</t>
  </si>
  <si>
    <t>29650183.0</t>
  </si>
  <si>
    <t>22356.571</t>
  </si>
  <si>
    <t>148533.0</t>
  </si>
  <si>
    <t>437234.498</t>
  </si>
  <si>
    <t>329.68</t>
  </si>
  <si>
    <t>2190.332</t>
  </si>
  <si>
    <t>212.629</t>
  </si>
  <si>
    <t>56959.0</t>
  </si>
  <si>
    <t>29675355.0</t>
  </si>
  <si>
    <t>22583.714</t>
  </si>
  <si>
    <t>148536.0</t>
  </si>
  <si>
    <t>437605.695</t>
  </si>
  <si>
    <t>371.197</t>
  </si>
  <si>
    <t>333.029</t>
  </si>
  <si>
    <t>2190.376</t>
  </si>
  <si>
    <t>210.491</t>
  </si>
  <si>
    <t>16648.0</t>
  </si>
  <si>
    <t>29695897.0</t>
  </si>
  <si>
    <t>20542.0</t>
  </si>
  <si>
    <t>23169.714</t>
  </si>
  <si>
    <t>148539.0</t>
  </si>
  <si>
    <t>437908.616</t>
  </si>
  <si>
    <t>302.921</t>
  </si>
  <si>
    <t>341.671</t>
  </si>
  <si>
    <t>2190.421</t>
  </si>
  <si>
    <t>210.653</t>
  </si>
  <si>
    <t>29702081.0</t>
  </si>
  <si>
    <t>23385.571</t>
  </si>
  <si>
    <t>437999.808</t>
  </si>
  <si>
    <t>91.192</t>
  </si>
  <si>
    <t>344.854</t>
  </si>
  <si>
    <t>33.946</t>
  </si>
  <si>
    <t>29713746.0</t>
  </si>
  <si>
    <t>20031.714</t>
  </si>
  <si>
    <t>148660.0</t>
  </si>
  <si>
    <t>438171.825</t>
  </si>
  <si>
    <t>172.017</t>
  </si>
  <si>
    <t>2192.205</t>
  </si>
  <si>
    <t>210.505</t>
  </si>
  <si>
    <t>29767548.0</t>
  </si>
  <si>
    <t>53802.0</t>
  </si>
  <si>
    <t>23980.0</t>
  </si>
  <si>
    <t>148737.0</t>
  </si>
  <si>
    <t>438965.213</t>
  </si>
  <si>
    <t>793.388</t>
  </si>
  <si>
    <t>353.62</t>
  </si>
  <si>
    <t>2193.341</t>
  </si>
  <si>
    <t>209.237</t>
  </si>
  <si>
    <t>149635.0</t>
  </si>
  <si>
    <t>29807699.0</t>
  </si>
  <si>
    <t>26092.286</t>
  </si>
  <si>
    <t>148779.0</t>
  </si>
  <si>
    <t>439557.297</t>
  </si>
  <si>
    <t>592.084</t>
  </si>
  <si>
    <t>384.768</t>
  </si>
  <si>
    <t>2193.96</t>
  </si>
  <si>
    <t>208.78</t>
  </si>
  <si>
    <t>29807793.0</t>
  </si>
  <si>
    <t>22515.714</t>
  </si>
  <si>
    <t>439558.683</t>
  </si>
  <si>
    <t>332.027</t>
  </si>
  <si>
    <t>206.863</t>
  </si>
  <si>
    <t>62747.0</t>
  </si>
  <si>
    <t>148818.0</t>
  </si>
  <si>
    <t>2194.535</t>
  </si>
  <si>
    <t>162756.0</t>
  </si>
  <si>
    <t>33755.0</t>
  </si>
  <si>
    <t>15985.143</t>
  </si>
  <si>
    <t>235.724</t>
  </si>
  <si>
    <t>12.844</t>
  </si>
  <si>
    <t>44.903</t>
  </si>
  <si>
    <t>163250.0</t>
  </si>
  <si>
    <t>15101.714</t>
  </si>
  <si>
    <t>222.696</t>
  </si>
  <si>
    <t>14125.0</t>
  </si>
  <si>
    <t>208.293</t>
  </si>
  <si>
    <t>214.17</t>
  </si>
  <si>
    <t>29984235.0</t>
  </si>
  <si>
    <t>176536.0</t>
  </si>
  <si>
    <t>38654.714</t>
  </si>
  <si>
    <t>148967.0</t>
  </si>
  <si>
    <t>442160.574</t>
  </si>
  <si>
    <t>2603.277</t>
  </si>
  <si>
    <t>570.019</t>
  </si>
  <si>
    <t>2196.732</t>
  </si>
  <si>
    <t>207.512</t>
  </si>
  <si>
    <t>53.043</t>
  </si>
  <si>
    <t>30036189.0</t>
  </si>
  <si>
    <t>51954.0</t>
  </si>
  <si>
    <t>38390.714</t>
  </si>
  <si>
    <t>149016.0</t>
  </si>
  <si>
    <t>442926.71</t>
  </si>
  <si>
    <t>766.136</t>
  </si>
  <si>
    <t>566.126</t>
  </si>
  <si>
    <t>2197.455</t>
  </si>
  <si>
    <t>205.123</t>
  </si>
  <si>
    <t>50.448</t>
  </si>
  <si>
    <t>30089270.0</t>
  </si>
  <si>
    <t>40237.857</t>
  </si>
  <si>
    <t>149065.0</t>
  </si>
  <si>
    <t>443709.466</t>
  </si>
  <si>
    <t>782.756</t>
  </si>
  <si>
    <t>593.365</t>
  </si>
  <si>
    <t>2198.177</t>
  </si>
  <si>
    <t>205.182</t>
  </si>
  <si>
    <t>206592.0</t>
  </si>
  <si>
    <t>30139875.0</t>
  </si>
  <si>
    <t>50605.0</t>
  </si>
  <si>
    <t>47453.714</t>
  </si>
  <si>
    <t>149108.0</t>
  </si>
  <si>
    <t>444455.709</t>
  </si>
  <si>
    <t>746.243</t>
  </si>
  <si>
    <t>699.773</t>
  </si>
  <si>
    <t>2198.811</t>
  </si>
  <si>
    <t>13895.0</t>
  </si>
  <si>
    <t>204.902</t>
  </si>
  <si>
    <t>63561.0</t>
  </si>
  <si>
    <t>39600.0</t>
  </si>
  <si>
    <t>204.622</t>
  </si>
  <si>
    <t>52.777</t>
  </si>
  <si>
    <t>179427.0</t>
  </si>
  <si>
    <t>18073.0</t>
  </si>
  <si>
    <t>205.447</t>
  </si>
  <si>
    <t>53.323</t>
  </si>
  <si>
    <t>30241832.0</t>
  </si>
  <si>
    <t>101957.0</t>
  </si>
  <si>
    <t>62019.0</t>
  </si>
  <si>
    <t>149175.0</t>
  </si>
  <si>
    <t>445959.211</t>
  </si>
  <si>
    <t>1503.502</t>
  </si>
  <si>
    <t>914.559</t>
  </si>
  <si>
    <t>2199.799</t>
  </si>
  <si>
    <t>209.252</t>
  </si>
  <si>
    <t>56.936</t>
  </si>
  <si>
    <t>39910.0</t>
  </si>
  <si>
    <t>30337149.0</t>
  </si>
  <si>
    <t>50416.286</t>
  </si>
  <si>
    <t>447364.797</t>
  </si>
  <si>
    <t>1405.586</t>
  </si>
  <si>
    <t>743.46</t>
  </si>
  <si>
    <t>2200.625</t>
  </si>
  <si>
    <t>211.375</t>
  </si>
  <si>
    <t>30415116.0</t>
  </si>
  <si>
    <t>54132.429</t>
  </si>
  <si>
    <t>448514.533</t>
  </si>
  <si>
    <t>1149.735</t>
  </si>
  <si>
    <t>798.26</t>
  </si>
  <si>
    <t>2201.599</t>
  </si>
  <si>
    <t>212.526</t>
  </si>
  <si>
    <t>30494968.0</t>
  </si>
  <si>
    <t>57956.857</t>
  </si>
  <si>
    <t>449692.065</t>
  </si>
  <si>
    <t>1177.532</t>
  </si>
  <si>
    <t>2202.188</t>
  </si>
  <si>
    <t>213.809</t>
  </si>
  <si>
    <t>69.293</t>
  </si>
  <si>
    <t>30574230.0</t>
  </si>
  <si>
    <t>62050.714</t>
  </si>
  <si>
    <t>450860.897</t>
  </si>
  <si>
    <t>1168.832</t>
  </si>
  <si>
    <t>915.027</t>
  </si>
  <si>
    <t>2202.911</t>
  </si>
  <si>
    <t>214.561</t>
  </si>
  <si>
    <t>73.024</t>
  </si>
  <si>
    <t>14566.0</t>
  </si>
  <si>
    <t>214.797</t>
  </si>
  <si>
    <t>14636.0</t>
  </si>
  <si>
    <t>215.829</t>
  </si>
  <si>
    <t>30739058.0</t>
  </si>
  <si>
    <t>164828.0</t>
  </si>
  <si>
    <t>71032.286</t>
  </si>
  <si>
    <t>149475.0</t>
  </si>
  <si>
    <t>453291.522</t>
  </si>
  <si>
    <t>2430.625</t>
  </si>
  <si>
    <t>1047.473</t>
  </si>
  <si>
    <t>2204.223</t>
  </si>
  <si>
    <t>12.977</t>
  </si>
  <si>
    <t>222.656</t>
  </si>
  <si>
    <t>80.589</t>
  </si>
  <si>
    <t>30886409.0</t>
  </si>
  <si>
    <t>147351.0</t>
  </si>
  <si>
    <t>78465.714</t>
  </si>
  <si>
    <t>149512.0</t>
  </si>
  <si>
    <t>455464.424</t>
  </si>
  <si>
    <t>2172.902</t>
  </si>
  <si>
    <t>1157.09</t>
  </si>
  <si>
    <t>2204.769</t>
  </si>
  <si>
    <t>228.511</t>
  </si>
  <si>
    <t>87.373</t>
  </si>
  <si>
    <t>31011133.0</t>
  </si>
  <si>
    <t>85145.286</t>
  </si>
  <si>
    <t>149560.0</t>
  </si>
  <si>
    <t>457303.659</t>
  </si>
  <si>
    <t>1839.234</t>
  </si>
  <si>
    <t>1255.589</t>
  </si>
  <si>
    <t>2205.477</t>
  </si>
  <si>
    <t>231.372</t>
  </si>
  <si>
    <t>88.788</t>
  </si>
  <si>
    <t>31144479.0</t>
  </si>
  <si>
    <t>133346.0</t>
  </si>
  <si>
    <t>92787.286</t>
  </si>
  <si>
    <t>149602.0</t>
  </si>
  <si>
    <t>459270.037</t>
  </si>
  <si>
    <t>1966.378</t>
  </si>
  <si>
    <t>1368.282</t>
  </si>
  <si>
    <t>2206.096</t>
  </si>
  <si>
    <t>233.525</t>
  </si>
  <si>
    <t>113831.0</t>
  </si>
  <si>
    <t>71081.0</t>
  </si>
  <si>
    <t>31269545.0</t>
  </si>
  <si>
    <t>99330.714</t>
  </si>
  <si>
    <t>149654.0</t>
  </si>
  <si>
    <t>461114.314</t>
  </si>
  <si>
    <t>1844.278</t>
  </si>
  <si>
    <t>1464.774</t>
  </si>
  <si>
    <t>2206.863</t>
  </si>
  <si>
    <t>237.536</t>
  </si>
  <si>
    <t>239.187</t>
  </si>
  <si>
    <t>47227.0</t>
  </si>
  <si>
    <t>99.435</t>
  </si>
  <si>
    <t>31512793.0</t>
  </si>
  <si>
    <t>110533.571</t>
  </si>
  <si>
    <t>149795.0</t>
  </si>
  <si>
    <t>464701.355</t>
  </si>
  <si>
    <t>3587.041</t>
  </si>
  <si>
    <t>1629.976</t>
  </si>
  <si>
    <t>2208.942</t>
  </si>
  <si>
    <t>104.832</t>
  </si>
  <si>
    <t>216.03</t>
  </si>
  <si>
    <t>31719499.0</t>
  </si>
  <si>
    <t>206706.0</t>
  </si>
  <si>
    <t>119012.857</t>
  </si>
  <si>
    <t>149870.0</t>
  </si>
  <si>
    <t>467749.532</t>
  </si>
  <si>
    <t>3048.177</t>
  </si>
  <si>
    <t>1755.015</t>
  </si>
  <si>
    <t>2210.048</t>
  </si>
  <si>
    <t>251.294</t>
  </si>
  <si>
    <t>112.987</t>
  </si>
  <si>
    <t>31874114.0</t>
  </si>
  <si>
    <t>154615.0</t>
  </si>
  <si>
    <t>123283.0</t>
  </si>
  <si>
    <t>149923.0</t>
  </si>
  <si>
    <t>470029.552</t>
  </si>
  <si>
    <t>2280.02</t>
  </si>
  <si>
    <t>1817.985</t>
  </si>
  <si>
    <t>2210.83</t>
  </si>
  <si>
    <t>258.004</t>
  </si>
  <si>
    <t>8147.0</t>
  </si>
  <si>
    <t>32035379.0</t>
  </si>
  <si>
    <t>161265.0</t>
  </si>
  <si>
    <t>127271.429</t>
  </si>
  <si>
    <t>150012.0</t>
  </si>
  <si>
    <t>472407.636</t>
  </si>
  <si>
    <t>2378.084</t>
  </si>
  <si>
    <t>1876.8</t>
  </si>
  <si>
    <t>2212.142</t>
  </si>
  <si>
    <t>15.263</t>
  </si>
  <si>
    <t>261.292</t>
  </si>
  <si>
    <t>127.557</t>
  </si>
  <si>
    <t>32176376.0</t>
  </si>
  <si>
    <t>140997.0</t>
  </si>
  <si>
    <t>129547.286</t>
  </si>
  <si>
    <t>150086.0</t>
  </si>
  <si>
    <t>474486.839</t>
  </si>
  <si>
    <t>2079.203</t>
  </si>
  <si>
    <t>1910.361</t>
  </si>
  <si>
    <t>2213.233</t>
  </si>
  <si>
    <t>264.61</t>
  </si>
  <si>
    <t>264.492</t>
  </si>
  <si>
    <t>265.421</t>
  </si>
  <si>
    <t>135.977</t>
  </si>
  <si>
    <t>32427713.0</t>
  </si>
  <si>
    <t>251337.0</t>
  </si>
  <si>
    <t>130702.857</t>
  </si>
  <si>
    <t>150248.0</t>
  </si>
  <si>
    <t>478193.164</t>
  </si>
  <si>
    <t>3706.325</t>
  </si>
  <si>
    <t>1927.401</t>
  </si>
  <si>
    <t>2215.622</t>
  </si>
  <si>
    <t>16.324</t>
  </si>
  <si>
    <t>274.357</t>
  </si>
  <si>
    <t>138.749</t>
  </si>
  <si>
    <t>32609987.0</t>
  </si>
  <si>
    <t>182274.0</t>
  </si>
  <si>
    <t>127212.571</t>
  </si>
  <si>
    <t>150374.0</t>
  </si>
  <si>
    <t>480881.055</t>
  </si>
  <si>
    <t>2687.892</t>
  </si>
  <si>
    <t>1875.932</t>
  </si>
  <si>
    <t>2217.48</t>
  </si>
  <si>
    <t>282.542</t>
  </si>
  <si>
    <t>146.816</t>
  </si>
  <si>
    <t>32737629.0</t>
  </si>
  <si>
    <t>127642.0</t>
  </si>
  <si>
    <t>123359.286</t>
  </si>
  <si>
    <t>150483.0</t>
  </si>
  <si>
    <t>482763.32</t>
  </si>
  <si>
    <t>1882.264</t>
  </si>
  <si>
    <t>1819.11</t>
  </si>
  <si>
    <t>2219.088</t>
  </si>
  <si>
    <t>288.735</t>
  </si>
  <si>
    <t>152.699</t>
  </si>
  <si>
    <t>100321.429</t>
  </si>
  <si>
    <t>1479.383</t>
  </si>
  <si>
    <t>289.723</t>
  </si>
  <si>
    <t>80179.0</t>
  </si>
  <si>
    <t>1182.354</t>
  </si>
  <si>
    <t>293.97</t>
  </si>
  <si>
    <t>139.988</t>
  </si>
  <si>
    <t>295.268</t>
  </si>
  <si>
    <t>141.787</t>
  </si>
  <si>
    <t>296.949</t>
  </si>
  <si>
    <t>33095351.0</t>
  </si>
  <si>
    <t>95376.857</t>
  </si>
  <si>
    <t>488038.444</t>
  </si>
  <si>
    <t>5275.124</t>
  </si>
  <si>
    <t>1406.469</t>
  </si>
  <si>
    <t>2225.296</t>
  </si>
  <si>
    <t>302.744</t>
  </si>
  <si>
    <t>145.193</t>
  </si>
  <si>
    <t>73238.0</t>
  </si>
  <si>
    <t>33229834.0</t>
  </si>
  <si>
    <t>134483.0</t>
  </si>
  <si>
    <t>88549.571</t>
  </si>
  <si>
    <t>151048.0</t>
  </si>
  <si>
    <t>490021.589</t>
  </si>
  <si>
    <t>1983.145</t>
  </si>
  <si>
    <t>1305.791</t>
  </si>
  <si>
    <t>2227.42</t>
  </si>
  <si>
    <t>308.142</t>
  </si>
  <si>
    <t>144.028</t>
  </si>
  <si>
    <t>33319816.0</t>
  </si>
  <si>
    <t>83169.571</t>
  </si>
  <si>
    <t>151173.0</t>
  </si>
  <si>
    <t>491348.502</t>
  </si>
  <si>
    <t>1326.914</t>
  </si>
  <si>
    <t>1226.455</t>
  </si>
  <si>
    <t>2229.263</t>
  </si>
  <si>
    <t>309.823</t>
  </si>
  <si>
    <t>33400685.0</t>
  </si>
  <si>
    <t>80869.0</t>
  </si>
  <si>
    <t>94722.286</t>
  </si>
  <si>
    <t>151306.0</t>
  </si>
  <si>
    <t>492541.032</t>
  </si>
  <si>
    <t>1192.529</t>
  </si>
  <si>
    <t>1396.816</t>
  </si>
  <si>
    <t>2231.224</t>
  </si>
  <si>
    <t>14.083</t>
  </si>
  <si>
    <t>149.956</t>
  </si>
  <si>
    <t>33475033.0</t>
  </si>
  <si>
    <t>105343.429</t>
  </si>
  <si>
    <t>151419.0</t>
  </si>
  <si>
    <t>493637.4</t>
  </si>
  <si>
    <t>1096.368</t>
  </si>
  <si>
    <t>1553.44</t>
  </si>
  <si>
    <t>2232.89</t>
  </si>
  <si>
    <t>153.039</t>
  </si>
  <si>
    <t>108269.0</t>
  </si>
  <si>
    <t>305.694</t>
  </si>
  <si>
    <t>218.58</t>
  </si>
  <si>
    <t>306.46</t>
  </si>
  <si>
    <t>149.131</t>
  </si>
  <si>
    <t>33604792.0</t>
  </si>
  <si>
    <t>129759.0</t>
  </si>
  <si>
    <t>72777.286</t>
  </si>
  <si>
    <t>151629.0</t>
  </si>
  <si>
    <t>495550.883</t>
  </si>
  <si>
    <t>1913.483</t>
  </si>
  <si>
    <t>1073.206</t>
  </si>
  <si>
    <t>2235.987</t>
  </si>
  <si>
    <t>18.949</t>
  </si>
  <si>
    <t>310.236</t>
  </si>
  <si>
    <t>143.792</t>
  </si>
  <si>
    <t>75223.0</t>
  </si>
  <si>
    <t>33692580.0</t>
  </si>
  <si>
    <t>87788.0</t>
  </si>
  <si>
    <t>66106.571</t>
  </si>
  <si>
    <t>151748.0</t>
  </si>
  <si>
    <t>496845.443</t>
  </si>
  <si>
    <t>1294.56</t>
  </si>
  <si>
    <t>974.836</t>
  </si>
  <si>
    <t>2237.742</t>
  </si>
  <si>
    <t>308.554</t>
  </si>
  <si>
    <t>218.83</t>
  </si>
  <si>
    <t>33751218.0</t>
  </si>
  <si>
    <t>61628.857</t>
  </si>
  <si>
    <t>151851.0</t>
  </si>
  <si>
    <t>497710.144</t>
  </si>
  <si>
    <t>864.701</t>
  </si>
  <si>
    <t>2239.261</t>
  </si>
  <si>
    <t>304.691</t>
  </si>
  <si>
    <t>131.464</t>
  </si>
  <si>
    <t>33802812.0</t>
  </si>
  <si>
    <t>57446.714</t>
  </si>
  <si>
    <t>151963.0</t>
  </si>
  <si>
    <t>498470.972</t>
  </si>
  <si>
    <t>760.828</t>
  </si>
  <si>
    <t>847.134</t>
  </si>
  <si>
    <t>302.095</t>
  </si>
  <si>
    <t>125.831</t>
  </si>
  <si>
    <t>77663.0</t>
  </si>
  <si>
    <t>65606.0</t>
  </si>
  <si>
    <t>33848327.0</t>
  </si>
  <si>
    <t>53327.714</t>
  </si>
  <si>
    <t>152052.0</t>
  </si>
  <si>
    <t>499142.156</t>
  </si>
  <si>
    <t>671.184</t>
  </si>
  <si>
    <t>786.394</t>
  </si>
  <si>
    <t>2242.225</t>
  </si>
  <si>
    <t>298.084</t>
  </si>
  <si>
    <t>118.812</t>
  </si>
  <si>
    <t>80267.0</t>
  </si>
  <si>
    <t>61606.0</t>
  </si>
  <si>
    <t>17.607</t>
  </si>
  <si>
    <t>295.931</t>
  </si>
  <si>
    <t>117.765</t>
  </si>
  <si>
    <t>296.374</t>
  </si>
  <si>
    <t>33928389.0</t>
  </si>
  <si>
    <t>80062.0</t>
  </si>
  <si>
    <t>46228.143</t>
  </si>
  <si>
    <t>152248.0</t>
  </si>
  <si>
    <t>500322.785</t>
  </si>
  <si>
    <t>1180.629</t>
  </si>
  <si>
    <t>681.7</t>
  </si>
  <si>
    <t>2245.115</t>
  </si>
  <si>
    <t>110.082</t>
  </si>
  <si>
    <t>33983123.0</t>
  </si>
  <si>
    <t>54734.0</t>
  </si>
  <si>
    <t>41506.143</t>
  </si>
  <si>
    <t>152349.0</t>
  </si>
  <si>
    <t>501129.916</t>
  </si>
  <si>
    <t>807.131</t>
  </si>
  <si>
    <t>612.068</t>
  </si>
  <si>
    <t>2246.605</t>
  </si>
  <si>
    <t>291.861</t>
  </si>
  <si>
    <t>103.373</t>
  </si>
  <si>
    <t>34021911.0</t>
  </si>
  <si>
    <t>38670.429</t>
  </si>
  <si>
    <t>152439.0</t>
  </si>
  <si>
    <t>501701.901</t>
  </si>
  <si>
    <t>571.985</t>
  </si>
  <si>
    <t>570.251</t>
  </si>
  <si>
    <t>2247.932</t>
  </si>
  <si>
    <t>285.919</t>
  </si>
  <si>
    <t>34055710.0</t>
  </si>
  <si>
    <t>33799.0</t>
  </si>
  <si>
    <t>36128.286</t>
  </si>
  <si>
    <t>502200.316</t>
  </si>
  <si>
    <t>532.763</t>
  </si>
  <si>
    <t>2249.215</t>
  </si>
  <si>
    <t>282.453</t>
  </si>
  <si>
    <t>93.935</t>
  </si>
  <si>
    <t>51653.0</t>
  </si>
  <si>
    <t>34086302.0</t>
  </si>
  <si>
    <t>30592.0</t>
  </si>
  <si>
    <t>33996.429</t>
  </si>
  <si>
    <t>152606.0</t>
  </si>
  <si>
    <t>502651.439</t>
  </si>
  <si>
    <t>451.123</t>
  </si>
  <si>
    <t>501.326</t>
  </si>
  <si>
    <t>2250.394</t>
  </si>
  <si>
    <t>277.277</t>
  </si>
  <si>
    <t>275.301</t>
  </si>
  <si>
    <t>87.815</t>
  </si>
  <si>
    <t>275.655</t>
  </si>
  <si>
    <t>34141438.0</t>
  </si>
  <si>
    <t>30435.571</t>
  </si>
  <si>
    <t>152780.0</t>
  </si>
  <si>
    <t>503464.498</t>
  </si>
  <si>
    <t>813.059</t>
  </si>
  <si>
    <t>448.816</t>
  </si>
  <si>
    <t>2252.96</t>
  </si>
  <si>
    <t>16.531</t>
  </si>
  <si>
    <t>274.992</t>
  </si>
  <si>
    <t>84.025</t>
  </si>
  <si>
    <t>37605.0</t>
  </si>
  <si>
    <t>34179668.0</t>
  </si>
  <si>
    <t>38230.0</t>
  </si>
  <si>
    <t>28077.857</t>
  </si>
  <si>
    <t>152891.0</t>
  </si>
  <si>
    <t>504028.254</t>
  </si>
  <si>
    <t>563.756</t>
  </si>
  <si>
    <t>414.048</t>
  </si>
  <si>
    <t>2254.597</t>
  </si>
  <si>
    <t>267.957</t>
  </si>
  <si>
    <t>8.214</t>
  </si>
  <si>
    <t>34206749.0</t>
  </si>
  <si>
    <t>27081.0</t>
  </si>
  <si>
    <t>26405.429</t>
  </si>
  <si>
    <t>504427.602</t>
  </si>
  <si>
    <t>399.348</t>
  </si>
  <si>
    <t>389.386</t>
  </si>
  <si>
    <t>2255.895</t>
  </si>
  <si>
    <t>33014.0</t>
  </si>
  <si>
    <t>34231061.0</t>
  </si>
  <si>
    <t>24312.0</t>
  </si>
  <si>
    <t>25050.143</t>
  </si>
  <si>
    <t>153059.0</t>
  </si>
  <si>
    <t>504786.118</t>
  </si>
  <si>
    <t>358.515</t>
  </si>
  <si>
    <t>369.4</t>
  </si>
  <si>
    <t>2257.075</t>
  </si>
  <si>
    <t>258.417</t>
  </si>
  <si>
    <t>74.042</t>
  </si>
  <si>
    <t>34253699.0</t>
  </si>
  <si>
    <t>23913.857</t>
  </si>
  <si>
    <t>153133.0</t>
  </si>
  <si>
    <t>505119.948</t>
  </si>
  <si>
    <t>333.83</t>
  </si>
  <si>
    <t>352.644</t>
  </si>
  <si>
    <t>2258.166</t>
  </si>
  <si>
    <t>254.641</t>
  </si>
  <si>
    <t>7.108</t>
  </si>
  <si>
    <t>71.859</t>
  </si>
  <si>
    <t>34908.0</t>
  </si>
  <si>
    <t>251.913</t>
  </si>
  <si>
    <t>14.923</t>
  </si>
  <si>
    <t>17106.0</t>
  </si>
  <si>
    <t>252.253</t>
  </si>
  <si>
    <t>69.618</t>
  </si>
  <si>
    <t>34253845.0</t>
  </si>
  <si>
    <t>505122.1</t>
  </si>
  <si>
    <t>236.8</t>
  </si>
  <si>
    <t>17138.0</t>
  </si>
  <si>
    <t>252.724</t>
  </si>
  <si>
    <t>34302376.0</t>
  </si>
  <si>
    <t>48531.0</t>
  </si>
  <si>
    <t>17529.714</t>
  </si>
  <si>
    <t>153311.0</t>
  </si>
  <si>
    <t>505837.76</t>
  </si>
  <si>
    <t>715.659</t>
  </si>
  <si>
    <t>258.501</t>
  </si>
  <si>
    <t>2260.791</t>
  </si>
  <si>
    <t>250.852</t>
  </si>
  <si>
    <t>55.653</t>
  </si>
  <si>
    <t>34338121.0</t>
  </si>
  <si>
    <t>18767.429</t>
  </si>
  <si>
    <t>153404.0</t>
  </si>
  <si>
    <t>506364.871</t>
  </si>
  <si>
    <t>527.111</t>
  </si>
  <si>
    <t>276.753</t>
  </si>
  <si>
    <t>2262.162</t>
  </si>
  <si>
    <t>58.116</t>
  </si>
  <si>
    <t>28472.0</t>
  </si>
  <si>
    <t>219.98</t>
  </si>
  <si>
    <t>34361726.0</t>
  </si>
  <si>
    <t>18666.429</t>
  </si>
  <si>
    <t>153496.0</t>
  </si>
  <si>
    <t>506712.961</t>
  </si>
  <si>
    <t>348.09</t>
  </si>
  <si>
    <t>275.263</t>
  </si>
  <si>
    <t>2263.519</t>
  </si>
  <si>
    <t>16427.0</t>
  </si>
  <si>
    <t>242.24</t>
  </si>
  <si>
    <t>57.201</t>
  </si>
  <si>
    <t>19065.0</t>
  </si>
  <si>
    <t>34381962.0</t>
  </si>
  <si>
    <t>18323.286</t>
  </si>
  <si>
    <t>153570.0</t>
  </si>
  <si>
    <t>507011.37</t>
  </si>
  <si>
    <t>298.409</t>
  </si>
  <si>
    <t>270.203</t>
  </si>
  <si>
    <t>2264.61</t>
  </si>
  <si>
    <t>237.742</t>
  </si>
  <si>
    <t>33520.0</t>
  </si>
  <si>
    <t>235.191</t>
  </si>
  <si>
    <t>57.113</t>
  </si>
  <si>
    <t>235.427</t>
  </si>
  <si>
    <t>56.641</t>
  </si>
  <si>
    <t>34420664.0</t>
  </si>
  <si>
    <t>38702.0</t>
  </si>
  <si>
    <t>23831.286</t>
  </si>
  <si>
    <t>507582.086</t>
  </si>
  <si>
    <t>570.717</t>
  </si>
  <si>
    <t>351.427</t>
  </si>
  <si>
    <t>2266.321</t>
  </si>
  <si>
    <t>235.206</t>
  </si>
  <si>
    <t>220.12</t>
  </si>
  <si>
    <t>34449652.0</t>
  </si>
  <si>
    <t>21039.429</t>
  </si>
  <si>
    <t>153774.0</t>
  </si>
  <si>
    <t>508009.556</t>
  </si>
  <si>
    <t>427.47</t>
  </si>
  <si>
    <t>310.257</t>
  </si>
  <si>
    <t>2267.618</t>
  </si>
  <si>
    <t>231.224</t>
  </si>
  <si>
    <t>60.741</t>
  </si>
  <si>
    <t>35205.0</t>
  </si>
  <si>
    <t>34470941.0</t>
  </si>
  <si>
    <t>18974.286</t>
  </si>
  <si>
    <t>508323.493</t>
  </si>
  <si>
    <t>313.937</t>
  </si>
  <si>
    <t>279.803</t>
  </si>
  <si>
    <t>2268.459</t>
  </si>
  <si>
    <t>229.322</t>
  </si>
  <si>
    <t>55.107</t>
  </si>
  <si>
    <t>34490778.0</t>
  </si>
  <si>
    <t>508616.018</t>
  </si>
  <si>
    <t>292.525</t>
  </si>
  <si>
    <t>2269.108</t>
  </si>
  <si>
    <t>227.272</t>
  </si>
  <si>
    <t>51.878</t>
  </si>
  <si>
    <t>34508894.0</t>
  </si>
  <si>
    <t>18116.0</t>
  </si>
  <si>
    <t>18133.143</t>
  </si>
  <si>
    <t>508883.164</t>
  </si>
  <si>
    <t>267.146</t>
  </si>
  <si>
    <t>267.399</t>
  </si>
  <si>
    <t>2269.86</t>
  </si>
  <si>
    <t>224.647</t>
  </si>
  <si>
    <t>222.789</t>
  </si>
  <si>
    <t>21529.0</t>
  </si>
  <si>
    <t>223.217</t>
  </si>
  <si>
    <t>34544643.0</t>
  </si>
  <si>
    <t>17711.286</t>
  </si>
  <si>
    <t>154036.0</t>
  </si>
  <si>
    <t>509410.334</t>
  </si>
  <si>
    <t>527.17</t>
  </si>
  <si>
    <t>261.178</t>
  </si>
  <si>
    <t>2271.482</t>
  </si>
  <si>
    <t>44.932</t>
  </si>
  <si>
    <t>19315.0</t>
  </si>
  <si>
    <t>34572140.0</t>
  </si>
  <si>
    <t>17498.286</t>
  </si>
  <si>
    <t>509815.817</t>
  </si>
  <si>
    <t>405.483</t>
  </si>
  <si>
    <t>2272.544</t>
  </si>
  <si>
    <t>14694.0</t>
  </si>
  <si>
    <t>216.684</t>
  </si>
  <si>
    <t>44.357</t>
  </si>
  <si>
    <t>34591380.0</t>
  </si>
  <si>
    <t>19240.0</t>
  </si>
  <si>
    <t>17205.571</t>
  </si>
  <si>
    <t>154162.0</t>
  </si>
  <si>
    <t>510099.538</t>
  </si>
  <si>
    <t>283.721</t>
  </si>
  <si>
    <t>253.721</t>
  </si>
  <si>
    <t>2273.34</t>
  </si>
  <si>
    <t>213.602</t>
  </si>
  <si>
    <t>42.484</t>
  </si>
  <si>
    <t>34610026.0</t>
  </si>
  <si>
    <t>18646.0</t>
  </si>
  <si>
    <t>17035.429</t>
  </si>
  <si>
    <t>154203.0</t>
  </si>
  <si>
    <t>510374.5</t>
  </si>
  <si>
    <t>274.962</t>
  </si>
  <si>
    <t>251.212</t>
  </si>
  <si>
    <t>2273.945</t>
  </si>
  <si>
    <t>14391.0</t>
  </si>
  <si>
    <t>41.806</t>
  </si>
  <si>
    <t>220.47</t>
  </si>
  <si>
    <t>34626425.0</t>
  </si>
  <si>
    <t>16790.143</t>
  </si>
  <si>
    <t>510616.327</t>
  </si>
  <si>
    <t>241.827</t>
  </si>
  <si>
    <t>247.595</t>
  </si>
  <si>
    <t>2274.756</t>
  </si>
  <si>
    <t>11.782</t>
  </si>
  <si>
    <t>208.765</t>
  </si>
  <si>
    <t>40.671</t>
  </si>
  <si>
    <t>35679.0</t>
  </si>
  <si>
    <t>206.598</t>
  </si>
  <si>
    <t>40.125</t>
  </si>
  <si>
    <t>206.671</t>
  </si>
  <si>
    <t>39.461</t>
  </si>
  <si>
    <t>34658359.0</t>
  </si>
  <si>
    <t>16245.143</t>
  </si>
  <si>
    <t>154342.0</t>
  </si>
  <si>
    <t>511087.24</t>
  </si>
  <si>
    <t>470.913</t>
  </si>
  <si>
    <t>239.558</t>
  </si>
  <si>
    <t>2275.994</t>
  </si>
  <si>
    <t>205.757</t>
  </si>
  <si>
    <t>21935.0</t>
  </si>
  <si>
    <t>34685277.0</t>
  </si>
  <si>
    <t>16162.429</t>
  </si>
  <si>
    <t>154402.0</t>
  </si>
  <si>
    <t>511484.184</t>
  </si>
  <si>
    <t>396.945</t>
  </si>
  <si>
    <t>238.338</t>
  </si>
  <si>
    <t>2276.879</t>
  </si>
  <si>
    <t>203.486</t>
  </si>
  <si>
    <t>38457.0</t>
  </si>
  <si>
    <t>34705419.0</t>
  </si>
  <si>
    <t>16291.286</t>
  </si>
  <si>
    <t>154448.0</t>
  </si>
  <si>
    <t>511781.207</t>
  </si>
  <si>
    <t>297.023</t>
  </si>
  <si>
    <t>240.238</t>
  </si>
  <si>
    <t>2277.557</t>
  </si>
  <si>
    <t>201.481</t>
  </si>
  <si>
    <t>34725285.0</t>
  </si>
  <si>
    <t>16465.571</t>
  </si>
  <si>
    <t>154506.0</t>
  </si>
  <si>
    <t>512074.16</t>
  </si>
  <si>
    <t>292.953</t>
  </si>
  <si>
    <t>242.808</t>
  </si>
  <si>
    <t>2278.413</t>
  </si>
  <si>
    <t>34744372.0</t>
  </si>
  <si>
    <t>16849.571</t>
  </si>
  <si>
    <t>512355.625</t>
  </si>
  <si>
    <t>281.465</t>
  </si>
  <si>
    <t>248.471</t>
  </si>
  <si>
    <t>2278.87</t>
  </si>
  <si>
    <t>195.921</t>
  </si>
  <si>
    <t>37.117</t>
  </si>
  <si>
    <t>195.154</t>
  </si>
  <si>
    <t>37.648</t>
  </si>
  <si>
    <t>37.692</t>
  </si>
  <si>
    <t>34784890.0</t>
  </si>
  <si>
    <t>18075.857</t>
  </si>
  <si>
    <t>154598.0</t>
  </si>
  <si>
    <t>512953.121</t>
  </si>
  <si>
    <t>597.496</t>
  </si>
  <si>
    <t>266.554</t>
  </si>
  <si>
    <t>37.191</t>
  </si>
  <si>
    <t>34830789.0</t>
  </si>
  <si>
    <t>20787.429</t>
  </si>
  <si>
    <t>154662.0</t>
  </si>
  <si>
    <t>513629.968</t>
  </si>
  <si>
    <t>676.847</t>
  </si>
  <si>
    <t>306.54</t>
  </si>
  <si>
    <t>2280.713</t>
  </si>
  <si>
    <t>34860315.0</t>
  </si>
  <si>
    <t>22128.0</t>
  </si>
  <si>
    <t>514065.371</t>
  </si>
  <si>
    <t>435.403</t>
  </si>
  <si>
    <t>326.309</t>
  </si>
  <si>
    <t>2280.979</t>
  </si>
  <si>
    <t>220.87</t>
  </si>
  <si>
    <t>34893578.0</t>
  </si>
  <si>
    <t>24041.857</t>
  </si>
  <si>
    <t>154713.0</t>
  </si>
  <si>
    <t>514555.882</t>
  </si>
  <si>
    <t>490.511</t>
  </si>
  <si>
    <t>354.532</t>
  </si>
  <si>
    <t>2281.465</t>
  </si>
  <si>
    <t>191.645</t>
  </si>
  <si>
    <t>37.353</t>
  </si>
  <si>
    <t>34922264.0</t>
  </si>
  <si>
    <t>25413.143</t>
  </si>
  <si>
    <t>154741.0</t>
  </si>
  <si>
    <t>514978.898</t>
  </si>
  <si>
    <t>423.016</t>
  </si>
  <si>
    <t>2281.878</t>
  </si>
  <si>
    <t>190.775</t>
  </si>
  <si>
    <t>38.488</t>
  </si>
  <si>
    <t>190.834</t>
  </si>
  <si>
    <t>38.916</t>
  </si>
  <si>
    <t>190.819</t>
  </si>
  <si>
    <t>34983782.0</t>
  </si>
  <si>
    <t>61518.0</t>
  </si>
  <si>
    <t>28413.143</t>
  </si>
  <si>
    <t>154812.0</t>
  </si>
  <si>
    <t>515886.069</t>
  </si>
  <si>
    <t>907.171</t>
  </si>
  <si>
    <t>418.993</t>
  </si>
  <si>
    <t>2282.925</t>
  </si>
  <si>
    <t>190.996</t>
  </si>
  <si>
    <t>40.833</t>
  </si>
  <si>
    <t>35035598.0</t>
  </si>
  <si>
    <t>29258.429</t>
  </si>
  <si>
    <t>154860.0</t>
  </si>
  <si>
    <t>516650.17</t>
  </si>
  <si>
    <t>764.101</t>
  </si>
  <si>
    <t>431.458</t>
  </si>
  <si>
    <t>2283.633</t>
  </si>
  <si>
    <t>41.467</t>
  </si>
  <si>
    <t>35073848.0</t>
  </si>
  <si>
    <t>30504.714</t>
  </si>
  <si>
    <t>154893.0</t>
  </si>
  <si>
    <t>517214.221</t>
  </si>
  <si>
    <t>564.051</t>
  </si>
  <si>
    <t>449.836</t>
  </si>
  <si>
    <t>2284.12</t>
  </si>
  <si>
    <t>12857.0</t>
  </si>
  <si>
    <t>189.595</t>
  </si>
  <si>
    <t>42.278</t>
  </si>
  <si>
    <t>19868.0</t>
  </si>
  <si>
    <t>35112312.0</t>
  </si>
  <si>
    <t>38464.0</t>
  </si>
  <si>
    <t>31247.714</t>
  </si>
  <si>
    <t>154923.0</t>
  </si>
  <si>
    <t>517781.428</t>
  </si>
  <si>
    <t>567.207</t>
  </si>
  <si>
    <t>460.792</t>
  </si>
  <si>
    <t>2284.562</t>
  </si>
  <si>
    <t>190.347</t>
  </si>
  <si>
    <t>43.015</t>
  </si>
  <si>
    <t>35149836.0</t>
  </si>
  <si>
    <t>37524.0</t>
  </si>
  <si>
    <t>32510.286</t>
  </si>
  <si>
    <t>518334.774</t>
  </si>
  <si>
    <t>553.345</t>
  </si>
  <si>
    <t>479.411</t>
  </si>
  <si>
    <t>2285.049</t>
  </si>
  <si>
    <t>12961.0</t>
  </si>
  <si>
    <t>44.519</t>
  </si>
  <si>
    <t>190.804</t>
  </si>
  <si>
    <t>20477.0</t>
  </si>
  <si>
    <t>191.364</t>
  </si>
  <si>
    <t>35226714.0</t>
  </si>
  <si>
    <t>76878.0</t>
  </si>
  <si>
    <t>34704.571</t>
  </si>
  <si>
    <t>519468.45</t>
  </si>
  <si>
    <t>1133.676</t>
  </si>
  <si>
    <t>511.769</t>
  </si>
  <si>
    <t>2286.125</t>
  </si>
  <si>
    <t>196.924</t>
  </si>
  <si>
    <t>35301928.0</t>
  </si>
  <si>
    <t>75214.0</t>
  </si>
  <si>
    <t>38047.143</t>
  </si>
  <si>
    <t>155078.0</t>
  </si>
  <si>
    <t>520577.588</t>
  </si>
  <si>
    <t>1109.138</t>
  </si>
  <si>
    <t>561.06</t>
  </si>
  <si>
    <t>2286.848</t>
  </si>
  <si>
    <t>35353822.0</t>
  </si>
  <si>
    <t>51894.0</t>
  </si>
  <si>
    <t>39996.286</t>
  </si>
  <si>
    <t>155114.0</t>
  </si>
  <si>
    <t>521342.84</t>
  </si>
  <si>
    <t>765.252</t>
  </si>
  <si>
    <t>589.803</t>
  </si>
  <si>
    <t>2287.379</t>
  </si>
  <si>
    <t>206.657</t>
  </si>
  <si>
    <t>61.566</t>
  </si>
  <si>
    <t>35405188.0</t>
  </si>
  <si>
    <t>51366.0</t>
  </si>
  <si>
    <t>41839.429</t>
  </si>
  <si>
    <t>155147.0</t>
  </si>
  <si>
    <t>522100.305</t>
  </si>
  <si>
    <t>757.465</t>
  </si>
  <si>
    <t>616.982</t>
  </si>
  <si>
    <t>2287.865</t>
  </si>
  <si>
    <t>210.269</t>
  </si>
  <si>
    <t>66.374</t>
  </si>
  <si>
    <t>35453449.0</t>
  </si>
  <si>
    <t>43373.286</t>
  </si>
  <si>
    <t>155181.0</t>
  </si>
  <si>
    <t>522811.983</t>
  </si>
  <si>
    <t>711.678</t>
  </si>
  <si>
    <t>639.601</t>
  </si>
  <si>
    <t>2288.367</t>
  </si>
  <si>
    <t>70.798</t>
  </si>
  <si>
    <t>14651.0</t>
  </si>
  <si>
    <t>73.319</t>
  </si>
  <si>
    <t>19298.0</t>
  </si>
  <si>
    <t>216.846</t>
  </si>
  <si>
    <t>73.776</t>
  </si>
  <si>
    <t>35546188.0</t>
  </si>
  <si>
    <t>92739.0</t>
  </si>
  <si>
    <t>45639.143</t>
  </si>
  <si>
    <t>155267.0</t>
  </si>
  <si>
    <t>524179.553</t>
  </si>
  <si>
    <t>1367.57</t>
  </si>
  <si>
    <t>673.015</t>
  </si>
  <si>
    <t>2289.635</t>
  </si>
  <si>
    <t>15166.0</t>
  </si>
  <si>
    <t>35635373.0</t>
  </si>
  <si>
    <t>89185.0</t>
  </si>
  <si>
    <t>525494.713</t>
  </si>
  <si>
    <t>1315.161</t>
  </si>
  <si>
    <t>702.446</t>
  </si>
  <si>
    <t>2290.726</t>
  </si>
  <si>
    <t>229.086</t>
  </si>
  <si>
    <t>28353.0</t>
  </si>
  <si>
    <t>35701937.0</t>
  </si>
  <si>
    <t>49730.714</t>
  </si>
  <si>
    <t>155388.0</t>
  </si>
  <si>
    <t>526476.295</t>
  </si>
  <si>
    <t>981.582</t>
  </si>
  <si>
    <t>733.351</t>
  </si>
  <si>
    <t>2291.419</t>
  </si>
  <si>
    <t>235.265</t>
  </si>
  <si>
    <t>87.609</t>
  </si>
  <si>
    <t>18515.0</t>
  </si>
  <si>
    <t>35767474.0</t>
  </si>
  <si>
    <t>65537.0</t>
  </si>
  <si>
    <t>51755.143</t>
  </si>
  <si>
    <t>155438.0</t>
  </si>
  <si>
    <t>527442.732</t>
  </si>
  <si>
    <t>966.437</t>
  </si>
  <si>
    <t>763.204</t>
  </si>
  <si>
    <t>2292.156</t>
  </si>
  <si>
    <t>242.254</t>
  </si>
  <si>
    <t>35828595.0</t>
  </si>
  <si>
    <t>61121.0</t>
  </si>
  <si>
    <t>53592.286</t>
  </si>
  <si>
    <t>528344.049</t>
  </si>
  <si>
    <t>901.317</t>
  </si>
  <si>
    <t>790.295</t>
  </si>
  <si>
    <t>2292.938</t>
  </si>
  <si>
    <t>247.563</t>
  </si>
  <si>
    <t>99.081</t>
  </si>
  <si>
    <t>100.202</t>
  </si>
  <si>
    <t>221.58</t>
  </si>
  <si>
    <t>249.642</t>
  </si>
  <si>
    <t>100.777</t>
  </si>
  <si>
    <t>35937864.0</t>
  </si>
  <si>
    <t>55953.714</t>
  </si>
  <si>
    <t>155604.0</t>
  </si>
  <si>
    <t>529955.377</t>
  </si>
  <si>
    <t>1611.328</t>
  </si>
  <si>
    <t>825.118</t>
  </si>
  <si>
    <t>2294.604</t>
  </si>
  <si>
    <t>256.676</t>
  </si>
  <si>
    <t>7.934</t>
  </si>
  <si>
    <t>104.08</t>
  </si>
  <si>
    <t>20968.0</t>
  </si>
  <si>
    <t>36032648.0</t>
  </si>
  <si>
    <t>56753.571</t>
  </si>
  <si>
    <t>531353.103</t>
  </si>
  <si>
    <t>1397.726</t>
  </si>
  <si>
    <t>836.913</t>
  </si>
  <si>
    <t>2295.858</t>
  </si>
  <si>
    <t>17907.0</t>
  </si>
  <si>
    <t>264.064</t>
  </si>
  <si>
    <t>109.596</t>
  </si>
  <si>
    <t>36100596.0</t>
  </si>
  <si>
    <t>56951.286</t>
  </si>
  <si>
    <t>155744.0</t>
  </si>
  <si>
    <t>532355.094</t>
  </si>
  <si>
    <t>1001.991</t>
  </si>
  <si>
    <t>2296.669</t>
  </si>
  <si>
    <t>268.193</t>
  </si>
  <si>
    <t>109.728</t>
  </si>
  <si>
    <t>36164814.0</t>
  </si>
  <si>
    <t>64218.0</t>
  </si>
  <si>
    <t>56762.857</t>
  </si>
  <si>
    <t>533302.081</t>
  </si>
  <si>
    <t>946.987</t>
  </si>
  <si>
    <t>837.05</t>
  </si>
  <si>
    <t>2297.583</t>
  </si>
  <si>
    <t>14.142</t>
  </si>
  <si>
    <t>18590.0</t>
  </si>
  <si>
    <t>274.136</t>
  </si>
  <si>
    <t>36223509.0</t>
  </si>
  <si>
    <t>58695.0</t>
  </si>
  <si>
    <t>56416.286</t>
  </si>
  <si>
    <t>155885.0</t>
  </si>
  <si>
    <t>534167.623</t>
  </si>
  <si>
    <t>865.542</t>
  </si>
  <si>
    <t>831.939</t>
  </si>
  <si>
    <t>2298.748</t>
  </si>
  <si>
    <t>277.115</t>
  </si>
  <si>
    <t>54341.0</t>
  </si>
  <si>
    <t>279.445</t>
  </si>
  <si>
    <t>114.654</t>
  </si>
  <si>
    <t>31014.0</t>
  </si>
  <si>
    <t>19032.0</t>
  </si>
  <si>
    <t>280.654</t>
  </si>
  <si>
    <t>36330297.0</t>
  </si>
  <si>
    <t>106788.0</t>
  </si>
  <si>
    <t>56061.857</t>
  </si>
  <si>
    <t>535742.365</t>
  </si>
  <si>
    <t>1574.742</t>
  </si>
  <si>
    <t>826.713</t>
  </si>
  <si>
    <t>2301.166</t>
  </si>
  <si>
    <t>19493.0</t>
  </si>
  <si>
    <t>287.452</t>
  </si>
  <si>
    <t>117.013</t>
  </si>
  <si>
    <t>36417963.0</t>
  </si>
  <si>
    <t>87666.0</t>
  </si>
  <si>
    <t>55045.0</t>
  </si>
  <si>
    <t>537035.126</t>
  </si>
  <si>
    <t>1292.761</t>
  </si>
  <si>
    <t>811.718</t>
  </si>
  <si>
    <t>2302.656</t>
  </si>
  <si>
    <t>117.809</t>
  </si>
  <si>
    <t>36480994.0</t>
  </si>
  <si>
    <t>63031.0</t>
  </si>
  <si>
    <t>54342.571</t>
  </si>
  <si>
    <t>156256.0</t>
  </si>
  <si>
    <t>537964.609</t>
  </si>
  <si>
    <t>929.483</t>
  </si>
  <si>
    <t>801.359</t>
  </si>
  <si>
    <t>2304.219</t>
  </si>
  <si>
    <t>295.99</t>
  </si>
  <si>
    <t>39353.0</t>
  </si>
  <si>
    <t>36537787.0</t>
  </si>
  <si>
    <t>53281.857</t>
  </si>
  <si>
    <t>156325.0</t>
  </si>
  <si>
    <t>538802.103</t>
  </si>
  <si>
    <t>837.494</t>
  </si>
  <si>
    <t>2305.236</t>
  </si>
  <si>
    <t>296.551</t>
  </si>
  <si>
    <t>120.832</t>
  </si>
  <si>
    <t>36586874.0</t>
  </si>
  <si>
    <t>49087.0</t>
  </si>
  <si>
    <t>51909.286</t>
  </si>
  <si>
    <t>156406.0</t>
  </si>
  <si>
    <t>539525.961</t>
  </si>
  <si>
    <t>723.858</t>
  </si>
  <si>
    <t>765.477</t>
  </si>
  <si>
    <t>2306.431</t>
  </si>
  <si>
    <t>297.362</t>
  </si>
  <si>
    <t>120.154</t>
  </si>
  <si>
    <t>296.138</t>
  </si>
  <si>
    <t>117.544</t>
  </si>
  <si>
    <t>297.259</t>
  </si>
  <si>
    <t>37166.0</t>
  </si>
  <si>
    <t>36668997.0</t>
  </si>
  <si>
    <t>82123.0</t>
  </si>
  <si>
    <t>48385.714</t>
  </si>
  <si>
    <t>156578.0</t>
  </si>
  <si>
    <t>540736.983</t>
  </si>
  <si>
    <t>1211.021</t>
  </si>
  <si>
    <t>713.517</t>
  </si>
  <si>
    <t>2308.967</t>
  </si>
  <si>
    <t>15.616</t>
  </si>
  <si>
    <t>297.79</t>
  </si>
  <si>
    <t>112.648</t>
  </si>
  <si>
    <t>36728705.0</t>
  </si>
  <si>
    <t>44391.714</t>
  </si>
  <si>
    <t>156709.0</t>
  </si>
  <si>
    <t>541617.463</t>
  </si>
  <si>
    <t>880.48</t>
  </si>
  <si>
    <t>654.62</t>
  </si>
  <si>
    <t>2310.899</t>
  </si>
  <si>
    <t>19965.0</t>
  </si>
  <si>
    <t>294.413</t>
  </si>
  <si>
    <t>108.386</t>
  </si>
  <si>
    <t>36769890.0</t>
  </si>
  <si>
    <t>41270.857</t>
  </si>
  <si>
    <t>156769.0</t>
  </si>
  <si>
    <t>542224.795</t>
  </si>
  <si>
    <t>607.332</t>
  </si>
  <si>
    <t>2311.784</t>
  </si>
  <si>
    <t>295.135</t>
  </si>
  <si>
    <t>102.738</t>
  </si>
  <si>
    <t>37259.0</t>
  </si>
  <si>
    <t>36806979.0</t>
  </si>
  <si>
    <t>38456.0</t>
  </si>
  <si>
    <t>156840.0</t>
  </si>
  <si>
    <t>542771.725</t>
  </si>
  <si>
    <t>546.931</t>
  </si>
  <si>
    <t>567.089</t>
  </si>
  <si>
    <t>294.324</t>
  </si>
  <si>
    <t>36832762.0</t>
  </si>
  <si>
    <t>35126.857</t>
  </si>
  <si>
    <t>156901.0</t>
  </si>
  <si>
    <t>543151.933</t>
  </si>
  <si>
    <t>380.207</t>
  </si>
  <si>
    <t>517.996</t>
  </si>
  <si>
    <t>2313.73</t>
  </si>
  <si>
    <t>290.239</t>
  </si>
  <si>
    <t>50356.0</t>
  </si>
  <si>
    <t>34057.0</t>
  </si>
  <si>
    <t>287.039</t>
  </si>
  <si>
    <t>287.511</t>
  </si>
  <si>
    <t>36875709.0</t>
  </si>
  <si>
    <t>29530.286</t>
  </si>
  <si>
    <t>157063.0</t>
  </si>
  <si>
    <t>543785.248</t>
  </si>
  <si>
    <t>633.315</t>
  </si>
  <si>
    <t>2316.119</t>
  </si>
  <si>
    <t>15.395</t>
  </si>
  <si>
    <t>286.995</t>
  </si>
  <si>
    <t>31649.0</t>
  </si>
  <si>
    <t>222.66</t>
  </si>
  <si>
    <t>36875772.0</t>
  </si>
  <si>
    <t>21009.571</t>
  </si>
  <si>
    <t>543786.177</t>
  </si>
  <si>
    <t>309.816</t>
  </si>
  <si>
    <t>75.177</t>
  </si>
  <si>
    <t>36910925.0</t>
  </si>
  <si>
    <t>35153.0</t>
  </si>
  <si>
    <t>20147.857</t>
  </si>
  <si>
    <t>157213.0</t>
  </si>
  <si>
    <t>544304.558</t>
  </si>
  <si>
    <t>297.109</t>
  </si>
  <si>
    <t>2318.331</t>
  </si>
  <si>
    <t>19263.0</t>
  </si>
  <si>
    <t>284.061</t>
  </si>
  <si>
    <t>72.317</t>
  </si>
  <si>
    <t>36952950.0</t>
  </si>
  <si>
    <t>157268.0</t>
  </si>
  <si>
    <t>544924.277</t>
  </si>
  <si>
    <t>619.719</t>
  </si>
  <si>
    <t>307.507</t>
  </si>
  <si>
    <t>2319.142</t>
  </si>
  <si>
    <t>279.769</t>
  </si>
  <si>
    <t>36982388.0</t>
  </si>
  <si>
    <t>21375.143</t>
  </si>
  <si>
    <t>157346.0</t>
  </si>
  <si>
    <t>545358.383</t>
  </si>
  <si>
    <t>434.106</t>
  </si>
  <si>
    <t>315.207</t>
  </si>
  <si>
    <t>2320.293</t>
  </si>
  <si>
    <t>277.145</t>
  </si>
  <si>
    <t>274.225</t>
  </si>
  <si>
    <t>274.166</t>
  </si>
  <si>
    <t>37034051.0</t>
  </si>
  <si>
    <t>51663.0</t>
  </si>
  <si>
    <t>22620.286</t>
  </si>
  <si>
    <t>546120.228</t>
  </si>
  <si>
    <t>761.845</t>
  </si>
  <si>
    <t>333.569</t>
  </si>
  <si>
    <t>2322.534</t>
  </si>
  <si>
    <t>272.809</t>
  </si>
  <si>
    <t>37074642.0</t>
  </si>
  <si>
    <t>157615.0</t>
  </si>
  <si>
    <t>546718.8</t>
  </si>
  <si>
    <t>598.573</t>
  </si>
  <si>
    <t>418.946</t>
  </si>
  <si>
    <t>2324.259</t>
  </si>
  <si>
    <t>268.636</t>
  </si>
  <si>
    <t>72.936</t>
  </si>
  <si>
    <t>37103344.0</t>
  </si>
  <si>
    <t>28702.0</t>
  </si>
  <si>
    <t>27488.429</t>
  </si>
  <si>
    <t>157687.0</t>
  </si>
  <si>
    <t>547142.052</t>
  </si>
  <si>
    <t>423.252</t>
  </si>
  <si>
    <t>405.356</t>
  </si>
  <si>
    <t>2325.321</t>
  </si>
  <si>
    <t>267.058</t>
  </si>
  <si>
    <t>6.621</t>
  </si>
  <si>
    <t>71.771</t>
  </si>
  <si>
    <t>37130412.0</t>
  </si>
  <si>
    <t>25351.714</t>
  </si>
  <si>
    <t>157740.0</t>
  </si>
  <si>
    <t>547541.209</t>
  </si>
  <si>
    <t>399.157</t>
  </si>
  <si>
    <t>373.847</t>
  </si>
  <si>
    <t>2326.103</t>
  </si>
  <si>
    <t>265.701</t>
  </si>
  <si>
    <t>6.311</t>
  </si>
  <si>
    <t>21146.286</t>
  </si>
  <si>
    <t>311.832</t>
  </si>
  <si>
    <t>64.501</t>
  </si>
  <si>
    <t>27258.0</t>
  </si>
  <si>
    <t>264.993</t>
  </si>
  <si>
    <t>61.463</t>
  </si>
  <si>
    <t>265.657</t>
  </si>
  <si>
    <t>61.389</t>
  </si>
  <si>
    <t>37196149.0</t>
  </si>
  <si>
    <t>23156.857</t>
  </si>
  <si>
    <t>157890.0</t>
  </si>
  <si>
    <t>548510.595</t>
  </si>
  <si>
    <t>969.386</t>
  </si>
  <si>
    <t>341.481</t>
  </si>
  <si>
    <t>2328.315</t>
  </si>
  <si>
    <t>18098.0</t>
  </si>
  <si>
    <t>266.881</t>
  </si>
  <si>
    <t>26350.0</t>
  </si>
  <si>
    <t>37245602.0</t>
  </si>
  <si>
    <t>24422.857</t>
  </si>
  <si>
    <t>158010.0</t>
  </si>
  <si>
    <t>549239.851</t>
  </si>
  <si>
    <t>729.255</t>
  </si>
  <si>
    <t>2330.084</t>
  </si>
  <si>
    <t>18038.0</t>
  </si>
  <si>
    <t>265.996</t>
  </si>
  <si>
    <t>50694.0</t>
  </si>
  <si>
    <t>37279384.0</t>
  </si>
  <si>
    <t>25148.571</t>
  </si>
  <si>
    <t>158071.0</t>
  </si>
  <si>
    <t>549738.015</t>
  </si>
  <si>
    <t>498.164</t>
  </si>
  <si>
    <t>370.852</t>
  </si>
  <si>
    <t>2330.984</t>
  </si>
  <si>
    <t>18115.0</t>
  </si>
  <si>
    <t>267.132</t>
  </si>
  <si>
    <t>37312715.0</t>
  </si>
  <si>
    <t>33331.0</t>
  </si>
  <si>
    <t>26043.286</t>
  </si>
  <si>
    <t>158158.0</t>
  </si>
  <si>
    <t>550229.528</t>
  </si>
  <si>
    <t>491.513</t>
  </si>
  <si>
    <t>384.046</t>
  </si>
  <si>
    <t>2332.267</t>
  </si>
  <si>
    <t>264.92</t>
  </si>
  <si>
    <t>24004.0</t>
  </si>
  <si>
    <t>37349892.0</t>
  </si>
  <si>
    <t>37177.0</t>
  </si>
  <si>
    <t>31354.286</t>
  </si>
  <si>
    <t>158232.0</t>
  </si>
  <si>
    <t>550777.756</t>
  </si>
  <si>
    <t>548.228</t>
  </si>
  <si>
    <t>462.364</t>
  </si>
  <si>
    <t>2333.358</t>
  </si>
  <si>
    <t>263.194</t>
  </si>
  <si>
    <t>80.191</t>
  </si>
  <si>
    <t>17927.0</t>
  </si>
  <si>
    <t>264.359</t>
  </si>
  <si>
    <t>81.282</t>
  </si>
  <si>
    <t>37417950.0</t>
  </si>
  <si>
    <t>68058.0</t>
  </si>
  <si>
    <t>31685.857</t>
  </si>
  <si>
    <t>158407.0</t>
  </si>
  <si>
    <t>551781.369</t>
  </si>
  <si>
    <t>1003.613</t>
  </si>
  <si>
    <t>467.253</t>
  </si>
  <si>
    <t>2335.939</t>
  </si>
  <si>
    <t>267.427</t>
  </si>
  <si>
    <t>7.049</t>
  </si>
  <si>
    <t>82.226</t>
  </si>
  <si>
    <t>37482722.0</t>
  </si>
  <si>
    <t>33874.286</t>
  </si>
  <si>
    <t>158496.0</t>
  </si>
  <si>
    <t>552736.525</t>
  </si>
  <si>
    <t>955.156</t>
  </si>
  <si>
    <t>499.525</t>
  </si>
  <si>
    <t>2337.251</t>
  </si>
  <si>
    <t>268.179</t>
  </si>
  <si>
    <t>83.804</t>
  </si>
  <si>
    <t>30305.0</t>
  </si>
  <si>
    <t>37531910.0</t>
  </si>
  <si>
    <t>49188.0</t>
  </si>
  <si>
    <t>36075.143</t>
  </si>
  <si>
    <t>158580.0</t>
  </si>
  <si>
    <t>553461.873</t>
  </si>
  <si>
    <t>725.348</t>
  </si>
  <si>
    <t>531.98</t>
  </si>
  <si>
    <t>2338.49</t>
  </si>
  <si>
    <t>18351.0</t>
  </si>
  <si>
    <t>270.612</t>
  </si>
  <si>
    <t>84.527</t>
  </si>
  <si>
    <t>29873.0</t>
  </si>
  <si>
    <t>37582440.0</t>
  </si>
  <si>
    <t>38532.143</t>
  </si>
  <si>
    <t>158640.0</t>
  </si>
  <si>
    <t>554207.01</t>
  </si>
  <si>
    <t>745.137</t>
  </si>
  <si>
    <t>568.212</t>
  </si>
  <si>
    <t>2339.374</t>
  </si>
  <si>
    <t>270.317</t>
  </si>
  <si>
    <t>37631069.0</t>
  </si>
  <si>
    <t>48629.0</t>
  </si>
  <si>
    <t>40168.143</t>
  </si>
  <si>
    <t>158708.0</t>
  </si>
  <si>
    <t>554924.115</t>
  </si>
  <si>
    <t>717.104</t>
  </si>
  <si>
    <t>592.337</t>
  </si>
  <si>
    <t>271.098</t>
  </si>
  <si>
    <t>84.836</t>
  </si>
  <si>
    <t>45625.0</t>
  </si>
  <si>
    <t>18352.0</t>
  </si>
  <si>
    <t>270.627</t>
  </si>
  <si>
    <t>85.559</t>
  </si>
  <si>
    <t>271.113</t>
  </si>
  <si>
    <t>37726379.0</t>
  </si>
  <si>
    <t>95310.0</t>
  </si>
  <si>
    <t>44061.286</t>
  </si>
  <si>
    <t>158840.0</t>
  </si>
  <si>
    <t>556329.598</t>
  </si>
  <si>
    <t>1405.483</t>
  </si>
  <si>
    <t>649.747</t>
  </si>
  <si>
    <t>2342.324</t>
  </si>
  <si>
    <t>276.968</t>
  </si>
  <si>
    <t>37819633.0</t>
  </si>
  <si>
    <t>48130.143</t>
  </si>
  <si>
    <t>158944.0</t>
  </si>
  <si>
    <t>557704.762</t>
  </si>
  <si>
    <t>1375.164</t>
  </si>
  <si>
    <t>709.748</t>
  </si>
  <si>
    <t>281.082</t>
  </si>
  <si>
    <t>94.348</t>
  </si>
  <si>
    <t>37886611.0</t>
  </si>
  <si>
    <t>50671.571</t>
  </si>
  <si>
    <t>558692.448</t>
  </si>
  <si>
    <t>987.687</t>
  </si>
  <si>
    <t>747.225</t>
  </si>
  <si>
    <t>2344.963</t>
  </si>
  <si>
    <t>99.494</t>
  </si>
  <si>
    <t>41829.0</t>
  </si>
  <si>
    <t>37955864.0</t>
  </si>
  <si>
    <t>53346.286</t>
  </si>
  <si>
    <t>159095.0</t>
  </si>
  <si>
    <t>559713.683</t>
  </si>
  <si>
    <t>1021.235</t>
  </si>
  <si>
    <t>786.668</t>
  </si>
  <si>
    <t>2346.084</t>
  </si>
  <si>
    <t>290.048</t>
  </si>
  <si>
    <t>58363.0</t>
  </si>
  <si>
    <t>38014872.0</t>
  </si>
  <si>
    <t>59008.0</t>
  </si>
  <si>
    <t>159162.0</t>
  </si>
  <si>
    <t>560583.841</t>
  </si>
  <si>
    <t>870.158</t>
  </si>
  <si>
    <t>808.532</t>
  </si>
  <si>
    <t>2347.072</t>
  </si>
  <si>
    <t>292.938</t>
  </si>
  <si>
    <t>108.49</t>
  </si>
  <si>
    <t>291.552</t>
  </si>
  <si>
    <t>9.792</t>
  </si>
  <si>
    <t>292.908</t>
  </si>
  <si>
    <t>111.483</t>
  </si>
  <si>
    <t>38118377.0</t>
  </si>
  <si>
    <t>103505.0</t>
  </si>
  <si>
    <t>55999.714</t>
  </si>
  <si>
    <t>562110.171</t>
  </si>
  <si>
    <t>1526.33</t>
  </si>
  <si>
    <t>825.796</t>
  </si>
  <si>
    <t>2349.314</t>
  </si>
  <si>
    <t>300.724</t>
  </si>
  <si>
    <t>38223893.0</t>
  </si>
  <si>
    <t>105516.0</t>
  </si>
  <si>
    <t>57751.429</t>
  </si>
  <si>
    <t>159431.0</t>
  </si>
  <si>
    <t>563666.155</t>
  </si>
  <si>
    <t>1555.985</t>
  </si>
  <si>
    <t>851.628</t>
  </si>
  <si>
    <t>2351.039</t>
  </si>
  <si>
    <t>20614.0</t>
  </si>
  <si>
    <t>303.983</t>
  </si>
  <si>
    <t>116.659</t>
  </si>
  <si>
    <t>38299645.0</t>
  </si>
  <si>
    <t>59004.857</t>
  </si>
  <si>
    <t>159524.0</t>
  </si>
  <si>
    <t>564783.227</t>
  </si>
  <si>
    <t>1117.072</t>
  </si>
  <si>
    <t>870.111</t>
  </si>
  <si>
    <t>2352.41</t>
  </si>
  <si>
    <t>21098.0</t>
  </si>
  <si>
    <t>311.12</t>
  </si>
  <si>
    <t>120.847</t>
  </si>
  <si>
    <t>38371242.0</t>
  </si>
  <si>
    <t>71597.0</t>
  </si>
  <si>
    <t>59339.714</t>
  </si>
  <si>
    <t>159586.0</t>
  </si>
  <si>
    <t>565839.028</t>
  </si>
  <si>
    <t>1055.801</t>
  </si>
  <si>
    <t>875.049</t>
  </si>
  <si>
    <t>2353.325</t>
  </si>
  <si>
    <t>21619.0</t>
  </si>
  <si>
    <t>318.803</t>
  </si>
  <si>
    <t>38436751.0</t>
  </si>
  <si>
    <t>60268.429</t>
  </si>
  <si>
    <t>566805.052</t>
  </si>
  <si>
    <t>966.024</t>
  </si>
  <si>
    <t>888.744</t>
  </si>
  <si>
    <t>2354.711</t>
  </si>
  <si>
    <t>322.564</t>
  </si>
  <si>
    <t>132.954</t>
  </si>
  <si>
    <t>137.938</t>
  </si>
  <si>
    <t>326.383</t>
  </si>
  <si>
    <t>137.437</t>
  </si>
  <si>
    <t>224.83</t>
  </si>
  <si>
    <t>38556303.0</t>
  </si>
  <si>
    <t>119552.0</t>
  </si>
  <si>
    <t>62560.857</t>
  </si>
  <si>
    <t>159941.0</t>
  </si>
  <si>
    <t>568568.018</t>
  </si>
  <si>
    <t>922.55</t>
  </si>
  <si>
    <t>2358.56</t>
  </si>
  <si>
    <t>18.212</t>
  </si>
  <si>
    <t>334.788</t>
  </si>
  <si>
    <t>143.896</t>
  </si>
  <si>
    <t>38652650.0</t>
  </si>
  <si>
    <t>96347.0</t>
  </si>
  <si>
    <t>160077.0</t>
  </si>
  <si>
    <t>569988.793</t>
  </si>
  <si>
    <t>1420.775</t>
  </si>
  <si>
    <t>903.234</t>
  </si>
  <si>
    <t>2360.565</t>
  </si>
  <si>
    <t>342.368</t>
  </si>
  <si>
    <t>148.526</t>
  </si>
  <si>
    <t>38722874.0</t>
  </si>
  <si>
    <t>70224.0</t>
  </si>
  <si>
    <t>60461.286</t>
  </si>
  <si>
    <t>160191.0</t>
  </si>
  <si>
    <t>571024.346</t>
  </si>
  <si>
    <t>1035.554</t>
  </si>
  <si>
    <t>891.588</t>
  </si>
  <si>
    <t>2362.246</t>
  </si>
  <si>
    <t>350.11</t>
  </si>
  <si>
    <t>38785415.0</t>
  </si>
  <si>
    <t>62541.0</t>
  </si>
  <si>
    <t>59167.571</t>
  </si>
  <si>
    <t>160297.0</t>
  </si>
  <si>
    <t>571946.603</t>
  </si>
  <si>
    <t>922.257</t>
  </si>
  <si>
    <t>872.511</t>
  </si>
  <si>
    <t>2363.809</t>
  </si>
  <si>
    <t>24125.0</t>
  </si>
  <si>
    <t>355.758</t>
  </si>
  <si>
    <t>38841776.0</t>
  </si>
  <si>
    <t>56361.0</t>
  </si>
  <si>
    <t>57860.714</t>
  </si>
  <si>
    <t>572777.727</t>
  </si>
  <si>
    <t>831.124</t>
  </si>
  <si>
    <t>853.239</t>
  </si>
  <si>
    <t>2365.741</t>
  </si>
  <si>
    <t>356.466</t>
  </si>
  <si>
    <t>155.885</t>
  </si>
  <si>
    <t>225.55</t>
  </si>
  <si>
    <t>357.69</t>
  </si>
  <si>
    <t>359.179</t>
  </si>
  <si>
    <t>157.212</t>
  </si>
  <si>
    <t>225.62</t>
  </si>
  <si>
    <t>38939797.0</t>
  </si>
  <si>
    <t>98021.0</t>
  </si>
  <si>
    <t>54784.857</t>
  </si>
  <si>
    <t>160686.0</t>
  </si>
  <si>
    <t>574223.187</t>
  </si>
  <si>
    <t>1445.46</t>
  </si>
  <si>
    <t>807.881</t>
  </si>
  <si>
    <t>2369.546</t>
  </si>
  <si>
    <t>20.925</t>
  </si>
  <si>
    <t>24631.0</t>
  </si>
  <si>
    <t>363.219</t>
  </si>
  <si>
    <t>155.221</t>
  </si>
  <si>
    <t>39011009.0</t>
  </si>
  <si>
    <t>71212.0</t>
  </si>
  <si>
    <t>51194.143</t>
  </si>
  <si>
    <t>575273.31</t>
  </si>
  <si>
    <t>1050.123</t>
  </si>
  <si>
    <t>754.931</t>
  </si>
  <si>
    <t>2371.463</t>
  </si>
  <si>
    <t>25002.0</t>
  </si>
  <si>
    <t>157.934</t>
  </si>
  <si>
    <t>71393.0</t>
  </si>
  <si>
    <t>39065622.0</t>
  </si>
  <si>
    <t>54613.0</t>
  </si>
  <si>
    <t>48964.0</t>
  </si>
  <si>
    <t>160943.0</t>
  </si>
  <si>
    <t>576078.657</t>
  </si>
  <si>
    <t>805.347</t>
  </si>
  <si>
    <t>722.044</t>
  </si>
  <si>
    <t>2373.335</t>
  </si>
  <si>
    <t>21.279</t>
  </si>
  <si>
    <t>25225.0</t>
  </si>
  <si>
    <t>371.979</t>
  </si>
  <si>
    <t>13.287</t>
  </si>
  <si>
    <t>157.094</t>
  </si>
  <si>
    <t>39115139.0</t>
  </si>
  <si>
    <t>47103.429</t>
  </si>
  <si>
    <t>576808.857</t>
  </si>
  <si>
    <t>730.199</t>
  </si>
  <si>
    <t>694.608</t>
  </si>
  <si>
    <t>25395.0</t>
  </si>
  <si>
    <t>374.486</t>
  </si>
  <si>
    <t>39158905.0</t>
  </si>
  <si>
    <t>43766.0</t>
  </si>
  <si>
    <t>45304.143</t>
  </si>
  <si>
    <t>161221.0</t>
  </si>
  <si>
    <t>577454.249</t>
  </si>
  <si>
    <t>645.392</t>
  </si>
  <si>
    <t>668.075</t>
  </si>
  <si>
    <t>2377.435</t>
  </si>
  <si>
    <t>371.876</t>
  </si>
  <si>
    <t>25119.0</t>
  </si>
  <si>
    <t>370.416</t>
  </si>
  <si>
    <t>369.959</t>
  </si>
  <si>
    <t>42445.0</t>
  </si>
  <si>
    <t>39199649.0</t>
  </si>
  <si>
    <t>37121.714</t>
  </si>
  <si>
    <t>578055.078</t>
  </si>
  <si>
    <t>600.829</t>
  </si>
  <si>
    <t>547.413</t>
  </si>
  <si>
    <t>25043.0</t>
  </si>
  <si>
    <t>369.295</t>
  </si>
  <si>
    <t>39259748.0</t>
  </si>
  <si>
    <t>35534.143</t>
  </si>
  <si>
    <t>161644.0</t>
  </si>
  <si>
    <t>578941.324</t>
  </si>
  <si>
    <t>886.246</t>
  </si>
  <si>
    <t>524.002</t>
  </si>
  <si>
    <t>2383.673</t>
  </si>
  <si>
    <t>25084.0</t>
  </si>
  <si>
    <t>39108.0</t>
  </si>
  <si>
    <t>39285829.0</t>
  </si>
  <si>
    <t>31458.143</t>
  </si>
  <si>
    <t>161784.0</t>
  </si>
  <si>
    <t>579325.926</t>
  </si>
  <si>
    <t>384.602</t>
  </si>
  <si>
    <t>463.895</t>
  </si>
  <si>
    <t>2385.737</t>
  </si>
  <si>
    <t>24993.0</t>
  </si>
  <si>
    <t>368.558</t>
  </si>
  <si>
    <t>39310265.0</t>
  </si>
  <si>
    <t>27875.143</t>
  </si>
  <si>
    <t>161916.0</t>
  </si>
  <si>
    <t>579686.27</t>
  </si>
  <si>
    <t>360.344</t>
  </si>
  <si>
    <t>411.059</t>
  </si>
  <si>
    <t>2387.684</t>
  </si>
  <si>
    <t>24653.0</t>
  </si>
  <si>
    <t>363.544</t>
  </si>
  <si>
    <t>39334073.0</t>
  </si>
  <si>
    <t>23808.0</t>
  </si>
  <si>
    <t>162031.0</t>
  </si>
  <si>
    <t>580037.353</t>
  </si>
  <si>
    <t>351.083</t>
  </si>
  <si>
    <t>369.015</t>
  </si>
  <si>
    <t>2389.38</t>
  </si>
  <si>
    <t>359.651</t>
  </si>
  <si>
    <t>112.235</t>
  </si>
  <si>
    <t>21056.0</t>
  </si>
  <si>
    <t>356.097</t>
  </si>
  <si>
    <t>356.23</t>
  </si>
  <si>
    <t>108.932</t>
  </si>
  <si>
    <t>39373160.0</t>
  </si>
  <si>
    <t>24787.286</t>
  </si>
  <si>
    <t>162283.0</t>
  </si>
  <si>
    <t>580613.747</t>
  </si>
  <si>
    <t>576.394</t>
  </si>
  <si>
    <t>365.524</t>
  </si>
  <si>
    <t>2393.096</t>
  </si>
  <si>
    <t>355.02</t>
  </si>
  <si>
    <t>111.498</t>
  </si>
  <si>
    <t>39396172.0</t>
  </si>
  <si>
    <t>23012.0</t>
  </si>
  <si>
    <t>19489.143</t>
  </si>
  <si>
    <t>162446.0</t>
  </si>
  <si>
    <t>580953.092</t>
  </si>
  <si>
    <t>339.345</t>
  </si>
  <si>
    <t>287.395</t>
  </si>
  <si>
    <t>2395.499</t>
  </si>
  <si>
    <t>346.777</t>
  </si>
  <si>
    <t>39410277.0</t>
  </si>
  <si>
    <t>17778.286</t>
  </si>
  <si>
    <t>162569.0</t>
  </si>
  <si>
    <t>581161.09</t>
  </si>
  <si>
    <t>207.998</t>
  </si>
  <si>
    <t>2397.313</t>
  </si>
  <si>
    <t>23167.0</t>
  </si>
  <si>
    <t>341.631</t>
  </si>
  <si>
    <t>95.115</t>
  </si>
  <si>
    <t>24030.0</t>
  </si>
  <si>
    <t>39421813.0</t>
  </si>
  <si>
    <t>15935.429</t>
  </si>
  <si>
    <t>162712.0</t>
  </si>
  <si>
    <t>581331.205</t>
  </si>
  <si>
    <t>170.115</t>
  </si>
  <si>
    <t>234.991</t>
  </si>
  <si>
    <t>2399.422</t>
  </si>
  <si>
    <t>334.213</t>
  </si>
  <si>
    <t>39432196.0</t>
  </si>
  <si>
    <t>14017.571</t>
  </si>
  <si>
    <t>162719.0</t>
  </si>
  <si>
    <t>581484.317</t>
  </si>
  <si>
    <t>153.112</t>
  </si>
  <si>
    <t>206.709</t>
  </si>
  <si>
    <t>2399.525</t>
  </si>
  <si>
    <t>22335.0</t>
  </si>
  <si>
    <t>329.362</t>
  </si>
  <si>
    <t>326.324</t>
  </si>
  <si>
    <t>86.503</t>
  </si>
  <si>
    <t>325.926</t>
  </si>
  <si>
    <t>85.618</t>
  </si>
  <si>
    <t>39449416.0</t>
  </si>
  <si>
    <t>10893.714</t>
  </si>
  <si>
    <t>581738.251</t>
  </si>
  <si>
    <t>253.934</t>
  </si>
  <si>
    <t>160.643</t>
  </si>
  <si>
    <t>2404.539</t>
  </si>
  <si>
    <t>18.684</t>
  </si>
  <si>
    <t>317.756</t>
  </si>
  <si>
    <t>39461189.0</t>
  </si>
  <si>
    <t>9288.143</t>
  </si>
  <si>
    <t>163174.0</t>
  </si>
  <si>
    <t>581911.861</t>
  </si>
  <si>
    <t>173.61</t>
  </si>
  <si>
    <t>136.967</t>
  </si>
  <si>
    <t>2406.235</t>
  </si>
  <si>
    <t>311.15</t>
  </si>
  <si>
    <t>70.208</t>
  </si>
  <si>
    <t>33477.0</t>
  </si>
  <si>
    <t>39468824.0</t>
  </si>
  <si>
    <t>8363.857</t>
  </si>
  <si>
    <t>163262.0</t>
  </si>
  <si>
    <t>582024.45</t>
  </si>
  <si>
    <t>123.337</t>
  </si>
  <si>
    <t>2407.532</t>
  </si>
  <si>
    <t>39475983.0</t>
  </si>
  <si>
    <t>163315.0</t>
  </si>
  <si>
    <t>582130.019</t>
  </si>
  <si>
    <t>114.116</t>
  </si>
  <si>
    <t>2408.314</t>
  </si>
  <si>
    <t>300.813</t>
  </si>
  <si>
    <t>61.139</t>
  </si>
  <si>
    <t>226.83</t>
  </si>
  <si>
    <t>39482221.0</t>
  </si>
  <si>
    <t>7146.429</t>
  </si>
  <si>
    <t>163416.0</t>
  </si>
  <si>
    <t>582222.008</t>
  </si>
  <si>
    <t>91.988</t>
  </si>
  <si>
    <t>105.384</t>
  </si>
  <si>
    <t>2409.803</t>
  </si>
  <si>
    <t>29161.0</t>
  </si>
  <si>
    <t>294.191</t>
  </si>
  <si>
    <t>19922.0</t>
  </si>
  <si>
    <t>293.778</t>
  </si>
  <si>
    <t>28369.0</t>
  </si>
  <si>
    <t>39493051.0</t>
  </si>
  <si>
    <t>163532.0</t>
  </si>
  <si>
    <t>582381.711</t>
  </si>
  <si>
    <t>159.704</t>
  </si>
  <si>
    <t>91.923</t>
  </si>
  <si>
    <t>2411.514</t>
  </si>
  <si>
    <t>290.343</t>
  </si>
  <si>
    <t>51.259</t>
  </si>
  <si>
    <t>39501432.0</t>
  </si>
  <si>
    <t>582505.301</t>
  </si>
  <si>
    <t>123.59</t>
  </si>
  <si>
    <t>84.777</t>
  </si>
  <si>
    <t>2412.974</t>
  </si>
  <si>
    <t>283.559</t>
  </si>
  <si>
    <t>33645.0</t>
  </si>
  <si>
    <t>39507326.0</t>
  </si>
  <si>
    <t>5500.286</t>
  </si>
  <si>
    <t>163713.0</t>
  </si>
  <si>
    <t>582592.217</t>
  </si>
  <si>
    <t>86.915</t>
  </si>
  <si>
    <t>2414.183</t>
  </si>
  <si>
    <t>279.106</t>
  </si>
  <si>
    <t>227.02</t>
  </si>
  <si>
    <t>39512318.0</t>
  </si>
  <si>
    <t>5190.714</t>
  </si>
  <si>
    <t>582665.831</t>
  </si>
  <si>
    <t>76.545</t>
  </si>
  <si>
    <t>2415.127</t>
  </si>
  <si>
    <t>272.367</t>
  </si>
  <si>
    <t>40.936</t>
  </si>
  <si>
    <t>22382.0</t>
  </si>
  <si>
    <t>39516793.0</t>
  </si>
  <si>
    <t>4938.857</t>
  </si>
  <si>
    <t>163821.0</t>
  </si>
  <si>
    <t>582731.821</t>
  </si>
  <si>
    <t>72.831</t>
  </si>
  <si>
    <t>2415.776</t>
  </si>
  <si>
    <t>15.749</t>
  </si>
  <si>
    <t>267.043</t>
  </si>
  <si>
    <t>36.556</t>
  </si>
  <si>
    <t>30520.0</t>
  </si>
  <si>
    <t>264.433</t>
  </si>
  <si>
    <t>264.123</t>
  </si>
  <si>
    <t>35.082</t>
  </si>
  <si>
    <t>39525621.0</t>
  </si>
  <si>
    <t>4652.857</t>
  </si>
  <si>
    <t>164018.0</t>
  </si>
  <si>
    <t>582862.003</t>
  </si>
  <si>
    <t>130.182</t>
  </si>
  <si>
    <t>68.613</t>
  </si>
  <si>
    <t>2418.681</t>
  </si>
  <si>
    <t>14.982</t>
  </si>
  <si>
    <t>17639.0</t>
  </si>
  <si>
    <t>260.112</t>
  </si>
  <si>
    <t>39532897.0</t>
  </si>
  <si>
    <t>164077.0</t>
  </si>
  <si>
    <t>582969.298</t>
  </si>
  <si>
    <t>66.285</t>
  </si>
  <si>
    <t>2419.551</t>
  </si>
  <si>
    <t>253.727</t>
  </si>
  <si>
    <t>39538244.0</t>
  </si>
  <si>
    <t>4416.857</t>
  </si>
  <si>
    <t>164055.0</t>
  </si>
  <si>
    <t>583048.147</t>
  </si>
  <si>
    <t>78.849</t>
  </si>
  <si>
    <t>65.133</t>
  </si>
  <si>
    <t>2419.226</t>
  </si>
  <si>
    <t>249.465</t>
  </si>
  <si>
    <t>39543531.0</t>
  </si>
  <si>
    <t>164105.0</t>
  </si>
  <si>
    <t>583126.112</t>
  </si>
  <si>
    <t>77.964</t>
  </si>
  <si>
    <t>65.754</t>
  </si>
  <si>
    <t>2419.964</t>
  </si>
  <si>
    <t>243.007</t>
  </si>
  <si>
    <t>16195.0</t>
  </si>
  <si>
    <t>39548212.0</t>
  </si>
  <si>
    <t>4488.429</t>
  </si>
  <si>
    <t>164149.0</t>
  </si>
  <si>
    <t>583195.14</t>
  </si>
  <si>
    <t>69.028</t>
  </si>
  <si>
    <t>66.188</t>
  </si>
  <si>
    <t>2420.613</t>
  </si>
  <si>
    <t>235.737</t>
  </si>
  <si>
    <t>15649.0</t>
  </si>
  <si>
    <t>230.767</t>
  </si>
  <si>
    <t>13.213</t>
  </si>
  <si>
    <t>229.912</t>
  </si>
  <si>
    <t>14641.0</t>
  </si>
  <si>
    <t>39557509.0</t>
  </si>
  <si>
    <t>583332.237</t>
  </si>
  <si>
    <t>2422.028</t>
  </si>
  <si>
    <t>226.579</t>
  </si>
  <si>
    <t>28.402</t>
  </si>
  <si>
    <t>14200.0</t>
  </si>
  <si>
    <t>39564369.0</t>
  </si>
  <si>
    <t>583433.398</t>
  </si>
  <si>
    <t>2422.869</t>
  </si>
  <si>
    <t>217.775</t>
  </si>
  <si>
    <t>39568875.0</t>
  </si>
  <si>
    <t>4375.857</t>
  </si>
  <si>
    <t>164355.0</t>
  </si>
  <si>
    <t>583499.845</t>
  </si>
  <si>
    <t>66.447</t>
  </si>
  <si>
    <t>2423.65</t>
  </si>
  <si>
    <t>39572896.0</t>
  </si>
  <si>
    <t>164407.0</t>
  </si>
  <si>
    <t>583559.141</t>
  </si>
  <si>
    <t>61.861</t>
  </si>
  <si>
    <t>2424.417</t>
  </si>
  <si>
    <t>206.996</t>
  </si>
  <si>
    <t>29.419</t>
  </si>
  <si>
    <t>39576514.0</t>
  </si>
  <si>
    <t>4043.143</t>
  </si>
  <si>
    <t>164435.0</t>
  </si>
  <si>
    <t>583612.493</t>
  </si>
  <si>
    <t>2424.83</t>
  </si>
  <si>
    <t>205.285</t>
  </si>
  <si>
    <t>29.213</t>
  </si>
  <si>
    <t>28.947</t>
  </si>
  <si>
    <t>39583176.0</t>
  </si>
  <si>
    <t>3666.714</t>
  </si>
  <si>
    <t>164496.0</t>
  </si>
  <si>
    <t>583710.734</t>
  </si>
  <si>
    <t>2425.73</t>
  </si>
  <si>
    <t>203.516</t>
  </si>
  <si>
    <t>39588200.0</t>
  </si>
  <si>
    <t>3404.429</t>
  </si>
  <si>
    <t>164538.0</t>
  </si>
  <si>
    <t>583784.82</t>
  </si>
  <si>
    <t>50.203</t>
  </si>
  <si>
    <t>2426.349</t>
  </si>
  <si>
    <t>39592191.0</t>
  </si>
  <si>
    <t>3330.857</t>
  </si>
  <si>
    <t>164569.0</t>
  </si>
  <si>
    <t>583843.673</t>
  </si>
  <si>
    <t>2426.806</t>
  </si>
  <si>
    <t>7.285</t>
  </si>
  <si>
    <t>39595844.0</t>
  </si>
  <si>
    <t>3278.286</t>
  </si>
  <si>
    <t>583897.542</t>
  </si>
  <si>
    <t>53.869</t>
  </si>
  <si>
    <t>48.343</t>
  </si>
  <si>
    <t>2427.057</t>
  </si>
  <si>
    <t>39599210.0</t>
  </si>
  <si>
    <t>3242.286</t>
  </si>
  <si>
    <t>164606.0</t>
  </si>
  <si>
    <t>583947.178</t>
  </si>
  <si>
    <t>2427.352</t>
  </si>
  <si>
    <t>197.779</t>
  </si>
  <si>
    <t>39605572.0</t>
  </si>
  <si>
    <t>3199.429</t>
  </si>
  <si>
    <t>164656.0</t>
  </si>
  <si>
    <t>584040.995</t>
  </si>
  <si>
    <t>2428.089</t>
  </si>
  <si>
    <t>72.228</t>
  </si>
  <si>
    <t>227.46</t>
  </si>
  <si>
    <t>39610558.0</t>
  </si>
  <si>
    <t>164691.0</t>
  </si>
  <si>
    <t>584114.521</t>
  </si>
  <si>
    <t>73.526</t>
  </si>
  <si>
    <t>2428.605</t>
  </si>
  <si>
    <t>39614530.0</t>
  </si>
  <si>
    <t>3191.286</t>
  </si>
  <si>
    <t>584173.094</t>
  </si>
  <si>
    <t>2429.121</t>
  </si>
  <si>
    <t>39618551.0</t>
  </si>
  <si>
    <t>3243.857</t>
  </si>
  <si>
    <t>164753.0</t>
  </si>
  <si>
    <t>584232.389</t>
  </si>
  <si>
    <t>47.835</t>
  </si>
  <si>
    <t>2429.519</t>
  </si>
  <si>
    <t>39622140.0</t>
  </si>
  <si>
    <t>3275.714</t>
  </si>
  <si>
    <t>584285.314</t>
  </si>
  <si>
    <t>2429.932</t>
  </si>
  <si>
    <t>191.63</t>
  </si>
  <si>
    <t>39630273.0</t>
  </si>
  <si>
    <t>3528.714</t>
  </si>
  <si>
    <t>584405.247</t>
  </si>
  <si>
    <t>119.933</t>
  </si>
  <si>
    <t>52.036</t>
  </si>
  <si>
    <t>39636047.0</t>
  </si>
  <si>
    <t>3641.286</t>
  </si>
  <si>
    <t>164860.0</t>
  </si>
  <si>
    <t>584490.393</t>
  </si>
  <si>
    <t>85.146</t>
  </si>
  <si>
    <t>53.696</t>
  </si>
  <si>
    <t>2431.097</t>
  </si>
  <si>
    <t>39640649.0</t>
  </si>
  <si>
    <t>3731.286</t>
  </si>
  <si>
    <t>164898.0</t>
  </si>
  <si>
    <t>584558.256</t>
  </si>
  <si>
    <t>67.863</t>
  </si>
  <si>
    <t>55.023</t>
  </si>
  <si>
    <t>2431.658</t>
  </si>
  <si>
    <t>29.124</t>
  </si>
  <si>
    <t>39645138.0</t>
  </si>
  <si>
    <t>3798.143</t>
  </si>
  <si>
    <t>164917.0</t>
  </si>
  <si>
    <t>584624.453</t>
  </si>
  <si>
    <t>66.197</t>
  </si>
  <si>
    <t>56.009</t>
  </si>
  <si>
    <t>2431.938</t>
  </si>
  <si>
    <t>39649055.0</t>
  </si>
  <si>
    <t>164946.0</t>
  </si>
  <si>
    <t>584682.214</t>
  </si>
  <si>
    <t>57.762</t>
  </si>
  <si>
    <t>2432.365</t>
  </si>
  <si>
    <t>191.084</t>
  </si>
  <si>
    <t>PYF</t>
  </si>
  <si>
    <t>French Polynesia</t>
  </si>
  <si>
    <t>306292.0</t>
  </si>
  <si>
    <t>19.589</t>
  </si>
  <si>
    <t>58.767</t>
  </si>
  <si>
    <t>81.621</t>
  </si>
  <si>
    <t>22.854</t>
  </si>
  <si>
    <t>117.535</t>
  </si>
  <si>
    <t>127.329</t>
  </si>
  <si>
    <t>130.594</t>
  </si>
  <si>
    <t>133.859</t>
  </si>
  <si>
    <t>153.448</t>
  </si>
  <si>
    <t>166.508</t>
  </si>
  <si>
    <t>173.037</t>
  </si>
  <si>
    <t>179.567</t>
  </si>
  <si>
    <t>182.832</t>
  </si>
  <si>
    <t>186.097</t>
  </si>
  <si>
    <t>189.362</t>
  </si>
  <si>
    <t>195.892</t>
  </si>
  <si>
    <t>202.421</t>
  </si>
  <si>
    <t>208.951</t>
  </si>
  <si>
    <t>225.275</t>
  </si>
  <si>
    <t>365.664</t>
  </si>
  <si>
    <t>140.389</t>
  </si>
  <si>
    <t>453.815</t>
  </si>
  <si>
    <t>88.151</t>
  </si>
  <si>
    <t>34.981</t>
  </si>
  <si>
    <t>541.966</t>
  </si>
  <si>
    <t>688.885</t>
  </si>
  <si>
    <t>146.919</t>
  </si>
  <si>
    <t>46.174</t>
  </si>
  <si>
    <t>1214.527</t>
  </si>
  <si>
    <t>525.642</t>
  </si>
  <si>
    <t>1354.916</t>
  </si>
  <si>
    <t>95.147</t>
  </si>
  <si>
    <t>1573.662</t>
  </si>
  <si>
    <t>218.746</t>
  </si>
  <si>
    <t>1870.764</t>
  </si>
  <si>
    <t>297.102</t>
  </si>
  <si>
    <t>93.748</t>
  </si>
  <si>
    <t>2030.742</t>
  </si>
  <si>
    <t>159.978</t>
  </si>
  <si>
    <t>96.547</t>
  </si>
  <si>
    <t>2265.812</t>
  </si>
  <si>
    <t>98.879</t>
  </si>
  <si>
    <t>2523.736</t>
  </si>
  <si>
    <t>257.924</t>
  </si>
  <si>
    <t>93.282</t>
  </si>
  <si>
    <t>2595.562</t>
  </si>
  <si>
    <t>71.827</t>
  </si>
  <si>
    <t>80.689</t>
  </si>
  <si>
    <t>2797.984</t>
  </si>
  <si>
    <t>109.606</t>
  </si>
  <si>
    <t>3111.41</t>
  </si>
  <si>
    <t>313.426</t>
  </si>
  <si>
    <t>3588.079</t>
  </si>
  <si>
    <t>476.669</t>
  </si>
  <si>
    <t>152.049</t>
  </si>
  <si>
    <t>141.788</t>
  </si>
  <si>
    <t>112.871</t>
  </si>
  <si>
    <t>3627.258</t>
  </si>
  <si>
    <t>39.178</t>
  </si>
  <si>
    <t>73.693</t>
  </si>
  <si>
    <t>4149.635</t>
  </si>
  <si>
    <t>522.377</t>
  </si>
  <si>
    <t>148.318</t>
  </si>
  <si>
    <t>4551.213</t>
  </si>
  <si>
    <t>401.578</t>
  </si>
  <si>
    <t>4796.077</t>
  </si>
  <si>
    <t>244.864</t>
  </si>
  <si>
    <t>5155.211</t>
  </si>
  <si>
    <t>359.134</t>
  </si>
  <si>
    <t>218.279</t>
  </si>
  <si>
    <t>143.654</t>
  </si>
  <si>
    <t>5641.675</t>
  </si>
  <si>
    <t>486.464</t>
  </si>
  <si>
    <t>6046.518</t>
  </si>
  <si>
    <t>404.842</t>
  </si>
  <si>
    <t>178.634</t>
  </si>
  <si>
    <t>6412.182</t>
  </si>
  <si>
    <t>26.119</t>
  </si>
  <si>
    <t>7274.104</t>
  </si>
  <si>
    <t>861.923</t>
  </si>
  <si>
    <t>302.699</t>
  </si>
  <si>
    <t>233.204</t>
  </si>
  <si>
    <t>7698.536</t>
  </si>
  <si>
    <t>424.432</t>
  </si>
  <si>
    <t>236.003</t>
  </si>
  <si>
    <t>32.649</t>
  </si>
  <si>
    <t>7900.957</t>
  </si>
  <si>
    <t>8991.42</t>
  </si>
  <si>
    <t>1090.463</t>
  </si>
  <si>
    <t>368.463</t>
  </si>
  <si>
    <t>10614.055</t>
  </si>
  <si>
    <t>1622.635</t>
  </si>
  <si>
    <t>477.136</t>
  </si>
  <si>
    <t>11665.339</t>
  </si>
  <si>
    <t>1051.284</t>
  </si>
  <si>
    <t>566.686</t>
  </si>
  <si>
    <t>42.443</t>
  </si>
  <si>
    <t>537.769</t>
  </si>
  <si>
    <t>12396.667</t>
  </si>
  <si>
    <t>731.328</t>
  </si>
  <si>
    <t>45.708</t>
  </si>
  <si>
    <t>14848.576</t>
  </si>
  <si>
    <t>2451.909</t>
  </si>
  <si>
    <t>604.932</t>
  </si>
  <si>
    <t>16849.934</t>
  </si>
  <si>
    <t>2001.358</t>
  </si>
  <si>
    <t>740.656</t>
  </si>
  <si>
    <t>62.032</t>
  </si>
  <si>
    <t>18926.384</t>
  </si>
  <si>
    <t>2076.45</t>
  </si>
  <si>
    <t>932.817</t>
  </si>
  <si>
    <t>65.297</t>
  </si>
  <si>
    <t>19128.805</t>
  </si>
  <si>
    <t>961.734</t>
  </si>
  <si>
    <t>20996.304</t>
  </si>
  <si>
    <t>1867.499</t>
  </si>
  <si>
    <t>878.247</t>
  </si>
  <si>
    <t>84.886</t>
  </si>
  <si>
    <t>23709.401</t>
  </si>
  <si>
    <t>2713.097</t>
  </si>
  <si>
    <t>979.924</t>
  </si>
  <si>
    <t>94.681</t>
  </si>
  <si>
    <t>683.288</t>
  </si>
  <si>
    <t>654.371</t>
  </si>
  <si>
    <t>28227.965</t>
  </si>
  <si>
    <t>4518.564</t>
  </si>
  <si>
    <t>1033.094</t>
  </si>
  <si>
    <t>124.065</t>
  </si>
  <si>
    <t>29217.218</t>
  </si>
  <si>
    <t>989.252</t>
  </si>
  <si>
    <t>1174.416</t>
  </si>
  <si>
    <t>30320.74</t>
  </si>
  <si>
    <t>1103.522</t>
  </si>
  <si>
    <t>944.477</t>
  </si>
  <si>
    <t>31845.429</t>
  </si>
  <si>
    <t>1524.689</t>
  </si>
  <si>
    <t>1162.29</t>
  </si>
  <si>
    <t>32632.259</t>
  </si>
  <si>
    <t>786.831</t>
  </si>
  <si>
    <t>1274.694</t>
  </si>
  <si>
    <t>34868.687</t>
  </si>
  <si>
    <t>2236.428</t>
  </si>
  <si>
    <t>948.675</t>
  </si>
  <si>
    <t>35818.761</t>
  </si>
  <si>
    <t>950.074</t>
  </si>
  <si>
    <t>943.078</t>
  </si>
  <si>
    <t>169.773</t>
  </si>
  <si>
    <t>36945.137</t>
  </si>
  <si>
    <t>1126.376</t>
  </si>
  <si>
    <t>946.343</t>
  </si>
  <si>
    <t>37496.898</t>
  </si>
  <si>
    <t>551.761</t>
  </si>
  <si>
    <t>807.353</t>
  </si>
  <si>
    <t>38218.432</t>
  </si>
  <si>
    <t>721.534</t>
  </si>
  <si>
    <t>798.025</t>
  </si>
  <si>
    <t>39573.348</t>
  </si>
  <si>
    <t>672.094</t>
  </si>
  <si>
    <t>40360.179</t>
  </si>
  <si>
    <t>648.774</t>
  </si>
  <si>
    <t>199.156</t>
  </si>
  <si>
    <t>41094.772</t>
  </si>
  <si>
    <t>734.593</t>
  </si>
  <si>
    <t>592.805</t>
  </si>
  <si>
    <t>41842.425</t>
  </si>
  <si>
    <t>747.653</t>
  </si>
  <si>
    <t>620.789</t>
  </si>
  <si>
    <t>42371.332</t>
  </si>
  <si>
    <t>528.907</t>
  </si>
  <si>
    <t>593.271</t>
  </si>
  <si>
    <t>205.686</t>
  </si>
  <si>
    <t>43376.908</t>
  </si>
  <si>
    <t>1005.576</t>
  </si>
  <si>
    <t>543.366</t>
  </si>
  <si>
    <t>44131.091</t>
  </si>
  <si>
    <t>754.182</t>
  </si>
  <si>
    <t>538.702</t>
  </si>
  <si>
    <t>44999.543</t>
  </si>
  <si>
    <t>868.452</t>
  </si>
  <si>
    <t>557.824</t>
  </si>
  <si>
    <t>13883.0</t>
  </si>
  <si>
    <t>45326.029</t>
  </si>
  <si>
    <t>326.486</t>
  </si>
  <si>
    <t>497.658</t>
  </si>
  <si>
    <t>14096.0</t>
  </si>
  <si>
    <t>46021.444</t>
  </si>
  <si>
    <t>695.415</t>
  </si>
  <si>
    <t>521.445</t>
  </si>
  <si>
    <t>238.335</t>
  </si>
  <si>
    <t>46922.545</t>
  </si>
  <si>
    <t>901.101</t>
  </si>
  <si>
    <t>506.519</t>
  </si>
  <si>
    <t>47533.073</t>
  </si>
  <si>
    <t>610.529</t>
  </si>
  <si>
    <t>248.129</t>
  </si>
  <si>
    <t>14716.0</t>
  </si>
  <si>
    <t>48045.656</t>
  </si>
  <si>
    <t>512.583</t>
  </si>
  <si>
    <t>435.159</t>
  </si>
  <si>
    <t>251.394</t>
  </si>
  <si>
    <t>48636.595</t>
  </si>
  <si>
    <t>590.939</t>
  </si>
  <si>
    <t>472.938</t>
  </si>
  <si>
    <t>254.659</t>
  </si>
  <si>
    <t>49322.215</t>
  </si>
  <si>
    <t>685.62</t>
  </si>
  <si>
    <t>471.539</t>
  </si>
  <si>
    <t>342.81</t>
  </si>
  <si>
    <t>15332.0</t>
  </si>
  <si>
    <t>50056.809</t>
  </si>
  <si>
    <t>360.534</t>
  </si>
  <si>
    <t>280.778</t>
  </si>
  <si>
    <t>50314.732</t>
  </si>
  <si>
    <t>324.154</t>
  </si>
  <si>
    <t>293.837</t>
  </si>
  <si>
    <t>50719.575</t>
  </si>
  <si>
    <t>50990.558</t>
  </si>
  <si>
    <t>51411.725</t>
  </si>
  <si>
    <t>51813.302</t>
  </si>
  <si>
    <t>250.928</t>
  </si>
  <si>
    <t>316.691</t>
  </si>
  <si>
    <t>52152.848</t>
  </si>
  <si>
    <t>339.545</t>
  </si>
  <si>
    <t>262.588</t>
  </si>
  <si>
    <t>319.956</t>
  </si>
  <si>
    <t>52622.987</t>
  </si>
  <si>
    <t>470.14</t>
  </si>
  <si>
    <t>329.751</t>
  </si>
  <si>
    <t>52831.938</t>
  </si>
  <si>
    <t>263.054</t>
  </si>
  <si>
    <t>336.28</t>
  </si>
  <si>
    <t>53364.11</t>
  </si>
  <si>
    <t>532.172</t>
  </si>
  <si>
    <t>278.912</t>
  </si>
  <si>
    <t>346.075</t>
  </si>
  <si>
    <t>53576.326</t>
  </si>
  <si>
    <t>53759.158</t>
  </si>
  <si>
    <t>229.473</t>
  </si>
  <si>
    <t>349.34</t>
  </si>
  <si>
    <t>54033.406</t>
  </si>
  <si>
    <t>274.248</t>
  </si>
  <si>
    <t>201.488</t>
  </si>
  <si>
    <t>352.605</t>
  </si>
  <si>
    <t>54510.075</t>
  </si>
  <si>
    <t>163.709</t>
  </si>
  <si>
    <t>368.929</t>
  </si>
  <si>
    <t>54833.296</t>
  </si>
  <si>
    <t>323.221</t>
  </si>
  <si>
    <t>55016.128</t>
  </si>
  <si>
    <t>372.194</t>
  </si>
  <si>
    <t>55260.993</t>
  </si>
  <si>
    <t>175.37</t>
  </si>
  <si>
    <t>55463.414</t>
  </si>
  <si>
    <t>136.191</t>
  </si>
  <si>
    <t>395.048</t>
  </si>
  <si>
    <t>55789.9</t>
  </si>
  <si>
    <t>136.658</t>
  </si>
  <si>
    <t>55930.289</t>
  </si>
  <si>
    <t>56139.24</t>
  </si>
  <si>
    <t>125.464</t>
  </si>
  <si>
    <t>56289.423</t>
  </si>
  <si>
    <t>150.183</t>
  </si>
  <si>
    <t>398.313</t>
  </si>
  <si>
    <t>56612.644</t>
  </si>
  <si>
    <t>164.176</t>
  </si>
  <si>
    <t>56818.33</t>
  </si>
  <si>
    <t>57079.519</t>
  </si>
  <si>
    <t>261.189</t>
  </si>
  <si>
    <t>17590.0</t>
  </si>
  <si>
    <t>57428.859</t>
  </si>
  <si>
    <t>184.231</t>
  </si>
  <si>
    <t>411.372</t>
  </si>
  <si>
    <t>57575.777</t>
  </si>
  <si>
    <t>183.765</t>
  </si>
  <si>
    <t>17697.0</t>
  </si>
  <si>
    <t>57778.199</t>
  </si>
  <si>
    <t>99.811</t>
  </si>
  <si>
    <t>58179.776</t>
  </si>
  <si>
    <t>417.902</t>
  </si>
  <si>
    <t>58284.252</t>
  </si>
  <si>
    <t>104.475</t>
  </si>
  <si>
    <t>101.211</t>
  </si>
  <si>
    <t>17912.0</t>
  </si>
  <si>
    <t>58480.143</t>
  </si>
  <si>
    <t>58640.121</t>
  </si>
  <si>
    <t>123.132</t>
  </si>
  <si>
    <t>427.696</t>
  </si>
  <si>
    <t>58754.391</t>
  </si>
  <si>
    <t>139.456</t>
  </si>
  <si>
    <t>58875.191</t>
  </si>
  <si>
    <t>99.345</t>
  </si>
  <si>
    <t>58963.342</t>
  </si>
  <si>
    <t>97.013</t>
  </si>
  <si>
    <t>59097.201</t>
  </si>
  <si>
    <t>430.961</t>
  </si>
  <si>
    <t>18145.0</t>
  </si>
  <si>
    <t>59240.855</t>
  </si>
  <si>
    <t>69.495</t>
  </si>
  <si>
    <t>434.226</t>
  </si>
  <si>
    <t>59306.152</t>
  </si>
  <si>
    <t>59371.449</t>
  </si>
  <si>
    <t>58.301</t>
  </si>
  <si>
    <t>59440.011</t>
  </si>
  <si>
    <t>440.756</t>
  </si>
  <si>
    <t>59492.249</t>
  </si>
  <si>
    <t>56.435</t>
  </si>
  <si>
    <t>18244.0</t>
  </si>
  <si>
    <t>59564.076</t>
  </si>
  <si>
    <t>59606.519</t>
  </si>
  <si>
    <t>59626.108</t>
  </si>
  <si>
    <t>59724.054</t>
  </si>
  <si>
    <t>40.578</t>
  </si>
  <si>
    <t>59743.643</t>
  </si>
  <si>
    <t>59815.47</t>
  </si>
  <si>
    <t>18335.0</t>
  </si>
  <si>
    <t>59861.178</t>
  </si>
  <si>
    <t>59897.092</t>
  </si>
  <si>
    <t>38.712</t>
  </si>
  <si>
    <t>59923.211</t>
  </si>
  <si>
    <t>28.451</t>
  </si>
  <si>
    <t>59949.329</t>
  </si>
  <si>
    <t>59975.448</t>
  </si>
  <si>
    <t>60004.832</t>
  </si>
  <si>
    <t>18387.0</t>
  </si>
  <si>
    <t>60030.951</t>
  </si>
  <si>
    <t>19.123</t>
  </si>
  <si>
    <t>60119.102</t>
  </si>
  <si>
    <t>60168.075</t>
  </si>
  <si>
    <t>31.249</t>
  </si>
  <si>
    <t>457.08</t>
  </si>
  <si>
    <t>60243.167</t>
  </si>
  <si>
    <t>60266.021</t>
  </si>
  <si>
    <t>37.313</t>
  </si>
  <si>
    <t>60341.112</t>
  </si>
  <si>
    <t>31.716</t>
  </si>
  <si>
    <t>460.345</t>
  </si>
  <si>
    <t>60383.556</t>
  </si>
  <si>
    <t>30.783</t>
  </si>
  <si>
    <t>60429.264</t>
  </si>
  <si>
    <t>26.585</t>
  </si>
  <si>
    <t>60455.382</t>
  </si>
  <si>
    <t>60488.031</t>
  </si>
  <si>
    <t>60550.063</t>
  </si>
  <si>
    <t>60599.036</t>
  </si>
  <si>
    <t>18566.0</t>
  </si>
  <si>
    <t>60615.361</t>
  </si>
  <si>
    <t>60628.42</t>
  </si>
  <si>
    <t>60648.009</t>
  </si>
  <si>
    <t>60683.923</t>
  </si>
  <si>
    <t>60710.041</t>
  </si>
  <si>
    <t>60719.836</t>
  </si>
  <si>
    <t>60742.69</t>
  </si>
  <si>
    <t>60749.22</t>
  </si>
  <si>
    <t>60765.544</t>
  </si>
  <si>
    <t>60798.193</t>
  </si>
  <si>
    <t>60814.517</t>
  </si>
  <si>
    <t>13.526</t>
  </si>
  <si>
    <t>60834.106</t>
  </si>
  <si>
    <t>12.127</t>
  </si>
  <si>
    <t>18640.0</t>
  </si>
  <si>
    <t>60856.96</t>
  </si>
  <si>
    <t>60866.755</t>
  </si>
  <si>
    <t>34889.0</t>
  </si>
  <si>
    <t>60879.814</t>
  </si>
  <si>
    <t>60896.138</t>
  </si>
  <si>
    <t>18666.0</t>
  </si>
  <si>
    <t>60941.846</t>
  </si>
  <si>
    <t>60981.025</t>
  </si>
  <si>
    <t>60987.554</t>
  </si>
  <si>
    <t>61013.673</t>
  </si>
  <si>
    <t>16.791</t>
  </si>
  <si>
    <t>61039.792</t>
  </si>
  <si>
    <t>61078.97</t>
  </si>
  <si>
    <t>18720.0</t>
  </si>
  <si>
    <t>61118.149</t>
  </si>
  <si>
    <t>61124.678</t>
  </si>
  <si>
    <t>61134.473</t>
  </si>
  <si>
    <t>61163.857</t>
  </si>
  <si>
    <t>61180.181</t>
  </si>
  <si>
    <t>61196.505</t>
  </si>
  <si>
    <t>62185.0</t>
  </si>
  <si>
    <t>61203.035</t>
  </si>
  <si>
    <t>61232.419</t>
  </si>
  <si>
    <t>13.992</t>
  </si>
  <si>
    <t>61242.213</t>
  </si>
  <si>
    <t>61265.067</t>
  </si>
  <si>
    <t>61284.656</t>
  </si>
  <si>
    <t>61297.716</t>
  </si>
  <si>
    <t>61300.981</t>
  </si>
  <si>
    <t>18790.0</t>
  </si>
  <si>
    <t>61346.689</t>
  </si>
  <si>
    <t>61369.543</t>
  </si>
  <si>
    <t>61428.31</t>
  </si>
  <si>
    <t>18816.0</t>
  </si>
  <si>
    <t>61431.575</t>
  </si>
  <si>
    <t>61470.753</t>
  </si>
  <si>
    <t>85747.0</t>
  </si>
  <si>
    <t>33891.0</t>
  </si>
  <si>
    <t>61493.607</t>
  </si>
  <si>
    <t>18841.0</t>
  </si>
  <si>
    <t>61513.197</t>
  </si>
  <si>
    <t>18844.0</t>
  </si>
  <si>
    <t>61522.991</t>
  </si>
  <si>
    <t>39950.0</t>
  </si>
  <si>
    <t>61558.905</t>
  </si>
  <si>
    <t>9.328</t>
  </si>
  <si>
    <t>463.61</t>
  </si>
  <si>
    <t>61571.964</t>
  </si>
  <si>
    <t>18860.0</t>
  </si>
  <si>
    <t>61575.229</t>
  </si>
  <si>
    <t>61607.877</t>
  </si>
  <si>
    <t>61624.202</t>
  </si>
  <si>
    <t>61637.261</t>
  </si>
  <si>
    <t>61653.585</t>
  </si>
  <si>
    <t>61669.91</t>
  </si>
  <si>
    <t>61702.558</t>
  </si>
  <si>
    <t>61712.353</t>
  </si>
  <si>
    <t>61751.531</t>
  </si>
  <si>
    <t>61777.65</t>
  </si>
  <si>
    <t>61803.769</t>
  </si>
  <si>
    <t>61833.153</t>
  </si>
  <si>
    <t>18.656</t>
  </si>
  <si>
    <t>61859.272</t>
  </si>
  <si>
    <t>64749.0</t>
  </si>
  <si>
    <t>61875.596</t>
  </si>
  <si>
    <t>61891.92</t>
  </si>
  <si>
    <t>61911.509</t>
  </si>
  <si>
    <t>61940.893</t>
  </si>
  <si>
    <t>61970.277</t>
  </si>
  <si>
    <t>18991.0</t>
  </si>
  <si>
    <t>62002.925</t>
  </si>
  <si>
    <t>62006.19</t>
  </si>
  <si>
    <t>18994.0</t>
  </si>
  <si>
    <t>62012.72</t>
  </si>
  <si>
    <t>62042.104</t>
  </si>
  <si>
    <t>61298.0</t>
  </si>
  <si>
    <t>62055.163</t>
  </si>
  <si>
    <t>62068.222</t>
  </si>
  <si>
    <t>62087.812</t>
  </si>
  <si>
    <t>466.875</t>
  </si>
  <si>
    <t>19020.0</t>
  </si>
  <si>
    <t>62097.606</t>
  </si>
  <si>
    <t>62104.136</t>
  </si>
  <si>
    <t>62117.195</t>
  </si>
  <si>
    <t>62143.314</t>
  </si>
  <si>
    <t>19042.0</t>
  </si>
  <si>
    <t>62169.433</t>
  </si>
  <si>
    <t>62221.671</t>
  </si>
  <si>
    <t>62309.822</t>
  </si>
  <si>
    <t>19127.0</t>
  </si>
  <si>
    <t>62446.946</t>
  </si>
  <si>
    <t>43.376</t>
  </si>
  <si>
    <t>62564.481</t>
  </si>
  <si>
    <t>62668.956</t>
  </si>
  <si>
    <t>62796.286</t>
  </si>
  <si>
    <t>82.088</t>
  </si>
  <si>
    <t>473.404</t>
  </si>
  <si>
    <t>19285.0</t>
  </si>
  <si>
    <t>62962.794</t>
  </si>
  <si>
    <t>63312.134</t>
  </si>
  <si>
    <t>123.598</t>
  </si>
  <si>
    <t>63645.149</t>
  </si>
  <si>
    <t>333.016</t>
  </si>
  <si>
    <t>154.381</t>
  </si>
  <si>
    <t>479.934</t>
  </si>
  <si>
    <t>64108.759</t>
  </si>
  <si>
    <t>64889.06</t>
  </si>
  <si>
    <t>780.301</t>
  </si>
  <si>
    <t>298.968</t>
  </si>
  <si>
    <t>483.199</t>
  </si>
  <si>
    <t>65453.881</t>
  </si>
  <si>
    <t>564.82</t>
  </si>
  <si>
    <t>355.87</t>
  </si>
  <si>
    <t>66864.299</t>
  </si>
  <si>
    <t>1410.419</t>
  </si>
  <si>
    <t>507.452</t>
  </si>
  <si>
    <t>499.523</t>
  </si>
  <si>
    <t>87758.0</t>
  </si>
  <si>
    <t>68101.681</t>
  </si>
  <si>
    <t>1237.381</t>
  </si>
  <si>
    <t>636.647</t>
  </si>
  <si>
    <t>502.788</t>
  </si>
  <si>
    <t>69593.721</t>
  </si>
  <si>
    <t>1492.04</t>
  </si>
  <si>
    <t>783.566</t>
  </si>
  <si>
    <t>71190.237</t>
  </si>
  <si>
    <t>1596.516</t>
  </si>
  <si>
    <t>900.168</t>
  </si>
  <si>
    <t>506.053</t>
  </si>
  <si>
    <t>22459.0</t>
  </si>
  <si>
    <t>73325.454</t>
  </si>
  <si>
    <t>2135.217</t>
  </si>
  <si>
    <t>1205.199</t>
  </si>
  <si>
    <t>78036.645</t>
  </si>
  <si>
    <t>4711.191</t>
  </si>
  <si>
    <t>1596.049</t>
  </si>
  <si>
    <t>24977.0</t>
  </si>
  <si>
    <t>81546.368</t>
  </si>
  <si>
    <t>3509.723</t>
  </si>
  <si>
    <t>1920.67</t>
  </si>
  <si>
    <t>574.615</t>
  </si>
  <si>
    <t>25919.0</t>
  </si>
  <si>
    <t>84621.864</t>
  </si>
  <si>
    <t>3075.497</t>
  </si>
  <si>
    <t>2146.878</t>
  </si>
  <si>
    <t>88268.711</t>
  </si>
  <si>
    <t>3646.847</t>
  </si>
  <si>
    <t>2439.782</t>
  </si>
  <si>
    <t>600.734</t>
  </si>
  <si>
    <t>92493.438</t>
  </si>
  <si>
    <t>4224.727</t>
  </si>
  <si>
    <t>2738.283</t>
  </si>
  <si>
    <t>613.793</t>
  </si>
  <si>
    <t>30541.0</t>
  </si>
  <si>
    <t>948.429</t>
  </si>
  <si>
    <t>99712.039</t>
  </si>
  <si>
    <t>7218.602</t>
  </si>
  <si>
    <t>3096.485</t>
  </si>
  <si>
    <t>81793.0</t>
  </si>
  <si>
    <t>106777.193</t>
  </si>
  <si>
    <t>7065.154</t>
  </si>
  <si>
    <t>3604.404</t>
  </si>
  <si>
    <t>34327.0</t>
  </si>
  <si>
    <t>1201.143</t>
  </si>
  <si>
    <t>112072.793</t>
  </si>
  <si>
    <t>5295.6</t>
  </si>
  <si>
    <t>3921.561</t>
  </si>
  <si>
    <t>767.242</t>
  </si>
  <si>
    <t>116695.833</t>
  </si>
  <si>
    <t>4623.039</t>
  </si>
  <si>
    <t>4061.017</t>
  </si>
  <si>
    <t>799.89</t>
  </si>
  <si>
    <t>36372.0</t>
  </si>
  <si>
    <t>118749.429</t>
  </si>
  <si>
    <t>2053.596</t>
  </si>
  <si>
    <t>3750.856</t>
  </si>
  <si>
    <t>839.069</t>
  </si>
  <si>
    <t>32.182</t>
  </si>
  <si>
    <t>39117.0</t>
  </si>
  <si>
    <t>127711.465</t>
  </si>
  <si>
    <t>8962.036</t>
  </si>
  <si>
    <t>3999.918</t>
  </si>
  <si>
    <t>1015.371</t>
  </si>
  <si>
    <t>176.302</t>
  </si>
  <si>
    <t>46.641</t>
  </si>
  <si>
    <t>209386.0</t>
  </si>
  <si>
    <t>89973.0</t>
  </si>
  <si>
    <t>40178.0</t>
  </si>
  <si>
    <t>131175.48</t>
  </si>
  <si>
    <t>3464.015</t>
  </si>
  <si>
    <t>3485.47</t>
  </si>
  <si>
    <t>1070.874</t>
  </si>
  <si>
    <t>55.503</t>
  </si>
  <si>
    <t>48.506</t>
  </si>
  <si>
    <t>2728.955</t>
  </si>
  <si>
    <t>1152.495</t>
  </si>
  <si>
    <t>55.036</t>
  </si>
  <si>
    <t>2068.521</t>
  </si>
  <si>
    <t>1207.998</t>
  </si>
  <si>
    <t>1775.15</t>
  </si>
  <si>
    <t>1256.97</t>
  </si>
  <si>
    <t>494.859</t>
  </si>
  <si>
    <t>1381.035</t>
  </si>
  <si>
    <t>1423.478</t>
  </si>
  <si>
    <t>50.372</t>
  </si>
  <si>
    <t>235114.0</t>
  </si>
  <si>
    <t>133302.0</t>
  </si>
  <si>
    <t>101812.0</t>
  </si>
  <si>
    <t>1456.127</t>
  </si>
  <si>
    <t>1511.629</t>
  </si>
  <si>
    <t>1567.132</t>
  </si>
  <si>
    <t>44.309</t>
  </si>
  <si>
    <t>1674.872</t>
  </si>
  <si>
    <t>1704.256</t>
  </si>
  <si>
    <t>40.111</t>
  </si>
  <si>
    <t>1746.699</t>
  </si>
  <si>
    <t>1756.494</t>
  </si>
  <si>
    <t>1798.937</t>
  </si>
  <si>
    <t>33.115</t>
  </si>
  <si>
    <t>1877.294</t>
  </si>
  <si>
    <t>78.357</t>
  </si>
  <si>
    <t>1896.883</t>
  </si>
  <si>
    <t>1903.412</t>
  </si>
  <si>
    <t>1909.942</t>
  </si>
  <si>
    <t>21.921</t>
  </si>
  <si>
    <t>1936.061</t>
  </si>
  <si>
    <t>1955.65</t>
  </si>
  <si>
    <t>1965.445</t>
  </si>
  <si>
    <t>150277.0</t>
  </si>
  <si>
    <t>1978.504</t>
  </si>
  <si>
    <t>1985.034</t>
  </si>
  <si>
    <t>1994.828</t>
  </si>
  <si>
    <t>2011.153</t>
  </si>
  <si>
    <t>2014.418</t>
  </si>
  <si>
    <t>2024.212</t>
  </si>
  <si>
    <t>2027.477</t>
  </si>
  <si>
    <t>2034.007</t>
  </si>
  <si>
    <t>2037.272</t>
  </si>
  <si>
    <t>141882.0</t>
  </si>
  <si>
    <t>147509.566</t>
  </si>
  <si>
    <t>16334.086</t>
  </si>
  <si>
    <t>2333.441</t>
  </si>
  <si>
    <t>2040.536</t>
  </si>
  <si>
    <t>2043.801</t>
  </si>
  <si>
    <t>148090.711</t>
  </si>
  <si>
    <t>581.145</t>
  </si>
  <si>
    <t>2416.462</t>
  </si>
  <si>
    <t>2060.126</t>
  </si>
  <si>
    <t>45439.0</t>
  </si>
  <si>
    <t>148351.899</t>
  </si>
  <si>
    <t>120.333</t>
  </si>
  <si>
    <t>2063.39</t>
  </si>
  <si>
    <t>2066.655</t>
  </si>
  <si>
    <t>2073.185</t>
  </si>
  <si>
    <t>148570.645</t>
  </si>
  <si>
    <t>148600.029</t>
  </si>
  <si>
    <t>35.447</t>
  </si>
  <si>
    <t>45541.0</t>
  </si>
  <si>
    <t>148684.915</t>
  </si>
  <si>
    <t>157343.0</t>
  </si>
  <si>
    <t>45573.0</t>
  </si>
  <si>
    <t>148789.391</t>
  </si>
  <si>
    <t>45601.0</t>
  </si>
  <si>
    <t>148880.807</t>
  </si>
  <si>
    <t>91.416</t>
  </si>
  <si>
    <t>148906.925</t>
  </si>
  <si>
    <t>151224.975</t>
  </si>
  <si>
    <t>2318.049</t>
  </si>
  <si>
    <t>331.15</t>
  </si>
  <si>
    <t>46321.0</t>
  </si>
  <si>
    <t>151231.505</t>
  </si>
  <si>
    <t>332.083</t>
  </si>
  <si>
    <t>46323.0</t>
  </si>
  <si>
    <t>151238.034</t>
  </si>
  <si>
    <t>46324.0</t>
  </si>
  <si>
    <t>151241.299</t>
  </si>
  <si>
    <t>333.482</t>
  </si>
  <si>
    <t>46332.0</t>
  </si>
  <si>
    <t>151267.418</t>
  </si>
  <si>
    <t>337.213</t>
  </si>
  <si>
    <t>151273.948</t>
  </si>
  <si>
    <t>46335.0</t>
  </si>
  <si>
    <t>151277.213</t>
  </si>
  <si>
    <t>151300.067</t>
  </si>
  <si>
    <t>159100.0</t>
  </si>
  <si>
    <t>107.44</t>
  </si>
  <si>
    <t>46350.0</t>
  </si>
  <si>
    <t>151326.185</t>
  </si>
  <si>
    <t>151407.807</t>
  </si>
  <si>
    <t>151411.072</t>
  </si>
  <si>
    <t>46382.0</t>
  </si>
  <si>
    <t>151430.661</t>
  </si>
  <si>
    <t>46474.0</t>
  </si>
  <si>
    <t>151731.028</t>
  </si>
  <si>
    <t>300.367</t>
  </si>
  <si>
    <t>46534.0</t>
  </si>
  <si>
    <t>151926.919</t>
  </si>
  <si>
    <t>70.894</t>
  </si>
  <si>
    <t>46713.0</t>
  </si>
  <si>
    <t>152511.329</t>
  </si>
  <si>
    <t>584.41</t>
  </si>
  <si>
    <t>111.472</t>
  </si>
  <si>
    <t>46768.0</t>
  </si>
  <si>
    <t>152690.896</t>
  </si>
  <si>
    <t>153477.727</t>
  </si>
  <si>
    <t>221.544</t>
  </si>
  <si>
    <t>153879.305</t>
  </si>
  <si>
    <t>154346.179</t>
  </si>
  <si>
    <t>262.121</t>
  </si>
  <si>
    <t>236.469</t>
  </si>
  <si>
    <t>47470.0</t>
  </si>
  <si>
    <t>154982.827</t>
  </si>
  <si>
    <t>215.014</t>
  </si>
  <si>
    <t>47656.0</t>
  </si>
  <si>
    <t>155590.091</t>
  </si>
  <si>
    <t>607.264</t>
  </si>
  <si>
    <t>244.398</t>
  </si>
  <si>
    <t>156040.641</t>
  </si>
  <si>
    <t>242.066</t>
  </si>
  <si>
    <t>156856.856</t>
  </si>
  <si>
    <t>816.215</t>
  </si>
  <si>
    <t>358.668</t>
  </si>
  <si>
    <t>48266.0</t>
  </si>
  <si>
    <t>157581.654</t>
  </si>
  <si>
    <t>724.799</t>
  </si>
  <si>
    <t>284.509</t>
  </si>
  <si>
    <t>220.145</t>
  </si>
  <si>
    <t>48731.0</t>
  </si>
  <si>
    <t>159099.813</t>
  </si>
  <si>
    <t>1518.159</t>
  </si>
  <si>
    <t>437.025</t>
  </si>
  <si>
    <t>161679.051</t>
  </si>
  <si>
    <t>2579.238</t>
  </si>
  <si>
    <t>585.342</t>
  </si>
  <si>
    <t>165133.272</t>
  </si>
  <si>
    <t>3454.22</t>
  </si>
  <si>
    <t>1078.802</t>
  </si>
  <si>
    <t>168868.269</t>
  </si>
  <si>
    <t>3734.998</t>
  </si>
  <si>
    <t>1395.494</t>
  </si>
  <si>
    <t>175822.418</t>
  </si>
  <si>
    <t>6954.148</t>
  </si>
  <si>
    <t>2020.481</t>
  </si>
  <si>
    <t>2079.715</t>
  </si>
  <si>
    <t>56658.0</t>
  </si>
  <si>
    <t>1019.571</t>
  </si>
  <si>
    <t>184980.346</t>
  </si>
  <si>
    <t>9157.928</t>
  </si>
  <si>
    <t>3328.756</t>
  </si>
  <si>
    <t>2835.296</t>
  </si>
  <si>
    <t>190210.649</t>
  </si>
  <si>
    <t>5230.303</t>
  </si>
  <si>
    <t>3048.911</t>
  </si>
  <si>
    <t>60716.0</t>
  </si>
  <si>
    <t>198229.141</t>
  </si>
  <si>
    <t>8018.492</t>
  </si>
  <si>
    <t>3200.96</t>
  </si>
  <si>
    <t>204285.453</t>
  </si>
  <si>
    <t>6056.312</t>
  </si>
  <si>
    <t>2757.873</t>
  </si>
  <si>
    <t>64349.0</t>
  </si>
  <si>
    <t>210090.371</t>
  </si>
  <si>
    <t>5804.918</t>
  </si>
  <si>
    <t>2839.96</t>
  </si>
  <si>
    <t>65583.0</t>
  </si>
  <si>
    <t>1046.143</t>
  </si>
  <si>
    <t>214119.207</t>
  </si>
  <si>
    <t>4028.835</t>
  </si>
  <si>
    <t>3415.508</t>
  </si>
  <si>
    <t>2082.98</t>
  </si>
  <si>
    <t>695.286</t>
  </si>
  <si>
    <t>2270.009</t>
  </si>
  <si>
    <t>66699.0</t>
  </si>
  <si>
    <t>217762.788</t>
  </si>
  <si>
    <t>3643.582</t>
  </si>
  <si>
    <t>1925.334</t>
  </si>
  <si>
    <t>2086.244</t>
  </si>
  <si>
    <t>725.714</t>
  </si>
  <si>
    <t>220870.934</t>
  </si>
  <si>
    <t>3108.145</t>
  </si>
  <si>
    <t>2369.354</t>
  </si>
  <si>
    <t>2092.774</t>
  </si>
  <si>
    <t>1540.08</t>
  </si>
  <si>
    <t>68425.0</t>
  </si>
  <si>
    <t>223397.934</t>
  </si>
  <si>
    <t>1325.532</t>
  </si>
  <si>
    <t>2096.039</t>
  </si>
  <si>
    <t>68975.0</t>
  </si>
  <si>
    <t>225193.606</t>
  </si>
  <si>
    <t>1795.672</t>
  </si>
  <si>
    <t>1061.545</t>
  </si>
  <si>
    <t>2099.304</t>
  </si>
  <si>
    <t>617.525</t>
  </si>
  <si>
    <t>69586.0</t>
  </si>
  <si>
    <t>227188.435</t>
  </si>
  <si>
    <t>902.5</t>
  </si>
  <si>
    <t>70158.0</t>
  </si>
  <si>
    <t>229055.934</t>
  </si>
  <si>
    <t>70436.0</t>
  </si>
  <si>
    <t>229963.564</t>
  </si>
  <si>
    <t>907.631</t>
  </si>
  <si>
    <t>681.423</t>
  </si>
  <si>
    <t>2105.834</t>
  </si>
  <si>
    <t>231236.859</t>
  </si>
  <si>
    <t>1273.295</t>
  </si>
  <si>
    <t>863.322</t>
  </si>
  <si>
    <t>578.346</t>
  </si>
  <si>
    <t>71243.0</t>
  </si>
  <si>
    <t>232598.305</t>
  </si>
  <si>
    <t>1361.446</t>
  </si>
  <si>
    <t>71469.0</t>
  </si>
  <si>
    <t>233336.163</t>
  </si>
  <si>
    <t>737.858</t>
  </si>
  <si>
    <t>481.8</t>
  </si>
  <si>
    <t>71673.0</t>
  </si>
  <si>
    <t>234002.194</t>
  </si>
  <si>
    <t>666.031</t>
  </si>
  <si>
    <t>2109.099</t>
  </si>
  <si>
    <t>71868.0</t>
  </si>
  <si>
    <t>234638.841</t>
  </si>
  <si>
    <t>291.505</t>
  </si>
  <si>
    <t>72058.0</t>
  </si>
  <si>
    <t>235259.164</t>
  </si>
  <si>
    <t>274.715</t>
  </si>
  <si>
    <t>235706.45</t>
  </si>
  <si>
    <t>243.465</t>
  </si>
  <si>
    <t>152.516</t>
  </si>
  <si>
    <t>72318.0</t>
  </si>
  <si>
    <t>236108.028</t>
  </si>
  <si>
    <t>209.884</t>
  </si>
  <si>
    <t>72386.0</t>
  </si>
  <si>
    <t>236330.038</t>
  </si>
  <si>
    <t>2112.363</t>
  </si>
  <si>
    <t>147.38</t>
  </si>
  <si>
    <t>236614.081</t>
  </si>
  <si>
    <t>284.043</t>
  </si>
  <si>
    <t>129.662</t>
  </si>
  <si>
    <t>2115.628</t>
  </si>
  <si>
    <t>33729.0</t>
  </si>
  <si>
    <t>72528.0</t>
  </si>
  <si>
    <t>236793.648</t>
  </si>
  <si>
    <t>72570.0</t>
  </si>
  <si>
    <t>236930.772</t>
  </si>
  <si>
    <t>85.819</t>
  </si>
  <si>
    <t>72596.0</t>
  </si>
  <si>
    <t>237015.658</t>
  </si>
  <si>
    <t>57.368</t>
  </si>
  <si>
    <t>72621.0</t>
  </si>
  <si>
    <t>237097.28</t>
  </si>
  <si>
    <t>23.787</t>
  </si>
  <si>
    <t>72648.0</t>
  </si>
  <si>
    <t>237185.431</t>
  </si>
  <si>
    <t>72678.0</t>
  </si>
  <si>
    <t>237283.377</t>
  </si>
  <si>
    <t>72704.0</t>
  </si>
  <si>
    <t>237368.263</t>
  </si>
  <si>
    <t>72720.0</t>
  </si>
  <si>
    <t>237420.501</t>
  </si>
  <si>
    <t>237505.387</t>
  </si>
  <si>
    <t>72765.0</t>
  </si>
  <si>
    <t>237567.419</t>
  </si>
  <si>
    <t>72776.0</t>
  </si>
  <si>
    <t>237603.333</t>
  </si>
  <si>
    <t>237635.981</t>
  </si>
  <si>
    <t>237750.251</t>
  </si>
  <si>
    <t>2118.893</t>
  </si>
  <si>
    <t>237799.224</t>
  </si>
  <si>
    <t>237835.138</t>
  </si>
  <si>
    <t>237871.051</t>
  </si>
  <si>
    <t>237929.819</t>
  </si>
  <si>
    <t>238001.645</t>
  </si>
  <si>
    <t>238044.089</t>
  </si>
  <si>
    <t>72922.0</t>
  </si>
  <si>
    <t>238080.002</t>
  </si>
  <si>
    <t>72951.0</t>
  </si>
  <si>
    <t>238174.683</t>
  </si>
  <si>
    <t>72962.0</t>
  </si>
  <si>
    <t>238210.596</t>
  </si>
  <si>
    <t>73014.0</t>
  </si>
  <si>
    <t>238380.369</t>
  </si>
  <si>
    <t>73062.0</t>
  </si>
  <si>
    <t>238537.082</t>
  </si>
  <si>
    <t>156.713</t>
  </si>
  <si>
    <t>51.771</t>
  </si>
  <si>
    <t>73106.0</t>
  </si>
  <si>
    <t>238680.736</t>
  </si>
  <si>
    <t>73124.0</t>
  </si>
  <si>
    <t>238739.503</t>
  </si>
  <si>
    <t>73142.0</t>
  </si>
  <si>
    <t>238798.271</t>
  </si>
  <si>
    <t>238876.628</t>
  </si>
  <si>
    <t>73186.0</t>
  </si>
  <si>
    <t>238941.925</t>
  </si>
  <si>
    <t>73234.0</t>
  </si>
  <si>
    <t>239098.638</t>
  </si>
  <si>
    <t>73268.0</t>
  </si>
  <si>
    <t>239209.643</t>
  </si>
  <si>
    <t>111.005</t>
  </si>
  <si>
    <t>73386.0</t>
  </si>
  <si>
    <t>239594.896</t>
  </si>
  <si>
    <t>385.253</t>
  </si>
  <si>
    <t>73451.0</t>
  </si>
  <si>
    <t>239807.112</t>
  </si>
  <si>
    <t>240208.69</t>
  </si>
  <si>
    <t>142.721</t>
  </si>
  <si>
    <t>240580.884</t>
  </si>
  <si>
    <t>140.855</t>
  </si>
  <si>
    <t>73858.0</t>
  </si>
  <si>
    <t>241135.91</t>
  </si>
  <si>
    <t>555.026</t>
  </si>
  <si>
    <t>189.828</t>
  </si>
  <si>
    <t>74022.0</t>
  </si>
  <si>
    <t>241671.346</t>
  </si>
  <si>
    <t>535.437</t>
  </si>
  <si>
    <t>74113.0</t>
  </si>
  <si>
    <t>241968.448</t>
  </si>
  <si>
    <t>118.934</t>
  </si>
  <si>
    <t>74305.0</t>
  </si>
  <si>
    <t>242595.301</t>
  </si>
  <si>
    <t>626.853</t>
  </si>
  <si>
    <t>208.485</t>
  </si>
  <si>
    <t>74639.0</t>
  </si>
  <si>
    <t>243685.764</t>
  </si>
  <si>
    <t>287.774</t>
  </si>
  <si>
    <t>74809.0</t>
  </si>
  <si>
    <t>244240.79</t>
  </si>
  <si>
    <t>324.62</t>
  </si>
  <si>
    <t>74998.0</t>
  </si>
  <si>
    <t>244857.848</t>
  </si>
  <si>
    <t>412.771</t>
  </si>
  <si>
    <t>245703.446</t>
  </si>
  <si>
    <t>845.598</t>
  </si>
  <si>
    <t>75440.0</t>
  </si>
  <si>
    <t>246300.915</t>
  </si>
  <si>
    <t>597.469</t>
  </si>
  <si>
    <t>206.152</t>
  </si>
  <si>
    <t>75654.0</t>
  </si>
  <si>
    <t>246999.595</t>
  </si>
  <si>
    <t>698.68</t>
  </si>
  <si>
    <t>305.964</t>
  </si>
  <si>
    <t>247538.297</t>
  </si>
  <si>
    <t>247992.112</t>
  </si>
  <si>
    <t>326.952</t>
  </si>
  <si>
    <t>76029.0</t>
  </si>
  <si>
    <t>248223.917</t>
  </si>
  <si>
    <t>231.805</t>
  </si>
  <si>
    <t>174.903</t>
  </si>
  <si>
    <t>76139.0</t>
  </si>
  <si>
    <t>248583.051</t>
  </si>
  <si>
    <t>149.251</t>
  </si>
  <si>
    <t>76197.0</t>
  </si>
  <si>
    <t>248772.413</t>
  </si>
  <si>
    <t>76252.0</t>
  </si>
  <si>
    <t>248951.98</t>
  </si>
  <si>
    <t>104.009</t>
  </si>
  <si>
    <t>76285.0</t>
  </si>
  <si>
    <t>249059.721</t>
  </si>
  <si>
    <t>68.096</t>
  </si>
  <si>
    <t>76320.0</t>
  </si>
  <si>
    <t>249173.991</t>
  </si>
  <si>
    <t>76359.0</t>
  </si>
  <si>
    <t>249301.32</t>
  </si>
  <si>
    <t>75.558</t>
  </si>
  <si>
    <t>49.906</t>
  </si>
  <si>
    <t>76415.0</t>
  </si>
  <si>
    <t>249484.152</t>
  </si>
  <si>
    <t>76.025</t>
  </si>
  <si>
    <t>60.633</t>
  </si>
  <si>
    <t>76439.0</t>
  </si>
  <si>
    <t>249562.509</t>
  </si>
  <si>
    <t>76459.0</t>
  </si>
  <si>
    <t>249627.806</t>
  </si>
  <si>
    <t>249709.428</t>
  </si>
  <si>
    <t>249761.665</t>
  </si>
  <si>
    <t>76520.0</t>
  </si>
  <si>
    <t>249826.963</t>
  </si>
  <si>
    <t>76542.0</t>
  </si>
  <si>
    <t>249898.789</t>
  </si>
  <si>
    <t>249957.557</t>
  </si>
  <si>
    <t>250016.324</t>
  </si>
  <si>
    <t>76588.0</t>
  </si>
  <si>
    <t>250048.973</t>
  </si>
  <si>
    <t>250084.886</t>
  </si>
  <si>
    <t>76603.0</t>
  </si>
  <si>
    <t>250097.946</t>
  </si>
  <si>
    <t>76703.0</t>
  </si>
  <si>
    <t>250424.432</t>
  </si>
  <si>
    <t>76706.0</t>
  </si>
  <si>
    <t>250434.226</t>
  </si>
  <si>
    <t>76731.0</t>
  </si>
  <si>
    <t>250515.848</t>
  </si>
  <si>
    <t>250603.999</t>
  </si>
  <si>
    <t>76764.0</t>
  </si>
  <si>
    <t>250623.588</t>
  </si>
  <si>
    <t>76797.0</t>
  </si>
  <si>
    <t>250731.328</t>
  </si>
  <si>
    <t>76827.0</t>
  </si>
  <si>
    <t>250829.274</t>
  </si>
  <si>
    <t>76899.0</t>
  </si>
  <si>
    <t>251064.344</t>
  </si>
  <si>
    <t>251345.122</t>
  </si>
  <si>
    <t>77137.0</t>
  </si>
  <si>
    <t>251841.38</t>
  </si>
  <si>
    <t>496.258</t>
  </si>
  <si>
    <t>144.587</t>
  </si>
  <si>
    <t>77275.0</t>
  </si>
  <si>
    <t>252291.931</t>
  </si>
  <si>
    <t>252752.276</t>
  </si>
  <si>
    <t>201.022</t>
  </si>
  <si>
    <t>253212.621</t>
  </si>
  <si>
    <t>253503.193</t>
  </si>
  <si>
    <t>290.572</t>
  </si>
  <si>
    <t>77704.0</t>
  </si>
  <si>
    <t>253692.555</t>
  </si>
  <si>
    <t>200.089</t>
  </si>
  <si>
    <t>134.326</t>
  </si>
  <si>
    <t>77772.0</t>
  </si>
  <si>
    <t>253914.565</t>
  </si>
  <si>
    <t>77875.0</t>
  </si>
  <si>
    <t>254250.846</t>
  </si>
  <si>
    <t>79.756</t>
  </si>
  <si>
    <t>254365.116</t>
  </si>
  <si>
    <t>64.364</t>
  </si>
  <si>
    <t>77957.0</t>
  </si>
  <si>
    <t>254518.564</t>
  </si>
  <si>
    <t>GAB</t>
  </si>
  <si>
    <t>Gabon</t>
  </si>
  <si>
    <t>2388997.0</t>
  </si>
  <si>
    <t>12.558</t>
  </si>
  <si>
    <t>18.418</t>
  </si>
  <si>
    <t>20.511</t>
  </si>
  <si>
    <t>23.859</t>
  </si>
  <si>
    <t>33.487</t>
  </si>
  <si>
    <t>45.207</t>
  </si>
  <si>
    <t>45.626</t>
  </si>
  <si>
    <t>65.299</t>
  </si>
  <si>
    <t>15.069</t>
  </si>
  <si>
    <t>69.904</t>
  </si>
  <si>
    <t>71.997</t>
  </si>
  <si>
    <t>15.906</t>
  </si>
  <si>
    <t>140.226</t>
  </si>
  <si>
    <t>24.697</t>
  </si>
  <si>
    <t>153.621</t>
  </si>
  <si>
    <t>166.179</t>
  </si>
  <si>
    <t>7.236</t>
  </si>
  <si>
    <t>210.967</t>
  </si>
  <si>
    <t>44.789</t>
  </si>
  <si>
    <t>259.523</t>
  </si>
  <si>
    <t>48.556</t>
  </si>
  <si>
    <t>276.685</t>
  </si>
  <si>
    <t>17.162</t>
  </si>
  <si>
    <t>335.706</t>
  </si>
  <si>
    <t>59.021</t>
  </si>
  <si>
    <t>26.012</t>
  </si>
  <si>
    <t>361.239</t>
  </si>
  <si>
    <t>25.534</t>
  </si>
  <si>
    <t>27.866</t>
  </si>
  <si>
    <t>420.26</t>
  </si>
  <si>
    <t>36.297</t>
  </si>
  <si>
    <t>462.119</t>
  </si>
  <si>
    <t>41.859</t>
  </si>
  <si>
    <t>506.07</t>
  </si>
  <si>
    <t>43.951</t>
  </si>
  <si>
    <t>552.533</t>
  </si>
  <si>
    <t>46.463</t>
  </si>
  <si>
    <t>46.882</t>
  </si>
  <si>
    <t>37.673</t>
  </si>
  <si>
    <t>628.716</t>
  </si>
  <si>
    <t>27.208</t>
  </si>
  <si>
    <t>33.666</t>
  </si>
  <si>
    <t>27.686</t>
  </si>
  <si>
    <t>67.392</t>
  </si>
  <si>
    <t>809.545</t>
  </si>
  <si>
    <t>86.229</t>
  </si>
  <si>
    <t>36.716</t>
  </si>
  <si>
    <t>893.68</t>
  </si>
  <si>
    <t>84.136</t>
  </si>
  <si>
    <t>42.038</t>
  </si>
  <si>
    <t>936.795</t>
  </si>
  <si>
    <t>43.114</t>
  </si>
  <si>
    <t>970.7</t>
  </si>
  <si>
    <t>1017.582</t>
  </si>
  <si>
    <t>51.665</t>
  </si>
  <si>
    <t>1093.764</t>
  </si>
  <si>
    <t>76.183</t>
  </si>
  <si>
    <t>52.921</t>
  </si>
  <si>
    <t>1111.345</t>
  </si>
  <si>
    <t>31.095</t>
  </si>
  <si>
    <t>1173.296</t>
  </si>
  <si>
    <t>33.786</t>
  </si>
  <si>
    <t>1214.736</t>
  </si>
  <si>
    <t>34.862</t>
  </si>
  <si>
    <t>1236.921</t>
  </si>
  <si>
    <t>1298.034</t>
  </si>
  <si>
    <t>61.114</t>
  </si>
  <si>
    <t>1359.148</t>
  </si>
  <si>
    <t>1412.727</t>
  </si>
  <si>
    <t>53.579</t>
  </si>
  <si>
    <t>28.284</t>
  </si>
  <si>
    <t>9.209</t>
  </si>
  <si>
    <t>1449.562</t>
  </si>
  <si>
    <t>30.377</t>
  </si>
  <si>
    <t>1688.156</t>
  </si>
  <si>
    <t>238.594</t>
  </si>
  <si>
    <t>55.732</t>
  </si>
  <si>
    <t>1770.199</t>
  </si>
  <si>
    <t>48.137</t>
  </si>
  <si>
    <t>51.067</t>
  </si>
  <si>
    <t>1816.662</t>
  </si>
  <si>
    <t>52.443</t>
  </si>
  <si>
    <t>1853.498</t>
  </si>
  <si>
    <t>1983.678</t>
  </si>
  <si>
    <t>42.217</t>
  </si>
  <si>
    <t>2029.722</t>
  </si>
  <si>
    <t>46.044</t>
  </si>
  <si>
    <t>2074.511</t>
  </si>
  <si>
    <t>43.473</t>
  </si>
  <si>
    <t>2129.345</t>
  </si>
  <si>
    <t>44.669</t>
  </si>
  <si>
    <t>16.743</t>
  </si>
  <si>
    <t>2180.413</t>
  </si>
  <si>
    <t>46.702</t>
  </si>
  <si>
    <t>2257.851</t>
  </si>
  <si>
    <t>77.438</t>
  </si>
  <si>
    <t>2307.663</t>
  </si>
  <si>
    <t>49.812</t>
  </si>
  <si>
    <t>2352.452</t>
  </si>
  <si>
    <t>24.577</t>
  </si>
  <si>
    <t>2403.938</t>
  </si>
  <si>
    <t>51.486</t>
  </si>
  <si>
    <t>2457.517</t>
  </si>
  <si>
    <t>21.408</t>
  </si>
  <si>
    <t>2487.236</t>
  </si>
  <si>
    <t>2522.397</t>
  </si>
  <si>
    <t>35.161</t>
  </si>
  <si>
    <t>2562.163</t>
  </si>
  <si>
    <t>2643.369</t>
  </si>
  <si>
    <t>81.206</t>
  </si>
  <si>
    <t>22.305</t>
  </si>
  <si>
    <t>2692.762</t>
  </si>
  <si>
    <t>49.393</t>
  </si>
  <si>
    <t>24.338</t>
  </si>
  <si>
    <t>2757.643</t>
  </si>
  <si>
    <t>64.881</t>
  </si>
  <si>
    <t>2923.403</t>
  </si>
  <si>
    <t>165.76</t>
  </si>
  <si>
    <t>40.005</t>
  </si>
  <si>
    <t>3009.213</t>
  </si>
  <si>
    <t>68.229</t>
  </si>
  <si>
    <t>45.686</t>
  </si>
  <si>
    <t>3152.369</t>
  </si>
  <si>
    <t>74.927</t>
  </si>
  <si>
    <t>32.709</t>
  </si>
  <si>
    <t>20.929</t>
  </si>
  <si>
    <t>3200.506</t>
  </si>
  <si>
    <t>21.348</t>
  </si>
  <si>
    <t>3259.527</t>
  </si>
  <si>
    <t>3316.455</t>
  </si>
  <si>
    <t>34.145</t>
  </si>
  <si>
    <t>3351.197</t>
  </si>
  <si>
    <t>3380.917</t>
  </si>
  <si>
    <t>17.341</t>
  </si>
  <si>
    <t>3442.867</t>
  </si>
  <si>
    <t>3461.704</t>
  </si>
  <si>
    <t>18.836</t>
  </si>
  <si>
    <t>3482.215</t>
  </si>
  <si>
    <t>3511.097</t>
  </si>
  <si>
    <t>28.882</t>
  </si>
  <si>
    <t>3519.887</t>
  </si>
  <si>
    <t>3544.584</t>
  </si>
  <si>
    <t>3560.071</t>
  </si>
  <si>
    <t>3571.792</t>
  </si>
  <si>
    <t>3573.885</t>
  </si>
  <si>
    <t>3600.256</t>
  </si>
  <si>
    <t>26.371</t>
  </si>
  <si>
    <t>3603.186</t>
  </si>
  <si>
    <t>3608.627</t>
  </si>
  <si>
    <t>3617.836</t>
  </si>
  <si>
    <t>3622.441</t>
  </si>
  <si>
    <t>3632.487</t>
  </si>
  <si>
    <t>3640.021</t>
  </si>
  <si>
    <t>3643.37</t>
  </si>
  <si>
    <t>3648.393</t>
  </si>
  <si>
    <t>3653.416</t>
  </si>
  <si>
    <t>3663.462</t>
  </si>
  <si>
    <t>3669.322</t>
  </si>
  <si>
    <t>3682.298</t>
  </si>
  <si>
    <t>3686.903</t>
  </si>
  <si>
    <t>3689.833</t>
  </si>
  <si>
    <t>3698.205</t>
  </si>
  <si>
    <t>3708.669</t>
  </si>
  <si>
    <t>3712.437</t>
  </si>
  <si>
    <t>3717.46</t>
  </si>
  <si>
    <t>3718.715</t>
  </si>
  <si>
    <t>3725.831</t>
  </si>
  <si>
    <t>3733.366</t>
  </si>
  <si>
    <t>3740.9</t>
  </si>
  <si>
    <t>3749.272</t>
  </si>
  <si>
    <t>3753.877</t>
  </si>
  <si>
    <t>3760.574</t>
  </si>
  <si>
    <t>3769.364</t>
  </si>
  <si>
    <t>3776.48</t>
  </si>
  <si>
    <t>3779.41</t>
  </si>
  <si>
    <t>3787.363</t>
  </si>
  <si>
    <t>3793.224</t>
  </si>
  <si>
    <t>24.278</t>
  </si>
  <si>
    <t>3802.433</t>
  </si>
  <si>
    <t>3815.827</t>
  </si>
  <si>
    <t>3822.106</t>
  </si>
  <si>
    <t>3830.059</t>
  </si>
  <si>
    <t>3839.687</t>
  </si>
  <si>
    <t>3847.221</t>
  </si>
  <si>
    <t>3856.849</t>
  </si>
  <si>
    <t>25.115</t>
  </si>
  <si>
    <t>3867.313</t>
  </si>
  <si>
    <t>3873.592</t>
  </si>
  <si>
    <t>3883.638</t>
  </si>
  <si>
    <t>3892.847</t>
  </si>
  <si>
    <t>3905.405</t>
  </si>
  <si>
    <t>3914.195</t>
  </si>
  <si>
    <t>3923.404</t>
  </si>
  <si>
    <t>3934.706</t>
  </si>
  <si>
    <t>3943.077</t>
  </si>
  <si>
    <t>3963.588</t>
  </si>
  <si>
    <t>3975.308</t>
  </si>
  <si>
    <t>9510.0</t>
  </si>
  <si>
    <t>3980.75</t>
  </si>
  <si>
    <t>4006.284</t>
  </si>
  <si>
    <t>4020.516</t>
  </si>
  <si>
    <t>4035.585</t>
  </si>
  <si>
    <t>4057.77</t>
  </si>
  <si>
    <t>7.355</t>
  </si>
  <si>
    <t>4077.025</t>
  </si>
  <si>
    <t>4110.093</t>
  </si>
  <si>
    <t>33.068</t>
  </si>
  <si>
    <t>10.644</t>
  </si>
  <si>
    <t>4143.58</t>
  </si>
  <si>
    <t>12.259</t>
  </si>
  <si>
    <t>4193.81</t>
  </si>
  <si>
    <t>4236.087</t>
  </si>
  <si>
    <t>17.999</t>
  </si>
  <si>
    <t>4302.224</t>
  </si>
  <si>
    <t>66.137</t>
  </si>
  <si>
    <t>28.045</t>
  </si>
  <si>
    <t>4357.896</t>
  </si>
  <si>
    <t>55.672</t>
  </si>
  <si>
    <t>4410.219</t>
  </si>
  <si>
    <t>52.323</t>
  </si>
  <si>
    <t>24.876</t>
  </si>
  <si>
    <t>4498.959</t>
  </si>
  <si>
    <t>28.105</t>
  </si>
  <si>
    <t>4584.351</t>
  </si>
  <si>
    <t>85.391</t>
  </si>
  <si>
    <t>32.351</t>
  </si>
  <si>
    <t>4658.44</t>
  </si>
  <si>
    <t>4795.736</t>
  </si>
  <si>
    <t>137.296</t>
  </si>
  <si>
    <t>42.397</t>
  </si>
  <si>
    <t>4954.38</t>
  </si>
  <si>
    <t>158.644</t>
  </si>
  <si>
    <t>5094.607</t>
  </si>
  <si>
    <t>62.309</t>
  </si>
  <si>
    <t>5264.552</t>
  </si>
  <si>
    <t>66.974</t>
  </si>
  <si>
    <t>5385.105</t>
  </si>
  <si>
    <t>120.553</t>
  </si>
  <si>
    <t>61.532</t>
  </si>
  <si>
    <t>5486.403</t>
  </si>
  <si>
    <t>5673.092</t>
  </si>
  <si>
    <t>58.363</t>
  </si>
  <si>
    <t>5811.644</t>
  </si>
  <si>
    <t>138.552</t>
  </si>
  <si>
    <t>31.813</t>
  </si>
  <si>
    <t>5958.149</t>
  </si>
  <si>
    <t>146.505</t>
  </si>
  <si>
    <t>6096.282</t>
  </si>
  <si>
    <t>138.133</t>
  </si>
  <si>
    <t>6215.579</t>
  </si>
  <si>
    <t>119.297</t>
  </si>
  <si>
    <t>36.417</t>
  </si>
  <si>
    <t>6385.106</t>
  </si>
  <si>
    <t>169.527</t>
  </si>
  <si>
    <t>60.994</t>
  </si>
  <si>
    <t>6540.402</t>
  </si>
  <si>
    <t>6703.65</t>
  </si>
  <si>
    <t>163.248</t>
  </si>
  <si>
    <t>69.724</t>
  </si>
  <si>
    <t>38.091</t>
  </si>
  <si>
    <t>6828.389</t>
  </si>
  <si>
    <t>124.739</t>
  </si>
  <si>
    <t>38.928</t>
  </si>
  <si>
    <t>6973.638</t>
  </si>
  <si>
    <t>145.249</t>
  </si>
  <si>
    <t>84.076</t>
  </si>
  <si>
    <t>61.891</t>
  </si>
  <si>
    <t>7092.935</t>
  </si>
  <si>
    <t>55.612</t>
  </si>
  <si>
    <t>7240.277</t>
  </si>
  <si>
    <t>147.342</t>
  </si>
  <si>
    <t>58.841</t>
  </si>
  <si>
    <t>7413.571</t>
  </si>
  <si>
    <t>173.294</t>
  </si>
  <si>
    <t>62.848</t>
  </si>
  <si>
    <t>7567.192</t>
  </si>
  <si>
    <t>7712.86</t>
  </si>
  <si>
    <t>145.668</t>
  </si>
  <si>
    <t>42.756</t>
  </si>
  <si>
    <t>18777.0</t>
  </si>
  <si>
    <t>7859.784</t>
  </si>
  <si>
    <t>146.924</t>
  </si>
  <si>
    <t>63.745</t>
  </si>
  <si>
    <t>8011.73</t>
  </si>
  <si>
    <t>151.947</t>
  </si>
  <si>
    <t>63.505</t>
  </si>
  <si>
    <t>8183.351</t>
  </si>
  <si>
    <t>67.213</t>
  </si>
  <si>
    <t>8314.368</t>
  </si>
  <si>
    <t>85.93</t>
  </si>
  <si>
    <t>43.234</t>
  </si>
  <si>
    <t>8482.639</t>
  </si>
  <si>
    <t>168.271</t>
  </si>
  <si>
    <t>51.905</t>
  </si>
  <si>
    <t>8637.935</t>
  </si>
  <si>
    <t>46.224</t>
  </si>
  <si>
    <t>8778.161</t>
  </si>
  <si>
    <t>53.998</t>
  </si>
  <si>
    <t>21566.0</t>
  </si>
  <si>
    <t>9027.219</t>
  </si>
  <si>
    <t>249.058</t>
  </si>
  <si>
    <t>55.253</t>
  </si>
  <si>
    <t>9149.446</t>
  </si>
  <si>
    <t>73.073</t>
  </si>
  <si>
    <t>9222.28</t>
  </si>
  <si>
    <t>9304.323</t>
  </si>
  <si>
    <t>82.043</t>
  </si>
  <si>
    <t>39.586</t>
  </si>
  <si>
    <t>9390.133</t>
  </si>
  <si>
    <t>9446.642</t>
  </si>
  <si>
    <t>20.331</t>
  </si>
  <si>
    <t>9551.289</t>
  </si>
  <si>
    <t>9658.865</t>
  </si>
  <si>
    <t>107.577</t>
  </si>
  <si>
    <t>23201.0</t>
  </si>
  <si>
    <t>9711.607</t>
  </si>
  <si>
    <t>52.742</t>
  </si>
  <si>
    <t>37.852</t>
  </si>
  <si>
    <t>23311.0</t>
  </si>
  <si>
    <t>9757.651</t>
  </si>
  <si>
    <t>23432.0</t>
  </si>
  <si>
    <t>9808.3</t>
  </si>
  <si>
    <t>9863.972</t>
  </si>
  <si>
    <t>21.766</t>
  </si>
  <si>
    <t>9934.713</t>
  </si>
  <si>
    <t>70.741</t>
  </si>
  <si>
    <t>9961.921</t>
  </si>
  <si>
    <t>21.946</t>
  </si>
  <si>
    <t>10007.966</t>
  </si>
  <si>
    <t>10062.382</t>
  </si>
  <si>
    <t>10090.846</t>
  </si>
  <si>
    <t>10126.007</t>
  </si>
  <si>
    <t>24252.0</t>
  </si>
  <si>
    <t>10151.541</t>
  </si>
  <si>
    <t>12.737</t>
  </si>
  <si>
    <t>62.788</t>
  </si>
  <si>
    <t>24365.0</t>
  </si>
  <si>
    <t>10198.841</t>
  </si>
  <si>
    <t>10225.63</t>
  </si>
  <si>
    <t>10293.441</t>
  </si>
  <si>
    <t>67.811</t>
  </si>
  <si>
    <t>10318.556</t>
  </si>
  <si>
    <t>13.275</t>
  </si>
  <si>
    <t>10337.393</t>
  </si>
  <si>
    <t>24736.0</t>
  </si>
  <si>
    <t>10354.136</t>
  </si>
  <si>
    <t>10362.089</t>
  </si>
  <si>
    <t>10394.32</t>
  </si>
  <si>
    <t>10407.715</t>
  </si>
  <si>
    <t>24885.0</t>
  </si>
  <si>
    <t>10416.505</t>
  </si>
  <si>
    <t>7.774</t>
  </si>
  <si>
    <t>24958.0</t>
  </si>
  <si>
    <t>10447.062</t>
  </si>
  <si>
    <t>66.555</t>
  </si>
  <si>
    <t>10457.945</t>
  </si>
  <si>
    <t>10487.246</t>
  </si>
  <si>
    <t>10496.455</t>
  </si>
  <si>
    <t>25106.0</t>
  </si>
  <si>
    <t>10509.013</t>
  </si>
  <si>
    <t>10520.315</t>
  </si>
  <si>
    <t>10533.291</t>
  </si>
  <si>
    <t>10547.523</t>
  </si>
  <si>
    <t>10567.196</t>
  </si>
  <si>
    <t>25260.0</t>
  </si>
  <si>
    <t>10573.475</t>
  </si>
  <si>
    <t>10583.102</t>
  </si>
  <si>
    <t>5.083</t>
  </si>
  <si>
    <t>50227.0</t>
  </si>
  <si>
    <t>25309.0</t>
  </si>
  <si>
    <t>10593.986</t>
  </si>
  <si>
    <t>10600.683</t>
  </si>
  <si>
    <t>10608.636</t>
  </si>
  <si>
    <t>25370.0</t>
  </si>
  <si>
    <t>10619.519</t>
  </si>
  <si>
    <t>10625.38</t>
  </si>
  <si>
    <t>68.648</t>
  </si>
  <si>
    <t>10634.17</t>
  </si>
  <si>
    <t>40925.0</t>
  </si>
  <si>
    <t>25440.0</t>
  </si>
  <si>
    <t>10648.82</t>
  </si>
  <si>
    <t>69.067</t>
  </si>
  <si>
    <t>321.8</t>
  </si>
  <si>
    <t>10658.029</t>
  </si>
  <si>
    <t>25487.0</t>
  </si>
  <si>
    <t>10668.494</t>
  </si>
  <si>
    <t>25529.0</t>
  </si>
  <si>
    <t>10686.075</t>
  </si>
  <si>
    <t>48760.0</t>
  </si>
  <si>
    <t>10700.725</t>
  </si>
  <si>
    <t>10718.724</t>
  </si>
  <si>
    <t>10726.677</t>
  </si>
  <si>
    <t>10743.839</t>
  </si>
  <si>
    <t>53037.0</t>
  </si>
  <si>
    <t>10764.769</t>
  </si>
  <si>
    <t>10783.605</t>
  </si>
  <si>
    <t>10807.464</t>
  </si>
  <si>
    <t>25888.0</t>
  </si>
  <si>
    <t>10836.347</t>
  </si>
  <si>
    <t>10916.297</t>
  </si>
  <si>
    <t>10957.318</t>
  </si>
  <si>
    <t>17.282</t>
  </si>
  <si>
    <t>11041.872</t>
  </si>
  <si>
    <t>84.554</t>
  </si>
  <si>
    <t>29.361</t>
  </si>
  <si>
    <t>11150.286</t>
  </si>
  <si>
    <t>108.414</t>
  </si>
  <si>
    <t>11261.211</t>
  </si>
  <si>
    <t>110.925</t>
  </si>
  <si>
    <t>43.413</t>
  </si>
  <si>
    <t>72.415</t>
  </si>
  <si>
    <t>11423.623</t>
  </si>
  <si>
    <t>162.411</t>
  </si>
  <si>
    <t>100263.0</t>
  </si>
  <si>
    <t>71076.0</t>
  </si>
  <si>
    <t>11570.965</t>
  </si>
  <si>
    <t>60.097</t>
  </si>
  <si>
    <t>73.252</t>
  </si>
  <si>
    <t>11770.63</t>
  </si>
  <si>
    <t>199.665</t>
  </si>
  <si>
    <t>12024.293</t>
  </si>
  <si>
    <t>253.663</t>
  </si>
  <si>
    <t>74.508</t>
  </si>
  <si>
    <t>482.663</t>
  </si>
  <si>
    <t>12191.727</t>
  </si>
  <si>
    <t>167.434</t>
  </si>
  <si>
    <t>12354.557</t>
  </si>
  <si>
    <t>83.418</t>
  </si>
  <si>
    <t>47.181</t>
  </si>
  <si>
    <t>507.792</t>
  </si>
  <si>
    <t>12622.452</t>
  </si>
  <si>
    <t>85.451</t>
  </si>
  <si>
    <t>12828.815</t>
  </si>
  <si>
    <t>206.363</t>
  </si>
  <si>
    <t>91.012</t>
  </si>
  <si>
    <t>31058.0</t>
  </si>
  <si>
    <t>13000.435</t>
  </si>
  <si>
    <t>92.268</t>
  </si>
  <si>
    <t>295.571</t>
  </si>
  <si>
    <t>13220.611</t>
  </si>
  <si>
    <t>220.176</t>
  </si>
  <si>
    <t>123.722</t>
  </si>
  <si>
    <t>82.461</t>
  </si>
  <si>
    <t>80462.0</t>
  </si>
  <si>
    <t>13451.252</t>
  </si>
  <si>
    <t>230.641</t>
  </si>
  <si>
    <t>13635.848</t>
  </si>
  <si>
    <t>184.596</t>
  </si>
  <si>
    <t>33115.0</t>
  </si>
  <si>
    <t>13861.466</t>
  </si>
  <si>
    <t>225.618</t>
  </si>
  <si>
    <t>91.551</t>
  </si>
  <si>
    <t>87.484</t>
  </si>
  <si>
    <t>86340.0</t>
  </si>
  <si>
    <t>13998.343</t>
  </si>
  <si>
    <t>136.878</t>
  </si>
  <si>
    <t>111.105</t>
  </si>
  <si>
    <t>89.159</t>
  </si>
  <si>
    <t>78.156</t>
  </si>
  <si>
    <t>14165.778</t>
  </si>
  <si>
    <t>75.704</t>
  </si>
  <si>
    <t>91.252</t>
  </si>
  <si>
    <t>14349.537</t>
  </si>
  <si>
    <t>183.759</t>
  </si>
  <si>
    <t>101.956</t>
  </si>
  <si>
    <t>91802.0</t>
  </si>
  <si>
    <t>34601.0</t>
  </si>
  <si>
    <t>14483.484</t>
  </si>
  <si>
    <t>133.947</t>
  </si>
  <si>
    <t>69.306</t>
  </si>
  <si>
    <t>93.763</t>
  </si>
  <si>
    <t>34898.0</t>
  </si>
  <si>
    <t>14607.804</t>
  </si>
  <si>
    <t>63.147</t>
  </si>
  <si>
    <t>96.275</t>
  </si>
  <si>
    <t>14755.983</t>
  </si>
  <si>
    <t>148.179</t>
  </si>
  <si>
    <t>58.064</t>
  </si>
  <si>
    <t>98.368</t>
  </si>
  <si>
    <t>14870.257</t>
  </si>
  <si>
    <t>114.274</t>
  </si>
  <si>
    <t>100.042</t>
  </si>
  <si>
    <t>35841.0</t>
  </si>
  <si>
    <t>15002.53</t>
  </si>
  <si>
    <t>132.273</t>
  </si>
  <si>
    <t>56.389</t>
  </si>
  <si>
    <t>15077.457</t>
  </si>
  <si>
    <t>132383.0</t>
  </si>
  <si>
    <t>15141.919</t>
  </si>
  <si>
    <t>38.809</t>
  </si>
  <si>
    <t>106.321</t>
  </si>
  <si>
    <t>15198.847</t>
  </si>
  <si>
    <t>46.941</t>
  </si>
  <si>
    <t>138880.0</t>
  </si>
  <si>
    <t>15207.219</t>
  </si>
  <si>
    <t>15314.795</t>
  </si>
  <si>
    <t>109.669</t>
  </si>
  <si>
    <t>15358.747</t>
  </si>
  <si>
    <t>30.975</t>
  </si>
  <si>
    <t>15398.512</t>
  </si>
  <si>
    <t>112.181</t>
  </si>
  <si>
    <t>36943.0</t>
  </si>
  <si>
    <t>15463.812</t>
  </si>
  <si>
    <t>113.018</t>
  </si>
  <si>
    <t>15506.508</t>
  </si>
  <si>
    <t>21.109</t>
  </si>
  <si>
    <t>15553.808</t>
  </si>
  <si>
    <t>114.692</t>
  </si>
  <si>
    <t>161795.0</t>
  </si>
  <si>
    <t>15581.016</t>
  </si>
  <si>
    <t>37298.0</t>
  </si>
  <si>
    <t>15612.41</t>
  </si>
  <si>
    <t>15.129</t>
  </si>
  <si>
    <t>116.785</t>
  </si>
  <si>
    <t>15630.827</t>
  </si>
  <si>
    <t>37391.0</t>
  </si>
  <si>
    <t>15651.338</t>
  </si>
  <si>
    <t>37477.0</t>
  </si>
  <si>
    <t>15687.337</t>
  </si>
  <si>
    <t>117.204</t>
  </si>
  <si>
    <t>186639.0</t>
  </si>
  <si>
    <t>15701.568</t>
  </si>
  <si>
    <t>10.106</t>
  </si>
  <si>
    <t>117.623</t>
  </si>
  <si>
    <t>37551.0</t>
  </si>
  <si>
    <t>15718.312</t>
  </si>
  <si>
    <t>37591.0</t>
  </si>
  <si>
    <t>15735.055</t>
  </si>
  <si>
    <t>118.041</t>
  </si>
  <si>
    <t>173123.0</t>
  </si>
  <si>
    <t>37626.0</t>
  </si>
  <si>
    <t>15749.706</t>
  </si>
  <si>
    <t>15772.728</t>
  </si>
  <si>
    <t>15798.68</t>
  </si>
  <si>
    <t>11.481</t>
  </si>
  <si>
    <t>15835.097</t>
  </si>
  <si>
    <t>14.292</t>
  </si>
  <si>
    <t>119.716</t>
  </si>
  <si>
    <t>12.199</t>
  </si>
  <si>
    <t>15922.582</t>
  </si>
  <si>
    <t>16705.756</t>
  </si>
  <si>
    <t>783.174</t>
  </si>
  <si>
    <t>111.882</t>
  </si>
  <si>
    <t>17192.571</t>
  </si>
  <si>
    <t>486.815</t>
  </si>
  <si>
    <t>181.427</t>
  </si>
  <si>
    <t>41798.0</t>
  </si>
  <si>
    <t>17496.045</t>
  </si>
  <si>
    <t>303.475</t>
  </si>
  <si>
    <t>224.781</t>
  </si>
  <si>
    <t>42640.0</t>
  </si>
  <si>
    <t>17848.495</t>
  </si>
  <si>
    <t>352.449</t>
  </si>
  <si>
    <t>93.703</t>
  </si>
  <si>
    <t>43939.0</t>
  </si>
  <si>
    <t>18392.237</t>
  </si>
  <si>
    <t>543.743</t>
  </si>
  <si>
    <t>128.027</t>
  </si>
  <si>
    <t>123.483</t>
  </si>
  <si>
    <t>44409.0</t>
  </si>
  <si>
    <t>18588.973</t>
  </si>
  <si>
    <t>196.735</t>
  </si>
  <si>
    <t>44806.0</t>
  </si>
  <si>
    <t>18755.151</t>
  </si>
  <si>
    <t>129.522</t>
  </si>
  <si>
    <t>18899.982</t>
  </si>
  <si>
    <t>144.831</t>
  </si>
  <si>
    <t>19005.884</t>
  </si>
  <si>
    <t>105.902</t>
  </si>
  <si>
    <t>125.157</t>
  </si>
  <si>
    <t>35.819</t>
  </si>
  <si>
    <t>19113.879</t>
  </si>
  <si>
    <t>107.995</t>
  </si>
  <si>
    <t>51.247</t>
  </si>
  <si>
    <t>45909.0</t>
  </si>
  <si>
    <t>19216.851</t>
  </si>
  <si>
    <t>102.972</t>
  </si>
  <si>
    <t>125.576</t>
  </si>
  <si>
    <t>19337.823</t>
  </si>
  <si>
    <t>120.971</t>
  </si>
  <si>
    <t>19451.259</t>
  </si>
  <si>
    <t>113.437</t>
  </si>
  <si>
    <t>48.197</t>
  </si>
  <si>
    <t>19557.161</t>
  </si>
  <si>
    <t>19642.134</t>
  </si>
  <si>
    <t>84.973</t>
  </si>
  <si>
    <t>47148.0</t>
  </si>
  <si>
    <t>19735.479</t>
  </si>
  <si>
    <t>93.345</t>
  </si>
  <si>
    <t>40.603</t>
  </si>
  <si>
    <t>19776.919</t>
  </si>
  <si>
    <t>19825.056</t>
  </si>
  <si>
    <t>47399.0</t>
  </si>
  <si>
    <t>19840.544</t>
  </si>
  <si>
    <t>15.009</t>
  </si>
  <si>
    <t>19851.846</t>
  </si>
  <si>
    <t>19860.217</t>
  </si>
  <si>
    <t>19869.008</t>
  </si>
  <si>
    <t>47484.0</t>
  </si>
  <si>
    <t>19876.124</t>
  </si>
  <si>
    <t>47506.0</t>
  </si>
  <si>
    <t>19885.333</t>
  </si>
  <si>
    <t>47520.0</t>
  </si>
  <si>
    <t>19891.193</t>
  </si>
  <si>
    <t>19897.053</t>
  </si>
  <si>
    <t>47543.0</t>
  </si>
  <si>
    <t>19900.82</t>
  </si>
  <si>
    <t>19907.518</t>
  </si>
  <si>
    <t>19908.773</t>
  </si>
  <si>
    <t>47564.0</t>
  </si>
  <si>
    <t>19909.611</t>
  </si>
  <si>
    <t>47570.0</t>
  </si>
  <si>
    <t>19912.122</t>
  </si>
  <si>
    <t>250565.0</t>
  </si>
  <si>
    <t>19916.727</t>
  </si>
  <si>
    <t>19917.982</t>
  </si>
  <si>
    <t>19918.819</t>
  </si>
  <si>
    <t>47588.0</t>
  </si>
  <si>
    <t>19919.657</t>
  </si>
  <si>
    <t>47591.0</t>
  </si>
  <si>
    <t>19920.912</t>
  </si>
  <si>
    <t>47594.0</t>
  </si>
  <si>
    <t>19922.168</t>
  </si>
  <si>
    <t>456.9</t>
  </si>
  <si>
    <t>47597.0</t>
  </si>
  <si>
    <t>19923.424</t>
  </si>
  <si>
    <t>480.2</t>
  </si>
  <si>
    <t>254453.0</t>
  </si>
  <si>
    <t>442.9</t>
  </si>
  <si>
    <t>19925.517</t>
  </si>
  <si>
    <t>19928.028</t>
  </si>
  <si>
    <t>47622.0</t>
  </si>
  <si>
    <t>19933.889</t>
  </si>
  <si>
    <t>19945.609</t>
  </si>
  <si>
    <t>47677.0</t>
  </si>
  <si>
    <t>19956.911</t>
  </si>
  <si>
    <t>19971.143</t>
  </si>
  <si>
    <t>682.986</t>
  </si>
  <si>
    <t>19984.119</t>
  </si>
  <si>
    <t>20018.443</t>
  </si>
  <si>
    <t>127.669</t>
  </si>
  <si>
    <t>20066.58</t>
  </si>
  <si>
    <t>48157.0</t>
  </si>
  <si>
    <t>20157.832</t>
  </si>
  <si>
    <t>48289.0</t>
  </si>
  <si>
    <t>20213.085</t>
  </si>
  <si>
    <t>128.087</t>
  </si>
  <si>
    <t>20266.664</t>
  </si>
  <si>
    <t>48511.0</t>
  </si>
  <si>
    <t>20306.011</t>
  </si>
  <si>
    <t>48592.0</t>
  </si>
  <si>
    <t>20339.917</t>
  </si>
  <si>
    <t>310170.0</t>
  </si>
  <si>
    <t>48635.0</t>
  </si>
  <si>
    <t>20357.916</t>
  </si>
  <si>
    <t>20363.776</t>
  </si>
  <si>
    <t>48655.0</t>
  </si>
  <si>
    <t>20366.288</t>
  </si>
  <si>
    <t>20371.729</t>
  </si>
  <si>
    <t>20377.589</t>
  </si>
  <si>
    <t>20381.357</t>
  </si>
  <si>
    <t>48713.0</t>
  </si>
  <si>
    <t>20390.566</t>
  </si>
  <si>
    <t>48772.0</t>
  </si>
  <si>
    <t>20415.262</t>
  </si>
  <si>
    <t>48810.0</t>
  </si>
  <si>
    <t>20431.168</t>
  </si>
  <si>
    <t>48914.0</t>
  </si>
  <si>
    <t>20474.701</t>
  </si>
  <si>
    <t>43.533</t>
  </si>
  <si>
    <t>48945.0</t>
  </si>
  <si>
    <t>20487.677</t>
  </si>
  <si>
    <t>20493.538</t>
  </si>
  <si>
    <t>20498.979</t>
  </si>
  <si>
    <t>48973.0</t>
  </si>
  <si>
    <t>20499.398</t>
  </si>
  <si>
    <t>48979.0</t>
  </si>
  <si>
    <t>20501.909</t>
  </si>
  <si>
    <t>48980.0</t>
  </si>
  <si>
    <t>20502.328</t>
  </si>
  <si>
    <t>48981.0</t>
  </si>
  <si>
    <t>20502.747</t>
  </si>
  <si>
    <t>311244.0</t>
  </si>
  <si>
    <t>GMB</t>
  </si>
  <si>
    <t>Gambia</t>
  </si>
  <si>
    <t>7.876</t>
  </si>
  <si>
    <t>2705995.0</t>
  </si>
  <si>
    <t>13.304</t>
  </si>
  <si>
    <t>15.891</t>
  </si>
  <si>
    <t>17.369</t>
  </si>
  <si>
    <t>23.651</t>
  </si>
  <si>
    <t>28.825</t>
  </si>
  <si>
    <t>34.368</t>
  </si>
  <si>
    <t>53.954</t>
  </si>
  <si>
    <t>62.823</t>
  </si>
  <si>
    <t>120.473</t>
  </si>
  <si>
    <t>148.929</t>
  </si>
  <si>
    <t>28.455</t>
  </si>
  <si>
    <t>14.888</t>
  </si>
  <si>
    <t>247.968</t>
  </si>
  <si>
    <t>63.932</t>
  </si>
  <si>
    <t>295.27</t>
  </si>
  <si>
    <t>345.529</t>
  </si>
  <si>
    <t>28.086</t>
  </si>
  <si>
    <t>402.809</t>
  </si>
  <si>
    <t>53.585</t>
  </si>
  <si>
    <t>38.908</t>
  </si>
  <si>
    <t>497.414</t>
  </si>
  <si>
    <t>11.826</t>
  </si>
  <si>
    <t>545.825</t>
  </si>
  <si>
    <t>575.02</t>
  </si>
  <si>
    <t>29.194</t>
  </si>
  <si>
    <t>32.784</t>
  </si>
  <si>
    <t>599.779</t>
  </si>
  <si>
    <t>624.17</t>
  </si>
  <si>
    <t>31.623</t>
  </si>
  <si>
    <t>19.956</t>
  </si>
  <si>
    <t>691.797</t>
  </si>
  <si>
    <t>67.628</t>
  </si>
  <si>
    <t>33.629</t>
  </si>
  <si>
    <t>781.967</t>
  </si>
  <si>
    <t>845.53</t>
  </si>
  <si>
    <t>887.289</t>
  </si>
  <si>
    <t>41.759</t>
  </si>
  <si>
    <t>29.934</t>
  </si>
  <si>
    <t>900.593</t>
  </si>
  <si>
    <t>42.973</t>
  </si>
  <si>
    <t>992.241</t>
  </si>
  <si>
    <t>91.648</t>
  </si>
  <si>
    <t>42.921</t>
  </si>
  <si>
    <t>32.151</t>
  </si>
  <si>
    <t>992.611</t>
  </si>
  <si>
    <t>35.371</t>
  </si>
  <si>
    <t>1000.741</t>
  </si>
  <si>
    <t>1013.675</t>
  </si>
  <si>
    <t>1033.631</t>
  </si>
  <si>
    <t>24.285</t>
  </si>
  <si>
    <t>1069.847</t>
  </si>
  <si>
    <t>36.216</t>
  </si>
  <si>
    <t>29.458</t>
  </si>
  <si>
    <t>1094.976</t>
  </si>
  <si>
    <t>25.129</t>
  </si>
  <si>
    <t>1119.366</t>
  </si>
  <si>
    <t>1133.409</t>
  </si>
  <si>
    <t>18.953</t>
  </si>
  <si>
    <t>1145.974</t>
  </si>
  <si>
    <t>36.585</t>
  </si>
  <si>
    <t>1152.995</t>
  </si>
  <si>
    <t>1164.082</t>
  </si>
  <si>
    <t>1181.451</t>
  </si>
  <si>
    <t>1210.276</t>
  </si>
  <si>
    <t>1216.928</t>
  </si>
  <si>
    <t>1230.601</t>
  </si>
  <si>
    <t>1242.427</t>
  </si>
  <si>
    <t>1247.6</t>
  </si>
  <si>
    <t>37.694</t>
  </si>
  <si>
    <t>1258.317</t>
  </si>
  <si>
    <t>38.064</t>
  </si>
  <si>
    <t>1266.817</t>
  </si>
  <si>
    <t>1271.251</t>
  </si>
  <si>
    <t>39.542</t>
  </si>
  <si>
    <t>1283.447</t>
  </si>
  <si>
    <t>1287.881</t>
  </si>
  <si>
    <t>39.911</t>
  </si>
  <si>
    <t>1294.903</t>
  </si>
  <si>
    <t>1303.033</t>
  </si>
  <si>
    <t>1308.206</t>
  </si>
  <si>
    <t>1308.946</t>
  </si>
  <si>
    <t>1312.641</t>
  </si>
  <si>
    <t>1313.75</t>
  </si>
  <si>
    <t>1318.923</t>
  </si>
  <si>
    <t>1322.619</t>
  </si>
  <si>
    <t>1324.467</t>
  </si>
  <si>
    <t>1324.836</t>
  </si>
  <si>
    <t>1326.684</t>
  </si>
  <si>
    <t>1328.162</t>
  </si>
  <si>
    <t>1335.184</t>
  </si>
  <si>
    <t>43.237</t>
  </si>
  <si>
    <t>1336.662</t>
  </si>
  <si>
    <t>1338.14</t>
  </si>
  <si>
    <t>1340.727</t>
  </si>
  <si>
    <t>1342.205</t>
  </si>
  <si>
    <t>1343.683</t>
  </si>
  <si>
    <t>43.607</t>
  </si>
  <si>
    <t>1345.9</t>
  </si>
  <si>
    <t>1346.64</t>
  </si>
  <si>
    <t>1348.487</t>
  </si>
  <si>
    <t>1350.705</t>
  </si>
  <si>
    <t>1351.444</t>
  </si>
  <si>
    <t>1352.183</t>
  </si>
  <si>
    <t>43.976</t>
  </si>
  <si>
    <t>1352.552</t>
  </si>
  <si>
    <t>1354.4</t>
  </si>
  <si>
    <t>1354.77</t>
  </si>
  <si>
    <t>1356.248</t>
  </si>
  <si>
    <t>1356.987</t>
  </si>
  <si>
    <t>1359.574</t>
  </si>
  <si>
    <t>1359.943</t>
  </si>
  <si>
    <t>1360.313</t>
  </si>
  <si>
    <t>1361.422</t>
  </si>
  <si>
    <t>44.716</t>
  </si>
  <si>
    <t>1365.856</t>
  </si>
  <si>
    <t>1366.226</t>
  </si>
  <si>
    <t>1366.595</t>
  </si>
  <si>
    <t>1368.073</t>
  </si>
  <si>
    <t>1369.182</t>
  </si>
  <si>
    <t>1369.552</t>
  </si>
  <si>
    <t>1377.312</t>
  </si>
  <si>
    <t>1377.682</t>
  </si>
  <si>
    <t>1378.79</t>
  </si>
  <si>
    <t>1379.899</t>
  </si>
  <si>
    <t>1382.855</t>
  </si>
  <si>
    <t>1383.225</t>
  </si>
  <si>
    <t>1391.355</t>
  </si>
  <si>
    <t>1392.094</t>
  </si>
  <si>
    <t>1392.464</t>
  </si>
  <si>
    <t>1393.203</t>
  </si>
  <si>
    <t>1395.42</t>
  </si>
  <si>
    <t>1395.79</t>
  </si>
  <si>
    <t>1396.529</t>
  </si>
  <si>
    <t>1397.637</t>
  </si>
  <si>
    <t>1398.746</t>
  </si>
  <si>
    <t>1399.116</t>
  </si>
  <si>
    <t>1400.963</t>
  </si>
  <si>
    <t>1401.703</t>
  </si>
  <si>
    <t>1403.181</t>
  </si>
  <si>
    <t>45.824</t>
  </si>
  <si>
    <t>1404.289</t>
  </si>
  <si>
    <t>1408.724</t>
  </si>
  <si>
    <t>46.194</t>
  </si>
  <si>
    <t>1416.485</t>
  </si>
  <si>
    <t>1418.332</t>
  </si>
  <si>
    <t>1419.441</t>
  </si>
  <si>
    <t>1425.354</t>
  </si>
  <si>
    <t>1432.375</t>
  </si>
  <si>
    <t>1435.701</t>
  </si>
  <si>
    <t>1438.657</t>
  </si>
  <si>
    <t>1440.136</t>
  </si>
  <si>
    <t>46.933</t>
  </si>
  <si>
    <t>1444.94</t>
  </si>
  <si>
    <t>1453.439</t>
  </si>
  <si>
    <t>1455.287</t>
  </si>
  <si>
    <t>1459.722</t>
  </si>
  <si>
    <t>1462.678</t>
  </si>
  <si>
    <t>1467.852</t>
  </si>
  <si>
    <t>1481.156</t>
  </si>
  <si>
    <t>1482.634</t>
  </si>
  <si>
    <t>1485.221</t>
  </si>
  <si>
    <t>1511.459</t>
  </si>
  <si>
    <t>1529.567</t>
  </si>
  <si>
    <t>1546.197</t>
  </si>
  <si>
    <t>48.781</t>
  </si>
  <si>
    <t>1565.783</t>
  </si>
  <si>
    <t>1589.803</t>
  </si>
  <si>
    <t>49.889</t>
  </si>
  <si>
    <t>1631.193</t>
  </si>
  <si>
    <t>50.998</t>
  </si>
  <si>
    <t>1651.518</t>
  </si>
  <si>
    <t>1666.67</t>
  </si>
  <si>
    <t>1678.865</t>
  </si>
  <si>
    <t>1682.93</t>
  </si>
  <si>
    <t>53.215</t>
  </si>
  <si>
    <t>1704.364</t>
  </si>
  <si>
    <t>21.434</t>
  </si>
  <si>
    <t>1714.711</t>
  </si>
  <si>
    <t>54.324</t>
  </si>
  <si>
    <t>1726.167</t>
  </si>
  <si>
    <t>1733.558</t>
  </si>
  <si>
    <t>1741.319</t>
  </si>
  <si>
    <t>1749.818</t>
  </si>
  <si>
    <t>1758.688</t>
  </si>
  <si>
    <t>56.172</t>
  </si>
  <si>
    <t>1770.883</t>
  </si>
  <si>
    <t>56.541</t>
  </si>
  <si>
    <t>1825.207</t>
  </si>
  <si>
    <t>1842.206</t>
  </si>
  <si>
    <t>1854.771</t>
  </si>
  <si>
    <t>11.984</t>
  </si>
  <si>
    <t>1879.161</t>
  </si>
  <si>
    <t>1892.834</t>
  </si>
  <si>
    <t>59.128</t>
  </si>
  <si>
    <t>1904.29</t>
  </si>
  <si>
    <t>1941.984</t>
  </si>
  <si>
    <t>1959.723</t>
  </si>
  <si>
    <t>17.738</t>
  </si>
  <si>
    <t>1982.635</t>
  </si>
  <si>
    <t>60.237</t>
  </si>
  <si>
    <t>1995.939</t>
  </si>
  <si>
    <t>7.708</t>
  </si>
  <si>
    <t>2002.96</t>
  </si>
  <si>
    <t>2012.938</t>
  </si>
  <si>
    <t>60.976</t>
  </si>
  <si>
    <t>2017.373</t>
  </si>
  <si>
    <t>2034.372</t>
  </si>
  <si>
    <t>2056.175</t>
  </si>
  <si>
    <t>2070.218</t>
  </si>
  <si>
    <t>62.084</t>
  </si>
  <si>
    <t>2099.782</t>
  </si>
  <si>
    <t>29.564</t>
  </si>
  <si>
    <t>2104.217</t>
  </si>
  <si>
    <t>2113.825</t>
  </si>
  <si>
    <t>2137.476</t>
  </si>
  <si>
    <t>2138.954</t>
  </si>
  <si>
    <t>63.193</t>
  </si>
  <si>
    <t>2150.78</t>
  </si>
  <si>
    <t>2164.453</t>
  </si>
  <si>
    <t>2173.692</t>
  </si>
  <si>
    <t>64.302</t>
  </si>
  <si>
    <t>2174.801</t>
  </si>
  <si>
    <t>2175.54</t>
  </si>
  <si>
    <t>2179.605</t>
  </si>
  <si>
    <t>2180.714</t>
  </si>
  <si>
    <t>64.671</t>
  </si>
  <si>
    <t>2185.518</t>
  </si>
  <si>
    <t>2189.583</t>
  </si>
  <si>
    <t>2191.061</t>
  </si>
  <si>
    <t>2192.909</t>
  </si>
  <si>
    <t>2195.126</t>
  </si>
  <si>
    <t>2201.408</t>
  </si>
  <si>
    <t>2204.734</t>
  </si>
  <si>
    <t>2205.473</t>
  </si>
  <si>
    <t>2209.169</t>
  </si>
  <si>
    <t>2213.603</t>
  </si>
  <si>
    <t>2214.712</t>
  </si>
  <si>
    <t>66.149</t>
  </si>
  <si>
    <t>2215.451</t>
  </si>
  <si>
    <t>2216.929</t>
  </si>
  <si>
    <t>2218.038</t>
  </si>
  <si>
    <t>40810.0</t>
  </si>
  <si>
    <t>2220.255</t>
  </si>
  <si>
    <t>66.519</t>
  </si>
  <si>
    <t>2223.212</t>
  </si>
  <si>
    <t>2226.168</t>
  </si>
  <si>
    <t>66.889</t>
  </si>
  <si>
    <t>2233.929</t>
  </si>
  <si>
    <t>30688.0</t>
  </si>
  <si>
    <t>2237.255</t>
  </si>
  <si>
    <t>2241.32</t>
  </si>
  <si>
    <t>2242.798</t>
  </si>
  <si>
    <t>2246.493</t>
  </si>
  <si>
    <t>42975.0</t>
  </si>
  <si>
    <t>2260.167</t>
  </si>
  <si>
    <t>67.258</t>
  </si>
  <si>
    <t>2284.927</t>
  </si>
  <si>
    <t>2321.512</t>
  </si>
  <si>
    <t>68.367</t>
  </si>
  <si>
    <t>2338.511</t>
  </si>
  <si>
    <t>2370.293</t>
  </si>
  <si>
    <t>2409.834</t>
  </si>
  <si>
    <t>21.381</t>
  </si>
  <si>
    <t>69.475</t>
  </si>
  <si>
    <t>2442.724</t>
  </si>
  <si>
    <t>2557.285</t>
  </si>
  <si>
    <t>114.56</t>
  </si>
  <si>
    <t>2646.346</t>
  </si>
  <si>
    <t>89.062</t>
  </si>
  <si>
    <t>29.089</t>
  </si>
  <si>
    <t>72.801</t>
  </si>
  <si>
    <t>2709.909</t>
  </si>
  <si>
    <t>38.169</t>
  </si>
  <si>
    <t>32.704</t>
  </si>
  <si>
    <t>87380.0</t>
  </si>
  <si>
    <t>2848.86</t>
  </si>
  <si>
    <t>138.951</t>
  </si>
  <si>
    <t>78.345</t>
  </si>
  <si>
    <t>34.047</t>
  </si>
  <si>
    <t>34.336</t>
  </si>
  <si>
    <t>3065.785</t>
  </si>
  <si>
    <t>50.839</t>
  </si>
  <si>
    <t>3101.262</t>
  </si>
  <si>
    <t>86.105</t>
  </si>
  <si>
    <t>34.723</t>
  </si>
  <si>
    <t>3143.021</t>
  </si>
  <si>
    <t>87.953</t>
  </si>
  <si>
    <t>35.097</t>
  </si>
  <si>
    <t>3179.237</t>
  </si>
  <si>
    <t>47.197</t>
  </si>
  <si>
    <t>89.431</t>
  </si>
  <si>
    <t>16.207</t>
  </si>
  <si>
    <t>3296.385</t>
  </si>
  <si>
    <t>117.147</t>
  </si>
  <si>
    <t>92.757</t>
  </si>
  <si>
    <t>36.164</t>
  </si>
  <si>
    <t>3398.011</t>
  </si>
  <si>
    <t>100.148</t>
  </si>
  <si>
    <t>97324.0</t>
  </si>
  <si>
    <t>3443.465</t>
  </si>
  <si>
    <t>98097.0</t>
  </si>
  <si>
    <t>37.159</t>
  </si>
  <si>
    <t>3460.465</t>
  </si>
  <si>
    <t>105.322</t>
  </si>
  <si>
    <t>98435.0</t>
  </si>
  <si>
    <t>9439.0</t>
  </si>
  <si>
    <t>3488.181</t>
  </si>
  <si>
    <t>27.716</t>
  </si>
  <si>
    <t>12.881</t>
  </si>
  <si>
    <t>109.387</t>
  </si>
  <si>
    <t>3499.637</t>
  </si>
  <si>
    <t>111.234</t>
  </si>
  <si>
    <t>170794.0</t>
  </si>
  <si>
    <t>100052.0</t>
  </si>
  <si>
    <t>3522.919</t>
  </si>
  <si>
    <t>114.93</t>
  </si>
  <si>
    <t>3557.287</t>
  </si>
  <si>
    <t>116.039</t>
  </si>
  <si>
    <t>3583.894</t>
  </si>
  <si>
    <t>26.608</t>
  </si>
  <si>
    <t>38.605</t>
  </si>
  <si>
    <t>177168.0</t>
  </si>
  <si>
    <t>3590.177</t>
  </si>
  <si>
    <t>3597.937</t>
  </si>
  <si>
    <t>39.013</t>
  </si>
  <si>
    <t>163926.0</t>
  </si>
  <si>
    <t>3617.523</t>
  </si>
  <si>
    <t>39.527</t>
  </si>
  <si>
    <t>3628.979</t>
  </si>
  <si>
    <t>3639.327</t>
  </si>
  <si>
    <t>3646.348</t>
  </si>
  <si>
    <t>121.951</t>
  </si>
  <si>
    <t>3654.109</t>
  </si>
  <si>
    <t>3658.543</t>
  </si>
  <si>
    <t>41.359</t>
  </si>
  <si>
    <t>3658.913</t>
  </si>
  <si>
    <t>3662.608</t>
  </si>
  <si>
    <t>123.799</t>
  </si>
  <si>
    <t>3669.63</t>
  </si>
  <si>
    <t>41.845</t>
  </si>
  <si>
    <t>3671.108</t>
  </si>
  <si>
    <t>124.908</t>
  </si>
  <si>
    <t>3671.478</t>
  </si>
  <si>
    <t>111746.0</t>
  </si>
  <si>
    <t>42.329</t>
  </si>
  <si>
    <t>42.663</t>
  </si>
  <si>
    <t>3672.956</t>
  </si>
  <si>
    <t>3673.695</t>
  </si>
  <si>
    <t>125.277</t>
  </si>
  <si>
    <t>3674.434</t>
  </si>
  <si>
    <t>43.395</t>
  </si>
  <si>
    <t>3675.543</t>
  </si>
  <si>
    <t>315.1</t>
  </si>
  <si>
    <t>116127.0</t>
  </si>
  <si>
    <t>203746.0</t>
  </si>
  <si>
    <t>44.146</t>
  </si>
  <si>
    <t>3679.238</t>
  </si>
  <si>
    <t>44.255</t>
  </si>
  <si>
    <t>214527.0</t>
  </si>
  <si>
    <t>117456.0</t>
  </si>
  <si>
    <t>44.492</t>
  </si>
  <si>
    <t>3680.347</t>
  </si>
  <si>
    <t>125.647</t>
  </si>
  <si>
    <t>117604.0</t>
  </si>
  <si>
    <t>3681.825</t>
  </si>
  <si>
    <t>3682.564</t>
  </si>
  <si>
    <t>118928.0</t>
  </si>
  <si>
    <t>3683.303</t>
  </si>
  <si>
    <t>3685.52</t>
  </si>
  <si>
    <t>126.016</t>
  </si>
  <si>
    <t>45.572</t>
  </si>
  <si>
    <t>222118.0</t>
  </si>
  <si>
    <t>3687.738</t>
  </si>
  <si>
    <t>3688.107</t>
  </si>
  <si>
    <t>267644.0</t>
  </si>
  <si>
    <t>3690.325</t>
  </si>
  <si>
    <t>3691.064</t>
  </si>
  <si>
    <t>126.386</t>
  </si>
  <si>
    <t>46.784</t>
  </si>
  <si>
    <t>236834.0</t>
  </si>
  <si>
    <t>3691.433</t>
  </si>
  <si>
    <t>3692.542</t>
  </si>
  <si>
    <t>126646.0</t>
  </si>
  <si>
    <t>3694.759</t>
  </si>
  <si>
    <t>320.9</t>
  </si>
  <si>
    <t>357.1</t>
  </si>
  <si>
    <t>3708.063</t>
  </si>
  <si>
    <t>128891.0</t>
  </si>
  <si>
    <t>48.824</t>
  </si>
  <si>
    <t>48.896</t>
  </si>
  <si>
    <t>3712.128</t>
  </si>
  <si>
    <t>3714.345</t>
  </si>
  <si>
    <t>49.639</t>
  </si>
  <si>
    <t>3724.323</t>
  </si>
  <si>
    <t>3727.649</t>
  </si>
  <si>
    <t>3745.757</t>
  </si>
  <si>
    <t>3758.322</t>
  </si>
  <si>
    <t>126.756</t>
  </si>
  <si>
    <t>3834.449</t>
  </si>
  <si>
    <t>3988.182</t>
  </si>
  <si>
    <t>153.733</t>
  </si>
  <si>
    <t>34.632</t>
  </si>
  <si>
    <t>32.837</t>
  </si>
  <si>
    <t>4110.133</t>
  </si>
  <si>
    <t>127.125</t>
  </si>
  <si>
    <t>4276.431</t>
  </si>
  <si>
    <t>166.297</t>
  </si>
  <si>
    <t>128.234</t>
  </si>
  <si>
    <t>11842.0</t>
  </si>
  <si>
    <t>4376.209</t>
  </si>
  <si>
    <t>133.777</t>
  </si>
  <si>
    <t>4383.97</t>
  </si>
  <si>
    <t>15.363</t>
  </si>
  <si>
    <t>134.516</t>
  </si>
  <si>
    <t>4390.252</t>
  </si>
  <si>
    <t>4401.708</t>
  </si>
  <si>
    <t>134.886</t>
  </si>
  <si>
    <t>4406.512</t>
  </si>
  <si>
    <t>330027.0</t>
  </si>
  <si>
    <t>4412.055</t>
  </si>
  <si>
    <t>4415.381</t>
  </si>
  <si>
    <t>4420.925</t>
  </si>
  <si>
    <t>447.5</t>
  </si>
  <si>
    <t>4424.62</t>
  </si>
  <si>
    <t>4426.468</t>
  </si>
  <si>
    <t>155686.0</t>
  </si>
  <si>
    <t>4429.424</t>
  </si>
  <si>
    <t>4430.163</t>
  </si>
  <si>
    <t>4430.533</t>
  </si>
  <si>
    <t>4430.902</t>
  </si>
  <si>
    <t>4432.381</t>
  </si>
  <si>
    <t>4432.75</t>
  </si>
  <si>
    <t>4433.12</t>
  </si>
  <si>
    <t>4434.228</t>
  </si>
  <si>
    <t>4435.337</t>
  </si>
  <si>
    <t>4437.924</t>
  </si>
  <si>
    <t>4444.945</t>
  </si>
  <si>
    <t>135.994</t>
  </si>
  <si>
    <t>4463.423</t>
  </si>
  <si>
    <t>4477.096</t>
  </si>
  <si>
    <t>4489.661</t>
  </si>
  <si>
    <t>4507.399</t>
  </si>
  <si>
    <t>4522.551</t>
  </si>
  <si>
    <t>4549.528</t>
  </si>
  <si>
    <t>12508.0</t>
  </si>
  <si>
    <t>4622.329</t>
  </si>
  <si>
    <t>137.473</t>
  </si>
  <si>
    <t>4648.937</t>
  </si>
  <si>
    <t>4651.154</t>
  </si>
  <si>
    <t>GEO</t>
  </si>
  <si>
    <t>Georgia</t>
  </si>
  <si>
    <t>3744385.0</t>
  </si>
  <si>
    <t>10.149</t>
  </si>
  <si>
    <t>10.683</t>
  </si>
  <si>
    <t>11.484</t>
  </si>
  <si>
    <t>13.086</t>
  </si>
  <si>
    <t>18.695</t>
  </si>
  <si>
    <t>22.167</t>
  </si>
  <si>
    <t>24.036</t>
  </si>
  <si>
    <t>24.303</t>
  </si>
  <si>
    <t>27.508</t>
  </si>
  <si>
    <t>29.377</t>
  </si>
  <si>
    <t>31.247</t>
  </si>
  <si>
    <t>35.787</t>
  </si>
  <si>
    <t>41.395</t>
  </si>
  <si>
    <t>43.265</t>
  </si>
  <si>
    <t>50.209</t>
  </si>
  <si>
    <t>56.351</t>
  </si>
  <si>
    <t>58.221</t>
  </si>
  <si>
    <t>62.494</t>
  </si>
  <si>
    <t>68.636</t>
  </si>
  <si>
    <t>72.642</t>
  </si>
  <si>
    <t>81.722</t>
  </si>
  <si>
    <t>92.939</t>
  </si>
  <si>
    <t>98.815</t>
  </si>
  <si>
    <t>103.622</t>
  </si>
  <si>
    <t>105.224</t>
  </si>
  <si>
    <t>107.361</t>
  </si>
  <si>
    <t>108.963</t>
  </si>
  <si>
    <t>113.503</t>
  </si>
  <si>
    <t>118.578</t>
  </si>
  <si>
    <t>121.782</t>
  </si>
  <si>
    <t>129.794</t>
  </si>
  <si>
    <t>132.732</t>
  </si>
  <si>
    <t>136.471</t>
  </si>
  <si>
    <t>143.949</t>
  </si>
  <si>
    <t>151.16</t>
  </si>
  <si>
    <t>155.433</t>
  </si>
  <si>
    <t>157.302</t>
  </si>
  <si>
    <t>161.308</t>
  </si>
  <si>
    <t>162.911</t>
  </si>
  <si>
    <t>164.246</t>
  </si>
  <si>
    <t>167.184</t>
  </si>
  <si>
    <t>169.587</t>
  </si>
  <si>
    <t>170.388</t>
  </si>
  <si>
    <t>172.792</t>
  </si>
  <si>
    <t>178.133</t>
  </si>
  <si>
    <t>179.202</t>
  </si>
  <si>
    <t>182.406</t>
  </si>
  <si>
    <t>185.611</t>
  </si>
  <si>
    <t>187.214</t>
  </si>
  <si>
    <t>188.816</t>
  </si>
  <si>
    <t>190.418</t>
  </si>
  <si>
    <t>193.089</t>
  </si>
  <si>
    <t>194.424</t>
  </si>
  <si>
    <t>195.226</t>
  </si>
  <si>
    <t>195.493</t>
  </si>
  <si>
    <t>196.294</t>
  </si>
  <si>
    <t>197.095</t>
  </si>
  <si>
    <t>199.232</t>
  </si>
  <si>
    <t>202.169</t>
  </si>
  <si>
    <t>209.113</t>
  </si>
  <si>
    <t>212.585</t>
  </si>
  <si>
    <t>213.653</t>
  </si>
  <si>
    <t>214.989</t>
  </si>
  <si>
    <t>215.79</t>
  </si>
  <si>
    <t>216.057</t>
  </si>
  <si>
    <t>216.858</t>
  </si>
  <si>
    <t>218.46</t>
  </si>
  <si>
    <t>220.864</t>
  </si>
  <si>
    <t>221.932</t>
  </si>
  <si>
    <t>227.274</t>
  </si>
  <si>
    <t>230.746</t>
  </si>
  <si>
    <t>234.752</t>
  </si>
  <si>
    <t>237.155</t>
  </si>
  <si>
    <t>238.49</t>
  </si>
  <si>
    <t>239.292</t>
  </si>
  <si>
    <t>239.826</t>
  </si>
  <si>
    <t>241.962</t>
  </si>
  <si>
    <t>242.496</t>
  </si>
  <si>
    <t>243.298</t>
  </si>
  <si>
    <t>244.099</t>
  </si>
  <si>
    <t>245.434</t>
  </si>
  <si>
    <t>245.968</t>
  </si>
  <si>
    <t>247.304</t>
  </si>
  <si>
    <t>247.838</t>
  </si>
  <si>
    <t>248.639</t>
  </si>
  <si>
    <t>250.775</t>
  </si>
  <si>
    <t>251.844</t>
  </si>
  <si>
    <t>253.179</t>
  </si>
  <si>
    <t>254.514</t>
  </si>
  <si>
    <t>255.85</t>
  </si>
  <si>
    <t>257.185</t>
  </si>
  <si>
    <t>259.856</t>
  </si>
  <si>
    <t>263.328</t>
  </si>
  <si>
    <t>265.731</t>
  </si>
  <si>
    <t>266.799</t>
  </si>
  <si>
    <t>268.135</t>
  </si>
  <si>
    <t>268.669</t>
  </si>
  <si>
    <t>269.737</t>
  </si>
  <si>
    <t>271.874</t>
  </si>
  <si>
    <t>274.544</t>
  </si>
  <si>
    <t>277.482</t>
  </si>
  <si>
    <t>280.153</t>
  </si>
  <si>
    <t>289.767</t>
  </si>
  <si>
    <t>294.841</t>
  </si>
  <si>
    <t>298.313</t>
  </si>
  <si>
    <t>302.052</t>
  </si>
  <si>
    <t>303.655</t>
  </si>
  <si>
    <t>305.791</t>
  </si>
  <si>
    <t>308.462</t>
  </si>
  <si>
    <t>309.797</t>
  </si>
  <si>
    <t>311.934</t>
  </si>
  <si>
    <t>312.735</t>
  </si>
  <si>
    <t>314.337</t>
  </si>
  <si>
    <t>314.871</t>
  </si>
  <si>
    <t>319.679</t>
  </si>
  <si>
    <t>322.082</t>
  </si>
  <si>
    <t>323.952</t>
  </si>
  <si>
    <t>324.753</t>
  </si>
  <si>
    <t>327.157</t>
  </si>
  <si>
    <t>333.833</t>
  </si>
  <si>
    <t>337.572</t>
  </si>
  <si>
    <t>342.646</t>
  </si>
  <si>
    <t>348.789</t>
  </si>
  <si>
    <t>352.795</t>
  </si>
  <si>
    <t>356.801</t>
  </si>
  <si>
    <t>358.136</t>
  </si>
  <si>
    <t>363.478</t>
  </si>
  <si>
    <t>365.881</t>
  </si>
  <si>
    <t>369.887</t>
  </si>
  <si>
    <t>372.291</t>
  </si>
  <si>
    <t>376.831</t>
  </si>
  <si>
    <t>379.502</t>
  </si>
  <si>
    <t>381.638</t>
  </si>
  <si>
    <t>383.508</t>
  </si>
  <si>
    <t>386.445</t>
  </si>
  <si>
    <t>388.582</t>
  </si>
  <si>
    <t>390.451</t>
  </si>
  <si>
    <t>392.321</t>
  </si>
  <si>
    <t>397.128</t>
  </si>
  <si>
    <t>403.27</t>
  </si>
  <si>
    <t>413.419</t>
  </si>
  <si>
    <t>418.76</t>
  </si>
  <si>
    <t>426.238</t>
  </si>
  <si>
    <t>432.915</t>
  </si>
  <si>
    <t>440.66</t>
  </si>
  <si>
    <t>7.745</t>
  </si>
  <si>
    <t>6.906</t>
  </si>
  <si>
    <t>449.74</t>
  </si>
  <si>
    <t>461.758</t>
  </si>
  <si>
    <t>473.509</t>
  </si>
  <si>
    <t>488.732</t>
  </si>
  <si>
    <t>15.223</t>
  </si>
  <si>
    <t>511.967</t>
  </si>
  <si>
    <t>23.235</t>
  </si>
  <si>
    <t>12.247</t>
  </si>
  <si>
    <t>554.163</t>
  </si>
  <si>
    <t>42.197</t>
  </si>
  <si>
    <t>17.321</t>
  </si>
  <si>
    <t>594.757</t>
  </si>
  <si>
    <t>40.594</t>
  </si>
  <si>
    <t>638.823</t>
  </si>
  <si>
    <t>44.066</t>
  </si>
  <si>
    <t>684.225</t>
  </si>
  <si>
    <t>45.401</t>
  </si>
  <si>
    <t>736.57</t>
  </si>
  <si>
    <t>784.374</t>
  </si>
  <si>
    <t>47.805</t>
  </si>
  <si>
    <t>42.235</t>
  </si>
  <si>
    <t>832.981</t>
  </si>
  <si>
    <t>48.606</t>
  </si>
  <si>
    <t>882.922</t>
  </si>
  <si>
    <t>935.267</t>
  </si>
  <si>
    <t>986.811</t>
  </si>
  <si>
    <t>51.544</t>
  </si>
  <si>
    <t>1045.031</t>
  </si>
  <si>
    <t>1105.656</t>
  </si>
  <si>
    <t>1174.826</t>
  </si>
  <si>
    <t>55.779</t>
  </si>
  <si>
    <t>1245.598</t>
  </si>
  <si>
    <t>70.773</t>
  </si>
  <si>
    <t>1324.65</t>
  </si>
  <si>
    <t>79.052</t>
  </si>
  <si>
    <t>63.104</t>
  </si>
  <si>
    <t>1403.168</t>
  </si>
  <si>
    <t>78.518</t>
  </si>
  <si>
    <t>66.843</t>
  </si>
  <si>
    <t>1482.754</t>
  </si>
  <si>
    <t>79.586</t>
  </si>
  <si>
    <t>70.849</t>
  </si>
  <si>
    <t>74.512</t>
  </si>
  <si>
    <t>1653.676</t>
  </si>
  <si>
    <t>87.064</t>
  </si>
  <si>
    <t>78.289</t>
  </si>
  <si>
    <t>9.614</t>
  </si>
  <si>
    <t>1773.322</t>
  </si>
  <si>
    <t>119.646</t>
  </si>
  <si>
    <t>85.499</t>
  </si>
  <si>
    <t>1894.303</t>
  </si>
  <si>
    <t>120.981</t>
  </si>
  <si>
    <t>92.672</t>
  </si>
  <si>
    <t>2020.091</t>
  </si>
  <si>
    <t>125.788</t>
  </si>
  <si>
    <t>12.819</t>
  </si>
  <si>
    <t>2168.046</t>
  </si>
  <si>
    <t>147.955</t>
  </si>
  <si>
    <t>109.268</t>
  </si>
  <si>
    <t>2322.411</t>
  </si>
  <si>
    <t>154.364</t>
  </si>
  <si>
    <t>119.951</t>
  </si>
  <si>
    <t>2469.03</t>
  </si>
  <si>
    <t>146.62</t>
  </si>
  <si>
    <t>128.917</t>
  </si>
  <si>
    <t>2604.7</t>
  </si>
  <si>
    <t>135.861</t>
  </si>
  <si>
    <t>2730.756</t>
  </si>
  <si>
    <t>126.055</t>
  </si>
  <si>
    <t>136.776</t>
  </si>
  <si>
    <t>2871.5</t>
  </si>
  <si>
    <t>3010.107</t>
  </si>
  <si>
    <t>138.608</t>
  </si>
  <si>
    <t>141.431</t>
  </si>
  <si>
    <t>20.831</t>
  </si>
  <si>
    <t>3149.783</t>
  </si>
  <si>
    <t>139.676</t>
  </si>
  <si>
    <t>140.248</t>
  </si>
  <si>
    <t>510.857</t>
  </si>
  <si>
    <t>3277.441</t>
  </si>
  <si>
    <t>127.658</t>
  </si>
  <si>
    <t>136.433</t>
  </si>
  <si>
    <t>3429.402</t>
  </si>
  <si>
    <t>137.196</t>
  </si>
  <si>
    <t>3611.007</t>
  </si>
  <si>
    <t>181.605</t>
  </si>
  <si>
    <t>143.758</t>
  </si>
  <si>
    <t>3856.441</t>
  </si>
  <si>
    <t>4093.329</t>
  </si>
  <si>
    <t>236.888</t>
  </si>
  <si>
    <t>174.547</t>
  </si>
  <si>
    <t>16285.0</t>
  </si>
  <si>
    <t>716.286</t>
  </si>
  <si>
    <t>4349.179</t>
  </si>
  <si>
    <t>191.296</t>
  </si>
  <si>
    <t>811.857</t>
  </si>
  <si>
    <t>4667.522</t>
  </si>
  <si>
    <t>318.343</t>
  </si>
  <si>
    <t>4984.263</t>
  </si>
  <si>
    <t>316.741</t>
  </si>
  <si>
    <t>243.832</t>
  </si>
  <si>
    <t>5303.141</t>
  </si>
  <si>
    <t>318.877</t>
  </si>
  <si>
    <t>5663.947</t>
  </si>
  <si>
    <t>293.277</t>
  </si>
  <si>
    <t>45.935</t>
  </si>
  <si>
    <t>22803.0</t>
  </si>
  <si>
    <t>6089.919</t>
  </si>
  <si>
    <t>425.971</t>
  </si>
  <si>
    <t>319.068</t>
  </si>
  <si>
    <t>6559.689</t>
  </si>
  <si>
    <t>469.77</t>
  </si>
  <si>
    <t>48.873</t>
  </si>
  <si>
    <t>26503.0</t>
  </si>
  <si>
    <t>1459.714</t>
  </si>
  <si>
    <t>7078.065</t>
  </si>
  <si>
    <t>518.376</t>
  </si>
  <si>
    <t>389.841</t>
  </si>
  <si>
    <t>1564.857</t>
  </si>
  <si>
    <t>7592.969</t>
  </si>
  <si>
    <t>514.904</t>
  </si>
  <si>
    <t>417.921</t>
  </si>
  <si>
    <t>8092.918</t>
  </si>
  <si>
    <t>499.949</t>
  </si>
  <si>
    <t>444.094</t>
  </si>
  <si>
    <t>57.419</t>
  </si>
  <si>
    <t>8580.047</t>
  </si>
  <si>
    <t>487.129</t>
  </si>
  <si>
    <t>468.13</t>
  </si>
  <si>
    <t>63.562</t>
  </si>
  <si>
    <t>9042.339</t>
  </si>
  <si>
    <t>462.292</t>
  </si>
  <si>
    <t>482.627</t>
  </si>
  <si>
    <t>9498.756</t>
  </si>
  <si>
    <t>456.417</t>
  </si>
  <si>
    <t>486.977</t>
  </si>
  <si>
    <t>72.909</t>
  </si>
  <si>
    <t>9951.701</t>
  </si>
  <si>
    <t>452.945</t>
  </si>
  <si>
    <t>484.573</t>
  </si>
  <si>
    <t>76.114</t>
  </si>
  <si>
    <t>10398.503</t>
  </si>
  <si>
    <t>446.802</t>
  </si>
  <si>
    <t>474.348</t>
  </si>
  <si>
    <t>81.989</t>
  </si>
  <si>
    <t>40727.0</t>
  </si>
  <si>
    <t>1756.571</t>
  </si>
  <si>
    <t>10876.82</t>
  </si>
  <si>
    <t>478.316</t>
  </si>
  <si>
    <t>469.121</t>
  </si>
  <si>
    <t>89.467</t>
  </si>
  <si>
    <t>42579.0</t>
  </si>
  <si>
    <t>1753.714</t>
  </si>
  <si>
    <t>11371.427</t>
  </si>
  <si>
    <t>494.607</t>
  </si>
  <si>
    <t>468.358</t>
  </si>
  <si>
    <t>91.337</t>
  </si>
  <si>
    <t>1770.714</t>
  </si>
  <si>
    <t>11890.337</t>
  </si>
  <si>
    <t>518.91</t>
  </si>
  <si>
    <t>46817.0</t>
  </si>
  <si>
    <t>1851.286</t>
  </si>
  <si>
    <t>12503.255</t>
  </si>
  <si>
    <t>612.918</t>
  </si>
  <si>
    <t>494.416</t>
  </si>
  <si>
    <t>101.752</t>
  </si>
  <si>
    <t>1950.143</t>
  </si>
  <si>
    <t>13144.482</t>
  </si>
  <si>
    <t>641.227</t>
  </si>
  <si>
    <t>520.818</t>
  </si>
  <si>
    <t>107.094</t>
  </si>
  <si>
    <t>2104.286</t>
  </si>
  <si>
    <t>13885.591</t>
  </si>
  <si>
    <t>741.11</t>
  </si>
  <si>
    <t>561.984</t>
  </si>
  <si>
    <t>54852.0</t>
  </si>
  <si>
    <t>2273.714</t>
  </si>
  <si>
    <t>14649.135</t>
  </si>
  <si>
    <t>763.543</t>
  </si>
  <si>
    <t>607.233</t>
  </si>
  <si>
    <t>117.776</t>
  </si>
  <si>
    <t>15423.895</t>
  </si>
  <si>
    <t>774.76</t>
  </si>
  <si>
    <t>649.582</t>
  </si>
  <si>
    <t>60680.0</t>
  </si>
  <si>
    <t>2585.857</t>
  </si>
  <si>
    <t>16205.599</t>
  </si>
  <si>
    <t>781.704</t>
  </si>
  <si>
    <t>690.596</t>
  </si>
  <si>
    <t>133.266</t>
  </si>
  <si>
    <t>2732.571</t>
  </si>
  <si>
    <t>16998.786</t>
  </si>
  <si>
    <t>793.188</t>
  </si>
  <si>
    <t>729.778</t>
  </si>
  <si>
    <t>139.142</t>
  </si>
  <si>
    <t>66561.0</t>
  </si>
  <si>
    <t>2820.571</t>
  </si>
  <si>
    <t>17776.217</t>
  </si>
  <si>
    <t>777.431</t>
  </si>
  <si>
    <t>753.28</t>
  </si>
  <si>
    <t>7.058</t>
  </si>
  <si>
    <t>69681.0</t>
  </si>
  <si>
    <t>2923.286</t>
  </si>
  <si>
    <t>18609.465</t>
  </si>
  <si>
    <t>833.248</t>
  </si>
  <si>
    <t>780.712</t>
  </si>
  <si>
    <t>19536.987</t>
  </si>
  <si>
    <t>927.522</t>
  </si>
  <si>
    <t>807.342</t>
  </si>
  <si>
    <t>169.854</t>
  </si>
  <si>
    <t>9.881</t>
  </si>
  <si>
    <t>3115.143</t>
  </si>
  <si>
    <t>20472.788</t>
  </si>
  <si>
    <t>935.801</t>
  </si>
  <si>
    <t>831.95</t>
  </si>
  <si>
    <t>79678.0</t>
  </si>
  <si>
    <t>3132.143</t>
  </si>
  <si>
    <t>21279.329</t>
  </si>
  <si>
    <t>806.541</t>
  </si>
  <si>
    <t>836.491</t>
  </si>
  <si>
    <t>187.748</t>
  </si>
  <si>
    <t>22122.458</t>
  </si>
  <si>
    <t>843.129</t>
  </si>
  <si>
    <t>845.266</t>
  </si>
  <si>
    <t>85952.0</t>
  </si>
  <si>
    <t>22954.904</t>
  </si>
  <si>
    <t>832.446</t>
  </si>
  <si>
    <t>850.874</t>
  </si>
  <si>
    <t>207.778</t>
  </si>
  <si>
    <t>89395.0</t>
  </si>
  <si>
    <t>23874.415</t>
  </si>
  <si>
    <t>919.51</t>
  </si>
  <si>
    <t>871.171</t>
  </si>
  <si>
    <t>217.659</t>
  </si>
  <si>
    <t>93092.0</t>
  </si>
  <si>
    <t>3344.429</t>
  </si>
  <si>
    <t>24861.76</t>
  </si>
  <si>
    <t>987.345</t>
  </si>
  <si>
    <t>893.185</t>
  </si>
  <si>
    <t>227.808</t>
  </si>
  <si>
    <t>96860.0</t>
  </si>
  <si>
    <t>3386.571</t>
  </si>
  <si>
    <t>25868.066</t>
  </si>
  <si>
    <t>1006.307</t>
  </si>
  <si>
    <t>904.44</t>
  </si>
  <si>
    <t>238.757</t>
  </si>
  <si>
    <t>100684.0</t>
  </si>
  <si>
    <t>3432.286</t>
  </si>
  <si>
    <t>26889.329</t>
  </si>
  <si>
    <t>1021.263</t>
  </si>
  <si>
    <t>916.649</t>
  </si>
  <si>
    <t>104732.0</t>
  </si>
  <si>
    <t>3579.143</t>
  </si>
  <si>
    <t>27970.414</t>
  </si>
  <si>
    <t>1081.085</t>
  </si>
  <si>
    <t>955.869</t>
  </si>
  <si>
    <t>260.657</t>
  </si>
  <si>
    <t>108690.0</t>
  </si>
  <si>
    <t>3693.571</t>
  </si>
  <si>
    <t>29027.464</t>
  </si>
  <si>
    <t>1057.049</t>
  </si>
  <si>
    <t>986.429</t>
  </si>
  <si>
    <t>270.271</t>
  </si>
  <si>
    <t>111818.0</t>
  </si>
  <si>
    <t>3695.143</t>
  </si>
  <si>
    <t>29862.848</t>
  </si>
  <si>
    <t>835.384</t>
  </si>
  <si>
    <t>986.849</t>
  </si>
  <si>
    <t>280.687</t>
  </si>
  <si>
    <t>114889.0</t>
  </si>
  <si>
    <t>30683.009</t>
  </si>
  <si>
    <t>820.161</t>
  </si>
  <si>
    <t>972.656</t>
  </si>
  <si>
    <t>118690.0</t>
  </si>
  <si>
    <t>3656.857</t>
  </si>
  <si>
    <t>31698.129</t>
  </si>
  <si>
    <t>1015.12</t>
  </si>
  <si>
    <t>976.624</t>
  </si>
  <si>
    <t>300.183</t>
  </si>
  <si>
    <t>10.339</t>
  </si>
  <si>
    <t>123470.0</t>
  </si>
  <si>
    <t>3801.429</t>
  </si>
  <si>
    <t>32974.707</t>
  </si>
  <si>
    <t>1276.578</t>
  </si>
  <si>
    <t>1015.234</t>
  </si>
  <si>
    <t>310.064</t>
  </si>
  <si>
    <t>127942.0</t>
  </si>
  <si>
    <t>34169.029</t>
  </si>
  <si>
    <t>1194.322</t>
  </si>
  <si>
    <t>1039.957</t>
  </si>
  <si>
    <t>319.145</t>
  </si>
  <si>
    <t>35351.066</t>
  </si>
  <si>
    <t>1182.037</t>
  </si>
  <si>
    <t>1054.379</t>
  </si>
  <si>
    <t>328.492</t>
  </si>
  <si>
    <t>135584.0</t>
  </si>
  <si>
    <t>36209.952</t>
  </si>
  <si>
    <t>858.886</t>
  </si>
  <si>
    <t>1026.07</t>
  </si>
  <si>
    <t>338.373</t>
  </si>
  <si>
    <t>37213.855</t>
  </si>
  <si>
    <t>1003.903</t>
  </si>
  <si>
    <t>1050.144</t>
  </si>
  <si>
    <t>347.988</t>
  </si>
  <si>
    <t>143376.0</t>
  </si>
  <si>
    <t>4069.571</t>
  </si>
  <si>
    <t>38290.934</t>
  </si>
  <si>
    <t>1077.079</t>
  </si>
  <si>
    <t>1086.846</t>
  </si>
  <si>
    <t>358.403</t>
  </si>
  <si>
    <t>147636.0</t>
  </si>
  <si>
    <t>4135.143</t>
  </si>
  <si>
    <t>39428.638</t>
  </si>
  <si>
    <t>1137.704</t>
  </si>
  <si>
    <t>1104.358</t>
  </si>
  <si>
    <t>370.421</t>
  </si>
  <si>
    <t>4176.286</t>
  </si>
  <si>
    <t>40782.131</t>
  </si>
  <si>
    <t>1353.493</t>
  </si>
  <si>
    <t>1115.346</t>
  </si>
  <si>
    <t>380.57</t>
  </si>
  <si>
    <t>158154.0</t>
  </si>
  <si>
    <t>42237.644</t>
  </si>
  <si>
    <t>1455.513</t>
  </si>
  <si>
    <t>1152.659</t>
  </si>
  <si>
    <t>43391.638</t>
  </si>
  <si>
    <t>1153.995</t>
  </si>
  <si>
    <t>1148.653</t>
  </si>
  <si>
    <t>401.668</t>
  </si>
  <si>
    <t>164976.0</t>
  </si>
  <si>
    <t>4198.857</t>
  </si>
  <si>
    <t>44059.572</t>
  </si>
  <si>
    <t>667.933</t>
  </si>
  <si>
    <t>1121.374</t>
  </si>
  <si>
    <t>411.282</t>
  </si>
  <si>
    <t>169649.0</t>
  </si>
  <si>
    <t>4329.429</t>
  </si>
  <si>
    <t>45307.574</t>
  </si>
  <si>
    <t>1248.002</t>
  </si>
  <si>
    <t>1156.246</t>
  </si>
  <si>
    <t>420.897</t>
  </si>
  <si>
    <t>174383.0</t>
  </si>
  <si>
    <t>4429.571</t>
  </si>
  <si>
    <t>46571.867</t>
  </si>
  <si>
    <t>1264.293</t>
  </si>
  <si>
    <t>1182.99</t>
  </si>
  <si>
    <t>431.045</t>
  </si>
  <si>
    <t>178953.0</t>
  </si>
  <si>
    <t>4473.857</t>
  </si>
  <si>
    <t>47792.361</t>
  </si>
  <si>
    <t>1220.494</t>
  </si>
  <si>
    <t>1194.818</t>
  </si>
  <si>
    <t>442.529</t>
  </si>
  <si>
    <t>183099.0</t>
  </si>
  <si>
    <t>4342.143</t>
  </si>
  <si>
    <t>48899.619</t>
  </si>
  <si>
    <t>1107.258</t>
  </si>
  <si>
    <t>1159.641</t>
  </si>
  <si>
    <t>452.411</t>
  </si>
  <si>
    <t>26.592</t>
  </si>
  <si>
    <t>187006.0</t>
  </si>
  <si>
    <t>4121.714</t>
  </si>
  <si>
    <t>49943.048</t>
  </si>
  <si>
    <t>1100.772</t>
  </si>
  <si>
    <t>465.764</t>
  </si>
  <si>
    <t>118840.0</t>
  </si>
  <si>
    <t>189726.0</t>
  </si>
  <si>
    <t>50669.469</t>
  </si>
  <si>
    <t>726.421</t>
  </si>
  <si>
    <t>1039.69</t>
  </si>
  <si>
    <t>478.049</t>
  </si>
  <si>
    <t>191063.0</t>
  </si>
  <si>
    <t>3726.714</t>
  </si>
  <si>
    <t>51026.537</t>
  </si>
  <si>
    <t>995.281</t>
  </si>
  <si>
    <t>491.135</t>
  </si>
  <si>
    <t>11.408</t>
  </si>
  <si>
    <t>16429.0</t>
  </si>
  <si>
    <t>194900.0</t>
  </si>
  <si>
    <t>52051.271</t>
  </si>
  <si>
    <t>1024.734</t>
  </si>
  <si>
    <t>963.385</t>
  </si>
  <si>
    <t>502.886</t>
  </si>
  <si>
    <t>198387.0</t>
  </si>
  <si>
    <t>3429.143</t>
  </si>
  <si>
    <t>52982.533</t>
  </si>
  <si>
    <t>931.261</t>
  </si>
  <si>
    <t>915.809</t>
  </si>
  <si>
    <t>513.302</t>
  </si>
  <si>
    <t>17943.0</t>
  </si>
  <si>
    <t>201368.0</t>
  </si>
  <si>
    <t>3202.143</t>
  </si>
  <si>
    <t>53778.658</t>
  </si>
  <si>
    <t>796.125</t>
  </si>
  <si>
    <t>855.185</t>
  </si>
  <si>
    <t>521.581</t>
  </si>
  <si>
    <t>11.293</t>
  </si>
  <si>
    <t>2986.286</t>
  </si>
  <si>
    <t>54482.378</t>
  </si>
  <si>
    <t>703.72</t>
  </si>
  <si>
    <t>797.537</t>
  </si>
  <si>
    <t>534.667</t>
  </si>
  <si>
    <t>16870.0</t>
  </si>
  <si>
    <t>206907.0</t>
  </si>
  <si>
    <t>55257.94</t>
  </si>
  <si>
    <t>775.561</t>
  </si>
  <si>
    <t>759.27</t>
  </si>
  <si>
    <t>548.822</t>
  </si>
  <si>
    <t>61.119</t>
  </si>
  <si>
    <t>208638.0</t>
  </si>
  <si>
    <t>2701.714</t>
  </si>
  <si>
    <t>55720.232</t>
  </si>
  <si>
    <t>721.538</t>
  </si>
  <si>
    <t>559.237</t>
  </si>
  <si>
    <t>2628.429</t>
  </si>
  <si>
    <t>55940.295</t>
  </si>
  <si>
    <t>220.063</t>
  </si>
  <si>
    <t>701.965</t>
  </si>
  <si>
    <t>571.522</t>
  </si>
  <si>
    <t>212526.0</t>
  </si>
  <si>
    <t>56758.587</t>
  </si>
  <si>
    <t>818.292</t>
  </si>
  <si>
    <t>672.474</t>
  </si>
  <si>
    <t>582.739</t>
  </si>
  <si>
    <t>214871.0</t>
  </si>
  <si>
    <t>57384.858</t>
  </si>
  <si>
    <t>626.271</t>
  </si>
  <si>
    <t>628.904</t>
  </si>
  <si>
    <t>596.36</t>
  </si>
  <si>
    <t>2210.714</t>
  </si>
  <si>
    <t>57911.513</t>
  </si>
  <si>
    <t>526.655</t>
  </si>
  <si>
    <t>590.408</t>
  </si>
  <si>
    <t>607.843</t>
  </si>
  <si>
    <t>218724.0</t>
  </si>
  <si>
    <t>58413.865</t>
  </si>
  <si>
    <t>502.352</t>
  </si>
  <si>
    <t>561.641</t>
  </si>
  <si>
    <t>617.725</t>
  </si>
  <si>
    <t>220508.0</t>
  </si>
  <si>
    <t>58890.312</t>
  </si>
  <si>
    <t>476.447</t>
  </si>
  <si>
    <t>628.141</t>
  </si>
  <si>
    <t>84.499</t>
  </si>
  <si>
    <t>221605.0</t>
  </si>
  <si>
    <t>1852.429</t>
  </si>
  <si>
    <t>59183.284</t>
  </si>
  <si>
    <t>292.972</t>
  </si>
  <si>
    <t>494.722</t>
  </si>
  <si>
    <t>634.817</t>
  </si>
  <si>
    <t>86.733</t>
  </si>
  <si>
    <t>222143.0</t>
  </si>
  <si>
    <t>59326.966</t>
  </si>
  <si>
    <t>143.682</t>
  </si>
  <si>
    <t>483.81</t>
  </si>
  <si>
    <t>645.767</t>
  </si>
  <si>
    <t>224155.0</t>
  </si>
  <si>
    <t>1661.286</t>
  </si>
  <si>
    <t>59864.303</t>
  </si>
  <si>
    <t>537.338</t>
  </si>
  <si>
    <t>443.674</t>
  </si>
  <si>
    <t>652.444</t>
  </si>
  <si>
    <t>91.581</t>
  </si>
  <si>
    <t>225893.0</t>
  </si>
  <si>
    <t>60328.465</t>
  </si>
  <si>
    <t>464.162</t>
  </si>
  <si>
    <t>662.592</t>
  </si>
  <si>
    <t>227420.0</t>
  </si>
  <si>
    <t>60736.276</t>
  </si>
  <si>
    <t>403.538</t>
  </si>
  <si>
    <t>669.002</t>
  </si>
  <si>
    <t>98.825</t>
  </si>
  <si>
    <t>228410.0</t>
  </si>
  <si>
    <t>1383.714</t>
  </si>
  <si>
    <t>61000.672</t>
  </si>
  <si>
    <t>264.396</t>
  </si>
  <si>
    <t>369.544</t>
  </si>
  <si>
    <t>675.144</t>
  </si>
  <si>
    <t>100.958</t>
  </si>
  <si>
    <t>228752.0</t>
  </si>
  <si>
    <t>61092.008</t>
  </si>
  <si>
    <t>314.528</t>
  </si>
  <si>
    <t>686.895</t>
  </si>
  <si>
    <t>229169.0</t>
  </si>
  <si>
    <t>61203.375</t>
  </si>
  <si>
    <t>111.367</t>
  </si>
  <si>
    <t>288.584</t>
  </si>
  <si>
    <t>229763.0</t>
  </si>
  <si>
    <t>61362.013</t>
  </si>
  <si>
    <t>158.638</t>
  </si>
  <si>
    <t>290.721</t>
  </si>
  <si>
    <t>701.851</t>
  </si>
  <si>
    <t>232079.0</t>
  </si>
  <si>
    <t>61980.539</t>
  </si>
  <si>
    <t>618.526</t>
  </si>
  <si>
    <t>302.319</t>
  </si>
  <si>
    <t>706.658</t>
  </si>
  <si>
    <t>233879.0</t>
  </si>
  <si>
    <t>62461.259</t>
  </si>
  <si>
    <t>480.72</t>
  </si>
  <si>
    <t>711.999</t>
  </si>
  <si>
    <t>235491.0</t>
  </si>
  <si>
    <t>62891.77</t>
  </si>
  <si>
    <t>430.511</t>
  </si>
  <si>
    <t>307.928</t>
  </si>
  <si>
    <t>719.477</t>
  </si>
  <si>
    <t>236028.0</t>
  </si>
  <si>
    <t>1088.286</t>
  </si>
  <si>
    <t>63035.185</t>
  </si>
  <si>
    <t>290.645</t>
  </si>
  <si>
    <t>728.558</t>
  </si>
  <si>
    <t>238086.0</t>
  </si>
  <si>
    <t>63584.808</t>
  </si>
  <si>
    <t>549.623</t>
  </si>
  <si>
    <t>356.114</t>
  </si>
  <si>
    <t>734.433</t>
  </si>
  <si>
    <t>6.791</t>
  </si>
  <si>
    <t>239229.0</t>
  </si>
  <si>
    <t>1437.143</t>
  </si>
  <si>
    <t>63890.065</t>
  </si>
  <si>
    <t>305.257</t>
  </si>
  <si>
    <t>383.813</t>
  </si>
  <si>
    <t>740.576</t>
  </si>
  <si>
    <t>239780.0</t>
  </si>
  <si>
    <t>64037.218</t>
  </si>
  <si>
    <t>147.154</t>
  </si>
  <si>
    <t>382.172</t>
  </si>
  <si>
    <t>746.718</t>
  </si>
  <si>
    <t>241637.0</t>
  </si>
  <si>
    <t>64533.161</t>
  </si>
  <si>
    <t>495.943</t>
  </si>
  <si>
    <t>364.66</t>
  </si>
  <si>
    <t>753.128</t>
  </si>
  <si>
    <t>243255.0</t>
  </si>
  <si>
    <t>1339.429</t>
  </si>
  <si>
    <t>64965.275</t>
  </si>
  <si>
    <t>432.114</t>
  </si>
  <si>
    <t>357.717</t>
  </si>
  <si>
    <t>760.071</t>
  </si>
  <si>
    <t>19438.0</t>
  </si>
  <si>
    <t>244612.0</t>
  </si>
  <si>
    <t>65327.684</t>
  </si>
  <si>
    <t>362.409</t>
  </si>
  <si>
    <t>765.68</t>
  </si>
  <si>
    <t>245789.0</t>
  </si>
  <si>
    <t>1394.429</t>
  </si>
  <si>
    <t>65642.021</t>
  </si>
  <si>
    <t>372.405</t>
  </si>
  <si>
    <t>772.624</t>
  </si>
  <si>
    <t>247025.0</t>
  </si>
  <si>
    <t>65972.116</t>
  </si>
  <si>
    <t>330.094</t>
  </si>
  <si>
    <t>341.044</t>
  </si>
  <si>
    <t>778.766</t>
  </si>
  <si>
    <t>247805.0</t>
  </si>
  <si>
    <t>66180.427</t>
  </si>
  <si>
    <t>208.312</t>
  </si>
  <si>
    <t>783.306</t>
  </si>
  <si>
    <t>6.104</t>
  </si>
  <si>
    <t>247915.0</t>
  </si>
  <si>
    <t>1162.143</t>
  </si>
  <si>
    <t>66209.805</t>
  </si>
  <si>
    <t>310.369</t>
  </si>
  <si>
    <t>789.983</t>
  </si>
  <si>
    <t>249465.0</t>
  </si>
  <si>
    <t>1118.286</t>
  </si>
  <si>
    <t>66623.758</t>
  </si>
  <si>
    <t>298.657</t>
  </si>
  <si>
    <t>793.989</t>
  </si>
  <si>
    <t>249934.0</t>
  </si>
  <si>
    <t>66749.012</t>
  </si>
  <si>
    <t>125.254</t>
  </si>
  <si>
    <t>254.82</t>
  </si>
  <si>
    <t>797.728</t>
  </si>
  <si>
    <t>251071.0</t>
  </si>
  <si>
    <t>922.714</t>
  </si>
  <si>
    <t>67052.667</t>
  </si>
  <si>
    <t>246.426</t>
  </si>
  <si>
    <t>800.666</t>
  </si>
  <si>
    <t>163.573</t>
  </si>
  <si>
    <t>251974.0</t>
  </si>
  <si>
    <t>67293.828</t>
  </si>
  <si>
    <t>241.161</t>
  </si>
  <si>
    <t>235.972</t>
  </si>
  <si>
    <t>807.075</t>
  </si>
  <si>
    <t>252972.0</t>
  </si>
  <si>
    <t>849.571</t>
  </si>
  <si>
    <t>67560.36</t>
  </si>
  <si>
    <t>266.532</t>
  </si>
  <si>
    <t>226.892</t>
  </si>
  <si>
    <t>811.348</t>
  </si>
  <si>
    <t>12240.0</t>
  </si>
  <si>
    <t>253518.0</t>
  </si>
  <si>
    <t>67706.179</t>
  </si>
  <si>
    <t>145.818</t>
  </si>
  <si>
    <t>217.964</t>
  </si>
  <si>
    <t>815.888</t>
  </si>
  <si>
    <t>253816.0</t>
  </si>
  <si>
    <t>67785.765</t>
  </si>
  <si>
    <t>254822.0</t>
  </si>
  <si>
    <t>68054.434</t>
  </si>
  <si>
    <t>204.382</t>
  </si>
  <si>
    <t>826.838</t>
  </si>
  <si>
    <t>255564.0</t>
  </si>
  <si>
    <t>68252.597</t>
  </si>
  <si>
    <t>198.163</t>
  </si>
  <si>
    <t>830.043</t>
  </si>
  <si>
    <t>256287.0</t>
  </si>
  <si>
    <t>68445.686</t>
  </si>
  <si>
    <t>199.003</t>
  </si>
  <si>
    <t>835.117</t>
  </si>
  <si>
    <t>190.826</t>
  </si>
  <si>
    <t>14631.0</t>
  </si>
  <si>
    <t>256956.0</t>
  </si>
  <si>
    <t>68624.354</t>
  </si>
  <si>
    <t>190.075</t>
  </si>
  <si>
    <t>840.726</t>
  </si>
  <si>
    <t>257632.0</t>
  </si>
  <si>
    <t>68804.891</t>
  </si>
  <si>
    <t>843.663</t>
  </si>
  <si>
    <t>19989.0</t>
  </si>
  <si>
    <t>258111.0</t>
  </si>
  <si>
    <t>68932.815</t>
  </si>
  <si>
    <t>175.234</t>
  </si>
  <si>
    <t>848.738</t>
  </si>
  <si>
    <t>204.663</t>
  </si>
  <si>
    <t>258351.0</t>
  </si>
  <si>
    <t>647.857</t>
  </si>
  <si>
    <t>68996.911</t>
  </si>
  <si>
    <t>173.021</t>
  </si>
  <si>
    <t>853.011</t>
  </si>
  <si>
    <t>259209.0</t>
  </si>
  <si>
    <t>69226.054</t>
  </si>
  <si>
    <t>856.75</t>
  </si>
  <si>
    <t>259897.0</t>
  </si>
  <si>
    <t>69409.796</t>
  </si>
  <si>
    <t>183.742</t>
  </si>
  <si>
    <t>165.314</t>
  </si>
  <si>
    <t>860.221</t>
  </si>
  <si>
    <t>260480.0</t>
  </si>
  <si>
    <t>69565.496</t>
  </si>
  <si>
    <t>865.296</t>
  </si>
  <si>
    <t>261018.0</t>
  </si>
  <si>
    <t>69709.178</t>
  </si>
  <si>
    <t>154.975</t>
  </si>
  <si>
    <t>870.103</t>
  </si>
  <si>
    <t>16808.0</t>
  </si>
  <si>
    <t>224.762</t>
  </si>
  <si>
    <t>261620.0</t>
  </si>
  <si>
    <t>569.714</t>
  </si>
  <si>
    <t>69869.952</t>
  </si>
  <si>
    <t>160.774</t>
  </si>
  <si>
    <t>152.152</t>
  </si>
  <si>
    <t>873.041</t>
  </si>
  <si>
    <t>69977.847</t>
  </si>
  <si>
    <t>876.779</t>
  </si>
  <si>
    <t>233.253</t>
  </si>
  <si>
    <t>262228.0</t>
  </si>
  <si>
    <t>70032.328</t>
  </si>
  <si>
    <t>54.482</t>
  </si>
  <si>
    <t>147.917</t>
  </si>
  <si>
    <t>263057.0</t>
  </si>
  <si>
    <t>70253.727</t>
  </si>
  <si>
    <t>221.398</t>
  </si>
  <si>
    <t>146.81</t>
  </si>
  <si>
    <t>263601.0</t>
  </si>
  <si>
    <t>70399.011</t>
  </si>
  <si>
    <t>145.284</t>
  </si>
  <si>
    <t>141.316</t>
  </si>
  <si>
    <t>884.257</t>
  </si>
  <si>
    <t>264158.0</t>
  </si>
  <si>
    <t>70547.767</t>
  </si>
  <si>
    <t>148.756</t>
  </si>
  <si>
    <t>140.324</t>
  </si>
  <si>
    <t>886.928</t>
  </si>
  <si>
    <t>264665.0</t>
  </si>
  <si>
    <t>70683.17</t>
  </si>
  <si>
    <t>890.934</t>
  </si>
  <si>
    <t>265200.0</t>
  </si>
  <si>
    <t>70826.05</t>
  </si>
  <si>
    <t>142.881</t>
  </si>
  <si>
    <t>136.585</t>
  </si>
  <si>
    <t>892.803</t>
  </si>
  <si>
    <t>18597.0</t>
  </si>
  <si>
    <t>265557.0</t>
  </si>
  <si>
    <t>70921.393</t>
  </si>
  <si>
    <t>134.792</t>
  </si>
  <si>
    <t>895.207</t>
  </si>
  <si>
    <t>265722.0</t>
  </si>
  <si>
    <t>70965.459</t>
  </si>
  <si>
    <t>133.304</t>
  </si>
  <si>
    <t>898.145</t>
  </si>
  <si>
    <t>266462.0</t>
  </si>
  <si>
    <t>71163.088</t>
  </si>
  <si>
    <t>197.629</t>
  </si>
  <si>
    <t>129.909</t>
  </si>
  <si>
    <t>901.884</t>
  </si>
  <si>
    <t>5.468</t>
  </si>
  <si>
    <t>266948.0</t>
  </si>
  <si>
    <t>71292.883</t>
  </si>
  <si>
    <t>127.696</t>
  </si>
  <si>
    <t>905.356</t>
  </si>
  <si>
    <t>20246.0</t>
  </si>
  <si>
    <t>267313.0</t>
  </si>
  <si>
    <t>71390.362</t>
  </si>
  <si>
    <t>97.479</t>
  </si>
  <si>
    <t>907.759</t>
  </si>
  <si>
    <t>19574.0</t>
  </si>
  <si>
    <t>71493.984</t>
  </si>
  <si>
    <t>115.831</t>
  </si>
  <si>
    <t>909.629</t>
  </si>
  <si>
    <t>268097.0</t>
  </si>
  <si>
    <t>413.857</t>
  </si>
  <si>
    <t>71599.742</t>
  </si>
  <si>
    <t>105.758</t>
  </si>
  <si>
    <t>110.527</t>
  </si>
  <si>
    <t>914.703</t>
  </si>
  <si>
    <t>268355.0</t>
  </si>
  <si>
    <t>71668.645</t>
  </si>
  <si>
    <t>917.374</t>
  </si>
  <si>
    <t>268502.0</t>
  </si>
  <si>
    <t>71707.904</t>
  </si>
  <si>
    <t>39.259</t>
  </si>
  <si>
    <t>106.064</t>
  </si>
  <si>
    <t>920.578</t>
  </si>
  <si>
    <t>300.153</t>
  </si>
  <si>
    <t>268995.0</t>
  </si>
  <si>
    <t>71839.568</t>
  </si>
  <si>
    <t>131.664</t>
  </si>
  <si>
    <t>96.64</t>
  </si>
  <si>
    <t>923.249</t>
  </si>
  <si>
    <t>305.44</t>
  </si>
  <si>
    <t>71957.878</t>
  </si>
  <si>
    <t>118.31</t>
  </si>
  <si>
    <t>924.851</t>
  </si>
  <si>
    <t>310.509</t>
  </si>
  <si>
    <t>269800.0</t>
  </si>
  <si>
    <t>72054.556</t>
  </si>
  <si>
    <t>94.885</t>
  </si>
  <si>
    <t>928.056</t>
  </si>
  <si>
    <t>316.497</t>
  </si>
  <si>
    <t>270137.0</t>
  </si>
  <si>
    <t>72144.558</t>
  </si>
  <si>
    <t>90.001</t>
  </si>
  <si>
    <t>930.727</t>
  </si>
  <si>
    <t>25436.0</t>
  </si>
  <si>
    <t>270510.0</t>
  </si>
  <si>
    <t>72244.174</t>
  </si>
  <si>
    <t>99.616</t>
  </si>
  <si>
    <t>934.466</t>
  </si>
  <si>
    <t>9.296</t>
  </si>
  <si>
    <t>270758.0</t>
  </si>
  <si>
    <t>72310.406</t>
  </si>
  <si>
    <t>66.233</t>
  </si>
  <si>
    <t>937.404</t>
  </si>
  <si>
    <t>270918.0</t>
  </si>
  <si>
    <t>72353.137</t>
  </si>
  <si>
    <t>940.074</t>
  </si>
  <si>
    <t>23946.0</t>
  </si>
  <si>
    <t>271379.0</t>
  </si>
  <si>
    <t>72476.254</t>
  </si>
  <si>
    <t>123.118</t>
  </si>
  <si>
    <t>90.955</t>
  </si>
  <si>
    <t>943.279</t>
  </si>
  <si>
    <t>22900.0</t>
  </si>
  <si>
    <t>271739.0</t>
  </si>
  <si>
    <t>72572.398</t>
  </si>
  <si>
    <t>96.144</t>
  </si>
  <si>
    <t>945.683</t>
  </si>
  <si>
    <t>271872.0</t>
  </si>
  <si>
    <t>72607.918</t>
  </si>
  <si>
    <t>948.887</t>
  </si>
  <si>
    <t>272262.0</t>
  </si>
  <si>
    <t>72712.074</t>
  </si>
  <si>
    <t>81.074</t>
  </si>
  <si>
    <t>951.558</t>
  </si>
  <si>
    <t>272617.0</t>
  </si>
  <si>
    <t>72806.883</t>
  </si>
  <si>
    <t>80.387</t>
  </si>
  <si>
    <t>952.626</t>
  </si>
  <si>
    <t>272851.0</t>
  </si>
  <si>
    <t>72869.376</t>
  </si>
  <si>
    <t>79.853</t>
  </si>
  <si>
    <t>955.03</t>
  </si>
  <si>
    <t>272998.0</t>
  </si>
  <si>
    <t>72908.635</t>
  </si>
  <si>
    <t>79.357</t>
  </si>
  <si>
    <t>959.036</t>
  </si>
  <si>
    <t>273137.0</t>
  </si>
  <si>
    <t>72945.757</t>
  </si>
  <si>
    <t>37.122</t>
  </si>
  <si>
    <t>67.072</t>
  </si>
  <si>
    <t>961.707</t>
  </si>
  <si>
    <t>379.557</t>
  </si>
  <si>
    <t>73082.763</t>
  </si>
  <si>
    <t>964.911</t>
  </si>
  <si>
    <t>274045.0</t>
  </si>
  <si>
    <t>73188.254</t>
  </si>
  <si>
    <t>105.491</t>
  </si>
  <si>
    <t>967.315</t>
  </si>
  <si>
    <t>274377.0</t>
  </si>
  <si>
    <t>73276.92</t>
  </si>
  <si>
    <t>88.666</t>
  </si>
  <si>
    <t>80.692</t>
  </si>
  <si>
    <t>970.52</t>
  </si>
  <si>
    <t>274721.0</t>
  </si>
  <si>
    <t>73368.791</t>
  </si>
  <si>
    <t>91.871</t>
  </si>
  <si>
    <t>80.273</t>
  </si>
  <si>
    <t>972.923</t>
  </si>
  <si>
    <t>274989.0</t>
  </si>
  <si>
    <t>73440.365</t>
  </si>
  <si>
    <t>71.574</t>
  </si>
  <si>
    <t>974.259</t>
  </si>
  <si>
    <t>26399.0</t>
  </si>
  <si>
    <t>275148.0</t>
  </si>
  <si>
    <t>73482.828</t>
  </si>
  <si>
    <t>42.464</t>
  </si>
  <si>
    <t>82.028</t>
  </si>
  <si>
    <t>974.793</t>
  </si>
  <si>
    <t>275685.0</t>
  </si>
  <si>
    <t>73626.243</t>
  </si>
  <si>
    <t>97.212</t>
  </si>
  <si>
    <t>976.929</t>
  </si>
  <si>
    <t>29652.0</t>
  </si>
  <si>
    <t>25042.0</t>
  </si>
  <si>
    <t>73728.262</t>
  </si>
  <si>
    <t>102.019</t>
  </si>
  <si>
    <t>92.214</t>
  </si>
  <si>
    <t>978.799</t>
  </si>
  <si>
    <t>276436.0</t>
  </si>
  <si>
    <t>73826.81</t>
  </si>
  <si>
    <t>98.548</t>
  </si>
  <si>
    <t>91.222</t>
  </si>
  <si>
    <t>981.203</t>
  </si>
  <si>
    <t>276796.0</t>
  </si>
  <si>
    <t>73922.954</t>
  </si>
  <si>
    <t>92.291</t>
  </si>
  <si>
    <t>983.606</t>
  </si>
  <si>
    <t>277218.0</t>
  </si>
  <si>
    <t>74035.656</t>
  </si>
  <si>
    <t>112.702</t>
  </si>
  <si>
    <t>95.266</t>
  </si>
  <si>
    <t>985.743</t>
  </si>
  <si>
    <t>277480.0</t>
  </si>
  <si>
    <t>74105.627</t>
  </si>
  <si>
    <t>95.038</t>
  </si>
  <si>
    <t>988.146</t>
  </si>
  <si>
    <t>21888.0</t>
  </si>
  <si>
    <t>277650.0</t>
  </si>
  <si>
    <t>74151.029</t>
  </si>
  <si>
    <t>95.457</t>
  </si>
  <si>
    <t>990.817</t>
  </si>
  <si>
    <t>20810.0</t>
  </si>
  <si>
    <t>278178.0</t>
  </si>
  <si>
    <t>74292.04</t>
  </si>
  <si>
    <t>141.011</t>
  </si>
  <si>
    <t>95.114</t>
  </si>
  <si>
    <t>991.885</t>
  </si>
  <si>
    <t>278628.0</t>
  </si>
  <si>
    <t>74412.22</t>
  </si>
  <si>
    <t>97.708</t>
  </si>
  <si>
    <t>994.022</t>
  </si>
  <si>
    <t>279027.0</t>
  </si>
  <si>
    <t>74518.779</t>
  </si>
  <si>
    <t>98.853</t>
  </si>
  <si>
    <t>996.692</t>
  </si>
  <si>
    <t>279446.0</t>
  </si>
  <si>
    <t>74630.68</t>
  </si>
  <si>
    <t>101.104</t>
  </si>
  <si>
    <t>998.295</t>
  </si>
  <si>
    <t>279936.0</t>
  </si>
  <si>
    <t>74761.543</t>
  </si>
  <si>
    <t>130.863</t>
  </si>
  <si>
    <t>103.698</t>
  </si>
  <si>
    <t>1000.431</t>
  </si>
  <si>
    <t>280301.0</t>
  </si>
  <si>
    <t>74859.022</t>
  </si>
  <si>
    <t>107.628</t>
  </si>
  <si>
    <t>1001.767</t>
  </si>
  <si>
    <t>280472.0</t>
  </si>
  <si>
    <t>74904.691</t>
  </si>
  <si>
    <t>45.668</t>
  </si>
  <si>
    <t>107.666</t>
  </si>
  <si>
    <t>1005.506</t>
  </si>
  <si>
    <t>281145.0</t>
  </si>
  <si>
    <t>75084.426</t>
  </si>
  <si>
    <t>179.736</t>
  </si>
  <si>
    <t>1007.642</t>
  </si>
  <si>
    <t>281761.0</t>
  </si>
  <si>
    <t>75248.939</t>
  </si>
  <si>
    <t>164.513</t>
  </si>
  <si>
    <t>119.531</t>
  </si>
  <si>
    <t>1008.977</t>
  </si>
  <si>
    <t>282260.0</t>
  </si>
  <si>
    <t>75382.206</t>
  </si>
  <si>
    <t>123.347</t>
  </si>
  <si>
    <t>1010.847</t>
  </si>
  <si>
    <t>282789.0</t>
  </si>
  <si>
    <t>75523.484</t>
  </si>
  <si>
    <t>141.278</t>
  </si>
  <si>
    <t>127.543</t>
  </si>
  <si>
    <t>1014.319</t>
  </si>
  <si>
    <t>283369.0</t>
  </si>
  <si>
    <t>75678.382</t>
  </si>
  <si>
    <t>154.899</t>
  </si>
  <si>
    <t>130.977</t>
  </si>
  <si>
    <t>1015.921</t>
  </si>
  <si>
    <t>22869.0</t>
  </si>
  <si>
    <t>283833.0</t>
  </si>
  <si>
    <t>75802.301</t>
  </si>
  <si>
    <t>123.919</t>
  </si>
  <si>
    <t>134.754</t>
  </si>
  <si>
    <t>1017.791</t>
  </si>
  <si>
    <t>539.957</t>
  </si>
  <si>
    <t>284061.0</t>
  </si>
  <si>
    <t>75863.192</t>
  </si>
  <si>
    <t>60.891</t>
  </si>
  <si>
    <t>136.929</t>
  </si>
  <si>
    <t>1020.728</t>
  </si>
  <si>
    <t>284958.0</t>
  </si>
  <si>
    <t>76102.751</t>
  </si>
  <si>
    <t>239.559</t>
  </si>
  <si>
    <t>145.475</t>
  </si>
  <si>
    <t>1023.399</t>
  </si>
  <si>
    <t>285645.0</t>
  </si>
  <si>
    <t>76286.226</t>
  </si>
  <si>
    <t>183.475</t>
  </si>
  <si>
    <t>148.184</t>
  </si>
  <si>
    <t>1025.536</t>
  </si>
  <si>
    <t>286406.0</t>
  </si>
  <si>
    <t>76489.464</t>
  </si>
  <si>
    <t>203.238</t>
  </si>
  <si>
    <t>1027.939</t>
  </si>
  <si>
    <t>287183.0</t>
  </si>
  <si>
    <t>76696.974</t>
  </si>
  <si>
    <t>167.641</t>
  </si>
  <si>
    <t>1030.343</t>
  </si>
  <si>
    <t>287689.0</t>
  </si>
  <si>
    <t>76832.11</t>
  </si>
  <si>
    <t>135.136</t>
  </si>
  <si>
    <t>164.818</t>
  </si>
  <si>
    <t>1033.28</t>
  </si>
  <si>
    <t>25752.0</t>
  </si>
  <si>
    <t>288396.0</t>
  </si>
  <si>
    <t>77020.926</t>
  </si>
  <si>
    <t>174.089</t>
  </si>
  <si>
    <t>1035.417</t>
  </si>
  <si>
    <t>288755.0</t>
  </si>
  <si>
    <t>77116.803</t>
  </si>
  <si>
    <t>95.877</t>
  </si>
  <si>
    <t>1037.019</t>
  </si>
  <si>
    <t>26763.0</t>
  </si>
  <si>
    <t>20622.0</t>
  </si>
  <si>
    <t>290129.0</t>
  </si>
  <si>
    <t>77483.752</t>
  </si>
  <si>
    <t>291214.0</t>
  </si>
  <si>
    <t>77773.52</t>
  </si>
  <si>
    <t>212.471</t>
  </si>
  <si>
    <t>1041.827</t>
  </si>
  <si>
    <t>29775.0</t>
  </si>
  <si>
    <t>292244.0</t>
  </si>
  <si>
    <t>78048.598</t>
  </si>
  <si>
    <t>275.079</t>
  </si>
  <si>
    <t>1043.696</t>
  </si>
  <si>
    <t>293321.0</t>
  </si>
  <si>
    <t>78336.229</t>
  </si>
  <si>
    <t>287.631</t>
  </si>
  <si>
    <t>234.179</t>
  </si>
  <si>
    <t>1045.833</t>
  </si>
  <si>
    <t>8.421</t>
  </si>
  <si>
    <t>294540.0</t>
  </si>
  <si>
    <t>78661.783</t>
  </si>
  <si>
    <t>325.554</t>
  </si>
  <si>
    <t>261.382</t>
  </si>
  <si>
    <t>1048.236</t>
  </si>
  <si>
    <t>30056.0</t>
  </si>
  <si>
    <t>295358.0</t>
  </si>
  <si>
    <t>78880.243</t>
  </si>
  <si>
    <t>265.617</t>
  </si>
  <si>
    <t>1051.975</t>
  </si>
  <si>
    <t>18822.0</t>
  </si>
  <si>
    <t>295936.0</t>
  </si>
  <si>
    <t>1025.857</t>
  </si>
  <si>
    <t>79034.608</t>
  </si>
  <si>
    <t>273.972</t>
  </si>
  <si>
    <t>1054.646</t>
  </si>
  <si>
    <t>297728.0</t>
  </si>
  <si>
    <t>79513.191</t>
  </si>
  <si>
    <t>478.583</t>
  </si>
  <si>
    <t>289.92</t>
  </si>
  <si>
    <t>1057.316</t>
  </si>
  <si>
    <t>299038.0</t>
  </si>
  <si>
    <t>79863.048</t>
  </si>
  <si>
    <t>298.504</t>
  </si>
  <si>
    <t>1060.521</t>
  </si>
  <si>
    <t>8.047</t>
  </si>
  <si>
    <t>22472.0</t>
  </si>
  <si>
    <t>31911.0</t>
  </si>
  <si>
    <t>300264.0</t>
  </si>
  <si>
    <t>1145.714</t>
  </si>
  <si>
    <t>80190.472</t>
  </si>
  <si>
    <t>327.424</t>
  </si>
  <si>
    <t>305.982</t>
  </si>
  <si>
    <t>1063.192</t>
  </si>
  <si>
    <t>21786.0</t>
  </si>
  <si>
    <t>301535.0</t>
  </si>
  <si>
    <t>80529.913</t>
  </si>
  <si>
    <t>339.442</t>
  </si>
  <si>
    <t>313.384</t>
  </si>
  <si>
    <t>1066.13</t>
  </si>
  <si>
    <t>28751.0</t>
  </si>
  <si>
    <t>302785.0</t>
  </si>
  <si>
    <t>1177.857</t>
  </si>
  <si>
    <t>80863.747</t>
  </si>
  <si>
    <t>314.566</t>
  </si>
  <si>
    <t>1070.136</t>
  </si>
  <si>
    <t>21074.0</t>
  </si>
  <si>
    <t>303751.0</t>
  </si>
  <si>
    <t>81121.733</t>
  </si>
  <si>
    <t>257.986</t>
  </si>
  <si>
    <t>320.213</t>
  </si>
  <si>
    <t>1074.943</t>
  </si>
  <si>
    <t>19187.0</t>
  </si>
  <si>
    <t>304272.0</t>
  </si>
  <si>
    <t>1190.857</t>
  </si>
  <si>
    <t>81260.875</t>
  </si>
  <si>
    <t>318.038</t>
  </si>
  <si>
    <t>1079.75</t>
  </si>
  <si>
    <t>680.239</t>
  </si>
  <si>
    <t>305850.0</t>
  </si>
  <si>
    <t>81682.306</t>
  </si>
  <si>
    <t>421.431</t>
  </si>
  <si>
    <t>309.874</t>
  </si>
  <si>
    <t>1084.29</t>
  </si>
  <si>
    <t>307401.0</t>
  </si>
  <si>
    <t>82096.526</t>
  </si>
  <si>
    <t>414.22</t>
  </si>
  <si>
    <t>1088.83</t>
  </si>
  <si>
    <t>308834.0</t>
  </si>
  <si>
    <t>1224.286</t>
  </si>
  <si>
    <t>82479.232</t>
  </si>
  <si>
    <t>382.706</t>
  </si>
  <si>
    <t>326.966</t>
  </si>
  <si>
    <t>1093.638</t>
  </si>
  <si>
    <t>703.093</t>
  </si>
  <si>
    <t>310310.0</t>
  </si>
  <si>
    <t>1253.571</t>
  </si>
  <si>
    <t>82873.422</t>
  </si>
  <si>
    <t>394.19</t>
  </si>
  <si>
    <t>334.787</t>
  </si>
  <si>
    <t>1097.644</t>
  </si>
  <si>
    <t>7.423</t>
  </si>
  <si>
    <t>22423.0</t>
  </si>
  <si>
    <t>311457.0</t>
  </si>
  <si>
    <t>83179.748</t>
  </si>
  <si>
    <t>1102.985</t>
  </si>
  <si>
    <t>312445.0</t>
  </si>
  <si>
    <t>83443.61</t>
  </si>
  <si>
    <t>263.862</t>
  </si>
  <si>
    <t>331.697</t>
  </si>
  <si>
    <t>1108.593</t>
  </si>
  <si>
    <t>312954.0</t>
  </si>
  <si>
    <t>83579.546</t>
  </si>
  <si>
    <t>135.937</t>
  </si>
  <si>
    <t>1111.798</t>
  </si>
  <si>
    <t>4.578</t>
  </si>
  <si>
    <t>313742.0</t>
  </si>
  <si>
    <t>1127.429</t>
  </si>
  <si>
    <t>83789.995</t>
  </si>
  <si>
    <t>210.448</t>
  </si>
  <si>
    <t>301.098</t>
  </si>
  <si>
    <t>1117.139</t>
  </si>
  <si>
    <t>315913.0</t>
  </si>
  <si>
    <t>84369.796</t>
  </si>
  <si>
    <t>1123.549</t>
  </si>
  <si>
    <t>317719.0</t>
  </si>
  <si>
    <t>1269.286</t>
  </si>
  <si>
    <t>84852.119</t>
  </si>
  <si>
    <t>482.322</t>
  </si>
  <si>
    <t>338.984</t>
  </si>
  <si>
    <t>1128.89</t>
  </si>
  <si>
    <t>319266.0</t>
  </si>
  <si>
    <t>85265.271</t>
  </si>
  <si>
    <t>413.152</t>
  </si>
  <si>
    <t>341.693</t>
  </si>
  <si>
    <t>1133.698</t>
  </si>
  <si>
    <t>54687.0</t>
  </si>
  <si>
    <t>320830.0</t>
  </si>
  <si>
    <t>85682.963</t>
  </si>
  <si>
    <t>417.692</t>
  </si>
  <si>
    <t>357.602</t>
  </si>
  <si>
    <t>1138.505</t>
  </si>
  <si>
    <t>19967.0</t>
  </si>
  <si>
    <t>321919.0</t>
  </si>
  <si>
    <t>85973.798</t>
  </si>
  <si>
    <t>361.456</t>
  </si>
  <si>
    <t>1143.312</t>
  </si>
  <si>
    <t>758.031</t>
  </si>
  <si>
    <t>20669.0</t>
  </si>
  <si>
    <t>322468.0</t>
  </si>
  <si>
    <t>1359.143</t>
  </si>
  <si>
    <t>86120.418</t>
  </si>
  <si>
    <t>362.982</t>
  </si>
  <si>
    <t>1149.722</t>
  </si>
  <si>
    <t>62447.0</t>
  </si>
  <si>
    <t>324256.0</t>
  </si>
  <si>
    <t>86597.933</t>
  </si>
  <si>
    <t>477.515</t>
  </si>
  <si>
    <t>401.134</t>
  </si>
  <si>
    <t>1158.001</t>
  </si>
  <si>
    <t>23640.0</t>
  </si>
  <si>
    <t>67136.0</t>
  </si>
  <si>
    <t>325665.0</t>
  </si>
  <si>
    <t>86974.229</t>
  </si>
  <si>
    <t>376.297</t>
  </si>
  <si>
    <t>372.062</t>
  </si>
  <si>
    <t>1165.211</t>
  </si>
  <si>
    <t>40275.0</t>
  </si>
  <si>
    <t>59195.0</t>
  </si>
  <si>
    <t>326441.0</t>
  </si>
  <si>
    <t>87181.473</t>
  </si>
  <si>
    <t>207.244</t>
  </si>
  <si>
    <t>332.765</t>
  </si>
  <si>
    <t>1169.484</t>
  </si>
  <si>
    <t>327831.0</t>
  </si>
  <si>
    <t>1223.571</t>
  </si>
  <si>
    <t>87552.696</t>
  </si>
  <si>
    <t>371.223</t>
  </si>
  <si>
    <t>326.775</t>
  </si>
  <si>
    <t>1174.292</t>
  </si>
  <si>
    <t>67569.0</t>
  </si>
  <si>
    <t>329407.0</t>
  </si>
  <si>
    <t>1225.286</t>
  </si>
  <si>
    <t>87973.592</t>
  </si>
  <si>
    <t>327.233</t>
  </si>
  <si>
    <t>88232.113</t>
  </si>
  <si>
    <t>322.616</t>
  </si>
  <si>
    <t>1186.31</t>
  </si>
  <si>
    <t>330879.0</t>
  </si>
  <si>
    <t>88366.714</t>
  </si>
  <si>
    <t>134.602</t>
  </si>
  <si>
    <t>1193.52</t>
  </si>
  <si>
    <t>6.257</t>
  </si>
  <si>
    <t>74617.0</t>
  </si>
  <si>
    <t>332441.0</t>
  </si>
  <si>
    <t>88783.872</t>
  </si>
  <si>
    <t>417.158</t>
  </si>
  <si>
    <t>312.277</t>
  </si>
  <si>
    <t>1201.532</t>
  </si>
  <si>
    <t>8.367</t>
  </si>
  <si>
    <t>333601.0</t>
  </si>
  <si>
    <t>89093.67</t>
  </si>
  <si>
    <t>302.777</t>
  </si>
  <si>
    <t>1206.874</t>
  </si>
  <si>
    <t>334705.0</t>
  </si>
  <si>
    <t>1180.571</t>
  </si>
  <si>
    <t>89388.511</t>
  </si>
  <si>
    <t>315.291</t>
  </si>
  <si>
    <t>1212.482</t>
  </si>
  <si>
    <t>89672.67</t>
  </si>
  <si>
    <t>284.159</t>
  </si>
  <si>
    <t>302.853</t>
  </si>
  <si>
    <t>1220.227</t>
  </si>
  <si>
    <t>336840.0</t>
  </si>
  <si>
    <t>1061.857</t>
  </si>
  <si>
    <t>89958.698</t>
  </si>
  <si>
    <t>286.028</t>
  </si>
  <si>
    <t>283.587</t>
  </si>
  <si>
    <t>1229.04</t>
  </si>
  <si>
    <t>109395.0</t>
  </si>
  <si>
    <t>337573.0</t>
  </si>
  <si>
    <t>90154.458</t>
  </si>
  <si>
    <t>1234.382</t>
  </si>
  <si>
    <t>337961.0</t>
  </si>
  <si>
    <t>90258.08</t>
  </si>
  <si>
    <t>270.195</t>
  </si>
  <si>
    <t>1238.922</t>
  </si>
  <si>
    <t>339315.0</t>
  </si>
  <si>
    <t>90619.688</t>
  </si>
  <si>
    <t>361.608</t>
  </si>
  <si>
    <t>262.259</t>
  </si>
  <si>
    <t>1242.928</t>
  </si>
  <si>
    <t>16864.0</t>
  </si>
  <si>
    <t>340330.0</t>
  </si>
  <si>
    <t>961.286</t>
  </si>
  <si>
    <t>90890.76</t>
  </si>
  <si>
    <t>271.073</t>
  </si>
  <si>
    <t>256.727</t>
  </si>
  <si>
    <t>1250.406</t>
  </si>
  <si>
    <t>121263.0</t>
  </si>
  <si>
    <t>340838.0</t>
  </si>
  <si>
    <t>91026.43</t>
  </si>
  <si>
    <t>233.988</t>
  </si>
  <si>
    <t>1254.946</t>
  </si>
  <si>
    <t>25233.0</t>
  </si>
  <si>
    <t>91308.453</t>
  </si>
  <si>
    <t>282.022</t>
  </si>
  <si>
    <t>233.683</t>
  </si>
  <si>
    <t>1262.424</t>
  </si>
  <si>
    <t>342880.0</t>
  </si>
  <si>
    <t>91571.78</t>
  </si>
  <si>
    <t>1265.628</t>
  </si>
  <si>
    <t>43286.0</t>
  </si>
  <si>
    <t>29041.0</t>
  </si>
  <si>
    <t>134602.0</t>
  </si>
  <si>
    <t>343603.0</t>
  </si>
  <si>
    <t>91764.869</t>
  </si>
  <si>
    <t>230.059</t>
  </si>
  <si>
    <t>1270.436</t>
  </si>
  <si>
    <t>25300.0</t>
  </si>
  <si>
    <t>6.732</t>
  </si>
  <si>
    <t>343963.0</t>
  </si>
  <si>
    <t>91861.013</t>
  </si>
  <si>
    <t>228.99</t>
  </si>
  <si>
    <t>1274.709</t>
  </si>
  <si>
    <t>8.144</t>
  </si>
  <si>
    <t>345196.0</t>
  </si>
  <si>
    <t>92190.306</t>
  </si>
  <si>
    <t>329.293</t>
  </si>
  <si>
    <t>224.374</t>
  </si>
  <si>
    <t>1282.988</t>
  </si>
  <si>
    <t>5.723</t>
  </si>
  <si>
    <t>929.58</t>
  </si>
  <si>
    <t>113248.0</t>
  </si>
  <si>
    <t>30722.0</t>
  </si>
  <si>
    <t>346150.0</t>
  </si>
  <si>
    <t>92445.088</t>
  </si>
  <si>
    <t>254.781</t>
  </si>
  <si>
    <t>222.047</t>
  </si>
  <si>
    <t>149191.0</t>
  </si>
  <si>
    <t>346983.0</t>
  </si>
  <si>
    <t>92667.554</t>
  </si>
  <si>
    <t>222.466</t>
  </si>
  <si>
    <t>234.446</t>
  </si>
  <si>
    <t>1296.074</t>
  </si>
  <si>
    <t>347762.0</t>
  </si>
  <si>
    <t>92875.599</t>
  </si>
  <si>
    <t>208.045</t>
  </si>
  <si>
    <t>223.878</t>
  </si>
  <si>
    <t>1302.217</t>
  </si>
  <si>
    <t>30026.0</t>
  </si>
  <si>
    <t>953.215</t>
  </si>
  <si>
    <t>348594.0</t>
  </si>
  <si>
    <t>93097.798</t>
  </si>
  <si>
    <t>222.199</t>
  </si>
  <si>
    <t>218.003</t>
  </si>
  <si>
    <t>1306.757</t>
  </si>
  <si>
    <t>27238.0</t>
  </si>
  <si>
    <t>349098.0</t>
  </si>
  <si>
    <t>93232.4</t>
  </si>
  <si>
    <t>209.647</t>
  </si>
  <si>
    <t>1311.297</t>
  </si>
  <si>
    <t>349405.0</t>
  </si>
  <si>
    <t>93314.389</t>
  </si>
  <si>
    <t>207.625</t>
  </si>
  <si>
    <t>1317.706</t>
  </si>
  <si>
    <t>350428.0</t>
  </si>
  <si>
    <t>93587.598</t>
  </si>
  <si>
    <t>273.209</t>
  </si>
  <si>
    <t>199.613</t>
  </si>
  <si>
    <t>1322.247</t>
  </si>
  <si>
    <t>29517.0</t>
  </si>
  <si>
    <t>25593.0</t>
  </si>
  <si>
    <t>127490.0</t>
  </si>
  <si>
    <t>351249.0</t>
  </si>
  <si>
    <t>93806.86</t>
  </si>
  <si>
    <t>219.262</t>
  </si>
  <si>
    <t>194.539</t>
  </si>
  <si>
    <t>1330.526</t>
  </si>
  <si>
    <t>38478.0</t>
  </si>
  <si>
    <t>26718.0</t>
  </si>
  <si>
    <t>351954.0</t>
  </si>
  <si>
    <t>93995.142</t>
  </si>
  <si>
    <t>188.282</t>
  </si>
  <si>
    <t>189.655</t>
  </si>
  <si>
    <t>1334.265</t>
  </si>
  <si>
    <t>8.849</t>
  </si>
  <si>
    <t>58267.0</t>
  </si>
  <si>
    <t>352649.0</t>
  </si>
  <si>
    <t>94180.753</t>
  </si>
  <si>
    <t>186.451</t>
  </si>
  <si>
    <t>1338.538</t>
  </si>
  <si>
    <t>61315.0</t>
  </si>
  <si>
    <t>353443.0</t>
  </si>
  <si>
    <t>94392.804</t>
  </si>
  <si>
    <t>185.001</t>
  </si>
  <si>
    <t>1344.413</t>
  </si>
  <si>
    <t>353965.0</t>
  </si>
  <si>
    <t>94532.213</t>
  </si>
  <si>
    <t>139.409</t>
  </si>
  <si>
    <t>185.688</t>
  </si>
  <si>
    <t>1348.152</t>
  </si>
  <si>
    <t>354276.0</t>
  </si>
  <si>
    <t>94615.271</t>
  </si>
  <si>
    <t>1351.357</t>
  </si>
  <si>
    <t>355368.0</t>
  </si>
  <si>
    <t>94906.907</t>
  </si>
  <si>
    <t>291.637</t>
  </si>
  <si>
    <t>188.473</t>
  </si>
  <si>
    <t>1357.499</t>
  </si>
  <si>
    <t>8.072</t>
  </si>
  <si>
    <t>356179.0</t>
  </si>
  <si>
    <t>95123.498</t>
  </si>
  <si>
    <t>216.591</t>
  </si>
  <si>
    <t>188.091</t>
  </si>
  <si>
    <t>1360.971</t>
  </si>
  <si>
    <t>144727.0</t>
  </si>
  <si>
    <t>356920.0</t>
  </si>
  <si>
    <t>95321.395</t>
  </si>
  <si>
    <t>197.896</t>
  </si>
  <si>
    <t>189.465</t>
  </si>
  <si>
    <t>1365.778</t>
  </si>
  <si>
    <t>8.342</t>
  </si>
  <si>
    <t>29518.0</t>
  </si>
  <si>
    <t>7.855</t>
  </si>
  <si>
    <t>357591.0</t>
  </si>
  <si>
    <t>95500.596</t>
  </si>
  <si>
    <t>188.549</t>
  </si>
  <si>
    <t>1370.318</t>
  </si>
  <si>
    <t>358360.0</t>
  </si>
  <si>
    <t>95705.97</t>
  </si>
  <si>
    <t>205.374</t>
  </si>
  <si>
    <t>187.595</t>
  </si>
  <si>
    <t>1374.859</t>
  </si>
  <si>
    <t>358881.0</t>
  </si>
  <si>
    <t>95845.112</t>
  </si>
  <si>
    <t>1378.063</t>
  </si>
  <si>
    <t>4.986</t>
  </si>
  <si>
    <t>359141.0</t>
  </si>
  <si>
    <t>95914.549</t>
  </si>
  <si>
    <t>1382.069</t>
  </si>
  <si>
    <t>360055.0</t>
  </si>
  <si>
    <t>96158.648</t>
  </si>
  <si>
    <t>1388.479</t>
  </si>
  <si>
    <t>360828.0</t>
  </si>
  <si>
    <t>664.143</t>
  </si>
  <si>
    <t>96365.091</t>
  </si>
  <si>
    <t>206.442</t>
  </si>
  <si>
    <t>1391.684</t>
  </si>
  <si>
    <t>10.091</t>
  </si>
  <si>
    <t>361484.0</t>
  </si>
  <si>
    <t>96540.286</t>
  </si>
  <si>
    <t>175.196</t>
  </si>
  <si>
    <t>174.127</t>
  </si>
  <si>
    <t>1396.224</t>
  </si>
  <si>
    <t>30469.0</t>
  </si>
  <si>
    <t>88754.0</t>
  </si>
  <si>
    <t>362183.0</t>
  </si>
  <si>
    <t>96726.966</t>
  </si>
  <si>
    <t>1398.628</t>
  </si>
  <si>
    <t>34104.0</t>
  </si>
  <si>
    <t>362937.0</t>
  </si>
  <si>
    <t>96928.334</t>
  </si>
  <si>
    <t>201.368</t>
  </si>
  <si>
    <t>174.623</t>
  </si>
  <si>
    <t>1403.435</t>
  </si>
  <si>
    <t>363522.0</t>
  </si>
  <si>
    <t>97084.568</t>
  </si>
  <si>
    <t>156.234</t>
  </si>
  <si>
    <t>177.065</t>
  </si>
  <si>
    <t>1406.372</t>
  </si>
  <si>
    <t>28502.0</t>
  </si>
  <si>
    <t>363874.0</t>
  </si>
  <si>
    <t>97178.575</t>
  </si>
  <si>
    <t>94.007</t>
  </si>
  <si>
    <t>180.575</t>
  </si>
  <si>
    <t>1408.776</t>
  </si>
  <si>
    <t>365068.0</t>
  </si>
  <si>
    <t>97497.453</t>
  </si>
  <si>
    <t>191.258</t>
  </si>
  <si>
    <t>1414.652</t>
  </si>
  <si>
    <t>29709.0</t>
  </si>
  <si>
    <t>160999.0</t>
  </si>
  <si>
    <t>366078.0</t>
  </si>
  <si>
    <t>97767.19</t>
  </si>
  <si>
    <t>1419.726</t>
  </si>
  <si>
    <t>28617.0</t>
  </si>
  <si>
    <t>367058.0</t>
  </si>
  <si>
    <t>796.286</t>
  </si>
  <si>
    <t>98028.915</t>
  </si>
  <si>
    <t>261.725</t>
  </si>
  <si>
    <t>212.661</t>
  </si>
  <si>
    <t>1422.664</t>
  </si>
  <si>
    <t>368022.0</t>
  </si>
  <si>
    <t>834.143</t>
  </si>
  <si>
    <t>98286.367</t>
  </si>
  <si>
    <t>257.452</t>
  </si>
  <si>
    <t>222.772</t>
  </si>
  <si>
    <t>1424.8</t>
  </si>
  <si>
    <t>161965.0</t>
  </si>
  <si>
    <t>369048.0</t>
  </si>
  <si>
    <t>98560.378</t>
  </si>
  <si>
    <t>274.01</t>
  </si>
  <si>
    <t>233.149</t>
  </si>
  <si>
    <t>1428.005</t>
  </si>
  <si>
    <t>26606.0</t>
  </si>
  <si>
    <t>210.83</t>
  </si>
  <si>
    <t>369886.0</t>
  </si>
  <si>
    <t>98784.18</t>
  </si>
  <si>
    <t>223.802</t>
  </si>
  <si>
    <t>229.372</t>
  </si>
  <si>
    <t>1434.949</t>
  </si>
  <si>
    <t>107039.0</t>
  </si>
  <si>
    <t>371293.0</t>
  </si>
  <si>
    <t>99159.942</t>
  </si>
  <si>
    <t>375.763</t>
  </si>
  <si>
    <t>237.498</t>
  </si>
  <si>
    <t>1437.619</t>
  </si>
  <si>
    <t>25606.0</t>
  </si>
  <si>
    <t>6.814</t>
  </si>
  <si>
    <t>99531.699</t>
  </si>
  <si>
    <t>371.757</t>
  </si>
  <si>
    <t>252.073</t>
  </si>
  <si>
    <t>1440.557</t>
  </si>
  <si>
    <t>373728.0</t>
  </si>
  <si>
    <t>952.857</t>
  </si>
  <si>
    <t>99810.249</t>
  </si>
  <si>
    <t>278.55</t>
  </si>
  <si>
    <t>254.476</t>
  </si>
  <si>
    <t>1445.898</t>
  </si>
  <si>
    <t>5.936</t>
  </si>
  <si>
    <t>374836.0</t>
  </si>
  <si>
    <t>100106.159</t>
  </si>
  <si>
    <t>295.91</t>
  </si>
  <si>
    <t>259.97</t>
  </si>
  <si>
    <t>1447.768</t>
  </si>
  <si>
    <t>376200.0</t>
  </si>
  <si>
    <t>100470.438</t>
  </si>
  <si>
    <t>364.279</t>
  </si>
  <si>
    <t>272.866</t>
  </si>
  <si>
    <t>1453.643</t>
  </si>
  <si>
    <t>21785.0</t>
  </si>
  <si>
    <t>377152.0</t>
  </si>
  <si>
    <t>1157.714</t>
  </si>
  <si>
    <t>100724.685</t>
  </si>
  <si>
    <t>254.247</t>
  </si>
  <si>
    <t>309.187</t>
  </si>
  <si>
    <t>1456.047</t>
  </si>
  <si>
    <t>377811.0</t>
  </si>
  <si>
    <t>100900.682</t>
  </si>
  <si>
    <t>302.357</t>
  </si>
  <si>
    <t>1460.32</t>
  </si>
  <si>
    <t>101397.96</t>
  </si>
  <si>
    <t>497.278</t>
  </si>
  <si>
    <t>319.717</t>
  </si>
  <si>
    <t>1463.258</t>
  </si>
  <si>
    <t>1222.717</t>
  </si>
  <si>
    <t>9.345</t>
  </si>
  <si>
    <t>101842.092</t>
  </si>
  <si>
    <t>330.056</t>
  </si>
  <si>
    <t>1466.73</t>
  </si>
  <si>
    <t>382734.0</t>
  </si>
  <si>
    <t>102215.451</t>
  </si>
  <si>
    <t>373.359</t>
  </si>
  <si>
    <t>1469.667</t>
  </si>
  <si>
    <t>30867.0</t>
  </si>
  <si>
    <t>384387.0</t>
  </si>
  <si>
    <t>102656.912</t>
  </si>
  <si>
    <t>441.461</t>
  </si>
  <si>
    <t>364.393</t>
  </si>
  <si>
    <t>1473.139</t>
  </si>
  <si>
    <t>386195.0</t>
  </si>
  <si>
    <t>103139.768</t>
  </si>
  <si>
    <t>482.856</t>
  </si>
  <si>
    <t>1479.015</t>
  </si>
  <si>
    <t>9.308</t>
  </si>
  <si>
    <t>103483.216</t>
  </si>
  <si>
    <t>343.448</t>
  </si>
  <si>
    <t>394.076</t>
  </si>
  <si>
    <t>1482.486</t>
  </si>
  <si>
    <t>388329.0</t>
  </si>
  <si>
    <t>1502.571</t>
  </si>
  <si>
    <t>103709.688</t>
  </si>
  <si>
    <t>226.472</t>
  </si>
  <si>
    <t>401.287</t>
  </si>
  <si>
    <t>1486.492</t>
  </si>
  <si>
    <t>8.134</t>
  </si>
  <si>
    <t>390945.0</t>
  </si>
  <si>
    <t>1610.286</t>
  </si>
  <si>
    <t>104408.334</t>
  </si>
  <si>
    <t>698.646</t>
  </si>
  <si>
    <t>430.053</t>
  </si>
  <si>
    <t>1493.436</t>
  </si>
  <si>
    <t>393360.0</t>
  </si>
  <si>
    <t>1717.714</t>
  </si>
  <si>
    <t>105053.3</t>
  </si>
  <si>
    <t>644.966</t>
  </si>
  <si>
    <t>458.744</t>
  </si>
  <si>
    <t>1500.38</t>
  </si>
  <si>
    <t>31041.0</t>
  </si>
  <si>
    <t>395621.0</t>
  </si>
  <si>
    <t>105657.137</t>
  </si>
  <si>
    <t>603.837</t>
  </si>
  <si>
    <t>491.67</t>
  </si>
  <si>
    <t>1505.187</t>
  </si>
  <si>
    <t>391781.0</t>
  </si>
  <si>
    <t>398081.0</t>
  </si>
  <si>
    <t>106314.121</t>
  </si>
  <si>
    <t>656.984</t>
  </si>
  <si>
    <t>522.458</t>
  </si>
  <si>
    <t>1510.528</t>
  </si>
  <si>
    <t>2071.857</t>
  </si>
  <si>
    <t>107013.034</t>
  </si>
  <si>
    <t>698.913</t>
  </si>
  <si>
    <t>553.324</t>
  </si>
  <si>
    <t>1512.932</t>
  </si>
  <si>
    <t>402759.0</t>
  </si>
  <si>
    <t>2182.571</t>
  </si>
  <si>
    <t>107563.458</t>
  </si>
  <si>
    <t>550.424</t>
  </si>
  <si>
    <t>582.892</t>
  </si>
  <si>
    <t>1519.075</t>
  </si>
  <si>
    <t>404023.0</t>
  </si>
  <si>
    <t>107901.03</t>
  </si>
  <si>
    <t>598.763</t>
  </si>
  <si>
    <t>1526.018</t>
  </si>
  <si>
    <t>19375.0</t>
  </si>
  <si>
    <t>407689.0</t>
  </si>
  <si>
    <t>108880.096</t>
  </si>
  <si>
    <t>979.066</t>
  </si>
  <si>
    <t>1530.558</t>
  </si>
  <si>
    <t>32497.0</t>
  </si>
  <si>
    <t>410830.0</t>
  </si>
  <si>
    <t>2495.714</t>
  </si>
  <si>
    <t>109718.953</t>
  </si>
  <si>
    <t>838.856</t>
  </si>
  <si>
    <t>666.522</t>
  </si>
  <si>
    <t>1535.9</t>
  </si>
  <si>
    <t>7.988</t>
  </si>
  <si>
    <t>413626.0</t>
  </si>
  <si>
    <t>2572.143</t>
  </si>
  <si>
    <t>110465.671</t>
  </si>
  <si>
    <t>686.933</t>
  </si>
  <si>
    <t>1540.44</t>
  </si>
  <si>
    <t>41684.0</t>
  </si>
  <si>
    <t>416338.0</t>
  </si>
  <si>
    <t>111189.955</t>
  </si>
  <si>
    <t>724.284</t>
  </si>
  <si>
    <t>696.548</t>
  </si>
  <si>
    <t>1547.117</t>
  </si>
  <si>
    <t>419534.0</t>
  </si>
  <si>
    <t>2690.857</t>
  </si>
  <si>
    <t>112043.5</t>
  </si>
  <si>
    <t>853.545</t>
  </si>
  <si>
    <t>718.638</t>
  </si>
  <si>
    <t>1554.327</t>
  </si>
  <si>
    <t>41965.0</t>
  </si>
  <si>
    <t>30558.0</t>
  </si>
  <si>
    <t>422188.0</t>
  </si>
  <si>
    <t>112752.294</t>
  </si>
  <si>
    <t>708.795</t>
  </si>
  <si>
    <t>741.262</t>
  </si>
  <si>
    <t>1563.141</t>
  </si>
  <si>
    <t>30644.0</t>
  </si>
  <si>
    <t>11522.0</t>
  </si>
  <si>
    <t>423843.0</t>
  </si>
  <si>
    <t>2831.429</t>
  </si>
  <si>
    <t>113194.29</t>
  </si>
  <si>
    <t>441.995</t>
  </si>
  <si>
    <t>1569.283</t>
  </si>
  <si>
    <t>30828.0</t>
  </si>
  <si>
    <t>15187.0</t>
  </si>
  <si>
    <t>428670.0</t>
  </si>
  <si>
    <t>2997.286</t>
  </si>
  <si>
    <t>114483.42</t>
  </si>
  <si>
    <t>1289.13</t>
  </si>
  <si>
    <t>800.475</t>
  </si>
  <si>
    <t>1578.363</t>
  </si>
  <si>
    <t>432903.0</t>
  </si>
  <si>
    <t>3153.286</t>
  </si>
  <si>
    <t>115613.913</t>
  </si>
  <si>
    <t>1130.493</t>
  </si>
  <si>
    <t>842.137</t>
  </si>
  <si>
    <t>1588.512</t>
  </si>
  <si>
    <t>45229.0</t>
  </si>
  <si>
    <t>10.051</t>
  </si>
  <si>
    <t>436573.0</t>
  </si>
  <si>
    <t>3278.143</t>
  </si>
  <si>
    <t>116594.047</t>
  </si>
  <si>
    <t>980.134</t>
  </si>
  <si>
    <t>875.482</t>
  </si>
  <si>
    <t>1598.66</t>
  </si>
  <si>
    <t>16967.0</t>
  </si>
  <si>
    <t>440353.0</t>
  </si>
  <si>
    <t>117603.558</t>
  </si>
  <si>
    <t>1009.512</t>
  </si>
  <si>
    <t>916.229</t>
  </si>
  <si>
    <t>1606.672</t>
  </si>
  <si>
    <t>11.151</t>
  </si>
  <si>
    <t>444569.0</t>
  </si>
  <si>
    <t>118729.511</t>
  </si>
  <si>
    <t>1125.953</t>
  </si>
  <si>
    <t>955.144</t>
  </si>
  <si>
    <t>1616.821</t>
  </si>
  <si>
    <t>1450.638</t>
  </si>
  <si>
    <t>626343.0</t>
  </si>
  <si>
    <t>447913.0</t>
  </si>
  <si>
    <t>119622.582</t>
  </si>
  <si>
    <t>893.071</t>
  </si>
  <si>
    <t>981.47</t>
  </si>
  <si>
    <t>1624.833</t>
  </si>
  <si>
    <t>27969.0</t>
  </si>
  <si>
    <t>10.147</t>
  </si>
  <si>
    <t>450149.0</t>
  </si>
  <si>
    <t>120219.742</t>
  </si>
  <si>
    <t>597.161</t>
  </si>
  <si>
    <t>1003.636</t>
  </si>
  <si>
    <t>1636.584</t>
  </si>
  <si>
    <t>23755.0</t>
  </si>
  <si>
    <t>20041.0</t>
  </si>
  <si>
    <t>14683.0</t>
  </si>
  <si>
    <t>455846.0</t>
  </si>
  <si>
    <t>3882.286</t>
  </si>
  <si>
    <t>121741.221</t>
  </si>
  <si>
    <t>1521.478</t>
  </si>
  <si>
    <t>1036.829</t>
  </si>
  <si>
    <t>1651.005</t>
  </si>
  <si>
    <t>11.851</t>
  </si>
  <si>
    <t>38617.0</t>
  </si>
  <si>
    <t>23943.0</t>
  </si>
  <si>
    <t>461198.0</t>
  </si>
  <si>
    <t>4042.143</t>
  </si>
  <si>
    <t>123170.561</t>
  </si>
  <si>
    <t>1429.34</t>
  </si>
  <si>
    <t>1079.521</t>
  </si>
  <si>
    <t>1663.825</t>
  </si>
  <si>
    <t>39360.0</t>
  </si>
  <si>
    <t>466326.0</t>
  </si>
  <si>
    <t>4250.429</t>
  </si>
  <si>
    <t>124540.078</t>
  </si>
  <si>
    <t>1369.517</t>
  </si>
  <si>
    <t>1135.147</t>
  </si>
  <si>
    <t>1676.911</t>
  </si>
  <si>
    <t>11.179</t>
  </si>
  <si>
    <t>49189.0</t>
  </si>
  <si>
    <t>10.751</t>
  </si>
  <si>
    <t>471685.0</t>
  </si>
  <si>
    <t>125971.288</t>
  </si>
  <si>
    <t>1431.21</t>
  </si>
  <si>
    <t>1195.39</t>
  </si>
  <si>
    <t>1688.128</t>
  </si>
  <si>
    <t>13.554</t>
  </si>
  <si>
    <t>26529.0</t>
  </si>
  <si>
    <t>477264.0</t>
  </si>
  <si>
    <t>127461.252</t>
  </si>
  <si>
    <t>1489.964</t>
  </si>
  <si>
    <t>1247.392</t>
  </si>
  <si>
    <t>1701.481</t>
  </si>
  <si>
    <t>11.369</t>
  </si>
  <si>
    <t>481578.0</t>
  </si>
  <si>
    <t>4809.286</t>
  </si>
  <si>
    <t>128613.377</t>
  </si>
  <si>
    <t>1152.125</t>
  </si>
  <si>
    <t>1284.399</t>
  </si>
  <si>
    <t>1710.828</t>
  </si>
  <si>
    <t>43598.0</t>
  </si>
  <si>
    <t>484254.0</t>
  </si>
  <si>
    <t>4872.143</t>
  </si>
  <si>
    <t>129328.047</t>
  </si>
  <si>
    <t>714.67</t>
  </si>
  <si>
    <t>1301.186</t>
  </si>
  <si>
    <t>1718.84</t>
  </si>
  <si>
    <t>25730.0</t>
  </si>
  <si>
    <t>490462.0</t>
  </si>
  <si>
    <t>4945.143</t>
  </si>
  <si>
    <t>130985.996</t>
  </si>
  <si>
    <t>1657.949</t>
  </si>
  <si>
    <t>1320.682</t>
  </si>
  <si>
    <t>1731.392</t>
  </si>
  <si>
    <t>47872.0</t>
  </si>
  <si>
    <t>496376.0</t>
  </si>
  <si>
    <t>5025.429</t>
  </si>
  <si>
    <t>132565.428</t>
  </si>
  <si>
    <t>1579.432</t>
  </si>
  <si>
    <t>1342.124</t>
  </si>
  <si>
    <t>1744.479</t>
  </si>
  <si>
    <t>45323.0</t>
  </si>
  <si>
    <t>501297.0</t>
  </si>
  <si>
    <t>4995.857</t>
  </si>
  <si>
    <t>133879.662</t>
  </si>
  <si>
    <t>1314.235</t>
  </si>
  <si>
    <t>1334.226</t>
  </si>
  <si>
    <t>1759.969</t>
  </si>
  <si>
    <t>13.163</t>
  </si>
  <si>
    <t>45363.0</t>
  </si>
  <si>
    <t>266962.0</t>
  </si>
  <si>
    <t>24095.0</t>
  </si>
  <si>
    <t>506040.0</t>
  </si>
  <si>
    <t>4907.857</t>
  </si>
  <si>
    <t>135146.359</t>
  </si>
  <si>
    <t>1266.697</t>
  </si>
  <si>
    <t>1310.724</t>
  </si>
  <si>
    <t>1775.726</t>
  </si>
  <si>
    <t>15.757</t>
  </si>
  <si>
    <t>44713.0</t>
  </si>
  <si>
    <t>510941.0</t>
  </si>
  <si>
    <t>136455.252</t>
  </si>
  <si>
    <t>1308.893</t>
  </si>
  <si>
    <t>1795.488</t>
  </si>
  <si>
    <t>19.763</t>
  </si>
  <si>
    <t>514744.0</t>
  </si>
  <si>
    <t>137470.906</t>
  </si>
  <si>
    <t>1015.654</t>
  </si>
  <si>
    <t>1265.361</t>
  </si>
  <si>
    <t>1808.308</t>
  </si>
  <si>
    <t>962165.0</t>
  </si>
  <si>
    <t>517098.0</t>
  </si>
  <si>
    <t>138099.581</t>
  </si>
  <si>
    <t>628.675</t>
  </si>
  <si>
    <t>1253.076</t>
  </si>
  <si>
    <t>1824.332</t>
  </si>
  <si>
    <t>16.024</t>
  </si>
  <si>
    <t>43760.0</t>
  </si>
  <si>
    <t>11.645</t>
  </si>
  <si>
    <t>523022.0</t>
  </si>
  <si>
    <t>4651.429</t>
  </si>
  <si>
    <t>139681.683</t>
  </si>
  <si>
    <t>1582.102</t>
  </si>
  <si>
    <t>1242.241</t>
  </si>
  <si>
    <t>1840.356</t>
  </si>
  <si>
    <t>15.566</t>
  </si>
  <si>
    <t>11.622</t>
  </si>
  <si>
    <t>528043.0</t>
  </si>
  <si>
    <t>4523.857</t>
  </si>
  <si>
    <t>141022.625</t>
  </si>
  <si>
    <t>1340.941</t>
  </si>
  <si>
    <t>1208.171</t>
  </si>
  <si>
    <t>1855.845</t>
  </si>
  <si>
    <t>27556.0</t>
  </si>
  <si>
    <t>532171.0</t>
  </si>
  <si>
    <t>4410.571</t>
  </si>
  <si>
    <t>142125.075</t>
  </si>
  <si>
    <t>1102.451</t>
  </si>
  <si>
    <t>1177.916</t>
  </si>
  <si>
    <t>1876.944</t>
  </si>
  <si>
    <t>1666.149</t>
  </si>
  <si>
    <t>536202.0</t>
  </si>
  <si>
    <t>4308.857</t>
  </si>
  <si>
    <t>143201.621</t>
  </si>
  <si>
    <t>1076.545</t>
  </si>
  <si>
    <t>1150.752</t>
  </si>
  <si>
    <t>1896.44</t>
  </si>
  <si>
    <t>17.245</t>
  </si>
  <si>
    <t>540449.0</t>
  </si>
  <si>
    <t>4215.429</t>
  </si>
  <si>
    <t>144335.852</t>
  </si>
  <si>
    <t>1134.232</t>
  </si>
  <si>
    <t>1125.8</t>
  </si>
  <si>
    <t>1916.203</t>
  </si>
  <si>
    <t>45100.0</t>
  </si>
  <si>
    <t>543118.0</t>
  </si>
  <si>
    <t>4053.429</t>
  </si>
  <si>
    <t>145048.653</t>
  </si>
  <si>
    <t>712.801</t>
  </si>
  <si>
    <t>1082.535</t>
  </si>
  <si>
    <t>40815.0</t>
  </si>
  <si>
    <t>1164402.0</t>
  </si>
  <si>
    <t>545033.0</t>
  </si>
  <si>
    <t>3990.714</t>
  </si>
  <si>
    <t>145560.085</t>
  </si>
  <si>
    <t>511.432</t>
  </si>
  <si>
    <t>1065.786</t>
  </si>
  <si>
    <t>1957.331</t>
  </si>
  <si>
    <t>549811.0</t>
  </si>
  <si>
    <t>146836.129</t>
  </si>
  <si>
    <t>1276.044</t>
  </si>
  <si>
    <t>1022.064</t>
  </si>
  <si>
    <t>1978.429</t>
  </si>
  <si>
    <t>553697.0</t>
  </si>
  <si>
    <t>3664.857</t>
  </si>
  <si>
    <t>147873.95</t>
  </si>
  <si>
    <t>1037.821</t>
  </si>
  <si>
    <t>978.761</t>
  </si>
  <si>
    <t>1998.192</t>
  </si>
  <si>
    <t>20.335</t>
  </si>
  <si>
    <t>813601.0</t>
  </si>
  <si>
    <t>556909.0</t>
  </si>
  <si>
    <t>148731.768</t>
  </si>
  <si>
    <t>857.818</t>
  </si>
  <si>
    <t>943.813</t>
  </si>
  <si>
    <t>2019.824</t>
  </si>
  <si>
    <t>20.412</t>
  </si>
  <si>
    <t>23995.0</t>
  </si>
  <si>
    <t>559943.0</t>
  </si>
  <si>
    <t>149542.048</t>
  </si>
  <si>
    <t>810.28</t>
  </si>
  <si>
    <t>905.775</t>
  </si>
  <si>
    <t>2042.792</t>
  </si>
  <si>
    <t>10.054</t>
  </si>
  <si>
    <t>562627.0</t>
  </si>
  <si>
    <t>3168.286</t>
  </si>
  <si>
    <t>150258.854</t>
  </si>
  <si>
    <t>716.807</t>
  </si>
  <si>
    <t>2064.959</t>
  </si>
  <si>
    <t>838356.0</t>
  </si>
  <si>
    <t>564837.0</t>
  </si>
  <si>
    <t>150849.071</t>
  </si>
  <si>
    <t>590.217</t>
  </si>
  <si>
    <t>828.631</t>
  </si>
  <si>
    <t>2084.722</t>
  </si>
  <si>
    <t>21.175</t>
  </si>
  <si>
    <t>565957.0</t>
  </si>
  <si>
    <t>2989.143</t>
  </si>
  <si>
    <t>151148.186</t>
  </si>
  <si>
    <t>299.115</t>
  </si>
  <si>
    <t>798.3</t>
  </si>
  <si>
    <t>20.526</t>
  </si>
  <si>
    <t>567922.0</t>
  </si>
  <si>
    <t>2587.286</t>
  </si>
  <si>
    <t>151672.972</t>
  </si>
  <si>
    <t>524.786</t>
  </si>
  <si>
    <t>690.977</t>
  </si>
  <si>
    <t>2114.366</t>
  </si>
  <si>
    <t>570493.0</t>
  </si>
  <si>
    <t>152359.6</t>
  </si>
  <si>
    <t>686.628</t>
  </si>
  <si>
    <t>640.807</t>
  </si>
  <si>
    <t>2130.39</t>
  </si>
  <si>
    <t>30672.0</t>
  </si>
  <si>
    <t>572948.0</t>
  </si>
  <si>
    <t>2291.286</t>
  </si>
  <si>
    <t>153015.248</t>
  </si>
  <si>
    <t>655.648</t>
  </si>
  <si>
    <t>611.926</t>
  </si>
  <si>
    <t>2145.88</t>
  </si>
  <si>
    <t>18.008</t>
  </si>
  <si>
    <t>36151.0</t>
  </si>
  <si>
    <t>7.999</t>
  </si>
  <si>
    <t>21673.0</t>
  </si>
  <si>
    <t>153619.353</t>
  </si>
  <si>
    <t>604.105</t>
  </si>
  <si>
    <t>582.472</t>
  </si>
  <si>
    <t>2160.301</t>
  </si>
  <si>
    <t>7.916</t>
  </si>
  <si>
    <t>579031.0</t>
  </si>
  <si>
    <t>2343.429</t>
  </si>
  <si>
    <t>154639.814</t>
  </si>
  <si>
    <t>1020.461</t>
  </si>
  <si>
    <t>625.851</t>
  </si>
  <si>
    <t>2175.524</t>
  </si>
  <si>
    <t>15.795</t>
  </si>
  <si>
    <t>580869.0</t>
  </si>
  <si>
    <t>2290.286</t>
  </si>
  <si>
    <t>155130.682</t>
  </si>
  <si>
    <t>490.868</t>
  </si>
  <si>
    <t>611.659</t>
  </si>
  <si>
    <t>2185.94</t>
  </si>
  <si>
    <t>25993.0</t>
  </si>
  <si>
    <t>581815.0</t>
  </si>
  <si>
    <t>155383.327</t>
  </si>
  <si>
    <t>252.645</t>
  </si>
  <si>
    <t>605.02</t>
  </si>
  <si>
    <t>2198.759</t>
  </si>
  <si>
    <t>13.964</t>
  </si>
  <si>
    <t>585036.0</t>
  </si>
  <si>
    <t>2444.857</t>
  </si>
  <si>
    <t>156243.549</t>
  </si>
  <si>
    <t>652.94</t>
  </si>
  <si>
    <t>2213.181</t>
  </si>
  <si>
    <t>14.116</t>
  </si>
  <si>
    <t>587551.0</t>
  </si>
  <si>
    <t>2436.857</t>
  </si>
  <si>
    <t>156915.221</t>
  </si>
  <si>
    <t>671.672</t>
  </si>
  <si>
    <t>650.803</t>
  </si>
  <si>
    <t>2229.205</t>
  </si>
  <si>
    <t>26189.0</t>
  </si>
  <si>
    <t>589727.0</t>
  </si>
  <si>
    <t>157496.358</t>
  </si>
  <si>
    <t>581.137</t>
  </si>
  <si>
    <t>640.159</t>
  </si>
  <si>
    <t>2240.688</t>
  </si>
  <si>
    <t>591766.0</t>
  </si>
  <si>
    <t>2365.143</t>
  </si>
  <si>
    <t>158040.907</t>
  </si>
  <si>
    <t>544.549</t>
  </si>
  <si>
    <t>631.651</t>
  </si>
  <si>
    <t>2255.644</t>
  </si>
  <si>
    <t>158574.238</t>
  </si>
  <si>
    <t>533.332</t>
  </si>
  <si>
    <t>562.061</t>
  </si>
  <si>
    <t>2269.532</t>
  </si>
  <si>
    <t>595264.0</t>
  </si>
  <si>
    <t>2056.429</t>
  </si>
  <si>
    <t>158975.105</t>
  </si>
  <si>
    <t>549.203</t>
  </si>
  <si>
    <t>2281.015</t>
  </si>
  <si>
    <t>595926.0</t>
  </si>
  <si>
    <t>2015.857</t>
  </si>
  <si>
    <t>159151.903</t>
  </si>
  <si>
    <t>176.798</t>
  </si>
  <si>
    <t>538.368</t>
  </si>
  <si>
    <t>2290.096</t>
  </si>
  <si>
    <t>598396.0</t>
  </si>
  <si>
    <t>159811.558</t>
  </si>
  <si>
    <t>659.654</t>
  </si>
  <si>
    <t>509.716</t>
  </si>
  <si>
    <t>2302.381</t>
  </si>
  <si>
    <t>12.743</t>
  </si>
  <si>
    <t>28698.0</t>
  </si>
  <si>
    <t>600412.0</t>
  </si>
  <si>
    <t>160349.964</t>
  </si>
  <si>
    <t>538.406</t>
  </si>
  <si>
    <t>490.678</t>
  </si>
  <si>
    <t>2313.865</t>
  </si>
  <si>
    <t>740814.0</t>
  </si>
  <si>
    <t>602065.0</t>
  </si>
  <si>
    <t>1762.571</t>
  </si>
  <si>
    <t>160791.425</t>
  </si>
  <si>
    <t>470.724</t>
  </si>
  <si>
    <t>2326.417</t>
  </si>
  <si>
    <t>603763.0</t>
  </si>
  <si>
    <t>1713.857</t>
  </si>
  <si>
    <t>161244.904</t>
  </si>
  <si>
    <t>453.479</t>
  </si>
  <si>
    <t>2336.565</t>
  </si>
  <si>
    <t>161671.409</t>
  </si>
  <si>
    <t>426.505</t>
  </si>
  <si>
    <t>442.453</t>
  </si>
  <si>
    <t>2346.714</t>
  </si>
  <si>
    <t>7208968.0</t>
  </si>
  <si>
    <t>12792.0</t>
  </si>
  <si>
    <t>606492.0</t>
  </si>
  <si>
    <t>161973.729</t>
  </si>
  <si>
    <t>428.375</t>
  </si>
  <si>
    <t>2354.726</t>
  </si>
  <si>
    <t>26559.0</t>
  </si>
  <si>
    <t>607155.0</t>
  </si>
  <si>
    <t>1604.143</t>
  </si>
  <si>
    <t>162150.794</t>
  </si>
  <si>
    <t>428.413</t>
  </si>
  <si>
    <t>2361.937</t>
  </si>
  <si>
    <t>609340.0</t>
  </si>
  <si>
    <t>1563.429</t>
  </si>
  <si>
    <t>162734.334</t>
  </si>
  <si>
    <t>583.54</t>
  </si>
  <si>
    <t>417.539</t>
  </si>
  <si>
    <t>2372.619</t>
  </si>
  <si>
    <t>31216.0</t>
  </si>
  <si>
    <t>26237.0</t>
  </si>
  <si>
    <t>611269.0</t>
  </si>
  <si>
    <t>163249.506</t>
  </si>
  <si>
    <t>515.171</t>
  </si>
  <si>
    <t>2381.432</t>
  </si>
  <si>
    <t>32522.0</t>
  </si>
  <si>
    <t>7.085</t>
  </si>
  <si>
    <t>613012.0</t>
  </si>
  <si>
    <t>163715.003</t>
  </si>
  <si>
    <t>465.497</t>
  </si>
  <si>
    <t>417.654</t>
  </si>
  <si>
    <t>2389.177</t>
  </si>
  <si>
    <t>614763.0</t>
  </si>
  <si>
    <t>164182.636</t>
  </si>
  <si>
    <t>467.634</t>
  </si>
  <si>
    <t>419.676</t>
  </si>
  <si>
    <t>2397.189</t>
  </si>
  <si>
    <t>11.351</t>
  </si>
  <si>
    <t>616589.0</t>
  </si>
  <si>
    <t>164670.3</t>
  </si>
  <si>
    <t>487.664</t>
  </si>
  <si>
    <t>2404.934</t>
  </si>
  <si>
    <t>13.637</t>
  </si>
  <si>
    <t>617753.0</t>
  </si>
  <si>
    <t>164981.165</t>
  </si>
  <si>
    <t>310.865</t>
  </si>
  <si>
    <t>429.634</t>
  </si>
  <si>
    <t>2413.748</t>
  </si>
  <si>
    <t>8.432</t>
  </si>
  <si>
    <t>618620.0</t>
  </si>
  <si>
    <t>1637.857</t>
  </si>
  <si>
    <t>165212.712</t>
  </si>
  <si>
    <t>2421.76</t>
  </si>
  <si>
    <t>8.546</t>
  </si>
  <si>
    <t>621420.0</t>
  </si>
  <si>
    <t>165960.498</t>
  </si>
  <si>
    <t>747.786</t>
  </si>
  <si>
    <t>460.881</t>
  </si>
  <si>
    <t>2432.976</t>
  </si>
  <si>
    <t>623830.0</t>
  </si>
  <si>
    <t>1794.429</t>
  </si>
  <si>
    <t>166604.129</t>
  </si>
  <si>
    <t>643.63</t>
  </si>
  <si>
    <t>479.232</t>
  </si>
  <si>
    <t>2439.386</t>
  </si>
  <si>
    <t>626058.0</t>
  </si>
  <si>
    <t>167199.153</t>
  </si>
  <si>
    <t>595.024</t>
  </si>
  <si>
    <t>497.736</t>
  </si>
  <si>
    <t>2446.864</t>
  </si>
  <si>
    <t>8.241</t>
  </si>
  <si>
    <t>8.228</t>
  </si>
  <si>
    <t>1993.714</t>
  </si>
  <si>
    <t>167909.817</t>
  </si>
  <si>
    <t>710.664</t>
  </si>
  <si>
    <t>532.454</t>
  </si>
  <si>
    <t>2454.876</t>
  </si>
  <si>
    <t>2139.143</t>
  </si>
  <si>
    <t>168669.354</t>
  </si>
  <si>
    <t>759.537</t>
  </si>
  <si>
    <t>571.294</t>
  </si>
  <si>
    <t>2462.621</t>
  </si>
  <si>
    <t>28202.0</t>
  </si>
  <si>
    <t>634053.0</t>
  </si>
  <si>
    <t>169334.35</t>
  </si>
  <si>
    <t>664.996</t>
  </si>
  <si>
    <t>621.884</t>
  </si>
  <si>
    <t>2469.297</t>
  </si>
  <si>
    <t>30149.0</t>
  </si>
  <si>
    <t>635583.0</t>
  </si>
  <si>
    <t>2423.286</t>
  </si>
  <si>
    <t>169742.962</t>
  </si>
  <si>
    <t>408.612</t>
  </si>
  <si>
    <t>647.179</t>
  </si>
  <si>
    <t>2475.44</t>
  </si>
  <si>
    <t>7.843</t>
  </si>
  <si>
    <t>640358.0</t>
  </si>
  <si>
    <t>2705.429</t>
  </si>
  <si>
    <t>171018.205</t>
  </si>
  <si>
    <t>1275.243</t>
  </si>
  <si>
    <t>722.529</t>
  </si>
  <si>
    <t>2485.321</t>
  </si>
  <si>
    <t>47723.0</t>
  </si>
  <si>
    <t>33887.0</t>
  </si>
  <si>
    <t>9.017</t>
  </si>
  <si>
    <t>645195.0</t>
  </si>
  <si>
    <t>172310.006</t>
  </si>
  <si>
    <t>1291.801</t>
  </si>
  <si>
    <t>815.125</t>
  </si>
  <si>
    <t>2492.265</t>
  </si>
  <si>
    <t>9.567</t>
  </si>
  <si>
    <t>649407.0</t>
  </si>
  <si>
    <t>3335.571</t>
  </si>
  <si>
    <t>173434.89</t>
  </si>
  <si>
    <t>1124.884</t>
  </si>
  <si>
    <t>890.82</t>
  </si>
  <si>
    <t>2502.414</t>
  </si>
  <si>
    <t>652677.0</t>
  </si>
  <si>
    <t>3422.571</t>
  </si>
  <si>
    <t>174308.197</t>
  </si>
  <si>
    <t>873.308</t>
  </si>
  <si>
    <t>914.054</t>
  </si>
  <si>
    <t>2509.357</t>
  </si>
  <si>
    <t>7.783</t>
  </si>
  <si>
    <t>10.405</t>
  </si>
  <si>
    <t>657753.0</t>
  </si>
  <si>
    <t>3741.429</t>
  </si>
  <si>
    <t>175663.827</t>
  </si>
  <si>
    <t>1355.63</t>
  </si>
  <si>
    <t>999.21</t>
  </si>
  <si>
    <t>2521.108</t>
  </si>
  <si>
    <t>16.763</t>
  </si>
  <si>
    <t>662334.0</t>
  </si>
  <si>
    <t>4040.143</t>
  </si>
  <si>
    <t>176887.259</t>
  </si>
  <si>
    <t>1223.432</t>
  </si>
  <si>
    <t>1078.987</t>
  </si>
  <si>
    <t>2528.586</t>
  </si>
  <si>
    <t>44950.0</t>
  </si>
  <si>
    <t>664813.0</t>
  </si>
  <si>
    <t>4175.714</t>
  </si>
  <si>
    <t>177549.317</t>
  </si>
  <si>
    <t>662.058</t>
  </si>
  <si>
    <t>1115.194</t>
  </si>
  <si>
    <t>2539.803</t>
  </si>
  <si>
    <t>25385.0</t>
  </si>
  <si>
    <t>12.253</t>
  </si>
  <si>
    <t>670552.0</t>
  </si>
  <si>
    <t>4313.429</t>
  </si>
  <si>
    <t>179082.012</t>
  </si>
  <si>
    <t>1532.695</t>
  </si>
  <si>
    <t>1151.973</t>
  </si>
  <si>
    <t>2549.417</t>
  </si>
  <si>
    <t>15.049</t>
  </si>
  <si>
    <t>12.589</t>
  </si>
  <si>
    <t>675771.0</t>
  </si>
  <si>
    <t>180475.832</t>
  </si>
  <si>
    <t>1393.82</t>
  </si>
  <si>
    <t>1166.547</t>
  </si>
  <si>
    <t>2560.634</t>
  </si>
  <si>
    <t>57301.0</t>
  </si>
  <si>
    <t>48439.0</t>
  </si>
  <si>
    <t>680182.0</t>
  </si>
  <si>
    <t>4396.429</t>
  </si>
  <si>
    <t>181653.863</t>
  </si>
  <si>
    <t>1178.031</t>
  </si>
  <si>
    <t>1174.139</t>
  </si>
  <si>
    <t>9.424</t>
  </si>
  <si>
    <t>53700.0</t>
  </si>
  <si>
    <t>48593.0</t>
  </si>
  <si>
    <t>684337.0</t>
  </si>
  <si>
    <t>4522.857</t>
  </si>
  <si>
    <t>182763.525</t>
  </si>
  <si>
    <t>1109.662</t>
  </si>
  <si>
    <t>1207.904</t>
  </si>
  <si>
    <t>2579.062</t>
  </si>
  <si>
    <t>688804.0</t>
  </si>
  <si>
    <t>4435.857</t>
  </si>
  <si>
    <t>183956.511</t>
  </si>
  <si>
    <t>1192.986</t>
  </si>
  <si>
    <t>1184.669</t>
  </si>
  <si>
    <t>2590.279</t>
  </si>
  <si>
    <t>52487.0</t>
  </si>
  <si>
    <t>692240.0</t>
  </si>
  <si>
    <t>4272.286</t>
  </si>
  <si>
    <t>184874.152</t>
  </si>
  <si>
    <t>917.641</t>
  </si>
  <si>
    <t>1140.985</t>
  </si>
  <si>
    <t>2601.762</t>
  </si>
  <si>
    <t>694182.0</t>
  </si>
  <si>
    <t>185392.795</t>
  </si>
  <si>
    <t>518.643</t>
  </si>
  <si>
    <t>1120.497</t>
  </si>
  <si>
    <t>2614.047</t>
  </si>
  <si>
    <t>46409.0</t>
  </si>
  <si>
    <t>698944.0</t>
  </si>
  <si>
    <t>186664.566</t>
  </si>
  <si>
    <t>1271.771</t>
  </si>
  <si>
    <t>1083.222</t>
  </si>
  <si>
    <t>2625.531</t>
  </si>
  <si>
    <t>45199.0</t>
  </si>
  <si>
    <t>703281.0</t>
  </si>
  <si>
    <t>187822.833</t>
  </si>
  <si>
    <t>1158.268</t>
  </si>
  <si>
    <t>1049.572</t>
  </si>
  <si>
    <t>2636.748</t>
  </si>
  <si>
    <t>14.219</t>
  </si>
  <si>
    <t>11.881</t>
  </si>
  <si>
    <t>707290.0</t>
  </si>
  <si>
    <t>3872.571</t>
  </si>
  <si>
    <t>188893.503</t>
  </si>
  <si>
    <t>1070.67</t>
  </si>
  <si>
    <t>1034.234</t>
  </si>
  <si>
    <t>2648.766</t>
  </si>
  <si>
    <t>711255.0</t>
  </si>
  <si>
    <t>3845.429</t>
  </si>
  <si>
    <t>189952.422</t>
  </si>
  <si>
    <t>1058.919</t>
  </si>
  <si>
    <t>1026.985</t>
  </si>
  <si>
    <t>2660.25</t>
  </si>
  <si>
    <t>715865.0</t>
  </si>
  <si>
    <t>3865.857</t>
  </si>
  <si>
    <t>191183.599</t>
  </si>
  <si>
    <t>1231.177</t>
  </si>
  <si>
    <t>1032.441</t>
  </si>
  <si>
    <t>2671.467</t>
  </si>
  <si>
    <t>719247.0</t>
  </si>
  <si>
    <t>3858.143</t>
  </si>
  <si>
    <t>192086.818</t>
  </si>
  <si>
    <t>903.219</t>
  </si>
  <si>
    <t>1030.381</t>
  </si>
  <si>
    <t>2682.684</t>
  </si>
  <si>
    <t>36193.0</t>
  </si>
  <si>
    <t>721388.0</t>
  </si>
  <si>
    <t>3886.571</t>
  </si>
  <si>
    <t>192658.607</t>
  </si>
  <si>
    <t>571.789</t>
  </si>
  <si>
    <t>1037.973</t>
  </si>
  <si>
    <t>2694.434</t>
  </si>
  <si>
    <t>726941.0</t>
  </si>
  <si>
    <t>3999.571</t>
  </si>
  <si>
    <t>194141.628</t>
  </si>
  <si>
    <t>1483.021</t>
  </si>
  <si>
    <t>1068.152</t>
  </si>
  <si>
    <t>2706.987</t>
  </si>
  <si>
    <t>48901.0</t>
  </si>
  <si>
    <t>13.013</t>
  </si>
  <si>
    <t>732965.0</t>
  </si>
  <si>
    <t>4240.571</t>
  </si>
  <si>
    <t>195750.437</t>
  </si>
  <si>
    <t>1608.809</t>
  </si>
  <si>
    <t>1132.515</t>
  </si>
  <si>
    <t>2720.073</t>
  </si>
  <si>
    <t>738171.0</t>
  </si>
  <si>
    <t>4411.571</t>
  </si>
  <si>
    <t>197140.785</t>
  </si>
  <si>
    <t>1390.348</t>
  </si>
  <si>
    <t>1178.183</t>
  </si>
  <si>
    <t>2734.227</t>
  </si>
  <si>
    <t>743511.0</t>
  </si>
  <si>
    <t>198566.921</t>
  </si>
  <si>
    <t>1426.135</t>
  </si>
  <si>
    <t>1230.643</t>
  </si>
  <si>
    <t>2750.786</t>
  </si>
  <si>
    <t>748751.0</t>
  </si>
  <si>
    <t>199966.35</t>
  </si>
  <si>
    <t>1254.679</t>
  </si>
  <si>
    <t>2768.946</t>
  </si>
  <si>
    <t>752855.0</t>
  </si>
  <si>
    <t>4801.143</t>
  </si>
  <si>
    <t>201062.391</t>
  </si>
  <si>
    <t>1096.041</t>
  </si>
  <si>
    <t>1282.225</t>
  </si>
  <si>
    <t>2786.839</t>
  </si>
  <si>
    <t>17.893</t>
  </si>
  <si>
    <t>755046.0</t>
  </si>
  <si>
    <t>201647.534</t>
  </si>
  <si>
    <t>1284.132</t>
  </si>
  <si>
    <t>2806.602</t>
  </si>
  <si>
    <t>761067.0</t>
  </si>
  <si>
    <t>4875.143</t>
  </si>
  <si>
    <t>203255.541</t>
  </si>
  <si>
    <t>1608.008</t>
  </si>
  <si>
    <t>1301.988</t>
  </si>
  <si>
    <t>2826.632</t>
  </si>
  <si>
    <t>766818.0</t>
  </si>
  <si>
    <t>204791.441</t>
  </si>
  <si>
    <t>1291.572</t>
  </si>
  <si>
    <t>2847.464</t>
  </si>
  <si>
    <t>771381.0</t>
  </si>
  <si>
    <t>4744.286</t>
  </si>
  <si>
    <t>206010.066</t>
  </si>
  <si>
    <t>1218.625</t>
  </si>
  <si>
    <t>1267.04</t>
  </si>
  <si>
    <t>2868.028</t>
  </si>
  <si>
    <t>775826.0</t>
  </si>
  <si>
    <t>4616.429</t>
  </si>
  <si>
    <t>207197.177</t>
  </si>
  <si>
    <t>1187.111</t>
  </si>
  <si>
    <t>1232.894</t>
  </si>
  <si>
    <t>2888.592</t>
  </si>
  <si>
    <t>13.513</t>
  </si>
  <si>
    <t>780391.0</t>
  </si>
  <si>
    <t>208416.335</t>
  </si>
  <si>
    <t>1219.159</t>
  </si>
  <si>
    <t>1207.141</t>
  </si>
  <si>
    <t>2909.423</t>
  </si>
  <si>
    <t>20.068</t>
  </si>
  <si>
    <t>11.604</t>
  </si>
  <si>
    <t>784091.0</t>
  </si>
  <si>
    <t>4462.286</t>
  </si>
  <si>
    <t>209404.482</t>
  </si>
  <si>
    <t>1191.727</t>
  </si>
  <si>
    <t>2931.055</t>
  </si>
  <si>
    <t>38817.0</t>
  </si>
  <si>
    <t>785911.0</t>
  </si>
  <si>
    <t>4409.286</t>
  </si>
  <si>
    <t>209890.543</t>
  </si>
  <si>
    <t>486.061</t>
  </si>
  <si>
    <t>1177.573</t>
  </si>
  <si>
    <t>2952.955</t>
  </si>
  <si>
    <t>21.899</t>
  </si>
  <si>
    <t>12.324</t>
  </si>
  <si>
    <t>791115.0</t>
  </si>
  <si>
    <t>4292.571</t>
  </si>
  <si>
    <t>211280.357</t>
  </si>
  <si>
    <t>1389.814</t>
  </si>
  <si>
    <t>1146.402</t>
  </si>
  <si>
    <t>2975.121</t>
  </si>
  <si>
    <t>14.059</t>
  </si>
  <si>
    <t>46428.0</t>
  </si>
  <si>
    <t>12.355</t>
  </si>
  <si>
    <t>1094581.0</t>
  </si>
  <si>
    <t>795847.0</t>
  </si>
  <si>
    <t>212544.116</t>
  </si>
  <si>
    <t>1263.759</t>
  </si>
  <si>
    <t>1107.525</t>
  </si>
  <si>
    <t>2994.35</t>
  </si>
  <si>
    <t>800293.0</t>
  </si>
  <si>
    <t>4130.286</t>
  </si>
  <si>
    <t>213731.494</t>
  </si>
  <si>
    <t>1187.378</t>
  </si>
  <si>
    <t>1103.061</t>
  </si>
  <si>
    <t>3014.914</t>
  </si>
  <si>
    <t>804571.0</t>
  </si>
  <si>
    <t>4106.429</t>
  </si>
  <si>
    <t>214874.005</t>
  </si>
  <si>
    <t>1142.511</t>
  </si>
  <si>
    <t>1096.69</t>
  </si>
  <si>
    <t>3031.74</t>
  </si>
  <si>
    <t>51298.0</t>
  </si>
  <si>
    <t>808889.0</t>
  </si>
  <si>
    <t>4071.143</t>
  </si>
  <si>
    <t>216027.198</t>
  </si>
  <si>
    <t>1153.193</t>
  </si>
  <si>
    <t>1087.266</t>
  </si>
  <si>
    <t>3050.434</t>
  </si>
  <si>
    <t>20.144</t>
  </si>
  <si>
    <t>52962.0</t>
  </si>
  <si>
    <t>12.043</t>
  </si>
  <si>
    <t>812246.0</t>
  </si>
  <si>
    <t>4022.143</t>
  </si>
  <si>
    <t>216923.74</t>
  </si>
  <si>
    <t>896.542</t>
  </si>
  <si>
    <t>1074.18</t>
  </si>
  <si>
    <t>3070.731</t>
  </si>
  <si>
    <t>19.954</t>
  </si>
  <si>
    <t>44622.0</t>
  </si>
  <si>
    <t>980213.0</t>
  </si>
  <si>
    <t>814097.0</t>
  </si>
  <si>
    <t>4026.571</t>
  </si>
  <si>
    <t>217418.081</t>
  </si>
  <si>
    <t>494.34</t>
  </si>
  <si>
    <t>3085.42</t>
  </si>
  <si>
    <t>14.689</t>
  </si>
  <si>
    <t>18.924</t>
  </si>
  <si>
    <t>22012.0</t>
  </si>
  <si>
    <t>819182.0</t>
  </si>
  <si>
    <t>4009.571</t>
  </si>
  <si>
    <t>218776.114</t>
  </si>
  <si>
    <t>1358.033</t>
  </si>
  <si>
    <t>1070.822</t>
  </si>
  <si>
    <t>3101.978</t>
  </si>
  <si>
    <t>822383.0</t>
  </si>
  <si>
    <t>3790.857</t>
  </si>
  <si>
    <t>219630.994</t>
  </si>
  <si>
    <t>854.88</t>
  </si>
  <si>
    <t>1012.411</t>
  </si>
  <si>
    <t>3119.07</t>
  </si>
  <si>
    <t>826714.0</t>
  </si>
  <si>
    <t>3774.429</t>
  </si>
  <si>
    <t>11736.0</t>
  </si>
  <si>
    <t>220787.659</t>
  </si>
  <si>
    <t>1156.665</t>
  </si>
  <si>
    <t>1008.024</t>
  </si>
  <si>
    <t>3134.293</t>
  </si>
  <si>
    <t>17.054</t>
  </si>
  <si>
    <t>52987.0</t>
  </si>
  <si>
    <t>831248.0</t>
  </si>
  <si>
    <t>221998.539</t>
  </si>
  <si>
    <t>1210.88</t>
  </si>
  <si>
    <t>3154.056</t>
  </si>
  <si>
    <t>835306.0</t>
  </si>
  <si>
    <t>223082.295</t>
  </si>
  <si>
    <t>1083.756</t>
  </si>
  <si>
    <t>1007.871</t>
  </si>
  <si>
    <t>3170.347</t>
  </si>
  <si>
    <t>838639.0</t>
  </si>
  <si>
    <t>3770.429</t>
  </si>
  <si>
    <t>223972.428</t>
  </si>
  <si>
    <t>890.133</t>
  </si>
  <si>
    <t>1006.955</t>
  </si>
  <si>
    <t>3185.303</t>
  </si>
  <si>
    <t>10.197</t>
  </si>
  <si>
    <t>840593.0</t>
  </si>
  <si>
    <t>3785.143</t>
  </si>
  <si>
    <t>224494.276</t>
  </si>
  <si>
    <t>521.848</t>
  </si>
  <si>
    <t>1010.885</t>
  </si>
  <si>
    <t>3197.855</t>
  </si>
  <si>
    <t>16.062</t>
  </si>
  <si>
    <t>36611.0</t>
  </si>
  <si>
    <t>845643.0</t>
  </si>
  <si>
    <t>3780.143</t>
  </si>
  <si>
    <t>225842.962</t>
  </si>
  <si>
    <t>1348.686</t>
  </si>
  <si>
    <t>1009.55</t>
  </si>
  <si>
    <t>3219.22</t>
  </si>
  <si>
    <t>14.331</t>
  </si>
  <si>
    <t>850102.0</t>
  </si>
  <si>
    <t>3959.857</t>
  </si>
  <si>
    <t>227033.812</t>
  </si>
  <si>
    <t>1190.85</t>
  </si>
  <si>
    <t>1057.545</t>
  </si>
  <si>
    <t>3236.58</t>
  </si>
  <si>
    <t>40489.0</t>
  </si>
  <si>
    <t>10.774</t>
  </si>
  <si>
    <t>853833.0</t>
  </si>
  <si>
    <t>228030.237</t>
  </si>
  <si>
    <t>996.425</t>
  </si>
  <si>
    <t>1034.654</t>
  </si>
  <si>
    <t>3255.808</t>
  </si>
  <si>
    <t>857933.0</t>
  </si>
  <si>
    <t>229125.21</t>
  </si>
  <si>
    <t>1094.973</t>
  </si>
  <si>
    <t>1018.096</t>
  </si>
  <si>
    <t>3273.702</t>
  </si>
  <si>
    <t>861883.0</t>
  </si>
  <si>
    <t>230180.123</t>
  </si>
  <si>
    <t>1054.913</t>
  </si>
  <si>
    <t>1013.975</t>
  </si>
  <si>
    <t>3284.384</t>
  </si>
  <si>
    <t>865293.0</t>
  </si>
  <si>
    <t>3807.714</t>
  </si>
  <si>
    <t>231090.82</t>
  </si>
  <si>
    <t>910.697</t>
  </si>
  <si>
    <t>1016.913</t>
  </si>
  <si>
    <t>3296.67</t>
  </si>
  <si>
    <t>10.036</t>
  </si>
  <si>
    <t>44254.0</t>
  </si>
  <si>
    <t>231565.664</t>
  </si>
  <si>
    <t>474.844</t>
  </si>
  <si>
    <t>1010.198</t>
  </si>
  <si>
    <t>3313.495</t>
  </si>
  <si>
    <t>871580.0</t>
  </si>
  <si>
    <t>3705.286</t>
  </si>
  <si>
    <t>232769.867</t>
  </si>
  <si>
    <t>1204.203</t>
  </si>
  <si>
    <t>989.558</t>
  </si>
  <si>
    <t>3329.252</t>
  </si>
  <si>
    <t>15.719</t>
  </si>
  <si>
    <t>875806.0</t>
  </si>
  <si>
    <t>233898.491</t>
  </si>
  <si>
    <t>1128.623</t>
  </si>
  <si>
    <t>980.668</t>
  </si>
  <si>
    <t>3343.406</t>
  </si>
  <si>
    <t>879368.0</t>
  </si>
  <si>
    <t>3647.857</t>
  </si>
  <si>
    <t>234849.782</t>
  </si>
  <si>
    <t>951.291</t>
  </si>
  <si>
    <t>974.221</t>
  </si>
  <si>
    <t>3360.231</t>
  </si>
  <si>
    <t>882822.0</t>
  </si>
  <si>
    <t>235772.23</t>
  </si>
  <si>
    <t>922.448</t>
  </si>
  <si>
    <t>949.574</t>
  </si>
  <si>
    <t>3373.318</t>
  </si>
  <si>
    <t>50623.0</t>
  </si>
  <si>
    <t>886364.0</t>
  </si>
  <si>
    <t>3497.286</t>
  </si>
  <si>
    <t>236718.179</t>
  </si>
  <si>
    <t>945.95</t>
  </si>
  <si>
    <t>934.008</t>
  </si>
  <si>
    <t>3390.41</t>
  </si>
  <si>
    <t>15.146</t>
  </si>
  <si>
    <t>889286.0</t>
  </si>
  <si>
    <t>3427.571</t>
  </si>
  <si>
    <t>237498.548</t>
  </si>
  <si>
    <t>780.368</t>
  </si>
  <si>
    <t>915.39</t>
  </si>
  <si>
    <t>3400.024</t>
  </si>
  <si>
    <t>43145.0</t>
  </si>
  <si>
    <t>890813.0</t>
  </si>
  <si>
    <t>3391.714</t>
  </si>
  <si>
    <t>237906.358</t>
  </si>
  <si>
    <t>905.813</t>
  </si>
  <si>
    <t>3412.309</t>
  </si>
  <si>
    <t>894801.0</t>
  </si>
  <si>
    <t>3317.286</t>
  </si>
  <si>
    <t>238971.42</t>
  </si>
  <si>
    <t>1065.061</t>
  </si>
  <si>
    <t>885.936</t>
  </si>
  <si>
    <t>3425.396</t>
  </si>
  <si>
    <t>41817.0</t>
  </si>
  <si>
    <t>11.128</t>
  </si>
  <si>
    <t>898079.0</t>
  </si>
  <si>
    <t>239846.864</t>
  </si>
  <si>
    <t>875.444</t>
  </si>
  <si>
    <t>849.768</t>
  </si>
  <si>
    <t>3439.55</t>
  </si>
  <si>
    <t>41168.0</t>
  </si>
  <si>
    <t>901202.0</t>
  </si>
  <si>
    <t>3119.143</t>
  </si>
  <si>
    <t>240680.913</t>
  </si>
  <si>
    <t>834.049</t>
  </si>
  <si>
    <t>833.019</t>
  </si>
  <si>
    <t>3449.966</t>
  </si>
  <si>
    <t>904181.0</t>
  </si>
  <si>
    <t>3051.286</t>
  </si>
  <si>
    <t>241476.504</t>
  </si>
  <si>
    <t>795.591</t>
  </si>
  <si>
    <t>814.896</t>
  </si>
  <si>
    <t>3464.12</t>
  </si>
  <si>
    <t>39988.0</t>
  </si>
  <si>
    <t>10876.0</t>
  </si>
  <si>
    <t>906965.0</t>
  </si>
  <si>
    <t>242220.017</t>
  </si>
  <si>
    <t>743.513</t>
  </si>
  <si>
    <t>785.977</t>
  </si>
  <si>
    <t>3478.275</t>
  </si>
  <si>
    <t>909160.0</t>
  </si>
  <si>
    <t>2839.143</t>
  </si>
  <si>
    <t>242806.229</t>
  </si>
  <si>
    <t>586.211</t>
  </si>
  <si>
    <t>758.24</t>
  </si>
  <si>
    <t>3490.827</t>
  </si>
  <si>
    <t>42311.0</t>
  </si>
  <si>
    <t>910456.0</t>
  </si>
  <si>
    <t>2806.143</t>
  </si>
  <si>
    <t>243152.347</t>
  </si>
  <si>
    <t>749.427</t>
  </si>
  <si>
    <t>3502.845</t>
  </si>
  <si>
    <t>22001.0</t>
  </si>
  <si>
    <t>913738.0</t>
  </si>
  <si>
    <t>2705.286</t>
  </si>
  <si>
    <t>244028.859</t>
  </si>
  <si>
    <t>876.512</t>
  </si>
  <si>
    <t>722.491</t>
  </si>
  <si>
    <t>3516.999</t>
  </si>
  <si>
    <t>13.131</t>
  </si>
  <si>
    <t>916477.0</t>
  </si>
  <si>
    <t>2628.286</t>
  </si>
  <si>
    <t>244760.355</t>
  </si>
  <si>
    <t>731.495</t>
  </si>
  <si>
    <t>701.927</t>
  </si>
  <si>
    <t>3530.887</t>
  </si>
  <si>
    <t>45153.0</t>
  </si>
  <si>
    <t>11.336</t>
  </si>
  <si>
    <t>918641.0</t>
  </si>
  <si>
    <t>2491.286</t>
  </si>
  <si>
    <t>13289.0</t>
  </si>
  <si>
    <t>245338.287</t>
  </si>
  <si>
    <t>577.932</t>
  </si>
  <si>
    <t>665.339</t>
  </si>
  <si>
    <t>3549.047</t>
  </si>
  <si>
    <t>920617.0</t>
  </si>
  <si>
    <t>245866.01</t>
  </si>
  <si>
    <t>527.724</t>
  </si>
  <si>
    <t>627.072</t>
  </si>
  <si>
    <t>3569.879</t>
  </si>
  <si>
    <t>43029.0</t>
  </si>
  <si>
    <t>922707.0</t>
  </si>
  <si>
    <t>2248.857</t>
  </si>
  <si>
    <t>246424.179</t>
  </si>
  <si>
    <t>558.169</t>
  </si>
  <si>
    <t>600.595</t>
  </si>
  <si>
    <t>3590.176</t>
  </si>
  <si>
    <t>48640.0</t>
  </si>
  <si>
    <t>12.943</t>
  </si>
  <si>
    <t>924368.0</t>
  </si>
  <si>
    <t>2172.571</t>
  </si>
  <si>
    <t>246867.777</t>
  </si>
  <si>
    <t>443.598</t>
  </si>
  <si>
    <t>580.221</t>
  </si>
  <si>
    <t>3608.603</t>
  </si>
  <si>
    <t>37351.0</t>
  </si>
  <si>
    <t>925354.0</t>
  </si>
  <si>
    <t>247131.104</t>
  </si>
  <si>
    <t>568.394</t>
  </si>
  <si>
    <t>3627.565</t>
  </si>
  <si>
    <t>18.962</t>
  </si>
  <si>
    <t>928030.0</t>
  </si>
  <si>
    <t>13646.0</t>
  </si>
  <si>
    <t>247845.774</t>
  </si>
  <si>
    <t>545.274</t>
  </si>
  <si>
    <t>3644.39</t>
  </si>
  <si>
    <t>11530.0</t>
  </si>
  <si>
    <t>930544.0</t>
  </si>
  <si>
    <t>2009.571</t>
  </si>
  <si>
    <t>248517.18</t>
  </si>
  <si>
    <t>671.405</t>
  </si>
  <si>
    <t>536.689</t>
  </si>
  <si>
    <t>3660.681</t>
  </si>
  <si>
    <t>12.256</t>
  </si>
  <si>
    <t>11803.0</t>
  </si>
  <si>
    <t>932641.0</t>
  </si>
  <si>
    <t>249077.218</t>
  </si>
  <si>
    <t>560.039</t>
  </si>
  <si>
    <t>3674.302</t>
  </si>
  <si>
    <t>39036.0</t>
  </si>
  <si>
    <t>934741.0</t>
  </si>
  <si>
    <t>2017.714</t>
  </si>
  <si>
    <t>249638.058</t>
  </si>
  <si>
    <t>560.84</t>
  </si>
  <si>
    <t>538.864</t>
  </si>
  <si>
    <t>3685.518</t>
  </si>
  <si>
    <t>33566.0</t>
  </si>
  <si>
    <t>936844.0</t>
  </si>
  <si>
    <t>2019.571</t>
  </si>
  <si>
    <t>250199.699</t>
  </si>
  <si>
    <t>539.36</t>
  </si>
  <si>
    <t>3698.872</t>
  </si>
  <si>
    <t>15.528</t>
  </si>
  <si>
    <t>937640.0</t>
  </si>
  <si>
    <t>250412.284</t>
  </si>
  <si>
    <t>506.358</t>
  </si>
  <si>
    <t>3708.219</t>
  </si>
  <si>
    <t>938583.0</t>
  </si>
  <si>
    <t>250664.128</t>
  </si>
  <si>
    <t>504.718</t>
  </si>
  <si>
    <t>3718.101</t>
  </si>
  <si>
    <t>942173.0</t>
  </si>
  <si>
    <t>13979.0</t>
  </si>
  <si>
    <t>251622.897</t>
  </si>
  <si>
    <t>539.589</t>
  </si>
  <si>
    <t>3733.323</t>
  </si>
  <si>
    <t>39315.0</t>
  </si>
  <si>
    <t>945609.0</t>
  </si>
  <si>
    <t>252540.537</t>
  </si>
  <si>
    <t>574.765</t>
  </si>
  <si>
    <t>3741.869</t>
  </si>
  <si>
    <t>31462.0</t>
  </si>
  <si>
    <t>949176.0</t>
  </si>
  <si>
    <t>2362.143</t>
  </si>
  <si>
    <t>253493.164</t>
  </si>
  <si>
    <t>630.849</t>
  </si>
  <si>
    <t>3750.149</t>
  </si>
  <si>
    <t>10.835</t>
  </si>
  <si>
    <t>953410.0</t>
  </si>
  <si>
    <t>254623.924</t>
  </si>
  <si>
    <t>1130.76</t>
  </si>
  <si>
    <t>712.267</t>
  </si>
  <si>
    <t>3759.763</t>
  </si>
  <si>
    <t>956032.0</t>
  </si>
  <si>
    <t>2741.143</t>
  </si>
  <si>
    <t>255324.172</t>
  </si>
  <si>
    <t>700.249</t>
  </si>
  <si>
    <t>732.068</t>
  </si>
  <si>
    <t>3767.241</t>
  </si>
  <si>
    <t>959874.0</t>
  </si>
  <si>
    <t>3176.286</t>
  </si>
  <si>
    <t>256350.242</t>
  </si>
  <si>
    <t>848.28</t>
  </si>
  <si>
    <t>3775.52</t>
  </si>
  <si>
    <t>962827.0</t>
  </si>
  <si>
    <t>257138.889</t>
  </si>
  <si>
    <t>788.648</t>
  </si>
  <si>
    <t>924.966</t>
  </si>
  <si>
    <t>3783.799</t>
  </si>
  <si>
    <t>6.851</t>
  </si>
  <si>
    <t>968313.0</t>
  </si>
  <si>
    <t>3734.286</t>
  </si>
  <si>
    <t>258604.016</t>
  </si>
  <si>
    <t>1465.127</t>
  </si>
  <si>
    <t>997.303</t>
  </si>
  <si>
    <t>3796.084</t>
  </si>
  <si>
    <t>10.319</t>
  </si>
  <si>
    <t>973909.0</t>
  </si>
  <si>
    <t>4042.857</t>
  </si>
  <si>
    <t>260098.521</t>
  </si>
  <si>
    <t>1494.504</t>
  </si>
  <si>
    <t>1079.712</t>
  </si>
  <si>
    <t>3808.636</t>
  </si>
  <si>
    <t>10.993</t>
  </si>
  <si>
    <t>979235.0</t>
  </si>
  <si>
    <t>4294.143</t>
  </si>
  <si>
    <t>261520.917</t>
  </si>
  <si>
    <t>1422.396</t>
  </si>
  <si>
    <t>1146.822</t>
  </si>
  <si>
    <t>3821.455</t>
  </si>
  <si>
    <t>43346.0</t>
  </si>
  <si>
    <t>984802.0</t>
  </si>
  <si>
    <t>4484.571</t>
  </si>
  <si>
    <t>263007.677</t>
  </si>
  <si>
    <t>1486.76</t>
  </si>
  <si>
    <t>1197.679</t>
  </si>
  <si>
    <t>3831.07</t>
  </si>
  <si>
    <t>60753.0</t>
  </si>
  <si>
    <t>12.133</t>
  </si>
  <si>
    <t>990183.0</t>
  </si>
  <si>
    <t>4878.714</t>
  </si>
  <si>
    <t>264444.762</t>
  </si>
  <si>
    <t>1437.085</t>
  </si>
  <si>
    <t>1302.941</t>
  </si>
  <si>
    <t>3839.082</t>
  </si>
  <si>
    <t>16.902</t>
  </si>
  <si>
    <t>50735.0</t>
  </si>
  <si>
    <t>13.501</t>
  </si>
  <si>
    <t>995687.0</t>
  </si>
  <si>
    <t>265914.696</t>
  </si>
  <si>
    <t>1469.934</t>
  </si>
  <si>
    <t>1366.351</t>
  </si>
  <si>
    <t>3845.491</t>
  </si>
  <si>
    <t>14.179</t>
  </si>
  <si>
    <t>999343.0</t>
  </si>
  <si>
    <t>5216.571</t>
  </si>
  <si>
    <t>14431.0</t>
  </si>
  <si>
    <t>266891.092</t>
  </si>
  <si>
    <t>976.395</t>
  </si>
  <si>
    <t>1393.172</t>
  </si>
  <si>
    <t>3854.037</t>
  </si>
  <si>
    <t>1006864.0</t>
  </si>
  <si>
    <t>5507.286</t>
  </si>
  <si>
    <t>268899.699</t>
  </si>
  <si>
    <t>2008.608</t>
  </si>
  <si>
    <t>1470.812</t>
  </si>
  <si>
    <t>3862.317</t>
  </si>
  <si>
    <t>1015592.0</t>
  </si>
  <si>
    <t>5954.714</t>
  </si>
  <si>
    <t>271230.656</t>
  </si>
  <si>
    <t>2330.957</t>
  </si>
  <si>
    <t>1590.305</t>
  </si>
  <si>
    <t>3873.8</t>
  </si>
  <si>
    <t>1021943.0</t>
  </si>
  <si>
    <t>6101.143</t>
  </si>
  <si>
    <t>272926.796</t>
  </si>
  <si>
    <t>1696.14</t>
  </si>
  <si>
    <t>1629.411</t>
  </si>
  <si>
    <t>3881.011</t>
  </si>
  <si>
    <t>1030710.0</t>
  </si>
  <si>
    <t>6558.286</t>
  </si>
  <si>
    <t>275268.168</t>
  </si>
  <si>
    <t>2341.372</t>
  </si>
  <si>
    <t>1751.499</t>
  </si>
  <si>
    <t>3894.097</t>
  </si>
  <si>
    <t>9.004</t>
  </si>
  <si>
    <t>56386.0</t>
  </si>
  <si>
    <t>51390.0</t>
  </si>
  <si>
    <t>1041749.0</t>
  </si>
  <si>
    <t>7366.571</t>
  </si>
  <si>
    <t>278216.316</t>
  </si>
  <si>
    <t>2948.148</t>
  </si>
  <si>
    <t>1967.365</t>
  </si>
  <si>
    <t>3905.314</t>
  </si>
  <si>
    <t>1051445.0</t>
  </si>
  <si>
    <t>7965.429</t>
  </si>
  <si>
    <t>280805.793</t>
  </si>
  <si>
    <t>2589.477</t>
  </si>
  <si>
    <t>2127.3</t>
  </si>
  <si>
    <t>3912.792</t>
  </si>
  <si>
    <t>38252.0</t>
  </si>
  <si>
    <t>1059392.0</t>
  </si>
  <si>
    <t>8578.429</t>
  </si>
  <si>
    <t>282928.171</t>
  </si>
  <si>
    <t>2122.378</t>
  </si>
  <si>
    <t>2291.011</t>
  </si>
  <si>
    <t>3921.071</t>
  </si>
  <si>
    <t>9.494</t>
  </si>
  <si>
    <t>1075154.0</t>
  </si>
  <si>
    <t>9755.714</t>
  </si>
  <si>
    <t>287137.674</t>
  </si>
  <si>
    <t>4209.503</t>
  </si>
  <si>
    <t>2605.425</t>
  </si>
  <si>
    <t>3932.288</t>
  </si>
  <si>
    <t>33209.0</t>
  </si>
  <si>
    <t>1092684.0</t>
  </si>
  <si>
    <t>11013.143</t>
  </si>
  <si>
    <t>291819.351</t>
  </si>
  <si>
    <t>4681.677</t>
  </si>
  <si>
    <t>2941.242</t>
  </si>
  <si>
    <t>3942.704</t>
  </si>
  <si>
    <t>1110168.0</t>
  </si>
  <si>
    <t>12603.571</t>
  </si>
  <si>
    <t>296488.742</t>
  </si>
  <si>
    <t>4669.392</t>
  </si>
  <si>
    <t>3365.992</t>
  </si>
  <si>
    <t>3949.914</t>
  </si>
  <si>
    <t>1127234.0</t>
  </si>
  <si>
    <t>17066.0</t>
  </si>
  <si>
    <t>13789.143</t>
  </si>
  <si>
    <t>301046.5</t>
  </si>
  <si>
    <t>4557.758</t>
  </si>
  <si>
    <t>3682.619</t>
  </si>
  <si>
    <t>3957.926</t>
  </si>
  <si>
    <t>64412.0</t>
  </si>
  <si>
    <t>1145508.0</t>
  </si>
  <si>
    <t>305926.875</t>
  </si>
  <si>
    <t>4880.374</t>
  </si>
  <si>
    <t>3958.651</t>
  </si>
  <si>
    <t>3968.876</t>
  </si>
  <si>
    <t>28652.0</t>
  </si>
  <si>
    <t>1162773.0</t>
  </si>
  <si>
    <t>310537.779</t>
  </si>
  <si>
    <t>4610.904</t>
  </si>
  <si>
    <t>4247.426</t>
  </si>
  <si>
    <t>3977.956</t>
  </si>
  <si>
    <t>1175923.0</t>
  </si>
  <si>
    <t>16647.286</t>
  </si>
  <si>
    <t>314049.704</t>
  </si>
  <si>
    <t>3511.925</t>
  </si>
  <si>
    <t>4445.933</t>
  </si>
  <si>
    <t>3987.304</t>
  </si>
  <si>
    <t>1200124.0</t>
  </si>
  <si>
    <t>24201.0</t>
  </si>
  <si>
    <t>17852.857</t>
  </si>
  <si>
    <t>320512.981</t>
  </si>
  <si>
    <t>6463.278</t>
  </si>
  <si>
    <t>4767.901</t>
  </si>
  <si>
    <t>3996.918</t>
  </si>
  <si>
    <t>1226444.0</t>
  </si>
  <si>
    <t>26320.0</t>
  </si>
  <si>
    <t>19108.571</t>
  </si>
  <si>
    <t>327542.173</t>
  </si>
  <si>
    <t>7029.192</t>
  </si>
  <si>
    <t>5103.26</t>
  </si>
  <si>
    <t>4008.669</t>
  </si>
  <si>
    <t>22.528</t>
  </si>
  <si>
    <t>1250108.0</t>
  </si>
  <si>
    <t>19991.429</t>
  </si>
  <si>
    <t>333862.036</t>
  </si>
  <si>
    <t>6319.863</t>
  </si>
  <si>
    <t>5339.042</t>
  </si>
  <si>
    <t>4019.886</t>
  </si>
  <si>
    <t>11.756</t>
  </si>
  <si>
    <t>1272371.0</t>
  </si>
  <si>
    <t>22263.0</t>
  </si>
  <si>
    <t>20733.857</t>
  </si>
  <si>
    <t>339807.739</t>
  </si>
  <si>
    <t>5945.703</t>
  </si>
  <si>
    <t>5537.32</t>
  </si>
  <si>
    <t>4030.301</t>
  </si>
  <si>
    <t>1295505.0</t>
  </si>
  <si>
    <t>21428.143</t>
  </si>
  <si>
    <t>345986.056</t>
  </si>
  <si>
    <t>6178.318</t>
  </si>
  <si>
    <t>5722.74</t>
  </si>
  <si>
    <t>4039.115</t>
  </si>
  <si>
    <t>1314603.0</t>
  </si>
  <si>
    <t>351086.494</t>
  </si>
  <si>
    <t>5100.437</t>
  </si>
  <si>
    <t>5792.674</t>
  </si>
  <si>
    <t>4049.263</t>
  </si>
  <si>
    <t>43470.0</t>
  </si>
  <si>
    <t>11.567</t>
  </si>
  <si>
    <t>1325838.0</t>
  </si>
  <si>
    <t>21416.429</t>
  </si>
  <si>
    <t>354086.986</t>
  </si>
  <si>
    <t>3000.493</t>
  </si>
  <si>
    <t>5719.612</t>
  </si>
  <si>
    <t>4058.343</t>
  </si>
  <si>
    <t>1350454.0</t>
  </si>
  <si>
    <t>24616.0</t>
  </si>
  <si>
    <t>21475.714</t>
  </si>
  <si>
    <t>360661.097</t>
  </si>
  <si>
    <t>6574.11</t>
  </si>
  <si>
    <t>5735.445</t>
  </si>
  <si>
    <t>4072.765</t>
  </si>
  <si>
    <t>1375615.0</t>
  </si>
  <si>
    <t>21310.143</t>
  </si>
  <si>
    <t>367380.758</t>
  </si>
  <si>
    <t>6719.662</t>
  </si>
  <si>
    <t>5691.226</t>
  </si>
  <si>
    <t>4086.385</t>
  </si>
  <si>
    <t>19.315</t>
  </si>
  <si>
    <t>1398059.0</t>
  </si>
  <si>
    <t>21135.857</t>
  </si>
  <si>
    <t>373374.8</t>
  </si>
  <si>
    <t>5994.042</t>
  </si>
  <si>
    <t>5644.681</t>
  </si>
  <si>
    <t>4100.54</t>
  </si>
  <si>
    <t>1418027.0</t>
  </si>
  <si>
    <t>19968.0</t>
  </si>
  <si>
    <t>378707.585</t>
  </si>
  <si>
    <t>5332.785</t>
  </si>
  <si>
    <t>5557.121</t>
  </si>
  <si>
    <t>4115.229</t>
  </si>
  <si>
    <t>11.873</t>
  </si>
  <si>
    <t>1438353.0</t>
  </si>
  <si>
    <t>20406.857</t>
  </si>
  <si>
    <t>384135.98</t>
  </si>
  <si>
    <t>5428.395</t>
  </si>
  <si>
    <t>5449.989</t>
  </si>
  <si>
    <t>4130.451</t>
  </si>
  <si>
    <t>17.517</t>
  </si>
  <si>
    <t>13.946</t>
  </si>
  <si>
    <t>1454065.0</t>
  </si>
  <si>
    <t>19923.143</t>
  </si>
  <si>
    <t>388332.129</t>
  </si>
  <si>
    <t>5320.805</t>
  </si>
  <si>
    <t>4141.134</t>
  </si>
  <si>
    <t>1458093.0</t>
  </si>
  <si>
    <t>18893.571</t>
  </si>
  <si>
    <t>389407.873</t>
  </si>
  <si>
    <t>1075.744</t>
  </si>
  <si>
    <t>5045.841</t>
  </si>
  <si>
    <t>4146.742</t>
  </si>
  <si>
    <t>15.219</t>
  </si>
  <si>
    <t>1480841.0</t>
  </si>
  <si>
    <t>18626.714</t>
  </si>
  <si>
    <t>395483.103</t>
  </si>
  <si>
    <t>6075.23</t>
  </si>
  <si>
    <t>4974.572</t>
  </si>
  <si>
    <t>4160.363</t>
  </si>
  <si>
    <t>56531.0</t>
  </si>
  <si>
    <t>1496156.0</t>
  </si>
  <si>
    <t>17220.143</t>
  </si>
  <si>
    <t>399573.228</t>
  </si>
  <si>
    <t>4090.124</t>
  </si>
  <si>
    <t>4598.924</t>
  </si>
  <si>
    <t>4175.051</t>
  </si>
  <si>
    <t>1511800.0</t>
  </si>
  <si>
    <t>16248.714</t>
  </si>
  <si>
    <t>403751.217</t>
  </si>
  <si>
    <t>4177.989</t>
  </si>
  <si>
    <t>4339.488</t>
  </si>
  <si>
    <t>4187.337</t>
  </si>
  <si>
    <t>1526205.0</t>
  </si>
  <si>
    <t>14405.0</t>
  </si>
  <si>
    <t>407598.311</t>
  </si>
  <si>
    <t>3847.094</t>
  </si>
  <si>
    <t>4127.247</t>
  </si>
  <si>
    <t>4198.553</t>
  </si>
  <si>
    <t>1539493.0</t>
  </si>
  <si>
    <t>14448.571</t>
  </si>
  <si>
    <t>411147.091</t>
  </si>
  <si>
    <t>3548.78</t>
  </si>
  <si>
    <t>3858.73</t>
  </si>
  <si>
    <t>4212.174</t>
  </si>
  <si>
    <t>40063.0</t>
  </si>
  <si>
    <t>1548893.0</t>
  </si>
  <si>
    <t>13546.857</t>
  </si>
  <si>
    <t>413657.517</t>
  </si>
  <si>
    <t>2510.426</t>
  </si>
  <si>
    <t>3617.912</t>
  </si>
  <si>
    <t>4221.254</t>
  </si>
  <si>
    <t>11.446</t>
  </si>
  <si>
    <t>1553668.0</t>
  </si>
  <si>
    <t>13653.571</t>
  </si>
  <si>
    <t>414932.759</t>
  </si>
  <si>
    <t>3646.412</t>
  </si>
  <si>
    <t>4229.8</t>
  </si>
  <si>
    <t>1565769.0</t>
  </si>
  <si>
    <t>12132.571</t>
  </si>
  <si>
    <t>418164.532</t>
  </si>
  <si>
    <t>3231.772</t>
  </si>
  <si>
    <t>3240.204</t>
  </si>
  <si>
    <t>4241.818</t>
  </si>
  <si>
    <t>1575999.0</t>
  </si>
  <si>
    <t>11406.143</t>
  </si>
  <si>
    <t>420896.623</t>
  </si>
  <si>
    <t>2732.091</t>
  </si>
  <si>
    <t>3046.199</t>
  </si>
  <si>
    <t>4254.637</t>
  </si>
  <si>
    <t>1584454.0</t>
  </si>
  <si>
    <t>10379.143</t>
  </si>
  <si>
    <t>423154.67</t>
  </si>
  <si>
    <t>2258.048</t>
  </si>
  <si>
    <t>2771.922</t>
  </si>
  <si>
    <t>4265.587</t>
  </si>
  <si>
    <t>9.824</t>
  </si>
  <si>
    <t>1591936.0</t>
  </si>
  <si>
    <t>9390.143</t>
  </si>
  <si>
    <t>425152.862</t>
  </si>
  <si>
    <t>2507.793</t>
  </si>
  <si>
    <t>4274.133</t>
  </si>
  <si>
    <t>35583.0</t>
  </si>
  <si>
    <t>1598172.0</t>
  </si>
  <si>
    <t>8382.714</t>
  </si>
  <si>
    <t>426818.289</t>
  </si>
  <si>
    <t>1665.427</t>
  </si>
  <si>
    <t>2238.743</t>
  </si>
  <si>
    <t>4285.617</t>
  </si>
  <si>
    <t>1603007.0</t>
  </si>
  <si>
    <t>7730.571</t>
  </si>
  <si>
    <t>428109.556</t>
  </si>
  <si>
    <t>1291.267</t>
  </si>
  <si>
    <t>2064.577</t>
  </si>
  <si>
    <t>4296.567</t>
  </si>
  <si>
    <t>1605472.0</t>
  </si>
  <si>
    <t>7400.571</t>
  </si>
  <si>
    <t>428767.875</t>
  </si>
  <si>
    <t>658.319</t>
  </si>
  <si>
    <t>1976.445</t>
  </si>
  <si>
    <t>4303.243</t>
  </si>
  <si>
    <t>1612319.0</t>
  </si>
  <si>
    <t>430596.48</t>
  </si>
  <si>
    <t>1828.605</t>
  </si>
  <si>
    <t>1775.993</t>
  </si>
  <si>
    <t>4312.858</t>
  </si>
  <si>
    <t>1616159.0</t>
  </si>
  <si>
    <t>5737.143</t>
  </si>
  <si>
    <t>431622.015</t>
  </si>
  <si>
    <t>1532.199</t>
  </si>
  <si>
    <t>4321.404</t>
  </si>
  <si>
    <t>1619274.0</t>
  </si>
  <si>
    <t>4974.286</t>
  </si>
  <si>
    <t>432453.928</t>
  </si>
  <si>
    <t>831.912</t>
  </si>
  <si>
    <t>1328.465</t>
  </si>
  <si>
    <t>4332.888</t>
  </si>
  <si>
    <t>1620639.0</t>
  </si>
  <si>
    <t>4100.429</t>
  </si>
  <si>
    <t>432818.474</t>
  </si>
  <si>
    <t>364.546</t>
  </si>
  <si>
    <t>1095.087</t>
  </si>
  <si>
    <t>4341.434</t>
  </si>
  <si>
    <t>1623672.0</t>
  </si>
  <si>
    <t>433628.486</t>
  </si>
  <si>
    <t>810.013</t>
  </si>
  <si>
    <t>972.885</t>
  </si>
  <si>
    <t>4349.98</t>
  </si>
  <si>
    <t>1625372.0</t>
  </si>
  <si>
    <t>434082.5</t>
  </si>
  <si>
    <t>454.013</t>
  </si>
  <si>
    <t>853.278</t>
  </si>
  <si>
    <t>4357.458</t>
  </si>
  <si>
    <t>1626282.0</t>
  </si>
  <si>
    <t>2972.857</t>
  </si>
  <si>
    <t>434325.53</t>
  </si>
  <si>
    <t>243.031</t>
  </si>
  <si>
    <t>793.951</t>
  </si>
  <si>
    <t>4366.004</t>
  </si>
  <si>
    <t>1629065.0</t>
  </si>
  <si>
    <t>2392.286</t>
  </si>
  <si>
    <t>435068.776</t>
  </si>
  <si>
    <t>743.246</t>
  </si>
  <si>
    <t>638.9</t>
  </si>
  <si>
    <t>4374.55</t>
  </si>
  <si>
    <t>1629930.0</t>
  </si>
  <si>
    <t>1967.286</t>
  </si>
  <si>
    <t>435299.789</t>
  </si>
  <si>
    <t>231.013</t>
  </si>
  <si>
    <t>525.396</t>
  </si>
  <si>
    <t>4381.494</t>
  </si>
  <si>
    <t>1631900.0</t>
  </si>
  <si>
    <t>1803.714</t>
  </si>
  <si>
    <t>435825.91</t>
  </si>
  <si>
    <t>526.121</t>
  </si>
  <si>
    <t>481.712</t>
  </si>
  <si>
    <t>4389.239</t>
  </si>
  <si>
    <t>1633443.0</t>
  </si>
  <si>
    <t>436237.994</t>
  </si>
  <si>
    <t>412.084</t>
  </si>
  <si>
    <t>488.503</t>
  </si>
  <si>
    <t>4394.58</t>
  </si>
  <si>
    <t>1634686.0</t>
  </si>
  <si>
    <t>436569.957</t>
  </si>
  <si>
    <t>331.964</t>
  </si>
  <si>
    <t>420.21</t>
  </si>
  <si>
    <t>4401.257</t>
  </si>
  <si>
    <t>1635509.0</t>
  </si>
  <si>
    <t>436789.753</t>
  </si>
  <si>
    <t>219.796</t>
  </si>
  <si>
    <t>386.751</t>
  </si>
  <si>
    <t>4407.666</t>
  </si>
  <si>
    <t>1635975.0</t>
  </si>
  <si>
    <t>1384.714</t>
  </si>
  <si>
    <t>436914.206</t>
  </si>
  <si>
    <t>124.453</t>
  </si>
  <si>
    <t>369.811</t>
  </si>
  <si>
    <t>4411.672</t>
  </si>
  <si>
    <t>1637691.0</t>
  </si>
  <si>
    <t>437372.492</t>
  </si>
  <si>
    <t>329.102</t>
  </si>
  <si>
    <t>4415.945</t>
  </si>
  <si>
    <t>1638790.0</t>
  </si>
  <si>
    <t>437665.999</t>
  </si>
  <si>
    <t>293.506</t>
  </si>
  <si>
    <t>338.03</t>
  </si>
  <si>
    <t>4418.616</t>
  </si>
  <si>
    <t>1639678.0</t>
  </si>
  <si>
    <t>1111.143</t>
  </si>
  <si>
    <t>437903.154</t>
  </si>
  <si>
    <t>296.749</t>
  </si>
  <si>
    <t>4423.156</t>
  </si>
  <si>
    <t>1640550.0</t>
  </si>
  <si>
    <t>16580.0</t>
  </si>
  <si>
    <t>438136.036</t>
  </si>
  <si>
    <t>232.882</t>
  </si>
  <si>
    <t>271.149</t>
  </si>
  <si>
    <t>4427.963</t>
  </si>
  <si>
    <t>1641399.0</t>
  </si>
  <si>
    <t>438362.775</t>
  </si>
  <si>
    <t>256.117</t>
  </si>
  <si>
    <t>4431.435</t>
  </si>
  <si>
    <t>1641874.0</t>
  </si>
  <si>
    <t>909.286</t>
  </si>
  <si>
    <t>16613.0</t>
  </si>
  <si>
    <t>438489.632</t>
  </si>
  <si>
    <t>242.84</t>
  </si>
  <si>
    <t>4436.777</t>
  </si>
  <si>
    <t>1642242.0</t>
  </si>
  <si>
    <t>438587.912</t>
  </si>
  <si>
    <t>239.101</t>
  </si>
  <si>
    <t>4438.913</t>
  </si>
  <si>
    <t>1643295.0</t>
  </si>
  <si>
    <t>16628.0</t>
  </si>
  <si>
    <t>438869.133</t>
  </si>
  <si>
    <t>281.221</t>
  </si>
  <si>
    <t>213.806</t>
  </si>
  <si>
    <t>4440.783</t>
  </si>
  <si>
    <t>1644112.0</t>
  </si>
  <si>
    <t>439087.327</t>
  </si>
  <si>
    <t>218.193</t>
  </si>
  <si>
    <t>203.047</t>
  </si>
  <si>
    <t>4441.584</t>
  </si>
  <si>
    <t>1644711.0</t>
  </si>
  <si>
    <t>439247.3</t>
  </si>
  <si>
    <t>192.021</t>
  </si>
  <si>
    <t>4443.453</t>
  </si>
  <si>
    <t>1645301.0</t>
  </si>
  <si>
    <t>439404.869</t>
  </si>
  <si>
    <t>181.262</t>
  </si>
  <si>
    <t>4446.124</t>
  </si>
  <si>
    <t>20918.0</t>
  </si>
  <si>
    <t>1645959.0</t>
  </si>
  <si>
    <t>439580.599</t>
  </si>
  <si>
    <t>175.73</t>
  </si>
  <si>
    <t>4447.726</t>
  </si>
  <si>
    <t>1646316.0</t>
  </si>
  <si>
    <t>439675.941</t>
  </si>
  <si>
    <t>169.473</t>
  </si>
  <si>
    <t>4448.795</t>
  </si>
  <si>
    <t>1646545.0</t>
  </si>
  <si>
    <t>439737.1</t>
  </si>
  <si>
    <t>4451.999</t>
  </si>
  <si>
    <t>1647243.0</t>
  </si>
  <si>
    <t>439923.512</t>
  </si>
  <si>
    <t>186.412</t>
  </si>
  <si>
    <t>150.626</t>
  </si>
  <si>
    <t>4454.67</t>
  </si>
  <si>
    <t>1647796.0</t>
  </si>
  <si>
    <t>440071.2</t>
  </si>
  <si>
    <t>147.688</t>
  </si>
  <si>
    <t>140.553</t>
  </si>
  <si>
    <t>4457.074</t>
  </si>
  <si>
    <t>1648264.0</t>
  </si>
  <si>
    <t>16695.0</t>
  </si>
  <si>
    <t>440196.187</t>
  </si>
  <si>
    <t>124.987</t>
  </si>
  <si>
    <t>135.555</t>
  </si>
  <si>
    <t>4458.676</t>
  </si>
  <si>
    <t>1648653.0</t>
  </si>
  <si>
    <t>440300.076</t>
  </si>
  <si>
    <t>127.887</t>
  </si>
  <si>
    <t>4459.477</t>
  </si>
  <si>
    <t>1649005.0</t>
  </si>
  <si>
    <t>440394.083</t>
  </si>
  <si>
    <t>116.212</t>
  </si>
  <si>
    <t>4460.279</t>
  </si>
  <si>
    <t>1649222.0</t>
  </si>
  <si>
    <t>440452.037</t>
  </si>
  <si>
    <t>110.871</t>
  </si>
  <si>
    <t>4461.614</t>
  </si>
  <si>
    <t>1649430.0</t>
  </si>
  <si>
    <t>440507.587</t>
  </si>
  <si>
    <t>110.07</t>
  </si>
  <si>
    <t>4462.148</t>
  </si>
  <si>
    <t>1650008.0</t>
  </si>
  <si>
    <t>16711.0</t>
  </si>
  <si>
    <t>440661.951</t>
  </si>
  <si>
    <t>4462.949</t>
  </si>
  <si>
    <t>1650384.0</t>
  </si>
  <si>
    <t>440762.368</t>
  </si>
  <si>
    <t>100.417</t>
  </si>
  <si>
    <t>98.738</t>
  </si>
  <si>
    <t>4464.017</t>
  </si>
  <si>
    <t>1650708.0</t>
  </si>
  <si>
    <t>440848.898</t>
  </si>
  <si>
    <t>93.244</t>
  </si>
  <si>
    <t>1650981.0</t>
  </si>
  <si>
    <t>440921.807</t>
  </si>
  <si>
    <t>88.819</t>
  </si>
  <si>
    <t>4464.285</t>
  </si>
  <si>
    <t>1651322.0</t>
  </si>
  <si>
    <t>16720.0</t>
  </si>
  <si>
    <t>441012.877</t>
  </si>
  <si>
    <t>88.399</t>
  </si>
  <si>
    <t>4465.353</t>
  </si>
  <si>
    <t>1651470.0</t>
  </si>
  <si>
    <t>441052.402</t>
  </si>
  <si>
    <t>39.526</t>
  </si>
  <si>
    <t>85.767</t>
  </si>
  <si>
    <t>4465.62</t>
  </si>
  <si>
    <t>1651577.0</t>
  </si>
  <si>
    <t>441080.979</t>
  </si>
  <si>
    <t>28.576</t>
  </si>
  <si>
    <t>81.913</t>
  </si>
  <si>
    <t>4467.222</t>
  </si>
  <si>
    <t>1651969.0</t>
  </si>
  <si>
    <t>441185.669</t>
  </si>
  <si>
    <t>4467.756</t>
  </si>
  <si>
    <t>1652235.0</t>
  </si>
  <si>
    <t>16731.0</t>
  </si>
  <si>
    <t>441256.708</t>
  </si>
  <si>
    <t>4468.291</t>
  </si>
  <si>
    <t>1652472.0</t>
  </si>
  <si>
    <t>441320.003</t>
  </si>
  <si>
    <t>63.295</t>
  </si>
  <si>
    <t>67.301</t>
  </si>
  <si>
    <t>4468.825</t>
  </si>
  <si>
    <t>1652707.0</t>
  </si>
  <si>
    <t>441382.764</t>
  </si>
  <si>
    <t>62.761</t>
  </si>
  <si>
    <t>4470.16</t>
  </si>
  <si>
    <t>3632.937</t>
  </si>
  <si>
    <t>1652929.0</t>
  </si>
  <si>
    <t>441442.053</t>
  </si>
  <si>
    <t>59.289</t>
  </si>
  <si>
    <t>61.311</t>
  </si>
  <si>
    <t>4470.427</t>
  </si>
  <si>
    <t>1653044.0</t>
  </si>
  <si>
    <t>441472.765</t>
  </si>
  <si>
    <t>4471.228</t>
  </si>
  <si>
    <t>1653118.0</t>
  </si>
  <si>
    <t>441492.528</t>
  </si>
  <si>
    <t>4471.495</t>
  </si>
  <si>
    <t>1653460.0</t>
  </si>
  <si>
    <t>441583.865</t>
  </si>
  <si>
    <t>56.885</t>
  </si>
  <si>
    <t>4471.762</t>
  </si>
  <si>
    <t>1653692.0</t>
  </si>
  <si>
    <t>441645.824</t>
  </si>
  <si>
    <t>1653915.0</t>
  </si>
  <si>
    <t>441705.38</t>
  </si>
  <si>
    <t>59.556</t>
  </si>
  <si>
    <t>1654076.0</t>
  </si>
  <si>
    <t>441748.378</t>
  </si>
  <si>
    <t>42.998</t>
  </si>
  <si>
    <t>52.231</t>
  </si>
  <si>
    <t>4472.029</t>
  </si>
  <si>
    <t>1654163.0</t>
  </si>
  <si>
    <t>441771.613</t>
  </si>
  <si>
    <t>4472.564</t>
  </si>
  <si>
    <t>1654255.0</t>
  </si>
  <si>
    <t>441796.183</t>
  </si>
  <si>
    <t>4473.365</t>
  </si>
  <si>
    <t>1654313.0</t>
  </si>
  <si>
    <t>441811.673</t>
  </si>
  <si>
    <t>45.592</t>
  </si>
  <si>
    <t>1654375.0</t>
  </si>
  <si>
    <t>441828.231</t>
  </si>
  <si>
    <t>34.909</t>
  </si>
  <si>
    <t>1654665.0</t>
  </si>
  <si>
    <t>441905.68</t>
  </si>
  <si>
    <t>77.449</t>
  </si>
  <si>
    <t>4473.899</t>
  </si>
  <si>
    <t>1654797.0</t>
  </si>
  <si>
    <t>441940.933</t>
  </si>
  <si>
    <t>35.253</t>
  </si>
  <si>
    <t>4474.7</t>
  </si>
  <si>
    <t>1654945.0</t>
  </si>
  <si>
    <t>441980.459</t>
  </si>
  <si>
    <t>4475.234</t>
  </si>
  <si>
    <t>1655098.0</t>
  </si>
  <si>
    <t>442021.32</t>
  </si>
  <si>
    <t>40.861</t>
  </si>
  <si>
    <t>35.672</t>
  </si>
  <si>
    <t>1655170.0</t>
  </si>
  <si>
    <t>16760.0</t>
  </si>
  <si>
    <t>442040.549</t>
  </si>
  <si>
    <t>4476.035</t>
  </si>
  <si>
    <t>1655221.0</t>
  </si>
  <si>
    <t>442054.169</t>
  </si>
  <si>
    <t>34.642</t>
  </si>
  <si>
    <t>4476.303</t>
  </si>
  <si>
    <t>32.277</t>
  </si>
  <si>
    <t>1655966.0</t>
  </si>
  <si>
    <t>16769.0</t>
  </si>
  <si>
    <t>442253.134</t>
  </si>
  <si>
    <t>198.965</t>
  </si>
  <si>
    <t>4478.439</t>
  </si>
  <si>
    <t>1656568.0</t>
  </si>
  <si>
    <t>442413.908</t>
  </si>
  <si>
    <t>4479.24</t>
  </si>
  <si>
    <t>1266826.0</t>
  </si>
  <si>
    <t>1657154.0</t>
  </si>
  <si>
    <t>442570.409</t>
  </si>
  <si>
    <t>156.501</t>
  </si>
  <si>
    <t>22.357</t>
  </si>
  <si>
    <t>4480.576</t>
  </si>
  <si>
    <t>1657729.0</t>
  </si>
  <si>
    <t>442723.972</t>
  </si>
  <si>
    <t>153.563</t>
  </si>
  <si>
    <t>21.938</t>
  </si>
  <si>
    <t>4480.843</t>
  </si>
  <si>
    <t>1658240.0</t>
  </si>
  <si>
    <t>442860.443</t>
  </si>
  <si>
    <t>4482.712</t>
  </si>
  <si>
    <t>4483.513</t>
  </si>
  <si>
    <t>1658755.0</t>
  </si>
  <si>
    <t>442997.982</t>
  </si>
  <si>
    <t>137.539</t>
  </si>
  <si>
    <t>19.648</t>
  </si>
  <si>
    <t>1659371.0</t>
  </si>
  <si>
    <t>443162.495</t>
  </si>
  <si>
    <t>23.502</t>
  </si>
  <si>
    <t>4483.78</t>
  </si>
  <si>
    <t>16791.0</t>
  </si>
  <si>
    <t>4484.315</t>
  </si>
  <si>
    <t>1660429.0</t>
  </si>
  <si>
    <t>443445.052</t>
  </si>
  <si>
    <t>282.556</t>
  </si>
  <si>
    <t>40.365</t>
  </si>
  <si>
    <t>1662299.0</t>
  </si>
  <si>
    <t>443944.466</t>
  </si>
  <si>
    <t>499.414</t>
  </si>
  <si>
    <t>111.71</t>
  </si>
  <si>
    <t>4485.116</t>
  </si>
  <si>
    <t>71.345</t>
  </si>
  <si>
    <t>4485.917</t>
  </si>
  <si>
    <t>1667453.0</t>
  </si>
  <si>
    <t>445320.927</t>
  </si>
  <si>
    <t>1376.461</t>
  </si>
  <si>
    <t>196.637</t>
  </si>
  <si>
    <t>4487.786</t>
  </si>
  <si>
    <t>1675265.0</t>
  </si>
  <si>
    <t>447407.251</t>
  </si>
  <si>
    <t>2086.324</t>
  </si>
  <si>
    <t>298.046</t>
  </si>
  <si>
    <t>1686218.0</t>
  </si>
  <si>
    <t>2680.714</t>
  </si>
  <si>
    <t>450332.431</t>
  </si>
  <si>
    <t>2925.18</t>
  </si>
  <si>
    <t>715.929</t>
  </si>
  <si>
    <t>4489.122</t>
  </si>
  <si>
    <t>417.883</t>
  </si>
  <si>
    <t>1698020.0</t>
  </si>
  <si>
    <t>453484.351</t>
  </si>
  <si>
    <t>3151.919</t>
  </si>
  <si>
    <t>450.274</t>
  </si>
  <si>
    <t>4491.792</t>
  </si>
  <si>
    <t>4493.929</t>
  </si>
  <si>
    <t>1710749.0</t>
  </si>
  <si>
    <t>1818.429</t>
  </si>
  <si>
    <t>456883.841</t>
  </si>
  <si>
    <t>3399.49</t>
  </si>
  <si>
    <t>485.641</t>
  </si>
  <si>
    <t>16833.0</t>
  </si>
  <si>
    <t>4495.531</t>
  </si>
  <si>
    <t>1723087.0</t>
  </si>
  <si>
    <t>460178.908</t>
  </si>
  <si>
    <t>3295.067</t>
  </si>
  <si>
    <t>1735682.0</t>
  </si>
  <si>
    <t>1799.286</t>
  </si>
  <si>
    <t>463542.611</t>
  </si>
  <si>
    <t>3363.703</t>
  </si>
  <si>
    <t>480.529</t>
  </si>
  <si>
    <t>4497.134</t>
  </si>
  <si>
    <t>4497.935</t>
  </si>
  <si>
    <t>16843.0</t>
  </si>
  <si>
    <t>4498.202</t>
  </si>
  <si>
    <t>4498.469</t>
  </si>
  <si>
    <t>4498.736</t>
  </si>
  <si>
    <t>4499.27</t>
  </si>
  <si>
    <t>4499.537</t>
  </si>
  <si>
    <t>4499.804</t>
  </si>
  <si>
    <t>1762206.0</t>
  </si>
  <si>
    <t>3789.143</t>
  </si>
  <si>
    <t>470626.284</t>
  </si>
  <si>
    <t>7083.673</t>
  </si>
  <si>
    <t>1011.953</t>
  </si>
  <si>
    <t>4500.071</t>
  </si>
  <si>
    <t>4500.339</t>
  </si>
  <si>
    <t>4500.606</t>
  </si>
  <si>
    <t>4501.14</t>
  </si>
  <si>
    <t>4501.407</t>
  </si>
  <si>
    <t>16856.0</t>
  </si>
  <si>
    <t>4501.674</t>
  </si>
  <si>
    <t>1780691.0</t>
  </si>
  <si>
    <t>475563.01</t>
  </si>
  <si>
    <t>705.246</t>
  </si>
  <si>
    <t>4501.941</t>
  </si>
  <si>
    <t>4502.208</t>
  </si>
  <si>
    <t>4502.475</t>
  </si>
  <si>
    <t>4502.742</t>
  </si>
  <si>
    <t>4503.009</t>
  </si>
  <si>
    <t>4503.276</t>
  </si>
  <si>
    <t>16863.0</t>
  </si>
  <si>
    <t>4503.543</t>
  </si>
  <si>
    <t>4504.077</t>
  </si>
  <si>
    <t>4504.345</t>
  </si>
  <si>
    <t>4504.612</t>
  </si>
  <si>
    <t>4504.879</t>
  </si>
  <si>
    <t>4505.413</t>
  </si>
  <si>
    <t>4505.68</t>
  </si>
  <si>
    <t>4505.947</t>
  </si>
  <si>
    <t>4506.214</t>
  </si>
  <si>
    <t>4506.748</t>
  </si>
  <si>
    <t>4507.282</t>
  </si>
  <si>
    <t>1785138.0</t>
  </si>
  <si>
    <t>476750.655</t>
  </si>
  <si>
    <t>1187.645</t>
  </si>
  <si>
    <t>169.664</t>
  </si>
  <si>
    <t>4507.549</t>
  </si>
  <si>
    <t>4508.351</t>
  </si>
  <si>
    <t>4508.618</t>
  </si>
  <si>
    <t>1805698.0</t>
  </si>
  <si>
    <t>482241.543</t>
  </si>
  <si>
    <t>5490.888</t>
  </si>
  <si>
    <t>784.413</t>
  </si>
  <si>
    <t>4508.885</t>
  </si>
  <si>
    <t>4509.419</t>
  </si>
  <si>
    <t>4509.686</t>
  </si>
  <si>
    <t>4509.953</t>
  </si>
  <si>
    <t>4510.22</t>
  </si>
  <si>
    <t>1806918.0</t>
  </si>
  <si>
    <t>482567.364</t>
  </si>
  <si>
    <t>325.821</t>
  </si>
  <si>
    <t>46.546</t>
  </si>
  <si>
    <t>1807654.0</t>
  </si>
  <si>
    <t>482763.925</t>
  </si>
  <si>
    <t>196.561</t>
  </si>
  <si>
    <t>1808085.0</t>
  </si>
  <si>
    <t>482879.031</t>
  </si>
  <si>
    <t>115.106</t>
  </si>
  <si>
    <t>44.524</t>
  </si>
  <si>
    <t>4512.089</t>
  </si>
  <si>
    <t>1808820.0</t>
  </si>
  <si>
    <t>483075.325</t>
  </si>
  <si>
    <t>28.042</t>
  </si>
  <si>
    <t>4512.624</t>
  </si>
  <si>
    <t>1809359.0</t>
  </si>
  <si>
    <t>483219.274</t>
  </si>
  <si>
    <t>4513.158</t>
  </si>
  <si>
    <t>1811015.0</t>
  </si>
  <si>
    <t>483661.536</t>
  </si>
  <si>
    <t>442.262</t>
  </si>
  <si>
    <t>4515.828</t>
  </si>
  <si>
    <t>1814180.0</t>
  </si>
  <si>
    <t>484506.802</t>
  </si>
  <si>
    <t>120.752</t>
  </si>
  <si>
    <t>4520.368</t>
  </si>
  <si>
    <t>1815871.0</t>
  </si>
  <si>
    <t>484958.411</t>
  </si>
  <si>
    <t>451.61</t>
  </si>
  <si>
    <t>64.516</t>
  </si>
  <si>
    <t>4522.505</t>
  </si>
  <si>
    <t>485756.94</t>
  </si>
  <si>
    <t>798.529</t>
  </si>
  <si>
    <t>178.591</t>
  </si>
  <si>
    <t>4524.374</t>
  </si>
  <si>
    <t>114.076</t>
  </si>
  <si>
    <t>1822045.0</t>
  </si>
  <si>
    <t>486607.28</t>
  </si>
  <si>
    <t>850.34</t>
  </si>
  <si>
    <t>121.477</t>
  </si>
  <si>
    <t>4526.778</t>
  </si>
  <si>
    <t>1825598.0</t>
  </si>
  <si>
    <t>487556.167</t>
  </si>
  <si>
    <t>4530.784</t>
  </si>
  <si>
    <t>DEU</t>
  </si>
  <si>
    <t>Germany</t>
  </si>
  <si>
    <t>83369840.0</t>
  </si>
  <si>
    <t>10.819</t>
  </si>
  <si>
    <t>28.416</t>
  </si>
  <si>
    <t>58.031</t>
  </si>
  <si>
    <t>12.511</t>
  </si>
  <si>
    <t>72.112</t>
  </si>
  <si>
    <t>837.143</t>
  </si>
  <si>
    <t>85.834</t>
  </si>
  <si>
    <t>98.333</t>
  </si>
  <si>
    <t>33.597</t>
  </si>
  <si>
    <t>13957.0</t>
  </si>
  <si>
    <t>199.856</t>
  </si>
  <si>
    <t>32.446</t>
  </si>
  <si>
    <t>1967.429</t>
  </si>
  <si>
    <t>223.222</t>
  </si>
  <si>
    <t>23.366</t>
  </si>
  <si>
    <t>23.599</t>
  </si>
  <si>
    <t>24.241</t>
  </si>
  <si>
    <t>271.945</t>
  </si>
  <si>
    <t>48.723</t>
  </si>
  <si>
    <t>28.547</t>
  </si>
  <si>
    <t>27436.0</t>
  </si>
  <si>
    <t>31554.0</t>
  </si>
  <si>
    <t>3336.571</t>
  </si>
  <si>
    <t>49.394</t>
  </si>
  <si>
    <t>40.021</t>
  </si>
  <si>
    <t>36.032</t>
  </si>
  <si>
    <t>36508.0</t>
  </si>
  <si>
    <t>3644.143</t>
  </si>
  <si>
    <t>59.422</t>
  </si>
  <si>
    <t>9.884</t>
  </si>
  <si>
    <t>41.922</t>
  </si>
  <si>
    <t>4047.286</t>
  </si>
  <si>
    <t>507.234</t>
  </si>
  <si>
    <t>48.546</t>
  </si>
  <si>
    <t>47.775</t>
  </si>
  <si>
    <t>48582.0</t>
  </si>
  <si>
    <t>582.729</t>
  </si>
  <si>
    <t>75.495</t>
  </si>
  <si>
    <t>54.696</t>
  </si>
  <si>
    <t>53.617</t>
  </si>
  <si>
    <t>52547.0</t>
  </si>
  <si>
    <t>4848.143</t>
  </si>
  <si>
    <t>630.288</t>
  </si>
  <si>
    <t>47.559</t>
  </si>
  <si>
    <t>58.402</t>
  </si>
  <si>
    <t>10.568</t>
  </si>
  <si>
    <t>4946.571</t>
  </si>
  <si>
    <t>687.275</t>
  </si>
  <si>
    <t>56.987</t>
  </si>
  <si>
    <t>59.333</t>
  </si>
  <si>
    <t>61.785</t>
  </si>
  <si>
    <t>54760.0</t>
  </si>
  <si>
    <t>4925.286</t>
  </si>
  <si>
    <t>742.631</t>
  </si>
  <si>
    <t>59.078</t>
  </si>
  <si>
    <t>55577.0</t>
  </si>
  <si>
    <t>808.038</t>
  </si>
  <si>
    <t>61.365</t>
  </si>
  <si>
    <t>70.877</t>
  </si>
  <si>
    <t>73522.0</t>
  </si>
  <si>
    <t>5287.714</t>
  </si>
  <si>
    <t>881.878</t>
  </si>
  <si>
    <t>63.425</t>
  </si>
  <si>
    <t>79696.0</t>
  </si>
  <si>
    <t>955.933</t>
  </si>
  <si>
    <t>74.056</t>
  </si>
  <si>
    <t>28.356</t>
  </si>
  <si>
    <t>75.099</t>
  </si>
  <si>
    <t>85778.0</t>
  </si>
  <si>
    <t>5313.714</t>
  </si>
  <si>
    <t>1028.885</t>
  </si>
  <si>
    <t>72.952</t>
  </si>
  <si>
    <t>63.737</t>
  </si>
  <si>
    <t>29.675</t>
  </si>
  <si>
    <t>91714.0</t>
  </si>
  <si>
    <t>5595.286</t>
  </si>
  <si>
    <t>1100.086</t>
  </si>
  <si>
    <t>71.201</t>
  </si>
  <si>
    <t>30.359</t>
  </si>
  <si>
    <t>74.823</t>
  </si>
  <si>
    <t>95391.0</t>
  </si>
  <si>
    <t>5441.857</t>
  </si>
  <si>
    <t>1144.191</t>
  </si>
  <si>
    <t>73.264</t>
  </si>
  <si>
    <t>58971.0</t>
  </si>
  <si>
    <t>1190.179</t>
  </si>
  <si>
    <t>45.988</t>
  </si>
  <si>
    <t>72.436</t>
  </si>
  <si>
    <t>103228.0</t>
  </si>
  <si>
    <t>5123.143</t>
  </si>
  <si>
    <t>1238.194</t>
  </si>
  <si>
    <t>48.015</t>
  </si>
  <si>
    <t>22.322</t>
  </si>
  <si>
    <t>4954.286</t>
  </si>
  <si>
    <t>1297.855</t>
  </si>
  <si>
    <t>59.662</t>
  </si>
  <si>
    <t>25.273</t>
  </si>
  <si>
    <t>32.602</t>
  </si>
  <si>
    <t>67.542</t>
  </si>
  <si>
    <t>113525.0</t>
  </si>
  <si>
    <t>4832.714</t>
  </si>
  <si>
    <t>1361.703</t>
  </si>
  <si>
    <t>57.967</t>
  </si>
  <si>
    <t>32.434</t>
  </si>
  <si>
    <t>117658.0</t>
  </si>
  <si>
    <t>4554.286</t>
  </si>
  <si>
    <t>1411.278</t>
  </si>
  <si>
    <t>54.627</t>
  </si>
  <si>
    <t>120479.0</t>
  </si>
  <si>
    <t>4109.286</t>
  </si>
  <si>
    <t>1445.115</t>
  </si>
  <si>
    <t>20.175</t>
  </si>
  <si>
    <t>123016.0</t>
  </si>
  <si>
    <t>3946.429</t>
  </si>
  <si>
    <t>1475.546</t>
  </si>
  <si>
    <t>30.431</t>
  </si>
  <si>
    <t>33.573</t>
  </si>
  <si>
    <t>56.963</t>
  </si>
  <si>
    <t>53921.0</t>
  </si>
  <si>
    <t>125098.0</t>
  </si>
  <si>
    <t>1500.519</t>
  </si>
  <si>
    <t>44.334</t>
  </si>
  <si>
    <t>32.686</t>
  </si>
  <si>
    <t>127584.0</t>
  </si>
  <si>
    <t>1530.338</t>
  </si>
  <si>
    <t>29.819</t>
  </si>
  <si>
    <t>39.031</t>
  </si>
  <si>
    <t>32.854</t>
  </si>
  <si>
    <t>130450.0</t>
  </si>
  <si>
    <t>3178.286</t>
  </si>
  <si>
    <t>1564.715</t>
  </si>
  <si>
    <t>46.456</t>
  </si>
  <si>
    <t>51245.0</t>
  </si>
  <si>
    <t>133830.0</t>
  </si>
  <si>
    <t>2900.714</t>
  </si>
  <si>
    <t>1605.257</t>
  </si>
  <si>
    <t>40.542</t>
  </si>
  <si>
    <t>34.793</t>
  </si>
  <si>
    <t>46.396</t>
  </si>
  <si>
    <t>43.913</t>
  </si>
  <si>
    <t>2825.857</t>
  </si>
  <si>
    <t>1648.546</t>
  </si>
  <si>
    <t>49.298</t>
  </si>
  <si>
    <t>43.829</t>
  </si>
  <si>
    <t>139897.0</t>
  </si>
  <si>
    <t>1678.029</t>
  </si>
  <si>
    <t>51.505</t>
  </si>
  <si>
    <t>34.485</t>
  </si>
  <si>
    <t>24.251</t>
  </si>
  <si>
    <t>141672.0</t>
  </si>
  <si>
    <t>2665.143</t>
  </si>
  <si>
    <t>1699.32</t>
  </si>
  <si>
    <t>31.968</t>
  </si>
  <si>
    <t>34.845</t>
  </si>
  <si>
    <t>143457.0</t>
  </si>
  <si>
    <t>2622.714</t>
  </si>
  <si>
    <t>1720.73</t>
  </si>
  <si>
    <t>41.094</t>
  </si>
  <si>
    <t>145694.0</t>
  </si>
  <si>
    <t>2587.143</t>
  </si>
  <si>
    <t>1747.562</t>
  </si>
  <si>
    <t>31.032</t>
  </si>
  <si>
    <t>38.971</t>
  </si>
  <si>
    <t>50019.0</t>
  </si>
  <si>
    <t>148046.0</t>
  </si>
  <si>
    <t>2513.714</t>
  </si>
  <si>
    <t>1775.774</t>
  </si>
  <si>
    <t>61.101</t>
  </si>
  <si>
    <t>50502.0</t>
  </si>
  <si>
    <t>2364.714</t>
  </si>
  <si>
    <t>1803.806</t>
  </si>
  <si>
    <t>28.032</t>
  </si>
  <si>
    <t>31.786</t>
  </si>
  <si>
    <t>32.794</t>
  </si>
  <si>
    <t>152438.0</t>
  </si>
  <si>
    <t>1828.455</t>
  </si>
  <si>
    <t>25.701</t>
  </si>
  <si>
    <t>65.971</t>
  </si>
  <si>
    <t>30.503</t>
  </si>
  <si>
    <t>154175.0</t>
  </si>
  <si>
    <t>2039.714</t>
  </si>
  <si>
    <t>1849.29</t>
  </si>
  <si>
    <t>28.611</t>
  </si>
  <si>
    <t>1931.571</t>
  </si>
  <si>
    <t>1861.501</t>
  </si>
  <si>
    <t>23.169</t>
  </si>
  <si>
    <t>29.639</t>
  </si>
  <si>
    <t>26.844</t>
  </si>
  <si>
    <t>156337.0</t>
  </si>
  <si>
    <t>1875.223</t>
  </si>
  <si>
    <t>28.715</t>
  </si>
  <si>
    <t>157641.0</t>
  </si>
  <si>
    <t>1706.714</t>
  </si>
  <si>
    <t>1890.864</t>
  </si>
  <si>
    <t>20.472</t>
  </si>
  <si>
    <t>73.348</t>
  </si>
  <si>
    <t>159119.0</t>
  </si>
  <si>
    <t>1581.857</t>
  </si>
  <si>
    <t>1908.592</t>
  </si>
  <si>
    <t>75.423</t>
  </si>
  <si>
    <t>160758.0</t>
  </si>
  <si>
    <t>1928.251</t>
  </si>
  <si>
    <t>19.659</t>
  </si>
  <si>
    <t>77.738</t>
  </si>
  <si>
    <t>1323.571</t>
  </si>
  <si>
    <t>1939.586</t>
  </si>
  <si>
    <t>78.865</t>
  </si>
  <si>
    <t>24.613</t>
  </si>
  <si>
    <t>1949.098</t>
  </si>
  <si>
    <t>79.753</t>
  </si>
  <si>
    <t>163175.0</t>
  </si>
  <si>
    <t>1140.286</t>
  </si>
  <si>
    <t>1957.243</t>
  </si>
  <si>
    <t>80.269</t>
  </si>
  <si>
    <t>163860.0</t>
  </si>
  <si>
    <t>1965.459</t>
  </si>
  <si>
    <t>12.891</t>
  </si>
  <si>
    <t>81.936</t>
  </si>
  <si>
    <t>164807.0</t>
  </si>
  <si>
    <t>1976.818</t>
  </si>
  <si>
    <t>14.298</t>
  </si>
  <si>
    <t>1992.219</t>
  </si>
  <si>
    <t>11.947</t>
  </si>
  <si>
    <t>2006.721</t>
  </si>
  <si>
    <t>19.935</t>
  </si>
  <si>
    <t>168551.0</t>
  </si>
  <si>
    <t>2021.726</t>
  </si>
  <si>
    <t>88.389</t>
  </si>
  <si>
    <t>19.144</t>
  </si>
  <si>
    <t>169218.0</t>
  </si>
  <si>
    <t>960.286</t>
  </si>
  <si>
    <t>2029.727</t>
  </si>
  <si>
    <t>88.701</t>
  </si>
  <si>
    <t>19.252</t>
  </si>
  <si>
    <t>169575.0</t>
  </si>
  <si>
    <t>2034.009</t>
  </si>
  <si>
    <t>170508.0</t>
  </si>
  <si>
    <t>2045.2</t>
  </si>
  <si>
    <t>90.356</t>
  </si>
  <si>
    <t>12.774</t>
  </si>
  <si>
    <t>171306.0</t>
  </si>
  <si>
    <t>928.429</t>
  </si>
  <si>
    <t>2054.772</t>
  </si>
  <si>
    <t>16.625</t>
  </si>
  <si>
    <t>12.055</t>
  </si>
  <si>
    <t>2065.963</t>
  </si>
  <si>
    <t>10.535</t>
  </si>
  <si>
    <t>58850.0</t>
  </si>
  <si>
    <t>173152.0</t>
  </si>
  <si>
    <t>2076.914</t>
  </si>
  <si>
    <t>10.951</t>
  </si>
  <si>
    <t>93.847</t>
  </si>
  <si>
    <t>173772.0</t>
  </si>
  <si>
    <t>2084.351</t>
  </si>
  <si>
    <t>174355.0</t>
  </si>
  <si>
    <t>733.857</t>
  </si>
  <si>
    <t>2091.344</t>
  </si>
  <si>
    <t>94.926</t>
  </si>
  <si>
    <t>174697.0</t>
  </si>
  <si>
    <t>2095.446</t>
  </si>
  <si>
    <t>95.178</t>
  </si>
  <si>
    <t>13.506</t>
  </si>
  <si>
    <t>175210.0</t>
  </si>
  <si>
    <t>2101.599</t>
  </si>
  <si>
    <t>96.042</t>
  </si>
  <si>
    <t>176007.0</t>
  </si>
  <si>
    <t>671.571</t>
  </si>
  <si>
    <t>2111.159</t>
  </si>
  <si>
    <t>97.037</t>
  </si>
  <si>
    <t>176752.0</t>
  </si>
  <si>
    <t>2120.095</t>
  </si>
  <si>
    <t>97.721</t>
  </si>
  <si>
    <t>11.995</t>
  </si>
  <si>
    <t>177212.0</t>
  </si>
  <si>
    <t>2125.613</t>
  </si>
  <si>
    <t>98.045</t>
  </si>
  <si>
    <t>177850.0</t>
  </si>
  <si>
    <t>2133.265</t>
  </si>
  <si>
    <t>98.549</t>
  </si>
  <si>
    <t>2138.435</t>
  </si>
  <si>
    <t>98.921</t>
  </si>
  <si>
    <t>178570.0</t>
  </si>
  <si>
    <t>2141.902</t>
  </si>
  <si>
    <t>6.637</t>
  </si>
  <si>
    <t>99.041</t>
  </si>
  <si>
    <t>179002.0</t>
  </si>
  <si>
    <t>2147.083</t>
  </si>
  <si>
    <t>179364.0</t>
  </si>
  <si>
    <t>2151.426</t>
  </si>
  <si>
    <t>100.144</t>
  </si>
  <si>
    <t>179717.0</t>
  </si>
  <si>
    <t>2155.66</t>
  </si>
  <si>
    <t>100.888</t>
  </si>
  <si>
    <t>55138.0</t>
  </si>
  <si>
    <t>180458.0</t>
  </si>
  <si>
    <t>2164.548</t>
  </si>
  <si>
    <t>101.356</t>
  </si>
  <si>
    <t>56191.0</t>
  </si>
  <si>
    <t>181196.0</t>
  </si>
  <si>
    <t>2173.4</t>
  </si>
  <si>
    <t>8.852</t>
  </si>
  <si>
    <t>101.823</t>
  </si>
  <si>
    <t>181482.0</t>
  </si>
  <si>
    <t>2176.83</t>
  </si>
  <si>
    <t>5.218</t>
  </si>
  <si>
    <t>181815.0</t>
  </si>
  <si>
    <t>463.571</t>
  </si>
  <si>
    <t>2180.825</t>
  </si>
  <si>
    <t>182028.0</t>
  </si>
  <si>
    <t>2183.38</t>
  </si>
  <si>
    <t>102.219</t>
  </si>
  <si>
    <t>182370.0</t>
  </si>
  <si>
    <t>2187.482</t>
  </si>
  <si>
    <t>102.567</t>
  </si>
  <si>
    <t>182764.0</t>
  </si>
  <si>
    <t>2192.208</t>
  </si>
  <si>
    <t>2198.289</t>
  </si>
  <si>
    <t>103.311</t>
  </si>
  <si>
    <t>183678.0</t>
  </si>
  <si>
    <t>2203.171</t>
  </si>
  <si>
    <t>103.707</t>
  </si>
  <si>
    <t>183979.0</t>
  </si>
  <si>
    <t>2206.781</t>
  </si>
  <si>
    <t>55.611</t>
  </si>
  <si>
    <t>48904.0</t>
  </si>
  <si>
    <t>184193.0</t>
  </si>
  <si>
    <t>2209.348</t>
  </si>
  <si>
    <t>184543.0</t>
  </si>
  <si>
    <t>2213.546</t>
  </si>
  <si>
    <t>104.486</t>
  </si>
  <si>
    <t>184861.0</t>
  </si>
  <si>
    <t>2217.361</t>
  </si>
  <si>
    <t>185416.0</t>
  </si>
  <si>
    <t>2224.018</t>
  </si>
  <si>
    <t>105.014</t>
  </si>
  <si>
    <t>47733.0</t>
  </si>
  <si>
    <t>185674.0</t>
  </si>
  <si>
    <t>2227.112</t>
  </si>
  <si>
    <t>186022.0</t>
  </si>
  <si>
    <t>2231.287</t>
  </si>
  <si>
    <t>186269.0</t>
  </si>
  <si>
    <t>2234.249</t>
  </si>
  <si>
    <t>105.398</t>
  </si>
  <si>
    <t>2236.552</t>
  </si>
  <si>
    <t>105.446</t>
  </si>
  <si>
    <t>5.206</t>
  </si>
  <si>
    <t>186839.0</t>
  </si>
  <si>
    <t>2241.086</t>
  </si>
  <si>
    <t>105.554</t>
  </si>
  <si>
    <t>2245.224</t>
  </si>
  <si>
    <t>187764.0</t>
  </si>
  <si>
    <t>2252.181</t>
  </si>
  <si>
    <t>106.225</t>
  </si>
  <si>
    <t>188534.0</t>
  </si>
  <si>
    <t>2261.417</t>
  </si>
  <si>
    <t>106.417</t>
  </si>
  <si>
    <t>189135.0</t>
  </si>
  <si>
    <t>2268.626</t>
  </si>
  <si>
    <t>106.549</t>
  </si>
  <si>
    <t>53816.0</t>
  </si>
  <si>
    <t>2276.867</t>
  </si>
  <si>
    <t>190359.0</t>
  </si>
  <si>
    <t>2283.308</t>
  </si>
  <si>
    <t>106.573</t>
  </si>
  <si>
    <t>190862.0</t>
  </si>
  <si>
    <t>574.714</t>
  </si>
  <si>
    <t>2289.341</t>
  </si>
  <si>
    <t>106.693</t>
  </si>
  <si>
    <t>58568.0</t>
  </si>
  <si>
    <t>191449.0</t>
  </si>
  <si>
    <t>2296.382</t>
  </si>
  <si>
    <t>106.921</t>
  </si>
  <si>
    <t>60363.0</t>
  </si>
  <si>
    <t>2303.939</t>
  </si>
  <si>
    <t>107.077</t>
  </si>
  <si>
    <t>2309.66</t>
  </si>
  <si>
    <t>107.329</t>
  </si>
  <si>
    <t>63955.0</t>
  </si>
  <si>
    <t>193243.0</t>
  </si>
  <si>
    <t>2317.901</t>
  </si>
  <si>
    <t>107.401</t>
  </si>
  <si>
    <t>193499.0</t>
  </si>
  <si>
    <t>2320.971</t>
  </si>
  <si>
    <t>107.437</t>
  </si>
  <si>
    <t>69.826</t>
  </si>
  <si>
    <t>193761.0</t>
  </si>
  <si>
    <t>2324.114</t>
  </si>
  <si>
    <t>107.485</t>
  </si>
  <si>
    <t>68365.0</t>
  </si>
  <si>
    <t>194259.0</t>
  </si>
  <si>
    <t>2330.087</t>
  </si>
  <si>
    <t>5.821</t>
  </si>
  <si>
    <t>107.629</t>
  </si>
  <si>
    <t>194725.0</t>
  </si>
  <si>
    <t>2335.677</t>
  </si>
  <si>
    <t>195228.0</t>
  </si>
  <si>
    <t>2341.71</t>
  </si>
  <si>
    <t>107.881</t>
  </si>
  <si>
    <t>70823.0</t>
  </si>
  <si>
    <t>195674.0</t>
  </si>
  <si>
    <t>2347.06</t>
  </si>
  <si>
    <t>107.989</t>
  </si>
  <si>
    <t>196096.0</t>
  </si>
  <si>
    <t>2352.122</t>
  </si>
  <si>
    <t>196335.0</t>
  </si>
  <si>
    <t>2354.988</t>
  </si>
  <si>
    <t>108.097</t>
  </si>
  <si>
    <t>196554.0</t>
  </si>
  <si>
    <t>2357.615</t>
  </si>
  <si>
    <t>108.145</t>
  </si>
  <si>
    <t>196944.0</t>
  </si>
  <si>
    <t>2362.293</t>
  </si>
  <si>
    <t>197341.0</t>
  </si>
  <si>
    <t>2367.055</t>
  </si>
  <si>
    <t>108.385</t>
  </si>
  <si>
    <t>197783.0</t>
  </si>
  <si>
    <t>2372.357</t>
  </si>
  <si>
    <t>198178.0</t>
  </si>
  <si>
    <t>2377.095</t>
  </si>
  <si>
    <t>198556.0</t>
  </si>
  <si>
    <t>2381.629</t>
  </si>
  <si>
    <t>108.672</t>
  </si>
  <si>
    <t>198804.0</t>
  </si>
  <si>
    <t>2384.603</t>
  </si>
  <si>
    <t>108.708</t>
  </si>
  <si>
    <t>198963.0</t>
  </si>
  <si>
    <t>2386.511</t>
  </si>
  <si>
    <t>199375.0</t>
  </si>
  <si>
    <t>2391.452</t>
  </si>
  <si>
    <t>108.768</t>
  </si>
  <si>
    <t>199726.0</t>
  </si>
  <si>
    <t>2395.663</t>
  </si>
  <si>
    <t>108.804</t>
  </si>
  <si>
    <t>200260.0</t>
  </si>
  <si>
    <t>353.857</t>
  </si>
  <si>
    <t>2402.068</t>
  </si>
  <si>
    <t>75869.0</t>
  </si>
  <si>
    <t>200843.0</t>
  </si>
  <si>
    <t>2409.061</t>
  </si>
  <si>
    <t>108.936</t>
  </si>
  <si>
    <t>2415.406</t>
  </si>
  <si>
    <t>108.948</t>
  </si>
  <si>
    <t>201574.0</t>
  </si>
  <si>
    <t>2417.829</t>
  </si>
  <si>
    <t>2420.815</t>
  </si>
  <si>
    <t>108.984</t>
  </si>
  <si>
    <t>77999.0</t>
  </si>
  <si>
    <t>202345.0</t>
  </si>
  <si>
    <t>2427.077</t>
  </si>
  <si>
    <t>109.032</t>
  </si>
  <si>
    <t>202799.0</t>
  </si>
  <si>
    <t>2432.522</t>
  </si>
  <si>
    <t>109.092</t>
  </si>
  <si>
    <t>203368.0</t>
  </si>
  <si>
    <t>2439.347</t>
  </si>
  <si>
    <t>109.164</t>
  </si>
  <si>
    <t>204183.0</t>
  </si>
  <si>
    <t>2449.123</t>
  </si>
  <si>
    <t>109.284</t>
  </si>
  <si>
    <t>79012.0</t>
  </si>
  <si>
    <t>204964.0</t>
  </si>
  <si>
    <t>2458.491</t>
  </si>
  <si>
    <t>109.368</t>
  </si>
  <si>
    <t>2462.149</t>
  </si>
  <si>
    <t>205609.0</t>
  </si>
  <si>
    <t>2466.228</t>
  </si>
  <si>
    <t>206242.0</t>
  </si>
  <si>
    <t>556.714</t>
  </si>
  <si>
    <t>2473.82</t>
  </si>
  <si>
    <t>109.416</t>
  </si>
  <si>
    <t>589.571</t>
  </si>
  <si>
    <t>2482.025</t>
  </si>
  <si>
    <t>207828.0</t>
  </si>
  <si>
    <t>2492.844</t>
  </si>
  <si>
    <t>109.56</t>
  </si>
  <si>
    <t>208698.0</t>
  </si>
  <si>
    <t>2503.279</t>
  </si>
  <si>
    <t>109.644</t>
  </si>
  <si>
    <t>209653.0</t>
  </si>
  <si>
    <t>2514.734</t>
  </si>
  <si>
    <t>11.455</t>
  </si>
  <si>
    <t>2517.613</t>
  </si>
  <si>
    <t>210402.0</t>
  </si>
  <si>
    <t>2523.718</t>
  </si>
  <si>
    <t>86830.0</t>
  </si>
  <si>
    <t>719.857</t>
  </si>
  <si>
    <t>2534.262</t>
  </si>
  <si>
    <t>109.824</t>
  </si>
  <si>
    <t>212022.0</t>
  </si>
  <si>
    <t>2543.15</t>
  </si>
  <si>
    <t>8.732</t>
  </si>
  <si>
    <t>213067.0</t>
  </si>
  <si>
    <t>2555.684</t>
  </si>
  <si>
    <t>12.535</t>
  </si>
  <si>
    <t>110.052</t>
  </si>
  <si>
    <t>214214.0</t>
  </si>
  <si>
    <t>2569.442</t>
  </si>
  <si>
    <t>215336.0</t>
  </si>
  <si>
    <t>2582.9</t>
  </si>
  <si>
    <t>13.458</t>
  </si>
  <si>
    <t>110.292</t>
  </si>
  <si>
    <t>100124.0</t>
  </si>
  <si>
    <t>215891.0</t>
  </si>
  <si>
    <t>856.857</t>
  </si>
  <si>
    <t>2589.558</t>
  </si>
  <si>
    <t>110.304</t>
  </si>
  <si>
    <t>216327.0</t>
  </si>
  <si>
    <t>846.429</t>
  </si>
  <si>
    <t>2594.787</t>
  </si>
  <si>
    <t>110.316</t>
  </si>
  <si>
    <t>105879.0</t>
  </si>
  <si>
    <t>217293.0</t>
  </si>
  <si>
    <t>2606.374</t>
  </si>
  <si>
    <t>110.364</t>
  </si>
  <si>
    <t>218519.0</t>
  </si>
  <si>
    <t>2621.08</t>
  </si>
  <si>
    <t>219964.0</t>
  </si>
  <si>
    <t>2638.412</t>
  </si>
  <si>
    <t>110.484</t>
  </si>
  <si>
    <t>115167.0</t>
  </si>
  <si>
    <t>221413.0</t>
  </si>
  <si>
    <t>2655.793</t>
  </si>
  <si>
    <t>110.652</t>
  </si>
  <si>
    <t>2672.765</t>
  </si>
  <si>
    <t>12.838</t>
  </si>
  <si>
    <t>110.723</t>
  </si>
  <si>
    <t>121360.0</t>
  </si>
  <si>
    <t>1080.286</t>
  </si>
  <si>
    <t>2680.262</t>
  </si>
  <si>
    <t>224014.0</t>
  </si>
  <si>
    <t>2686.991</t>
  </si>
  <si>
    <t>13.172</t>
  </si>
  <si>
    <t>110.735</t>
  </si>
  <si>
    <t>127788.0</t>
  </si>
  <si>
    <t>225404.0</t>
  </si>
  <si>
    <t>1158.714</t>
  </si>
  <si>
    <t>2703.664</t>
  </si>
  <si>
    <t>16.673</t>
  </si>
  <si>
    <t>110.783</t>
  </si>
  <si>
    <t>2721.776</t>
  </si>
  <si>
    <t>18.112</t>
  </si>
  <si>
    <t>110.867</t>
  </si>
  <si>
    <t>228621.0</t>
  </si>
  <si>
    <t>2742.251</t>
  </si>
  <si>
    <t>20.475</t>
  </si>
  <si>
    <t>14.834</t>
  </si>
  <si>
    <t>110.987</t>
  </si>
  <si>
    <t>230048.0</t>
  </si>
  <si>
    <t>2759.367</t>
  </si>
  <si>
    <t>111.071</t>
  </si>
  <si>
    <t>232082.0</t>
  </si>
  <si>
    <t>2783.764</t>
  </si>
  <si>
    <t>111.155</t>
  </si>
  <si>
    <t>232864.0</t>
  </si>
  <si>
    <t>2793.144</t>
  </si>
  <si>
    <t>111.179</t>
  </si>
  <si>
    <t>147778.0</t>
  </si>
  <si>
    <t>233575.0</t>
  </si>
  <si>
    <t>1365.857</t>
  </si>
  <si>
    <t>2801.673</t>
  </si>
  <si>
    <t>111.215</t>
  </si>
  <si>
    <t>234853.0</t>
  </si>
  <si>
    <t>1349.857</t>
  </si>
  <si>
    <t>2817.002</t>
  </si>
  <si>
    <t>236429.0</t>
  </si>
  <si>
    <t>2835.906</t>
  </si>
  <si>
    <t>18.904</t>
  </si>
  <si>
    <t>111.311</t>
  </si>
  <si>
    <t>237936.0</t>
  </si>
  <si>
    <t>1330.714</t>
  </si>
  <si>
    <t>2853.982</t>
  </si>
  <si>
    <t>18.076</t>
  </si>
  <si>
    <t>15.962</t>
  </si>
  <si>
    <t>111.371</t>
  </si>
  <si>
    <t>155874.0</t>
  </si>
  <si>
    <t>239507.0</t>
  </si>
  <si>
    <t>2872.825</t>
  </si>
  <si>
    <t>18.844</t>
  </si>
  <si>
    <t>16.208</t>
  </si>
  <si>
    <t>240986.0</t>
  </si>
  <si>
    <t>2890.566</t>
  </si>
  <si>
    <t>15.257</t>
  </si>
  <si>
    <t>111.419</t>
  </si>
  <si>
    <t>1272.429</t>
  </si>
  <si>
    <t>2899.982</t>
  </si>
  <si>
    <t>111.491</t>
  </si>
  <si>
    <t>242381.0</t>
  </si>
  <si>
    <t>2907.298</t>
  </si>
  <si>
    <t>111.527</t>
  </si>
  <si>
    <t>243599.0</t>
  </si>
  <si>
    <t>1249.429</t>
  </si>
  <si>
    <t>2921.908</t>
  </si>
  <si>
    <t>111.575</t>
  </si>
  <si>
    <t>1203.714</t>
  </si>
  <si>
    <t>2936.973</t>
  </si>
  <si>
    <t>111.707</t>
  </si>
  <si>
    <t>246166.0</t>
  </si>
  <si>
    <t>1175.714</t>
  </si>
  <si>
    <t>2952.698</t>
  </si>
  <si>
    <t>14.102</t>
  </si>
  <si>
    <t>111.803</t>
  </si>
  <si>
    <t>155360.0</t>
  </si>
  <si>
    <t>247619.0</t>
  </si>
  <si>
    <t>2970.127</t>
  </si>
  <si>
    <t>111.815</t>
  </si>
  <si>
    <t>248997.0</t>
  </si>
  <si>
    <t>2986.656</t>
  </si>
  <si>
    <t>111.839</t>
  </si>
  <si>
    <t>2998.506</t>
  </si>
  <si>
    <t>111.851</t>
  </si>
  <si>
    <t>250799.0</t>
  </si>
  <si>
    <t>1202.571</t>
  </si>
  <si>
    <t>3008.27</t>
  </si>
  <si>
    <t>252298.0</t>
  </si>
  <si>
    <t>3026.25</t>
  </si>
  <si>
    <t>253474.0</t>
  </si>
  <si>
    <t>1231.286</t>
  </si>
  <si>
    <t>3040.356</t>
  </si>
  <si>
    <t>112.007</t>
  </si>
  <si>
    <t>255366.0</t>
  </si>
  <si>
    <t>1314.286</t>
  </si>
  <si>
    <t>3063.05</t>
  </si>
  <si>
    <t>15.765</t>
  </si>
  <si>
    <t>256850.0</t>
  </si>
  <si>
    <t>3080.85</t>
  </si>
  <si>
    <t>112.055</t>
  </si>
  <si>
    <t>1354.714</t>
  </si>
  <si>
    <t>3100.402</t>
  </si>
  <si>
    <t>112.115</t>
  </si>
  <si>
    <t>259428.0</t>
  </si>
  <si>
    <t>3111.773</t>
  </si>
  <si>
    <t>16.181</t>
  </si>
  <si>
    <t>112.139</t>
  </si>
  <si>
    <t>260355.0</t>
  </si>
  <si>
    <t>1365.143</t>
  </si>
  <si>
    <t>3122.892</t>
  </si>
  <si>
    <t>112.151</t>
  </si>
  <si>
    <t>261762.0</t>
  </si>
  <si>
    <t>3139.769</t>
  </si>
  <si>
    <t>16.217</t>
  </si>
  <si>
    <t>112.295</t>
  </si>
  <si>
    <t>263663.0</t>
  </si>
  <si>
    <t>1455.571</t>
  </si>
  <si>
    <t>3162.571</t>
  </si>
  <si>
    <t>22.802</t>
  </si>
  <si>
    <t>17.459</t>
  </si>
  <si>
    <t>265857.0</t>
  </si>
  <si>
    <t>3188.887</t>
  </si>
  <si>
    <t>112.403</t>
  </si>
  <si>
    <t>267773.0</t>
  </si>
  <si>
    <t>3211.869</t>
  </si>
  <si>
    <t>22.982</t>
  </si>
  <si>
    <t>18.717</t>
  </si>
  <si>
    <t>112.487</t>
  </si>
  <si>
    <t>270070.0</t>
  </si>
  <si>
    <t>1655.714</t>
  </si>
  <si>
    <t>3239.421</t>
  </si>
  <si>
    <t>112.559</t>
  </si>
  <si>
    <t>271415.0</t>
  </si>
  <si>
    <t>3255.554</t>
  </si>
  <si>
    <t>112.583</t>
  </si>
  <si>
    <t>3266.613</t>
  </si>
  <si>
    <t>274158.0</t>
  </si>
  <si>
    <t>3288.455</t>
  </si>
  <si>
    <t>21.842</t>
  </si>
  <si>
    <t>21.241</t>
  </si>
  <si>
    <t>112.703</t>
  </si>
  <si>
    <t>275927.0</t>
  </si>
  <si>
    <t>3309.674</t>
  </si>
  <si>
    <t>112.859</t>
  </si>
  <si>
    <t>168415.0</t>
  </si>
  <si>
    <t>278070.0</t>
  </si>
  <si>
    <t>1744.714</t>
  </si>
  <si>
    <t>3335.379</t>
  </si>
  <si>
    <t>280223.0</t>
  </si>
  <si>
    <t>1778.571</t>
  </si>
  <si>
    <t>3361.204</t>
  </si>
  <si>
    <t>21.334</t>
  </si>
  <si>
    <t>113.266</t>
  </si>
  <si>
    <t>9.068</t>
  </si>
  <si>
    <t>282730.0</t>
  </si>
  <si>
    <t>3391.274</t>
  </si>
  <si>
    <t>30.071</t>
  </si>
  <si>
    <t>21.693</t>
  </si>
  <si>
    <t>113.374</t>
  </si>
  <si>
    <t>9.044</t>
  </si>
  <si>
    <t>284140.0</t>
  </si>
  <si>
    <t>1817.857</t>
  </si>
  <si>
    <t>3408.187</t>
  </si>
  <si>
    <t>21.805</t>
  </si>
  <si>
    <t>113.434</t>
  </si>
  <si>
    <t>285332.0</t>
  </si>
  <si>
    <t>1856.429</t>
  </si>
  <si>
    <t>3422.485</t>
  </si>
  <si>
    <t>287421.0</t>
  </si>
  <si>
    <t>3447.542</t>
  </si>
  <si>
    <t>113.602</t>
  </si>
  <si>
    <t>1898.857</t>
  </si>
  <si>
    <t>3469.108</t>
  </si>
  <si>
    <t>22.776</t>
  </si>
  <si>
    <t>113.806</t>
  </si>
  <si>
    <t>291722.0</t>
  </si>
  <si>
    <t>3499.131</t>
  </si>
  <si>
    <t>30.023</t>
  </si>
  <si>
    <t>294395.0</t>
  </si>
  <si>
    <t>2024.571</t>
  </si>
  <si>
    <t>3531.193</t>
  </si>
  <si>
    <t>24.284</t>
  </si>
  <si>
    <t>114.046</t>
  </si>
  <si>
    <t>296958.0</t>
  </si>
  <si>
    <t>3561.936</t>
  </si>
  <si>
    <t>30.743</t>
  </si>
  <si>
    <t>299237.0</t>
  </si>
  <si>
    <t>2156.714</t>
  </si>
  <si>
    <t>3589.272</t>
  </si>
  <si>
    <t>25.869</t>
  </si>
  <si>
    <t>114.298</t>
  </si>
  <si>
    <t>10.567</t>
  </si>
  <si>
    <t>300619.0</t>
  </si>
  <si>
    <t>2183.857</t>
  </si>
  <si>
    <t>3605.848</t>
  </si>
  <si>
    <t>26.195</t>
  </si>
  <si>
    <t>114.358</t>
  </si>
  <si>
    <t>163138.0</t>
  </si>
  <si>
    <t>303258.0</t>
  </si>
  <si>
    <t>3637.502</t>
  </si>
  <si>
    <t>27.137</t>
  </si>
  <si>
    <t>114.502</t>
  </si>
  <si>
    <t>306086.0</t>
  </si>
  <si>
    <t>2409.571</t>
  </si>
  <si>
    <t>3671.424</t>
  </si>
  <si>
    <t>33.921</t>
  </si>
  <si>
    <t>28.902</t>
  </si>
  <si>
    <t>310144.0</t>
  </si>
  <si>
    <t>2631.714</t>
  </si>
  <si>
    <t>3720.098</t>
  </si>
  <si>
    <t>48.675</t>
  </si>
  <si>
    <t>114.886</t>
  </si>
  <si>
    <t>314660.0</t>
  </si>
  <si>
    <t>3774.267</t>
  </si>
  <si>
    <t>115.018</t>
  </si>
  <si>
    <t>319381.0</t>
  </si>
  <si>
    <t>3203.286</t>
  </si>
  <si>
    <t>3830.894</t>
  </si>
  <si>
    <t>56.627</t>
  </si>
  <si>
    <t>115.198</t>
  </si>
  <si>
    <t>322864.0</t>
  </si>
  <si>
    <t>3872.671</t>
  </si>
  <si>
    <t>40.486</t>
  </si>
  <si>
    <t>325331.0</t>
  </si>
  <si>
    <t>3530.286</t>
  </si>
  <si>
    <t>3902.262</t>
  </si>
  <si>
    <t>29.591</t>
  </si>
  <si>
    <t>42.345</t>
  </si>
  <si>
    <t>115.401</t>
  </si>
  <si>
    <t>19.407</t>
  </si>
  <si>
    <t>329453.0</t>
  </si>
  <si>
    <t>3742.143</t>
  </si>
  <si>
    <t>3951.705</t>
  </si>
  <si>
    <t>115.557</t>
  </si>
  <si>
    <t>334585.0</t>
  </si>
  <si>
    <t>4071.286</t>
  </si>
  <si>
    <t>4013.262</t>
  </si>
  <si>
    <t>61.557</t>
  </si>
  <si>
    <t>116.073</t>
  </si>
  <si>
    <t>21.399</t>
  </si>
  <si>
    <t>341223.0</t>
  </si>
  <si>
    <t>4439.857</t>
  </si>
  <si>
    <t>4092.883</t>
  </si>
  <si>
    <t>79.621</t>
  </si>
  <si>
    <t>116.469</t>
  </si>
  <si>
    <t>22.658</t>
  </si>
  <si>
    <t>348557.0</t>
  </si>
  <si>
    <t>4180.852</t>
  </si>
  <si>
    <t>87.969</t>
  </si>
  <si>
    <t>58.084</t>
  </si>
  <si>
    <t>24.301</t>
  </si>
  <si>
    <t>356387.0</t>
  </si>
  <si>
    <t>5286.571</t>
  </si>
  <si>
    <t>4274.771</t>
  </si>
  <si>
    <t>93.919</t>
  </si>
  <si>
    <t>117.153</t>
  </si>
  <si>
    <t>26.149</t>
  </si>
  <si>
    <t>361974.0</t>
  </si>
  <si>
    <t>5587.143</t>
  </si>
  <si>
    <t>4341.786</t>
  </si>
  <si>
    <t>67.016</t>
  </si>
  <si>
    <t>117.273</t>
  </si>
  <si>
    <t>245.795</t>
  </si>
  <si>
    <t>366299.0</t>
  </si>
  <si>
    <t>5852.571</t>
  </si>
  <si>
    <t>4393.663</t>
  </si>
  <si>
    <t>373167.0</t>
  </si>
  <si>
    <t>4476.043</t>
  </si>
  <si>
    <t>74.905</t>
  </si>
  <si>
    <t>380762.0</t>
  </si>
  <si>
    <t>6596.714</t>
  </si>
  <si>
    <t>4567.143</t>
  </si>
  <si>
    <t>79.126</t>
  </si>
  <si>
    <t>118.448</t>
  </si>
  <si>
    <t>33.645</t>
  </si>
  <si>
    <t>392049.0</t>
  </si>
  <si>
    <t>7260.857</t>
  </si>
  <si>
    <t>4702.528</t>
  </si>
  <si>
    <t>135.385</t>
  </si>
  <si>
    <t>87.092</t>
  </si>
  <si>
    <t>118.808</t>
  </si>
  <si>
    <t>37.328</t>
  </si>
  <si>
    <t>196631.0</t>
  </si>
  <si>
    <t>403291.0</t>
  </si>
  <si>
    <t>7819.143</t>
  </si>
  <si>
    <t>9954.0</t>
  </si>
  <si>
    <t>4837.373</t>
  </si>
  <si>
    <t>134.845</t>
  </si>
  <si>
    <t>93.789</t>
  </si>
  <si>
    <t>119.396</t>
  </si>
  <si>
    <t>13.446</t>
  </si>
  <si>
    <t>418005.0</t>
  </si>
  <si>
    <t>8802.571</t>
  </si>
  <si>
    <t>5013.864</t>
  </si>
  <si>
    <t>176.491</t>
  </si>
  <si>
    <t>105.585</t>
  </si>
  <si>
    <t>119.983</t>
  </si>
  <si>
    <t>44.536</t>
  </si>
  <si>
    <t>5147.917</t>
  </si>
  <si>
    <t>134.053</t>
  </si>
  <si>
    <t>115.162</t>
  </si>
  <si>
    <t>263.125</t>
  </si>
  <si>
    <t>437866.0</t>
  </si>
  <si>
    <t>10223.857</t>
  </si>
  <si>
    <t>5252.091</t>
  </si>
  <si>
    <t>104.174</t>
  </si>
  <si>
    <t>122.633</t>
  </si>
  <si>
    <t>120.619</t>
  </si>
  <si>
    <t>449275.0</t>
  </si>
  <si>
    <t>10872.571</t>
  </si>
  <si>
    <t>5388.939</t>
  </si>
  <si>
    <t>136.848</t>
  </si>
  <si>
    <t>17.608</t>
  </si>
  <si>
    <t>54.012</t>
  </si>
  <si>
    <t>5568.429</t>
  </si>
  <si>
    <t>179.489</t>
  </si>
  <si>
    <t>122.142</t>
  </si>
  <si>
    <t>58.246</t>
  </si>
  <si>
    <t>481013.0</t>
  </si>
  <si>
    <t>12709.143</t>
  </si>
  <si>
    <t>5769.628</t>
  </si>
  <si>
    <t>123.21</t>
  </si>
  <si>
    <t>20.343</t>
  </si>
  <si>
    <t>499694.0</t>
  </si>
  <si>
    <t>13771.857</t>
  </si>
  <si>
    <t>5993.702</t>
  </si>
  <si>
    <t>224.074</t>
  </si>
  <si>
    <t>165.19</t>
  </si>
  <si>
    <t>124.134</t>
  </si>
  <si>
    <t>22.058</t>
  </si>
  <si>
    <t>518753.0</t>
  </si>
  <si>
    <t>14392.571</t>
  </si>
  <si>
    <t>6222.31</t>
  </si>
  <si>
    <t>228.608</t>
  </si>
  <si>
    <t>172.635</t>
  </si>
  <si>
    <t>125.369</t>
  </si>
  <si>
    <t>68.058</t>
  </si>
  <si>
    <t>14821.286</t>
  </si>
  <si>
    <t>6392.36</t>
  </si>
  <si>
    <t>177.778</t>
  </si>
  <si>
    <t>125.717</t>
  </si>
  <si>
    <t>70.109</t>
  </si>
  <si>
    <t>545027.0</t>
  </si>
  <si>
    <t>15308.714</t>
  </si>
  <si>
    <t>6537.46</t>
  </si>
  <si>
    <t>183.624</t>
  </si>
  <si>
    <t>126.305</t>
  </si>
  <si>
    <t>26.904</t>
  </si>
  <si>
    <t>560379.0</t>
  </si>
  <si>
    <t>15872.0</t>
  </si>
  <si>
    <t>6721.603</t>
  </si>
  <si>
    <t>127.876</t>
  </si>
  <si>
    <t>236519.0</t>
  </si>
  <si>
    <t>577593.0</t>
  </si>
  <si>
    <t>16193.429</t>
  </si>
  <si>
    <t>6928.081</t>
  </si>
  <si>
    <t>206.478</t>
  </si>
  <si>
    <t>194.236</t>
  </si>
  <si>
    <t>129.687</t>
  </si>
  <si>
    <t>30.539</t>
  </si>
  <si>
    <t>597583.0</t>
  </si>
  <si>
    <t>19990.0</t>
  </si>
  <si>
    <t>16652.857</t>
  </si>
  <si>
    <t>7167.856</t>
  </si>
  <si>
    <t>239.775</t>
  </si>
  <si>
    <t>131.103</t>
  </si>
  <si>
    <t>79.657</t>
  </si>
  <si>
    <t>619089.0</t>
  </si>
  <si>
    <t>17056.429</t>
  </si>
  <si>
    <t>7425.815</t>
  </si>
  <si>
    <t>257.959</t>
  </si>
  <si>
    <t>204.588</t>
  </si>
  <si>
    <t>133.094</t>
  </si>
  <si>
    <t>33.022</t>
  </si>
  <si>
    <t>17676.429</t>
  </si>
  <si>
    <t>7706.48</t>
  </si>
  <si>
    <t>280.665</t>
  </si>
  <si>
    <t>212.024</t>
  </si>
  <si>
    <t>134.653</t>
  </si>
  <si>
    <t>34.053</t>
  </si>
  <si>
    <t>82.692</t>
  </si>
  <si>
    <t>658505.0</t>
  </si>
  <si>
    <t>17939.286</t>
  </si>
  <si>
    <t>7898.6</t>
  </si>
  <si>
    <t>192.12</t>
  </si>
  <si>
    <t>215.177</t>
  </si>
  <si>
    <t>135.409</t>
  </si>
  <si>
    <t>82.992</t>
  </si>
  <si>
    <t>671868.0</t>
  </si>
  <si>
    <t>18120.143</t>
  </si>
  <si>
    <t>8058.886</t>
  </si>
  <si>
    <t>217.346</t>
  </si>
  <si>
    <t>136.164</t>
  </si>
  <si>
    <t>687200.0</t>
  </si>
  <si>
    <t>18117.286</t>
  </si>
  <si>
    <t>8242.789</t>
  </si>
  <si>
    <t>183.903</t>
  </si>
  <si>
    <t>83.244</t>
  </si>
  <si>
    <t>705687.0</t>
  </si>
  <si>
    <t>18299.143</t>
  </si>
  <si>
    <t>8464.536</t>
  </si>
  <si>
    <t>221.747</t>
  </si>
  <si>
    <t>219.494</t>
  </si>
  <si>
    <t>141.142</t>
  </si>
  <si>
    <t>727553.0</t>
  </si>
  <si>
    <t>18567.143</t>
  </si>
  <si>
    <t>8726.813</t>
  </si>
  <si>
    <t>262.277</t>
  </si>
  <si>
    <t>222.708</t>
  </si>
  <si>
    <t>143.721</t>
  </si>
  <si>
    <t>84.971</t>
  </si>
  <si>
    <t>751095.0</t>
  </si>
  <si>
    <t>9009.193</t>
  </si>
  <si>
    <t>282.38</t>
  </si>
  <si>
    <t>226.197</t>
  </si>
  <si>
    <t>146.336</t>
  </si>
  <si>
    <t>773556.0</t>
  </si>
  <si>
    <t>9278.607</t>
  </si>
  <si>
    <t>269.414</t>
  </si>
  <si>
    <t>224.59</t>
  </si>
  <si>
    <t>148.471</t>
  </si>
  <si>
    <t>39.871</t>
  </si>
  <si>
    <t>89.493</t>
  </si>
  <si>
    <t>790503.0</t>
  </si>
  <si>
    <t>18856.857</t>
  </si>
  <si>
    <t>9481.882</t>
  </si>
  <si>
    <t>203.275</t>
  </si>
  <si>
    <t>226.183</t>
  </si>
  <si>
    <t>149.754</t>
  </si>
  <si>
    <t>40.602</t>
  </si>
  <si>
    <t>91.808</t>
  </si>
  <si>
    <t>801327.0</t>
  </si>
  <si>
    <t>18494.143</t>
  </si>
  <si>
    <t>9611.713</t>
  </si>
  <si>
    <t>129.831</t>
  </si>
  <si>
    <t>221.833</t>
  </si>
  <si>
    <t>150.498</t>
  </si>
  <si>
    <t>815746.0</t>
  </si>
  <si>
    <t>18363.714</t>
  </si>
  <si>
    <t>9784.666</t>
  </si>
  <si>
    <t>172.952</t>
  </si>
  <si>
    <t>220.268</t>
  </si>
  <si>
    <t>153.701</t>
  </si>
  <si>
    <t>93.427</t>
  </si>
  <si>
    <t>833307.0</t>
  </si>
  <si>
    <t>18231.429</t>
  </si>
  <si>
    <t>9995.305</t>
  </si>
  <si>
    <t>210.64</t>
  </si>
  <si>
    <t>218.681</t>
  </si>
  <si>
    <t>157.359</t>
  </si>
  <si>
    <t>42.713</t>
  </si>
  <si>
    <t>97.133</t>
  </si>
  <si>
    <t>18337.571</t>
  </si>
  <si>
    <t>10266.494</t>
  </si>
  <si>
    <t>271.189</t>
  </si>
  <si>
    <t>219.954</t>
  </si>
  <si>
    <t>43.097</t>
  </si>
  <si>
    <t>97.709</t>
  </si>
  <si>
    <t>879564.0</t>
  </si>
  <si>
    <t>18352.714</t>
  </si>
  <si>
    <t>10550.146</t>
  </si>
  <si>
    <t>220.136</t>
  </si>
  <si>
    <t>163.488</t>
  </si>
  <si>
    <t>43.361</t>
  </si>
  <si>
    <t>902528.0</t>
  </si>
  <si>
    <t>22964.0</t>
  </si>
  <si>
    <t>18424.571</t>
  </si>
  <si>
    <t>10825.594</t>
  </si>
  <si>
    <t>275.447</t>
  </si>
  <si>
    <t>220.998</t>
  </si>
  <si>
    <t>43.565</t>
  </si>
  <si>
    <t>99.053</t>
  </si>
  <si>
    <t>918269.0</t>
  </si>
  <si>
    <t>18252.286</t>
  </si>
  <si>
    <t>14022.0</t>
  </si>
  <si>
    <t>11014.403</t>
  </si>
  <si>
    <t>188.809</t>
  </si>
  <si>
    <t>218.932</t>
  </si>
  <si>
    <t>97.853</t>
  </si>
  <si>
    <t>929133.0</t>
  </si>
  <si>
    <t>11144.714</t>
  </si>
  <si>
    <t>130.311</t>
  </si>
  <si>
    <t>199632.0</t>
  </si>
  <si>
    <t>942687.0</t>
  </si>
  <si>
    <t>18134.429</t>
  </si>
  <si>
    <t>11307.291</t>
  </si>
  <si>
    <t>162.577</t>
  </si>
  <si>
    <t>217.518</t>
  </si>
  <si>
    <t>172.257</t>
  </si>
  <si>
    <t>99.496</t>
  </si>
  <si>
    <t>199244.0</t>
  </si>
  <si>
    <t>961320.0</t>
  </si>
  <si>
    <t>18287.571</t>
  </si>
  <si>
    <t>11530.789</t>
  </si>
  <si>
    <t>223.498</t>
  </si>
  <si>
    <t>219.355</t>
  </si>
  <si>
    <t>98.441</t>
  </si>
  <si>
    <t>983588.0</t>
  </si>
  <si>
    <t>18238.857</t>
  </si>
  <si>
    <t>11797.888</t>
  </si>
  <si>
    <t>267.099</t>
  </si>
  <si>
    <t>218.77</t>
  </si>
  <si>
    <t>100.288</t>
  </si>
  <si>
    <t>1006394.0</t>
  </si>
  <si>
    <t>22806.0</t>
  </si>
  <si>
    <t>18118.571</t>
  </si>
  <si>
    <t>12071.44</t>
  </si>
  <si>
    <t>273.552</t>
  </si>
  <si>
    <t>217.328</t>
  </si>
  <si>
    <t>186.95</t>
  </si>
  <si>
    <t>100.12</t>
  </si>
  <si>
    <t>1028089.0</t>
  </si>
  <si>
    <t>17937.286</t>
  </si>
  <si>
    <t>12331.666</t>
  </si>
  <si>
    <t>260.226</t>
  </si>
  <si>
    <t>215.153</t>
  </si>
  <si>
    <t>46.636</t>
  </si>
  <si>
    <t>1042700.0</t>
  </si>
  <si>
    <t>17775.857</t>
  </si>
  <si>
    <t>12506.921</t>
  </si>
  <si>
    <t>175.255</t>
  </si>
  <si>
    <t>213.217</t>
  </si>
  <si>
    <t>193.391</t>
  </si>
  <si>
    <t>46.768</t>
  </si>
  <si>
    <t>353.613</t>
  </si>
  <si>
    <t>1053869.0</t>
  </si>
  <si>
    <t>17819.429</t>
  </si>
  <si>
    <t>12640.89</t>
  </si>
  <si>
    <t>133.969</t>
  </si>
  <si>
    <t>194.891</t>
  </si>
  <si>
    <t>101.044</t>
  </si>
  <si>
    <t>1067473.0</t>
  </si>
  <si>
    <t>17826.571</t>
  </si>
  <si>
    <t>12804.067</t>
  </si>
  <si>
    <t>163.177</t>
  </si>
  <si>
    <t>199.545</t>
  </si>
  <si>
    <t>100.804</t>
  </si>
  <si>
    <t>1084743.0</t>
  </si>
  <si>
    <t>17631.857</t>
  </si>
  <si>
    <t>13011.216</t>
  </si>
  <si>
    <t>207.149</t>
  </si>
  <si>
    <t>211.49</t>
  </si>
  <si>
    <t>205.386</t>
  </si>
  <si>
    <t>102.363</t>
  </si>
  <si>
    <t>1106789.0</t>
  </si>
  <si>
    <t>17600.143</t>
  </si>
  <si>
    <t>13275.652</t>
  </si>
  <si>
    <t>211.109</t>
  </si>
  <si>
    <t>211.132</t>
  </si>
  <si>
    <t>47.739</t>
  </si>
  <si>
    <t>103.347</t>
  </si>
  <si>
    <t>1130238.0</t>
  </si>
  <si>
    <t>18034.0</t>
  </si>
  <si>
    <t>13556.917</t>
  </si>
  <si>
    <t>281.265</t>
  </si>
  <si>
    <t>212.211</t>
  </si>
  <si>
    <t>216.313</t>
  </si>
  <si>
    <t>1153556.0</t>
  </si>
  <si>
    <t>17923.857</t>
  </si>
  <si>
    <t>13836.61</t>
  </si>
  <si>
    <t>279.693</t>
  </si>
  <si>
    <t>214.992</t>
  </si>
  <si>
    <t>222.107</t>
  </si>
  <si>
    <t>48.591</t>
  </si>
  <si>
    <t>1171323.0</t>
  </si>
  <si>
    <t>18374.714</t>
  </si>
  <si>
    <t>14049.721</t>
  </si>
  <si>
    <t>213.111</t>
  </si>
  <si>
    <t>225.165</t>
  </si>
  <si>
    <t>1183655.0</t>
  </si>
  <si>
    <t>18540.857</t>
  </si>
  <si>
    <t>14197.64</t>
  </si>
  <si>
    <t>147.919</t>
  </si>
  <si>
    <t>222.393</t>
  </si>
  <si>
    <t>226.929</t>
  </si>
  <si>
    <t>111.263</t>
  </si>
  <si>
    <t>1197709.0</t>
  </si>
  <si>
    <t>18605.143</t>
  </si>
  <si>
    <t>14366.214</t>
  </si>
  <si>
    <t>168.574</t>
  </si>
  <si>
    <t>223.164</t>
  </si>
  <si>
    <t>51.038</t>
  </si>
  <si>
    <t>114.454</t>
  </si>
  <si>
    <t>1218524.0</t>
  </si>
  <si>
    <t>20815.0</t>
  </si>
  <si>
    <t>19111.571</t>
  </si>
  <si>
    <t>14615.885</t>
  </si>
  <si>
    <t>249.671</t>
  </si>
  <si>
    <t>229.238</t>
  </si>
  <si>
    <t>239.079</t>
  </si>
  <si>
    <t>51.314</t>
  </si>
  <si>
    <t>206761.0</t>
  </si>
  <si>
    <t>19344.857</t>
  </si>
  <si>
    <t>20372.0</t>
  </si>
  <si>
    <t>14899.909</t>
  </si>
  <si>
    <t>284.024</t>
  </si>
  <si>
    <t>232.037</t>
  </si>
  <si>
    <t>244.357</t>
  </si>
  <si>
    <t>52.045</t>
  </si>
  <si>
    <t>1272078.0</t>
  </si>
  <si>
    <t>15258.252</t>
  </si>
  <si>
    <t>358.343</t>
  </si>
  <si>
    <t>243.048</t>
  </si>
  <si>
    <t>53.161</t>
  </si>
  <si>
    <t>126.461</t>
  </si>
  <si>
    <t>1300516.0</t>
  </si>
  <si>
    <t>20994.286</t>
  </si>
  <si>
    <t>15599.358</t>
  </si>
  <si>
    <t>341.107</t>
  </si>
  <si>
    <t>251.821</t>
  </si>
  <si>
    <t>257.479</t>
  </si>
  <si>
    <t>53.868</t>
  </si>
  <si>
    <t>129.987</t>
  </si>
  <si>
    <t>1320716.0</t>
  </si>
  <si>
    <t>21341.857</t>
  </si>
  <si>
    <t>15841.652</t>
  </si>
  <si>
    <t>242.294</t>
  </si>
  <si>
    <t>261.33</t>
  </si>
  <si>
    <t>54.612</t>
  </si>
  <si>
    <t>134.221</t>
  </si>
  <si>
    <t>1337078.0</t>
  </si>
  <si>
    <t>21917.571</t>
  </si>
  <si>
    <t>21975.0</t>
  </si>
  <si>
    <t>16037.91</t>
  </si>
  <si>
    <t>196.258</t>
  </si>
  <si>
    <t>263.585</t>
  </si>
  <si>
    <t>136.296</t>
  </si>
  <si>
    <t>1351510.0</t>
  </si>
  <si>
    <t>21971.571</t>
  </si>
  <si>
    <t>22475.0</t>
  </si>
  <si>
    <t>16211.018</t>
  </si>
  <si>
    <t>173.108</t>
  </si>
  <si>
    <t>263.543</t>
  </si>
  <si>
    <t>269.582</t>
  </si>
  <si>
    <t>139.091</t>
  </si>
  <si>
    <t>1379238.0</t>
  </si>
  <si>
    <t>27728.0</t>
  </si>
  <si>
    <t>22959.143</t>
  </si>
  <si>
    <t>23427.0</t>
  </si>
  <si>
    <t>16543.609</t>
  </si>
  <si>
    <t>332.59</t>
  </si>
  <si>
    <t>275.389</t>
  </si>
  <si>
    <t>11.419</t>
  </si>
  <si>
    <t>57.983</t>
  </si>
  <si>
    <t>142.534</t>
  </si>
  <si>
    <t>1406161.0</t>
  </si>
  <si>
    <t>23422.571</t>
  </si>
  <si>
    <t>16866.543</t>
  </si>
  <si>
    <t>322.935</t>
  </si>
  <si>
    <t>280.948</t>
  </si>
  <si>
    <t>289.373</t>
  </si>
  <si>
    <t>58.234</t>
  </si>
  <si>
    <t>145.604</t>
  </si>
  <si>
    <t>1439938.0</t>
  </si>
  <si>
    <t>33777.0</t>
  </si>
  <si>
    <t>24938.0</t>
  </si>
  <si>
    <t>17271.69</t>
  </si>
  <si>
    <t>287.634</t>
  </si>
  <si>
    <t>299.125</t>
  </si>
  <si>
    <t>58.822</t>
  </si>
  <si>
    <t>147.283</t>
  </si>
  <si>
    <t>1471238.0</t>
  </si>
  <si>
    <t>24388.857</t>
  </si>
  <si>
    <t>17647.125</t>
  </si>
  <si>
    <t>375.436</t>
  </si>
  <si>
    <t>292.538</t>
  </si>
  <si>
    <t>307.545</t>
  </si>
  <si>
    <t>59.266</t>
  </si>
  <si>
    <t>1494009.0</t>
  </si>
  <si>
    <t>24756.143</t>
  </si>
  <si>
    <t>17920.257</t>
  </si>
  <si>
    <t>273.132</t>
  </si>
  <si>
    <t>296.944</t>
  </si>
  <si>
    <t>312.451</t>
  </si>
  <si>
    <t>60.322</t>
  </si>
  <si>
    <t>151.446</t>
  </si>
  <si>
    <t>1510652.0</t>
  </si>
  <si>
    <t>24796.286</t>
  </si>
  <si>
    <t>18119.886</t>
  </si>
  <si>
    <t>199.629</t>
  </si>
  <si>
    <t>297.425</t>
  </si>
  <si>
    <t>152.105</t>
  </si>
  <si>
    <t>1530180.0</t>
  </si>
  <si>
    <t>25524.286</t>
  </si>
  <si>
    <t>18354.119</t>
  </si>
  <si>
    <t>234.233</t>
  </si>
  <si>
    <t>306.157</t>
  </si>
  <si>
    <t>323.93</t>
  </si>
  <si>
    <t>62.577</t>
  </si>
  <si>
    <t>153.029</t>
  </si>
  <si>
    <t>1554920.0</t>
  </si>
  <si>
    <t>24740.0</t>
  </si>
  <si>
    <t>25097.429</t>
  </si>
  <si>
    <t>18650.869</t>
  </si>
  <si>
    <t>296.75</t>
  </si>
  <si>
    <t>301.037</t>
  </si>
  <si>
    <t>335.469</t>
  </si>
  <si>
    <t>62.864</t>
  </si>
  <si>
    <t>1587115.0</t>
  </si>
  <si>
    <t>28770.0</t>
  </si>
  <si>
    <t>19037.04</t>
  </si>
  <si>
    <t>386.171</t>
  </si>
  <si>
    <t>310.071</t>
  </si>
  <si>
    <t>345.089</t>
  </si>
  <si>
    <t>157.587</t>
  </si>
  <si>
    <t>21025.286</t>
  </si>
  <si>
    <t>252.193</t>
  </si>
  <si>
    <t>147.427</t>
  </si>
  <si>
    <t>1627103.0</t>
  </si>
  <si>
    <t>22266.429</t>
  </si>
  <si>
    <t>19516.686</t>
  </si>
  <si>
    <t>479.646</t>
  </si>
  <si>
    <t>267.08</t>
  </si>
  <si>
    <t>352.909</t>
  </si>
  <si>
    <t>66.403</t>
  </si>
  <si>
    <t>134.329</t>
  </si>
  <si>
    <t>1640858.0</t>
  </si>
  <si>
    <t>13755.0</t>
  </si>
  <si>
    <t>20978.429</t>
  </si>
  <si>
    <t>19681.674</t>
  </si>
  <si>
    <t>164.988</t>
  </si>
  <si>
    <t>251.631</t>
  </si>
  <si>
    <t>357.18</t>
  </si>
  <si>
    <t>66.715</t>
  </si>
  <si>
    <t>132.026</t>
  </si>
  <si>
    <t>1651834.0</t>
  </si>
  <si>
    <t>20168.857</t>
  </si>
  <si>
    <t>550.143</t>
  </si>
  <si>
    <t>19813.328</t>
  </si>
  <si>
    <t>131.654</t>
  </si>
  <si>
    <t>361.354</t>
  </si>
  <si>
    <t>133.813</t>
  </si>
  <si>
    <t>42500.0</t>
  </si>
  <si>
    <t>1664726.0</t>
  </si>
  <si>
    <t>19220.857</t>
  </si>
  <si>
    <t>30978.0</t>
  </si>
  <si>
    <t>19967.964</t>
  </si>
  <si>
    <t>154.636</t>
  </si>
  <si>
    <t>230.549</t>
  </si>
  <si>
    <t>371.573</t>
  </si>
  <si>
    <t>67.758</t>
  </si>
  <si>
    <t>92729.0</t>
  </si>
  <si>
    <t>1687185.0</t>
  </si>
  <si>
    <t>32107.0</t>
  </si>
  <si>
    <t>20237.354</t>
  </si>
  <si>
    <t>269.39</t>
  </si>
  <si>
    <t>226.641</t>
  </si>
  <si>
    <t>385.115</t>
  </si>
  <si>
    <t>67.734</t>
  </si>
  <si>
    <t>44172.0</t>
  </si>
  <si>
    <t>1719737.0</t>
  </si>
  <si>
    <t>32552.0</t>
  </si>
  <si>
    <t>18946.0</t>
  </si>
  <si>
    <t>20627.807</t>
  </si>
  <si>
    <t>390.453</t>
  </si>
  <si>
    <t>227.252</t>
  </si>
  <si>
    <t>11.563</t>
  </si>
  <si>
    <t>67.626</t>
  </si>
  <si>
    <t>11250.0</t>
  </si>
  <si>
    <t>134.941</t>
  </si>
  <si>
    <t>67.219</t>
  </si>
  <si>
    <t>136.056</t>
  </si>
  <si>
    <t>41645.0</t>
  </si>
  <si>
    <t>1755351.0</t>
  </si>
  <si>
    <t>18321.143</t>
  </si>
  <si>
    <t>21054.988</t>
  </si>
  <si>
    <t>427.181</t>
  </si>
  <si>
    <t>219.757</t>
  </si>
  <si>
    <t>407.342</t>
  </si>
  <si>
    <t>68.658</t>
  </si>
  <si>
    <t>134.533</t>
  </si>
  <si>
    <t>1765666.0</t>
  </si>
  <si>
    <t>17829.714</t>
  </si>
  <si>
    <t>21178.714</t>
  </si>
  <si>
    <t>123.726</t>
  </si>
  <si>
    <t>213.863</t>
  </si>
  <si>
    <t>411.084</t>
  </si>
  <si>
    <t>69.102</t>
  </si>
  <si>
    <t>133.909</t>
  </si>
  <si>
    <t>1775513.0</t>
  </si>
  <si>
    <t>17668.429</t>
  </si>
  <si>
    <t>34574.0</t>
  </si>
  <si>
    <t>21296.826</t>
  </si>
  <si>
    <t>118.112</t>
  </si>
  <si>
    <t>211.928</t>
  </si>
  <si>
    <t>414.706</t>
  </si>
  <si>
    <t>68.898</t>
  </si>
  <si>
    <t>132.878</t>
  </si>
  <si>
    <t>128745.0</t>
  </si>
  <si>
    <t>46362.0</t>
  </si>
  <si>
    <t>1787410.0</t>
  </si>
  <si>
    <t>17526.286</t>
  </si>
  <si>
    <t>35518.0</t>
  </si>
  <si>
    <t>648.571</t>
  </si>
  <si>
    <t>21439.528</t>
  </si>
  <si>
    <t>210.223</t>
  </si>
  <si>
    <t>426.029</t>
  </si>
  <si>
    <t>7.779</t>
  </si>
  <si>
    <t>68.022</t>
  </si>
  <si>
    <t>130.875</t>
  </si>
  <si>
    <t>1808647.0</t>
  </si>
  <si>
    <t>17351.714</t>
  </si>
  <si>
    <t>36537.0</t>
  </si>
  <si>
    <t>21694.26</t>
  </si>
  <si>
    <t>254.732</t>
  </si>
  <si>
    <t>208.129</t>
  </si>
  <si>
    <t>438.252</t>
  </si>
  <si>
    <t>12.223</t>
  </si>
  <si>
    <t>66.835</t>
  </si>
  <si>
    <t>126.617</t>
  </si>
  <si>
    <t>63128.0</t>
  </si>
  <si>
    <t>1835038.0</t>
  </si>
  <si>
    <t>26391.0</t>
  </si>
  <si>
    <t>16471.571</t>
  </si>
  <si>
    <t>22010.814</t>
  </si>
  <si>
    <t>316.553</t>
  </si>
  <si>
    <t>197.572</t>
  </si>
  <si>
    <t>122.562</t>
  </si>
  <si>
    <t>152523.0</t>
  </si>
  <si>
    <t>44729.0</t>
  </si>
  <si>
    <t>1866887.0</t>
  </si>
  <si>
    <t>21021.429</t>
  </si>
  <si>
    <t>38795.0</t>
  </si>
  <si>
    <t>817.714</t>
  </si>
  <si>
    <t>22392.834</t>
  </si>
  <si>
    <t>382.021</t>
  </si>
  <si>
    <t>252.147</t>
  </si>
  <si>
    <t>465.336</t>
  </si>
  <si>
    <t>65.803</t>
  </si>
  <si>
    <t>128.848</t>
  </si>
  <si>
    <t>1891581.0</t>
  </si>
  <si>
    <t>19461.429</t>
  </si>
  <si>
    <t>22689.032</t>
  </si>
  <si>
    <t>296.198</t>
  </si>
  <si>
    <t>233.435</t>
  </si>
  <si>
    <t>478.326</t>
  </si>
  <si>
    <t>140.111</t>
  </si>
  <si>
    <t>1908527.0</t>
  </si>
  <si>
    <t>20408.714</t>
  </si>
  <si>
    <t>867.286</t>
  </si>
  <si>
    <t>22892.295</t>
  </si>
  <si>
    <t>203.263</t>
  </si>
  <si>
    <t>244.797</t>
  </si>
  <si>
    <t>63.812</t>
  </si>
  <si>
    <t>139.979</t>
  </si>
  <si>
    <t>446.63</t>
  </si>
  <si>
    <t>1921024.0</t>
  </si>
  <si>
    <t>20787.286</t>
  </si>
  <si>
    <t>23042.194</t>
  </si>
  <si>
    <t>249.338</t>
  </si>
  <si>
    <t>488.018</t>
  </si>
  <si>
    <t>63.428</t>
  </si>
  <si>
    <t>135.84</t>
  </si>
  <si>
    <t>1933826.0</t>
  </si>
  <si>
    <t>20916.571</t>
  </si>
  <si>
    <t>41577.0</t>
  </si>
  <si>
    <t>23195.75</t>
  </si>
  <si>
    <t>153.557</t>
  </si>
  <si>
    <t>250.889</t>
  </si>
  <si>
    <t>498.706</t>
  </si>
  <si>
    <t>5230.0</t>
  </si>
  <si>
    <t>62.733</t>
  </si>
  <si>
    <t>132.782</t>
  </si>
  <si>
    <t>174533.0</t>
  </si>
  <si>
    <t>1953426.0</t>
  </si>
  <si>
    <t>20682.714</t>
  </si>
  <si>
    <t>42637.0</t>
  </si>
  <si>
    <t>23430.847</t>
  </si>
  <si>
    <t>235.097</t>
  </si>
  <si>
    <t>248.084</t>
  </si>
  <si>
    <t>511.42</t>
  </si>
  <si>
    <t>62.193</t>
  </si>
  <si>
    <t>129.303</t>
  </si>
  <si>
    <t>1978590.0</t>
  </si>
  <si>
    <t>20507.429</t>
  </si>
  <si>
    <t>896.286</t>
  </si>
  <si>
    <t>23732.683</t>
  </si>
  <si>
    <t>301.836</t>
  </si>
  <si>
    <t>245.981</t>
  </si>
  <si>
    <t>526.341</t>
  </si>
  <si>
    <t>1024226.0</t>
  </si>
  <si>
    <t>84179.0</t>
  </si>
  <si>
    <t>2000958.0</t>
  </si>
  <si>
    <t>44994.0</t>
  </si>
  <si>
    <t>24000.982</t>
  </si>
  <si>
    <t>268.298</t>
  </si>
  <si>
    <t>229.735</t>
  </si>
  <si>
    <t>539.692</t>
  </si>
  <si>
    <t>10.622</t>
  </si>
  <si>
    <t>171880.0</t>
  </si>
  <si>
    <t>2019636.0</t>
  </si>
  <si>
    <t>18293.571</t>
  </si>
  <si>
    <t>45974.0</t>
  </si>
  <si>
    <t>24225.02</t>
  </si>
  <si>
    <t>224.038</t>
  </si>
  <si>
    <t>219.427</t>
  </si>
  <si>
    <t>551.446</t>
  </si>
  <si>
    <t>10.446</t>
  </si>
  <si>
    <t>60.154</t>
  </si>
  <si>
    <t>122.454</t>
  </si>
  <si>
    <t>2033518.0</t>
  </si>
  <si>
    <t>17855.857</t>
  </si>
  <si>
    <t>46419.0</t>
  </si>
  <si>
    <t>24391.531</t>
  </si>
  <si>
    <t>166.511</t>
  </si>
  <si>
    <t>214.176</t>
  </si>
  <si>
    <t>556.784</t>
  </si>
  <si>
    <t>59.638</t>
  </si>
  <si>
    <t>121.075</t>
  </si>
  <si>
    <t>47854.0</t>
  </si>
  <si>
    <t>2040659.0</t>
  </si>
  <si>
    <t>17090.714</t>
  </si>
  <si>
    <t>46633.0</t>
  </si>
  <si>
    <t>24477.185</t>
  </si>
  <si>
    <t>85.654</t>
  </si>
  <si>
    <t>204.999</t>
  </si>
  <si>
    <t>559.351</t>
  </si>
  <si>
    <t>120.835</t>
  </si>
  <si>
    <t>2052028.0</t>
  </si>
  <si>
    <t>24613.553</t>
  </si>
  <si>
    <t>136.368</t>
  </si>
  <si>
    <t>202.543</t>
  </si>
  <si>
    <t>571.214</t>
  </si>
  <si>
    <t>11.863</t>
  </si>
  <si>
    <t>59.338</t>
  </si>
  <si>
    <t>2068002.0</t>
  </si>
  <si>
    <t>24805.157</t>
  </si>
  <si>
    <t>191.604</t>
  </si>
  <si>
    <t>196.33</t>
  </si>
  <si>
    <t>584.984</t>
  </si>
  <si>
    <t>116.037</t>
  </si>
  <si>
    <t>133015.0</t>
  </si>
  <si>
    <t>70461.0</t>
  </si>
  <si>
    <t>2088400.0</t>
  </si>
  <si>
    <t>15687.143</t>
  </si>
  <si>
    <t>49783.0</t>
  </si>
  <si>
    <t>25049.826</t>
  </si>
  <si>
    <t>244.669</t>
  </si>
  <si>
    <t>188.163</t>
  </si>
  <si>
    <t>597.134</t>
  </si>
  <si>
    <t>115.186</t>
  </si>
  <si>
    <t>166283.0</t>
  </si>
  <si>
    <t>67655.0</t>
  </si>
  <si>
    <t>2106262.0</t>
  </si>
  <si>
    <t>15043.429</t>
  </si>
  <si>
    <t>50642.0</t>
  </si>
  <si>
    <t>25264.076</t>
  </si>
  <si>
    <t>214.25</t>
  </si>
  <si>
    <t>607.438</t>
  </si>
  <si>
    <t>2122679.0</t>
  </si>
  <si>
    <t>14720.429</t>
  </si>
  <si>
    <t>25460.994</t>
  </si>
  <si>
    <t>196.918</t>
  </si>
  <si>
    <t>176.568</t>
  </si>
  <si>
    <t>617.981</t>
  </si>
  <si>
    <t>97054.0</t>
  </si>
  <si>
    <t>2134936.0</t>
  </si>
  <si>
    <t>14488.286</t>
  </si>
  <si>
    <t>25608.014</t>
  </si>
  <si>
    <t>173.783</t>
  </si>
  <si>
    <t>622.167</t>
  </si>
  <si>
    <t>55.464</t>
  </si>
  <si>
    <t>97056.0</t>
  </si>
  <si>
    <t>2141665.0</t>
  </si>
  <si>
    <t>14429.429</t>
  </si>
  <si>
    <t>25688.726</t>
  </si>
  <si>
    <t>173.077</t>
  </si>
  <si>
    <t>624.77</t>
  </si>
  <si>
    <t>107.593</t>
  </si>
  <si>
    <t>98167.0</t>
  </si>
  <si>
    <t>2148077.0</t>
  </si>
  <si>
    <t>13721.286</t>
  </si>
  <si>
    <t>25765.637</t>
  </si>
  <si>
    <t>164.583</t>
  </si>
  <si>
    <t>635.602</t>
  </si>
  <si>
    <t>54.828</t>
  </si>
  <si>
    <t>2161275.0</t>
  </si>
  <si>
    <t>13324.714</t>
  </si>
  <si>
    <t>53972.0</t>
  </si>
  <si>
    <t>25923.943</t>
  </si>
  <si>
    <t>158.307</t>
  </si>
  <si>
    <t>159.827</t>
  </si>
  <si>
    <t>647.38</t>
  </si>
  <si>
    <t>102.555</t>
  </si>
  <si>
    <t>2178828.0</t>
  </si>
  <si>
    <t>12918.286</t>
  </si>
  <si>
    <t>26134.487</t>
  </si>
  <si>
    <t>210.544</t>
  </si>
  <si>
    <t>154.952</t>
  </si>
  <si>
    <t>658.667</t>
  </si>
  <si>
    <t>89974.0</t>
  </si>
  <si>
    <t>2192850.0</t>
  </si>
  <si>
    <t>12369.714</t>
  </si>
  <si>
    <t>55752.0</t>
  </si>
  <si>
    <t>26302.677</t>
  </si>
  <si>
    <t>148.372</t>
  </si>
  <si>
    <t>668.731</t>
  </si>
  <si>
    <t>2205171.0</t>
  </si>
  <si>
    <t>11784.571</t>
  </si>
  <si>
    <t>56546.0</t>
  </si>
  <si>
    <t>26450.465</t>
  </si>
  <si>
    <t>147.787</t>
  </si>
  <si>
    <t>141.353</t>
  </si>
  <si>
    <t>678.255</t>
  </si>
  <si>
    <t>8.611</t>
  </si>
  <si>
    <t>52.189</t>
  </si>
  <si>
    <t>95.106</t>
  </si>
  <si>
    <t>2216363.0</t>
  </si>
  <si>
    <t>11632.429</t>
  </si>
  <si>
    <t>56945.0</t>
  </si>
  <si>
    <t>26584.71</t>
  </si>
  <si>
    <t>134.245</t>
  </si>
  <si>
    <t>683.041</t>
  </si>
  <si>
    <t>52.129</t>
  </si>
  <si>
    <t>488.153</t>
  </si>
  <si>
    <t>2221971.0</t>
  </si>
  <si>
    <t>11472.286</t>
  </si>
  <si>
    <t>57120.0</t>
  </si>
  <si>
    <t>26651.976</t>
  </si>
  <si>
    <t>137.607</t>
  </si>
  <si>
    <t>685.14</t>
  </si>
  <si>
    <t>51.841</t>
  </si>
  <si>
    <t>91.208</t>
  </si>
  <si>
    <t>664098.0</t>
  </si>
  <si>
    <t>2228085.0</t>
  </si>
  <si>
    <t>11429.714</t>
  </si>
  <si>
    <t>57981.0</t>
  </si>
  <si>
    <t>26725.312</t>
  </si>
  <si>
    <t>137.097</t>
  </si>
  <si>
    <t>51.134</t>
  </si>
  <si>
    <t>2237790.0</t>
  </si>
  <si>
    <t>10930.714</t>
  </si>
  <si>
    <t>58956.0</t>
  </si>
  <si>
    <t>26841.721</t>
  </si>
  <si>
    <t>116.409</t>
  </si>
  <si>
    <t>131.111</t>
  </si>
  <si>
    <t>707.162</t>
  </si>
  <si>
    <t>50.642</t>
  </si>
  <si>
    <t>87.178</t>
  </si>
  <si>
    <t>49438.0</t>
  </si>
  <si>
    <t>2252001.0</t>
  </si>
  <si>
    <t>10453.286</t>
  </si>
  <si>
    <t>59742.0</t>
  </si>
  <si>
    <t>27012.179</t>
  </si>
  <si>
    <t>170.457</t>
  </si>
  <si>
    <t>125.385</t>
  </si>
  <si>
    <t>716.59</t>
  </si>
  <si>
    <t>50.114</t>
  </si>
  <si>
    <t>160935.0</t>
  </si>
  <si>
    <t>2264909.0</t>
  </si>
  <si>
    <t>10294.143</t>
  </si>
  <si>
    <t>27167.007</t>
  </si>
  <si>
    <t>154.828</t>
  </si>
  <si>
    <t>726.846</t>
  </si>
  <si>
    <t>82.776</t>
  </si>
  <si>
    <t>120682.0</t>
  </si>
  <si>
    <t>54401.0</t>
  </si>
  <si>
    <t>2275394.0</t>
  </si>
  <si>
    <t>10031.857</t>
  </si>
  <si>
    <t>677.143</t>
  </si>
  <si>
    <t>27292.772</t>
  </si>
  <si>
    <t>125.765</t>
  </si>
  <si>
    <t>735.11</t>
  </si>
  <si>
    <t>80.401</t>
  </si>
  <si>
    <t>2284010.0</t>
  </si>
  <si>
    <t>9663.857</t>
  </si>
  <si>
    <t>27396.118</t>
  </si>
  <si>
    <t>115.916</t>
  </si>
  <si>
    <t>737.881</t>
  </si>
  <si>
    <t>47.163</t>
  </si>
  <si>
    <t>157839.0</t>
  </si>
  <si>
    <t>2288545.0</t>
  </si>
  <si>
    <t>9510.571</t>
  </si>
  <si>
    <t>61675.0</t>
  </si>
  <si>
    <t>27450.514</t>
  </si>
  <si>
    <t>54.396</t>
  </si>
  <si>
    <t>739.776</t>
  </si>
  <si>
    <t>47.451</t>
  </si>
  <si>
    <t>2291924.0</t>
  </si>
  <si>
    <t>9119.857</t>
  </si>
  <si>
    <t>62156.0</t>
  </si>
  <si>
    <t>27491.045</t>
  </si>
  <si>
    <t>745.545</t>
  </si>
  <si>
    <t>46.144</t>
  </si>
  <si>
    <t>2299996.0</t>
  </si>
  <si>
    <t>8886.571</t>
  </si>
  <si>
    <t>27587.866</t>
  </si>
  <si>
    <t>96.822</t>
  </si>
  <si>
    <t>755.297</t>
  </si>
  <si>
    <t>72.352</t>
  </si>
  <si>
    <t>155304.0</t>
  </si>
  <si>
    <t>118601.0</t>
  </si>
  <si>
    <t>2310233.0</t>
  </si>
  <si>
    <t>8318.857</t>
  </si>
  <si>
    <t>27710.657</t>
  </si>
  <si>
    <t>144835.0</t>
  </si>
  <si>
    <t>2320093.0</t>
  </si>
  <si>
    <t>7883.429</t>
  </si>
  <si>
    <t>64191.0</t>
  </si>
  <si>
    <t>27828.925</t>
  </si>
  <si>
    <t>118.268</t>
  </si>
  <si>
    <t>769.955</t>
  </si>
  <si>
    <t>121280.0</t>
  </si>
  <si>
    <t>2328447.0</t>
  </si>
  <si>
    <t>64742.0</t>
  </si>
  <si>
    <t>27929.129</t>
  </si>
  <si>
    <t>100.204</t>
  </si>
  <si>
    <t>90.908</t>
  </si>
  <si>
    <t>776.564</t>
  </si>
  <si>
    <t>64.928</t>
  </si>
  <si>
    <t>107939.0</t>
  </si>
  <si>
    <t>62530.0</t>
  </si>
  <si>
    <t>2334561.0</t>
  </si>
  <si>
    <t>7221.571</t>
  </si>
  <si>
    <t>28002.465</t>
  </si>
  <si>
    <t>779.179</t>
  </si>
  <si>
    <t>514.149</t>
  </si>
  <si>
    <t>151924.0</t>
  </si>
  <si>
    <t>2338987.0</t>
  </si>
  <si>
    <t>65076.0</t>
  </si>
  <si>
    <t>485.857</t>
  </si>
  <si>
    <t>28055.553</t>
  </si>
  <si>
    <t>86.434</t>
  </si>
  <si>
    <t>780.57</t>
  </si>
  <si>
    <t>127293.0</t>
  </si>
  <si>
    <t>2342843.0</t>
  </si>
  <si>
    <t>7274.143</t>
  </si>
  <si>
    <t>65604.0</t>
  </si>
  <si>
    <t>28101.805</t>
  </si>
  <si>
    <t>46.252</t>
  </si>
  <si>
    <t>87.251</t>
  </si>
  <si>
    <t>786.903</t>
  </si>
  <si>
    <t>62.517</t>
  </si>
  <si>
    <t>127322.0</t>
  </si>
  <si>
    <t>2350399.0</t>
  </si>
  <si>
    <t>7200.429</t>
  </si>
  <si>
    <t>66164.0</t>
  </si>
  <si>
    <t>28192.437</t>
  </si>
  <si>
    <t>90.632</t>
  </si>
  <si>
    <t>793.62</t>
  </si>
  <si>
    <t>38.959</t>
  </si>
  <si>
    <t>62.769</t>
  </si>
  <si>
    <t>2360606.0</t>
  </si>
  <si>
    <t>7196.143</t>
  </si>
  <si>
    <t>66698.0</t>
  </si>
  <si>
    <t>28314.868</t>
  </si>
  <si>
    <t>122.43</t>
  </si>
  <si>
    <t>800.026</t>
  </si>
  <si>
    <t>38.119</t>
  </si>
  <si>
    <t>61.689</t>
  </si>
  <si>
    <t>2369719.0</t>
  </si>
  <si>
    <t>7089.429</t>
  </si>
  <si>
    <t>28424.176</t>
  </si>
  <si>
    <t>109.308</t>
  </si>
  <si>
    <t>85.036</t>
  </si>
  <si>
    <t>806.119</t>
  </si>
  <si>
    <t>37.436</t>
  </si>
  <si>
    <t>62.001</t>
  </si>
  <si>
    <t>2378883.0</t>
  </si>
  <si>
    <t>7205.143</t>
  </si>
  <si>
    <t>67696.0</t>
  </si>
  <si>
    <t>28534.096</t>
  </si>
  <si>
    <t>109.92</t>
  </si>
  <si>
    <t>86.424</t>
  </si>
  <si>
    <t>811.996</t>
  </si>
  <si>
    <t>36.956</t>
  </si>
  <si>
    <t>127937.0</t>
  </si>
  <si>
    <t>2386559.0</t>
  </si>
  <si>
    <t>7428.286</t>
  </si>
  <si>
    <t>67841.0</t>
  </si>
  <si>
    <t>28626.167</t>
  </si>
  <si>
    <t>92.072</t>
  </si>
  <si>
    <t>813.736</t>
  </si>
  <si>
    <t>62.553</t>
  </si>
  <si>
    <t>2390928.0</t>
  </si>
  <si>
    <t>7420.143</t>
  </si>
  <si>
    <t>28678.572</t>
  </si>
  <si>
    <t>52.405</t>
  </si>
  <si>
    <t>814.479</t>
  </si>
  <si>
    <t>2394811.0</t>
  </si>
  <si>
    <t>28725.148</t>
  </si>
  <si>
    <t>819.457</t>
  </si>
  <si>
    <t>36.428</t>
  </si>
  <si>
    <t>61.761</t>
  </si>
  <si>
    <t>2402818.0</t>
  </si>
  <si>
    <t>7488.429</t>
  </si>
  <si>
    <t>28821.19</t>
  </si>
  <si>
    <t>824.519</t>
  </si>
  <si>
    <t>35.456</t>
  </si>
  <si>
    <t>60.957</t>
  </si>
  <si>
    <t>93613.0</t>
  </si>
  <si>
    <t>2414687.0</t>
  </si>
  <si>
    <t>7725.857</t>
  </si>
  <si>
    <t>28963.556</t>
  </si>
  <si>
    <t>142.366</t>
  </si>
  <si>
    <t>829.137</t>
  </si>
  <si>
    <t>34.773</t>
  </si>
  <si>
    <t>2424684.0</t>
  </si>
  <si>
    <t>7852.143</t>
  </si>
  <si>
    <t>69519.0</t>
  </si>
  <si>
    <t>29083.467</t>
  </si>
  <si>
    <t>59.926</t>
  </si>
  <si>
    <t>214407.0</t>
  </si>
  <si>
    <t>158336.0</t>
  </si>
  <si>
    <t>2434446.0</t>
  </si>
  <si>
    <t>7937.571</t>
  </si>
  <si>
    <t>69888.0</t>
  </si>
  <si>
    <t>29200.56</t>
  </si>
  <si>
    <t>117.093</t>
  </si>
  <si>
    <t>95.209</t>
  </si>
  <si>
    <t>838.289</t>
  </si>
  <si>
    <t>33.897</t>
  </si>
  <si>
    <t>59.722</t>
  </si>
  <si>
    <t>2442336.0</t>
  </si>
  <si>
    <t>7968.143</t>
  </si>
  <si>
    <t>70045.0</t>
  </si>
  <si>
    <t>29295.198</t>
  </si>
  <si>
    <t>94.639</t>
  </si>
  <si>
    <t>840.172</t>
  </si>
  <si>
    <t>34.065</t>
  </si>
  <si>
    <t>2447068.0</t>
  </si>
  <si>
    <t>70105.0</t>
  </si>
  <si>
    <t>29351.957</t>
  </si>
  <si>
    <t>96.198</t>
  </si>
  <si>
    <t>840.892</t>
  </si>
  <si>
    <t>34.413</t>
  </si>
  <si>
    <t>58.462</t>
  </si>
  <si>
    <t>172085.0</t>
  </si>
  <si>
    <t>2451011.0</t>
  </si>
  <si>
    <t>8028.571</t>
  </si>
  <si>
    <t>29399.253</t>
  </si>
  <si>
    <t>47.295</t>
  </si>
  <si>
    <t>96.301</t>
  </si>
  <si>
    <t>845.186</t>
  </si>
  <si>
    <t>34.245</t>
  </si>
  <si>
    <t>57.803</t>
  </si>
  <si>
    <t>2460030.0</t>
  </si>
  <si>
    <t>8173.143</t>
  </si>
  <si>
    <t>70881.0</t>
  </si>
  <si>
    <t>29507.433</t>
  </si>
  <si>
    <t>108.181</t>
  </si>
  <si>
    <t>850.2</t>
  </si>
  <si>
    <t>33.861</t>
  </si>
  <si>
    <t>2471942.0</t>
  </si>
  <si>
    <t>8179.286</t>
  </si>
  <si>
    <t>29650.315</t>
  </si>
  <si>
    <t>854.506</t>
  </si>
  <si>
    <t>33.753</t>
  </si>
  <si>
    <t>56.015</t>
  </si>
  <si>
    <t>166476.0</t>
  </si>
  <si>
    <t>144722.0</t>
  </si>
  <si>
    <t>2482522.0</t>
  </si>
  <si>
    <t>8262.571</t>
  </si>
  <si>
    <t>71504.0</t>
  </si>
  <si>
    <t>29777.219</t>
  </si>
  <si>
    <t>126.904</t>
  </si>
  <si>
    <t>99.107</t>
  </si>
  <si>
    <t>857.672</t>
  </si>
  <si>
    <t>54.732</t>
  </si>
  <si>
    <t>206164.0</t>
  </si>
  <si>
    <t>2492079.0</t>
  </si>
  <si>
    <t>8233.286</t>
  </si>
  <si>
    <t>71804.0</t>
  </si>
  <si>
    <t>29891.853</t>
  </si>
  <si>
    <t>114.634</t>
  </si>
  <si>
    <t>98.756</t>
  </si>
  <si>
    <t>861.271</t>
  </si>
  <si>
    <t>33.046</t>
  </si>
  <si>
    <t>2500182.0</t>
  </si>
  <si>
    <t>8263.714</t>
  </si>
  <si>
    <t>71900.0</t>
  </si>
  <si>
    <t>29989.046</t>
  </si>
  <si>
    <t>97.193</t>
  </si>
  <si>
    <t>99.121</t>
  </si>
  <si>
    <t>862.422</t>
  </si>
  <si>
    <t>2505193.0</t>
  </si>
  <si>
    <t>8303.571</t>
  </si>
  <si>
    <t>30049.152</t>
  </si>
  <si>
    <t>60.106</t>
  </si>
  <si>
    <t>99.599</t>
  </si>
  <si>
    <t>862.83</t>
  </si>
  <si>
    <t>238830.0</t>
  </si>
  <si>
    <t>2509445.0</t>
  </si>
  <si>
    <t>8347.714</t>
  </si>
  <si>
    <t>72189.0</t>
  </si>
  <si>
    <t>30100.154</t>
  </si>
  <si>
    <t>51.002</t>
  </si>
  <si>
    <t>100.129</t>
  </si>
  <si>
    <t>865.889</t>
  </si>
  <si>
    <t>52.789</t>
  </si>
  <si>
    <t>2518591.0</t>
  </si>
  <si>
    <t>8365.857</t>
  </si>
  <si>
    <t>72489.0</t>
  </si>
  <si>
    <t>30209.858</t>
  </si>
  <si>
    <t>109.704</t>
  </si>
  <si>
    <t>100.346</t>
  </si>
  <si>
    <t>869.487</t>
  </si>
  <si>
    <t>53.077</t>
  </si>
  <si>
    <t>2532947.0</t>
  </si>
  <si>
    <t>72810.0</t>
  </si>
  <si>
    <t>30382.054</t>
  </si>
  <si>
    <t>172.197</t>
  </si>
  <si>
    <t>104.534</t>
  </si>
  <si>
    <t>873.337</t>
  </si>
  <si>
    <t>33.082</t>
  </si>
  <si>
    <t>53.521</t>
  </si>
  <si>
    <t>175729.0</t>
  </si>
  <si>
    <t>2545781.0</t>
  </si>
  <si>
    <t>30535.995</t>
  </si>
  <si>
    <t>153.941</t>
  </si>
  <si>
    <t>108.397</t>
  </si>
  <si>
    <t>876.36</t>
  </si>
  <si>
    <t>55.596</t>
  </si>
  <si>
    <t>178317.0</t>
  </si>
  <si>
    <t>2558455.0</t>
  </si>
  <si>
    <t>9482.286</t>
  </si>
  <si>
    <t>30688.016</t>
  </si>
  <si>
    <t>152.021</t>
  </si>
  <si>
    <t>113.738</t>
  </si>
  <si>
    <t>879.227</t>
  </si>
  <si>
    <t>2569245.0</t>
  </si>
  <si>
    <t>9866.143</t>
  </si>
  <si>
    <t>73371.0</t>
  </si>
  <si>
    <t>30817.439</t>
  </si>
  <si>
    <t>118.342</t>
  </si>
  <si>
    <t>880.066</t>
  </si>
  <si>
    <t>33.261</t>
  </si>
  <si>
    <t>170710.0</t>
  </si>
  <si>
    <t>2575849.0</t>
  </si>
  <si>
    <t>10093.714</t>
  </si>
  <si>
    <t>73418.0</t>
  </si>
  <si>
    <t>30896.653</t>
  </si>
  <si>
    <t>880.63</t>
  </si>
  <si>
    <t>2581329.0</t>
  </si>
  <si>
    <t>10269.143</t>
  </si>
  <si>
    <t>73656.0</t>
  </si>
  <si>
    <t>30962.384</t>
  </si>
  <si>
    <t>65.731</t>
  </si>
  <si>
    <t>123.176</t>
  </si>
  <si>
    <t>883.485</t>
  </si>
  <si>
    <t>61.077</t>
  </si>
  <si>
    <t>249434.0</t>
  </si>
  <si>
    <t>190322.0</t>
  </si>
  <si>
    <t>2594764.0</t>
  </si>
  <si>
    <t>10881.857</t>
  </si>
  <si>
    <t>73905.0</t>
  </si>
  <si>
    <t>31123.533</t>
  </si>
  <si>
    <t>161.149</t>
  </si>
  <si>
    <t>130.525</t>
  </si>
  <si>
    <t>886.472</t>
  </si>
  <si>
    <t>237486.0</t>
  </si>
  <si>
    <t>2612268.0</t>
  </si>
  <si>
    <t>11331.571</t>
  </si>
  <si>
    <t>31333.489</t>
  </si>
  <si>
    <t>135.919</t>
  </si>
  <si>
    <t>889.194</t>
  </si>
  <si>
    <t>2629750.0</t>
  </si>
  <si>
    <t>17482.0</t>
  </si>
  <si>
    <t>11995.571</t>
  </si>
  <si>
    <t>74358.0</t>
  </si>
  <si>
    <t>31543.182</t>
  </si>
  <si>
    <t>209.692</t>
  </si>
  <si>
    <t>143.884</t>
  </si>
  <si>
    <t>891.905</t>
  </si>
  <si>
    <t>2645783.0</t>
  </si>
  <si>
    <t>12475.429</t>
  </si>
  <si>
    <t>31735.493</t>
  </si>
  <si>
    <t>192.312</t>
  </si>
  <si>
    <t>894.388</t>
  </si>
  <si>
    <t>2659516.0</t>
  </si>
  <si>
    <t>12895.857</t>
  </si>
  <si>
    <t>74664.0</t>
  </si>
  <si>
    <t>31900.217</t>
  </si>
  <si>
    <t>164.724</t>
  </si>
  <si>
    <t>895.576</t>
  </si>
  <si>
    <t>2667225.0</t>
  </si>
  <si>
    <t>13053.714</t>
  </si>
  <si>
    <t>31992.685</t>
  </si>
  <si>
    <t>92.467</t>
  </si>
  <si>
    <t>156.576</t>
  </si>
  <si>
    <t>896.175</t>
  </si>
  <si>
    <t>143505.0</t>
  </si>
  <si>
    <t>2674710.0</t>
  </si>
  <si>
    <t>13340.143</t>
  </si>
  <si>
    <t>74964.0</t>
  </si>
  <si>
    <t>32082.465</t>
  </si>
  <si>
    <t>89.781</t>
  </si>
  <si>
    <t>160.012</t>
  </si>
  <si>
    <t>899.174</t>
  </si>
  <si>
    <t>37.999</t>
  </si>
  <si>
    <t>2690523.0</t>
  </si>
  <si>
    <t>13679.857</t>
  </si>
  <si>
    <t>75212.0</t>
  </si>
  <si>
    <t>32272.138</t>
  </si>
  <si>
    <t>164.086</t>
  </si>
  <si>
    <t>902.149</t>
  </si>
  <si>
    <t>38.467</t>
  </si>
  <si>
    <t>72.784</t>
  </si>
  <si>
    <t>199337.0</t>
  </si>
  <si>
    <t>2713180.0</t>
  </si>
  <si>
    <t>32543.903</t>
  </si>
  <si>
    <t>271.765</t>
  </si>
  <si>
    <t>172.916</t>
  </si>
  <si>
    <t>904.884</t>
  </si>
  <si>
    <t>75.951</t>
  </si>
  <si>
    <t>2734753.0</t>
  </si>
  <si>
    <t>15000.429</t>
  </si>
  <si>
    <t>75623.0</t>
  </si>
  <si>
    <t>32802.666</t>
  </si>
  <si>
    <t>258.763</t>
  </si>
  <si>
    <t>179.926</t>
  </si>
  <si>
    <t>907.079</t>
  </si>
  <si>
    <t>78.302</t>
  </si>
  <si>
    <t>212966.0</t>
  </si>
  <si>
    <t>2755225.0</t>
  </si>
  <si>
    <t>15634.571</t>
  </si>
  <si>
    <t>33048.222</t>
  </si>
  <si>
    <t>245.556</t>
  </si>
  <si>
    <t>908.962</t>
  </si>
  <si>
    <t>80.353</t>
  </si>
  <si>
    <t>2772401.0</t>
  </si>
  <si>
    <t>75870.0</t>
  </si>
  <si>
    <t>33254.244</t>
  </si>
  <si>
    <t>206.022</t>
  </si>
  <si>
    <t>193.432</t>
  </si>
  <si>
    <t>910.041</t>
  </si>
  <si>
    <t>41.442</t>
  </si>
  <si>
    <t>82.236</t>
  </si>
  <si>
    <t>2782273.0</t>
  </si>
  <si>
    <t>16435.429</t>
  </si>
  <si>
    <t>75913.0</t>
  </si>
  <si>
    <t>33372.656</t>
  </si>
  <si>
    <t>118.412</t>
  </si>
  <si>
    <t>197.139</t>
  </si>
  <si>
    <t>910.557</t>
  </si>
  <si>
    <t>42.833</t>
  </si>
  <si>
    <t>82.968</t>
  </si>
  <si>
    <t>305880.0</t>
  </si>
  <si>
    <t>2791822.0</t>
  </si>
  <si>
    <t>16730.286</t>
  </si>
  <si>
    <t>33487.194</t>
  </si>
  <si>
    <t>114.538</t>
  </si>
  <si>
    <t>200.676</t>
  </si>
  <si>
    <t>912.716</t>
  </si>
  <si>
    <t>43.169</t>
  </si>
  <si>
    <t>2808873.0</t>
  </si>
  <si>
    <t>16907.143</t>
  </si>
  <si>
    <t>33691.716</t>
  </si>
  <si>
    <t>204.522</t>
  </si>
  <si>
    <t>202.797</t>
  </si>
  <si>
    <t>915.703</t>
  </si>
  <si>
    <t>44.141</t>
  </si>
  <si>
    <t>85.846</t>
  </si>
  <si>
    <t>226339.0</t>
  </si>
  <si>
    <t>2833173.0</t>
  </si>
  <si>
    <t>17141.857</t>
  </si>
  <si>
    <t>33983.189</t>
  </si>
  <si>
    <t>291.472</t>
  </si>
  <si>
    <t>205.612</t>
  </si>
  <si>
    <t>918.114</t>
  </si>
  <si>
    <t>86.938</t>
  </si>
  <si>
    <t>224914.0</t>
  </si>
  <si>
    <t>2855061.0</t>
  </si>
  <si>
    <t>17186.857</t>
  </si>
  <si>
    <t>76775.0</t>
  </si>
  <si>
    <t>34245.73</t>
  </si>
  <si>
    <t>262.541</t>
  </si>
  <si>
    <t>920.897</t>
  </si>
  <si>
    <t>179101.0</t>
  </si>
  <si>
    <t>2873190.0</t>
  </si>
  <si>
    <t>16852.143</t>
  </si>
  <si>
    <t>34463.182</t>
  </si>
  <si>
    <t>217.453</t>
  </si>
  <si>
    <t>202.137</t>
  </si>
  <si>
    <t>922.336</t>
  </si>
  <si>
    <t>84.443</t>
  </si>
  <si>
    <t>232672.0</t>
  </si>
  <si>
    <t>2885386.0</t>
  </si>
  <si>
    <t>16140.714</t>
  </si>
  <si>
    <t>34609.47</t>
  </si>
  <si>
    <t>146.288</t>
  </si>
  <si>
    <t>193.604</t>
  </si>
  <si>
    <t>923.152</t>
  </si>
  <si>
    <t>48.699</t>
  </si>
  <si>
    <t>193658.0</t>
  </si>
  <si>
    <t>2893883.0</t>
  </si>
  <si>
    <t>15944.286</t>
  </si>
  <si>
    <t>34711.39</t>
  </si>
  <si>
    <t>101.919</t>
  </si>
  <si>
    <t>191.248</t>
  </si>
  <si>
    <t>923.751</t>
  </si>
  <si>
    <t>49.946</t>
  </si>
  <si>
    <t>83.831</t>
  </si>
  <si>
    <t>169261.0</t>
  </si>
  <si>
    <t>2900768.0</t>
  </si>
  <si>
    <t>15563.714</t>
  </si>
  <si>
    <t>77103.0</t>
  </si>
  <si>
    <t>34793.973</t>
  </si>
  <si>
    <t>186.683</t>
  </si>
  <si>
    <t>924.831</t>
  </si>
  <si>
    <t>80.977</t>
  </si>
  <si>
    <t>2910445.0</t>
  </si>
  <si>
    <t>14510.286</t>
  </si>
  <si>
    <t>77401.0</t>
  </si>
  <si>
    <t>34910.047</t>
  </si>
  <si>
    <t>174.047</t>
  </si>
  <si>
    <t>928.405</t>
  </si>
  <si>
    <t>53.293</t>
  </si>
  <si>
    <t>2930852.0</t>
  </si>
  <si>
    <t>13954.143</t>
  </si>
  <si>
    <t>77707.0</t>
  </si>
  <si>
    <t>35154.823</t>
  </si>
  <si>
    <t>244.777</t>
  </si>
  <si>
    <t>167.376</t>
  </si>
  <si>
    <t>932.076</t>
  </si>
  <si>
    <t>2956316.0</t>
  </si>
  <si>
    <t>35460.258</t>
  </si>
  <si>
    <t>305.434</t>
  </si>
  <si>
    <t>935.626</t>
  </si>
  <si>
    <t>83.927</t>
  </si>
  <si>
    <t>2980413.0</t>
  </si>
  <si>
    <t>24097.0</t>
  </si>
  <si>
    <t>15317.571</t>
  </si>
  <si>
    <t>78249.0</t>
  </si>
  <si>
    <t>35749.295</t>
  </si>
  <si>
    <t>289.037</t>
  </si>
  <si>
    <t>938.577</t>
  </si>
  <si>
    <t>88.953</t>
  </si>
  <si>
    <t>2998268.0</t>
  </si>
  <si>
    <t>78353.0</t>
  </si>
  <si>
    <t>35963.461</t>
  </si>
  <si>
    <t>214.166</t>
  </si>
  <si>
    <t>193.427</t>
  </si>
  <si>
    <t>939.824</t>
  </si>
  <si>
    <t>90.716</t>
  </si>
  <si>
    <t>168250.0</t>
  </si>
  <si>
    <t>397801.0</t>
  </si>
  <si>
    <t>3011513.0</t>
  </si>
  <si>
    <t>16804.286</t>
  </si>
  <si>
    <t>36122.332</t>
  </si>
  <si>
    <t>201.563</t>
  </si>
  <si>
    <t>941.012</t>
  </si>
  <si>
    <t>3022323.0</t>
  </si>
  <si>
    <t>78746.0</t>
  </si>
  <si>
    <t>36251.995</t>
  </si>
  <si>
    <t>208.289</t>
  </si>
  <si>
    <t>944.538</t>
  </si>
  <si>
    <t>56.279</t>
  </si>
  <si>
    <t>95.622</t>
  </si>
  <si>
    <t>3044016.0</t>
  </si>
  <si>
    <t>19081.571</t>
  </si>
  <si>
    <t>36512.197</t>
  </si>
  <si>
    <t>228.879</t>
  </si>
  <si>
    <t>948.64</t>
  </si>
  <si>
    <t>56.135</t>
  </si>
  <si>
    <t>99.269</t>
  </si>
  <si>
    <t>3073442.0</t>
  </si>
  <si>
    <t>20370.0</t>
  </si>
  <si>
    <t>79381.0</t>
  </si>
  <si>
    <t>36865.154</t>
  </si>
  <si>
    <t>352.957</t>
  </si>
  <si>
    <t>244.333</t>
  </si>
  <si>
    <t>952.155</t>
  </si>
  <si>
    <t>56.183</t>
  </si>
  <si>
    <t>97.445</t>
  </si>
  <si>
    <t>179964.0</t>
  </si>
  <si>
    <t>3099273.0</t>
  </si>
  <si>
    <t>20422.429</t>
  </si>
  <si>
    <t>37174.99</t>
  </si>
  <si>
    <t>309.836</t>
  </si>
  <si>
    <t>244.962</t>
  </si>
  <si>
    <t>955.118</t>
  </si>
  <si>
    <t>95.898</t>
  </si>
  <si>
    <t>3123077.0</t>
  </si>
  <si>
    <t>20380.571</t>
  </si>
  <si>
    <t>79847.0</t>
  </si>
  <si>
    <t>37460.513</t>
  </si>
  <si>
    <t>285.523</t>
  </si>
  <si>
    <t>244.46</t>
  </si>
  <si>
    <t>957.744</t>
  </si>
  <si>
    <t>57.407</t>
  </si>
  <si>
    <t>3142262.0</t>
  </si>
  <si>
    <t>20570.571</t>
  </si>
  <si>
    <t>79914.0</t>
  </si>
  <si>
    <t>37690.632</t>
  </si>
  <si>
    <t>230.119</t>
  </si>
  <si>
    <t>246.739</t>
  </si>
  <si>
    <t>958.548</t>
  </si>
  <si>
    <t>94.734</t>
  </si>
  <si>
    <t>3153699.0</t>
  </si>
  <si>
    <t>20312.286</t>
  </si>
  <si>
    <t>37827.816</t>
  </si>
  <si>
    <t>137.184</t>
  </si>
  <si>
    <t>243.641</t>
  </si>
  <si>
    <t>959.652</t>
  </si>
  <si>
    <t>59.158</t>
  </si>
  <si>
    <t>94.519</t>
  </si>
  <si>
    <t>3163308.0</t>
  </si>
  <si>
    <t>20140.714</t>
  </si>
  <si>
    <t>80303.0</t>
  </si>
  <si>
    <t>37943.074</t>
  </si>
  <si>
    <t>241.583</t>
  </si>
  <si>
    <t>963.214</t>
  </si>
  <si>
    <t>95.502</t>
  </si>
  <si>
    <t>3188192.0</t>
  </si>
  <si>
    <t>20596.571</t>
  </si>
  <si>
    <t>38241.551</t>
  </si>
  <si>
    <t>298.477</t>
  </si>
  <si>
    <t>247.051</t>
  </si>
  <si>
    <t>967.184</t>
  </si>
  <si>
    <t>96.318</t>
  </si>
  <si>
    <t>518458.0</t>
  </si>
  <si>
    <t>3217710.0</t>
  </si>
  <si>
    <t>20609.714</t>
  </si>
  <si>
    <t>80893.0</t>
  </si>
  <si>
    <t>38595.612</t>
  </si>
  <si>
    <t>354.061</t>
  </si>
  <si>
    <t>970.291</t>
  </si>
  <si>
    <t>95.994</t>
  </si>
  <si>
    <t>198156.0</t>
  </si>
  <si>
    <t>3245253.0</t>
  </si>
  <si>
    <t>20854.286</t>
  </si>
  <si>
    <t>38925.983</t>
  </si>
  <si>
    <t>250.142</t>
  </si>
  <si>
    <t>973.47</t>
  </si>
  <si>
    <t>60.621</t>
  </si>
  <si>
    <t>96.786</t>
  </si>
  <si>
    <t>3268645.0</t>
  </si>
  <si>
    <t>20795.429</t>
  </si>
  <si>
    <t>39206.564</t>
  </si>
  <si>
    <t>280.581</t>
  </si>
  <si>
    <t>249.436</t>
  </si>
  <si>
    <t>976.9</t>
  </si>
  <si>
    <t>97.061</t>
  </si>
  <si>
    <t>3287418.0</t>
  </si>
  <si>
    <t>20736.571</t>
  </si>
  <si>
    <t>39431.742</t>
  </si>
  <si>
    <t>248.73</t>
  </si>
  <si>
    <t>978.339</t>
  </si>
  <si>
    <t>60.597</t>
  </si>
  <si>
    <t>3299325.0</t>
  </si>
  <si>
    <t>20803.714</t>
  </si>
  <si>
    <t>81624.0</t>
  </si>
  <si>
    <t>39574.563</t>
  </si>
  <si>
    <t>142.821</t>
  </si>
  <si>
    <t>249.535</t>
  </si>
  <si>
    <t>979.059</t>
  </si>
  <si>
    <t>3310301.0</t>
  </si>
  <si>
    <t>20999.0</t>
  </si>
  <si>
    <t>39706.218</t>
  </si>
  <si>
    <t>251.878</t>
  </si>
  <si>
    <t>983.185</t>
  </si>
  <si>
    <t>94.375</t>
  </si>
  <si>
    <t>3332532.0</t>
  </si>
  <si>
    <t>39972.873</t>
  </si>
  <si>
    <t>266.655</t>
  </si>
  <si>
    <t>247.332</t>
  </si>
  <si>
    <t>986.928</t>
  </si>
  <si>
    <t>60.525</t>
  </si>
  <si>
    <t>91.316</t>
  </si>
  <si>
    <t>3357268.0</t>
  </si>
  <si>
    <t>19936.857</t>
  </si>
  <si>
    <t>82544.0</t>
  </si>
  <si>
    <t>40269.575</t>
  </si>
  <si>
    <t>296.702</t>
  </si>
  <si>
    <t>239.138</t>
  </si>
  <si>
    <t>990.094</t>
  </si>
  <si>
    <t>89.133</t>
  </si>
  <si>
    <t>199787.0</t>
  </si>
  <si>
    <t>3381597.0</t>
  </si>
  <si>
    <t>24329.0</t>
  </si>
  <si>
    <t>19477.714</t>
  </si>
  <si>
    <t>82850.0</t>
  </si>
  <si>
    <t>40561.395</t>
  </si>
  <si>
    <t>291.82</t>
  </si>
  <si>
    <t>233.63</t>
  </si>
  <si>
    <t>993.765</t>
  </si>
  <si>
    <t>3400532.0</t>
  </si>
  <si>
    <t>40788.515</t>
  </si>
  <si>
    <t>227.121</t>
  </si>
  <si>
    <t>225.993</t>
  </si>
  <si>
    <t>996.547</t>
  </si>
  <si>
    <t>60.082</t>
  </si>
  <si>
    <t>83.591</t>
  </si>
  <si>
    <t>3416822.0</t>
  </si>
  <si>
    <t>18486.286</t>
  </si>
  <si>
    <t>83192.0</t>
  </si>
  <si>
    <t>40983.91</t>
  </si>
  <si>
    <t>195.394</t>
  </si>
  <si>
    <t>221.738</t>
  </si>
  <si>
    <t>997.867</t>
  </si>
  <si>
    <t>82.368</t>
  </si>
  <si>
    <t>3425982.0</t>
  </si>
  <si>
    <t>18093.857</t>
  </si>
  <si>
    <t>83276.0</t>
  </si>
  <si>
    <t>41093.782</t>
  </si>
  <si>
    <t>998.874</t>
  </si>
  <si>
    <t>60.058</t>
  </si>
  <si>
    <t>573758.0</t>
  </si>
  <si>
    <t>3433516.0</t>
  </si>
  <si>
    <t>17602.143</t>
  </si>
  <si>
    <t>83591.0</t>
  </si>
  <si>
    <t>41184.15</t>
  </si>
  <si>
    <t>211.133</t>
  </si>
  <si>
    <t>1002.653</t>
  </si>
  <si>
    <t>79.693</t>
  </si>
  <si>
    <t>3451550.0</t>
  </si>
  <si>
    <t>17002.571</t>
  </si>
  <si>
    <t>41400.463</t>
  </si>
  <si>
    <t>203.942</t>
  </si>
  <si>
    <t>1006.071</t>
  </si>
  <si>
    <t>58.043</t>
  </si>
  <si>
    <t>77.198</t>
  </si>
  <si>
    <t>3473503.0</t>
  </si>
  <si>
    <t>41663.784</t>
  </si>
  <si>
    <t>263.321</t>
  </si>
  <si>
    <t>199.173</t>
  </si>
  <si>
    <t>1009.07</t>
  </si>
  <si>
    <t>57.167</t>
  </si>
  <si>
    <t>75.075</t>
  </si>
  <si>
    <t>3491988.0</t>
  </si>
  <si>
    <t>15770.143</t>
  </si>
  <si>
    <t>84410.0</t>
  </si>
  <si>
    <t>41885.507</t>
  </si>
  <si>
    <t>1012.476</t>
  </si>
  <si>
    <t>56.039</t>
  </si>
  <si>
    <t>3507673.0</t>
  </si>
  <si>
    <t>15305.857</t>
  </si>
  <si>
    <t>42073.644</t>
  </si>
  <si>
    <t>188.138</t>
  </si>
  <si>
    <t>1015.331</t>
  </si>
  <si>
    <t>70.457</t>
  </si>
  <si>
    <t>3520329.0</t>
  </si>
  <si>
    <t>14786.714</t>
  </si>
  <si>
    <t>84775.0</t>
  </si>
  <si>
    <t>42225.45</t>
  </si>
  <si>
    <t>151.805</t>
  </si>
  <si>
    <t>1016.855</t>
  </si>
  <si>
    <t>67.602</t>
  </si>
  <si>
    <t>3527251.0</t>
  </si>
  <si>
    <t>84829.0</t>
  </si>
  <si>
    <t>42308.478</t>
  </si>
  <si>
    <t>83.028</t>
  </si>
  <si>
    <t>1017.502</t>
  </si>
  <si>
    <t>3533376.0</t>
  </si>
  <si>
    <t>14265.714</t>
  </si>
  <si>
    <t>85112.0</t>
  </si>
  <si>
    <t>42381.945</t>
  </si>
  <si>
    <t>73.468</t>
  </si>
  <si>
    <t>171.114</t>
  </si>
  <si>
    <t>1020.897</t>
  </si>
  <si>
    <t>174174.0</t>
  </si>
  <si>
    <t>3548285.0</t>
  </si>
  <si>
    <t>13819.286</t>
  </si>
  <si>
    <t>42560.775</t>
  </si>
  <si>
    <t>165.759</t>
  </si>
  <si>
    <t>1024.111</t>
  </si>
  <si>
    <t>3565704.0</t>
  </si>
  <si>
    <t>13171.571</t>
  </si>
  <si>
    <t>85658.0</t>
  </si>
  <si>
    <t>42769.711</t>
  </si>
  <si>
    <t>208.936</t>
  </si>
  <si>
    <t>743877.0</t>
  </si>
  <si>
    <t>3577040.0</t>
  </si>
  <si>
    <t>12150.286</t>
  </si>
  <si>
    <t>85848.0</t>
  </si>
  <si>
    <t>42905.684</t>
  </si>
  <si>
    <t>135.972</t>
  </si>
  <si>
    <t>1029.725</t>
  </si>
  <si>
    <t>50.126</t>
  </si>
  <si>
    <t>54.648</t>
  </si>
  <si>
    <t>513609.0</t>
  </si>
  <si>
    <t>3584934.0</t>
  </si>
  <si>
    <t>11037.286</t>
  </si>
  <si>
    <t>86025.0</t>
  </si>
  <si>
    <t>43000.37</t>
  </si>
  <si>
    <t>94.687</t>
  </si>
  <si>
    <t>132.389</t>
  </si>
  <si>
    <t>1031.848</t>
  </si>
  <si>
    <t>50.234</t>
  </si>
  <si>
    <t>3593434.0</t>
  </si>
  <si>
    <t>10443.571</t>
  </si>
  <si>
    <t>86096.0</t>
  </si>
  <si>
    <t>43102.326</t>
  </si>
  <si>
    <t>1032.7</t>
  </si>
  <si>
    <t>3598846.0</t>
  </si>
  <si>
    <t>10227.857</t>
  </si>
  <si>
    <t>43167.241</t>
  </si>
  <si>
    <t>122.681</t>
  </si>
  <si>
    <t>1033.467</t>
  </si>
  <si>
    <t>3603055.0</t>
  </si>
  <si>
    <t>9954.143</t>
  </si>
  <si>
    <t>86381.0</t>
  </si>
  <si>
    <t>43217.727</t>
  </si>
  <si>
    <t>50.486</t>
  </si>
  <si>
    <t>119.397</t>
  </si>
  <si>
    <t>1036.118</t>
  </si>
  <si>
    <t>47.175</t>
  </si>
  <si>
    <t>3614095.0</t>
  </si>
  <si>
    <t>9401.429</t>
  </si>
  <si>
    <t>43350.149</t>
  </si>
  <si>
    <t>132.422</t>
  </si>
  <si>
    <t>112.768</t>
  </si>
  <si>
    <t>1039.525</t>
  </si>
  <si>
    <t>44.465</t>
  </si>
  <si>
    <t>165441.0</t>
  </si>
  <si>
    <t>3626393.0</t>
  </si>
  <si>
    <t>8669.857</t>
  </si>
  <si>
    <t>86902.0</t>
  </si>
  <si>
    <t>43497.661</t>
  </si>
  <si>
    <t>147.511</t>
  </si>
  <si>
    <t>1042.367</t>
  </si>
  <si>
    <t>40.374</t>
  </si>
  <si>
    <t>418460.0</t>
  </si>
  <si>
    <t>3635162.0</t>
  </si>
  <si>
    <t>8303.143</t>
  </si>
  <si>
    <t>43602.842</t>
  </si>
  <si>
    <t>105.182</t>
  </si>
  <si>
    <t>99.594</t>
  </si>
  <si>
    <t>1045.078</t>
  </si>
  <si>
    <t>41.658</t>
  </si>
  <si>
    <t>170304.0</t>
  </si>
  <si>
    <t>3642244.0</t>
  </si>
  <si>
    <t>8187.143</t>
  </si>
  <si>
    <t>87298.0</t>
  </si>
  <si>
    <t>43687.789</t>
  </si>
  <si>
    <t>84.947</t>
  </si>
  <si>
    <t>98.203</t>
  </si>
  <si>
    <t>1047.117</t>
  </si>
  <si>
    <t>40.278</t>
  </si>
  <si>
    <t>3648958.0</t>
  </si>
  <si>
    <t>43768.322</t>
  </si>
  <si>
    <t>80.533</t>
  </si>
  <si>
    <t>95.142</t>
  </si>
  <si>
    <t>1048.101</t>
  </si>
  <si>
    <t>3651640.0</t>
  </si>
  <si>
    <t>87423.0</t>
  </si>
  <si>
    <t>43800.492</t>
  </si>
  <si>
    <t>90.464</t>
  </si>
  <si>
    <t>1048.617</t>
  </si>
  <si>
    <t>3653551.0</t>
  </si>
  <si>
    <t>7213.714</t>
  </si>
  <si>
    <t>87456.0</t>
  </si>
  <si>
    <t>43823.414</t>
  </si>
  <si>
    <t>86.527</t>
  </si>
  <si>
    <t>1049.012</t>
  </si>
  <si>
    <t>38.131</t>
  </si>
  <si>
    <t>29.603</t>
  </si>
  <si>
    <t>3656177.0</t>
  </si>
  <si>
    <t>6011.714</t>
  </si>
  <si>
    <t>87726.0</t>
  </si>
  <si>
    <t>43854.912</t>
  </si>
  <si>
    <t>72.109</t>
  </si>
  <si>
    <t>1052.251</t>
  </si>
  <si>
    <t>35.984</t>
  </si>
  <si>
    <t>3662490.0</t>
  </si>
  <si>
    <t>87995.0</t>
  </si>
  <si>
    <t>43930.635</t>
  </si>
  <si>
    <t>61.853</t>
  </si>
  <si>
    <t>1055.478</t>
  </si>
  <si>
    <t>34.017</t>
  </si>
  <si>
    <t>324866.0</t>
  </si>
  <si>
    <t>3669870.0</t>
  </si>
  <si>
    <t>4958.286</t>
  </si>
  <si>
    <t>44019.156</t>
  </si>
  <si>
    <t>88.521</t>
  </si>
  <si>
    <t>1057.781</t>
  </si>
  <si>
    <t>3675296.0</t>
  </si>
  <si>
    <t>4721.714</t>
  </si>
  <si>
    <t>44084.24</t>
  </si>
  <si>
    <t>1059.736</t>
  </si>
  <si>
    <t>21.615</t>
  </si>
  <si>
    <t>3679148.0</t>
  </si>
  <si>
    <t>4312.857</t>
  </si>
  <si>
    <t>88406.0</t>
  </si>
  <si>
    <t>44130.443</t>
  </si>
  <si>
    <t>46.204</t>
  </si>
  <si>
    <t>51.732</t>
  </si>
  <si>
    <t>1060.407</t>
  </si>
  <si>
    <t>20.919</t>
  </si>
  <si>
    <t>3681126.0</t>
  </si>
  <si>
    <t>4212.286</t>
  </si>
  <si>
    <t>88442.0</t>
  </si>
  <si>
    <t>44154.169</t>
  </si>
  <si>
    <t>23.726</t>
  </si>
  <si>
    <t>1060.839</t>
  </si>
  <si>
    <t>29.399</t>
  </si>
  <si>
    <t>581552.0</t>
  </si>
  <si>
    <t>3682911.0</t>
  </si>
  <si>
    <t>4194.286</t>
  </si>
  <si>
    <t>88595.0</t>
  </si>
  <si>
    <t>44175.58</t>
  </si>
  <si>
    <t>50.309</t>
  </si>
  <si>
    <t>1062.674</t>
  </si>
  <si>
    <t>21.063</t>
  </si>
  <si>
    <t>3687828.0</t>
  </si>
  <si>
    <t>4521.571</t>
  </si>
  <si>
    <t>44234.558</t>
  </si>
  <si>
    <t>58.978</t>
  </si>
  <si>
    <t>1064.822</t>
  </si>
  <si>
    <t>25.765</t>
  </si>
  <si>
    <t>3692468.0</t>
  </si>
  <si>
    <t>4282.571</t>
  </si>
  <si>
    <t>44290.213</t>
  </si>
  <si>
    <t>55.656</t>
  </si>
  <si>
    <t>1066.813</t>
  </si>
  <si>
    <t>3695633.0</t>
  </si>
  <si>
    <t>3680.429</t>
  </si>
  <si>
    <t>89026.0</t>
  </si>
  <si>
    <t>44328.177</t>
  </si>
  <si>
    <t>1067.844</t>
  </si>
  <si>
    <t>3697927.0</t>
  </si>
  <si>
    <t>89148.0</t>
  </si>
  <si>
    <t>44355.693</t>
  </si>
  <si>
    <t>27.516</t>
  </si>
  <si>
    <t>3700367.0</t>
  </si>
  <si>
    <t>89222.0</t>
  </si>
  <si>
    <t>44384.96</t>
  </si>
  <si>
    <t>29.267</t>
  </si>
  <si>
    <t>1070.195</t>
  </si>
  <si>
    <t>22.226</t>
  </si>
  <si>
    <t>126929.0</t>
  </si>
  <si>
    <t>3701484.0</t>
  </si>
  <si>
    <t>2908.286</t>
  </si>
  <si>
    <t>44398.358</t>
  </si>
  <si>
    <t>34.884</t>
  </si>
  <si>
    <t>1070.459</t>
  </si>
  <si>
    <t>21.531</t>
  </si>
  <si>
    <t>125945.0</t>
  </si>
  <si>
    <t>3702688.0</t>
  </si>
  <si>
    <t>2825.286</t>
  </si>
  <si>
    <t>44412.8</t>
  </si>
  <si>
    <t>14.442</t>
  </si>
  <si>
    <t>33.889</t>
  </si>
  <si>
    <t>1072.138</t>
  </si>
  <si>
    <t>13.014</t>
  </si>
  <si>
    <t>124960.0</t>
  </si>
  <si>
    <t>3705942.0</t>
  </si>
  <si>
    <t>2587.714</t>
  </si>
  <si>
    <t>89491.0</t>
  </si>
  <si>
    <t>44451.831</t>
  </si>
  <si>
    <t>31.039</t>
  </si>
  <si>
    <t>1073.422</t>
  </si>
  <si>
    <t>123976.0</t>
  </si>
  <si>
    <t>3709129.0</t>
  </si>
  <si>
    <t>2380.143</t>
  </si>
  <si>
    <t>89585.0</t>
  </si>
  <si>
    <t>44490.058</t>
  </si>
  <si>
    <t>1074.549</t>
  </si>
  <si>
    <t>11.407</t>
  </si>
  <si>
    <t>3711569.0</t>
  </si>
  <si>
    <t>2276.571</t>
  </si>
  <si>
    <t>89687.0</t>
  </si>
  <si>
    <t>44519.325</t>
  </si>
  <si>
    <t>1075.773</t>
  </si>
  <si>
    <t>11.215</t>
  </si>
  <si>
    <t>122007.0</t>
  </si>
  <si>
    <t>1037009.0</t>
  </si>
  <si>
    <t>347295.0</t>
  </si>
  <si>
    <t>3713480.0</t>
  </si>
  <si>
    <t>89816.0</t>
  </si>
  <si>
    <t>44542.247</t>
  </si>
  <si>
    <t>26.651</t>
  </si>
  <si>
    <t>1077.32</t>
  </si>
  <si>
    <t>16.109</t>
  </si>
  <si>
    <t>3714969.0</t>
  </si>
  <si>
    <t>44560.107</t>
  </si>
  <si>
    <t>1077.536</t>
  </si>
  <si>
    <t>3715518.0</t>
  </si>
  <si>
    <t>89844.0</t>
  </si>
  <si>
    <t>44566.692</t>
  </si>
  <si>
    <t>6.585</t>
  </si>
  <si>
    <t>1077.656</t>
  </si>
  <si>
    <t>3716170.0</t>
  </si>
  <si>
    <t>44574.513</t>
  </si>
  <si>
    <t>1078.771</t>
  </si>
  <si>
    <t>3717625.0</t>
  </si>
  <si>
    <t>90074.0</t>
  </si>
  <si>
    <t>44591.965</t>
  </si>
  <si>
    <t>20.019</t>
  </si>
  <si>
    <t>1080.415</t>
  </si>
  <si>
    <t>13.614</t>
  </si>
  <si>
    <t>3718955.0</t>
  </si>
  <si>
    <t>44607.918</t>
  </si>
  <si>
    <t>15.953</t>
  </si>
  <si>
    <t>16.837</t>
  </si>
  <si>
    <t>1081.674</t>
  </si>
  <si>
    <t>3720031.0</t>
  </si>
  <si>
    <t>90270.0</t>
  </si>
  <si>
    <t>44620.825</t>
  </si>
  <si>
    <t>1082.766</t>
  </si>
  <si>
    <t>862913.0</t>
  </si>
  <si>
    <t>10350.0</t>
  </si>
  <si>
    <t>3721981.0</t>
  </si>
  <si>
    <t>1001.714</t>
  </si>
  <si>
    <t>44644.214</t>
  </si>
  <si>
    <t>1084.145</t>
  </si>
  <si>
    <t>3722327.0</t>
  </si>
  <si>
    <t>90395.0</t>
  </si>
  <si>
    <t>44648.364</t>
  </si>
  <si>
    <t>1084.265</t>
  </si>
  <si>
    <t>3722782.0</t>
  </si>
  <si>
    <t>90472.0</t>
  </si>
  <si>
    <t>44653.822</t>
  </si>
  <si>
    <t>1085.189</t>
  </si>
  <si>
    <t>3723798.0</t>
  </si>
  <si>
    <t>90523.0</t>
  </si>
  <si>
    <t>44666.009</t>
  </si>
  <si>
    <t>1085.8</t>
  </si>
  <si>
    <t>3724806.0</t>
  </si>
  <si>
    <t>90616.0</t>
  </si>
  <si>
    <t>44678.099</t>
  </si>
  <si>
    <t>1086.916</t>
  </si>
  <si>
    <t>3725580.0</t>
  </si>
  <si>
    <t>792.714</t>
  </si>
  <si>
    <t>90678.0</t>
  </si>
  <si>
    <t>44687.383</t>
  </si>
  <si>
    <t>1087.66</t>
  </si>
  <si>
    <t>3726172.0</t>
  </si>
  <si>
    <t>90746.0</t>
  </si>
  <si>
    <t>44694.484</t>
  </si>
  <si>
    <t>1088.475</t>
  </si>
  <si>
    <t>347250.0</t>
  </si>
  <si>
    <t>3726710.0</t>
  </si>
  <si>
    <t>44700.937</t>
  </si>
  <si>
    <t>8.103</t>
  </si>
  <si>
    <t>102702.0</t>
  </si>
  <si>
    <t>3726929.0</t>
  </si>
  <si>
    <t>657.429</t>
  </si>
  <si>
    <t>90762.0</t>
  </si>
  <si>
    <t>44703.564</t>
  </si>
  <si>
    <t>1088.667</t>
  </si>
  <si>
    <t>3727333.0</t>
  </si>
  <si>
    <t>90819.0</t>
  </si>
  <si>
    <t>44708.41</t>
  </si>
  <si>
    <t>1089.351</t>
  </si>
  <si>
    <t>103202.0</t>
  </si>
  <si>
    <t>3728141.0</t>
  </si>
  <si>
    <t>90875.0</t>
  </si>
  <si>
    <t>44718.102</t>
  </si>
  <si>
    <t>1090.022</t>
  </si>
  <si>
    <t>347577.0</t>
  </si>
  <si>
    <t>3729033.0</t>
  </si>
  <si>
    <t>90938.0</t>
  </si>
  <si>
    <t>44728.801</t>
  </si>
  <si>
    <t>1090.778</t>
  </si>
  <si>
    <t>93.22</t>
  </si>
  <si>
    <t>3729682.0</t>
  </si>
  <si>
    <t>91007.0</t>
  </si>
  <si>
    <t>44736.586</t>
  </si>
  <si>
    <t>1091.606</t>
  </si>
  <si>
    <t>3731124.0</t>
  </si>
  <si>
    <t>44753.882</t>
  </si>
  <si>
    <t>17.296</t>
  </si>
  <si>
    <t>7.188</t>
  </si>
  <si>
    <t>1091.894</t>
  </si>
  <si>
    <t>3731564.0</t>
  </si>
  <si>
    <t>604.429</t>
  </si>
  <si>
    <t>91062.0</t>
  </si>
  <si>
    <t>44759.16</t>
  </si>
  <si>
    <t>1092.266</t>
  </si>
  <si>
    <t>96.62</t>
  </si>
  <si>
    <t>3732549.0</t>
  </si>
  <si>
    <t>91110.0</t>
  </si>
  <si>
    <t>44770.975</t>
  </si>
  <si>
    <t>1092.841</t>
  </si>
  <si>
    <t>3733519.0</t>
  </si>
  <si>
    <t>640.857</t>
  </si>
  <si>
    <t>91141.0</t>
  </si>
  <si>
    <t>44782.61</t>
  </si>
  <si>
    <t>1093.213</t>
  </si>
  <si>
    <t>3734468.0</t>
  </si>
  <si>
    <t>44793.993</t>
  </si>
  <si>
    <t>8.201</t>
  </si>
  <si>
    <t>1093.801</t>
  </si>
  <si>
    <t>791.087</t>
  </si>
  <si>
    <t>3736489.0</t>
  </si>
  <si>
    <t>766.429</t>
  </si>
  <si>
    <t>44818.234</t>
  </si>
  <si>
    <t>9.193</t>
  </si>
  <si>
    <t>1094.317</t>
  </si>
  <si>
    <t>3737135.0</t>
  </si>
  <si>
    <t>795.857</t>
  </si>
  <si>
    <t>91259.0</t>
  </si>
  <si>
    <t>44825.983</t>
  </si>
  <si>
    <t>9.546</t>
  </si>
  <si>
    <t>1094.628</t>
  </si>
  <si>
    <t>3738683.0</t>
  </si>
  <si>
    <t>876.286</t>
  </si>
  <si>
    <t>91287.0</t>
  </si>
  <si>
    <t>44844.55</t>
  </si>
  <si>
    <t>1094.964</t>
  </si>
  <si>
    <t>3740325.0</t>
  </si>
  <si>
    <t>91319.0</t>
  </si>
  <si>
    <t>44864.246</t>
  </si>
  <si>
    <t>19.695</t>
  </si>
  <si>
    <t>1095.348</t>
  </si>
  <si>
    <t>87738.0</t>
  </si>
  <si>
    <t>3741781.0</t>
  </si>
  <si>
    <t>1044.714</t>
  </si>
  <si>
    <t>44881.71</t>
  </si>
  <si>
    <t>12.531</t>
  </si>
  <si>
    <t>1095.564</t>
  </si>
  <si>
    <t>3745227.0</t>
  </si>
  <si>
    <t>91363.0</t>
  </si>
  <si>
    <t>44923.044</t>
  </si>
  <si>
    <t>1095.876</t>
  </si>
  <si>
    <t>3746410.0</t>
  </si>
  <si>
    <t>91397.0</t>
  </si>
  <si>
    <t>44937.234</t>
  </si>
  <si>
    <t>1096.284</t>
  </si>
  <si>
    <t>3748613.0</t>
  </si>
  <si>
    <t>91416.0</t>
  </si>
  <si>
    <t>44963.658</t>
  </si>
  <si>
    <t>1096.512</t>
  </si>
  <si>
    <t>3750503.0</t>
  </si>
  <si>
    <t>44986.328</t>
  </si>
  <si>
    <t>1097.015</t>
  </si>
  <si>
    <t>657705.0</t>
  </si>
  <si>
    <t>108.58</t>
  </si>
  <si>
    <t>3752592.0</t>
  </si>
  <si>
    <t>1544.429</t>
  </si>
  <si>
    <t>91492.0</t>
  </si>
  <si>
    <t>45011.385</t>
  </si>
  <si>
    <t>18.525</t>
  </si>
  <si>
    <t>1097.423</t>
  </si>
  <si>
    <t>499537.0</t>
  </si>
  <si>
    <t>85838.0</t>
  </si>
  <si>
    <t>209953.0</t>
  </si>
  <si>
    <t>3756856.0</t>
  </si>
  <si>
    <t>91527.0</t>
  </si>
  <si>
    <t>45062.531</t>
  </si>
  <si>
    <t>51.146</t>
  </si>
  <si>
    <t>1097.843</t>
  </si>
  <si>
    <t>3758401.0</t>
  </si>
  <si>
    <t>91565.0</t>
  </si>
  <si>
    <t>45081.063</t>
  </si>
  <si>
    <t>1098.299</t>
  </si>
  <si>
    <t>3761169.0</t>
  </si>
  <si>
    <t>1793.714</t>
  </si>
  <si>
    <t>91586.0</t>
  </si>
  <si>
    <t>45114.264</t>
  </si>
  <si>
    <t>33.201</t>
  </si>
  <si>
    <t>1098.551</t>
  </si>
  <si>
    <t>7.629</t>
  </si>
  <si>
    <t>3764311.0</t>
  </si>
  <si>
    <t>1972.571</t>
  </si>
  <si>
    <t>91607.0</t>
  </si>
  <si>
    <t>45151.952</t>
  </si>
  <si>
    <t>37.687</t>
  </si>
  <si>
    <t>1098.803</t>
  </si>
  <si>
    <t>98667.0</t>
  </si>
  <si>
    <t>3766765.0</t>
  </si>
  <si>
    <t>91637.0</t>
  </si>
  <si>
    <t>45181.387</t>
  </si>
  <si>
    <t>29.435</t>
  </si>
  <si>
    <t>1099.162</t>
  </si>
  <si>
    <t>3772109.0</t>
  </si>
  <si>
    <t>45245.487</t>
  </si>
  <si>
    <t>1099.438</t>
  </si>
  <si>
    <t>93910.0</t>
  </si>
  <si>
    <t>3773875.0</t>
  </si>
  <si>
    <t>2210.571</t>
  </si>
  <si>
    <t>91679.0</t>
  </si>
  <si>
    <t>45266.67</t>
  </si>
  <si>
    <t>21.183</t>
  </si>
  <si>
    <t>26.515</t>
  </si>
  <si>
    <t>1099.666</t>
  </si>
  <si>
    <t>3777446.0</t>
  </si>
  <si>
    <t>2325.286</t>
  </si>
  <si>
    <t>91704.0</t>
  </si>
  <si>
    <t>45309.503</t>
  </si>
  <si>
    <t>27.891</t>
  </si>
  <si>
    <t>1099.966</t>
  </si>
  <si>
    <t>3780985.0</t>
  </si>
  <si>
    <t>91730.0</t>
  </si>
  <si>
    <t>45351.952</t>
  </si>
  <si>
    <t>1100.278</t>
  </si>
  <si>
    <t>3784433.0</t>
  </si>
  <si>
    <t>91754.0</t>
  </si>
  <si>
    <t>45393.31</t>
  </si>
  <si>
    <t>41.358</t>
  </si>
  <si>
    <t>1100.566</t>
  </si>
  <si>
    <t>84652.0</t>
  </si>
  <si>
    <t>81063.0</t>
  </si>
  <si>
    <t>3791949.0</t>
  </si>
  <si>
    <t>45483.463</t>
  </si>
  <si>
    <t>90.153</t>
  </si>
  <si>
    <t>33.997</t>
  </si>
  <si>
    <t>1100.926</t>
  </si>
  <si>
    <t>3794429.0</t>
  </si>
  <si>
    <t>2936.286</t>
  </si>
  <si>
    <t>91803.0</t>
  </si>
  <si>
    <t>45513.21</t>
  </si>
  <si>
    <t>1101.154</t>
  </si>
  <si>
    <t>79429.0</t>
  </si>
  <si>
    <t>3799425.0</t>
  </si>
  <si>
    <t>3139.857</t>
  </si>
  <si>
    <t>91817.0</t>
  </si>
  <si>
    <t>45573.135</t>
  </si>
  <si>
    <t>37.662</t>
  </si>
  <si>
    <t>1101.322</t>
  </si>
  <si>
    <t>3805063.0</t>
  </si>
  <si>
    <t>3439.714</t>
  </si>
  <si>
    <t>91834.0</t>
  </si>
  <si>
    <t>45640.762</t>
  </si>
  <si>
    <t>1101.525</t>
  </si>
  <si>
    <t>3810641.0</t>
  </si>
  <si>
    <t>91853.0</t>
  </si>
  <si>
    <t>45707.668</t>
  </si>
  <si>
    <t>1101.753</t>
  </si>
  <si>
    <t>16.949</t>
  </si>
  <si>
    <t>82261.0</t>
  </si>
  <si>
    <t>88420.0</t>
  </si>
  <si>
    <t>6.201</t>
  </si>
  <si>
    <t>19789.0</t>
  </si>
  <si>
    <t>3823139.0</t>
  </si>
  <si>
    <t>4455.714</t>
  </si>
  <si>
    <t>91871.0</t>
  </si>
  <si>
    <t>45857.579</t>
  </si>
  <si>
    <t>1101.969</t>
  </si>
  <si>
    <t>358611.0</t>
  </si>
  <si>
    <t>3827051.0</t>
  </si>
  <si>
    <t>4660.286</t>
  </si>
  <si>
    <t>91899.0</t>
  </si>
  <si>
    <t>45904.502</t>
  </si>
  <si>
    <t>46.923</t>
  </si>
  <si>
    <t>55.899</t>
  </si>
  <si>
    <t>1102.305</t>
  </si>
  <si>
    <t>3835375.0</t>
  </si>
  <si>
    <t>5135.714</t>
  </si>
  <si>
    <t>91921.0</t>
  </si>
  <si>
    <t>46004.346</t>
  </si>
  <si>
    <t>99.844</t>
  </si>
  <si>
    <t>61.602</t>
  </si>
  <si>
    <t>1102.569</t>
  </si>
  <si>
    <t>3843775.0</t>
  </si>
  <si>
    <t>5530.286</t>
  </si>
  <si>
    <t>46105.102</t>
  </si>
  <si>
    <t>100.756</t>
  </si>
  <si>
    <t>66.334</t>
  </si>
  <si>
    <t>1102.833</t>
  </si>
  <si>
    <t>3853055.0</t>
  </si>
  <si>
    <t>91956.0</t>
  </si>
  <si>
    <t>46216.414</t>
  </si>
  <si>
    <t>72.678</t>
  </si>
  <si>
    <t>1102.989</t>
  </si>
  <si>
    <t>25.789</t>
  </si>
  <si>
    <t>3871865.0</t>
  </si>
  <si>
    <t>46442.035</t>
  </si>
  <si>
    <t>225.621</t>
  </si>
  <si>
    <t>83.494</t>
  </si>
  <si>
    <t>1103.277</t>
  </si>
  <si>
    <t>28.344</t>
  </si>
  <si>
    <t>287008.0</t>
  </si>
  <si>
    <t>122.21</t>
  </si>
  <si>
    <t>3877612.0</t>
  </si>
  <si>
    <t>46510.968</t>
  </si>
  <si>
    <t>68.934</t>
  </si>
  <si>
    <t>86.638</t>
  </si>
  <si>
    <t>1103.78</t>
  </si>
  <si>
    <t>9.656</t>
  </si>
  <si>
    <t>30.095</t>
  </si>
  <si>
    <t>320591.0</t>
  </si>
  <si>
    <t>3889173.0</t>
  </si>
  <si>
    <t>7685.429</t>
  </si>
  <si>
    <t>46649.64</t>
  </si>
  <si>
    <t>138.671</t>
  </si>
  <si>
    <t>92.185</t>
  </si>
  <si>
    <t>1104.248</t>
  </si>
  <si>
    <t>109843.0</t>
  </si>
  <si>
    <t>3901799.0</t>
  </si>
  <si>
    <t>8289.143</t>
  </si>
  <si>
    <t>92082.0</t>
  </si>
  <si>
    <t>46801.085</t>
  </si>
  <si>
    <t>99.426</t>
  </si>
  <si>
    <t>1104.5</t>
  </si>
  <si>
    <t>31759.0</t>
  </si>
  <si>
    <t>3913828.0</t>
  </si>
  <si>
    <t>12029.0</t>
  </si>
  <si>
    <t>8681.857</t>
  </si>
  <si>
    <t>92096.0</t>
  </si>
  <si>
    <t>46945.37</t>
  </si>
  <si>
    <t>104.137</t>
  </si>
  <si>
    <t>1104.668</t>
  </si>
  <si>
    <t>106946.0</t>
  </si>
  <si>
    <t>35073.0</t>
  </si>
  <si>
    <t>38.155</t>
  </si>
  <si>
    <t>35875.0</t>
  </si>
  <si>
    <t>80830.0</t>
  </si>
  <si>
    <t>3937106.0</t>
  </si>
  <si>
    <t>9320.143</t>
  </si>
  <si>
    <t>92140.0</t>
  </si>
  <si>
    <t>47224.584</t>
  </si>
  <si>
    <t>279.214</t>
  </si>
  <si>
    <t>1105.196</t>
  </si>
  <si>
    <t>125501.0</t>
  </si>
  <si>
    <t>3942856.0</t>
  </si>
  <si>
    <t>9320.571</t>
  </si>
  <si>
    <t>92200.0</t>
  </si>
  <si>
    <t>47293.554</t>
  </si>
  <si>
    <t>111.798</t>
  </si>
  <si>
    <t>1105.916</t>
  </si>
  <si>
    <t>127237.0</t>
  </si>
  <si>
    <t>39486.0</t>
  </si>
  <si>
    <t>3956387.0</t>
  </si>
  <si>
    <t>92223.0</t>
  </si>
  <si>
    <t>47455.855</t>
  </si>
  <si>
    <t>162.301</t>
  </si>
  <si>
    <t>115.174</t>
  </si>
  <si>
    <t>1106.191</t>
  </si>
  <si>
    <t>38.539</t>
  </si>
  <si>
    <t>3970102.0</t>
  </si>
  <si>
    <t>9757.571</t>
  </si>
  <si>
    <t>92256.0</t>
  </si>
  <si>
    <t>47620.362</t>
  </si>
  <si>
    <t>164.508</t>
  </si>
  <si>
    <t>117.04</t>
  </si>
  <si>
    <t>1106.587</t>
  </si>
  <si>
    <t>14.034</t>
  </si>
  <si>
    <t>38.587</t>
  </si>
  <si>
    <t>3984353.0</t>
  </si>
  <si>
    <t>47791.3</t>
  </si>
  <si>
    <t>1107.127</t>
  </si>
  <si>
    <t>215486.0</t>
  </si>
  <si>
    <t>93426.0</t>
  </si>
  <si>
    <t>39.391</t>
  </si>
  <si>
    <t>92057.0</t>
  </si>
  <si>
    <t>4010390.0</t>
  </si>
  <si>
    <t>26037.0</t>
  </si>
  <si>
    <t>10469.143</t>
  </si>
  <si>
    <t>92354.0</t>
  </si>
  <si>
    <t>48103.607</t>
  </si>
  <si>
    <t>312.307</t>
  </si>
  <si>
    <t>125.575</t>
  </si>
  <si>
    <t>1107.763</t>
  </si>
  <si>
    <t>39.403</t>
  </si>
  <si>
    <t>4017116.0</t>
  </si>
  <si>
    <t>10608.571</t>
  </si>
  <si>
    <t>48184.283</t>
  </si>
  <si>
    <t>80.677</t>
  </si>
  <si>
    <t>127.247</t>
  </si>
  <si>
    <t>1108.47</t>
  </si>
  <si>
    <t>85529.0</t>
  </si>
  <si>
    <t>4030681.0</t>
  </si>
  <si>
    <t>10613.429</t>
  </si>
  <si>
    <t>92448.0</t>
  </si>
  <si>
    <t>48346.992</t>
  </si>
  <si>
    <t>162.709</t>
  </si>
  <si>
    <t>1108.89</t>
  </si>
  <si>
    <t>16.637</t>
  </si>
  <si>
    <t>139872.0</t>
  </si>
  <si>
    <t>82348.0</t>
  </si>
  <si>
    <t>4046112.0</t>
  </si>
  <si>
    <t>10858.571</t>
  </si>
  <si>
    <t>92498.0</t>
  </si>
  <si>
    <t>48532.083</t>
  </si>
  <si>
    <t>185.091</t>
  </si>
  <si>
    <t>130.246</t>
  </si>
  <si>
    <t>1109.49</t>
  </si>
  <si>
    <t>39.787</t>
  </si>
  <si>
    <t>141192.0</t>
  </si>
  <si>
    <t>80733.0</t>
  </si>
  <si>
    <t>4059081.0</t>
  </si>
  <si>
    <t>10675.429</t>
  </si>
  <si>
    <t>92553.0</t>
  </si>
  <si>
    <t>48687.643</t>
  </si>
  <si>
    <t>155.56</t>
  </si>
  <si>
    <t>128.049</t>
  </si>
  <si>
    <t>1110.15</t>
  </si>
  <si>
    <t>16.937</t>
  </si>
  <si>
    <t>142511.0</t>
  </si>
  <si>
    <t>17.236</t>
  </si>
  <si>
    <t>8.516</t>
  </si>
  <si>
    <t>40.194</t>
  </si>
  <si>
    <t>143830.0</t>
  </si>
  <si>
    <t>191722.0</t>
  </si>
  <si>
    <t>39.954</t>
  </si>
  <si>
    <t>145149.0</t>
  </si>
  <si>
    <t>4083151.0</t>
  </si>
  <si>
    <t>24070.0</t>
  </si>
  <si>
    <t>10394.429</t>
  </si>
  <si>
    <t>92618.0</t>
  </si>
  <si>
    <t>48976.356</t>
  </si>
  <si>
    <t>124.679</t>
  </si>
  <si>
    <t>1110.929</t>
  </si>
  <si>
    <t>17.992</t>
  </si>
  <si>
    <t>39.667</t>
  </si>
  <si>
    <t>144559.0</t>
  </si>
  <si>
    <t>160768.0</t>
  </si>
  <si>
    <t>127.54</t>
  </si>
  <si>
    <t>4089476.0</t>
  </si>
  <si>
    <t>10337.143</t>
  </si>
  <si>
    <t>49052.223</t>
  </si>
  <si>
    <t>75.867</t>
  </si>
  <si>
    <t>1111.745</t>
  </si>
  <si>
    <t>39.499</t>
  </si>
  <si>
    <t>143969.0</t>
  </si>
  <si>
    <t>265258.0</t>
  </si>
  <si>
    <t>4101931.0</t>
  </si>
  <si>
    <t>10178.571</t>
  </si>
  <si>
    <t>92769.0</t>
  </si>
  <si>
    <t>49201.618</t>
  </si>
  <si>
    <t>149.395</t>
  </si>
  <si>
    <t>1112.741</t>
  </si>
  <si>
    <t>18.316</t>
  </si>
  <si>
    <t>38.275</t>
  </si>
  <si>
    <t>77570.0</t>
  </si>
  <si>
    <t>4114856.0</t>
  </si>
  <si>
    <t>9820.571</t>
  </si>
  <si>
    <t>49356.65</t>
  </si>
  <si>
    <t>155.032</t>
  </si>
  <si>
    <t>117.795</t>
  </si>
  <si>
    <t>1113.556</t>
  </si>
  <si>
    <t>37.616</t>
  </si>
  <si>
    <t>4125878.0</t>
  </si>
  <si>
    <t>9542.429</t>
  </si>
  <si>
    <t>92857.0</t>
  </si>
  <si>
    <t>49488.856</t>
  </si>
  <si>
    <t>132.206</t>
  </si>
  <si>
    <t>114.459</t>
  </si>
  <si>
    <t>1113.796</t>
  </si>
  <si>
    <t>36.284</t>
  </si>
  <si>
    <t>128.86</t>
  </si>
  <si>
    <t>78363.0</t>
  </si>
  <si>
    <t>18.268</t>
  </si>
  <si>
    <t>425552.0</t>
  </si>
  <si>
    <t>18.412</t>
  </si>
  <si>
    <t>4145852.0</t>
  </si>
  <si>
    <t>8957.286</t>
  </si>
  <si>
    <t>92971.0</t>
  </si>
  <si>
    <t>49728.439</t>
  </si>
  <si>
    <t>239.583</t>
  </si>
  <si>
    <t>1115.163</t>
  </si>
  <si>
    <t>18.484</t>
  </si>
  <si>
    <t>4150516.0</t>
  </si>
  <si>
    <t>49784.382</t>
  </si>
  <si>
    <t>55.943</t>
  </si>
  <si>
    <t>1116.135</t>
  </si>
  <si>
    <t>4160970.0</t>
  </si>
  <si>
    <t>8434.143</t>
  </si>
  <si>
    <t>93123.0</t>
  </si>
  <si>
    <t>49909.776</t>
  </si>
  <si>
    <t>125.393</t>
  </si>
  <si>
    <t>1116.987</t>
  </si>
  <si>
    <t>31.642</t>
  </si>
  <si>
    <t>4171666.0</t>
  </si>
  <si>
    <t>8115.714</t>
  </si>
  <si>
    <t>93238.0</t>
  </si>
  <si>
    <t>50038.071</t>
  </si>
  <si>
    <t>128.296</t>
  </si>
  <si>
    <t>97.346</t>
  </si>
  <si>
    <t>1118.366</t>
  </si>
  <si>
    <t>30.755</t>
  </si>
  <si>
    <t>4181393.0</t>
  </si>
  <si>
    <t>7930.714</t>
  </si>
  <si>
    <t>50154.744</t>
  </si>
  <si>
    <t>1119.146</t>
  </si>
  <si>
    <t>30.683</t>
  </si>
  <si>
    <t>198961.0</t>
  </si>
  <si>
    <t>66501.0</t>
  </si>
  <si>
    <t>29.843</t>
  </si>
  <si>
    <t>4199400.0</t>
  </si>
  <si>
    <t>93403.0</t>
  </si>
  <si>
    <t>50370.734</t>
  </si>
  <si>
    <t>215.989</t>
  </si>
  <si>
    <t>91.756</t>
  </si>
  <si>
    <t>1120.345</t>
  </si>
  <si>
    <t>29.855</t>
  </si>
  <si>
    <t>148824.0</t>
  </si>
  <si>
    <t>4203571.0</t>
  </si>
  <si>
    <t>7579.286</t>
  </si>
  <si>
    <t>93504.0</t>
  </si>
  <si>
    <t>50420.764</t>
  </si>
  <si>
    <t>90.912</t>
  </si>
  <si>
    <t>1121.557</t>
  </si>
  <si>
    <t>16.961</t>
  </si>
  <si>
    <t>194598.0</t>
  </si>
  <si>
    <t>4215351.0</t>
  </si>
  <si>
    <t>7768.714</t>
  </si>
  <si>
    <t>50562.062</t>
  </si>
  <si>
    <t>141.298</t>
  </si>
  <si>
    <t>93.184</t>
  </si>
  <si>
    <t>1122.36</t>
  </si>
  <si>
    <t>31.186</t>
  </si>
  <si>
    <t>189933.0</t>
  </si>
  <si>
    <t>4227501.0</t>
  </si>
  <si>
    <t>7976.429</t>
  </si>
  <si>
    <t>93638.0</t>
  </si>
  <si>
    <t>50707.798</t>
  </si>
  <si>
    <t>145.736</t>
  </si>
  <si>
    <t>95.675</t>
  </si>
  <si>
    <t>1123.164</t>
  </si>
  <si>
    <t>138486.0</t>
  </si>
  <si>
    <t>4237619.0</t>
  </si>
  <si>
    <t>8032.286</t>
  </si>
  <si>
    <t>93711.0</t>
  </si>
  <si>
    <t>50829.161</t>
  </si>
  <si>
    <t>96.345</t>
  </si>
  <si>
    <t>1124.04</t>
  </si>
  <si>
    <t>30.719</t>
  </si>
  <si>
    <t>138570.0</t>
  </si>
  <si>
    <t>30.707</t>
  </si>
  <si>
    <t>4255388.0</t>
  </si>
  <si>
    <t>7998.286</t>
  </si>
  <si>
    <t>93793.0</t>
  </si>
  <si>
    <t>51042.295</t>
  </si>
  <si>
    <t>213.135</t>
  </si>
  <si>
    <t>95.937</t>
  </si>
  <si>
    <t>1125.023</t>
  </si>
  <si>
    <t>138485.0</t>
  </si>
  <si>
    <t>4260187.0</t>
  </si>
  <si>
    <t>93883.0</t>
  </si>
  <si>
    <t>51099.858</t>
  </si>
  <si>
    <t>97.014</t>
  </si>
  <si>
    <t>1126.103</t>
  </si>
  <si>
    <t>132.39</t>
  </si>
  <si>
    <t>4271734.0</t>
  </si>
  <si>
    <t>8054.714</t>
  </si>
  <si>
    <t>93959.0</t>
  </si>
  <si>
    <t>51238.361</t>
  </si>
  <si>
    <t>138.503</t>
  </si>
  <si>
    <t>96.614</t>
  </si>
  <si>
    <t>1127.014</t>
  </si>
  <si>
    <t>29.015</t>
  </si>
  <si>
    <t>4283378.0</t>
  </si>
  <si>
    <t>7982.429</t>
  </si>
  <si>
    <t>51378.028</t>
  </si>
  <si>
    <t>1127.83</t>
  </si>
  <si>
    <t>4293807.0</t>
  </si>
  <si>
    <t>8026.857</t>
  </si>
  <si>
    <t>94113.0</t>
  </si>
  <si>
    <t>51503.122</t>
  </si>
  <si>
    <t>125.093</t>
  </si>
  <si>
    <t>1128.861</t>
  </si>
  <si>
    <t>29.687</t>
  </si>
  <si>
    <t>42487.0</t>
  </si>
  <si>
    <t>31.258</t>
  </si>
  <si>
    <t>137728.0</t>
  </si>
  <si>
    <t>1122208.0</t>
  </si>
  <si>
    <t>4313384.0</t>
  </si>
  <si>
    <t>8285.143</t>
  </si>
  <si>
    <t>94209.0</t>
  </si>
  <si>
    <t>51737.943</t>
  </si>
  <si>
    <t>234.821</t>
  </si>
  <si>
    <t>99.378</t>
  </si>
  <si>
    <t>1130.013</t>
  </si>
  <si>
    <t>16.241</t>
  </si>
  <si>
    <t>31.594</t>
  </si>
  <si>
    <t>98619.0</t>
  </si>
  <si>
    <t>4318355.0</t>
  </si>
  <si>
    <t>8309.714</t>
  </si>
  <si>
    <t>94297.0</t>
  </si>
  <si>
    <t>51797.569</t>
  </si>
  <si>
    <t>99.673</t>
  </si>
  <si>
    <t>1131.069</t>
  </si>
  <si>
    <t>4330258.0</t>
  </si>
  <si>
    <t>8360.571</t>
  </si>
  <si>
    <t>94389.0</t>
  </si>
  <si>
    <t>51940.342</t>
  </si>
  <si>
    <t>142.773</t>
  </si>
  <si>
    <t>100.283</t>
  </si>
  <si>
    <t>1132.172</t>
  </si>
  <si>
    <t>16.805</t>
  </si>
  <si>
    <t>33.525</t>
  </si>
  <si>
    <t>4342640.0</t>
  </si>
  <si>
    <t>52088.861</t>
  </si>
  <si>
    <t>148.519</t>
  </si>
  <si>
    <t>101.548</t>
  </si>
  <si>
    <t>1133.036</t>
  </si>
  <si>
    <t>33.741</t>
  </si>
  <si>
    <t>4354158.0</t>
  </si>
  <si>
    <t>8621.571</t>
  </si>
  <si>
    <t>94526.0</t>
  </si>
  <si>
    <t>52227.016</t>
  </si>
  <si>
    <t>138.155</t>
  </si>
  <si>
    <t>1133.815</t>
  </si>
  <si>
    <t>16.817</t>
  </si>
  <si>
    <t>34.929</t>
  </si>
  <si>
    <t>39730.0</t>
  </si>
  <si>
    <t>134.36</t>
  </si>
  <si>
    <t>134.38</t>
  </si>
  <si>
    <t>4377845.0</t>
  </si>
  <si>
    <t>9208.714</t>
  </si>
  <si>
    <t>94628.0</t>
  </si>
  <si>
    <t>52511.136</t>
  </si>
  <si>
    <t>1135.039</t>
  </si>
  <si>
    <t>4384616.0</t>
  </si>
  <si>
    <t>9465.857</t>
  </si>
  <si>
    <t>94716.0</t>
  </si>
  <si>
    <t>52592.352</t>
  </si>
  <si>
    <t>113.541</t>
  </si>
  <si>
    <t>1136.094</t>
  </si>
  <si>
    <t>17.704</t>
  </si>
  <si>
    <t>39.439</t>
  </si>
  <si>
    <t>212501.0</t>
  </si>
  <si>
    <t>4401631.0</t>
  </si>
  <si>
    <t>17015.0</t>
  </si>
  <si>
    <t>10196.143</t>
  </si>
  <si>
    <t>94808.0</t>
  </si>
  <si>
    <t>52796.443</t>
  </si>
  <si>
    <t>1137.198</t>
  </si>
  <si>
    <t>43.757</t>
  </si>
  <si>
    <t>4417708.0</t>
  </si>
  <si>
    <t>52989.282</t>
  </si>
  <si>
    <t>192.84</t>
  </si>
  <si>
    <t>128.632</t>
  </si>
  <si>
    <t>1138.001</t>
  </si>
  <si>
    <t>47.367</t>
  </si>
  <si>
    <t>4437280.0</t>
  </si>
  <si>
    <t>53224.044</t>
  </si>
  <si>
    <t>234.761</t>
  </si>
  <si>
    <t>142.432</t>
  </si>
  <si>
    <t>1139.393</t>
  </si>
  <si>
    <t>53.688</t>
  </si>
  <si>
    <t>129466.0</t>
  </si>
  <si>
    <t>39764.0</t>
  </si>
  <si>
    <t>135.54</t>
  </si>
  <si>
    <t>4472730.0</t>
  </si>
  <si>
    <t>95117.0</t>
  </si>
  <si>
    <t>53649.257</t>
  </si>
  <si>
    <t>162.589</t>
  </si>
  <si>
    <t>1140.904</t>
  </si>
  <si>
    <t>4483203.0</t>
  </si>
  <si>
    <t>14083.857</t>
  </si>
  <si>
    <t>95245.0</t>
  </si>
  <si>
    <t>53774.878</t>
  </si>
  <si>
    <t>1142.44</t>
  </si>
  <si>
    <t>4506415.0</t>
  </si>
  <si>
    <t>14969.143</t>
  </si>
  <si>
    <t>95359.0</t>
  </si>
  <si>
    <t>54053.3</t>
  </si>
  <si>
    <t>278.422</t>
  </si>
  <si>
    <t>179.551</t>
  </si>
  <si>
    <t>1143.807</t>
  </si>
  <si>
    <t>21.171</t>
  </si>
  <si>
    <t>4534452.0</t>
  </si>
  <si>
    <t>16677.714</t>
  </si>
  <si>
    <t>95485.0</t>
  </si>
  <si>
    <t>54389.597</t>
  </si>
  <si>
    <t>336.297</t>
  </si>
  <si>
    <t>200.045</t>
  </si>
  <si>
    <t>1145.318</t>
  </si>
  <si>
    <t>63.956</t>
  </si>
  <si>
    <t>151405.0</t>
  </si>
  <si>
    <t>4559120.0</t>
  </si>
  <si>
    <t>17405.714</t>
  </si>
  <si>
    <t>95606.0</t>
  </si>
  <si>
    <t>54685.483</t>
  </si>
  <si>
    <t>295.886</t>
  </si>
  <si>
    <t>208.777</t>
  </si>
  <si>
    <t>1146.77</t>
  </si>
  <si>
    <t>66.619</t>
  </si>
  <si>
    <t>35115.0</t>
  </si>
  <si>
    <t>68.694</t>
  </si>
  <si>
    <t>69.665</t>
  </si>
  <si>
    <t>35195.0</t>
  </si>
  <si>
    <t>4607208.0</t>
  </si>
  <si>
    <t>48088.0</t>
  </si>
  <si>
    <t>19211.143</t>
  </si>
  <si>
    <t>95752.0</t>
  </si>
  <si>
    <t>55262.287</t>
  </si>
  <si>
    <t>576.803</t>
  </si>
  <si>
    <t>230.433</t>
  </si>
  <si>
    <t>1148.521</t>
  </si>
  <si>
    <t>24.709</t>
  </si>
  <si>
    <t>33243.0</t>
  </si>
  <si>
    <t>4618021.0</t>
  </si>
  <si>
    <t>19259.714</t>
  </si>
  <si>
    <t>95833.0</t>
  </si>
  <si>
    <t>55391.986</t>
  </si>
  <si>
    <t>129.699</t>
  </si>
  <si>
    <t>231.015</t>
  </si>
  <si>
    <t>1149.492</t>
  </si>
  <si>
    <t>25.633</t>
  </si>
  <si>
    <t>70.097</t>
  </si>
  <si>
    <t>4638419.0</t>
  </si>
  <si>
    <t>18857.714</t>
  </si>
  <si>
    <t>55636.655</t>
  </si>
  <si>
    <t>226.193</t>
  </si>
  <si>
    <t>1151.819</t>
  </si>
  <si>
    <t>72.652</t>
  </si>
  <si>
    <t>325329.0</t>
  </si>
  <si>
    <t>4672368.0</t>
  </si>
  <si>
    <t>19702.286</t>
  </si>
  <si>
    <t>96192.0</t>
  </si>
  <si>
    <t>56043.864</t>
  </si>
  <si>
    <t>407.21</t>
  </si>
  <si>
    <t>236.324</t>
  </si>
  <si>
    <t>1153.799</t>
  </si>
  <si>
    <t>4709488.0</t>
  </si>
  <si>
    <t>21481.143</t>
  </si>
  <si>
    <t>96346.0</t>
  </si>
  <si>
    <t>56489.109</t>
  </si>
  <si>
    <t>445.245</t>
  </si>
  <si>
    <t>257.661</t>
  </si>
  <si>
    <t>1155.646</t>
  </si>
  <si>
    <t>79.105</t>
  </si>
  <si>
    <t>138.38</t>
  </si>
  <si>
    <t>82.212</t>
  </si>
  <si>
    <t>23674.0</t>
  </si>
  <si>
    <t>33727.0</t>
  </si>
  <si>
    <t>4782546.0</t>
  </si>
  <si>
    <t>73058.0</t>
  </si>
  <si>
    <t>25048.286</t>
  </si>
  <si>
    <t>96558.0</t>
  </si>
  <si>
    <t>57365.421</t>
  </si>
  <si>
    <t>876.312</t>
  </si>
  <si>
    <t>300.448</t>
  </si>
  <si>
    <t>1158.189</t>
  </si>
  <si>
    <t>180090.0</t>
  </si>
  <si>
    <t>4804378.0</t>
  </si>
  <si>
    <t>26622.429</t>
  </si>
  <si>
    <t>96727.0</t>
  </si>
  <si>
    <t>57627.291</t>
  </si>
  <si>
    <t>319.329</t>
  </si>
  <si>
    <t>1160.216</t>
  </si>
  <si>
    <t>90.296</t>
  </si>
  <si>
    <t>4844054.0</t>
  </si>
  <si>
    <t>39676.0</t>
  </si>
  <si>
    <t>29376.429</t>
  </si>
  <si>
    <t>96963.0</t>
  </si>
  <si>
    <t>58103.194</t>
  </si>
  <si>
    <t>475.904</t>
  </si>
  <si>
    <t>352.363</t>
  </si>
  <si>
    <t>1163.046</t>
  </si>
  <si>
    <t>19.024</t>
  </si>
  <si>
    <t>94.207</t>
  </si>
  <si>
    <t>40745.0</t>
  </si>
  <si>
    <t>4894250.0</t>
  </si>
  <si>
    <t>50196.0</t>
  </si>
  <si>
    <t>31697.429</t>
  </si>
  <si>
    <t>97198.0</t>
  </si>
  <si>
    <t>58705.282</t>
  </si>
  <si>
    <t>602.088</t>
  </si>
  <si>
    <t>380.203</t>
  </si>
  <si>
    <t>1165.865</t>
  </si>
  <si>
    <t>33.945</t>
  </si>
  <si>
    <t>4942890.0</t>
  </si>
  <si>
    <t>33343.143</t>
  </si>
  <si>
    <t>97389.0</t>
  </si>
  <si>
    <t>59288.707</t>
  </si>
  <si>
    <t>583.424</t>
  </si>
  <si>
    <t>399.943</t>
  </si>
  <si>
    <t>1168.156</t>
  </si>
  <si>
    <t>34.353</t>
  </si>
  <si>
    <t>36.392</t>
  </si>
  <si>
    <t>103.107</t>
  </si>
  <si>
    <t>33239.0</t>
  </si>
  <si>
    <t>5045076.0</t>
  </si>
  <si>
    <t>102186.0</t>
  </si>
  <si>
    <t>37504.286</t>
  </si>
  <si>
    <t>60514.402</t>
  </si>
  <si>
    <t>1225.695</t>
  </si>
  <si>
    <t>449.854</t>
  </si>
  <si>
    <t>1172.067</t>
  </si>
  <si>
    <t>38.311</t>
  </si>
  <si>
    <t>105.614</t>
  </si>
  <si>
    <t>5077124.0</t>
  </si>
  <si>
    <t>38963.714</t>
  </si>
  <si>
    <t>97980.0</t>
  </si>
  <si>
    <t>60898.809</t>
  </si>
  <si>
    <t>384.408</t>
  </si>
  <si>
    <t>467.36</t>
  </si>
  <si>
    <t>1175.245</t>
  </si>
  <si>
    <t>5129950.0</t>
  </si>
  <si>
    <t>52826.0</t>
  </si>
  <si>
    <t>40842.286</t>
  </si>
  <si>
    <t>61532.444</t>
  </si>
  <si>
    <t>633.634</t>
  </si>
  <si>
    <t>489.893</t>
  </si>
  <si>
    <t>1178.772</t>
  </si>
  <si>
    <t>113.554</t>
  </si>
  <si>
    <t>5195321.0</t>
  </si>
  <si>
    <t>43010.143</t>
  </si>
  <si>
    <t>98538.0</t>
  </si>
  <si>
    <t>62316.552</t>
  </si>
  <si>
    <t>784.108</t>
  </si>
  <si>
    <t>515.896</t>
  </si>
  <si>
    <t>1181.938</t>
  </si>
  <si>
    <t>41.154</t>
  </si>
  <si>
    <t>116.853</t>
  </si>
  <si>
    <t>5248291.0</t>
  </si>
  <si>
    <t>52970.0</t>
  </si>
  <si>
    <t>43628.714</t>
  </si>
  <si>
    <t>98739.0</t>
  </si>
  <si>
    <t>62951.914</t>
  </si>
  <si>
    <t>635.362</t>
  </si>
  <si>
    <t>523.315</t>
  </si>
  <si>
    <t>1184.349</t>
  </si>
  <si>
    <t>23.774</t>
  </si>
  <si>
    <t>257863.0</t>
  </si>
  <si>
    <t>122.442</t>
  </si>
  <si>
    <t>123.102</t>
  </si>
  <si>
    <t>58102.0</t>
  </si>
  <si>
    <t>5385585.0</t>
  </si>
  <si>
    <t>137294.0</t>
  </si>
  <si>
    <t>48644.143</t>
  </si>
  <si>
    <t>99124.0</t>
  </si>
  <si>
    <t>64598.721</t>
  </si>
  <si>
    <t>1646.807</t>
  </si>
  <si>
    <t>583.474</t>
  </si>
  <si>
    <t>1188.967</t>
  </si>
  <si>
    <t>124.661</t>
  </si>
  <si>
    <t>5430911.0</t>
  </si>
  <si>
    <t>65142.394</t>
  </si>
  <si>
    <t>543.674</t>
  </si>
  <si>
    <t>606.226</t>
  </si>
  <si>
    <t>1192.674</t>
  </si>
  <si>
    <t>47.907</t>
  </si>
  <si>
    <t>127.564</t>
  </si>
  <si>
    <t>5497795.0</t>
  </si>
  <si>
    <t>52549.286</t>
  </si>
  <si>
    <t>99768.0</t>
  </si>
  <si>
    <t>65944.651</t>
  </si>
  <si>
    <t>802.257</t>
  </si>
  <si>
    <t>630.315</t>
  </si>
  <si>
    <t>1196.692</t>
  </si>
  <si>
    <t>48.915</t>
  </si>
  <si>
    <t>129.075</t>
  </si>
  <si>
    <t>272365.0</t>
  </si>
  <si>
    <t>5573756.0</t>
  </si>
  <si>
    <t>75961.0</t>
  </si>
  <si>
    <t>54062.143</t>
  </si>
  <si>
    <t>100119.0</t>
  </si>
  <si>
    <t>66855.784</t>
  </si>
  <si>
    <t>911.133</t>
  </si>
  <si>
    <t>1200.902</t>
  </si>
  <si>
    <t>50.438</t>
  </si>
  <si>
    <t>27.924</t>
  </si>
  <si>
    <t>131.031</t>
  </si>
  <si>
    <t>148.24</t>
  </si>
  <si>
    <t>88619.0</t>
  </si>
  <si>
    <t>5650170.0</t>
  </si>
  <si>
    <t>57411.286</t>
  </si>
  <si>
    <t>100476.0</t>
  </si>
  <si>
    <t>67772.35</t>
  </si>
  <si>
    <t>916.566</t>
  </si>
  <si>
    <t>688.634</t>
  </si>
  <si>
    <t>1205.184</t>
  </si>
  <si>
    <t>149.25</t>
  </si>
  <si>
    <t>52.573</t>
  </si>
  <si>
    <t>28.955</t>
  </si>
  <si>
    <t>131.954</t>
  </si>
  <si>
    <t>53.712</t>
  </si>
  <si>
    <t>29.327</t>
  </si>
  <si>
    <t>133.046</t>
  </si>
  <si>
    <t>5791060.0</t>
  </si>
  <si>
    <t>57925.0</t>
  </si>
  <si>
    <t>69462.29</t>
  </si>
  <si>
    <t>1689.94</t>
  </si>
  <si>
    <t>694.796</t>
  </si>
  <si>
    <t>1210.942</t>
  </si>
  <si>
    <t>55.236</t>
  </si>
  <si>
    <t>29.315</t>
  </si>
  <si>
    <t>107604.0</t>
  </si>
  <si>
    <t>5836813.0</t>
  </si>
  <si>
    <t>57986.0</t>
  </si>
  <si>
    <t>101344.0</t>
  </si>
  <si>
    <t>70011.086</t>
  </si>
  <si>
    <t>548.796</t>
  </si>
  <si>
    <t>695.527</t>
  </si>
  <si>
    <t>1215.595</t>
  </si>
  <si>
    <t>28.775</t>
  </si>
  <si>
    <t>130.515</t>
  </si>
  <si>
    <t>5903999.0</t>
  </si>
  <si>
    <t>67186.0</t>
  </si>
  <si>
    <t>58029.143</t>
  </si>
  <si>
    <t>101790.0</t>
  </si>
  <si>
    <t>70816.965</t>
  </si>
  <si>
    <t>805.879</t>
  </si>
  <si>
    <t>696.045</t>
  </si>
  <si>
    <t>1220.945</t>
  </si>
  <si>
    <t>56.255</t>
  </si>
  <si>
    <t>28.835</t>
  </si>
  <si>
    <t>127.408</t>
  </si>
  <si>
    <t>799779.0</t>
  </si>
  <si>
    <t>5977208.0</t>
  </si>
  <si>
    <t>73209.0</t>
  </si>
  <si>
    <t>57636.0</t>
  </si>
  <si>
    <t>71695.088</t>
  </si>
  <si>
    <t>878.123</t>
  </si>
  <si>
    <t>691.329</t>
  </si>
  <si>
    <t>1225.599</t>
  </si>
  <si>
    <t>57.539</t>
  </si>
  <si>
    <t>127.588</t>
  </si>
  <si>
    <t>100499.0</t>
  </si>
  <si>
    <t>6051560.0</t>
  </si>
  <si>
    <t>74352.0</t>
  </si>
  <si>
    <t>57341.429</t>
  </si>
  <si>
    <t>102568.0</t>
  </si>
  <si>
    <t>72586.921</t>
  </si>
  <si>
    <t>891.833</t>
  </si>
  <si>
    <t>687.796</t>
  </si>
  <si>
    <t>1230.277</t>
  </si>
  <si>
    <t>126.94</t>
  </si>
  <si>
    <t>57.635</t>
  </si>
  <si>
    <t>126.605</t>
  </si>
  <si>
    <t>126.856</t>
  </si>
  <si>
    <t>6185961.0</t>
  </si>
  <si>
    <t>134401.0</t>
  </si>
  <si>
    <t>56414.429</t>
  </si>
  <si>
    <t>103121.0</t>
  </si>
  <si>
    <t>74199.027</t>
  </si>
  <si>
    <t>1612.106</t>
  </si>
  <si>
    <t>676.677</t>
  </si>
  <si>
    <t>1236.91</t>
  </si>
  <si>
    <t>6222020.0</t>
  </si>
  <si>
    <t>36059.0</t>
  </si>
  <si>
    <t>55029.571</t>
  </si>
  <si>
    <t>103520.0</t>
  </si>
  <si>
    <t>74631.545</t>
  </si>
  <si>
    <t>432.519</t>
  </si>
  <si>
    <t>660.066</t>
  </si>
  <si>
    <t>1241.696</t>
  </si>
  <si>
    <t>26.712</t>
  </si>
  <si>
    <t>128.596</t>
  </si>
  <si>
    <t>6291621.0</t>
  </si>
  <si>
    <t>55374.571</t>
  </si>
  <si>
    <t>104047.0</t>
  </si>
  <si>
    <t>75466.392</t>
  </si>
  <si>
    <t>834.846</t>
  </si>
  <si>
    <t>664.204</t>
  </si>
  <si>
    <t>1248.017</t>
  </si>
  <si>
    <t>58.702</t>
  </si>
  <si>
    <t>26.484</t>
  </si>
  <si>
    <t>129.435</t>
  </si>
  <si>
    <t>162.13</t>
  </si>
  <si>
    <t>6362232.0</t>
  </si>
  <si>
    <t>55003.429</t>
  </si>
  <si>
    <t>76313.353</t>
  </si>
  <si>
    <t>846.961</t>
  </si>
  <si>
    <t>659.752</t>
  </si>
  <si>
    <t>1253.595</t>
  </si>
  <si>
    <t>59.242</t>
  </si>
  <si>
    <t>26.808</t>
  </si>
  <si>
    <t>6423520.0</t>
  </si>
  <si>
    <t>61288.0</t>
  </si>
  <si>
    <t>53137.143</t>
  </si>
  <si>
    <t>77048.487</t>
  </si>
  <si>
    <t>735.134</t>
  </si>
  <si>
    <t>637.366</t>
  </si>
  <si>
    <t>1259.4</t>
  </si>
  <si>
    <t>59.314</t>
  </si>
  <si>
    <t>125.321</t>
  </si>
  <si>
    <t>78019.0</t>
  </si>
  <si>
    <t>58.858</t>
  </si>
  <si>
    <t>10090.0</t>
  </si>
  <si>
    <t>167.02</t>
  </si>
  <si>
    <t>6531606.0</t>
  </si>
  <si>
    <t>49377.857</t>
  </si>
  <si>
    <t>105754.0</t>
  </si>
  <si>
    <t>78344.951</t>
  </si>
  <si>
    <t>1296.464</t>
  </si>
  <si>
    <t>592.275</t>
  </si>
  <si>
    <t>1268.492</t>
  </si>
  <si>
    <t>117.968</t>
  </si>
  <si>
    <t>6562429.0</t>
  </si>
  <si>
    <t>30823.0</t>
  </si>
  <si>
    <t>48629.857</t>
  </si>
  <si>
    <t>78714.665</t>
  </si>
  <si>
    <t>583.303</t>
  </si>
  <si>
    <t>1274.166</t>
  </si>
  <si>
    <t>1351733.0</t>
  </si>
  <si>
    <t>72509.0</t>
  </si>
  <si>
    <t>6613730.0</t>
  </si>
  <si>
    <t>46015.571</t>
  </si>
  <si>
    <t>79330.007</t>
  </si>
  <si>
    <t>615.342</t>
  </si>
  <si>
    <t>551.945</t>
  </si>
  <si>
    <t>1279.599</t>
  </si>
  <si>
    <t>111.083</t>
  </si>
  <si>
    <t>6670407.0</t>
  </si>
  <si>
    <t>44025.0</t>
  </si>
  <si>
    <t>80009.833</t>
  </si>
  <si>
    <t>528.069</t>
  </si>
  <si>
    <t>1285.861</t>
  </si>
  <si>
    <t>107.509</t>
  </si>
  <si>
    <t>6721375.0</t>
  </si>
  <si>
    <t>50968.0</t>
  </si>
  <si>
    <t>42550.714</t>
  </si>
  <si>
    <t>107639.0</t>
  </si>
  <si>
    <t>80621.181</t>
  </si>
  <si>
    <t>611.348</t>
  </si>
  <si>
    <t>1291.102</t>
  </si>
  <si>
    <t>103.803</t>
  </si>
  <si>
    <t>13709.0</t>
  </si>
  <si>
    <t>55.896</t>
  </si>
  <si>
    <t>100.696</t>
  </si>
  <si>
    <t>97.829</t>
  </si>
  <si>
    <t>6809622.0</t>
  </si>
  <si>
    <t>39716.571</t>
  </si>
  <si>
    <t>108352.0</t>
  </si>
  <si>
    <t>81679.682</t>
  </si>
  <si>
    <t>1058.5</t>
  </si>
  <si>
    <t>476.39</t>
  </si>
  <si>
    <t>1299.655</t>
  </si>
  <si>
    <t>96.69</t>
  </si>
  <si>
    <t>6833050.0</t>
  </si>
  <si>
    <t>38660.143</t>
  </si>
  <si>
    <t>108814.0</t>
  </si>
  <si>
    <t>81960.695</t>
  </si>
  <si>
    <t>281.013</t>
  </si>
  <si>
    <t>463.719</t>
  </si>
  <si>
    <t>1305.196</t>
  </si>
  <si>
    <t>45659.0</t>
  </si>
  <si>
    <t>37854.143</t>
  </si>
  <si>
    <t>109324.0</t>
  </si>
  <si>
    <t>82508.363</t>
  </si>
  <si>
    <t>547.668</t>
  </si>
  <si>
    <t>454.051</t>
  </si>
  <si>
    <t>1311.314</t>
  </si>
  <si>
    <t>89.121</t>
  </si>
  <si>
    <t>6923636.0</t>
  </si>
  <si>
    <t>36175.571</t>
  </si>
  <si>
    <t>109749.0</t>
  </si>
  <si>
    <t>83047.251</t>
  </si>
  <si>
    <t>538.888</t>
  </si>
  <si>
    <t>433.917</t>
  </si>
  <si>
    <t>1316.411</t>
  </si>
  <si>
    <t>4.364</t>
  </si>
  <si>
    <t>84.419</t>
  </si>
  <si>
    <t>181.39</t>
  </si>
  <si>
    <t>84472.0</t>
  </si>
  <si>
    <t>28894.429</t>
  </si>
  <si>
    <t>346.581</t>
  </si>
  <si>
    <t>80.605</t>
  </si>
  <si>
    <t>51.254</t>
  </si>
  <si>
    <t>72.964</t>
  </si>
  <si>
    <t>181.48</t>
  </si>
  <si>
    <t>54784.0</t>
  </si>
  <si>
    <t>67.938</t>
  </si>
  <si>
    <t>7005289.0</t>
  </si>
  <si>
    <t>27952.429</t>
  </si>
  <si>
    <t>110433.0</t>
  </si>
  <si>
    <t>84026.658</t>
  </si>
  <si>
    <t>979.407</t>
  </si>
  <si>
    <t>335.282</t>
  </si>
  <si>
    <t>1324.616</t>
  </si>
  <si>
    <t>46015.0</t>
  </si>
  <si>
    <t>7026369.0</t>
  </si>
  <si>
    <t>21080.0</t>
  </si>
  <si>
    <t>84279.507</t>
  </si>
  <si>
    <t>252.849</t>
  </si>
  <si>
    <t>331.259</t>
  </si>
  <si>
    <t>1329.078</t>
  </si>
  <si>
    <t>49.514</t>
  </si>
  <si>
    <t>65.455</t>
  </si>
  <si>
    <t>7066412.0</t>
  </si>
  <si>
    <t>40043.0</t>
  </si>
  <si>
    <t>26814.714</t>
  </si>
  <si>
    <t>84759.812</t>
  </si>
  <si>
    <t>480.306</t>
  </si>
  <si>
    <t>321.636</t>
  </si>
  <si>
    <t>1334.044</t>
  </si>
  <si>
    <t>64.184</t>
  </si>
  <si>
    <t>7109182.0</t>
  </si>
  <si>
    <t>42770.0</t>
  </si>
  <si>
    <t>26506.571</t>
  </si>
  <si>
    <t>111602.0</t>
  </si>
  <si>
    <t>85272.828</t>
  </si>
  <si>
    <t>513.015</t>
  </si>
  <si>
    <t>317.94</t>
  </si>
  <si>
    <t>1338.638</t>
  </si>
  <si>
    <t>45.964</t>
  </si>
  <si>
    <t>59494.0</t>
  </si>
  <si>
    <t>45.652</t>
  </si>
  <si>
    <t>17.656</t>
  </si>
  <si>
    <t>64.556</t>
  </si>
  <si>
    <t>14841.857</t>
  </si>
  <si>
    <t>178.024</t>
  </si>
  <si>
    <t>17.164</t>
  </si>
  <si>
    <t>379941.0</t>
  </si>
  <si>
    <t>7238408.0</t>
  </si>
  <si>
    <t>129226.0</t>
  </si>
  <si>
    <t>30291.286</t>
  </si>
  <si>
    <t>112579.0</t>
  </si>
  <si>
    <t>86822.861</t>
  </si>
  <si>
    <t>1550.033</t>
  </si>
  <si>
    <t>363.336</t>
  </si>
  <si>
    <t>1350.356</t>
  </si>
  <si>
    <t>65.335</t>
  </si>
  <si>
    <t>7297320.0</t>
  </si>
  <si>
    <t>32986.857</t>
  </si>
  <si>
    <t>87529.495</t>
  </si>
  <si>
    <t>706.634</t>
  </si>
  <si>
    <t>395.669</t>
  </si>
  <si>
    <t>1354.507</t>
  </si>
  <si>
    <t>64.748</t>
  </si>
  <si>
    <t>32536.0</t>
  </si>
  <si>
    <t>7361660.0</t>
  </si>
  <si>
    <t>64340.0</t>
  </si>
  <si>
    <t>36068.286</t>
  </si>
  <si>
    <t>113368.0</t>
  </si>
  <si>
    <t>88301.237</t>
  </si>
  <si>
    <t>771.742</t>
  </si>
  <si>
    <t>432.63</t>
  </si>
  <si>
    <t>1359.82</t>
  </si>
  <si>
    <t>64.028</t>
  </si>
  <si>
    <t>7417995.0</t>
  </si>
  <si>
    <t>56335.0</t>
  </si>
  <si>
    <t>44116.143</t>
  </si>
  <si>
    <t>113632.0</t>
  </si>
  <si>
    <t>88976.961</t>
  </si>
  <si>
    <t>675.724</t>
  </si>
  <si>
    <t>529.162</t>
  </si>
  <si>
    <t>1362.987</t>
  </si>
  <si>
    <t>17.093</t>
  </si>
  <si>
    <t>61.401</t>
  </si>
  <si>
    <t>39.751</t>
  </si>
  <si>
    <t>46867.0</t>
  </si>
  <si>
    <t>16.061</t>
  </si>
  <si>
    <t>65.395</t>
  </si>
  <si>
    <t>7125.0</t>
  </si>
  <si>
    <t>7535691.0</t>
  </si>
  <si>
    <t>60929.857</t>
  </si>
  <si>
    <t>114029.0</t>
  </si>
  <si>
    <t>90388.695</t>
  </si>
  <si>
    <t>1411.734</t>
  </si>
  <si>
    <t>730.838</t>
  </si>
  <si>
    <t>1367.749</t>
  </si>
  <si>
    <t>64.736</t>
  </si>
  <si>
    <t>7581381.0</t>
  </si>
  <si>
    <t>48996.143</t>
  </si>
  <si>
    <t>90936.734</t>
  </si>
  <si>
    <t>548.04</t>
  </si>
  <si>
    <t>1371.611</t>
  </si>
  <si>
    <t>37.819</t>
  </si>
  <si>
    <t>15.017</t>
  </si>
  <si>
    <t>7661811.0</t>
  </si>
  <si>
    <t>52070.143</t>
  </si>
  <si>
    <t>114735.0</t>
  </si>
  <si>
    <t>91901.472</t>
  </si>
  <si>
    <t>964.737</t>
  </si>
  <si>
    <t>624.568</t>
  </si>
  <si>
    <t>1376.217</t>
  </si>
  <si>
    <t>60.717</t>
  </si>
  <si>
    <t>7743228.0</t>
  </si>
  <si>
    <t>81417.0</t>
  </si>
  <si>
    <t>54509.714</t>
  </si>
  <si>
    <t>92878.048</t>
  </si>
  <si>
    <t>976.576</t>
  </si>
  <si>
    <t>653.83</t>
  </si>
  <si>
    <t>1380.007</t>
  </si>
  <si>
    <t>193.58</t>
  </si>
  <si>
    <t>7835451.0</t>
  </si>
  <si>
    <t>59636.571</t>
  </si>
  <si>
    <t>115337.0</t>
  </si>
  <si>
    <t>93984.239</t>
  </si>
  <si>
    <t>715.325</t>
  </si>
  <si>
    <t>1383.438</t>
  </si>
  <si>
    <t>61.221</t>
  </si>
  <si>
    <t>33.549</t>
  </si>
  <si>
    <t>13.134</t>
  </si>
  <si>
    <t>62.013</t>
  </si>
  <si>
    <t>644196.0</t>
  </si>
  <si>
    <t>62.649</t>
  </si>
  <si>
    <t>154525.0</t>
  </si>
  <si>
    <t>8000122.0</t>
  </si>
  <si>
    <t>164671.0</t>
  </si>
  <si>
    <t>66347.286</t>
  </si>
  <si>
    <t>115649.0</t>
  </si>
  <si>
    <t>95959.426</t>
  </si>
  <si>
    <t>1975.187</t>
  </si>
  <si>
    <t>795.819</t>
  </si>
  <si>
    <t>1387.18</t>
  </si>
  <si>
    <t>195.83</t>
  </si>
  <si>
    <t>8074527.0</t>
  </si>
  <si>
    <t>74405.0</t>
  </si>
  <si>
    <t>70449.429</t>
  </si>
  <si>
    <t>96851.895</t>
  </si>
  <si>
    <t>892.469</t>
  </si>
  <si>
    <t>845.023</t>
  </si>
  <si>
    <t>1389.495</t>
  </si>
  <si>
    <t>12.523</t>
  </si>
  <si>
    <t>65.479</t>
  </si>
  <si>
    <t>8186850.0</t>
  </si>
  <si>
    <t>112323.0</t>
  </si>
  <si>
    <t>75005.571</t>
  </si>
  <si>
    <t>116081.0</t>
  </si>
  <si>
    <t>98199.181</t>
  </si>
  <si>
    <t>1347.286</t>
  </si>
  <si>
    <t>899.673</t>
  </si>
  <si>
    <t>1392.362</t>
  </si>
  <si>
    <t>68.598</t>
  </si>
  <si>
    <t>49634.0</t>
  </si>
  <si>
    <t>8320386.0</t>
  </si>
  <si>
    <t>133536.0</t>
  </si>
  <si>
    <t>82451.143</t>
  </si>
  <si>
    <t>116315.0</t>
  </si>
  <si>
    <t>99800.911</t>
  </si>
  <si>
    <t>1601.73</t>
  </si>
  <si>
    <t>988.98</t>
  </si>
  <si>
    <t>1395.169</t>
  </si>
  <si>
    <t>29.351</t>
  </si>
  <si>
    <t>331897.0</t>
  </si>
  <si>
    <t>8460546.0</t>
  </si>
  <si>
    <t>140160.0</t>
  </si>
  <si>
    <t>89299.286</t>
  </si>
  <si>
    <t>116485.0</t>
  </si>
  <si>
    <t>101482.095</t>
  </si>
  <si>
    <t>1681.184</t>
  </si>
  <si>
    <t>1071.122</t>
  </si>
  <si>
    <t>1397.208</t>
  </si>
  <si>
    <t>29.003</t>
  </si>
  <si>
    <t>75.843</t>
  </si>
  <si>
    <t>598408.0</t>
  </si>
  <si>
    <t>28.763</t>
  </si>
  <si>
    <t>80.209</t>
  </si>
  <si>
    <t>45347.0</t>
  </si>
  <si>
    <t>44542.0</t>
  </si>
  <si>
    <t>8744840.0</t>
  </si>
  <si>
    <t>284294.0</t>
  </si>
  <si>
    <t>106388.286</t>
  </si>
  <si>
    <t>116746.0</t>
  </si>
  <si>
    <t>104892.129</t>
  </si>
  <si>
    <t>3410.034</t>
  </si>
  <si>
    <t>1276.1</t>
  </si>
  <si>
    <t>1400.339</t>
  </si>
  <si>
    <t>29.171</t>
  </si>
  <si>
    <t>43328.0</t>
  </si>
  <si>
    <t>8871795.0</t>
  </si>
  <si>
    <t>113895.429</t>
  </si>
  <si>
    <t>116960.0</t>
  </si>
  <si>
    <t>106414.922</t>
  </si>
  <si>
    <t>1522.793</t>
  </si>
  <si>
    <t>1366.147</t>
  </si>
  <si>
    <t>1402.905</t>
  </si>
  <si>
    <t>88.737</t>
  </si>
  <si>
    <t>9035795.0</t>
  </si>
  <si>
    <t>164000.0</t>
  </si>
  <si>
    <t>121277.857</t>
  </si>
  <si>
    <t>117126.0</t>
  </si>
  <si>
    <t>108382.06</t>
  </si>
  <si>
    <t>1967.138</t>
  </si>
  <si>
    <t>1454.697</t>
  </si>
  <si>
    <t>1404.897</t>
  </si>
  <si>
    <t>14.262</t>
  </si>
  <si>
    <t>9238931.0</t>
  </si>
  <si>
    <t>203136.0</t>
  </si>
  <si>
    <t>131220.714</t>
  </si>
  <si>
    <t>117314.0</t>
  </si>
  <si>
    <t>110818.625</t>
  </si>
  <si>
    <t>2436.565</t>
  </si>
  <si>
    <t>1573.959</t>
  </si>
  <si>
    <t>1407.152</t>
  </si>
  <si>
    <t>94.782</t>
  </si>
  <si>
    <t>201.73</t>
  </si>
  <si>
    <t>9429079.0</t>
  </si>
  <si>
    <t>190148.0</t>
  </si>
  <si>
    <t>138361.857</t>
  </si>
  <si>
    <t>117484.0</t>
  </si>
  <si>
    <t>113099.401</t>
  </si>
  <si>
    <t>2280.777</t>
  </si>
  <si>
    <t>1659.615</t>
  </si>
  <si>
    <t>1409.191</t>
  </si>
  <si>
    <t>438284.0</t>
  </si>
  <si>
    <t>202.25</t>
  </si>
  <si>
    <t>26.652</t>
  </si>
  <si>
    <t>99.149</t>
  </si>
  <si>
    <t>101.38</t>
  </si>
  <si>
    <t>9815533.0</t>
  </si>
  <si>
    <t>386454.0</t>
  </si>
  <si>
    <t>152956.143</t>
  </si>
  <si>
    <t>117786.0</t>
  </si>
  <si>
    <t>117734.819</t>
  </si>
  <si>
    <t>4635.417</t>
  </si>
  <si>
    <t>1834.67</t>
  </si>
  <si>
    <t>1412.813</t>
  </si>
  <si>
    <t>9978146.0</t>
  </si>
  <si>
    <t>162613.0</t>
  </si>
  <si>
    <t>158050.143</t>
  </si>
  <si>
    <t>117974.0</t>
  </si>
  <si>
    <t>119685.32</t>
  </si>
  <si>
    <t>1950.502</t>
  </si>
  <si>
    <t>1895.771</t>
  </si>
  <si>
    <t>1415.068</t>
  </si>
  <si>
    <t>103.239</t>
  </si>
  <si>
    <t>10186644.0</t>
  </si>
  <si>
    <t>208498.0</t>
  </si>
  <si>
    <t>122186.201</t>
  </si>
  <si>
    <t>2500.88</t>
  </si>
  <si>
    <t>1972.02</t>
  </si>
  <si>
    <t>1417.419</t>
  </si>
  <si>
    <t>27659.0</t>
  </si>
  <si>
    <t>10422764.0</t>
  </si>
  <si>
    <t>236120.0</t>
  </si>
  <si>
    <t>169119.0</t>
  </si>
  <si>
    <t>118334.0</t>
  </si>
  <si>
    <t>125018.4</t>
  </si>
  <si>
    <t>2832.199</t>
  </si>
  <si>
    <t>2028.539</t>
  </si>
  <si>
    <t>1419.386</t>
  </si>
  <si>
    <t>27.132</t>
  </si>
  <si>
    <t>25788.0</t>
  </si>
  <si>
    <t>10671602.0</t>
  </si>
  <si>
    <t>177503.286</t>
  </si>
  <si>
    <t>118504.0</t>
  </si>
  <si>
    <t>128003.148</t>
  </si>
  <si>
    <t>2984.748</t>
  </si>
  <si>
    <t>2129.107</t>
  </si>
  <si>
    <t>1421.425</t>
  </si>
  <si>
    <t>117.381</t>
  </si>
  <si>
    <t>121.003</t>
  </si>
  <si>
    <t>147844.0</t>
  </si>
  <si>
    <t>204.62</t>
  </si>
  <si>
    <t>122.382</t>
  </si>
  <si>
    <t>11117857.0</t>
  </si>
  <si>
    <t>446255.0</t>
  </si>
  <si>
    <t>186046.286</t>
  </si>
  <si>
    <t>118766.0</t>
  </si>
  <si>
    <t>133355.863</t>
  </si>
  <si>
    <t>5352.715</t>
  </si>
  <si>
    <t>2231.578</t>
  </si>
  <si>
    <t>1424.568</t>
  </si>
  <si>
    <t>10296.0</t>
  </si>
  <si>
    <t>123.498</t>
  </si>
  <si>
    <t>20844.0</t>
  </si>
  <si>
    <t>11287428.0</t>
  </si>
  <si>
    <t>169571.0</t>
  </si>
  <si>
    <t>187040.286</t>
  </si>
  <si>
    <t>118943.0</t>
  </si>
  <si>
    <t>135389.824</t>
  </si>
  <si>
    <t>2033.961</t>
  </si>
  <si>
    <t>2243.501</t>
  </si>
  <si>
    <t>1426.691</t>
  </si>
  <si>
    <t>19.671</t>
  </si>
  <si>
    <t>11521678.0</t>
  </si>
  <si>
    <t>234250.0</t>
  </si>
  <si>
    <t>190719.143</t>
  </si>
  <si>
    <t>119215.0</t>
  </si>
  <si>
    <t>138199.594</t>
  </si>
  <si>
    <t>2809.769</t>
  </si>
  <si>
    <t>2287.628</t>
  </si>
  <si>
    <t>1429.954</t>
  </si>
  <si>
    <t>28.751</t>
  </si>
  <si>
    <t>130.407</t>
  </si>
  <si>
    <t>18748.0</t>
  </si>
  <si>
    <t>11769540.0</t>
  </si>
  <si>
    <t>247862.0</t>
  </si>
  <si>
    <t>192396.571</t>
  </si>
  <si>
    <t>119453.0</t>
  </si>
  <si>
    <t>141172.635</t>
  </si>
  <si>
    <t>2973.042</t>
  </si>
  <si>
    <t>2307.748</t>
  </si>
  <si>
    <t>1432.808</t>
  </si>
  <si>
    <t>20.163</t>
  </si>
  <si>
    <t>12009712.0</t>
  </si>
  <si>
    <t>240172.0</t>
  </si>
  <si>
    <t>191158.571</t>
  </si>
  <si>
    <t>119679.0</t>
  </si>
  <si>
    <t>144053.437</t>
  </si>
  <si>
    <t>2880.802</t>
  </si>
  <si>
    <t>2292.898</t>
  </si>
  <si>
    <t>1435.519</t>
  </si>
  <si>
    <t>20.199</t>
  </si>
  <si>
    <t>20.103</t>
  </si>
  <si>
    <t>129.315</t>
  </si>
  <si>
    <t>12421126.0</t>
  </si>
  <si>
    <t>411414.0</t>
  </si>
  <si>
    <t>186181.286</t>
  </si>
  <si>
    <t>148988.243</t>
  </si>
  <si>
    <t>4934.806</t>
  </si>
  <si>
    <t>2233.197</t>
  </si>
  <si>
    <t>1439.094</t>
  </si>
  <si>
    <t>20.367</t>
  </si>
  <si>
    <t>127.252</t>
  </si>
  <si>
    <t>12580343.0</t>
  </si>
  <si>
    <t>159217.0</t>
  </si>
  <si>
    <t>184702.143</t>
  </si>
  <si>
    <t>120220.0</t>
  </si>
  <si>
    <t>150898.011</t>
  </si>
  <si>
    <t>1909.767</t>
  </si>
  <si>
    <t>2215.455</t>
  </si>
  <si>
    <t>1442.008</t>
  </si>
  <si>
    <t>126.029</t>
  </si>
  <si>
    <t>12800315.0</t>
  </si>
  <si>
    <t>219972.0</t>
  </si>
  <si>
    <t>182662.429</t>
  </si>
  <si>
    <t>120467.0</t>
  </si>
  <si>
    <t>153536.519</t>
  </si>
  <si>
    <t>2638.508</t>
  </si>
  <si>
    <t>2190.989</t>
  </si>
  <si>
    <t>1444.971</t>
  </si>
  <si>
    <t>29.615</t>
  </si>
  <si>
    <t>125.513</t>
  </si>
  <si>
    <t>13035941.0</t>
  </si>
  <si>
    <t>235626.0</t>
  </si>
  <si>
    <t>180914.429</t>
  </si>
  <si>
    <t>156362.793</t>
  </si>
  <si>
    <t>2826.274</t>
  </si>
  <si>
    <t>1448.102</t>
  </si>
  <si>
    <t>20.211</t>
  </si>
  <si>
    <t>13255989.0</t>
  </si>
  <si>
    <t>220048.0</t>
  </si>
  <si>
    <t>178039.571</t>
  </si>
  <si>
    <t>159002.212</t>
  </si>
  <si>
    <t>2639.42</t>
  </si>
  <si>
    <t>2135.539</t>
  </si>
  <si>
    <t>1451.268</t>
  </si>
  <si>
    <t>19.899</t>
  </si>
  <si>
    <t>126.581</t>
  </si>
  <si>
    <t>19.743</t>
  </si>
  <si>
    <t>126.353</t>
  </si>
  <si>
    <t>13636993.0</t>
  </si>
  <si>
    <t>381004.0</t>
  </si>
  <si>
    <t>173695.286</t>
  </si>
  <si>
    <t>163572.258</t>
  </si>
  <si>
    <t>4570.046</t>
  </si>
  <si>
    <t>2083.431</t>
  </si>
  <si>
    <t>1454.927</t>
  </si>
  <si>
    <t>128.116</t>
  </si>
  <si>
    <t>132556.0</t>
  </si>
  <si>
    <t>13762895.0</t>
  </si>
  <si>
    <t>125902.0</t>
  </si>
  <si>
    <t>168936.0</t>
  </si>
  <si>
    <t>121603.0</t>
  </si>
  <si>
    <t>165082.421</t>
  </si>
  <si>
    <t>1510.162</t>
  </si>
  <si>
    <t>2026.344</t>
  </si>
  <si>
    <t>1458.597</t>
  </si>
  <si>
    <t>129.063</t>
  </si>
  <si>
    <t>13971947.0</t>
  </si>
  <si>
    <t>209052.0</t>
  </si>
  <si>
    <t>167376.0</t>
  </si>
  <si>
    <t>121902.0</t>
  </si>
  <si>
    <t>167589.946</t>
  </si>
  <si>
    <t>2507.526</t>
  </si>
  <si>
    <t>2007.632</t>
  </si>
  <si>
    <t>1462.183</t>
  </si>
  <si>
    <t>127.792</t>
  </si>
  <si>
    <t>156558.0</t>
  </si>
  <si>
    <t>14188269.0</t>
  </si>
  <si>
    <t>216322.0</t>
  </si>
  <si>
    <t>164618.286</t>
  </si>
  <si>
    <t>170184.673</t>
  </si>
  <si>
    <t>2594.727</t>
  </si>
  <si>
    <t>1974.554</t>
  </si>
  <si>
    <t>1465.098</t>
  </si>
  <si>
    <t>27.396</t>
  </si>
  <si>
    <t>18.688</t>
  </si>
  <si>
    <t>126.832</t>
  </si>
  <si>
    <t>14399012.0</t>
  </si>
  <si>
    <t>210743.0</t>
  </si>
  <si>
    <t>163289.0</t>
  </si>
  <si>
    <t>122371.0</t>
  </si>
  <si>
    <t>172712.482</t>
  </si>
  <si>
    <t>2527.809</t>
  </si>
  <si>
    <t>1958.61</t>
  </si>
  <si>
    <t>1467.809</t>
  </si>
  <si>
    <t>125.141</t>
  </si>
  <si>
    <t>176111.0</t>
  </si>
  <si>
    <t>124.493</t>
  </si>
  <si>
    <t>146288.0</t>
  </si>
  <si>
    <t>10369.0</t>
  </si>
  <si>
    <t>124.374</t>
  </si>
  <si>
    <t>14745107.0</t>
  </si>
  <si>
    <t>346095.0</t>
  </si>
  <si>
    <t>158302.0</t>
  </si>
  <si>
    <t>122702.0</t>
  </si>
  <si>
    <t>176863.804</t>
  </si>
  <si>
    <t>4151.321</t>
  </si>
  <si>
    <t>1898.792</t>
  </si>
  <si>
    <t>1471.779</t>
  </si>
  <si>
    <t>123.114</t>
  </si>
  <si>
    <t>140466.0</t>
  </si>
  <si>
    <t>14867218.0</t>
  </si>
  <si>
    <t>122111.0</t>
  </si>
  <si>
    <t>157760.429</t>
  </si>
  <si>
    <t>122937.0</t>
  </si>
  <si>
    <t>178328.494</t>
  </si>
  <si>
    <t>1464.69</t>
  </si>
  <si>
    <t>1892.296</t>
  </si>
  <si>
    <t>1474.598</t>
  </si>
  <si>
    <t>120.715</t>
  </si>
  <si>
    <t>15053624.0</t>
  </si>
  <si>
    <t>186406.0</t>
  </si>
  <si>
    <t>154525.286</t>
  </si>
  <si>
    <t>123238.0</t>
  </si>
  <si>
    <t>180564.386</t>
  </si>
  <si>
    <t>2235.893</t>
  </si>
  <si>
    <t>1853.491</t>
  </si>
  <si>
    <t>1478.208</t>
  </si>
  <si>
    <t>18.676</t>
  </si>
  <si>
    <t>119.324</t>
  </si>
  <si>
    <t>161006.0</t>
  </si>
  <si>
    <t>15264297.0</t>
  </si>
  <si>
    <t>210673.0</t>
  </si>
  <si>
    <t>153718.286</t>
  </si>
  <si>
    <t>123505.0</t>
  </si>
  <si>
    <t>183091.355</t>
  </si>
  <si>
    <t>2526.969</t>
  </si>
  <si>
    <t>1843.812</t>
  </si>
  <si>
    <t>1481.411</t>
  </si>
  <si>
    <t>209.72</t>
  </si>
  <si>
    <t>15481890.0</t>
  </si>
  <si>
    <t>217593.0</t>
  </si>
  <si>
    <t>154696.857</t>
  </si>
  <si>
    <t>185701.328</t>
  </si>
  <si>
    <t>2609.973</t>
  </si>
  <si>
    <t>1855.549</t>
  </si>
  <si>
    <t>1484.901</t>
  </si>
  <si>
    <t>19.012</t>
  </si>
  <si>
    <t>119.504</t>
  </si>
  <si>
    <t>119.732</t>
  </si>
  <si>
    <t>25.237</t>
  </si>
  <si>
    <t>119.168</t>
  </si>
  <si>
    <t>22486.0</t>
  </si>
  <si>
    <t>15869417.0</t>
  </si>
  <si>
    <t>387527.0</t>
  </si>
  <si>
    <t>160615.714</t>
  </si>
  <si>
    <t>124126.0</t>
  </si>
  <si>
    <t>190349.616</t>
  </si>
  <si>
    <t>4648.288</t>
  </si>
  <si>
    <t>1926.545</t>
  </si>
  <si>
    <t>1488.86</t>
  </si>
  <si>
    <t>119.887</t>
  </si>
  <si>
    <t>95377.0</t>
  </si>
  <si>
    <t>143171.286</t>
  </si>
  <si>
    <t>1717.303</t>
  </si>
  <si>
    <t>25.885</t>
  </si>
  <si>
    <t>122.035</t>
  </si>
  <si>
    <t>16242070.0</t>
  </si>
  <si>
    <t>372653.0</t>
  </si>
  <si>
    <t>169778.0</t>
  </si>
  <si>
    <t>124764.0</t>
  </si>
  <si>
    <t>194819.493</t>
  </si>
  <si>
    <t>4469.878</t>
  </si>
  <si>
    <t>2036.444</t>
  </si>
  <si>
    <t>1496.512</t>
  </si>
  <si>
    <t>18.988</t>
  </si>
  <si>
    <t>126.317</t>
  </si>
  <si>
    <t>128615.0</t>
  </si>
  <si>
    <t>16504822.0</t>
  </si>
  <si>
    <t>262752.0</t>
  </si>
  <si>
    <t>177217.857</t>
  </si>
  <si>
    <t>125023.0</t>
  </si>
  <si>
    <t>197971.137</t>
  </si>
  <si>
    <t>3151.643</t>
  </si>
  <si>
    <t>2125.683</t>
  </si>
  <si>
    <t>1499.619</t>
  </si>
  <si>
    <t>25.369</t>
  </si>
  <si>
    <t>129.363</t>
  </si>
  <si>
    <t>16757658.0</t>
  </si>
  <si>
    <t>182252.571</t>
  </si>
  <si>
    <t>125272.0</t>
  </si>
  <si>
    <t>201003.84</t>
  </si>
  <si>
    <t>3032.703</t>
  </si>
  <si>
    <t>2186.073</t>
  </si>
  <si>
    <t>1502.606</t>
  </si>
  <si>
    <t>132.458</t>
  </si>
  <si>
    <t>25.321</t>
  </si>
  <si>
    <t>19.779</t>
  </si>
  <si>
    <t>135.565</t>
  </si>
  <si>
    <t>137.688</t>
  </si>
  <si>
    <t>17233729.0</t>
  </si>
  <si>
    <t>476071.0</t>
  </si>
  <si>
    <t>194901.714</t>
  </si>
  <si>
    <t>206714.191</t>
  </si>
  <si>
    <t>5710.35</t>
  </si>
  <si>
    <t>1506.42</t>
  </si>
  <si>
    <t>139.043</t>
  </si>
  <si>
    <t>17432617.0</t>
  </si>
  <si>
    <t>198888.0</t>
  </si>
  <si>
    <t>223314.286</t>
  </si>
  <si>
    <t>125873.0</t>
  </si>
  <si>
    <t>209099.802</t>
  </si>
  <si>
    <t>2385.611</t>
  </si>
  <si>
    <t>2678.598</t>
  </si>
  <si>
    <t>1509.815</t>
  </si>
  <si>
    <t>17695210.0</t>
  </si>
  <si>
    <t>262593.0</t>
  </si>
  <si>
    <t>207591.429</t>
  </si>
  <si>
    <t>126142.0</t>
  </si>
  <si>
    <t>212249.538</t>
  </si>
  <si>
    <t>3149.736</t>
  </si>
  <si>
    <t>2490.006</t>
  </si>
  <si>
    <t>1513.041</t>
  </si>
  <si>
    <t>27.624</t>
  </si>
  <si>
    <t>147.799</t>
  </si>
  <si>
    <t>126286.0</t>
  </si>
  <si>
    <t>17990141.0</t>
  </si>
  <si>
    <t>294931.0</t>
  </si>
  <si>
    <t>212188.429</t>
  </si>
  <si>
    <t>126420.0</t>
  </si>
  <si>
    <t>215787.16</t>
  </si>
  <si>
    <t>3537.622</t>
  </si>
  <si>
    <t>2545.146</t>
  </si>
  <si>
    <t>1516.376</t>
  </si>
  <si>
    <t>27.432</t>
  </si>
  <si>
    <t>150.174</t>
  </si>
  <si>
    <t>126220.0</t>
  </si>
  <si>
    <t>18287986.0</t>
  </si>
  <si>
    <t>297845.0</t>
  </si>
  <si>
    <t>218618.286</t>
  </si>
  <si>
    <t>219359.735</t>
  </si>
  <si>
    <t>3572.575</t>
  </si>
  <si>
    <t>2622.271</t>
  </si>
  <si>
    <t>1519.087</t>
  </si>
  <si>
    <t>151.841</t>
  </si>
  <si>
    <t>26.868</t>
  </si>
  <si>
    <t>22.682</t>
  </si>
  <si>
    <t>18772331.0</t>
  </si>
  <si>
    <t>484345.0</t>
  </si>
  <si>
    <t>219800.286</t>
  </si>
  <si>
    <t>225169.33</t>
  </si>
  <si>
    <t>5809.595</t>
  </si>
  <si>
    <t>2636.448</t>
  </si>
  <si>
    <t>1522.481</t>
  </si>
  <si>
    <t>28.164</t>
  </si>
  <si>
    <t>352120.0</t>
  </si>
  <si>
    <t>18994411.0</t>
  </si>
  <si>
    <t>222080.0</t>
  </si>
  <si>
    <t>223113.429</t>
  </si>
  <si>
    <t>227833.123</t>
  </si>
  <si>
    <t>2663.793</t>
  </si>
  <si>
    <t>2676.189</t>
  </si>
  <si>
    <t>1525.648</t>
  </si>
  <si>
    <t>28.559</t>
  </si>
  <si>
    <t>149.419</t>
  </si>
  <si>
    <t>19278143.0</t>
  </si>
  <si>
    <t>283732.0</t>
  </si>
  <si>
    <t>226133.286</t>
  </si>
  <si>
    <t>231236.416</t>
  </si>
  <si>
    <t>3403.293</t>
  </si>
  <si>
    <t>2712.411</t>
  </si>
  <si>
    <t>1529.594</t>
  </si>
  <si>
    <t>27.972</t>
  </si>
  <si>
    <t>149.886</t>
  </si>
  <si>
    <t>19596530.0</t>
  </si>
  <si>
    <t>318387.0</t>
  </si>
  <si>
    <t>229484.143</t>
  </si>
  <si>
    <t>127822.0</t>
  </si>
  <si>
    <t>235055.387</t>
  </si>
  <si>
    <t>3818.971</t>
  </si>
  <si>
    <t>2752.604</t>
  </si>
  <si>
    <t>1533.192</t>
  </si>
  <si>
    <t>149.706</t>
  </si>
  <si>
    <t>19893028.0</t>
  </si>
  <si>
    <t>296498.0</t>
  </si>
  <si>
    <t>229291.714</t>
  </si>
  <si>
    <t>128110.0</t>
  </si>
  <si>
    <t>238611.805</t>
  </si>
  <si>
    <t>3556.418</t>
  </si>
  <si>
    <t>2750.296</t>
  </si>
  <si>
    <t>1536.647</t>
  </si>
  <si>
    <t>24.169</t>
  </si>
  <si>
    <t>148.243</t>
  </si>
  <si>
    <t>152419.0</t>
  </si>
  <si>
    <t>213.02</t>
  </si>
  <si>
    <t>28.008</t>
  </si>
  <si>
    <t>24.733</t>
  </si>
  <si>
    <t>148.111</t>
  </si>
  <si>
    <t>119761.0</t>
  </si>
  <si>
    <t>148.531</t>
  </si>
  <si>
    <t>20323779.0</t>
  </si>
  <si>
    <t>430751.0</t>
  </si>
  <si>
    <t>221635.429</t>
  </si>
  <si>
    <t>128457.0</t>
  </si>
  <si>
    <t>243778.553</t>
  </si>
  <si>
    <t>5166.749</t>
  </si>
  <si>
    <t>2658.461</t>
  </si>
  <si>
    <t>1540.809</t>
  </si>
  <si>
    <t>148.783</t>
  </si>
  <si>
    <t>20561131.0</t>
  </si>
  <si>
    <t>223817.143</t>
  </si>
  <si>
    <t>128764.0</t>
  </si>
  <si>
    <t>246625.53</t>
  </si>
  <si>
    <t>2846.977</t>
  </si>
  <si>
    <t>2684.63</t>
  </si>
  <si>
    <t>1544.491</t>
  </si>
  <si>
    <t>28.512</t>
  </si>
  <si>
    <t>20829608.0</t>
  </si>
  <si>
    <t>268477.0</t>
  </si>
  <si>
    <t>221637.857</t>
  </si>
  <si>
    <t>129112.0</t>
  </si>
  <si>
    <t>249845.844</t>
  </si>
  <si>
    <t>3220.313</t>
  </si>
  <si>
    <t>2658.49</t>
  </si>
  <si>
    <t>1548.666</t>
  </si>
  <si>
    <t>21104509.0</t>
  </si>
  <si>
    <t>274901.0</t>
  </si>
  <si>
    <t>215425.571</t>
  </si>
  <si>
    <t>129391.0</t>
  </si>
  <si>
    <t>253143.211</t>
  </si>
  <si>
    <t>3297.367</t>
  </si>
  <si>
    <t>2583.975</t>
  </si>
  <si>
    <t>1552.012</t>
  </si>
  <si>
    <t>144.177</t>
  </si>
  <si>
    <t>303553.0</t>
  </si>
  <si>
    <t>21357039.0</t>
  </si>
  <si>
    <t>252530.0</t>
  </si>
  <si>
    <t>209144.429</t>
  </si>
  <si>
    <t>129695.0</t>
  </si>
  <si>
    <t>256172.244</t>
  </si>
  <si>
    <t>3029.033</t>
  </si>
  <si>
    <t>2508.634</t>
  </si>
  <si>
    <t>1555.658</t>
  </si>
  <si>
    <t>141.874</t>
  </si>
  <si>
    <t>136.764</t>
  </si>
  <si>
    <t>133.549</t>
  </si>
  <si>
    <t>214.05</t>
  </si>
  <si>
    <t>21668677.0</t>
  </si>
  <si>
    <t>311638.0</t>
  </si>
  <si>
    <t>192128.286</t>
  </si>
  <si>
    <t>130052.0</t>
  </si>
  <si>
    <t>259910.263</t>
  </si>
  <si>
    <t>3738.018</t>
  </si>
  <si>
    <t>2304.53</t>
  </si>
  <si>
    <t>1559.941</t>
  </si>
  <si>
    <t>131.091</t>
  </si>
  <si>
    <t>75098.0</t>
  </si>
  <si>
    <t>21849074.0</t>
  </si>
  <si>
    <t>183991.857</t>
  </si>
  <si>
    <t>130368.0</t>
  </si>
  <si>
    <t>262074.079</t>
  </si>
  <si>
    <t>2163.816</t>
  </si>
  <si>
    <t>2206.935</t>
  </si>
  <si>
    <t>1563.731</t>
  </si>
  <si>
    <t>25.957</t>
  </si>
  <si>
    <t>20.403</t>
  </si>
  <si>
    <t>10660.0</t>
  </si>
  <si>
    <t>127.864</t>
  </si>
  <si>
    <t>22064059.0</t>
  </si>
  <si>
    <t>214985.0</t>
  </si>
  <si>
    <t>176350.143</t>
  </si>
  <si>
    <t>264652.769</t>
  </si>
  <si>
    <t>2578.69</t>
  </si>
  <si>
    <t>2115.275</t>
  </si>
  <si>
    <t>1567.809</t>
  </si>
  <si>
    <t>183140.0</t>
  </si>
  <si>
    <t>22265788.0</t>
  </si>
  <si>
    <t>201729.0</t>
  </si>
  <si>
    <t>131036.0</t>
  </si>
  <si>
    <t>267072.457</t>
  </si>
  <si>
    <t>2419.688</t>
  </si>
  <si>
    <t>1989.892</t>
  </si>
  <si>
    <t>1571.743</t>
  </si>
  <si>
    <t>24.637</t>
  </si>
  <si>
    <t>120.379</t>
  </si>
  <si>
    <t>22441051.0</t>
  </si>
  <si>
    <t>175263.0</t>
  </si>
  <si>
    <t>154858.857</t>
  </si>
  <si>
    <t>269174.692</t>
  </si>
  <si>
    <t>2102.235</t>
  </si>
  <si>
    <t>1857.493</t>
  </si>
  <si>
    <t>1575.75</t>
  </si>
  <si>
    <t>117.261</t>
  </si>
  <si>
    <t>23.858</t>
  </si>
  <si>
    <t>115.953</t>
  </si>
  <si>
    <t>111568.0</t>
  </si>
  <si>
    <t>22677986.0</t>
  </si>
  <si>
    <t>236935.0</t>
  </si>
  <si>
    <t>144187.0</t>
  </si>
  <si>
    <t>131728.0</t>
  </si>
  <si>
    <t>272016.667</t>
  </si>
  <si>
    <t>2841.975</t>
  </si>
  <si>
    <t>1729.486</t>
  </si>
  <si>
    <t>1580.044</t>
  </si>
  <si>
    <t>22840776.0</t>
  </si>
  <si>
    <t>141671.714</t>
  </si>
  <si>
    <t>132017.0</t>
  </si>
  <si>
    <t>273969.292</t>
  </si>
  <si>
    <t>1952.625</t>
  </si>
  <si>
    <t>1699.316</t>
  </si>
  <si>
    <t>1583.51</t>
  </si>
  <si>
    <t>115.234</t>
  </si>
  <si>
    <t>105264.0</t>
  </si>
  <si>
    <t>23017079.0</t>
  </si>
  <si>
    <t>176303.0</t>
  </si>
  <si>
    <t>136145.714</t>
  </si>
  <si>
    <t>132378.0</t>
  </si>
  <si>
    <t>276084.001</t>
  </si>
  <si>
    <t>2114.71</t>
  </si>
  <si>
    <t>1633.033</t>
  </si>
  <si>
    <t>1587.84</t>
  </si>
  <si>
    <t>113.662</t>
  </si>
  <si>
    <t>23182447.0</t>
  </si>
  <si>
    <t>165368.0</t>
  </si>
  <si>
    <t>130951.286</t>
  </si>
  <si>
    <t>132688.0</t>
  </si>
  <si>
    <t>278067.548</t>
  </si>
  <si>
    <t>1983.547</t>
  </si>
  <si>
    <t>1570.727</t>
  </si>
  <si>
    <t>1591.559</t>
  </si>
  <si>
    <t>188669.0</t>
  </si>
  <si>
    <t>105913.714</t>
  </si>
  <si>
    <t>1270.408</t>
  </si>
  <si>
    <t>96.426</t>
  </si>
  <si>
    <t>72065.857</t>
  </si>
  <si>
    <t>864.412</t>
  </si>
  <si>
    <t>21.159</t>
  </si>
  <si>
    <t>94.675</t>
  </si>
  <si>
    <t>23459628.0</t>
  </si>
  <si>
    <t>277181.0</t>
  </si>
  <si>
    <t>88407.429</t>
  </si>
  <si>
    <t>281392.264</t>
  </si>
  <si>
    <t>3324.716</t>
  </si>
  <si>
    <t>1060.425</t>
  </si>
  <si>
    <t>1594.821</t>
  </si>
  <si>
    <t>21.627</t>
  </si>
  <si>
    <t>79.177</t>
  </si>
  <si>
    <t>46553.0</t>
  </si>
  <si>
    <t>23658211.0</t>
  </si>
  <si>
    <t>198583.0</t>
  </si>
  <si>
    <t>91590.286</t>
  </si>
  <si>
    <t>283774.216</t>
  </si>
  <si>
    <t>2381.953</t>
  </si>
  <si>
    <t>1098.602</t>
  </si>
  <si>
    <t>1598.996</t>
  </si>
  <si>
    <t>20.799</t>
  </si>
  <si>
    <t>23844536.0</t>
  </si>
  <si>
    <t>186325.0</t>
  </si>
  <si>
    <t>94584.143</t>
  </si>
  <si>
    <t>133632.0</t>
  </si>
  <si>
    <t>286009.137</t>
  </si>
  <si>
    <t>2234.921</t>
  </si>
  <si>
    <t>1134.513</t>
  </si>
  <si>
    <t>1602.882</t>
  </si>
  <si>
    <t>85.415</t>
  </si>
  <si>
    <t>24006254.0</t>
  </si>
  <si>
    <t>161718.0</t>
  </si>
  <si>
    <t>117686.714</t>
  </si>
  <si>
    <t>133921.0</t>
  </si>
  <si>
    <t>287948.903</t>
  </si>
  <si>
    <t>1939.766</t>
  </si>
  <si>
    <t>1411.622</t>
  </si>
  <si>
    <t>1606.348</t>
  </si>
  <si>
    <t>85256.0</t>
  </si>
  <si>
    <t>92.324</t>
  </si>
  <si>
    <t>154494.0</t>
  </si>
  <si>
    <t>91.916</t>
  </si>
  <si>
    <t>24200596.0</t>
  </si>
  <si>
    <t>194342.0</t>
  </si>
  <si>
    <t>145449.857</t>
  </si>
  <si>
    <t>290279.986</t>
  </si>
  <si>
    <t>2331.083</t>
  </si>
  <si>
    <t>1744.634</t>
  </si>
  <si>
    <t>1609.515</t>
  </si>
  <si>
    <t>13.974</t>
  </si>
  <si>
    <t>92.204</t>
  </si>
  <si>
    <t>24337394.0</t>
  </si>
  <si>
    <t>136798.0</t>
  </si>
  <si>
    <t>125395.143</t>
  </si>
  <si>
    <t>134489.0</t>
  </si>
  <si>
    <t>291920.843</t>
  </si>
  <si>
    <t>1504.083</t>
  </si>
  <si>
    <t>1613.161</t>
  </si>
  <si>
    <t>103.982</t>
  </si>
  <si>
    <t>24479055.0</t>
  </si>
  <si>
    <t>141661.0</t>
  </si>
  <si>
    <t>117263.429</t>
  </si>
  <si>
    <t>134832.0</t>
  </si>
  <si>
    <t>293620.031</t>
  </si>
  <si>
    <t>1699.188</t>
  </si>
  <si>
    <t>1406.545</t>
  </si>
  <si>
    <t>1617.276</t>
  </si>
  <si>
    <t>94.219</t>
  </si>
  <si>
    <t>72484.0</t>
  </si>
  <si>
    <t>24609159.0</t>
  </si>
  <si>
    <t>109231.857</t>
  </si>
  <si>
    <t>135078.0</t>
  </si>
  <si>
    <t>295180.595</t>
  </si>
  <si>
    <t>1560.564</t>
  </si>
  <si>
    <t>1310.208</t>
  </si>
  <si>
    <t>1620.226</t>
  </si>
  <si>
    <t>154841.0</t>
  </si>
  <si>
    <t>216.46</t>
  </si>
  <si>
    <t>24710769.0</t>
  </si>
  <si>
    <t>101610.0</t>
  </si>
  <si>
    <t>135292.0</t>
  </si>
  <si>
    <t>296399.381</t>
  </si>
  <si>
    <t>1218.786</t>
  </si>
  <si>
    <t>1207.211</t>
  </si>
  <si>
    <t>1622.793</t>
  </si>
  <si>
    <t>79.249</t>
  </si>
  <si>
    <t>77.954</t>
  </si>
  <si>
    <t>1524.828</t>
  </si>
  <si>
    <t>156189.0</t>
  </si>
  <si>
    <t>24813817.0</t>
  </si>
  <si>
    <t>103048.0</t>
  </si>
  <si>
    <t>87603.0</t>
  </si>
  <si>
    <t>297635.416</t>
  </si>
  <si>
    <t>1236.035</t>
  </si>
  <si>
    <t>1050.776</t>
  </si>
  <si>
    <t>1624.82</t>
  </si>
  <si>
    <t>15.869</t>
  </si>
  <si>
    <t>76.419</t>
  </si>
  <si>
    <t>24927339.0</t>
  </si>
  <si>
    <t>113522.0</t>
  </si>
  <si>
    <t>84277.857</t>
  </si>
  <si>
    <t>298997.083</t>
  </si>
  <si>
    <t>1361.667</t>
  </si>
  <si>
    <t>1010.891</t>
  </si>
  <si>
    <t>1627.699</t>
  </si>
  <si>
    <t>72.604</t>
  </si>
  <si>
    <t>25033970.0</t>
  </si>
  <si>
    <t>106631.0</t>
  </si>
  <si>
    <t>79273.571</t>
  </si>
  <si>
    <t>135942.0</t>
  </si>
  <si>
    <t>300276.095</t>
  </si>
  <si>
    <t>1279.012</t>
  </si>
  <si>
    <t>950.866</t>
  </si>
  <si>
    <t>1630.59</t>
  </si>
  <si>
    <t>14.418</t>
  </si>
  <si>
    <t>25130137.0</t>
  </si>
  <si>
    <t>96167.0</t>
  </si>
  <si>
    <t>74425.429</t>
  </si>
  <si>
    <t>136125.0</t>
  </si>
  <si>
    <t>301429.594</t>
  </si>
  <si>
    <t>1153.499</t>
  </si>
  <si>
    <t>1632.785</t>
  </si>
  <si>
    <t>69.546</t>
  </si>
  <si>
    <t>25215210.0</t>
  </si>
  <si>
    <t>72063.0</t>
  </si>
  <si>
    <t>136339.0</t>
  </si>
  <si>
    <t>302450.023</t>
  </si>
  <si>
    <t>864.377</t>
  </si>
  <si>
    <t>1635.352</t>
  </si>
  <si>
    <t>76808.0</t>
  </si>
  <si>
    <t>25299300.0</t>
  </si>
  <si>
    <t>84090.0</t>
  </si>
  <si>
    <t>69354.714</t>
  </si>
  <si>
    <t>136538.0</t>
  </si>
  <si>
    <t>303458.661</t>
  </si>
  <si>
    <t>1008.638</t>
  </si>
  <si>
    <t>831.892</t>
  </si>
  <si>
    <t>1637.739</t>
  </si>
  <si>
    <t>65.059</t>
  </si>
  <si>
    <t>126128.0</t>
  </si>
  <si>
    <t>25406868.0</t>
  </si>
  <si>
    <t>107568.0</t>
  </si>
  <si>
    <t>68504.143</t>
  </si>
  <si>
    <t>136756.0</t>
  </si>
  <si>
    <t>304748.912</t>
  </si>
  <si>
    <t>1290.251</t>
  </si>
  <si>
    <t>821.69</t>
  </si>
  <si>
    <t>1640.353</t>
  </si>
  <si>
    <t>25503878.0</t>
  </si>
  <si>
    <t>97010.0</t>
  </si>
  <si>
    <t>67129.714</t>
  </si>
  <si>
    <t>136987.0</t>
  </si>
  <si>
    <t>305912.522</t>
  </si>
  <si>
    <t>1163.61</t>
  </si>
  <si>
    <t>805.204</t>
  </si>
  <si>
    <t>1643.124</t>
  </si>
  <si>
    <t>25592839.0</t>
  </si>
  <si>
    <t>88961.0</t>
  </si>
  <si>
    <t>66100.286</t>
  </si>
  <si>
    <t>137184.0</t>
  </si>
  <si>
    <t>306979.586</t>
  </si>
  <si>
    <t>1067.065</t>
  </si>
  <si>
    <t>792.856</t>
  </si>
  <si>
    <t>61.749</t>
  </si>
  <si>
    <t>120544.0</t>
  </si>
  <si>
    <t>86298.0</t>
  </si>
  <si>
    <t>54981.0</t>
  </si>
  <si>
    <t>25661838.0</t>
  </si>
  <si>
    <t>68999.0</t>
  </si>
  <si>
    <t>137348.0</t>
  </si>
  <si>
    <t>307807.212</t>
  </si>
  <si>
    <t>827.625</t>
  </si>
  <si>
    <t>1647.454</t>
  </si>
  <si>
    <t>11.071</t>
  </si>
  <si>
    <t>8.828</t>
  </si>
  <si>
    <t>57.839</t>
  </si>
  <si>
    <t>51989.0</t>
  </si>
  <si>
    <t>25732153.0</t>
  </si>
  <si>
    <t>70315.0</t>
  </si>
  <si>
    <t>61836.143</t>
  </si>
  <si>
    <t>137499.0</t>
  </si>
  <si>
    <t>308650.622</t>
  </si>
  <si>
    <t>843.411</t>
  </si>
  <si>
    <t>741.709</t>
  </si>
  <si>
    <t>1649.265</t>
  </si>
  <si>
    <t>57.371</t>
  </si>
  <si>
    <t>51300.0</t>
  </si>
  <si>
    <t>25818405.0</t>
  </si>
  <si>
    <t>86252.0</t>
  </si>
  <si>
    <t>58791.0</t>
  </si>
  <si>
    <t>137714.0</t>
  </si>
  <si>
    <t>309685.193</t>
  </si>
  <si>
    <t>1034.571</t>
  </si>
  <si>
    <t>705.183</t>
  </si>
  <si>
    <t>1651.844</t>
  </si>
  <si>
    <t>25890456.0</t>
  </si>
  <si>
    <t>72051.0</t>
  </si>
  <si>
    <t>55225.429</t>
  </si>
  <si>
    <t>310549.427</t>
  </si>
  <si>
    <t>864.233</t>
  </si>
  <si>
    <t>662.415</t>
  </si>
  <si>
    <t>1653.931</t>
  </si>
  <si>
    <t>25949175.0</t>
  </si>
  <si>
    <t>50905.143</t>
  </si>
  <si>
    <t>138053.0</t>
  </si>
  <si>
    <t>311253.746</t>
  </si>
  <si>
    <t>704.319</t>
  </si>
  <si>
    <t>610.594</t>
  </si>
  <si>
    <t>1655.911</t>
  </si>
  <si>
    <t>50.522</t>
  </si>
  <si>
    <t>25998085.0</t>
  </si>
  <si>
    <t>48910.0</t>
  </si>
  <si>
    <t>48035.286</t>
  </si>
  <si>
    <t>311840.409</t>
  </si>
  <si>
    <t>586.663</t>
  </si>
  <si>
    <t>576.171</t>
  </si>
  <si>
    <t>1657.722</t>
  </si>
  <si>
    <t>48.147</t>
  </si>
  <si>
    <t>55408.0</t>
  </si>
  <si>
    <t>46.048</t>
  </si>
  <si>
    <t>97190.0</t>
  </si>
  <si>
    <t>26045528.0</t>
  </si>
  <si>
    <t>44767.857</t>
  </si>
  <si>
    <t>312409.476</t>
  </si>
  <si>
    <t>569.067</t>
  </si>
  <si>
    <t>1659.185</t>
  </si>
  <si>
    <t>93633.0</t>
  </si>
  <si>
    <t>26109965.0</t>
  </si>
  <si>
    <t>41651.429</t>
  </si>
  <si>
    <t>313182.381</t>
  </si>
  <si>
    <t>772.905</t>
  </si>
  <si>
    <t>499.598</t>
  </si>
  <si>
    <t>1661.092</t>
  </si>
  <si>
    <t>42.749</t>
  </si>
  <si>
    <t>63267.0</t>
  </si>
  <si>
    <t>43800.0</t>
  </si>
  <si>
    <t>26159106.0</t>
  </si>
  <si>
    <t>38378.571</t>
  </si>
  <si>
    <t>138643.0</t>
  </si>
  <si>
    <t>313771.815</t>
  </si>
  <si>
    <t>589.434</t>
  </si>
  <si>
    <t>460.341</t>
  </si>
  <si>
    <t>1662.987</t>
  </si>
  <si>
    <t>40.218</t>
  </si>
  <si>
    <t>29990.143</t>
  </si>
  <si>
    <t>359.724</t>
  </si>
  <si>
    <t>38.035</t>
  </si>
  <si>
    <t>26200663.0</t>
  </si>
  <si>
    <t>28939.714</t>
  </si>
  <si>
    <t>138781.0</t>
  </si>
  <si>
    <t>314270.28</t>
  </si>
  <si>
    <t>498.466</t>
  </si>
  <si>
    <t>347.125</t>
  </si>
  <si>
    <t>1664.643</t>
  </si>
  <si>
    <t>27459.0</t>
  </si>
  <si>
    <t>26244107.0</t>
  </si>
  <si>
    <t>138864.0</t>
  </si>
  <si>
    <t>314791.38</t>
  </si>
  <si>
    <t>521.1</t>
  </si>
  <si>
    <t>421.567</t>
  </si>
  <si>
    <t>1665.638</t>
  </si>
  <si>
    <t>31.978</t>
  </si>
  <si>
    <t>28368.429</t>
  </si>
  <si>
    <t>340.272</t>
  </si>
  <si>
    <t>25083.0</t>
  </si>
  <si>
    <t>26305996.0</t>
  </si>
  <si>
    <t>28004.429</t>
  </si>
  <si>
    <t>315533.723</t>
  </si>
  <si>
    <t>742.343</t>
  </si>
  <si>
    <t>335.906</t>
  </si>
  <si>
    <t>1667.27</t>
  </si>
  <si>
    <t>31.198</t>
  </si>
  <si>
    <t>75994.0</t>
  </si>
  <si>
    <t>218.33</t>
  </si>
  <si>
    <t>26360953.0</t>
  </si>
  <si>
    <t>28835.286</t>
  </si>
  <si>
    <t>316192.918</t>
  </si>
  <si>
    <t>659.195</t>
  </si>
  <si>
    <t>345.872</t>
  </si>
  <si>
    <t>1668.361</t>
  </si>
  <si>
    <t>31.366</t>
  </si>
  <si>
    <t>49884.0</t>
  </si>
  <si>
    <t>22528.0</t>
  </si>
  <si>
    <t>26409455.0</t>
  </si>
  <si>
    <t>48502.0</t>
  </si>
  <si>
    <t>35764.143</t>
  </si>
  <si>
    <t>139222.0</t>
  </si>
  <si>
    <t>316774.687</t>
  </si>
  <si>
    <t>581.769</t>
  </si>
  <si>
    <t>428.982</t>
  </si>
  <si>
    <t>1669.932</t>
  </si>
  <si>
    <t>31.954</t>
  </si>
  <si>
    <t>56934.0</t>
  </si>
  <si>
    <t>26452148.0</t>
  </si>
  <si>
    <t>42693.0</t>
  </si>
  <si>
    <t>35926.429</t>
  </si>
  <si>
    <t>139313.0</t>
  </si>
  <si>
    <t>317286.779</t>
  </si>
  <si>
    <t>512.092</t>
  </si>
  <si>
    <t>430.928</t>
  </si>
  <si>
    <t>1671.024</t>
  </si>
  <si>
    <t>33454.0</t>
  </si>
  <si>
    <t>29720.143</t>
  </si>
  <si>
    <t>356.486</t>
  </si>
  <si>
    <t>36.788</t>
  </si>
  <si>
    <t>33453.0</t>
  </si>
  <si>
    <t>26498361.0</t>
  </si>
  <si>
    <t>46213.0</t>
  </si>
  <si>
    <t>27480.714</t>
  </si>
  <si>
    <t>139388.0</t>
  </si>
  <si>
    <t>317841.092</t>
  </si>
  <si>
    <t>554.313</t>
  </si>
  <si>
    <t>329.624</t>
  </si>
  <si>
    <t>1671.924</t>
  </si>
  <si>
    <t>31.462</t>
  </si>
  <si>
    <t>26583016.0</t>
  </si>
  <si>
    <t>84655.0</t>
  </si>
  <si>
    <t>31723.286</t>
  </si>
  <si>
    <t>139533.0</t>
  </si>
  <si>
    <t>318856.507</t>
  </si>
  <si>
    <t>1015.415</t>
  </si>
  <si>
    <t>380.513</t>
  </si>
  <si>
    <t>1673.663</t>
  </si>
  <si>
    <t>86630.0</t>
  </si>
  <si>
    <t>26660652.0</t>
  </si>
  <si>
    <t>77636.0</t>
  </si>
  <si>
    <t>35885.286</t>
  </si>
  <si>
    <t>139623.0</t>
  </si>
  <si>
    <t>319787.731</t>
  </si>
  <si>
    <t>931.224</t>
  </si>
  <si>
    <t>430.435</t>
  </si>
  <si>
    <t>1674.742</t>
  </si>
  <si>
    <t>42.737</t>
  </si>
  <si>
    <t>52057.0</t>
  </si>
  <si>
    <t>26738530.0</t>
  </si>
  <si>
    <t>40911.714</t>
  </si>
  <si>
    <t>320721.858</t>
  </si>
  <si>
    <t>934.127</t>
  </si>
  <si>
    <t>490.726</t>
  </si>
  <si>
    <t>1676.014</t>
  </si>
  <si>
    <t>7.509</t>
  </si>
  <si>
    <t>87550.0</t>
  </si>
  <si>
    <t>37935.0</t>
  </si>
  <si>
    <t>25352.0</t>
  </si>
  <si>
    <t>47.379</t>
  </si>
  <si>
    <t>26809245.0</t>
  </si>
  <si>
    <t>70715.0</t>
  </si>
  <si>
    <t>51013.857</t>
  </si>
  <si>
    <t>139807.0</t>
  </si>
  <si>
    <t>321570.067</t>
  </si>
  <si>
    <t>611.898</t>
  </si>
  <si>
    <t>1676.949</t>
  </si>
  <si>
    <t>23219.0</t>
  </si>
  <si>
    <t>26915085.0</t>
  </si>
  <si>
    <t>139914.0</t>
  </si>
  <si>
    <t>322839.59</t>
  </si>
  <si>
    <t>1269.524</t>
  </si>
  <si>
    <t>714.071</t>
  </si>
  <si>
    <t>1678.233</t>
  </si>
  <si>
    <t>60.921</t>
  </si>
  <si>
    <t>30544.0</t>
  </si>
  <si>
    <t>27007429.0</t>
  </si>
  <si>
    <t>92344.0</t>
  </si>
  <si>
    <t>60630.429</t>
  </si>
  <si>
    <t>140026.0</t>
  </si>
  <si>
    <t>323947.233</t>
  </si>
  <si>
    <t>1107.643</t>
  </si>
  <si>
    <t>727.247</t>
  </si>
  <si>
    <t>1679.576</t>
  </si>
  <si>
    <t>58.175</t>
  </si>
  <si>
    <t>27096571.0</t>
  </si>
  <si>
    <t>89142.0</t>
  </si>
  <si>
    <t>62274.143</t>
  </si>
  <si>
    <t>140099.0</t>
  </si>
  <si>
    <t>325016.469</t>
  </si>
  <si>
    <t>1069.236</t>
  </si>
  <si>
    <t>746.962</t>
  </si>
  <si>
    <t>1680.452</t>
  </si>
  <si>
    <t>58.187</t>
  </si>
  <si>
    <t>27124689.0</t>
  </si>
  <si>
    <t>55165.571</t>
  </si>
  <si>
    <t>140118.0</t>
  </si>
  <si>
    <t>325353.737</t>
  </si>
  <si>
    <t>337.268</t>
  </si>
  <si>
    <t>661.697</t>
  </si>
  <si>
    <t>1680.68</t>
  </si>
  <si>
    <t>54.252</t>
  </si>
  <si>
    <t>33711.0</t>
  </si>
  <si>
    <t>27191.0</t>
  </si>
  <si>
    <t>218.95</t>
  </si>
  <si>
    <t>59.542</t>
  </si>
  <si>
    <t>27211896.0</t>
  </si>
  <si>
    <t>57521.571</t>
  </si>
  <si>
    <t>326399.763</t>
  </si>
  <si>
    <t>1046.026</t>
  </si>
  <si>
    <t>689.957</t>
  </si>
  <si>
    <t>1681.375</t>
  </si>
  <si>
    <t>60.358</t>
  </si>
  <si>
    <t>27334993.0</t>
  </si>
  <si>
    <t>59986.857</t>
  </si>
  <si>
    <t>140358.0</t>
  </si>
  <si>
    <t>327876.28</t>
  </si>
  <si>
    <t>1476.517</t>
  </si>
  <si>
    <t>719.527</t>
  </si>
  <si>
    <t>1683.558</t>
  </si>
  <si>
    <t>66.631</t>
  </si>
  <si>
    <t>27454225.0</t>
  </si>
  <si>
    <t>140462.0</t>
  </si>
  <si>
    <t>329306.437</t>
  </si>
  <si>
    <t>1430.157</t>
  </si>
  <si>
    <t>765.601</t>
  </si>
  <si>
    <t>71.057</t>
  </si>
  <si>
    <t>29407.0</t>
  </si>
  <si>
    <t>27573585.0</t>
  </si>
  <si>
    <t>119360.0</t>
  </si>
  <si>
    <t>68144.857</t>
  </si>
  <si>
    <t>140560.0</t>
  </si>
  <si>
    <t>330738.13</t>
  </si>
  <si>
    <t>1431.693</t>
  </si>
  <si>
    <t>817.38</t>
  </si>
  <si>
    <t>1685.981</t>
  </si>
  <si>
    <t>74.583</t>
  </si>
  <si>
    <t>34737.0</t>
  </si>
  <si>
    <t>27681775.0</t>
  </si>
  <si>
    <t>108190.0</t>
  </si>
  <si>
    <t>79583.714</t>
  </si>
  <si>
    <t>140650.0</t>
  </si>
  <si>
    <t>332035.842</t>
  </si>
  <si>
    <t>1297.711</t>
  </si>
  <si>
    <t>954.586</t>
  </si>
  <si>
    <t>1687.061</t>
  </si>
  <si>
    <t>84.179</t>
  </si>
  <si>
    <t>27771911.0</t>
  </si>
  <si>
    <t>90136.0</t>
  </si>
  <si>
    <t>80002.143</t>
  </si>
  <si>
    <t>140734.0</t>
  </si>
  <si>
    <t>333117.0</t>
  </si>
  <si>
    <t>1081.158</t>
  </si>
  <si>
    <t>959.605</t>
  </si>
  <si>
    <t>1688.068</t>
  </si>
  <si>
    <t>84.887</t>
  </si>
  <si>
    <t>24571.0</t>
  </si>
  <si>
    <t>219.31</t>
  </si>
  <si>
    <t>27914240.0</t>
  </si>
  <si>
    <t>142329.0</t>
  </si>
  <si>
    <t>82749.571</t>
  </si>
  <si>
    <t>334824.2</t>
  </si>
  <si>
    <t>1707.2</t>
  </si>
  <si>
    <t>992.56</t>
  </si>
  <si>
    <t>1689.424</t>
  </si>
  <si>
    <t>87.046</t>
  </si>
  <si>
    <t>55852.0</t>
  </si>
  <si>
    <t>28048190.0</t>
  </si>
  <si>
    <t>133950.0</t>
  </si>
  <si>
    <t>84852.143</t>
  </si>
  <si>
    <t>141022.0</t>
  </si>
  <si>
    <t>336430.896</t>
  </si>
  <si>
    <t>1606.696</t>
  </si>
  <si>
    <t>1017.78</t>
  </si>
  <si>
    <t>1691.523</t>
  </si>
  <si>
    <t>88.593</t>
  </si>
  <si>
    <t>28180861.0</t>
  </si>
  <si>
    <t>86753.714</t>
  </si>
  <si>
    <t>141105.0</t>
  </si>
  <si>
    <t>338022.251</t>
  </si>
  <si>
    <t>1591.355</t>
  </si>
  <si>
    <t>1040.589</t>
  </si>
  <si>
    <t>1692.519</t>
  </si>
  <si>
    <t>90.524</t>
  </si>
  <si>
    <t>28293960.0</t>
  </si>
  <si>
    <t>141189.0</t>
  </si>
  <si>
    <t>339378.845</t>
  </si>
  <si>
    <t>1356.594</t>
  </si>
  <si>
    <t>1693.526</t>
  </si>
  <si>
    <t>91.136</t>
  </si>
  <si>
    <t>35816.0</t>
  </si>
  <si>
    <t>92.036</t>
  </si>
  <si>
    <t>92.096</t>
  </si>
  <si>
    <t>28394995.0</t>
  </si>
  <si>
    <t>101035.0</t>
  </si>
  <si>
    <t>89012.0</t>
  </si>
  <si>
    <t>141295.0</t>
  </si>
  <si>
    <t>340590.734</t>
  </si>
  <si>
    <t>1211.889</t>
  </si>
  <si>
    <t>1694.798</t>
  </si>
  <si>
    <t>28542484.0</t>
  </si>
  <si>
    <t>147489.0</t>
  </si>
  <si>
    <t>89749.143</t>
  </si>
  <si>
    <t>141397.0</t>
  </si>
  <si>
    <t>342359.827</t>
  </si>
  <si>
    <t>1769.093</t>
  </si>
  <si>
    <t>1076.518</t>
  </si>
  <si>
    <t>1696.021</t>
  </si>
  <si>
    <t>11.743</t>
  </si>
  <si>
    <t>92.659</t>
  </si>
  <si>
    <t>47734.0</t>
  </si>
  <si>
    <t>28673212.0</t>
  </si>
  <si>
    <t>130728.0</t>
  </si>
  <si>
    <t>89288.857</t>
  </si>
  <si>
    <t>343927.876</t>
  </si>
  <si>
    <t>1568.049</t>
  </si>
  <si>
    <t>1070.997</t>
  </si>
  <si>
    <t>1697.484</t>
  </si>
  <si>
    <t>28808614.0</t>
  </si>
  <si>
    <t>89679.0</t>
  </si>
  <si>
    <t>141627.0</t>
  </si>
  <si>
    <t>345551.989</t>
  </si>
  <si>
    <t>1624.113</t>
  </si>
  <si>
    <t>1075.677</t>
  </si>
  <si>
    <t>1698.78</t>
  </si>
  <si>
    <t>28926346.0</t>
  </si>
  <si>
    <t>117732.0</t>
  </si>
  <si>
    <t>90340.857</t>
  </si>
  <si>
    <t>346964.154</t>
  </si>
  <si>
    <t>1412.165</t>
  </si>
  <si>
    <t>1083.616</t>
  </si>
  <si>
    <t>1700.351</t>
  </si>
  <si>
    <t>33973.0</t>
  </si>
  <si>
    <t>99.029</t>
  </si>
  <si>
    <t>99.652</t>
  </si>
  <si>
    <t>219.86</t>
  </si>
  <si>
    <t>29025760.0</t>
  </si>
  <si>
    <t>90109.286</t>
  </si>
  <si>
    <t>141870.0</t>
  </si>
  <si>
    <t>348156.6</t>
  </si>
  <si>
    <t>1192.446</t>
  </si>
  <si>
    <t>1080.838</t>
  </si>
  <si>
    <t>1701.695</t>
  </si>
  <si>
    <t>29180489.0</t>
  </si>
  <si>
    <t>154729.0</t>
  </si>
  <si>
    <t>91143.571</t>
  </si>
  <si>
    <t>142035.0</t>
  </si>
  <si>
    <t>350012.535</t>
  </si>
  <si>
    <t>1855.935</t>
  </si>
  <si>
    <t>1093.244</t>
  </si>
  <si>
    <t>1703.674</t>
  </si>
  <si>
    <t>57508.0</t>
  </si>
  <si>
    <t>29308100.0</t>
  </si>
  <si>
    <t>127611.0</t>
  </si>
  <si>
    <t>90698.286</t>
  </si>
  <si>
    <t>142139.0</t>
  </si>
  <si>
    <t>351543.196</t>
  </si>
  <si>
    <t>1530.661</t>
  </si>
  <si>
    <t>1087.903</t>
  </si>
  <si>
    <t>1704.921</t>
  </si>
  <si>
    <t>14.861</t>
  </si>
  <si>
    <t>14.885</t>
  </si>
  <si>
    <t>109.656</t>
  </si>
  <si>
    <t>60065.0</t>
  </si>
  <si>
    <t>29460249.0</t>
  </si>
  <si>
    <t>152149.0</t>
  </si>
  <si>
    <t>93090.714</t>
  </si>
  <si>
    <t>142284.0</t>
  </si>
  <si>
    <t>353368.184</t>
  </si>
  <si>
    <t>1824.989</t>
  </si>
  <si>
    <t>1116.599</t>
  </si>
  <si>
    <t>1706.66</t>
  </si>
  <si>
    <t>15.305</t>
  </si>
  <si>
    <t>29569943.0</t>
  </si>
  <si>
    <t>109694.0</t>
  </si>
  <si>
    <t>91942.429</t>
  </si>
  <si>
    <t>142399.0</t>
  </si>
  <si>
    <t>354683.936</t>
  </si>
  <si>
    <t>1315.752</t>
  </si>
  <si>
    <t>1102.826</t>
  </si>
  <si>
    <t>1708.04</t>
  </si>
  <si>
    <t>14.646</t>
  </si>
  <si>
    <t>15.881</t>
  </si>
  <si>
    <t>116.949</t>
  </si>
  <si>
    <t>121.303</t>
  </si>
  <si>
    <t>121.807</t>
  </si>
  <si>
    <t>40556.0</t>
  </si>
  <si>
    <t>29692989.0</t>
  </si>
  <si>
    <t>123046.0</t>
  </si>
  <si>
    <t>95318.429</t>
  </si>
  <si>
    <t>142533.0</t>
  </si>
  <si>
    <t>356159.841</t>
  </si>
  <si>
    <t>1475.905</t>
  </si>
  <si>
    <t>1143.32</t>
  </si>
  <si>
    <t>1709.647</t>
  </si>
  <si>
    <t>121.423</t>
  </si>
  <si>
    <t>29853680.0</t>
  </si>
  <si>
    <t>160691.0</t>
  </si>
  <si>
    <t>96170.143</t>
  </si>
  <si>
    <t>142635.0</t>
  </si>
  <si>
    <t>358087.289</t>
  </si>
  <si>
    <t>1927.448</t>
  </si>
  <si>
    <t>1153.536</t>
  </si>
  <si>
    <t>1710.871</t>
  </si>
  <si>
    <t>122.478</t>
  </si>
  <si>
    <t>29994679.0</t>
  </si>
  <si>
    <t>140999.0</t>
  </si>
  <si>
    <t>98082.714</t>
  </si>
  <si>
    <t>142771.0</t>
  </si>
  <si>
    <t>359778.536</t>
  </si>
  <si>
    <t>1691.247</t>
  </si>
  <si>
    <t>1176.477</t>
  </si>
  <si>
    <t>1712.502</t>
  </si>
  <si>
    <t>38649.0</t>
  </si>
  <si>
    <t>30131303.0</t>
  </si>
  <si>
    <t>136624.0</t>
  </si>
  <si>
    <t>95864.857</t>
  </si>
  <si>
    <t>142948.0</t>
  </si>
  <si>
    <t>361417.306</t>
  </si>
  <si>
    <t>1638.77</t>
  </si>
  <si>
    <t>1149.875</t>
  </si>
  <si>
    <t>1714.625</t>
  </si>
  <si>
    <t>30239122.0</t>
  </si>
  <si>
    <t>107819.0</t>
  </si>
  <si>
    <t>95597.0</t>
  </si>
  <si>
    <t>362710.568</t>
  </si>
  <si>
    <t>1293.261</t>
  </si>
  <si>
    <t>1146.662</t>
  </si>
  <si>
    <t>1715.98</t>
  </si>
  <si>
    <t>16.697</t>
  </si>
  <si>
    <t>36815.0</t>
  </si>
  <si>
    <t>17.284</t>
  </si>
  <si>
    <t>30331133.0</t>
  </si>
  <si>
    <t>91163.429</t>
  </si>
  <si>
    <t>143177.0</t>
  </si>
  <si>
    <t>363814.216</t>
  </si>
  <si>
    <t>1103.649</t>
  </si>
  <si>
    <t>1093.482</t>
  </si>
  <si>
    <t>1717.372</t>
  </si>
  <si>
    <t>130.911</t>
  </si>
  <si>
    <t>30476605.0</t>
  </si>
  <si>
    <t>145472.0</t>
  </si>
  <si>
    <t>88989.286</t>
  </si>
  <si>
    <t>143364.0</t>
  </si>
  <si>
    <t>365559.116</t>
  </si>
  <si>
    <t>1744.9</t>
  </si>
  <si>
    <t>1067.404</t>
  </si>
  <si>
    <t>1719.615</t>
  </si>
  <si>
    <t>17.512</t>
  </si>
  <si>
    <t>133.238</t>
  </si>
  <si>
    <t>36180.0</t>
  </si>
  <si>
    <t>30598385.0</t>
  </si>
  <si>
    <t>121780.0</t>
  </si>
  <si>
    <t>86243.714</t>
  </si>
  <si>
    <t>143545.0</t>
  </si>
  <si>
    <t>367019.836</t>
  </si>
  <si>
    <t>1460.72</t>
  </si>
  <si>
    <t>1034.471</t>
  </si>
  <si>
    <t>1721.786</t>
  </si>
  <si>
    <t>131.834</t>
  </si>
  <si>
    <t>30702511.0</t>
  </si>
  <si>
    <t>104126.0</t>
  </si>
  <si>
    <t>81601.143</t>
  </si>
  <si>
    <t>143702.0</t>
  </si>
  <si>
    <t>368268.801</t>
  </si>
  <si>
    <t>1248.965</t>
  </si>
  <si>
    <t>978.785</t>
  </si>
  <si>
    <t>1723.669</t>
  </si>
  <si>
    <t>18.628</t>
  </si>
  <si>
    <t>128.476</t>
  </si>
  <si>
    <t>30787309.0</t>
  </si>
  <si>
    <t>78312.429</t>
  </si>
  <si>
    <t>143855.0</t>
  </si>
  <si>
    <t>369285.931</t>
  </si>
  <si>
    <t>1017.13</t>
  </si>
  <si>
    <t>939.338</t>
  </si>
  <si>
    <t>1725.504</t>
  </si>
  <si>
    <t>17.932</t>
  </si>
  <si>
    <t>122.358</t>
  </si>
  <si>
    <t>117.992</t>
  </si>
  <si>
    <t>30854175.0</t>
  </si>
  <si>
    <t>74720.286</t>
  </si>
  <si>
    <t>370087.972</t>
  </si>
  <si>
    <t>802.041</t>
  </si>
  <si>
    <t>896.251</t>
  </si>
  <si>
    <t>1726.991</t>
  </si>
  <si>
    <t>115.222</t>
  </si>
  <si>
    <t>30956873.0</t>
  </si>
  <si>
    <t>102698.0</t>
  </si>
  <si>
    <t>68609.714</t>
  </si>
  <si>
    <t>144150.0</t>
  </si>
  <si>
    <t>371319.808</t>
  </si>
  <si>
    <t>1231.836</t>
  </si>
  <si>
    <t>822.956</t>
  </si>
  <si>
    <t>1729.043</t>
  </si>
  <si>
    <t>31044554.0</t>
  </si>
  <si>
    <t>87681.0</t>
  </si>
  <si>
    <t>63738.429</t>
  </si>
  <si>
    <t>144360.0</t>
  </si>
  <si>
    <t>372371.519</t>
  </si>
  <si>
    <t>1051.711</t>
  </si>
  <si>
    <t>764.526</t>
  </si>
  <si>
    <t>1731.561</t>
  </si>
  <si>
    <t>41756.0</t>
  </si>
  <si>
    <t>31119199.0</t>
  </si>
  <si>
    <t>74645.0</t>
  </si>
  <si>
    <t>59526.857</t>
  </si>
  <si>
    <t>144552.0</t>
  </si>
  <si>
    <t>373266.867</t>
  </si>
  <si>
    <t>895.348</t>
  </si>
  <si>
    <t>714.009</t>
  </si>
  <si>
    <t>1733.864</t>
  </si>
  <si>
    <t>101.524</t>
  </si>
  <si>
    <t>31178705.0</t>
  </si>
  <si>
    <t>55913.714</t>
  </si>
  <si>
    <t>144717.0</t>
  </si>
  <si>
    <t>373980.627</t>
  </si>
  <si>
    <t>713.759</t>
  </si>
  <si>
    <t>670.671</t>
  </si>
  <si>
    <t>1735.844</t>
  </si>
  <si>
    <t>16.121</t>
  </si>
  <si>
    <t>26749.0</t>
  </si>
  <si>
    <t>97.973</t>
  </si>
  <si>
    <t>26644.0</t>
  </si>
  <si>
    <t>31228322.0</t>
  </si>
  <si>
    <t>53449.571</t>
  </si>
  <si>
    <t>144858.0</t>
  </si>
  <si>
    <t>374575.77</t>
  </si>
  <si>
    <t>641.114</t>
  </si>
  <si>
    <t>1737.535</t>
  </si>
  <si>
    <t>97.661</t>
  </si>
  <si>
    <t>31307020.0</t>
  </si>
  <si>
    <t>78698.0</t>
  </si>
  <si>
    <t>145028.0</t>
  </si>
  <si>
    <t>375519.732</t>
  </si>
  <si>
    <t>943.962</t>
  </si>
  <si>
    <t>599.989</t>
  </si>
  <si>
    <t>1739.574</t>
  </si>
  <si>
    <t>92.623</t>
  </si>
  <si>
    <t>31379757.0</t>
  </si>
  <si>
    <t>72737.0</t>
  </si>
  <si>
    <t>47886.143</t>
  </si>
  <si>
    <t>145241.0</t>
  </si>
  <si>
    <t>376392.194</t>
  </si>
  <si>
    <t>574.382</t>
  </si>
  <si>
    <t>1742.129</t>
  </si>
  <si>
    <t>39403.0</t>
  </si>
  <si>
    <t>31439645.0</t>
  </si>
  <si>
    <t>59888.0</t>
  </si>
  <si>
    <t>145394.0</t>
  </si>
  <si>
    <t>377110.535</t>
  </si>
  <si>
    <t>718.341</t>
  </si>
  <si>
    <t>549.095</t>
  </si>
  <si>
    <t>1743.964</t>
  </si>
  <si>
    <t>85.367</t>
  </si>
  <si>
    <t>40806.0</t>
  </si>
  <si>
    <t>31489484.0</t>
  </si>
  <si>
    <t>49839.0</t>
  </si>
  <si>
    <t>145561.0</t>
  </si>
  <si>
    <t>377708.342</t>
  </si>
  <si>
    <t>597.806</t>
  </si>
  <si>
    <t>532.531</t>
  </si>
  <si>
    <t>1745.967</t>
  </si>
  <si>
    <t>13.698</t>
  </si>
  <si>
    <t>31535340.0</t>
  </si>
  <si>
    <t>45856.0</t>
  </si>
  <si>
    <t>43859.714</t>
  </si>
  <si>
    <t>145698.0</t>
  </si>
  <si>
    <t>378258.373</t>
  </si>
  <si>
    <t>550.031</t>
  </si>
  <si>
    <t>526.086</t>
  </si>
  <si>
    <t>1747.61</t>
  </si>
  <si>
    <t>31599085.0</t>
  </si>
  <si>
    <t>41723.571</t>
  </si>
  <si>
    <t>145838.0</t>
  </si>
  <si>
    <t>379022.978</t>
  </si>
  <si>
    <t>764.605</t>
  </si>
  <si>
    <t>500.464</t>
  </si>
  <si>
    <t>1749.29</t>
  </si>
  <si>
    <t>77.966</t>
  </si>
  <si>
    <t>31666475.0</t>
  </si>
  <si>
    <t>40959.714</t>
  </si>
  <si>
    <t>146030.0</t>
  </si>
  <si>
    <t>379831.304</t>
  </si>
  <si>
    <t>808.326</t>
  </si>
  <si>
    <t>491.301</t>
  </si>
  <si>
    <t>1751.593</t>
  </si>
  <si>
    <t>80.257</t>
  </si>
  <si>
    <t>31725160.0</t>
  </si>
  <si>
    <t>40787.857</t>
  </si>
  <si>
    <t>146214.0</t>
  </si>
  <si>
    <t>380535.215</t>
  </si>
  <si>
    <t>703.912</t>
  </si>
  <si>
    <t>489.24</t>
  </si>
  <si>
    <t>1753.8</t>
  </si>
  <si>
    <t>79.741</t>
  </si>
  <si>
    <t>31771884.0</t>
  </si>
  <si>
    <t>46724.0</t>
  </si>
  <si>
    <t>40342.857</t>
  </si>
  <si>
    <t>146383.0</t>
  </si>
  <si>
    <t>381095.658</t>
  </si>
  <si>
    <t>560.442</t>
  </si>
  <si>
    <t>1755.827</t>
  </si>
  <si>
    <t>77.894</t>
  </si>
  <si>
    <t>23248.0</t>
  </si>
  <si>
    <t>77.906</t>
  </si>
  <si>
    <t>31808228.0</t>
  </si>
  <si>
    <t>381531.595</t>
  </si>
  <si>
    <t>435.937</t>
  </si>
  <si>
    <t>467.603</t>
  </si>
  <si>
    <t>1757.278</t>
  </si>
  <si>
    <t>31868639.0</t>
  </si>
  <si>
    <t>60411.0</t>
  </si>
  <si>
    <t>38507.714</t>
  </si>
  <si>
    <t>146650.0</t>
  </si>
  <si>
    <t>382256.209</t>
  </si>
  <si>
    <t>724.615</t>
  </si>
  <si>
    <t>461.89</t>
  </si>
  <si>
    <t>1759.029</t>
  </si>
  <si>
    <t>11.491</t>
  </si>
  <si>
    <t>75.831</t>
  </si>
  <si>
    <t>24106.0</t>
  </si>
  <si>
    <t>31921578.0</t>
  </si>
  <si>
    <t>52939.0</t>
  </si>
  <si>
    <t>36443.286</t>
  </si>
  <si>
    <t>146797.0</t>
  </si>
  <si>
    <t>382891.199</t>
  </si>
  <si>
    <t>634.99</t>
  </si>
  <si>
    <t>437.128</t>
  </si>
  <si>
    <t>1760.793</t>
  </si>
  <si>
    <t>70.829</t>
  </si>
  <si>
    <t>24521.0</t>
  </si>
  <si>
    <t>31970779.0</t>
  </si>
  <si>
    <t>49201.0</t>
  </si>
  <si>
    <t>35088.429</t>
  </si>
  <si>
    <t>383481.352</t>
  </si>
  <si>
    <t>590.153</t>
  </si>
  <si>
    <t>420.877</t>
  </si>
  <si>
    <t>1762.184</t>
  </si>
  <si>
    <t>32008122.0</t>
  </si>
  <si>
    <t>33748.286</t>
  </si>
  <si>
    <t>147003.0</t>
  </si>
  <si>
    <t>383929.272</t>
  </si>
  <si>
    <t>447.92</t>
  </si>
  <si>
    <t>404.802</t>
  </si>
  <si>
    <t>1763.264</t>
  </si>
  <si>
    <t>65.167</t>
  </si>
  <si>
    <t>32041350.0</t>
  </si>
  <si>
    <t>33303.143</t>
  </si>
  <si>
    <t>147104.0</t>
  </si>
  <si>
    <t>384327.834</t>
  </si>
  <si>
    <t>398.561</t>
  </si>
  <si>
    <t>399.463</t>
  </si>
  <si>
    <t>1764.475</t>
  </si>
  <si>
    <t>62.661</t>
  </si>
  <si>
    <t>32095854.0</t>
  </si>
  <si>
    <t>54504.0</t>
  </si>
  <si>
    <t>32459.286</t>
  </si>
  <si>
    <t>147223.0</t>
  </si>
  <si>
    <t>384981.595</t>
  </si>
  <si>
    <t>389.341</t>
  </si>
  <si>
    <t>33334.0</t>
  </si>
  <si>
    <t>32145157.0</t>
  </si>
  <si>
    <t>31939.857</t>
  </si>
  <si>
    <t>147404.0</t>
  </si>
  <si>
    <t>385572.972</t>
  </si>
  <si>
    <t>591.377</t>
  </si>
  <si>
    <t>383.11</t>
  </si>
  <si>
    <t>1768.073</t>
  </si>
  <si>
    <t>32184553.0</t>
  </si>
  <si>
    <t>30539.143</t>
  </si>
  <si>
    <t>147494.0</t>
  </si>
  <si>
    <t>386045.517</t>
  </si>
  <si>
    <t>472.545</t>
  </si>
  <si>
    <t>366.309</t>
  </si>
  <si>
    <t>1769.153</t>
  </si>
  <si>
    <t>55.788</t>
  </si>
  <si>
    <t>32218483.0</t>
  </si>
  <si>
    <t>30051.571</t>
  </si>
  <si>
    <t>147642.0</t>
  </si>
  <si>
    <t>386452.499</t>
  </si>
  <si>
    <t>406.982</t>
  </si>
  <si>
    <t>360.461</t>
  </si>
  <si>
    <t>1770.928</t>
  </si>
  <si>
    <t>52.357</t>
  </si>
  <si>
    <t>32247828.0</t>
  </si>
  <si>
    <t>29496.857</t>
  </si>
  <si>
    <t>147762.0</t>
  </si>
  <si>
    <t>386804.485</t>
  </si>
  <si>
    <t>351.986</t>
  </si>
  <si>
    <t>353.807</t>
  </si>
  <si>
    <t>1772.368</t>
  </si>
  <si>
    <t>32297537.0</t>
  </si>
  <si>
    <t>49709.0</t>
  </si>
  <si>
    <t>28811.857</t>
  </si>
  <si>
    <t>147861.0</t>
  </si>
  <si>
    <t>387400.731</t>
  </si>
  <si>
    <t>596.247</t>
  </si>
  <si>
    <t>345.591</t>
  </si>
  <si>
    <t>1773.555</t>
  </si>
  <si>
    <t>32344032.0</t>
  </si>
  <si>
    <t>46495.0</t>
  </si>
  <si>
    <t>28410.714</t>
  </si>
  <si>
    <t>147981.0</t>
  </si>
  <si>
    <t>387958.427</t>
  </si>
  <si>
    <t>557.696</t>
  </si>
  <si>
    <t>340.779</t>
  </si>
  <si>
    <t>1774.994</t>
  </si>
  <si>
    <t>32386089.0</t>
  </si>
  <si>
    <t>42057.0</t>
  </si>
  <si>
    <t>28790.857</t>
  </si>
  <si>
    <t>148098.0</t>
  </si>
  <si>
    <t>388462.89</t>
  </si>
  <si>
    <t>504.463</t>
  </si>
  <si>
    <t>345.339</t>
  </si>
  <si>
    <t>1776.398</t>
  </si>
  <si>
    <t>51.397</t>
  </si>
  <si>
    <t>32422084.0</t>
  </si>
  <si>
    <t>29085.857</t>
  </si>
  <si>
    <t>148217.0</t>
  </si>
  <si>
    <t>388894.641</t>
  </si>
  <si>
    <t>431.751</t>
  </si>
  <si>
    <t>348.877</t>
  </si>
  <si>
    <t>1777.825</t>
  </si>
  <si>
    <t>51.973</t>
  </si>
  <si>
    <t>18818.0</t>
  </si>
  <si>
    <t>32452250.0</t>
  </si>
  <si>
    <t>29203.143</t>
  </si>
  <si>
    <t>148299.0</t>
  </si>
  <si>
    <t>389256.475</t>
  </si>
  <si>
    <t>361.833</t>
  </si>
  <si>
    <t>350.284</t>
  </si>
  <si>
    <t>1778.809</t>
  </si>
  <si>
    <t>51.745</t>
  </si>
  <si>
    <t>18993.0</t>
  </si>
  <si>
    <t>32507180.0</t>
  </si>
  <si>
    <t>29949.0</t>
  </si>
  <si>
    <t>148389.0</t>
  </si>
  <si>
    <t>389915.346</t>
  </si>
  <si>
    <t>658.871</t>
  </si>
  <si>
    <t>359.231</t>
  </si>
  <si>
    <t>1779.888</t>
  </si>
  <si>
    <t>44606.0</t>
  </si>
  <si>
    <t>32558479.0</t>
  </si>
  <si>
    <t>30635.286</t>
  </si>
  <si>
    <t>148498.0</t>
  </si>
  <si>
    <t>390530.664</t>
  </si>
  <si>
    <t>615.318</t>
  </si>
  <si>
    <t>367.462</t>
  </si>
  <si>
    <t>1781.196</t>
  </si>
  <si>
    <t>32604993.0</t>
  </si>
  <si>
    <t>148728.0</t>
  </si>
  <si>
    <t>391088.588</t>
  </si>
  <si>
    <t>557.924</t>
  </si>
  <si>
    <t>375.1</t>
  </si>
  <si>
    <t>1783.954</t>
  </si>
  <si>
    <t>53.856</t>
  </si>
  <si>
    <t>32643742.0</t>
  </si>
  <si>
    <t>31665.429</t>
  </si>
  <si>
    <t>148845.0</t>
  </si>
  <si>
    <t>391553.372</t>
  </si>
  <si>
    <t>464.784</t>
  </si>
  <si>
    <t>379.819</t>
  </si>
  <si>
    <t>1785.358</t>
  </si>
  <si>
    <t>56.159</t>
  </si>
  <si>
    <t>12556.0</t>
  </si>
  <si>
    <t>32285.0</t>
  </si>
  <si>
    <t>32680356.0</t>
  </si>
  <si>
    <t>32586.571</t>
  </si>
  <si>
    <t>391992.548</t>
  </si>
  <si>
    <t>439.176</t>
  </si>
  <si>
    <t>390.868</t>
  </si>
  <si>
    <t>1786.413</t>
  </si>
  <si>
    <t>32740593.0</t>
  </si>
  <si>
    <t>33344.714</t>
  </si>
  <si>
    <t>149079.0</t>
  </si>
  <si>
    <t>392715.075</t>
  </si>
  <si>
    <t>722.527</t>
  </si>
  <si>
    <t>399.961</t>
  </si>
  <si>
    <t>1788.165</t>
  </si>
  <si>
    <t>32797308.0</t>
  </si>
  <si>
    <t>56715.0</t>
  </si>
  <si>
    <t>34118.429</t>
  </si>
  <si>
    <t>149169.0</t>
  </si>
  <si>
    <t>393395.357</t>
  </si>
  <si>
    <t>680.282</t>
  </si>
  <si>
    <t>409.242</t>
  </si>
  <si>
    <t>1789.244</t>
  </si>
  <si>
    <t>59150.0</t>
  </si>
  <si>
    <t>36032.0</t>
  </si>
  <si>
    <t>32854286.0</t>
  </si>
  <si>
    <t>56978.0</t>
  </si>
  <si>
    <t>35613.286</t>
  </si>
  <si>
    <t>149275.0</t>
  </si>
  <si>
    <t>394078.794</t>
  </si>
  <si>
    <t>683.437</t>
  </si>
  <si>
    <t>427.172</t>
  </si>
  <si>
    <t>1790.516</t>
  </si>
  <si>
    <t>7.977</t>
  </si>
  <si>
    <t>32905086.0</t>
  </si>
  <si>
    <t>37334.857</t>
  </si>
  <si>
    <t>149368.0</t>
  </si>
  <si>
    <t>394688.127</t>
  </si>
  <si>
    <t>609.333</t>
  </si>
  <si>
    <t>447.822</t>
  </si>
  <si>
    <t>1791.631</t>
  </si>
  <si>
    <t>77.978</t>
  </si>
  <si>
    <t>32952050.0</t>
  </si>
  <si>
    <t>46964.0</t>
  </si>
  <si>
    <t>38813.429</t>
  </si>
  <si>
    <t>149458.0</t>
  </si>
  <si>
    <t>395251.448</t>
  </si>
  <si>
    <t>465.557</t>
  </si>
  <si>
    <t>1792.711</t>
  </si>
  <si>
    <t>33041332.0</t>
  </si>
  <si>
    <t>89282.0</t>
  </si>
  <si>
    <t>42962.714</t>
  </si>
  <si>
    <t>149576.0</t>
  </si>
  <si>
    <t>396322.363</t>
  </si>
  <si>
    <t>1070.915</t>
  </si>
  <si>
    <t>515.327</t>
  </si>
  <si>
    <t>1794.126</t>
  </si>
  <si>
    <t>93.859</t>
  </si>
  <si>
    <t>33137143.0</t>
  </si>
  <si>
    <t>95811.0</t>
  </si>
  <si>
    <t>48547.857</t>
  </si>
  <si>
    <t>397471.592</t>
  </si>
  <si>
    <t>1149.229</t>
  </si>
  <si>
    <t>582.319</t>
  </si>
  <si>
    <t>1795.781</t>
  </si>
  <si>
    <t>105.794</t>
  </si>
  <si>
    <t>33216006.0</t>
  </si>
  <si>
    <t>78863.0</t>
  </si>
  <si>
    <t>51674.286</t>
  </si>
  <si>
    <t>149808.0</t>
  </si>
  <si>
    <t>398417.533</t>
  </si>
  <si>
    <t>945.942</t>
  </si>
  <si>
    <t>619.82</t>
  </si>
  <si>
    <t>1796.909</t>
  </si>
  <si>
    <t>113.866</t>
  </si>
  <si>
    <t>33312373.0</t>
  </si>
  <si>
    <t>96367.0</t>
  </si>
  <si>
    <t>58183.857</t>
  </si>
  <si>
    <t>149948.0</t>
  </si>
  <si>
    <t>399573.431</t>
  </si>
  <si>
    <t>1155.898</t>
  </si>
  <si>
    <t>697.901</t>
  </si>
  <si>
    <t>1798.588</t>
  </si>
  <si>
    <t>130.707</t>
  </si>
  <si>
    <t>51474.714</t>
  </si>
  <si>
    <t>617.426</t>
  </si>
  <si>
    <t>12.582</t>
  </si>
  <si>
    <t>132.482</t>
  </si>
  <si>
    <t>33386229.0</t>
  </si>
  <si>
    <t>49271.0</t>
  </si>
  <si>
    <t>150064.0</t>
  </si>
  <si>
    <t>400459.315</t>
  </si>
  <si>
    <t>885.884</t>
  </si>
  <si>
    <t>590.993</t>
  </si>
  <si>
    <t>1799.979</t>
  </si>
  <si>
    <t>110.688</t>
  </si>
  <si>
    <t>33519761.0</t>
  </si>
  <si>
    <t>133532.0</t>
  </si>
  <si>
    <t>54659.714</t>
  </si>
  <si>
    <t>150192.0</t>
  </si>
  <si>
    <t>402060.997</t>
  </si>
  <si>
    <t>1601.682</t>
  </si>
  <si>
    <t>655.629</t>
  </si>
  <si>
    <t>1801.515</t>
  </si>
  <si>
    <t>139.271</t>
  </si>
  <si>
    <t>33652255.0</t>
  </si>
  <si>
    <t>132494.0</t>
  </si>
  <si>
    <t>62321.286</t>
  </si>
  <si>
    <t>150289.0</t>
  </si>
  <si>
    <t>403650.229</t>
  </si>
  <si>
    <t>1589.232</t>
  </si>
  <si>
    <t>747.528</t>
  </si>
  <si>
    <t>1802.678</t>
  </si>
  <si>
    <t>33826367.0</t>
  </si>
  <si>
    <t>174112.0</t>
  </si>
  <si>
    <t>73427.714</t>
  </si>
  <si>
    <t>150406.0</t>
  </si>
  <si>
    <t>405738.658</t>
  </si>
  <si>
    <t>880.747</t>
  </si>
  <si>
    <t>1804.082</t>
  </si>
  <si>
    <t>178.374</t>
  </si>
  <si>
    <t>33948632.0</t>
  </si>
  <si>
    <t>122265.0</t>
  </si>
  <si>
    <t>90894.143</t>
  </si>
  <si>
    <t>150535.0</t>
  </si>
  <si>
    <t>407205.196</t>
  </si>
  <si>
    <t>1466.538</t>
  </si>
  <si>
    <t>1090.252</t>
  </si>
  <si>
    <t>1805.629</t>
  </si>
  <si>
    <t>20.043</t>
  </si>
  <si>
    <t>181.732</t>
  </si>
  <si>
    <t>59123.0</t>
  </si>
  <si>
    <t>34121168.0</t>
  </si>
  <si>
    <t>172536.0</t>
  </si>
  <si>
    <t>104991.286</t>
  </si>
  <si>
    <t>150720.0</t>
  </si>
  <si>
    <t>409274.721</t>
  </si>
  <si>
    <t>2069.525</t>
  </si>
  <si>
    <t>1259.344</t>
  </si>
  <si>
    <t>1807.848</t>
  </si>
  <si>
    <t>19039.0</t>
  </si>
  <si>
    <t>228.368</t>
  </si>
  <si>
    <t>34257916.0</t>
  </si>
  <si>
    <t>136748.0</t>
  </si>
  <si>
    <t>105450.714</t>
  </si>
  <si>
    <t>410914.978</t>
  </si>
  <si>
    <t>1640.257</t>
  </si>
  <si>
    <t>1810.235</t>
  </si>
  <si>
    <t>214.346</t>
  </si>
  <si>
    <t>34403129.0</t>
  </si>
  <si>
    <t>145213.0</t>
  </si>
  <si>
    <t>107267.714</t>
  </si>
  <si>
    <t>151095.0</t>
  </si>
  <si>
    <t>412656.771</t>
  </si>
  <si>
    <t>1741.793</t>
  </si>
  <si>
    <t>1286.649</t>
  </si>
  <si>
    <t>1812.346</t>
  </si>
  <si>
    <t>20.535</t>
  </si>
  <si>
    <t>211.791</t>
  </si>
  <si>
    <t>34517327.0</t>
  </si>
  <si>
    <t>114198.0</t>
  </si>
  <si>
    <t>98708.571</t>
  </si>
  <si>
    <t>151260.0</t>
  </si>
  <si>
    <t>414026.547</t>
  </si>
  <si>
    <t>1369.776</t>
  </si>
  <si>
    <t>1183.984</t>
  </si>
  <si>
    <t>1814.325</t>
  </si>
  <si>
    <t>211.323</t>
  </si>
  <si>
    <t>20.595</t>
  </si>
  <si>
    <t>213.686</t>
  </si>
  <si>
    <t>41199.0</t>
  </si>
  <si>
    <t>214.046</t>
  </si>
  <si>
    <t>34608837.0</t>
  </si>
  <si>
    <t>91510.0</t>
  </si>
  <si>
    <t>151420.0</t>
  </si>
  <si>
    <t>415124.186</t>
  </si>
  <si>
    <t>1097.639</t>
  </si>
  <si>
    <t>1131.284</t>
  </si>
  <si>
    <t>1816.244</t>
  </si>
  <si>
    <t>214.106</t>
  </si>
  <si>
    <t>70527.0</t>
  </si>
  <si>
    <t>34758889.0</t>
  </si>
  <si>
    <t>150052.0</t>
  </si>
  <si>
    <t>91103.0</t>
  </si>
  <si>
    <t>416924.022</t>
  </si>
  <si>
    <t>1799.836</t>
  </si>
  <si>
    <t>1092.757</t>
  </si>
  <si>
    <t>1818.751</t>
  </si>
  <si>
    <t>20.115</t>
  </si>
  <si>
    <t>216.481</t>
  </si>
  <si>
    <t>34888963.0</t>
  </si>
  <si>
    <t>130074.0</t>
  </si>
  <si>
    <t>90149.571</t>
  </si>
  <si>
    <t>151877.0</t>
  </si>
  <si>
    <t>418484.226</t>
  </si>
  <si>
    <t>1560.205</t>
  </si>
  <si>
    <t>1081.321</t>
  </si>
  <si>
    <t>1821.726</t>
  </si>
  <si>
    <t>35005769.0</t>
  </si>
  <si>
    <t>86091.429</t>
  </si>
  <si>
    <t>152100.0</t>
  </si>
  <si>
    <t>419885.285</t>
  </si>
  <si>
    <t>1401.058</t>
  </si>
  <si>
    <t>1032.645</t>
  </si>
  <si>
    <t>1824.401</t>
  </si>
  <si>
    <t>19.707</t>
  </si>
  <si>
    <t>35098062.0</t>
  </si>
  <si>
    <t>92293.0</t>
  </si>
  <si>
    <t>82962.143</t>
  </si>
  <si>
    <t>152278.0</t>
  </si>
  <si>
    <t>420992.316</t>
  </si>
  <si>
    <t>1107.031</t>
  </si>
  <si>
    <t>995.11</t>
  </si>
  <si>
    <t>1826.536</t>
  </si>
  <si>
    <t>19.623</t>
  </si>
  <si>
    <t>206.334</t>
  </si>
  <si>
    <t>20.883</t>
  </si>
  <si>
    <t>198.585</t>
  </si>
  <si>
    <t>35172694.0</t>
  </si>
  <si>
    <t>74632.0</t>
  </si>
  <si>
    <t>421887.508</t>
  </si>
  <si>
    <t>895.192</t>
  </si>
  <si>
    <t>966.189</t>
  </si>
  <si>
    <t>1828.983</t>
  </si>
  <si>
    <t>18.208</t>
  </si>
  <si>
    <t>197.386</t>
  </si>
  <si>
    <t>35288228.0</t>
  </si>
  <si>
    <t>115534.0</t>
  </si>
  <si>
    <t>75619.857</t>
  </si>
  <si>
    <t>152755.0</t>
  </si>
  <si>
    <t>423273.308</t>
  </si>
  <si>
    <t>1385.801</t>
  </si>
  <si>
    <t>907.041</t>
  </si>
  <si>
    <t>1832.257</t>
  </si>
  <si>
    <t>183.232</t>
  </si>
  <si>
    <t>35383015.0</t>
  </si>
  <si>
    <t>94787.0</t>
  </si>
  <si>
    <t>70578.857</t>
  </si>
  <si>
    <t>152997.0</t>
  </si>
  <si>
    <t>424410.254</t>
  </si>
  <si>
    <t>1136.946</t>
  </si>
  <si>
    <t>846.575</t>
  </si>
  <si>
    <t>1835.16</t>
  </si>
  <si>
    <t>20.715</t>
  </si>
  <si>
    <t>225.57</t>
  </si>
  <si>
    <t>35461920.0</t>
  </si>
  <si>
    <t>65164.429</t>
  </si>
  <si>
    <t>425356.7</t>
  </si>
  <si>
    <t>946.445</t>
  </si>
  <si>
    <t>781.631</t>
  </si>
  <si>
    <t>1837.511</t>
  </si>
  <si>
    <t>162.073</t>
  </si>
  <si>
    <t>35523412.0</t>
  </si>
  <si>
    <t>61492.0</t>
  </si>
  <si>
    <t>60764.286</t>
  </si>
  <si>
    <t>153377.0</t>
  </si>
  <si>
    <t>426094.281</t>
  </si>
  <si>
    <t>737.581</t>
  </si>
  <si>
    <t>728.852</t>
  </si>
  <si>
    <t>1839.718</t>
  </si>
  <si>
    <t>146.48</t>
  </si>
  <si>
    <t>144.405</t>
  </si>
  <si>
    <t>225.95</t>
  </si>
  <si>
    <t>35571131.0</t>
  </si>
  <si>
    <t>47719.0</t>
  </si>
  <si>
    <t>56919.571</t>
  </si>
  <si>
    <t>153544.0</t>
  </si>
  <si>
    <t>426666.658</t>
  </si>
  <si>
    <t>572.377</t>
  </si>
  <si>
    <t>682.736</t>
  </si>
  <si>
    <t>1841.721</t>
  </si>
  <si>
    <t>11909.0</t>
  </si>
  <si>
    <t>142.845</t>
  </si>
  <si>
    <t>225.99</t>
  </si>
  <si>
    <t>35619687.0</t>
  </si>
  <si>
    <t>48556.0</t>
  </si>
  <si>
    <t>47351.286</t>
  </si>
  <si>
    <t>153694.0</t>
  </si>
  <si>
    <t>427249.075</t>
  </si>
  <si>
    <t>582.417</t>
  </si>
  <si>
    <t>567.967</t>
  </si>
  <si>
    <t>1843.52</t>
  </si>
  <si>
    <t>120.271</t>
  </si>
  <si>
    <t>53374.0</t>
  </si>
  <si>
    <t>35649648.0</t>
  </si>
  <si>
    <t>38090.429</t>
  </si>
  <si>
    <t>427608.449</t>
  </si>
  <si>
    <t>359.375</t>
  </si>
  <si>
    <t>456.885</t>
  </si>
  <si>
    <t>1844.96</t>
  </si>
  <si>
    <t>35728277.0</t>
  </si>
  <si>
    <t>78629.0</t>
  </si>
  <si>
    <t>154095.0</t>
  </si>
  <si>
    <t>428551.584</t>
  </si>
  <si>
    <t>943.135</t>
  </si>
  <si>
    <t>456.412</t>
  </si>
  <si>
    <t>1848.33</t>
  </si>
  <si>
    <t>17.812</t>
  </si>
  <si>
    <t>144672.0</t>
  </si>
  <si>
    <t>35784912.0</t>
  </si>
  <si>
    <t>37357.143</t>
  </si>
  <si>
    <t>429230.907</t>
  </si>
  <si>
    <t>679.322</t>
  </si>
  <si>
    <t>448.089</t>
  </si>
  <si>
    <t>1851.125</t>
  </si>
  <si>
    <t>107.257</t>
  </si>
  <si>
    <t>70164.0</t>
  </si>
  <si>
    <t>105.134</t>
  </si>
  <si>
    <t>226.52</t>
  </si>
  <si>
    <t>35823771.0</t>
  </si>
  <si>
    <t>38859.0</t>
  </si>
  <si>
    <t>36091.429</t>
  </si>
  <si>
    <t>154535.0</t>
  </si>
  <si>
    <t>429697.01</t>
  </si>
  <si>
    <t>466.104</t>
  </si>
  <si>
    <t>432.907</t>
  </si>
  <si>
    <t>1853.608</t>
  </si>
  <si>
    <t>103.719</t>
  </si>
  <si>
    <t>58940.0</t>
  </si>
  <si>
    <t>35884834.0</t>
  </si>
  <si>
    <t>61063.0</t>
  </si>
  <si>
    <t>37878.143</t>
  </si>
  <si>
    <t>154785.0</t>
  </si>
  <si>
    <t>430429.445</t>
  </si>
  <si>
    <t>732.435</t>
  </si>
  <si>
    <t>454.339</t>
  </si>
  <si>
    <t>1856.607</t>
  </si>
  <si>
    <t>35932654.0</t>
  </si>
  <si>
    <t>40429.429</t>
  </si>
  <si>
    <t>155012.0</t>
  </si>
  <si>
    <t>431003.034</t>
  </si>
  <si>
    <t>573.589</t>
  </si>
  <si>
    <t>484.941</t>
  </si>
  <si>
    <t>1859.329</t>
  </si>
  <si>
    <t>107.617</t>
  </si>
  <si>
    <t>35971322.0</t>
  </si>
  <si>
    <t>38668.0</t>
  </si>
  <si>
    <t>34720.714</t>
  </si>
  <si>
    <t>155187.0</t>
  </si>
  <si>
    <t>431466.847</t>
  </si>
  <si>
    <t>463.813</t>
  </si>
  <si>
    <t>416.466</t>
  </si>
  <si>
    <t>1861.429</t>
  </si>
  <si>
    <t>98.513</t>
  </si>
  <si>
    <t>36005025.0</t>
  </si>
  <si>
    <t>31444.714</t>
  </si>
  <si>
    <t>155403.0</t>
  </si>
  <si>
    <t>431871.106</t>
  </si>
  <si>
    <t>404.259</t>
  </si>
  <si>
    <t>377.171</t>
  </si>
  <si>
    <t>1864.019</t>
  </si>
  <si>
    <t>93.319</t>
  </si>
  <si>
    <t>13.482</t>
  </si>
  <si>
    <t>89.661</t>
  </si>
  <si>
    <t>36033395.0</t>
  </si>
  <si>
    <t>29946.286</t>
  </si>
  <si>
    <t>155588.0</t>
  </si>
  <si>
    <t>432211.397</t>
  </si>
  <si>
    <t>340.291</t>
  </si>
  <si>
    <t>359.198</t>
  </si>
  <si>
    <t>1866.238</t>
  </si>
  <si>
    <t>89.637</t>
  </si>
  <si>
    <t>56401.0</t>
  </si>
  <si>
    <t>36080574.0</t>
  </si>
  <si>
    <t>27962.857</t>
  </si>
  <si>
    <t>155807.0</t>
  </si>
  <si>
    <t>432777.297</t>
  </si>
  <si>
    <t>565.9</t>
  </si>
  <si>
    <t>335.407</t>
  </si>
  <si>
    <t>1868.865</t>
  </si>
  <si>
    <t>83767.0</t>
  </si>
  <si>
    <t>36119184.0</t>
  </si>
  <si>
    <t>38610.0</t>
  </si>
  <si>
    <t>26647.143</t>
  </si>
  <si>
    <t>156030.0</t>
  </si>
  <si>
    <t>433240.414</t>
  </si>
  <si>
    <t>463.117</t>
  </si>
  <si>
    <t>319.626</t>
  </si>
  <si>
    <t>1871.54</t>
  </si>
  <si>
    <t>85.031</t>
  </si>
  <si>
    <t>80711.0</t>
  </si>
  <si>
    <t>36152490.0</t>
  </si>
  <si>
    <t>33306.0</t>
  </si>
  <si>
    <t>25881.143</t>
  </si>
  <si>
    <t>156192.0</t>
  </si>
  <si>
    <t>433639.911</t>
  </si>
  <si>
    <t>399.497</t>
  </si>
  <si>
    <t>310.438</t>
  </si>
  <si>
    <t>1873.483</t>
  </si>
  <si>
    <t>83.316</t>
  </si>
  <si>
    <t>36180077.0</t>
  </si>
  <si>
    <t>25007.429</t>
  </si>
  <si>
    <t>156410.0</t>
  </si>
  <si>
    <t>433970.81</t>
  </si>
  <si>
    <t>330.899</t>
  </si>
  <si>
    <t>299.958</t>
  </si>
  <si>
    <t>1876.098</t>
  </si>
  <si>
    <t>84.023</t>
  </si>
  <si>
    <t>83.567</t>
  </si>
  <si>
    <t>83.855</t>
  </si>
  <si>
    <t>36205405.0</t>
  </si>
  <si>
    <t>25328.0</t>
  </si>
  <si>
    <t>24572.857</t>
  </si>
  <si>
    <t>156613.0</t>
  </si>
  <si>
    <t>434274.613</t>
  </si>
  <si>
    <t>303.803</t>
  </si>
  <si>
    <t>294.745</t>
  </si>
  <si>
    <t>1878.533</t>
  </si>
  <si>
    <t>36247081.0</t>
  </si>
  <si>
    <t>41676.0</t>
  </si>
  <si>
    <t>23786.714</t>
  </si>
  <si>
    <t>434774.506</t>
  </si>
  <si>
    <t>499.893</t>
  </si>
  <si>
    <t>1880.92</t>
  </si>
  <si>
    <t>72130.0</t>
  </si>
  <si>
    <t>36280371.0</t>
  </si>
  <si>
    <t>33290.0</t>
  </si>
  <si>
    <t>23026.714</t>
  </si>
  <si>
    <t>156951.0</t>
  </si>
  <si>
    <t>435173.811</t>
  </si>
  <si>
    <t>399.305</t>
  </si>
  <si>
    <t>1882.587</t>
  </si>
  <si>
    <t>86.854</t>
  </si>
  <si>
    <t>97055.0</t>
  </si>
  <si>
    <t>36318461.0</t>
  </si>
  <si>
    <t>23710.143</t>
  </si>
  <si>
    <t>157114.0</t>
  </si>
  <si>
    <t>435630.691</t>
  </si>
  <si>
    <t>456.88</t>
  </si>
  <si>
    <t>284.397</t>
  </si>
  <si>
    <t>1884.542</t>
  </si>
  <si>
    <t>87.981</t>
  </si>
  <si>
    <t>67407.0</t>
  </si>
  <si>
    <t>36348477.0</t>
  </si>
  <si>
    <t>24057.143</t>
  </si>
  <si>
    <t>157388.0</t>
  </si>
  <si>
    <t>435990.725</t>
  </si>
  <si>
    <t>360.034</t>
  </si>
  <si>
    <t>288.559</t>
  </si>
  <si>
    <t>1887.829</t>
  </si>
  <si>
    <t>64887.0</t>
  </si>
  <si>
    <t>91.028</t>
  </si>
  <si>
    <t>228.43</t>
  </si>
  <si>
    <t>91.544</t>
  </si>
  <si>
    <t>36373165.0</t>
  </si>
  <si>
    <t>23965.714</t>
  </si>
  <si>
    <t>436286.851</t>
  </si>
  <si>
    <t>296.126</t>
  </si>
  <si>
    <t>287.463</t>
  </si>
  <si>
    <t>1889.112</t>
  </si>
  <si>
    <t>92.432</t>
  </si>
  <si>
    <t>228.48</t>
  </si>
  <si>
    <t>36419717.0</t>
  </si>
  <si>
    <t>24662.286</t>
  </si>
  <si>
    <t>157657.0</t>
  </si>
  <si>
    <t>436845.231</t>
  </si>
  <si>
    <t>558.379</t>
  </si>
  <si>
    <t>295.818</t>
  </si>
  <si>
    <t>1891.056</t>
  </si>
  <si>
    <t>97.421</t>
  </si>
  <si>
    <t>36463485.0</t>
  </si>
  <si>
    <t>43768.0</t>
  </si>
  <si>
    <t>26159.143</t>
  </si>
  <si>
    <t>157791.0</t>
  </si>
  <si>
    <t>437370.217</t>
  </si>
  <si>
    <t>524.986</t>
  </si>
  <si>
    <t>313.772</t>
  </si>
  <si>
    <t>1892.663</t>
  </si>
  <si>
    <t>101.536</t>
  </si>
  <si>
    <t>36499600.0</t>
  </si>
  <si>
    <t>25877.0</t>
  </si>
  <si>
    <t>157943.0</t>
  </si>
  <si>
    <t>437803.407</t>
  </si>
  <si>
    <t>433.19</t>
  </si>
  <si>
    <t>310.388</t>
  </si>
  <si>
    <t>1894.486</t>
  </si>
  <si>
    <t>105.662</t>
  </si>
  <si>
    <t>36530020.0</t>
  </si>
  <si>
    <t>25934.714</t>
  </si>
  <si>
    <t>158109.0</t>
  </si>
  <si>
    <t>438168.287</t>
  </si>
  <si>
    <t>364.88</t>
  </si>
  <si>
    <t>1896.477</t>
  </si>
  <si>
    <t>11.107</t>
  </si>
  <si>
    <t>10.016</t>
  </si>
  <si>
    <t>110.472</t>
  </si>
  <si>
    <t>110.556</t>
  </si>
  <si>
    <t>228.87</t>
  </si>
  <si>
    <t>36557861.0</t>
  </si>
  <si>
    <t>26385.143</t>
  </si>
  <si>
    <t>438502.233</t>
  </si>
  <si>
    <t>333.946</t>
  </si>
  <si>
    <t>316.483</t>
  </si>
  <si>
    <t>1897.545</t>
  </si>
  <si>
    <t>36604648.0</t>
  </si>
  <si>
    <t>46787.0</t>
  </si>
  <si>
    <t>26418.714</t>
  </si>
  <si>
    <t>158386.0</t>
  </si>
  <si>
    <t>439063.431</t>
  </si>
  <si>
    <t>561.198</t>
  </si>
  <si>
    <t>316.886</t>
  </si>
  <si>
    <t>1899.8</t>
  </si>
  <si>
    <t>114.766</t>
  </si>
  <si>
    <t>48355.0</t>
  </si>
  <si>
    <t>36649979.0</t>
  </si>
  <si>
    <t>26642.0</t>
  </si>
  <si>
    <t>158559.0</t>
  </si>
  <si>
    <t>439607.165</t>
  </si>
  <si>
    <t>543.734</t>
  </si>
  <si>
    <t>319.564</t>
  </si>
  <si>
    <t>1901.875</t>
  </si>
  <si>
    <t>36690235.0</t>
  </si>
  <si>
    <t>27233.571</t>
  </si>
  <si>
    <t>158684.0</t>
  </si>
  <si>
    <t>440090.025</t>
  </si>
  <si>
    <t>482.86</t>
  </si>
  <si>
    <t>326.66</t>
  </si>
  <si>
    <t>1903.374</t>
  </si>
  <si>
    <t>11.623</t>
  </si>
  <si>
    <t>120.811</t>
  </si>
  <si>
    <t>73668.0</t>
  </si>
  <si>
    <t>36726061.0</t>
  </si>
  <si>
    <t>28005.857</t>
  </si>
  <si>
    <t>440519.749</t>
  </si>
  <si>
    <t>429.724</t>
  </si>
  <si>
    <t>335.923</t>
  </si>
  <si>
    <t>1905.377</t>
  </si>
  <si>
    <t>123.27</t>
  </si>
  <si>
    <t>127.528</t>
  </si>
  <si>
    <t>129.147</t>
  </si>
  <si>
    <t>36758926.0</t>
  </si>
  <si>
    <t>28723.571</t>
  </si>
  <si>
    <t>440913.956</t>
  </si>
  <si>
    <t>394.207</t>
  </si>
  <si>
    <t>344.532</t>
  </si>
  <si>
    <t>1906.757</t>
  </si>
  <si>
    <t>129.351</t>
  </si>
  <si>
    <t>36812671.0</t>
  </si>
  <si>
    <t>53745.0</t>
  </si>
  <si>
    <t>29717.571</t>
  </si>
  <si>
    <t>159177.0</t>
  </si>
  <si>
    <t>441558.614</t>
  </si>
  <si>
    <t>644.658</t>
  </si>
  <si>
    <t>356.455</t>
  </si>
  <si>
    <t>1909.288</t>
  </si>
  <si>
    <t>136.02</t>
  </si>
  <si>
    <t>36860998.0</t>
  </si>
  <si>
    <t>48327.0</t>
  </si>
  <si>
    <t>30145.571</t>
  </si>
  <si>
    <t>159364.0</t>
  </si>
  <si>
    <t>442138.284</t>
  </si>
  <si>
    <t>579.67</t>
  </si>
  <si>
    <t>361.588</t>
  </si>
  <si>
    <t>1911.531</t>
  </si>
  <si>
    <t>11819.0</t>
  </si>
  <si>
    <t>141.766</t>
  </si>
  <si>
    <t>36905873.0</t>
  </si>
  <si>
    <t>30805.429</t>
  </si>
  <si>
    <t>159594.0</t>
  </si>
  <si>
    <t>442676.548</t>
  </si>
  <si>
    <t>538.264</t>
  </si>
  <si>
    <t>369.503</t>
  </si>
  <si>
    <t>1914.289</t>
  </si>
  <si>
    <t>144.849</t>
  </si>
  <si>
    <t>38966.0</t>
  </si>
  <si>
    <t>36946574.0</t>
  </si>
  <si>
    <t>31501.857</t>
  </si>
  <si>
    <t>159737.0</t>
  </si>
  <si>
    <t>443164.746</t>
  </si>
  <si>
    <t>488.198</t>
  </si>
  <si>
    <t>1916.005</t>
  </si>
  <si>
    <t>37744.0</t>
  </si>
  <si>
    <t>36980883.0</t>
  </si>
  <si>
    <t>31708.143</t>
  </si>
  <si>
    <t>159884.0</t>
  </si>
  <si>
    <t>443576.274</t>
  </si>
  <si>
    <t>411.528</t>
  </si>
  <si>
    <t>380.331</t>
  </si>
  <si>
    <t>1917.768</t>
  </si>
  <si>
    <t>37035898.0</t>
  </si>
  <si>
    <t>31889.571</t>
  </si>
  <si>
    <t>444236.165</t>
  </si>
  <si>
    <t>659.891</t>
  </si>
  <si>
    <t>382.507</t>
  </si>
  <si>
    <t>1919.699</t>
  </si>
  <si>
    <t>14.346</t>
  </si>
  <si>
    <t>153.317</t>
  </si>
  <si>
    <t>35239.0</t>
  </si>
  <si>
    <t>37088426.0</t>
  </si>
  <si>
    <t>52528.0</t>
  </si>
  <si>
    <t>32489.714</t>
  </si>
  <si>
    <t>160246.0</t>
  </si>
  <si>
    <t>444866.225</t>
  </si>
  <si>
    <t>630.06</t>
  </si>
  <si>
    <t>389.706</t>
  </si>
  <si>
    <t>1922.11</t>
  </si>
  <si>
    <t>158.463</t>
  </si>
  <si>
    <t>34754.0</t>
  </si>
  <si>
    <t>37136414.0</t>
  </si>
  <si>
    <t>32934.429</t>
  </si>
  <si>
    <t>160424.0</t>
  </si>
  <si>
    <t>445441.829</t>
  </si>
  <si>
    <t>575.604</t>
  </si>
  <si>
    <t>395.04</t>
  </si>
  <si>
    <t>1924.245</t>
  </si>
  <si>
    <t>14.909</t>
  </si>
  <si>
    <t>162.733</t>
  </si>
  <si>
    <t>37177845.0</t>
  </si>
  <si>
    <t>33038.714</t>
  </si>
  <si>
    <t>160611.0</t>
  </si>
  <si>
    <t>445938.783</t>
  </si>
  <si>
    <t>496.954</t>
  </si>
  <si>
    <t>1926.488</t>
  </si>
  <si>
    <t>165.755</t>
  </si>
  <si>
    <t>18398.0</t>
  </si>
  <si>
    <t>13970.0</t>
  </si>
  <si>
    <t>15.209</t>
  </si>
  <si>
    <t>166.343</t>
  </si>
  <si>
    <t>28137.429</t>
  </si>
  <si>
    <t>337.501</t>
  </si>
  <si>
    <t>165.048</t>
  </si>
  <si>
    <t>37211978.0</t>
  </si>
  <si>
    <t>25154.286</t>
  </si>
  <si>
    <t>446348.2</t>
  </si>
  <si>
    <t>409.417</t>
  </si>
  <si>
    <t>301.719</t>
  </si>
  <si>
    <t>1928.371</t>
  </si>
  <si>
    <t>37272430.0</t>
  </si>
  <si>
    <t>26286.286</t>
  </si>
  <si>
    <t>160972.0</t>
  </si>
  <si>
    <t>447073.306</t>
  </si>
  <si>
    <t>725.106</t>
  </si>
  <si>
    <t>315.297</t>
  </si>
  <si>
    <t>1930.818</t>
  </si>
  <si>
    <t>132.506</t>
  </si>
  <si>
    <t>37345969.0</t>
  </si>
  <si>
    <t>73539.0</t>
  </si>
  <si>
    <t>29936.429</t>
  </si>
  <si>
    <t>161321.0</t>
  </si>
  <si>
    <t>447955.388</t>
  </si>
  <si>
    <t>882.082</t>
  </si>
  <si>
    <t>359.08</t>
  </si>
  <si>
    <t>1935.004</t>
  </si>
  <si>
    <t>13.602</t>
  </si>
  <si>
    <t>131.402</t>
  </si>
  <si>
    <t>229.77</t>
  </si>
  <si>
    <t>37369865.0</t>
  </si>
  <si>
    <t>27431.429</t>
  </si>
  <si>
    <t>161465.0</t>
  </si>
  <si>
    <t>448242.014</t>
  </si>
  <si>
    <t>329.033</t>
  </si>
  <si>
    <t>1936.732</t>
  </si>
  <si>
    <t>128.644</t>
  </si>
  <si>
    <t>37369866.0</t>
  </si>
  <si>
    <t>27431.571</t>
  </si>
  <si>
    <t>448242.026</t>
  </si>
  <si>
    <t>329.035</t>
  </si>
  <si>
    <t>122.982</t>
  </si>
  <si>
    <t>37369867.0</t>
  </si>
  <si>
    <t>27431.714</t>
  </si>
  <si>
    <t>448242.038</t>
  </si>
  <si>
    <t>329.036</t>
  </si>
  <si>
    <t>122.514</t>
  </si>
  <si>
    <t>37410650.0</t>
  </si>
  <si>
    <t>40783.0</t>
  </si>
  <si>
    <t>33257.857</t>
  </si>
  <si>
    <t>161714.0</t>
  </si>
  <si>
    <t>448731.22</t>
  </si>
  <si>
    <t>489.182</t>
  </si>
  <si>
    <t>398.92</t>
  </si>
  <si>
    <t>1939.718</t>
  </si>
  <si>
    <t>37446795.0</t>
  </si>
  <si>
    <t>33545.286</t>
  </si>
  <si>
    <t>449164.77</t>
  </si>
  <si>
    <t>433.55</t>
  </si>
  <si>
    <t>402.367</t>
  </si>
  <si>
    <t>1943.401</t>
  </si>
  <si>
    <t>16.661</t>
  </si>
  <si>
    <t>150.078</t>
  </si>
  <si>
    <t>37475448.0</t>
  </si>
  <si>
    <t>28653.0</t>
  </si>
  <si>
    <t>29002.571</t>
  </si>
  <si>
    <t>162256.0</t>
  </si>
  <si>
    <t>449508.455</t>
  </si>
  <si>
    <t>343.685</t>
  </si>
  <si>
    <t>347.878</t>
  </si>
  <si>
    <t>1946.219</t>
  </si>
  <si>
    <t>133.322</t>
  </si>
  <si>
    <t>13753.0</t>
  </si>
  <si>
    <t>37496370.0</t>
  </si>
  <si>
    <t>21485.857</t>
  </si>
  <si>
    <t>162518.0</t>
  </si>
  <si>
    <t>449759.409</t>
  </si>
  <si>
    <t>250.954</t>
  </si>
  <si>
    <t>257.717</t>
  </si>
  <si>
    <t>1949.362</t>
  </si>
  <si>
    <t>124.613</t>
  </si>
  <si>
    <t>37509539.0</t>
  </si>
  <si>
    <t>19953.429</t>
  </si>
  <si>
    <t>162688.0</t>
  </si>
  <si>
    <t>449917.368</t>
  </si>
  <si>
    <t>157.959</t>
  </si>
  <si>
    <t>239.336</t>
  </si>
  <si>
    <t>1951.401</t>
  </si>
  <si>
    <t>117.728</t>
  </si>
  <si>
    <t>19953.286</t>
  </si>
  <si>
    <t>239.335</t>
  </si>
  <si>
    <t>110.496</t>
  </si>
  <si>
    <t>19953.143</t>
  </si>
  <si>
    <t>239.333</t>
  </si>
  <si>
    <t>109.272</t>
  </si>
  <si>
    <t>37540072.0</t>
  </si>
  <si>
    <t>18488.857</t>
  </si>
  <si>
    <t>162975.0</t>
  </si>
  <si>
    <t>450283.604</t>
  </si>
  <si>
    <t>366.236</t>
  </si>
  <si>
    <t>221.769</t>
  </si>
  <si>
    <t>1954.844</t>
  </si>
  <si>
    <t>37562191.0</t>
  </si>
  <si>
    <t>16485.143</t>
  </si>
  <si>
    <t>163244.0</t>
  </si>
  <si>
    <t>450548.916</t>
  </si>
  <si>
    <t>265.312</t>
  </si>
  <si>
    <t>197.735</t>
  </si>
  <si>
    <t>1958.07</t>
  </si>
  <si>
    <t>37581570.0</t>
  </si>
  <si>
    <t>15160.286</t>
  </si>
  <si>
    <t>163425.0</t>
  </si>
  <si>
    <t>450781.362</t>
  </si>
  <si>
    <t>232.446</t>
  </si>
  <si>
    <t>181.844</t>
  </si>
  <si>
    <t>1960.241</t>
  </si>
  <si>
    <t>94.171</t>
  </si>
  <si>
    <t>26969.0</t>
  </si>
  <si>
    <t>37594526.0</t>
  </si>
  <si>
    <t>163625.0</t>
  </si>
  <si>
    <t>450936.766</t>
  </si>
  <si>
    <t>168.194</t>
  </si>
  <si>
    <t>1962.64</t>
  </si>
  <si>
    <t>87.214</t>
  </si>
  <si>
    <t>37605135.0</t>
  </si>
  <si>
    <t>13656.571</t>
  </si>
  <si>
    <t>163775.0</t>
  </si>
  <si>
    <t>451064.018</t>
  </si>
  <si>
    <t>163.807</t>
  </si>
  <si>
    <t>1964.439</t>
  </si>
  <si>
    <t>80.593</t>
  </si>
  <si>
    <t>17721.0</t>
  </si>
  <si>
    <t>79.885</t>
  </si>
  <si>
    <t>17725.0</t>
  </si>
  <si>
    <t>37622357.0</t>
  </si>
  <si>
    <t>163965.0</t>
  </si>
  <si>
    <t>451270.591</t>
  </si>
  <si>
    <t>206.574</t>
  </si>
  <si>
    <t>1966.718</t>
  </si>
  <si>
    <t>37637807.0</t>
  </si>
  <si>
    <t>10802.286</t>
  </si>
  <si>
    <t>164153.0</t>
  </si>
  <si>
    <t>451455.91</t>
  </si>
  <si>
    <t>185.319</t>
  </si>
  <si>
    <t>1968.973</t>
  </si>
  <si>
    <t>69.761</t>
  </si>
  <si>
    <t>37649808.0</t>
  </si>
  <si>
    <t>9748.286</t>
  </si>
  <si>
    <t>164391.0</t>
  </si>
  <si>
    <t>451599.859</t>
  </si>
  <si>
    <t>116.928</t>
  </si>
  <si>
    <t>1971.828</t>
  </si>
  <si>
    <t>64.892</t>
  </si>
  <si>
    <t>37659518.0</t>
  </si>
  <si>
    <t>9284.571</t>
  </si>
  <si>
    <t>164585.0</t>
  </si>
  <si>
    <t>451716.328</t>
  </si>
  <si>
    <t>111.366</t>
  </si>
  <si>
    <t>1974.155</t>
  </si>
  <si>
    <t>61.701</t>
  </si>
  <si>
    <t>15233.0</t>
  </si>
  <si>
    <t>37668384.0</t>
  </si>
  <si>
    <t>9035.571</t>
  </si>
  <si>
    <t>164703.0</t>
  </si>
  <si>
    <t>451822.674</t>
  </si>
  <si>
    <t>106.345</t>
  </si>
  <si>
    <t>108.379</t>
  </si>
  <si>
    <t>60.046</t>
  </si>
  <si>
    <t>57.491</t>
  </si>
  <si>
    <t>37684456.0</t>
  </si>
  <si>
    <t>8871.286</t>
  </si>
  <si>
    <t>164844.0</t>
  </si>
  <si>
    <t>452015.453</t>
  </si>
  <si>
    <t>106.409</t>
  </si>
  <si>
    <t>1977.262</t>
  </si>
  <si>
    <t>57.467</t>
  </si>
  <si>
    <t>37701193.0</t>
  </si>
  <si>
    <t>9055.143</t>
  </si>
  <si>
    <t>165001.0</t>
  </si>
  <si>
    <t>452216.209</t>
  </si>
  <si>
    <t>1979.145</t>
  </si>
  <si>
    <t>54.936</t>
  </si>
  <si>
    <t>16611.0</t>
  </si>
  <si>
    <t>37715000.0</t>
  </si>
  <si>
    <t>9313.143</t>
  </si>
  <si>
    <t>165139.0</t>
  </si>
  <si>
    <t>452381.821</t>
  </si>
  <si>
    <t>165.611</t>
  </si>
  <si>
    <t>111.709</t>
  </si>
  <si>
    <t>1980.8</t>
  </si>
  <si>
    <t>55.884</t>
  </si>
  <si>
    <t>37728155.0</t>
  </si>
  <si>
    <t>9805.286</t>
  </si>
  <si>
    <t>165314.0</t>
  </si>
  <si>
    <t>452539.611</t>
  </si>
  <si>
    <t>157.791</t>
  </si>
  <si>
    <t>117.612</t>
  </si>
  <si>
    <t>1982.899</t>
  </si>
  <si>
    <t>37739472.0</t>
  </si>
  <si>
    <t>10155.429</t>
  </si>
  <si>
    <t>452675.356</t>
  </si>
  <si>
    <t>121.812</t>
  </si>
  <si>
    <t>1984.423</t>
  </si>
  <si>
    <t>57.731</t>
  </si>
  <si>
    <t>59.974</t>
  </si>
  <si>
    <t>37758773.0</t>
  </si>
  <si>
    <t>19301.0</t>
  </si>
  <si>
    <t>10616.714</t>
  </si>
  <si>
    <t>165563.0</t>
  </si>
  <si>
    <t>452906.867</t>
  </si>
  <si>
    <t>231.511</t>
  </si>
  <si>
    <t>127.345</t>
  </si>
  <si>
    <t>1985.886</t>
  </si>
  <si>
    <t>37779833.0</t>
  </si>
  <si>
    <t>11234.286</t>
  </si>
  <si>
    <t>453159.476</t>
  </si>
  <si>
    <t>252.609</t>
  </si>
  <si>
    <t>1987.661</t>
  </si>
  <si>
    <t>62.757</t>
  </si>
  <si>
    <t>37796790.0</t>
  </si>
  <si>
    <t>11684.286</t>
  </si>
  <si>
    <t>165865.0</t>
  </si>
  <si>
    <t>453362.871</t>
  </si>
  <si>
    <t>203.395</t>
  </si>
  <si>
    <t>1989.508</t>
  </si>
  <si>
    <t>37810199.0</t>
  </si>
  <si>
    <t>11720.571</t>
  </si>
  <si>
    <t>166016.0</t>
  </si>
  <si>
    <t>453523.708</t>
  </si>
  <si>
    <t>160.838</t>
  </si>
  <si>
    <t>140.585</t>
  </si>
  <si>
    <t>1991.32</t>
  </si>
  <si>
    <t>67.866</t>
  </si>
  <si>
    <t>37822577.0</t>
  </si>
  <si>
    <t>11872.143</t>
  </si>
  <si>
    <t>166128.0</t>
  </si>
  <si>
    <t>453672.179</t>
  </si>
  <si>
    <t>142.403</t>
  </si>
  <si>
    <t>1992.663</t>
  </si>
  <si>
    <t>37842223.0</t>
  </si>
  <si>
    <t>11921.429</t>
  </si>
  <si>
    <t>166292.0</t>
  </si>
  <si>
    <t>453907.828</t>
  </si>
  <si>
    <t>235.649</t>
  </si>
  <si>
    <t>142.994</t>
  </si>
  <si>
    <t>1994.63</t>
  </si>
  <si>
    <t>71.549</t>
  </si>
  <si>
    <t>37861703.0</t>
  </si>
  <si>
    <t>11695.714</t>
  </si>
  <si>
    <t>166399.0</t>
  </si>
  <si>
    <t>454141.486</t>
  </si>
  <si>
    <t>140.287</t>
  </si>
  <si>
    <t>1995.914</t>
  </si>
  <si>
    <t>37879714.0</t>
  </si>
  <si>
    <t>18011.0</t>
  </si>
  <si>
    <t>11846.286</t>
  </si>
  <si>
    <t>166526.0</t>
  </si>
  <si>
    <t>454357.523</t>
  </si>
  <si>
    <t>216.037</t>
  </si>
  <si>
    <t>142.093</t>
  </si>
  <si>
    <t>1997.437</t>
  </si>
  <si>
    <t>37893892.0</t>
  </si>
  <si>
    <t>11956.143</t>
  </si>
  <si>
    <t>166660.0</t>
  </si>
  <si>
    <t>454527.585</t>
  </si>
  <si>
    <t>170.061</t>
  </si>
  <si>
    <t>1999.044</t>
  </si>
  <si>
    <t>10187.857</t>
  </si>
  <si>
    <t>122.201</t>
  </si>
  <si>
    <t>82.872</t>
  </si>
  <si>
    <t>37907312.0</t>
  </si>
  <si>
    <t>166763.0</t>
  </si>
  <si>
    <t>454688.554</t>
  </si>
  <si>
    <t>145.196</t>
  </si>
  <si>
    <t>2000.28</t>
  </si>
  <si>
    <t>8.336</t>
  </si>
  <si>
    <t>83.292</t>
  </si>
  <si>
    <t>37928944.0</t>
  </si>
  <si>
    <t>21632.0</t>
  </si>
  <si>
    <t>12388.714</t>
  </si>
  <si>
    <t>166875.0</t>
  </si>
  <si>
    <t>454948.024</t>
  </si>
  <si>
    <t>259.47</t>
  </si>
  <si>
    <t>148.599</t>
  </si>
  <si>
    <t>2001.623</t>
  </si>
  <si>
    <t>37949446.0</t>
  </si>
  <si>
    <t>12534.714</t>
  </si>
  <si>
    <t>166999.0</t>
  </si>
  <si>
    <t>455193.941</t>
  </si>
  <si>
    <t>245.916</t>
  </si>
  <si>
    <t>150.351</t>
  </si>
  <si>
    <t>2003.11</t>
  </si>
  <si>
    <t>89.157</t>
  </si>
  <si>
    <t>37970357.0</t>
  </si>
  <si>
    <t>167124.0</t>
  </si>
  <si>
    <t>455444.763</t>
  </si>
  <si>
    <t>250.822</t>
  </si>
  <si>
    <t>37986750.0</t>
  </si>
  <si>
    <t>13265.429</t>
  </si>
  <si>
    <t>455641.393</t>
  </si>
  <si>
    <t>159.115</t>
  </si>
  <si>
    <t>2005.689</t>
  </si>
  <si>
    <t>97.265</t>
  </si>
  <si>
    <t>38002114.0</t>
  </si>
  <si>
    <t>15364.0</t>
  </si>
  <si>
    <t>15460.286</t>
  </si>
  <si>
    <t>167301.0</t>
  </si>
  <si>
    <t>455825.68</t>
  </si>
  <si>
    <t>184.287</t>
  </si>
  <si>
    <t>185.442</t>
  </si>
  <si>
    <t>2006.733</t>
  </si>
  <si>
    <t>10.232</t>
  </si>
  <si>
    <t>98.969</t>
  </si>
  <si>
    <t>13543.143</t>
  </si>
  <si>
    <t>162.447</t>
  </si>
  <si>
    <t>100.912</t>
  </si>
  <si>
    <t>100.684</t>
  </si>
  <si>
    <t>38018111.0</t>
  </si>
  <si>
    <t>12738.143</t>
  </si>
  <si>
    <t>167387.0</t>
  </si>
  <si>
    <t>456017.56</t>
  </si>
  <si>
    <t>191.88</t>
  </si>
  <si>
    <t>152.791</t>
  </si>
  <si>
    <t>2007.764</t>
  </si>
  <si>
    <t>38043874.0</t>
  </si>
  <si>
    <t>13489.714</t>
  </si>
  <si>
    <t>167491.0</t>
  </si>
  <si>
    <t>456326.58</t>
  </si>
  <si>
    <t>309.021</t>
  </si>
  <si>
    <t>2009.012</t>
  </si>
  <si>
    <t>97.901</t>
  </si>
  <si>
    <t>38068912.0</t>
  </si>
  <si>
    <t>14079.286</t>
  </si>
  <si>
    <t>167604.0</t>
  </si>
  <si>
    <t>456626.905</t>
  </si>
  <si>
    <t>300.324</t>
  </si>
  <si>
    <t>168.877</t>
  </si>
  <si>
    <t>2010.367</t>
  </si>
  <si>
    <t>98.621</t>
  </si>
  <si>
    <t>38090089.0</t>
  </si>
  <si>
    <t>14762.714</t>
  </si>
  <si>
    <t>167723.0</t>
  </si>
  <si>
    <t>456880.918</t>
  </si>
  <si>
    <t>254.013</t>
  </si>
  <si>
    <t>177.075</t>
  </si>
  <si>
    <t>2011.795</t>
  </si>
  <si>
    <t>98.189</t>
  </si>
  <si>
    <t>38111063.0</t>
  </si>
  <si>
    <t>15564.143</t>
  </si>
  <si>
    <t>457132.495</t>
  </si>
  <si>
    <t>251.578</t>
  </si>
  <si>
    <t>186.688</t>
  </si>
  <si>
    <t>2012.862</t>
  </si>
  <si>
    <t>86.014</t>
  </si>
  <si>
    <t>GHA</t>
  </si>
  <si>
    <t>Ghana</t>
  </si>
  <si>
    <t>41.047</t>
  </si>
  <si>
    <t>33475870.0</t>
  </si>
  <si>
    <t>19.148</t>
  </si>
  <si>
    <t>34.473</t>
  </si>
  <si>
    <t>100622.0</t>
  </si>
  <si>
    <t>46.302</t>
  </si>
  <si>
    <t>49.917</t>
  </si>
  <si>
    <t>3.457</t>
  </si>
  <si>
    <t>117049.0</t>
  </si>
  <si>
    <t>64.793</t>
  </si>
  <si>
    <t>81.223</t>
  </si>
  <si>
    <t>92.335</t>
  </si>
  <si>
    <t>119.848</t>
  </si>
  <si>
    <t>27.512</t>
  </si>
  <si>
    <t>140.4</t>
  </si>
  <si>
    <t>153.155</t>
  </si>
  <si>
    <t>12.755</t>
  </si>
  <si>
    <t>165.194</t>
  </si>
  <si>
    <t>5.258</t>
  </si>
  <si>
    <t>168.42</t>
  </si>
  <si>
    <t>6.939</t>
  </si>
  <si>
    <t>171.317</t>
  </si>
  <si>
    <t>187.269</t>
  </si>
  <si>
    <t>193.751</t>
  </si>
  <si>
    <t>197.665</t>
  </si>
  <si>
    <t>199.636</t>
  </si>
  <si>
    <t>203.37</t>
  </si>
  <si>
    <t>218.157</t>
  </si>
  <si>
    <t>227.507</t>
  </si>
  <si>
    <t>214956.0</t>
  </si>
  <si>
    <t>232.048</t>
  </si>
  <si>
    <t>241.069</t>
  </si>
  <si>
    <t>9.021</t>
  </si>
  <si>
    <t>255.348</t>
  </si>
  <si>
    <t>226741.0</t>
  </si>
  <si>
    <t>265.415</t>
  </si>
  <si>
    <t>273.869</t>
  </si>
  <si>
    <t>6.623</t>
  </si>
  <si>
    <t>282.651</t>
  </si>
  <si>
    <t>287.909</t>
  </si>
  <si>
    <t>304.727</t>
  </si>
  <si>
    <t>8.693</t>
  </si>
  <si>
    <t>309.417</t>
  </si>
  <si>
    <t>324.293</t>
  </si>
  <si>
    <t>332.12</t>
  </si>
  <si>
    <t>357.392</t>
  </si>
  <si>
    <t>25.272</t>
  </si>
  <si>
    <t>364.233</t>
  </si>
  <si>
    <t>376.092</t>
  </si>
  <si>
    <t>386.218</t>
  </si>
  <si>
    <t>394.403</t>
  </si>
  <si>
    <t>409.758</t>
  </si>
  <si>
    <t>11.091</t>
  </si>
  <si>
    <t>435.179</t>
  </si>
  <si>
    <t>448.472</t>
  </si>
  <si>
    <t>13.293</t>
  </si>
  <si>
    <t>15473.0</t>
  </si>
  <si>
    <t>462.214</t>
  </si>
  <si>
    <t>10.856</t>
  </si>
  <si>
    <t>472.997</t>
  </si>
  <si>
    <t>490.831</t>
  </si>
  <si>
    <t>500.121</t>
  </si>
  <si>
    <t>518.314</t>
  </si>
  <si>
    <t>18.192</t>
  </si>
  <si>
    <t>13.643</t>
  </si>
  <si>
    <t>529.964</t>
  </si>
  <si>
    <t>541.704</t>
  </si>
  <si>
    <t>307133.0</t>
  </si>
  <si>
    <t>11.356</t>
  </si>
  <si>
    <t>579.163</t>
  </si>
  <si>
    <t>599.984</t>
  </si>
  <si>
    <t>20.821</t>
  </si>
  <si>
    <t>629.618</t>
  </si>
  <si>
    <t>29.633</t>
  </si>
  <si>
    <t>21968.0</t>
  </si>
  <si>
    <t>656.234</t>
  </si>
  <si>
    <t>26.616</t>
  </si>
  <si>
    <t>681.745</t>
  </si>
  <si>
    <t>20.006</t>
  </si>
  <si>
    <t>327009.0</t>
  </si>
  <si>
    <t>23463.0</t>
  </si>
  <si>
    <t>700.893</t>
  </si>
  <si>
    <t>711.976</t>
  </si>
  <si>
    <t>724.343</t>
  </si>
  <si>
    <t>732.408</t>
  </si>
  <si>
    <t>18.918</t>
  </si>
  <si>
    <t>746.448</t>
  </si>
  <si>
    <t>339491.0</t>
  </si>
  <si>
    <t>759.652</t>
  </si>
  <si>
    <t>13.204</t>
  </si>
  <si>
    <t>780.413</t>
  </si>
  <si>
    <t>26572.0</t>
  </si>
  <si>
    <t>391.143</t>
  </si>
  <si>
    <t>793.766</t>
  </si>
  <si>
    <t>27060.0</t>
  </si>
  <si>
    <t>808.343</t>
  </si>
  <si>
    <t>27667.0</t>
  </si>
  <si>
    <t>826.476</t>
  </si>
  <si>
    <t>22.793</t>
  </si>
  <si>
    <t>571.571</t>
  </si>
  <si>
    <t>865.967</t>
  </si>
  <si>
    <t>886.37</t>
  </si>
  <si>
    <t>11.244</t>
  </si>
  <si>
    <t>927.743</t>
  </si>
  <si>
    <t>41.373</t>
  </si>
  <si>
    <t>374612.0</t>
  </si>
  <si>
    <t>31851.0</t>
  </si>
  <si>
    <t>951.461</t>
  </si>
  <si>
    <t>23.719</t>
  </si>
  <si>
    <t>984.859</t>
  </si>
  <si>
    <t>22.626</t>
  </si>
  <si>
    <t>382752.0</t>
  </si>
  <si>
    <t>1004.425</t>
  </si>
  <si>
    <t>1027.785</t>
  </si>
  <si>
    <t>1049.771</t>
  </si>
  <si>
    <t>23.343</t>
  </si>
  <si>
    <t>18.965</t>
  </si>
  <si>
    <t>1105.692</t>
  </si>
  <si>
    <t>45.197</t>
  </si>
  <si>
    <t>577.857</t>
  </si>
  <si>
    <t>1129.53</t>
  </si>
  <si>
    <t>17.872</t>
  </si>
  <si>
    <t>1167.259</t>
  </si>
  <si>
    <t>37.729</t>
  </si>
  <si>
    <t>16.784</t>
  </si>
  <si>
    <t>1184.196</t>
  </si>
  <si>
    <t>16.938</t>
  </si>
  <si>
    <t>1197.788</t>
  </si>
  <si>
    <t>13.592</t>
  </si>
  <si>
    <t>40533.0</t>
  </si>
  <si>
    <t>1210.812</t>
  </si>
  <si>
    <t>41003.0</t>
  </si>
  <si>
    <t>1224.852</t>
  </si>
  <si>
    <t>12.741</t>
  </si>
  <si>
    <t>41212.0</t>
  </si>
  <si>
    <t>1231.096</t>
  </si>
  <si>
    <t>41404.0</t>
  </si>
  <si>
    <t>1236.831</t>
  </si>
  <si>
    <t>41572.0</t>
  </si>
  <si>
    <t>1241.85</t>
  </si>
  <si>
    <t>10.656</t>
  </si>
  <si>
    <t>12.884</t>
  </si>
  <si>
    <t>1246.42</t>
  </si>
  <si>
    <t>41847.0</t>
  </si>
  <si>
    <t>1250.065</t>
  </si>
  <si>
    <t>1260.908</t>
  </si>
  <si>
    <t>42532.0</t>
  </si>
  <si>
    <t>1270.527</t>
  </si>
  <si>
    <t>1274.142</t>
  </si>
  <si>
    <t>42993.0</t>
  </si>
  <si>
    <t>1284.298</t>
  </si>
  <si>
    <t>1287.315</t>
  </si>
  <si>
    <t>1292.274</t>
  </si>
  <si>
    <t>43325.0</t>
  </si>
  <si>
    <t>1294.216</t>
  </si>
  <si>
    <t>1299.593</t>
  </si>
  <si>
    <t>1303.088</t>
  </si>
  <si>
    <t>43717.0</t>
  </si>
  <si>
    <t>1305.926</t>
  </si>
  <si>
    <t>43841.0</t>
  </si>
  <si>
    <t>1309.63</t>
  </si>
  <si>
    <t>1312.856</t>
  </si>
  <si>
    <t>1317.905</t>
  </si>
  <si>
    <t>13.525</t>
  </si>
  <si>
    <t>1320.503</t>
  </si>
  <si>
    <t>13.547</t>
  </si>
  <si>
    <t>44298.0</t>
  </si>
  <si>
    <t>1323.282</t>
  </si>
  <si>
    <t>13.573</t>
  </si>
  <si>
    <t>1328.121</t>
  </si>
  <si>
    <t>44658.0</t>
  </si>
  <si>
    <t>1334.036</t>
  </si>
  <si>
    <t>1335.679</t>
  </si>
  <si>
    <t>13.642</t>
  </si>
  <si>
    <t>1337.59</t>
  </si>
  <si>
    <t>1340.339</t>
  </si>
  <si>
    <t>13.754</t>
  </si>
  <si>
    <t>1344.61</t>
  </si>
  <si>
    <t>1353.602</t>
  </si>
  <si>
    <t>13.831</t>
  </si>
  <si>
    <t>1355.842</t>
  </si>
  <si>
    <t>1357.216</t>
  </si>
  <si>
    <t>13.922</t>
  </si>
  <si>
    <t>1362.205</t>
  </si>
  <si>
    <t>45655.0</t>
  </si>
  <si>
    <t>1363.818</t>
  </si>
  <si>
    <t>1365.581</t>
  </si>
  <si>
    <t>45760.0</t>
  </si>
  <si>
    <t>1366.955</t>
  </si>
  <si>
    <t>14.337</t>
  </si>
  <si>
    <t>1370.45</t>
  </si>
  <si>
    <t>8.872</t>
  </si>
  <si>
    <t>46004.0</t>
  </si>
  <si>
    <t>1374.244</t>
  </si>
  <si>
    <t>46062.0</t>
  </si>
  <si>
    <t>1375.976</t>
  </si>
  <si>
    <t>1380.756</t>
  </si>
  <si>
    <t>14.617</t>
  </si>
  <si>
    <t>1385.685</t>
  </si>
  <si>
    <t>14.727</t>
  </si>
  <si>
    <t>46444.0</t>
  </si>
  <si>
    <t>1387.387</t>
  </si>
  <si>
    <t>14.751</t>
  </si>
  <si>
    <t>1388.523</t>
  </si>
  <si>
    <t>14.812</t>
  </si>
  <si>
    <t>46626.0</t>
  </si>
  <si>
    <t>1392.824</t>
  </si>
  <si>
    <t>1393.72</t>
  </si>
  <si>
    <t>1394.855</t>
  </si>
  <si>
    <t>1398.112</t>
  </si>
  <si>
    <t>15.008</t>
  </si>
  <si>
    <t>1398.888</t>
  </si>
  <si>
    <t>1402.413</t>
  </si>
  <si>
    <t>1403.608</t>
  </si>
  <si>
    <t>47005.0</t>
  </si>
  <si>
    <t>1404.146</t>
  </si>
  <si>
    <t>15.323</t>
  </si>
  <si>
    <t>1404.893</t>
  </si>
  <si>
    <t>1407.76</t>
  </si>
  <si>
    <t>1409.164</t>
  </si>
  <si>
    <t>47232.0</t>
  </si>
  <si>
    <t>1410.927</t>
  </si>
  <si>
    <t>1413.257</t>
  </si>
  <si>
    <t>47372.0</t>
  </si>
  <si>
    <t>1415.109</t>
  </si>
  <si>
    <t>47461.0</t>
  </si>
  <si>
    <t>1417.767</t>
  </si>
  <si>
    <t>15.754</t>
  </si>
  <si>
    <t>47538.0</t>
  </si>
  <si>
    <t>1420.068</t>
  </si>
  <si>
    <t>1421.95</t>
  </si>
  <si>
    <t>15.907</t>
  </si>
  <si>
    <t>47690.0</t>
  </si>
  <si>
    <t>1424.608</t>
  </si>
  <si>
    <t>525428.0</t>
  </si>
  <si>
    <t>16.003</t>
  </si>
  <si>
    <t>1427.147</t>
  </si>
  <si>
    <t>530421.0</t>
  </si>
  <si>
    <t>16.155</t>
  </si>
  <si>
    <t>1435.512</t>
  </si>
  <si>
    <t>16.416</t>
  </si>
  <si>
    <t>1437.573</t>
  </si>
  <si>
    <t>16.482</t>
  </si>
  <si>
    <t>1439.843</t>
  </si>
  <si>
    <t>16.548</t>
  </si>
  <si>
    <t>1453.076</t>
  </si>
  <si>
    <t>545226.0</t>
  </si>
  <si>
    <t>48788.0</t>
  </si>
  <si>
    <t>1457.408</t>
  </si>
  <si>
    <t>1460.873</t>
  </si>
  <si>
    <t>1466.788</t>
  </si>
  <si>
    <t>16.928</t>
  </si>
  <si>
    <t>49202.0</t>
  </si>
  <si>
    <t>1469.775</t>
  </si>
  <si>
    <t>16.953</t>
  </si>
  <si>
    <t>1472.762</t>
  </si>
  <si>
    <t>17.031</t>
  </si>
  <si>
    <t>17.078</t>
  </si>
  <si>
    <t>1492.329</t>
  </si>
  <si>
    <t>50018.0</t>
  </si>
  <si>
    <t>1494.151</t>
  </si>
  <si>
    <t>17.276</t>
  </si>
  <si>
    <t>50123.0</t>
  </si>
  <si>
    <t>1497.287</t>
  </si>
  <si>
    <t>569707.0</t>
  </si>
  <si>
    <t>17.352</t>
  </si>
  <si>
    <t>50376.0</t>
  </si>
  <si>
    <t>1504.845</t>
  </si>
  <si>
    <t>50457.0</t>
  </si>
  <si>
    <t>1507.265</t>
  </si>
  <si>
    <t>17.543</t>
  </si>
  <si>
    <t>1512.463</t>
  </si>
  <si>
    <t>17.676</t>
  </si>
  <si>
    <t>50717.0</t>
  </si>
  <si>
    <t>1515.032</t>
  </si>
  <si>
    <t>17.748</t>
  </si>
  <si>
    <t>50874.0</t>
  </si>
  <si>
    <t>1519.722</t>
  </si>
  <si>
    <t>17.773</t>
  </si>
  <si>
    <t>1521.723</t>
  </si>
  <si>
    <t>51184.0</t>
  </si>
  <si>
    <t>1528.982</t>
  </si>
  <si>
    <t>51225.0</t>
  </si>
  <si>
    <t>1530.207</t>
  </si>
  <si>
    <t>18.006</t>
  </si>
  <si>
    <t>1534.807</t>
  </si>
  <si>
    <t>18.195</t>
  </si>
  <si>
    <t>51569.0</t>
  </si>
  <si>
    <t>1540.483</t>
  </si>
  <si>
    <t>51667.0</t>
  </si>
  <si>
    <t>1543.41</t>
  </si>
  <si>
    <t>52096.0</t>
  </si>
  <si>
    <t>1556.225</t>
  </si>
  <si>
    <t>18.696</t>
  </si>
  <si>
    <t>1561.543</t>
  </si>
  <si>
    <t>52500.0</t>
  </si>
  <si>
    <t>18.888</t>
  </si>
  <si>
    <t>1571.938</t>
  </si>
  <si>
    <t>622086.0</t>
  </si>
  <si>
    <t>18.947</t>
  </si>
  <si>
    <t>52738.0</t>
  </si>
  <si>
    <t>1575.403</t>
  </si>
  <si>
    <t>19.029</t>
  </si>
  <si>
    <t>52933.0</t>
  </si>
  <si>
    <t>1581.229</t>
  </si>
  <si>
    <t>19.173</t>
  </si>
  <si>
    <t>53014.0</t>
  </si>
  <si>
    <t>1583.648</t>
  </si>
  <si>
    <t>1591.295</t>
  </si>
  <si>
    <t>19.382</t>
  </si>
  <si>
    <t>53386.0</t>
  </si>
  <si>
    <t>1594.761</t>
  </si>
  <si>
    <t>53553.0</t>
  </si>
  <si>
    <t>1599.749</t>
  </si>
  <si>
    <t>1602.737</t>
  </si>
  <si>
    <t>19.618</t>
  </si>
  <si>
    <t>19.696</t>
  </si>
  <si>
    <t>53954.0</t>
  </si>
  <si>
    <t>1611.728</t>
  </si>
  <si>
    <t>19.917</t>
  </si>
  <si>
    <t>20.003</t>
  </si>
  <si>
    <t>1614.387</t>
  </si>
  <si>
    <t>1621.646</t>
  </si>
  <si>
    <t>1625.081</t>
  </si>
  <si>
    <t>1628.128</t>
  </si>
  <si>
    <t>20.334</t>
  </si>
  <si>
    <t>1633.445</t>
  </si>
  <si>
    <t>1636.134</t>
  </si>
  <si>
    <t>20.478</t>
  </si>
  <si>
    <t>1640.883</t>
  </si>
  <si>
    <t>55064.0</t>
  </si>
  <si>
    <t>1644.886</t>
  </si>
  <si>
    <t>55168.0</t>
  </si>
  <si>
    <t>1647.993</t>
  </si>
  <si>
    <t>20.683</t>
  </si>
  <si>
    <t>20.815</t>
  </si>
  <si>
    <t>20.903</t>
  </si>
  <si>
    <t>55461.0</t>
  </si>
  <si>
    <t>1656.746</t>
  </si>
  <si>
    <t>21.073</t>
  </si>
  <si>
    <t>1666.036</t>
  </si>
  <si>
    <t>21.166</t>
  </si>
  <si>
    <t>1679.717</t>
  </si>
  <si>
    <t>21.355</t>
  </si>
  <si>
    <t>56421.0</t>
  </si>
  <si>
    <t>1685.423</t>
  </si>
  <si>
    <t>56981.0</t>
  </si>
  <si>
    <t>1702.151</t>
  </si>
  <si>
    <t>16.728</t>
  </si>
  <si>
    <t>21.523</t>
  </si>
  <si>
    <t>21.617</t>
  </si>
  <si>
    <t>1724.048</t>
  </si>
  <si>
    <t>21.896</t>
  </si>
  <si>
    <t>10.336</t>
  </si>
  <si>
    <t>1734.533</t>
  </si>
  <si>
    <t>7.831</t>
  </si>
  <si>
    <t>22.121</t>
  </si>
  <si>
    <t>58431.0</t>
  </si>
  <si>
    <t>1745.466</t>
  </si>
  <si>
    <t>10.694</t>
  </si>
  <si>
    <t>22.393</t>
  </si>
  <si>
    <t>1776.802</t>
  </si>
  <si>
    <t>1795.771</t>
  </si>
  <si>
    <t>60794.0</t>
  </si>
  <si>
    <t>1816.054</t>
  </si>
  <si>
    <t>62135.0</t>
  </si>
  <si>
    <t>1856.113</t>
  </si>
  <si>
    <t>23.228</t>
  </si>
  <si>
    <t>62751.0</t>
  </si>
  <si>
    <t>1874.514</t>
  </si>
  <si>
    <t>18.401</t>
  </si>
  <si>
    <t>63883.0</t>
  </si>
  <si>
    <t>1908.33</t>
  </si>
  <si>
    <t>33.815</t>
  </si>
  <si>
    <t>1954.453</t>
  </si>
  <si>
    <t>22.669</t>
  </si>
  <si>
    <t>67010.0</t>
  </si>
  <si>
    <t>2001.74</t>
  </si>
  <si>
    <t>47.288</t>
  </si>
  <si>
    <t>2024.802</t>
  </si>
  <si>
    <t>68559.0</t>
  </si>
  <si>
    <t>2048.012</t>
  </si>
  <si>
    <t>23.211</t>
  </si>
  <si>
    <t>802153.0</t>
  </si>
  <si>
    <t>69255.0</t>
  </si>
  <si>
    <t>2068.804</t>
  </si>
  <si>
    <t>20.791</t>
  </si>
  <si>
    <t>22.925</t>
  </si>
  <si>
    <t>70046.0</t>
  </si>
  <si>
    <t>2092.433</t>
  </si>
  <si>
    <t>23.629</t>
  </si>
  <si>
    <t>13.413</t>
  </si>
  <si>
    <t>659.857</t>
  </si>
  <si>
    <t>19.711</t>
  </si>
  <si>
    <t>72328.0</t>
  </si>
  <si>
    <t>2160.601</t>
  </si>
  <si>
    <t>2180.765</t>
  </si>
  <si>
    <t>73557.0</t>
  </si>
  <si>
    <t>2197.314</t>
  </si>
  <si>
    <t>16.549</t>
  </si>
  <si>
    <t>14.757</t>
  </si>
  <si>
    <t>74347.0</t>
  </si>
  <si>
    <t>2220.913</t>
  </si>
  <si>
    <t>15.085</t>
  </si>
  <si>
    <t>75836.0</t>
  </si>
  <si>
    <t>2265.393</t>
  </si>
  <si>
    <t>15.922</t>
  </si>
  <si>
    <t>25.772</t>
  </si>
  <si>
    <t>2284.989</t>
  </si>
  <si>
    <t>77046.0</t>
  </si>
  <si>
    <t>2301.538</t>
  </si>
  <si>
    <t>26.142</t>
  </si>
  <si>
    <t>78271.0</t>
  </si>
  <si>
    <t>2338.132</t>
  </si>
  <si>
    <t>36.594</t>
  </si>
  <si>
    <t>22.481</t>
  </si>
  <si>
    <t>26.284</t>
  </si>
  <si>
    <t>2350.619</t>
  </si>
  <si>
    <t>21.901</t>
  </si>
  <si>
    <t>16.967</t>
  </si>
  <si>
    <t>26.442</t>
  </si>
  <si>
    <t>79165.0</t>
  </si>
  <si>
    <t>2364.838</t>
  </si>
  <si>
    <t>20.561</t>
  </si>
  <si>
    <t>79655.0</t>
  </si>
  <si>
    <t>2379.475</t>
  </si>
  <si>
    <t>17.087</t>
  </si>
  <si>
    <t>26.706</t>
  </si>
  <si>
    <t>2397.339</t>
  </si>
  <si>
    <t>80759.0</t>
  </si>
  <si>
    <t>2412.454</t>
  </si>
  <si>
    <t>15.115</t>
  </si>
  <si>
    <t>15.845</t>
  </si>
  <si>
    <t>2426.972</t>
  </si>
  <si>
    <t>81673.0</t>
  </si>
  <si>
    <t>426.286</t>
  </si>
  <si>
    <t>2439.757</t>
  </si>
  <si>
    <t>27.359</t>
  </si>
  <si>
    <t>82586.0</t>
  </si>
  <si>
    <t>2467.031</t>
  </si>
  <si>
    <t>418.714</t>
  </si>
  <si>
    <t>27.619</t>
  </si>
  <si>
    <t>2509.957</t>
  </si>
  <si>
    <t>42.926</t>
  </si>
  <si>
    <t>27.736</t>
  </si>
  <si>
    <t>27.824</t>
  </si>
  <si>
    <t>2519.696</t>
  </si>
  <si>
    <t>2546.282</t>
  </si>
  <si>
    <t>2571.763</t>
  </si>
  <si>
    <t>25.481</t>
  </si>
  <si>
    <t>28.406</t>
  </si>
  <si>
    <t>86465.0</t>
  </si>
  <si>
    <t>2582.905</t>
  </si>
  <si>
    <t>11.142</t>
  </si>
  <si>
    <t>28.701</t>
  </si>
  <si>
    <t>30632.0</t>
  </si>
  <si>
    <t>87480.0</t>
  </si>
  <si>
    <t>2613.226</t>
  </si>
  <si>
    <t>29.115</t>
  </si>
  <si>
    <t>2621.65</t>
  </si>
  <si>
    <t>87985.0</t>
  </si>
  <si>
    <t>2628.311</t>
  </si>
  <si>
    <t>20.642</t>
  </si>
  <si>
    <t>88228.0</t>
  </si>
  <si>
    <t>2635.57</t>
  </si>
  <si>
    <t>29.366</t>
  </si>
  <si>
    <t>2641.335</t>
  </si>
  <si>
    <t>89008.0</t>
  </si>
  <si>
    <t>2658.87</t>
  </si>
  <si>
    <t>17.535</t>
  </si>
  <si>
    <t>21.299</t>
  </si>
  <si>
    <t>89276.0</t>
  </si>
  <si>
    <t>2666.876</t>
  </si>
  <si>
    <t>21.389</t>
  </si>
  <si>
    <t>2679.004</t>
  </si>
  <si>
    <t>12.128</t>
  </si>
  <si>
    <t>14286.0</t>
  </si>
  <si>
    <t>89893.0</t>
  </si>
  <si>
    <t>2685.307</t>
  </si>
  <si>
    <t>21.926</t>
  </si>
  <si>
    <t>29.951</t>
  </si>
  <si>
    <t>2688.474</t>
  </si>
  <si>
    <t>90287.0</t>
  </si>
  <si>
    <t>2697.077</t>
  </si>
  <si>
    <t>90583.0</t>
  </si>
  <si>
    <t>2705.919</t>
  </si>
  <si>
    <t>1011223.0</t>
  </si>
  <si>
    <t>90674.0</t>
  </si>
  <si>
    <t>2708.638</t>
  </si>
  <si>
    <t>22.225</t>
  </si>
  <si>
    <t>30.969</t>
  </si>
  <si>
    <t>90782.0</t>
  </si>
  <si>
    <t>2711.864</t>
  </si>
  <si>
    <t>22.344</t>
  </si>
  <si>
    <t>1018900.0</t>
  </si>
  <si>
    <t>90900.0</t>
  </si>
  <si>
    <t>2715.389</t>
  </si>
  <si>
    <t>22.464</t>
  </si>
  <si>
    <t>90946.0</t>
  </si>
  <si>
    <t>2716.763</t>
  </si>
  <si>
    <t>2718.645</t>
  </si>
  <si>
    <t>91109.0</t>
  </si>
  <si>
    <t>2721.632</t>
  </si>
  <si>
    <t>2726.143</t>
  </si>
  <si>
    <t>17382.0</t>
  </si>
  <si>
    <t>2730.624</t>
  </si>
  <si>
    <t>22.733</t>
  </si>
  <si>
    <t>2732.625</t>
  </si>
  <si>
    <t>91545.0</t>
  </si>
  <si>
    <t>2734.656</t>
  </si>
  <si>
    <t>91663.0</t>
  </si>
  <si>
    <t>2738.181</t>
  </si>
  <si>
    <t>91709.0</t>
  </si>
  <si>
    <t>2739.555</t>
  </si>
  <si>
    <t>91783.0</t>
  </si>
  <si>
    <t>2741.766</t>
  </si>
  <si>
    <t>2746.097</t>
  </si>
  <si>
    <t>92166.0</t>
  </si>
  <si>
    <t>2753.207</t>
  </si>
  <si>
    <t>92253.0</t>
  </si>
  <si>
    <t>2755.806</t>
  </si>
  <si>
    <t>92464.0</t>
  </si>
  <si>
    <t>2762.109</t>
  </si>
  <si>
    <t>23.27</t>
  </si>
  <si>
    <t>32.928</t>
  </si>
  <si>
    <t>2763.573</t>
  </si>
  <si>
    <t>2765.036</t>
  </si>
  <si>
    <t>92601.0</t>
  </si>
  <si>
    <t>2766.201</t>
  </si>
  <si>
    <t>2768.651</t>
  </si>
  <si>
    <t>33.414</t>
  </si>
  <si>
    <t>92740.0</t>
  </si>
  <si>
    <t>2770.354</t>
  </si>
  <si>
    <t>92828.0</t>
  </si>
  <si>
    <t>2772.982</t>
  </si>
  <si>
    <t>92856.0</t>
  </si>
  <si>
    <t>2773.819</t>
  </si>
  <si>
    <t>92951.0</t>
  </si>
  <si>
    <t>2776.657</t>
  </si>
  <si>
    <t>33.916</t>
  </si>
  <si>
    <t>93011.0</t>
  </si>
  <si>
    <t>2778.449</t>
  </si>
  <si>
    <t>34.067</t>
  </si>
  <si>
    <t>2781.855</t>
  </si>
  <si>
    <t>93159.0</t>
  </si>
  <si>
    <t>2782.87</t>
  </si>
  <si>
    <t>34.233</t>
  </si>
  <si>
    <t>93243.0</t>
  </si>
  <si>
    <t>2785.379</t>
  </si>
  <si>
    <t>1127136.0</t>
  </si>
  <si>
    <t>34.329</t>
  </si>
  <si>
    <t>2788.068</t>
  </si>
  <si>
    <t>2789.771</t>
  </si>
  <si>
    <t>34.728</t>
  </si>
  <si>
    <t>93456.0</t>
  </si>
  <si>
    <t>2791.742</t>
  </si>
  <si>
    <t>34.841</t>
  </si>
  <si>
    <t>93521.0</t>
  </si>
  <si>
    <t>2793.684</t>
  </si>
  <si>
    <t>93583.0</t>
  </si>
  <si>
    <t>2795.536</t>
  </si>
  <si>
    <t>35.113</t>
  </si>
  <si>
    <t>93620.0</t>
  </si>
  <si>
    <t>2796.641</t>
  </si>
  <si>
    <t>93644.0</t>
  </si>
  <si>
    <t>2797.358</t>
  </si>
  <si>
    <t>2799.36</t>
  </si>
  <si>
    <t>93723.0</t>
  </si>
  <si>
    <t>2799.718</t>
  </si>
  <si>
    <t>23313.0</t>
  </si>
  <si>
    <t>2801.271</t>
  </si>
  <si>
    <t>35.661</t>
  </si>
  <si>
    <t>31068.0</t>
  </si>
  <si>
    <t>38824.0</t>
  </si>
  <si>
    <t>93898.0</t>
  </si>
  <si>
    <t>2804.946</t>
  </si>
  <si>
    <t>94011.0</t>
  </si>
  <si>
    <t>2808.321</t>
  </si>
  <si>
    <t>94188.0</t>
  </si>
  <si>
    <t>2813.609</t>
  </si>
  <si>
    <t>23420.0</t>
  </si>
  <si>
    <t>94228.0</t>
  </si>
  <si>
    <t>2814.804</t>
  </si>
  <si>
    <t>23.509</t>
  </si>
  <si>
    <t>1208386.0</t>
  </si>
  <si>
    <t>2819.016</t>
  </si>
  <si>
    <t>23.569</t>
  </si>
  <si>
    <t>2821.256</t>
  </si>
  <si>
    <t>94493.0</t>
  </si>
  <si>
    <t>2822.72</t>
  </si>
  <si>
    <t>2828.873</t>
  </si>
  <si>
    <t>94824.0</t>
  </si>
  <si>
    <t>2832.607</t>
  </si>
  <si>
    <t>37.679</t>
  </si>
  <si>
    <t>37.807</t>
  </si>
  <si>
    <t>94913.0</t>
  </si>
  <si>
    <t>2835.266</t>
  </si>
  <si>
    <t>38.135</t>
  </si>
  <si>
    <t>95059.0</t>
  </si>
  <si>
    <t>2839.627</t>
  </si>
  <si>
    <t>95236.0</t>
  </si>
  <si>
    <t>2844.915</t>
  </si>
  <si>
    <t>38.504</t>
  </si>
  <si>
    <t>95259.0</t>
  </si>
  <si>
    <t>2845.602</t>
  </si>
  <si>
    <t>38.871</t>
  </si>
  <si>
    <t>95369.0</t>
  </si>
  <si>
    <t>2848.888</t>
  </si>
  <si>
    <t>23.748</t>
  </si>
  <si>
    <t>2852.084</t>
  </si>
  <si>
    <t>2857.043</t>
  </si>
  <si>
    <t>95914.0</t>
  </si>
  <si>
    <t>2865.168</t>
  </si>
  <si>
    <t>39.378</t>
  </si>
  <si>
    <t>1297568.0</t>
  </si>
  <si>
    <t>2869.739</t>
  </si>
  <si>
    <t>96317.0</t>
  </si>
  <si>
    <t>2877.207</t>
  </si>
  <si>
    <t>96402.0</t>
  </si>
  <si>
    <t>2879.746</t>
  </si>
  <si>
    <t>40.146</t>
  </si>
  <si>
    <t>96708.0</t>
  </si>
  <si>
    <t>2888.887</t>
  </si>
  <si>
    <t>40.292</t>
  </si>
  <si>
    <t>96971.0</t>
  </si>
  <si>
    <t>2896.743</t>
  </si>
  <si>
    <t>40.447</t>
  </si>
  <si>
    <t>40.586</t>
  </si>
  <si>
    <t>97130.0</t>
  </si>
  <si>
    <t>2901.493</t>
  </si>
  <si>
    <t>23.868</t>
  </si>
  <si>
    <t>97585.0</t>
  </si>
  <si>
    <t>2915.085</t>
  </si>
  <si>
    <t>23.928</t>
  </si>
  <si>
    <t>40.873</t>
  </si>
  <si>
    <t>97728.0</t>
  </si>
  <si>
    <t>2919.357</t>
  </si>
  <si>
    <t>23.958</t>
  </si>
  <si>
    <t>98114.0</t>
  </si>
  <si>
    <t>2930.887</t>
  </si>
  <si>
    <t>2940.476</t>
  </si>
  <si>
    <t>98817.0</t>
  </si>
  <si>
    <t>2951.887</t>
  </si>
  <si>
    <t>42.001</t>
  </si>
  <si>
    <t>42.167</t>
  </si>
  <si>
    <t>99160.0</t>
  </si>
  <si>
    <t>2962.134</t>
  </si>
  <si>
    <t>24.346</t>
  </si>
  <si>
    <t>42.474</t>
  </si>
  <si>
    <t>2994.694</t>
  </si>
  <si>
    <t>42.823</t>
  </si>
  <si>
    <t>3009.541</t>
  </si>
  <si>
    <t>14.847</t>
  </si>
  <si>
    <t>101170.0</t>
  </si>
  <si>
    <t>3022.177</t>
  </si>
  <si>
    <t>102103.0</t>
  </si>
  <si>
    <t>3050.048</t>
  </si>
  <si>
    <t>24.585</t>
  </si>
  <si>
    <t>3077.411</t>
  </si>
  <si>
    <t>43.713</t>
  </si>
  <si>
    <t>44.463</t>
  </si>
  <si>
    <t>104994.0</t>
  </si>
  <si>
    <t>3136.408</t>
  </si>
  <si>
    <t>58.998</t>
  </si>
  <si>
    <t>44.654</t>
  </si>
  <si>
    <t>105512.0</t>
  </si>
  <si>
    <t>3151.882</t>
  </si>
  <si>
    <t>14.548</t>
  </si>
  <si>
    <t>3168.043</t>
  </si>
  <si>
    <t>45.016</t>
  </si>
  <si>
    <t>3179.424</t>
  </si>
  <si>
    <t>11.381</t>
  </si>
  <si>
    <t>45.423</t>
  </si>
  <si>
    <t>106750.0</t>
  </si>
  <si>
    <t>3188.864</t>
  </si>
  <si>
    <t>108226.0</t>
  </si>
  <si>
    <t>3232.956</t>
  </si>
  <si>
    <t>44.091</t>
  </si>
  <si>
    <t>108677.0</t>
  </si>
  <si>
    <t>3246.428</t>
  </si>
  <si>
    <t>3256.734</t>
  </si>
  <si>
    <t>10.306</t>
  </si>
  <si>
    <t>46.351</t>
  </si>
  <si>
    <t>109428.0</t>
  </si>
  <si>
    <t>3268.862</t>
  </si>
  <si>
    <t>109736.0</t>
  </si>
  <si>
    <t>3278.063</t>
  </si>
  <si>
    <t>110306.0</t>
  </si>
  <si>
    <t>3295.09</t>
  </si>
  <si>
    <t>17.027</t>
  </si>
  <si>
    <t>46.891</t>
  </si>
  <si>
    <t>3307.158</t>
  </si>
  <si>
    <t>47.042</t>
  </si>
  <si>
    <t>111232.0</t>
  </si>
  <si>
    <t>3322.752</t>
  </si>
  <si>
    <t>15.593</t>
  </si>
  <si>
    <t>112378.0</t>
  </si>
  <si>
    <t>3356.985</t>
  </si>
  <si>
    <t>34.234</t>
  </si>
  <si>
    <t>28.229</t>
  </si>
  <si>
    <t>47.675</t>
  </si>
  <si>
    <t>112928.0</t>
  </si>
  <si>
    <t>3373.415</t>
  </si>
  <si>
    <t>13.622</t>
  </si>
  <si>
    <t>3404.153</t>
  </si>
  <si>
    <t>30.739</t>
  </si>
  <si>
    <t>28.707</t>
  </si>
  <si>
    <t>3422.883</t>
  </si>
  <si>
    <t>16.532</t>
  </si>
  <si>
    <t>28.916</t>
  </si>
  <si>
    <t>48.348</t>
  </si>
  <si>
    <t>115102.0</t>
  </si>
  <si>
    <t>3438.357</t>
  </si>
  <si>
    <t>16.515</t>
  </si>
  <si>
    <t>115525.0</t>
  </si>
  <si>
    <t>3450.993</t>
  </si>
  <si>
    <t>48.876</t>
  </si>
  <si>
    <t>3478.356</t>
  </si>
  <si>
    <t>117040.0</t>
  </si>
  <si>
    <t>3496.25</t>
  </si>
  <si>
    <t>49.193</t>
  </si>
  <si>
    <t>117636.0</t>
  </si>
  <si>
    <t>3514.054</t>
  </si>
  <si>
    <t>30.111</t>
  </si>
  <si>
    <t>118266.0</t>
  </si>
  <si>
    <t>3532.873</t>
  </si>
  <si>
    <t>49.782</t>
  </si>
  <si>
    <t>119436.0</t>
  </si>
  <si>
    <t>3567.824</t>
  </si>
  <si>
    <t>30.948</t>
  </si>
  <si>
    <t>120003.0</t>
  </si>
  <si>
    <t>3584.761</t>
  </si>
  <si>
    <t>50.236</t>
  </si>
  <si>
    <t>120452.0</t>
  </si>
  <si>
    <t>3598.174</t>
  </si>
  <si>
    <t>31.426</t>
  </si>
  <si>
    <t>121307.0</t>
  </si>
  <si>
    <t>3623.715</t>
  </si>
  <si>
    <t>50.828</t>
  </si>
  <si>
    <t>122157.0</t>
  </si>
  <si>
    <t>3649.106</t>
  </si>
  <si>
    <t>25.391</t>
  </si>
  <si>
    <t>32.352</t>
  </si>
  <si>
    <t>3660.637</t>
  </si>
  <si>
    <t>13.259</t>
  </si>
  <si>
    <t>122779.0</t>
  </si>
  <si>
    <t>3667.687</t>
  </si>
  <si>
    <t>123521.0</t>
  </si>
  <si>
    <t>3689.852</t>
  </si>
  <si>
    <t>51.643</t>
  </si>
  <si>
    <t>123874.0</t>
  </si>
  <si>
    <t>3700.397</t>
  </si>
  <si>
    <t>7.327</t>
  </si>
  <si>
    <t>52.054</t>
  </si>
  <si>
    <t>52.217</t>
  </si>
  <si>
    <t>124740.0</t>
  </si>
  <si>
    <t>3726.266</t>
  </si>
  <si>
    <t>33.337</t>
  </si>
  <si>
    <t>125005.0</t>
  </si>
  <si>
    <t>3734.182</t>
  </si>
  <si>
    <t>52.343</t>
  </si>
  <si>
    <t>125261.0</t>
  </si>
  <si>
    <t>3741.83</t>
  </si>
  <si>
    <t>52.609</t>
  </si>
  <si>
    <t>125565.0</t>
  </si>
  <si>
    <t>3750.911</t>
  </si>
  <si>
    <t>9.081</t>
  </si>
  <si>
    <t>52.794</t>
  </si>
  <si>
    <t>125830.0</t>
  </si>
  <si>
    <t>3758.827</t>
  </si>
  <si>
    <t>33.756</t>
  </si>
  <si>
    <t>126146.0</t>
  </si>
  <si>
    <t>3768.267</t>
  </si>
  <si>
    <t>34.025</t>
  </si>
  <si>
    <t>126313.0</t>
  </si>
  <si>
    <t>3773.255</t>
  </si>
  <si>
    <t>21420.0</t>
  </si>
  <si>
    <t>126621.0</t>
  </si>
  <si>
    <t>3782.456</t>
  </si>
  <si>
    <t>53.158</t>
  </si>
  <si>
    <t>25416.0</t>
  </si>
  <si>
    <t>3794.255</t>
  </si>
  <si>
    <t>53.795</t>
  </si>
  <si>
    <t>127482.0</t>
  </si>
  <si>
    <t>3808.176</t>
  </si>
  <si>
    <t>34.532</t>
  </si>
  <si>
    <t>3820.005</t>
  </si>
  <si>
    <t>34.562</t>
  </si>
  <si>
    <t>128159.0</t>
  </si>
  <si>
    <t>3828.399</t>
  </si>
  <si>
    <t>3834.643</t>
  </si>
  <si>
    <t>34.592</t>
  </si>
  <si>
    <t>34026.0</t>
  </si>
  <si>
    <t>55.436</t>
  </si>
  <si>
    <t>129258.0</t>
  </si>
  <si>
    <t>3861.229</t>
  </si>
  <si>
    <t>3866.666</t>
  </si>
  <si>
    <t>34.861</t>
  </si>
  <si>
    <t>129592.0</t>
  </si>
  <si>
    <t>3871.206</t>
  </si>
  <si>
    <t>34.921</t>
  </si>
  <si>
    <t>129805.0</t>
  </si>
  <si>
    <t>3877.569</t>
  </si>
  <si>
    <t>129948.0</t>
  </si>
  <si>
    <t>3881.841</t>
  </si>
  <si>
    <t>36482.0</t>
  </si>
  <si>
    <t>130008.0</t>
  </si>
  <si>
    <t>3883.633</t>
  </si>
  <si>
    <t>3884.619</t>
  </si>
  <si>
    <t>57.072</t>
  </si>
  <si>
    <t>130077.0</t>
  </si>
  <si>
    <t>3885.694</t>
  </si>
  <si>
    <t>32727.0</t>
  </si>
  <si>
    <t>25453.0</t>
  </si>
  <si>
    <t>130287.0</t>
  </si>
  <si>
    <t>3891.968</t>
  </si>
  <si>
    <t>35.309</t>
  </si>
  <si>
    <t>130391.0</t>
  </si>
  <si>
    <t>3895.074</t>
  </si>
  <si>
    <t>35.488</t>
  </si>
  <si>
    <t>3901.557</t>
  </si>
  <si>
    <t>35.936</t>
  </si>
  <si>
    <t>14748.0</t>
  </si>
  <si>
    <t>14321.0</t>
  </si>
  <si>
    <t>130649.0</t>
  </si>
  <si>
    <t>3902.781</t>
  </si>
  <si>
    <t>130710.0</t>
  </si>
  <si>
    <t>3904.604</t>
  </si>
  <si>
    <t>36.056</t>
  </si>
  <si>
    <t>130727.0</t>
  </si>
  <si>
    <t>3905.111</t>
  </si>
  <si>
    <t>19498.0</t>
  </si>
  <si>
    <t>3908.099</t>
  </si>
  <si>
    <t>21381.0</t>
  </si>
  <si>
    <t>130920.0</t>
  </si>
  <si>
    <t>3910.877</t>
  </si>
  <si>
    <t>131246.0</t>
  </si>
  <si>
    <t>3920.615</t>
  </si>
  <si>
    <t>36.683</t>
  </si>
  <si>
    <t>131412.0</t>
  </si>
  <si>
    <t>3925.574</t>
  </si>
  <si>
    <t>37.012</t>
  </si>
  <si>
    <t>131547.0</t>
  </si>
  <si>
    <t>3929.607</t>
  </si>
  <si>
    <t>131840.0</t>
  </si>
  <si>
    <t>3938.359</t>
  </si>
  <si>
    <t>131911.0</t>
  </si>
  <si>
    <t>3940.48</t>
  </si>
  <si>
    <t>92705.0</t>
  </si>
  <si>
    <t>132132.0</t>
  </si>
  <si>
    <t>3947.082</t>
  </si>
  <si>
    <t>6.602</t>
  </si>
  <si>
    <t>37.549</t>
  </si>
  <si>
    <t>278835.0</t>
  </si>
  <si>
    <t>132609.0</t>
  </si>
  <si>
    <t>3961.331</t>
  </si>
  <si>
    <t>133555.0</t>
  </si>
  <si>
    <t>3989.59</t>
  </si>
  <si>
    <t>37.788</t>
  </si>
  <si>
    <t>63.689</t>
  </si>
  <si>
    <t>390369.0</t>
  </si>
  <si>
    <t>134555.0</t>
  </si>
  <si>
    <t>4019.462</t>
  </si>
  <si>
    <t>37.908</t>
  </si>
  <si>
    <t>136436.0</t>
  </si>
  <si>
    <t>646.429</t>
  </si>
  <si>
    <t>4075.652</t>
  </si>
  <si>
    <t>38.057</t>
  </si>
  <si>
    <t>138957.0</t>
  </si>
  <si>
    <t>4150.96</t>
  </si>
  <si>
    <t>75.308</t>
  </si>
  <si>
    <t>29.125</t>
  </si>
  <si>
    <t>140221.0</t>
  </si>
  <si>
    <t>4188.719</t>
  </si>
  <si>
    <t>37.759</t>
  </si>
  <si>
    <t>38.326</t>
  </si>
  <si>
    <t>4220.801</t>
  </si>
  <si>
    <t>32.083</t>
  </si>
  <si>
    <t>38.446</t>
  </si>
  <si>
    <t>68470.0</t>
  </si>
  <si>
    <t>142986.0</t>
  </si>
  <si>
    <t>1204.429</t>
  </si>
  <si>
    <t>4271.315</t>
  </si>
  <si>
    <t>38.685</t>
  </si>
  <si>
    <t>4301.516</t>
  </si>
  <si>
    <t>30.201</t>
  </si>
  <si>
    <t>65.239</t>
  </si>
  <si>
    <t>145052.0</t>
  </si>
  <si>
    <t>1230.857</t>
  </si>
  <si>
    <t>4333.032</t>
  </si>
  <si>
    <t>36.768</t>
  </si>
  <si>
    <t>38.924</t>
  </si>
  <si>
    <t>146119.0</t>
  </si>
  <si>
    <t>1023.143</t>
  </si>
  <si>
    <t>4364.905</t>
  </si>
  <si>
    <t>31.874</t>
  </si>
  <si>
    <t>147203.0</t>
  </si>
  <si>
    <t>4397.287</t>
  </si>
  <si>
    <t>29.795</t>
  </si>
  <si>
    <t>969.143</t>
  </si>
  <si>
    <t>4423.455</t>
  </si>
  <si>
    <t>727.571</t>
  </si>
  <si>
    <t>149367.0</t>
  </si>
  <si>
    <t>4461.93</t>
  </si>
  <si>
    <t>38.475</t>
  </si>
  <si>
    <t>39.402</t>
  </si>
  <si>
    <t>150874.0</t>
  </si>
  <si>
    <t>831.714</t>
  </si>
  <si>
    <t>4506.948</t>
  </si>
  <si>
    <t>45.018</t>
  </si>
  <si>
    <t>4547.843</t>
  </si>
  <si>
    <t>66.406</t>
  </si>
  <si>
    <t>152729.0</t>
  </si>
  <si>
    <t>4562.361</t>
  </si>
  <si>
    <t>19.844</t>
  </si>
  <si>
    <t>4585.811</t>
  </si>
  <si>
    <t>17.697</t>
  </si>
  <si>
    <t>114744.0</t>
  </si>
  <si>
    <t>67161.0</t>
  </si>
  <si>
    <t>119502.0</t>
  </si>
  <si>
    <t>154190.0</t>
  </si>
  <si>
    <t>4606.004</t>
  </si>
  <si>
    <t>20.194</t>
  </si>
  <si>
    <t>40.328</t>
  </si>
  <si>
    <t>4626.945</t>
  </si>
  <si>
    <t>9.226</t>
  </si>
  <si>
    <t>155496.0</t>
  </si>
  <si>
    <t>4645.017</t>
  </si>
  <si>
    <t>40.835</t>
  </si>
  <si>
    <t>155665.0</t>
  </si>
  <si>
    <t>4650.066</t>
  </si>
  <si>
    <t>156272.0</t>
  </si>
  <si>
    <t>4668.198</t>
  </si>
  <si>
    <t>8.885</t>
  </si>
  <si>
    <t>41.283</t>
  </si>
  <si>
    <t>4671.783</t>
  </si>
  <si>
    <t>41.343</t>
  </si>
  <si>
    <t>156515.0</t>
  </si>
  <si>
    <t>4675.457</t>
  </si>
  <si>
    <t>41.463</t>
  </si>
  <si>
    <t>156690.0</t>
  </si>
  <si>
    <t>4680.685</t>
  </si>
  <si>
    <t>41.552</t>
  </si>
  <si>
    <t>156805.0</t>
  </si>
  <si>
    <t>4684.12</t>
  </si>
  <si>
    <t>41.612</t>
  </si>
  <si>
    <t>156920.0</t>
  </si>
  <si>
    <t>4687.556</t>
  </si>
  <si>
    <t>41.672</t>
  </si>
  <si>
    <t>68.269</t>
  </si>
  <si>
    <t>157220.0</t>
  </si>
  <si>
    <t>4696.517</t>
  </si>
  <si>
    <t>4706.106</t>
  </si>
  <si>
    <t>157751.0</t>
  </si>
  <si>
    <t>4712.379</t>
  </si>
  <si>
    <t>42.389</t>
  </si>
  <si>
    <t>78074.0</t>
  </si>
  <si>
    <t>51905.0</t>
  </si>
  <si>
    <t>157917.0</t>
  </si>
  <si>
    <t>4717.338</t>
  </si>
  <si>
    <t>58836.0</t>
  </si>
  <si>
    <t>157992.0</t>
  </si>
  <si>
    <t>4719.579</t>
  </si>
  <si>
    <t>42.687</t>
  </si>
  <si>
    <t>158159.0</t>
  </si>
  <si>
    <t>4724.567</t>
  </si>
  <si>
    <t>46011.0</t>
  </si>
  <si>
    <t>158220.0</t>
  </si>
  <si>
    <t>4726.389</t>
  </si>
  <si>
    <t>88030.0</t>
  </si>
  <si>
    <t>69.574</t>
  </si>
  <si>
    <t>158434.0</t>
  </si>
  <si>
    <t>4732.782</t>
  </si>
  <si>
    <t>69.675</t>
  </si>
  <si>
    <t>158894.0</t>
  </si>
  <si>
    <t>4746.523</t>
  </si>
  <si>
    <t>159124.0</t>
  </si>
  <si>
    <t>4753.394</t>
  </si>
  <si>
    <t>6.871</t>
  </si>
  <si>
    <t>43.076</t>
  </si>
  <si>
    <t>65338.0</t>
  </si>
  <si>
    <t>4769.824</t>
  </si>
  <si>
    <t>29869.0</t>
  </si>
  <si>
    <t>159891.0</t>
  </si>
  <si>
    <t>4776.306</t>
  </si>
  <si>
    <t>160028.0</t>
  </si>
  <si>
    <t>4780.399</t>
  </si>
  <si>
    <t>160640.0</t>
  </si>
  <si>
    <t>4798.68</t>
  </si>
  <si>
    <t>160667.0</t>
  </si>
  <si>
    <t>4799.487</t>
  </si>
  <si>
    <t>43.136</t>
  </si>
  <si>
    <t>4799.905</t>
  </si>
  <si>
    <t>43.165</t>
  </si>
  <si>
    <t>71.983</t>
  </si>
  <si>
    <t>160693.0</t>
  </si>
  <si>
    <t>4800.264</t>
  </si>
  <si>
    <t>160716.0</t>
  </si>
  <si>
    <t>4800.951</t>
  </si>
  <si>
    <t>4802.295</t>
  </si>
  <si>
    <t>160775.0</t>
  </si>
  <si>
    <t>4802.713</t>
  </si>
  <si>
    <t>160791.0</t>
  </si>
  <si>
    <t>4803.191</t>
  </si>
  <si>
    <t>160819.0</t>
  </si>
  <si>
    <t>4804.027</t>
  </si>
  <si>
    <t>119019.0</t>
  </si>
  <si>
    <t>160863.0</t>
  </si>
  <si>
    <t>4805.342</t>
  </si>
  <si>
    <t>4805.551</t>
  </si>
  <si>
    <t>12757.0</t>
  </si>
  <si>
    <t>160894.0</t>
  </si>
  <si>
    <t>4806.268</t>
  </si>
  <si>
    <t>160925.0</t>
  </si>
  <si>
    <t>4807.194</t>
  </si>
  <si>
    <t>160971.0</t>
  </si>
  <si>
    <t>4808.568</t>
  </si>
  <si>
    <t>161014.0</t>
  </si>
  <si>
    <t>4809.853</t>
  </si>
  <si>
    <t>161034.0</t>
  </si>
  <si>
    <t>4810.45</t>
  </si>
  <si>
    <t>161048.0</t>
  </si>
  <si>
    <t>4810.868</t>
  </si>
  <si>
    <t>73.891</t>
  </si>
  <si>
    <t>161071.0</t>
  </si>
  <si>
    <t>4811.555</t>
  </si>
  <si>
    <t>161086.0</t>
  </si>
  <si>
    <t>4812.003</t>
  </si>
  <si>
    <t>161101.0</t>
  </si>
  <si>
    <t>4812.451</t>
  </si>
  <si>
    <t>4812.84</t>
  </si>
  <si>
    <t>161117.0</t>
  </si>
  <si>
    <t>4812.929</t>
  </si>
  <si>
    <t>161124.0</t>
  </si>
  <si>
    <t>4813.139</t>
  </si>
  <si>
    <t>161157.0</t>
  </si>
  <si>
    <t>4814.124</t>
  </si>
  <si>
    <t>161170.0</t>
  </si>
  <si>
    <t>4814.513</t>
  </si>
  <si>
    <t>4814.602</t>
  </si>
  <si>
    <t>161204.0</t>
  </si>
  <si>
    <t>4815.528</t>
  </si>
  <si>
    <t>74.189</t>
  </si>
  <si>
    <t>161216.0</t>
  </si>
  <si>
    <t>4815.887</t>
  </si>
  <si>
    <t>38946.0</t>
  </si>
  <si>
    <t>4816.066</t>
  </si>
  <si>
    <t>74.277</t>
  </si>
  <si>
    <t>4817.47</t>
  </si>
  <si>
    <t>161271.0</t>
  </si>
  <si>
    <t>4817.53</t>
  </si>
  <si>
    <t>161280.0</t>
  </si>
  <si>
    <t>4817.799</t>
  </si>
  <si>
    <t>161310.0</t>
  </si>
  <si>
    <t>4818.695</t>
  </si>
  <si>
    <t>4819.143</t>
  </si>
  <si>
    <t>161351.0</t>
  </si>
  <si>
    <t>4819.92</t>
  </si>
  <si>
    <t>161370.0</t>
  </si>
  <si>
    <t>4820.487</t>
  </si>
  <si>
    <t>4822.668</t>
  </si>
  <si>
    <t>161481.0</t>
  </si>
  <si>
    <t>4823.803</t>
  </si>
  <si>
    <t>4833.183</t>
  </si>
  <si>
    <t>161841.0</t>
  </si>
  <si>
    <t>4834.557</t>
  </si>
  <si>
    <t>161935.0</t>
  </si>
  <si>
    <t>4837.365</t>
  </si>
  <si>
    <t>162646.0</t>
  </si>
  <si>
    <t>4858.604</t>
  </si>
  <si>
    <t>163191.0</t>
  </si>
  <si>
    <t>4874.885</t>
  </si>
  <si>
    <t>163332.0</t>
  </si>
  <si>
    <t>4879.096</t>
  </si>
  <si>
    <t>74.871</t>
  </si>
  <si>
    <t>163666.0</t>
  </si>
  <si>
    <t>4889.074</t>
  </si>
  <si>
    <t>43.195</t>
  </si>
  <si>
    <t>164164.0</t>
  </si>
  <si>
    <t>4903.95</t>
  </si>
  <si>
    <t>43.255</t>
  </si>
  <si>
    <t>164541.0</t>
  </si>
  <si>
    <t>4915.212</t>
  </si>
  <si>
    <t>164612.0</t>
  </si>
  <si>
    <t>4917.333</t>
  </si>
  <si>
    <t>164843.0</t>
  </si>
  <si>
    <t>4924.233</t>
  </si>
  <si>
    <t>165749.0</t>
  </si>
  <si>
    <t>4951.298</t>
  </si>
  <si>
    <t>43.285</t>
  </si>
  <si>
    <t>166133.0</t>
  </si>
  <si>
    <t>4962.769</t>
  </si>
  <si>
    <t>166397.0</t>
  </si>
  <si>
    <t>4970.655</t>
  </si>
  <si>
    <t>4975.106</t>
  </si>
  <si>
    <t>166816.0</t>
  </si>
  <si>
    <t>4983.171</t>
  </si>
  <si>
    <t>29761.0</t>
  </si>
  <si>
    <t>167215.0</t>
  </si>
  <si>
    <t>4995.09</t>
  </si>
  <si>
    <t>43.494</t>
  </si>
  <si>
    <t>26112.0</t>
  </si>
  <si>
    <t>24288.0</t>
  </si>
  <si>
    <t>168007.0</t>
  </si>
  <si>
    <t>5018.749</t>
  </si>
  <si>
    <t>28544.0</t>
  </si>
  <si>
    <t>168127.0</t>
  </si>
  <si>
    <t>5022.334</t>
  </si>
  <si>
    <t>168306.0</t>
  </si>
  <si>
    <t>5027.681</t>
  </si>
  <si>
    <t>43.554</t>
  </si>
  <si>
    <t>168350.0</t>
  </si>
  <si>
    <t>5028.996</t>
  </si>
  <si>
    <t>168457.0</t>
  </si>
  <si>
    <t>5032.192</t>
  </si>
  <si>
    <t>168565.0</t>
  </si>
  <si>
    <t>5035.418</t>
  </si>
  <si>
    <t>60215.0</t>
  </si>
  <si>
    <t>72258.0</t>
  </si>
  <si>
    <t>168580.0</t>
  </si>
  <si>
    <t>5035.866</t>
  </si>
  <si>
    <t>63027.0</t>
  </si>
  <si>
    <t>24385.0</t>
  </si>
  <si>
    <t>168616.0</t>
  </si>
  <si>
    <t>5036.942</t>
  </si>
  <si>
    <t>31658.0</t>
  </si>
  <si>
    <t>168813.0</t>
  </si>
  <si>
    <t>5042.826</t>
  </si>
  <si>
    <t>16803.0</t>
  </si>
  <si>
    <t>5051.4</t>
  </si>
  <si>
    <t>169385.0</t>
  </si>
  <si>
    <t>5059.913</t>
  </si>
  <si>
    <t>169685.0</t>
  </si>
  <si>
    <t>5068.875</t>
  </si>
  <si>
    <t>48245.0</t>
  </si>
  <si>
    <t>23960.0</t>
  </si>
  <si>
    <t>170103.0</t>
  </si>
  <si>
    <t>5081.362</t>
  </si>
  <si>
    <t>49585.0</t>
  </si>
  <si>
    <t>41636.0</t>
  </si>
  <si>
    <t>170177.0</t>
  </si>
  <si>
    <t>5083.572</t>
  </si>
  <si>
    <t>170321.0</t>
  </si>
  <si>
    <t>5087.874</t>
  </si>
  <si>
    <t>5090.861</t>
  </si>
  <si>
    <t>170573.0</t>
  </si>
  <si>
    <t>5095.402</t>
  </si>
  <si>
    <t>170707.0</t>
  </si>
  <si>
    <t>5099.404</t>
  </si>
  <si>
    <t>5104.991</t>
  </si>
  <si>
    <t>28580.0</t>
  </si>
  <si>
    <t>31703.0</t>
  </si>
  <si>
    <t>170972.0</t>
  </si>
  <si>
    <t>5107.321</t>
  </si>
  <si>
    <t>170996.0</t>
  </si>
  <si>
    <t>5108.038</t>
  </si>
  <si>
    <t>171009.0</t>
  </si>
  <si>
    <t>5108.426</t>
  </si>
  <si>
    <t>171018.0</t>
  </si>
  <si>
    <t>5108.695</t>
  </si>
  <si>
    <t>28456.0</t>
  </si>
  <si>
    <t>171023.0</t>
  </si>
  <si>
    <t>5108.844</t>
  </si>
  <si>
    <t>19712.0</t>
  </si>
  <si>
    <t>171038.0</t>
  </si>
  <si>
    <t>5109.292</t>
  </si>
  <si>
    <t>171048.0</t>
  </si>
  <si>
    <t>5109.591</t>
  </si>
  <si>
    <t>5110.099</t>
  </si>
  <si>
    <t>171070.0</t>
  </si>
  <si>
    <t>5110.248</t>
  </si>
  <si>
    <t>171080.0</t>
  </si>
  <si>
    <t>5110.547</t>
  </si>
  <si>
    <t>171088.0</t>
  </si>
  <si>
    <t>5110.786</t>
  </si>
  <si>
    <t>43.673</t>
  </si>
  <si>
    <t>171089.0</t>
  </si>
  <si>
    <t>5110.816</t>
  </si>
  <si>
    <t>171099.0</t>
  </si>
  <si>
    <t>5111.114</t>
  </si>
  <si>
    <t>171102.0</t>
  </si>
  <si>
    <t>5111.204</t>
  </si>
  <si>
    <t>171112.0</t>
  </si>
  <si>
    <t>5111.503</t>
  </si>
  <si>
    <t>171140.0</t>
  </si>
  <si>
    <t>5112.339</t>
  </si>
  <si>
    <t>5112.698</t>
  </si>
  <si>
    <t>171160.0</t>
  </si>
  <si>
    <t>5112.937</t>
  </si>
  <si>
    <t>171167.0</t>
  </si>
  <si>
    <t>5113.146</t>
  </si>
  <si>
    <t>171172.0</t>
  </si>
  <si>
    <t>5113.295</t>
  </si>
  <si>
    <t>GIB</t>
  </si>
  <si>
    <t>Gibraltar</t>
  </si>
  <si>
    <t>30.603</t>
  </si>
  <si>
    <t>61.205</t>
  </si>
  <si>
    <t>244.821</t>
  </si>
  <si>
    <t>153.013</t>
  </si>
  <si>
    <t>306.026</t>
  </si>
  <si>
    <t>39.346</t>
  </si>
  <si>
    <t>459.038</t>
  </si>
  <si>
    <t>52.462</t>
  </si>
  <si>
    <t>795.667</t>
  </si>
  <si>
    <t>336.628</t>
  </si>
  <si>
    <t>78.692</t>
  </si>
  <si>
    <t>1071.09</t>
  </si>
  <si>
    <t>275.423</t>
  </si>
  <si>
    <t>109.295</t>
  </si>
  <si>
    <t>1683.141</t>
  </si>
  <si>
    <t>612.051</t>
  </si>
  <si>
    <t>196.731</t>
  </si>
  <si>
    <t>1713.744</t>
  </si>
  <si>
    <t>201.103</t>
  </si>
  <si>
    <t>1989.167</t>
  </si>
  <si>
    <t>2111.577</t>
  </si>
  <si>
    <t>236.077</t>
  </si>
  <si>
    <t>2478.808</t>
  </si>
  <si>
    <t>367.231</t>
  </si>
  <si>
    <t>2693.026</t>
  </si>
  <si>
    <t>231.705</t>
  </si>
  <si>
    <t>2907.244</t>
  </si>
  <si>
    <t>2999.051</t>
  </si>
  <si>
    <t>183.615</t>
  </si>
  <si>
    <t>3152.064</t>
  </si>
  <si>
    <t>166.128</t>
  </si>
  <si>
    <t>3335.68</t>
  </si>
  <si>
    <t>3458.09</t>
  </si>
  <si>
    <t>192.359</t>
  </si>
  <si>
    <t>3672.308</t>
  </si>
  <si>
    <t>3764.115</t>
  </si>
  <si>
    <t>3886.526</t>
  </si>
  <si>
    <t>139.897</t>
  </si>
  <si>
    <t>3947.731</t>
  </si>
  <si>
    <t>135.526</t>
  </si>
  <si>
    <t>113.667</t>
  </si>
  <si>
    <t>87.436</t>
  </si>
  <si>
    <t>69.949</t>
  </si>
  <si>
    <t>4008.936</t>
  </si>
  <si>
    <t>34.974</t>
  </si>
  <si>
    <t>4039.539</t>
  </si>
  <si>
    <t>21.859</t>
  </si>
  <si>
    <t>4070.141</t>
  </si>
  <si>
    <t>4161.949</t>
  </si>
  <si>
    <t>4314.962</t>
  </si>
  <si>
    <t>4406.769</t>
  </si>
  <si>
    <t>4467.974</t>
  </si>
  <si>
    <t>4498.577</t>
  </si>
  <si>
    <t>4529.18</t>
  </si>
  <si>
    <t>4559.782</t>
  </si>
  <si>
    <t>4620.987</t>
  </si>
  <si>
    <t>4651.59</t>
  </si>
  <si>
    <t>4712.795</t>
  </si>
  <si>
    <t>4804.603</t>
  </si>
  <si>
    <t>4835.205</t>
  </si>
  <si>
    <t>4927.013</t>
  </si>
  <si>
    <t>5171.833</t>
  </si>
  <si>
    <t>74.321</t>
  </si>
  <si>
    <t>5202.436</t>
  </si>
  <si>
    <t>5263.641</t>
  </si>
  <si>
    <t>5294.244</t>
  </si>
  <si>
    <t>65.577</t>
  </si>
  <si>
    <t>5324.846</t>
  </si>
  <si>
    <t>5355.449</t>
  </si>
  <si>
    <t>5386.051</t>
  </si>
  <si>
    <t>5416.654</t>
  </si>
  <si>
    <t>5447.256</t>
  </si>
  <si>
    <t>5477.859</t>
  </si>
  <si>
    <t>5508.462</t>
  </si>
  <si>
    <t>5569.667</t>
  </si>
  <si>
    <t>5630.872</t>
  </si>
  <si>
    <t>5661.474</t>
  </si>
  <si>
    <t>5692.077</t>
  </si>
  <si>
    <t>5722.68</t>
  </si>
  <si>
    <t>5753.282</t>
  </si>
  <si>
    <t>5783.885</t>
  </si>
  <si>
    <t>5814.487</t>
  </si>
  <si>
    <t>6028.705</t>
  </si>
  <si>
    <t>6151.115</t>
  </si>
  <si>
    <t>6181.718</t>
  </si>
  <si>
    <t>6212.321</t>
  </si>
  <si>
    <t>6273.526</t>
  </si>
  <si>
    <t>6304.128</t>
  </si>
  <si>
    <t>6395.936</t>
  </si>
  <si>
    <t>6579.551</t>
  </si>
  <si>
    <t>6640.756</t>
  </si>
  <si>
    <t>6793.769</t>
  </si>
  <si>
    <t>6824.372</t>
  </si>
  <si>
    <t>7007.987</t>
  </si>
  <si>
    <t>104.923</t>
  </si>
  <si>
    <t>7069.192</t>
  </si>
  <si>
    <t>7314.013</t>
  </si>
  <si>
    <t>131.154</t>
  </si>
  <si>
    <t>7528.231</t>
  </si>
  <si>
    <t>7589.436</t>
  </si>
  <si>
    <t>7834.257</t>
  </si>
  <si>
    <t>148.641</t>
  </si>
  <si>
    <t>8262.692</t>
  </si>
  <si>
    <t>428.436</t>
  </si>
  <si>
    <t>205.474</t>
  </si>
  <si>
    <t>8323.898</t>
  </si>
  <si>
    <t>187.987</t>
  </si>
  <si>
    <t>8385.103</t>
  </si>
  <si>
    <t>8415.705</t>
  </si>
  <si>
    <t>157.385</t>
  </si>
  <si>
    <t>8721.731</t>
  </si>
  <si>
    <t>8813.539</t>
  </si>
  <si>
    <t>8874.744</t>
  </si>
  <si>
    <t>9027.757</t>
  </si>
  <si>
    <t>9119.564</t>
  </si>
  <si>
    <t>9333.782</t>
  </si>
  <si>
    <t>9639.808</t>
  </si>
  <si>
    <t>118.038</t>
  </si>
  <si>
    <t>9792.821</t>
  </si>
  <si>
    <t>9854.026</t>
  </si>
  <si>
    <t>9884.628</t>
  </si>
  <si>
    <t>10007.039</t>
  </si>
  <si>
    <t>10098.846</t>
  </si>
  <si>
    <t>10221.257</t>
  </si>
  <si>
    <t>10404.872</t>
  </si>
  <si>
    <t>10496.68</t>
  </si>
  <si>
    <t>10588.487</t>
  </si>
  <si>
    <t>100.551</t>
  </si>
  <si>
    <t>10710.898</t>
  </si>
  <si>
    <t>10863.91</t>
  </si>
  <si>
    <t>10925.116</t>
  </si>
  <si>
    <t>11047.526</t>
  </si>
  <si>
    <t>11139.333</t>
  </si>
  <si>
    <t>11384.154</t>
  </si>
  <si>
    <t>96.179</t>
  </si>
  <si>
    <t>11598.372</t>
  </si>
  <si>
    <t>126.782</t>
  </si>
  <si>
    <t>11690.18</t>
  </si>
  <si>
    <t>11965.603</t>
  </si>
  <si>
    <t>12118.616</t>
  </si>
  <si>
    <t>12547.051</t>
  </si>
  <si>
    <t>12730.667</t>
  </si>
  <si>
    <t>227.333</t>
  </si>
  <si>
    <t>13097.898</t>
  </si>
  <si>
    <t>13220.308</t>
  </si>
  <si>
    <t>13373.321</t>
  </si>
  <si>
    <t>13618.141</t>
  </si>
  <si>
    <t>13832.359</t>
  </si>
  <si>
    <t>489.641</t>
  </si>
  <si>
    <t>14566.821</t>
  </si>
  <si>
    <t>209.846</t>
  </si>
  <si>
    <t>14842.244</t>
  </si>
  <si>
    <t>14872.846</t>
  </si>
  <si>
    <t>15270.68</t>
  </si>
  <si>
    <t>397.833</t>
  </si>
  <si>
    <t>271.051</t>
  </si>
  <si>
    <t>15790.923</t>
  </si>
  <si>
    <t>520.244</t>
  </si>
  <si>
    <t>310.397</t>
  </si>
  <si>
    <t>16249.962</t>
  </si>
  <si>
    <t>16647.795</t>
  </si>
  <si>
    <t>332.256</t>
  </si>
  <si>
    <t>17076.231</t>
  </si>
  <si>
    <t>17474.064</t>
  </si>
  <si>
    <t>375.974</t>
  </si>
  <si>
    <t>17657.68</t>
  </si>
  <si>
    <t>18606.359</t>
  </si>
  <si>
    <t>948.679</t>
  </si>
  <si>
    <t>476.526</t>
  </si>
  <si>
    <t>19004.193</t>
  </si>
  <si>
    <t>19279.616</t>
  </si>
  <si>
    <t>432.808</t>
  </si>
  <si>
    <t>19616.244</t>
  </si>
  <si>
    <t>424.064</t>
  </si>
  <si>
    <t>20197.693</t>
  </si>
  <si>
    <t>581.449</t>
  </si>
  <si>
    <t>445.923</t>
  </si>
  <si>
    <t>20411.911</t>
  </si>
  <si>
    <t>419.692</t>
  </si>
  <si>
    <t>20503.718</t>
  </si>
  <si>
    <t>406.577</t>
  </si>
  <si>
    <t>20779.141</t>
  </si>
  <si>
    <t>20870.949</t>
  </si>
  <si>
    <t>21054.564</t>
  </si>
  <si>
    <t>253.564</t>
  </si>
  <si>
    <t>21207.577</t>
  </si>
  <si>
    <t>21329.987</t>
  </si>
  <si>
    <t>21513.603</t>
  </si>
  <si>
    <t>21636.013</t>
  </si>
  <si>
    <t>22339.872</t>
  </si>
  <si>
    <t>703.859</t>
  </si>
  <si>
    <t>222.962</t>
  </si>
  <si>
    <t>22737.705</t>
  </si>
  <si>
    <t>23074.334</t>
  </si>
  <si>
    <t>288.538</t>
  </si>
  <si>
    <t>23563.975</t>
  </si>
  <si>
    <t>24023.013</t>
  </si>
  <si>
    <t>384.718</t>
  </si>
  <si>
    <t>24267.834</t>
  </si>
  <si>
    <t>393.462</t>
  </si>
  <si>
    <t>24635.064</t>
  </si>
  <si>
    <t>24910.487</t>
  </si>
  <si>
    <t>25767.359</t>
  </si>
  <si>
    <t>856.872</t>
  </si>
  <si>
    <t>26440.616</t>
  </si>
  <si>
    <t>673.256</t>
  </si>
  <si>
    <t>480.897</t>
  </si>
  <si>
    <t>26807.846</t>
  </si>
  <si>
    <t>463.41</t>
  </si>
  <si>
    <t>27144.475</t>
  </si>
  <si>
    <t>27603.513</t>
  </si>
  <si>
    <t>27756.526</t>
  </si>
  <si>
    <t>28001.347</t>
  </si>
  <si>
    <t>441.551</t>
  </si>
  <si>
    <t>28337.975</t>
  </si>
  <si>
    <t>28490.988</t>
  </si>
  <si>
    <t>292.91</t>
  </si>
  <si>
    <t>28858.218</t>
  </si>
  <si>
    <t>29164.244</t>
  </si>
  <si>
    <t>29317.257</t>
  </si>
  <si>
    <t>262.308</t>
  </si>
  <si>
    <t>30021.116</t>
  </si>
  <si>
    <t>30327.141</t>
  </si>
  <si>
    <t>284.167</t>
  </si>
  <si>
    <t>30571.962</t>
  </si>
  <si>
    <t>30877.988</t>
  </si>
  <si>
    <t>31214.616</t>
  </si>
  <si>
    <t>31520.641</t>
  </si>
  <si>
    <t>31673.654</t>
  </si>
  <si>
    <t>31765.462</t>
  </si>
  <si>
    <t>31887.872</t>
  </si>
  <si>
    <t>32071.488</t>
  </si>
  <si>
    <t>32224.5</t>
  </si>
  <si>
    <t>32285.706</t>
  </si>
  <si>
    <t>32377.513</t>
  </si>
  <si>
    <t>32591.731</t>
  </si>
  <si>
    <t>32714.141</t>
  </si>
  <si>
    <t>32744.744</t>
  </si>
  <si>
    <t>32805.949</t>
  </si>
  <si>
    <t>32897.757</t>
  </si>
  <si>
    <t>33111.975</t>
  </si>
  <si>
    <t>33785.231</t>
  </si>
  <si>
    <t>34427.885</t>
  </si>
  <si>
    <t>35284.757</t>
  </si>
  <si>
    <t>36233.436</t>
  </si>
  <si>
    <t>498.385</t>
  </si>
  <si>
    <t>37059.706</t>
  </si>
  <si>
    <t>826.269</t>
  </si>
  <si>
    <t>607.679</t>
  </si>
  <si>
    <t>38069.59</t>
  </si>
  <si>
    <t>1009.885</t>
  </si>
  <si>
    <t>738.833</t>
  </si>
  <si>
    <t>39232.488</t>
  </si>
  <si>
    <t>1162.897</t>
  </si>
  <si>
    <t>874.359</t>
  </si>
  <si>
    <t>40701.411</t>
  </si>
  <si>
    <t>1468.923</t>
  </si>
  <si>
    <t>988.026</t>
  </si>
  <si>
    <t>42782.385</t>
  </si>
  <si>
    <t>2080.974</t>
  </si>
  <si>
    <t>1193.5</t>
  </si>
  <si>
    <t>45169.385</t>
  </si>
  <si>
    <t>1412.09</t>
  </si>
  <si>
    <t>46944.334</t>
  </si>
  <si>
    <t>1774.949</t>
  </si>
  <si>
    <t>1530.128</t>
  </si>
  <si>
    <t>48749.885</t>
  </si>
  <si>
    <t>1805.551</t>
  </si>
  <si>
    <t>1670.026</t>
  </si>
  <si>
    <t>50830.86</t>
  </si>
  <si>
    <t>1823.038</t>
  </si>
  <si>
    <t>52207.975</t>
  </si>
  <si>
    <t>1377.115</t>
  </si>
  <si>
    <t>1853.641</t>
  </si>
  <si>
    <t>54870.398</t>
  </si>
  <si>
    <t>2662.423</t>
  </si>
  <si>
    <t>2024.141</t>
  </si>
  <si>
    <t>60378.86</t>
  </si>
  <si>
    <t>2513.782</t>
  </si>
  <si>
    <t>62429.232</t>
  </si>
  <si>
    <t>2050.372</t>
  </si>
  <si>
    <t>2465.692</t>
  </si>
  <si>
    <t>67692.873</t>
  </si>
  <si>
    <t>2964.077</t>
  </si>
  <si>
    <t>70508.309</t>
  </si>
  <si>
    <t>2815.436</t>
  </si>
  <si>
    <t>3108.346</t>
  </si>
  <si>
    <t>73629.77</t>
  </si>
  <si>
    <t>3121.462</t>
  </si>
  <si>
    <t>3256.987</t>
  </si>
  <si>
    <t>76904.245</t>
  </si>
  <si>
    <t>3274.474</t>
  </si>
  <si>
    <t>3528.039</t>
  </si>
  <si>
    <t>80362.334</t>
  </si>
  <si>
    <t>3641.705</t>
  </si>
  <si>
    <t>85625.975</t>
  </si>
  <si>
    <t>3606.731</t>
  </si>
  <si>
    <t>89604.309</t>
  </si>
  <si>
    <t>3978.333</t>
  </si>
  <si>
    <t>3882.154</t>
  </si>
  <si>
    <t>92450.347</t>
  </si>
  <si>
    <t>2846.038</t>
  </si>
  <si>
    <t>3536.782</t>
  </si>
  <si>
    <t>95143.373</t>
  </si>
  <si>
    <t>3519.295</t>
  </si>
  <si>
    <t>97010.129</t>
  </si>
  <si>
    <t>1866.756</t>
  </si>
  <si>
    <t>3340.051</t>
  </si>
  <si>
    <t>99152.309</t>
  </si>
  <si>
    <t>2142.18</t>
  </si>
  <si>
    <t>3178.295</t>
  </si>
  <si>
    <t>31368.0</t>
  </si>
  <si>
    <t>101722.924</t>
  </si>
  <si>
    <t>2570.615</t>
  </si>
  <si>
    <t>3051.513</t>
  </si>
  <si>
    <t>104997.399</t>
  </si>
  <si>
    <t>2767.346</t>
  </si>
  <si>
    <t>30174.0</t>
  </si>
  <si>
    <t>107384.399</t>
  </si>
  <si>
    <t>2540.013</t>
  </si>
  <si>
    <t>765.064</t>
  </si>
  <si>
    <t>109404.168</t>
  </si>
  <si>
    <t>2019.769</t>
  </si>
  <si>
    <t>2421.974</t>
  </si>
  <si>
    <t>918.077</t>
  </si>
  <si>
    <t>111301.527</t>
  </si>
  <si>
    <t>1897.359</t>
  </si>
  <si>
    <t>2308.308</t>
  </si>
  <si>
    <t>1040.487</t>
  </si>
  <si>
    <t>112311.412</t>
  </si>
  <si>
    <t>2185.897</t>
  </si>
  <si>
    <t>1315.91</t>
  </si>
  <si>
    <t>113596.719</t>
  </si>
  <si>
    <t>1285.308</t>
  </si>
  <si>
    <t>2063.487</t>
  </si>
  <si>
    <t>116075.527</t>
  </si>
  <si>
    <t>1438.321</t>
  </si>
  <si>
    <t>19739.0</t>
  </si>
  <si>
    <t>117666.86</t>
  </si>
  <si>
    <t>1591.333</t>
  </si>
  <si>
    <t>1809.923</t>
  </si>
  <si>
    <t>1621.936</t>
  </si>
  <si>
    <t>144.269</t>
  </si>
  <si>
    <t>118768.553</t>
  </si>
  <si>
    <t>1101.692</t>
  </si>
  <si>
    <t>1626.308</t>
  </si>
  <si>
    <t>119503.014</t>
  </si>
  <si>
    <t>734.462</t>
  </si>
  <si>
    <t>1442.692</t>
  </si>
  <si>
    <t>120421.091</t>
  </si>
  <si>
    <t>1302.795</t>
  </si>
  <si>
    <t>121369.771</t>
  </si>
  <si>
    <t>1294.051</t>
  </si>
  <si>
    <t>1927.962</t>
  </si>
  <si>
    <t>122165.437</t>
  </si>
  <si>
    <t>1224.103</t>
  </si>
  <si>
    <t>123144.72</t>
  </si>
  <si>
    <t>979.282</t>
  </si>
  <si>
    <t>124154.604</t>
  </si>
  <si>
    <t>926.821</t>
  </si>
  <si>
    <t>124919.668</t>
  </si>
  <si>
    <t>878.731</t>
  </si>
  <si>
    <t>125348.104</t>
  </si>
  <si>
    <t>835.013</t>
  </si>
  <si>
    <t>2233.987</t>
  </si>
  <si>
    <t>125715.335</t>
  </si>
  <si>
    <t>756.321</t>
  </si>
  <si>
    <t>2295.192</t>
  </si>
  <si>
    <t>125898.95</t>
  </si>
  <si>
    <t>647.026</t>
  </si>
  <si>
    <t>2356.397</t>
  </si>
  <si>
    <t>126327.386</t>
  </si>
  <si>
    <t>594.564</t>
  </si>
  <si>
    <t>126786.425</t>
  </si>
  <si>
    <t>2417.603</t>
  </si>
  <si>
    <t>18882.0</t>
  </si>
  <si>
    <t>127184.258</t>
  </si>
  <si>
    <t>127398.476</t>
  </si>
  <si>
    <t>354.115</t>
  </si>
  <si>
    <t>127612.694</t>
  </si>
  <si>
    <t>323.513</t>
  </si>
  <si>
    <t>2448.205</t>
  </si>
  <si>
    <t>127826.912</t>
  </si>
  <si>
    <t>301.654</t>
  </si>
  <si>
    <t>127979.925</t>
  </si>
  <si>
    <t>297.282</t>
  </si>
  <si>
    <t>128132.938</t>
  </si>
  <si>
    <t>257.936</t>
  </si>
  <si>
    <t>20044.0</t>
  </si>
  <si>
    <t>25125.0</t>
  </si>
  <si>
    <t>128224.745</t>
  </si>
  <si>
    <t>128438.963</t>
  </si>
  <si>
    <t>179.244</t>
  </si>
  <si>
    <t>128622.579</t>
  </si>
  <si>
    <t>128898.002</t>
  </si>
  <si>
    <t>25890.0</t>
  </si>
  <si>
    <t>128989.809</t>
  </si>
  <si>
    <t>129112.22</t>
  </si>
  <si>
    <t>25941.0</t>
  </si>
  <si>
    <t>30021.0</t>
  </si>
  <si>
    <t>129234.63</t>
  </si>
  <si>
    <t>129265.232</t>
  </si>
  <si>
    <t>27033.0</t>
  </si>
  <si>
    <t>129326.438</t>
  </si>
  <si>
    <t>129357.04</t>
  </si>
  <si>
    <t>129387.643</t>
  </si>
  <si>
    <t>22462.0</t>
  </si>
  <si>
    <t>2754.231</t>
  </si>
  <si>
    <t>30432.0</t>
  </si>
  <si>
    <t>93.13</t>
  </si>
  <si>
    <t>129510.053</t>
  </si>
  <si>
    <t>2784.833</t>
  </si>
  <si>
    <t>22952.0</t>
  </si>
  <si>
    <t>129571.258</t>
  </si>
  <si>
    <t>24788.0</t>
  </si>
  <si>
    <t>129601.861</t>
  </si>
  <si>
    <t>21591.0</t>
  </si>
  <si>
    <t>129632.463</t>
  </si>
  <si>
    <t>28675.0</t>
  </si>
  <si>
    <t>129693.668</t>
  </si>
  <si>
    <t>129724.271</t>
  </si>
  <si>
    <t>116.46</t>
  </si>
  <si>
    <t>129846.681</t>
  </si>
  <si>
    <t>29378.0</t>
  </si>
  <si>
    <t>129877.284</t>
  </si>
  <si>
    <t>42548.0</t>
  </si>
  <si>
    <t>15403.0</t>
  </si>
  <si>
    <t>129969.091</t>
  </si>
  <si>
    <t>130030.297</t>
  </si>
  <si>
    <t>130213.912</t>
  </si>
  <si>
    <t>44894.0</t>
  </si>
  <si>
    <t>130244.514</t>
  </si>
  <si>
    <t>130336.322</t>
  </si>
  <si>
    <t>130458.732</t>
  </si>
  <si>
    <t>83.064</t>
  </si>
  <si>
    <t>2876.641</t>
  </si>
  <si>
    <t>29631.0</t>
  </si>
  <si>
    <t>130672.95</t>
  </si>
  <si>
    <t>49981.0</t>
  </si>
  <si>
    <t>29834.0</t>
  </si>
  <si>
    <t>20147.0</t>
  </si>
  <si>
    <t>160.15</t>
  </si>
  <si>
    <t>27083.0</t>
  </si>
  <si>
    <t>23052.0</t>
  </si>
  <si>
    <t>130703.553</t>
  </si>
  <si>
    <t>22983.0</t>
  </si>
  <si>
    <t>25767.0</t>
  </si>
  <si>
    <t>130734.156</t>
  </si>
  <si>
    <t>130764.758</t>
  </si>
  <si>
    <t>23227.0</t>
  </si>
  <si>
    <t>179.81</t>
  </si>
  <si>
    <t>130795.361</t>
  </si>
  <si>
    <t>28492.0</t>
  </si>
  <si>
    <t>182.69</t>
  </si>
  <si>
    <t>60265.0</t>
  </si>
  <si>
    <t>31739.0</t>
  </si>
  <si>
    <t>130825.963</t>
  </si>
  <si>
    <t>98.82</t>
  </si>
  <si>
    <t>29446.0</t>
  </si>
  <si>
    <t>130856.566</t>
  </si>
  <si>
    <t>130887.168</t>
  </si>
  <si>
    <t>63671.0</t>
  </si>
  <si>
    <t>29692.0</t>
  </si>
  <si>
    <t>103.98</t>
  </si>
  <si>
    <t>131285.002</t>
  </si>
  <si>
    <t>202.69</t>
  </si>
  <si>
    <t>131315.604</t>
  </si>
  <si>
    <t>30811.0</t>
  </si>
  <si>
    <t>131070.784</t>
  </si>
  <si>
    <t>98.01</t>
  </si>
  <si>
    <t>114.69</t>
  </si>
  <si>
    <t>131162.591</t>
  </si>
  <si>
    <t>115.11</t>
  </si>
  <si>
    <t>72674.0</t>
  </si>
  <si>
    <t>74256.0</t>
  </si>
  <si>
    <t>35529.0</t>
  </si>
  <si>
    <t>227.24</t>
  </si>
  <si>
    <t>118.51</t>
  </si>
  <si>
    <t>119.06</t>
  </si>
  <si>
    <t>38953.0</t>
  </si>
  <si>
    <t>131193.194</t>
  </si>
  <si>
    <t>233.16</t>
  </si>
  <si>
    <t>131223.797</t>
  </si>
  <si>
    <t>131346.207</t>
  </si>
  <si>
    <t>131376.809</t>
  </si>
  <si>
    <t>131438.015</t>
  </si>
  <si>
    <t>131468.617</t>
  </si>
  <si>
    <t>131529.822</t>
  </si>
  <si>
    <t>131560.425</t>
  </si>
  <si>
    <t>131591.027</t>
  </si>
  <si>
    <t>131652.232</t>
  </si>
  <si>
    <t>237.94</t>
  </si>
  <si>
    <t>131713.438</t>
  </si>
  <si>
    <t>131774.643</t>
  </si>
  <si>
    <t>131835.848</t>
  </si>
  <si>
    <t>131897.053</t>
  </si>
  <si>
    <t>131958.258</t>
  </si>
  <si>
    <t>132050.066</t>
  </si>
  <si>
    <t>132111.271</t>
  </si>
  <si>
    <t>132141.873</t>
  </si>
  <si>
    <t>132172.476</t>
  </si>
  <si>
    <t>132233.681</t>
  </si>
  <si>
    <t>132294.886</t>
  </si>
  <si>
    <t>132570.309</t>
  </si>
  <si>
    <t>132662.117</t>
  </si>
  <si>
    <t>38836.0</t>
  </si>
  <si>
    <t>238.84</t>
  </si>
  <si>
    <t>132753.925</t>
  </si>
  <si>
    <t>132784.527</t>
  </si>
  <si>
    <t>132968.143</t>
  </si>
  <si>
    <t>132998.745</t>
  </si>
  <si>
    <t>133059.95</t>
  </si>
  <si>
    <t>133151.758</t>
  </si>
  <si>
    <t>133335.374</t>
  </si>
  <si>
    <t>133549.591</t>
  </si>
  <si>
    <t>133610.797</t>
  </si>
  <si>
    <t>133794.412</t>
  </si>
  <si>
    <t>134008.63</t>
  </si>
  <si>
    <t>134192.245</t>
  </si>
  <si>
    <t>134406.463</t>
  </si>
  <si>
    <t>134743.091</t>
  </si>
  <si>
    <t>135049.117</t>
  </si>
  <si>
    <t>135569.361</t>
  </si>
  <si>
    <t>135783.579</t>
  </si>
  <si>
    <t>136487.438</t>
  </si>
  <si>
    <t>39294.0</t>
  </si>
  <si>
    <t>239.41</t>
  </si>
  <si>
    <t>137283.104</t>
  </si>
  <si>
    <t>138262.386</t>
  </si>
  <si>
    <t>550.846</t>
  </si>
  <si>
    <t>78339.0</t>
  </si>
  <si>
    <t>39029.0</t>
  </si>
  <si>
    <t>139394.681</t>
  </si>
  <si>
    <t>1132.295</t>
  </si>
  <si>
    <t>664.513</t>
  </si>
  <si>
    <t>140343.361</t>
  </si>
  <si>
    <t>140618.784</t>
  </si>
  <si>
    <t>721.346</t>
  </si>
  <si>
    <t>141628.668</t>
  </si>
  <si>
    <t>142944.579</t>
  </si>
  <si>
    <t>922.449</t>
  </si>
  <si>
    <t>143954.463</t>
  </si>
  <si>
    <t>953.051</t>
  </si>
  <si>
    <t>78381.0</t>
  </si>
  <si>
    <t>39320.0</t>
  </si>
  <si>
    <t>144688.925</t>
  </si>
  <si>
    <t>145453.989</t>
  </si>
  <si>
    <t>865.615</t>
  </si>
  <si>
    <t>78399.0</t>
  </si>
  <si>
    <t>239.92</t>
  </si>
  <si>
    <t>146280.258</t>
  </si>
  <si>
    <t>848.128</t>
  </si>
  <si>
    <t>146861.707</t>
  </si>
  <si>
    <t>891.846</t>
  </si>
  <si>
    <t>147565.566</t>
  </si>
  <si>
    <t>239.94</t>
  </si>
  <si>
    <t>148636.656</t>
  </si>
  <si>
    <t>813.154</t>
  </si>
  <si>
    <t>149707.746</t>
  </si>
  <si>
    <t>821.897</t>
  </si>
  <si>
    <t>150625.822</t>
  </si>
  <si>
    <t>151390.887</t>
  </si>
  <si>
    <t>39119.0</t>
  </si>
  <si>
    <t>151941.733</t>
  </si>
  <si>
    <t>808.782</t>
  </si>
  <si>
    <t>152400.771</t>
  </si>
  <si>
    <t>791.295</t>
  </si>
  <si>
    <t>153012.822</t>
  </si>
  <si>
    <t>778.179</t>
  </si>
  <si>
    <t>153961.502</t>
  </si>
  <si>
    <t>760.692</t>
  </si>
  <si>
    <t>154726.566</t>
  </si>
  <si>
    <t>716.974</t>
  </si>
  <si>
    <t>155736.451</t>
  </si>
  <si>
    <t>730.09</t>
  </si>
  <si>
    <t>78489.0</t>
  </si>
  <si>
    <t>39346.0</t>
  </si>
  <si>
    <t>156103.681</t>
  </si>
  <si>
    <t>156562.72</t>
  </si>
  <si>
    <t>660.141</t>
  </si>
  <si>
    <t>78510.0</t>
  </si>
  <si>
    <t>120.45</t>
  </si>
  <si>
    <t>156899.348</t>
  </si>
  <si>
    <t>157174.771</t>
  </si>
  <si>
    <t>157725.617</t>
  </si>
  <si>
    <t>537.731</t>
  </si>
  <si>
    <t>158245.861</t>
  </si>
  <si>
    <t>502.756</t>
  </si>
  <si>
    <t>158735.502</t>
  </si>
  <si>
    <t>159010.925</t>
  </si>
  <si>
    <t>415.321</t>
  </si>
  <si>
    <t>159286.348</t>
  </si>
  <si>
    <t>389.09</t>
  </si>
  <si>
    <t>159500.566</t>
  </si>
  <si>
    <t>371.603</t>
  </si>
  <si>
    <t>159745.387</t>
  </si>
  <si>
    <t>2937.846</t>
  </si>
  <si>
    <t>160204.425</t>
  </si>
  <si>
    <t>240.44</t>
  </si>
  <si>
    <t>120.56</t>
  </si>
  <si>
    <t>160602.258</t>
  </si>
  <si>
    <t>161000.092</t>
  </si>
  <si>
    <t>161244.912</t>
  </si>
  <si>
    <t>319.141</t>
  </si>
  <si>
    <t>161520.335</t>
  </si>
  <si>
    <t>161795.758</t>
  </si>
  <si>
    <t>327.885</t>
  </si>
  <si>
    <t>161887.566</t>
  </si>
  <si>
    <t>162162.989</t>
  </si>
  <si>
    <t>162438.412</t>
  </si>
  <si>
    <t>39203.0</t>
  </si>
  <si>
    <t>119.97</t>
  </si>
  <si>
    <t>162622.028</t>
  </si>
  <si>
    <t>78777.0</t>
  </si>
  <si>
    <t>162897.451</t>
  </si>
  <si>
    <t>2968.449</t>
  </si>
  <si>
    <t>120.01</t>
  </si>
  <si>
    <t>163172.874</t>
  </si>
  <si>
    <t>39629.0</t>
  </si>
  <si>
    <t>163356.489</t>
  </si>
  <si>
    <t>163478.9</t>
  </si>
  <si>
    <t>163846.13</t>
  </si>
  <si>
    <t>164243.964</t>
  </si>
  <si>
    <t>78889.0</t>
  </si>
  <si>
    <t>164366.374</t>
  </si>
  <si>
    <t>249.192</t>
  </si>
  <si>
    <t>164519.387</t>
  </si>
  <si>
    <t>164825.412</t>
  </si>
  <si>
    <t>164886.617</t>
  </si>
  <si>
    <t>165009.028</t>
  </si>
  <si>
    <t>165223.246</t>
  </si>
  <si>
    <t>241.81</t>
  </si>
  <si>
    <t>165315.053</t>
  </si>
  <si>
    <t>79027.0</t>
  </si>
  <si>
    <t>165529.271</t>
  </si>
  <si>
    <t>39302.0</t>
  </si>
  <si>
    <t>120.27</t>
  </si>
  <si>
    <t>165682.284</t>
  </si>
  <si>
    <t>165835.297</t>
  </si>
  <si>
    <t>166202.528</t>
  </si>
  <si>
    <t>166355.541</t>
  </si>
  <si>
    <t>166630.964</t>
  </si>
  <si>
    <t>166753.374</t>
  </si>
  <si>
    <t>167181.81</t>
  </si>
  <si>
    <t>39409.0</t>
  </si>
  <si>
    <t>167365.425</t>
  </si>
  <si>
    <t>79269.0</t>
  </si>
  <si>
    <t>39432.0</t>
  </si>
  <si>
    <t>167579.643</t>
  </si>
  <si>
    <t>167610.246</t>
  </si>
  <si>
    <t>167671.451</t>
  </si>
  <si>
    <t>167793.861</t>
  </si>
  <si>
    <t>168008.079</t>
  </si>
  <si>
    <t>168222.297</t>
  </si>
  <si>
    <t>168375.31</t>
  </si>
  <si>
    <t>243.2</t>
  </si>
  <si>
    <t>168620.13</t>
  </si>
  <si>
    <t>39927.0</t>
  </si>
  <si>
    <t>168742.541</t>
  </si>
  <si>
    <t>168834.348</t>
  </si>
  <si>
    <t>169293.387</t>
  </si>
  <si>
    <t>39589.0</t>
  </si>
  <si>
    <t>169568.81</t>
  </si>
  <si>
    <t>169813.63</t>
  </si>
  <si>
    <t>39951.0</t>
  </si>
  <si>
    <t>39613.0</t>
  </si>
  <si>
    <t>243.5</t>
  </si>
  <si>
    <t>169997.246</t>
  </si>
  <si>
    <t>243.56</t>
  </si>
  <si>
    <t>170333.874</t>
  </si>
  <si>
    <t>170548.092</t>
  </si>
  <si>
    <t>170731.707</t>
  </si>
  <si>
    <t>171068.336</t>
  </si>
  <si>
    <t>171282.553</t>
  </si>
  <si>
    <t>243.76</t>
  </si>
  <si>
    <t>121.35</t>
  </si>
  <si>
    <t>171557.977</t>
  </si>
  <si>
    <t>171619.182</t>
  </si>
  <si>
    <t>121.44</t>
  </si>
  <si>
    <t>171772.195</t>
  </si>
  <si>
    <t>39696.0</t>
  </si>
  <si>
    <t>172170.028</t>
  </si>
  <si>
    <t>173057.502</t>
  </si>
  <si>
    <t>887.474</t>
  </si>
  <si>
    <t>173883.771</t>
  </si>
  <si>
    <t>402.205</t>
  </si>
  <si>
    <t>39959.0</t>
  </si>
  <si>
    <t>174648.836</t>
  </si>
  <si>
    <t>122.29</t>
  </si>
  <si>
    <t>175260.887</t>
  </si>
  <si>
    <t>528.987</t>
  </si>
  <si>
    <t>175658.72</t>
  </si>
  <si>
    <t>577.077</t>
  </si>
  <si>
    <t>175995.348</t>
  </si>
  <si>
    <t>603.308</t>
  </si>
  <si>
    <t>176209.566</t>
  </si>
  <si>
    <t>176546.195</t>
  </si>
  <si>
    <t>176882.823</t>
  </si>
  <si>
    <t>83825.0</t>
  </si>
  <si>
    <t>39782.0</t>
  </si>
  <si>
    <t>177586.682</t>
  </si>
  <si>
    <t>39796.0</t>
  </si>
  <si>
    <t>122.94</t>
  </si>
  <si>
    <t>178229.336</t>
  </si>
  <si>
    <t>178780.182</t>
  </si>
  <si>
    <t>179269.823</t>
  </si>
  <si>
    <t>467.782</t>
  </si>
  <si>
    <t>85967.0</t>
  </si>
  <si>
    <t>179759.464</t>
  </si>
  <si>
    <t>507.128</t>
  </si>
  <si>
    <t>40546.0</t>
  </si>
  <si>
    <t>124.08</t>
  </si>
  <si>
    <t>16005.0</t>
  </si>
  <si>
    <t>180157.297</t>
  </si>
  <si>
    <t>515.872</t>
  </si>
  <si>
    <t>87370.0</t>
  </si>
  <si>
    <t>180677.541</t>
  </si>
  <si>
    <t>542.103</t>
  </si>
  <si>
    <t>181136.579</t>
  </si>
  <si>
    <t>88024.0</t>
  </si>
  <si>
    <t>40547.0</t>
  </si>
  <si>
    <t>181871.041</t>
  </si>
  <si>
    <t>182360.682</t>
  </si>
  <si>
    <t>88756.0</t>
  </si>
  <si>
    <t>182819.72</t>
  </si>
  <si>
    <t>183370.566</t>
  </si>
  <si>
    <t>183523.579</t>
  </si>
  <si>
    <t>184502.861</t>
  </si>
  <si>
    <t>546.474</t>
  </si>
  <si>
    <t>185604.554</t>
  </si>
  <si>
    <t>638.282</t>
  </si>
  <si>
    <t>186400.22</t>
  </si>
  <si>
    <t>187134.682</t>
  </si>
  <si>
    <t>187838.541</t>
  </si>
  <si>
    <t>40578.0</t>
  </si>
  <si>
    <t>10977.0</t>
  </si>
  <si>
    <t>188297.579</t>
  </si>
  <si>
    <t>188756.618</t>
  </si>
  <si>
    <t>747.577</t>
  </si>
  <si>
    <t>189919.515</t>
  </si>
  <si>
    <t>773.808</t>
  </si>
  <si>
    <t>191449.643</t>
  </si>
  <si>
    <t>193653.028</t>
  </si>
  <si>
    <t>2203.385</t>
  </si>
  <si>
    <t>1036.115</t>
  </si>
  <si>
    <t>195397.374</t>
  </si>
  <si>
    <t>1744.346</t>
  </si>
  <si>
    <t>1180.385</t>
  </si>
  <si>
    <t>12172.0</t>
  </si>
  <si>
    <t>6464.0</t>
  </si>
  <si>
    <t>197814.977</t>
  </si>
  <si>
    <t>1425.205</t>
  </si>
  <si>
    <t>199192.092</t>
  </si>
  <si>
    <t>1556.359</t>
  </si>
  <si>
    <t>40786.0</t>
  </si>
  <si>
    <t>287.72</t>
  </si>
  <si>
    <t>200783.426</t>
  </si>
  <si>
    <t>1718.115</t>
  </si>
  <si>
    <t>203017.413</t>
  </si>
  <si>
    <t>1871.128</t>
  </si>
  <si>
    <t>205679.836</t>
  </si>
  <si>
    <t>2032.885</t>
  </si>
  <si>
    <t>207485.387</t>
  </si>
  <si>
    <t>1976.051</t>
  </si>
  <si>
    <t>291.97</t>
  </si>
  <si>
    <t>209413.349</t>
  </si>
  <si>
    <t>2002.282</t>
  </si>
  <si>
    <t>210882.272</t>
  </si>
  <si>
    <t>40892.0</t>
  </si>
  <si>
    <t>211769.746</t>
  </si>
  <si>
    <t>1796.808</t>
  </si>
  <si>
    <t>212504.208</t>
  </si>
  <si>
    <t>1674.397</t>
  </si>
  <si>
    <t>214095.541</t>
  </si>
  <si>
    <t>1582.59</t>
  </si>
  <si>
    <t>15681.0</t>
  </si>
  <si>
    <t>215717.477</t>
  </si>
  <si>
    <t>1433.949</t>
  </si>
  <si>
    <t>217033.387</t>
  </si>
  <si>
    <t>218165.682</t>
  </si>
  <si>
    <t>1250.333</t>
  </si>
  <si>
    <t>219175.567</t>
  </si>
  <si>
    <t>1184.756</t>
  </si>
  <si>
    <t>219695.811</t>
  </si>
  <si>
    <t>220430.272</t>
  </si>
  <si>
    <t>221807.387</t>
  </si>
  <si>
    <t>98034.0</t>
  </si>
  <si>
    <t>222817.272</t>
  </si>
  <si>
    <t>1014.256</t>
  </si>
  <si>
    <t>40945.0</t>
  </si>
  <si>
    <t>224133.182</t>
  </si>
  <si>
    <t>224622.823</t>
  </si>
  <si>
    <t>3029.654</t>
  </si>
  <si>
    <t>125.46</t>
  </si>
  <si>
    <t>225234.875</t>
  </si>
  <si>
    <t>307.24</t>
  </si>
  <si>
    <t>225571.503</t>
  </si>
  <si>
    <t>839.385</t>
  </si>
  <si>
    <t>225724.516</t>
  </si>
  <si>
    <t>3060.256</t>
  </si>
  <si>
    <t>226520.182</t>
  </si>
  <si>
    <t>309.87</t>
  </si>
  <si>
    <t>227560.67</t>
  </si>
  <si>
    <t>677.628</t>
  </si>
  <si>
    <t>41025.0</t>
  </si>
  <si>
    <t>21263.0</t>
  </si>
  <si>
    <t>228386.939</t>
  </si>
  <si>
    <t>229060.195</t>
  </si>
  <si>
    <t>633.91</t>
  </si>
  <si>
    <t>39904.0</t>
  </si>
  <si>
    <t>229764.054</t>
  </si>
  <si>
    <t>39907.0</t>
  </si>
  <si>
    <t>230284.298</t>
  </si>
  <si>
    <t>230926.952</t>
  </si>
  <si>
    <t>743.205</t>
  </si>
  <si>
    <t>14903.0</t>
  </si>
  <si>
    <t>232242.862</t>
  </si>
  <si>
    <t>817.526</t>
  </si>
  <si>
    <t>39931.0</t>
  </si>
  <si>
    <t>233466.965</t>
  </si>
  <si>
    <t>843.756</t>
  </si>
  <si>
    <t>41099.0</t>
  </si>
  <si>
    <t>235119.503</t>
  </si>
  <si>
    <t>1652.538</t>
  </si>
  <si>
    <t>961.795</t>
  </si>
  <si>
    <t>122.45</t>
  </si>
  <si>
    <t>236557.824</t>
  </si>
  <si>
    <t>238026.747</t>
  </si>
  <si>
    <t>239373.259</t>
  </si>
  <si>
    <t>1346.513</t>
  </si>
  <si>
    <t>1298.423</t>
  </si>
  <si>
    <t>240015.913</t>
  </si>
  <si>
    <t>241821.465</t>
  </si>
  <si>
    <t>1368.372</t>
  </si>
  <si>
    <t>243412.798</t>
  </si>
  <si>
    <t>1420.833</t>
  </si>
  <si>
    <t>108149.0</t>
  </si>
  <si>
    <t>41162.0</t>
  </si>
  <si>
    <t>40046.0</t>
  </si>
  <si>
    <t>26941.0</t>
  </si>
  <si>
    <t>245248.952</t>
  </si>
  <si>
    <t>1836.154</t>
  </si>
  <si>
    <t>1447.064</t>
  </si>
  <si>
    <t>41173.0</t>
  </si>
  <si>
    <t>247391.131</t>
  </si>
  <si>
    <t>1547.615</t>
  </si>
  <si>
    <t>249166.08</t>
  </si>
  <si>
    <t>1398.974</t>
  </si>
  <si>
    <t>251553.08</t>
  </si>
  <si>
    <t>1648.167</t>
  </si>
  <si>
    <t>253909.478</t>
  </si>
  <si>
    <t>1726.859</t>
  </si>
  <si>
    <t>257704.196</t>
  </si>
  <si>
    <t>3794.718</t>
  </si>
  <si>
    <t>2041.628</t>
  </si>
  <si>
    <t>261131.683</t>
  </si>
  <si>
    <t>3427.487</t>
  </si>
  <si>
    <t>2268.962</t>
  </si>
  <si>
    <t>266272.914</t>
  </si>
  <si>
    <t>5141.231</t>
  </si>
  <si>
    <t>2697.397</t>
  </si>
  <si>
    <t>269118.952</t>
  </si>
  <si>
    <t>2850.41</t>
  </si>
  <si>
    <t>269945.221</t>
  </si>
  <si>
    <t>273189.093</t>
  </si>
  <si>
    <t>3243.872</t>
  </si>
  <si>
    <t>3090.859</t>
  </si>
  <si>
    <t>277228.632</t>
  </si>
  <si>
    <t>3331.308</t>
  </si>
  <si>
    <t>282369.863</t>
  </si>
  <si>
    <t>3523.667</t>
  </si>
  <si>
    <t>289469.658</t>
  </si>
  <si>
    <t>7099.795</t>
  </si>
  <si>
    <t>4048.282</t>
  </si>
  <si>
    <t>293784.619</t>
  </si>
  <si>
    <t>3930.244</t>
  </si>
  <si>
    <t>297395.722</t>
  </si>
  <si>
    <t>3611.103</t>
  </si>
  <si>
    <t>302689.965</t>
  </si>
  <si>
    <t>4677.821</t>
  </si>
  <si>
    <t>305076.965</t>
  </si>
  <si>
    <t>4555.41</t>
  </si>
  <si>
    <t>308963.491</t>
  </si>
  <si>
    <t>4533.551</t>
  </si>
  <si>
    <t>313615.081</t>
  </si>
  <si>
    <t>4463.603</t>
  </si>
  <si>
    <t>41232.0</t>
  </si>
  <si>
    <t>40117.0</t>
  </si>
  <si>
    <t>318266.671</t>
  </si>
  <si>
    <t>4113.859</t>
  </si>
  <si>
    <t>40128.0</t>
  </si>
  <si>
    <t>322826.453</t>
  </si>
  <si>
    <t>4148.833</t>
  </si>
  <si>
    <t>328212.504</t>
  </si>
  <si>
    <t>4402.397</t>
  </si>
  <si>
    <t>28213.0</t>
  </si>
  <si>
    <t>126.24</t>
  </si>
  <si>
    <t>331517.581</t>
  </si>
  <si>
    <t>3305.077</t>
  </si>
  <si>
    <t>4118.231</t>
  </si>
  <si>
    <t>334639.043</t>
  </si>
  <si>
    <t>4223.154</t>
  </si>
  <si>
    <t>338586.774</t>
  </si>
  <si>
    <t>4231.897</t>
  </si>
  <si>
    <t>28260.0</t>
  </si>
  <si>
    <t>343238.363</t>
  </si>
  <si>
    <t>40416.0</t>
  </si>
  <si>
    <t>28298.0</t>
  </si>
  <si>
    <t>11392.0</t>
  </si>
  <si>
    <t>348624.415</t>
  </si>
  <si>
    <t>4336.821</t>
  </si>
  <si>
    <t>110157.0</t>
  </si>
  <si>
    <t>353673.838</t>
  </si>
  <si>
    <t>5049.423</t>
  </si>
  <si>
    <t>337.22</t>
  </si>
  <si>
    <t>358111.21</t>
  </si>
  <si>
    <t>4437.372</t>
  </si>
  <si>
    <t>4271.244</t>
  </si>
  <si>
    <t>362181.351</t>
  </si>
  <si>
    <t>4380.539</t>
  </si>
  <si>
    <t>365302.812</t>
  </si>
  <si>
    <t>370382.838</t>
  </si>
  <si>
    <t>5080.026</t>
  </si>
  <si>
    <t>4542.295</t>
  </si>
  <si>
    <t>375707.684</t>
  </si>
  <si>
    <t>4638.474</t>
  </si>
  <si>
    <t>380726.505</t>
  </si>
  <si>
    <t>5018.821</t>
  </si>
  <si>
    <t>4586.013</t>
  </si>
  <si>
    <t>28804.0</t>
  </si>
  <si>
    <t>385898.338</t>
  </si>
  <si>
    <t>4603.5</t>
  </si>
  <si>
    <t>28927.0</t>
  </si>
  <si>
    <t>390243.902</t>
  </si>
  <si>
    <t>4345.564</t>
  </si>
  <si>
    <t>4590.385</t>
  </si>
  <si>
    <t>393181.749</t>
  </si>
  <si>
    <t>4428.628</t>
  </si>
  <si>
    <t>396303.21</t>
  </si>
  <si>
    <t>400434.556</t>
  </si>
  <si>
    <t>4131.346</t>
  </si>
  <si>
    <t>4293.103</t>
  </si>
  <si>
    <t>405269.762</t>
  </si>
  <si>
    <t>29202.0</t>
  </si>
  <si>
    <t>409890.749</t>
  </si>
  <si>
    <t>4166.321</t>
  </si>
  <si>
    <t>412124.736</t>
  </si>
  <si>
    <t>3746.628</t>
  </si>
  <si>
    <t>415491.018</t>
  </si>
  <si>
    <t>3366.282</t>
  </si>
  <si>
    <t>417694.403</t>
  </si>
  <si>
    <t>3501.808</t>
  </si>
  <si>
    <t>420479.236</t>
  </si>
  <si>
    <t>3453.718</t>
  </si>
  <si>
    <t>425742.877</t>
  </si>
  <si>
    <t>3615.474</t>
  </si>
  <si>
    <t>429629.403</t>
  </si>
  <si>
    <t>3479.949</t>
  </si>
  <si>
    <t>433577.134</t>
  </si>
  <si>
    <t>3383.769</t>
  </si>
  <si>
    <t>40757.0</t>
  </si>
  <si>
    <t>437127.031</t>
  </si>
  <si>
    <t>3549.897</t>
  </si>
  <si>
    <t>3571.756</t>
  </si>
  <si>
    <t>2776.09</t>
  </si>
  <si>
    <t>442635.493</t>
  </si>
  <si>
    <t>3165.18</t>
  </si>
  <si>
    <t>445818.16</t>
  </si>
  <si>
    <t>3182.667</t>
  </si>
  <si>
    <t>2867.897</t>
  </si>
  <si>
    <t>450041.313</t>
  </si>
  <si>
    <t>2915.987</t>
  </si>
  <si>
    <t>29943.0</t>
  </si>
  <si>
    <t>452673.134</t>
  </si>
  <si>
    <t>2631.821</t>
  </si>
  <si>
    <t>344.23</t>
  </si>
  <si>
    <t>455151.942</t>
  </si>
  <si>
    <t>2574.987</t>
  </si>
  <si>
    <t>1788.064</t>
  </si>
  <si>
    <t>461823.301</t>
  </si>
  <si>
    <t>6671.359</t>
  </si>
  <si>
    <t>2286.449</t>
  </si>
  <si>
    <t>464240.903</t>
  </si>
  <si>
    <t>2028.513</t>
  </si>
  <si>
    <t>466872.724</t>
  </si>
  <si>
    <t>125.13</t>
  </si>
  <si>
    <t>468617.07</t>
  </si>
  <si>
    <t>1923.59</t>
  </si>
  <si>
    <t>30195.0</t>
  </si>
  <si>
    <t>472136.365</t>
  </si>
  <si>
    <t>2426.346</t>
  </si>
  <si>
    <t>473972.519</t>
  </si>
  <si>
    <t>1735.603</t>
  </si>
  <si>
    <t>125.22</t>
  </si>
  <si>
    <t>478073.263</t>
  </si>
  <si>
    <t>4100.744</t>
  </si>
  <si>
    <t>40922.0</t>
  </si>
  <si>
    <t>30276.0</t>
  </si>
  <si>
    <t>1600.077</t>
  </si>
  <si>
    <t>477675.429</t>
  </si>
  <si>
    <t>1350.885</t>
  </si>
  <si>
    <t>479756.404</t>
  </si>
  <si>
    <t>1145.41</t>
  </si>
  <si>
    <t>483734.737</t>
  </si>
  <si>
    <t>1451.436</t>
  </si>
  <si>
    <t>41998.0</t>
  </si>
  <si>
    <t>125.32</t>
  </si>
  <si>
    <t>486550.173</t>
  </si>
  <si>
    <t>1267.821</t>
  </si>
  <si>
    <t>487223.429</t>
  </si>
  <si>
    <t>487743.673</t>
  </si>
  <si>
    <t>31228.0</t>
  </si>
  <si>
    <t>491262.968</t>
  </si>
  <si>
    <t>1643.795</t>
  </si>
  <si>
    <t>492334.058</t>
  </si>
  <si>
    <t>1228.474</t>
  </si>
  <si>
    <t>128.57</t>
  </si>
  <si>
    <t>96.21</t>
  </si>
  <si>
    <t>494170.211</t>
  </si>
  <si>
    <t>1088.577</t>
  </si>
  <si>
    <t>17.508</t>
  </si>
  <si>
    <t>992.397</t>
  </si>
  <si>
    <t>96.85</t>
  </si>
  <si>
    <t>497383.481</t>
  </si>
  <si>
    <t>3213.269</t>
  </si>
  <si>
    <t>17.539</t>
  </si>
  <si>
    <t>499158.429</t>
  </si>
  <si>
    <t>1127.923</t>
  </si>
  <si>
    <t>352.76</t>
  </si>
  <si>
    <t>98.32</t>
  </si>
  <si>
    <t>502983.75</t>
  </si>
  <si>
    <t>3825.321</t>
  </si>
  <si>
    <t>1521.385</t>
  </si>
  <si>
    <t>506227.622</t>
  </si>
  <si>
    <t>1722.487</t>
  </si>
  <si>
    <t>509563.301</t>
  </si>
  <si>
    <t>2199.013</t>
  </si>
  <si>
    <t>41228.0</t>
  </si>
  <si>
    <t>356.09</t>
  </si>
  <si>
    <t>509838.724</t>
  </si>
  <si>
    <t>1779.321</t>
  </si>
  <si>
    <t>515683.814</t>
  </si>
  <si>
    <t>5845.09</t>
  </si>
  <si>
    <t>2360.769</t>
  </si>
  <si>
    <t>15.947</t>
  </si>
  <si>
    <t>1814.295</t>
  </si>
  <si>
    <t>515775.622</t>
  </si>
  <si>
    <t>517795.391</t>
  </si>
  <si>
    <t>1176.013</t>
  </si>
  <si>
    <t>16.315</t>
  </si>
  <si>
    <t>42042.0</t>
  </si>
  <si>
    <t>519998.776</t>
  </si>
  <si>
    <t>523609.879</t>
  </si>
  <si>
    <t>42043.0</t>
  </si>
  <si>
    <t>34832.0</t>
  </si>
  <si>
    <t>523915.904</t>
  </si>
  <si>
    <t>41328.0</t>
  </si>
  <si>
    <t>525996.879</t>
  </si>
  <si>
    <t>1460.18</t>
  </si>
  <si>
    <t>118741.0</t>
  </si>
  <si>
    <t>527465.802</t>
  </si>
  <si>
    <t>1381.487</t>
  </si>
  <si>
    <t>1066.718</t>
  </si>
  <si>
    <t>535361.263</t>
  </si>
  <si>
    <t>7895.462</t>
  </si>
  <si>
    <t>42069.0</t>
  </si>
  <si>
    <t>541849.007</t>
  </si>
  <si>
    <t>6487.744</t>
  </si>
  <si>
    <t>41421.0</t>
  </si>
  <si>
    <t>545857.943</t>
  </si>
  <si>
    <t>572.705</t>
  </si>
  <si>
    <t>550723.751</t>
  </si>
  <si>
    <t>4865.808</t>
  </si>
  <si>
    <t>695.115</t>
  </si>
  <si>
    <t>554793.892</t>
  </si>
  <si>
    <t>18273.0</t>
  </si>
  <si>
    <t>559200.661</t>
  </si>
  <si>
    <t>563668.635</t>
  </si>
  <si>
    <t>18560.0</t>
  </si>
  <si>
    <t>567983.597</t>
  </si>
  <si>
    <t>616.423</t>
  </si>
  <si>
    <t>575511.828</t>
  </si>
  <si>
    <t>1075.462</t>
  </si>
  <si>
    <t>19010.0</t>
  </si>
  <si>
    <t>581754.751</t>
  </si>
  <si>
    <t>6242.923</t>
  </si>
  <si>
    <t>590813.11</t>
  </si>
  <si>
    <t>9058.359</t>
  </si>
  <si>
    <t>600820.149</t>
  </si>
  <si>
    <t>1429.577</t>
  </si>
  <si>
    <t>605808.367</t>
  </si>
  <si>
    <t>4988.218</t>
  </si>
  <si>
    <t>712.603</t>
  </si>
  <si>
    <t>607828.136</t>
  </si>
  <si>
    <t>609052.239</t>
  </si>
  <si>
    <t>610153.931</t>
  </si>
  <si>
    <t>612020.687</t>
  </si>
  <si>
    <t>613091.777</t>
  </si>
  <si>
    <t>20049.0</t>
  </si>
  <si>
    <t>613550.816</t>
  </si>
  <si>
    <t>614162.867</t>
  </si>
  <si>
    <t>614866.726</t>
  </si>
  <si>
    <t>614958.534</t>
  </si>
  <si>
    <t>615754.2</t>
  </si>
  <si>
    <t>617131.316</t>
  </si>
  <si>
    <t>617682.162</t>
  </si>
  <si>
    <t>20207.0</t>
  </si>
  <si>
    <t>618386.021</t>
  </si>
  <si>
    <t>20252.0</t>
  </si>
  <si>
    <t>619763.136</t>
  </si>
  <si>
    <t>406.43</t>
  </si>
  <si>
    <t>620466.995</t>
  </si>
  <si>
    <t>622517.367</t>
  </si>
  <si>
    <t>3396.885</t>
  </si>
  <si>
    <t>20379.0</t>
  </si>
  <si>
    <t>623649.662</t>
  </si>
  <si>
    <t>20392.0</t>
  </si>
  <si>
    <t>624047.495</t>
  </si>
  <si>
    <t>624261.713</t>
  </si>
  <si>
    <t>624720.752</t>
  </si>
  <si>
    <t>624904.367</t>
  </si>
  <si>
    <t>624996.175</t>
  </si>
  <si>
    <t>GRC</t>
  </si>
  <si>
    <t>Greece</t>
  </si>
  <si>
    <t>175.695</t>
  </si>
  <si>
    <t>10384972.0</t>
  </si>
  <si>
    <t>21.955</t>
  </si>
  <si>
    <t>31.873</t>
  </si>
  <si>
    <t>9.918</t>
  </si>
  <si>
    <t>37.265</t>
  </si>
  <si>
    <t>47.665</t>
  </si>
  <si>
    <t>51.035</t>
  </si>
  <si>
    <t>60.087</t>
  </si>
  <si>
    <t>280.4</t>
  </si>
  <si>
    <t>66.924</t>
  </si>
  <si>
    <t>71.546</t>
  </si>
  <si>
    <t>111.315</t>
  </si>
  <si>
    <t>44.006</t>
  </si>
  <si>
    <t>161.098</t>
  </si>
  <si>
    <t>23333.0</t>
  </si>
  <si>
    <t>167.068</t>
  </si>
  <si>
    <t>176.409</t>
  </si>
  <si>
    <t>28584.0</t>
  </si>
  <si>
    <t>181.416</t>
  </si>
  <si>
    <t>188.253</t>
  </si>
  <si>
    <t>10.991</t>
  </si>
  <si>
    <t>193.453</t>
  </si>
  <si>
    <t>8.666</t>
  </si>
  <si>
    <t>35432.0</t>
  </si>
  <si>
    <t>206.548</t>
  </si>
  <si>
    <t>208.956</t>
  </si>
  <si>
    <t>211.074</t>
  </si>
  <si>
    <t>212.519</t>
  </si>
  <si>
    <t>214.156</t>
  </si>
  <si>
    <t>215.215</t>
  </si>
  <si>
    <t>10.592</t>
  </si>
  <si>
    <t>216.178</t>
  </si>
  <si>
    <t>15.022</t>
  </si>
  <si>
    <t>231.874</t>
  </si>
  <si>
    <t>237.17</t>
  </si>
  <si>
    <t>12.518</t>
  </si>
  <si>
    <t>242.369</t>
  </si>
  <si>
    <t>244.006</t>
  </si>
  <si>
    <t>247.088</t>
  </si>
  <si>
    <t>248.051</t>
  </si>
  <si>
    <t>249.495</t>
  </si>
  <si>
    <t>251.517</t>
  </si>
  <si>
    <t>252.288</t>
  </si>
  <si>
    <t>252.865</t>
  </si>
  <si>
    <t>13.866</t>
  </si>
  <si>
    <t>253.443</t>
  </si>
  <si>
    <t>254.406</t>
  </si>
  <si>
    <t>256.428</t>
  </si>
  <si>
    <t>87052.0</t>
  </si>
  <si>
    <t>8.334</t>
  </si>
  <si>
    <t>257.873</t>
  </si>
  <si>
    <t>259.124</t>
  </si>
  <si>
    <t>262.495</t>
  </si>
  <si>
    <t>264.228</t>
  </si>
  <si>
    <t>265.769</t>
  </si>
  <si>
    <t>266.732</t>
  </si>
  <si>
    <t>270.583</t>
  </si>
  <si>
    <t>15.599</t>
  </si>
  <si>
    <t>126283.0</t>
  </si>
  <si>
    <t>272.894</t>
  </si>
  <si>
    <t>273.087</t>
  </si>
  <si>
    <t>273.472</t>
  </si>
  <si>
    <t>274.724</t>
  </si>
  <si>
    <t>276.65</t>
  </si>
  <si>
    <t>14.165</t>
  </si>
  <si>
    <t>443.6</t>
  </si>
  <si>
    <t>276.939</t>
  </si>
  <si>
    <t>14.647</t>
  </si>
  <si>
    <t>277.131</t>
  </si>
  <si>
    <t>277.516</t>
  </si>
  <si>
    <t>14.843</t>
  </si>
  <si>
    <t>278.19</t>
  </si>
  <si>
    <t>15.413</t>
  </si>
  <si>
    <t>279.539</t>
  </si>
  <si>
    <t>279.827</t>
  </si>
  <si>
    <t>170467.0</t>
  </si>
  <si>
    <t>280.116</t>
  </si>
  <si>
    <t>16.739</t>
  </si>
  <si>
    <t>280.694</t>
  </si>
  <si>
    <t>280.887</t>
  </si>
  <si>
    <t>280.983</t>
  </si>
  <si>
    <t>282.813</t>
  </si>
  <si>
    <t>17.768</t>
  </si>
  <si>
    <t>284.257</t>
  </si>
  <si>
    <t>293.597</t>
  </si>
  <si>
    <t>249.3</t>
  </si>
  <si>
    <t>21.973</t>
  </si>
  <si>
    <t>359.5</t>
  </si>
  <si>
    <t>294.464</t>
  </si>
  <si>
    <t>295.427</t>
  </si>
  <si>
    <t>297.353</t>
  </si>
  <si>
    <t>299.279</t>
  </si>
  <si>
    <t>299.664</t>
  </si>
  <si>
    <t>303.13</t>
  </si>
  <si>
    <t>308.426</t>
  </si>
  <si>
    <t>18.007</t>
  </si>
  <si>
    <t>310.737</t>
  </si>
  <si>
    <t>25.881</t>
  </si>
  <si>
    <t>311.7</t>
  </si>
  <si>
    <t>283146.0</t>
  </si>
  <si>
    <t>316.515</t>
  </si>
  <si>
    <t>317.959</t>
  </si>
  <si>
    <t>318.73</t>
  </si>
  <si>
    <t>319.789</t>
  </si>
  <si>
    <t>321.907</t>
  </si>
  <si>
    <t>28.324</t>
  </si>
  <si>
    <t>324.122</t>
  </si>
  <si>
    <t>325.085</t>
  </si>
  <si>
    <t>326.433</t>
  </si>
  <si>
    <t>29.524</t>
  </si>
  <si>
    <t>328.263</t>
  </si>
  <si>
    <t>29.944</t>
  </si>
  <si>
    <t>330.478</t>
  </si>
  <si>
    <t>332.981</t>
  </si>
  <si>
    <t>335.677</t>
  </si>
  <si>
    <t>338.085</t>
  </si>
  <si>
    <t>31.756</t>
  </si>
  <si>
    <t>338.855</t>
  </si>
  <si>
    <t>342.996</t>
  </si>
  <si>
    <t>345.596</t>
  </si>
  <si>
    <t>348.773</t>
  </si>
  <si>
    <t>34.005</t>
  </si>
  <si>
    <t>353.588</t>
  </si>
  <si>
    <t>359.365</t>
  </si>
  <si>
    <t>363412.0</t>
  </si>
  <si>
    <t>363.217</t>
  </si>
  <si>
    <t>366.202</t>
  </si>
  <si>
    <t>35.799</t>
  </si>
  <si>
    <t>368.417</t>
  </si>
  <si>
    <t>373.906</t>
  </si>
  <si>
    <t>36.984</t>
  </si>
  <si>
    <t>379.298</t>
  </si>
  <si>
    <t>381.705</t>
  </si>
  <si>
    <t>18.681</t>
  </si>
  <si>
    <t>383.535</t>
  </si>
  <si>
    <t>38.873</t>
  </si>
  <si>
    <t>385.846</t>
  </si>
  <si>
    <t>386.327</t>
  </si>
  <si>
    <t>389.794</t>
  </si>
  <si>
    <t>392.587</t>
  </si>
  <si>
    <t>395.764</t>
  </si>
  <si>
    <t>398.172</t>
  </si>
  <si>
    <t>401.157</t>
  </si>
  <si>
    <t>403.757</t>
  </si>
  <si>
    <t>407.03</t>
  </si>
  <si>
    <t>43.207</t>
  </si>
  <si>
    <t>412.038</t>
  </si>
  <si>
    <t>19.547</t>
  </si>
  <si>
    <t>43.803</t>
  </si>
  <si>
    <t>417.526</t>
  </si>
  <si>
    <t>48.962</t>
  </si>
  <si>
    <t>6.259</t>
  </si>
  <si>
    <t>431.104</t>
  </si>
  <si>
    <t>441.696</t>
  </si>
  <si>
    <t>448.918</t>
  </si>
  <si>
    <t>6.452</t>
  </si>
  <si>
    <t>52.218</t>
  </si>
  <si>
    <t>456.14</t>
  </si>
  <si>
    <t>19417.0</t>
  </si>
  <si>
    <t>467.502</t>
  </si>
  <si>
    <t>57.414</t>
  </si>
  <si>
    <t>478.865</t>
  </si>
  <si>
    <t>58.359</t>
  </si>
  <si>
    <t>493.309</t>
  </si>
  <si>
    <t>59.298</t>
  </si>
  <si>
    <t>507.464</t>
  </si>
  <si>
    <t>60.408</t>
  </si>
  <si>
    <t>522.004</t>
  </si>
  <si>
    <t>541.455</t>
  </si>
  <si>
    <t>15080.0</t>
  </si>
  <si>
    <t>553.588</t>
  </si>
  <si>
    <t>572.173</t>
  </si>
  <si>
    <t>20.607</t>
  </si>
  <si>
    <t>64.023</t>
  </si>
  <si>
    <t>594.802</t>
  </si>
  <si>
    <t>614.446</t>
  </si>
  <si>
    <t>638.615</t>
  </si>
  <si>
    <t>21.473</t>
  </si>
  <si>
    <t>67.486</t>
  </si>
  <si>
    <t>660.377</t>
  </si>
  <si>
    <t>10582.0</t>
  </si>
  <si>
    <t>10744.0</t>
  </si>
  <si>
    <t>681.273</t>
  </si>
  <si>
    <t>695.428</t>
  </si>
  <si>
    <t>22.147</t>
  </si>
  <si>
    <t>719.501</t>
  </si>
  <si>
    <t>24.073</t>
  </si>
  <si>
    <t>21.047</t>
  </si>
  <si>
    <t>739.915</t>
  </si>
  <si>
    <t>763.989</t>
  </si>
  <si>
    <t>78.164</t>
  </si>
  <si>
    <t>783.632</t>
  </si>
  <si>
    <t>20.717</t>
  </si>
  <si>
    <t>807.032</t>
  </si>
  <si>
    <t>23.399</t>
  </si>
  <si>
    <t>834.282</t>
  </si>
  <si>
    <t>81.221</t>
  </si>
  <si>
    <t>849.208</t>
  </si>
  <si>
    <t>21.969</t>
  </si>
  <si>
    <t>82.155</t>
  </si>
  <si>
    <t>865.385</t>
  </si>
  <si>
    <t>20.841</t>
  </si>
  <si>
    <t>917.768</t>
  </si>
  <si>
    <t>52.383</t>
  </si>
  <si>
    <t>24.458</t>
  </si>
  <si>
    <t>943.671</t>
  </si>
  <si>
    <t>87.816</t>
  </si>
  <si>
    <t>960.715</t>
  </si>
  <si>
    <t>975.833</t>
  </si>
  <si>
    <t>25.229</t>
  </si>
  <si>
    <t>9880.0</t>
  </si>
  <si>
    <t>993.455</t>
  </si>
  <si>
    <t>25.614</t>
  </si>
  <si>
    <t>1013.387</t>
  </si>
  <si>
    <t>26.095</t>
  </si>
  <si>
    <t>1035.824</t>
  </si>
  <si>
    <t>22.436</t>
  </si>
  <si>
    <t>24.348</t>
  </si>
  <si>
    <t>93.869</t>
  </si>
  <si>
    <t>1059.03</t>
  </si>
  <si>
    <t>23.207</t>
  </si>
  <si>
    <t>1078.481</t>
  </si>
  <si>
    <t>1096.392</t>
  </si>
  <si>
    <t>97.178</t>
  </si>
  <si>
    <t>1109.68</t>
  </si>
  <si>
    <t>27.347</t>
  </si>
  <si>
    <t>19.572</t>
  </si>
  <si>
    <t>1123.065</t>
  </si>
  <si>
    <t>27.829</t>
  </si>
  <si>
    <t>1139.339</t>
  </si>
  <si>
    <t>27.925</t>
  </si>
  <si>
    <t>1163.219</t>
  </si>
  <si>
    <t>23.881</t>
  </si>
  <si>
    <t>102.084</t>
  </si>
  <si>
    <t>1199.04</t>
  </si>
  <si>
    <t>20.001</t>
  </si>
  <si>
    <t>1226.195</t>
  </si>
  <si>
    <t>21.102</t>
  </si>
  <si>
    <t>104.769</t>
  </si>
  <si>
    <t>1255.275</t>
  </si>
  <si>
    <t>22.698</t>
  </si>
  <si>
    <t>1274.919</t>
  </si>
  <si>
    <t>29.369</t>
  </si>
  <si>
    <t>1292.252</t>
  </si>
  <si>
    <t>108.472</t>
  </si>
  <si>
    <t>1322.103</t>
  </si>
  <si>
    <t>1352.05</t>
  </si>
  <si>
    <t>29.947</t>
  </si>
  <si>
    <t>110.853</t>
  </si>
  <si>
    <t>14400.0</t>
  </si>
  <si>
    <t>1386.619</t>
  </si>
  <si>
    <t>34.569</t>
  </si>
  <si>
    <t>31.295</t>
  </si>
  <si>
    <t>1419.166</t>
  </si>
  <si>
    <t>31.488</t>
  </si>
  <si>
    <t>1442.276</t>
  </si>
  <si>
    <t>1458.068</t>
  </si>
  <si>
    <t>32.027</t>
  </si>
  <si>
    <t>43.621</t>
  </si>
  <si>
    <t>1533.755</t>
  </si>
  <si>
    <t>32.066</t>
  </si>
  <si>
    <t>1568.228</t>
  </si>
  <si>
    <t>30.883</t>
  </si>
  <si>
    <t>118.065</t>
  </si>
  <si>
    <t>1601.064</t>
  </si>
  <si>
    <t>32.836</t>
  </si>
  <si>
    <t>35.243</t>
  </si>
  <si>
    <t>1628.603</t>
  </si>
  <si>
    <t>35.532</t>
  </si>
  <si>
    <t>1658.936</t>
  </si>
  <si>
    <t>30.951</t>
  </si>
  <si>
    <t>1679.735</t>
  </si>
  <si>
    <t>123.299</t>
  </si>
  <si>
    <t>17707.0</t>
  </si>
  <si>
    <t>1705.06</t>
  </si>
  <si>
    <t>25.325</t>
  </si>
  <si>
    <t>29.053</t>
  </si>
  <si>
    <t>1745.118</t>
  </si>
  <si>
    <t>40.058</t>
  </si>
  <si>
    <t>30.195</t>
  </si>
  <si>
    <t>1779.013</t>
  </si>
  <si>
    <t>37.651</t>
  </si>
  <si>
    <t>18886.0</t>
  </si>
  <si>
    <t>1818.589</t>
  </si>
  <si>
    <t>31.075</t>
  </si>
  <si>
    <t>37.843</t>
  </si>
  <si>
    <t>1862.884</t>
  </si>
  <si>
    <t>44.295</t>
  </si>
  <si>
    <t>33.469</t>
  </si>
  <si>
    <t>38.325</t>
  </si>
  <si>
    <t>128.396</t>
  </si>
  <si>
    <t>19613.0</t>
  </si>
  <si>
    <t>1888.594</t>
  </si>
  <si>
    <t>32.808</t>
  </si>
  <si>
    <t>12593.0</t>
  </si>
  <si>
    <t>1910.645</t>
  </si>
  <si>
    <t>32.987</t>
  </si>
  <si>
    <t>39.384</t>
  </si>
  <si>
    <t>37.271</t>
  </si>
  <si>
    <t>1939.533</t>
  </si>
  <si>
    <t>1977.954</t>
  </si>
  <si>
    <t>20947.0</t>
  </si>
  <si>
    <t>2017.049</t>
  </si>
  <si>
    <t>40.828</t>
  </si>
  <si>
    <t>133.809</t>
  </si>
  <si>
    <t>2058.84</t>
  </si>
  <si>
    <t>41.791</t>
  </si>
  <si>
    <t>41.406</t>
  </si>
  <si>
    <t>22078.0</t>
  </si>
  <si>
    <t>2125.957</t>
  </si>
  <si>
    <t>29.466</t>
  </si>
  <si>
    <t>33.909</t>
  </si>
  <si>
    <t>2152.919</t>
  </si>
  <si>
    <t>43.236</t>
  </si>
  <si>
    <t>34.649</t>
  </si>
  <si>
    <t>2181.229</t>
  </si>
  <si>
    <t>34.528</t>
  </si>
  <si>
    <t>23060.0</t>
  </si>
  <si>
    <t>2220.516</t>
  </si>
  <si>
    <t>44.487</t>
  </si>
  <si>
    <t>23495.0</t>
  </si>
  <si>
    <t>2262.404</t>
  </si>
  <si>
    <t>2305.928</t>
  </si>
  <si>
    <t>46.413</t>
  </si>
  <si>
    <t>2354.364</t>
  </si>
  <si>
    <t>48.435</t>
  </si>
  <si>
    <t>2400.777</t>
  </si>
  <si>
    <t>48.146</t>
  </si>
  <si>
    <t>2442.953</t>
  </si>
  <si>
    <t>39.237</t>
  </si>
  <si>
    <t>2484.552</t>
  </si>
  <si>
    <t>43.332</t>
  </si>
  <si>
    <t>50.072</t>
  </si>
  <si>
    <t>2548.779</t>
  </si>
  <si>
    <t>46.895</t>
  </si>
  <si>
    <t>21392.0</t>
  </si>
  <si>
    <t>27334.0</t>
  </si>
  <si>
    <t>2632.073</t>
  </si>
  <si>
    <t>83.293</t>
  </si>
  <si>
    <t>2717.003</t>
  </si>
  <si>
    <t>58.725</t>
  </si>
  <si>
    <t>52.865</t>
  </si>
  <si>
    <t>2797.985</t>
  </si>
  <si>
    <t>80.982</t>
  </si>
  <si>
    <t>24011.0</t>
  </si>
  <si>
    <t>19524.0</t>
  </si>
  <si>
    <t>2888.019</t>
  </si>
  <si>
    <t>90.034</t>
  </si>
  <si>
    <t>69.606</t>
  </si>
  <si>
    <t>54.309</t>
  </si>
  <si>
    <t>22656.0</t>
  </si>
  <si>
    <t>162.791</t>
  </si>
  <si>
    <t>19742.0</t>
  </si>
  <si>
    <t>773.143</t>
  </si>
  <si>
    <t>2964.091</t>
  </si>
  <si>
    <t>74.448</t>
  </si>
  <si>
    <t>55.272</t>
  </si>
  <si>
    <t>31496.0</t>
  </si>
  <si>
    <t>3032.844</t>
  </si>
  <si>
    <t>68.753</t>
  </si>
  <si>
    <t>165.895</t>
  </si>
  <si>
    <t>3153.788</t>
  </si>
  <si>
    <t>120.944</t>
  </si>
  <si>
    <t>23147.0</t>
  </si>
  <si>
    <t>34299.0</t>
  </si>
  <si>
    <t>3302.753</t>
  </si>
  <si>
    <t>148.965</t>
  </si>
  <si>
    <t>95.812</t>
  </si>
  <si>
    <t>24251.0</t>
  </si>
  <si>
    <t>3419.364</t>
  </si>
  <si>
    <t>116.611</t>
  </si>
  <si>
    <t>100.337</t>
  </si>
  <si>
    <t>3581.714</t>
  </si>
  <si>
    <t>162.35</t>
  </si>
  <si>
    <t>111.961</t>
  </si>
  <si>
    <t>3779.596</t>
  </si>
  <si>
    <t>197.882</t>
  </si>
  <si>
    <t>127.368</t>
  </si>
  <si>
    <t>26185.0</t>
  </si>
  <si>
    <t>40929.0</t>
  </si>
  <si>
    <t>1449.571</t>
  </si>
  <si>
    <t>3941.176</t>
  </si>
  <si>
    <t>139.584</t>
  </si>
  <si>
    <t>61.146</t>
  </si>
  <si>
    <t>9.271</t>
  </si>
  <si>
    <t>4052.009</t>
  </si>
  <si>
    <t>110.833</t>
  </si>
  <si>
    <t>145.595</t>
  </si>
  <si>
    <t>4260.58</t>
  </si>
  <si>
    <t>158.113</t>
  </si>
  <si>
    <t>63.072</t>
  </si>
  <si>
    <t>46892.0</t>
  </si>
  <si>
    <t>4515.371</t>
  </si>
  <si>
    <t>254.791</t>
  </si>
  <si>
    <t>173.231</t>
  </si>
  <si>
    <t>2042.429</t>
  </si>
  <si>
    <t>4796.065</t>
  </si>
  <si>
    <t>196.672</t>
  </si>
  <si>
    <t>187.647</t>
  </si>
  <si>
    <t>52254.0</t>
  </si>
  <si>
    <t>2151.143</t>
  </si>
  <si>
    <t>5031.694</t>
  </si>
  <si>
    <t>235.629</t>
  </si>
  <si>
    <t>68.849</t>
  </si>
  <si>
    <t>2222.571</t>
  </si>
  <si>
    <t>5277.722</t>
  </si>
  <si>
    <t>246.029</t>
  </si>
  <si>
    <t>214.018</t>
  </si>
  <si>
    <t>5459.62</t>
  </si>
  <si>
    <t>181.897</t>
  </si>
  <si>
    <t>216.921</t>
  </si>
  <si>
    <t>79.442</t>
  </si>
  <si>
    <t>5832.466</t>
  </si>
  <si>
    <t>229.466</t>
  </si>
  <si>
    <t>224.555</t>
  </si>
  <si>
    <t>63321.0</t>
  </si>
  <si>
    <t>6097.368</t>
  </si>
  <si>
    <t>264.902</t>
  </si>
  <si>
    <t>6416.676</t>
  </si>
  <si>
    <t>319.308</t>
  </si>
  <si>
    <t>231.516</t>
  </si>
  <si>
    <t>2488.714</t>
  </si>
  <si>
    <t>6709.214</t>
  </si>
  <si>
    <t>239.646</t>
  </si>
  <si>
    <t>24339.0</t>
  </si>
  <si>
    <t>2528.714</t>
  </si>
  <si>
    <t>6982.205</t>
  </si>
  <si>
    <t>272.991</t>
  </si>
  <si>
    <t>243.497</t>
  </si>
  <si>
    <t>99.663</t>
  </si>
  <si>
    <t>7145.421</t>
  </si>
  <si>
    <t>163.217</t>
  </si>
  <si>
    <t>240.829</t>
  </si>
  <si>
    <t>258.366</t>
  </si>
  <si>
    <t>24442.0</t>
  </si>
  <si>
    <t>76403.0</t>
  </si>
  <si>
    <t>2602.286</t>
  </si>
  <si>
    <t>7357.073</t>
  </si>
  <si>
    <t>250.582</t>
  </si>
  <si>
    <t>78825.0</t>
  </si>
  <si>
    <t>2607.857</t>
  </si>
  <si>
    <t>7590.295</t>
  </si>
  <si>
    <t>233.222</t>
  </si>
  <si>
    <t>251.118</t>
  </si>
  <si>
    <t>118.248</t>
  </si>
  <si>
    <t>7899.299</t>
  </si>
  <si>
    <t>309.004</t>
  </si>
  <si>
    <t>257.419</t>
  </si>
  <si>
    <t>124.025</t>
  </si>
  <si>
    <t>85261.0</t>
  </si>
  <si>
    <t>2660.571</t>
  </si>
  <si>
    <t>8210.037</t>
  </si>
  <si>
    <t>87812.0</t>
  </si>
  <si>
    <t>8455.68</t>
  </si>
  <si>
    <t>245.643</t>
  </si>
  <si>
    <t>90121.0</t>
  </si>
  <si>
    <t>2515.857</t>
  </si>
  <si>
    <t>8678.021</t>
  </si>
  <si>
    <t>222.341</t>
  </si>
  <si>
    <t>242.259</t>
  </si>
  <si>
    <t>147.039</t>
  </si>
  <si>
    <t>91619.0</t>
  </si>
  <si>
    <t>2487.714</t>
  </si>
  <si>
    <t>8822.267</t>
  </si>
  <si>
    <t>144.247</t>
  </si>
  <si>
    <t>239.549</t>
  </si>
  <si>
    <t>156.958</t>
  </si>
  <si>
    <t>7.208</t>
  </si>
  <si>
    <t>298.727</t>
  </si>
  <si>
    <t>26235.0</t>
  </si>
  <si>
    <t>93006.0</t>
  </si>
  <si>
    <t>8955.826</t>
  </si>
  <si>
    <t>133.558</t>
  </si>
  <si>
    <t>165.046</t>
  </si>
  <si>
    <t>95137.0</t>
  </si>
  <si>
    <t>9161.026</t>
  </si>
  <si>
    <t>174.772</t>
  </si>
  <si>
    <t>97288.0</t>
  </si>
  <si>
    <t>2179.143</t>
  </si>
  <si>
    <t>9368.152</t>
  </si>
  <si>
    <t>209.836</t>
  </si>
  <si>
    <t>183.149</t>
  </si>
  <si>
    <t>8.377</t>
  </si>
  <si>
    <t>99306.0</t>
  </si>
  <si>
    <t>2006.429</t>
  </si>
  <si>
    <t>9562.472</t>
  </si>
  <si>
    <t>194.319</t>
  </si>
  <si>
    <t>193.205</t>
  </si>
  <si>
    <t>192.682</t>
  </si>
  <si>
    <t>9753.228</t>
  </si>
  <si>
    <t>190.756</t>
  </si>
  <si>
    <t>185.364</t>
  </si>
  <si>
    <t>202.408</t>
  </si>
  <si>
    <t>30845.0</t>
  </si>
  <si>
    <t>103034.0</t>
  </si>
  <si>
    <t>9921.452</t>
  </si>
  <si>
    <t>168.224</t>
  </si>
  <si>
    <t>177.633</t>
  </si>
  <si>
    <t>214.059</t>
  </si>
  <si>
    <t>9.574</t>
  </si>
  <si>
    <t>104227.0</t>
  </si>
  <si>
    <t>1801.143</t>
  </si>
  <si>
    <t>10036.329</t>
  </si>
  <si>
    <t>173.437</t>
  </si>
  <si>
    <t>223.496</t>
  </si>
  <si>
    <t>268.761</t>
  </si>
  <si>
    <t>105271.0</t>
  </si>
  <si>
    <t>1752.143</t>
  </si>
  <si>
    <t>10136.859</t>
  </si>
  <si>
    <t>231.681</t>
  </si>
  <si>
    <t>9.519</t>
  </si>
  <si>
    <t>10348.608</t>
  </si>
  <si>
    <t>211.748</t>
  </si>
  <si>
    <t>169.654</t>
  </si>
  <si>
    <t>109655.0</t>
  </si>
  <si>
    <t>1766.714</t>
  </si>
  <si>
    <t>10559.008</t>
  </si>
  <si>
    <t>170.122</t>
  </si>
  <si>
    <t>28480.0</t>
  </si>
  <si>
    <t>111537.0</t>
  </si>
  <si>
    <t>10740.231</t>
  </si>
  <si>
    <t>168.251</t>
  </si>
  <si>
    <t>113185.0</t>
  </si>
  <si>
    <t>10898.922</t>
  </si>
  <si>
    <t>158.691</t>
  </si>
  <si>
    <t>163.671</t>
  </si>
  <si>
    <t>270.006</t>
  </si>
  <si>
    <t>114568.0</t>
  </si>
  <si>
    <t>11032.095</t>
  </si>
  <si>
    <t>133.173</t>
  </si>
  <si>
    <t>158.663</t>
  </si>
  <si>
    <t>279.442</t>
  </si>
  <si>
    <t>115471.0</t>
  </si>
  <si>
    <t>1606.286</t>
  </si>
  <si>
    <t>11119.048</t>
  </si>
  <si>
    <t>86.953</t>
  </si>
  <si>
    <t>154.674</t>
  </si>
  <si>
    <t>289.168</t>
  </si>
  <si>
    <t>225.31</t>
  </si>
  <si>
    <t>116721.0</t>
  </si>
  <si>
    <t>1635.714</t>
  </si>
  <si>
    <t>11239.414</t>
  </si>
  <si>
    <t>120.366</t>
  </si>
  <si>
    <t>157.508</t>
  </si>
  <si>
    <t>1510.714</t>
  </si>
  <si>
    <t>11366.906</t>
  </si>
  <si>
    <t>127.492</t>
  </si>
  <si>
    <t>145.471</t>
  </si>
  <si>
    <t>307.56</t>
  </si>
  <si>
    <t>2784227.0</t>
  </si>
  <si>
    <t>119720.0</t>
  </si>
  <si>
    <t>11528.197</t>
  </si>
  <si>
    <t>138.456</t>
  </si>
  <si>
    <t>121253.0</t>
  </si>
  <si>
    <t>11675.814</t>
  </si>
  <si>
    <t>147.617</t>
  </si>
  <si>
    <t>133.655</t>
  </si>
  <si>
    <t>324.507</t>
  </si>
  <si>
    <t>11810.143</t>
  </si>
  <si>
    <t>130.174</t>
  </si>
  <si>
    <t>334.329</t>
  </si>
  <si>
    <t>123842.0</t>
  </si>
  <si>
    <t>11925.116</t>
  </si>
  <si>
    <t>114.974</t>
  </si>
  <si>
    <t>127.574</t>
  </si>
  <si>
    <t>340.877</t>
  </si>
  <si>
    <t>8.776</t>
  </si>
  <si>
    <t>124534.0</t>
  </si>
  <si>
    <t>11991.751</t>
  </si>
  <si>
    <t>66.635</t>
  </si>
  <si>
    <t>124.672</t>
  </si>
  <si>
    <t>349.062</t>
  </si>
  <si>
    <t>181.016</t>
  </si>
  <si>
    <t>280.204</t>
  </si>
  <si>
    <t>125173.0</t>
  </si>
  <si>
    <t>1207.429</t>
  </si>
  <si>
    <t>12053.282</t>
  </si>
  <si>
    <t>61.531</t>
  </si>
  <si>
    <t>355.032</t>
  </si>
  <si>
    <t>12168.738</t>
  </si>
  <si>
    <t>115.455</t>
  </si>
  <si>
    <t>114.547</t>
  </si>
  <si>
    <t>364.469</t>
  </si>
  <si>
    <t>127557.0</t>
  </si>
  <si>
    <t>12282.845</t>
  </si>
  <si>
    <t>114.107</t>
  </si>
  <si>
    <t>107.807</t>
  </si>
  <si>
    <t>372.654</t>
  </si>
  <si>
    <t>12393.871</t>
  </si>
  <si>
    <t>111.026</t>
  </si>
  <si>
    <t>102.58</t>
  </si>
  <si>
    <t>380.165</t>
  </si>
  <si>
    <t>129584.0</t>
  </si>
  <si>
    <t>12478.031</t>
  </si>
  <si>
    <t>95.413</t>
  </si>
  <si>
    <t>389.409</t>
  </si>
  <si>
    <t>130485.0</t>
  </si>
  <si>
    <t>12564.791</t>
  </si>
  <si>
    <t>91.382</t>
  </si>
  <si>
    <t>394.994</t>
  </si>
  <si>
    <t>131072.0</t>
  </si>
  <si>
    <t>12621.315</t>
  </si>
  <si>
    <t>56.524</t>
  </si>
  <si>
    <t>89.938</t>
  </si>
  <si>
    <t>401.734</t>
  </si>
  <si>
    <t>142.528</t>
  </si>
  <si>
    <t>131597.0</t>
  </si>
  <si>
    <t>12671.869</t>
  </si>
  <si>
    <t>88.369</t>
  </si>
  <si>
    <t>409.919</t>
  </si>
  <si>
    <t>132430.0</t>
  </si>
  <si>
    <t>865.429</t>
  </si>
  <si>
    <t>12752.081</t>
  </si>
  <si>
    <t>80.212</t>
  </si>
  <si>
    <t>83.335</t>
  </si>
  <si>
    <t>417.912</t>
  </si>
  <si>
    <t>133365.0</t>
  </si>
  <si>
    <t>12842.115</t>
  </si>
  <si>
    <t>79.896</t>
  </si>
  <si>
    <t>423.882</t>
  </si>
  <si>
    <t>134235.0</t>
  </si>
  <si>
    <t>789.286</t>
  </si>
  <si>
    <t>12925.889</t>
  </si>
  <si>
    <t>83.775</t>
  </si>
  <si>
    <t>429.178</t>
  </si>
  <si>
    <t>31775.0</t>
  </si>
  <si>
    <t>134852.0</t>
  </si>
  <si>
    <t>12985.302</t>
  </si>
  <si>
    <t>59.413</t>
  </si>
  <si>
    <t>433.993</t>
  </si>
  <si>
    <t>27034.0</t>
  </si>
  <si>
    <t>135114.0</t>
  </si>
  <si>
    <t>13010.531</t>
  </si>
  <si>
    <t>23209.0</t>
  </si>
  <si>
    <t>13043.463</t>
  </si>
  <si>
    <t>32.932</t>
  </si>
  <si>
    <t>443.526</t>
  </si>
  <si>
    <t>95.424</t>
  </si>
  <si>
    <t>135931.0</t>
  </si>
  <si>
    <t>13089.202</t>
  </si>
  <si>
    <t>45.739</t>
  </si>
  <si>
    <t>59.619</t>
  </si>
  <si>
    <t>449.881</t>
  </si>
  <si>
    <t>21209.0</t>
  </si>
  <si>
    <t>136976.0</t>
  </si>
  <si>
    <t>649.429</t>
  </si>
  <si>
    <t>13189.829</t>
  </si>
  <si>
    <t>100.626</t>
  </si>
  <si>
    <t>455.466</t>
  </si>
  <si>
    <t>137918.0</t>
  </si>
  <si>
    <t>13280.537</t>
  </si>
  <si>
    <t>90.708</t>
  </si>
  <si>
    <t>62.632</t>
  </si>
  <si>
    <t>461.051</t>
  </si>
  <si>
    <t>138850.0</t>
  </si>
  <si>
    <t>13370.282</t>
  </si>
  <si>
    <t>89.745</t>
  </si>
  <si>
    <t>63.485</t>
  </si>
  <si>
    <t>465.865</t>
  </si>
  <si>
    <t>31923.0</t>
  </si>
  <si>
    <t>139447.0</t>
  </si>
  <si>
    <t>13427.769</t>
  </si>
  <si>
    <t>470.006</t>
  </si>
  <si>
    <t>13452.997</t>
  </si>
  <si>
    <t>473.858</t>
  </si>
  <si>
    <t>13490.552</t>
  </si>
  <si>
    <t>37.554</t>
  </si>
  <si>
    <t>477.324</t>
  </si>
  <si>
    <t>11.799</t>
  </si>
  <si>
    <t>93.645</t>
  </si>
  <si>
    <t>140526.0</t>
  </si>
  <si>
    <t>13531.669</t>
  </si>
  <si>
    <t>41.117</t>
  </si>
  <si>
    <t>482.524</t>
  </si>
  <si>
    <t>21299.0</t>
  </si>
  <si>
    <t>13620.932</t>
  </si>
  <si>
    <t>61.586</t>
  </si>
  <si>
    <t>31996.0</t>
  </si>
  <si>
    <t>142267.0</t>
  </si>
  <si>
    <t>13699.315</t>
  </si>
  <si>
    <t>78.382</t>
  </si>
  <si>
    <t>59.825</t>
  </si>
  <si>
    <t>490.998</t>
  </si>
  <si>
    <t>20633.0</t>
  </si>
  <si>
    <t>142777.0</t>
  </si>
  <si>
    <t>13748.424</t>
  </si>
  <si>
    <t>49.109</t>
  </si>
  <si>
    <t>495.524</t>
  </si>
  <si>
    <t>143494.0</t>
  </si>
  <si>
    <t>13817.466</t>
  </si>
  <si>
    <t>55.671</t>
  </si>
  <si>
    <t>500.242</t>
  </si>
  <si>
    <t>144293.0</t>
  </si>
  <si>
    <t>13894.404</t>
  </si>
  <si>
    <t>76.938</t>
  </si>
  <si>
    <t>503.323</t>
  </si>
  <si>
    <t>342.432</t>
  </si>
  <si>
    <t>40427.0</t>
  </si>
  <si>
    <t>144738.0</t>
  </si>
  <si>
    <t>13937.255</t>
  </si>
  <si>
    <t>506.79</t>
  </si>
  <si>
    <t>24587.0</t>
  </si>
  <si>
    <t>145179.0</t>
  </si>
  <si>
    <t>13979.72</t>
  </si>
  <si>
    <t>42.465</t>
  </si>
  <si>
    <t>510.545</t>
  </si>
  <si>
    <t>146020.0</t>
  </si>
  <si>
    <t>14060.702</t>
  </si>
  <si>
    <t>62.824</t>
  </si>
  <si>
    <t>513.145</t>
  </si>
  <si>
    <t>146688.0</t>
  </si>
  <si>
    <t>14125.026</t>
  </si>
  <si>
    <t>515.553</t>
  </si>
  <si>
    <t>34980.0</t>
  </si>
  <si>
    <t>27839.0</t>
  </si>
  <si>
    <t>147283.0</t>
  </si>
  <si>
    <t>14182.32</t>
  </si>
  <si>
    <t>57.294</t>
  </si>
  <si>
    <t>61.985</t>
  </si>
  <si>
    <t>518.73</t>
  </si>
  <si>
    <t>147860.0</t>
  </si>
  <si>
    <t>14237.881</t>
  </si>
  <si>
    <t>55.561</t>
  </si>
  <si>
    <t>148370.0</t>
  </si>
  <si>
    <t>14286.991</t>
  </si>
  <si>
    <t>56.084</t>
  </si>
  <si>
    <t>523.93</t>
  </si>
  <si>
    <t>148607.0</t>
  </si>
  <si>
    <t>14309.812</t>
  </si>
  <si>
    <t>526.626</t>
  </si>
  <si>
    <t>87.183</t>
  </si>
  <si>
    <t>148925.0</t>
  </si>
  <si>
    <t>14340.433</t>
  </si>
  <si>
    <t>30.621</t>
  </si>
  <si>
    <t>51.531</t>
  </si>
  <si>
    <t>528.456</t>
  </si>
  <si>
    <t>85898.0</t>
  </si>
  <si>
    <t>149462.0</t>
  </si>
  <si>
    <t>14392.143</t>
  </si>
  <si>
    <t>51.709</t>
  </si>
  <si>
    <t>47.349</t>
  </si>
  <si>
    <t>531.345</t>
  </si>
  <si>
    <t>14441.349</t>
  </si>
  <si>
    <t>49.206</t>
  </si>
  <si>
    <t>45.189</t>
  </si>
  <si>
    <t>533.945</t>
  </si>
  <si>
    <t>15377.0</t>
  </si>
  <si>
    <t>150479.0</t>
  </si>
  <si>
    <t>14490.073</t>
  </si>
  <si>
    <t>48.724</t>
  </si>
  <si>
    <t>43.965</t>
  </si>
  <si>
    <t>536.352</t>
  </si>
  <si>
    <t>151041.0</t>
  </si>
  <si>
    <t>14544.189</t>
  </si>
  <si>
    <t>43.758</t>
  </si>
  <si>
    <t>539.048</t>
  </si>
  <si>
    <t>151646.0</t>
  </si>
  <si>
    <t>14602.447</t>
  </si>
  <si>
    <t>45.065</t>
  </si>
  <si>
    <t>541.359</t>
  </si>
  <si>
    <t>30996.0</t>
  </si>
  <si>
    <t>151980.0</t>
  </si>
  <si>
    <t>14634.609</t>
  </si>
  <si>
    <t>543.67</t>
  </si>
  <si>
    <t>67.799</t>
  </si>
  <si>
    <t>152412.0</t>
  </si>
  <si>
    <t>14676.207</t>
  </si>
  <si>
    <t>47.968</t>
  </si>
  <si>
    <t>546.078</t>
  </si>
  <si>
    <t>153226.0</t>
  </si>
  <si>
    <t>14754.59</t>
  </si>
  <si>
    <t>51.778</t>
  </si>
  <si>
    <t>548.1</t>
  </si>
  <si>
    <t>14757.0</t>
  </si>
  <si>
    <t>154083.0</t>
  </si>
  <si>
    <t>14837.113</t>
  </si>
  <si>
    <t>551.181</t>
  </si>
  <si>
    <t>26870.0</t>
  </si>
  <si>
    <t>198161.0</t>
  </si>
  <si>
    <t>154796.0</t>
  </si>
  <si>
    <t>14905.77</t>
  </si>
  <si>
    <t>68.657</t>
  </si>
  <si>
    <t>59.385</t>
  </si>
  <si>
    <t>552.914</t>
  </si>
  <si>
    <t>155678.0</t>
  </si>
  <si>
    <t>14990.7</t>
  </si>
  <si>
    <t>63.787</t>
  </si>
  <si>
    <t>555.033</t>
  </si>
  <si>
    <t>156473.0</t>
  </si>
  <si>
    <t>15067.253</t>
  </si>
  <si>
    <t>76.553</t>
  </si>
  <si>
    <t>556.477</t>
  </si>
  <si>
    <t>156957.0</t>
  </si>
  <si>
    <t>15113.859</t>
  </si>
  <si>
    <t>46.606</t>
  </si>
  <si>
    <t>68.464</t>
  </si>
  <si>
    <t>15165.664</t>
  </si>
  <si>
    <t>561.292</t>
  </si>
  <si>
    <t>158716.0</t>
  </si>
  <si>
    <t>15283.238</t>
  </si>
  <si>
    <t>117.574</t>
  </si>
  <si>
    <t>75.521</t>
  </si>
  <si>
    <t>563.41</t>
  </si>
  <si>
    <t>159866.0</t>
  </si>
  <si>
    <t>15393.975</t>
  </si>
  <si>
    <t>110.737</t>
  </si>
  <si>
    <t>79.552</t>
  </si>
  <si>
    <t>566.01</t>
  </si>
  <si>
    <t>38696.0</t>
  </si>
  <si>
    <t>15496.912</t>
  </si>
  <si>
    <t>102.937</t>
  </si>
  <si>
    <t>84.449</t>
  </si>
  <si>
    <t>568.418</t>
  </si>
  <si>
    <t>21601.0</t>
  </si>
  <si>
    <t>162107.0</t>
  </si>
  <si>
    <t>15609.768</t>
  </si>
  <si>
    <t>112.855</t>
  </si>
  <si>
    <t>88.438</t>
  </si>
  <si>
    <t>570.247</t>
  </si>
  <si>
    <t>417.337</t>
  </si>
  <si>
    <t>20413.0</t>
  </si>
  <si>
    <t>163213.0</t>
  </si>
  <si>
    <t>15716.268</t>
  </si>
  <si>
    <t>92.716</t>
  </si>
  <si>
    <t>573.04</t>
  </si>
  <si>
    <t>163946.0</t>
  </si>
  <si>
    <t>998.429</t>
  </si>
  <si>
    <t>15786.85</t>
  </si>
  <si>
    <t>70.583</t>
  </si>
  <si>
    <t>114.621</t>
  </si>
  <si>
    <t>164575.0</t>
  </si>
  <si>
    <t>1011.429</t>
  </si>
  <si>
    <t>60.568</t>
  </si>
  <si>
    <t>97.393</t>
  </si>
  <si>
    <t>577.469</t>
  </si>
  <si>
    <t>36111.0</t>
  </si>
  <si>
    <t>166067.0</t>
  </si>
  <si>
    <t>15991.088</t>
  </si>
  <si>
    <t>143.669</t>
  </si>
  <si>
    <t>579.395</t>
  </si>
  <si>
    <t>53015.0</t>
  </si>
  <si>
    <t>92582.0</t>
  </si>
  <si>
    <t>167549.0</t>
  </si>
  <si>
    <t>1097.571</t>
  </si>
  <si>
    <t>16133.794</t>
  </si>
  <si>
    <t>142.706</t>
  </si>
  <si>
    <t>581.032</t>
  </si>
  <si>
    <t>168872.0</t>
  </si>
  <si>
    <t>16261.19</t>
  </si>
  <si>
    <t>109.182</t>
  </si>
  <si>
    <t>583.15</t>
  </si>
  <si>
    <t>4.871</t>
  </si>
  <si>
    <t>170244.0</t>
  </si>
  <si>
    <t>16393.304</t>
  </si>
  <si>
    <t>132.114</t>
  </si>
  <si>
    <t>111.934</t>
  </si>
  <si>
    <t>585.172</t>
  </si>
  <si>
    <t>139289.0</t>
  </si>
  <si>
    <t>16510.974</t>
  </si>
  <si>
    <t>113.529</t>
  </si>
  <si>
    <t>587.676</t>
  </si>
  <si>
    <t>41278.0</t>
  </si>
  <si>
    <t>20331.0</t>
  </si>
  <si>
    <t>16574.72</t>
  </si>
  <si>
    <t>63.746</t>
  </si>
  <si>
    <t>112.553</t>
  </si>
  <si>
    <t>589.891</t>
  </si>
  <si>
    <t>14.609</t>
  </si>
  <si>
    <t>18978.0</t>
  </si>
  <si>
    <t>172824.0</t>
  </si>
  <si>
    <t>16641.74</t>
  </si>
  <si>
    <t>113.474</t>
  </si>
  <si>
    <t>592.394</t>
  </si>
  <si>
    <t>173905.0</t>
  </si>
  <si>
    <t>1119.714</t>
  </si>
  <si>
    <t>16745.832</t>
  </si>
  <si>
    <t>104.093</t>
  </si>
  <si>
    <t>107.821</t>
  </si>
  <si>
    <t>595.187</t>
  </si>
  <si>
    <t>456.44</t>
  </si>
  <si>
    <t>16818.437</t>
  </si>
  <si>
    <t>72.605</t>
  </si>
  <si>
    <t>97.806</t>
  </si>
  <si>
    <t>596.439</t>
  </si>
  <si>
    <t>176059.0</t>
  </si>
  <si>
    <t>1026.714</t>
  </si>
  <si>
    <t>16953.247</t>
  </si>
  <si>
    <t>134.81</t>
  </si>
  <si>
    <t>98.865</t>
  </si>
  <si>
    <t>599.039</t>
  </si>
  <si>
    <t>177494.0</t>
  </si>
  <si>
    <t>1035.714</t>
  </si>
  <si>
    <t>17091.428</t>
  </si>
  <si>
    <t>99.732</t>
  </si>
  <si>
    <t>601.735</t>
  </si>
  <si>
    <t>466.817</t>
  </si>
  <si>
    <t>178918.0</t>
  </si>
  <si>
    <t>1064.571</t>
  </si>
  <si>
    <t>17228.549</t>
  </si>
  <si>
    <t>137.121</t>
  </si>
  <si>
    <t>102.511</t>
  </si>
  <si>
    <t>603.95</t>
  </si>
  <si>
    <t>693436.0</t>
  </si>
  <si>
    <t>179802.0</t>
  </si>
  <si>
    <t>1096.286</t>
  </si>
  <si>
    <t>17313.672</t>
  </si>
  <si>
    <t>85.123</t>
  </si>
  <si>
    <t>105.565</t>
  </si>
  <si>
    <t>606.357</t>
  </si>
  <si>
    <t>142.996</t>
  </si>
  <si>
    <t>17397.447</t>
  </si>
  <si>
    <t>107.958</t>
  </si>
  <si>
    <t>608.668</t>
  </si>
  <si>
    <t>182783.0</t>
  </si>
  <si>
    <t>17600.722</t>
  </si>
  <si>
    <t>610.786</t>
  </si>
  <si>
    <t>100543.0</t>
  </si>
  <si>
    <t>184686.0</t>
  </si>
  <si>
    <t>1432.429</t>
  </si>
  <si>
    <t>17783.967</t>
  </si>
  <si>
    <t>183.246</t>
  </si>
  <si>
    <t>613.483</t>
  </si>
  <si>
    <t>186469.0</t>
  </si>
  <si>
    <t>17955.657</t>
  </si>
  <si>
    <t>143.201</t>
  </si>
  <si>
    <t>617.238</t>
  </si>
  <si>
    <t>188201.0</t>
  </si>
  <si>
    <t>18122.437</t>
  </si>
  <si>
    <t>166.779</t>
  </si>
  <si>
    <t>147.287</t>
  </si>
  <si>
    <t>620.031</t>
  </si>
  <si>
    <t>30936.0</t>
  </si>
  <si>
    <t>189831.0</t>
  </si>
  <si>
    <t>18279.394</t>
  </si>
  <si>
    <t>150.121</t>
  </si>
  <si>
    <t>622.823</t>
  </si>
  <si>
    <t>18401.59</t>
  </si>
  <si>
    <t>122.196</t>
  </si>
  <si>
    <t>155.417</t>
  </si>
  <si>
    <t>626.29</t>
  </si>
  <si>
    <t>18.729</t>
  </si>
  <si>
    <t>187.196</t>
  </si>
  <si>
    <t>192270.0</t>
  </si>
  <si>
    <t>18514.253</t>
  </si>
  <si>
    <t>112.663</t>
  </si>
  <si>
    <t>159.544</t>
  </si>
  <si>
    <t>629.178</t>
  </si>
  <si>
    <t>194582.0</t>
  </si>
  <si>
    <t>1685.571</t>
  </si>
  <si>
    <t>18736.882</t>
  </si>
  <si>
    <t>222.629</t>
  </si>
  <si>
    <t>162.309</t>
  </si>
  <si>
    <t>631.393</t>
  </si>
  <si>
    <t>61255.0</t>
  </si>
  <si>
    <t>35950.0</t>
  </si>
  <si>
    <t>197279.0</t>
  </si>
  <si>
    <t>18996.585</t>
  </si>
  <si>
    <t>259.702</t>
  </si>
  <si>
    <t>54553.0</t>
  </si>
  <si>
    <t>43817.0</t>
  </si>
  <si>
    <t>34270.0</t>
  </si>
  <si>
    <t>28152.0</t>
  </si>
  <si>
    <t>199496.0</t>
  </si>
  <si>
    <t>19210.066</t>
  </si>
  <si>
    <t>213.482</t>
  </si>
  <si>
    <t>179.201</t>
  </si>
  <si>
    <t>201677.0</t>
  </si>
  <si>
    <t>1925.143</t>
  </si>
  <si>
    <t>19420.081</t>
  </si>
  <si>
    <t>210.015</t>
  </si>
  <si>
    <t>185.378</t>
  </si>
  <si>
    <t>641.696</t>
  </si>
  <si>
    <t>203978.0</t>
  </si>
  <si>
    <t>19641.651</t>
  </si>
  <si>
    <t>194.608</t>
  </si>
  <si>
    <t>645.644</t>
  </si>
  <si>
    <t>529.85</t>
  </si>
  <si>
    <t>2002.857</t>
  </si>
  <si>
    <t>19751.618</t>
  </si>
  <si>
    <t>109.967</t>
  </si>
  <si>
    <t>192.861</t>
  </si>
  <si>
    <t>650.748</t>
  </si>
  <si>
    <t>206281.0</t>
  </si>
  <si>
    <t>2001.571</t>
  </si>
  <si>
    <t>19863.414</t>
  </si>
  <si>
    <t>111.796</t>
  </si>
  <si>
    <t>192.737</t>
  </si>
  <si>
    <t>654.503</t>
  </si>
  <si>
    <t>19025.0</t>
  </si>
  <si>
    <t>2125.714</t>
  </si>
  <si>
    <t>20169.722</t>
  </si>
  <si>
    <t>306.308</t>
  </si>
  <si>
    <t>658.933</t>
  </si>
  <si>
    <t>23257.0</t>
  </si>
  <si>
    <t>212091.0</t>
  </si>
  <si>
    <t>20422.876</t>
  </si>
  <si>
    <t>253.154</t>
  </si>
  <si>
    <t>203.756</t>
  </si>
  <si>
    <t>663.074</t>
  </si>
  <si>
    <t>383441.0</t>
  </si>
  <si>
    <t>214661.0</t>
  </si>
  <si>
    <t>2166.429</t>
  </si>
  <si>
    <t>20670.349</t>
  </si>
  <si>
    <t>247.473</t>
  </si>
  <si>
    <t>208.612</t>
  </si>
  <si>
    <t>667.984</t>
  </si>
  <si>
    <t>50078.0</t>
  </si>
  <si>
    <t>23230.0</t>
  </si>
  <si>
    <t>217018.0</t>
  </si>
  <si>
    <t>20897.312</t>
  </si>
  <si>
    <t>226.963</t>
  </si>
  <si>
    <t>672.703</t>
  </si>
  <si>
    <t>47557.0</t>
  </si>
  <si>
    <t>22468.0</t>
  </si>
  <si>
    <t>219521.0</t>
  </si>
  <si>
    <t>2220.429</t>
  </si>
  <si>
    <t>21138.333</t>
  </si>
  <si>
    <t>241.021</t>
  </si>
  <si>
    <t>213.812</t>
  </si>
  <si>
    <t>677.71</t>
  </si>
  <si>
    <t>221147.0</t>
  </si>
  <si>
    <t>2289.571</t>
  </si>
  <si>
    <t>21294.906</t>
  </si>
  <si>
    <t>156.572</t>
  </si>
  <si>
    <t>682.814</t>
  </si>
  <si>
    <t>28.843</t>
  </si>
  <si>
    <t>296.761</t>
  </si>
  <si>
    <t>21404.102</t>
  </si>
  <si>
    <t>109.196</t>
  </si>
  <si>
    <t>220.098</t>
  </si>
  <si>
    <t>687.243</t>
  </si>
  <si>
    <t>223789.0</t>
  </si>
  <si>
    <t>2046.714</t>
  </si>
  <si>
    <t>21549.312</t>
  </si>
  <si>
    <t>197.084</t>
  </si>
  <si>
    <t>692.924</t>
  </si>
  <si>
    <t>31117.0</t>
  </si>
  <si>
    <t>16483.0</t>
  </si>
  <si>
    <t>227247.0</t>
  </si>
  <si>
    <t>2165.143</t>
  </si>
  <si>
    <t>21882.293</t>
  </si>
  <si>
    <t>208.488</t>
  </si>
  <si>
    <t>698.317</t>
  </si>
  <si>
    <t>230317.0</t>
  </si>
  <si>
    <t>2236.571</t>
  </si>
  <si>
    <t>22177.912</t>
  </si>
  <si>
    <t>295.619</t>
  </si>
  <si>
    <t>215.366</t>
  </si>
  <si>
    <t>702.65</t>
  </si>
  <si>
    <t>233079.0</t>
  </si>
  <si>
    <t>2294.429</t>
  </si>
  <si>
    <t>22443.874</t>
  </si>
  <si>
    <t>265.961</t>
  </si>
  <si>
    <t>220.937</t>
  </si>
  <si>
    <t>708.813</t>
  </si>
  <si>
    <t>52850.0</t>
  </si>
  <si>
    <t>31236.0</t>
  </si>
  <si>
    <t>235611.0</t>
  </si>
  <si>
    <t>2298.571</t>
  </si>
  <si>
    <t>22687.688</t>
  </si>
  <si>
    <t>243.814</t>
  </si>
  <si>
    <t>221.336</t>
  </si>
  <si>
    <t>714.59</t>
  </si>
  <si>
    <t>459441.0</t>
  </si>
  <si>
    <t>237125.0</t>
  </si>
  <si>
    <t>2282.571</t>
  </si>
  <si>
    <t>22833.475</t>
  </si>
  <si>
    <t>145.788</t>
  </si>
  <si>
    <t>718.538</t>
  </si>
  <si>
    <t>309.684</t>
  </si>
  <si>
    <t>24043.0</t>
  </si>
  <si>
    <t>2364.143</t>
  </si>
  <si>
    <t>22997.655</t>
  </si>
  <si>
    <t>164.18</t>
  </si>
  <si>
    <t>227.65</t>
  </si>
  <si>
    <t>725.183</t>
  </si>
  <si>
    <t>242347.0</t>
  </si>
  <si>
    <t>2651.143</t>
  </si>
  <si>
    <t>23336.317</t>
  </si>
  <si>
    <t>338.662</t>
  </si>
  <si>
    <t>730.093</t>
  </si>
  <si>
    <t>64421.0</t>
  </si>
  <si>
    <t>245405.0</t>
  </si>
  <si>
    <t>23630.781</t>
  </si>
  <si>
    <t>736.545</t>
  </si>
  <si>
    <t>247992.0</t>
  </si>
  <si>
    <t>23879.891</t>
  </si>
  <si>
    <t>249.11</t>
  </si>
  <si>
    <t>741.552</t>
  </si>
  <si>
    <t>249458.0</t>
  </si>
  <si>
    <t>2339.857</t>
  </si>
  <si>
    <t>24021.057</t>
  </si>
  <si>
    <t>141.166</t>
  </si>
  <si>
    <t>225.312</t>
  </si>
  <si>
    <t>746.656</t>
  </si>
  <si>
    <t>252590.0</t>
  </si>
  <si>
    <t>2425.571</t>
  </si>
  <si>
    <t>24322.646</t>
  </si>
  <si>
    <t>301.59</t>
  </si>
  <si>
    <t>233.566</t>
  </si>
  <si>
    <t>753.589</t>
  </si>
  <si>
    <t>58158.0</t>
  </si>
  <si>
    <t>39284.0</t>
  </si>
  <si>
    <t>254031.0</t>
  </si>
  <si>
    <t>2415.143</t>
  </si>
  <si>
    <t>24461.404</t>
  </si>
  <si>
    <t>138.758</t>
  </si>
  <si>
    <t>232.561</t>
  </si>
  <si>
    <t>758.789</t>
  </si>
  <si>
    <t>31.652</t>
  </si>
  <si>
    <t>293.015</t>
  </si>
  <si>
    <t>24627.414</t>
  </si>
  <si>
    <t>166.009</t>
  </si>
  <si>
    <t>232.823</t>
  </si>
  <si>
    <t>765.048</t>
  </si>
  <si>
    <t>260077.0</t>
  </si>
  <si>
    <t>2532.857</t>
  </si>
  <si>
    <t>25043.592</t>
  </si>
  <si>
    <t>416.178</t>
  </si>
  <si>
    <t>243.896</t>
  </si>
  <si>
    <t>771.981</t>
  </si>
  <si>
    <t>65979.0</t>
  </si>
  <si>
    <t>23638.0</t>
  </si>
  <si>
    <t>25391.402</t>
  </si>
  <si>
    <t>347.81</t>
  </si>
  <si>
    <t>779.299</t>
  </si>
  <si>
    <t>40199.0</t>
  </si>
  <si>
    <t>267172.0</t>
  </si>
  <si>
    <t>25726.791</t>
  </si>
  <si>
    <t>335.388</t>
  </si>
  <si>
    <t>263.843</t>
  </si>
  <si>
    <t>785.751</t>
  </si>
  <si>
    <t>270230.0</t>
  </si>
  <si>
    <t>2967.429</t>
  </si>
  <si>
    <t>26021.255</t>
  </si>
  <si>
    <t>285.743</t>
  </si>
  <si>
    <t>792.684</t>
  </si>
  <si>
    <t>38451.0</t>
  </si>
  <si>
    <t>12756.0</t>
  </si>
  <si>
    <t>273459.0</t>
  </si>
  <si>
    <t>26332.185</t>
  </si>
  <si>
    <t>310.93</t>
  </si>
  <si>
    <t>287.077</t>
  </si>
  <si>
    <t>799.424</t>
  </si>
  <si>
    <t>47326.0</t>
  </si>
  <si>
    <t>275414.0</t>
  </si>
  <si>
    <t>26520.437</t>
  </si>
  <si>
    <t>294.148</t>
  </si>
  <si>
    <t>325.416</t>
  </si>
  <si>
    <t>277277.0</t>
  </si>
  <si>
    <t>3074.571</t>
  </si>
  <si>
    <t>26699.831</t>
  </si>
  <si>
    <t>179.394</t>
  </si>
  <si>
    <t>296.06</t>
  </si>
  <si>
    <t>813.965</t>
  </si>
  <si>
    <t>3070.429</t>
  </si>
  <si>
    <t>27113.217</t>
  </si>
  <si>
    <t>413.386</t>
  </si>
  <si>
    <t>295.661</t>
  </si>
  <si>
    <t>821.572</t>
  </si>
  <si>
    <t>653.212</t>
  </si>
  <si>
    <t>285015.0</t>
  </si>
  <si>
    <t>27444.946</t>
  </si>
  <si>
    <t>331.729</t>
  </si>
  <si>
    <t>293.363</t>
  </si>
  <si>
    <t>828.794</t>
  </si>
  <si>
    <t>288230.0</t>
  </si>
  <si>
    <t>3008.286</t>
  </si>
  <si>
    <t>27754.528</t>
  </si>
  <si>
    <t>309.582</t>
  </si>
  <si>
    <t>289.677</t>
  </si>
  <si>
    <t>835.823</t>
  </si>
  <si>
    <t>290964.0</t>
  </si>
  <si>
    <t>28017.793</t>
  </si>
  <si>
    <t>263.265</t>
  </si>
  <si>
    <t>285.22</t>
  </si>
  <si>
    <t>843.334</t>
  </si>
  <si>
    <t>669.583</t>
  </si>
  <si>
    <t>293763.0</t>
  </si>
  <si>
    <t>2900.571</t>
  </si>
  <si>
    <t>28287.317</t>
  </si>
  <si>
    <t>269.524</t>
  </si>
  <si>
    <t>279.305</t>
  </si>
  <si>
    <t>850.556</t>
  </si>
  <si>
    <t>295480.0</t>
  </si>
  <si>
    <t>2866.571</t>
  </si>
  <si>
    <t>28452.653</t>
  </si>
  <si>
    <t>276.031</t>
  </si>
  <si>
    <t>855.563</t>
  </si>
  <si>
    <t>32.776</t>
  </si>
  <si>
    <t>351.169</t>
  </si>
  <si>
    <t>297086.0</t>
  </si>
  <si>
    <t>2829.857</t>
  </si>
  <si>
    <t>28607.299</t>
  </si>
  <si>
    <t>154.647</t>
  </si>
  <si>
    <t>862.881</t>
  </si>
  <si>
    <t>51660.0</t>
  </si>
  <si>
    <t>48501.0</t>
  </si>
  <si>
    <t>2790.429</t>
  </si>
  <si>
    <t>28994.108</t>
  </si>
  <si>
    <t>386.809</t>
  </si>
  <si>
    <t>871.837</t>
  </si>
  <si>
    <t>47799.0</t>
  </si>
  <si>
    <t>304184.0</t>
  </si>
  <si>
    <t>2738.429</t>
  </si>
  <si>
    <t>29290.787</t>
  </si>
  <si>
    <t>296.679</t>
  </si>
  <si>
    <t>263.691</t>
  </si>
  <si>
    <t>879.636</t>
  </si>
  <si>
    <t>7.263</t>
  </si>
  <si>
    <t>53005.0</t>
  </si>
  <si>
    <t>308006.0</t>
  </si>
  <si>
    <t>2825.143</t>
  </si>
  <si>
    <t>29658.819</t>
  </si>
  <si>
    <t>368.032</t>
  </si>
  <si>
    <t>272.041</t>
  </si>
  <si>
    <t>889.651</t>
  </si>
  <si>
    <t>311033.0</t>
  </si>
  <si>
    <t>29950.297</t>
  </si>
  <si>
    <t>291.479</t>
  </si>
  <si>
    <t>276.072</t>
  </si>
  <si>
    <t>898.414</t>
  </si>
  <si>
    <t>53062.0</t>
  </si>
  <si>
    <t>313444.0</t>
  </si>
  <si>
    <t>30182.46</t>
  </si>
  <si>
    <t>232.162</t>
  </si>
  <si>
    <t>270.735</t>
  </si>
  <si>
    <t>904.865</t>
  </si>
  <si>
    <t>315273.0</t>
  </si>
  <si>
    <t>2827.571</t>
  </si>
  <si>
    <t>30358.58</t>
  </si>
  <si>
    <t>176.12</t>
  </si>
  <si>
    <t>272.275</t>
  </si>
  <si>
    <t>911.124</t>
  </si>
  <si>
    <t>36.709</t>
  </si>
  <si>
    <t>335.717</t>
  </si>
  <si>
    <t>316879.0</t>
  </si>
  <si>
    <t>30513.226</t>
  </si>
  <si>
    <t>918.635</t>
  </si>
  <si>
    <t>320629.0</t>
  </si>
  <si>
    <t>30874.325</t>
  </si>
  <si>
    <t>361.099</t>
  </si>
  <si>
    <t>268.602</t>
  </si>
  <si>
    <t>927.013</t>
  </si>
  <si>
    <t>78428.0</t>
  </si>
  <si>
    <t>43102.0</t>
  </si>
  <si>
    <t>323639.0</t>
  </si>
  <si>
    <t>2779.286</t>
  </si>
  <si>
    <t>31164.167</t>
  </si>
  <si>
    <t>289.842</t>
  </si>
  <si>
    <t>267.626</t>
  </si>
  <si>
    <t>935.294</t>
  </si>
  <si>
    <t>730.411</t>
  </si>
  <si>
    <t>54308.0</t>
  </si>
  <si>
    <t>326395.0</t>
  </si>
  <si>
    <t>31429.55</t>
  </si>
  <si>
    <t>265.383</t>
  </si>
  <si>
    <t>942.516</t>
  </si>
  <si>
    <t>43509.0</t>
  </si>
  <si>
    <t>329134.0</t>
  </si>
  <si>
    <t>31693.297</t>
  </si>
  <si>
    <t>263.746</t>
  </si>
  <si>
    <t>949.834</t>
  </si>
  <si>
    <t>793996.0</t>
  </si>
  <si>
    <t>42862.0</t>
  </si>
  <si>
    <t>331730.0</t>
  </si>
  <si>
    <t>2612.286</t>
  </si>
  <si>
    <t>31943.273</t>
  </si>
  <si>
    <t>251.545</t>
  </si>
  <si>
    <t>333129.0</t>
  </si>
  <si>
    <t>32077.987</t>
  </si>
  <si>
    <t>963.604</t>
  </si>
  <si>
    <t>309.59</t>
  </si>
  <si>
    <t>47630.0</t>
  </si>
  <si>
    <t>334436.0</t>
  </si>
  <si>
    <t>2508.143</t>
  </si>
  <si>
    <t>32203.842</t>
  </si>
  <si>
    <t>125.855</t>
  </si>
  <si>
    <t>241.517</t>
  </si>
  <si>
    <t>971.307</t>
  </si>
  <si>
    <t>337723.0</t>
  </si>
  <si>
    <t>32520.357</t>
  </si>
  <si>
    <t>235.147</t>
  </si>
  <si>
    <t>980.166</t>
  </si>
  <si>
    <t>340493.0</t>
  </si>
  <si>
    <t>32787.089</t>
  </si>
  <si>
    <t>231.846</t>
  </si>
  <si>
    <t>986.233</t>
  </si>
  <si>
    <t>51006.0</t>
  </si>
  <si>
    <t>342908.0</t>
  </si>
  <si>
    <t>33019.636</t>
  </si>
  <si>
    <t>232.548</t>
  </si>
  <si>
    <t>227.155</t>
  </si>
  <si>
    <t>993.262</t>
  </si>
  <si>
    <t>55319.0</t>
  </si>
  <si>
    <t>345033.0</t>
  </si>
  <si>
    <t>2271.286</t>
  </si>
  <si>
    <t>33224.259</t>
  </si>
  <si>
    <t>204.623</t>
  </si>
  <si>
    <t>218.709</t>
  </si>
  <si>
    <t>999.618</t>
  </si>
  <si>
    <t>51976.0</t>
  </si>
  <si>
    <t>346422.0</t>
  </si>
  <si>
    <t>2098.857</t>
  </si>
  <si>
    <t>33358.01</t>
  </si>
  <si>
    <t>133.751</t>
  </si>
  <si>
    <t>202.105</t>
  </si>
  <si>
    <t>1006.551</t>
  </si>
  <si>
    <t>182.86</t>
  </si>
  <si>
    <t>282.62</t>
  </si>
  <si>
    <t>39093.0</t>
  </si>
  <si>
    <t>348568.0</t>
  </si>
  <si>
    <t>2018.857</t>
  </si>
  <si>
    <t>33564.655</t>
  </si>
  <si>
    <t>206.645</t>
  </si>
  <si>
    <t>1019.454</t>
  </si>
  <si>
    <t>349936.0</t>
  </si>
  <si>
    <t>33696.384</t>
  </si>
  <si>
    <t>131.729</t>
  </si>
  <si>
    <t>168.004</t>
  </si>
  <si>
    <t>1027.254</t>
  </si>
  <si>
    <t>21511.0</t>
  </si>
  <si>
    <t>36593.0</t>
  </si>
  <si>
    <t>352027.0</t>
  </si>
  <si>
    <t>33897.732</t>
  </si>
  <si>
    <t>201.349</t>
  </si>
  <si>
    <t>1036.498</t>
  </si>
  <si>
    <t>33761.0</t>
  </si>
  <si>
    <t>108553.0</t>
  </si>
  <si>
    <t>355445.0</t>
  </si>
  <si>
    <t>34226.862</t>
  </si>
  <si>
    <t>329.129</t>
  </si>
  <si>
    <t>172.461</t>
  </si>
  <si>
    <t>1044.49</t>
  </si>
  <si>
    <t>7.661</t>
  </si>
  <si>
    <t>358116.0</t>
  </si>
  <si>
    <t>34484.06</t>
  </si>
  <si>
    <t>257.199</t>
  </si>
  <si>
    <t>179.972</t>
  </si>
  <si>
    <t>1050.557</t>
  </si>
  <si>
    <t>61805.0</t>
  </si>
  <si>
    <t>360577.0</t>
  </si>
  <si>
    <t>2022.143</t>
  </si>
  <si>
    <t>34721.037</t>
  </si>
  <si>
    <t>236.977</t>
  </si>
  <si>
    <t>1057.104</t>
  </si>
  <si>
    <t>76040.0</t>
  </si>
  <si>
    <t>362004.0</t>
  </si>
  <si>
    <t>34858.447</t>
  </si>
  <si>
    <t>137.41</t>
  </si>
  <si>
    <t>214.348</t>
  </si>
  <si>
    <t>1062.015</t>
  </si>
  <si>
    <t>247.41</t>
  </si>
  <si>
    <t>363904.0</t>
  </si>
  <si>
    <t>2190.857</t>
  </si>
  <si>
    <t>35041.404</t>
  </si>
  <si>
    <t>182.957</t>
  </si>
  <si>
    <t>210.964</t>
  </si>
  <si>
    <t>1067.793</t>
  </si>
  <si>
    <t>43891.0</t>
  </si>
  <si>
    <t>89121.0</t>
  </si>
  <si>
    <t>367076.0</t>
  </si>
  <si>
    <t>35346.845</t>
  </si>
  <si>
    <t>305.441</t>
  </si>
  <si>
    <t>1072.8</t>
  </si>
  <si>
    <t>53042.0</t>
  </si>
  <si>
    <t>49601.0</t>
  </si>
  <si>
    <t>369554.0</t>
  </si>
  <si>
    <t>2503.857</t>
  </si>
  <si>
    <t>35585.459</t>
  </si>
  <si>
    <t>238.614</t>
  </si>
  <si>
    <t>241.104</t>
  </si>
  <si>
    <t>1079.541</t>
  </si>
  <si>
    <t>94796.0</t>
  </si>
  <si>
    <t>48926.0</t>
  </si>
  <si>
    <t>371693.0</t>
  </si>
  <si>
    <t>2321.143</t>
  </si>
  <si>
    <t>35791.43</t>
  </si>
  <si>
    <t>205.971</t>
  </si>
  <si>
    <t>1084.837</t>
  </si>
  <si>
    <t>62315.0</t>
  </si>
  <si>
    <t>47569.0</t>
  </si>
  <si>
    <t>373881.0</t>
  </si>
  <si>
    <t>36002.119</t>
  </si>
  <si>
    <t>210.689</t>
  </si>
  <si>
    <t>216.866</t>
  </si>
  <si>
    <t>1090.229</t>
  </si>
  <si>
    <t>375831.0</t>
  </si>
  <si>
    <t>36189.891</t>
  </si>
  <si>
    <t>187.771</t>
  </si>
  <si>
    <t>1094.37</t>
  </si>
  <si>
    <t>55293.0</t>
  </si>
  <si>
    <t>377090.0</t>
  </si>
  <si>
    <t>2155.143</t>
  </si>
  <si>
    <t>36311.123</t>
  </si>
  <si>
    <t>121.233</t>
  </si>
  <si>
    <t>207.525</t>
  </si>
  <si>
    <t>1099.184</t>
  </si>
  <si>
    <t>205.363</t>
  </si>
  <si>
    <t>23443.0</t>
  </si>
  <si>
    <t>378485.0</t>
  </si>
  <si>
    <t>36445.452</t>
  </si>
  <si>
    <t>200.578</t>
  </si>
  <si>
    <t>1104.577</t>
  </si>
  <si>
    <t>47106.0</t>
  </si>
  <si>
    <t>2027.143</t>
  </si>
  <si>
    <t>36713.243</t>
  </si>
  <si>
    <t>267.791</t>
  </si>
  <si>
    <t>1110.643</t>
  </si>
  <si>
    <t>52539.0</t>
  </si>
  <si>
    <t>92232.0</t>
  </si>
  <si>
    <t>383558.0</t>
  </si>
  <si>
    <t>2000.571</t>
  </si>
  <si>
    <t>36933.946</t>
  </si>
  <si>
    <t>220.704</t>
  </si>
  <si>
    <t>192.641</t>
  </si>
  <si>
    <t>1115.747</t>
  </si>
  <si>
    <t>53183.0</t>
  </si>
  <si>
    <t>385444.0</t>
  </si>
  <si>
    <t>37115.555</t>
  </si>
  <si>
    <t>181.609</t>
  </si>
  <si>
    <t>189.161</t>
  </si>
  <si>
    <t>1120.947</t>
  </si>
  <si>
    <t>387426.0</t>
  </si>
  <si>
    <t>37306.408</t>
  </si>
  <si>
    <t>186.327</t>
  </si>
  <si>
    <t>1126.339</t>
  </si>
  <si>
    <t>388929.0</t>
  </si>
  <si>
    <t>37451.136</t>
  </si>
  <si>
    <t>180.178</t>
  </si>
  <si>
    <t>1129.902</t>
  </si>
  <si>
    <t>61207.0</t>
  </si>
  <si>
    <t>389804.0</t>
  </si>
  <si>
    <t>1816.286</t>
  </si>
  <si>
    <t>37535.392</t>
  </si>
  <si>
    <t>84.256</t>
  </si>
  <si>
    <t>1133.561</t>
  </si>
  <si>
    <t>176.989</t>
  </si>
  <si>
    <t>391181.0</t>
  </si>
  <si>
    <t>1813.714</t>
  </si>
  <si>
    <t>37667.988</t>
  </si>
  <si>
    <t>174.648</t>
  </si>
  <si>
    <t>1138.376</t>
  </si>
  <si>
    <t>393583.0</t>
  </si>
  <si>
    <t>1759.571</t>
  </si>
  <si>
    <t>37899.284</t>
  </si>
  <si>
    <t>231.296</t>
  </si>
  <si>
    <t>1143.19</t>
  </si>
  <si>
    <t>46985.0</t>
  </si>
  <si>
    <t>395094.0</t>
  </si>
  <si>
    <t>38044.782</t>
  </si>
  <si>
    <t>145.499</t>
  </si>
  <si>
    <t>1147.427</t>
  </si>
  <si>
    <t>396970.0</t>
  </si>
  <si>
    <t>38225.428</t>
  </si>
  <si>
    <t>158.553</t>
  </si>
  <si>
    <t>1151.183</t>
  </si>
  <si>
    <t>398898.0</t>
  </si>
  <si>
    <t>1638.857</t>
  </si>
  <si>
    <t>38411.081</t>
  </si>
  <si>
    <t>185.653</t>
  </si>
  <si>
    <t>157.81</t>
  </si>
  <si>
    <t>1155.034</t>
  </si>
  <si>
    <t>400395.0</t>
  </si>
  <si>
    <t>38555.232</t>
  </si>
  <si>
    <t>144.151</t>
  </si>
  <si>
    <t>157.728</t>
  </si>
  <si>
    <t>1157.827</t>
  </si>
  <si>
    <t>44320.0</t>
  </si>
  <si>
    <t>83530.0</t>
  </si>
  <si>
    <t>401301.0</t>
  </si>
  <si>
    <t>1642.429</t>
  </si>
  <si>
    <t>38642.473</t>
  </si>
  <si>
    <t>87.241</t>
  </si>
  <si>
    <t>158.154</t>
  </si>
  <si>
    <t>1160.716</t>
  </si>
  <si>
    <t>402306.0</t>
  </si>
  <si>
    <t>1589.286</t>
  </si>
  <si>
    <t>38739.247</t>
  </si>
  <si>
    <t>96.774</t>
  </si>
  <si>
    <t>153.037</t>
  </si>
  <si>
    <t>1164.664</t>
  </si>
  <si>
    <t>404163.0</t>
  </si>
  <si>
    <t>1511.429</t>
  </si>
  <si>
    <t>38918.064</t>
  </si>
  <si>
    <t>1167.264</t>
  </si>
  <si>
    <t>1492.571</t>
  </si>
  <si>
    <t>39050.852</t>
  </si>
  <si>
    <t>132.788</t>
  </si>
  <si>
    <t>143.724</t>
  </si>
  <si>
    <t>1169.478</t>
  </si>
  <si>
    <t>83494.0</t>
  </si>
  <si>
    <t>406751.0</t>
  </si>
  <si>
    <t>1397.286</t>
  </si>
  <si>
    <t>39167.27</t>
  </si>
  <si>
    <t>1173.234</t>
  </si>
  <si>
    <t>46251.0</t>
  </si>
  <si>
    <t>407857.0</t>
  </si>
  <si>
    <t>1279.857</t>
  </si>
  <si>
    <t>39273.77</t>
  </si>
  <si>
    <t>123.241</t>
  </si>
  <si>
    <t>1176.508</t>
  </si>
  <si>
    <t>408789.0</t>
  </si>
  <si>
    <t>1199.143</t>
  </si>
  <si>
    <t>39363.515</t>
  </si>
  <si>
    <t>115.469</t>
  </si>
  <si>
    <t>1179.878</t>
  </si>
  <si>
    <t>49808.0</t>
  </si>
  <si>
    <t>98483.0</t>
  </si>
  <si>
    <t>409368.0</t>
  </si>
  <si>
    <t>39419.269</t>
  </si>
  <si>
    <t>110.971</t>
  </si>
  <si>
    <t>1182.189</t>
  </si>
  <si>
    <t>9.739</t>
  </si>
  <si>
    <t>104.04</t>
  </si>
  <si>
    <t>71412.0</t>
  </si>
  <si>
    <t>39496.11</t>
  </si>
  <si>
    <t>1184.5</t>
  </si>
  <si>
    <t>94475.0</t>
  </si>
  <si>
    <t>411534.0</t>
  </si>
  <si>
    <t>39627.839</t>
  </si>
  <si>
    <t>101.397</t>
  </si>
  <si>
    <t>1187.389</t>
  </si>
  <si>
    <t>55912.0</t>
  </si>
  <si>
    <t>412420.0</t>
  </si>
  <si>
    <t>39713.155</t>
  </si>
  <si>
    <t>85.316</t>
  </si>
  <si>
    <t>94.615</t>
  </si>
  <si>
    <t>1188.833</t>
  </si>
  <si>
    <t>40415.0</t>
  </si>
  <si>
    <t>102048.0</t>
  </si>
  <si>
    <t>413170.0</t>
  </si>
  <si>
    <t>39785.374</t>
  </si>
  <si>
    <t>1191.144</t>
  </si>
  <si>
    <t>96539.0</t>
  </si>
  <si>
    <t>413954.0</t>
  </si>
  <si>
    <t>39860.868</t>
  </si>
  <si>
    <t>83.871</t>
  </si>
  <si>
    <t>1192.204</t>
  </si>
  <si>
    <t>43620.0</t>
  </si>
  <si>
    <t>414636.0</t>
  </si>
  <si>
    <t>835.286</t>
  </si>
  <si>
    <t>39926.54</t>
  </si>
  <si>
    <t>65.672</t>
  </si>
  <si>
    <t>80.432</t>
  </si>
  <si>
    <t>1194.515</t>
  </si>
  <si>
    <t>414933.0</t>
  </si>
  <si>
    <t>39955.139</t>
  </si>
  <si>
    <t>1196.152</t>
  </si>
  <si>
    <t>69.204</t>
  </si>
  <si>
    <t>415401.0</t>
  </si>
  <si>
    <t>40000.204</t>
  </si>
  <si>
    <t>1198.174</t>
  </si>
  <si>
    <t>416195.0</t>
  </si>
  <si>
    <t>40076.661</t>
  </si>
  <si>
    <t>76.457</t>
  </si>
  <si>
    <t>1200.292</t>
  </si>
  <si>
    <t>416741.0</t>
  </si>
  <si>
    <t>617.286</t>
  </si>
  <si>
    <t>40129.237</t>
  </si>
  <si>
    <t>52.576</t>
  </si>
  <si>
    <t>1201.544</t>
  </si>
  <si>
    <t>36860.0</t>
  </si>
  <si>
    <t>34139.0</t>
  </si>
  <si>
    <t>417253.0</t>
  </si>
  <si>
    <t>40178.539</t>
  </si>
  <si>
    <t>49.302</t>
  </si>
  <si>
    <t>56.166</t>
  </si>
  <si>
    <t>1203.085</t>
  </si>
  <si>
    <t>417706.0</t>
  </si>
  <si>
    <t>40222.159</t>
  </si>
  <si>
    <t>1205.01</t>
  </si>
  <si>
    <t>418095.0</t>
  </si>
  <si>
    <t>40259.617</t>
  </si>
  <si>
    <t>37.458</t>
  </si>
  <si>
    <t>47.582</t>
  </si>
  <si>
    <t>1206.936</t>
  </si>
  <si>
    <t>40189.0</t>
  </si>
  <si>
    <t>418342.0</t>
  </si>
  <si>
    <t>40283.402</t>
  </si>
  <si>
    <t>1208.284</t>
  </si>
  <si>
    <t>418548.0</t>
  </si>
  <si>
    <t>40303.238</t>
  </si>
  <si>
    <t>1209.921</t>
  </si>
  <si>
    <t>988.429</t>
  </si>
  <si>
    <t>418943.0</t>
  </si>
  <si>
    <t>40341.274</t>
  </si>
  <si>
    <t>38.036</t>
  </si>
  <si>
    <t>37.802</t>
  </si>
  <si>
    <t>1211.462</t>
  </si>
  <si>
    <t>419455.0</t>
  </si>
  <si>
    <t>40390.576</t>
  </si>
  <si>
    <t>1212.81</t>
  </si>
  <si>
    <t>45719.0</t>
  </si>
  <si>
    <t>419909.0</t>
  </si>
  <si>
    <t>40434.293</t>
  </si>
  <si>
    <t>36.536</t>
  </si>
  <si>
    <t>1214.543</t>
  </si>
  <si>
    <t>31893.0</t>
  </si>
  <si>
    <t>420295.0</t>
  </si>
  <si>
    <t>40471.462</t>
  </si>
  <si>
    <t>35.615</t>
  </si>
  <si>
    <t>1216.566</t>
  </si>
  <si>
    <t>420670.0</t>
  </si>
  <si>
    <t>40507.572</t>
  </si>
  <si>
    <t>1217.721</t>
  </si>
  <si>
    <t>420905.0</t>
  </si>
  <si>
    <t>40530.201</t>
  </si>
  <si>
    <t>1219.454</t>
  </si>
  <si>
    <t>421266.0</t>
  </si>
  <si>
    <t>40564.963</t>
  </si>
  <si>
    <t>34.762</t>
  </si>
  <si>
    <t>1221.188</t>
  </si>
  <si>
    <t>40619.175</t>
  </si>
  <si>
    <t>54.213</t>
  </si>
  <si>
    <t>1222.44</t>
  </si>
  <si>
    <t>45551.0</t>
  </si>
  <si>
    <t>96835.0</t>
  </si>
  <si>
    <t>422456.0</t>
  </si>
  <si>
    <t>40679.551</t>
  </si>
  <si>
    <t>60.376</t>
  </si>
  <si>
    <t>41.282</t>
  </si>
  <si>
    <t>1223.499</t>
  </si>
  <si>
    <t>92362.0</t>
  </si>
  <si>
    <t>95635.0</t>
  </si>
  <si>
    <t>423185.0</t>
  </si>
  <si>
    <t>40749.749</t>
  </si>
  <si>
    <t>1223.884</t>
  </si>
  <si>
    <t>34733.0</t>
  </si>
  <si>
    <t>424165.0</t>
  </si>
  <si>
    <t>40844.116</t>
  </si>
  <si>
    <t>94.367</t>
  </si>
  <si>
    <t>53.236</t>
  </si>
  <si>
    <t>1225.039</t>
  </si>
  <si>
    <t>35138.0</t>
  </si>
  <si>
    <t>35029.0</t>
  </si>
  <si>
    <t>425347.0</t>
  </si>
  <si>
    <t>40957.934</t>
  </si>
  <si>
    <t>113.818</t>
  </si>
  <si>
    <t>1225.906</t>
  </si>
  <si>
    <t>425964.0</t>
  </si>
  <si>
    <t>41017.347</t>
  </si>
  <si>
    <t>69.592</t>
  </si>
  <si>
    <t>1226.484</t>
  </si>
  <si>
    <t>426963.0</t>
  </si>
  <si>
    <t>813.857</t>
  </si>
  <si>
    <t>41113.544</t>
  </si>
  <si>
    <t>96.197</t>
  </si>
  <si>
    <t>78.369</t>
  </si>
  <si>
    <t>1227.062</t>
  </si>
  <si>
    <t>91643.0</t>
  </si>
  <si>
    <t>85683.0</t>
  </si>
  <si>
    <t>38937.0</t>
  </si>
  <si>
    <t>429144.0</t>
  </si>
  <si>
    <t>12754.0</t>
  </si>
  <si>
    <t>41323.559</t>
  </si>
  <si>
    <t>1228.121</t>
  </si>
  <si>
    <t>66464.0</t>
  </si>
  <si>
    <t>430960.0</t>
  </si>
  <si>
    <t>41498.427</t>
  </si>
  <si>
    <t>174.868</t>
  </si>
  <si>
    <t>116.982</t>
  </si>
  <si>
    <t>1228.987</t>
  </si>
  <si>
    <t>59903.0</t>
  </si>
  <si>
    <t>433021.0</t>
  </si>
  <si>
    <t>41696.887</t>
  </si>
  <si>
    <t>135.305</t>
  </si>
  <si>
    <t>1229.95</t>
  </si>
  <si>
    <t>82135.0</t>
  </si>
  <si>
    <t>39841.0</t>
  </si>
  <si>
    <t>435018.0</t>
  </si>
  <si>
    <t>1550.429</t>
  </si>
  <si>
    <t>41889.184</t>
  </si>
  <si>
    <t>192.297</t>
  </si>
  <si>
    <t>1231.106</t>
  </si>
  <si>
    <t>51416.0</t>
  </si>
  <si>
    <t>437345.0</t>
  </si>
  <si>
    <t>42113.258</t>
  </si>
  <si>
    <t>1231.298</t>
  </si>
  <si>
    <t>438809.0</t>
  </si>
  <si>
    <t>42254.23</t>
  </si>
  <si>
    <t>140.973</t>
  </si>
  <si>
    <t>1231.78</t>
  </si>
  <si>
    <t>45148.0</t>
  </si>
  <si>
    <t>440872.0</t>
  </si>
  <si>
    <t>42452.883</t>
  </si>
  <si>
    <t>198.652</t>
  </si>
  <si>
    <t>1232.743</t>
  </si>
  <si>
    <t>444783.0</t>
  </si>
  <si>
    <t>2234.143</t>
  </si>
  <si>
    <t>42829.485</t>
  </si>
  <si>
    <t>376.602</t>
  </si>
  <si>
    <t>215.132</t>
  </si>
  <si>
    <t>1233.128</t>
  </si>
  <si>
    <t>447718.0</t>
  </si>
  <si>
    <t>43112.105</t>
  </si>
  <si>
    <t>230.525</t>
  </si>
  <si>
    <t>1233.802</t>
  </si>
  <si>
    <t>450512.0</t>
  </si>
  <si>
    <t>2498.714</t>
  </si>
  <si>
    <t>43381.147</t>
  </si>
  <si>
    <t>269.043</t>
  </si>
  <si>
    <t>240.609</t>
  </si>
  <si>
    <t>1234.38</t>
  </si>
  <si>
    <t>81284.0</t>
  </si>
  <si>
    <t>7.782</t>
  </si>
  <si>
    <t>66885.0</t>
  </si>
  <si>
    <t>453200.0</t>
  </si>
  <si>
    <t>2597.429</t>
  </si>
  <si>
    <t>43639.983</t>
  </si>
  <si>
    <t>258.836</t>
  </si>
  <si>
    <t>250.114</t>
  </si>
  <si>
    <t>1235.728</t>
  </si>
  <si>
    <t>77109.0</t>
  </si>
  <si>
    <t>455754.0</t>
  </si>
  <si>
    <t>2629.857</t>
  </si>
  <si>
    <t>43885.915</t>
  </si>
  <si>
    <t>245.932</t>
  </si>
  <si>
    <t>253.237</t>
  </si>
  <si>
    <t>1236.402</t>
  </si>
  <si>
    <t>91739.0</t>
  </si>
  <si>
    <t>457312.0</t>
  </si>
  <si>
    <t>2643.286</t>
  </si>
  <si>
    <t>44035.94</t>
  </si>
  <si>
    <t>150.024</t>
  </si>
  <si>
    <t>254.53</t>
  </si>
  <si>
    <t>1237.365</t>
  </si>
  <si>
    <t>55573.0</t>
  </si>
  <si>
    <t>459146.0</t>
  </si>
  <si>
    <t>2610.571</t>
  </si>
  <si>
    <t>44212.541</t>
  </si>
  <si>
    <t>176.601</t>
  </si>
  <si>
    <t>251.38</t>
  </si>
  <si>
    <t>1238.135</t>
  </si>
  <si>
    <t>84618.0</t>
  </si>
  <si>
    <t>68915.0</t>
  </si>
  <si>
    <t>463473.0</t>
  </si>
  <si>
    <t>44629.201</t>
  </si>
  <si>
    <t>416.66</t>
  </si>
  <si>
    <t>257.102</t>
  </si>
  <si>
    <t>1239.002</t>
  </si>
  <si>
    <t>73860.0</t>
  </si>
  <si>
    <t>27858.0</t>
  </si>
  <si>
    <t>466441.0</t>
  </si>
  <si>
    <t>2674.714</t>
  </si>
  <si>
    <t>44914.998</t>
  </si>
  <si>
    <t>285.798</t>
  </si>
  <si>
    <t>257.556</t>
  </si>
  <si>
    <t>1239.291</t>
  </si>
  <si>
    <t>66374.0</t>
  </si>
  <si>
    <t>469042.0</t>
  </si>
  <si>
    <t>2647.143</t>
  </si>
  <si>
    <t>45165.456</t>
  </si>
  <si>
    <t>254.901</t>
  </si>
  <si>
    <t>1239.772</t>
  </si>
  <si>
    <t>8.102</t>
  </si>
  <si>
    <t>66481.0</t>
  </si>
  <si>
    <t>471894.0</t>
  </si>
  <si>
    <t>2670.571</t>
  </si>
  <si>
    <t>45440.084</t>
  </si>
  <si>
    <t>274.628</t>
  </si>
  <si>
    <t>257.157</t>
  </si>
  <si>
    <t>1240.446</t>
  </si>
  <si>
    <t>67237.0</t>
  </si>
  <si>
    <t>474366.0</t>
  </si>
  <si>
    <t>2658.857</t>
  </si>
  <si>
    <t>45678.12</t>
  </si>
  <si>
    <t>238.036</t>
  </si>
  <si>
    <t>256.029</t>
  </si>
  <si>
    <t>1241.217</t>
  </si>
  <si>
    <t>63272.0</t>
  </si>
  <si>
    <t>475919.0</t>
  </si>
  <si>
    <t>2658.143</t>
  </si>
  <si>
    <t>45827.663</t>
  </si>
  <si>
    <t>255.961</t>
  </si>
  <si>
    <t>1241.987</t>
  </si>
  <si>
    <t>104.414</t>
  </si>
  <si>
    <t>23962.0</t>
  </si>
  <si>
    <t>477975.0</t>
  </si>
  <si>
    <t>2689.857</t>
  </si>
  <si>
    <t>46025.642</t>
  </si>
  <si>
    <t>197.978</t>
  </si>
  <si>
    <t>259.014</t>
  </si>
  <si>
    <t>1242.468</t>
  </si>
  <si>
    <t>75062.0</t>
  </si>
  <si>
    <t>482145.0</t>
  </si>
  <si>
    <t>2667.429</t>
  </si>
  <si>
    <t>46427.183</t>
  </si>
  <si>
    <t>401.542</t>
  </si>
  <si>
    <t>256.855</t>
  </si>
  <si>
    <t>1243.239</t>
  </si>
  <si>
    <t>485015.0</t>
  </si>
  <si>
    <t>46703.544</t>
  </si>
  <si>
    <t>276.361</t>
  </si>
  <si>
    <t>255.507</t>
  </si>
  <si>
    <t>1244.683</t>
  </si>
  <si>
    <t>487709.0</t>
  </si>
  <si>
    <t>2666.714</t>
  </si>
  <si>
    <t>46962.958</t>
  </si>
  <si>
    <t>259.413</t>
  </si>
  <si>
    <t>1245.55</t>
  </si>
  <si>
    <t>82340.0</t>
  </si>
  <si>
    <t>490552.0</t>
  </si>
  <si>
    <t>2665.429</t>
  </si>
  <si>
    <t>47236.719</t>
  </si>
  <si>
    <t>273.761</t>
  </si>
  <si>
    <t>1246.802</t>
  </si>
  <si>
    <t>8.254</t>
  </si>
  <si>
    <t>493304.0</t>
  </si>
  <si>
    <t>47501.717</t>
  </si>
  <si>
    <t>264.998</t>
  </si>
  <si>
    <t>260.514</t>
  </si>
  <si>
    <t>1248.439</t>
  </si>
  <si>
    <t>60540.0</t>
  </si>
  <si>
    <t>494907.0</t>
  </si>
  <si>
    <t>2712.571</t>
  </si>
  <si>
    <t>47656.075</t>
  </si>
  <si>
    <t>261.202</t>
  </si>
  <si>
    <t>1249.402</t>
  </si>
  <si>
    <t>113.404</t>
  </si>
  <si>
    <t>497061.0</t>
  </si>
  <si>
    <t>2726.571</t>
  </si>
  <si>
    <t>47863.49</t>
  </si>
  <si>
    <t>207.415</t>
  </si>
  <si>
    <t>262.55</t>
  </si>
  <si>
    <t>1250.172</t>
  </si>
  <si>
    <t>101.96</t>
  </si>
  <si>
    <t>501030.0</t>
  </si>
  <si>
    <t>48245.677</t>
  </si>
  <si>
    <t>382.187</t>
  </si>
  <si>
    <t>259.785</t>
  </si>
  <si>
    <t>1251.52</t>
  </si>
  <si>
    <t>9.928</t>
  </si>
  <si>
    <t>8.755</t>
  </si>
  <si>
    <t>15094.0</t>
  </si>
  <si>
    <t>503885.0</t>
  </si>
  <si>
    <t>2695.714</t>
  </si>
  <si>
    <t>48520.593</t>
  </si>
  <si>
    <t>274.916</t>
  </si>
  <si>
    <t>259.578</t>
  </si>
  <si>
    <t>1253.061</t>
  </si>
  <si>
    <t>506672.0</t>
  </si>
  <si>
    <t>48788.962</t>
  </si>
  <si>
    <t>268.369</t>
  </si>
  <si>
    <t>260.858</t>
  </si>
  <si>
    <t>1254.312</t>
  </si>
  <si>
    <t>10.103</t>
  </si>
  <si>
    <t>92189.0</t>
  </si>
  <si>
    <t>13636.0</t>
  </si>
  <si>
    <t>509596.0</t>
  </si>
  <si>
    <t>2720.571</t>
  </si>
  <si>
    <t>49070.522</t>
  </si>
  <si>
    <t>281.561</t>
  </si>
  <si>
    <t>261.972</t>
  </si>
  <si>
    <t>1256.431</t>
  </si>
  <si>
    <t>103.63</t>
  </si>
  <si>
    <t>512342.0</t>
  </si>
  <si>
    <t>49334.943</t>
  </si>
  <si>
    <t>264.421</t>
  </si>
  <si>
    <t>261.889</t>
  </si>
  <si>
    <t>1257.394</t>
  </si>
  <si>
    <t>44755.0</t>
  </si>
  <si>
    <t>38534.0</t>
  </si>
  <si>
    <t>514192.0</t>
  </si>
  <si>
    <t>49513.085</t>
  </si>
  <si>
    <t>178.142</t>
  </si>
  <si>
    <t>265.287</t>
  </si>
  <si>
    <t>1259.031</t>
  </si>
  <si>
    <t>128.668</t>
  </si>
  <si>
    <t>16.479</t>
  </si>
  <si>
    <t>516785.0</t>
  </si>
  <si>
    <t>2817.714</t>
  </si>
  <si>
    <t>49762.773</t>
  </si>
  <si>
    <t>249.688</t>
  </si>
  <si>
    <t>1261.149</t>
  </si>
  <si>
    <t>521399.0</t>
  </si>
  <si>
    <t>2909.857</t>
  </si>
  <si>
    <t>50207.068</t>
  </si>
  <si>
    <t>444.296</t>
  </si>
  <si>
    <t>280.199</t>
  </si>
  <si>
    <t>1263.171</t>
  </si>
  <si>
    <t>88937.0</t>
  </si>
  <si>
    <t>524871.0</t>
  </si>
  <si>
    <t>50541.398</t>
  </si>
  <si>
    <t>1265.097</t>
  </si>
  <si>
    <t>88970.0</t>
  </si>
  <si>
    <t>3114.571</t>
  </si>
  <si>
    <t>50888.341</t>
  </si>
  <si>
    <t>346.944</t>
  </si>
  <si>
    <t>299.911</t>
  </si>
  <si>
    <t>1267.023</t>
  </si>
  <si>
    <t>88418.0</t>
  </si>
  <si>
    <t>531967.0</t>
  </si>
  <si>
    <t>3195.857</t>
  </si>
  <si>
    <t>51224.693</t>
  </si>
  <si>
    <t>336.351</t>
  </si>
  <si>
    <t>307.739</t>
  </si>
  <si>
    <t>1269.334</t>
  </si>
  <si>
    <t>96010.0</t>
  </si>
  <si>
    <t>535237.0</t>
  </si>
  <si>
    <t>3270.714</t>
  </si>
  <si>
    <t>51539.571</t>
  </si>
  <si>
    <t>314.878</t>
  </si>
  <si>
    <t>314.947</t>
  </si>
  <si>
    <t>1271.645</t>
  </si>
  <si>
    <t>537125.0</t>
  </si>
  <si>
    <t>3276.143</t>
  </si>
  <si>
    <t>51721.372</t>
  </si>
  <si>
    <t>315.47</t>
  </si>
  <si>
    <t>1273.282</t>
  </si>
  <si>
    <t>152.922</t>
  </si>
  <si>
    <t>3221.714</t>
  </si>
  <si>
    <t>13237.0</t>
  </si>
  <si>
    <t>51934.372</t>
  </si>
  <si>
    <t>310.228</t>
  </si>
  <si>
    <t>1274.63</t>
  </si>
  <si>
    <t>543749.0</t>
  </si>
  <si>
    <t>3192.857</t>
  </si>
  <si>
    <t>52359.217</t>
  </si>
  <si>
    <t>424.845</t>
  </si>
  <si>
    <t>1276.171</t>
  </si>
  <si>
    <t>1364.966</t>
  </si>
  <si>
    <t>87109.0</t>
  </si>
  <si>
    <t>3187.857</t>
  </si>
  <si>
    <t>52690.176</t>
  </si>
  <si>
    <t>330.959</t>
  </si>
  <si>
    <t>306.968</t>
  </si>
  <si>
    <t>1278.578</t>
  </si>
  <si>
    <t>1373.764</t>
  </si>
  <si>
    <t>8.798</t>
  </si>
  <si>
    <t>550459.0</t>
  </si>
  <si>
    <t>3140.714</t>
  </si>
  <si>
    <t>53005.343</t>
  </si>
  <si>
    <t>315.167</t>
  </si>
  <si>
    <t>1280.504</t>
  </si>
  <si>
    <t>554055.0</t>
  </si>
  <si>
    <t>3155.429</t>
  </si>
  <si>
    <t>53351.612</t>
  </si>
  <si>
    <t>346.27</t>
  </si>
  <si>
    <t>303.846</t>
  </si>
  <si>
    <t>1283.393</t>
  </si>
  <si>
    <t>116848.0</t>
  </si>
  <si>
    <t>11.187</t>
  </si>
  <si>
    <t>26943.0</t>
  </si>
  <si>
    <t>23295.0</t>
  </si>
  <si>
    <t>557239.0</t>
  </si>
  <si>
    <t>3143.143</t>
  </si>
  <si>
    <t>53658.209</t>
  </si>
  <si>
    <t>306.597</t>
  </si>
  <si>
    <t>302.663</t>
  </si>
  <si>
    <t>1285.608</t>
  </si>
  <si>
    <t>559186.0</t>
  </si>
  <si>
    <t>3151.571</t>
  </si>
  <si>
    <t>53845.692</t>
  </si>
  <si>
    <t>187.482</t>
  </si>
  <si>
    <t>303.474</t>
  </si>
  <si>
    <t>1288.785</t>
  </si>
  <si>
    <t>561812.0</t>
  </si>
  <si>
    <t>3210.714</t>
  </si>
  <si>
    <t>54098.557</t>
  </si>
  <si>
    <t>309.169</t>
  </si>
  <si>
    <t>1292.445</t>
  </si>
  <si>
    <t>566812.0</t>
  </si>
  <si>
    <t>3294.714</t>
  </si>
  <si>
    <t>54580.022</t>
  </si>
  <si>
    <t>481.465</t>
  </si>
  <si>
    <t>317.258</t>
  </si>
  <si>
    <t>1296.681</t>
  </si>
  <si>
    <t>570077.0</t>
  </si>
  <si>
    <t>54894.419</t>
  </si>
  <si>
    <t>314.397</t>
  </si>
  <si>
    <t>314.892</t>
  </si>
  <si>
    <t>1300.822</t>
  </si>
  <si>
    <t>91991.0</t>
  </si>
  <si>
    <t>8.807</t>
  </si>
  <si>
    <t>24470.0</t>
  </si>
  <si>
    <t>573605.0</t>
  </si>
  <si>
    <t>3306.571</t>
  </si>
  <si>
    <t>55234.14</t>
  </si>
  <si>
    <t>339.722</t>
  </si>
  <si>
    <t>318.4</t>
  </si>
  <si>
    <t>1303.711</t>
  </si>
  <si>
    <t>103260.0</t>
  </si>
  <si>
    <t>25303.0</t>
  </si>
  <si>
    <t>12434.0</t>
  </si>
  <si>
    <t>576672.0</t>
  </si>
  <si>
    <t>55529.471</t>
  </si>
  <si>
    <t>311.123</t>
  </si>
  <si>
    <t>1305.829</t>
  </si>
  <si>
    <t>8.766</t>
  </si>
  <si>
    <t>579734.0</t>
  </si>
  <si>
    <t>3213.571</t>
  </si>
  <si>
    <t>55824.32</t>
  </si>
  <si>
    <t>294.849</t>
  </si>
  <si>
    <t>309.444</t>
  </si>
  <si>
    <t>1309.488</t>
  </si>
  <si>
    <t>581315.0</t>
  </si>
  <si>
    <t>3161.286</t>
  </si>
  <si>
    <t>55976.559</t>
  </si>
  <si>
    <t>152.239</t>
  </si>
  <si>
    <t>304.41</t>
  </si>
  <si>
    <t>1313.051</t>
  </si>
  <si>
    <t>173.056</t>
  </si>
  <si>
    <t>583658.0</t>
  </si>
  <si>
    <t>3120.857</t>
  </si>
  <si>
    <t>56202.174</t>
  </si>
  <si>
    <t>225.614</t>
  </si>
  <si>
    <t>300.517</t>
  </si>
  <si>
    <t>1314.977</t>
  </si>
  <si>
    <t>27243.0</t>
  </si>
  <si>
    <t>587964.0</t>
  </si>
  <si>
    <t>13691.0</t>
  </si>
  <si>
    <t>56616.811</t>
  </si>
  <si>
    <t>414.638</t>
  </si>
  <si>
    <t>290.97</t>
  </si>
  <si>
    <t>1318.347</t>
  </si>
  <si>
    <t>1485.84</t>
  </si>
  <si>
    <t>88674.0</t>
  </si>
  <si>
    <t>590832.0</t>
  </si>
  <si>
    <t>56892.98</t>
  </si>
  <si>
    <t>285.509</t>
  </si>
  <si>
    <t>1323.355</t>
  </si>
  <si>
    <t>18366.0</t>
  </si>
  <si>
    <t>593668.0</t>
  </si>
  <si>
    <t>2866.143</t>
  </si>
  <si>
    <t>57166.067</t>
  </si>
  <si>
    <t>275.989</t>
  </si>
  <si>
    <t>1326.629</t>
  </si>
  <si>
    <t>596383.0</t>
  </si>
  <si>
    <t>2815.857</t>
  </si>
  <si>
    <t>57427.502</t>
  </si>
  <si>
    <t>261.435</t>
  </si>
  <si>
    <t>271.147</t>
  </si>
  <si>
    <t>1330.095</t>
  </si>
  <si>
    <t>598667.0</t>
  </si>
  <si>
    <t>2704.714</t>
  </si>
  <si>
    <t>57647.435</t>
  </si>
  <si>
    <t>219.933</t>
  </si>
  <si>
    <t>260.445</t>
  </si>
  <si>
    <t>1332.984</t>
  </si>
  <si>
    <t>599951.0</t>
  </si>
  <si>
    <t>2662.286</t>
  </si>
  <si>
    <t>57771.075</t>
  </si>
  <si>
    <t>1337.124</t>
  </si>
  <si>
    <t>151.798</t>
  </si>
  <si>
    <t>601716.0</t>
  </si>
  <si>
    <t>2579.714</t>
  </si>
  <si>
    <t>57941.032</t>
  </si>
  <si>
    <t>248.408</t>
  </si>
  <si>
    <t>1341.65</t>
  </si>
  <si>
    <t>605158.0</t>
  </si>
  <si>
    <t>2456.286</t>
  </si>
  <si>
    <t>58272.473</t>
  </si>
  <si>
    <t>331.44</t>
  </si>
  <si>
    <t>236.523</t>
  </si>
  <si>
    <t>1345.309</t>
  </si>
  <si>
    <t>607356.0</t>
  </si>
  <si>
    <t>2360.571</t>
  </si>
  <si>
    <t>58484.125</t>
  </si>
  <si>
    <t>1349.45</t>
  </si>
  <si>
    <t>609519.0</t>
  </si>
  <si>
    <t>58692.407</t>
  </si>
  <si>
    <t>208.282</t>
  </si>
  <si>
    <t>218.049</t>
  </si>
  <si>
    <t>1353.879</t>
  </si>
  <si>
    <t>85707.0</t>
  </si>
  <si>
    <t>611648.0</t>
  </si>
  <si>
    <t>58897.414</t>
  </si>
  <si>
    <t>205.008</t>
  </si>
  <si>
    <t>209.987</t>
  </si>
  <si>
    <t>1357.924</t>
  </si>
  <si>
    <t>613838.0</t>
  </si>
  <si>
    <t>59108.296</t>
  </si>
  <si>
    <t>210.882</t>
  </si>
  <si>
    <t>208.694</t>
  </si>
  <si>
    <t>1361.679</t>
  </si>
  <si>
    <t>30621.0</t>
  </si>
  <si>
    <t>615157.0</t>
  </si>
  <si>
    <t>59235.307</t>
  </si>
  <si>
    <t>209.176</t>
  </si>
  <si>
    <t>1364.375</t>
  </si>
  <si>
    <t>136.347</t>
  </si>
  <si>
    <t>93558.0</t>
  </si>
  <si>
    <t>24813.0</t>
  </si>
  <si>
    <t>616765.0</t>
  </si>
  <si>
    <t>59390.146</t>
  </si>
  <si>
    <t>154.839</t>
  </si>
  <si>
    <t>207.016</t>
  </si>
  <si>
    <t>1369.575</t>
  </si>
  <si>
    <t>98102.0</t>
  </si>
  <si>
    <t>620355.0</t>
  </si>
  <si>
    <t>59735.838</t>
  </si>
  <si>
    <t>345.692</t>
  </si>
  <si>
    <t>209.052</t>
  </si>
  <si>
    <t>1373.908</t>
  </si>
  <si>
    <t>31087.0</t>
  </si>
  <si>
    <t>622761.0</t>
  </si>
  <si>
    <t>59967.518</t>
  </si>
  <si>
    <t>211.913</t>
  </si>
  <si>
    <t>1378.049</t>
  </si>
  <si>
    <t>144096.0</t>
  </si>
  <si>
    <t>625083.0</t>
  </si>
  <si>
    <t>2223.429</t>
  </si>
  <si>
    <t>60191.111</t>
  </si>
  <si>
    <t>223.592</t>
  </si>
  <si>
    <t>214.101</t>
  </si>
  <si>
    <t>1382.19</t>
  </si>
  <si>
    <t>14.663</t>
  </si>
  <si>
    <t>26853.0</t>
  </si>
  <si>
    <t>627314.0</t>
  </si>
  <si>
    <t>60405.94</t>
  </si>
  <si>
    <t>1386.041</t>
  </si>
  <si>
    <t>9506.0</t>
  </si>
  <si>
    <t>629498.0</t>
  </si>
  <si>
    <t>2237.143</t>
  </si>
  <si>
    <t>60616.244</t>
  </si>
  <si>
    <t>210.304</t>
  </si>
  <si>
    <t>215.421</t>
  </si>
  <si>
    <t>1389.797</t>
  </si>
  <si>
    <t>630784.0</t>
  </si>
  <si>
    <t>2232.429</t>
  </si>
  <si>
    <t>60740.077</t>
  </si>
  <si>
    <t>123.833</t>
  </si>
  <si>
    <t>214.967</t>
  </si>
  <si>
    <t>1392.974</t>
  </si>
  <si>
    <t>124.922</t>
  </si>
  <si>
    <t>632908.0</t>
  </si>
  <si>
    <t>2306.143</t>
  </si>
  <si>
    <t>60944.603</t>
  </si>
  <si>
    <t>204.526</t>
  </si>
  <si>
    <t>222.065</t>
  </si>
  <si>
    <t>1396.73</t>
  </si>
  <si>
    <t>14548.0</t>
  </si>
  <si>
    <t>61299.732</t>
  </si>
  <si>
    <t>355.129</t>
  </si>
  <si>
    <t>223.413</t>
  </si>
  <si>
    <t>1400.87</t>
  </si>
  <si>
    <t>18.421</t>
  </si>
  <si>
    <t>11821.0</t>
  </si>
  <si>
    <t>638921.0</t>
  </si>
  <si>
    <t>2308.571</t>
  </si>
  <si>
    <t>61523.613</t>
  </si>
  <si>
    <t>223.881</t>
  </si>
  <si>
    <t>222.299</t>
  </si>
  <si>
    <t>1403.47</t>
  </si>
  <si>
    <t>1782.144</t>
  </si>
  <si>
    <t>18.651</t>
  </si>
  <si>
    <t>641022.0</t>
  </si>
  <si>
    <t>61725.925</t>
  </si>
  <si>
    <t>202.312</t>
  </si>
  <si>
    <t>219.259</t>
  </si>
  <si>
    <t>1406.455</t>
  </si>
  <si>
    <t>19804.0</t>
  </si>
  <si>
    <t>643055.0</t>
  </si>
  <si>
    <t>2248.714</t>
  </si>
  <si>
    <t>61921.688</t>
  </si>
  <si>
    <t>216.535</t>
  </si>
  <si>
    <t>1409.633</t>
  </si>
  <si>
    <t>644869.0</t>
  </si>
  <si>
    <t>2195.857</t>
  </si>
  <si>
    <t>62096.364</t>
  </si>
  <si>
    <t>211.446</t>
  </si>
  <si>
    <t>1411.174</t>
  </si>
  <si>
    <t>19.699</t>
  </si>
  <si>
    <t>645969.0</t>
  </si>
  <si>
    <t>2169.286</t>
  </si>
  <si>
    <t>62202.286</t>
  </si>
  <si>
    <t>105.922</t>
  </si>
  <si>
    <t>208.887</t>
  </si>
  <si>
    <t>1413.485</t>
  </si>
  <si>
    <t>648091.0</t>
  </si>
  <si>
    <t>62406.62</t>
  </si>
  <si>
    <t>204.334</t>
  </si>
  <si>
    <t>208.859</t>
  </si>
  <si>
    <t>1418.107</t>
  </si>
  <si>
    <t>651378.0</t>
  </si>
  <si>
    <t>62723.135</t>
  </si>
  <si>
    <t>1420.418</t>
  </si>
  <si>
    <t>37.213</t>
  </si>
  <si>
    <t>653535.0</t>
  </si>
  <si>
    <t>14795.0</t>
  </si>
  <si>
    <t>62930.839</t>
  </si>
  <si>
    <t>201.032</t>
  </si>
  <si>
    <t>1424.655</t>
  </si>
  <si>
    <t>116.87</t>
  </si>
  <si>
    <t>655767.0</t>
  </si>
  <si>
    <t>2106.429</t>
  </si>
  <si>
    <t>63145.765</t>
  </si>
  <si>
    <t>214.926</t>
  </si>
  <si>
    <t>202.834</t>
  </si>
  <si>
    <t>1427.832</t>
  </si>
  <si>
    <t>22898.0</t>
  </si>
  <si>
    <t>658368.0</t>
  </si>
  <si>
    <t>63396.223</t>
  </si>
  <si>
    <t>210.648</t>
  </si>
  <si>
    <t>1430.914</t>
  </si>
  <si>
    <t>660166.0</t>
  </si>
  <si>
    <t>63569.358</t>
  </si>
  <si>
    <t>173.135</t>
  </si>
  <si>
    <t>210.428</t>
  </si>
  <si>
    <t>1433.706</t>
  </si>
  <si>
    <t>661308.0</t>
  </si>
  <si>
    <t>63679.324</t>
  </si>
  <si>
    <t>211.005</t>
  </si>
  <si>
    <t>1436.691</t>
  </si>
  <si>
    <t>14.409</t>
  </si>
  <si>
    <t>18.639</t>
  </si>
  <si>
    <t>44790.0</t>
  </si>
  <si>
    <t>23063.0</t>
  </si>
  <si>
    <t>663433.0</t>
  </si>
  <si>
    <t>14956.0</t>
  </si>
  <si>
    <t>63883.947</t>
  </si>
  <si>
    <t>211.047</t>
  </si>
  <si>
    <t>1440.158</t>
  </si>
  <si>
    <t>666517.0</t>
  </si>
  <si>
    <t>2162.714</t>
  </si>
  <si>
    <t>64180.914</t>
  </si>
  <si>
    <t>296.968</t>
  </si>
  <si>
    <t>208.254</t>
  </si>
  <si>
    <t>1443.528</t>
  </si>
  <si>
    <t>66640.0</t>
  </si>
  <si>
    <t>30613.0</t>
  </si>
  <si>
    <t>24879.0</t>
  </si>
  <si>
    <t>668811.0</t>
  </si>
  <si>
    <t>2182.286</t>
  </si>
  <si>
    <t>64401.811</t>
  </si>
  <si>
    <t>220.896</t>
  </si>
  <si>
    <t>1445.55</t>
  </si>
  <si>
    <t>25842.0</t>
  </si>
  <si>
    <t>671040.0</t>
  </si>
  <si>
    <t>2181.857</t>
  </si>
  <si>
    <t>64616.448</t>
  </si>
  <si>
    <t>214.637</t>
  </si>
  <si>
    <t>210.098</t>
  </si>
  <si>
    <t>1448.439</t>
  </si>
  <si>
    <t>26167.0</t>
  </si>
  <si>
    <t>118.88</t>
  </si>
  <si>
    <t>673317.0</t>
  </si>
  <si>
    <t>2135.571</t>
  </si>
  <si>
    <t>64835.707</t>
  </si>
  <si>
    <t>205.641</t>
  </si>
  <si>
    <t>1451.039</t>
  </si>
  <si>
    <t>19.314</t>
  </si>
  <si>
    <t>675479.0</t>
  </si>
  <si>
    <t>65043.892</t>
  </si>
  <si>
    <t>208.185</t>
  </si>
  <si>
    <t>1454.506</t>
  </si>
  <si>
    <t>17.866</t>
  </si>
  <si>
    <t>676799.0</t>
  </si>
  <si>
    <t>65170.999</t>
  </si>
  <si>
    <t>127.107</t>
  </si>
  <si>
    <t>213.096</t>
  </si>
  <si>
    <t>1457.394</t>
  </si>
  <si>
    <t>121.926</t>
  </si>
  <si>
    <t>115052.0</t>
  </si>
  <si>
    <t>679157.0</t>
  </si>
  <si>
    <t>2246.286</t>
  </si>
  <si>
    <t>65398.058</t>
  </si>
  <si>
    <t>227.059</t>
  </si>
  <si>
    <t>216.302</t>
  </si>
  <si>
    <t>1461.439</t>
  </si>
  <si>
    <t>682394.0</t>
  </si>
  <si>
    <t>15210.0</t>
  </si>
  <si>
    <t>65709.758</t>
  </si>
  <si>
    <t>218.406</t>
  </si>
  <si>
    <t>1464.616</t>
  </si>
  <si>
    <t>684706.0</t>
  </si>
  <si>
    <t>2270.714</t>
  </si>
  <si>
    <t>65932.388</t>
  </si>
  <si>
    <t>218.654</t>
  </si>
  <si>
    <t>1467.601</t>
  </si>
  <si>
    <t>687278.0</t>
  </si>
  <si>
    <t>66180.053</t>
  </si>
  <si>
    <t>247.666</t>
  </si>
  <si>
    <t>223.372</t>
  </si>
  <si>
    <t>1472.224</t>
  </si>
  <si>
    <t>14.517</t>
  </si>
  <si>
    <t>17.824</t>
  </si>
  <si>
    <t>177407.0</t>
  </si>
  <si>
    <t>28046.0</t>
  </si>
  <si>
    <t>689896.0</t>
  </si>
  <si>
    <t>2368.429</t>
  </si>
  <si>
    <t>66432.148</t>
  </si>
  <si>
    <t>228.063</t>
  </si>
  <si>
    <t>1474.92</t>
  </si>
  <si>
    <t>692197.0</t>
  </si>
  <si>
    <t>66653.718</t>
  </si>
  <si>
    <t>229.975</t>
  </si>
  <si>
    <t>28166.0</t>
  </si>
  <si>
    <t>26246.0</t>
  </si>
  <si>
    <t>693886.0</t>
  </si>
  <si>
    <t>66816.357</t>
  </si>
  <si>
    <t>162.639</t>
  </si>
  <si>
    <t>235.051</t>
  </si>
  <si>
    <t>1480.505</t>
  </si>
  <si>
    <t>133.631</t>
  </si>
  <si>
    <t>697033.0</t>
  </si>
  <si>
    <t>2553.714</t>
  </si>
  <si>
    <t>67119.391</t>
  </si>
  <si>
    <t>303.034</t>
  </si>
  <si>
    <t>245.905</t>
  </si>
  <si>
    <t>1484.645</t>
  </si>
  <si>
    <t>700959.0</t>
  </si>
  <si>
    <t>67497.438</t>
  </si>
  <si>
    <t>378.046</t>
  </si>
  <si>
    <t>255.383</t>
  </si>
  <si>
    <t>1487.438</t>
  </si>
  <si>
    <t>25031.0</t>
  </si>
  <si>
    <t>704211.0</t>
  </si>
  <si>
    <t>2786.429</t>
  </si>
  <si>
    <t>67810.582</t>
  </si>
  <si>
    <t>268.314</t>
  </si>
  <si>
    <t>1491.097</t>
  </si>
  <si>
    <t>707587.0</t>
  </si>
  <si>
    <t>2901.286</t>
  </si>
  <si>
    <t>68135.668</t>
  </si>
  <si>
    <t>279.373</t>
  </si>
  <si>
    <t>1494.371</t>
  </si>
  <si>
    <t>15.841</t>
  </si>
  <si>
    <t>122.35</t>
  </si>
  <si>
    <t>711128.0</t>
  </si>
  <si>
    <t>68476.641</t>
  </si>
  <si>
    <t>340.973</t>
  </si>
  <si>
    <t>292.07</t>
  </si>
  <si>
    <t>1497.837</t>
  </si>
  <si>
    <t>714283.0</t>
  </si>
  <si>
    <t>3155.143</t>
  </si>
  <si>
    <t>68780.445</t>
  </si>
  <si>
    <t>303.804</t>
  </si>
  <si>
    <t>303.818</t>
  </si>
  <si>
    <t>1501.978</t>
  </si>
  <si>
    <t>23515.0</t>
  </si>
  <si>
    <t>716358.0</t>
  </si>
  <si>
    <t>3210.286</t>
  </si>
  <si>
    <t>68980.253</t>
  </si>
  <si>
    <t>199.808</t>
  </si>
  <si>
    <t>309.128</t>
  </si>
  <si>
    <t>1504.867</t>
  </si>
  <si>
    <t>14.259</t>
  </si>
  <si>
    <t>23361.0</t>
  </si>
  <si>
    <t>720295.0</t>
  </si>
  <si>
    <t>69359.359</t>
  </si>
  <si>
    <t>379.105</t>
  </si>
  <si>
    <t>319.995</t>
  </si>
  <si>
    <t>1510.067</t>
  </si>
  <si>
    <t>724571.0</t>
  </si>
  <si>
    <t>3373.143</t>
  </si>
  <si>
    <t>69771.108</t>
  </si>
  <si>
    <t>411.749</t>
  </si>
  <si>
    <t>324.81</t>
  </si>
  <si>
    <t>1512.474</t>
  </si>
  <si>
    <t>36.855</t>
  </si>
  <si>
    <t>20314.0</t>
  </si>
  <si>
    <t>728210.0</t>
  </si>
  <si>
    <t>3428.429</t>
  </si>
  <si>
    <t>15770.0</t>
  </si>
  <si>
    <t>70121.518</t>
  </si>
  <si>
    <t>350.41</t>
  </si>
  <si>
    <t>330.134</t>
  </si>
  <si>
    <t>1518.54</t>
  </si>
  <si>
    <t>731167.0</t>
  </si>
  <si>
    <t>70406.256</t>
  </si>
  <si>
    <t>284.738</t>
  </si>
  <si>
    <t>1521.526</t>
  </si>
  <si>
    <t>734778.0</t>
  </si>
  <si>
    <t>3378.571</t>
  </si>
  <si>
    <t>70753.97</t>
  </si>
  <si>
    <t>325.333</t>
  </si>
  <si>
    <t>1526.822</t>
  </si>
  <si>
    <t>181503.0</t>
  </si>
  <si>
    <t>739448.0</t>
  </si>
  <si>
    <t>71203.659</t>
  </si>
  <si>
    <t>449.688</t>
  </si>
  <si>
    <t>346.173</t>
  </si>
  <si>
    <t>1530.481</t>
  </si>
  <si>
    <t>18968.0</t>
  </si>
  <si>
    <t>124.14</t>
  </si>
  <si>
    <t>742170.0</t>
  </si>
  <si>
    <t>3687.429</t>
  </si>
  <si>
    <t>71465.768</t>
  </si>
  <si>
    <t>262.11</t>
  </si>
  <si>
    <t>355.074</t>
  </si>
  <si>
    <t>1534.718</t>
  </si>
  <si>
    <t>181.671</t>
  </si>
  <si>
    <t>747595.0</t>
  </si>
  <si>
    <t>71988.158</t>
  </si>
  <si>
    <t>522.389</t>
  </si>
  <si>
    <t>375.543</t>
  </si>
  <si>
    <t>1539.725</t>
  </si>
  <si>
    <t>82593.0</t>
  </si>
  <si>
    <t>18.493</t>
  </si>
  <si>
    <t>124.43</t>
  </si>
  <si>
    <t>754451.0</t>
  </si>
  <si>
    <t>4268.571</t>
  </si>
  <si>
    <t>72648.342</t>
  </si>
  <si>
    <t>660.185</t>
  </si>
  <si>
    <t>411.034</t>
  </si>
  <si>
    <t>1545.502</t>
  </si>
  <si>
    <t>40.153</t>
  </si>
  <si>
    <t>21112.0</t>
  </si>
  <si>
    <t>760592.0</t>
  </si>
  <si>
    <t>73239.677</t>
  </si>
  <si>
    <t>591.335</t>
  </si>
  <si>
    <t>445.451</t>
  </si>
  <si>
    <t>1551.184</t>
  </si>
  <si>
    <t>19.479</t>
  </si>
  <si>
    <t>22526.0</t>
  </si>
  <si>
    <t>767376.0</t>
  </si>
  <si>
    <t>5172.714</t>
  </si>
  <si>
    <t>73892.929</t>
  </si>
  <si>
    <t>653.252</t>
  </si>
  <si>
    <t>498.096</t>
  </si>
  <si>
    <t>1555.228</t>
  </si>
  <si>
    <t>774265.0</t>
  </si>
  <si>
    <t>74556.292</t>
  </si>
  <si>
    <t>663.362</t>
  </si>
  <si>
    <t>543.189</t>
  </si>
  <si>
    <t>1559.946</t>
  </si>
  <si>
    <t>25.193</t>
  </si>
  <si>
    <t>22.373</t>
  </si>
  <si>
    <t>780621.0</t>
  </si>
  <si>
    <t>5881.857</t>
  </si>
  <si>
    <t>75168.33</t>
  </si>
  <si>
    <t>612.038</t>
  </si>
  <si>
    <t>566.382</t>
  </si>
  <si>
    <t>1564.087</t>
  </si>
  <si>
    <t>784904.0</t>
  </si>
  <si>
    <t>6104.857</t>
  </si>
  <si>
    <t>75580.753</t>
  </si>
  <si>
    <t>412.423</t>
  </si>
  <si>
    <t>587.855</t>
  </si>
  <si>
    <t>1569.094</t>
  </si>
  <si>
    <t>21.445</t>
  </si>
  <si>
    <t>235.892</t>
  </si>
  <si>
    <t>792239.0</t>
  </si>
  <si>
    <t>6377.714</t>
  </si>
  <si>
    <t>76287.062</t>
  </si>
  <si>
    <t>706.309</t>
  </si>
  <si>
    <t>614.129</t>
  </si>
  <si>
    <t>1575.45</t>
  </si>
  <si>
    <t>42550.0</t>
  </si>
  <si>
    <t>801208.0</t>
  </si>
  <si>
    <t>6679.571</t>
  </si>
  <si>
    <t>77150.714</t>
  </si>
  <si>
    <t>863.652</t>
  </si>
  <si>
    <t>643.196</t>
  </si>
  <si>
    <t>1580.553</t>
  </si>
  <si>
    <t>808297.0</t>
  </si>
  <si>
    <t>77833.335</t>
  </si>
  <si>
    <t>682.621</t>
  </si>
  <si>
    <t>656.237</t>
  </si>
  <si>
    <t>1588.16</t>
  </si>
  <si>
    <t>29.287</t>
  </si>
  <si>
    <t>36728.0</t>
  </si>
  <si>
    <t>815068.0</t>
  </si>
  <si>
    <t>6813.143</t>
  </si>
  <si>
    <t>16560.0</t>
  </si>
  <si>
    <t>78485.334</t>
  </si>
  <si>
    <t>656.058</t>
  </si>
  <si>
    <t>1594.612</t>
  </si>
  <si>
    <t>821900.0</t>
  </si>
  <si>
    <t>79143.208</t>
  </si>
  <si>
    <t>657.874</t>
  </si>
  <si>
    <t>655.274</t>
  </si>
  <si>
    <t>1600.004</t>
  </si>
  <si>
    <t>828032.0</t>
  </si>
  <si>
    <t>79733.677</t>
  </si>
  <si>
    <t>652.192</t>
  </si>
  <si>
    <t>1606.745</t>
  </si>
  <si>
    <t>831874.0</t>
  </si>
  <si>
    <t>80103.634</t>
  </si>
  <si>
    <t>369.958</t>
  </si>
  <si>
    <t>1614.448</t>
  </si>
  <si>
    <t>269.042</t>
  </si>
  <si>
    <t>44367.0</t>
  </si>
  <si>
    <t>838824.0</t>
  </si>
  <si>
    <t>80772.871</t>
  </si>
  <si>
    <t>669.236</t>
  </si>
  <si>
    <t>640.83</t>
  </si>
  <si>
    <t>1621.381</t>
  </si>
  <si>
    <t>847188.0</t>
  </si>
  <si>
    <t>6568.571</t>
  </si>
  <si>
    <t>16923.0</t>
  </si>
  <si>
    <t>81578.265</t>
  </si>
  <si>
    <t>805.395</t>
  </si>
  <si>
    <t>632.507</t>
  </si>
  <si>
    <t>1629.566</t>
  </si>
  <si>
    <t>33.137</t>
  </si>
  <si>
    <t>853841.0</t>
  </si>
  <si>
    <t>6506.286</t>
  </si>
  <si>
    <t>82218.902</t>
  </si>
  <si>
    <t>640.637</t>
  </si>
  <si>
    <t>626.51</t>
  </si>
  <si>
    <t>1638.136</t>
  </si>
  <si>
    <t>861117.0</t>
  </si>
  <si>
    <t>6578.429</t>
  </si>
  <si>
    <t>82919.53</t>
  </si>
  <si>
    <t>700.628</t>
  </si>
  <si>
    <t>633.457</t>
  </si>
  <si>
    <t>1644.203</t>
  </si>
  <si>
    <t>868868.0</t>
  </si>
  <si>
    <t>6709.714</t>
  </si>
  <si>
    <t>17168.0</t>
  </si>
  <si>
    <t>83665.897</t>
  </si>
  <si>
    <t>746.367</t>
  </si>
  <si>
    <t>646.098</t>
  </si>
  <si>
    <t>1653.158</t>
  </si>
  <si>
    <t>50.021</t>
  </si>
  <si>
    <t>874812.0</t>
  </si>
  <si>
    <t>6682.857</t>
  </si>
  <si>
    <t>84238.263</t>
  </si>
  <si>
    <t>572.366</t>
  </si>
  <si>
    <t>643.512</t>
  </si>
  <si>
    <t>1659.802</t>
  </si>
  <si>
    <t>878920.0</t>
  </si>
  <si>
    <t>6720.857</t>
  </si>
  <si>
    <t>84633.834</t>
  </si>
  <si>
    <t>395.572</t>
  </si>
  <si>
    <t>647.171</t>
  </si>
  <si>
    <t>1667.121</t>
  </si>
  <si>
    <t>297.885</t>
  </si>
  <si>
    <t>886207.0</t>
  </si>
  <si>
    <t>17425.0</t>
  </si>
  <si>
    <t>85335.521</t>
  </si>
  <si>
    <t>701.687</t>
  </si>
  <si>
    <t>651.807</t>
  </si>
  <si>
    <t>1677.905</t>
  </si>
  <si>
    <t>35.954</t>
  </si>
  <si>
    <t>894555.0</t>
  </si>
  <si>
    <t>6766.714</t>
  </si>
  <si>
    <t>86139.375</t>
  </si>
  <si>
    <t>803.854</t>
  </si>
  <si>
    <t>651.587</t>
  </si>
  <si>
    <t>1686.764</t>
  </si>
  <si>
    <t>61.624</t>
  </si>
  <si>
    <t>38.656</t>
  </si>
  <si>
    <t>901661.0</t>
  </si>
  <si>
    <t>6831.429</t>
  </si>
  <si>
    <t>86823.633</t>
  </si>
  <si>
    <t>684.258</t>
  </si>
  <si>
    <t>657.819</t>
  </si>
  <si>
    <t>1695.912</t>
  </si>
  <si>
    <t>37.339</t>
  </si>
  <si>
    <t>6547857.0</t>
  </si>
  <si>
    <t>135.44</t>
  </si>
  <si>
    <t>908222.0</t>
  </si>
  <si>
    <t>6729.286</t>
  </si>
  <si>
    <t>87455.412</t>
  </si>
  <si>
    <t>631.778</t>
  </si>
  <si>
    <t>647.983</t>
  </si>
  <si>
    <t>1703.712</t>
  </si>
  <si>
    <t>67809.0</t>
  </si>
  <si>
    <t>914824.0</t>
  </si>
  <si>
    <t>6565.143</t>
  </si>
  <si>
    <t>88091.138</t>
  </si>
  <si>
    <t>635.726</t>
  </si>
  <si>
    <t>632.177</t>
  </si>
  <si>
    <t>1711.993</t>
  </si>
  <si>
    <t>920683.0</t>
  </si>
  <si>
    <t>88655.318</t>
  </si>
  <si>
    <t>564.181</t>
  </si>
  <si>
    <t>631.008</t>
  </si>
  <si>
    <t>1719.889</t>
  </si>
  <si>
    <t>34.672</t>
  </si>
  <si>
    <t>89023.447</t>
  </si>
  <si>
    <t>368.128</t>
  </si>
  <si>
    <t>1729.326</t>
  </si>
  <si>
    <t>8.886</t>
  </si>
  <si>
    <t>32.869</t>
  </si>
  <si>
    <t>311.182</t>
  </si>
  <si>
    <t>36.514</t>
  </si>
  <si>
    <t>89666.395</t>
  </si>
  <si>
    <t>642.948</t>
  </si>
  <si>
    <t>618.696</t>
  </si>
  <si>
    <t>1739.725</t>
  </si>
  <si>
    <t>369086.0</t>
  </si>
  <si>
    <t>938903.0</t>
  </si>
  <si>
    <t>6335.429</t>
  </si>
  <si>
    <t>90409.777</t>
  </si>
  <si>
    <t>743.382</t>
  </si>
  <si>
    <t>610.057</t>
  </si>
  <si>
    <t>1748.392</t>
  </si>
  <si>
    <t>945095.0</t>
  </si>
  <si>
    <t>6204.857</t>
  </si>
  <si>
    <t>18234.0</t>
  </si>
  <si>
    <t>91006.023</t>
  </si>
  <si>
    <t>596.246</t>
  </si>
  <si>
    <t>597.484</t>
  </si>
  <si>
    <t>1755.806</t>
  </si>
  <si>
    <t>368175.0</t>
  </si>
  <si>
    <t>77666.0</t>
  </si>
  <si>
    <t>951351.0</t>
  </si>
  <si>
    <t>6161.286</t>
  </si>
  <si>
    <t>91608.432</t>
  </si>
  <si>
    <t>602.409</t>
  </si>
  <si>
    <t>593.289</t>
  </si>
  <si>
    <t>1764.569</t>
  </si>
  <si>
    <t>35.227</t>
  </si>
  <si>
    <t>957552.0</t>
  </si>
  <si>
    <t>92205.545</t>
  </si>
  <si>
    <t>597.113</t>
  </si>
  <si>
    <t>587.772</t>
  </si>
  <si>
    <t>1774.391</t>
  </si>
  <si>
    <t>962695.0</t>
  </si>
  <si>
    <t>92700.78</t>
  </si>
  <si>
    <t>495.235</t>
  </si>
  <si>
    <t>577.923</t>
  </si>
  <si>
    <t>1782.961</t>
  </si>
  <si>
    <t>36.055</t>
  </si>
  <si>
    <t>966221.0</t>
  </si>
  <si>
    <t>5959.286</t>
  </si>
  <si>
    <t>93040.309</t>
  </si>
  <si>
    <t>339.529</t>
  </si>
  <si>
    <t>573.837</t>
  </si>
  <si>
    <t>1790.568</t>
  </si>
  <si>
    <t>8.749</t>
  </si>
  <si>
    <t>284.587</t>
  </si>
  <si>
    <t>144.35</t>
  </si>
  <si>
    <t>18071.0</t>
  </si>
  <si>
    <t>971148.0</t>
  </si>
  <si>
    <t>5709.286</t>
  </si>
  <si>
    <t>93514.744</t>
  </si>
  <si>
    <t>474.436</t>
  </si>
  <si>
    <t>549.764</t>
  </si>
  <si>
    <t>1802.22</t>
  </si>
  <si>
    <t>978402.0</t>
  </si>
  <si>
    <t>5642.714</t>
  </si>
  <si>
    <t>94213.254</t>
  </si>
  <si>
    <t>698.509</t>
  </si>
  <si>
    <t>543.354</t>
  </si>
  <si>
    <t>1811.753</t>
  </si>
  <si>
    <t>34.558</t>
  </si>
  <si>
    <t>984301.0</t>
  </si>
  <si>
    <t>5600.857</t>
  </si>
  <si>
    <t>94781.286</t>
  </si>
  <si>
    <t>568.032</t>
  </si>
  <si>
    <t>539.323</t>
  </si>
  <si>
    <t>1820.034</t>
  </si>
  <si>
    <t>34.362</t>
  </si>
  <si>
    <t>989814.0</t>
  </si>
  <si>
    <t>5494.714</t>
  </si>
  <si>
    <t>95312.149</t>
  </si>
  <si>
    <t>530.863</t>
  </si>
  <si>
    <t>529.102</t>
  </si>
  <si>
    <t>1827.834</t>
  </si>
  <si>
    <t>9.038</t>
  </si>
  <si>
    <t>17566.0</t>
  </si>
  <si>
    <t>994901.0</t>
  </si>
  <si>
    <t>95801.992</t>
  </si>
  <si>
    <t>513.778</t>
  </si>
  <si>
    <t>1837.752</t>
  </si>
  <si>
    <t>10261.0</t>
  </si>
  <si>
    <t>999652.0</t>
  </si>
  <si>
    <t>5279.571</t>
  </si>
  <si>
    <t>96259.48</t>
  </si>
  <si>
    <t>457.488</t>
  </si>
  <si>
    <t>508.386</t>
  </si>
  <si>
    <t>1844.685</t>
  </si>
  <si>
    <t>33.552</t>
  </si>
  <si>
    <t>1002877.0</t>
  </si>
  <si>
    <t>5236.571</t>
  </si>
  <si>
    <t>96570.024</t>
  </si>
  <si>
    <t>310.545</t>
  </si>
  <si>
    <t>504.245</t>
  </si>
  <si>
    <t>1853.447</t>
  </si>
  <si>
    <t>257.711</t>
  </si>
  <si>
    <t>1006706.0</t>
  </si>
  <si>
    <t>5079.714</t>
  </si>
  <si>
    <t>96938.73</t>
  </si>
  <si>
    <t>368.706</t>
  </si>
  <si>
    <t>489.141</t>
  </si>
  <si>
    <t>1862.788</t>
  </si>
  <si>
    <t>14521.0</t>
  </si>
  <si>
    <t>1012659.0</t>
  </si>
  <si>
    <t>4893.857</t>
  </si>
  <si>
    <t>19475.0</t>
  </si>
  <si>
    <t>97511.962</t>
  </si>
  <si>
    <t>573.232</t>
  </si>
  <si>
    <t>471.244</t>
  </si>
  <si>
    <t>1875.306</t>
  </si>
  <si>
    <t>1017445.0</t>
  </si>
  <si>
    <t>4734.857</t>
  </si>
  <si>
    <t>97972.821</t>
  </si>
  <si>
    <t>460.858</t>
  </si>
  <si>
    <t>455.934</t>
  </si>
  <si>
    <t>1882.817</t>
  </si>
  <si>
    <t>340172.0</t>
  </si>
  <si>
    <t>32.567</t>
  </si>
  <si>
    <t>154.75</t>
  </si>
  <si>
    <t>1022141.0</t>
  </si>
  <si>
    <t>98425.013</t>
  </si>
  <si>
    <t>452.192</t>
  </si>
  <si>
    <t>444.695</t>
  </si>
  <si>
    <t>1892.254</t>
  </si>
  <si>
    <t>9.203</t>
  </si>
  <si>
    <t>1026902.0</t>
  </si>
  <si>
    <t>4571.571</t>
  </si>
  <si>
    <t>98883.464</t>
  </si>
  <si>
    <t>458.451</t>
  </si>
  <si>
    <t>440.21</t>
  </si>
  <si>
    <t>1900.438</t>
  </si>
  <si>
    <t>31.877</t>
  </si>
  <si>
    <t>1031239.0</t>
  </si>
  <si>
    <t>4512.429</t>
  </si>
  <si>
    <t>99301.086</t>
  </si>
  <si>
    <t>417.623</t>
  </si>
  <si>
    <t>434.515</t>
  </si>
  <si>
    <t>1906.505</t>
  </si>
  <si>
    <t>31.807</t>
  </si>
  <si>
    <t>10309.0</t>
  </si>
  <si>
    <t>1034070.0</t>
  </si>
  <si>
    <t>4456.143</t>
  </si>
  <si>
    <t>99573.692</t>
  </si>
  <si>
    <t>272.605</t>
  </si>
  <si>
    <t>429.095</t>
  </si>
  <si>
    <t>1915.364</t>
  </si>
  <si>
    <t>8.845</t>
  </si>
  <si>
    <t>219.504</t>
  </si>
  <si>
    <t>1037759.0</t>
  </si>
  <si>
    <t>4436.143</t>
  </si>
  <si>
    <t>99928.917</t>
  </si>
  <si>
    <t>355.225</t>
  </si>
  <si>
    <t>427.169</t>
  </si>
  <si>
    <t>1923.549</t>
  </si>
  <si>
    <t>9.327</t>
  </si>
  <si>
    <t>13820.0</t>
  </si>
  <si>
    <t>1044301.0</t>
  </si>
  <si>
    <t>100558.865</t>
  </si>
  <si>
    <t>629.949</t>
  </si>
  <si>
    <t>435.272</t>
  </si>
  <si>
    <t>1931.156</t>
  </si>
  <si>
    <t>33.349</t>
  </si>
  <si>
    <t>1049936.0</t>
  </si>
  <si>
    <t>101101.476</t>
  </si>
  <si>
    <t>542.611</t>
  </si>
  <si>
    <t>446.951</t>
  </si>
  <si>
    <t>1937.993</t>
  </si>
  <si>
    <t>1056583.0</t>
  </si>
  <si>
    <t>4920.286</t>
  </si>
  <si>
    <t>101741.536</t>
  </si>
  <si>
    <t>640.06</t>
  </si>
  <si>
    <t>473.789</t>
  </si>
  <si>
    <t>1944.926</t>
  </si>
  <si>
    <t>338307.0</t>
  </si>
  <si>
    <t>1064243.0</t>
  </si>
  <si>
    <t>5334.429</t>
  </si>
  <si>
    <t>102479.14</t>
  </si>
  <si>
    <t>737.604</t>
  </si>
  <si>
    <t>513.668</t>
  </si>
  <si>
    <t>1953.977</t>
  </si>
  <si>
    <t>43.229</t>
  </si>
  <si>
    <t>1070833.0</t>
  </si>
  <si>
    <t>103113.711</t>
  </si>
  <si>
    <t>544.661</t>
  </si>
  <si>
    <t>1959.562</t>
  </si>
  <si>
    <t>1074869.0</t>
  </si>
  <si>
    <t>5828.429</t>
  </si>
  <si>
    <t>103502.349</t>
  </si>
  <si>
    <t>388.639</t>
  </si>
  <si>
    <t>561.237</t>
  </si>
  <si>
    <t>1967.169</t>
  </si>
  <si>
    <t>26.595</t>
  </si>
  <si>
    <t>31.232</t>
  </si>
  <si>
    <t>1084153.0</t>
  </si>
  <si>
    <t>6627.714</t>
  </si>
  <si>
    <t>104396.333</t>
  </si>
  <si>
    <t>893.984</t>
  </si>
  <si>
    <t>638.202</t>
  </si>
  <si>
    <t>1973.621</t>
  </si>
  <si>
    <t>1105885.0</t>
  </si>
  <si>
    <t>8797.714</t>
  </si>
  <si>
    <t>20557.0</t>
  </si>
  <si>
    <t>106488.973</t>
  </si>
  <si>
    <t>2092.639</t>
  </si>
  <si>
    <t>847.158</t>
  </si>
  <si>
    <t>1979.495</t>
  </si>
  <si>
    <t>53.235</t>
  </si>
  <si>
    <t>68799.0</t>
  </si>
  <si>
    <t>1134713.0</t>
  </si>
  <si>
    <t>28828.0</t>
  </si>
  <si>
    <t>109264.907</t>
  </si>
  <si>
    <t>2775.934</t>
  </si>
  <si>
    <t>1166.204</t>
  </si>
  <si>
    <t>1987.102</t>
  </si>
  <si>
    <t>38.164</t>
  </si>
  <si>
    <t>68066.0</t>
  </si>
  <si>
    <t>1170293.0</t>
  </si>
  <si>
    <t>16244.286</t>
  </si>
  <si>
    <t>112691.012</t>
  </si>
  <si>
    <t>3426.105</t>
  </si>
  <si>
    <t>1564.211</t>
  </si>
  <si>
    <t>1994.035</t>
  </si>
  <si>
    <t>33.214</t>
  </si>
  <si>
    <t>1210853.0</t>
  </si>
  <si>
    <t>20944.286</t>
  </si>
  <si>
    <t>116596.655</t>
  </si>
  <si>
    <t>3905.644</t>
  </si>
  <si>
    <t>2016.788</t>
  </si>
  <si>
    <t>2001.931</t>
  </si>
  <si>
    <t>65702.0</t>
  </si>
  <si>
    <t>1240862.0</t>
  </si>
  <si>
    <t>24289.857</t>
  </si>
  <si>
    <t>119486.312</t>
  </si>
  <si>
    <t>2889.656</t>
  </si>
  <si>
    <t>2338.943</t>
  </si>
  <si>
    <t>1258495.0</t>
  </si>
  <si>
    <t>26232.286</t>
  </si>
  <si>
    <t>121184.246</t>
  </si>
  <si>
    <t>1697.934</t>
  </si>
  <si>
    <t>2525.985</t>
  </si>
  <si>
    <t>2013.486</t>
  </si>
  <si>
    <t>23.505</t>
  </si>
  <si>
    <t>271.102</t>
  </si>
  <si>
    <t>7.532</t>
  </si>
  <si>
    <t>35.548</t>
  </si>
  <si>
    <t>61768.0</t>
  </si>
  <si>
    <t>1294741.0</t>
  </si>
  <si>
    <t>36246.0</t>
  </si>
  <si>
    <t>30084.0</t>
  </si>
  <si>
    <t>124674.482</t>
  </si>
  <si>
    <t>3490.236</t>
  </si>
  <si>
    <t>2896.878</t>
  </si>
  <si>
    <t>1344923.0</t>
  </si>
  <si>
    <t>34148.286</t>
  </si>
  <si>
    <t>21053.0</t>
  </si>
  <si>
    <t>129506.656</t>
  </si>
  <si>
    <t>4832.175</t>
  </si>
  <si>
    <t>3288.241</t>
  </si>
  <si>
    <t>2027.256</t>
  </si>
  <si>
    <t>37.536</t>
  </si>
  <si>
    <t>94057.0</t>
  </si>
  <si>
    <t>1388309.0</t>
  </si>
  <si>
    <t>43386.0</t>
  </si>
  <si>
    <t>36228.0</t>
  </si>
  <si>
    <t>133684.424</t>
  </si>
  <si>
    <t>4177.768</t>
  </si>
  <si>
    <t>3488.502</t>
  </si>
  <si>
    <t>2033.226</t>
  </si>
  <si>
    <t>39.865</t>
  </si>
  <si>
    <t>1422020.0</t>
  </si>
  <si>
    <t>21185.0</t>
  </si>
  <si>
    <t>136930.557</t>
  </si>
  <si>
    <t>3246.133</t>
  </si>
  <si>
    <t>3462.792</t>
  </si>
  <si>
    <t>2039.967</t>
  </si>
  <si>
    <t>4735.34</t>
  </si>
  <si>
    <t>40.231</t>
  </si>
  <si>
    <t>37.718</t>
  </si>
  <si>
    <t>1451354.0</t>
  </si>
  <si>
    <t>34357.286</t>
  </si>
  <si>
    <t>139755.216</t>
  </si>
  <si>
    <t>2824.659</t>
  </si>
  <si>
    <t>3308.366</t>
  </si>
  <si>
    <t>2047.478</t>
  </si>
  <si>
    <t>13.063</t>
  </si>
  <si>
    <t>32.138</t>
  </si>
  <si>
    <t>1489024.0</t>
  </si>
  <si>
    <t>37670.0</t>
  </si>
  <si>
    <t>35451.714</t>
  </si>
  <si>
    <t>21328.0</t>
  </si>
  <si>
    <t>143382.572</t>
  </si>
  <si>
    <t>3627.357</t>
  </si>
  <si>
    <t>3413.752</t>
  </si>
  <si>
    <t>2053.737</t>
  </si>
  <si>
    <t>557361.0</t>
  </si>
  <si>
    <t>77272.0</t>
  </si>
  <si>
    <t>1507616.0</t>
  </si>
  <si>
    <t>35588.714</t>
  </si>
  <si>
    <t>145172.852</t>
  </si>
  <si>
    <t>1790.279</t>
  </si>
  <si>
    <t>3426.944</t>
  </si>
  <si>
    <t>2060.092</t>
  </si>
  <si>
    <t>373.924</t>
  </si>
  <si>
    <t>39435.0</t>
  </si>
  <si>
    <t>1535382.0</t>
  </si>
  <si>
    <t>34377.286</t>
  </si>
  <si>
    <t>147846.523</t>
  </si>
  <si>
    <t>2673.671</t>
  </si>
  <si>
    <t>3310.292</t>
  </si>
  <si>
    <t>2068.277</t>
  </si>
  <si>
    <t>12.488</t>
  </si>
  <si>
    <t>1568215.0</t>
  </si>
  <si>
    <t>31898.857</t>
  </si>
  <si>
    <t>151008.111</t>
  </si>
  <si>
    <t>3161.588</t>
  </si>
  <si>
    <t>3071.636</t>
  </si>
  <si>
    <t>2075.981</t>
  </si>
  <si>
    <t>70586.0</t>
  </si>
  <si>
    <t>1592460.0</t>
  </si>
  <si>
    <t>24245.0</t>
  </si>
  <si>
    <t>29164.429</t>
  </si>
  <si>
    <t>153342.734</t>
  </si>
  <si>
    <t>2334.624</t>
  </si>
  <si>
    <t>2808.33</t>
  </si>
  <si>
    <t>2083.491</t>
  </si>
  <si>
    <t>32.935</t>
  </si>
  <si>
    <t>1612869.0</t>
  </si>
  <si>
    <t>27264.143</t>
  </si>
  <si>
    <t>155307.978</t>
  </si>
  <si>
    <t>1965.244</t>
  </si>
  <si>
    <t>2625.346</t>
  </si>
  <si>
    <t>77295.0</t>
  </si>
  <si>
    <t>1632641.0</t>
  </si>
  <si>
    <t>25898.143</t>
  </si>
  <si>
    <t>21809.0</t>
  </si>
  <si>
    <t>157211.883</t>
  </si>
  <si>
    <t>2493.81</t>
  </si>
  <si>
    <t>2100.054</t>
  </si>
  <si>
    <t>33.195</t>
  </si>
  <si>
    <t>82739.0</t>
  </si>
  <si>
    <t>1650088.0</t>
  </si>
  <si>
    <t>23009.143</t>
  </si>
  <si>
    <t>158891.906</t>
  </si>
  <si>
    <t>1680.024</t>
  </si>
  <si>
    <t>2215.619</t>
  </si>
  <si>
    <t>2107.661</t>
  </si>
  <si>
    <t>1660871.0</t>
  </si>
  <si>
    <t>21893.571</t>
  </si>
  <si>
    <t>159930.234</t>
  </si>
  <si>
    <t>1038.327</t>
  </si>
  <si>
    <t>2108.197</t>
  </si>
  <si>
    <t>2116.905</t>
  </si>
  <si>
    <t>29.405</t>
  </si>
  <si>
    <t>37990.0</t>
  </si>
  <si>
    <t>1679705.0</t>
  </si>
  <si>
    <t>20617.571</t>
  </si>
  <si>
    <t>161743.816</t>
  </si>
  <si>
    <t>1813.582</t>
  </si>
  <si>
    <t>1985.328</t>
  </si>
  <si>
    <t>2126.823</t>
  </si>
  <si>
    <t>1703396.0</t>
  </si>
  <si>
    <t>19311.571</t>
  </si>
  <si>
    <t>164025.093</t>
  </si>
  <si>
    <t>2281.277</t>
  </si>
  <si>
    <t>1859.569</t>
  </si>
  <si>
    <t>2137.415</t>
  </si>
  <si>
    <t>74056.0</t>
  </si>
  <si>
    <t>1723496.0</t>
  </si>
  <si>
    <t>18719.429</t>
  </si>
  <si>
    <t>165960.582</t>
  </si>
  <si>
    <t>1935.489</t>
  </si>
  <si>
    <t>1802.55</t>
  </si>
  <si>
    <t>2145.889</t>
  </si>
  <si>
    <t>8.474</t>
  </si>
  <si>
    <t>324971.0</t>
  </si>
  <si>
    <t>180.99</t>
  </si>
  <si>
    <t>1742363.0</t>
  </si>
  <si>
    <t>18499.143</t>
  </si>
  <si>
    <t>167777.342</t>
  </si>
  <si>
    <t>1816.76</t>
  </si>
  <si>
    <t>1781.338</t>
  </si>
  <si>
    <t>2153.689</t>
  </si>
  <si>
    <t>67548.0</t>
  </si>
  <si>
    <t>1762870.0</t>
  </si>
  <si>
    <t>18604.143</t>
  </si>
  <si>
    <t>169752.022</t>
  </si>
  <si>
    <t>1974.68</t>
  </si>
  <si>
    <t>1791.449</t>
  </si>
  <si>
    <t>2164.281</t>
  </si>
  <si>
    <t>66656.0</t>
  </si>
  <si>
    <t>1781203.0</t>
  </si>
  <si>
    <t>18730.714</t>
  </si>
  <si>
    <t>171517.362</t>
  </si>
  <si>
    <t>1765.339</t>
  </si>
  <si>
    <t>1803.636</t>
  </si>
  <si>
    <t>2171.311</t>
  </si>
  <si>
    <t>1793311.0</t>
  </si>
  <si>
    <t>172683.277</t>
  </si>
  <si>
    <t>1165.916</t>
  </si>
  <si>
    <t>1821.863</t>
  </si>
  <si>
    <t>2179.592</t>
  </si>
  <si>
    <t>322.139</t>
  </si>
  <si>
    <t>34.125</t>
  </si>
  <si>
    <t>1812384.0</t>
  </si>
  <si>
    <t>18954.143</t>
  </si>
  <si>
    <t>174519.874</t>
  </si>
  <si>
    <t>1836.596</t>
  </si>
  <si>
    <t>1825.151</t>
  </si>
  <si>
    <t>2190.473</t>
  </si>
  <si>
    <t>1830263.0</t>
  </si>
  <si>
    <t>18123.857</t>
  </si>
  <si>
    <t>176241.496</t>
  </si>
  <si>
    <t>1721.622</t>
  </si>
  <si>
    <t>1745.2</t>
  </si>
  <si>
    <t>2200.487</t>
  </si>
  <si>
    <t>34.475</t>
  </si>
  <si>
    <t>1848223.0</t>
  </si>
  <si>
    <t>17818.143</t>
  </si>
  <si>
    <t>177970.918</t>
  </si>
  <si>
    <t>1729.422</t>
  </si>
  <si>
    <t>1715.762</t>
  </si>
  <si>
    <t>2211.85</t>
  </si>
  <si>
    <t>27.752</t>
  </si>
  <si>
    <t>184.23</t>
  </si>
  <si>
    <t>1867935.0</t>
  </si>
  <si>
    <t>17938.857</t>
  </si>
  <si>
    <t>179869.045</t>
  </si>
  <si>
    <t>1898.127</t>
  </si>
  <si>
    <t>1727.386</t>
  </si>
  <si>
    <t>2222.731</t>
  </si>
  <si>
    <t>1890296.0</t>
  </si>
  <si>
    <t>22361.0</t>
  </si>
  <si>
    <t>18203.714</t>
  </si>
  <si>
    <t>182022.253</t>
  </si>
  <si>
    <t>2153.208</t>
  </si>
  <si>
    <t>1752.89</t>
  </si>
  <si>
    <t>2233.516</t>
  </si>
  <si>
    <t>1909880.0</t>
  </si>
  <si>
    <t>18382.429</t>
  </si>
  <si>
    <t>183908.055</t>
  </si>
  <si>
    <t>1885.802</t>
  </si>
  <si>
    <t>1770.099</t>
  </si>
  <si>
    <t>2241.219</t>
  </si>
  <si>
    <t>63749.0</t>
  </si>
  <si>
    <t>1920992.0</t>
  </si>
  <si>
    <t>18240.143</t>
  </si>
  <si>
    <t>23372.0</t>
  </si>
  <si>
    <t>184978.063</t>
  </si>
  <si>
    <t>1070.008</t>
  </si>
  <si>
    <t>1756.398</t>
  </si>
  <si>
    <t>2250.56</t>
  </si>
  <si>
    <t>285.149</t>
  </si>
  <si>
    <t>17.037</t>
  </si>
  <si>
    <t>23.762</t>
  </si>
  <si>
    <t>41137.0</t>
  </si>
  <si>
    <t>1940723.0</t>
  </si>
  <si>
    <t>18334.143</t>
  </si>
  <si>
    <t>186878.02</t>
  </si>
  <si>
    <t>1899.957</t>
  </si>
  <si>
    <t>1765.449</t>
  </si>
  <si>
    <t>2262.885</t>
  </si>
  <si>
    <t>23.844</t>
  </si>
  <si>
    <t>1965719.0</t>
  </si>
  <si>
    <t>19350.857</t>
  </si>
  <si>
    <t>23608.0</t>
  </si>
  <si>
    <t>189284.959</t>
  </si>
  <si>
    <t>2406.94</t>
  </si>
  <si>
    <t>1863.352</t>
  </si>
  <si>
    <t>2273.285</t>
  </si>
  <si>
    <t>47.534</t>
  </si>
  <si>
    <t>43353.0</t>
  </si>
  <si>
    <t>1984544.0</t>
  </si>
  <si>
    <t>19474.429</t>
  </si>
  <si>
    <t>23721.0</t>
  </si>
  <si>
    <t>191097.675</t>
  </si>
  <si>
    <t>1812.716</t>
  </si>
  <si>
    <t>1875.251</t>
  </si>
  <si>
    <t>2284.166</t>
  </si>
  <si>
    <t>29.826</t>
  </si>
  <si>
    <t>2002206.0</t>
  </si>
  <si>
    <t>19181.571</t>
  </si>
  <si>
    <t>23833.0</t>
  </si>
  <si>
    <t>192798.401</t>
  </si>
  <si>
    <t>1700.727</t>
  </si>
  <si>
    <t>1847.051</t>
  </si>
  <si>
    <t>2294.951</t>
  </si>
  <si>
    <t>27.932</t>
  </si>
  <si>
    <t>2020846.0</t>
  </si>
  <si>
    <t>194593.303</t>
  </si>
  <si>
    <t>1794.901</t>
  </si>
  <si>
    <t>1795.864</t>
  </si>
  <si>
    <t>2304.002</t>
  </si>
  <si>
    <t>2036869.0</t>
  </si>
  <si>
    <t>18141.286</t>
  </si>
  <si>
    <t>196136.205</t>
  </si>
  <si>
    <t>1542.903</t>
  </si>
  <si>
    <t>1746.879</t>
  </si>
  <si>
    <t>2310.935</t>
  </si>
  <si>
    <t>9.959</t>
  </si>
  <si>
    <t>25.766</t>
  </si>
  <si>
    <t>2047849.0</t>
  </si>
  <si>
    <t>18122.429</t>
  </si>
  <si>
    <t>197193.502</t>
  </si>
  <si>
    <t>1057.297</t>
  </si>
  <si>
    <t>1745.063</t>
  </si>
  <si>
    <t>2320.083</t>
  </si>
  <si>
    <t>26.805</t>
  </si>
  <si>
    <t>37340.0</t>
  </si>
  <si>
    <t>2066696.0</t>
  </si>
  <si>
    <t>17996.143</t>
  </si>
  <si>
    <t>199008.336</t>
  </si>
  <si>
    <t>1814.834</t>
  </si>
  <si>
    <t>1732.902</t>
  </si>
  <si>
    <t>2331.253</t>
  </si>
  <si>
    <t>28.732</t>
  </si>
  <si>
    <t>2090383.0</t>
  </si>
  <si>
    <t>17809.143</t>
  </si>
  <si>
    <t>201289.228</t>
  </si>
  <si>
    <t>2280.892</t>
  </si>
  <si>
    <t>1714.896</t>
  </si>
  <si>
    <t>2342.038</t>
  </si>
  <si>
    <t>27.169</t>
  </si>
  <si>
    <t>2109999.0</t>
  </si>
  <si>
    <t>17922.143</t>
  </si>
  <si>
    <t>203178.112</t>
  </si>
  <si>
    <t>1888.883</t>
  </si>
  <si>
    <t>1725.777</t>
  </si>
  <si>
    <t>2350.512</t>
  </si>
  <si>
    <t>2129153.0</t>
  </si>
  <si>
    <t>18135.286</t>
  </si>
  <si>
    <t>205022.508</t>
  </si>
  <si>
    <t>1844.396</t>
  </si>
  <si>
    <t>1746.301</t>
  </si>
  <si>
    <t>2359.852</t>
  </si>
  <si>
    <t>36690.0</t>
  </si>
  <si>
    <t>2146798.0</t>
  </si>
  <si>
    <t>17993.143</t>
  </si>
  <si>
    <t>206721.597</t>
  </si>
  <si>
    <t>1699.09</t>
  </si>
  <si>
    <t>1732.614</t>
  </si>
  <si>
    <t>2369.674</t>
  </si>
  <si>
    <t>2163240.0</t>
  </si>
  <si>
    <t>24679.0</t>
  </si>
  <si>
    <t>208304.847</t>
  </si>
  <si>
    <t>1583.249</t>
  </si>
  <si>
    <t>1738.377</t>
  </si>
  <si>
    <t>2376.415</t>
  </si>
  <si>
    <t>2174093.0</t>
  </si>
  <si>
    <t>18034.857</t>
  </si>
  <si>
    <t>24754.0</t>
  </si>
  <si>
    <t>209349.914</t>
  </si>
  <si>
    <t>1045.068</t>
  </si>
  <si>
    <t>1736.63</t>
  </si>
  <si>
    <t>2383.637</t>
  </si>
  <si>
    <t>266.045</t>
  </si>
  <si>
    <t>2194453.0</t>
  </si>
  <si>
    <t>24836.0</t>
  </si>
  <si>
    <t>211310.44</t>
  </si>
  <si>
    <t>1960.525</t>
  </si>
  <si>
    <t>1757.443</t>
  </si>
  <si>
    <t>2391.533</t>
  </si>
  <si>
    <t>2216411.0</t>
  </si>
  <si>
    <t>213424.841</t>
  </si>
  <si>
    <t>2114.401</t>
  </si>
  <si>
    <t>1733.659</t>
  </si>
  <si>
    <t>2399.332</t>
  </si>
  <si>
    <t>49.451</t>
  </si>
  <si>
    <t>335991.0</t>
  </si>
  <si>
    <t>2235920.0</t>
  </si>
  <si>
    <t>17988.714</t>
  </si>
  <si>
    <t>215303.421</t>
  </si>
  <si>
    <t>1878.58</t>
  </si>
  <si>
    <t>1732.187</t>
  </si>
  <si>
    <t>2407.421</t>
  </si>
  <si>
    <t>24714.0</t>
  </si>
  <si>
    <t>29070.0</t>
  </si>
  <si>
    <t>2255421.0</t>
  </si>
  <si>
    <t>18038.286</t>
  </si>
  <si>
    <t>217181.231</t>
  </si>
  <si>
    <t>1877.81</t>
  </si>
  <si>
    <t>1736.96</t>
  </si>
  <si>
    <t>2416.473</t>
  </si>
  <si>
    <t>31.005</t>
  </si>
  <si>
    <t>2274025.0</t>
  </si>
  <si>
    <t>18175.286</t>
  </si>
  <si>
    <t>25183.0</t>
  </si>
  <si>
    <t>218972.666</t>
  </si>
  <si>
    <t>1791.435</t>
  </si>
  <si>
    <t>1750.153</t>
  </si>
  <si>
    <t>2424.946</t>
  </si>
  <si>
    <t>2289330.0</t>
  </si>
  <si>
    <t>18012.857</t>
  </si>
  <si>
    <t>220446.43</t>
  </si>
  <si>
    <t>1473.764</t>
  </si>
  <si>
    <t>1734.512</t>
  </si>
  <si>
    <t>2432.361</t>
  </si>
  <si>
    <t>2298926.0</t>
  </si>
  <si>
    <t>17833.286</t>
  </si>
  <si>
    <t>221370.457</t>
  </si>
  <si>
    <t>924.028</t>
  </si>
  <si>
    <t>1717.22</t>
  </si>
  <si>
    <t>2438.813</t>
  </si>
  <si>
    <t>237.109</t>
  </si>
  <si>
    <t>28.819</t>
  </si>
  <si>
    <t>22946.0</t>
  </si>
  <si>
    <t>2317014.0</t>
  </si>
  <si>
    <t>17508.714</t>
  </si>
  <si>
    <t>25417.0</t>
  </si>
  <si>
    <t>223112.205</t>
  </si>
  <si>
    <t>1741.748</t>
  </si>
  <si>
    <t>1685.966</t>
  </si>
  <si>
    <t>2447.479</t>
  </si>
  <si>
    <t>30.152</t>
  </si>
  <si>
    <t>192.63</t>
  </si>
  <si>
    <t>2336615.0</t>
  </si>
  <si>
    <t>224999.644</t>
  </si>
  <si>
    <t>1887.439</t>
  </si>
  <si>
    <t>1653.543</t>
  </si>
  <si>
    <t>2454.027</t>
  </si>
  <si>
    <t>2353577.0</t>
  </si>
  <si>
    <t>16808.143</t>
  </si>
  <si>
    <t>226632.965</t>
  </si>
  <si>
    <t>1618.506</t>
  </si>
  <si>
    <t>2459.13</t>
  </si>
  <si>
    <t>321146.0</t>
  </si>
  <si>
    <t>30.745</t>
  </si>
  <si>
    <t>29.517</t>
  </si>
  <si>
    <t>21898.0</t>
  </si>
  <si>
    <t>2369396.0</t>
  </si>
  <si>
    <t>16282.143</t>
  </si>
  <si>
    <t>228156.224</t>
  </si>
  <si>
    <t>1523.259</t>
  </si>
  <si>
    <t>1567.856</t>
  </si>
  <si>
    <t>2465.389</t>
  </si>
  <si>
    <t>301323.0</t>
  </si>
  <si>
    <t>28.848</t>
  </si>
  <si>
    <t>2385304.0</t>
  </si>
  <si>
    <t>229688.053</t>
  </si>
  <si>
    <t>1531.829</t>
  </si>
  <si>
    <t>1530.77</t>
  </si>
  <si>
    <t>2471.648</t>
  </si>
  <si>
    <t>29.074</t>
  </si>
  <si>
    <t>2397187.0</t>
  </si>
  <si>
    <t>15408.143</t>
  </si>
  <si>
    <t>230832.303</t>
  </si>
  <si>
    <t>1144.25</t>
  </si>
  <si>
    <t>1483.696</t>
  </si>
  <si>
    <t>2476.559</t>
  </si>
  <si>
    <t>29.619</t>
  </si>
  <si>
    <t>2405401.0</t>
  </si>
  <si>
    <t>15210.714</t>
  </si>
  <si>
    <t>231623.253</t>
  </si>
  <si>
    <t>790.951</t>
  </si>
  <si>
    <t>1464.685</t>
  </si>
  <si>
    <t>2482.915</t>
  </si>
  <si>
    <t>2421664.0</t>
  </si>
  <si>
    <t>233189.266</t>
  </si>
  <si>
    <t>1566.013</t>
  </si>
  <si>
    <t>1439.58</t>
  </si>
  <si>
    <t>2490.137</t>
  </si>
  <si>
    <t>101065.0</t>
  </si>
  <si>
    <t>28.236</t>
  </si>
  <si>
    <t>2438872.0</t>
  </si>
  <si>
    <t>14608.143</t>
  </si>
  <si>
    <t>234846.276</t>
  </si>
  <si>
    <t>1657.01</t>
  </si>
  <si>
    <t>1406.662</t>
  </si>
  <si>
    <t>2495.337</t>
  </si>
  <si>
    <t>44.664</t>
  </si>
  <si>
    <t>2454429.0</t>
  </si>
  <si>
    <t>14407.429</t>
  </si>
  <si>
    <t>236344.306</t>
  </si>
  <si>
    <t>1498.03</t>
  </si>
  <si>
    <t>1387.334</t>
  </si>
  <si>
    <t>2500.922</t>
  </si>
  <si>
    <t>2470212.0</t>
  </si>
  <si>
    <t>14402.286</t>
  </si>
  <si>
    <t>237864.098</t>
  </si>
  <si>
    <t>1519.792</t>
  </si>
  <si>
    <t>1386.839</t>
  </si>
  <si>
    <t>2507.084</t>
  </si>
  <si>
    <t>27.882</t>
  </si>
  <si>
    <t>2486262.0</t>
  </si>
  <si>
    <t>14422.571</t>
  </si>
  <si>
    <t>239409.601</t>
  </si>
  <si>
    <t>1388.793</t>
  </si>
  <si>
    <t>2512.477</t>
  </si>
  <si>
    <t>194.63</t>
  </si>
  <si>
    <t>2499259.0</t>
  </si>
  <si>
    <t>14581.714</t>
  </si>
  <si>
    <t>240661.121</t>
  </si>
  <si>
    <t>1404.117</t>
  </si>
  <si>
    <t>2517.388</t>
  </si>
  <si>
    <t>2508472.0</t>
  </si>
  <si>
    <t>14724.429</t>
  </si>
  <si>
    <t>241548.268</t>
  </si>
  <si>
    <t>887.147</t>
  </si>
  <si>
    <t>1417.859</t>
  </si>
  <si>
    <t>2522.299</t>
  </si>
  <si>
    <t>185.979</t>
  </si>
  <si>
    <t>17.131</t>
  </si>
  <si>
    <t>26.774</t>
  </si>
  <si>
    <t>2517111.0</t>
  </si>
  <si>
    <t>13635.286</t>
  </si>
  <si>
    <t>242380.143</t>
  </si>
  <si>
    <t>831.875</t>
  </si>
  <si>
    <t>1312.982</t>
  </si>
  <si>
    <t>2527.306</t>
  </si>
  <si>
    <t>2538168.0</t>
  </si>
  <si>
    <t>14185.143</t>
  </si>
  <si>
    <t>244407.785</t>
  </si>
  <si>
    <t>2027.641</t>
  </si>
  <si>
    <t>1365.93</t>
  </si>
  <si>
    <t>2532.795</t>
  </si>
  <si>
    <t>12.827</t>
  </si>
  <si>
    <t>2561503.0</t>
  </si>
  <si>
    <t>15296.286</t>
  </si>
  <si>
    <t>26366.0</t>
  </si>
  <si>
    <t>246654.782</t>
  </si>
  <si>
    <t>2246.997</t>
  </si>
  <si>
    <t>1472.925</t>
  </si>
  <si>
    <t>2538.861</t>
  </si>
  <si>
    <t>22.892</t>
  </si>
  <si>
    <t>2583366.0</t>
  </si>
  <si>
    <t>16164.857</t>
  </si>
  <si>
    <t>248760.035</t>
  </si>
  <si>
    <t>2105.254</t>
  </si>
  <si>
    <t>1556.562</t>
  </si>
  <si>
    <t>2544.446</t>
  </si>
  <si>
    <t>2604626.0</t>
  </si>
  <si>
    <t>16909.143</t>
  </si>
  <si>
    <t>250807.224</t>
  </si>
  <si>
    <t>2047.189</t>
  </si>
  <si>
    <t>1628.232</t>
  </si>
  <si>
    <t>2549.164</t>
  </si>
  <si>
    <t>2623628.0</t>
  </si>
  <si>
    <t>252636.984</t>
  </si>
  <si>
    <t>1829.759</t>
  </si>
  <si>
    <t>1710.838</t>
  </si>
  <si>
    <t>2553.016</t>
  </si>
  <si>
    <t>2635614.0</t>
  </si>
  <si>
    <t>18163.143</t>
  </si>
  <si>
    <t>253791.151</t>
  </si>
  <si>
    <t>1154.168</t>
  </si>
  <si>
    <t>1748.983</t>
  </si>
  <si>
    <t>2557.734</t>
  </si>
  <si>
    <t>185.885</t>
  </si>
  <si>
    <t>2658296.0</t>
  </si>
  <si>
    <t>26635.0</t>
  </si>
  <si>
    <t>255975.269</t>
  </si>
  <si>
    <t>2184.118</t>
  </si>
  <si>
    <t>1942.161</t>
  </si>
  <si>
    <t>2564.764</t>
  </si>
  <si>
    <t>2684916.0</t>
  </si>
  <si>
    <t>258538.588</t>
  </si>
  <si>
    <t>2563.319</t>
  </si>
  <si>
    <t>2018.686</t>
  </si>
  <si>
    <t>2569.675</t>
  </si>
  <si>
    <t>2708610.0</t>
  </si>
  <si>
    <t>21015.286</t>
  </si>
  <si>
    <t>26730.0</t>
  </si>
  <si>
    <t>260820.154</t>
  </si>
  <si>
    <t>2281.566</t>
  </si>
  <si>
    <t>2023.625</t>
  </si>
  <si>
    <t>2573.912</t>
  </si>
  <si>
    <t>2732866.0</t>
  </si>
  <si>
    <t>21357.143</t>
  </si>
  <si>
    <t>26792.0</t>
  </si>
  <si>
    <t>263155.837</t>
  </si>
  <si>
    <t>2335.683</t>
  </si>
  <si>
    <t>2056.543</t>
  </si>
  <si>
    <t>2579.882</t>
  </si>
  <si>
    <t>255459.0</t>
  </si>
  <si>
    <t>2756487.0</t>
  </si>
  <si>
    <t>21694.429</t>
  </si>
  <si>
    <t>26847.0</t>
  </si>
  <si>
    <t>265430.374</t>
  </si>
  <si>
    <t>2274.537</t>
  </si>
  <si>
    <t>2089.021</t>
  </si>
  <si>
    <t>2585.178</t>
  </si>
  <si>
    <t>23.423</t>
  </si>
  <si>
    <t>2776192.0</t>
  </si>
  <si>
    <t>21794.857</t>
  </si>
  <si>
    <t>26893.0</t>
  </si>
  <si>
    <t>267327.827</t>
  </si>
  <si>
    <t>1897.453</t>
  </si>
  <si>
    <t>2098.692</t>
  </si>
  <si>
    <t>2589.607</t>
  </si>
  <si>
    <t>196.41</t>
  </si>
  <si>
    <t>2788654.0</t>
  </si>
  <si>
    <t>21862.857</t>
  </si>
  <si>
    <t>26937.0</t>
  </si>
  <si>
    <t>268527.83</t>
  </si>
  <si>
    <t>1200.003</t>
  </si>
  <si>
    <t>2105.24</t>
  </si>
  <si>
    <t>2593.844</t>
  </si>
  <si>
    <t>221.002</t>
  </si>
  <si>
    <t>2812182.0</t>
  </si>
  <si>
    <t>21983.714</t>
  </si>
  <si>
    <t>270793.412</t>
  </si>
  <si>
    <t>2265.581</t>
  </si>
  <si>
    <t>2116.878</t>
  </si>
  <si>
    <t>2599.429</t>
  </si>
  <si>
    <t>2838891.0</t>
  </si>
  <si>
    <t>21996.429</t>
  </si>
  <si>
    <t>273365.301</t>
  </si>
  <si>
    <t>2571.889</t>
  </si>
  <si>
    <t>2118.102</t>
  </si>
  <si>
    <t>2602.703</t>
  </si>
  <si>
    <t>289870.0</t>
  </si>
  <si>
    <t>2861993.0</t>
  </si>
  <si>
    <t>21911.857</t>
  </si>
  <si>
    <t>275589.862</t>
  </si>
  <si>
    <t>2224.561</t>
  </si>
  <si>
    <t>2109.958</t>
  </si>
  <si>
    <t>2607.903</t>
  </si>
  <si>
    <t>28.467</t>
  </si>
  <si>
    <t>2884100.0</t>
  </si>
  <si>
    <t>21604.857</t>
  </si>
  <si>
    <t>277718.611</t>
  </si>
  <si>
    <t>2080.396</t>
  </si>
  <si>
    <t>2611.947</t>
  </si>
  <si>
    <t>2900334.0</t>
  </si>
  <si>
    <t>20549.571</t>
  </si>
  <si>
    <t>279281.831</t>
  </si>
  <si>
    <t>1563.22</t>
  </si>
  <si>
    <t>1978.78</t>
  </si>
  <si>
    <t>2615.318</t>
  </si>
  <si>
    <t>2916892.0</t>
  </si>
  <si>
    <t>280876.251</t>
  </si>
  <si>
    <t>1594.419</t>
  </si>
  <si>
    <t>2620.71</t>
  </si>
  <si>
    <t>26.924</t>
  </si>
  <si>
    <t>2930321.0</t>
  </si>
  <si>
    <t>20238.143</t>
  </si>
  <si>
    <t>27268.0</t>
  </si>
  <si>
    <t>282169.369</t>
  </si>
  <si>
    <t>1293.119</t>
  </si>
  <si>
    <t>1948.791</t>
  </si>
  <si>
    <t>2625.717</t>
  </si>
  <si>
    <t>264.266</t>
  </si>
  <si>
    <t>197.14</t>
  </si>
  <si>
    <t>2957810.0</t>
  </si>
  <si>
    <t>284816.367</t>
  </si>
  <si>
    <t>2646.998</t>
  </si>
  <si>
    <t>2003.279</t>
  </si>
  <si>
    <t>2632.747</t>
  </si>
  <si>
    <t>24.665</t>
  </si>
  <si>
    <t>11050.0</t>
  </si>
  <si>
    <t>2986882.0</t>
  </si>
  <si>
    <t>21141.571</t>
  </si>
  <si>
    <t>287615.797</t>
  </si>
  <si>
    <t>2799.43</t>
  </si>
  <si>
    <t>2035.785</t>
  </si>
  <si>
    <t>2637.658</t>
  </si>
  <si>
    <t>257579.0</t>
  </si>
  <si>
    <t>3009333.0</t>
  </si>
  <si>
    <t>21048.571</t>
  </si>
  <si>
    <t>289777.671</t>
  </si>
  <si>
    <t>2161.874</t>
  </si>
  <si>
    <t>2026.83</t>
  </si>
  <si>
    <t>2643.628</t>
  </si>
  <si>
    <t>3030429.0</t>
  </si>
  <si>
    <t>21096.0</t>
  </si>
  <si>
    <t>20904.143</t>
  </si>
  <si>
    <t>291809.068</t>
  </si>
  <si>
    <t>2031.397</t>
  </si>
  <si>
    <t>2012.922</t>
  </si>
  <si>
    <t>2649.02</t>
  </si>
  <si>
    <t>3051531.0</t>
  </si>
  <si>
    <t>21102.0</t>
  </si>
  <si>
    <t>21599.571</t>
  </si>
  <si>
    <t>293841.043</t>
  </si>
  <si>
    <t>2031.975</t>
  </si>
  <si>
    <t>2079.887</t>
  </si>
  <si>
    <t>2654.894</t>
  </si>
  <si>
    <t>3067354.0</t>
  </si>
  <si>
    <t>21494.571</t>
  </si>
  <si>
    <t>295364.687</t>
  </si>
  <si>
    <t>1523.644</t>
  </si>
  <si>
    <t>2069.777</t>
  </si>
  <si>
    <t>2659.901</t>
  </si>
  <si>
    <t>26.329</t>
  </si>
  <si>
    <t>3077711.0</t>
  </si>
  <si>
    <t>21055.714</t>
  </si>
  <si>
    <t>27684.0</t>
  </si>
  <si>
    <t>296361.993</t>
  </si>
  <si>
    <t>997.306</t>
  </si>
  <si>
    <t>2027.518</t>
  </si>
  <si>
    <t>2665.775</t>
  </si>
  <si>
    <t>288.614</t>
  </si>
  <si>
    <t>3096135.0</t>
  </si>
  <si>
    <t>19760.714</t>
  </si>
  <si>
    <t>298136.095</t>
  </si>
  <si>
    <t>1774.102</t>
  </si>
  <si>
    <t>1902.818</t>
  </si>
  <si>
    <t>2671.745</t>
  </si>
  <si>
    <t>26.006</t>
  </si>
  <si>
    <t>3114591.0</t>
  </si>
  <si>
    <t>18244.143</t>
  </si>
  <si>
    <t>27816.0</t>
  </si>
  <si>
    <t>299913.279</t>
  </si>
  <si>
    <t>1777.183</t>
  </si>
  <si>
    <t>1756.783</t>
  </si>
  <si>
    <t>2678.486</t>
  </si>
  <si>
    <t>3126856.0</t>
  </si>
  <si>
    <t>301094.312</t>
  </si>
  <si>
    <t>1181.034</t>
  </si>
  <si>
    <t>1616.663</t>
  </si>
  <si>
    <t>3137714.0</t>
  </si>
  <si>
    <t>15326.429</t>
  </si>
  <si>
    <t>302139.861</t>
  </si>
  <si>
    <t>1045.549</t>
  </si>
  <si>
    <t>1475.828</t>
  </si>
  <si>
    <t>2693.122</t>
  </si>
  <si>
    <t>3152477.0</t>
  </si>
  <si>
    <t>14420.857</t>
  </si>
  <si>
    <t>303561.435</t>
  </si>
  <si>
    <t>1421.573</t>
  </si>
  <si>
    <t>1388.627</t>
  </si>
  <si>
    <t>2698.611</t>
  </si>
  <si>
    <t>22.972</t>
  </si>
  <si>
    <t>3164995.0</t>
  </si>
  <si>
    <t>12518.0</t>
  </si>
  <si>
    <t>13948.714</t>
  </si>
  <si>
    <t>304766.83</t>
  </si>
  <si>
    <t>1205.396</t>
  </si>
  <si>
    <t>1343.163</t>
  </si>
  <si>
    <t>2703.522</t>
  </si>
  <si>
    <t>3173630.0</t>
  </si>
  <si>
    <t>13702.714</t>
  </si>
  <si>
    <t>305598.32</t>
  </si>
  <si>
    <t>831.49</t>
  </si>
  <si>
    <t>1319.475</t>
  </si>
  <si>
    <t>2708.722</t>
  </si>
  <si>
    <t>232.427</t>
  </si>
  <si>
    <t>23.929</t>
  </si>
  <si>
    <t>3180556.0</t>
  </si>
  <si>
    <t>12060.143</t>
  </si>
  <si>
    <t>28205.0</t>
  </si>
  <si>
    <t>306265.246</t>
  </si>
  <si>
    <t>666.925</t>
  </si>
  <si>
    <t>1161.307</t>
  </si>
  <si>
    <t>2715.944</t>
  </si>
  <si>
    <t>24.261</t>
  </si>
  <si>
    <t>3195887.0</t>
  </si>
  <si>
    <t>11613.714</t>
  </si>
  <si>
    <t>307741.513</t>
  </si>
  <si>
    <t>1476.268</t>
  </si>
  <si>
    <t>1118.319</t>
  </si>
  <si>
    <t>2722.588</t>
  </si>
  <si>
    <t>23.096</t>
  </si>
  <si>
    <t>3206948.0</t>
  </si>
  <si>
    <t>11441.714</t>
  </si>
  <si>
    <t>28344.0</t>
  </si>
  <si>
    <t>308806.61</t>
  </si>
  <si>
    <t>1065.097</t>
  </si>
  <si>
    <t>2729.328</t>
  </si>
  <si>
    <t>3216256.0</t>
  </si>
  <si>
    <t>11220.286</t>
  </si>
  <si>
    <t>309702.905</t>
  </si>
  <si>
    <t>896.295</t>
  </si>
  <si>
    <t>1080.435</t>
  </si>
  <si>
    <t>2735.299</t>
  </si>
  <si>
    <t>3224479.0</t>
  </si>
  <si>
    <t>28488.0</t>
  </si>
  <si>
    <t>310494.723</t>
  </si>
  <si>
    <t>791.817</t>
  </si>
  <si>
    <t>990.47</t>
  </si>
  <si>
    <t>2743.195</t>
  </si>
  <si>
    <t>3232496.0</t>
  </si>
  <si>
    <t>28537.0</t>
  </si>
  <si>
    <t>311266.703</t>
  </si>
  <si>
    <t>928.553</t>
  </si>
  <si>
    <t>2747.913</t>
  </si>
  <si>
    <t>3238169.0</t>
  </si>
  <si>
    <t>9219.857</t>
  </si>
  <si>
    <t>28588.0</t>
  </si>
  <si>
    <t>311812.974</t>
  </si>
  <si>
    <t>546.27</t>
  </si>
  <si>
    <t>887.808</t>
  </si>
  <si>
    <t>2752.824</t>
  </si>
  <si>
    <t>161.444</t>
  </si>
  <si>
    <t>3242037.0</t>
  </si>
  <si>
    <t>312185.435</t>
  </si>
  <si>
    <t>372.461</t>
  </si>
  <si>
    <t>845.741</t>
  </si>
  <si>
    <t>2758.987</t>
  </si>
  <si>
    <t>3252248.0</t>
  </si>
  <si>
    <t>8051.571</t>
  </si>
  <si>
    <t>28701.0</t>
  </si>
  <si>
    <t>313168.683</t>
  </si>
  <si>
    <t>983.248</t>
  </si>
  <si>
    <t>775.31</t>
  </si>
  <si>
    <t>2763.705</t>
  </si>
  <si>
    <t>3259613.0</t>
  </si>
  <si>
    <t>7523.571</t>
  </si>
  <si>
    <t>28765.0</t>
  </si>
  <si>
    <t>313877.88</t>
  </si>
  <si>
    <t>709.198</t>
  </si>
  <si>
    <t>724.467</t>
  </si>
  <si>
    <t>2769.868</t>
  </si>
  <si>
    <t>177573.0</t>
  </si>
  <si>
    <t>3266368.0</t>
  </si>
  <si>
    <t>7158.857</t>
  </si>
  <si>
    <t>314528.34</t>
  </si>
  <si>
    <t>650.459</t>
  </si>
  <si>
    <t>689.348</t>
  </si>
  <si>
    <t>2774.008</t>
  </si>
  <si>
    <t>14756.0</t>
  </si>
  <si>
    <t>3273382.0</t>
  </si>
  <si>
    <t>6986.143</t>
  </si>
  <si>
    <t>28839.0</t>
  </si>
  <si>
    <t>315203.739</t>
  </si>
  <si>
    <t>675.399</t>
  </si>
  <si>
    <t>672.717</t>
  </si>
  <si>
    <t>2776.994</t>
  </si>
  <si>
    <t>3277557.0</t>
  </si>
  <si>
    <t>28867.0</t>
  </si>
  <si>
    <t>315605.762</t>
  </si>
  <si>
    <t>402.023</t>
  </si>
  <si>
    <t>619.865</t>
  </si>
  <si>
    <t>2779.69</t>
  </si>
  <si>
    <t>16.342</t>
  </si>
  <si>
    <t>5626.857</t>
  </si>
  <si>
    <t>541.827</t>
  </si>
  <si>
    <t>123.424</t>
  </si>
  <si>
    <t>167089.0</t>
  </si>
  <si>
    <t>3285970.0</t>
  </si>
  <si>
    <t>6276.143</t>
  </si>
  <si>
    <t>316415.875</t>
  </si>
  <si>
    <t>810.113</t>
  </si>
  <si>
    <t>604.349</t>
  </si>
  <si>
    <t>2786.045</t>
  </si>
  <si>
    <t>3290895.0</t>
  </si>
  <si>
    <t>316890.118</t>
  </si>
  <si>
    <t>474.243</t>
  </si>
  <si>
    <t>531.634</t>
  </si>
  <si>
    <t>2790.186</t>
  </si>
  <si>
    <t>3302382.0</t>
  </si>
  <si>
    <t>6109.857</t>
  </si>
  <si>
    <t>317996.235</t>
  </si>
  <si>
    <t>1106.118</t>
  </si>
  <si>
    <t>588.336</t>
  </si>
  <si>
    <t>2794.615</t>
  </si>
  <si>
    <t>13.716</t>
  </si>
  <si>
    <t>7909959.0</t>
  </si>
  <si>
    <t>3309962.0</t>
  </si>
  <si>
    <t>6227.714</t>
  </si>
  <si>
    <t>318726.136</t>
  </si>
  <si>
    <t>729.901</t>
  </si>
  <si>
    <t>599.685</t>
  </si>
  <si>
    <t>2799.526</t>
  </si>
  <si>
    <t>3317425.0</t>
  </si>
  <si>
    <t>6291.857</t>
  </si>
  <si>
    <t>319444.771</t>
  </si>
  <si>
    <t>718.635</t>
  </si>
  <si>
    <t>605.862</t>
  </si>
  <si>
    <t>2803.474</t>
  </si>
  <si>
    <t>3323922.0</t>
  </si>
  <si>
    <t>6623.571</t>
  </si>
  <si>
    <t>29153.0</t>
  </si>
  <si>
    <t>320070.386</t>
  </si>
  <si>
    <t>625.616</t>
  </si>
  <si>
    <t>637.803</t>
  </si>
  <si>
    <t>2807.23</t>
  </si>
  <si>
    <t>3328623.0</t>
  </si>
  <si>
    <t>7295.143</t>
  </si>
  <si>
    <t>320523.06</t>
  </si>
  <si>
    <t>452.673</t>
  </si>
  <si>
    <t>702.471</t>
  </si>
  <si>
    <t>2809.348</t>
  </si>
  <si>
    <t>3331288.0</t>
  </si>
  <si>
    <t>320779.68</t>
  </si>
  <si>
    <t>256.621</t>
  </si>
  <si>
    <t>623.401</t>
  </si>
  <si>
    <t>2812.237</t>
  </si>
  <si>
    <t>3335550.0</t>
  </si>
  <si>
    <t>6379.286</t>
  </si>
  <si>
    <t>321190.081</t>
  </si>
  <si>
    <t>410.401</t>
  </si>
  <si>
    <t>614.28</t>
  </si>
  <si>
    <t>2816.474</t>
  </si>
  <si>
    <t>122093.0</t>
  </si>
  <si>
    <t>3343565.0</t>
  </si>
  <si>
    <t>5883.286</t>
  </si>
  <si>
    <t>321961.87</t>
  </si>
  <si>
    <t>771.788</t>
  </si>
  <si>
    <t>566.519</t>
  </si>
  <si>
    <t>2819.844</t>
  </si>
  <si>
    <t>3348756.0</t>
  </si>
  <si>
    <t>322461.726</t>
  </si>
  <si>
    <t>533.656</t>
  </si>
  <si>
    <t>2822.829</t>
  </si>
  <si>
    <t>3353886.0</t>
  </si>
  <si>
    <t>5208.714</t>
  </si>
  <si>
    <t>322955.709</t>
  </si>
  <si>
    <t>493.983</t>
  </si>
  <si>
    <t>501.563</t>
  </si>
  <si>
    <t>2826.103</t>
  </si>
  <si>
    <t>3358584.0</t>
  </si>
  <si>
    <t>4951.714</t>
  </si>
  <si>
    <t>323408.094</t>
  </si>
  <si>
    <t>452.384</t>
  </si>
  <si>
    <t>476.815</t>
  </si>
  <si>
    <t>2828.029</t>
  </si>
  <si>
    <t>101202.0</t>
  </si>
  <si>
    <t>3361779.0</t>
  </si>
  <si>
    <t>4736.571</t>
  </si>
  <si>
    <t>323715.75</t>
  </si>
  <si>
    <t>307.656</t>
  </si>
  <si>
    <t>456.099</t>
  </si>
  <si>
    <t>2830.244</t>
  </si>
  <si>
    <t>3364598.0</t>
  </si>
  <si>
    <t>4758.571</t>
  </si>
  <si>
    <t>323987.2</t>
  </si>
  <si>
    <t>458.217</t>
  </si>
  <si>
    <t>2832.651</t>
  </si>
  <si>
    <t>95418.0</t>
  </si>
  <si>
    <t>3371051.0</t>
  </si>
  <si>
    <t>5071.571</t>
  </si>
  <si>
    <t>324608.579</t>
  </si>
  <si>
    <t>621.379</t>
  </si>
  <si>
    <t>488.357</t>
  </si>
  <si>
    <t>2835.251</t>
  </si>
  <si>
    <t>3375812.0</t>
  </si>
  <si>
    <t>4606.714</t>
  </si>
  <si>
    <t>325067.03</t>
  </si>
  <si>
    <t>443.594</t>
  </si>
  <si>
    <t>2837.851</t>
  </si>
  <si>
    <t>3380594.0</t>
  </si>
  <si>
    <t>4548.286</t>
  </si>
  <si>
    <t>325527.503</t>
  </si>
  <si>
    <t>460.473</t>
  </si>
  <si>
    <t>437.968</t>
  </si>
  <si>
    <t>2839.777</t>
  </si>
  <si>
    <t>3384982.0</t>
  </si>
  <si>
    <t>4442.286</t>
  </si>
  <si>
    <t>325950.036</t>
  </si>
  <si>
    <t>422.534</t>
  </si>
  <si>
    <t>427.761</t>
  </si>
  <si>
    <t>2842.665</t>
  </si>
  <si>
    <t>201.79</t>
  </si>
  <si>
    <t>3389306.0</t>
  </si>
  <si>
    <t>4388.857</t>
  </si>
  <si>
    <t>326366.407</t>
  </si>
  <si>
    <t>416.371</t>
  </si>
  <si>
    <t>422.616</t>
  </si>
  <si>
    <t>2844.11</t>
  </si>
  <si>
    <t>3392575.0</t>
  </si>
  <si>
    <t>4399.429</t>
  </si>
  <si>
    <t>326681.189</t>
  </si>
  <si>
    <t>314.782</t>
  </si>
  <si>
    <t>423.634</t>
  </si>
  <si>
    <t>2845.169</t>
  </si>
  <si>
    <t>72.668</t>
  </si>
  <si>
    <t>3395641.0</t>
  </si>
  <si>
    <t>4434.714</t>
  </si>
  <si>
    <t>326976.423</t>
  </si>
  <si>
    <t>295.234</t>
  </si>
  <si>
    <t>427.032</t>
  </si>
  <si>
    <t>2847.961</t>
  </si>
  <si>
    <t>3401927.0</t>
  </si>
  <si>
    <t>4410.857</t>
  </si>
  <si>
    <t>327581.721</t>
  </si>
  <si>
    <t>605.298</t>
  </si>
  <si>
    <t>424.735</t>
  </si>
  <si>
    <t>2850.176</t>
  </si>
  <si>
    <t>3406553.0</t>
  </si>
  <si>
    <t>4391.571</t>
  </si>
  <si>
    <t>328027.172</t>
  </si>
  <si>
    <t>422.878</t>
  </si>
  <si>
    <t>2852.102</t>
  </si>
  <si>
    <t>3410481.0</t>
  </si>
  <si>
    <t>4269.571</t>
  </si>
  <si>
    <t>29642.0</t>
  </si>
  <si>
    <t>328405.411</t>
  </si>
  <si>
    <t>378.239</t>
  </si>
  <si>
    <t>411.13</t>
  </si>
  <si>
    <t>2854.317</t>
  </si>
  <si>
    <t>3414189.0</t>
  </si>
  <si>
    <t>4172.429</t>
  </si>
  <si>
    <t>328762.466</t>
  </si>
  <si>
    <t>357.054</t>
  </si>
  <si>
    <t>401.776</t>
  </si>
  <si>
    <t>2855.857</t>
  </si>
  <si>
    <t>3417613.0</t>
  </si>
  <si>
    <t>4043.857</t>
  </si>
  <si>
    <t>29679.0</t>
  </si>
  <si>
    <t>329092.173</t>
  </si>
  <si>
    <t>329.707</t>
  </si>
  <si>
    <t>389.395</t>
  </si>
  <si>
    <t>2857.88</t>
  </si>
  <si>
    <t>3419998.0</t>
  </si>
  <si>
    <t>3917.571</t>
  </si>
  <si>
    <t>29690.0</t>
  </si>
  <si>
    <t>329321.832</t>
  </si>
  <si>
    <t>229.659</t>
  </si>
  <si>
    <t>377.235</t>
  </si>
  <si>
    <t>2858.939</t>
  </si>
  <si>
    <t>63.585</t>
  </si>
  <si>
    <t>90004.0</t>
  </si>
  <si>
    <t>3422233.0</t>
  </si>
  <si>
    <t>3798.857</t>
  </si>
  <si>
    <t>329537.046</t>
  </si>
  <si>
    <t>365.803</t>
  </si>
  <si>
    <t>2860.961</t>
  </si>
  <si>
    <t>8.447</t>
  </si>
  <si>
    <t>3427857.0</t>
  </si>
  <si>
    <t>29725.0</t>
  </si>
  <si>
    <t>330078.598</t>
  </si>
  <si>
    <t>541.552</t>
  </si>
  <si>
    <t>2862.309</t>
  </si>
  <si>
    <t>3431998.0</t>
  </si>
  <si>
    <t>29743.0</t>
  </si>
  <si>
    <t>330477.347</t>
  </si>
  <si>
    <t>398.749</t>
  </si>
  <si>
    <t>350.025</t>
  </si>
  <si>
    <t>2864.042</t>
  </si>
  <si>
    <t>3436046.0</t>
  </si>
  <si>
    <t>3652.143</t>
  </si>
  <si>
    <t>330867.141</t>
  </si>
  <si>
    <t>351.676</t>
  </si>
  <si>
    <t>2865.294</t>
  </si>
  <si>
    <t>3439773.0</t>
  </si>
  <si>
    <t>3654.857</t>
  </si>
  <si>
    <t>29771.0</t>
  </si>
  <si>
    <t>331226.025</t>
  </si>
  <si>
    <t>358.884</t>
  </si>
  <si>
    <t>351.937</t>
  </si>
  <si>
    <t>2866.739</t>
  </si>
  <si>
    <t>3442963.0</t>
  </si>
  <si>
    <t>331533.2</t>
  </si>
  <si>
    <t>307.175</t>
  </si>
  <si>
    <t>348.718</t>
  </si>
  <si>
    <t>2867.99</t>
  </si>
  <si>
    <t>202.3</t>
  </si>
  <si>
    <t>3445538.0</t>
  </si>
  <si>
    <t>3648.571</t>
  </si>
  <si>
    <t>29803.0</t>
  </si>
  <si>
    <t>331781.155</t>
  </si>
  <si>
    <t>247.954</t>
  </si>
  <si>
    <t>351.332</t>
  </si>
  <si>
    <t>2869.82</t>
  </si>
  <si>
    <t>3447938.0</t>
  </si>
  <si>
    <t>3672.143</t>
  </si>
  <si>
    <t>332012.258</t>
  </si>
  <si>
    <t>231.103</t>
  </si>
  <si>
    <t>353.602</t>
  </si>
  <si>
    <t>2872.227</t>
  </si>
  <si>
    <t>93379.0</t>
  </si>
  <si>
    <t>202.34</t>
  </si>
  <si>
    <t>3453229.0</t>
  </si>
  <si>
    <t>3624.571</t>
  </si>
  <si>
    <t>29845.0</t>
  </si>
  <si>
    <t>332521.744</t>
  </si>
  <si>
    <t>509.486</t>
  </si>
  <si>
    <t>349.021</t>
  </si>
  <si>
    <t>2873.864</t>
  </si>
  <si>
    <t>3457256.0</t>
  </si>
  <si>
    <t>3608.286</t>
  </si>
  <si>
    <t>332909.516</t>
  </si>
  <si>
    <t>387.772</t>
  </si>
  <si>
    <t>347.453</t>
  </si>
  <si>
    <t>2875.02</t>
  </si>
  <si>
    <t>8.225</t>
  </si>
  <si>
    <t>202.42</t>
  </si>
  <si>
    <t>3461025.0</t>
  </si>
  <si>
    <t>3568.429</t>
  </si>
  <si>
    <t>333272.444</t>
  </si>
  <si>
    <t>362.928</t>
  </si>
  <si>
    <t>2876.175</t>
  </si>
  <si>
    <t>202.45</t>
  </si>
  <si>
    <t>3464666.0</t>
  </si>
  <si>
    <t>3556.143</t>
  </si>
  <si>
    <t>333623.047</t>
  </si>
  <si>
    <t>350.603</t>
  </si>
  <si>
    <t>2877.812</t>
  </si>
  <si>
    <t>81944.0</t>
  </si>
  <si>
    <t>3467979.0</t>
  </si>
  <si>
    <t>3573.714</t>
  </si>
  <si>
    <t>333942.066</t>
  </si>
  <si>
    <t>319.019</t>
  </si>
  <si>
    <t>344.124</t>
  </si>
  <si>
    <t>2879.257</t>
  </si>
  <si>
    <t>3470640.0</t>
  </si>
  <si>
    <t>334198.301</t>
  </si>
  <si>
    <t>256.236</t>
  </si>
  <si>
    <t>345.307</t>
  </si>
  <si>
    <t>2880.412</t>
  </si>
  <si>
    <t>56.187</t>
  </si>
  <si>
    <t>3473141.0</t>
  </si>
  <si>
    <t>29927.0</t>
  </si>
  <si>
    <t>334439.13</t>
  </si>
  <si>
    <t>346.696</t>
  </si>
  <si>
    <t>2881.76</t>
  </si>
  <si>
    <t>81148.0</t>
  </si>
  <si>
    <t>3478779.0</t>
  </si>
  <si>
    <t>334982.03</t>
  </si>
  <si>
    <t>351.469</t>
  </si>
  <si>
    <t>2884.071</t>
  </si>
  <si>
    <t>202.56</t>
  </si>
  <si>
    <t>3483275.0</t>
  </si>
  <si>
    <t>335414.963</t>
  </si>
  <si>
    <t>432.933</t>
  </si>
  <si>
    <t>357.921</t>
  </si>
  <si>
    <t>2885.516</t>
  </si>
  <si>
    <t>3487775.0</t>
  </si>
  <si>
    <t>3821.429</t>
  </si>
  <si>
    <t>335848.282</t>
  </si>
  <si>
    <t>433.318</t>
  </si>
  <si>
    <t>367.977</t>
  </si>
  <si>
    <t>2886.479</t>
  </si>
  <si>
    <t>202.61</t>
  </si>
  <si>
    <t>3492268.0</t>
  </si>
  <si>
    <t>3943.143</t>
  </si>
  <si>
    <t>29997.0</t>
  </si>
  <si>
    <t>336280.926</t>
  </si>
  <si>
    <t>432.644</t>
  </si>
  <si>
    <t>379.697</t>
  </si>
  <si>
    <t>2888.501</t>
  </si>
  <si>
    <t>3496807.0</t>
  </si>
  <si>
    <t>336718.0</t>
  </si>
  <si>
    <t>437.074</t>
  </si>
  <si>
    <t>396.562</t>
  </si>
  <si>
    <t>2889.945</t>
  </si>
  <si>
    <t>3500489.0</t>
  </si>
  <si>
    <t>4264.143</t>
  </si>
  <si>
    <t>337072.551</t>
  </si>
  <si>
    <t>354.551</t>
  </si>
  <si>
    <t>410.607</t>
  </si>
  <si>
    <t>2890.716</t>
  </si>
  <si>
    <t>63.117</t>
  </si>
  <si>
    <t>3906.857</t>
  </si>
  <si>
    <t>376.203</t>
  </si>
  <si>
    <t>3508610.0</t>
  </si>
  <si>
    <t>4261.571</t>
  </si>
  <si>
    <t>337854.546</t>
  </si>
  <si>
    <t>781.995</t>
  </si>
  <si>
    <t>410.359</t>
  </si>
  <si>
    <t>2891.967</t>
  </si>
  <si>
    <t>77333.0</t>
  </si>
  <si>
    <t>7.404</t>
  </si>
  <si>
    <t>3517898.0</t>
  </si>
  <si>
    <t>4946.143</t>
  </si>
  <si>
    <t>338748.915</t>
  </si>
  <si>
    <t>894.369</t>
  </si>
  <si>
    <t>476.279</t>
  </si>
  <si>
    <t>2893.508</t>
  </si>
  <si>
    <t>3525056.0</t>
  </si>
  <si>
    <t>5325.857</t>
  </si>
  <si>
    <t>339438.18</t>
  </si>
  <si>
    <t>689.265</t>
  </si>
  <si>
    <t>512.843</t>
  </si>
  <si>
    <t>2894.278</t>
  </si>
  <si>
    <t>202.72</t>
  </si>
  <si>
    <t>3532260.0</t>
  </si>
  <si>
    <t>5713.143</t>
  </si>
  <si>
    <t>340131.875</t>
  </si>
  <si>
    <t>693.695</t>
  </si>
  <si>
    <t>2895.53</t>
  </si>
  <si>
    <t>77156.0</t>
  </si>
  <si>
    <t>3539423.0</t>
  </si>
  <si>
    <t>30079.0</t>
  </si>
  <si>
    <t>340821.622</t>
  </si>
  <si>
    <t>689.747</t>
  </si>
  <si>
    <t>586.232</t>
  </si>
  <si>
    <t>2896.397</t>
  </si>
  <si>
    <t>3545112.0</t>
  </si>
  <si>
    <t>6374.714</t>
  </si>
  <si>
    <t>30087.0</t>
  </si>
  <si>
    <t>341369.433</t>
  </si>
  <si>
    <t>547.811</t>
  </si>
  <si>
    <t>613.84</t>
  </si>
  <si>
    <t>2897.167</t>
  </si>
  <si>
    <t>88.588</t>
  </si>
  <si>
    <t>3549944.0</t>
  </si>
  <si>
    <t>30099.0</t>
  </si>
  <si>
    <t>341834.72</t>
  </si>
  <si>
    <t>465.288</t>
  </si>
  <si>
    <t>680.31</t>
  </si>
  <si>
    <t>2898.323</t>
  </si>
  <si>
    <t>3562524.0</t>
  </si>
  <si>
    <t>343046.086</t>
  </si>
  <si>
    <t>1211.366</t>
  </si>
  <si>
    <t>741.649</t>
  </si>
  <si>
    <t>2899.863</t>
  </si>
  <si>
    <t>3573052.0</t>
  </si>
  <si>
    <t>7879.143</t>
  </si>
  <si>
    <t>344059.859</t>
  </si>
  <si>
    <t>1013.773</t>
  </si>
  <si>
    <t>758.706</t>
  </si>
  <si>
    <t>2900.73</t>
  </si>
  <si>
    <t>9.117</t>
  </si>
  <si>
    <t>3583526.0</t>
  </si>
  <si>
    <t>8352.857</t>
  </si>
  <si>
    <t>345068.432</t>
  </si>
  <si>
    <t>1008.573</t>
  </si>
  <si>
    <t>804.322</t>
  </si>
  <si>
    <t>2902.367</t>
  </si>
  <si>
    <t>3595498.0</t>
  </si>
  <si>
    <t>346221.251</t>
  </si>
  <si>
    <t>1152.82</t>
  </si>
  <si>
    <t>869.911</t>
  </si>
  <si>
    <t>2903.619</t>
  </si>
  <si>
    <t>3607580.0</t>
  </si>
  <si>
    <t>9736.714</t>
  </si>
  <si>
    <t>30162.0</t>
  </si>
  <si>
    <t>347384.663</t>
  </si>
  <si>
    <t>1163.412</t>
  </si>
  <si>
    <t>937.577</t>
  </si>
  <si>
    <t>2904.389</t>
  </si>
  <si>
    <t>3616874.0</t>
  </si>
  <si>
    <t>10251.714</t>
  </si>
  <si>
    <t>30178.0</t>
  </si>
  <si>
    <t>348279.61</t>
  </si>
  <si>
    <t>894.947</t>
  </si>
  <si>
    <t>987.168</t>
  </si>
  <si>
    <t>2905.93</t>
  </si>
  <si>
    <t>127.544</t>
  </si>
  <si>
    <t>3624556.0</t>
  </si>
  <si>
    <t>10658.857</t>
  </si>
  <si>
    <t>349019.333</t>
  </si>
  <si>
    <t>739.723</t>
  </si>
  <si>
    <t>1026.373</t>
  </si>
  <si>
    <t>2907.085</t>
  </si>
  <si>
    <t>3644889.0</t>
  </si>
  <si>
    <t>11766.429</t>
  </si>
  <si>
    <t>350977.258</t>
  </si>
  <si>
    <t>1957.925</t>
  </si>
  <si>
    <t>1133.025</t>
  </si>
  <si>
    <t>2908.626</t>
  </si>
  <si>
    <t>3661004.0</t>
  </si>
  <si>
    <t>12564.571</t>
  </si>
  <si>
    <t>30218.0</t>
  </si>
  <si>
    <t>352529.02</t>
  </si>
  <si>
    <t>1551.762</t>
  </si>
  <si>
    <t>1209.88</t>
  </si>
  <si>
    <t>2909.782</t>
  </si>
  <si>
    <t>3676502.0</t>
  </si>
  <si>
    <t>13282.286</t>
  </si>
  <si>
    <t>354021.369</t>
  </si>
  <si>
    <t>1492.349</t>
  </si>
  <si>
    <t>2911.13</t>
  </si>
  <si>
    <t>3692371.0</t>
  </si>
  <si>
    <t>355549.442</t>
  </si>
  <si>
    <t>1528.073</t>
  </si>
  <si>
    <t>1332.599</t>
  </si>
  <si>
    <t>2912.863</t>
  </si>
  <si>
    <t>3708210.0</t>
  </si>
  <si>
    <t>14375.714</t>
  </si>
  <si>
    <t>357074.627</t>
  </si>
  <si>
    <t>1525.185</t>
  </si>
  <si>
    <t>1384.281</t>
  </si>
  <si>
    <t>2915.367</t>
  </si>
  <si>
    <t>3719839.0</t>
  </si>
  <si>
    <t>14709.286</t>
  </si>
  <si>
    <t>30302.0</t>
  </si>
  <si>
    <t>358194.418</t>
  </si>
  <si>
    <t>1119.791</t>
  </si>
  <si>
    <t>1416.401</t>
  </si>
  <si>
    <t>2917.87</t>
  </si>
  <si>
    <t>183.731</t>
  </si>
  <si>
    <t>3729199.0</t>
  </si>
  <si>
    <t>30327.0</t>
  </si>
  <si>
    <t>359095.72</t>
  </si>
  <si>
    <t>901.302</t>
  </si>
  <si>
    <t>1439.484</t>
  </si>
  <si>
    <t>2920.277</t>
  </si>
  <si>
    <t>3755074.0</t>
  </si>
  <si>
    <t>25875.0</t>
  </si>
  <si>
    <t>15740.714</t>
  </si>
  <si>
    <t>361587.301</t>
  </si>
  <si>
    <t>2491.581</t>
  </si>
  <si>
    <t>1515.72</t>
  </si>
  <si>
    <t>2922.396</t>
  </si>
  <si>
    <t>3774377.0</t>
  </si>
  <si>
    <t>16196.143</t>
  </si>
  <si>
    <t>363446.045</t>
  </si>
  <si>
    <t>1858.744</t>
  </si>
  <si>
    <t>1559.575</t>
  </si>
  <si>
    <t>2924.514</t>
  </si>
  <si>
    <t>203.44</t>
  </si>
  <si>
    <t>3792674.0</t>
  </si>
  <si>
    <t>18297.0</t>
  </si>
  <si>
    <t>365207.918</t>
  </si>
  <si>
    <t>1761.873</t>
  </si>
  <si>
    <t>1598.078</t>
  </si>
  <si>
    <t>2927.307</t>
  </si>
  <si>
    <t>3811622.0</t>
  </si>
  <si>
    <t>17035.857</t>
  </si>
  <si>
    <t>367032.477</t>
  </si>
  <si>
    <t>1824.56</t>
  </si>
  <si>
    <t>1640.434</t>
  </si>
  <si>
    <t>2929.425</t>
  </si>
  <si>
    <t>3829836.0</t>
  </si>
  <si>
    <t>17375.143</t>
  </si>
  <si>
    <t>368786.358</t>
  </si>
  <si>
    <t>1753.881</t>
  </si>
  <si>
    <t>1673.104</t>
  </si>
  <si>
    <t>2931.929</t>
  </si>
  <si>
    <t>3843142.0</t>
  </si>
  <si>
    <t>17614.714</t>
  </si>
  <si>
    <t>370067.632</t>
  </si>
  <si>
    <t>1281.275</t>
  </si>
  <si>
    <t>1696.173</t>
  </si>
  <si>
    <t>2934.625</t>
  </si>
  <si>
    <t>214.728</t>
  </si>
  <si>
    <t>16277.571</t>
  </si>
  <si>
    <t>1567.416</t>
  </si>
  <si>
    <t>12581.143</t>
  </si>
  <si>
    <t>1211.476</t>
  </si>
  <si>
    <t>945.941</t>
  </si>
  <si>
    <t>7209.714</t>
  </si>
  <si>
    <t>694.245</t>
  </si>
  <si>
    <t>4502.857</t>
  </si>
  <si>
    <t>433.594</t>
  </si>
  <si>
    <t>183.039</t>
  </si>
  <si>
    <t>243.758</t>
  </si>
  <si>
    <t>4210771.0</t>
  </si>
  <si>
    <t>367629.0</t>
  </si>
  <si>
    <t>52518.429</t>
  </si>
  <si>
    <t>405467.728</t>
  </si>
  <si>
    <t>35400.095</t>
  </si>
  <si>
    <t>5057.156</t>
  </si>
  <si>
    <t>2956.869</t>
  </si>
  <si>
    <t>6.555</t>
  </si>
  <si>
    <t>262.674</t>
  </si>
  <si>
    <t>4349423.0</t>
  </si>
  <si>
    <t>138652.0</t>
  </si>
  <si>
    <t>19807.429</t>
  </si>
  <si>
    <t>418818.943</t>
  </si>
  <si>
    <t>13351.216</t>
  </si>
  <si>
    <t>1907.317</t>
  </si>
  <si>
    <t>2984.986</t>
  </si>
  <si>
    <t>28.118</t>
  </si>
  <si>
    <t>204.55</t>
  </si>
  <si>
    <t>204.59</t>
  </si>
  <si>
    <t>240.668</t>
  </si>
  <si>
    <t>6273317.0</t>
  </si>
  <si>
    <t>4474616.0</t>
  </si>
  <si>
    <t>125193.0</t>
  </si>
  <si>
    <t>37692.143</t>
  </si>
  <si>
    <t>31377.0</t>
  </si>
  <si>
    <t>430874.152</t>
  </si>
  <si>
    <t>12055.208</t>
  </si>
  <si>
    <t>3629.489</t>
  </si>
  <si>
    <t>3021.385</t>
  </si>
  <si>
    <t>36.399</t>
  </si>
  <si>
    <t>17884.714</t>
  </si>
  <si>
    <t>1722.173</t>
  </si>
  <si>
    <t>220.347</t>
  </si>
  <si>
    <t>4577675.0</t>
  </si>
  <si>
    <t>103059.0</t>
  </si>
  <si>
    <t>14722.714</t>
  </si>
  <si>
    <t>440798.011</t>
  </si>
  <si>
    <t>9923.859</t>
  </si>
  <si>
    <t>1417.694</t>
  </si>
  <si>
    <t>3054.606</t>
  </si>
  <si>
    <t>33.221</t>
  </si>
  <si>
    <t>205.03</t>
  </si>
  <si>
    <t>183.357</t>
  </si>
  <si>
    <t>4654737.0</t>
  </si>
  <si>
    <t>77062.0</t>
  </si>
  <si>
    <t>11008.857</t>
  </si>
  <si>
    <t>448218.541</t>
  </si>
  <si>
    <t>7420.53</t>
  </si>
  <si>
    <t>1060.076</t>
  </si>
  <si>
    <t>3084.072</t>
  </si>
  <si>
    <t>4712025.0</t>
  </si>
  <si>
    <t>57288.0</t>
  </si>
  <si>
    <t>453734.974</t>
  </si>
  <si>
    <t>5516.433</t>
  </si>
  <si>
    <t>788.062</t>
  </si>
  <si>
    <t>3113.634</t>
  </si>
  <si>
    <t>29.562</t>
  </si>
  <si>
    <t>205.24</t>
  </si>
  <si>
    <t>4762827.0</t>
  </si>
  <si>
    <t>7257.429</t>
  </si>
  <si>
    <t>458626.85</t>
  </si>
  <si>
    <t>4891.876</t>
  </si>
  <si>
    <t>698.839</t>
  </si>
  <si>
    <t>3134.529</t>
  </si>
  <si>
    <t>205.5</t>
  </si>
  <si>
    <t>4804982.0</t>
  </si>
  <si>
    <t>6022.143</t>
  </si>
  <si>
    <t>32757.0</t>
  </si>
  <si>
    <t>462686.081</t>
  </si>
  <si>
    <t>4059.231</t>
  </si>
  <si>
    <t>579.89</t>
  </si>
  <si>
    <t>3154.269</t>
  </si>
  <si>
    <t>205.53</t>
  </si>
  <si>
    <t>4838811.0</t>
  </si>
  <si>
    <t>465943.577</t>
  </si>
  <si>
    <t>3257.496</t>
  </si>
  <si>
    <t>465.357</t>
  </si>
  <si>
    <t>3167.462</t>
  </si>
  <si>
    <t>4875215.0</t>
  </si>
  <si>
    <t>36404.0</t>
  </si>
  <si>
    <t>469449.027</t>
  </si>
  <si>
    <t>3505.45</t>
  </si>
  <si>
    <t>500.779</t>
  </si>
  <si>
    <t>3178.632</t>
  </si>
  <si>
    <t>76.789</t>
  </si>
  <si>
    <t>6412259.0</t>
  </si>
  <si>
    <t>4920192.0</t>
  </si>
  <si>
    <t>44977.0</t>
  </si>
  <si>
    <t>6425.286</t>
  </si>
  <si>
    <t>33111.0</t>
  </si>
  <si>
    <t>473779.997</t>
  </si>
  <si>
    <t>4330.97</t>
  </si>
  <si>
    <t>618.71</t>
  </si>
  <si>
    <t>3188.357</t>
  </si>
  <si>
    <t>100.575</t>
  </si>
  <si>
    <t>4975067.0</t>
  </si>
  <si>
    <t>7839.286</t>
  </si>
  <si>
    <t>479064.075</t>
  </si>
  <si>
    <t>5284.078</t>
  </si>
  <si>
    <t>754.868</t>
  </si>
  <si>
    <t>3196.927</t>
  </si>
  <si>
    <t>5026494.0</t>
  </si>
  <si>
    <t>7346.714</t>
  </si>
  <si>
    <t>484016.134</t>
  </si>
  <si>
    <t>4952.06</t>
  </si>
  <si>
    <t>707.437</t>
  </si>
  <si>
    <t>3207.808</t>
  </si>
  <si>
    <t>207.01</t>
  </si>
  <si>
    <t>207.45</t>
  </si>
  <si>
    <t>5081981.0</t>
  </si>
  <si>
    <t>55487.0</t>
  </si>
  <si>
    <t>33426.0</t>
  </si>
  <si>
    <t>489359.143</t>
  </si>
  <si>
    <t>5343.009</t>
  </si>
  <si>
    <t>763.287</t>
  </si>
  <si>
    <t>3218.689</t>
  </si>
  <si>
    <t>121.177</t>
  </si>
  <si>
    <t>5135200.0</t>
  </si>
  <si>
    <t>53219.0</t>
  </si>
  <si>
    <t>7602.714</t>
  </si>
  <si>
    <t>33574.0</t>
  </si>
  <si>
    <t>494483.76</t>
  </si>
  <si>
    <t>5124.617</t>
  </si>
  <si>
    <t>732.088</t>
  </si>
  <si>
    <t>3232.941</t>
  </si>
  <si>
    <t>18563.0</t>
  </si>
  <si>
    <t>5188890.0</t>
  </si>
  <si>
    <t>33750.0</t>
  </si>
  <si>
    <t>499653.73</t>
  </si>
  <si>
    <t>5169.971</t>
  </si>
  <si>
    <t>738.567</t>
  </si>
  <si>
    <t>3249.888</t>
  </si>
  <si>
    <t>208.72</t>
  </si>
  <si>
    <t>136.815</t>
  </si>
  <si>
    <t>209.17</t>
  </si>
  <si>
    <t>5250288.0</t>
  </si>
  <si>
    <t>8771.143</t>
  </si>
  <si>
    <t>505565.927</t>
  </si>
  <si>
    <t>5912.197</t>
  </si>
  <si>
    <t>844.6</t>
  </si>
  <si>
    <t>3263.177</t>
  </si>
  <si>
    <t>120.989</t>
  </si>
  <si>
    <t>5306482.0</t>
  </si>
  <si>
    <t>56194.0</t>
  </si>
  <si>
    <t>8027.714</t>
  </si>
  <si>
    <t>34024.0</t>
  </si>
  <si>
    <t>510977.016</t>
  </si>
  <si>
    <t>5411.088</t>
  </si>
  <si>
    <t>3276.273</t>
  </si>
  <si>
    <t>127.357</t>
  </si>
  <si>
    <t>5360506.0</t>
  </si>
  <si>
    <t>54024.0</t>
  </si>
  <si>
    <t>7717.714</t>
  </si>
  <si>
    <t>516179.148</t>
  </si>
  <si>
    <t>5202.132</t>
  </si>
  <si>
    <t>743.162</t>
  </si>
  <si>
    <t>3291.102</t>
  </si>
  <si>
    <t>14.829</t>
  </si>
  <si>
    <t>120.521</t>
  </si>
  <si>
    <t>5404690.0</t>
  </si>
  <si>
    <t>44184.0</t>
  </si>
  <si>
    <t>520433.758</t>
  </si>
  <si>
    <t>4254.609</t>
  </si>
  <si>
    <t>607.801</t>
  </si>
  <si>
    <t>3303.716</t>
  </si>
  <si>
    <t>111.531</t>
  </si>
  <si>
    <t>5448700.0</t>
  </si>
  <si>
    <t>6287.143</t>
  </si>
  <si>
    <t>34482.0</t>
  </si>
  <si>
    <t>524671.612</t>
  </si>
  <si>
    <t>4237.854</t>
  </si>
  <si>
    <t>605.408</t>
  </si>
  <si>
    <t>3320.375</t>
  </si>
  <si>
    <t>134.287</t>
  </si>
  <si>
    <t>5500737.0</t>
  </si>
  <si>
    <t>52037.0</t>
  </si>
  <si>
    <t>7433.857</t>
  </si>
  <si>
    <t>529682.41</t>
  </si>
  <si>
    <t>5010.798</t>
  </si>
  <si>
    <t>3333.086</t>
  </si>
  <si>
    <t>126.327</t>
  </si>
  <si>
    <t>5548487.0</t>
  </si>
  <si>
    <t>47750.0</t>
  </si>
  <si>
    <t>6821.429</t>
  </si>
  <si>
    <t>534280.401</t>
  </si>
  <si>
    <t>4597.99</t>
  </si>
  <si>
    <t>656.856</t>
  </si>
  <si>
    <t>3348.974</t>
  </si>
  <si>
    <t>211.85</t>
  </si>
  <si>
    <t>117.056</t>
  </si>
  <si>
    <t>163.691</t>
  </si>
  <si>
    <t>143.745</t>
  </si>
  <si>
    <t>212.68</t>
  </si>
  <si>
    <t>104.133</t>
  </si>
  <si>
    <t>90.274</t>
  </si>
  <si>
    <t>79.973</t>
  </si>
  <si>
    <t>212.85</t>
  </si>
  <si>
    <t>GRL</t>
  </si>
  <si>
    <t>Greenland</t>
  </si>
  <si>
    <t>56494.0</t>
  </si>
  <si>
    <t>88.505</t>
  </si>
  <si>
    <t>106.206</t>
  </si>
  <si>
    <t>194.711</t>
  </si>
  <si>
    <t>212.412</t>
  </si>
  <si>
    <t>247.814</t>
  </si>
  <si>
    <t>265.515</t>
  </si>
  <si>
    <t>283.216</t>
  </si>
  <si>
    <t>318.618</t>
  </si>
  <si>
    <t>336.319</t>
  </si>
  <si>
    <t>442.525</t>
  </si>
  <si>
    <t>460.226</t>
  </si>
  <si>
    <t>477.927</t>
  </si>
  <si>
    <t>495.628</t>
  </si>
  <si>
    <t>513.329</t>
  </si>
  <si>
    <t>531.03</t>
  </si>
  <si>
    <t>548.731</t>
  </si>
  <si>
    <t>14278.0</t>
  </si>
  <si>
    <t>601.834</t>
  </si>
  <si>
    <t>53.103</t>
  </si>
  <si>
    <t>20083.0</t>
  </si>
  <si>
    <t>637.236</t>
  </si>
  <si>
    <t>654.937</t>
  </si>
  <si>
    <t>708.04</t>
  </si>
  <si>
    <t>46.13</t>
  </si>
  <si>
    <t>11240.0</t>
  </si>
  <si>
    <t>26182.0</t>
  </si>
  <si>
    <t>28531.0</t>
  </si>
  <si>
    <t>778.844</t>
  </si>
  <si>
    <t>867.349</t>
  </si>
  <si>
    <t>31026.0</t>
  </si>
  <si>
    <t>885.05</t>
  </si>
  <si>
    <t>35554.0</t>
  </si>
  <si>
    <t>25108.0</t>
  </si>
  <si>
    <t>25298.0</t>
  </si>
  <si>
    <t>36998.0</t>
  </si>
  <si>
    <t>43111.0</t>
  </si>
  <si>
    <t>902.751</t>
  </si>
  <si>
    <t>45956.0</t>
  </si>
  <si>
    <t>46746.0</t>
  </si>
  <si>
    <t>31311.0</t>
  </si>
  <si>
    <t>920.452</t>
  </si>
  <si>
    <t>973.555</t>
  </si>
  <si>
    <t>1132.864</t>
  </si>
  <si>
    <t>159.309</t>
  </si>
  <si>
    <t>32.873</t>
  </si>
  <si>
    <t>31935.0</t>
  </si>
  <si>
    <t>1150.565</t>
  </si>
  <si>
    <t>1221.369</t>
  </si>
  <si>
    <t>45.517</t>
  </si>
  <si>
    <t>1274.472</t>
  </si>
  <si>
    <t>50.574</t>
  </si>
  <si>
    <t>1380.678</t>
  </si>
  <si>
    <t>1433.781</t>
  </si>
  <si>
    <t>65.747</t>
  </si>
  <si>
    <t>32731.0</t>
  </si>
  <si>
    <t>1469.183</t>
  </si>
  <si>
    <t>48.046</t>
  </si>
  <si>
    <t>51949.0</t>
  </si>
  <si>
    <t>92.88</t>
  </si>
  <si>
    <t>1486.884</t>
  </si>
  <si>
    <t>1504.585</t>
  </si>
  <si>
    <t>96.83</t>
  </si>
  <si>
    <t>1575.389</t>
  </si>
  <si>
    <t>1628.492</t>
  </si>
  <si>
    <t>27.816</t>
  </si>
  <si>
    <t>22392.0</t>
  </si>
  <si>
    <t>1911.707</t>
  </si>
  <si>
    <t>58131.0</t>
  </si>
  <si>
    <t>35434.0</t>
  </si>
  <si>
    <t>2071.016</t>
  </si>
  <si>
    <t>83.448</t>
  </si>
  <si>
    <t>23488.0</t>
  </si>
  <si>
    <t>2088.717</t>
  </si>
  <si>
    <t>62050.0</t>
  </si>
  <si>
    <t>2106.418</t>
  </si>
  <si>
    <t>75.861</t>
  </si>
  <si>
    <t>2159.521</t>
  </si>
  <si>
    <t>62724.0</t>
  </si>
  <si>
    <t>36634.0</t>
  </si>
  <si>
    <t>2301.129</t>
  </si>
  <si>
    <t>141.608</t>
  </si>
  <si>
    <t>96.091</t>
  </si>
  <si>
    <t>62804.0</t>
  </si>
  <si>
    <t>2389.634</t>
  </si>
  <si>
    <t>68.275</t>
  </si>
  <si>
    <t>2672.85</t>
  </si>
  <si>
    <t>85.976</t>
  </si>
  <si>
    <t>2832.159</t>
  </si>
  <si>
    <t>37033.0</t>
  </si>
  <si>
    <t>2973.767</t>
  </si>
  <si>
    <t>123.907</t>
  </si>
  <si>
    <t>134.022</t>
  </si>
  <si>
    <t>3221.581</t>
  </si>
  <si>
    <t>151.723</t>
  </si>
  <si>
    <t>28103.0</t>
  </si>
  <si>
    <t>3310.086</t>
  </si>
  <si>
    <t>144.137</t>
  </si>
  <si>
    <t>37254.0</t>
  </si>
  <si>
    <t>28138.0</t>
  </si>
  <si>
    <t>3557.9</t>
  </si>
  <si>
    <t>166.895</t>
  </si>
  <si>
    <t>3911.92</t>
  </si>
  <si>
    <t>354.02</t>
  </si>
  <si>
    <t>4159.734</t>
  </si>
  <si>
    <t>189.654</t>
  </si>
  <si>
    <t>4336.744</t>
  </si>
  <si>
    <t>4407.548</t>
  </si>
  <si>
    <t>169.424</t>
  </si>
  <si>
    <t>4549.156</t>
  </si>
  <si>
    <t>4832.372</t>
  </si>
  <si>
    <t>182.067</t>
  </si>
  <si>
    <t>5044.784</t>
  </si>
  <si>
    <t>161.838</t>
  </si>
  <si>
    <t>5239.494</t>
  </si>
  <si>
    <t>154.252</t>
  </si>
  <si>
    <t>31034.0</t>
  </si>
  <si>
    <t>5274.896</t>
  </si>
  <si>
    <t>5398.803</t>
  </si>
  <si>
    <t>5487.308</t>
  </si>
  <si>
    <t>5540.411</t>
  </si>
  <si>
    <t>5628.916</t>
  </si>
  <si>
    <t>5823.627</t>
  </si>
  <si>
    <t>5894.431</t>
  </si>
  <si>
    <t>32711.0</t>
  </si>
  <si>
    <t>5912.132</t>
  </si>
  <si>
    <t>6071.441</t>
  </si>
  <si>
    <t>6142.245</t>
  </si>
  <si>
    <t>73.333</t>
  </si>
  <si>
    <t>6177.647</t>
  </si>
  <si>
    <t>6248.451</t>
  </si>
  <si>
    <t>6372.358</t>
  </si>
  <si>
    <t>6673.275</t>
  </si>
  <si>
    <t>6761.78</t>
  </si>
  <si>
    <t>6903.388</t>
  </si>
  <si>
    <t>103.677</t>
  </si>
  <si>
    <t>6991.893</t>
  </si>
  <si>
    <t>7239.707</t>
  </si>
  <si>
    <t>7664.531</t>
  </si>
  <si>
    <t>424.824</t>
  </si>
  <si>
    <t>7806.139</t>
  </si>
  <si>
    <t>8036.252</t>
  </si>
  <si>
    <t>8213.262</t>
  </si>
  <si>
    <t>187.125</t>
  </si>
  <si>
    <t>174.481</t>
  </si>
  <si>
    <t>8301.767</t>
  </si>
  <si>
    <t>8921.301</t>
  </si>
  <si>
    <t>619.535</t>
  </si>
  <si>
    <t>240.228</t>
  </si>
  <si>
    <t>9346.125</t>
  </si>
  <si>
    <t>9576.238</t>
  </si>
  <si>
    <t>252.871</t>
  </si>
  <si>
    <t>9788.65</t>
  </si>
  <si>
    <t>250.343</t>
  </si>
  <si>
    <t>225.056</t>
  </si>
  <si>
    <t>10001.062</t>
  </si>
  <si>
    <t>242.757</t>
  </si>
  <si>
    <t>10107.268</t>
  </si>
  <si>
    <t>10142.67</t>
  </si>
  <si>
    <t>113.792</t>
  </si>
  <si>
    <t>10195.773</t>
  </si>
  <si>
    <t>10337.381</t>
  </si>
  <si>
    <t>76081.0</t>
  </si>
  <si>
    <t>10461.288</t>
  </si>
  <si>
    <t>10532.092</t>
  </si>
  <si>
    <t>10620.597</t>
  </si>
  <si>
    <t>10638.298</t>
  </si>
  <si>
    <t>10974.617</t>
  </si>
  <si>
    <t>11027.72</t>
  </si>
  <si>
    <t>80.919</t>
  </si>
  <si>
    <t>11151.627</t>
  </si>
  <si>
    <t>11293.235</t>
  </si>
  <si>
    <t>135.36</t>
  </si>
  <si>
    <t>11417.142</t>
  </si>
  <si>
    <t>11576.451</t>
  </si>
  <si>
    <t>12178.284</t>
  </si>
  <si>
    <t>146.665</t>
  </si>
  <si>
    <t>12390.696</t>
  </si>
  <si>
    <t>156.78</t>
  </si>
  <si>
    <t>12673.912</t>
  </si>
  <si>
    <t>179.539</t>
  </si>
  <si>
    <t>40104.0</t>
  </si>
  <si>
    <t>12939.427</t>
  </si>
  <si>
    <t>13204.942</t>
  </si>
  <si>
    <t>232.642</t>
  </si>
  <si>
    <t>13665.168</t>
  </si>
  <si>
    <t>13789.075</t>
  </si>
  <si>
    <t>199.768</t>
  </si>
  <si>
    <t>13930.683</t>
  </si>
  <si>
    <t>14143.095</t>
  </si>
  <si>
    <t>40121.0</t>
  </si>
  <si>
    <t>14337.806</t>
  </si>
  <si>
    <t>14567.919</t>
  </si>
  <si>
    <t>128.964</t>
  </si>
  <si>
    <t>14780.331</t>
  </si>
  <si>
    <t>14975.042</t>
  </si>
  <si>
    <t>149.194</t>
  </si>
  <si>
    <t>15205.155</t>
  </si>
  <si>
    <t>15612.277</t>
  </si>
  <si>
    <t>407.123</t>
  </si>
  <si>
    <t>16320.317</t>
  </si>
  <si>
    <t>17046.058</t>
  </si>
  <si>
    <t>725.741</t>
  </si>
  <si>
    <t>323.675</t>
  </si>
  <si>
    <t>17382.377</t>
  </si>
  <si>
    <t>343.905</t>
  </si>
  <si>
    <t>17523.985</t>
  </si>
  <si>
    <t>331.261</t>
  </si>
  <si>
    <t>18391.334</t>
  </si>
  <si>
    <t>397.008</t>
  </si>
  <si>
    <t>18940.064</t>
  </si>
  <si>
    <t>374.25</t>
  </si>
  <si>
    <t>19382.589</t>
  </si>
  <si>
    <t>333.79</t>
  </si>
  <si>
    <t>19754.31</t>
  </si>
  <si>
    <t>371.721</t>
  </si>
  <si>
    <t>338.848</t>
  </si>
  <si>
    <t>19984.423</t>
  </si>
  <si>
    <t>351.491</t>
  </si>
  <si>
    <t>21028.782</t>
  </si>
  <si>
    <t>1044.359</t>
  </si>
  <si>
    <t>376.778</t>
  </si>
  <si>
    <t>22869.685</t>
  </si>
  <si>
    <t>1840.903</t>
  </si>
  <si>
    <t>561.374</t>
  </si>
  <si>
    <t>23206.004</t>
  </si>
  <si>
    <t>546.202</t>
  </si>
  <si>
    <t>493.099</t>
  </si>
  <si>
    <t>137.46</t>
  </si>
  <si>
    <t>23577.725</t>
  </si>
  <si>
    <t>25772.648</t>
  </si>
  <si>
    <t>2194.923</t>
  </si>
  <si>
    <t>677.695</t>
  </si>
  <si>
    <t>414.709</t>
  </si>
  <si>
    <t>366.663</t>
  </si>
  <si>
    <t>27294.934</t>
  </si>
  <si>
    <t>1522.286</t>
  </si>
  <si>
    <t>584.133</t>
  </si>
  <si>
    <t>28002.974</t>
  </si>
  <si>
    <t>632.178</t>
  </si>
  <si>
    <t>40271.0</t>
  </si>
  <si>
    <t>28693.313</t>
  </si>
  <si>
    <t>690.339</t>
  </si>
  <si>
    <t>417.238</t>
  </si>
  <si>
    <t>29436.754</t>
  </si>
  <si>
    <t>743.442</t>
  </si>
  <si>
    <t>523.444</t>
  </si>
  <si>
    <t>40274.0</t>
  </si>
  <si>
    <t>30905.937</t>
  </si>
  <si>
    <t>733.327</t>
  </si>
  <si>
    <t>40296.0</t>
  </si>
  <si>
    <t>31401.565</t>
  </si>
  <si>
    <t>586.662</t>
  </si>
  <si>
    <t>485.513</t>
  </si>
  <si>
    <t>37769.0</t>
  </si>
  <si>
    <t>32091.904</t>
  </si>
  <si>
    <t>32410.521</t>
  </si>
  <si>
    <t>629.65</t>
  </si>
  <si>
    <t>33207.066</t>
  </si>
  <si>
    <t>796.545</t>
  </si>
  <si>
    <t>644.822</t>
  </si>
  <si>
    <t>538.616</t>
  </si>
  <si>
    <t>33932.807</t>
  </si>
  <si>
    <t>432.41</t>
  </si>
  <si>
    <t>37855.0</t>
  </si>
  <si>
    <t>34286.827</t>
  </si>
  <si>
    <t>412.18</t>
  </si>
  <si>
    <t>34853.259</t>
  </si>
  <si>
    <t>566.432</t>
  </si>
  <si>
    <t>394.479</t>
  </si>
  <si>
    <t>348.962</t>
  </si>
  <si>
    <t>235.17</t>
  </si>
  <si>
    <t>37998.0</t>
  </si>
  <si>
    <t>38623.571</t>
  </si>
  <si>
    <t>3770.312</t>
  </si>
  <si>
    <t>670.109</t>
  </si>
  <si>
    <t>39809.537</t>
  </si>
  <si>
    <t>1185.967</t>
  </si>
  <si>
    <t>788.959</t>
  </si>
  <si>
    <t>40818.494</t>
  </si>
  <si>
    <t>1008.957</t>
  </si>
  <si>
    <t>852.176</t>
  </si>
  <si>
    <t>40447.0</t>
  </si>
  <si>
    <t>43137.324</t>
  </si>
  <si>
    <t>2318.83</t>
  </si>
  <si>
    <t>1183.438</t>
  </si>
  <si>
    <t>46199.596</t>
  </si>
  <si>
    <t>3062.272</t>
  </si>
  <si>
    <t>912.866</t>
  </si>
  <si>
    <t>46217.297</t>
  </si>
  <si>
    <t>915.394</t>
  </si>
  <si>
    <t>51863.915</t>
  </si>
  <si>
    <t>5646.617</t>
  </si>
  <si>
    <t>1577.917</t>
  </si>
  <si>
    <t>55474.918</t>
  </si>
  <si>
    <t>3611.003</t>
  </si>
  <si>
    <t>1762.513</t>
  </si>
  <si>
    <t>60254.186</t>
  </si>
  <si>
    <t>4779.269</t>
  </si>
  <si>
    <t>2445.266</t>
  </si>
  <si>
    <t>2007.799</t>
  </si>
  <si>
    <t>70715.474</t>
  </si>
  <si>
    <t>3499.74</t>
  </si>
  <si>
    <t>79636.776</t>
  </si>
  <si>
    <t>4774.211</t>
  </si>
  <si>
    <t>88434.17</t>
  </si>
  <si>
    <t>8797.394</t>
  </si>
  <si>
    <t>6030.982</t>
  </si>
  <si>
    <t>96859.844</t>
  </si>
  <si>
    <t>8425.674</t>
  </si>
  <si>
    <t>6427.99</t>
  </si>
  <si>
    <t>106135.165</t>
  </si>
  <si>
    <t>9275.321</t>
  </si>
  <si>
    <t>7237.178</t>
  </si>
  <si>
    <t>114224.519</t>
  </si>
  <si>
    <t>8089.355</t>
  </si>
  <si>
    <t>7710.048</t>
  </si>
  <si>
    <t>125376.146</t>
  </si>
  <si>
    <t>9303.137</t>
  </si>
  <si>
    <t>7808.667</t>
  </si>
  <si>
    <t>6534.196</t>
  </si>
  <si>
    <t>139324.53</t>
  </si>
  <si>
    <t>13948.384</t>
  </si>
  <si>
    <t>7270.051</t>
  </si>
  <si>
    <t>142050.483</t>
  </si>
  <si>
    <t>2725.953</t>
  </si>
  <si>
    <t>6455.806</t>
  </si>
  <si>
    <t>155591.744</t>
  </si>
  <si>
    <t>13541.261</t>
  </si>
  <si>
    <t>7065.226</t>
  </si>
  <si>
    <t>38260.0</t>
  </si>
  <si>
    <t>159556.767</t>
  </si>
  <si>
    <t>3965.023</t>
  </si>
  <si>
    <t>6476.035</t>
  </si>
  <si>
    <t>163840.408</t>
  </si>
  <si>
    <t>4283.641</t>
  </si>
  <si>
    <t>5494.895</t>
  </si>
  <si>
    <t>166513.258</t>
  </si>
  <si>
    <t>5876.73</t>
  </si>
  <si>
    <t>167893.936</t>
  </si>
  <si>
    <t>6073.97</t>
  </si>
  <si>
    <t>4081.344</t>
  </si>
  <si>
    <t>173876.872</t>
  </si>
  <si>
    <t>5982.936</t>
  </si>
  <si>
    <t>4546.627</t>
  </si>
  <si>
    <t>41148.0</t>
  </si>
  <si>
    <t>177505.576</t>
  </si>
  <si>
    <t>3628.704</t>
  </si>
  <si>
    <t>3130.547</t>
  </si>
  <si>
    <t>41157.0</t>
  </si>
  <si>
    <t>179789.004</t>
  </si>
  <si>
    <t>2283.428</t>
  </si>
  <si>
    <t>2890.32</t>
  </si>
  <si>
    <t>183364.605</t>
  </si>
  <si>
    <t>3575.601</t>
  </si>
  <si>
    <t>2789.171</t>
  </si>
  <si>
    <t>10533.0</t>
  </si>
  <si>
    <t>186444.578</t>
  </si>
  <si>
    <t>3079.973</t>
  </si>
  <si>
    <t>2847.331</t>
  </si>
  <si>
    <t>188108.472</t>
  </si>
  <si>
    <t>1663.894</t>
  </si>
  <si>
    <t>2887.791</t>
  </si>
  <si>
    <t>188728.007</t>
  </si>
  <si>
    <t>2976.296</t>
  </si>
  <si>
    <t>79539.0</t>
  </si>
  <si>
    <t>189524.551</t>
  </si>
  <si>
    <t>2235.383</t>
  </si>
  <si>
    <t>191542.465</t>
  </si>
  <si>
    <t>2017.913</t>
  </si>
  <si>
    <t>2005.27</t>
  </si>
  <si>
    <t>1679.066</t>
  </si>
  <si>
    <t>193383.368</t>
  </si>
  <si>
    <t>1431.252</t>
  </si>
  <si>
    <t>195153.468</t>
  </si>
  <si>
    <t>1244.127</t>
  </si>
  <si>
    <t>79577.0</t>
  </si>
  <si>
    <t>1006.428</t>
  </si>
  <si>
    <t>917.923</t>
  </si>
  <si>
    <t>11077.0</t>
  </si>
  <si>
    <t>196073.919</t>
  </si>
  <si>
    <t>935.624</t>
  </si>
  <si>
    <t>199596.417</t>
  </si>
  <si>
    <t>3522.498</t>
  </si>
  <si>
    <t>200021.241</t>
  </si>
  <si>
    <t>1211.254</t>
  </si>
  <si>
    <t>38438.0</t>
  </si>
  <si>
    <t>200605.374</t>
  </si>
  <si>
    <t>1031.715</t>
  </si>
  <si>
    <t>201950.65</t>
  </si>
  <si>
    <t>1345.276</t>
  </si>
  <si>
    <t>971.026</t>
  </si>
  <si>
    <t>202286.969</t>
  </si>
  <si>
    <t>887.578</t>
  </si>
  <si>
    <t>202853.4</t>
  </si>
  <si>
    <t>465.283</t>
  </si>
  <si>
    <t>203543.739</t>
  </si>
  <si>
    <t>503.214</t>
  </si>
  <si>
    <t>204393.387</t>
  </si>
  <si>
    <t>849.648</t>
  </si>
  <si>
    <t>541.145</t>
  </si>
  <si>
    <t>204712.005</t>
  </si>
  <si>
    <t>204995.221</t>
  </si>
  <si>
    <t>386.893</t>
  </si>
  <si>
    <t>206128.084</t>
  </si>
  <si>
    <t>467.812</t>
  </si>
  <si>
    <t>206906.928</t>
  </si>
  <si>
    <t>359.077</t>
  </si>
  <si>
    <t>207367.154</t>
  </si>
  <si>
    <t>379.307</t>
  </si>
  <si>
    <t>207544.164</t>
  </si>
  <si>
    <t>364.135</t>
  </si>
  <si>
    <t>207933.586</t>
  </si>
  <si>
    <t>389.422</t>
  </si>
  <si>
    <t>257.929</t>
  </si>
  <si>
    <t>208145.998</t>
  </si>
  <si>
    <t>208482.317</t>
  </si>
  <si>
    <t>208977.945</t>
  </si>
  <si>
    <t>209048.749</t>
  </si>
  <si>
    <t>214.941</t>
  </si>
  <si>
    <t>209314.263</t>
  </si>
  <si>
    <t>209438.17</t>
  </si>
  <si>
    <t>209739.087</t>
  </si>
  <si>
    <t>209862.994</t>
  </si>
  <si>
    <t>126.436</t>
  </si>
  <si>
    <t>210270.117</t>
  </si>
  <si>
    <t>210553.333</t>
  </si>
  <si>
    <t>210659.539</t>
  </si>
  <si>
    <t>210907.353</t>
  </si>
  <si>
    <t>211102.064</t>
  </si>
  <si>
    <t>211279.074</t>
  </si>
  <si>
    <t>211544.589</t>
  </si>
  <si>
    <t>211562.29</t>
  </si>
  <si>
    <t>211579.991</t>
  </si>
  <si>
    <t>211898.609</t>
  </si>
  <si>
    <t>GRD</t>
  </si>
  <si>
    <t>Grenada</t>
  </si>
  <si>
    <t>55.795</t>
  </si>
  <si>
    <t>71.737</t>
  </si>
  <si>
    <t>79.707</t>
  </si>
  <si>
    <t>111.59</t>
  </si>
  <si>
    <t>119.561</t>
  </si>
  <si>
    <t>143.473</t>
  </si>
  <si>
    <t>151.444</t>
  </si>
  <si>
    <t>159.415</t>
  </si>
  <si>
    <t>167.385</t>
  </si>
  <si>
    <t>175.356</t>
  </si>
  <si>
    <t>183.327</t>
  </si>
  <si>
    <t>199.268</t>
  </si>
  <si>
    <t>231.151</t>
  </si>
  <si>
    <t>239.122</t>
  </si>
  <si>
    <t>263.034</t>
  </si>
  <si>
    <t>286.946</t>
  </si>
  <si>
    <t>39.854</t>
  </si>
  <si>
    <t>10.248</t>
  </si>
  <si>
    <t>342.741</t>
  </si>
  <si>
    <t>549.98</t>
  </si>
  <si>
    <t>207.239</t>
  </si>
  <si>
    <t>29.606</t>
  </si>
  <si>
    <t>677.512</t>
  </si>
  <si>
    <t>58.072</t>
  </si>
  <si>
    <t>820.985</t>
  </si>
  <si>
    <t>836.927</t>
  </si>
  <si>
    <t>892.722</t>
  </si>
  <si>
    <t>988.371</t>
  </si>
  <si>
    <t>1012.283</t>
  </si>
  <si>
    <t>1052.137</t>
  </si>
  <si>
    <t>1107.932</t>
  </si>
  <si>
    <t>13.664</t>
  </si>
  <si>
    <t>1171.698</t>
  </si>
  <si>
    <t>1179.668</t>
  </si>
  <si>
    <t>1227.493</t>
  </si>
  <si>
    <t>1235.463</t>
  </si>
  <si>
    <t>1251.405</t>
  </si>
  <si>
    <t>1267.346</t>
  </si>
  <si>
    <t>1275.317</t>
  </si>
  <si>
    <t>1283.288</t>
  </si>
  <si>
    <t>35756.0</t>
  </si>
  <si>
    <t>1307.2</t>
  </si>
  <si>
    <t>1418.79</t>
  </si>
  <si>
    <t>38872.0</t>
  </si>
  <si>
    <t>1434.732</t>
  </si>
  <si>
    <t>18.219</t>
  </si>
  <si>
    <t>39121.0</t>
  </si>
  <si>
    <t>1498.498</t>
  </si>
  <si>
    <t>11.387</t>
  </si>
  <si>
    <t>1562.263</t>
  </si>
  <si>
    <t>1689.795</t>
  </si>
  <si>
    <t>1769.502</t>
  </si>
  <si>
    <t>1833.268</t>
  </si>
  <si>
    <t>2120.215</t>
  </si>
  <si>
    <t>88.817</t>
  </si>
  <si>
    <t>2351.366</t>
  </si>
  <si>
    <t>112.729</t>
  </si>
  <si>
    <t>2526.722</t>
  </si>
  <si>
    <t>23965.0</t>
  </si>
  <si>
    <t>2845.551</t>
  </si>
  <si>
    <t>318.829</t>
  </si>
  <si>
    <t>153.721</t>
  </si>
  <si>
    <t>3674.507</t>
  </si>
  <si>
    <t>828.956</t>
  </si>
  <si>
    <t>4296.224</t>
  </si>
  <si>
    <t>310.859</t>
  </si>
  <si>
    <t>6512.088</t>
  </si>
  <si>
    <t>2215.863</t>
  </si>
  <si>
    <t>594.389</t>
  </si>
  <si>
    <t>569.338</t>
  </si>
  <si>
    <t>8751.863</t>
  </si>
  <si>
    <t>2239.776</t>
  </si>
  <si>
    <t>889.306</t>
  </si>
  <si>
    <t>9867.766</t>
  </si>
  <si>
    <t>1115.902</t>
  </si>
  <si>
    <t>1003.173</t>
  </si>
  <si>
    <t>12856.79</t>
  </si>
  <si>
    <t>2989.024</t>
  </si>
  <si>
    <t>1311.755</t>
  </si>
  <si>
    <t>13932.839</t>
  </si>
  <si>
    <t>1076.049</t>
  </si>
  <si>
    <t>1376.659</t>
  </si>
  <si>
    <t>1060.107</t>
  </si>
  <si>
    <t>15519.014</t>
  </si>
  <si>
    <t>1586.176</t>
  </si>
  <si>
    <t>1286.704</t>
  </si>
  <si>
    <t>18691.365</t>
  </si>
  <si>
    <t>3172.351</t>
  </si>
  <si>
    <t>1419.929</t>
  </si>
  <si>
    <t>1260.514</t>
  </si>
  <si>
    <t>19018.165</t>
  </si>
  <si>
    <t>21090.555</t>
  </si>
  <si>
    <t>2072.39</t>
  </si>
  <si>
    <t>1176.252</t>
  </si>
  <si>
    <t>21839.804</t>
  </si>
  <si>
    <t>1129.567</t>
  </si>
  <si>
    <t>302.888</t>
  </si>
  <si>
    <t>26000.526</t>
  </si>
  <si>
    <t>4160.722</t>
  </si>
  <si>
    <t>1723.955</t>
  </si>
  <si>
    <t>366.654</t>
  </si>
  <si>
    <t>27817.853</t>
  </si>
  <si>
    <t>1817.327</t>
  </si>
  <si>
    <t>1756.977</t>
  </si>
  <si>
    <t>382.595</t>
  </si>
  <si>
    <t>1303.784</t>
  </si>
  <si>
    <t>30615.58</t>
  </si>
  <si>
    <t>2797.727</t>
  </si>
  <si>
    <t>1703.459</t>
  </si>
  <si>
    <t>398.537</t>
  </si>
  <si>
    <t>32496.672</t>
  </si>
  <si>
    <t>1881.093</t>
  </si>
  <si>
    <t>1925.501</t>
  </si>
  <si>
    <t>438.39</t>
  </si>
  <si>
    <t>34720.506</t>
  </si>
  <si>
    <t>2223.834</t>
  </si>
  <si>
    <t>1947.136</t>
  </si>
  <si>
    <t>597.805</t>
  </si>
  <si>
    <t>45.547</t>
  </si>
  <si>
    <t>1840.1</t>
  </si>
  <si>
    <t>42.131</t>
  </si>
  <si>
    <t>36968.253</t>
  </si>
  <si>
    <t>2247.746</t>
  </si>
  <si>
    <t>1566.818</t>
  </si>
  <si>
    <t>781.132</t>
  </si>
  <si>
    <t>59.211</t>
  </si>
  <si>
    <t>37988.506</t>
  </si>
  <si>
    <t>1020.254</t>
  </si>
  <si>
    <t>1452.95</t>
  </si>
  <si>
    <t>64.905</t>
  </si>
  <si>
    <t>55663.0</t>
  </si>
  <si>
    <t>33132.0</t>
  </si>
  <si>
    <t>39231.94</t>
  </si>
  <si>
    <t>1243.434</t>
  </si>
  <si>
    <t>1230.909</t>
  </si>
  <si>
    <t>956.488</t>
  </si>
  <si>
    <t>39893.511</t>
  </si>
  <si>
    <t>661.571</t>
  </si>
  <si>
    <t>1056.691</t>
  </si>
  <si>
    <t>1036.195</t>
  </si>
  <si>
    <t>85.401</t>
  </si>
  <si>
    <t>40164.516</t>
  </si>
  <si>
    <t>271.005</t>
  </si>
  <si>
    <t>68.321</t>
  </si>
  <si>
    <t>41407.95</t>
  </si>
  <si>
    <t>634.242</t>
  </si>
  <si>
    <t>1123.873</t>
  </si>
  <si>
    <t>48.963</t>
  </si>
  <si>
    <t>41734.75</t>
  </si>
  <si>
    <t>535.178</t>
  </si>
  <si>
    <t>1195.61</t>
  </si>
  <si>
    <t>34535.0</t>
  </si>
  <si>
    <t>42197.052</t>
  </si>
  <si>
    <t>462.302</t>
  </si>
  <si>
    <t>601.221</t>
  </si>
  <si>
    <t>42651.384</t>
  </si>
  <si>
    <t>454.332</t>
  </si>
  <si>
    <t>488.492</t>
  </si>
  <si>
    <t>43312.955</t>
  </si>
  <si>
    <t>1291.258</t>
  </si>
  <si>
    <t>43711.491</t>
  </si>
  <si>
    <t>506.711</t>
  </si>
  <si>
    <t>1315.171</t>
  </si>
  <si>
    <t>44086.116</t>
  </si>
  <si>
    <t>374.624</t>
  </si>
  <si>
    <t>560.229</t>
  </si>
  <si>
    <t>1331.112</t>
  </si>
  <si>
    <t>44269.443</t>
  </si>
  <si>
    <t>408.785</t>
  </si>
  <si>
    <t>1355.024</t>
  </si>
  <si>
    <t>362.099</t>
  </si>
  <si>
    <t>44787.54</t>
  </si>
  <si>
    <t>518.098</t>
  </si>
  <si>
    <t>370.07</t>
  </si>
  <si>
    <t>1410.819</t>
  </si>
  <si>
    <t>305.165</t>
  </si>
  <si>
    <t>45058.545</t>
  </si>
  <si>
    <t>1458.644</t>
  </si>
  <si>
    <t>45194.047</t>
  </si>
  <si>
    <t>135.502</t>
  </si>
  <si>
    <t>158.276</t>
  </si>
  <si>
    <t>1466.615</t>
  </si>
  <si>
    <t>19.357</t>
  </si>
  <si>
    <t>45465.052</t>
  </si>
  <si>
    <t>170.801</t>
  </si>
  <si>
    <t>1522.41</t>
  </si>
  <si>
    <t>45600.555</t>
  </si>
  <si>
    <t>1530.38</t>
  </si>
  <si>
    <t>45704.174</t>
  </si>
  <si>
    <t>45799.823</t>
  </si>
  <si>
    <t>144.612</t>
  </si>
  <si>
    <t>45983.15</t>
  </si>
  <si>
    <t>132.086</t>
  </si>
  <si>
    <t>1538.351</t>
  </si>
  <si>
    <t>46038.945</t>
  </si>
  <si>
    <t>140.057</t>
  </si>
  <si>
    <t>46150.535</t>
  </si>
  <si>
    <t>136.641</t>
  </si>
  <si>
    <t>46190.389</t>
  </si>
  <si>
    <t>1546.322</t>
  </si>
  <si>
    <t>46301.979</t>
  </si>
  <si>
    <t>100.203</t>
  </si>
  <si>
    <t>30284.0</t>
  </si>
  <si>
    <t>46349.804</t>
  </si>
  <si>
    <t>92.233</t>
  </si>
  <si>
    <t>46365.745</t>
  </si>
  <si>
    <t>80.846</t>
  </si>
  <si>
    <t>54.656</t>
  </si>
  <si>
    <t>46421.54</t>
  </si>
  <si>
    <t>1570.234</t>
  </si>
  <si>
    <t>46469.364</t>
  </si>
  <si>
    <t>46501.247</t>
  </si>
  <si>
    <t>46541.101</t>
  </si>
  <si>
    <t>1578.205</t>
  </si>
  <si>
    <t>38205.0</t>
  </si>
  <si>
    <t>46549.072</t>
  </si>
  <si>
    <t>46628.779</t>
  </si>
  <si>
    <t>46684.574</t>
  </si>
  <si>
    <t>70861.0</t>
  </si>
  <si>
    <t>46716.457</t>
  </si>
  <si>
    <t>46732.399</t>
  </si>
  <si>
    <t>14.803</t>
  </si>
  <si>
    <t>1594.146</t>
  </si>
  <si>
    <t>39254.0</t>
  </si>
  <si>
    <t>46748.34</t>
  </si>
  <si>
    <t>46756.311</t>
  </si>
  <si>
    <t>46812.106</t>
  </si>
  <si>
    <t>46836.018</t>
  </si>
  <si>
    <t>46851.96</t>
  </si>
  <si>
    <t>46867.901</t>
  </si>
  <si>
    <t>46899.784</t>
  </si>
  <si>
    <t>46931.667</t>
  </si>
  <si>
    <t>74708.0</t>
  </si>
  <si>
    <t>47003.404</t>
  </si>
  <si>
    <t>47011.374</t>
  </si>
  <si>
    <t>47027.316</t>
  </si>
  <si>
    <t>47083.111</t>
  </si>
  <si>
    <t>47091.082</t>
  </si>
  <si>
    <t>47099.052</t>
  </si>
  <si>
    <t>47107.023</t>
  </si>
  <si>
    <t>47130.935</t>
  </si>
  <si>
    <t>47146.877</t>
  </si>
  <si>
    <t>47178.76</t>
  </si>
  <si>
    <t>47186.73</t>
  </si>
  <si>
    <t>47194.701</t>
  </si>
  <si>
    <t>47290.35</t>
  </si>
  <si>
    <t>47409.911</t>
  </si>
  <si>
    <t>47473.677</t>
  </si>
  <si>
    <t>47513.53</t>
  </si>
  <si>
    <t>46.686</t>
  </si>
  <si>
    <t>47569.325</t>
  </si>
  <si>
    <t>53.518</t>
  </si>
  <si>
    <t>47896.125</t>
  </si>
  <si>
    <t>86.539</t>
  </si>
  <si>
    <t>49267.091</t>
  </si>
  <si>
    <t>1370.966</t>
  </si>
  <si>
    <t>265.311</t>
  </si>
  <si>
    <t>50207.638</t>
  </si>
  <si>
    <t>940.546</t>
  </si>
  <si>
    <t>390.566</t>
  </si>
  <si>
    <t>50263.433</t>
  </si>
  <si>
    <t>50518.496</t>
  </si>
  <si>
    <t>429.281</t>
  </si>
  <si>
    <t>54097.355</t>
  </si>
  <si>
    <t>3578.858</t>
  </si>
  <si>
    <t>932.576</t>
  </si>
  <si>
    <t>56600.164</t>
  </si>
  <si>
    <t>2502.81</t>
  </si>
  <si>
    <t>58800.086</t>
  </si>
  <si>
    <t>2199.922</t>
  </si>
  <si>
    <t>1361.856</t>
  </si>
  <si>
    <t>81106.0</t>
  </si>
  <si>
    <t>61127.54</t>
  </si>
  <si>
    <t>2327.454</t>
  </si>
  <si>
    <t>1559.986</t>
  </si>
  <si>
    <t>61366.662</t>
  </si>
  <si>
    <t>1549.738</t>
  </si>
  <si>
    <t>68556.261</t>
  </si>
  <si>
    <t>7189.6</t>
  </si>
  <si>
    <t>2065.558</t>
  </si>
  <si>
    <t>1602.117</t>
  </si>
  <si>
    <t>1708.014</t>
  </si>
  <si>
    <t>71465.578</t>
  </si>
  <si>
    <t>2909.317</t>
  </si>
  <si>
    <t>1809.356</t>
  </si>
  <si>
    <t>73801.003</t>
  </si>
  <si>
    <t>2335.424</t>
  </si>
  <si>
    <t>2142.988</t>
  </si>
  <si>
    <t>1610.088</t>
  </si>
  <si>
    <t>76000.925</t>
  </si>
  <si>
    <t>2124.769</t>
  </si>
  <si>
    <t>1618.058</t>
  </si>
  <si>
    <t>77324.066</t>
  </si>
  <si>
    <t>1323.141</t>
  </si>
  <si>
    <t>2279.629</t>
  </si>
  <si>
    <t>77459.568</t>
  </si>
  <si>
    <t>2298.987</t>
  </si>
  <si>
    <t>1626.029</t>
  </si>
  <si>
    <t>83110.817</t>
  </si>
  <si>
    <t>5651.249</t>
  </si>
  <si>
    <t>2079.222</t>
  </si>
  <si>
    <t>87359.217</t>
  </si>
  <si>
    <t>4248.4</t>
  </si>
  <si>
    <t>2270.52</t>
  </si>
  <si>
    <t>1936.888</t>
  </si>
  <si>
    <t>89192.485</t>
  </si>
  <si>
    <t>1884.509</t>
  </si>
  <si>
    <t>90419.978</t>
  </si>
  <si>
    <t>1870.845</t>
  </si>
  <si>
    <t>1851.487</t>
  </si>
  <si>
    <t>94182.163</t>
  </si>
  <si>
    <t>3762.185</t>
  </si>
  <si>
    <t>1581.621</t>
  </si>
  <si>
    <t>1649.941</t>
  </si>
  <si>
    <t>96366.144</t>
  </si>
  <si>
    <t>2183.98</t>
  </si>
  <si>
    <t>1673.854</t>
  </si>
  <si>
    <t>97609.578</t>
  </si>
  <si>
    <t>1464.337</t>
  </si>
  <si>
    <t>98127.675</t>
  </si>
  <si>
    <t>1276.456</t>
  </si>
  <si>
    <t>1101.1</t>
  </si>
  <si>
    <t>98326.943</t>
  </si>
  <si>
    <t>99618.202</t>
  </si>
  <si>
    <t>776.577</t>
  </si>
  <si>
    <t>100343.539</t>
  </si>
  <si>
    <t>725.337</t>
  </si>
  <si>
    <t>880.196</t>
  </si>
  <si>
    <t>1681.824</t>
  </si>
  <si>
    <t>101212.348</t>
  </si>
  <si>
    <t>868.81</t>
  </si>
  <si>
    <t>692.315</t>
  </si>
  <si>
    <t>101818.124</t>
  </si>
  <si>
    <t>605.776</t>
  </si>
  <si>
    <t>102296.368</t>
  </si>
  <si>
    <t>478.244</t>
  </si>
  <si>
    <t>595.528</t>
  </si>
  <si>
    <t>102519.548</t>
  </si>
  <si>
    <t>627.41</t>
  </si>
  <si>
    <t>102599.256</t>
  </si>
  <si>
    <t>610.33</t>
  </si>
  <si>
    <t>102710.846</t>
  </si>
  <si>
    <t>441.806</t>
  </si>
  <si>
    <t>103946.309</t>
  </si>
  <si>
    <t>514.682</t>
  </si>
  <si>
    <t>104432.524</t>
  </si>
  <si>
    <t>486.215</t>
  </si>
  <si>
    <t>460.025</t>
  </si>
  <si>
    <t>104990.475</t>
  </si>
  <si>
    <t>557.951</t>
  </si>
  <si>
    <t>453.193</t>
  </si>
  <si>
    <t>1697.766</t>
  </si>
  <si>
    <t>85113.0</t>
  </si>
  <si>
    <t>105548.426</t>
  </si>
  <si>
    <t>464.58</t>
  </si>
  <si>
    <t>105652.046</t>
  </si>
  <si>
    <t>105739.724</t>
  </si>
  <si>
    <t>87.678</t>
  </si>
  <si>
    <t>448.638</t>
  </si>
  <si>
    <t>106592.592</t>
  </si>
  <si>
    <t>852.868</t>
  </si>
  <si>
    <t>554.535</t>
  </si>
  <si>
    <t>1705.737</t>
  </si>
  <si>
    <t>106911.421</t>
  </si>
  <si>
    <t>423.587</t>
  </si>
  <si>
    <t>107222.28</t>
  </si>
  <si>
    <t>107533.138</t>
  </si>
  <si>
    <t>363.238</t>
  </si>
  <si>
    <t>107804.143</t>
  </si>
  <si>
    <t>322.245</t>
  </si>
  <si>
    <t>107812.114</t>
  </si>
  <si>
    <t>107859.938</t>
  </si>
  <si>
    <t>108122.972</t>
  </si>
  <si>
    <t>218.626</t>
  </si>
  <si>
    <t>173.079</t>
  </si>
  <si>
    <t>108386.007</t>
  </si>
  <si>
    <t>166.247</t>
  </si>
  <si>
    <t>108888.163</t>
  </si>
  <si>
    <t>502.156</t>
  </si>
  <si>
    <t>193.575</t>
  </si>
  <si>
    <t>109167.138</t>
  </si>
  <si>
    <t>109031.636</t>
  </si>
  <si>
    <t>1721.678</t>
  </si>
  <si>
    <t>109119.314</t>
  </si>
  <si>
    <t>161.692</t>
  </si>
  <si>
    <t>86011.0</t>
  </si>
  <si>
    <t>124.116</t>
  </si>
  <si>
    <t>110960.553</t>
  </si>
  <si>
    <t>1841.239</t>
  </si>
  <si>
    <t>1729.649</t>
  </si>
  <si>
    <t>111080.114</t>
  </si>
  <si>
    <t>280.114</t>
  </si>
  <si>
    <t>37825.0</t>
  </si>
  <si>
    <t>13954.0</t>
  </si>
  <si>
    <t>111223.587</t>
  </si>
  <si>
    <t>300.61</t>
  </si>
  <si>
    <t>1737.619</t>
  </si>
  <si>
    <t>111327.206</t>
  </si>
  <si>
    <t>111446.767</t>
  </si>
  <si>
    <t>111574.299</t>
  </si>
  <si>
    <t>50.102</t>
  </si>
  <si>
    <t>111685.889</t>
  </si>
  <si>
    <t>1156.785</t>
  </si>
  <si>
    <t>111781.538</t>
  </si>
  <si>
    <t>87353.0</t>
  </si>
  <si>
    <t>112100.367</t>
  </si>
  <si>
    <t>1745.59</t>
  </si>
  <si>
    <t>112323.548</t>
  </si>
  <si>
    <t>112905.411</t>
  </si>
  <si>
    <t>581.863</t>
  </si>
  <si>
    <t>160.553</t>
  </si>
  <si>
    <t>115.006</t>
  </si>
  <si>
    <t>113877.841</t>
  </si>
  <si>
    <t>972.429</t>
  </si>
  <si>
    <t>114236.523</t>
  </si>
  <si>
    <t>358.683</t>
  </si>
  <si>
    <t>1753.561</t>
  </si>
  <si>
    <t>148567.0</t>
  </si>
  <si>
    <t>115001.714</t>
  </si>
  <si>
    <t>765.19</t>
  </si>
  <si>
    <t>299.472</t>
  </si>
  <si>
    <t>14519.0</t>
  </si>
  <si>
    <t>115727.05</t>
  </si>
  <si>
    <t>403.091</t>
  </si>
  <si>
    <t>264.173</t>
  </si>
  <si>
    <t>116603.831</t>
  </si>
  <si>
    <t>876.78</t>
  </si>
  <si>
    <t>338.187</t>
  </si>
  <si>
    <t>228.874</t>
  </si>
  <si>
    <t>117512.494</t>
  </si>
  <si>
    <t>908.663</t>
  </si>
  <si>
    <t>151734.0</t>
  </si>
  <si>
    <t>119433.44</t>
  </si>
  <si>
    <t>1920.946</t>
  </si>
  <si>
    <t>529.484</t>
  </si>
  <si>
    <t>120660.933</t>
  </si>
  <si>
    <t>579.586</t>
  </si>
  <si>
    <t>121976.104</t>
  </si>
  <si>
    <t>123410.835</t>
  </si>
  <si>
    <t>842.62</t>
  </si>
  <si>
    <t>126081.03</t>
  </si>
  <si>
    <t>2670.195</t>
  </si>
  <si>
    <t>1224.077</t>
  </si>
  <si>
    <t>127643.294</t>
  </si>
  <si>
    <t>1172.836</t>
  </si>
  <si>
    <t>1761.532</t>
  </si>
  <si>
    <t>156652.0</t>
  </si>
  <si>
    <t>129054.113</t>
  </si>
  <si>
    <t>1199.026</t>
  </si>
  <si>
    <t>130273.635</t>
  </si>
  <si>
    <t>1219.522</t>
  </si>
  <si>
    <t>1185.362</t>
  </si>
  <si>
    <t>980.4</t>
  </si>
  <si>
    <t>131612.718</t>
  </si>
  <si>
    <t>1339.083</t>
  </si>
  <si>
    <t>133780.757</t>
  </si>
  <si>
    <t>2168.039</t>
  </si>
  <si>
    <t>1099.961</t>
  </si>
  <si>
    <t>134848.835</t>
  </si>
  <si>
    <t>1068.078</t>
  </si>
  <si>
    <t>1029.363</t>
  </si>
  <si>
    <t>135988.65</t>
  </si>
  <si>
    <t>1139.815</t>
  </si>
  <si>
    <t>990.648</t>
  </si>
  <si>
    <t>1777.473</t>
  </si>
  <si>
    <t>161503.0</t>
  </si>
  <si>
    <t>136666.162</t>
  </si>
  <si>
    <t>913.218</t>
  </si>
  <si>
    <t>137367.586</t>
  </si>
  <si>
    <t>701.424</t>
  </si>
  <si>
    <t>822.124</t>
  </si>
  <si>
    <t>138611.02</t>
  </si>
  <si>
    <t>690.038</t>
  </si>
  <si>
    <t>1785.444</t>
  </si>
  <si>
    <t>139344.328</t>
  </si>
  <si>
    <t>733.307</t>
  </si>
  <si>
    <t>642.213</t>
  </si>
  <si>
    <t>1793.415</t>
  </si>
  <si>
    <t>139934.162</t>
  </si>
  <si>
    <t>589.834</t>
  </si>
  <si>
    <t>563.645</t>
  </si>
  <si>
    <t>1801.385</t>
  </si>
  <si>
    <t>140380.523</t>
  </si>
  <si>
    <t>446.361</t>
  </si>
  <si>
    <t>530.623</t>
  </si>
  <si>
    <t>140779.059</t>
  </si>
  <si>
    <t>487.353</t>
  </si>
  <si>
    <t>141480.484</t>
  </si>
  <si>
    <t>409.923</t>
  </si>
  <si>
    <t>142142.054</t>
  </si>
  <si>
    <t>315.413</t>
  </si>
  <si>
    <t>142405.089</t>
  </si>
  <si>
    <t>289.224</t>
  </si>
  <si>
    <t>38410.0</t>
  </si>
  <si>
    <t>232.29</t>
  </si>
  <si>
    <t>143058.688</t>
  </si>
  <si>
    <t>653.6</t>
  </si>
  <si>
    <t>225.458</t>
  </si>
  <si>
    <t>143752.142</t>
  </si>
  <si>
    <t>693.454</t>
  </si>
  <si>
    <t>230.013</t>
  </si>
  <si>
    <t>43674.0</t>
  </si>
  <si>
    <t>169195.0</t>
  </si>
  <si>
    <t>144389.801</t>
  </si>
  <si>
    <t>637.659</t>
  </si>
  <si>
    <t>91.094</t>
  </si>
  <si>
    <t>145107.166</t>
  </si>
  <si>
    <t>717.366</t>
  </si>
  <si>
    <t>102.481</t>
  </si>
  <si>
    <t>1849.21</t>
  </si>
  <si>
    <t>43733.0</t>
  </si>
  <si>
    <t>145410.054</t>
  </si>
  <si>
    <t>145.751</t>
  </si>
  <si>
    <t>145625.264</t>
  </si>
  <si>
    <t>74.014</t>
  </si>
  <si>
    <t>146318.718</t>
  </si>
  <si>
    <t>89080.0</t>
  </si>
  <si>
    <t>38549.0</t>
  </si>
  <si>
    <t>146470.162</t>
  </si>
  <si>
    <t>147259.264</t>
  </si>
  <si>
    <t>789.102</t>
  </si>
  <si>
    <t>134.364</t>
  </si>
  <si>
    <t>43793.0</t>
  </si>
  <si>
    <t>38585.0</t>
  </si>
  <si>
    <t>147705.625</t>
  </si>
  <si>
    <t>1857.18</t>
  </si>
  <si>
    <t>147936.776</t>
  </si>
  <si>
    <t>209.516</t>
  </si>
  <si>
    <t>148191.84</t>
  </si>
  <si>
    <t>133.225</t>
  </si>
  <si>
    <t>38623.0</t>
  </si>
  <si>
    <t>148574.435</t>
  </si>
  <si>
    <t>38653.0</t>
  </si>
  <si>
    <t>148693.996</t>
  </si>
  <si>
    <t>141.196</t>
  </si>
  <si>
    <t>108.174</t>
  </si>
  <si>
    <t>149004.854</t>
  </si>
  <si>
    <t>116.145</t>
  </si>
  <si>
    <t>149212.093</t>
  </si>
  <si>
    <t>43839.0</t>
  </si>
  <si>
    <t>149594.688</t>
  </si>
  <si>
    <t>1865.151</t>
  </si>
  <si>
    <t>38671.0</t>
  </si>
  <si>
    <t>149738.161</t>
  </si>
  <si>
    <t>75.153</t>
  </si>
  <si>
    <t>150025.108</t>
  </si>
  <si>
    <t>40.992</t>
  </si>
  <si>
    <t>150208.435</t>
  </si>
  <si>
    <t>150399.732</t>
  </si>
  <si>
    <t>150606.971</t>
  </si>
  <si>
    <t>83.123</t>
  </si>
  <si>
    <t>56.934</t>
  </si>
  <si>
    <t>19006.0</t>
  </si>
  <si>
    <t>151491.722</t>
  </si>
  <si>
    <t>884.751</t>
  </si>
  <si>
    <t>89756.0</t>
  </si>
  <si>
    <t>152344.591</t>
  </si>
  <si>
    <t>277.837</t>
  </si>
  <si>
    <t>152727.186</t>
  </si>
  <si>
    <t>153101.81</t>
  </si>
  <si>
    <t>43959.0</t>
  </si>
  <si>
    <t>153580.054</t>
  </si>
  <si>
    <t>121.838</t>
  </si>
  <si>
    <t>153747.439</t>
  </si>
  <si>
    <t>154201.771</t>
  </si>
  <si>
    <t>154656.103</t>
  </si>
  <si>
    <t>155214.054</t>
  </si>
  <si>
    <t>155556.795</t>
  </si>
  <si>
    <t>155716.21</t>
  </si>
  <si>
    <t>1889.063</t>
  </si>
  <si>
    <t>156019.098</t>
  </si>
  <si>
    <t>156098.805</t>
  </si>
  <si>
    <t>156154.6</t>
  </si>
  <si>
    <t>156258.22</t>
  </si>
  <si>
    <t>156329.956</t>
  </si>
  <si>
    <t>156353.869</t>
  </si>
  <si>
    <t>19631.0</t>
  </si>
  <si>
    <t>156473.43</t>
  </si>
  <si>
    <t>156513.283</t>
  </si>
  <si>
    <t>156577.049</t>
  </si>
  <si>
    <t>1897.034</t>
  </si>
  <si>
    <t>19660.0</t>
  </si>
  <si>
    <t>156704.581</t>
  </si>
  <si>
    <t>156863.995</t>
  </si>
  <si>
    <t>GUM</t>
  </si>
  <si>
    <t>Guam</t>
  </si>
  <si>
    <t>9.551</t>
  </si>
  <si>
    <t>11.276</t>
  </si>
  <si>
    <t>12.854</t>
  </si>
  <si>
    <t>12.983</t>
  </si>
  <si>
    <t>15.053</t>
  </si>
  <si>
    <t>16.179</t>
  </si>
  <si>
    <t>25.713</t>
  </si>
  <si>
    <t>26.294</t>
  </si>
  <si>
    <t>28.575</t>
  </si>
  <si>
    <t>29.578</t>
  </si>
  <si>
    <t>32.961</t>
  </si>
  <si>
    <t>34.316</t>
  </si>
  <si>
    <t>37.248</t>
  </si>
  <si>
    <t>44.062</t>
  </si>
  <si>
    <t>55.027</t>
  </si>
  <si>
    <t>63.847</t>
  </si>
  <si>
    <t>66.192</t>
  </si>
  <si>
    <t>67.036</t>
  </si>
  <si>
    <t>67.529</t>
  </si>
  <si>
    <t>71.399</t>
  </si>
  <si>
    <t>83.397</t>
  </si>
  <si>
    <t>89.202</t>
  </si>
  <si>
    <t>93.536</t>
  </si>
  <si>
    <t>16995.0</t>
  </si>
  <si>
    <t>102.402</t>
  </si>
  <si>
    <t>106.583</t>
  </si>
  <si>
    <t>107.891</t>
  </si>
  <si>
    <t>19092.0</t>
  </si>
  <si>
    <t>113.614</t>
  </si>
  <si>
    <t>19592.0</t>
  </si>
  <si>
    <t>115.801</t>
  </si>
  <si>
    <t>19878.0</t>
  </si>
  <si>
    <t>116.563</t>
  </si>
  <si>
    <t>119.636</t>
  </si>
  <si>
    <t>127.998</t>
  </si>
  <si>
    <t>130.156</t>
  </si>
  <si>
    <t>24036.0</t>
  </si>
  <si>
    <t>143.338</t>
  </si>
  <si>
    <t>150.721</t>
  </si>
  <si>
    <t>30974.0</t>
  </si>
  <si>
    <t>181.629</t>
  </si>
  <si>
    <t>190.724</t>
  </si>
  <si>
    <t>35883.0</t>
  </si>
  <si>
    <t>214.843</t>
  </si>
  <si>
    <t>219.927</t>
  </si>
  <si>
    <t>223.574</t>
  </si>
  <si>
    <t>38569.0</t>
  </si>
  <si>
    <t>39505.0</t>
  </si>
  <si>
    <t>246.883</t>
  </si>
  <si>
    <t>262.27</t>
  </si>
  <si>
    <t>47624.0</t>
  </si>
  <si>
    <t>279.264</t>
  </si>
  <si>
    <t>289.039</t>
  </si>
  <si>
    <t>294.205</t>
  </si>
  <si>
    <t>50870.0</t>
  </si>
  <si>
    <t>326.164</t>
  </si>
  <si>
    <t>338.044</t>
  </si>
  <si>
    <t>58210.0</t>
  </si>
  <si>
    <t>344.365</t>
  </si>
  <si>
    <t>59425.0</t>
  </si>
  <si>
    <t>63772.0</t>
  </si>
  <si>
    <t>64789.0</t>
  </si>
  <si>
    <t>381.361</t>
  </si>
  <si>
    <t>65773.0</t>
  </si>
  <si>
    <t>68593.0</t>
  </si>
  <si>
    <t>69110.0</t>
  </si>
  <si>
    <t>71541.0</t>
  </si>
  <si>
    <t>72550.0</t>
  </si>
  <si>
    <t>429.562</t>
  </si>
  <si>
    <t>75830.0</t>
  </si>
  <si>
    <t>76265.0</t>
  </si>
  <si>
    <t>463.62</t>
  </si>
  <si>
    <t>79454.0</t>
  </si>
  <si>
    <t>79486.0</t>
  </si>
  <si>
    <t>80247.0</t>
  </si>
  <si>
    <t>470.757</t>
  </si>
  <si>
    <t>80673.0</t>
  </si>
  <si>
    <t>477.013</t>
  </si>
  <si>
    <t>81537.0</t>
  </si>
  <si>
    <t>82040.0</t>
  </si>
  <si>
    <t>481.282</t>
  </si>
  <si>
    <t>486.132</t>
  </si>
  <si>
    <t>82991.0</t>
  </si>
  <si>
    <t>492.242</t>
  </si>
  <si>
    <t>495.109</t>
  </si>
  <si>
    <t>85422.0</t>
  </si>
  <si>
    <t>500.909</t>
  </si>
  <si>
    <t>85989.0</t>
  </si>
  <si>
    <t>86162.0</t>
  </si>
  <si>
    <t>506.122</t>
  </si>
  <si>
    <t>86789.0</t>
  </si>
  <si>
    <t>86825.0</t>
  </si>
  <si>
    <t>511.763</t>
  </si>
  <si>
    <t>88237.0</t>
  </si>
  <si>
    <t>517.592</t>
  </si>
  <si>
    <t>88887.0</t>
  </si>
  <si>
    <t>88998.0</t>
  </si>
  <si>
    <t>89469.0</t>
  </si>
  <si>
    <t>12.103</t>
  </si>
  <si>
    <t>537.817</t>
  </si>
  <si>
    <t>95749.0</t>
  </si>
  <si>
    <t>96485.0</t>
  </si>
  <si>
    <t>97149.0</t>
  </si>
  <si>
    <t>574.214</t>
  </si>
  <si>
    <t>34.703</t>
  </si>
  <si>
    <t>654.239</t>
  </si>
  <si>
    <t>112267.0</t>
  </si>
  <si>
    <t>658.848</t>
  </si>
  <si>
    <t>113121.0</t>
  </si>
  <si>
    <t>664.09</t>
  </si>
  <si>
    <t>664.906</t>
  </si>
  <si>
    <t>114070.0</t>
  </si>
  <si>
    <t>115345.0</t>
  </si>
  <si>
    <t>115472.0</t>
  </si>
  <si>
    <t>680.281</t>
  </si>
  <si>
    <t>116704.0</t>
  </si>
  <si>
    <t>116833.0</t>
  </si>
  <si>
    <t>688.221</t>
  </si>
  <si>
    <t>118581.0</t>
  </si>
  <si>
    <t>698.412</t>
  </si>
  <si>
    <t>119306.0</t>
  </si>
  <si>
    <t>119959.0</t>
  </si>
  <si>
    <t>121033.0</t>
  </si>
  <si>
    <t>121132.0</t>
  </si>
  <si>
    <t>121498.0</t>
  </si>
  <si>
    <t>121930.0</t>
  </si>
  <si>
    <t>40.262</t>
  </si>
  <si>
    <t>818.277</t>
  </si>
  <si>
    <t>140256.0</t>
  </si>
  <si>
    <t>141026.0</t>
  </si>
  <si>
    <t>43.164</t>
  </si>
  <si>
    <t>7.717</t>
  </si>
  <si>
    <t>151719.0</t>
  </si>
  <si>
    <t>891.113</t>
  </si>
  <si>
    <t>155669.0</t>
  </si>
  <si>
    <t>90.486</t>
  </si>
  <si>
    <t>14.138</t>
  </si>
  <si>
    <t>175832.0</t>
  </si>
  <si>
    <t>175963.0</t>
  </si>
  <si>
    <t>1038.45</t>
  </si>
  <si>
    <t>1047.14</t>
  </si>
  <si>
    <t>179028.0</t>
  </si>
  <si>
    <t>1063.108</t>
  </si>
  <si>
    <t>1065.471</t>
  </si>
  <si>
    <t>37.904</t>
  </si>
  <si>
    <t>192991.0</t>
  </si>
  <si>
    <t>204769.0</t>
  </si>
  <si>
    <t>61.155</t>
  </si>
  <si>
    <t>9.869</t>
  </si>
  <si>
    <t>9.611</t>
  </si>
  <si>
    <t>9.371</t>
  </si>
  <si>
    <t>212810.0</t>
  </si>
  <si>
    <t>1254.53</t>
  </si>
  <si>
    <t>9.769</t>
  </si>
  <si>
    <t>8.227</t>
  </si>
  <si>
    <t>8.139</t>
  </si>
  <si>
    <t>243677.0</t>
  </si>
  <si>
    <t>246589.0</t>
  </si>
  <si>
    <t>5.506</t>
  </si>
  <si>
    <t>8.362</t>
  </si>
  <si>
    <t>265304.0</t>
  </si>
  <si>
    <t>10.309</t>
  </si>
  <si>
    <t>289022.0</t>
  </si>
  <si>
    <t>289989.0</t>
  </si>
  <si>
    <t>291468.0</t>
  </si>
  <si>
    <t>297206.0</t>
  </si>
  <si>
    <t>11.968</t>
  </si>
  <si>
    <t>314152.0</t>
  </si>
  <si>
    <t>GTM</t>
  </si>
  <si>
    <t>Guatemala</t>
  </si>
  <si>
    <t>157.834</t>
  </si>
  <si>
    <t>17843914.0</t>
  </si>
  <si>
    <t>11.993</t>
  </si>
  <si>
    <t>26.508</t>
  </si>
  <si>
    <t>28.021</t>
  </si>
  <si>
    <t>31.215</t>
  </si>
  <si>
    <t>38.557</t>
  </si>
  <si>
    <t>50.437</t>
  </si>
  <si>
    <t>54.192</t>
  </si>
  <si>
    <t>67.194</t>
  </si>
  <si>
    <t>75.208</t>
  </si>
  <si>
    <t>92.076</t>
  </si>
  <si>
    <t>107.151</t>
  </si>
  <si>
    <t>119.537</t>
  </si>
  <si>
    <t>126.934</t>
  </si>
  <si>
    <t>140.776</t>
  </si>
  <si>
    <t>153.722</t>
  </si>
  <si>
    <t>171.151</t>
  </si>
  <si>
    <t>191.886</t>
  </si>
  <si>
    <t>210.716</t>
  </si>
  <si>
    <t>19069.0</t>
  </si>
  <si>
    <t>221.588</t>
  </si>
  <si>
    <t>232.292</t>
  </si>
  <si>
    <t>243.669</t>
  </si>
  <si>
    <t>14.699</t>
  </si>
  <si>
    <t>258.183</t>
  </si>
  <si>
    <t>285.083</t>
  </si>
  <si>
    <t>19.502</t>
  </si>
  <si>
    <t>299.038</t>
  </si>
  <si>
    <t>12.617</t>
  </si>
  <si>
    <t>313.048</t>
  </si>
  <si>
    <t>13.066</t>
  </si>
  <si>
    <t>25175.0</t>
  </si>
  <si>
    <t>322.799</t>
  </si>
  <si>
    <t>344.879</t>
  </si>
  <si>
    <t>15.035</t>
  </si>
  <si>
    <t>395.373</t>
  </si>
  <si>
    <t>420.423</t>
  </si>
  <si>
    <t>14.963</t>
  </si>
  <si>
    <t>440.823</t>
  </si>
  <si>
    <t>18.254</t>
  </si>
  <si>
    <t>460.717</t>
  </si>
  <si>
    <t>19.895</t>
  </si>
  <si>
    <t>479.771</t>
  </si>
  <si>
    <t>19.054</t>
  </si>
  <si>
    <t>32485.0</t>
  </si>
  <si>
    <t>503.365</t>
  </si>
  <si>
    <t>19.991</t>
  </si>
  <si>
    <t>531.89</t>
  </si>
  <si>
    <t>20.567</t>
  </si>
  <si>
    <t>551.729</t>
  </si>
  <si>
    <t>19.839</t>
  </si>
  <si>
    <t>22.337</t>
  </si>
  <si>
    <t>575.658</t>
  </si>
  <si>
    <t>22.176</t>
  </si>
  <si>
    <t>599.98</t>
  </si>
  <si>
    <t>630.523</t>
  </si>
  <si>
    <t>30.543</t>
  </si>
  <si>
    <t>665.101</t>
  </si>
  <si>
    <t>34.578</t>
  </si>
  <si>
    <t>26.476</t>
  </si>
  <si>
    <t>701.023</t>
  </si>
  <si>
    <t>35.923</t>
  </si>
  <si>
    <t>28.237</t>
  </si>
  <si>
    <t>42563.0</t>
  </si>
  <si>
    <t>714.81</t>
  </si>
  <si>
    <t>736.666</t>
  </si>
  <si>
    <t>44091.0</t>
  </si>
  <si>
    <t>499.571</t>
  </si>
  <si>
    <t>771.636</t>
  </si>
  <si>
    <t>27.997</t>
  </si>
  <si>
    <t>30.695</t>
  </si>
  <si>
    <t>32.616</t>
  </si>
  <si>
    <t>830.479</t>
  </si>
  <si>
    <t>15.636</t>
  </si>
  <si>
    <t>33.681</t>
  </si>
  <si>
    <t>875.312</t>
  </si>
  <si>
    <t>34.914</t>
  </si>
  <si>
    <t>887.025</t>
  </si>
  <si>
    <t>918.913</t>
  </si>
  <si>
    <t>29.158</t>
  </si>
  <si>
    <t>948.783</t>
  </si>
  <si>
    <t>40.742</t>
  </si>
  <si>
    <t>975.627</t>
  </si>
  <si>
    <t>18096.0</t>
  </si>
  <si>
    <t>1014.127</t>
  </si>
  <si>
    <t>38.501</t>
  </si>
  <si>
    <t>1065.405</t>
  </si>
  <si>
    <t>45.786</t>
  </si>
  <si>
    <t>62471.0</t>
  </si>
  <si>
    <t>636.143</t>
  </si>
  <si>
    <t>1124.865</t>
  </si>
  <si>
    <t>1193.292</t>
  </si>
  <si>
    <t>68.427</t>
  </si>
  <si>
    <t>43.752</t>
  </si>
  <si>
    <t>69465.0</t>
  </si>
  <si>
    <t>1260.99</t>
  </si>
  <si>
    <t>67.698</t>
  </si>
  <si>
    <t>72394.0</t>
  </si>
  <si>
    <t>1302.853</t>
  </si>
  <si>
    <t>50.581</t>
  </si>
  <si>
    <t>53.071</t>
  </si>
  <si>
    <t>23972.0</t>
  </si>
  <si>
    <t>1343.427</t>
  </si>
  <si>
    <t>40.574</t>
  </si>
  <si>
    <t>52.543</t>
  </si>
  <si>
    <t>1389.101</t>
  </si>
  <si>
    <t>45.674</t>
  </si>
  <si>
    <t>53.568</t>
  </si>
  <si>
    <t>56.266</t>
  </si>
  <si>
    <t>1424.071</t>
  </si>
  <si>
    <t>51.238</t>
  </si>
  <si>
    <t>59.012</t>
  </si>
  <si>
    <t>82778.0</t>
  </si>
  <si>
    <t>1493.955</t>
  </si>
  <si>
    <t>61.197</t>
  </si>
  <si>
    <t>27619.0</t>
  </si>
  <si>
    <t>1547.811</t>
  </si>
  <si>
    <t>50.646</t>
  </si>
  <si>
    <t>63.831</t>
  </si>
  <si>
    <t>1602.675</t>
  </si>
  <si>
    <t>54.865</t>
  </si>
  <si>
    <t>65.681</t>
  </si>
  <si>
    <t>29355.0</t>
  </si>
  <si>
    <t>1645.099</t>
  </si>
  <si>
    <t>42.423</t>
  </si>
  <si>
    <t>68.315</t>
  </si>
  <si>
    <t>1666.787</t>
  </si>
  <si>
    <t>1730.114</t>
  </si>
  <si>
    <t>63.327</t>
  </si>
  <si>
    <t>48.716</t>
  </si>
  <si>
    <t>72.966</t>
  </si>
  <si>
    <t>1797.476</t>
  </si>
  <si>
    <t>67.362</t>
  </si>
  <si>
    <t>53.344</t>
  </si>
  <si>
    <t>75.656</t>
  </si>
  <si>
    <t>101419.0</t>
  </si>
  <si>
    <t>1845.952</t>
  </si>
  <si>
    <t>48.476</t>
  </si>
  <si>
    <t>104816.0</t>
  </si>
  <si>
    <t>5.953</t>
  </si>
  <si>
    <t>33809.0</t>
  </si>
  <si>
    <t>1894.708</t>
  </si>
  <si>
    <t>48.756</t>
  </si>
  <si>
    <t>80.868</t>
  </si>
  <si>
    <t>1349.143</t>
  </si>
  <si>
    <t>2131.931</t>
  </si>
  <si>
    <t>237.224</t>
  </si>
  <si>
    <t>75.608</t>
  </si>
  <si>
    <t>81.204</t>
  </si>
  <si>
    <t>2167.518</t>
  </si>
  <si>
    <t>83.222</t>
  </si>
  <si>
    <t>2187.805</t>
  </si>
  <si>
    <t>20.287</t>
  </si>
  <si>
    <t>74.431</t>
  </si>
  <si>
    <t>84.174</t>
  </si>
  <si>
    <t>2254.494</t>
  </si>
  <si>
    <t>66.689</t>
  </si>
  <si>
    <t>74.911</t>
  </si>
  <si>
    <t>41135.0</t>
  </si>
  <si>
    <t>1294.429</t>
  </si>
  <si>
    <t>2305.268</t>
  </si>
  <si>
    <t>72.542</t>
  </si>
  <si>
    <t>88.153</t>
  </si>
  <si>
    <t>42192.0</t>
  </si>
  <si>
    <t>1321.857</t>
  </si>
  <si>
    <t>2364.504</t>
  </si>
  <si>
    <t>59.236</t>
  </si>
  <si>
    <t>74.079</t>
  </si>
  <si>
    <t>2425.645</t>
  </si>
  <si>
    <t>75.848</t>
  </si>
  <si>
    <t>93.533</t>
  </si>
  <si>
    <t>2493.399</t>
  </si>
  <si>
    <t>51.638</t>
  </si>
  <si>
    <t>45053.0</t>
  </si>
  <si>
    <t>2524.838</t>
  </si>
  <si>
    <t>51.046</t>
  </si>
  <si>
    <t>97.176</t>
  </si>
  <si>
    <t>45309.0</t>
  </si>
  <si>
    <t>2539.185</t>
  </si>
  <si>
    <t>50.197</t>
  </si>
  <si>
    <t>2603.184</t>
  </si>
  <si>
    <t>63.999</t>
  </si>
  <si>
    <t>99.866</t>
  </si>
  <si>
    <t>2667.856</t>
  </si>
  <si>
    <t>947.714</t>
  </si>
  <si>
    <t>2736.283</t>
  </si>
  <si>
    <t>49789.0</t>
  </si>
  <si>
    <t>2790.251</t>
  </si>
  <si>
    <t>52.087</t>
  </si>
  <si>
    <t>107.824</t>
  </si>
  <si>
    <t>50979.0</t>
  </si>
  <si>
    <t>2856.94</t>
  </si>
  <si>
    <t>109.785</t>
  </si>
  <si>
    <t>51306.0</t>
  </si>
  <si>
    <t>893.286</t>
  </si>
  <si>
    <t>2875.266</t>
  </si>
  <si>
    <t>50.061</t>
  </si>
  <si>
    <t>8.773</t>
  </si>
  <si>
    <t>51542.0</t>
  </si>
  <si>
    <t>890.429</t>
  </si>
  <si>
    <t>2888.492</t>
  </si>
  <si>
    <t>112.812</t>
  </si>
  <si>
    <t>52365.0</t>
  </si>
  <si>
    <t>2934.614</t>
  </si>
  <si>
    <t>47.347</t>
  </si>
  <si>
    <t>114.157</t>
  </si>
  <si>
    <t>843.429</t>
  </si>
  <si>
    <t>2998.726</t>
  </si>
  <si>
    <t>64.111</t>
  </si>
  <si>
    <t>47.267</t>
  </si>
  <si>
    <t>116.118</t>
  </si>
  <si>
    <t>54339.0</t>
  </si>
  <si>
    <t>3045.24</t>
  </si>
  <si>
    <t>46.514</t>
  </si>
  <si>
    <t>44.137</t>
  </si>
  <si>
    <t>118.752</t>
  </si>
  <si>
    <t>9.534</t>
  </si>
  <si>
    <t>55270.0</t>
  </si>
  <si>
    <t>3097.415</t>
  </si>
  <si>
    <t>43.881</t>
  </si>
  <si>
    <t>3148.917</t>
  </si>
  <si>
    <t>41.711</t>
  </si>
  <si>
    <t>123.123</t>
  </si>
  <si>
    <t>3172.23</t>
  </si>
  <si>
    <t>123.908</t>
  </si>
  <si>
    <t>56987.0</t>
  </si>
  <si>
    <t>777.857</t>
  </si>
  <si>
    <t>3193.638</t>
  </si>
  <si>
    <t>124.524</t>
  </si>
  <si>
    <t>3248.503</t>
  </si>
  <si>
    <t>44.841</t>
  </si>
  <si>
    <t>59089.0</t>
  </si>
  <si>
    <t>3311.437</t>
  </si>
  <si>
    <t>62.935</t>
  </si>
  <si>
    <t>44.673</t>
  </si>
  <si>
    <t>127.046</t>
  </si>
  <si>
    <t>60284.0</t>
  </si>
  <si>
    <t>3378.407</t>
  </si>
  <si>
    <t>47.595</t>
  </si>
  <si>
    <t>128.671</t>
  </si>
  <si>
    <t>61428.0</t>
  </si>
  <si>
    <t>3442.518</t>
  </si>
  <si>
    <t>62313.0</t>
  </si>
  <si>
    <t>3492.115</t>
  </si>
  <si>
    <t>49.597</t>
  </si>
  <si>
    <t>49.028</t>
  </si>
  <si>
    <t>3506.069</t>
  </si>
  <si>
    <t>133.323</t>
  </si>
  <si>
    <t>62944.0</t>
  </si>
  <si>
    <t>3527.477</t>
  </si>
  <si>
    <t>133.883</t>
  </si>
  <si>
    <t>3578.083</t>
  </si>
  <si>
    <t>50.605</t>
  </si>
  <si>
    <t>47.083</t>
  </si>
  <si>
    <t>135.564</t>
  </si>
  <si>
    <t>64881.0</t>
  </si>
  <si>
    <t>827.429</t>
  </si>
  <si>
    <t>3636.03</t>
  </si>
  <si>
    <t>57.947</t>
  </si>
  <si>
    <t>138.254</t>
  </si>
  <si>
    <t>65983.0</t>
  </si>
  <si>
    <t>3697.787</t>
  </si>
  <si>
    <t>61.758</t>
  </si>
  <si>
    <t>66941.0</t>
  </si>
  <si>
    <t>3751.475</t>
  </si>
  <si>
    <t>141.897</t>
  </si>
  <si>
    <t>12.171</t>
  </si>
  <si>
    <t>67856.0</t>
  </si>
  <si>
    <t>791.857</t>
  </si>
  <si>
    <t>3802.753</t>
  </si>
  <si>
    <t>44.377</t>
  </si>
  <si>
    <t>68188.0</t>
  </si>
  <si>
    <t>3821.359</t>
  </si>
  <si>
    <t>145.372</t>
  </si>
  <si>
    <t>68533.0</t>
  </si>
  <si>
    <t>3840.693</t>
  </si>
  <si>
    <t>19.334</t>
  </si>
  <si>
    <t>146.324</t>
  </si>
  <si>
    <t>220625.0</t>
  </si>
  <si>
    <t>829.143</t>
  </si>
  <si>
    <t>3903.348</t>
  </si>
  <si>
    <t>46.466</t>
  </si>
  <si>
    <t>147.389</t>
  </si>
  <si>
    <t>70714.0</t>
  </si>
  <si>
    <t>833.286</t>
  </si>
  <si>
    <t>3962.92</t>
  </si>
  <si>
    <t>59.572</t>
  </si>
  <si>
    <t>149.183</t>
  </si>
  <si>
    <t>71856.0</t>
  </si>
  <si>
    <t>4026.919</t>
  </si>
  <si>
    <t>47.019</t>
  </si>
  <si>
    <t>232598.0</t>
  </si>
  <si>
    <t>72921.0</t>
  </si>
  <si>
    <t>4086.603</t>
  </si>
  <si>
    <t>59.684</t>
  </si>
  <si>
    <t>47.875</t>
  </si>
  <si>
    <t>151.816</t>
  </si>
  <si>
    <t>73679.0</t>
  </si>
  <si>
    <t>4129.083</t>
  </si>
  <si>
    <t>42.479</t>
  </si>
  <si>
    <t>46.619</t>
  </si>
  <si>
    <t>4142.141</t>
  </si>
  <si>
    <t>13.058</t>
  </si>
  <si>
    <t>45.826</t>
  </si>
  <si>
    <t>74074.0</t>
  </si>
  <si>
    <t>4151.219</t>
  </si>
  <si>
    <t>44.361</t>
  </si>
  <si>
    <t>154.675</t>
  </si>
  <si>
    <t>74893.0</t>
  </si>
  <si>
    <t>4197.117</t>
  </si>
  <si>
    <t>45.898</t>
  </si>
  <si>
    <t>41.967</t>
  </si>
  <si>
    <t>155.683</t>
  </si>
  <si>
    <t>4239.204</t>
  </si>
  <si>
    <t>42.087</t>
  </si>
  <si>
    <t>14.042</t>
  </si>
  <si>
    <t>76358.0</t>
  </si>
  <si>
    <t>4279.218</t>
  </si>
  <si>
    <t>40.014</t>
  </si>
  <si>
    <t>77040.0</t>
  </si>
  <si>
    <t>4317.438</t>
  </si>
  <si>
    <t>158.317</t>
  </si>
  <si>
    <t>77481.0</t>
  </si>
  <si>
    <t>4342.153</t>
  </si>
  <si>
    <t>159.438</t>
  </si>
  <si>
    <t>14.376</t>
  </si>
  <si>
    <t>77683.0</t>
  </si>
  <si>
    <t>538.714</t>
  </si>
  <si>
    <t>4353.473</t>
  </si>
  <si>
    <t>77828.0</t>
  </si>
  <si>
    <t>4361.599</t>
  </si>
  <si>
    <t>78721.0</t>
  </si>
  <si>
    <t>4411.644</t>
  </si>
  <si>
    <t>30.647</t>
  </si>
  <si>
    <t>79622.0</t>
  </si>
  <si>
    <t>4462.138</t>
  </si>
  <si>
    <t>50.493</t>
  </si>
  <si>
    <t>14.957</t>
  </si>
  <si>
    <t>4500.47</t>
  </si>
  <si>
    <t>38.332</t>
  </si>
  <si>
    <t>163.529</t>
  </si>
  <si>
    <t>81009.0</t>
  </si>
  <si>
    <t>4539.867</t>
  </si>
  <si>
    <t>164.146</t>
  </si>
  <si>
    <t>81658.0</t>
  </si>
  <si>
    <t>4576.238</t>
  </si>
  <si>
    <t>165.266</t>
  </si>
  <si>
    <t>4590.305</t>
  </si>
  <si>
    <t>165.715</t>
  </si>
  <si>
    <t>82172.0</t>
  </si>
  <si>
    <t>4605.043</t>
  </si>
  <si>
    <t>34.778</t>
  </si>
  <si>
    <t>82684.0</t>
  </si>
  <si>
    <t>4633.737</t>
  </si>
  <si>
    <t>167.228</t>
  </si>
  <si>
    <t>82924.0</t>
  </si>
  <si>
    <t>4647.187</t>
  </si>
  <si>
    <t>168.629</t>
  </si>
  <si>
    <t>83664.0</t>
  </si>
  <si>
    <t>479.714</t>
  </si>
  <si>
    <t>4688.657</t>
  </si>
  <si>
    <t>41.471</t>
  </si>
  <si>
    <t>15.854</t>
  </si>
  <si>
    <t>4726.766</t>
  </si>
  <si>
    <t>38.108</t>
  </si>
  <si>
    <t>172.384</t>
  </si>
  <si>
    <t>85152.0</t>
  </si>
  <si>
    <t>4772.047</t>
  </si>
  <si>
    <t>27.973</t>
  </si>
  <si>
    <t>174.009</t>
  </si>
  <si>
    <t>16.076</t>
  </si>
  <si>
    <t>4788.411</t>
  </si>
  <si>
    <t>16.364</t>
  </si>
  <si>
    <t>174.793</t>
  </si>
  <si>
    <t>284258.0</t>
  </si>
  <si>
    <t>85681.0</t>
  </si>
  <si>
    <t>4801.693</t>
  </si>
  <si>
    <t>28.093</t>
  </si>
  <si>
    <t>175.074</t>
  </si>
  <si>
    <t>16.336</t>
  </si>
  <si>
    <t>4854.484</t>
  </si>
  <si>
    <t>31.535</t>
  </si>
  <si>
    <t>175.802</t>
  </si>
  <si>
    <t>87442.0</t>
  </si>
  <si>
    <t>4900.382</t>
  </si>
  <si>
    <t>176.755</t>
  </si>
  <si>
    <t>16.642</t>
  </si>
  <si>
    <t>4927.899</t>
  </si>
  <si>
    <t>297034.0</t>
  </si>
  <si>
    <t>16.869</t>
  </si>
  <si>
    <t>4980.858</t>
  </si>
  <si>
    <t>52.959</t>
  </si>
  <si>
    <t>178.548</t>
  </si>
  <si>
    <t>89702.0</t>
  </si>
  <si>
    <t>5027.036</t>
  </si>
  <si>
    <t>46.178</t>
  </si>
  <si>
    <t>36.427</t>
  </si>
  <si>
    <t>180.061</t>
  </si>
  <si>
    <t>17.208</t>
  </si>
  <si>
    <t>5048.892</t>
  </si>
  <si>
    <t>37.212</t>
  </si>
  <si>
    <t>180.958</t>
  </si>
  <si>
    <t>5058.475</t>
  </si>
  <si>
    <t>90968.0</t>
  </si>
  <si>
    <t>5097.985</t>
  </si>
  <si>
    <t>181.462</t>
  </si>
  <si>
    <t>5141.585</t>
  </si>
  <si>
    <t>34.458</t>
  </si>
  <si>
    <t>181.911</t>
  </si>
  <si>
    <t>92409.0</t>
  </si>
  <si>
    <t>639.429</t>
  </si>
  <si>
    <t>5178.74</t>
  </si>
  <si>
    <t>37.156</t>
  </si>
  <si>
    <t>182.751</t>
  </si>
  <si>
    <t>18.169</t>
  </si>
  <si>
    <t>93090.0</t>
  </si>
  <si>
    <t>5216.905</t>
  </si>
  <si>
    <t>33.721</t>
  </si>
  <si>
    <t>183.088</t>
  </si>
  <si>
    <t>5253.78</t>
  </si>
  <si>
    <t>36.875</t>
  </si>
  <si>
    <t>184.096</t>
  </si>
  <si>
    <t>324544.0</t>
  </si>
  <si>
    <t>93963.0</t>
  </si>
  <si>
    <t>5265.829</t>
  </si>
  <si>
    <t>184.545</t>
  </si>
  <si>
    <t>18.475</t>
  </si>
  <si>
    <t>94182.0</t>
  </si>
  <si>
    <t>559.857</t>
  </si>
  <si>
    <t>5278.102</t>
  </si>
  <si>
    <t>185.049</t>
  </si>
  <si>
    <t>557.429</t>
  </si>
  <si>
    <t>5316.659</t>
  </si>
  <si>
    <t>31.239</t>
  </si>
  <si>
    <t>185.497</t>
  </si>
  <si>
    <t>95704.0</t>
  </si>
  <si>
    <t>5363.397</t>
  </si>
  <si>
    <t>31.687</t>
  </si>
  <si>
    <t>186.898</t>
  </si>
  <si>
    <t>96480.0</t>
  </si>
  <si>
    <t>5406.886</t>
  </si>
  <si>
    <t>43.488</t>
  </si>
  <si>
    <t>32.592</t>
  </si>
  <si>
    <t>5432.384</t>
  </si>
  <si>
    <t>25.499</t>
  </si>
  <si>
    <t>188.075</t>
  </si>
  <si>
    <t>5466.514</t>
  </si>
  <si>
    <t>34.129</t>
  </si>
  <si>
    <t>30.391</t>
  </si>
  <si>
    <t>188.58</t>
  </si>
  <si>
    <t>5476.097</t>
  </si>
  <si>
    <t>189.644</t>
  </si>
  <si>
    <t>5482.317</t>
  </si>
  <si>
    <t>189.813</t>
  </si>
  <si>
    <t>19.934</t>
  </si>
  <si>
    <t>5513.364</t>
  </si>
  <si>
    <t>31.047</t>
  </si>
  <si>
    <t>28.101</t>
  </si>
  <si>
    <t>191.102</t>
  </si>
  <si>
    <t>5553.378</t>
  </si>
  <si>
    <t>192.222</t>
  </si>
  <si>
    <t>20.431</t>
  </si>
  <si>
    <t>99765.0</t>
  </si>
  <si>
    <t>5590.982</t>
  </si>
  <si>
    <t>26.299</t>
  </si>
  <si>
    <t>193.511</t>
  </si>
  <si>
    <t>20.677</t>
  </si>
  <si>
    <t>100431.0</t>
  </si>
  <si>
    <t>499.429</t>
  </si>
  <si>
    <t>5628.306</t>
  </si>
  <si>
    <t>37.324</t>
  </si>
  <si>
    <t>194.912</t>
  </si>
  <si>
    <t>101028.0</t>
  </si>
  <si>
    <t>5661.762</t>
  </si>
  <si>
    <t>33.457</t>
  </si>
  <si>
    <t>27.893</t>
  </si>
  <si>
    <t>196.986</t>
  </si>
  <si>
    <t>5680.368</t>
  </si>
  <si>
    <t>29.182</t>
  </si>
  <si>
    <t>197.827</t>
  </si>
  <si>
    <t>101599.0</t>
  </si>
  <si>
    <t>5693.762</t>
  </si>
  <si>
    <t>30.206</t>
  </si>
  <si>
    <t>21.314</t>
  </si>
  <si>
    <t>102219.0</t>
  </si>
  <si>
    <t>5728.508</t>
  </si>
  <si>
    <t>30.735</t>
  </si>
  <si>
    <t>198.723</t>
  </si>
  <si>
    <t>21.371</t>
  </si>
  <si>
    <t>102415.0</t>
  </si>
  <si>
    <t>5739.492</t>
  </si>
  <si>
    <t>26.588</t>
  </si>
  <si>
    <t>103172.0</t>
  </si>
  <si>
    <t>5781.915</t>
  </si>
  <si>
    <t>27.276</t>
  </si>
  <si>
    <t>200.629</t>
  </si>
  <si>
    <t>21.862</t>
  </si>
  <si>
    <t>5822.826</t>
  </si>
  <si>
    <t>201.413</t>
  </si>
  <si>
    <t>104632.0</t>
  </si>
  <si>
    <t>5863.736</t>
  </si>
  <si>
    <t>28.853</t>
  </si>
  <si>
    <t>202.254</t>
  </si>
  <si>
    <t>5872.422</t>
  </si>
  <si>
    <t>204.215</t>
  </si>
  <si>
    <t>22.218</t>
  </si>
  <si>
    <t>104894.0</t>
  </si>
  <si>
    <t>5878.419</t>
  </si>
  <si>
    <t>204.608</t>
  </si>
  <si>
    <t>5916.359</t>
  </si>
  <si>
    <t>205.392</t>
  </si>
  <si>
    <t>557.857</t>
  </si>
  <si>
    <t>5958.334</t>
  </si>
  <si>
    <t>41.975</t>
  </si>
  <si>
    <t>206.345</t>
  </si>
  <si>
    <t>5984.674</t>
  </si>
  <si>
    <t>28.965</t>
  </si>
  <si>
    <t>6015.44</t>
  </si>
  <si>
    <t>30.767</t>
  </si>
  <si>
    <t>208.138</t>
  </si>
  <si>
    <t>6049.065</t>
  </si>
  <si>
    <t>208.979</t>
  </si>
  <si>
    <t>108104.0</t>
  </si>
  <si>
    <t>6058.312</t>
  </si>
  <si>
    <t>6079.552</t>
  </si>
  <si>
    <t>109147.0</t>
  </si>
  <si>
    <t>6116.763</t>
  </si>
  <si>
    <t>22.633</t>
  </si>
  <si>
    <t>210.268</t>
  </si>
  <si>
    <t>109849.0</t>
  </si>
  <si>
    <t>6156.105</t>
  </si>
  <si>
    <t>211.052</t>
  </si>
  <si>
    <t>110502.0</t>
  </si>
  <si>
    <t>6192.7</t>
  </si>
  <si>
    <t>25.323</t>
  </si>
  <si>
    <t>212.622</t>
  </si>
  <si>
    <t>111050.0</t>
  </si>
  <si>
    <t>6223.41</t>
  </si>
  <si>
    <t>30.711</t>
  </si>
  <si>
    <t>213.574</t>
  </si>
  <si>
    <t>111262.0</t>
  </si>
  <si>
    <t>6235.291</t>
  </si>
  <si>
    <t>25.283</t>
  </si>
  <si>
    <t>214.135</t>
  </si>
  <si>
    <t>111360.0</t>
  </si>
  <si>
    <t>6240.783</t>
  </si>
  <si>
    <t>214.247</t>
  </si>
  <si>
    <t>112129.0</t>
  </si>
  <si>
    <t>6283.879</t>
  </si>
  <si>
    <t>214.751</t>
  </si>
  <si>
    <t>6322.1</t>
  </si>
  <si>
    <t>29.334</t>
  </si>
  <si>
    <t>113543.0</t>
  </si>
  <si>
    <t>6363.122</t>
  </si>
  <si>
    <t>41.022</t>
  </si>
  <si>
    <t>216.208</t>
  </si>
  <si>
    <t>114123.0</t>
  </si>
  <si>
    <t>6395.626</t>
  </si>
  <si>
    <t>28.989</t>
  </si>
  <si>
    <t>217.441</t>
  </si>
  <si>
    <t>114719.0</t>
  </si>
  <si>
    <t>6429.027</t>
  </si>
  <si>
    <t>29.374</t>
  </si>
  <si>
    <t>219.683</t>
  </si>
  <si>
    <t>114885.0</t>
  </si>
  <si>
    <t>6438.33</t>
  </si>
  <si>
    <t>29.005</t>
  </si>
  <si>
    <t>220.355</t>
  </si>
  <si>
    <t>26.042</t>
  </si>
  <si>
    <t>524.571</t>
  </si>
  <si>
    <t>6446.568</t>
  </si>
  <si>
    <t>29.398</t>
  </si>
  <si>
    <t>220.691</t>
  </si>
  <si>
    <t>115730.0</t>
  </si>
  <si>
    <t>6485.685</t>
  </si>
  <si>
    <t>39.117</t>
  </si>
  <si>
    <t>221.196</t>
  </si>
  <si>
    <t>116381.0</t>
  </si>
  <si>
    <t>6522.168</t>
  </si>
  <si>
    <t>28.581</t>
  </si>
  <si>
    <t>224.614</t>
  </si>
  <si>
    <t>26.779</t>
  </si>
  <si>
    <t>6560.556</t>
  </si>
  <si>
    <t>38.388</t>
  </si>
  <si>
    <t>28.205</t>
  </si>
  <si>
    <t>226.968</t>
  </si>
  <si>
    <t>6599.281</t>
  </si>
  <si>
    <t>29.094</t>
  </si>
  <si>
    <t>227.921</t>
  </si>
  <si>
    <t>6636.268</t>
  </si>
  <si>
    <t>228.313</t>
  </si>
  <si>
    <t>118629.0</t>
  </si>
  <si>
    <t>6648.149</t>
  </si>
  <si>
    <t>228.425</t>
  </si>
  <si>
    <t>118722.0</t>
  </si>
  <si>
    <t>6653.361</t>
  </si>
  <si>
    <t>119349.0</t>
  </si>
  <si>
    <t>6688.499</t>
  </si>
  <si>
    <t>35.138</t>
  </si>
  <si>
    <t>28.973</t>
  </si>
  <si>
    <t>119989.0</t>
  </si>
  <si>
    <t>6724.366</t>
  </si>
  <si>
    <t>230.163</t>
  </si>
  <si>
    <t>28.074</t>
  </si>
  <si>
    <t>120685.0</t>
  </si>
  <si>
    <t>6763.37</t>
  </si>
  <si>
    <t>39.005</t>
  </si>
  <si>
    <t>28.255</t>
  </si>
  <si>
    <t>6788.421</t>
  </si>
  <si>
    <t>232.068</t>
  </si>
  <si>
    <t>28.489</t>
  </si>
  <si>
    <t>121798.0</t>
  </si>
  <si>
    <t>6825.745</t>
  </si>
  <si>
    <t>233.189</t>
  </si>
  <si>
    <t>121971.0</t>
  </si>
  <si>
    <t>6835.44</t>
  </si>
  <si>
    <t>26.756</t>
  </si>
  <si>
    <t>233.469</t>
  </si>
  <si>
    <t>122062.0</t>
  </si>
  <si>
    <t>6840.54</t>
  </si>
  <si>
    <t>233.749</t>
  </si>
  <si>
    <t>122774.0</t>
  </si>
  <si>
    <t>6880.441</t>
  </si>
  <si>
    <t>39.902</t>
  </si>
  <si>
    <t>234.141</t>
  </si>
  <si>
    <t>123460.0</t>
  </si>
  <si>
    <t>6918.886</t>
  </si>
  <si>
    <t>124053.0</t>
  </si>
  <si>
    <t>6952.118</t>
  </si>
  <si>
    <t>33.233</t>
  </si>
  <si>
    <t>235.879</t>
  </si>
  <si>
    <t>124805.0</t>
  </si>
  <si>
    <t>6994.261</t>
  </si>
  <si>
    <t>29.406</t>
  </si>
  <si>
    <t>236.719</t>
  </si>
  <si>
    <t>125352.0</t>
  </si>
  <si>
    <t>7024.916</t>
  </si>
  <si>
    <t>237.56</t>
  </si>
  <si>
    <t>125550.0</t>
  </si>
  <si>
    <t>7036.012</t>
  </si>
  <si>
    <t>28.653</t>
  </si>
  <si>
    <t>238.176</t>
  </si>
  <si>
    <t>125674.0</t>
  </si>
  <si>
    <t>7042.962</t>
  </si>
  <si>
    <t>239.521</t>
  </si>
  <si>
    <t>531624.0</t>
  </si>
  <si>
    <t>126473.0</t>
  </si>
  <si>
    <t>7087.739</t>
  </si>
  <si>
    <t>44.777</t>
  </si>
  <si>
    <t>240.194</t>
  </si>
  <si>
    <t>30.441</t>
  </si>
  <si>
    <t>127127.0</t>
  </si>
  <si>
    <t>7124.39</t>
  </si>
  <si>
    <t>36.651</t>
  </si>
  <si>
    <t>29.358</t>
  </si>
  <si>
    <t>241.595</t>
  </si>
  <si>
    <t>30.717</t>
  </si>
  <si>
    <t>127786.0</t>
  </si>
  <si>
    <t>7161.321</t>
  </si>
  <si>
    <t>128541.0</t>
  </si>
  <si>
    <t>7203.633</t>
  </si>
  <si>
    <t>42.311</t>
  </si>
  <si>
    <t>245.238</t>
  </si>
  <si>
    <t>31.193</t>
  </si>
  <si>
    <t>129099.0</t>
  </si>
  <si>
    <t>7234.904</t>
  </si>
  <si>
    <t>29.998</t>
  </si>
  <si>
    <t>246.863</t>
  </si>
  <si>
    <t>129282.0</t>
  </si>
  <si>
    <t>7245.159</t>
  </si>
  <si>
    <t>247.872</t>
  </si>
  <si>
    <t>129405.0</t>
  </si>
  <si>
    <t>7252.052</t>
  </si>
  <si>
    <t>249.105</t>
  </si>
  <si>
    <t>7289.993</t>
  </si>
  <si>
    <t>28.893</t>
  </si>
  <si>
    <t>250.842</t>
  </si>
  <si>
    <t>130828.0</t>
  </si>
  <si>
    <t>7331.8</t>
  </si>
  <si>
    <t>131435.0</t>
  </si>
  <si>
    <t>7365.817</t>
  </si>
  <si>
    <t>255.045</t>
  </si>
  <si>
    <t>32.349</t>
  </si>
  <si>
    <t>132062.0</t>
  </si>
  <si>
    <t>7400.955</t>
  </si>
  <si>
    <t>257.175</t>
  </si>
  <si>
    <t>132595.0</t>
  </si>
  <si>
    <t>7430.825</t>
  </si>
  <si>
    <t>259.136</t>
  </si>
  <si>
    <t>32.678</t>
  </si>
  <si>
    <t>132765.0</t>
  </si>
  <si>
    <t>7440.352</t>
  </si>
  <si>
    <t>27.885</t>
  </si>
  <si>
    <t>260.929</t>
  </si>
  <si>
    <t>132867.0</t>
  </si>
  <si>
    <t>7446.068</t>
  </si>
  <si>
    <t>262.723</t>
  </si>
  <si>
    <t>580922.0</t>
  </si>
  <si>
    <t>32.991</t>
  </si>
  <si>
    <t>133601.0</t>
  </si>
  <si>
    <t>7487.203</t>
  </si>
  <si>
    <t>41.134</t>
  </si>
  <si>
    <t>28.173</t>
  </si>
  <si>
    <t>264.404</t>
  </si>
  <si>
    <t>33.314</t>
  </si>
  <si>
    <t>134256.0</t>
  </si>
  <si>
    <t>7523.91</t>
  </si>
  <si>
    <t>36.707</t>
  </si>
  <si>
    <t>33.591</t>
  </si>
  <si>
    <t>134894.0</t>
  </si>
  <si>
    <t>7559.664</t>
  </si>
  <si>
    <t>35.754</t>
  </si>
  <si>
    <t>266.141</t>
  </si>
  <si>
    <t>135080.0</t>
  </si>
  <si>
    <t>7570.088</t>
  </si>
  <si>
    <t>266.589</t>
  </si>
  <si>
    <t>135171.0</t>
  </si>
  <si>
    <t>7575.188</t>
  </si>
  <si>
    <t>266.926</t>
  </si>
  <si>
    <t>135309.0</t>
  </si>
  <si>
    <t>7582.922</t>
  </si>
  <si>
    <t>267.206</t>
  </si>
  <si>
    <t>7590.319</t>
  </si>
  <si>
    <t>267.486</t>
  </si>
  <si>
    <t>136287.0</t>
  </si>
  <si>
    <t>7637.73</t>
  </si>
  <si>
    <t>47.411</t>
  </si>
  <si>
    <t>267.934</t>
  </si>
  <si>
    <t>34.301</t>
  </si>
  <si>
    <t>137166.0</t>
  </si>
  <si>
    <t>7686.991</t>
  </si>
  <si>
    <t>269.167</t>
  </si>
  <si>
    <t>34.555</t>
  </si>
  <si>
    <t>138012.0</t>
  </si>
  <si>
    <t>7734.402</t>
  </si>
  <si>
    <t>24.962</t>
  </si>
  <si>
    <t>269.728</t>
  </si>
  <si>
    <t>138236.0</t>
  </si>
  <si>
    <t>7746.955</t>
  </si>
  <si>
    <t>12.553</t>
  </si>
  <si>
    <t>270.12</t>
  </si>
  <si>
    <t>138316.0</t>
  </si>
  <si>
    <t>7751.438</t>
  </si>
  <si>
    <t>25.179</t>
  </si>
  <si>
    <t>270.512</t>
  </si>
  <si>
    <t>138475.0</t>
  </si>
  <si>
    <t>452.286</t>
  </si>
  <si>
    <t>7760.349</t>
  </si>
  <si>
    <t>138656.0</t>
  </si>
  <si>
    <t>7770.493</t>
  </si>
  <si>
    <t>25.739</t>
  </si>
  <si>
    <t>270.961</t>
  </si>
  <si>
    <t>35.031</t>
  </si>
  <si>
    <t>139419.0</t>
  </si>
  <si>
    <t>7813.252</t>
  </si>
  <si>
    <t>25.075</t>
  </si>
  <si>
    <t>272.306</t>
  </si>
  <si>
    <t>7857.133</t>
  </si>
  <si>
    <t>274.547</t>
  </si>
  <si>
    <t>35.618</t>
  </si>
  <si>
    <t>141074.0</t>
  </si>
  <si>
    <t>7906.001</t>
  </si>
  <si>
    <t>276.173</t>
  </si>
  <si>
    <t>142064.0</t>
  </si>
  <si>
    <t>7961.482</t>
  </si>
  <si>
    <t>55.481</t>
  </si>
  <si>
    <t>278.638</t>
  </si>
  <si>
    <t>143127.0</t>
  </si>
  <si>
    <t>8021.054</t>
  </si>
  <si>
    <t>38.517</t>
  </si>
  <si>
    <t>280.152</t>
  </si>
  <si>
    <t>36.361</t>
  </si>
  <si>
    <t>143243.0</t>
  </si>
  <si>
    <t>8027.555</t>
  </si>
  <si>
    <t>38.172</t>
  </si>
  <si>
    <t>281.609</t>
  </si>
  <si>
    <t>36.412</t>
  </si>
  <si>
    <t>144982.0</t>
  </si>
  <si>
    <t>8125.011</t>
  </si>
  <si>
    <t>44.537</t>
  </si>
  <si>
    <t>284.691</t>
  </si>
  <si>
    <t>37.079</t>
  </si>
  <si>
    <t>145986.0</t>
  </si>
  <si>
    <t>8181.277</t>
  </si>
  <si>
    <t>46.306</t>
  </si>
  <si>
    <t>286.764</t>
  </si>
  <si>
    <t>146937.0</t>
  </si>
  <si>
    <t>8234.572</t>
  </si>
  <si>
    <t>53.295</t>
  </si>
  <si>
    <t>46.939</t>
  </si>
  <si>
    <t>288.67</t>
  </si>
  <si>
    <t>147560.0</t>
  </si>
  <si>
    <t>8269.486</t>
  </si>
  <si>
    <t>290.127</t>
  </si>
  <si>
    <t>148598.0</t>
  </si>
  <si>
    <t>8327.657</t>
  </si>
  <si>
    <t>58.171</t>
  </si>
  <si>
    <t>292.537</t>
  </si>
  <si>
    <t>148888.0</t>
  </si>
  <si>
    <t>806.429</t>
  </si>
  <si>
    <t>8343.909</t>
  </si>
  <si>
    <t>16.252</t>
  </si>
  <si>
    <t>294.442</t>
  </si>
  <si>
    <t>149146.0</t>
  </si>
  <si>
    <t>8358.368</t>
  </si>
  <si>
    <t>47.259</t>
  </si>
  <si>
    <t>295.787</t>
  </si>
  <si>
    <t>8421.751</t>
  </si>
  <si>
    <t>297.749</t>
  </si>
  <si>
    <t>151324.0</t>
  </si>
  <si>
    <t>8480.426</t>
  </si>
  <si>
    <t>58.675</t>
  </si>
  <si>
    <t>42.736</t>
  </si>
  <si>
    <t>299.43</t>
  </si>
  <si>
    <t>152395.0</t>
  </si>
  <si>
    <t>8540.447</t>
  </si>
  <si>
    <t>302.008</t>
  </si>
  <si>
    <t>152956.0</t>
  </si>
  <si>
    <t>770.857</t>
  </si>
  <si>
    <t>8571.886</t>
  </si>
  <si>
    <t>303.745</t>
  </si>
  <si>
    <t>153890.0</t>
  </si>
  <si>
    <t>8624.229</t>
  </si>
  <si>
    <t>42.367</t>
  </si>
  <si>
    <t>305.763</t>
  </si>
  <si>
    <t>154212.0</t>
  </si>
  <si>
    <t>8642.274</t>
  </si>
  <si>
    <t>18.045</t>
  </si>
  <si>
    <t>42.624</t>
  </si>
  <si>
    <t>306.267</t>
  </si>
  <si>
    <t>154430.0</t>
  </si>
  <si>
    <t>8654.491</t>
  </si>
  <si>
    <t>42.303</t>
  </si>
  <si>
    <t>306.491</t>
  </si>
  <si>
    <t>8712.158</t>
  </si>
  <si>
    <t>57.667</t>
  </si>
  <si>
    <t>307.444</t>
  </si>
  <si>
    <t>156497.0</t>
  </si>
  <si>
    <t>8770.329</t>
  </si>
  <si>
    <t>157595.0</t>
  </si>
  <si>
    <t>8831.863</t>
  </si>
  <si>
    <t>61.534</t>
  </si>
  <si>
    <t>41.631</t>
  </si>
  <si>
    <t>310.638</t>
  </si>
  <si>
    <t>42.145</t>
  </si>
  <si>
    <t>768.571</t>
  </si>
  <si>
    <t>8873.39</t>
  </si>
  <si>
    <t>312.824</t>
  </si>
  <si>
    <t>751021.0</t>
  </si>
  <si>
    <t>159118.0</t>
  </si>
  <si>
    <t>8917.214</t>
  </si>
  <si>
    <t>43.824</t>
  </si>
  <si>
    <t>41.855</t>
  </si>
  <si>
    <t>314.841</t>
  </si>
  <si>
    <t>159504.0</t>
  </si>
  <si>
    <t>8938.846</t>
  </si>
  <si>
    <t>316.242</t>
  </si>
  <si>
    <t>159632.0</t>
  </si>
  <si>
    <t>8946.019</t>
  </si>
  <si>
    <t>317.924</t>
  </si>
  <si>
    <t>43.612</t>
  </si>
  <si>
    <t>160299.0</t>
  </si>
  <si>
    <t>8983.399</t>
  </si>
  <si>
    <t>38.749</t>
  </si>
  <si>
    <t>319.941</t>
  </si>
  <si>
    <t>160966.0</t>
  </si>
  <si>
    <t>638.429</t>
  </si>
  <si>
    <t>9020.779</t>
  </si>
  <si>
    <t>35.779</t>
  </si>
  <si>
    <t>321.454</t>
  </si>
  <si>
    <t>161665.0</t>
  </si>
  <si>
    <t>9059.952</t>
  </si>
  <si>
    <t>39.173</t>
  </si>
  <si>
    <t>44.751</t>
  </si>
  <si>
    <t>162295.0</t>
  </si>
  <si>
    <t>565.571</t>
  </si>
  <si>
    <t>9095.258</t>
  </si>
  <si>
    <t>35.306</t>
  </si>
  <si>
    <t>31.695</t>
  </si>
  <si>
    <t>325.937</t>
  </si>
  <si>
    <t>45.119</t>
  </si>
  <si>
    <t>162937.0</t>
  </si>
  <si>
    <t>9131.237</t>
  </si>
  <si>
    <t>30.575</t>
  </si>
  <si>
    <t>328.067</t>
  </si>
  <si>
    <t>163137.0</t>
  </si>
  <si>
    <t>9142.445</t>
  </si>
  <si>
    <t>29.086</t>
  </si>
  <si>
    <t>329.748</t>
  </si>
  <si>
    <t>163247.0</t>
  </si>
  <si>
    <t>9148.609</t>
  </si>
  <si>
    <t>331.878</t>
  </si>
  <si>
    <t>163993.0</t>
  </si>
  <si>
    <t>9190.416</t>
  </si>
  <si>
    <t>333.727</t>
  </si>
  <si>
    <t>46.134</t>
  </si>
  <si>
    <t>9232.616</t>
  </si>
  <si>
    <t>42.199</t>
  </si>
  <si>
    <t>30.262</t>
  </si>
  <si>
    <t>335.633</t>
  </si>
  <si>
    <t>165532.0</t>
  </si>
  <si>
    <t>9276.664</t>
  </si>
  <si>
    <t>44.049</t>
  </si>
  <si>
    <t>30.959</t>
  </si>
  <si>
    <t>337.538</t>
  </si>
  <si>
    <t>46.899</t>
  </si>
  <si>
    <t>9318.751</t>
  </si>
  <si>
    <t>31.928</t>
  </si>
  <si>
    <t>167071.0</t>
  </si>
  <si>
    <t>9362.912</t>
  </si>
  <si>
    <t>44.161</t>
  </si>
  <si>
    <t>33.097</t>
  </si>
  <si>
    <t>167279.0</t>
  </si>
  <si>
    <t>9374.569</t>
  </si>
  <si>
    <t>167383.0</t>
  </si>
  <si>
    <t>9380.397</t>
  </si>
  <si>
    <t>344.655</t>
  </si>
  <si>
    <t>47.727</t>
  </si>
  <si>
    <t>168103.0</t>
  </si>
  <si>
    <t>9420.747</t>
  </si>
  <si>
    <t>32.904</t>
  </si>
  <si>
    <t>345.104</t>
  </si>
  <si>
    <t>168880.0</t>
  </si>
  <si>
    <t>9464.291</t>
  </si>
  <si>
    <t>43.544</t>
  </si>
  <si>
    <t>345.44</t>
  </si>
  <si>
    <t>48.483</t>
  </si>
  <si>
    <t>169610.0</t>
  </si>
  <si>
    <t>9505.202</t>
  </si>
  <si>
    <t>346.673</t>
  </si>
  <si>
    <t>170275.0</t>
  </si>
  <si>
    <t>9542.469</t>
  </si>
  <si>
    <t>348.578</t>
  </si>
  <si>
    <t>170931.0</t>
  </si>
  <si>
    <t>551.429</t>
  </si>
  <si>
    <t>9579.232</t>
  </si>
  <si>
    <t>36.763</t>
  </si>
  <si>
    <t>171170.0</t>
  </si>
  <si>
    <t>9592.626</t>
  </si>
  <si>
    <t>352.053</t>
  </si>
  <si>
    <t>171289.0</t>
  </si>
  <si>
    <t>9599.295</t>
  </si>
  <si>
    <t>353.398</t>
  </si>
  <si>
    <t>172072.0</t>
  </si>
  <si>
    <t>9643.176</t>
  </si>
  <si>
    <t>353.902</t>
  </si>
  <si>
    <t>884224.0</t>
  </si>
  <si>
    <t>50.216</t>
  </si>
  <si>
    <t>9681.957</t>
  </si>
  <si>
    <t>173142.0</t>
  </si>
  <si>
    <t>9703.14</t>
  </si>
  <si>
    <t>21.184</t>
  </si>
  <si>
    <t>28.277</t>
  </si>
  <si>
    <t>354.967</t>
  </si>
  <si>
    <t>50.931</t>
  </si>
  <si>
    <t>173814.0</t>
  </si>
  <si>
    <t>9740.8</t>
  </si>
  <si>
    <t>355.752</t>
  </si>
  <si>
    <t>9769.998</t>
  </si>
  <si>
    <t>357.209</t>
  </si>
  <si>
    <t>174542.0</t>
  </si>
  <si>
    <t>9781.598</t>
  </si>
  <si>
    <t>358.273</t>
  </si>
  <si>
    <t>51.383</t>
  </si>
  <si>
    <t>174653.0</t>
  </si>
  <si>
    <t>9787.819</t>
  </si>
  <si>
    <t>358.778</t>
  </si>
  <si>
    <t>175411.0</t>
  </si>
  <si>
    <t>9830.298</t>
  </si>
  <si>
    <t>26.732</t>
  </si>
  <si>
    <t>359.338</t>
  </si>
  <si>
    <t>176250.0</t>
  </si>
  <si>
    <t>9877.317</t>
  </si>
  <si>
    <t>27.909</t>
  </si>
  <si>
    <t>360.179</t>
  </si>
  <si>
    <t>52.421</t>
  </si>
  <si>
    <t>176876.0</t>
  </si>
  <si>
    <t>9912.399</t>
  </si>
  <si>
    <t>360.627</t>
  </si>
  <si>
    <t>9959.474</t>
  </si>
  <si>
    <t>361.748</t>
  </si>
  <si>
    <t>178337.0</t>
  </si>
  <si>
    <t>9994.276</t>
  </si>
  <si>
    <t>34.802</t>
  </si>
  <si>
    <t>362.42</t>
  </si>
  <si>
    <t>178560.0</t>
  </si>
  <si>
    <t>10006.773</t>
  </si>
  <si>
    <t>362.757</t>
  </si>
  <si>
    <t>178770.0</t>
  </si>
  <si>
    <t>10018.542</t>
  </si>
  <si>
    <t>363.093</t>
  </si>
  <si>
    <t>179563.0</t>
  </si>
  <si>
    <t>10062.983</t>
  </si>
  <si>
    <t>33.241</t>
  </si>
  <si>
    <t>363.878</t>
  </si>
  <si>
    <t>53.945</t>
  </si>
  <si>
    <t>180393.0</t>
  </si>
  <si>
    <t>10109.497</t>
  </si>
  <si>
    <t>365.503</t>
  </si>
  <si>
    <t>181143.0</t>
  </si>
  <si>
    <t>10151.528</t>
  </si>
  <si>
    <t>42.031</t>
  </si>
  <si>
    <t>366.007</t>
  </si>
  <si>
    <t>19947.0</t>
  </si>
  <si>
    <t>181974.0</t>
  </si>
  <si>
    <t>608.286</t>
  </si>
  <si>
    <t>10198.099</t>
  </si>
  <si>
    <t>366.848</t>
  </si>
  <si>
    <t>54.986</t>
  </si>
  <si>
    <t>182679.0</t>
  </si>
  <si>
    <t>10237.608</t>
  </si>
  <si>
    <t>368.249</t>
  </si>
  <si>
    <t>182881.0</t>
  </si>
  <si>
    <t>10248.929</t>
  </si>
  <si>
    <t>368.081</t>
  </si>
  <si>
    <t>55.133</t>
  </si>
  <si>
    <t>34217.0</t>
  </si>
  <si>
    <t>183014.0</t>
  </si>
  <si>
    <t>10256.382</t>
  </si>
  <si>
    <t>33.977</t>
  </si>
  <si>
    <t>368.641</t>
  </si>
  <si>
    <t>55.488</t>
  </si>
  <si>
    <t>183985.0</t>
  </si>
  <si>
    <t>10310.798</t>
  </si>
  <si>
    <t>369.818</t>
  </si>
  <si>
    <t>184934.0</t>
  </si>
  <si>
    <t>10363.982</t>
  </si>
  <si>
    <t>53.183</t>
  </si>
  <si>
    <t>370.939</t>
  </si>
  <si>
    <t>185832.0</t>
  </si>
  <si>
    <t>10414.307</t>
  </si>
  <si>
    <t>372.06</t>
  </si>
  <si>
    <t>186740.0</t>
  </si>
  <si>
    <t>10465.193</t>
  </si>
  <si>
    <t>373.405</t>
  </si>
  <si>
    <t>10516.695</t>
  </si>
  <si>
    <t>374.638</t>
  </si>
  <si>
    <t>57.068</t>
  </si>
  <si>
    <t>187911.0</t>
  </si>
  <si>
    <t>10530.817</t>
  </si>
  <si>
    <t>375.478</t>
  </si>
  <si>
    <t>188119.0</t>
  </si>
  <si>
    <t>10542.474</t>
  </si>
  <si>
    <t>376.039</t>
  </si>
  <si>
    <t>189067.0</t>
  </si>
  <si>
    <t>10595.601</t>
  </si>
  <si>
    <t>53.127</t>
  </si>
  <si>
    <t>40.686</t>
  </si>
  <si>
    <t>377.159</t>
  </si>
  <si>
    <t>57.941</t>
  </si>
  <si>
    <t>190208.0</t>
  </si>
  <si>
    <t>10659.545</t>
  </si>
  <si>
    <t>42.223</t>
  </si>
  <si>
    <t>378.224</t>
  </si>
  <si>
    <t>10715.53</t>
  </si>
  <si>
    <t>55.985</t>
  </si>
  <si>
    <t>379.121</t>
  </si>
  <si>
    <t>192133.0</t>
  </si>
  <si>
    <t>10767.425</t>
  </si>
  <si>
    <t>51.894</t>
  </si>
  <si>
    <t>43.176</t>
  </si>
  <si>
    <t>379.681</t>
  </si>
  <si>
    <t>91918.0</t>
  </si>
  <si>
    <t>193050.0</t>
  </si>
  <si>
    <t>10818.815</t>
  </si>
  <si>
    <t>380.746</t>
  </si>
  <si>
    <t>193377.0</t>
  </si>
  <si>
    <t>10837.14</t>
  </si>
  <si>
    <t>381.194</t>
  </si>
  <si>
    <t>10847.172</t>
  </si>
  <si>
    <t>381.587</t>
  </si>
  <si>
    <t>59.442</t>
  </si>
  <si>
    <t>193834.0</t>
  </si>
  <si>
    <t>10862.751</t>
  </si>
  <si>
    <t>382.371</t>
  </si>
  <si>
    <t>104919.0</t>
  </si>
  <si>
    <t>103959.0</t>
  </si>
  <si>
    <t>383.324</t>
  </si>
  <si>
    <t>59.818</t>
  </si>
  <si>
    <t>106973.0</t>
  </si>
  <si>
    <t>10914.422</t>
  </si>
  <si>
    <t>384.445</t>
  </si>
  <si>
    <t>110438.0</t>
  </si>
  <si>
    <t>195036.0</t>
  </si>
  <si>
    <t>10930.113</t>
  </si>
  <si>
    <t>385.285</t>
  </si>
  <si>
    <t>195239.0</t>
  </si>
  <si>
    <t>10941.49</t>
  </si>
  <si>
    <t>10954.491</t>
  </si>
  <si>
    <t>386.182</t>
  </si>
  <si>
    <t>195680.0</t>
  </si>
  <si>
    <t>10966.204</t>
  </si>
  <si>
    <t>386.35</t>
  </si>
  <si>
    <t>197020.0</t>
  </si>
  <si>
    <t>455.143</t>
  </si>
  <si>
    <t>11041.3</t>
  </si>
  <si>
    <t>75.096</t>
  </si>
  <si>
    <t>25.507</t>
  </si>
  <si>
    <t>386.855</t>
  </si>
  <si>
    <t>61.151</t>
  </si>
  <si>
    <t>198374.0</t>
  </si>
  <si>
    <t>11117.18</t>
  </si>
  <si>
    <t>36.347</t>
  </si>
  <si>
    <t>388.256</t>
  </si>
  <si>
    <t>61.669</t>
  </si>
  <si>
    <t>127945.0</t>
  </si>
  <si>
    <t>199964.0</t>
  </si>
  <si>
    <t>11206.286</t>
  </si>
  <si>
    <t>89.106</t>
  </si>
  <si>
    <t>41.695</t>
  </si>
  <si>
    <t>389.769</t>
  </si>
  <si>
    <t>132611.0</t>
  </si>
  <si>
    <t>201295.0</t>
  </si>
  <si>
    <t>11280.877</t>
  </si>
  <si>
    <t>74.591</t>
  </si>
  <si>
    <t>50.109</t>
  </si>
  <si>
    <t>391.002</t>
  </si>
  <si>
    <t>136077.0</t>
  </si>
  <si>
    <t>202640.0</t>
  </si>
  <si>
    <t>11356.253</t>
  </si>
  <si>
    <t>392.347</t>
  </si>
  <si>
    <t>62.749</t>
  </si>
  <si>
    <t>203071.0</t>
  </si>
  <si>
    <t>11380.407</t>
  </si>
  <si>
    <t>60.845</t>
  </si>
  <si>
    <t>393.187</t>
  </si>
  <si>
    <t>137851.0</t>
  </si>
  <si>
    <t>203309.0</t>
  </si>
  <si>
    <t>1089.857</t>
  </si>
  <si>
    <t>11393.745</t>
  </si>
  <si>
    <t>393.411</t>
  </si>
  <si>
    <t>205322.0</t>
  </si>
  <si>
    <t>11506.556</t>
  </si>
  <si>
    <t>66.465</t>
  </si>
  <si>
    <t>395.485</t>
  </si>
  <si>
    <t>147614.0</t>
  </si>
  <si>
    <t>207127.0</t>
  </si>
  <si>
    <t>11607.711</t>
  </si>
  <si>
    <t>101.155</t>
  </si>
  <si>
    <t>70.076</t>
  </si>
  <si>
    <t>397.278</t>
  </si>
  <si>
    <t>208694.0</t>
  </si>
  <si>
    <t>1247.143</t>
  </si>
  <si>
    <t>11695.528</t>
  </si>
  <si>
    <t>87.817</t>
  </si>
  <si>
    <t>69.892</t>
  </si>
  <si>
    <t>399.016</t>
  </si>
  <si>
    <t>210667.0</t>
  </si>
  <si>
    <t>1338.857</t>
  </si>
  <si>
    <t>11806.098</t>
  </si>
  <si>
    <t>75.032</t>
  </si>
  <si>
    <t>401.257</t>
  </si>
  <si>
    <t>65.766</t>
  </si>
  <si>
    <t>212307.0</t>
  </si>
  <si>
    <t>11898.006</t>
  </si>
  <si>
    <t>91.908</t>
  </si>
  <si>
    <t>77.393</t>
  </si>
  <si>
    <t>402.939</t>
  </si>
  <si>
    <t>65.913</t>
  </si>
  <si>
    <t>11921.936</t>
  </si>
  <si>
    <t>404.676</t>
  </si>
  <si>
    <t>213049.0</t>
  </si>
  <si>
    <t>1391.429</t>
  </si>
  <si>
    <t>11939.589</t>
  </si>
  <si>
    <t>17.653</t>
  </si>
  <si>
    <t>405.797</t>
  </si>
  <si>
    <t>214700.0</t>
  </si>
  <si>
    <t>1339.714</t>
  </si>
  <si>
    <t>12032.114</t>
  </si>
  <si>
    <t>92.525</t>
  </si>
  <si>
    <t>407.926</t>
  </si>
  <si>
    <t>67.133</t>
  </si>
  <si>
    <t>216329.0</t>
  </si>
  <si>
    <t>1314.571</t>
  </si>
  <si>
    <t>12123.405</t>
  </si>
  <si>
    <t>409.607</t>
  </si>
  <si>
    <t>67.767</t>
  </si>
  <si>
    <t>160282.0</t>
  </si>
  <si>
    <t>218145.0</t>
  </si>
  <si>
    <t>1350.143</t>
  </si>
  <si>
    <t>12225.177</t>
  </si>
  <si>
    <t>101.771</t>
  </si>
  <si>
    <t>75.664</t>
  </si>
  <si>
    <t>411.625</t>
  </si>
  <si>
    <t>68.403</t>
  </si>
  <si>
    <t>219789.0</t>
  </si>
  <si>
    <t>12317.309</t>
  </si>
  <si>
    <t>413.25</t>
  </si>
  <si>
    <t>221307.0</t>
  </si>
  <si>
    <t>12402.38</t>
  </si>
  <si>
    <t>72.053</t>
  </si>
  <si>
    <t>414.427</t>
  </si>
  <si>
    <t>221698.0</t>
  </si>
  <si>
    <t>12424.292</t>
  </si>
  <si>
    <t>71.765</t>
  </si>
  <si>
    <t>415.268</t>
  </si>
  <si>
    <t>69.174</t>
  </si>
  <si>
    <t>221939.0</t>
  </si>
  <si>
    <t>12437.798</t>
  </si>
  <si>
    <t>71.173</t>
  </si>
  <si>
    <t>416.276</t>
  </si>
  <si>
    <t>12498.659</t>
  </si>
  <si>
    <t>417.677</t>
  </si>
  <si>
    <t>224621.0</t>
  </si>
  <si>
    <t>12588.101</t>
  </si>
  <si>
    <t>89.442</t>
  </si>
  <si>
    <t>419.078</t>
  </si>
  <si>
    <t>70.687</t>
  </si>
  <si>
    <t>226247.0</t>
  </si>
  <si>
    <t>1157.429</t>
  </si>
  <si>
    <t>12679.225</t>
  </si>
  <si>
    <t>420.311</t>
  </si>
  <si>
    <t>71.188</t>
  </si>
  <si>
    <t>227671.0</t>
  </si>
  <si>
    <t>12759.028</t>
  </si>
  <si>
    <t>79.803</t>
  </si>
  <si>
    <t>421.656</t>
  </si>
  <si>
    <t>168935.0</t>
  </si>
  <si>
    <t>228477.0</t>
  </si>
  <si>
    <t>12804.198</t>
  </si>
  <si>
    <t>57.403</t>
  </si>
  <si>
    <t>71.485</t>
  </si>
  <si>
    <t>228684.0</t>
  </si>
  <si>
    <t>12815.798</t>
  </si>
  <si>
    <t>423.562</t>
  </si>
  <si>
    <t>228871.0</t>
  </si>
  <si>
    <t>12826.278</t>
  </si>
  <si>
    <t>424.683</t>
  </si>
  <si>
    <t>230095.0</t>
  </si>
  <si>
    <t>12894.873</t>
  </si>
  <si>
    <t>426.252</t>
  </si>
  <si>
    <t>72.459</t>
  </si>
  <si>
    <t>231289.0</t>
  </si>
  <si>
    <t>12961.786</t>
  </si>
  <si>
    <t>66.914</t>
  </si>
  <si>
    <t>53.384</t>
  </si>
  <si>
    <t>428.269</t>
  </si>
  <si>
    <t>72.896</t>
  </si>
  <si>
    <t>232439.0</t>
  </si>
  <si>
    <t>13026.234</t>
  </si>
  <si>
    <t>64.448</t>
  </si>
  <si>
    <t>73.327</t>
  </si>
  <si>
    <t>233696.0</t>
  </si>
  <si>
    <t>13096.678</t>
  </si>
  <si>
    <t>70.444</t>
  </si>
  <si>
    <t>48.236</t>
  </si>
  <si>
    <t>431.239</t>
  </si>
  <si>
    <t>201836.0</t>
  </si>
  <si>
    <t>234883.0</t>
  </si>
  <si>
    <t>13163.2</t>
  </si>
  <si>
    <t>432.472</t>
  </si>
  <si>
    <t>73.823</t>
  </si>
  <si>
    <t>13175.248</t>
  </si>
  <si>
    <t>433.369</t>
  </si>
  <si>
    <t>235304.0</t>
  </si>
  <si>
    <t>13186.793</t>
  </si>
  <si>
    <t>11.545</t>
  </si>
  <si>
    <t>433.537</t>
  </si>
  <si>
    <t>74.194</t>
  </si>
  <si>
    <t>214830.0</t>
  </si>
  <si>
    <t>236266.0</t>
  </si>
  <si>
    <t>13240.705</t>
  </si>
  <si>
    <t>53.912</t>
  </si>
  <si>
    <t>435.779</t>
  </si>
  <si>
    <t>230431.0</t>
  </si>
  <si>
    <t>237682.0</t>
  </si>
  <si>
    <t>13320.06</t>
  </si>
  <si>
    <t>79.355</t>
  </si>
  <si>
    <t>51.182</t>
  </si>
  <si>
    <t>437.964</t>
  </si>
  <si>
    <t>13381.986</t>
  </si>
  <si>
    <t>61.926</t>
  </si>
  <si>
    <t>50.822</t>
  </si>
  <si>
    <t>438.917</t>
  </si>
  <si>
    <t>240170.0</t>
  </si>
  <si>
    <t>13459.491</t>
  </si>
  <si>
    <t>439.646</t>
  </si>
  <si>
    <t>241117.0</t>
  </si>
  <si>
    <t>13512.562</t>
  </si>
  <si>
    <t>49.909</t>
  </si>
  <si>
    <t>441.159</t>
  </si>
  <si>
    <t>241369.0</t>
  </si>
  <si>
    <t>13526.685</t>
  </si>
  <si>
    <t>50.205</t>
  </si>
  <si>
    <t>441.999</t>
  </si>
  <si>
    <t>241528.0</t>
  </si>
  <si>
    <t>13535.595</t>
  </si>
  <si>
    <t>49.829</t>
  </si>
  <si>
    <t>442.336</t>
  </si>
  <si>
    <t>242784.0</t>
  </si>
  <si>
    <t>13605.984</t>
  </si>
  <si>
    <t>52.183</t>
  </si>
  <si>
    <t>443.457</t>
  </si>
  <si>
    <t>308299.0</t>
  </si>
  <si>
    <t>243833.0</t>
  </si>
  <si>
    <t>878.714</t>
  </si>
  <si>
    <t>13664.771</t>
  </si>
  <si>
    <t>58.788</t>
  </si>
  <si>
    <t>49.244</t>
  </si>
  <si>
    <t>444.297</t>
  </si>
  <si>
    <t>77.161</t>
  </si>
  <si>
    <t>323720.0</t>
  </si>
  <si>
    <t>245247.0</t>
  </si>
  <si>
    <t>13744.014</t>
  </si>
  <si>
    <t>445.642</t>
  </si>
  <si>
    <t>246156.0</t>
  </si>
  <si>
    <t>855.143</t>
  </si>
  <si>
    <t>13794.956</t>
  </si>
  <si>
    <t>47.924</t>
  </si>
  <si>
    <t>447.043</t>
  </si>
  <si>
    <t>247106.0</t>
  </si>
  <si>
    <t>855.571</t>
  </si>
  <si>
    <t>13848.195</t>
  </si>
  <si>
    <t>53.239</t>
  </si>
  <si>
    <t>47.948</t>
  </si>
  <si>
    <t>448.108</t>
  </si>
  <si>
    <t>247454.0</t>
  </si>
  <si>
    <t>13867.697</t>
  </si>
  <si>
    <t>448.332</t>
  </si>
  <si>
    <t>247644.0</t>
  </si>
  <si>
    <t>13878.345</t>
  </si>
  <si>
    <t>48.964</t>
  </si>
  <si>
    <t>248824.0</t>
  </si>
  <si>
    <t>13944.474</t>
  </si>
  <si>
    <t>66.129</t>
  </si>
  <si>
    <t>48.356</t>
  </si>
  <si>
    <t>449.565</t>
  </si>
  <si>
    <t>78.827</t>
  </si>
  <si>
    <t>46132.0</t>
  </si>
  <si>
    <t>250296.0</t>
  </si>
  <si>
    <t>923.286</t>
  </si>
  <si>
    <t>14026.967</t>
  </si>
  <si>
    <t>451.583</t>
  </si>
  <si>
    <t>251336.0</t>
  </si>
  <si>
    <t>14085.251</t>
  </si>
  <si>
    <t>54555.0</t>
  </si>
  <si>
    <t>252929.0</t>
  </si>
  <si>
    <t>14174.525</t>
  </si>
  <si>
    <t>89.274</t>
  </si>
  <si>
    <t>453.6</t>
  </si>
  <si>
    <t>64718.0</t>
  </si>
  <si>
    <t>253837.0</t>
  </si>
  <si>
    <t>14225.41</t>
  </si>
  <si>
    <t>455.113</t>
  </si>
  <si>
    <t>79.972</t>
  </si>
  <si>
    <t>14247.155</t>
  </si>
  <si>
    <t>456.01</t>
  </si>
  <si>
    <t>80.032</t>
  </si>
  <si>
    <t>254417.0</t>
  </si>
  <si>
    <t>14257.914</t>
  </si>
  <si>
    <t>457.579</t>
  </si>
  <si>
    <t>21549.0</t>
  </si>
  <si>
    <t>255833.0</t>
  </si>
  <si>
    <t>1001.286</t>
  </si>
  <si>
    <t>14337.269</t>
  </si>
  <si>
    <t>56.114</t>
  </si>
  <si>
    <t>458.588</t>
  </si>
  <si>
    <t>26704.0</t>
  </si>
  <si>
    <t>14412.029</t>
  </si>
  <si>
    <t>74.759</t>
  </si>
  <si>
    <t>460.325</t>
  </si>
  <si>
    <t>81.089</t>
  </si>
  <si>
    <t>258633.0</t>
  </si>
  <si>
    <t>14494.186</t>
  </si>
  <si>
    <t>82.157</t>
  </si>
  <si>
    <t>58.419</t>
  </si>
  <si>
    <t>259954.0</t>
  </si>
  <si>
    <t>14568.216</t>
  </si>
  <si>
    <t>74.031</t>
  </si>
  <si>
    <t>462.791</t>
  </si>
  <si>
    <t>14594.0</t>
  </si>
  <si>
    <t>261392.0</t>
  </si>
  <si>
    <t>14648.804</t>
  </si>
  <si>
    <t>80.588</t>
  </si>
  <si>
    <t>60.485</t>
  </si>
  <si>
    <t>464.024</t>
  </si>
  <si>
    <t>261958.0</t>
  </si>
  <si>
    <t>1104.714</t>
  </si>
  <si>
    <t>14680.524</t>
  </si>
  <si>
    <t>31.719</t>
  </si>
  <si>
    <t>464.808</t>
  </si>
  <si>
    <t>262255.0</t>
  </si>
  <si>
    <t>14697.168</t>
  </si>
  <si>
    <t>465.425</t>
  </si>
  <si>
    <t>263836.0</t>
  </si>
  <si>
    <t>1143.286</t>
  </si>
  <si>
    <t>14785.77</t>
  </si>
  <si>
    <t>88.602</t>
  </si>
  <si>
    <t>466.882</t>
  </si>
  <si>
    <t>14888.101</t>
  </si>
  <si>
    <t>102.332</t>
  </si>
  <si>
    <t>83.411</t>
  </si>
  <si>
    <t>267447.0</t>
  </si>
  <si>
    <t>1259.143</t>
  </si>
  <si>
    <t>14988.135</t>
  </si>
  <si>
    <t>100.034</t>
  </si>
  <si>
    <t>70.564</t>
  </si>
  <si>
    <t>470.076</t>
  </si>
  <si>
    <t>14347.0</t>
  </si>
  <si>
    <t>269308.0</t>
  </si>
  <si>
    <t>1336.286</t>
  </si>
  <si>
    <t>15092.429</t>
  </si>
  <si>
    <t>104.293</t>
  </si>
  <si>
    <t>74.887</t>
  </si>
  <si>
    <t>271131.0</t>
  </si>
  <si>
    <t>15194.592</t>
  </si>
  <si>
    <t>102.164</t>
  </si>
  <si>
    <t>472.934</t>
  </si>
  <si>
    <t>271703.0</t>
  </si>
  <si>
    <t>15226.648</t>
  </si>
  <si>
    <t>32.056</t>
  </si>
  <si>
    <t>78.018</t>
  </si>
  <si>
    <t>473.831</t>
  </si>
  <si>
    <t>133869.0</t>
  </si>
  <si>
    <t>271990.0</t>
  </si>
  <si>
    <t>15242.732</t>
  </si>
  <si>
    <t>474.391</t>
  </si>
  <si>
    <t>84.855</t>
  </si>
  <si>
    <t>15340.244</t>
  </si>
  <si>
    <t>97.512</t>
  </si>
  <si>
    <t>79.211</t>
  </si>
  <si>
    <t>476.353</t>
  </si>
  <si>
    <t>712099.0</t>
  </si>
  <si>
    <t>275202.0</t>
  </si>
  <si>
    <t>15422.737</t>
  </si>
  <si>
    <t>76.377</t>
  </si>
  <si>
    <t>477.866</t>
  </si>
  <si>
    <t>141150.0</t>
  </si>
  <si>
    <t>276927.0</t>
  </si>
  <si>
    <t>15519.409</t>
  </si>
  <si>
    <t>96.672</t>
  </si>
  <si>
    <t>75.896</t>
  </si>
  <si>
    <t>479.099</t>
  </si>
  <si>
    <t>86.028</t>
  </si>
  <si>
    <t>144092.0</t>
  </si>
  <si>
    <t>278409.0</t>
  </si>
  <si>
    <t>1300.143</t>
  </si>
  <si>
    <t>15602.463</t>
  </si>
  <si>
    <t>83.054</t>
  </si>
  <si>
    <t>72.862</t>
  </si>
  <si>
    <t>481.677</t>
  </si>
  <si>
    <t>86.345</t>
  </si>
  <si>
    <t>147151.0</t>
  </si>
  <si>
    <t>20562.0</t>
  </si>
  <si>
    <t>279947.0</t>
  </si>
  <si>
    <t>15688.654</t>
  </si>
  <si>
    <t>86.192</t>
  </si>
  <si>
    <t>484.479</t>
  </si>
  <si>
    <t>280507.0</t>
  </si>
  <si>
    <t>15720.038</t>
  </si>
  <si>
    <t>31.383</t>
  </si>
  <si>
    <t>70.484</t>
  </si>
  <si>
    <t>487.225</t>
  </si>
  <si>
    <t>86.555</t>
  </si>
  <si>
    <t>280854.0</t>
  </si>
  <si>
    <t>1266.286</t>
  </si>
  <si>
    <t>15739.484</t>
  </si>
  <si>
    <t>70.965</t>
  </si>
  <si>
    <t>489.523</t>
  </si>
  <si>
    <t>86.998</t>
  </si>
  <si>
    <t>15843.665</t>
  </si>
  <si>
    <t>104.181</t>
  </si>
  <si>
    <t>71.917</t>
  </si>
  <si>
    <t>492.325</t>
  </si>
  <si>
    <t>151791.0</t>
  </si>
  <si>
    <t>23100.0</t>
  </si>
  <si>
    <t>284741.0</t>
  </si>
  <si>
    <t>15957.317</t>
  </si>
  <si>
    <t>113.652</t>
  </si>
  <si>
    <t>76.369</t>
  </si>
  <si>
    <t>495.687</t>
  </si>
  <si>
    <t>286708.0</t>
  </si>
  <si>
    <t>16067.551</t>
  </si>
  <si>
    <t>110.234</t>
  </si>
  <si>
    <t>78.306</t>
  </si>
  <si>
    <t>498.433</t>
  </si>
  <si>
    <t>88.292</t>
  </si>
  <si>
    <t>745182.0</t>
  </si>
  <si>
    <t>288987.0</t>
  </si>
  <si>
    <t>1511.143</t>
  </si>
  <si>
    <t>16195.27</t>
  </si>
  <si>
    <t>127.719</t>
  </si>
  <si>
    <t>502.132</t>
  </si>
  <si>
    <t>290852.0</t>
  </si>
  <si>
    <t>1557.857</t>
  </si>
  <si>
    <t>16299.787</t>
  </si>
  <si>
    <t>104.517</t>
  </si>
  <si>
    <t>87.305</t>
  </si>
  <si>
    <t>504.822</t>
  </si>
  <si>
    <t>88.899</t>
  </si>
  <si>
    <t>291595.0</t>
  </si>
  <si>
    <t>16341.426</t>
  </si>
  <si>
    <t>507.176</t>
  </si>
  <si>
    <t>291977.0</t>
  </si>
  <si>
    <t>16362.834</t>
  </si>
  <si>
    <t>509.361</t>
  </si>
  <si>
    <t>89.117</t>
  </si>
  <si>
    <t>292674.0</t>
  </si>
  <si>
    <t>16401.895</t>
  </si>
  <si>
    <t>79.747</t>
  </si>
  <si>
    <t>512.612</t>
  </si>
  <si>
    <t>293583.0</t>
  </si>
  <si>
    <t>16452.837</t>
  </si>
  <si>
    <t>516.423</t>
  </si>
  <si>
    <t>296438.0</t>
  </si>
  <si>
    <t>16612.835</t>
  </si>
  <si>
    <t>159.999</t>
  </si>
  <si>
    <t>77.898</t>
  </si>
  <si>
    <t>520.177</t>
  </si>
  <si>
    <t>90.698</t>
  </si>
  <si>
    <t>298904.0</t>
  </si>
  <si>
    <t>1416.714</t>
  </si>
  <si>
    <t>16751.033</t>
  </si>
  <si>
    <t>138.198</t>
  </si>
  <si>
    <t>523.988</t>
  </si>
  <si>
    <t>301189.0</t>
  </si>
  <si>
    <t>16879.088</t>
  </si>
  <si>
    <t>128.055</t>
  </si>
  <si>
    <t>82.757</t>
  </si>
  <si>
    <t>527.855</t>
  </si>
  <si>
    <t>302012.0</t>
  </si>
  <si>
    <t>9461.0</t>
  </si>
  <si>
    <t>16925.21</t>
  </si>
  <si>
    <t>302534.0</t>
  </si>
  <si>
    <t>16954.464</t>
  </si>
  <si>
    <t>84.519</t>
  </si>
  <si>
    <t>532.282</t>
  </si>
  <si>
    <t>305319.0</t>
  </si>
  <si>
    <t>1806.429</t>
  </si>
  <si>
    <t>17110.54</t>
  </si>
  <si>
    <t>156.076</t>
  </si>
  <si>
    <t>308273.0</t>
  </si>
  <si>
    <t>2098.571</t>
  </si>
  <si>
    <t>17276.086</t>
  </si>
  <si>
    <t>165.547</t>
  </si>
  <si>
    <t>117.607</t>
  </si>
  <si>
    <t>536.485</t>
  </si>
  <si>
    <t>93.148</t>
  </si>
  <si>
    <t>311342.0</t>
  </si>
  <si>
    <t>2129.143</t>
  </si>
  <si>
    <t>17448.078</t>
  </si>
  <si>
    <t>171.991</t>
  </si>
  <si>
    <t>538.503</t>
  </si>
  <si>
    <t>314302.0</t>
  </si>
  <si>
    <t>17613.961</t>
  </si>
  <si>
    <t>123.275</t>
  </si>
  <si>
    <t>540.408</t>
  </si>
  <si>
    <t>94.334</t>
  </si>
  <si>
    <t>317311.0</t>
  </si>
  <si>
    <t>17782.59</t>
  </si>
  <si>
    <t>129.072</t>
  </si>
  <si>
    <t>542.93</t>
  </si>
  <si>
    <t>94.582</t>
  </si>
  <si>
    <t>318541.0</t>
  </si>
  <si>
    <t>2361.286</t>
  </si>
  <si>
    <t>17851.521</t>
  </si>
  <si>
    <t>68.931</t>
  </si>
  <si>
    <t>544.331</t>
  </si>
  <si>
    <t>94.779</t>
  </si>
  <si>
    <t>319157.0</t>
  </si>
  <si>
    <t>2374.714</t>
  </si>
  <si>
    <t>17886.042</t>
  </si>
  <si>
    <t>34.522</t>
  </si>
  <si>
    <t>133.083</t>
  </si>
  <si>
    <t>544.78</t>
  </si>
  <si>
    <t>322120.0</t>
  </si>
  <si>
    <t>18052.093</t>
  </si>
  <si>
    <t>166.051</t>
  </si>
  <si>
    <t>134.508</t>
  </si>
  <si>
    <t>546.741</t>
  </si>
  <si>
    <t>325024.0</t>
  </si>
  <si>
    <t>18214.838</t>
  </si>
  <si>
    <t>162.745</t>
  </si>
  <si>
    <t>134.107</t>
  </si>
  <si>
    <t>96.476</t>
  </si>
  <si>
    <t>327755.0</t>
  </si>
  <si>
    <t>2344.714</t>
  </si>
  <si>
    <t>18367.887</t>
  </si>
  <si>
    <t>153.049</t>
  </si>
  <si>
    <t>131.401</t>
  </si>
  <si>
    <t>551.112</t>
  </si>
  <si>
    <t>241819.0</t>
  </si>
  <si>
    <t>330651.0</t>
  </si>
  <si>
    <t>18530.183</t>
  </si>
  <si>
    <t>130.889</t>
  </si>
  <si>
    <t>553.186</t>
  </si>
  <si>
    <t>97.629</t>
  </si>
  <si>
    <t>333126.0</t>
  </si>
  <si>
    <t>2259.286</t>
  </si>
  <si>
    <t>18668.886</t>
  </si>
  <si>
    <t>138.703</t>
  </si>
  <si>
    <t>554.699</t>
  </si>
  <si>
    <t>333827.0</t>
  </si>
  <si>
    <t>2183.714</t>
  </si>
  <si>
    <t>18708.171</t>
  </si>
  <si>
    <t>122.379</t>
  </si>
  <si>
    <t>555.596</t>
  </si>
  <si>
    <t>97.954</t>
  </si>
  <si>
    <t>334375.0</t>
  </si>
  <si>
    <t>18738.882</t>
  </si>
  <si>
    <t>121.834</t>
  </si>
  <si>
    <t>556.324</t>
  </si>
  <si>
    <t>41632.0</t>
  </si>
  <si>
    <t>337762.0</t>
  </si>
  <si>
    <t>2234.571</t>
  </si>
  <si>
    <t>18928.695</t>
  </si>
  <si>
    <t>125.229</t>
  </si>
  <si>
    <t>12843.0</t>
  </si>
  <si>
    <t>99.438</t>
  </si>
  <si>
    <t>340857.0</t>
  </si>
  <si>
    <t>2261.857</t>
  </si>
  <si>
    <t>19102.143</t>
  </si>
  <si>
    <t>126.758</t>
  </si>
  <si>
    <t>344221.0</t>
  </si>
  <si>
    <t>2352.286</t>
  </si>
  <si>
    <t>19290.667</t>
  </si>
  <si>
    <t>131.826</t>
  </si>
  <si>
    <t>562.04</t>
  </si>
  <si>
    <t>47078.0</t>
  </si>
  <si>
    <t>347496.0</t>
  </si>
  <si>
    <t>2406.429</t>
  </si>
  <si>
    <t>19474.203</t>
  </si>
  <si>
    <t>563.946</t>
  </si>
  <si>
    <t>101.631</t>
  </si>
  <si>
    <t>350816.0</t>
  </si>
  <si>
    <t>2527.143</t>
  </si>
  <si>
    <t>19660.261</t>
  </si>
  <si>
    <t>186.058</t>
  </si>
  <si>
    <t>141.625</t>
  </si>
  <si>
    <t>565.627</t>
  </si>
  <si>
    <t>352088.0</t>
  </si>
  <si>
    <t>2608.714</t>
  </si>
  <si>
    <t>19731.545</t>
  </si>
  <si>
    <t>71.285</t>
  </si>
  <si>
    <t>146.196</t>
  </si>
  <si>
    <t>566.019</t>
  </si>
  <si>
    <t>2601.286</t>
  </si>
  <si>
    <t>19759.342</t>
  </si>
  <si>
    <t>566.692</t>
  </si>
  <si>
    <t>65111.0</t>
  </si>
  <si>
    <t>355223.0</t>
  </si>
  <si>
    <t>2494.429</t>
  </si>
  <si>
    <t>19907.236</t>
  </si>
  <si>
    <t>147.894</t>
  </si>
  <si>
    <t>139.792</t>
  </si>
  <si>
    <t>570.278</t>
  </si>
  <si>
    <t>68630.0</t>
  </si>
  <si>
    <t>358798.0</t>
  </si>
  <si>
    <t>20107.584</t>
  </si>
  <si>
    <t>143.634</t>
  </si>
  <si>
    <t>572.968</t>
  </si>
  <si>
    <t>104.684</t>
  </si>
  <si>
    <t>72917.0</t>
  </si>
  <si>
    <t>362134.0</t>
  </si>
  <si>
    <t>20294.539</t>
  </si>
  <si>
    <t>186.954</t>
  </si>
  <si>
    <t>574.313</t>
  </si>
  <si>
    <t>365528.0</t>
  </si>
  <si>
    <t>20484.743</t>
  </si>
  <si>
    <t>190.205</t>
  </si>
  <si>
    <t>144.363</t>
  </si>
  <si>
    <t>576.611</t>
  </si>
  <si>
    <t>106.239</t>
  </si>
  <si>
    <t>58705.0</t>
  </si>
  <si>
    <t>368484.0</t>
  </si>
  <si>
    <t>20650.402</t>
  </si>
  <si>
    <t>165.659</t>
  </si>
  <si>
    <t>141.449</t>
  </si>
  <si>
    <t>579.413</t>
  </si>
  <si>
    <t>65626.0</t>
  </si>
  <si>
    <t>369626.0</t>
  </si>
  <si>
    <t>2505.429</t>
  </si>
  <si>
    <t>20714.402</t>
  </si>
  <si>
    <t>583.56</t>
  </si>
  <si>
    <t>370258.0</t>
  </si>
  <si>
    <t>2524.857</t>
  </si>
  <si>
    <t>20749.82</t>
  </si>
  <si>
    <t>35.418</t>
  </si>
  <si>
    <t>585.522</t>
  </si>
  <si>
    <t>107.623</t>
  </si>
  <si>
    <t>373047.0</t>
  </si>
  <si>
    <t>2546.286</t>
  </si>
  <si>
    <t>20906.12</t>
  </si>
  <si>
    <t>156.3</t>
  </si>
  <si>
    <t>142.698</t>
  </si>
  <si>
    <t>587.483</t>
  </si>
  <si>
    <t>71324.0</t>
  </si>
  <si>
    <t>377446.0</t>
  </si>
  <si>
    <t>21152.646</t>
  </si>
  <si>
    <t>246.527</t>
  </si>
  <si>
    <t>589.781</t>
  </si>
  <si>
    <t>381514.0</t>
  </si>
  <si>
    <t>2768.571</t>
  </si>
  <si>
    <t>21380.623</t>
  </si>
  <si>
    <t>227.977</t>
  </si>
  <si>
    <t>592.807</t>
  </si>
  <si>
    <t>109.827</t>
  </si>
  <si>
    <t>82214.0</t>
  </si>
  <si>
    <t>385512.0</t>
  </si>
  <si>
    <t>2854.857</t>
  </si>
  <si>
    <t>21604.677</t>
  </si>
  <si>
    <t>224.054</t>
  </si>
  <si>
    <t>159.991</t>
  </si>
  <si>
    <t>596.506</t>
  </si>
  <si>
    <t>389510.0</t>
  </si>
  <si>
    <t>21828.731</t>
  </si>
  <si>
    <t>168.333</t>
  </si>
  <si>
    <t>110.757</t>
  </si>
  <si>
    <t>390514.0</t>
  </si>
  <si>
    <t>21884.997</t>
  </si>
  <si>
    <t>603.623</t>
  </si>
  <si>
    <t>64697.0</t>
  </si>
  <si>
    <t>391118.0</t>
  </si>
  <si>
    <t>21918.846</t>
  </si>
  <si>
    <t>33.849</t>
  </si>
  <si>
    <t>167.004</t>
  </si>
  <si>
    <t>605.697</t>
  </si>
  <si>
    <t>394372.0</t>
  </si>
  <si>
    <t>3046.429</t>
  </si>
  <si>
    <t>22101.205</t>
  </si>
  <si>
    <t>182.359</t>
  </si>
  <si>
    <t>170.726</t>
  </si>
  <si>
    <t>607.77</t>
  </si>
  <si>
    <t>398990.0</t>
  </si>
  <si>
    <t>3077.714</t>
  </si>
  <si>
    <t>22360.005</t>
  </si>
  <si>
    <t>610.74</t>
  </si>
  <si>
    <t>403348.0</t>
  </si>
  <si>
    <t>22604.234</t>
  </si>
  <si>
    <t>244.229</t>
  </si>
  <si>
    <t>174.801</t>
  </si>
  <si>
    <t>614.215</t>
  </si>
  <si>
    <t>57378.0</t>
  </si>
  <si>
    <t>407564.0</t>
  </si>
  <si>
    <t>22840.505</t>
  </si>
  <si>
    <t>236.271</t>
  </si>
  <si>
    <t>176.547</t>
  </si>
  <si>
    <t>616.793</t>
  </si>
  <si>
    <t>411731.0</t>
  </si>
  <si>
    <t>23074.03</t>
  </si>
  <si>
    <t>621.22</t>
  </si>
  <si>
    <t>413040.0</t>
  </si>
  <si>
    <t>23147.388</t>
  </si>
  <si>
    <t>180.342</t>
  </si>
  <si>
    <t>413797.0</t>
  </si>
  <si>
    <t>3239.857</t>
  </si>
  <si>
    <t>23189.811</t>
  </si>
  <si>
    <t>181.567</t>
  </si>
  <si>
    <t>627.049</t>
  </si>
  <si>
    <t>115.393</t>
  </si>
  <si>
    <t>76911.0</t>
  </si>
  <si>
    <t>417620.0</t>
  </si>
  <si>
    <t>3321.143</t>
  </si>
  <si>
    <t>23404.058</t>
  </si>
  <si>
    <t>186.122</t>
  </si>
  <si>
    <t>628.73</t>
  </si>
  <si>
    <t>422270.0</t>
  </si>
  <si>
    <t>3325.714</t>
  </si>
  <si>
    <t>23664.651</t>
  </si>
  <si>
    <t>260.593</t>
  </si>
  <si>
    <t>186.378</t>
  </si>
  <si>
    <t>631.756</t>
  </si>
  <si>
    <t>80224.0</t>
  </si>
  <si>
    <t>428096.0</t>
  </si>
  <si>
    <t>3535.429</t>
  </si>
  <si>
    <t>23991.149</t>
  </si>
  <si>
    <t>326.498</t>
  </si>
  <si>
    <t>635.455</t>
  </si>
  <si>
    <t>433339.0</t>
  </si>
  <si>
    <t>24284.975</t>
  </si>
  <si>
    <t>293.826</t>
  </si>
  <si>
    <t>637.304</t>
  </si>
  <si>
    <t>437919.0</t>
  </si>
  <si>
    <t>3741.143</t>
  </si>
  <si>
    <t>24541.645</t>
  </si>
  <si>
    <t>256.67</t>
  </si>
  <si>
    <t>209.659</t>
  </si>
  <si>
    <t>641.675</t>
  </si>
  <si>
    <t>439253.0</t>
  </si>
  <si>
    <t>3744.714</t>
  </si>
  <si>
    <t>24616.404</t>
  </si>
  <si>
    <t>209.859</t>
  </si>
  <si>
    <t>644.477</t>
  </si>
  <si>
    <t>33382.0</t>
  </si>
  <si>
    <t>440007.0</t>
  </si>
  <si>
    <t>3744.286</t>
  </si>
  <si>
    <t>24658.66</t>
  </si>
  <si>
    <t>42.255</t>
  </si>
  <si>
    <t>209.835</t>
  </si>
  <si>
    <t>645.374</t>
  </si>
  <si>
    <t>444924.0</t>
  </si>
  <si>
    <t>3900.571</t>
  </si>
  <si>
    <t>24934.216</t>
  </si>
  <si>
    <t>275.556</t>
  </si>
  <si>
    <t>218.594</t>
  </si>
  <si>
    <t>647.392</t>
  </si>
  <si>
    <t>3982.857</t>
  </si>
  <si>
    <t>25227.089</t>
  </si>
  <si>
    <t>292.873</t>
  </si>
  <si>
    <t>223.205</t>
  </si>
  <si>
    <t>650.922</t>
  </si>
  <si>
    <t>455263.0</t>
  </si>
  <si>
    <t>25513.629</t>
  </si>
  <si>
    <t>217.497</t>
  </si>
  <si>
    <t>655.349</t>
  </si>
  <si>
    <t>14208.0</t>
  </si>
  <si>
    <t>460017.0</t>
  </si>
  <si>
    <t>3811.143</t>
  </si>
  <si>
    <t>25780.05</t>
  </si>
  <si>
    <t>266.421</t>
  </si>
  <si>
    <t>659.497</t>
  </si>
  <si>
    <t>123.345</t>
  </si>
  <si>
    <t>463753.0</t>
  </si>
  <si>
    <t>3690.571</t>
  </si>
  <si>
    <t>25989.421</t>
  </si>
  <si>
    <t>209.371</t>
  </si>
  <si>
    <t>206.825</t>
  </si>
  <si>
    <t>662.299</t>
  </si>
  <si>
    <t>123.713</t>
  </si>
  <si>
    <t>84631.0</t>
  </si>
  <si>
    <t>465059.0</t>
  </si>
  <si>
    <t>3686.571</t>
  </si>
  <si>
    <t>26062.612</t>
  </si>
  <si>
    <t>206.601</t>
  </si>
  <si>
    <t>664.54</t>
  </si>
  <si>
    <t>84602.0</t>
  </si>
  <si>
    <t>465799.0</t>
  </si>
  <si>
    <t>3684.571</t>
  </si>
  <si>
    <t>26104.082</t>
  </si>
  <si>
    <t>666.109</t>
  </si>
  <si>
    <t>470277.0</t>
  </si>
  <si>
    <t>3621.857</t>
  </si>
  <si>
    <t>26355.036</t>
  </si>
  <si>
    <t>202.974</t>
  </si>
  <si>
    <t>668.351</t>
  </si>
  <si>
    <t>36843.0</t>
  </si>
  <si>
    <t>475548.0</t>
  </si>
  <si>
    <t>3628.286</t>
  </si>
  <si>
    <t>26650.431</t>
  </si>
  <si>
    <t>295.395</t>
  </si>
  <si>
    <t>672.89</t>
  </si>
  <si>
    <t>126.418</t>
  </si>
  <si>
    <t>82099.0</t>
  </si>
  <si>
    <t>479376.0</t>
  </si>
  <si>
    <t>3444.714</t>
  </si>
  <si>
    <t>26864.958</t>
  </si>
  <si>
    <t>214.527</t>
  </si>
  <si>
    <t>193.047</t>
  </si>
  <si>
    <t>677.99</t>
  </si>
  <si>
    <t>127.185</t>
  </si>
  <si>
    <t>484263.0</t>
  </si>
  <si>
    <t>27138.833</t>
  </si>
  <si>
    <t>273.875</t>
  </si>
  <si>
    <t>194.112</t>
  </si>
  <si>
    <t>681.185</t>
  </si>
  <si>
    <t>75220.0</t>
  </si>
  <si>
    <t>486819.0</t>
  </si>
  <si>
    <t>3295.143</t>
  </si>
  <si>
    <t>27282.075</t>
  </si>
  <si>
    <t>143.242</t>
  </si>
  <si>
    <t>184.665</t>
  </si>
  <si>
    <t>683.875</t>
  </si>
  <si>
    <t>45979.0</t>
  </si>
  <si>
    <t>487898.0</t>
  </si>
  <si>
    <t>3262.714</t>
  </si>
  <si>
    <t>27342.544</t>
  </si>
  <si>
    <t>182.847</t>
  </si>
  <si>
    <t>687.349</t>
  </si>
  <si>
    <t>127.937</t>
  </si>
  <si>
    <t>74440.0</t>
  </si>
  <si>
    <t>488538.0</t>
  </si>
  <si>
    <t>3248.429</t>
  </si>
  <si>
    <t>27378.41</t>
  </si>
  <si>
    <t>182.047</t>
  </si>
  <si>
    <t>690.151</t>
  </si>
  <si>
    <t>75507.0</t>
  </si>
  <si>
    <t>31093.0</t>
  </si>
  <si>
    <t>492570.0</t>
  </si>
  <si>
    <t>3184.714</t>
  </si>
  <si>
    <t>27604.37</t>
  </si>
  <si>
    <t>225.959</t>
  </si>
  <si>
    <t>178.476</t>
  </si>
  <si>
    <t>694.242</t>
  </si>
  <si>
    <t>497690.0</t>
  </si>
  <si>
    <t>3163.143</t>
  </si>
  <si>
    <t>27891.302</t>
  </si>
  <si>
    <t>177.267</t>
  </si>
  <si>
    <t>698.726</t>
  </si>
  <si>
    <t>500840.0</t>
  </si>
  <si>
    <t>3066.286</t>
  </si>
  <si>
    <t>28067.833</t>
  </si>
  <si>
    <t>176.531</t>
  </si>
  <si>
    <t>171.839</t>
  </si>
  <si>
    <t>702.985</t>
  </si>
  <si>
    <t>131.058</t>
  </si>
  <si>
    <t>505640.0</t>
  </si>
  <si>
    <t>28336.832</t>
  </si>
  <si>
    <t>268.999</t>
  </si>
  <si>
    <t>706.459</t>
  </si>
  <si>
    <t>509654.0</t>
  </si>
  <si>
    <t>28561.783</t>
  </si>
  <si>
    <t>224.951</t>
  </si>
  <si>
    <t>182.815</t>
  </si>
  <si>
    <t>709.766</t>
  </si>
  <si>
    <t>510724.0</t>
  </si>
  <si>
    <t>3260.857</t>
  </si>
  <si>
    <t>28621.747</t>
  </si>
  <si>
    <t>59.964</t>
  </si>
  <si>
    <t>182.743</t>
  </si>
  <si>
    <t>712.288</t>
  </si>
  <si>
    <t>64700.0</t>
  </si>
  <si>
    <t>511457.0</t>
  </si>
  <si>
    <t>28662.826</t>
  </si>
  <si>
    <t>41.078</t>
  </si>
  <si>
    <t>183.488</t>
  </si>
  <si>
    <t>714.754</t>
  </si>
  <si>
    <t>133.384</t>
  </si>
  <si>
    <t>515756.0</t>
  </si>
  <si>
    <t>3312.286</t>
  </si>
  <si>
    <t>28903.748</t>
  </si>
  <si>
    <t>240.922</t>
  </si>
  <si>
    <t>185.626</t>
  </si>
  <si>
    <t>717.051</t>
  </si>
  <si>
    <t>519986.0</t>
  </si>
  <si>
    <t>3185.143</t>
  </si>
  <si>
    <t>29140.804</t>
  </si>
  <si>
    <t>237.056</t>
  </si>
  <si>
    <t>720.638</t>
  </si>
  <si>
    <t>521093.0</t>
  </si>
  <si>
    <t>2893.286</t>
  </si>
  <si>
    <t>29202.842</t>
  </si>
  <si>
    <t>62.038</t>
  </si>
  <si>
    <t>723.328</t>
  </si>
  <si>
    <t>90002.0</t>
  </si>
  <si>
    <t>525161.0</t>
  </si>
  <si>
    <t>2788.714</t>
  </si>
  <si>
    <t>29430.819</t>
  </si>
  <si>
    <t>156.284</t>
  </si>
  <si>
    <t>725.57</t>
  </si>
  <si>
    <t>87859.0</t>
  </si>
  <si>
    <t>528588.0</t>
  </si>
  <si>
    <t>29622.873</t>
  </si>
  <si>
    <t>192.054</t>
  </si>
  <si>
    <t>151.584</t>
  </si>
  <si>
    <t>728.484</t>
  </si>
  <si>
    <t>529422.0</t>
  </si>
  <si>
    <t>2671.143</t>
  </si>
  <si>
    <t>29669.612</t>
  </si>
  <si>
    <t>149.695</t>
  </si>
  <si>
    <t>730.781</t>
  </si>
  <si>
    <t>79911.0</t>
  </si>
  <si>
    <t>530026.0</t>
  </si>
  <si>
    <t>29703.461</t>
  </si>
  <si>
    <t>148.662</t>
  </si>
  <si>
    <t>731.958</t>
  </si>
  <si>
    <t>533744.0</t>
  </si>
  <si>
    <t>29911.823</t>
  </si>
  <si>
    <t>208.362</t>
  </si>
  <si>
    <t>734.984</t>
  </si>
  <si>
    <t>74734.0</t>
  </si>
  <si>
    <t>537987.0</t>
  </si>
  <si>
    <t>30149.607</t>
  </si>
  <si>
    <t>237.784</t>
  </si>
  <si>
    <t>144.115</t>
  </si>
  <si>
    <t>738.907</t>
  </si>
  <si>
    <t>88047.0</t>
  </si>
  <si>
    <t>542024.0</t>
  </si>
  <si>
    <t>2990.143</t>
  </si>
  <si>
    <t>30375.847</t>
  </si>
  <si>
    <t>226.24</t>
  </si>
  <si>
    <t>167.572</t>
  </si>
  <si>
    <t>545796.0</t>
  </si>
  <si>
    <t>2947.857</t>
  </si>
  <si>
    <t>30587.236</t>
  </si>
  <si>
    <t>211.389</t>
  </si>
  <si>
    <t>165.202</t>
  </si>
  <si>
    <t>744.399</t>
  </si>
  <si>
    <t>548604.0</t>
  </si>
  <si>
    <t>2859.429</t>
  </si>
  <si>
    <t>30744.6</t>
  </si>
  <si>
    <t>160.247</t>
  </si>
  <si>
    <t>747.089</t>
  </si>
  <si>
    <t>549560.0</t>
  </si>
  <si>
    <t>2876.857</t>
  </si>
  <si>
    <t>30798.176</t>
  </si>
  <si>
    <t>53.576</t>
  </si>
  <si>
    <t>161.223</t>
  </si>
  <si>
    <t>749.555</t>
  </si>
  <si>
    <t>142.205</t>
  </si>
  <si>
    <t>30841.496</t>
  </si>
  <si>
    <t>162.576</t>
  </si>
  <si>
    <t>12597.0</t>
  </si>
  <si>
    <t>553289.0</t>
  </si>
  <si>
    <t>2792.143</t>
  </si>
  <si>
    <t>31007.155</t>
  </si>
  <si>
    <t>156.476</t>
  </si>
  <si>
    <t>753.927</t>
  </si>
  <si>
    <t>557244.0</t>
  </si>
  <si>
    <t>31228.799</t>
  </si>
  <si>
    <t>221.644</t>
  </si>
  <si>
    <t>154.17</t>
  </si>
  <si>
    <t>757.962</t>
  </si>
  <si>
    <t>560315.0</t>
  </si>
  <si>
    <t>31400.902</t>
  </si>
  <si>
    <t>146.436</t>
  </si>
  <si>
    <t>563257.0</t>
  </si>
  <si>
    <t>31565.776</t>
  </si>
  <si>
    <t>164.874</t>
  </si>
  <si>
    <t>763.566</t>
  </si>
  <si>
    <t>2500717.0</t>
  </si>
  <si>
    <t>565566.0</t>
  </si>
  <si>
    <t>2423.143</t>
  </si>
  <si>
    <t>13700.0</t>
  </si>
  <si>
    <t>31695.176</t>
  </si>
  <si>
    <t>135.797</t>
  </si>
  <si>
    <t>767.769</t>
  </si>
  <si>
    <t>147.086</t>
  </si>
  <si>
    <t>29496.0</t>
  </si>
  <si>
    <t>566250.0</t>
  </si>
  <si>
    <t>31733.509</t>
  </si>
  <si>
    <t>133.619</t>
  </si>
  <si>
    <t>769.45</t>
  </si>
  <si>
    <t>566636.0</t>
  </si>
  <si>
    <t>31755.141</t>
  </si>
  <si>
    <t>130.521</t>
  </si>
  <si>
    <t>770.571</t>
  </si>
  <si>
    <t>569440.0</t>
  </si>
  <si>
    <t>2307.286</t>
  </si>
  <si>
    <t>31912.281</t>
  </si>
  <si>
    <t>129.304</t>
  </si>
  <si>
    <t>773.037</t>
  </si>
  <si>
    <t>149.102</t>
  </si>
  <si>
    <t>2626218.0</t>
  </si>
  <si>
    <t>66937.0</t>
  </si>
  <si>
    <t>572103.0</t>
  </si>
  <si>
    <t>2122.714</t>
  </si>
  <si>
    <t>32061.52</t>
  </si>
  <si>
    <t>149.239</t>
  </si>
  <si>
    <t>776.231</t>
  </si>
  <si>
    <t>89566.0</t>
  </si>
  <si>
    <t>69754.0</t>
  </si>
  <si>
    <t>574713.0</t>
  </si>
  <si>
    <t>32207.788</t>
  </si>
  <si>
    <t>779.089</t>
  </si>
  <si>
    <t>576818.0</t>
  </si>
  <si>
    <t>32325.755</t>
  </si>
  <si>
    <t>117.967</t>
  </si>
  <si>
    <t>108.568</t>
  </si>
  <si>
    <t>781.107</t>
  </si>
  <si>
    <t>578809.0</t>
  </si>
  <si>
    <t>32437.334</t>
  </si>
  <si>
    <t>111.579</t>
  </si>
  <si>
    <t>106.023</t>
  </si>
  <si>
    <t>783.797</t>
  </si>
  <si>
    <t>579489.0</t>
  </si>
  <si>
    <t>32475.442</t>
  </si>
  <si>
    <t>105.991</t>
  </si>
  <si>
    <t>786.094</t>
  </si>
  <si>
    <t>73888.0</t>
  </si>
  <si>
    <t>579774.0</t>
  </si>
  <si>
    <t>32491.414</t>
  </si>
  <si>
    <t>15.972</t>
  </si>
  <si>
    <t>788.28</t>
  </si>
  <si>
    <t>153.424</t>
  </si>
  <si>
    <t>73588.0</t>
  </si>
  <si>
    <t>581498.0</t>
  </si>
  <si>
    <t>1722.571</t>
  </si>
  <si>
    <t>32588.03</t>
  </si>
  <si>
    <t>96.616</t>
  </si>
  <si>
    <t>96.536</t>
  </si>
  <si>
    <t>791.194</t>
  </si>
  <si>
    <t>14385.0</t>
  </si>
  <si>
    <t>583201.0</t>
  </si>
  <si>
    <t>1585.429</t>
  </si>
  <si>
    <t>32683.468</t>
  </si>
  <si>
    <t>95.439</t>
  </si>
  <si>
    <t>794.501</t>
  </si>
  <si>
    <t>34951.0</t>
  </si>
  <si>
    <t>584613.0</t>
  </si>
  <si>
    <t>32762.599</t>
  </si>
  <si>
    <t>79.131</t>
  </si>
  <si>
    <t>79.259</t>
  </si>
  <si>
    <t>796.014</t>
  </si>
  <si>
    <t>586318.0</t>
  </si>
  <si>
    <t>1357.143</t>
  </si>
  <si>
    <t>32858.15</t>
  </si>
  <si>
    <t>95.551</t>
  </si>
  <si>
    <t>76.056</t>
  </si>
  <si>
    <t>797.807</t>
  </si>
  <si>
    <t>12421.0</t>
  </si>
  <si>
    <t>587687.0</t>
  </si>
  <si>
    <t>32934.871</t>
  </si>
  <si>
    <t>76.721</t>
  </si>
  <si>
    <t>71.077</t>
  </si>
  <si>
    <t>799.488</t>
  </si>
  <si>
    <t>588069.0</t>
  </si>
  <si>
    <t>1225.714</t>
  </si>
  <si>
    <t>32956.279</t>
  </si>
  <si>
    <t>68.691</t>
  </si>
  <si>
    <t>803.075</t>
  </si>
  <si>
    <t>588262.0</t>
  </si>
  <si>
    <t>1212.571</t>
  </si>
  <si>
    <t>32967.095</t>
  </si>
  <si>
    <t>10.816</t>
  </si>
  <si>
    <t>67.954</t>
  </si>
  <si>
    <t>806.269</t>
  </si>
  <si>
    <t>589986.0</t>
  </si>
  <si>
    <t>14436.0</t>
  </si>
  <si>
    <t>33063.71</t>
  </si>
  <si>
    <t>809.015</t>
  </si>
  <si>
    <t>591460.0</t>
  </si>
  <si>
    <t>33146.315</t>
  </si>
  <si>
    <t>82.605</t>
  </si>
  <si>
    <t>66.121</t>
  </si>
  <si>
    <t>813.443</t>
  </si>
  <si>
    <t>159.334</t>
  </si>
  <si>
    <t>591767.0</t>
  </si>
  <si>
    <t>33163.52</t>
  </si>
  <si>
    <t>57.274</t>
  </si>
  <si>
    <t>816.301</t>
  </si>
  <si>
    <t>160.181</t>
  </si>
  <si>
    <t>51146.0</t>
  </si>
  <si>
    <t>593459.0</t>
  </si>
  <si>
    <t>33258.342</t>
  </si>
  <si>
    <t>94.822</t>
  </si>
  <si>
    <t>819.047</t>
  </si>
  <si>
    <t>160.869</t>
  </si>
  <si>
    <t>594665.0</t>
  </si>
  <si>
    <t>33325.928</t>
  </si>
  <si>
    <t>67.586</t>
  </si>
  <si>
    <t>55.865</t>
  </si>
  <si>
    <t>821.288</t>
  </si>
  <si>
    <t>21371.0</t>
  </si>
  <si>
    <t>20244.0</t>
  </si>
  <si>
    <t>595008.0</t>
  </si>
  <si>
    <t>33345.151</t>
  </si>
  <si>
    <t>55.553</t>
  </si>
  <si>
    <t>823.81</t>
  </si>
  <si>
    <t>595067.0</t>
  </si>
  <si>
    <t>33348.457</t>
  </si>
  <si>
    <t>826.5</t>
  </si>
  <si>
    <t>161.946</t>
  </si>
  <si>
    <t>596417.0</t>
  </si>
  <si>
    <t>33424.113</t>
  </si>
  <si>
    <t>829.246</t>
  </si>
  <si>
    <t>46522.0</t>
  </si>
  <si>
    <t>597768.0</t>
  </si>
  <si>
    <t>33499.825</t>
  </si>
  <si>
    <t>75.712</t>
  </si>
  <si>
    <t>50.501</t>
  </si>
  <si>
    <t>832.889</t>
  </si>
  <si>
    <t>46336.0</t>
  </si>
  <si>
    <t>599042.0</t>
  </si>
  <si>
    <t>1039.286</t>
  </si>
  <si>
    <t>33571.222</t>
  </si>
  <si>
    <t>71.397</t>
  </si>
  <si>
    <t>836.588</t>
  </si>
  <si>
    <t>600419.0</t>
  </si>
  <si>
    <t>14993.0</t>
  </si>
  <si>
    <t>33648.391</t>
  </si>
  <si>
    <t>55.721</t>
  </si>
  <si>
    <t>840.23</t>
  </si>
  <si>
    <t>33703.48</t>
  </si>
  <si>
    <t>55.089</t>
  </si>
  <si>
    <t>843.425</t>
  </si>
  <si>
    <t>601572.0</t>
  </si>
  <si>
    <t>33713.007</t>
  </si>
  <si>
    <t>845.891</t>
  </si>
  <si>
    <t>19385.0</t>
  </si>
  <si>
    <t>601657.0</t>
  </si>
  <si>
    <t>33717.771</t>
  </si>
  <si>
    <t>848.3</t>
  </si>
  <si>
    <t>32205.0</t>
  </si>
  <si>
    <t>601793.0</t>
  </si>
  <si>
    <t>33725.392</t>
  </si>
  <si>
    <t>850.654</t>
  </si>
  <si>
    <t>165.868</t>
  </si>
  <si>
    <t>5352092.0</t>
  </si>
  <si>
    <t>30820.0</t>
  </si>
  <si>
    <t>602575.0</t>
  </si>
  <si>
    <t>33769.217</t>
  </si>
  <si>
    <t>853.064</t>
  </si>
  <si>
    <t>603641.0</t>
  </si>
  <si>
    <t>33828.957</t>
  </si>
  <si>
    <t>856.37</t>
  </si>
  <si>
    <t>604586.0</t>
  </si>
  <si>
    <t>33881.916</t>
  </si>
  <si>
    <t>859.565</t>
  </si>
  <si>
    <t>53643.0</t>
  </si>
  <si>
    <t>605415.0</t>
  </si>
  <si>
    <t>33928.375</t>
  </si>
  <si>
    <t>862.423</t>
  </si>
  <si>
    <t>605664.0</t>
  </si>
  <si>
    <t>33942.329</t>
  </si>
  <si>
    <t>865.113</t>
  </si>
  <si>
    <t>32844.0</t>
  </si>
  <si>
    <t>605749.0</t>
  </si>
  <si>
    <t>33947.093</t>
  </si>
  <si>
    <t>867.186</t>
  </si>
  <si>
    <t>58358.0</t>
  </si>
  <si>
    <t>606743.0</t>
  </si>
  <si>
    <t>707.143</t>
  </si>
  <si>
    <t>34002.798</t>
  </si>
  <si>
    <t>869.764</t>
  </si>
  <si>
    <t>607497.0</t>
  </si>
  <si>
    <t>34045.053</t>
  </si>
  <si>
    <t>873.015</t>
  </si>
  <si>
    <t>169.753</t>
  </si>
  <si>
    <t>608307.0</t>
  </si>
  <si>
    <t>34090.447</t>
  </si>
  <si>
    <t>45.394</t>
  </si>
  <si>
    <t>875.761</t>
  </si>
  <si>
    <t>609136.0</t>
  </si>
  <si>
    <t>34136.905</t>
  </si>
  <si>
    <t>878.451</t>
  </si>
  <si>
    <t>609729.0</t>
  </si>
  <si>
    <t>34170.138</t>
  </si>
  <si>
    <t>879.74</t>
  </si>
  <si>
    <t>610004.0</t>
  </si>
  <si>
    <t>34185.549</t>
  </si>
  <si>
    <t>880.636</t>
  </si>
  <si>
    <t>610034.0</t>
  </si>
  <si>
    <t>15730.0</t>
  </si>
  <si>
    <t>34187.23</t>
  </si>
  <si>
    <t>881.533</t>
  </si>
  <si>
    <t>50262.0</t>
  </si>
  <si>
    <t>610591.0</t>
  </si>
  <si>
    <t>34218.446</t>
  </si>
  <si>
    <t>882.598</t>
  </si>
  <si>
    <t>611374.0</t>
  </si>
  <si>
    <t>34262.326</t>
  </si>
  <si>
    <t>884.055</t>
  </si>
  <si>
    <t>61194.0</t>
  </si>
  <si>
    <t>50534.0</t>
  </si>
  <si>
    <t>438.143</t>
  </si>
  <si>
    <t>173.378</t>
  </si>
  <si>
    <t>49567.0</t>
  </si>
  <si>
    <t>613014.0</t>
  </si>
  <si>
    <t>34354.234</t>
  </si>
  <si>
    <t>886.689</t>
  </si>
  <si>
    <t>613713.0</t>
  </si>
  <si>
    <t>34393.407</t>
  </si>
  <si>
    <t>31.896</t>
  </si>
  <si>
    <t>887.529</t>
  </si>
  <si>
    <t>613892.0</t>
  </si>
  <si>
    <t>34403.439</t>
  </si>
  <si>
    <t>887.698</t>
  </si>
  <si>
    <t>53797.0</t>
  </si>
  <si>
    <t>613950.0</t>
  </si>
  <si>
    <t>34406.689</t>
  </si>
  <si>
    <t>888.202</t>
  </si>
  <si>
    <t>614910.0</t>
  </si>
  <si>
    <t>34460.489</t>
  </si>
  <si>
    <t>888.538</t>
  </si>
  <si>
    <t>175.082</t>
  </si>
  <si>
    <t>615725.0</t>
  </si>
  <si>
    <t>34506.163</t>
  </si>
  <si>
    <t>34.834</t>
  </si>
  <si>
    <t>889.379</t>
  </si>
  <si>
    <t>74159.0</t>
  </si>
  <si>
    <t>58975.0</t>
  </si>
  <si>
    <t>616554.0</t>
  </si>
  <si>
    <t>34552.621</t>
  </si>
  <si>
    <t>890.219</t>
  </si>
  <si>
    <t>31196.0</t>
  </si>
  <si>
    <t>617037.0</t>
  </si>
  <si>
    <t>34579.689</t>
  </si>
  <si>
    <t>32.208</t>
  </si>
  <si>
    <t>890.948</t>
  </si>
  <si>
    <t>41284.0</t>
  </si>
  <si>
    <t>617495.0</t>
  </si>
  <si>
    <t>34605.356</t>
  </si>
  <si>
    <t>25.667</t>
  </si>
  <si>
    <t>30.278</t>
  </si>
  <si>
    <t>892.013</t>
  </si>
  <si>
    <t>29495.0</t>
  </si>
  <si>
    <t>617610.0</t>
  </si>
  <si>
    <t>34611.801</t>
  </si>
  <si>
    <t>29.766</t>
  </si>
  <si>
    <t>892.629</t>
  </si>
  <si>
    <t>617621.0</t>
  </si>
  <si>
    <t>34612.417</t>
  </si>
  <si>
    <t>892.909</t>
  </si>
  <si>
    <t>617984.0</t>
  </si>
  <si>
    <t>34632.761</t>
  </si>
  <si>
    <t>893.47</t>
  </si>
  <si>
    <t>618436.0</t>
  </si>
  <si>
    <t>34658.091</t>
  </si>
  <si>
    <t>21.704</t>
  </si>
  <si>
    <t>894.198</t>
  </si>
  <si>
    <t>58551.0</t>
  </si>
  <si>
    <t>618727.0</t>
  </si>
  <si>
    <t>34674.399</t>
  </si>
  <si>
    <t>16.308</t>
  </si>
  <si>
    <t>17.397</t>
  </si>
  <si>
    <t>894.815</t>
  </si>
  <si>
    <t>178.39</t>
  </si>
  <si>
    <t>49909.0</t>
  </si>
  <si>
    <t>619040.0</t>
  </si>
  <si>
    <t>34691.94</t>
  </si>
  <si>
    <t>16.036</t>
  </si>
  <si>
    <t>895.095</t>
  </si>
  <si>
    <t>55212.0</t>
  </si>
  <si>
    <t>619542.0</t>
  </si>
  <si>
    <t>34720.073</t>
  </si>
  <si>
    <t>895.543</t>
  </si>
  <si>
    <t>22744.0</t>
  </si>
  <si>
    <t>619852.0</t>
  </si>
  <si>
    <t>34737.446</t>
  </si>
  <si>
    <t>17.373</t>
  </si>
  <si>
    <t>895.88</t>
  </si>
  <si>
    <t>50208.0</t>
  </si>
  <si>
    <t>619891.0</t>
  </si>
  <si>
    <t>34739.632</t>
  </si>
  <si>
    <t>896.216</t>
  </si>
  <si>
    <t>620435.0</t>
  </si>
  <si>
    <t>34770.118</t>
  </si>
  <si>
    <t>896.608</t>
  </si>
  <si>
    <t>620853.0</t>
  </si>
  <si>
    <t>34793.544</t>
  </si>
  <si>
    <t>897.113</t>
  </si>
  <si>
    <t>180.241</t>
  </si>
  <si>
    <t>50860.0</t>
  </si>
  <si>
    <t>621328.0</t>
  </si>
  <si>
    <t>34820.163</t>
  </si>
  <si>
    <t>897.785</t>
  </si>
  <si>
    <t>621844.0</t>
  </si>
  <si>
    <t>34849.081</t>
  </si>
  <si>
    <t>22.449</t>
  </si>
  <si>
    <t>898.289</t>
  </si>
  <si>
    <t>622168.0</t>
  </si>
  <si>
    <t>34867.238</t>
  </si>
  <si>
    <t>898.682</t>
  </si>
  <si>
    <t>622229.0</t>
  </si>
  <si>
    <t>34870.657</t>
  </si>
  <si>
    <t>899.13</t>
  </si>
  <si>
    <t>181.123</t>
  </si>
  <si>
    <t>43287.0</t>
  </si>
  <si>
    <t>34871.105</t>
  </si>
  <si>
    <t>18.782</t>
  </si>
  <si>
    <t>899.354</t>
  </si>
  <si>
    <t>622525.0</t>
  </si>
  <si>
    <t>34887.245</t>
  </si>
  <si>
    <t>899.522</t>
  </si>
  <si>
    <t>622866.0</t>
  </si>
  <si>
    <t>34906.355</t>
  </si>
  <si>
    <t>899.859</t>
  </si>
  <si>
    <t>623195.0</t>
  </si>
  <si>
    <t>34924.793</t>
  </si>
  <si>
    <t>900.083</t>
  </si>
  <si>
    <t>182.559</t>
  </si>
  <si>
    <t>623449.0</t>
  </si>
  <si>
    <t>34939.027</t>
  </si>
  <si>
    <t>900.307</t>
  </si>
  <si>
    <t>623662.0</t>
  </si>
  <si>
    <t>34950.964</t>
  </si>
  <si>
    <t>900.419</t>
  </si>
  <si>
    <t>182.931</t>
  </si>
  <si>
    <t>623731.0</t>
  </si>
  <si>
    <t>34954.831</t>
  </si>
  <si>
    <t>900.699</t>
  </si>
  <si>
    <t>623795.0</t>
  </si>
  <si>
    <t>34958.418</t>
  </si>
  <si>
    <t>900.979</t>
  </si>
  <si>
    <t>64020.0</t>
  </si>
  <si>
    <t>20680.0</t>
  </si>
  <si>
    <t>624171.0</t>
  </si>
  <si>
    <t>16081.0</t>
  </si>
  <si>
    <t>34979.489</t>
  </si>
  <si>
    <t>13.178</t>
  </si>
  <si>
    <t>901.204</t>
  </si>
  <si>
    <t>624544.0</t>
  </si>
  <si>
    <t>35000.393</t>
  </si>
  <si>
    <t>901.428</t>
  </si>
  <si>
    <t>184.247</t>
  </si>
  <si>
    <t>53598.0</t>
  </si>
  <si>
    <t>624866.0</t>
  </si>
  <si>
    <t>35018.438</t>
  </si>
  <si>
    <t>901.652</t>
  </si>
  <si>
    <t>23541.0</t>
  </si>
  <si>
    <t>625029.0</t>
  </si>
  <si>
    <t>35027.573</t>
  </si>
  <si>
    <t>901.988</t>
  </si>
  <si>
    <t>43042.0</t>
  </si>
  <si>
    <t>625127.0</t>
  </si>
  <si>
    <t>35033.065</t>
  </si>
  <si>
    <t>11.729</t>
  </si>
  <si>
    <t>902.044</t>
  </si>
  <si>
    <t>625166.0</t>
  </si>
  <si>
    <t>35035.251</t>
  </si>
  <si>
    <t>625257.0</t>
  </si>
  <si>
    <t>35040.35</t>
  </si>
  <si>
    <t>902.156</t>
  </si>
  <si>
    <t>625854.0</t>
  </si>
  <si>
    <t>35073.807</t>
  </si>
  <si>
    <t>13.474</t>
  </si>
  <si>
    <t>902.212</t>
  </si>
  <si>
    <t>626675.0</t>
  </si>
  <si>
    <t>35119.817</t>
  </si>
  <si>
    <t>902.38</t>
  </si>
  <si>
    <t>627562.0</t>
  </si>
  <si>
    <t>35169.526</t>
  </si>
  <si>
    <t>49.709</t>
  </si>
  <si>
    <t>902.605</t>
  </si>
  <si>
    <t>186.223</t>
  </si>
  <si>
    <t>628359.0</t>
  </si>
  <si>
    <t>35214.191</t>
  </si>
  <si>
    <t>44.665</t>
  </si>
  <si>
    <t>902.661</t>
  </si>
  <si>
    <t>88446.0</t>
  </si>
  <si>
    <t>628589.0</t>
  </si>
  <si>
    <t>35227.081</t>
  </si>
  <si>
    <t>902.717</t>
  </si>
  <si>
    <t>88600.0</t>
  </si>
  <si>
    <t>628695.0</t>
  </si>
  <si>
    <t>35233.021</t>
  </si>
  <si>
    <t>28.253</t>
  </si>
  <si>
    <t>902.773</t>
  </si>
  <si>
    <t>24381.0</t>
  </si>
  <si>
    <t>628804.0</t>
  </si>
  <si>
    <t>35239.13</t>
  </si>
  <si>
    <t>6.109</t>
  </si>
  <si>
    <t>902.829</t>
  </si>
  <si>
    <t>629811.0</t>
  </si>
  <si>
    <t>35295.564</t>
  </si>
  <si>
    <t>56.434</t>
  </si>
  <si>
    <t>31.679</t>
  </si>
  <si>
    <t>902.885</t>
  </si>
  <si>
    <t>631730.0</t>
  </si>
  <si>
    <t>722.143</t>
  </si>
  <si>
    <t>35403.107</t>
  </si>
  <si>
    <t>107.544</t>
  </si>
  <si>
    <t>903.053</t>
  </si>
  <si>
    <t>33.369</t>
  </si>
  <si>
    <t>635613.0</t>
  </si>
  <si>
    <t>35620.716</t>
  </si>
  <si>
    <t>217.609</t>
  </si>
  <si>
    <t>58.075</t>
  </si>
  <si>
    <t>903.277</t>
  </si>
  <si>
    <t>637663.0</t>
  </si>
  <si>
    <t>35735.602</t>
  </si>
  <si>
    <t>114.885</t>
  </si>
  <si>
    <t>72.646</t>
  </si>
  <si>
    <t>903.613</t>
  </si>
  <si>
    <t>638705.0</t>
  </si>
  <si>
    <t>35793.997</t>
  </si>
  <si>
    <t>58.395</t>
  </si>
  <si>
    <t>80.139</t>
  </si>
  <si>
    <t>903.669</t>
  </si>
  <si>
    <t>62596.0</t>
  </si>
  <si>
    <t>639048.0</t>
  </si>
  <si>
    <t>1463.429</t>
  </si>
  <si>
    <t>35813.219</t>
  </si>
  <si>
    <t>903.725</t>
  </si>
  <si>
    <t>641164.0</t>
  </si>
  <si>
    <t>35931.803</t>
  </si>
  <si>
    <t>118.584</t>
  </si>
  <si>
    <t>90.891</t>
  </si>
  <si>
    <t>903.782</t>
  </si>
  <si>
    <t>80952.0</t>
  </si>
  <si>
    <t>643447.0</t>
  </si>
  <si>
    <t>1673.857</t>
  </si>
  <si>
    <t>36059.746</t>
  </si>
  <si>
    <t>127.943</t>
  </si>
  <si>
    <t>903.838</t>
  </si>
  <si>
    <t>192.344</t>
  </si>
  <si>
    <t>90587.0</t>
  </si>
  <si>
    <t>14364.0</t>
  </si>
  <si>
    <t>646319.0</t>
  </si>
  <si>
    <t>2084.143</t>
  </si>
  <si>
    <t>36220.697</t>
  </si>
  <si>
    <t>160.951</t>
  </si>
  <si>
    <t>116.799</t>
  </si>
  <si>
    <t>904.79</t>
  </si>
  <si>
    <t>94676.0</t>
  </si>
  <si>
    <t>648947.0</t>
  </si>
  <si>
    <t>36367.974</t>
  </si>
  <si>
    <t>147.277</t>
  </si>
  <si>
    <t>905.631</t>
  </si>
  <si>
    <t>651774.0</t>
  </si>
  <si>
    <t>36526.403</t>
  </si>
  <si>
    <t>112.972</t>
  </si>
  <si>
    <t>906.472</t>
  </si>
  <si>
    <t>653171.0</t>
  </si>
  <si>
    <t>2066.571</t>
  </si>
  <si>
    <t>36604.693</t>
  </si>
  <si>
    <t>115.814</t>
  </si>
  <si>
    <t>906.528</t>
  </si>
  <si>
    <t>653555.0</t>
  </si>
  <si>
    <t>2072.429</t>
  </si>
  <si>
    <t>36626.213</t>
  </si>
  <si>
    <t>906.696</t>
  </si>
  <si>
    <t>656456.0</t>
  </si>
  <si>
    <t>2184.571</t>
  </si>
  <si>
    <t>36788.79</t>
  </si>
  <si>
    <t>122.427</t>
  </si>
  <si>
    <t>907.368</t>
  </si>
  <si>
    <t>14260.0</t>
  </si>
  <si>
    <t>659655.0</t>
  </si>
  <si>
    <t>2315.429</t>
  </si>
  <si>
    <t>36968.067</t>
  </si>
  <si>
    <t>179.277</t>
  </si>
  <si>
    <t>908.041</t>
  </si>
  <si>
    <t>98778.0</t>
  </si>
  <si>
    <t>662828.0</t>
  </si>
  <si>
    <t>2358.429</t>
  </si>
  <si>
    <t>37145.886</t>
  </si>
  <si>
    <t>132.17</t>
  </si>
  <si>
    <t>909.162</t>
  </si>
  <si>
    <t>666017.0</t>
  </si>
  <si>
    <t>37324.603</t>
  </si>
  <si>
    <t>178.716</t>
  </si>
  <si>
    <t>910.394</t>
  </si>
  <si>
    <t>669012.0</t>
  </si>
  <si>
    <t>37492.447</t>
  </si>
  <si>
    <t>167.844</t>
  </si>
  <si>
    <t>138.006</t>
  </si>
  <si>
    <t>911.403</t>
  </si>
  <si>
    <t>669830.0</t>
  </si>
  <si>
    <t>2379.857</t>
  </si>
  <si>
    <t>37538.289</t>
  </si>
  <si>
    <t>133.371</t>
  </si>
  <si>
    <t>911.683</t>
  </si>
  <si>
    <t>670489.0</t>
  </si>
  <si>
    <t>2419.143</t>
  </si>
  <si>
    <t>37575.22</t>
  </si>
  <si>
    <t>135.572</t>
  </si>
  <si>
    <t>911.908</t>
  </si>
  <si>
    <t>673559.0</t>
  </si>
  <si>
    <t>37747.268</t>
  </si>
  <si>
    <t>172.047</t>
  </si>
  <si>
    <t>136.925</t>
  </si>
  <si>
    <t>912.636</t>
  </si>
  <si>
    <t>201.013</t>
  </si>
  <si>
    <t>677214.0</t>
  </si>
  <si>
    <t>2508.429</t>
  </si>
  <si>
    <t>16294.0</t>
  </si>
  <si>
    <t>37952.1</t>
  </si>
  <si>
    <t>204.832</t>
  </si>
  <si>
    <t>913.14</t>
  </si>
  <si>
    <t>681308.0</t>
  </si>
  <si>
    <t>38181.533</t>
  </si>
  <si>
    <t>229.434</t>
  </si>
  <si>
    <t>147.95</t>
  </si>
  <si>
    <t>63520.0</t>
  </si>
  <si>
    <t>685542.0</t>
  </si>
  <si>
    <t>2789.286</t>
  </si>
  <si>
    <t>38418.813</t>
  </si>
  <si>
    <t>156.316</t>
  </si>
  <si>
    <t>915.887</t>
  </si>
  <si>
    <t>58509.0</t>
  </si>
  <si>
    <t>688326.0</t>
  </si>
  <si>
    <t>2759.143</t>
  </si>
  <si>
    <t>38574.833</t>
  </si>
  <si>
    <t>156.02</t>
  </si>
  <si>
    <t>154.627</t>
  </si>
  <si>
    <t>917.568</t>
  </si>
  <si>
    <t>56563.0</t>
  </si>
  <si>
    <t>689609.0</t>
  </si>
  <si>
    <t>2825.571</t>
  </si>
  <si>
    <t>38646.734</t>
  </si>
  <si>
    <t>158.349</t>
  </si>
  <si>
    <t>917.904</t>
  </si>
  <si>
    <t>690290.0</t>
  </si>
  <si>
    <t>2828.714</t>
  </si>
  <si>
    <t>38684.898</t>
  </si>
  <si>
    <t>158.525</t>
  </si>
  <si>
    <t>918.24</t>
  </si>
  <si>
    <t>58221.0</t>
  </si>
  <si>
    <t>694513.0</t>
  </si>
  <si>
    <t>38921.562</t>
  </si>
  <si>
    <t>236.663</t>
  </si>
  <si>
    <t>167.756</t>
  </si>
  <si>
    <t>919.137</t>
  </si>
  <si>
    <t>11543.0</t>
  </si>
  <si>
    <t>698385.0</t>
  </si>
  <si>
    <t>39138.554</t>
  </si>
  <si>
    <t>216.993</t>
  </si>
  <si>
    <t>169.494</t>
  </si>
  <si>
    <t>920.258</t>
  </si>
  <si>
    <t>702310.0</t>
  </si>
  <si>
    <t>3000.286</t>
  </si>
  <si>
    <t>39358.517</t>
  </si>
  <si>
    <t>219.963</t>
  </si>
  <si>
    <t>168.141</t>
  </si>
  <si>
    <t>921.659</t>
  </si>
  <si>
    <t>53409.0</t>
  </si>
  <si>
    <t>705614.0</t>
  </si>
  <si>
    <t>2867.429</t>
  </si>
  <si>
    <t>39543.679</t>
  </si>
  <si>
    <t>185.161</t>
  </si>
  <si>
    <t>160.695</t>
  </si>
  <si>
    <t>923.004</t>
  </si>
  <si>
    <t>207.741</t>
  </si>
  <si>
    <t>709910.0</t>
  </si>
  <si>
    <t>39784.433</t>
  </si>
  <si>
    <t>240.754</t>
  </si>
  <si>
    <t>924.405</t>
  </si>
  <si>
    <t>25255.0</t>
  </si>
  <si>
    <t>711076.0</t>
  </si>
  <si>
    <t>3066.714</t>
  </si>
  <si>
    <t>39849.777</t>
  </si>
  <si>
    <t>65.344</t>
  </si>
  <si>
    <t>171.863</t>
  </si>
  <si>
    <t>924.741</t>
  </si>
  <si>
    <t>712057.0</t>
  </si>
  <si>
    <t>3109.571</t>
  </si>
  <si>
    <t>16509.0</t>
  </si>
  <si>
    <t>39904.754</t>
  </si>
  <si>
    <t>174.265</t>
  </si>
  <si>
    <t>925.189</t>
  </si>
  <si>
    <t>716082.0</t>
  </si>
  <si>
    <t>3081.286</t>
  </si>
  <si>
    <t>40130.321</t>
  </si>
  <si>
    <t>225.567</t>
  </si>
  <si>
    <t>926.198</t>
  </si>
  <si>
    <t>720802.0</t>
  </si>
  <si>
    <t>3202.429</t>
  </si>
  <si>
    <t>40394.837</t>
  </si>
  <si>
    <t>264.516</t>
  </si>
  <si>
    <t>179.469</t>
  </si>
  <si>
    <t>927.039</t>
  </si>
  <si>
    <t>12220.0</t>
  </si>
  <si>
    <t>725701.0</t>
  </si>
  <si>
    <t>3341.571</t>
  </si>
  <si>
    <t>40669.385</t>
  </si>
  <si>
    <t>187.267</t>
  </si>
  <si>
    <t>729977.0</t>
  </si>
  <si>
    <t>3480.429</t>
  </si>
  <si>
    <t>40909.018</t>
  </si>
  <si>
    <t>239.634</t>
  </si>
  <si>
    <t>195.048</t>
  </si>
  <si>
    <t>930.906</t>
  </si>
  <si>
    <t>733960.0</t>
  </si>
  <si>
    <t>3435.714</t>
  </si>
  <si>
    <t>41132.231</t>
  </si>
  <si>
    <t>192.543</t>
  </si>
  <si>
    <t>931.802</t>
  </si>
  <si>
    <t>213.489</t>
  </si>
  <si>
    <t>735099.0</t>
  </si>
  <si>
    <t>3431.857</t>
  </si>
  <si>
    <t>41196.063</t>
  </si>
  <si>
    <t>192.326</t>
  </si>
  <si>
    <t>932.363</t>
  </si>
  <si>
    <t>47436.0</t>
  </si>
  <si>
    <t>735957.0</t>
  </si>
  <si>
    <t>3414.286</t>
  </si>
  <si>
    <t>41244.146</t>
  </si>
  <si>
    <t>48.084</t>
  </si>
  <si>
    <t>191.342</t>
  </si>
  <si>
    <t>932.699</t>
  </si>
  <si>
    <t>740011.0</t>
  </si>
  <si>
    <t>3418.429</t>
  </si>
  <si>
    <t>41471.339</t>
  </si>
  <si>
    <t>227.192</t>
  </si>
  <si>
    <t>191.574</t>
  </si>
  <si>
    <t>933.708</t>
  </si>
  <si>
    <t>744754.0</t>
  </si>
  <si>
    <t>3421.714</t>
  </si>
  <si>
    <t>41737.144</t>
  </si>
  <si>
    <t>191.758</t>
  </si>
  <si>
    <t>934.716</t>
  </si>
  <si>
    <t>749257.0</t>
  </si>
  <si>
    <t>3365.143</t>
  </si>
  <si>
    <t>41989.498</t>
  </si>
  <si>
    <t>252.355</t>
  </si>
  <si>
    <t>188.588</t>
  </si>
  <si>
    <t>936.398</t>
  </si>
  <si>
    <t>753281.0</t>
  </si>
  <si>
    <t>3329.143</t>
  </si>
  <si>
    <t>42215.01</t>
  </si>
  <si>
    <t>225.511</t>
  </si>
  <si>
    <t>938.359</t>
  </si>
  <si>
    <t>12525.0</t>
  </si>
  <si>
    <t>25903.0</t>
  </si>
  <si>
    <t>756600.0</t>
  </si>
  <si>
    <t>42401.011</t>
  </si>
  <si>
    <t>186.002</t>
  </si>
  <si>
    <t>181.254</t>
  </si>
  <si>
    <t>757588.0</t>
  </si>
  <si>
    <t>3212.714</t>
  </si>
  <si>
    <t>42456.38</t>
  </si>
  <si>
    <t>55.369</t>
  </si>
  <si>
    <t>180.045</t>
  </si>
  <si>
    <t>940.769</t>
  </si>
  <si>
    <t>31687.0</t>
  </si>
  <si>
    <t>758303.0</t>
  </si>
  <si>
    <t>3192.286</t>
  </si>
  <si>
    <t>42496.45</t>
  </si>
  <si>
    <t>178.901</t>
  </si>
  <si>
    <t>941.161</t>
  </si>
  <si>
    <t>219.531</t>
  </si>
  <si>
    <t>762096.0</t>
  </si>
  <si>
    <t>42709.016</t>
  </si>
  <si>
    <t>212.565</t>
  </si>
  <si>
    <t>943.347</t>
  </si>
  <si>
    <t>30110.0</t>
  </si>
  <si>
    <t>766475.0</t>
  </si>
  <si>
    <t>42954.421</t>
  </si>
  <si>
    <t>245.406</t>
  </si>
  <si>
    <t>173.897</t>
  </si>
  <si>
    <t>944.916</t>
  </si>
  <si>
    <t>33434.0</t>
  </si>
  <si>
    <t>770135.0</t>
  </si>
  <si>
    <t>2982.571</t>
  </si>
  <si>
    <t>16906.0</t>
  </si>
  <si>
    <t>43159.533</t>
  </si>
  <si>
    <t>205.112</t>
  </si>
  <si>
    <t>167.148</t>
  </si>
  <si>
    <t>947.438</t>
  </si>
  <si>
    <t>11744.0</t>
  </si>
  <si>
    <t>773575.0</t>
  </si>
  <si>
    <t>2899.143</t>
  </si>
  <si>
    <t>43352.316</t>
  </si>
  <si>
    <t>949.287</t>
  </si>
  <si>
    <t>776262.0</t>
  </si>
  <si>
    <t>2808.857</t>
  </si>
  <si>
    <t>43502.9</t>
  </si>
  <si>
    <t>150.584</t>
  </si>
  <si>
    <t>157.413</t>
  </si>
  <si>
    <t>950.52</t>
  </si>
  <si>
    <t>776991.0</t>
  </si>
  <si>
    <t>2771.857</t>
  </si>
  <si>
    <t>43543.754</t>
  </si>
  <si>
    <t>40.854</t>
  </si>
  <si>
    <t>155.339</t>
  </si>
  <si>
    <t>951.081</t>
  </si>
  <si>
    <t>149.615</t>
  </si>
  <si>
    <t>47264.0</t>
  </si>
  <si>
    <t>780815.0</t>
  </si>
  <si>
    <t>43758.057</t>
  </si>
  <si>
    <t>214.303</t>
  </si>
  <si>
    <t>149.863</t>
  </si>
  <si>
    <t>953.266</t>
  </si>
  <si>
    <t>784024.0</t>
  </si>
  <si>
    <t>43937.894</t>
  </si>
  <si>
    <t>179.837</t>
  </si>
  <si>
    <t>140.496</t>
  </si>
  <si>
    <t>953.715</t>
  </si>
  <si>
    <t>786869.0</t>
  </si>
  <si>
    <t>44097.332</t>
  </si>
  <si>
    <t>133.971</t>
  </si>
  <si>
    <t>954.331</t>
  </si>
  <si>
    <t>789354.0</t>
  </si>
  <si>
    <t>2254.143</t>
  </si>
  <si>
    <t>44236.595</t>
  </si>
  <si>
    <t>139.263</t>
  </si>
  <si>
    <t>126.326</t>
  </si>
  <si>
    <t>955.228</t>
  </si>
  <si>
    <t>791944.0</t>
  </si>
  <si>
    <t>2240.286</t>
  </si>
  <si>
    <t>44381.743</t>
  </si>
  <si>
    <t>145.148</t>
  </si>
  <si>
    <t>125.549</t>
  </si>
  <si>
    <t>956.797</t>
  </si>
  <si>
    <t>792503.0</t>
  </si>
  <si>
    <t>44413.07</t>
  </si>
  <si>
    <t>31.327</t>
  </si>
  <si>
    <t>124.188</t>
  </si>
  <si>
    <t>957.021</t>
  </si>
  <si>
    <t>792961.0</t>
  </si>
  <si>
    <t>2281.429</t>
  </si>
  <si>
    <t>44438.737</t>
  </si>
  <si>
    <t>127.855</t>
  </si>
  <si>
    <t>957.357</t>
  </si>
  <si>
    <t>795808.0</t>
  </si>
  <si>
    <t>2141.857</t>
  </si>
  <si>
    <t>44598.287</t>
  </si>
  <si>
    <t>120.033</t>
  </si>
  <si>
    <t>958.646</t>
  </si>
  <si>
    <t>798400.0</t>
  </si>
  <si>
    <t>2053.714</t>
  </si>
  <si>
    <t>44743.547</t>
  </si>
  <si>
    <t>145.26</t>
  </si>
  <si>
    <t>115.093</t>
  </si>
  <si>
    <t>959.207</t>
  </si>
  <si>
    <t>37734.0</t>
  </si>
  <si>
    <t>800403.0</t>
  </si>
  <si>
    <t>44855.798</t>
  </si>
  <si>
    <t>112.251</t>
  </si>
  <si>
    <t>108.352</t>
  </si>
  <si>
    <t>959.823</t>
  </si>
  <si>
    <t>802744.0</t>
  </si>
  <si>
    <t>1912.857</t>
  </si>
  <si>
    <t>44986.991</t>
  </si>
  <si>
    <t>107.199</t>
  </si>
  <si>
    <t>960.496</t>
  </si>
  <si>
    <t>804709.0</t>
  </si>
  <si>
    <t>1823.571</t>
  </si>
  <si>
    <t>45097.113</t>
  </si>
  <si>
    <t>110.122</t>
  </si>
  <si>
    <t>102.196</t>
  </si>
  <si>
    <t>960.776</t>
  </si>
  <si>
    <t>805030.0</t>
  </si>
  <si>
    <t>1789.571</t>
  </si>
  <si>
    <t>45115.102</t>
  </si>
  <si>
    <t>961.28</t>
  </si>
  <si>
    <t>805393.0</t>
  </si>
  <si>
    <t>45135.445</t>
  </si>
  <si>
    <t>961.616</t>
  </si>
  <si>
    <t>807453.0</t>
  </si>
  <si>
    <t>1663.571</t>
  </si>
  <si>
    <t>45250.891</t>
  </si>
  <si>
    <t>115.446</t>
  </si>
  <si>
    <t>93.229</t>
  </si>
  <si>
    <t>962.233</t>
  </si>
  <si>
    <t>809586.0</t>
  </si>
  <si>
    <t>45370.427</t>
  </si>
  <si>
    <t>89.554</t>
  </si>
  <si>
    <t>962.681</t>
  </si>
  <si>
    <t>812125.0</t>
  </si>
  <si>
    <t>1674.571</t>
  </si>
  <si>
    <t>45512.717</t>
  </si>
  <si>
    <t>142.289</t>
  </si>
  <si>
    <t>93.846</t>
  </si>
  <si>
    <t>963.41</t>
  </si>
  <si>
    <t>814111.0</t>
  </si>
  <si>
    <t>1623.857</t>
  </si>
  <si>
    <t>45624.015</t>
  </si>
  <si>
    <t>111.298</t>
  </si>
  <si>
    <t>964.25</t>
  </si>
  <si>
    <t>815776.0</t>
  </si>
  <si>
    <t>45717.324</t>
  </si>
  <si>
    <t>965.651</t>
  </si>
  <si>
    <t>37672.0</t>
  </si>
  <si>
    <t>816136.0</t>
  </si>
  <si>
    <t>45737.499</t>
  </si>
  <si>
    <t>88.914</t>
  </si>
  <si>
    <t>966.044</t>
  </si>
  <si>
    <t>14695.0</t>
  </si>
  <si>
    <t>816653.0</t>
  </si>
  <si>
    <t>45766.473</t>
  </si>
  <si>
    <t>966.212</t>
  </si>
  <si>
    <t>818454.0</t>
  </si>
  <si>
    <t>45867.403</t>
  </si>
  <si>
    <t>88.073</t>
  </si>
  <si>
    <t>966.884</t>
  </si>
  <si>
    <t>820477.0</t>
  </si>
  <si>
    <t>45980.775</t>
  </si>
  <si>
    <t>967.164</t>
  </si>
  <si>
    <t>821834.0</t>
  </si>
  <si>
    <t>46056.824</t>
  </si>
  <si>
    <t>76.048</t>
  </si>
  <si>
    <t>967.669</t>
  </si>
  <si>
    <t>823145.0</t>
  </si>
  <si>
    <t>46130.294</t>
  </si>
  <si>
    <t>968.061</t>
  </si>
  <si>
    <t>824159.0</t>
  </si>
  <si>
    <t>1197.571</t>
  </si>
  <si>
    <t>46187.12</t>
  </si>
  <si>
    <t>968.285</t>
  </si>
  <si>
    <t>31962.0</t>
  </si>
  <si>
    <t>824502.0</t>
  </si>
  <si>
    <t>1195.143</t>
  </si>
  <si>
    <t>46206.342</t>
  </si>
  <si>
    <t>968.678</t>
  </si>
  <si>
    <t>824644.0</t>
  </si>
  <si>
    <t>17289.0</t>
  </si>
  <si>
    <t>46214.3</t>
  </si>
  <si>
    <t>968.902</t>
  </si>
  <si>
    <t>826061.0</t>
  </si>
  <si>
    <t>1086.714</t>
  </si>
  <si>
    <t>46293.711</t>
  </si>
  <si>
    <t>969.238</t>
  </si>
  <si>
    <t>70338.0</t>
  </si>
  <si>
    <t>827596.0</t>
  </si>
  <si>
    <t>46379.735</t>
  </si>
  <si>
    <t>86.024</t>
  </si>
  <si>
    <t>969.518</t>
  </si>
  <si>
    <t>828874.0</t>
  </si>
  <si>
    <t>46451.356</t>
  </si>
  <si>
    <t>71.621</t>
  </si>
  <si>
    <t>56.362</t>
  </si>
  <si>
    <t>970.191</t>
  </si>
  <si>
    <t>829881.0</t>
  </si>
  <si>
    <t>962.286</t>
  </si>
  <si>
    <t>46507.79</t>
  </si>
  <si>
    <t>53.928</t>
  </si>
  <si>
    <t>970.527</t>
  </si>
  <si>
    <t>830745.0</t>
  </si>
  <si>
    <t>46556.21</t>
  </si>
  <si>
    <t>970.919</t>
  </si>
  <si>
    <t>830933.0</t>
  </si>
  <si>
    <t>46566.745</t>
  </si>
  <si>
    <t>10.536</t>
  </si>
  <si>
    <t>971.031</t>
  </si>
  <si>
    <t>831149.0</t>
  </si>
  <si>
    <t>929.286</t>
  </si>
  <si>
    <t>46578.85</t>
  </si>
  <si>
    <t>52.079</t>
  </si>
  <si>
    <t>832159.0</t>
  </si>
  <si>
    <t>46635.452</t>
  </si>
  <si>
    <t>971.648</t>
  </si>
  <si>
    <t>832956.0</t>
  </si>
  <si>
    <t>765.714</t>
  </si>
  <si>
    <t>46680.117</t>
  </si>
  <si>
    <t>972.32</t>
  </si>
  <si>
    <t>25013.0</t>
  </si>
  <si>
    <t>833723.0</t>
  </si>
  <si>
    <t>46723.101</t>
  </si>
  <si>
    <t>38.821</t>
  </si>
  <si>
    <t>972.937</t>
  </si>
  <si>
    <t>834481.0</t>
  </si>
  <si>
    <t>46765.581</t>
  </si>
  <si>
    <t>36.827</t>
  </si>
  <si>
    <t>973.273</t>
  </si>
  <si>
    <t>92.63</t>
  </si>
  <si>
    <t>835213.0</t>
  </si>
  <si>
    <t>46806.603</t>
  </si>
  <si>
    <t>973.609</t>
  </si>
  <si>
    <t>835338.0</t>
  </si>
  <si>
    <t>46813.608</t>
  </si>
  <si>
    <t>35.266</t>
  </si>
  <si>
    <t>973.833</t>
  </si>
  <si>
    <t>835425.0</t>
  </si>
  <si>
    <t>46818.484</t>
  </si>
  <si>
    <t>973.946</t>
  </si>
  <si>
    <t>836234.0</t>
  </si>
  <si>
    <t>46863.821</t>
  </si>
  <si>
    <t>45.338</t>
  </si>
  <si>
    <t>975.122</t>
  </si>
  <si>
    <t>837087.0</t>
  </si>
  <si>
    <t>46911.625</t>
  </si>
  <si>
    <t>33.073</t>
  </si>
  <si>
    <t>975.739</t>
  </si>
  <si>
    <t>837326.0</t>
  </si>
  <si>
    <t>46925.019</t>
  </si>
  <si>
    <t>28.845</t>
  </si>
  <si>
    <t>976.019</t>
  </si>
  <si>
    <t>837377.0</t>
  </si>
  <si>
    <t>46927.877</t>
  </si>
  <si>
    <t>23.185</t>
  </si>
  <si>
    <t>976.355</t>
  </si>
  <si>
    <t>837492.0</t>
  </si>
  <si>
    <t>46934.322</t>
  </si>
  <si>
    <t>976.636</t>
  </si>
  <si>
    <t>837558.0</t>
  </si>
  <si>
    <t>46938.02</t>
  </si>
  <si>
    <t>976.804</t>
  </si>
  <si>
    <t>837608.0</t>
  </si>
  <si>
    <t>46940.823</t>
  </si>
  <si>
    <t>977.028</t>
  </si>
  <si>
    <t>838518.0</t>
  </si>
  <si>
    <t>46991.82</t>
  </si>
  <si>
    <t>977.644</t>
  </si>
  <si>
    <t>839416.0</t>
  </si>
  <si>
    <t>47042.146</t>
  </si>
  <si>
    <t>18.646</t>
  </si>
  <si>
    <t>978.317</t>
  </si>
  <si>
    <t>840477.0</t>
  </si>
  <si>
    <t>47101.606</t>
  </si>
  <si>
    <t>979.325</t>
  </si>
  <si>
    <t>841341.0</t>
  </si>
  <si>
    <t>47150.025</t>
  </si>
  <si>
    <t>980.502</t>
  </si>
  <si>
    <t>842369.0</t>
  </si>
  <si>
    <t>47207.636</t>
  </si>
  <si>
    <t>981.511</t>
  </si>
  <si>
    <t>842572.0</t>
  </si>
  <si>
    <t>17520.0</t>
  </si>
  <si>
    <t>47219.013</t>
  </si>
  <si>
    <t>40.142</t>
  </si>
  <si>
    <t>981.847</t>
  </si>
  <si>
    <t>842653.0</t>
  </si>
  <si>
    <t>47223.552</t>
  </si>
  <si>
    <t>982.128</t>
  </si>
  <si>
    <t>843269.0</t>
  </si>
  <si>
    <t>47258.074</t>
  </si>
  <si>
    <t>982.632</t>
  </si>
  <si>
    <t>844059.0</t>
  </si>
  <si>
    <t>47302.346</t>
  </si>
  <si>
    <t>44.273</t>
  </si>
  <si>
    <t>982.856</t>
  </si>
  <si>
    <t>844989.0</t>
  </si>
  <si>
    <t>47354.465</t>
  </si>
  <si>
    <t>52.119</t>
  </si>
  <si>
    <t>27170.0</t>
  </si>
  <si>
    <t>845868.0</t>
  </si>
  <si>
    <t>47403.725</t>
  </si>
  <si>
    <t>984.425</t>
  </si>
  <si>
    <t>846546.0</t>
  </si>
  <si>
    <t>47441.722</t>
  </si>
  <si>
    <t>37.996</t>
  </si>
  <si>
    <t>985.434</t>
  </si>
  <si>
    <t>28941.0</t>
  </si>
  <si>
    <t>846611.0</t>
  </si>
  <si>
    <t>47445.364</t>
  </si>
  <si>
    <t>986.331</t>
  </si>
  <si>
    <t>47446.541</t>
  </si>
  <si>
    <t>987.059</t>
  </si>
  <si>
    <t>846785.0</t>
  </si>
  <si>
    <t>17622.0</t>
  </si>
  <si>
    <t>47455.116</t>
  </si>
  <si>
    <t>987.564</t>
  </si>
  <si>
    <t>847491.0</t>
  </si>
  <si>
    <t>17636.0</t>
  </si>
  <si>
    <t>47494.681</t>
  </si>
  <si>
    <t>27.476</t>
  </si>
  <si>
    <t>988.348</t>
  </si>
  <si>
    <t>848098.0</t>
  </si>
  <si>
    <t>47528.698</t>
  </si>
  <si>
    <t>989.301</t>
  </si>
  <si>
    <t>848807.0</t>
  </si>
  <si>
    <t>47568.431</t>
  </si>
  <si>
    <t>990.982</t>
  </si>
  <si>
    <t>849417.0</t>
  </si>
  <si>
    <t>47602.617</t>
  </si>
  <si>
    <t>991.823</t>
  </si>
  <si>
    <t>17058.0</t>
  </si>
  <si>
    <t>849495.0</t>
  </si>
  <si>
    <t>47606.988</t>
  </si>
  <si>
    <t>23.089</t>
  </si>
  <si>
    <t>991.879</t>
  </si>
  <si>
    <t>849552.0</t>
  </si>
  <si>
    <t>47610.182</t>
  </si>
  <si>
    <t>850255.0</t>
  </si>
  <si>
    <t>47649.58</t>
  </si>
  <si>
    <t>22.128</t>
  </si>
  <si>
    <t>851215.0</t>
  </si>
  <si>
    <t>47703.379</t>
  </si>
  <si>
    <t>24.954</t>
  </si>
  <si>
    <t>995.97</t>
  </si>
  <si>
    <t>851877.0</t>
  </si>
  <si>
    <t>47740.479</t>
  </si>
  <si>
    <t>997.091</t>
  </si>
  <si>
    <t>96.15</t>
  </si>
  <si>
    <t>852432.0</t>
  </si>
  <si>
    <t>47771.582</t>
  </si>
  <si>
    <t>31.103</t>
  </si>
  <si>
    <t>24.138</t>
  </si>
  <si>
    <t>998.492</t>
  </si>
  <si>
    <t>852503.0</t>
  </si>
  <si>
    <t>47775.561</t>
  </si>
  <si>
    <t>24.082</t>
  </si>
  <si>
    <t>998.772</t>
  </si>
  <si>
    <t>852591.0</t>
  </si>
  <si>
    <t>17829.0</t>
  </si>
  <si>
    <t>47780.493</t>
  </si>
  <si>
    <t>999.164</t>
  </si>
  <si>
    <t>853280.0</t>
  </si>
  <si>
    <t>47819.105</t>
  </si>
  <si>
    <t>38.613</t>
  </si>
  <si>
    <t>999.893</t>
  </si>
  <si>
    <t>854074.0</t>
  </si>
  <si>
    <t>47863.602</t>
  </si>
  <si>
    <t>44.497</t>
  </si>
  <si>
    <t>1001.126</t>
  </si>
  <si>
    <t>47909.388</t>
  </si>
  <si>
    <t>1002.695</t>
  </si>
  <si>
    <t>855802.0</t>
  </si>
  <si>
    <t>47960.442</t>
  </si>
  <si>
    <t>51.054</t>
  </si>
  <si>
    <t>1004.432</t>
  </si>
  <si>
    <t>856376.0</t>
  </si>
  <si>
    <t>47992.61</t>
  </si>
  <si>
    <t>1005.497</t>
  </si>
  <si>
    <t>856496.0</t>
  </si>
  <si>
    <t>47999.335</t>
  </si>
  <si>
    <t>1006.169</t>
  </si>
  <si>
    <t>17969.0</t>
  </si>
  <si>
    <t>48003.818</t>
  </si>
  <si>
    <t>1007.01</t>
  </si>
  <si>
    <t>857197.0</t>
  </si>
  <si>
    <t>48038.62</t>
  </si>
  <si>
    <t>31.359</t>
  </si>
  <si>
    <t>1008.243</t>
  </si>
  <si>
    <t>858015.0</t>
  </si>
  <si>
    <t>48084.462</t>
  </si>
  <si>
    <t>1010.092</t>
  </si>
  <si>
    <t>858629.0</t>
  </si>
  <si>
    <t>48118.871</t>
  </si>
  <si>
    <t>1011.381</t>
  </si>
  <si>
    <t>859311.0</t>
  </si>
  <si>
    <t>48157.092</t>
  </si>
  <si>
    <t>1013.455</t>
  </si>
  <si>
    <t>860006.0</t>
  </si>
  <si>
    <t>18108.0</t>
  </si>
  <si>
    <t>48196.04</t>
  </si>
  <si>
    <t>38.949</t>
  </si>
  <si>
    <t>1014.8</t>
  </si>
  <si>
    <t>860098.0</t>
  </si>
  <si>
    <t>18117.0</t>
  </si>
  <si>
    <t>48201.196</t>
  </si>
  <si>
    <t>1015.304</t>
  </si>
  <si>
    <t>860169.0</t>
  </si>
  <si>
    <t>48205.175</t>
  </si>
  <si>
    <t>1016.089</t>
  </si>
  <si>
    <t>19457.0</t>
  </si>
  <si>
    <t>861002.0</t>
  </si>
  <si>
    <t>48251.858</t>
  </si>
  <si>
    <t>46.683</t>
  </si>
  <si>
    <t>30.463</t>
  </si>
  <si>
    <t>1017.266</t>
  </si>
  <si>
    <t>861916.0</t>
  </si>
  <si>
    <t>48303.08</t>
  </si>
  <si>
    <t>51.222</t>
  </si>
  <si>
    <t>31.231</t>
  </si>
  <si>
    <t>1018.162</t>
  </si>
  <si>
    <t>18522.0</t>
  </si>
  <si>
    <t>862756.0</t>
  </si>
  <si>
    <t>48350.155</t>
  </si>
  <si>
    <t>1018.723</t>
  </si>
  <si>
    <t>863595.0</t>
  </si>
  <si>
    <t>48397.173</t>
  </si>
  <si>
    <t>34.297</t>
  </si>
  <si>
    <t>1019.731</t>
  </si>
  <si>
    <t>864560.0</t>
  </si>
  <si>
    <t>48451.253</t>
  </si>
  <si>
    <t>36.459</t>
  </si>
  <si>
    <t>1020.404</t>
  </si>
  <si>
    <t>864662.0</t>
  </si>
  <si>
    <t>48456.97</t>
  </si>
  <si>
    <t>36.539</t>
  </si>
  <si>
    <t>1021.02</t>
  </si>
  <si>
    <t>864768.0</t>
  </si>
  <si>
    <t>48462.91</t>
  </si>
  <si>
    <t>1021.301</t>
  </si>
  <si>
    <t>865900.0</t>
  </si>
  <si>
    <t>48526.349</t>
  </si>
  <si>
    <t>39.213</t>
  </si>
  <si>
    <t>1021.861</t>
  </si>
  <si>
    <t>867301.0</t>
  </si>
  <si>
    <t>769.286</t>
  </si>
  <si>
    <t>48604.863</t>
  </si>
  <si>
    <t>43.112</t>
  </si>
  <si>
    <t>1022.421</t>
  </si>
  <si>
    <t>98.74</t>
  </si>
  <si>
    <t>868360.0</t>
  </si>
  <si>
    <t>48664.211</t>
  </si>
  <si>
    <t>59.348</t>
  </si>
  <si>
    <t>44.865</t>
  </si>
  <si>
    <t>1023.094</t>
  </si>
  <si>
    <t>870897.0</t>
  </si>
  <si>
    <t>18282.0</t>
  </si>
  <si>
    <t>48806.389</t>
  </si>
  <si>
    <t>142.177</t>
  </si>
  <si>
    <t>50.734</t>
  </si>
  <si>
    <t>1024.551</t>
  </si>
  <si>
    <t>871112.0</t>
  </si>
  <si>
    <t>48818.437</t>
  </si>
  <si>
    <t>1024.831</t>
  </si>
  <si>
    <t>871263.0</t>
  </si>
  <si>
    <t>927.857</t>
  </si>
  <si>
    <t>48826.9</t>
  </si>
  <si>
    <t>1025.167</t>
  </si>
  <si>
    <t>872788.0</t>
  </si>
  <si>
    <t>48912.363</t>
  </si>
  <si>
    <t>85.463</t>
  </si>
  <si>
    <t>55.145</t>
  </si>
  <si>
    <t>874926.0</t>
  </si>
  <si>
    <t>18324.0</t>
  </si>
  <si>
    <t>49032.18</t>
  </si>
  <si>
    <t>119.817</t>
  </si>
  <si>
    <t>61.045</t>
  </si>
  <si>
    <t>1026.905</t>
  </si>
  <si>
    <t>876499.0</t>
  </si>
  <si>
    <t>49120.333</t>
  </si>
  <si>
    <t>1028.418</t>
  </si>
  <si>
    <t>878401.0</t>
  </si>
  <si>
    <t>1434.429</t>
  </si>
  <si>
    <t>49226.924</t>
  </si>
  <si>
    <t>106.591</t>
  </si>
  <si>
    <t>1029.539</t>
  </si>
  <si>
    <t>880169.0</t>
  </si>
  <si>
    <t>49326.005</t>
  </si>
  <si>
    <t>74.231</t>
  </si>
  <si>
    <t>1030.772</t>
  </si>
  <si>
    <t>880467.0</t>
  </si>
  <si>
    <t>18401.0</t>
  </si>
  <si>
    <t>49342.706</t>
  </si>
  <si>
    <t>1031.22</t>
  </si>
  <si>
    <t>880715.0</t>
  </si>
  <si>
    <t>1350.286</t>
  </si>
  <si>
    <t>49356.604</t>
  </si>
  <si>
    <t>75.672</t>
  </si>
  <si>
    <t>1031.948</t>
  </si>
  <si>
    <t>63.463</t>
  </si>
  <si>
    <t>886747.0</t>
  </si>
  <si>
    <t>49694.647</t>
  </si>
  <si>
    <t>338.042</t>
  </si>
  <si>
    <t>94.638</t>
  </si>
  <si>
    <t>1033.125</t>
  </si>
  <si>
    <t>889913.0</t>
  </si>
  <si>
    <t>49872.074</t>
  </si>
  <si>
    <t>177.427</t>
  </si>
  <si>
    <t>1034.302</t>
  </si>
  <si>
    <t>893071.0</t>
  </si>
  <si>
    <t>50049.053</t>
  </si>
  <si>
    <t>176.979</t>
  </si>
  <si>
    <t>117.447</t>
  </si>
  <si>
    <t>1035.031</t>
  </si>
  <si>
    <t>14538.0</t>
  </si>
  <si>
    <t>896133.0</t>
  </si>
  <si>
    <t>2280.571</t>
  </si>
  <si>
    <t>50220.652</t>
  </si>
  <si>
    <t>171.599</t>
  </si>
  <si>
    <t>127.807</t>
  </si>
  <si>
    <t>1036.264</t>
  </si>
  <si>
    <t>896850.0</t>
  </si>
  <si>
    <t>50260.834</t>
  </si>
  <si>
    <t>131.161</t>
  </si>
  <si>
    <t>1036.6</t>
  </si>
  <si>
    <t>897462.0</t>
  </si>
  <si>
    <t>50295.131</t>
  </si>
  <si>
    <t>134.075</t>
  </si>
  <si>
    <t>1036.992</t>
  </si>
  <si>
    <t>901300.0</t>
  </si>
  <si>
    <t>2940.714</t>
  </si>
  <si>
    <t>50510.219</t>
  </si>
  <si>
    <t>215.087</t>
  </si>
  <si>
    <t>164.802</t>
  </si>
  <si>
    <t>1037.665</t>
  </si>
  <si>
    <t>905642.0</t>
  </si>
  <si>
    <t>2699.286</t>
  </si>
  <si>
    <t>50753.551</t>
  </si>
  <si>
    <t>243.332</t>
  </si>
  <si>
    <t>151.272</t>
  </si>
  <si>
    <t>1038.73</t>
  </si>
  <si>
    <t>910714.0</t>
  </si>
  <si>
    <t>2971.571</t>
  </si>
  <si>
    <t>51037.794</t>
  </si>
  <si>
    <t>166.531</t>
  </si>
  <si>
    <t>1040.187</t>
  </si>
  <si>
    <t>915321.0</t>
  </si>
  <si>
    <t>3178.571</t>
  </si>
  <si>
    <t>51295.977</t>
  </si>
  <si>
    <t>1040.803</t>
  </si>
  <si>
    <t>918797.0</t>
  </si>
  <si>
    <t>3237.714</t>
  </si>
  <si>
    <t>51490.777</t>
  </si>
  <si>
    <t>181.446</t>
  </si>
  <si>
    <t>1041.868</t>
  </si>
  <si>
    <t>920294.0</t>
  </si>
  <si>
    <t>3349.143</t>
  </si>
  <si>
    <t>51574.671</t>
  </si>
  <si>
    <t>83.894</t>
  </si>
  <si>
    <t>1042.372</t>
  </si>
  <si>
    <t>921146.0</t>
  </si>
  <si>
    <t>51622.419</t>
  </si>
  <si>
    <t>47.747</t>
  </si>
  <si>
    <t>189.612</t>
  </si>
  <si>
    <t>1043.269</t>
  </si>
  <si>
    <t>922340.0</t>
  </si>
  <si>
    <t>18628.0</t>
  </si>
  <si>
    <t>51689.332</t>
  </si>
  <si>
    <t>168.445</t>
  </si>
  <si>
    <t>1043.941</t>
  </si>
  <si>
    <t>927473.0</t>
  </si>
  <si>
    <t>51976.993</t>
  </si>
  <si>
    <t>287.661</t>
  </si>
  <si>
    <t>174.777</t>
  </si>
  <si>
    <t>1045.062</t>
  </si>
  <si>
    <t>933259.0</t>
  </si>
  <si>
    <t>3220.714</t>
  </si>
  <si>
    <t>52301.25</t>
  </si>
  <si>
    <t>324.256</t>
  </si>
  <si>
    <t>180.494</t>
  </si>
  <si>
    <t>1046.071</t>
  </si>
  <si>
    <t>939300.0</t>
  </si>
  <si>
    <t>3425.571</t>
  </si>
  <si>
    <t>52639.796</t>
  </si>
  <si>
    <t>338.547</t>
  </si>
  <si>
    <t>191.974</t>
  </si>
  <si>
    <t>1046.743</t>
  </si>
  <si>
    <t>944993.0</t>
  </si>
  <si>
    <t>3742.286</t>
  </si>
  <si>
    <t>52958.841</t>
  </si>
  <si>
    <t>319.044</t>
  </si>
  <si>
    <t>209.723</t>
  </si>
  <si>
    <t>1048.313</t>
  </si>
  <si>
    <t>947472.0</t>
  </si>
  <si>
    <t>3882.571</t>
  </si>
  <si>
    <t>53097.768</t>
  </si>
  <si>
    <t>138.927</t>
  </si>
  <si>
    <t>217.585</t>
  </si>
  <si>
    <t>1048.817</t>
  </si>
  <si>
    <t>13326.0</t>
  </si>
  <si>
    <t>948749.0</t>
  </si>
  <si>
    <t>3943.286</t>
  </si>
  <si>
    <t>53169.333</t>
  </si>
  <si>
    <t>220.988</t>
  </si>
  <si>
    <t>1049.377</t>
  </si>
  <si>
    <t>955370.0</t>
  </si>
  <si>
    <t>4718.571</t>
  </si>
  <si>
    <t>53540.384</t>
  </si>
  <si>
    <t>371.051</t>
  </si>
  <si>
    <t>1050.666</t>
  </si>
  <si>
    <t>963117.0</t>
  </si>
  <si>
    <t>53974.537</t>
  </si>
  <si>
    <t>434.154</t>
  </si>
  <si>
    <t>285.363</t>
  </si>
  <si>
    <t>1051.115</t>
  </si>
  <si>
    <t>970621.0</t>
  </si>
  <si>
    <t>5337.429</t>
  </si>
  <si>
    <t>54395.073</t>
  </si>
  <si>
    <t>420.536</t>
  </si>
  <si>
    <t>299.118</t>
  </si>
  <si>
    <t>1051.787</t>
  </si>
  <si>
    <t>22254.0</t>
  </si>
  <si>
    <t>977539.0</t>
  </si>
  <si>
    <t>5462.714</t>
  </si>
  <si>
    <t>54782.768</t>
  </si>
  <si>
    <t>387.695</t>
  </si>
  <si>
    <t>306.139</t>
  </si>
  <si>
    <t>1052.572</t>
  </si>
  <si>
    <t>982808.0</t>
  </si>
  <si>
    <t>5402.143</t>
  </si>
  <si>
    <t>55078.051</t>
  </si>
  <si>
    <t>295.283</t>
  </si>
  <si>
    <t>1054.309</t>
  </si>
  <si>
    <t>984477.0</t>
  </si>
  <si>
    <t>5286.429</t>
  </si>
  <si>
    <t>55171.584</t>
  </si>
  <si>
    <t>296.259</t>
  </si>
  <si>
    <t>1054.813</t>
  </si>
  <si>
    <t>985245.0</t>
  </si>
  <si>
    <t>5213.714</t>
  </si>
  <si>
    <t>55214.624</t>
  </si>
  <si>
    <t>292.184</t>
  </si>
  <si>
    <t>1055.766</t>
  </si>
  <si>
    <t>991257.0</t>
  </si>
  <si>
    <t>5126.714</t>
  </si>
  <si>
    <t>55551.545</t>
  </si>
  <si>
    <t>336.922</t>
  </si>
  <si>
    <t>1056.439</t>
  </si>
  <si>
    <t>20269.0</t>
  </si>
  <si>
    <t>997980.0</t>
  </si>
  <si>
    <t>4980.429</t>
  </si>
  <si>
    <t>55928.313</t>
  </si>
  <si>
    <t>376.767</t>
  </si>
  <si>
    <t>279.111</t>
  </si>
  <si>
    <t>1056.943</t>
  </si>
  <si>
    <t>1004311.0</t>
  </si>
  <si>
    <t>4812.857</t>
  </si>
  <si>
    <t>56283.111</t>
  </si>
  <si>
    <t>269.72</t>
  </si>
  <si>
    <t>1058.12</t>
  </si>
  <si>
    <t>1010612.0</t>
  </si>
  <si>
    <t>4724.714</t>
  </si>
  <si>
    <t>56636.229</t>
  </si>
  <si>
    <t>353.118</t>
  </si>
  <si>
    <t>264.78</t>
  </si>
  <si>
    <t>1058.96</t>
  </si>
  <si>
    <t>1015257.0</t>
  </si>
  <si>
    <t>4635.571</t>
  </si>
  <si>
    <t>56896.542</t>
  </si>
  <si>
    <t>260.313</t>
  </si>
  <si>
    <t>259.784</t>
  </si>
  <si>
    <t>1060.586</t>
  </si>
  <si>
    <t>1016666.0</t>
  </si>
  <si>
    <t>56975.504</t>
  </si>
  <si>
    <t>78.962</t>
  </si>
  <si>
    <t>257.703</t>
  </si>
  <si>
    <t>1061.09</t>
  </si>
  <si>
    <t>1017542.0</t>
  </si>
  <si>
    <t>4613.857</t>
  </si>
  <si>
    <t>57024.597</t>
  </si>
  <si>
    <t>49.092</t>
  </si>
  <si>
    <t>258.568</t>
  </si>
  <si>
    <t>1061.426</t>
  </si>
  <si>
    <t>1022891.0</t>
  </si>
  <si>
    <t>4519.143</t>
  </si>
  <si>
    <t>18953.0</t>
  </si>
  <si>
    <t>57324.363</t>
  </si>
  <si>
    <t>1062.155</t>
  </si>
  <si>
    <t>1027805.0</t>
  </si>
  <si>
    <t>4260.714</t>
  </si>
  <si>
    <t>57599.751</t>
  </si>
  <si>
    <t>275.388</t>
  </si>
  <si>
    <t>1063.22</t>
  </si>
  <si>
    <t>3356.286</t>
  </si>
  <si>
    <t>1037751.0</t>
  </si>
  <si>
    <t>58157.14</t>
  </si>
  <si>
    <t>557.389</t>
  </si>
  <si>
    <t>217.273</t>
  </si>
  <si>
    <t>1065.069</t>
  </si>
  <si>
    <t>1041274.0</t>
  </si>
  <si>
    <t>3716.714</t>
  </si>
  <si>
    <t>19027.0</t>
  </si>
  <si>
    <t>58354.574</t>
  </si>
  <si>
    <t>197.434</t>
  </si>
  <si>
    <t>1066.302</t>
  </si>
  <si>
    <t>1042376.0</t>
  </si>
  <si>
    <t>3672.857</t>
  </si>
  <si>
    <t>19037.0</t>
  </si>
  <si>
    <t>58416.332</t>
  </si>
  <si>
    <t>205.832</t>
  </si>
  <si>
    <t>1066.862</t>
  </si>
  <si>
    <t>1042592.0</t>
  </si>
  <si>
    <t>3578.571</t>
  </si>
  <si>
    <t>58428.437</t>
  </si>
  <si>
    <t>200.549</t>
  </si>
  <si>
    <t>1067.647</t>
  </si>
  <si>
    <t>29240.0</t>
  </si>
  <si>
    <t>1044915.0</t>
  </si>
  <si>
    <t>3146.286</t>
  </si>
  <si>
    <t>58558.621</t>
  </si>
  <si>
    <t>176.323</t>
  </si>
  <si>
    <t>1068.375</t>
  </si>
  <si>
    <t>1048193.0</t>
  </si>
  <si>
    <t>2912.571</t>
  </si>
  <si>
    <t>58742.325</t>
  </si>
  <si>
    <t>183.704</t>
  </si>
  <si>
    <t>163.225</t>
  </si>
  <si>
    <t>1068.712</t>
  </si>
  <si>
    <t>1051398.0</t>
  </si>
  <si>
    <t>3370.429</t>
  </si>
  <si>
    <t>19082.0</t>
  </si>
  <si>
    <t>58921.938</t>
  </si>
  <si>
    <t>179.613</t>
  </si>
  <si>
    <t>1069.384</t>
  </si>
  <si>
    <t>1054127.0</t>
  </si>
  <si>
    <t>59074.876</t>
  </si>
  <si>
    <t>152.937</t>
  </si>
  <si>
    <t>131.105</t>
  </si>
  <si>
    <t>1070.169</t>
  </si>
  <si>
    <t>1056618.0</t>
  </si>
  <si>
    <t>19114.0</t>
  </si>
  <si>
    <t>59214.475</t>
  </si>
  <si>
    <t>139.599</t>
  </si>
  <si>
    <t>122.843</t>
  </si>
  <si>
    <t>1071.178</t>
  </si>
  <si>
    <t>1057289.0</t>
  </si>
  <si>
    <t>2130.429</t>
  </si>
  <si>
    <t>59252.079</t>
  </si>
  <si>
    <t>119.392</t>
  </si>
  <si>
    <t>1071.738</t>
  </si>
  <si>
    <t>1057694.0</t>
  </si>
  <si>
    <t>59274.776</t>
  </si>
  <si>
    <t>22.697</t>
  </si>
  <si>
    <t>120.906</t>
  </si>
  <si>
    <t>1072.074</t>
  </si>
  <si>
    <t>1060714.0</t>
  </si>
  <si>
    <t>59444.021</t>
  </si>
  <si>
    <t>169.245</t>
  </si>
  <si>
    <t>126.486</t>
  </si>
  <si>
    <t>1072.635</t>
  </si>
  <si>
    <t>1063908.0</t>
  </si>
  <si>
    <t>59623.018</t>
  </si>
  <si>
    <t>178.997</t>
  </si>
  <si>
    <t>125.813</t>
  </si>
  <si>
    <t>1073.363</t>
  </si>
  <si>
    <t>1067606.0</t>
  </si>
  <si>
    <t>59830.259</t>
  </si>
  <si>
    <t>207.242</t>
  </si>
  <si>
    <t>1074.484</t>
  </si>
  <si>
    <t>1070326.0</t>
  </si>
  <si>
    <t>59982.692</t>
  </si>
  <si>
    <t>152.433</t>
  </si>
  <si>
    <t>1076.277</t>
  </si>
  <si>
    <t>1072241.0</t>
  </si>
  <si>
    <t>60090.012</t>
  </si>
  <si>
    <t>1072590.0</t>
  </si>
  <si>
    <t>60109.57</t>
  </si>
  <si>
    <t>122.499</t>
  </si>
  <si>
    <t>1077.678</t>
  </si>
  <si>
    <t>1072733.0</t>
  </si>
  <si>
    <t>60117.584</t>
  </si>
  <si>
    <t>120.401</t>
  </si>
  <si>
    <t>1078.239</t>
  </si>
  <si>
    <t>1074514.0</t>
  </si>
  <si>
    <t>1971.429</t>
  </si>
  <si>
    <t>19252.0</t>
  </si>
  <si>
    <t>60217.394</t>
  </si>
  <si>
    <t>110.482</t>
  </si>
  <si>
    <t>1078.911</t>
  </si>
  <si>
    <t>1077836.0</t>
  </si>
  <si>
    <t>60403.564</t>
  </si>
  <si>
    <t>111.507</t>
  </si>
  <si>
    <t>1079.416</t>
  </si>
  <si>
    <t>1080712.0</t>
  </si>
  <si>
    <t>60564.739</t>
  </si>
  <si>
    <t>104.926</t>
  </si>
  <si>
    <t>1080.032</t>
  </si>
  <si>
    <t>22662.0</t>
  </si>
  <si>
    <t>1082925.0</t>
  </si>
  <si>
    <t>1799.857</t>
  </si>
  <si>
    <t>60688.759</t>
  </si>
  <si>
    <t>124.02</t>
  </si>
  <si>
    <t>100.867</t>
  </si>
  <si>
    <t>1082.106</t>
  </si>
  <si>
    <t>1085118.0</t>
  </si>
  <si>
    <t>60811.658</t>
  </si>
  <si>
    <t>122.899</t>
  </si>
  <si>
    <t>1083.787</t>
  </si>
  <si>
    <t>1085327.0</t>
  </si>
  <si>
    <t>1819.571</t>
  </si>
  <si>
    <t>60823.371</t>
  </si>
  <si>
    <t>1084.123</t>
  </si>
  <si>
    <t>27718.0</t>
  </si>
  <si>
    <t>1085456.0</t>
  </si>
  <si>
    <t>1817.571</t>
  </si>
  <si>
    <t>60830.6</t>
  </si>
  <si>
    <t>101.859</t>
  </si>
  <si>
    <t>1084.515</t>
  </si>
  <si>
    <t>27274.0</t>
  </si>
  <si>
    <t>1088280.0</t>
  </si>
  <si>
    <t>1966.571</t>
  </si>
  <si>
    <t>19369.0</t>
  </si>
  <si>
    <t>60988.862</t>
  </si>
  <si>
    <t>158.261</t>
  </si>
  <si>
    <t>1085.468</t>
  </si>
  <si>
    <t>1090506.0</t>
  </si>
  <si>
    <t>61113.61</t>
  </si>
  <si>
    <t>124.748</t>
  </si>
  <si>
    <t>101.435</t>
  </si>
  <si>
    <t>1086.477</t>
  </si>
  <si>
    <t>107.52</t>
  </si>
  <si>
    <t>1092545.0</t>
  </si>
  <si>
    <t>1690.429</t>
  </si>
  <si>
    <t>61227.879</t>
  </si>
  <si>
    <t>114.269</t>
  </si>
  <si>
    <t>1087.43</t>
  </si>
  <si>
    <t>25407.0</t>
  </si>
  <si>
    <t>1094572.0</t>
  </si>
  <si>
    <t>19424.0</t>
  </si>
  <si>
    <t>61341.475</t>
  </si>
  <si>
    <t>113.596</t>
  </si>
  <si>
    <t>93.245</t>
  </si>
  <si>
    <t>1088.55</t>
  </si>
  <si>
    <t>1096530.0</t>
  </si>
  <si>
    <t>61451.204</t>
  </si>
  <si>
    <t>109.729</t>
  </si>
  <si>
    <t>91.364</t>
  </si>
  <si>
    <t>1089.335</t>
  </si>
  <si>
    <t>1097563.0</t>
  </si>
  <si>
    <t>61509.095</t>
  </si>
  <si>
    <t>1090.064</t>
  </si>
  <si>
    <t>1098327.0</t>
  </si>
  <si>
    <t>61551.911</t>
  </si>
  <si>
    <t>42.816</t>
  </si>
  <si>
    <t>1090.568</t>
  </si>
  <si>
    <t>1100437.0</t>
  </si>
  <si>
    <t>1736.714</t>
  </si>
  <si>
    <t>61670.158</t>
  </si>
  <si>
    <t>97.328</t>
  </si>
  <si>
    <t>1091.24</t>
  </si>
  <si>
    <t>25795.0</t>
  </si>
  <si>
    <t>1101954.0</t>
  </si>
  <si>
    <t>1635.429</t>
  </si>
  <si>
    <t>61755.173</t>
  </si>
  <si>
    <t>1092.249</t>
  </si>
  <si>
    <t>61847.754</t>
  </si>
  <si>
    <t>92.581</t>
  </si>
  <si>
    <t>1093.594</t>
  </si>
  <si>
    <t>1104536.0</t>
  </si>
  <si>
    <t>61899.872</t>
  </si>
  <si>
    <t>1094.155</t>
  </si>
  <si>
    <t>1104842.0</t>
  </si>
  <si>
    <t>61917.021</t>
  </si>
  <si>
    <t>17.149</t>
  </si>
  <si>
    <t>66.545</t>
  </si>
  <si>
    <t>1094.995</t>
  </si>
  <si>
    <t>1104909.0</t>
  </si>
  <si>
    <t>61920.776</t>
  </si>
  <si>
    <t>58.812</t>
  </si>
  <si>
    <t>1095.724</t>
  </si>
  <si>
    <t>1105036.0</t>
  </si>
  <si>
    <t>958.429</t>
  </si>
  <si>
    <t>61927.893</t>
  </si>
  <si>
    <t>1096.564</t>
  </si>
  <si>
    <t>1106153.0</t>
  </si>
  <si>
    <t>61990.492</t>
  </si>
  <si>
    <t>62.598</t>
  </si>
  <si>
    <t>45.762</t>
  </si>
  <si>
    <t>1097.517</t>
  </si>
  <si>
    <t>1107533.0</t>
  </si>
  <si>
    <t>62067.829</t>
  </si>
  <si>
    <t>1098.582</t>
  </si>
  <si>
    <t>1108779.0</t>
  </si>
  <si>
    <t>62137.657</t>
  </si>
  <si>
    <t>69.828</t>
  </si>
  <si>
    <t>1099.871</t>
  </si>
  <si>
    <t>1109940.0</t>
  </si>
  <si>
    <t>62202.721</t>
  </si>
  <si>
    <t>1100.88</t>
  </si>
  <si>
    <t>1110973.0</t>
  </si>
  <si>
    <t>62260.612</t>
  </si>
  <si>
    <t>49.084</t>
  </si>
  <si>
    <t>1101.216</t>
  </si>
  <si>
    <t>1111043.0</t>
  </si>
  <si>
    <t>62264.535</t>
  </si>
  <si>
    <t>49.108</t>
  </si>
  <si>
    <t>1102.056</t>
  </si>
  <si>
    <t>879.286</t>
  </si>
  <si>
    <t>62272.829</t>
  </si>
  <si>
    <t>49.277</t>
  </si>
  <si>
    <t>1102.841</t>
  </si>
  <si>
    <t>1112550.0</t>
  </si>
  <si>
    <t>913.857</t>
  </si>
  <si>
    <t>62348.989</t>
  </si>
  <si>
    <t>51.214</t>
  </si>
  <si>
    <t>1103.121</t>
  </si>
  <si>
    <t>1113871.0</t>
  </si>
  <si>
    <t>62423.02</t>
  </si>
  <si>
    <t>1103.345</t>
  </si>
  <si>
    <t>1114758.0</t>
  </si>
  <si>
    <t>62472.729</t>
  </si>
  <si>
    <t>47.867</t>
  </si>
  <si>
    <t>1103.906</t>
  </si>
  <si>
    <t>1114803.0</t>
  </si>
  <si>
    <t>62475.251</t>
  </si>
  <si>
    <t>38.933</t>
  </si>
  <si>
    <t>1104.13</t>
  </si>
  <si>
    <t>1114913.0</t>
  </si>
  <si>
    <t>562.857</t>
  </si>
  <si>
    <t>62481.415</t>
  </si>
  <si>
    <t>31.543</t>
  </si>
  <si>
    <t>1104.354</t>
  </si>
  <si>
    <t>1114951.0</t>
  </si>
  <si>
    <t>62483.545</t>
  </si>
  <si>
    <t>1104.802</t>
  </si>
  <si>
    <t>1114991.0</t>
  </si>
  <si>
    <t>62485.786</t>
  </si>
  <si>
    <t>30.423</t>
  </si>
  <si>
    <t>1105.251</t>
  </si>
  <si>
    <t>1116046.0</t>
  </si>
  <si>
    <t>62544.91</t>
  </si>
  <si>
    <t>1105.811</t>
  </si>
  <si>
    <t>1117364.0</t>
  </si>
  <si>
    <t>62618.773</t>
  </si>
  <si>
    <t>1106.091</t>
  </si>
  <si>
    <t>1118292.0</t>
  </si>
  <si>
    <t>62670.78</t>
  </si>
  <si>
    <t>52.007</t>
  </si>
  <si>
    <t>1106.54</t>
  </si>
  <si>
    <t>1119277.0</t>
  </si>
  <si>
    <t>62725.98</t>
  </si>
  <si>
    <t>55.201</t>
  </si>
  <si>
    <t>1106.708</t>
  </si>
  <si>
    <t>1119984.0</t>
  </si>
  <si>
    <t>62765.602</t>
  </si>
  <si>
    <t>39.621</t>
  </si>
  <si>
    <t>40.598</t>
  </si>
  <si>
    <t>1107.212</t>
  </si>
  <si>
    <t>1120141.0</t>
  </si>
  <si>
    <t>62774.4</t>
  </si>
  <si>
    <t>1107.661</t>
  </si>
  <si>
    <t>1120199.0</t>
  </si>
  <si>
    <t>62777.651</t>
  </si>
  <si>
    <t>1108.053</t>
  </si>
  <si>
    <t>1121231.0</t>
  </si>
  <si>
    <t>62835.486</t>
  </si>
  <si>
    <t>1108.221</t>
  </si>
  <si>
    <t>1122517.0</t>
  </si>
  <si>
    <t>62907.555</t>
  </si>
  <si>
    <t>72.069</t>
  </si>
  <si>
    <t>1108.445</t>
  </si>
  <si>
    <t>1123465.0</t>
  </si>
  <si>
    <t>62960.682</t>
  </si>
  <si>
    <t>1109.006</t>
  </si>
  <si>
    <t>1124467.0</t>
  </si>
  <si>
    <t>63016.836</t>
  </si>
  <si>
    <t>56.154</t>
  </si>
  <si>
    <t>1109.342</t>
  </si>
  <si>
    <t>1125164.0</t>
  </si>
  <si>
    <t>63055.897</t>
  </si>
  <si>
    <t>1109.678</t>
  </si>
  <si>
    <t>1125205.0</t>
  </si>
  <si>
    <t>63058.195</t>
  </si>
  <si>
    <t>1109.846</t>
  </si>
  <si>
    <t>1125287.0</t>
  </si>
  <si>
    <t>19808.0</t>
  </si>
  <si>
    <t>63062.79</t>
  </si>
  <si>
    <t>1110.07</t>
  </si>
  <si>
    <t>1126214.0</t>
  </si>
  <si>
    <t>63114.74</t>
  </si>
  <si>
    <t>1110.238</t>
  </si>
  <si>
    <t>1126990.0</t>
  </si>
  <si>
    <t>63158.229</t>
  </si>
  <si>
    <t>1110.407</t>
  </si>
  <si>
    <t>1127942.0</t>
  </si>
  <si>
    <t>63211.58</t>
  </si>
  <si>
    <t>53.352</t>
  </si>
  <si>
    <t>1110.687</t>
  </si>
  <si>
    <t>1128715.0</t>
  </si>
  <si>
    <t>63254.9</t>
  </si>
  <si>
    <t>34.009</t>
  </si>
  <si>
    <t>1110.967</t>
  </si>
  <si>
    <t>1129099.0</t>
  </si>
  <si>
    <t>63276.42</t>
  </si>
  <si>
    <t>1111.303</t>
  </si>
  <si>
    <t>1129448.0</t>
  </si>
  <si>
    <t>63295.979</t>
  </si>
  <si>
    <t>33.969</t>
  </si>
  <si>
    <t>1111.471</t>
  </si>
  <si>
    <t>1129542.0</t>
  </si>
  <si>
    <t>19836.0</t>
  </si>
  <si>
    <t>63301.247</t>
  </si>
  <si>
    <t>1111.64</t>
  </si>
  <si>
    <t>1130102.0</t>
  </si>
  <si>
    <t>63332.63</t>
  </si>
  <si>
    <t>1111.864</t>
  </si>
  <si>
    <t>1130829.0</t>
  </si>
  <si>
    <t>63373.372</t>
  </si>
  <si>
    <t>1112.088</t>
  </si>
  <si>
    <t>1131666.0</t>
  </si>
  <si>
    <t>63420.279</t>
  </si>
  <si>
    <t>46.907</t>
  </si>
  <si>
    <t>1112.2</t>
  </si>
  <si>
    <t>1132692.0</t>
  </si>
  <si>
    <t>63477.777</t>
  </si>
  <si>
    <t>57.499</t>
  </si>
  <si>
    <t>1112.312</t>
  </si>
  <si>
    <t>1133367.0</t>
  </si>
  <si>
    <t>63515.605</t>
  </si>
  <si>
    <t>34.169</t>
  </si>
  <si>
    <t>1112.48</t>
  </si>
  <si>
    <t>1133421.0</t>
  </si>
  <si>
    <t>19852.0</t>
  </si>
  <si>
    <t>63518.632</t>
  </si>
  <si>
    <t>1112.536</t>
  </si>
  <si>
    <t>1133517.0</t>
  </si>
  <si>
    <t>19854.0</t>
  </si>
  <si>
    <t>63524.012</t>
  </si>
  <si>
    <t>31.824</t>
  </si>
  <si>
    <t>1112.648</t>
  </si>
  <si>
    <t>1134249.0</t>
  </si>
  <si>
    <t>63565.034</t>
  </si>
  <si>
    <t>1112.928</t>
  </si>
  <si>
    <t>1134947.0</t>
  </si>
  <si>
    <t>63604.151</t>
  </si>
  <si>
    <t>1113.041</t>
  </si>
  <si>
    <t>1135690.0</t>
  </si>
  <si>
    <t>63645.79</t>
  </si>
  <si>
    <t>1113.097</t>
  </si>
  <si>
    <t>1135840.0</t>
  </si>
  <si>
    <t>63654.196</t>
  </si>
  <si>
    <t>1113.153</t>
  </si>
  <si>
    <t>1136527.0</t>
  </si>
  <si>
    <t>63692.697</t>
  </si>
  <si>
    <t>1113.321</t>
  </si>
  <si>
    <t>1136676.0</t>
  </si>
  <si>
    <t>63701.047</t>
  </si>
  <si>
    <t>26.059</t>
  </si>
  <si>
    <t>1113.489</t>
  </si>
  <si>
    <t>1136861.0</t>
  </si>
  <si>
    <t>19871.0</t>
  </si>
  <si>
    <t>63711.414</t>
  </si>
  <si>
    <t>10.368</t>
  </si>
  <si>
    <t>1113.601</t>
  </si>
  <si>
    <t>1137512.0</t>
  </si>
  <si>
    <t>63747.897</t>
  </si>
  <si>
    <t>1113.825</t>
  </si>
  <si>
    <t>1138242.0</t>
  </si>
  <si>
    <t>63788.808</t>
  </si>
  <si>
    <t>1113.993</t>
  </si>
  <si>
    <t>1139274.0</t>
  </si>
  <si>
    <t>63846.643</t>
  </si>
  <si>
    <t>1114.105</t>
  </si>
  <si>
    <t>1139845.0</t>
  </si>
  <si>
    <t>63878.642</t>
  </si>
  <si>
    <t>1114.217</t>
  </si>
  <si>
    <t>1140382.0</t>
  </si>
  <si>
    <t>63908.737</t>
  </si>
  <si>
    <t>1114.386</t>
  </si>
  <si>
    <t>1140447.0</t>
  </si>
  <si>
    <t>63912.379</t>
  </si>
  <si>
    <t>1114.442</t>
  </si>
  <si>
    <t>1140499.0</t>
  </si>
  <si>
    <t>63915.293</t>
  </si>
  <si>
    <t>1114.554</t>
  </si>
  <si>
    <t>1140602.0</t>
  </si>
  <si>
    <t>63921.066</t>
  </si>
  <si>
    <t>24.738</t>
  </si>
  <si>
    <t>1114.778</t>
  </si>
  <si>
    <t>1140672.0</t>
  </si>
  <si>
    <t>63924.989</t>
  </si>
  <si>
    <t>19.454</t>
  </si>
  <si>
    <t>1114.946</t>
  </si>
  <si>
    <t>1141290.0</t>
  </si>
  <si>
    <t>63959.622</t>
  </si>
  <si>
    <t>34.634</t>
  </si>
  <si>
    <t>1115.058</t>
  </si>
  <si>
    <t>1141938.0</t>
  </si>
  <si>
    <t>19901.0</t>
  </si>
  <si>
    <t>63995.937</t>
  </si>
  <si>
    <t>1115.282</t>
  </si>
  <si>
    <t>1142470.0</t>
  </si>
  <si>
    <t>19905.0</t>
  </si>
  <si>
    <t>64025.751</t>
  </si>
  <si>
    <t>1115.506</t>
  </si>
  <si>
    <t>1142521.0</t>
  </si>
  <si>
    <t>64028.609</t>
  </si>
  <si>
    <t>1115.562</t>
  </si>
  <si>
    <t>1142589.0</t>
  </si>
  <si>
    <t>64032.42</t>
  </si>
  <si>
    <t>1115.618</t>
  </si>
  <si>
    <t>1143218.0</t>
  </si>
  <si>
    <t>64067.67</t>
  </si>
  <si>
    <t>20.944</t>
  </si>
  <si>
    <t>1115.787</t>
  </si>
  <si>
    <t>1143697.0</t>
  </si>
  <si>
    <t>19913.0</t>
  </si>
  <si>
    <t>64094.514</t>
  </si>
  <si>
    <t>1115.955</t>
  </si>
  <si>
    <t>1144358.0</t>
  </si>
  <si>
    <t>64131.558</t>
  </si>
  <si>
    <t>37.043</t>
  </si>
  <si>
    <t>24.562</t>
  </si>
  <si>
    <t>1116.067</t>
  </si>
  <si>
    <t>1144771.0</t>
  </si>
  <si>
    <t>64154.703</t>
  </si>
  <si>
    <t>23.145</t>
  </si>
  <si>
    <t>22.681</t>
  </si>
  <si>
    <t>1116.123</t>
  </si>
  <si>
    <t>1145216.0</t>
  </si>
  <si>
    <t>64179.641</t>
  </si>
  <si>
    <t>24.938</t>
  </si>
  <si>
    <t>21.984</t>
  </si>
  <si>
    <t>1116.347</t>
  </si>
  <si>
    <t>1145374.0</t>
  </si>
  <si>
    <t>64188.496</t>
  </si>
  <si>
    <t>1116.459</t>
  </si>
  <si>
    <t>1145496.0</t>
  </si>
  <si>
    <t>64195.333</t>
  </si>
  <si>
    <t>23.273</t>
  </si>
  <si>
    <t>1116.515</t>
  </si>
  <si>
    <t>1146055.0</t>
  </si>
  <si>
    <t>19924.0</t>
  </si>
  <si>
    <t>64226.66</t>
  </si>
  <si>
    <t>22.713</t>
  </si>
  <si>
    <t>1146536.0</t>
  </si>
  <si>
    <t>64253.616</t>
  </si>
  <si>
    <t>26.956</t>
  </si>
  <si>
    <t>22.729</t>
  </si>
  <si>
    <t>1116.851</t>
  </si>
  <si>
    <t>1147070.0</t>
  </si>
  <si>
    <t>19934.0</t>
  </si>
  <si>
    <t>64283.542</t>
  </si>
  <si>
    <t>21.712</t>
  </si>
  <si>
    <t>1117.132</t>
  </si>
  <si>
    <t>1147699.0</t>
  </si>
  <si>
    <t>64318.792</t>
  </si>
  <si>
    <t>1117.244</t>
  </si>
  <si>
    <t>1148253.0</t>
  </si>
  <si>
    <t>64349.839</t>
  </si>
  <si>
    <t>24.314</t>
  </si>
  <si>
    <t>1117.3</t>
  </si>
  <si>
    <t>1148436.0</t>
  </si>
  <si>
    <t>64360.095</t>
  </si>
  <si>
    <t>1117.356</t>
  </si>
  <si>
    <t>1148614.0</t>
  </si>
  <si>
    <t>64370.07</t>
  </si>
  <si>
    <t>1117.412</t>
  </si>
  <si>
    <t>1149459.0</t>
  </si>
  <si>
    <t>64417.425</t>
  </si>
  <si>
    <t>1117.468</t>
  </si>
  <si>
    <t>1150400.0</t>
  </si>
  <si>
    <t>64470.161</t>
  </si>
  <si>
    <t>52.735</t>
  </si>
  <si>
    <t>30.935</t>
  </si>
  <si>
    <t>1117.58</t>
  </si>
  <si>
    <t>1151582.0</t>
  </si>
  <si>
    <t>64536.402</t>
  </si>
  <si>
    <t>1152798.0</t>
  </si>
  <si>
    <t>64604.548</t>
  </si>
  <si>
    <t>68.146</t>
  </si>
  <si>
    <t>1117.692</t>
  </si>
  <si>
    <t>1153644.0</t>
  </si>
  <si>
    <t>64651.959</t>
  </si>
  <si>
    <t>1117.804</t>
  </si>
  <si>
    <t>64671.069</t>
  </si>
  <si>
    <t>1117.916</t>
  </si>
  <si>
    <t>1154211.0</t>
  </si>
  <si>
    <t>19949.0</t>
  </si>
  <si>
    <t>64683.735</t>
  </si>
  <si>
    <t>1117.972</t>
  </si>
  <si>
    <t>1155277.0</t>
  </si>
  <si>
    <t>64743.475</t>
  </si>
  <si>
    <t>46.579</t>
  </si>
  <si>
    <t>1118.028</t>
  </si>
  <si>
    <t>1156468.0</t>
  </si>
  <si>
    <t>64810.22</t>
  </si>
  <si>
    <t>66.745</t>
  </si>
  <si>
    <t>1118.084</t>
  </si>
  <si>
    <t>1157543.0</t>
  </si>
  <si>
    <t>64870.465</t>
  </si>
  <si>
    <t>60.245</t>
  </si>
  <si>
    <t>1118.14</t>
  </si>
  <si>
    <t>1158498.0</t>
  </si>
  <si>
    <t>64923.985</t>
  </si>
  <si>
    <t>45.634</t>
  </si>
  <si>
    <t>1118.196</t>
  </si>
  <si>
    <t>1159705.0</t>
  </si>
  <si>
    <t>64991.627</t>
  </si>
  <si>
    <t>1118.252</t>
  </si>
  <si>
    <t>1160002.0</t>
  </si>
  <si>
    <t>65008.271</t>
  </si>
  <si>
    <t>1118.365</t>
  </si>
  <si>
    <t>1160363.0</t>
  </si>
  <si>
    <t>65028.502</t>
  </si>
  <si>
    <t>1118.421</t>
  </si>
  <si>
    <t>1161983.0</t>
  </si>
  <si>
    <t>19958.0</t>
  </si>
  <si>
    <t>65119.289</t>
  </si>
  <si>
    <t>1118.477</t>
  </si>
  <si>
    <t>1164240.0</t>
  </si>
  <si>
    <t>1110.286</t>
  </si>
  <si>
    <t>65245.775</t>
  </si>
  <si>
    <t>62.222</t>
  </si>
  <si>
    <t>1118.533</t>
  </si>
  <si>
    <t>1166662.0</t>
  </si>
  <si>
    <t>1302.714</t>
  </si>
  <si>
    <t>65381.508</t>
  </si>
  <si>
    <t>135.733</t>
  </si>
  <si>
    <t>73.006</t>
  </si>
  <si>
    <t>1118.589</t>
  </si>
  <si>
    <t>1168635.0</t>
  </si>
  <si>
    <t>65492.078</t>
  </si>
  <si>
    <t>81.156</t>
  </si>
  <si>
    <t>1118.645</t>
  </si>
  <si>
    <t>1170585.0</t>
  </si>
  <si>
    <t>65601.359</t>
  </si>
  <si>
    <t>109.281</t>
  </si>
  <si>
    <t>87.105</t>
  </si>
  <si>
    <t>1118.701</t>
  </si>
  <si>
    <t>1171512.0</t>
  </si>
  <si>
    <t>65653.309</t>
  </si>
  <si>
    <t>92.148</t>
  </si>
  <si>
    <t>1118.757</t>
  </si>
  <si>
    <t>1172149.0</t>
  </si>
  <si>
    <t>1683.714</t>
  </si>
  <si>
    <t>65689.007</t>
  </si>
  <si>
    <t>94.358</t>
  </si>
  <si>
    <t>1118.813</t>
  </si>
  <si>
    <t>1174448.0</t>
  </si>
  <si>
    <t>65817.847</t>
  </si>
  <si>
    <t>128.839</t>
  </si>
  <si>
    <t>1118.925</t>
  </si>
  <si>
    <t>1177088.0</t>
  </si>
  <si>
    <t>1835.429</t>
  </si>
  <si>
    <t>65965.797</t>
  </si>
  <si>
    <t>1119.093</t>
  </si>
  <si>
    <t>1179809.0</t>
  </si>
  <si>
    <t>66118.285</t>
  </si>
  <si>
    <t>152.489</t>
  </si>
  <si>
    <t>105.254</t>
  </si>
  <si>
    <t>1119.317</t>
  </si>
  <si>
    <t>1182292.0</t>
  </si>
  <si>
    <t>19977.0</t>
  </si>
  <si>
    <t>66257.437</t>
  </si>
  <si>
    <t>109.337</t>
  </si>
  <si>
    <t>1119.541</t>
  </si>
  <si>
    <t>1184147.0</t>
  </si>
  <si>
    <t>66361.394</t>
  </si>
  <si>
    <t>103.957</t>
  </si>
  <si>
    <t>108.576</t>
  </si>
  <si>
    <t>1119.822</t>
  </si>
  <si>
    <t>1184754.0</t>
  </si>
  <si>
    <t>66395.411</t>
  </si>
  <si>
    <t>106.015</t>
  </si>
  <si>
    <t>1119.878</t>
  </si>
  <si>
    <t>1185090.0</t>
  </si>
  <si>
    <t>66414.241</t>
  </si>
  <si>
    <t>1119.934</t>
  </si>
  <si>
    <t>1187909.0</t>
  </si>
  <si>
    <t>66572.222</t>
  </si>
  <si>
    <t>157.981</t>
  </si>
  <si>
    <t>107.768</t>
  </si>
  <si>
    <t>1120.046</t>
  </si>
  <si>
    <t>1190610.0</t>
  </si>
  <si>
    <t>1931.714</t>
  </si>
  <si>
    <t>66723.59</t>
  </si>
  <si>
    <t>151.368</t>
  </si>
  <si>
    <t>108.256</t>
  </si>
  <si>
    <t>1120.102</t>
  </si>
  <si>
    <t>1193391.0</t>
  </si>
  <si>
    <t>1940.286</t>
  </si>
  <si>
    <t>66879.441</t>
  </si>
  <si>
    <t>155.851</t>
  </si>
  <si>
    <t>108.737</t>
  </si>
  <si>
    <t>1120.214</t>
  </si>
  <si>
    <t>1195644.0</t>
  </si>
  <si>
    <t>1907.429</t>
  </si>
  <si>
    <t>67005.703</t>
  </si>
  <si>
    <t>106.895</t>
  </si>
  <si>
    <t>1120.27</t>
  </si>
  <si>
    <t>1196725.0</t>
  </si>
  <si>
    <t>1796.857</t>
  </si>
  <si>
    <t>67066.284</t>
  </si>
  <si>
    <t>60.581</t>
  </si>
  <si>
    <t>100.699</t>
  </si>
  <si>
    <t>1120.382</t>
  </si>
  <si>
    <t>1196920.0</t>
  </si>
  <si>
    <t>67077.212</t>
  </si>
  <si>
    <t>1120.438</t>
  </si>
  <si>
    <t>1197058.0</t>
  </si>
  <si>
    <t>1709.714</t>
  </si>
  <si>
    <t>19994.0</t>
  </si>
  <si>
    <t>67084.946</t>
  </si>
  <si>
    <t>95.815</t>
  </si>
  <si>
    <t>1120.494</t>
  </si>
  <si>
    <t>1197608.0</t>
  </si>
  <si>
    <t>67115.768</t>
  </si>
  <si>
    <t>30.823</t>
  </si>
  <si>
    <t>1120.55</t>
  </si>
  <si>
    <t>1199343.0</t>
  </si>
  <si>
    <t>97.232</t>
  </si>
  <si>
    <t>1120.662</t>
  </si>
  <si>
    <t>1201651.0</t>
  </si>
  <si>
    <t>67342.344</t>
  </si>
  <si>
    <t>129.344</t>
  </si>
  <si>
    <t>1120.718</t>
  </si>
  <si>
    <t>1203380.0</t>
  </si>
  <si>
    <t>1105.143</t>
  </si>
  <si>
    <t>20000.0</t>
  </si>
  <si>
    <t>67439.24</t>
  </si>
  <si>
    <t>61.934</t>
  </si>
  <si>
    <t>1120.83</t>
  </si>
  <si>
    <t>1204132.0</t>
  </si>
  <si>
    <t>1058.143</t>
  </si>
  <si>
    <t>67481.383</t>
  </si>
  <si>
    <t>1120.886</t>
  </si>
  <si>
    <t>1204300.0</t>
  </si>
  <si>
    <t>67490.798</t>
  </si>
  <si>
    <t>1120.942</t>
  </si>
  <si>
    <t>1204428.0</t>
  </si>
  <si>
    <t>67497.972</t>
  </si>
  <si>
    <t>1120.998</t>
  </si>
  <si>
    <t>1204860.0</t>
  </si>
  <si>
    <t>67522.182</t>
  </si>
  <si>
    <t>1121.054</t>
  </si>
  <si>
    <t>1206255.0</t>
  </si>
  <si>
    <t>67600.359</t>
  </si>
  <si>
    <t>1121.111</t>
  </si>
  <si>
    <t>1207914.0</t>
  </si>
  <si>
    <t>894.714</t>
  </si>
  <si>
    <t>67693.332</t>
  </si>
  <si>
    <t>92.973</t>
  </si>
  <si>
    <t>50.141</t>
  </si>
  <si>
    <t>1121.223</t>
  </si>
  <si>
    <t>1209481.0</t>
  </si>
  <si>
    <t>67781.149</t>
  </si>
  <si>
    <t>48.844</t>
  </si>
  <si>
    <t>1121.391</t>
  </si>
  <si>
    <t>1211008.0</t>
  </si>
  <si>
    <t>67866.725</t>
  </si>
  <si>
    <t>85.575</t>
  </si>
  <si>
    <t>1121.783</t>
  </si>
  <si>
    <t>1211214.0</t>
  </si>
  <si>
    <t>20018.0</t>
  </si>
  <si>
    <t>67878.269</t>
  </si>
  <si>
    <t>1121.839</t>
  </si>
  <si>
    <t>1211421.0</t>
  </si>
  <si>
    <t>67889.87</t>
  </si>
  <si>
    <t>1121.951</t>
  </si>
  <si>
    <t>1213139.0</t>
  </si>
  <si>
    <t>20027.0</t>
  </si>
  <si>
    <t>67986.149</t>
  </si>
  <si>
    <t>1122.343</t>
  </si>
  <si>
    <t>1214861.0</t>
  </si>
  <si>
    <t>1229.429</t>
  </si>
  <si>
    <t>68082.653</t>
  </si>
  <si>
    <t>96.503</t>
  </si>
  <si>
    <t>68.899</t>
  </si>
  <si>
    <t>1122.68</t>
  </si>
  <si>
    <t>1216040.0</t>
  </si>
  <si>
    <t>68148.726</t>
  </si>
  <si>
    <t>66.073</t>
  </si>
  <si>
    <t>1123.184</t>
  </si>
  <si>
    <t>1217439.0</t>
  </si>
  <si>
    <t>68227.128</t>
  </si>
  <si>
    <t>78.402</t>
  </si>
  <si>
    <t>1123.352</t>
  </si>
  <si>
    <t>1218292.0</t>
  </si>
  <si>
    <t>68274.931</t>
  </si>
  <si>
    <t>58.315</t>
  </si>
  <si>
    <t>1123.632</t>
  </si>
  <si>
    <t>1218471.0</t>
  </si>
  <si>
    <t>20054.0</t>
  </si>
  <si>
    <t>68284.963</t>
  </si>
  <si>
    <t>58.099</t>
  </si>
  <si>
    <t>1123.857</t>
  </si>
  <si>
    <t>1218692.0</t>
  </si>
  <si>
    <t>1038.714</t>
  </si>
  <si>
    <t>68297.348</t>
  </si>
  <si>
    <t>58.211</t>
  </si>
  <si>
    <t>1219421.0</t>
  </si>
  <si>
    <t>68338.202</t>
  </si>
  <si>
    <t>1124.137</t>
  </si>
  <si>
    <t>1220203.0</t>
  </si>
  <si>
    <t>68382.026</t>
  </si>
  <si>
    <t>42.768</t>
  </si>
  <si>
    <t>1124.361</t>
  </si>
  <si>
    <t>1221253.0</t>
  </si>
  <si>
    <t>68440.87</t>
  </si>
  <si>
    <t>1124.417</t>
  </si>
  <si>
    <t>1222009.0</t>
  </si>
  <si>
    <t>652.857</t>
  </si>
  <si>
    <t>68483.237</t>
  </si>
  <si>
    <t>1124.697</t>
  </si>
  <si>
    <t>1222699.0</t>
  </si>
  <si>
    <t>68521.906</t>
  </si>
  <si>
    <t>35.282</t>
  </si>
  <si>
    <t>1222942.0</t>
  </si>
  <si>
    <t>68535.524</t>
  </si>
  <si>
    <t>13.618</t>
  </si>
  <si>
    <t>1124.977</t>
  </si>
  <si>
    <t>1223115.0</t>
  </si>
  <si>
    <t>20079.0</t>
  </si>
  <si>
    <t>68545.219</t>
  </si>
  <si>
    <t>1125.258</t>
  </si>
  <si>
    <t>1224140.0</t>
  </si>
  <si>
    <t>20081.0</t>
  </si>
  <si>
    <t>68602.662</t>
  </si>
  <si>
    <t>1125.37</t>
  </si>
  <si>
    <t>1224977.0</t>
  </si>
  <si>
    <t>20084.0</t>
  </si>
  <si>
    <t>68649.569</t>
  </si>
  <si>
    <t>1125.538</t>
  </si>
  <si>
    <t>1225806.0</t>
  </si>
  <si>
    <t>68696.027</t>
  </si>
  <si>
    <t>36.451</t>
  </si>
  <si>
    <t>1125.762</t>
  </si>
  <si>
    <t>645.714</t>
  </si>
  <si>
    <t>68736.545</t>
  </si>
  <si>
    <t>1125.986</t>
  </si>
  <si>
    <t>1226951.0</t>
  </si>
  <si>
    <t>68760.195</t>
  </si>
  <si>
    <t>34.041</t>
  </si>
  <si>
    <t>1126.21</t>
  </si>
  <si>
    <t>1227024.0</t>
  </si>
  <si>
    <t>68764.286</t>
  </si>
  <si>
    <t>1126.322</t>
  </si>
  <si>
    <t>1227042.0</t>
  </si>
  <si>
    <t>20101.0</t>
  </si>
  <si>
    <t>68765.294</t>
  </si>
  <si>
    <t>1126.491</t>
  </si>
  <si>
    <t>1227853.0</t>
  </si>
  <si>
    <t>68810.744</t>
  </si>
  <si>
    <t>29.726</t>
  </si>
  <si>
    <t>1126.771</t>
  </si>
  <si>
    <t>1228343.0</t>
  </si>
  <si>
    <t>68838.204</t>
  </si>
  <si>
    <t>26.948</t>
  </si>
  <si>
    <t>1126.995</t>
  </si>
  <si>
    <t>1228774.0</t>
  </si>
  <si>
    <t>68862.358</t>
  </si>
  <si>
    <t>1127.219</t>
  </si>
  <si>
    <t>1229173.0</t>
  </si>
  <si>
    <t>68884.719</t>
  </si>
  <si>
    <t>1127.555</t>
  </si>
  <si>
    <t>1229560.0</t>
  </si>
  <si>
    <t>68906.407</t>
  </si>
  <si>
    <t>20.887</t>
  </si>
  <si>
    <t>1127.836</t>
  </si>
  <si>
    <t>1229596.0</t>
  </si>
  <si>
    <t>68908.424</t>
  </si>
  <si>
    <t>20.591</t>
  </si>
  <si>
    <t>1128.004</t>
  </si>
  <si>
    <t>1229611.0</t>
  </si>
  <si>
    <t>20130.0</t>
  </si>
  <si>
    <t>68909.265</t>
  </si>
  <si>
    <t>1128.116</t>
  </si>
  <si>
    <t>1230098.0</t>
  </si>
  <si>
    <t>68936.557</t>
  </si>
  <si>
    <t>27.292</t>
  </si>
  <si>
    <t>17.973</t>
  </si>
  <si>
    <t>1128.34</t>
  </si>
  <si>
    <t>1230550.0</t>
  </si>
  <si>
    <t>68961.888</t>
  </si>
  <si>
    <t>17.669</t>
  </si>
  <si>
    <t>1128.508</t>
  </si>
  <si>
    <t>1230934.0</t>
  </si>
  <si>
    <t>68983.408</t>
  </si>
  <si>
    <t>1128.62</t>
  </si>
  <si>
    <t>1231507.0</t>
  </si>
  <si>
    <t>69015.52</t>
  </si>
  <si>
    <t>32.112</t>
  </si>
  <si>
    <t>18.686</t>
  </si>
  <si>
    <t>1128.788</t>
  </si>
  <si>
    <t>15.588</t>
  </si>
  <si>
    <t>1231970.0</t>
  </si>
  <si>
    <t>69041.467</t>
  </si>
  <si>
    <t>25.947</t>
  </si>
  <si>
    <t>1129.181</t>
  </si>
  <si>
    <t>1231988.0</t>
  </si>
  <si>
    <t>69042.476</t>
  </si>
  <si>
    <t>1129.293</t>
  </si>
  <si>
    <t>1232417.0</t>
  </si>
  <si>
    <t>69066.518</t>
  </si>
  <si>
    <t>1129.349</t>
  </si>
  <si>
    <t>1232685.0</t>
  </si>
  <si>
    <t>69081.537</t>
  </si>
  <si>
    <t>1129.405</t>
  </si>
  <si>
    <t>1233173.0</t>
  </si>
  <si>
    <t>69108.885</t>
  </si>
  <si>
    <t>1129.461</t>
  </si>
  <si>
    <t>1233579.0</t>
  </si>
  <si>
    <t>69131.638</t>
  </si>
  <si>
    <t>16.588</t>
  </si>
  <si>
    <t>1129.517</t>
  </si>
  <si>
    <t>1233953.0</t>
  </si>
  <si>
    <t>69152.597</t>
  </si>
  <si>
    <t>1129.573</t>
  </si>
  <si>
    <t>1234045.0</t>
  </si>
  <si>
    <t>69157.753</t>
  </si>
  <si>
    <t>1129.629</t>
  </si>
  <si>
    <t>1234069.0</t>
  </si>
  <si>
    <t>69159.098</t>
  </si>
  <si>
    <t>1129.685</t>
  </si>
  <si>
    <t>1234475.0</t>
  </si>
  <si>
    <t>20159.0</t>
  </si>
  <si>
    <t>69181.851</t>
  </si>
  <si>
    <t>1129.741</t>
  </si>
  <si>
    <t>1234843.0</t>
  </si>
  <si>
    <t>20160.0</t>
  </si>
  <si>
    <t>69202.474</t>
  </si>
  <si>
    <t>1129.797</t>
  </si>
  <si>
    <t>1235082.0</t>
  </si>
  <si>
    <t>69215.868</t>
  </si>
  <si>
    <t>15.283</t>
  </si>
  <si>
    <t>1129.965</t>
  </si>
  <si>
    <t>1235447.0</t>
  </si>
  <si>
    <t>69236.323</t>
  </si>
  <si>
    <t>1130.077</t>
  </si>
  <si>
    <t>1235918.0</t>
  </si>
  <si>
    <t>69262.719</t>
  </si>
  <si>
    <t>1130.189</t>
  </si>
  <si>
    <t>GGY</t>
  </si>
  <si>
    <t>Guernsey</t>
  </si>
  <si>
    <t>63329.0</t>
  </si>
  <si>
    <t>10564.0</t>
  </si>
  <si>
    <t>96.47</t>
  </si>
  <si>
    <t>66626.0</t>
  </si>
  <si>
    <t>67253.0</t>
  </si>
  <si>
    <t>107.26</t>
  </si>
  <si>
    <t>118.71</t>
  </si>
  <si>
    <t>76048.0</t>
  </si>
  <si>
    <t>120.64</t>
  </si>
  <si>
    <t>124.25</t>
  </si>
  <si>
    <t>83566.0</t>
  </si>
  <si>
    <t>85940.0</t>
  </si>
  <si>
    <t>99088.0</t>
  </si>
  <si>
    <t>157.09</t>
  </si>
  <si>
    <t>20938.0</t>
  </si>
  <si>
    <t>144775.0</t>
  </si>
  <si>
    <t>155684.0</t>
  </si>
  <si>
    <t>52685.0</t>
  </si>
  <si>
    <t>67289.0</t>
  </si>
  <si>
    <t>52710.0</t>
  </si>
  <si>
    <t>GIN</t>
  </si>
  <si>
    <t>Guinea</t>
  </si>
  <si>
    <t>13859349.0</t>
  </si>
  <si>
    <t>13.998</t>
  </si>
  <si>
    <t>23.017</t>
  </si>
  <si>
    <t>26.192</t>
  </si>
  <si>
    <t>37.375</t>
  </si>
  <si>
    <t>44.879</t>
  </si>
  <si>
    <t>49.642</t>
  </si>
  <si>
    <t>54.909</t>
  </si>
  <si>
    <t>62.196</t>
  </si>
  <si>
    <t>71.865</t>
  </si>
  <si>
    <t>83.914</t>
  </si>
  <si>
    <t>89.47</t>
  </si>
  <si>
    <t>107.869</t>
  </si>
  <si>
    <t>114.435</t>
  </si>
  <si>
    <t>123.382</t>
  </si>
  <si>
    <t>139.04</t>
  </si>
  <si>
    <t>144.956</t>
  </si>
  <si>
    <t>147.337</t>
  </si>
  <si>
    <t>154.841</t>
  </si>
  <si>
    <t>171.292</t>
  </si>
  <si>
    <t>5.484</t>
  </si>
  <si>
    <t>178.436</t>
  </si>
  <si>
    <t>191.784</t>
  </si>
  <si>
    <t>201.741</t>
  </si>
  <si>
    <t>206.575</t>
  </si>
  <si>
    <t>221.295</t>
  </si>
  <si>
    <t>229.159</t>
  </si>
  <si>
    <t>236.303</t>
  </si>
  <si>
    <t>256.361</t>
  </si>
  <si>
    <t>20.059</t>
  </si>
  <si>
    <t>263.793</t>
  </si>
  <si>
    <t>267.401</t>
  </si>
  <si>
    <t>277.358</t>
  </si>
  <si>
    <t>280.388</t>
  </si>
  <si>
    <t>283.78</t>
  </si>
  <si>
    <t>287.964</t>
  </si>
  <si>
    <t>292.943</t>
  </si>
  <si>
    <t>297.056</t>
  </si>
  <si>
    <t>304.199</t>
  </si>
  <si>
    <t>307.229</t>
  </si>
  <si>
    <t>315.455</t>
  </si>
  <si>
    <t>319.351</t>
  </si>
  <si>
    <t>323.536</t>
  </si>
  <si>
    <t>326.999</t>
  </si>
  <si>
    <t>329.886</t>
  </si>
  <si>
    <t>334.72</t>
  </si>
  <si>
    <t>336.812</t>
  </si>
  <si>
    <t>349.295</t>
  </si>
  <si>
    <t>353.841</t>
  </si>
  <si>
    <t>357.881</t>
  </si>
  <si>
    <t>359.901</t>
  </si>
  <si>
    <t>363.653</t>
  </si>
  <si>
    <t>373.322</t>
  </si>
  <si>
    <t>379.527</t>
  </si>
  <si>
    <t>381.764</t>
  </si>
  <si>
    <t>385.444</t>
  </si>
  <si>
    <t>386.093</t>
  </si>
  <si>
    <t>388.979</t>
  </si>
  <si>
    <t>389.917</t>
  </si>
  <si>
    <t>393.236</t>
  </si>
  <si>
    <t>398.359</t>
  </si>
  <si>
    <t>401.895</t>
  </si>
  <si>
    <t>404.781</t>
  </si>
  <si>
    <t>406.657</t>
  </si>
  <si>
    <t>411.058</t>
  </si>
  <si>
    <t>424.335</t>
  </si>
  <si>
    <t>430.684</t>
  </si>
  <si>
    <t>436.096</t>
  </si>
  <si>
    <t>443.094</t>
  </si>
  <si>
    <t>447.351</t>
  </si>
  <si>
    <t>452.835</t>
  </si>
  <si>
    <t>458.824</t>
  </si>
  <si>
    <t>463.947</t>
  </si>
  <si>
    <t>468.348</t>
  </si>
  <si>
    <t>472.172</t>
  </si>
  <si>
    <t>475.491</t>
  </si>
  <si>
    <t>479.965</t>
  </si>
  <si>
    <t>486.819</t>
  </si>
  <si>
    <t>491.076</t>
  </si>
  <si>
    <t>495.478</t>
  </si>
  <si>
    <t>499.807</t>
  </si>
  <si>
    <t>505.651</t>
  </si>
  <si>
    <t>509.043</t>
  </si>
  <si>
    <t>514.166</t>
  </si>
  <si>
    <t>518.278</t>
  </si>
  <si>
    <t>522.535</t>
  </si>
  <si>
    <t>527.297</t>
  </si>
  <si>
    <t>527.947</t>
  </si>
  <si>
    <t>531.338</t>
  </si>
  <si>
    <t>540.357</t>
  </si>
  <si>
    <t>546.562</t>
  </si>
  <si>
    <t>552.984</t>
  </si>
  <si>
    <t>561.137</t>
  </si>
  <si>
    <t>568.209</t>
  </si>
  <si>
    <t>572.177</t>
  </si>
  <si>
    <t>578.526</t>
  </si>
  <si>
    <t>585.597</t>
  </si>
  <si>
    <t>591.514</t>
  </si>
  <si>
    <t>595.988</t>
  </si>
  <si>
    <t>601.976</t>
  </si>
  <si>
    <t>612.006</t>
  </si>
  <si>
    <t>628.817</t>
  </si>
  <si>
    <t>634.373</t>
  </si>
  <si>
    <t>640.434</t>
  </si>
  <si>
    <t>644.475</t>
  </si>
  <si>
    <t>6.927</t>
  </si>
  <si>
    <t>654.865</t>
  </si>
  <si>
    <t>658.617</t>
  </si>
  <si>
    <t>661.431</t>
  </si>
  <si>
    <t>664.75</t>
  </si>
  <si>
    <t>667.492</t>
  </si>
  <si>
    <t>676.15</t>
  </si>
  <si>
    <t>678.892</t>
  </si>
  <si>
    <t>683.943</t>
  </si>
  <si>
    <t>691.158</t>
  </si>
  <si>
    <t>696.209</t>
  </si>
  <si>
    <t>706.96</t>
  </si>
  <si>
    <t>708.258</t>
  </si>
  <si>
    <t>710.567</t>
  </si>
  <si>
    <t>713.237</t>
  </si>
  <si>
    <t>717.638</t>
  </si>
  <si>
    <t>720.019</t>
  </si>
  <si>
    <t>722.978</t>
  </si>
  <si>
    <t>724.782</t>
  </si>
  <si>
    <t>725.936</t>
  </si>
  <si>
    <t>729.544</t>
  </si>
  <si>
    <t>732.646</t>
  </si>
  <si>
    <t>738.202</t>
  </si>
  <si>
    <t>742.171</t>
  </si>
  <si>
    <t>744.984</t>
  </si>
  <si>
    <t>746.355</t>
  </si>
  <si>
    <t>752.849</t>
  </si>
  <si>
    <t>756.024</t>
  </si>
  <si>
    <t>758.477</t>
  </si>
  <si>
    <t>763.384</t>
  </si>
  <si>
    <t>764.682</t>
  </si>
  <si>
    <t>767.28</t>
  </si>
  <si>
    <t>768.579</t>
  </si>
  <si>
    <t>774.567</t>
  </si>
  <si>
    <t>775.938</t>
  </si>
  <si>
    <t>779.257</t>
  </si>
  <si>
    <t>783.803</t>
  </si>
  <si>
    <t>786.545</t>
  </si>
  <si>
    <t>790.369</t>
  </si>
  <si>
    <t>793.399</t>
  </si>
  <si>
    <t>795.275</t>
  </si>
  <si>
    <t>798.162</t>
  </si>
  <si>
    <t>803.357</t>
  </si>
  <si>
    <t>807.253</t>
  </si>
  <si>
    <t>812.087</t>
  </si>
  <si>
    <t>819.808</t>
  </si>
  <si>
    <t>828.177</t>
  </si>
  <si>
    <t>831.064</t>
  </si>
  <si>
    <t>832.507</t>
  </si>
  <si>
    <t>836.908</t>
  </si>
  <si>
    <t>839.506</t>
  </si>
  <si>
    <t>852.782</t>
  </si>
  <si>
    <t>867.285</t>
  </si>
  <si>
    <t>871.037</t>
  </si>
  <si>
    <t>879.911</t>
  </si>
  <si>
    <t>881.21</t>
  </si>
  <si>
    <t>889.724</t>
  </si>
  <si>
    <t>892.033</t>
  </si>
  <si>
    <t>894.703</t>
  </si>
  <si>
    <t>895.713</t>
  </si>
  <si>
    <t>898.96</t>
  </si>
  <si>
    <t>900.764</t>
  </si>
  <si>
    <t>903.073</t>
  </si>
  <si>
    <t>904.588</t>
  </si>
  <si>
    <t>908.051</t>
  </si>
  <si>
    <t>909.927</t>
  </si>
  <si>
    <t>910.865</t>
  </si>
  <si>
    <t>913.03</t>
  </si>
  <si>
    <t>917.287</t>
  </si>
  <si>
    <t>919.452</t>
  </si>
  <si>
    <t>923.42</t>
  </si>
  <si>
    <t>925.44</t>
  </si>
  <si>
    <t>926.523</t>
  </si>
  <si>
    <t>928.11</t>
  </si>
  <si>
    <t>932.872</t>
  </si>
  <si>
    <t>934.315</t>
  </si>
  <si>
    <t>940.809</t>
  </si>
  <si>
    <t>946.581</t>
  </si>
  <si>
    <t>948.313</t>
  </si>
  <si>
    <t>950.045</t>
  </si>
  <si>
    <t>951.416</t>
  </si>
  <si>
    <t>954.807</t>
  </si>
  <si>
    <t>957.044</t>
  </si>
  <si>
    <t>961.445</t>
  </si>
  <si>
    <t>964.547</t>
  </si>
  <si>
    <t>966.712</t>
  </si>
  <si>
    <t>968.299</t>
  </si>
  <si>
    <t>970.969</t>
  </si>
  <si>
    <t>972.196</t>
  </si>
  <si>
    <t>972.989</t>
  </si>
  <si>
    <t>974.865</t>
  </si>
  <si>
    <t>976.381</t>
  </si>
  <si>
    <t>977.319</t>
  </si>
  <si>
    <t>981.143</t>
  </si>
  <si>
    <t>983.452</t>
  </si>
  <si>
    <t>984.606</t>
  </si>
  <si>
    <t>986.626</t>
  </si>
  <si>
    <t>13688.0</t>
  </si>
  <si>
    <t>987.637</t>
  </si>
  <si>
    <t>989.007</t>
  </si>
  <si>
    <t>990.09</t>
  </si>
  <si>
    <t>991.244</t>
  </si>
  <si>
    <t>994.563</t>
  </si>
  <si>
    <t>995.646</t>
  </si>
  <si>
    <t>998.965</t>
  </si>
  <si>
    <t>1003.222</t>
  </si>
  <si>
    <t>1005.964</t>
  </si>
  <si>
    <t>13980.0</t>
  </si>
  <si>
    <t>1008.705</t>
  </si>
  <si>
    <t>1011.952</t>
  </si>
  <si>
    <t>1013.828</t>
  </si>
  <si>
    <t>1014.838</t>
  </si>
  <si>
    <t>1017.219</t>
  </si>
  <si>
    <t>1018.374</t>
  </si>
  <si>
    <t>1022.054</t>
  </si>
  <si>
    <t>1025.084</t>
  </si>
  <si>
    <t>1027.177</t>
  </si>
  <si>
    <t>1029.053</t>
  </si>
  <si>
    <t>1031.794</t>
  </si>
  <si>
    <t>1033.165</t>
  </si>
  <si>
    <t>1037.206</t>
  </si>
  <si>
    <t>1037.495</t>
  </si>
  <si>
    <t>1041.535</t>
  </si>
  <si>
    <t>1042.69</t>
  </si>
  <si>
    <t>14475.0</t>
  </si>
  <si>
    <t>1044.421</t>
  </si>
  <si>
    <t>1049.544</t>
  </si>
  <si>
    <t>1050.194</t>
  </si>
  <si>
    <t>1055.533</t>
  </si>
  <si>
    <t>14665.0</t>
  </si>
  <si>
    <t>1058.131</t>
  </si>
  <si>
    <t>1059.718</t>
  </si>
  <si>
    <t>1065.274</t>
  </si>
  <si>
    <t>1067.222</t>
  </si>
  <si>
    <t>1072.2</t>
  </si>
  <si>
    <t>1074.726</t>
  </si>
  <si>
    <t>1079.921</t>
  </si>
  <si>
    <t>1083.745</t>
  </si>
  <si>
    <t>15088.0</t>
  </si>
  <si>
    <t>1088.651</t>
  </si>
  <si>
    <t>1093.414</t>
  </si>
  <si>
    <t>1097.887</t>
  </si>
  <si>
    <t>1110.803</t>
  </si>
  <si>
    <t>1113.111</t>
  </si>
  <si>
    <t>1117.441</t>
  </si>
  <si>
    <t>1131.366</t>
  </si>
  <si>
    <t>1139.231</t>
  </si>
  <si>
    <t>1146.807</t>
  </si>
  <si>
    <t>1153.878</t>
  </si>
  <si>
    <t>1154.816</t>
  </si>
  <si>
    <t>1160.3</t>
  </si>
  <si>
    <t>1175.452</t>
  </si>
  <si>
    <t>1184.76</t>
  </si>
  <si>
    <t>1193.418</t>
  </si>
  <si>
    <t>1220.259</t>
  </si>
  <si>
    <t>1241.617</t>
  </si>
  <si>
    <t>17372.0</t>
  </si>
  <si>
    <t>1253.45</t>
  </si>
  <si>
    <t>1269.324</t>
  </si>
  <si>
    <t>1280.147</t>
  </si>
  <si>
    <t>17851.0</t>
  </si>
  <si>
    <t>1288.011</t>
  </si>
  <si>
    <t>1297.464</t>
  </si>
  <si>
    <t>1319.326</t>
  </si>
  <si>
    <t>1339.313</t>
  </si>
  <si>
    <t>1362.041</t>
  </si>
  <si>
    <t>11.699</t>
  </si>
  <si>
    <t>1366.947</t>
  </si>
  <si>
    <t>11.277</t>
  </si>
  <si>
    <t>1376.977</t>
  </si>
  <si>
    <t>19232.0</t>
  </si>
  <si>
    <t>1387.655</t>
  </si>
  <si>
    <t>10.679</t>
  </si>
  <si>
    <t>1399.994</t>
  </si>
  <si>
    <t>8.669</t>
  </si>
  <si>
    <t>1407.065</t>
  </si>
  <si>
    <t>1419.259</t>
  </si>
  <si>
    <t>1426.69</t>
  </si>
  <si>
    <t>1428.133</t>
  </si>
  <si>
    <t>1436.431</t>
  </si>
  <si>
    <t>1449.058</t>
  </si>
  <si>
    <t>1459.52</t>
  </si>
  <si>
    <t>20319.0</t>
  </si>
  <si>
    <t>1466.086</t>
  </si>
  <si>
    <t>1472.291</t>
  </si>
  <si>
    <t>66439.0</t>
  </si>
  <si>
    <t>1479.579</t>
  </si>
  <si>
    <t>1479.867</t>
  </si>
  <si>
    <t>1483.042</t>
  </si>
  <si>
    <t>20746.0</t>
  </si>
  <si>
    <t>1496.896</t>
  </si>
  <si>
    <t>1501.297</t>
  </si>
  <si>
    <t>1517.532</t>
  </si>
  <si>
    <t>1522.871</t>
  </si>
  <si>
    <t>1536.797</t>
  </si>
  <si>
    <t>1543.507</t>
  </si>
  <si>
    <t>27867.0</t>
  </si>
  <si>
    <t>21460.0</t>
  </si>
  <si>
    <t>1548.413</t>
  </si>
  <si>
    <t>1559.381</t>
  </si>
  <si>
    <t>1560.896</t>
  </si>
  <si>
    <t>1563.277</t>
  </si>
  <si>
    <t>1568.977</t>
  </si>
  <si>
    <t>1573.162</t>
  </si>
  <si>
    <t>21885.0</t>
  </si>
  <si>
    <t>1579.078</t>
  </si>
  <si>
    <t>1583.985</t>
  </si>
  <si>
    <t>39550.0</t>
  </si>
  <si>
    <t>1586.294</t>
  </si>
  <si>
    <t>1590.695</t>
  </si>
  <si>
    <t>43758.0</t>
  </si>
  <si>
    <t>1593.653</t>
  </si>
  <si>
    <t>1602.889</t>
  </si>
  <si>
    <t>46877.0</t>
  </si>
  <si>
    <t>143534.0</t>
  </si>
  <si>
    <t>48222.0</t>
  </si>
  <si>
    <t>1605.198</t>
  </si>
  <si>
    <t>1609.311</t>
  </si>
  <si>
    <t>1611.403</t>
  </si>
  <si>
    <t>49852.0</t>
  </si>
  <si>
    <t>1613.929</t>
  </si>
  <si>
    <t>96670.0</t>
  </si>
  <si>
    <t>1621.144</t>
  </si>
  <si>
    <t>22505.0</t>
  </si>
  <si>
    <t>1623.814</t>
  </si>
  <si>
    <t>22553.0</t>
  </si>
  <si>
    <t>1627.277</t>
  </si>
  <si>
    <t>116436.0</t>
  </si>
  <si>
    <t>1630.813</t>
  </si>
  <si>
    <t>22633.0</t>
  </si>
  <si>
    <t>1633.049</t>
  </si>
  <si>
    <t>1639.254</t>
  </si>
  <si>
    <t>204717.0</t>
  </si>
  <si>
    <t>1641.203</t>
  </si>
  <si>
    <t>1647.264</t>
  </si>
  <si>
    <t>1648.923</t>
  </si>
  <si>
    <t>22879.0</t>
  </si>
  <si>
    <t>72142.0</t>
  </si>
  <si>
    <t>1656.86</t>
  </si>
  <si>
    <t>11.184</t>
  </si>
  <si>
    <t>164102.0</t>
  </si>
  <si>
    <t>72615.0</t>
  </si>
  <si>
    <t>22988.0</t>
  </si>
  <si>
    <t>1658.664</t>
  </si>
  <si>
    <t>1663.282</t>
  </si>
  <si>
    <t>1663.859</t>
  </si>
  <si>
    <t>1665.302</t>
  </si>
  <si>
    <t>218711.0</t>
  </si>
  <si>
    <t>1667.466</t>
  </si>
  <si>
    <t>1671.94</t>
  </si>
  <si>
    <t>252098.0</t>
  </si>
  <si>
    <t>1673.527</t>
  </si>
  <si>
    <t>1677.207</t>
  </si>
  <si>
    <t>1677.929</t>
  </si>
  <si>
    <t>23307.0</t>
  </si>
  <si>
    <t>1681.681</t>
  </si>
  <si>
    <t>1682.041</t>
  </si>
  <si>
    <t>384974.0</t>
  </si>
  <si>
    <t>1683.629</t>
  </si>
  <si>
    <t>1684.928</t>
  </si>
  <si>
    <t>23366.0</t>
  </si>
  <si>
    <t>1685.938</t>
  </si>
  <si>
    <t>23389.0</t>
  </si>
  <si>
    <t>1687.597</t>
  </si>
  <si>
    <t>1688.247</t>
  </si>
  <si>
    <t>1690.628</t>
  </si>
  <si>
    <t>452651.0</t>
  </si>
  <si>
    <t>1691.999</t>
  </si>
  <si>
    <t>1698.132</t>
  </si>
  <si>
    <t>474743.0</t>
  </si>
  <si>
    <t>1698.709</t>
  </si>
  <si>
    <t>143819.0</t>
  </si>
  <si>
    <t>1701.306</t>
  </si>
  <si>
    <t>382506.0</t>
  </si>
  <si>
    <t>1703.904</t>
  </si>
  <si>
    <t>1706.646</t>
  </si>
  <si>
    <t>1709.46</t>
  </si>
  <si>
    <t>1713.212</t>
  </si>
  <si>
    <t>23753.0</t>
  </si>
  <si>
    <t>1713.861</t>
  </si>
  <si>
    <t>1715.088</t>
  </si>
  <si>
    <t>23787.0</t>
  </si>
  <si>
    <t>1716.314</t>
  </si>
  <si>
    <t>1717.757</t>
  </si>
  <si>
    <t>1722.375</t>
  </si>
  <si>
    <t>12499.0</t>
  </si>
  <si>
    <t>1724.107</t>
  </si>
  <si>
    <t>1727.715</t>
  </si>
  <si>
    <t>23152.0</t>
  </si>
  <si>
    <t>1731.611</t>
  </si>
  <si>
    <t>23908.0</t>
  </si>
  <si>
    <t>1733.126</t>
  </si>
  <si>
    <t>1736.373</t>
  </si>
  <si>
    <t>1740.125</t>
  </si>
  <si>
    <t>1741.352</t>
  </si>
  <si>
    <t>1744.166</t>
  </si>
  <si>
    <t>1749.866</t>
  </si>
  <si>
    <t>24298.0</t>
  </si>
  <si>
    <t>1753.185</t>
  </si>
  <si>
    <t>1759.462</t>
  </si>
  <si>
    <t>1768.409</t>
  </si>
  <si>
    <t>1779.882</t>
  </si>
  <si>
    <t>24711.0</t>
  </si>
  <si>
    <t>1782.984</t>
  </si>
  <si>
    <t>1786.88</t>
  </si>
  <si>
    <t>1791.065</t>
  </si>
  <si>
    <t>1795.034</t>
  </si>
  <si>
    <t>1803.331</t>
  </si>
  <si>
    <t>1807.733</t>
  </si>
  <si>
    <t>14.575</t>
  </si>
  <si>
    <t>25126.0</t>
  </si>
  <si>
    <t>1812.928</t>
  </si>
  <si>
    <t>1819.061</t>
  </si>
  <si>
    <t>25293.0</t>
  </si>
  <si>
    <t>1824.977</t>
  </si>
  <si>
    <t>25401.0</t>
  </si>
  <si>
    <t>1832.77</t>
  </si>
  <si>
    <t>15.224</t>
  </si>
  <si>
    <t>1844.531</t>
  </si>
  <si>
    <t>1853.478</t>
  </si>
  <si>
    <t>1861.631</t>
  </si>
  <si>
    <t>16.523</t>
  </si>
  <si>
    <t>1869.785</t>
  </si>
  <si>
    <t>1875.413</t>
  </si>
  <si>
    <t>16.884</t>
  </si>
  <si>
    <t>1889.555</t>
  </si>
  <si>
    <t>26477.0</t>
  </si>
  <si>
    <t>1910.407</t>
  </si>
  <si>
    <t>17.533</t>
  </si>
  <si>
    <t>1937.104</t>
  </si>
  <si>
    <t>18.543</t>
  </si>
  <si>
    <t>1945.907</t>
  </si>
  <si>
    <t>10.875</t>
  </si>
  <si>
    <t>27112.0</t>
  </si>
  <si>
    <t>1956.225</t>
  </si>
  <si>
    <t>1970.583</t>
  </si>
  <si>
    <t>1984.725</t>
  </si>
  <si>
    <t>1994.682</t>
  </si>
  <si>
    <t>2008.536</t>
  </si>
  <si>
    <t>20.131</t>
  </si>
  <si>
    <t>2021.74</t>
  </si>
  <si>
    <t>2028.811</t>
  </si>
  <si>
    <t>21.069</t>
  </si>
  <si>
    <t>28255.0</t>
  </si>
  <si>
    <t>2038.696</t>
  </si>
  <si>
    <t>2042.52</t>
  </si>
  <si>
    <t>2051.179</t>
  </si>
  <si>
    <t>2058.105</t>
  </si>
  <si>
    <t>22.079</t>
  </si>
  <si>
    <t>28647.0</t>
  </si>
  <si>
    <t>2066.98</t>
  </si>
  <si>
    <t>2078.164</t>
  </si>
  <si>
    <t>2094.038</t>
  </si>
  <si>
    <t>29209.0</t>
  </si>
  <si>
    <t>2107.53</t>
  </si>
  <si>
    <t>23.522</t>
  </si>
  <si>
    <t>2121.312</t>
  </si>
  <si>
    <t>24.171</t>
  </si>
  <si>
    <t>2128.599</t>
  </si>
  <si>
    <t>24.316</t>
  </si>
  <si>
    <t>24265.0</t>
  </si>
  <si>
    <t>2131.485</t>
  </si>
  <si>
    <t>2136.103</t>
  </si>
  <si>
    <t>24.604</t>
  </si>
  <si>
    <t>2145.988</t>
  </si>
  <si>
    <t>2153.204</t>
  </si>
  <si>
    <t>29864.0</t>
  </si>
  <si>
    <t>2154.791</t>
  </si>
  <si>
    <t>2155.729</t>
  </si>
  <si>
    <t>25.831</t>
  </si>
  <si>
    <t>29918.0</t>
  </si>
  <si>
    <t>2158.687</t>
  </si>
  <si>
    <t>2161.213</t>
  </si>
  <si>
    <t>2163.666</t>
  </si>
  <si>
    <t>2164.676</t>
  </si>
  <si>
    <t>26.336</t>
  </si>
  <si>
    <t>2166.696</t>
  </si>
  <si>
    <t>2167.995</t>
  </si>
  <si>
    <t>30085.0</t>
  </si>
  <si>
    <t>2170.737</t>
  </si>
  <si>
    <t>30271.0</t>
  </si>
  <si>
    <t>2184.157</t>
  </si>
  <si>
    <t>27.058</t>
  </si>
  <si>
    <t>2186.466</t>
  </si>
  <si>
    <t>30318.0</t>
  </si>
  <si>
    <t>2187.549</t>
  </si>
  <si>
    <t>30343.0</t>
  </si>
  <si>
    <t>2189.352</t>
  </si>
  <si>
    <t>2189.713</t>
  </si>
  <si>
    <t>27.202</t>
  </si>
  <si>
    <t>2190.723</t>
  </si>
  <si>
    <t>2190.868</t>
  </si>
  <si>
    <t>27.274</t>
  </si>
  <si>
    <t>26487.0</t>
  </si>
  <si>
    <t>2192.166</t>
  </si>
  <si>
    <t>2192.888</t>
  </si>
  <si>
    <t>30411.0</t>
  </si>
  <si>
    <t>2194.259</t>
  </si>
  <si>
    <t>27.346</t>
  </si>
  <si>
    <t>2194.908</t>
  </si>
  <si>
    <t>2195.918</t>
  </si>
  <si>
    <t>2196.712</t>
  </si>
  <si>
    <t>2197.217</t>
  </si>
  <si>
    <t>2199.165</t>
  </si>
  <si>
    <t>2200.753</t>
  </si>
  <si>
    <t>10031.0</t>
  </si>
  <si>
    <t>2202.34</t>
  </si>
  <si>
    <t>2202.557</t>
  </si>
  <si>
    <t>2203.206</t>
  </si>
  <si>
    <t>2205.01</t>
  </si>
  <si>
    <t>2205.876</t>
  </si>
  <si>
    <t>30599.0</t>
  </si>
  <si>
    <t>2207.824</t>
  </si>
  <si>
    <t>2208.257</t>
  </si>
  <si>
    <t>30626.0</t>
  </si>
  <si>
    <t>2209.772</t>
  </si>
  <si>
    <t>2210.926</t>
  </si>
  <si>
    <t>30645.0</t>
  </si>
  <si>
    <t>2211.143</t>
  </si>
  <si>
    <t>2211.287</t>
  </si>
  <si>
    <t>15864.0</t>
  </si>
  <si>
    <t>2211.72</t>
  </si>
  <si>
    <t>2212.73</t>
  </si>
  <si>
    <t>2213.091</t>
  </si>
  <si>
    <t>30681.0</t>
  </si>
  <si>
    <t>2213.74</t>
  </si>
  <si>
    <t>2215.761</t>
  </si>
  <si>
    <t>27.923</t>
  </si>
  <si>
    <t>2216.194</t>
  </si>
  <si>
    <t>2218.502</t>
  </si>
  <si>
    <t>2218.791</t>
  </si>
  <si>
    <t>2219.224</t>
  </si>
  <si>
    <t>30763.0</t>
  </si>
  <si>
    <t>2219.657</t>
  </si>
  <si>
    <t>30770.0</t>
  </si>
  <si>
    <t>2220.162</t>
  </si>
  <si>
    <t>30798.0</t>
  </si>
  <si>
    <t>2222.182</t>
  </si>
  <si>
    <t>27.996</t>
  </si>
  <si>
    <t>30814.0</t>
  </si>
  <si>
    <t>2223.337</t>
  </si>
  <si>
    <t>22108.0</t>
  </si>
  <si>
    <t>2228.676</t>
  </si>
  <si>
    <t>28.068</t>
  </si>
  <si>
    <t>2232.284</t>
  </si>
  <si>
    <t>2235.026</t>
  </si>
  <si>
    <t>38189.0</t>
  </si>
  <si>
    <t>2239.499</t>
  </si>
  <si>
    <t>2245.199</t>
  </si>
  <si>
    <t>2246.137</t>
  </si>
  <si>
    <t>31238.0</t>
  </si>
  <si>
    <t>2253.93</t>
  </si>
  <si>
    <t>39199.0</t>
  </si>
  <si>
    <t>2266.485</t>
  </si>
  <si>
    <t>31641.0</t>
  </si>
  <si>
    <t>2312.591</t>
  </si>
  <si>
    <t>29.583</t>
  </si>
  <si>
    <t>35211.0</t>
  </si>
  <si>
    <t>2341.236</t>
  </si>
  <si>
    <t>28.645</t>
  </si>
  <si>
    <t>32671.0</t>
  </si>
  <si>
    <t>2357.326</t>
  </si>
  <si>
    <t>16.018</t>
  </si>
  <si>
    <t>2371.468</t>
  </si>
  <si>
    <t>33045.0</t>
  </si>
  <si>
    <t>2384.311</t>
  </si>
  <si>
    <t>18.626</t>
  </si>
  <si>
    <t>2411.946</t>
  </si>
  <si>
    <t>2431.572</t>
  </si>
  <si>
    <t>69204.0</t>
  </si>
  <si>
    <t>2463.247</t>
  </si>
  <si>
    <t>31.675</t>
  </si>
  <si>
    <t>2501.777</t>
  </si>
  <si>
    <t>18.616</t>
  </si>
  <si>
    <t>34852.0</t>
  </si>
  <si>
    <t>2514.692</t>
  </si>
  <si>
    <t>29.078</t>
  </si>
  <si>
    <t>2527.752</t>
  </si>
  <si>
    <t>2539.946</t>
  </si>
  <si>
    <t>29.294</t>
  </si>
  <si>
    <t>2568.808</t>
  </si>
  <si>
    <t>29.439</t>
  </si>
  <si>
    <t>35719.0</t>
  </si>
  <si>
    <t>2577.249</t>
  </si>
  <si>
    <t>2587.207</t>
  </si>
  <si>
    <t>129913.0</t>
  </si>
  <si>
    <t>72521.0</t>
  </si>
  <si>
    <t>2590.886</t>
  </si>
  <si>
    <t>30.016</t>
  </si>
  <si>
    <t>2593.989</t>
  </si>
  <si>
    <t>22344.0</t>
  </si>
  <si>
    <t>2598.463</t>
  </si>
  <si>
    <t>2609.502</t>
  </si>
  <si>
    <t>2611.45</t>
  </si>
  <si>
    <t>30.737</t>
  </si>
  <si>
    <t>36206.0</t>
  </si>
  <si>
    <t>2612.388</t>
  </si>
  <si>
    <t>2615.419</t>
  </si>
  <si>
    <t>2616.429</t>
  </si>
  <si>
    <t>30.882</t>
  </si>
  <si>
    <t>2617.006</t>
  </si>
  <si>
    <t>36281.0</t>
  </si>
  <si>
    <t>2617.8</t>
  </si>
  <si>
    <t>2618.954</t>
  </si>
  <si>
    <t>36314.0</t>
  </si>
  <si>
    <t>2620.181</t>
  </si>
  <si>
    <t>36329.0</t>
  </si>
  <si>
    <t>2621.263</t>
  </si>
  <si>
    <t>2623.067</t>
  </si>
  <si>
    <t>36393.0</t>
  </si>
  <si>
    <t>2625.881</t>
  </si>
  <si>
    <t>31.748</t>
  </si>
  <si>
    <t>2626.17</t>
  </si>
  <si>
    <t>61230.0</t>
  </si>
  <si>
    <t>31565.0</t>
  </si>
  <si>
    <t>2628.334</t>
  </si>
  <si>
    <t>46.264</t>
  </si>
  <si>
    <t>2628.911</t>
  </si>
  <si>
    <t>22294.0</t>
  </si>
  <si>
    <t>328.1</t>
  </si>
  <si>
    <t>49.132</t>
  </si>
  <si>
    <t>36459.0</t>
  </si>
  <si>
    <t>2630.643</t>
  </si>
  <si>
    <t>49.437</t>
  </si>
  <si>
    <t>2633.746</t>
  </si>
  <si>
    <t>2636.487</t>
  </si>
  <si>
    <t>2637.137</t>
  </si>
  <si>
    <t>31.892</t>
  </si>
  <si>
    <t>2640.6</t>
  </si>
  <si>
    <t>2645.218</t>
  </si>
  <si>
    <t>51.177</t>
  </si>
  <si>
    <t>2652.65</t>
  </si>
  <si>
    <t>51.451</t>
  </si>
  <si>
    <t>36817.0</t>
  </si>
  <si>
    <t>2656.474</t>
  </si>
  <si>
    <t>52.187</t>
  </si>
  <si>
    <t>52.351</t>
  </si>
  <si>
    <t>2678.553</t>
  </si>
  <si>
    <t>2695.509</t>
  </si>
  <si>
    <t>32.108</t>
  </si>
  <si>
    <t>37408.0</t>
  </si>
  <si>
    <t>2699.117</t>
  </si>
  <si>
    <t>2700.632</t>
  </si>
  <si>
    <t>2703.59</t>
  </si>
  <si>
    <t>52099.0</t>
  </si>
  <si>
    <t>12723.0</t>
  </si>
  <si>
    <t>51520.0</t>
  </si>
  <si>
    <t>79684.0</t>
  </si>
  <si>
    <t>50389.0</t>
  </si>
  <si>
    <t>168273.0</t>
  </si>
  <si>
    <t>2716.722</t>
  </si>
  <si>
    <t>2735.266</t>
  </si>
  <si>
    <t>37950.0</t>
  </si>
  <si>
    <t>2738.224</t>
  </si>
  <si>
    <t>2741.759</t>
  </si>
  <si>
    <t>2745.223</t>
  </si>
  <si>
    <t>22684.0</t>
  </si>
  <si>
    <t>30742.0</t>
  </si>
  <si>
    <t>2750.634</t>
  </si>
  <si>
    <t>38153.0</t>
  </si>
  <si>
    <t>2752.871</t>
  </si>
  <si>
    <t>33.479</t>
  </si>
  <si>
    <t>2755.613</t>
  </si>
  <si>
    <t>33.551</t>
  </si>
  <si>
    <t>2756.984</t>
  </si>
  <si>
    <t>38224.0</t>
  </si>
  <si>
    <t>2757.994</t>
  </si>
  <si>
    <t>38240.0</t>
  </si>
  <si>
    <t>2759.148</t>
  </si>
  <si>
    <t>2761.096</t>
  </si>
  <si>
    <t>GNB</t>
  </si>
  <si>
    <t>Guinea-Bissau</t>
  </si>
  <si>
    <t>2105580.0</t>
  </si>
  <si>
    <t>20.422</t>
  </si>
  <si>
    <t>21.847</t>
  </si>
  <si>
    <t>24.696</t>
  </si>
  <si>
    <t>62.691</t>
  </si>
  <si>
    <t>122.057</t>
  </si>
  <si>
    <t>196.145</t>
  </si>
  <si>
    <t>74.089</t>
  </si>
  <si>
    <t>23.068</t>
  </si>
  <si>
    <t>225.591</t>
  </si>
  <si>
    <t>18.319</t>
  </si>
  <si>
    <t>267.86</t>
  </si>
  <si>
    <t>42.269</t>
  </si>
  <si>
    <t>24.357</t>
  </si>
  <si>
    <t>282.108</t>
  </si>
  <si>
    <t>14.248</t>
  </si>
  <si>
    <t>22.864</t>
  </si>
  <si>
    <t>344.798</t>
  </si>
  <si>
    <t>40.369</t>
  </si>
  <si>
    <t>361.421</t>
  </si>
  <si>
    <t>16.622</t>
  </si>
  <si>
    <t>23.611</t>
  </si>
  <si>
    <t>389.441</t>
  </si>
  <si>
    <t>397.04</t>
  </si>
  <si>
    <t>433.61</t>
  </si>
  <si>
    <t>36.569</t>
  </si>
  <si>
    <t>21.643</t>
  </si>
  <si>
    <t>460.206</t>
  </si>
  <si>
    <t>470.179</t>
  </si>
  <si>
    <t>17.912</t>
  </si>
  <si>
    <t>490.126</t>
  </si>
  <si>
    <t>19.947</t>
  </si>
  <si>
    <t>18.387</t>
  </si>
  <si>
    <t>492.976</t>
  </si>
  <si>
    <t>526.696</t>
  </si>
  <si>
    <t>529.07</t>
  </si>
  <si>
    <t>30.395</t>
  </si>
  <si>
    <t>567.54</t>
  </si>
  <si>
    <t>635.929</t>
  </si>
  <si>
    <t>649.702</t>
  </si>
  <si>
    <t>659.676</t>
  </si>
  <si>
    <t>693.396</t>
  </si>
  <si>
    <t>708.593</t>
  </si>
  <si>
    <t>731.865</t>
  </si>
  <si>
    <t>738.989</t>
  </si>
  <si>
    <t>766.535</t>
  </si>
  <si>
    <t>785.532</t>
  </si>
  <si>
    <t>838.249</t>
  </si>
  <si>
    <t>52.717</t>
  </si>
  <si>
    <t>10.245</t>
  </si>
  <si>
    <t>850.122</t>
  </si>
  <si>
    <t>874.818</t>
  </si>
  <si>
    <t>12.348</t>
  </si>
  <si>
    <t>903.314</t>
  </si>
  <si>
    <t>915.187</t>
  </si>
  <si>
    <t>925.636</t>
  </si>
  <si>
    <t>928.01</t>
  </si>
  <si>
    <t>940.833</t>
  </si>
  <si>
    <t>12.823</t>
  </si>
  <si>
    <t>965.055</t>
  </si>
  <si>
    <t>974.553</t>
  </si>
  <si>
    <t>991.651</t>
  </si>
  <si>
    <t>1005.424</t>
  </si>
  <si>
    <t>1020.621</t>
  </si>
  <si>
    <t>1047.217</t>
  </si>
  <si>
    <t>1066.215</t>
  </si>
  <si>
    <t>1080.462</t>
  </si>
  <si>
    <t>1093.76</t>
  </si>
  <si>
    <t>1103.734</t>
  </si>
  <si>
    <t>1121.781</t>
  </si>
  <si>
    <t>1132.705</t>
  </si>
  <si>
    <t>1134.604</t>
  </si>
  <si>
    <t>1141.253</t>
  </si>
  <si>
    <t>1146.003</t>
  </si>
  <si>
    <t>1146.477</t>
  </si>
  <si>
    <t>1148.852</t>
  </si>
  <si>
    <t>1149.802</t>
  </si>
  <si>
    <t>1150.277</t>
  </si>
  <si>
    <t>1159.301</t>
  </si>
  <si>
    <t>1160.725</t>
  </si>
  <si>
    <t>1162.15</t>
  </si>
  <si>
    <t>21.372</t>
  </si>
  <si>
    <t>1164.525</t>
  </si>
  <si>
    <t>1165.95</t>
  </si>
  <si>
    <t>1176.873</t>
  </si>
  <si>
    <t>1191.596</t>
  </si>
  <si>
    <t>1192.071</t>
  </si>
  <si>
    <t>1202.519</t>
  </si>
  <si>
    <t>1250.962</t>
  </si>
  <si>
    <t>48.443</t>
  </si>
  <si>
    <t>1264.26</t>
  </si>
  <si>
    <t>1307.003</t>
  </si>
  <si>
    <t>42.744</t>
  </si>
  <si>
    <t>1316.502</t>
  </si>
  <si>
    <t>1320.301</t>
  </si>
  <si>
    <t>1334.549</t>
  </si>
  <si>
    <t>1342.148</t>
  </si>
  <si>
    <t>1352.596</t>
  </si>
  <si>
    <t>1362.57</t>
  </si>
  <si>
    <t>1370.169</t>
  </si>
  <si>
    <t>1388.691</t>
  </si>
  <si>
    <t>1401.039</t>
  </si>
  <si>
    <t>1424.311</t>
  </si>
  <si>
    <t>1436.659</t>
  </si>
  <si>
    <t>1455.181</t>
  </si>
  <si>
    <t>1468.004</t>
  </si>
  <si>
    <t>1479.402</t>
  </si>
  <si>
    <t>12.959</t>
  </si>
  <si>
    <t>1498.874</t>
  </si>
  <si>
    <t>1505.998</t>
  </si>
  <si>
    <t>1526.895</t>
  </si>
  <si>
    <t>1539.243</t>
  </si>
  <si>
    <t>1542.093</t>
  </si>
  <si>
    <t>1549.217</t>
  </si>
  <si>
    <t>1553.491</t>
  </si>
  <si>
    <t>1558.715</t>
  </si>
  <si>
    <t>7.531</t>
  </si>
  <si>
    <t>1567.739</t>
  </si>
  <si>
    <t>1568.689</t>
  </si>
  <si>
    <t>1572.963</t>
  </si>
  <si>
    <t>1576.288</t>
  </si>
  <si>
    <t>1580.087</t>
  </si>
  <si>
    <t>1605.258</t>
  </si>
  <si>
    <t>1613.807</t>
  </si>
  <si>
    <t>1631.854</t>
  </si>
  <si>
    <t>1637.079</t>
  </si>
  <si>
    <t>1647.527</t>
  </si>
  <si>
    <t>1656.551</t>
  </si>
  <si>
    <t>1670.799</t>
  </si>
  <si>
    <t>1679.347</t>
  </si>
  <si>
    <t>1689.796</t>
  </si>
  <si>
    <t>8.277</t>
  </si>
  <si>
    <t>1694.545</t>
  </si>
  <si>
    <t>1703.094</t>
  </si>
  <si>
    <t>1705.468</t>
  </si>
  <si>
    <t>1713.067</t>
  </si>
  <si>
    <t>1716.867</t>
  </si>
  <si>
    <t>1723.991</t>
  </si>
  <si>
    <t>1725.89</t>
  </si>
  <si>
    <t>1732.064</t>
  </si>
  <si>
    <t>1733.489</t>
  </si>
  <si>
    <t>1738.713</t>
  </si>
  <si>
    <t>1739.188</t>
  </si>
  <si>
    <t>31.345</t>
  </si>
  <si>
    <t>1739.663</t>
  </si>
  <si>
    <t>1740.138</t>
  </si>
  <si>
    <t>1745.362</t>
  </si>
  <si>
    <t>1746.787</t>
  </si>
  <si>
    <t>1747.737</t>
  </si>
  <si>
    <t>1753.911</t>
  </si>
  <si>
    <t>1754.386</t>
  </si>
  <si>
    <t>1760.085</t>
  </si>
  <si>
    <t>1761.985</t>
  </si>
  <si>
    <t>1762.935</t>
  </si>
  <si>
    <t>1763.41</t>
  </si>
  <si>
    <t>1767.209</t>
  </si>
  <si>
    <t>1767.684</t>
  </si>
  <si>
    <t>1768.634</t>
  </si>
  <si>
    <t>1769.584</t>
  </si>
  <si>
    <t>1771.958</t>
  </si>
  <si>
    <t>1772.908</t>
  </si>
  <si>
    <t>1773.383</t>
  </si>
  <si>
    <t>1774.333</t>
  </si>
  <si>
    <t>1774.808</t>
  </si>
  <si>
    <t>1775.283</t>
  </si>
  <si>
    <t>1775.758</t>
  </si>
  <si>
    <t>1776.708</t>
  </si>
  <si>
    <t>1777.657</t>
  </si>
  <si>
    <t>1778.607</t>
  </si>
  <si>
    <t>1779.082</t>
  </si>
  <si>
    <t>1780.507</t>
  </si>
  <si>
    <t>1781.457</t>
  </si>
  <si>
    <t>1782.407</t>
  </si>
  <si>
    <t>1783.832</t>
  </si>
  <si>
    <t>1785.731</t>
  </si>
  <si>
    <t>1786.206</t>
  </si>
  <si>
    <t>1788.581</t>
  </si>
  <si>
    <t>1790.481</t>
  </si>
  <si>
    <t>1796.655</t>
  </si>
  <si>
    <t>1797.13</t>
  </si>
  <si>
    <t>1798.554</t>
  </si>
  <si>
    <t>1801.879</t>
  </si>
  <si>
    <t>1804.728</t>
  </si>
  <si>
    <t>1805.678</t>
  </si>
  <si>
    <t>1806.153</t>
  </si>
  <si>
    <t>1809.478</t>
  </si>
  <si>
    <t>1813.752</t>
  </si>
  <si>
    <t>1816.127</t>
  </si>
  <si>
    <t>1816.602</t>
  </si>
  <si>
    <t>1820.876</t>
  </si>
  <si>
    <t>1823.251</t>
  </si>
  <si>
    <t>1825.625</t>
  </si>
  <si>
    <t>1826.1</t>
  </si>
  <si>
    <t>1826.575</t>
  </si>
  <si>
    <t>1829.9</t>
  </si>
  <si>
    <t>1832.749</t>
  </si>
  <si>
    <t>1837.498</t>
  </si>
  <si>
    <t>1842.723</t>
  </si>
  <si>
    <t>1843.198</t>
  </si>
  <si>
    <t>1852.696</t>
  </si>
  <si>
    <t>33.245</t>
  </si>
  <si>
    <t>1855.071</t>
  </si>
  <si>
    <t>1862.195</t>
  </si>
  <si>
    <t>1868.369</t>
  </si>
  <si>
    <t>1871.218</t>
  </si>
  <si>
    <t>1874.543</t>
  </si>
  <si>
    <t>1881.192</t>
  </si>
  <si>
    <t>1884.991</t>
  </si>
  <si>
    <t>1898.764</t>
  </si>
  <si>
    <t>1915.862</t>
  </si>
  <si>
    <t>1920.611</t>
  </si>
  <si>
    <t>1924.41</t>
  </si>
  <si>
    <t>1941.033</t>
  </si>
  <si>
    <t>1951.006</t>
  </si>
  <si>
    <t>1955.281</t>
  </si>
  <si>
    <t>1970.004</t>
  </si>
  <si>
    <t>7.735</t>
  </si>
  <si>
    <t>1998.499</t>
  </si>
  <si>
    <t>2000.399</t>
  </si>
  <si>
    <t>2033.169</t>
  </si>
  <si>
    <t>2058.34</t>
  </si>
  <si>
    <t>2083.511</t>
  </si>
  <si>
    <t>2113.907</t>
  </si>
  <si>
    <t>2127.205</t>
  </si>
  <si>
    <t>2136.228</t>
  </si>
  <si>
    <t>19.404</t>
  </si>
  <si>
    <t>2178.972</t>
  </si>
  <si>
    <t>20.829</t>
  </si>
  <si>
    <t>2198.444</t>
  </si>
  <si>
    <t>37.519</t>
  </si>
  <si>
    <t>2222.191</t>
  </si>
  <si>
    <t>19.811</t>
  </si>
  <si>
    <t>2233.114</t>
  </si>
  <si>
    <t>2262.559</t>
  </si>
  <si>
    <t>2273.958</t>
  </si>
  <si>
    <t>30471.0</t>
  </si>
  <si>
    <t>2310.052</t>
  </si>
  <si>
    <t>37.994</t>
  </si>
  <si>
    <t>2327.625</t>
  </si>
  <si>
    <t>18.454</t>
  </si>
  <si>
    <t>2367.994</t>
  </si>
  <si>
    <t>2399.339</t>
  </si>
  <si>
    <t>2421.661</t>
  </si>
  <si>
    <t>2433.059</t>
  </si>
  <si>
    <t>2472.478</t>
  </si>
  <si>
    <t>20.693</t>
  </si>
  <si>
    <t>2548.466</t>
  </si>
  <si>
    <t>25.782</t>
  </si>
  <si>
    <t>45.593</t>
  </si>
  <si>
    <t>2572.213</t>
  </si>
  <si>
    <t>47.018</t>
  </si>
  <si>
    <t>2610.207</t>
  </si>
  <si>
    <t>2620.656</t>
  </si>
  <si>
    <t>2654.85</t>
  </si>
  <si>
    <t>51.292</t>
  </si>
  <si>
    <t>2675.747</t>
  </si>
  <si>
    <t>2695.694</t>
  </si>
  <si>
    <t>2708.042</t>
  </si>
  <si>
    <t>2728.464</t>
  </si>
  <si>
    <t>2738.438</t>
  </si>
  <si>
    <t>55.567</t>
  </si>
  <si>
    <t>2754.111</t>
  </si>
  <si>
    <t>2768.358</t>
  </si>
  <si>
    <t>56.991</t>
  </si>
  <si>
    <t>2780.232</t>
  </si>
  <si>
    <t>2787.356</t>
  </si>
  <si>
    <t>2797.329</t>
  </si>
  <si>
    <t>57.466</t>
  </si>
  <si>
    <t>2803.028</t>
  </si>
  <si>
    <t>2818.226</t>
  </si>
  <si>
    <t>2822.5</t>
  </si>
  <si>
    <t>2829.624</t>
  </si>
  <si>
    <t>2834.373</t>
  </si>
  <si>
    <t>59.366</t>
  </si>
  <si>
    <t>2859.545</t>
  </si>
  <si>
    <t>2860.02</t>
  </si>
  <si>
    <t>2864.294</t>
  </si>
  <si>
    <t>60.316</t>
  </si>
  <si>
    <t>2869.518</t>
  </si>
  <si>
    <t>61.741</t>
  </si>
  <si>
    <t>2874.742</t>
  </si>
  <si>
    <t>2882.341</t>
  </si>
  <si>
    <t>83294.0</t>
  </si>
  <si>
    <t>2886.616</t>
  </si>
  <si>
    <t>2887.565</t>
  </si>
  <si>
    <t>2890.89</t>
  </si>
  <si>
    <t>63.165</t>
  </si>
  <si>
    <t>2893.739</t>
  </si>
  <si>
    <t>2894.214</t>
  </si>
  <si>
    <t>2896.589</t>
  </si>
  <si>
    <t>64.115</t>
  </si>
  <si>
    <t>2898.489</t>
  </si>
  <si>
    <t>2900.388</t>
  </si>
  <si>
    <t>2901.813</t>
  </si>
  <si>
    <t>2902.763</t>
  </si>
  <si>
    <t>108632.0</t>
  </si>
  <si>
    <t>2904.188</t>
  </si>
  <si>
    <t>2905.138</t>
  </si>
  <si>
    <t>2906.088</t>
  </si>
  <si>
    <t>66.965</t>
  </si>
  <si>
    <t>2907.037</t>
  </si>
  <si>
    <t>2907.987</t>
  </si>
  <si>
    <t>2908.462</t>
  </si>
  <si>
    <t>2910.837</t>
  </si>
  <si>
    <t>2911.312</t>
  </si>
  <si>
    <t>121501.0</t>
  </si>
  <si>
    <t>2911.787</t>
  </si>
  <si>
    <t>2912.737</t>
  </si>
  <si>
    <t>2913.212</t>
  </si>
  <si>
    <t>2914.636</t>
  </si>
  <si>
    <t>14514.0</t>
  </si>
  <si>
    <t>2920.335</t>
  </si>
  <si>
    <t>67.915</t>
  </si>
  <si>
    <t>2920.81</t>
  </si>
  <si>
    <t>2945.982</t>
  </si>
  <si>
    <t>2974.477</t>
  </si>
  <si>
    <t>2992.525</t>
  </si>
  <si>
    <t>3021.97</t>
  </si>
  <si>
    <t>14.451</t>
  </si>
  <si>
    <t>3040.492</t>
  </si>
  <si>
    <t>3054.265</t>
  </si>
  <si>
    <t>19.065</t>
  </si>
  <si>
    <t>3054.74</t>
  </si>
  <si>
    <t>3055.69</t>
  </si>
  <si>
    <t>3057.115</t>
  </si>
  <si>
    <t>3057.59</t>
  </si>
  <si>
    <t>346678.0</t>
  </si>
  <si>
    <t>3058.065</t>
  </si>
  <si>
    <t>3058.54</t>
  </si>
  <si>
    <t>70.289</t>
  </si>
  <si>
    <t>3059.49</t>
  </si>
  <si>
    <t>3060.439</t>
  </si>
  <si>
    <t>70.764</t>
  </si>
  <si>
    <t>3060.914</t>
  </si>
  <si>
    <t>3061.864</t>
  </si>
  <si>
    <t>3062.339</t>
  </si>
  <si>
    <t>21215.0</t>
  </si>
  <si>
    <t>3063.289</t>
  </si>
  <si>
    <t>3064.239</t>
  </si>
  <si>
    <t>3065.664</t>
  </si>
  <si>
    <t>3066.139</t>
  </si>
  <si>
    <t>3067.088</t>
  </si>
  <si>
    <t>3068.988</t>
  </si>
  <si>
    <t>3070.888</t>
  </si>
  <si>
    <t>390794.0</t>
  </si>
  <si>
    <t>3075.637</t>
  </si>
  <si>
    <t>3079.437</t>
  </si>
  <si>
    <t>3086.56</t>
  </si>
  <si>
    <t>3093.684</t>
  </si>
  <si>
    <t>3101.758</t>
  </si>
  <si>
    <t>3140.227</t>
  </si>
  <si>
    <t>3152.576</t>
  </si>
  <si>
    <t>3179.172</t>
  </si>
  <si>
    <t>3188.195</t>
  </si>
  <si>
    <t>3226.664</t>
  </si>
  <si>
    <t>3233.313</t>
  </si>
  <si>
    <t>18.794</t>
  </si>
  <si>
    <t>71.239</t>
  </si>
  <si>
    <t>3276.057</t>
  </si>
  <si>
    <t>3306.452</t>
  </si>
  <si>
    <t>3326.399</t>
  </si>
  <si>
    <t>3340.647</t>
  </si>
  <si>
    <t>3390.99</t>
  </si>
  <si>
    <t>50.342</t>
  </si>
  <si>
    <t>72.664</t>
  </si>
  <si>
    <t>22.525</t>
  </si>
  <si>
    <t>3429.934</t>
  </si>
  <si>
    <t>3459.379</t>
  </si>
  <si>
    <t>3463.654</t>
  </si>
  <si>
    <t>3554.365</t>
  </si>
  <si>
    <t>90.711</t>
  </si>
  <si>
    <t>23.339</t>
  </si>
  <si>
    <t>3565.763</t>
  </si>
  <si>
    <t>24.968</t>
  </si>
  <si>
    <t>3570.988</t>
  </si>
  <si>
    <t>3582.861</t>
  </si>
  <si>
    <t>3598.058</t>
  </si>
  <si>
    <t>3602.808</t>
  </si>
  <si>
    <t>3652.675</t>
  </si>
  <si>
    <t>3669.298</t>
  </si>
  <si>
    <t>3680.221</t>
  </si>
  <si>
    <t>75.039</t>
  </si>
  <si>
    <t>3690.195</t>
  </si>
  <si>
    <t>3691.144</t>
  </si>
  <si>
    <t>3705.392</t>
  </si>
  <si>
    <t>14.655</t>
  </si>
  <si>
    <t>3710.617</t>
  </si>
  <si>
    <t>3713.941</t>
  </si>
  <si>
    <t>9333.0</t>
  </si>
  <si>
    <t>76.463</t>
  </si>
  <si>
    <t>77.888</t>
  </si>
  <si>
    <t>3741.487</t>
  </si>
  <si>
    <t>3746.711</t>
  </si>
  <si>
    <t>3747.661</t>
  </si>
  <si>
    <t>3754.31</t>
  </si>
  <si>
    <t>3755.26</t>
  </si>
  <si>
    <t>3777.107</t>
  </si>
  <si>
    <t>3786.13</t>
  </si>
  <si>
    <t>3792.304</t>
  </si>
  <si>
    <t>3799.903</t>
  </si>
  <si>
    <t>79.313</t>
  </si>
  <si>
    <t>3809.877</t>
  </si>
  <si>
    <t>3812.251</t>
  </si>
  <si>
    <t>3815.101</t>
  </si>
  <si>
    <t>3817.475</t>
  </si>
  <si>
    <t>3817.95</t>
  </si>
  <si>
    <t>3823.175</t>
  </si>
  <si>
    <t>3831.723</t>
  </si>
  <si>
    <t>3833.148</t>
  </si>
  <si>
    <t>80.263</t>
  </si>
  <si>
    <t>3845.021</t>
  </si>
  <si>
    <t>3853.095</t>
  </si>
  <si>
    <t>61.868</t>
  </si>
  <si>
    <t>3858.319</t>
  </si>
  <si>
    <t>3858.794</t>
  </si>
  <si>
    <t>3859.269</t>
  </si>
  <si>
    <t>3861.644</t>
  </si>
  <si>
    <t>3865.918</t>
  </si>
  <si>
    <t>80.738</t>
  </si>
  <si>
    <t>62.382</t>
  </si>
  <si>
    <t>3870.193</t>
  </si>
  <si>
    <t>3871.142</t>
  </si>
  <si>
    <t>3871.617</t>
  </si>
  <si>
    <t>3881.116</t>
  </si>
  <si>
    <t>3881.591</t>
  </si>
  <si>
    <t>3882.541</t>
  </si>
  <si>
    <t>3883.016</t>
  </si>
  <si>
    <t>3883.965</t>
  </si>
  <si>
    <t>63.822</t>
  </si>
  <si>
    <t>3885.865</t>
  </si>
  <si>
    <t>3886.815</t>
  </si>
  <si>
    <t>3887.29</t>
  </si>
  <si>
    <t>341495.0</t>
  </si>
  <si>
    <t>3887.765</t>
  </si>
  <si>
    <t>3889.665</t>
  </si>
  <si>
    <t>133360.0</t>
  </si>
  <si>
    <t>3895.364</t>
  </si>
  <si>
    <t>3899.163</t>
  </si>
  <si>
    <t>3900.588</t>
  </si>
  <si>
    <t>3901.538</t>
  </si>
  <si>
    <t>3902.013</t>
  </si>
  <si>
    <t>3904.862</t>
  </si>
  <si>
    <t>66.109</t>
  </si>
  <si>
    <t>3913.411</t>
  </si>
  <si>
    <t>3914.361</t>
  </si>
  <si>
    <t>3916.261</t>
  </si>
  <si>
    <t>3922.435</t>
  </si>
  <si>
    <t>3922.91</t>
  </si>
  <si>
    <t>138599.0</t>
  </si>
  <si>
    <t>3927.184</t>
  </si>
  <si>
    <t>3933.833</t>
  </si>
  <si>
    <t>139700.0</t>
  </si>
  <si>
    <t>67.792</t>
  </si>
  <si>
    <t>3937.157</t>
  </si>
  <si>
    <t>68.084</t>
  </si>
  <si>
    <t>3940.482</t>
  </si>
  <si>
    <t>3944.281</t>
  </si>
  <si>
    <t>3944.756</t>
  </si>
  <si>
    <t>3945.231</t>
  </si>
  <si>
    <t>68.705</t>
  </si>
  <si>
    <t>3964.228</t>
  </si>
  <si>
    <t>3964.703</t>
  </si>
  <si>
    <t>3974.677</t>
  </si>
  <si>
    <t>3985.125</t>
  </si>
  <si>
    <t>3987.5</t>
  </si>
  <si>
    <t>3989.4</t>
  </si>
  <si>
    <t>3995.099</t>
  </si>
  <si>
    <t>81.688</t>
  </si>
  <si>
    <t>4008.397</t>
  </si>
  <si>
    <t>82.638</t>
  </si>
  <si>
    <t>4014.096</t>
  </si>
  <si>
    <t>4028.344</t>
  </si>
  <si>
    <t>361274.0</t>
  </si>
  <si>
    <t>4032.618</t>
  </si>
  <si>
    <t>83.112</t>
  </si>
  <si>
    <t>4177.471</t>
  </si>
  <si>
    <t>144.853</t>
  </si>
  <si>
    <t>21.304</t>
  </si>
  <si>
    <t>4194.094</t>
  </si>
  <si>
    <t>83.587</t>
  </si>
  <si>
    <t>4202.168</t>
  </si>
  <si>
    <t>4249.185</t>
  </si>
  <si>
    <t>593453.0</t>
  </si>
  <si>
    <t>4252.035</t>
  </si>
  <si>
    <t>GUY</t>
  </si>
  <si>
    <t>Guyana</t>
  </si>
  <si>
    <t>77.159</t>
  </si>
  <si>
    <t>808727.0</t>
  </si>
  <si>
    <t>29.676</t>
  </si>
  <si>
    <t>55.643</t>
  </si>
  <si>
    <t>68.008</t>
  </si>
  <si>
    <t>80.373</t>
  </si>
  <si>
    <t>82.846</t>
  </si>
  <si>
    <t>86.556</t>
  </si>
  <si>
    <t>90.265</t>
  </si>
  <si>
    <t>91.502</t>
  </si>
  <si>
    <t>113.759</t>
  </si>
  <si>
    <t>114.996</t>
  </si>
  <si>
    <t>116.232</t>
  </si>
  <si>
    <t>128.597</t>
  </si>
  <si>
    <t>134.78</t>
  </si>
  <si>
    <t>139.726</t>
  </si>
  <si>
    <t>143.435</t>
  </si>
  <si>
    <t>153.327</t>
  </si>
  <si>
    <t>154.564</t>
  </si>
  <si>
    <t>157.037</t>
  </si>
  <si>
    <t>166.929</t>
  </si>
  <si>
    <t>169.402</t>
  </si>
  <si>
    <t>171.875</t>
  </si>
  <si>
    <t>185.477</t>
  </si>
  <si>
    <t>189.186</t>
  </si>
  <si>
    <t>190.423</t>
  </si>
  <si>
    <t>192.896</t>
  </si>
  <si>
    <t>195.369</t>
  </si>
  <si>
    <t>196.605</t>
  </si>
  <si>
    <t>211.443</t>
  </si>
  <si>
    <t>226.282</t>
  </si>
  <si>
    <t>227.518</t>
  </si>
  <si>
    <t>253.485</t>
  </si>
  <si>
    <t>254.721</t>
  </si>
  <si>
    <t>258.431</t>
  </si>
  <si>
    <t>265.85</t>
  </si>
  <si>
    <t>284.398</t>
  </si>
  <si>
    <t>290.58</t>
  </si>
  <si>
    <t>302.945</t>
  </si>
  <si>
    <t>306.655</t>
  </si>
  <si>
    <t>16.075</t>
  </si>
  <si>
    <t>17.311</t>
  </si>
  <si>
    <t>316.547</t>
  </si>
  <si>
    <t>336.331</t>
  </si>
  <si>
    <t>19.784</t>
  </si>
  <si>
    <t>337.568</t>
  </si>
  <si>
    <t>6.359</t>
  </si>
  <si>
    <t>353.642</t>
  </si>
  <si>
    <t>358.588</t>
  </si>
  <si>
    <t>359.825</t>
  </si>
  <si>
    <t>370.953</t>
  </si>
  <si>
    <t>387.028</t>
  </si>
  <si>
    <t>389.501</t>
  </si>
  <si>
    <t>395.684</t>
  </si>
  <si>
    <t>404.339</t>
  </si>
  <si>
    <t>415.468</t>
  </si>
  <si>
    <t>416.704</t>
  </si>
  <si>
    <t>419.177</t>
  </si>
  <si>
    <t>432.779</t>
  </si>
  <si>
    <t>434.015</t>
  </si>
  <si>
    <t>435.252</t>
  </si>
  <si>
    <t>445.144</t>
  </si>
  <si>
    <t>457.509</t>
  </si>
  <si>
    <t>489.658</t>
  </si>
  <si>
    <t>492.131</t>
  </si>
  <si>
    <t>495.841</t>
  </si>
  <si>
    <t>531.7</t>
  </si>
  <si>
    <t>586.106</t>
  </si>
  <si>
    <t>18.371</t>
  </si>
  <si>
    <t>614.546</t>
  </si>
  <si>
    <t>27.203</t>
  </si>
  <si>
    <t>629.384</t>
  </si>
  <si>
    <t>665.243</t>
  </si>
  <si>
    <t>22.081</t>
  </si>
  <si>
    <t>685.027</t>
  </si>
  <si>
    <t>702.338</t>
  </si>
  <si>
    <t>744.38</t>
  </si>
  <si>
    <t>770.346</t>
  </si>
  <si>
    <t>780.239</t>
  </si>
  <si>
    <t>802.496</t>
  </si>
  <si>
    <t>833.409</t>
  </si>
  <si>
    <t>30.913</t>
  </si>
  <si>
    <t>21.197</t>
  </si>
  <si>
    <t>876.686</t>
  </si>
  <si>
    <t>43.278</t>
  </si>
  <si>
    <t>911.309</t>
  </si>
  <si>
    <t>34.622</t>
  </si>
  <si>
    <t>23.847</t>
  </si>
  <si>
    <t>959.533</t>
  </si>
  <si>
    <t>27.027</t>
  </si>
  <si>
    <t>1046.088</t>
  </si>
  <si>
    <t>37.979</t>
  </si>
  <si>
    <t>1089.366</t>
  </si>
  <si>
    <t>40.982</t>
  </si>
  <si>
    <t>1143.773</t>
  </si>
  <si>
    <t>44.338</t>
  </si>
  <si>
    <t>1180.868</t>
  </si>
  <si>
    <t>43.455</t>
  </si>
  <si>
    <t>1272.37</t>
  </si>
  <si>
    <t>56.526</t>
  </si>
  <si>
    <t>1310.702</t>
  </si>
  <si>
    <t>1351.507</t>
  </si>
  <si>
    <t>55.996</t>
  </si>
  <si>
    <t>1409.623</t>
  </si>
  <si>
    <t>51.933</t>
  </si>
  <si>
    <t>39.568</t>
  </si>
  <si>
    <t>1459.083</t>
  </si>
  <si>
    <t>52.817</t>
  </si>
  <si>
    <t>1464.029</t>
  </si>
  <si>
    <t>1525.855</t>
  </si>
  <si>
    <t>61.826</t>
  </si>
  <si>
    <t>49.284</t>
  </si>
  <si>
    <t>44.514</t>
  </si>
  <si>
    <t>1614.884</t>
  </si>
  <si>
    <t>89.029</t>
  </si>
  <si>
    <t>48.931</t>
  </si>
  <si>
    <t>1697.73</t>
  </si>
  <si>
    <t>1708.858</t>
  </si>
  <si>
    <t>1732.352</t>
  </si>
  <si>
    <t>46.104</t>
  </si>
  <si>
    <t>39.038</t>
  </si>
  <si>
    <t>1804.07</t>
  </si>
  <si>
    <t>71.718</t>
  </si>
  <si>
    <t>48.577</t>
  </si>
  <si>
    <t>1815.198</t>
  </si>
  <si>
    <t>41.335</t>
  </si>
  <si>
    <t>1928.957</t>
  </si>
  <si>
    <t>1994.493</t>
  </si>
  <si>
    <t>65.535</t>
  </si>
  <si>
    <t>42.395</t>
  </si>
  <si>
    <t>2105.779</t>
  </si>
  <si>
    <t>56.703</t>
  </si>
  <si>
    <t>2163.895</t>
  </si>
  <si>
    <t>61.649</t>
  </si>
  <si>
    <t>60.589</t>
  </si>
  <si>
    <t>2179.969</t>
  </si>
  <si>
    <t>64.299</t>
  </si>
  <si>
    <t>2240.558</t>
  </si>
  <si>
    <t>62.355</t>
  </si>
  <si>
    <t>2291.255</t>
  </si>
  <si>
    <t>69.245</t>
  </si>
  <si>
    <t>2329.587</t>
  </si>
  <si>
    <t>57.233</t>
  </si>
  <si>
    <t>2421.089</t>
  </si>
  <si>
    <t>60.942</t>
  </si>
  <si>
    <t>45.044</t>
  </si>
  <si>
    <t>2506.408</t>
  </si>
  <si>
    <t>85.319</t>
  </si>
  <si>
    <t>74.191</t>
  </si>
  <si>
    <t>2599.147</t>
  </si>
  <si>
    <t>92.738</t>
  </si>
  <si>
    <t>2680.756</t>
  </si>
  <si>
    <t>62.885</t>
  </si>
  <si>
    <t>79.137</t>
  </si>
  <si>
    <t>2805.644</t>
  </si>
  <si>
    <t>73.484</t>
  </si>
  <si>
    <t>2970.1</t>
  </si>
  <si>
    <t>164.456</t>
  </si>
  <si>
    <t>3013.378</t>
  </si>
  <si>
    <t>84.613</t>
  </si>
  <si>
    <t>3134.556</t>
  </si>
  <si>
    <t>121.178</t>
  </si>
  <si>
    <t>101.924</t>
  </si>
  <si>
    <t>3188.962</t>
  </si>
  <si>
    <t>97.508</t>
  </si>
  <si>
    <t>3349.709</t>
  </si>
  <si>
    <t>160.746</t>
  </si>
  <si>
    <t>3369.493</t>
  </si>
  <si>
    <t>98.391</t>
  </si>
  <si>
    <t>3427.609</t>
  </si>
  <si>
    <t>93.975</t>
  </si>
  <si>
    <t>3446.157</t>
  </si>
  <si>
    <t>3519.111</t>
  </si>
  <si>
    <t>72.248</t>
  </si>
  <si>
    <t>3578.463</t>
  </si>
  <si>
    <t>63.415</t>
  </si>
  <si>
    <t>3621.741</t>
  </si>
  <si>
    <t>3669.965</t>
  </si>
  <si>
    <t>105.103</t>
  </si>
  <si>
    <t>3824.529</t>
  </si>
  <si>
    <t>3941.998</t>
  </si>
  <si>
    <t>117.469</t>
  </si>
  <si>
    <t>70.834</t>
  </si>
  <si>
    <t>60.412</t>
  </si>
  <si>
    <t>4070.595</t>
  </si>
  <si>
    <t>4116.346</t>
  </si>
  <si>
    <t>70.658</t>
  </si>
  <si>
    <t>4152.205</t>
  </si>
  <si>
    <t>68.891</t>
  </si>
  <si>
    <t>123.651</t>
  </si>
  <si>
    <t>4210.321</t>
  </si>
  <si>
    <t>4289.457</t>
  </si>
  <si>
    <t>66.418</t>
  </si>
  <si>
    <t>4353.756</t>
  </si>
  <si>
    <t>58.823</t>
  </si>
  <si>
    <t>4408.162</t>
  </si>
  <si>
    <t>66.595</t>
  </si>
  <si>
    <t>4437.839</t>
  </si>
  <si>
    <t>4476.171</t>
  </si>
  <si>
    <t>51.404</t>
  </si>
  <si>
    <t>4540.469</t>
  </si>
  <si>
    <t>4587.457</t>
  </si>
  <si>
    <t>46.987</t>
  </si>
  <si>
    <t>53.877</t>
  </si>
  <si>
    <t>4617.133</t>
  </si>
  <si>
    <t>46.811</t>
  </si>
  <si>
    <t>4655.465</t>
  </si>
  <si>
    <t>43.101</t>
  </si>
  <si>
    <t>137.253</t>
  </si>
  <si>
    <t>4693.797</t>
  </si>
  <si>
    <t>140.962</t>
  </si>
  <si>
    <t>4760.568</t>
  </si>
  <si>
    <t>4793.954</t>
  </si>
  <si>
    <t>45.398</t>
  </si>
  <si>
    <t>4896.584</t>
  </si>
  <si>
    <t>102.63</t>
  </si>
  <si>
    <t>50.874</t>
  </si>
  <si>
    <t>4938.626</t>
  </si>
  <si>
    <t>4974.485</t>
  </si>
  <si>
    <t>147.145</t>
  </si>
  <si>
    <t>4978.194</t>
  </si>
  <si>
    <t>5021.472</t>
  </si>
  <si>
    <t>5037.547</t>
  </si>
  <si>
    <t>152.091</t>
  </si>
  <si>
    <t>5067.223</t>
  </si>
  <si>
    <t>5122.866</t>
  </si>
  <si>
    <t>5146.36</t>
  </si>
  <si>
    <t>5203.239</t>
  </si>
  <si>
    <t>5240.335</t>
  </si>
  <si>
    <t>37.449</t>
  </si>
  <si>
    <t>158.273</t>
  </si>
  <si>
    <t>5248.99</t>
  </si>
  <si>
    <t>5346.674</t>
  </si>
  <si>
    <t>97.684</t>
  </si>
  <si>
    <t>5431.994</t>
  </si>
  <si>
    <t>5511.13</t>
  </si>
  <si>
    <t>5544.516</t>
  </si>
  <si>
    <t>165.693</t>
  </si>
  <si>
    <t>5581.612</t>
  </si>
  <si>
    <t>5593.977</t>
  </si>
  <si>
    <t>5601.396</t>
  </si>
  <si>
    <t>5710.209</t>
  </si>
  <si>
    <t>108.813</t>
  </si>
  <si>
    <t>5764.615</t>
  </si>
  <si>
    <t>47.517</t>
  </si>
  <si>
    <t>170.639</t>
  </si>
  <si>
    <t>5841.279</t>
  </si>
  <si>
    <t>5927.835</t>
  </si>
  <si>
    <t>5963.694</t>
  </si>
  <si>
    <t>54.583</t>
  </si>
  <si>
    <t>6026.756</t>
  </si>
  <si>
    <t>6046.54</t>
  </si>
  <si>
    <t>63.592</t>
  </si>
  <si>
    <t>6076.216</t>
  </si>
  <si>
    <t>52.287</t>
  </si>
  <si>
    <t>175.585</t>
  </si>
  <si>
    <t>6152.88</t>
  </si>
  <si>
    <t>176.821</t>
  </si>
  <si>
    <t>6188.739</t>
  </si>
  <si>
    <t>6297.552</t>
  </si>
  <si>
    <t>6347.012</t>
  </si>
  <si>
    <t>6372.979</t>
  </si>
  <si>
    <t>6416.257</t>
  </si>
  <si>
    <t>181.767</t>
  </si>
  <si>
    <t>6474.373</t>
  </si>
  <si>
    <t>6523.833</t>
  </si>
  <si>
    <t>52.993</t>
  </si>
  <si>
    <t>6565.875</t>
  </si>
  <si>
    <t>6600.497</t>
  </si>
  <si>
    <t>6647.484</t>
  </si>
  <si>
    <t>6684.58</t>
  </si>
  <si>
    <t>186.713</t>
  </si>
  <si>
    <t>6705.6</t>
  </si>
  <si>
    <t>6737.75</t>
  </si>
  <si>
    <t>6835.434</t>
  </si>
  <si>
    <t>6925.699</t>
  </si>
  <si>
    <t>6970.214</t>
  </si>
  <si>
    <t>7004.836</t>
  </si>
  <si>
    <t>7044.404</t>
  </si>
  <si>
    <t>7048.114</t>
  </si>
  <si>
    <t>7087.682</t>
  </si>
  <si>
    <t>7185.367</t>
  </si>
  <si>
    <t>7219.989</t>
  </si>
  <si>
    <t>7269.449</t>
  </si>
  <si>
    <t>7320.146</t>
  </si>
  <si>
    <t>191.659</t>
  </si>
  <si>
    <t>7348.586</t>
  </si>
  <si>
    <t>7385.681</t>
  </si>
  <si>
    <t>7438.851</t>
  </si>
  <si>
    <t>7471.001</t>
  </si>
  <si>
    <t>7513.042</t>
  </si>
  <si>
    <t>41.865</t>
  </si>
  <si>
    <t>7548.901</t>
  </si>
  <si>
    <t>39.922</t>
  </si>
  <si>
    <t>7573.631</t>
  </si>
  <si>
    <t>7630.511</t>
  </si>
  <si>
    <t>40.275</t>
  </si>
  <si>
    <t>7686.154</t>
  </si>
  <si>
    <t>197.842</t>
  </si>
  <si>
    <t>7738.087</t>
  </si>
  <si>
    <t>200.315</t>
  </si>
  <si>
    <t>7747.979</t>
  </si>
  <si>
    <t>7776.419</t>
  </si>
  <si>
    <t>7781.365</t>
  </si>
  <si>
    <t>202.788</t>
  </si>
  <si>
    <t>7787.548</t>
  </si>
  <si>
    <t>7791.257</t>
  </si>
  <si>
    <t>7813.514</t>
  </si>
  <si>
    <t>7829.589</t>
  </si>
  <si>
    <t>7849.373</t>
  </si>
  <si>
    <t>7853.083</t>
  </si>
  <si>
    <t>7861.738</t>
  </si>
  <si>
    <t>7887.705</t>
  </si>
  <si>
    <t>14.308</t>
  </si>
  <si>
    <t>205.261</t>
  </si>
  <si>
    <t>7922.327</t>
  </si>
  <si>
    <t>7998.991</t>
  </si>
  <si>
    <t>206.497</t>
  </si>
  <si>
    <t>8088.02</t>
  </si>
  <si>
    <t>33.562</t>
  </si>
  <si>
    <t>8128.825</t>
  </si>
  <si>
    <t>8146.136</t>
  </si>
  <si>
    <t>36.919</t>
  </si>
  <si>
    <t>210.207</t>
  </si>
  <si>
    <t>8226.509</t>
  </si>
  <si>
    <t>8279.679</t>
  </si>
  <si>
    <t>8340.268</t>
  </si>
  <si>
    <t>8414.459</t>
  </si>
  <si>
    <t>8471.338</t>
  </si>
  <si>
    <t>8541.819</t>
  </si>
  <si>
    <t>70.481</t>
  </si>
  <si>
    <t>58.999</t>
  </si>
  <si>
    <t>8570.259</t>
  </si>
  <si>
    <t>8593.753</t>
  </si>
  <si>
    <t>8674.126</t>
  </si>
  <si>
    <t>8738.425</t>
  </si>
  <si>
    <t>8832.4</t>
  </si>
  <si>
    <t>8930.084</t>
  </si>
  <si>
    <t>9024.059</t>
  </si>
  <si>
    <t>9047.553</t>
  </si>
  <si>
    <t>9083.411</t>
  </si>
  <si>
    <t>69.951</t>
  </si>
  <si>
    <t>9125.453</t>
  </si>
  <si>
    <t>64.475</t>
  </si>
  <si>
    <t>9236.739</t>
  </si>
  <si>
    <t>216.389</t>
  </si>
  <si>
    <t>9308.456</t>
  </si>
  <si>
    <t>9373.991</t>
  </si>
  <si>
    <t>217.626</t>
  </si>
  <si>
    <t>9448.182</t>
  </si>
  <si>
    <t>9464.257</t>
  </si>
  <si>
    <t>59.529</t>
  </si>
  <si>
    <t>218.862</t>
  </si>
  <si>
    <t>9493.933</t>
  </si>
  <si>
    <t>9538.447</t>
  </si>
  <si>
    <t>9620.057</t>
  </si>
  <si>
    <t>9752.364</t>
  </si>
  <si>
    <t>9816.662</t>
  </si>
  <si>
    <t>222.572</t>
  </si>
  <si>
    <t>9869.832</t>
  </si>
  <si>
    <t>60.236</t>
  </si>
  <si>
    <t>9920.529</t>
  </si>
  <si>
    <t>65.182</t>
  </si>
  <si>
    <t>9942.787</t>
  </si>
  <si>
    <t>64.122</t>
  </si>
  <si>
    <t>10005.849</t>
  </si>
  <si>
    <t>225.045</t>
  </si>
  <si>
    <t>10059.019</t>
  </si>
  <si>
    <t>62.709</t>
  </si>
  <si>
    <t>10115.898</t>
  </si>
  <si>
    <t>229.991</t>
  </si>
  <si>
    <t>10148.047</t>
  </si>
  <si>
    <t>47.341</t>
  </si>
  <si>
    <t>10177.724</t>
  </si>
  <si>
    <t>10178.96</t>
  </si>
  <si>
    <t>10216.056</t>
  </si>
  <si>
    <t>232.464</t>
  </si>
  <si>
    <t>10279.118</t>
  </si>
  <si>
    <t>233.701</t>
  </si>
  <si>
    <t>10310.03</t>
  </si>
  <si>
    <t>10333.524</t>
  </si>
  <si>
    <t>10385.458</t>
  </si>
  <si>
    <t>10411.424</t>
  </si>
  <si>
    <t>10420.08</t>
  </si>
  <si>
    <t>10450.993</t>
  </si>
  <si>
    <t>234.937</t>
  </si>
  <si>
    <t>10457.175</t>
  </si>
  <si>
    <t>25.437</t>
  </si>
  <si>
    <t>10491.798</t>
  </si>
  <si>
    <t>10526.42</t>
  </si>
  <si>
    <t>10572.171</t>
  </si>
  <si>
    <t>26.673</t>
  </si>
  <si>
    <t>10615.449</t>
  </si>
  <si>
    <t>10627.814</t>
  </si>
  <si>
    <t>243.593</t>
  </si>
  <si>
    <t>10666.146</t>
  </si>
  <si>
    <t>30.736</t>
  </si>
  <si>
    <t>10693.349</t>
  </si>
  <si>
    <t>33.739</t>
  </si>
  <si>
    <t>246.066</t>
  </si>
  <si>
    <t>10756.411</t>
  </si>
  <si>
    <t>10793.506</t>
  </si>
  <si>
    <t>247.302</t>
  </si>
  <si>
    <t>10846.676</t>
  </si>
  <si>
    <t>10889.954</t>
  </si>
  <si>
    <t>10898.61</t>
  </si>
  <si>
    <t>251.012</t>
  </si>
  <si>
    <t>10939.415</t>
  </si>
  <si>
    <t>252.248</t>
  </si>
  <si>
    <t>11039.572</t>
  </si>
  <si>
    <t>100.157</t>
  </si>
  <si>
    <t>11119.945</t>
  </si>
  <si>
    <t>11213.92</t>
  </si>
  <si>
    <t>11278.219</t>
  </si>
  <si>
    <t>11326.443</t>
  </si>
  <si>
    <t>255.958</t>
  </si>
  <si>
    <t>11359.828</t>
  </si>
  <si>
    <t>65.888</t>
  </si>
  <si>
    <t>11422.891</t>
  </si>
  <si>
    <t>69.068</t>
  </si>
  <si>
    <t>257.194</t>
  </si>
  <si>
    <t>11526.757</t>
  </si>
  <si>
    <t>103.867</t>
  </si>
  <si>
    <t>11675.139</t>
  </si>
  <si>
    <t>148.381</t>
  </si>
  <si>
    <t>262.14</t>
  </si>
  <si>
    <t>11729.545</t>
  </si>
  <si>
    <t>11851.96</t>
  </si>
  <si>
    <t>122.415</t>
  </si>
  <si>
    <t>264.613</t>
  </si>
  <si>
    <t>11931.097</t>
  </si>
  <si>
    <t>11954.59</t>
  </si>
  <si>
    <t>84.966</t>
  </si>
  <si>
    <t>267.086</t>
  </si>
  <si>
    <t>12033.727</t>
  </si>
  <si>
    <t>87.262</t>
  </si>
  <si>
    <t>269.559</t>
  </si>
  <si>
    <t>12142.54</t>
  </si>
  <si>
    <t>12238.988</t>
  </si>
  <si>
    <t>275.742</t>
  </si>
  <si>
    <t>12373.768</t>
  </si>
  <si>
    <t>92.032</t>
  </si>
  <si>
    <t>278.215</t>
  </si>
  <si>
    <t>12454.141</t>
  </si>
  <si>
    <t>86.026</t>
  </si>
  <si>
    <t>12572.846</t>
  </si>
  <si>
    <t>118.705</t>
  </si>
  <si>
    <t>91.678</t>
  </si>
  <si>
    <t>12590.157</t>
  </si>
  <si>
    <t>90.795</t>
  </si>
  <si>
    <t>283.161</t>
  </si>
  <si>
    <t>12602.522</t>
  </si>
  <si>
    <t>81.256</t>
  </si>
  <si>
    <t>285.634</t>
  </si>
  <si>
    <t>12673.003</t>
  </si>
  <si>
    <t>32714.0</t>
  </si>
  <si>
    <t>12828.804</t>
  </si>
  <si>
    <t>84.259</t>
  </si>
  <si>
    <t>288.107</t>
  </si>
  <si>
    <t>12916.596</t>
  </si>
  <si>
    <t>13032.828</t>
  </si>
  <si>
    <t>293.053</t>
  </si>
  <si>
    <t>13082.289</t>
  </si>
  <si>
    <t>300.472</t>
  </si>
  <si>
    <t>13114.438</t>
  </si>
  <si>
    <t>304.182</t>
  </si>
  <si>
    <t>13152.77</t>
  </si>
  <si>
    <t>305.418</t>
  </si>
  <si>
    <t>13252.927</t>
  </si>
  <si>
    <t>13419.856</t>
  </si>
  <si>
    <t>13549.69</t>
  </si>
  <si>
    <t>90.442</t>
  </si>
  <si>
    <t>13656.03</t>
  </si>
  <si>
    <t>106.34</t>
  </si>
  <si>
    <t>13785.863</t>
  </si>
  <si>
    <t>100.511</t>
  </si>
  <si>
    <t>315.31</t>
  </si>
  <si>
    <t>13835.324</t>
  </si>
  <si>
    <t>102.984</t>
  </si>
  <si>
    <t>13944.137</t>
  </si>
  <si>
    <t>14064.078</t>
  </si>
  <si>
    <t>119.942</t>
  </si>
  <si>
    <t>321.493</t>
  </si>
  <si>
    <t>14253.265</t>
  </si>
  <si>
    <t>119.058</t>
  </si>
  <si>
    <t>325.202</t>
  </si>
  <si>
    <t>14395.463</t>
  </si>
  <si>
    <t>142.199</t>
  </si>
  <si>
    <t>120.825</t>
  </si>
  <si>
    <t>330.148</t>
  </si>
  <si>
    <t>14543.845</t>
  </si>
  <si>
    <t>14668.732</t>
  </si>
  <si>
    <t>335.095</t>
  </si>
  <si>
    <t>14715.72</t>
  </si>
  <si>
    <t>125.771</t>
  </si>
  <si>
    <t>14803.512</t>
  </si>
  <si>
    <t>122.768</t>
  </si>
  <si>
    <t>15001.354</t>
  </si>
  <si>
    <t>133.896</t>
  </si>
  <si>
    <t>338.804</t>
  </si>
  <si>
    <t>15127.478</t>
  </si>
  <si>
    <t>342.514</t>
  </si>
  <si>
    <t>15392.092</t>
  </si>
  <si>
    <t>142.375</t>
  </si>
  <si>
    <t>15580.041</t>
  </si>
  <si>
    <t>148.028</t>
  </si>
  <si>
    <t>344.987</t>
  </si>
  <si>
    <t>15707.402</t>
  </si>
  <si>
    <t>15770.464</t>
  </si>
  <si>
    <t>354.879</t>
  </si>
  <si>
    <t>15859.493</t>
  </si>
  <si>
    <t>16028.895</t>
  </si>
  <si>
    <t>362.298</t>
  </si>
  <si>
    <t>16205.716</t>
  </si>
  <si>
    <t>154.034</t>
  </si>
  <si>
    <t>364.771</t>
  </si>
  <si>
    <t>16424.578</t>
  </si>
  <si>
    <t>147.498</t>
  </si>
  <si>
    <t>16574.196</t>
  </si>
  <si>
    <t>149.618</t>
  </si>
  <si>
    <t>368.48</t>
  </si>
  <si>
    <t>16715.159</t>
  </si>
  <si>
    <t>143.965</t>
  </si>
  <si>
    <t>369.717</t>
  </si>
  <si>
    <t>16772.038</t>
  </si>
  <si>
    <t>374.663</t>
  </si>
  <si>
    <t>16885.797</t>
  </si>
  <si>
    <t>378.372</t>
  </si>
  <si>
    <t>17099.714</t>
  </si>
  <si>
    <t>152.974</t>
  </si>
  <si>
    <t>17257.987</t>
  </si>
  <si>
    <t>150.324</t>
  </si>
  <si>
    <t>383.318</t>
  </si>
  <si>
    <t>17401.422</t>
  </si>
  <si>
    <t>139.549</t>
  </si>
  <si>
    <t>388.265</t>
  </si>
  <si>
    <t>17562.169</t>
  </si>
  <si>
    <t>141.139</t>
  </si>
  <si>
    <t>399.393</t>
  </si>
  <si>
    <t>17758.774</t>
  </si>
  <si>
    <t>149.088</t>
  </si>
  <si>
    <t>401.866</t>
  </si>
  <si>
    <t>17857.695</t>
  </si>
  <si>
    <t>155.094</t>
  </si>
  <si>
    <t>17967.744</t>
  </si>
  <si>
    <t>409.285</t>
  </si>
  <si>
    <t>18126.018</t>
  </si>
  <si>
    <t>18356.009</t>
  </si>
  <si>
    <t>411.758</t>
  </si>
  <si>
    <t>18532.83</t>
  </si>
  <si>
    <t>414.231</t>
  </si>
  <si>
    <t>18755.402</t>
  </si>
  <si>
    <t>170.462</t>
  </si>
  <si>
    <t>417.941</t>
  </si>
  <si>
    <t>18882.763</t>
  </si>
  <si>
    <t>421.65</t>
  </si>
  <si>
    <t>18982.92</t>
  </si>
  <si>
    <t>425.36</t>
  </si>
  <si>
    <t>19109.044</t>
  </si>
  <si>
    <t>163.043</t>
  </si>
  <si>
    <t>426.596</t>
  </si>
  <si>
    <t>19298.23</t>
  </si>
  <si>
    <t>167.459</t>
  </si>
  <si>
    <t>431.542</t>
  </si>
  <si>
    <t>19466.396</t>
  </si>
  <si>
    <t>168.166</t>
  </si>
  <si>
    <t>133.367</t>
  </si>
  <si>
    <t>19801.49</t>
  </si>
  <si>
    <t>149.441</t>
  </si>
  <si>
    <t>438.961</t>
  </si>
  <si>
    <t>19944.926</t>
  </si>
  <si>
    <t>151.738</t>
  </si>
  <si>
    <t>443.908</t>
  </si>
  <si>
    <t>20074.759</t>
  </si>
  <si>
    <t>137.959</t>
  </si>
  <si>
    <t>446.381</t>
  </si>
  <si>
    <t>20471.68</t>
  </si>
  <si>
    <t>396.92</t>
  </si>
  <si>
    <t>167.636</t>
  </si>
  <si>
    <t>462.455</t>
  </si>
  <si>
    <t>20592.858</t>
  </si>
  <si>
    <t>160.923</t>
  </si>
  <si>
    <t>464.928</t>
  </si>
  <si>
    <t>20679.413</t>
  </si>
  <si>
    <t>173.288</t>
  </si>
  <si>
    <t>469.874</t>
  </si>
  <si>
    <t>20800.592</t>
  </si>
  <si>
    <t>142.729</t>
  </si>
  <si>
    <t>472.347</t>
  </si>
  <si>
    <t>20909.405</t>
  </si>
  <si>
    <t>137.783</t>
  </si>
  <si>
    <t>476.057</t>
  </si>
  <si>
    <t>20961.338</t>
  </si>
  <si>
    <t>21161.653</t>
  </si>
  <si>
    <t>483.476</t>
  </si>
  <si>
    <t>21338.474</t>
  </si>
  <si>
    <t>123.828</t>
  </si>
  <si>
    <t>21485.619</t>
  </si>
  <si>
    <t>127.537</t>
  </si>
  <si>
    <t>494.604</t>
  </si>
  <si>
    <t>21588.249</t>
  </si>
  <si>
    <t>498.314</t>
  </si>
  <si>
    <t>21783.618</t>
  </si>
  <si>
    <t>140.432</t>
  </si>
  <si>
    <t>500.787</t>
  </si>
  <si>
    <t>285247.0</t>
  </si>
  <si>
    <t>21842.97</t>
  </si>
  <si>
    <t>505.733</t>
  </si>
  <si>
    <t>21908.506</t>
  </si>
  <si>
    <t>135.31</t>
  </si>
  <si>
    <t>508.206</t>
  </si>
  <si>
    <t>22016.082</t>
  </si>
  <si>
    <t>122.061</t>
  </si>
  <si>
    <t>514.389</t>
  </si>
  <si>
    <t>22181.775</t>
  </si>
  <si>
    <t>120.472</t>
  </si>
  <si>
    <t>515.625</t>
  </si>
  <si>
    <t>22366.015</t>
  </si>
  <si>
    <t>22499.558</t>
  </si>
  <si>
    <t>133.543</t>
  </si>
  <si>
    <t>130.187</t>
  </si>
  <si>
    <t>521.808</t>
  </si>
  <si>
    <t>22631.865</t>
  </si>
  <si>
    <t>524.281</t>
  </si>
  <si>
    <t>22734.495</t>
  </si>
  <si>
    <t>526.754</t>
  </si>
  <si>
    <t>18446.0</t>
  </si>
  <si>
    <t>22808.686</t>
  </si>
  <si>
    <t>22912.553</t>
  </si>
  <si>
    <t>128.067</t>
  </si>
  <si>
    <t>540.355</t>
  </si>
  <si>
    <t>23070.826</t>
  </si>
  <si>
    <t>127.007</t>
  </si>
  <si>
    <t>541.592</t>
  </si>
  <si>
    <t>23163.564</t>
  </si>
  <si>
    <t>113.936</t>
  </si>
  <si>
    <t>545.301</t>
  </si>
  <si>
    <t>23292.162</t>
  </si>
  <si>
    <t>113.229</t>
  </si>
  <si>
    <t>546.538</t>
  </si>
  <si>
    <t>23460.327</t>
  </si>
  <si>
    <t>549.011</t>
  </si>
  <si>
    <t>23612.418</t>
  </si>
  <si>
    <t>125.418</t>
  </si>
  <si>
    <t>552.721</t>
  </si>
  <si>
    <t>19144.0</t>
  </si>
  <si>
    <t>23671.771</t>
  </si>
  <si>
    <t>123.298</t>
  </si>
  <si>
    <t>555.194</t>
  </si>
  <si>
    <t>98635.0</t>
  </si>
  <si>
    <t>23783.057</t>
  </si>
  <si>
    <t>124.358</t>
  </si>
  <si>
    <t>558.903</t>
  </si>
  <si>
    <t>101.747</t>
  </si>
  <si>
    <t>19565.0</t>
  </si>
  <si>
    <t>24192.342</t>
  </si>
  <si>
    <t>146.968</t>
  </si>
  <si>
    <t>566.322</t>
  </si>
  <si>
    <t>19674.0</t>
  </si>
  <si>
    <t>24327.122</t>
  </si>
  <si>
    <t>567.559</t>
  </si>
  <si>
    <t>19774.0</t>
  </si>
  <si>
    <t>24450.773</t>
  </si>
  <si>
    <t>141.492</t>
  </si>
  <si>
    <t>571.268</t>
  </si>
  <si>
    <t>24578.133</t>
  </si>
  <si>
    <t>24595.444</t>
  </si>
  <si>
    <t>131.953</t>
  </si>
  <si>
    <t>576.214</t>
  </si>
  <si>
    <t>24679.527</t>
  </si>
  <si>
    <t>84.083</t>
  </si>
  <si>
    <t>578.687</t>
  </si>
  <si>
    <t>24798.232</t>
  </si>
  <si>
    <t>145.025</t>
  </si>
  <si>
    <t>579.924</t>
  </si>
  <si>
    <t>341886.0</t>
  </si>
  <si>
    <t>24905.809</t>
  </si>
  <si>
    <t>584.87</t>
  </si>
  <si>
    <t>233756.0</t>
  </si>
  <si>
    <t>20231.0</t>
  </si>
  <si>
    <t>25015.858</t>
  </si>
  <si>
    <t>589.816</t>
  </si>
  <si>
    <t>25107.36</t>
  </si>
  <si>
    <t>93.798</t>
  </si>
  <si>
    <t>591.052</t>
  </si>
  <si>
    <t>25197.625</t>
  </si>
  <si>
    <t>25211.227</t>
  </si>
  <si>
    <t>25432.563</t>
  </si>
  <si>
    <t>595.998</t>
  </si>
  <si>
    <t>20645.0</t>
  </si>
  <si>
    <t>25527.774</t>
  </si>
  <si>
    <t>95.211</t>
  </si>
  <si>
    <t>598.471</t>
  </si>
  <si>
    <t>25666.263</t>
  </si>
  <si>
    <t>138.489</t>
  </si>
  <si>
    <t>108.636</t>
  </si>
  <si>
    <t>600.944</t>
  </si>
  <si>
    <t>25761.475</t>
  </si>
  <si>
    <t>604.654</t>
  </si>
  <si>
    <t>25872.761</t>
  </si>
  <si>
    <t>109.343</t>
  </si>
  <si>
    <t>608.364</t>
  </si>
  <si>
    <t>25908.619</t>
  </si>
  <si>
    <t>25969.208</t>
  </si>
  <si>
    <t>108.283</t>
  </si>
  <si>
    <t>26034.743</t>
  </si>
  <si>
    <t>617.019</t>
  </si>
  <si>
    <t>26242.477</t>
  </si>
  <si>
    <t>207.734</t>
  </si>
  <si>
    <t>621.965</t>
  </si>
  <si>
    <t>26305.539</t>
  </si>
  <si>
    <t>625.675</t>
  </si>
  <si>
    <t>21351.0</t>
  </si>
  <si>
    <t>26400.751</t>
  </si>
  <si>
    <t>626.911</t>
  </si>
  <si>
    <t>26549.132</t>
  </si>
  <si>
    <t>96.625</t>
  </si>
  <si>
    <t>21562.0</t>
  </si>
  <si>
    <t>26661.655</t>
  </si>
  <si>
    <t>112.523</t>
  </si>
  <si>
    <t>633.094</t>
  </si>
  <si>
    <t>128252.0</t>
  </si>
  <si>
    <t>26792.725</t>
  </si>
  <si>
    <t>635.567</t>
  </si>
  <si>
    <t>26873.098</t>
  </si>
  <si>
    <t>90.089</t>
  </si>
  <si>
    <t>636.803</t>
  </si>
  <si>
    <t>27017.77</t>
  </si>
  <si>
    <t>640.513</t>
  </si>
  <si>
    <t>27314.533</t>
  </si>
  <si>
    <t>296.763</t>
  </si>
  <si>
    <t>646.695</t>
  </si>
  <si>
    <t>27388.723</t>
  </si>
  <si>
    <t>651.641</t>
  </si>
  <si>
    <t>27427.055</t>
  </si>
  <si>
    <t>655.351</t>
  </si>
  <si>
    <t>27492.59</t>
  </si>
  <si>
    <t>27663.229</t>
  </si>
  <si>
    <t>112.876</t>
  </si>
  <si>
    <t>661.533</t>
  </si>
  <si>
    <t>27769.569</t>
  </si>
  <si>
    <t>22523.0</t>
  </si>
  <si>
    <t>27849.942</t>
  </si>
  <si>
    <t>76.487</t>
  </si>
  <si>
    <t>668.953</t>
  </si>
  <si>
    <t>27998.323</t>
  </si>
  <si>
    <t>678.845</t>
  </si>
  <si>
    <t>142114.0</t>
  </si>
  <si>
    <t>22789.0</t>
  </si>
  <si>
    <t>28178.854</t>
  </si>
  <si>
    <t>683.791</t>
  </si>
  <si>
    <t>22843.0</t>
  </si>
  <si>
    <t>28245.626</t>
  </si>
  <si>
    <t>28355.675</t>
  </si>
  <si>
    <t>687.5</t>
  </si>
  <si>
    <t>22982.0</t>
  </si>
  <si>
    <t>28417.501</t>
  </si>
  <si>
    <t>691.21</t>
  </si>
  <si>
    <t>28429.866</t>
  </si>
  <si>
    <t>693.683</t>
  </si>
  <si>
    <t>23156.0</t>
  </si>
  <si>
    <t>28632.654</t>
  </si>
  <si>
    <t>90.619</t>
  </si>
  <si>
    <t>701.102</t>
  </si>
  <si>
    <t>28741.467</t>
  </si>
  <si>
    <t>703.575</t>
  </si>
  <si>
    <t>23344.0</t>
  </si>
  <si>
    <t>28865.118</t>
  </si>
  <si>
    <t>704.811</t>
  </si>
  <si>
    <t>29002.37</t>
  </si>
  <si>
    <t>92.385</t>
  </si>
  <si>
    <t>708.521</t>
  </si>
  <si>
    <t>29133.441</t>
  </si>
  <si>
    <t>102.277</t>
  </si>
  <si>
    <t>709.757</t>
  </si>
  <si>
    <t>23575.0</t>
  </si>
  <si>
    <t>29150.752</t>
  </si>
  <si>
    <t>714.703</t>
  </si>
  <si>
    <t>29274.403</t>
  </si>
  <si>
    <t>120.648</t>
  </si>
  <si>
    <t>719.65</t>
  </si>
  <si>
    <t>29422.784</t>
  </si>
  <si>
    <t>725.832</t>
  </si>
  <si>
    <t>97.331</t>
  </si>
  <si>
    <t>29734.385</t>
  </si>
  <si>
    <t>124.181</t>
  </si>
  <si>
    <t>730.778</t>
  </si>
  <si>
    <t>29953.248</t>
  </si>
  <si>
    <t>24336.0</t>
  </si>
  <si>
    <t>30091.737</t>
  </si>
  <si>
    <t>136.899</t>
  </si>
  <si>
    <t>734.488</t>
  </si>
  <si>
    <t>134.426</t>
  </si>
  <si>
    <t>30301.944</t>
  </si>
  <si>
    <t>24713.0</t>
  </si>
  <si>
    <t>30557.901</t>
  </si>
  <si>
    <t>162.16</t>
  </si>
  <si>
    <t>30744.615</t>
  </si>
  <si>
    <t>188.833</t>
  </si>
  <si>
    <t>749.326</t>
  </si>
  <si>
    <t>465463.0</t>
  </si>
  <si>
    <t>24967.0</t>
  </si>
  <si>
    <t>30871.975</t>
  </si>
  <si>
    <t>753.035</t>
  </si>
  <si>
    <t>31312.173</t>
  </si>
  <si>
    <t>440.198</t>
  </si>
  <si>
    <t>174.348</t>
  </si>
  <si>
    <t>755.508</t>
  </si>
  <si>
    <t>31411.094</t>
  </si>
  <si>
    <t>757.981</t>
  </si>
  <si>
    <t>311539.0</t>
  </si>
  <si>
    <t>31590.388</t>
  </si>
  <si>
    <t>179.294</t>
  </si>
  <si>
    <t>769.11</t>
  </si>
  <si>
    <t>31864.894</t>
  </si>
  <si>
    <t>274.505</t>
  </si>
  <si>
    <t>771.583</t>
  </si>
  <si>
    <t>32088.702</t>
  </si>
  <si>
    <t>192.013</t>
  </si>
  <si>
    <t>781.475</t>
  </si>
  <si>
    <t>32287.781</t>
  </si>
  <si>
    <t>199.078</t>
  </si>
  <si>
    <t>786.421</t>
  </si>
  <si>
    <t>26295.0</t>
  </si>
  <si>
    <t>32514.062</t>
  </si>
  <si>
    <t>234.584</t>
  </si>
  <si>
    <t>791.367</t>
  </si>
  <si>
    <t>32779.912</t>
  </si>
  <si>
    <t>209.677</t>
  </si>
  <si>
    <t>792.604</t>
  </si>
  <si>
    <t>195.545</t>
  </si>
  <si>
    <t>33103.878</t>
  </si>
  <si>
    <t>323.966</t>
  </si>
  <si>
    <t>216.213</t>
  </si>
  <si>
    <t>808.678</t>
  </si>
  <si>
    <t>27301.0</t>
  </si>
  <si>
    <t>33757.992</t>
  </si>
  <si>
    <t>654.114</t>
  </si>
  <si>
    <t>814.861</t>
  </si>
  <si>
    <t>34352.754</t>
  </si>
  <si>
    <t>594.762</t>
  </si>
  <si>
    <t>262.67</t>
  </si>
  <si>
    <t>27976.0</t>
  </si>
  <si>
    <t>34592.638</t>
  </si>
  <si>
    <t>239.883</t>
  </si>
  <si>
    <t>258.961</t>
  </si>
  <si>
    <t>34744.728</t>
  </si>
  <si>
    <t>849.483</t>
  </si>
  <si>
    <t>34911.657</t>
  </si>
  <si>
    <t>258.254</t>
  </si>
  <si>
    <t>855.666</t>
  </si>
  <si>
    <t>35280.138</t>
  </si>
  <si>
    <t>310.894</t>
  </si>
  <si>
    <t>866.794</t>
  </si>
  <si>
    <t>35649.855</t>
  </si>
  <si>
    <t>270.266</t>
  </si>
  <si>
    <t>869.267</t>
  </si>
  <si>
    <t>35947.854</t>
  </si>
  <si>
    <t>297.999</t>
  </si>
  <si>
    <t>312.837</t>
  </si>
  <si>
    <t>872.977</t>
  </si>
  <si>
    <t>36285.421</t>
  </si>
  <si>
    <t>276.095</t>
  </si>
  <si>
    <t>881.632</t>
  </si>
  <si>
    <t>36542.616</t>
  </si>
  <si>
    <t>278.568</t>
  </si>
  <si>
    <t>896.471</t>
  </si>
  <si>
    <t>36703.362</t>
  </si>
  <si>
    <t>279.805</t>
  </si>
  <si>
    <t>906.363</t>
  </si>
  <si>
    <t>179115.0</t>
  </si>
  <si>
    <t>36877.71</t>
  </si>
  <si>
    <t>280.865</t>
  </si>
  <si>
    <t>912.545</t>
  </si>
  <si>
    <t>37325.327</t>
  </si>
  <si>
    <t>292.17</t>
  </si>
  <si>
    <t>915.018</t>
  </si>
  <si>
    <t>37644.347</t>
  </si>
  <si>
    <t>284.928</t>
  </si>
  <si>
    <t>919.964</t>
  </si>
  <si>
    <t>37955.948</t>
  </si>
  <si>
    <t>286.871</t>
  </si>
  <si>
    <t>926.147</t>
  </si>
  <si>
    <t>38216.852</t>
  </si>
  <si>
    <t>275.919</t>
  </si>
  <si>
    <t>932.329</t>
  </si>
  <si>
    <t>38514.851</t>
  </si>
  <si>
    <t>281.748</t>
  </si>
  <si>
    <t>942.222</t>
  </si>
  <si>
    <t>38623.664</t>
  </si>
  <si>
    <t>274.329</t>
  </si>
  <si>
    <t>954.587</t>
  </si>
  <si>
    <t>38775.755</t>
  </si>
  <si>
    <t>962.006</t>
  </si>
  <si>
    <t>7.066</t>
  </si>
  <si>
    <t>39120.742</t>
  </si>
  <si>
    <t>256.488</t>
  </si>
  <si>
    <t>968.188</t>
  </si>
  <si>
    <t>39354.442</t>
  </si>
  <si>
    <t>244.299</t>
  </si>
  <si>
    <t>39636.367</t>
  </si>
  <si>
    <t>281.925</t>
  </si>
  <si>
    <t>240.06</t>
  </si>
  <si>
    <t>979.317</t>
  </si>
  <si>
    <t>32297.0</t>
  </si>
  <si>
    <t>39935.602</t>
  </si>
  <si>
    <t>984.263</t>
  </si>
  <si>
    <t>40165.594</t>
  </si>
  <si>
    <t>987.972</t>
  </si>
  <si>
    <t>220.276</t>
  </si>
  <si>
    <t>32701.0</t>
  </si>
  <si>
    <t>40435.153</t>
  </si>
  <si>
    <t>237.057</t>
  </si>
  <si>
    <t>997.865</t>
  </si>
  <si>
    <t>32951.0</t>
  </si>
  <si>
    <t>40744.281</t>
  </si>
  <si>
    <t>231.934</t>
  </si>
  <si>
    <t>1008.993</t>
  </si>
  <si>
    <t>41021.259</t>
  </si>
  <si>
    <t>276.979</t>
  </si>
  <si>
    <t>238.117</t>
  </si>
  <si>
    <t>1015.176</t>
  </si>
  <si>
    <t>41504.735</t>
  </si>
  <si>
    <t>1032.487</t>
  </si>
  <si>
    <t>33696.0</t>
  </si>
  <si>
    <t>41665.482</t>
  </si>
  <si>
    <t>1038.669</t>
  </si>
  <si>
    <t>41729.78</t>
  </si>
  <si>
    <t>223.455</t>
  </si>
  <si>
    <t>1041.142</t>
  </si>
  <si>
    <t>41822.519</t>
  </si>
  <si>
    <t>1048.562</t>
  </si>
  <si>
    <t>42007.995</t>
  </si>
  <si>
    <t>1052.271</t>
  </si>
  <si>
    <t>34132.0</t>
  </si>
  <si>
    <t>42204.601</t>
  </si>
  <si>
    <t>1059.69</t>
  </si>
  <si>
    <t>42338.144</t>
  </si>
  <si>
    <t>42488.998</t>
  </si>
  <si>
    <t>140.609</t>
  </si>
  <si>
    <t>1070.819</t>
  </si>
  <si>
    <t>42603.994</t>
  </si>
  <si>
    <t>1075.765</t>
  </si>
  <si>
    <t>42676.948</t>
  </si>
  <si>
    <t>1081.947</t>
  </si>
  <si>
    <t>42793.18</t>
  </si>
  <si>
    <t>138.666</t>
  </si>
  <si>
    <t>1084.42</t>
  </si>
  <si>
    <t>34726.0</t>
  </si>
  <si>
    <t>42939.088</t>
  </si>
  <si>
    <t>233391.0</t>
  </si>
  <si>
    <t>43030.59</t>
  </si>
  <si>
    <t>117.998</t>
  </si>
  <si>
    <t>1096.785</t>
  </si>
  <si>
    <t>43125.801</t>
  </si>
  <si>
    <t>1104.205</t>
  </si>
  <si>
    <t>43249.453</t>
  </si>
  <si>
    <t>1105.441</t>
  </si>
  <si>
    <t>43360.739</t>
  </si>
  <si>
    <t>1106.678</t>
  </si>
  <si>
    <t>43406.489</t>
  </si>
  <si>
    <t>1109.151</t>
  </si>
  <si>
    <t>35170.0</t>
  </si>
  <si>
    <t>43488.099</t>
  </si>
  <si>
    <t>1111.624</t>
  </si>
  <si>
    <t>43589.493</t>
  </si>
  <si>
    <t>92.915</t>
  </si>
  <si>
    <t>1112.86</t>
  </si>
  <si>
    <t>43710.671</t>
  </si>
  <si>
    <t>97.154</t>
  </si>
  <si>
    <t>1117.806</t>
  </si>
  <si>
    <t>43826.903</t>
  </si>
  <si>
    <t>1125.225</t>
  </si>
  <si>
    <t>43955.5</t>
  </si>
  <si>
    <t>100.864</t>
  </si>
  <si>
    <t>1128.935</t>
  </si>
  <si>
    <t>35657.0</t>
  </si>
  <si>
    <t>44090.28</t>
  </si>
  <si>
    <t>44166.944</t>
  </si>
  <si>
    <t>96.978</t>
  </si>
  <si>
    <t>1145.009</t>
  </si>
  <si>
    <t>35800.0</t>
  </si>
  <si>
    <t>44267.101</t>
  </si>
  <si>
    <t>96.801</t>
  </si>
  <si>
    <t>1147.482</t>
  </si>
  <si>
    <t>383943.0</t>
  </si>
  <si>
    <t>44426.611</t>
  </si>
  <si>
    <t>1149.955</t>
  </si>
  <si>
    <t>44505.748</t>
  </si>
  <si>
    <t>1153.665</t>
  </si>
  <si>
    <t>384934.0</t>
  </si>
  <si>
    <t>249557.0</t>
  </si>
  <si>
    <t>36079.0</t>
  </si>
  <si>
    <t>44612.088</t>
  </si>
  <si>
    <t>1163.557</t>
  </si>
  <si>
    <t>44832.187</t>
  </si>
  <si>
    <t>220.099</t>
  </si>
  <si>
    <t>105.987</t>
  </si>
  <si>
    <t>1168.503</t>
  </si>
  <si>
    <t>387505.0</t>
  </si>
  <si>
    <t>36439.0</t>
  </si>
  <si>
    <t>45057.232</t>
  </si>
  <si>
    <t>1177.159</t>
  </si>
  <si>
    <t>45173.464</t>
  </si>
  <si>
    <t>45320.609</t>
  </si>
  <si>
    <t>36741.0</t>
  </si>
  <si>
    <t>45430.658</t>
  </si>
  <si>
    <t>116.939</t>
  </si>
  <si>
    <t>1183.341</t>
  </si>
  <si>
    <t>45524.633</t>
  </si>
  <si>
    <t>130.364</t>
  </si>
  <si>
    <t>1185.814</t>
  </si>
  <si>
    <t>45592.641</t>
  </si>
  <si>
    <t>36916.0</t>
  </si>
  <si>
    <t>45647.048</t>
  </si>
  <si>
    <t>1188.287</t>
  </si>
  <si>
    <t>36999.0</t>
  </si>
  <si>
    <t>45749.678</t>
  </si>
  <si>
    <t>1193.233</t>
  </si>
  <si>
    <t>45862.201</t>
  </si>
  <si>
    <t>1196.943</t>
  </si>
  <si>
    <t>45978.433</t>
  </si>
  <si>
    <t>1200.652</t>
  </si>
  <si>
    <t>78.253</t>
  </si>
  <si>
    <t>46152.781</t>
  </si>
  <si>
    <t>89.735</t>
  </si>
  <si>
    <t>1206.835</t>
  </si>
  <si>
    <t>46191.113</t>
  </si>
  <si>
    <t>85.496</t>
  </si>
  <si>
    <t>1208.071</t>
  </si>
  <si>
    <t>46301.162</t>
  </si>
  <si>
    <t>93.445</t>
  </si>
  <si>
    <t>1210.544</t>
  </si>
  <si>
    <t>46398.847</t>
  </si>
  <si>
    <t>1211.781</t>
  </si>
  <si>
    <t>46508.896</t>
  </si>
  <si>
    <t>1215.491</t>
  </si>
  <si>
    <t>46570.722</t>
  </si>
  <si>
    <t>1217.964</t>
  </si>
  <si>
    <t>275126.0</t>
  </si>
  <si>
    <t>46625.128</t>
  </si>
  <si>
    <t>1219.2</t>
  </si>
  <si>
    <t>46706.738</t>
  </si>
  <si>
    <t>1220.437</t>
  </si>
  <si>
    <t>46771.036</t>
  </si>
  <si>
    <t>1226.619</t>
  </si>
  <si>
    <t>46831.626</t>
  </si>
  <si>
    <t>1229.092</t>
  </si>
  <si>
    <t>46926.837</t>
  </si>
  <si>
    <t>1232.802</t>
  </si>
  <si>
    <t>47020.812</t>
  </si>
  <si>
    <t>73.131</t>
  </si>
  <si>
    <t>1234.038</t>
  </si>
  <si>
    <t>402142.0</t>
  </si>
  <si>
    <t>47071.509</t>
  </si>
  <si>
    <t>1237.748</t>
  </si>
  <si>
    <t>38118.0</t>
  </si>
  <si>
    <t>47133.334</t>
  </si>
  <si>
    <t>1241.457</t>
  </si>
  <si>
    <t>47185.268</t>
  </si>
  <si>
    <t>68.361</t>
  </si>
  <si>
    <t>1243.93</t>
  </si>
  <si>
    <t>47255.749</t>
  </si>
  <si>
    <t>1246.403</t>
  </si>
  <si>
    <t>38261.0</t>
  </si>
  <si>
    <t>47310.155</t>
  </si>
  <si>
    <t>1247.64</t>
  </si>
  <si>
    <t>38333.0</t>
  </si>
  <si>
    <t>47399.184</t>
  </si>
  <si>
    <t>67.478</t>
  </si>
  <si>
    <t>38402.0</t>
  </si>
  <si>
    <t>47484.503</t>
  </si>
  <si>
    <t>1253.822</t>
  </si>
  <si>
    <t>47547.565</t>
  </si>
  <si>
    <t>1256.295</t>
  </si>
  <si>
    <t>59.176</t>
  </si>
  <si>
    <t>47672.453</t>
  </si>
  <si>
    <t>1261.241</t>
  </si>
  <si>
    <t>38618.0</t>
  </si>
  <si>
    <t>47751.59</t>
  </si>
  <si>
    <t>1266.187</t>
  </si>
  <si>
    <t>38684.0</t>
  </si>
  <si>
    <t>47833.2</t>
  </si>
  <si>
    <t>62.002</t>
  </si>
  <si>
    <t>1267.424</t>
  </si>
  <si>
    <t>38728.0</t>
  </si>
  <si>
    <t>47887.606</t>
  </si>
  <si>
    <t>57.586</t>
  </si>
  <si>
    <t>1268.66</t>
  </si>
  <si>
    <t>47916.046</t>
  </si>
  <si>
    <t>1271.134</t>
  </si>
  <si>
    <t>47997.656</t>
  </si>
  <si>
    <t>38870.0</t>
  </si>
  <si>
    <t>48063.191</t>
  </si>
  <si>
    <t>1273.607</t>
  </si>
  <si>
    <t>48089.157</t>
  </si>
  <si>
    <t>1277.316</t>
  </si>
  <si>
    <t>48132.435</t>
  </si>
  <si>
    <t>1284.735</t>
  </si>
  <si>
    <t>48181.896</t>
  </si>
  <si>
    <t>49.814</t>
  </si>
  <si>
    <t>1285.972</t>
  </si>
  <si>
    <t>48221.464</t>
  </si>
  <si>
    <t>47.694</t>
  </si>
  <si>
    <t>1288.445</t>
  </si>
  <si>
    <t>48275.871</t>
  </si>
  <si>
    <t>39086.0</t>
  </si>
  <si>
    <t>48330.277</t>
  </si>
  <si>
    <t>1292.154</t>
  </si>
  <si>
    <t>48356.244</t>
  </si>
  <si>
    <t>1295.864</t>
  </si>
  <si>
    <t>48371.082</t>
  </si>
  <si>
    <t>1298.337</t>
  </si>
  <si>
    <t>48410.65</t>
  </si>
  <si>
    <t>39.745</t>
  </si>
  <si>
    <t>48518.227</t>
  </si>
  <si>
    <t>48.047</t>
  </si>
  <si>
    <t>1299.573</t>
  </si>
  <si>
    <t>48712.359</t>
  </si>
  <si>
    <t>194.132</t>
  </si>
  <si>
    <t>1300.81</t>
  </si>
  <si>
    <t>39573.0</t>
  </si>
  <si>
    <t>48932.458</t>
  </si>
  <si>
    <t>1303.283</t>
  </si>
  <si>
    <t>49187.179</t>
  </si>
  <si>
    <t>411081.0</t>
  </si>
  <si>
    <t>49534.639</t>
  </si>
  <si>
    <t>347.46</t>
  </si>
  <si>
    <t>168.342</t>
  </si>
  <si>
    <t>1304.519</t>
  </si>
  <si>
    <t>40154.0</t>
  </si>
  <si>
    <t>49650.871</t>
  </si>
  <si>
    <t>1305.756</t>
  </si>
  <si>
    <t>40639.0</t>
  </si>
  <si>
    <t>50250.579</t>
  </si>
  <si>
    <t>599.708</t>
  </si>
  <si>
    <t>262.847</t>
  </si>
  <si>
    <t>1308.229</t>
  </si>
  <si>
    <t>51213.821</t>
  </si>
  <si>
    <t>963.242</t>
  </si>
  <si>
    <t>385.085</t>
  </si>
  <si>
    <t>52409.528</t>
  </si>
  <si>
    <t>1195.706</t>
  </si>
  <si>
    <t>528.167</t>
  </si>
  <si>
    <t>1315.648</t>
  </si>
  <si>
    <t>53453.143</t>
  </si>
  <si>
    <t>1043.615</t>
  </si>
  <si>
    <t>645.812</t>
  </si>
  <si>
    <t>1318.121</t>
  </si>
  <si>
    <t>44245.0</t>
  </si>
  <si>
    <t>54709.438</t>
  </si>
  <si>
    <t>788.894</t>
  </si>
  <si>
    <t>1319.357</t>
  </si>
  <si>
    <t>55521.826</t>
  </si>
  <si>
    <t>812.388</t>
  </si>
  <si>
    <t>855.312</t>
  </si>
  <si>
    <t>1323.067</t>
  </si>
  <si>
    <t>45340.0</t>
  </si>
  <si>
    <t>56063.418</t>
  </si>
  <si>
    <t>916.078</t>
  </si>
  <si>
    <t>56885.698</t>
  </si>
  <si>
    <t>822.28</t>
  </si>
  <si>
    <t>947.874</t>
  </si>
  <si>
    <t>1326.777</t>
  </si>
  <si>
    <t>58122.209</t>
  </si>
  <si>
    <t>1236.511</t>
  </si>
  <si>
    <t>986.913</t>
  </si>
  <si>
    <t>1329.25</t>
  </si>
  <si>
    <t>59588.712</t>
  </si>
  <si>
    <t>1466.502</t>
  </si>
  <si>
    <t>1025.598</t>
  </si>
  <si>
    <t>49056.0</t>
  </si>
  <si>
    <t>60658.294</t>
  </si>
  <si>
    <t>1069.582</t>
  </si>
  <si>
    <t>1029.307</t>
  </si>
  <si>
    <t>1336.669</t>
  </si>
  <si>
    <t>50121.0</t>
  </si>
  <si>
    <t>61975.178</t>
  </si>
  <si>
    <t>1316.884</t>
  </si>
  <si>
    <t>1037.963</t>
  </si>
  <si>
    <t>1342.851</t>
  </si>
  <si>
    <t>51203.0</t>
  </si>
  <si>
    <t>900.143</t>
  </si>
  <si>
    <t>63313.083</t>
  </si>
  <si>
    <t>1337.905</t>
  </si>
  <si>
    <t>1113.037</t>
  </si>
  <si>
    <t>1353.98</t>
  </si>
  <si>
    <t>52095.0</t>
  </si>
  <si>
    <t>64416.051</t>
  </si>
  <si>
    <t>1102.968</t>
  </si>
  <si>
    <t>1355.216</t>
  </si>
  <si>
    <t>53178.0</t>
  </si>
  <si>
    <t>65755.193</t>
  </si>
  <si>
    <t>1339.142</t>
  </si>
  <si>
    <t>1267.071</t>
  </si>
  <si>
    <t>1361.399</t>
  </si>
  <si>
    <t>66673.921</t>
  </si>
  <si>
    <t>918.728</t>
  </si>
  <si>
    <t>1221.673</t>
  </si>
  <si>
    <t>1370.054</t>
  </si>
  <si>
    <t>67681.678</t>
  </si>
  <si>
    <t>1007.757</t>
  </si>
  <si>
    <t>1156.138</t>
  </si>
  <si>
    <t>55628.0</t>
  </si>
  <si>
    <t>68784.645</t>
  </si>
  <si>
    <t>1160.907</t>
  </si>
  <si>
    <t>1387.366</t>
  </si>
  <si>
    <t>56585.0</t>
  </si>
  <si>
    <t>69967.987</t>
  </si>
  <si>
    <t>1141.83</t>
  </si>
  <si>
    <t>1397.258</t>
  </si>
  <si>
    <t>70761.827</t>
  </si>
  <si>
    <t>793.84</t>
  </si>
  <si>
    <t>1064.106</t>
  </si>
  <si>
    <t>1402.204</t>
  </si>
  <si>
    <t>57400.0</t>
  </si>
  <si>
    <t>70975.743</t>
  </si>
  <si>
    <t>937.099</t>
  </si>
  <si>
    <t>1407.15</t>
  </si>
  <si>
    <t>57772.0</t>
  </si>
  <si>
    <t>71435.726</t>
  </si>
  <si>
    <t>459.982</t>
  </si>
  <si>
    <t>811.505</t>
  </si>
  <si>
    <t>1419.515</t>
  </si>
  <si>
    <t>58196.0</t>
  </si>
  <si>
    <t>71960.006</t>
  </si>
  <si>
    <t>755.155</t>
  </si>
  <si>
    <t>552.571</t>
  </si>
  <si>
    <t>72464.503</t>
  </si>
  <si>
    <t>504.497</t>
  </si>
  <si>
    <t>683.261</t>
  </si>
  <si>
    <t>1429.407</t>
  </si>
  <si>
    <t>7.949</t>
  </si>
  <si>
    <t>525.694</t>
  </si>
  <si>
    <t>73510.591</t>
  </si>
  <si>
    <t>506.086</t>
  </si>
  <si>
    <t>1440.536</t>
  </si>
  <si>
    <t>59803.0</t>
  </si>
  <si>
    <t>73947.08</t>
  </si>
  <si>
    <t>436.488</t>
  </si>
  <si>
    <t>455.036</t>
  </si>
  <si>
    <t>1441.772</t>
  </si>
  <si>
    <t>59889.0</t>
  </si>
  <si>
    <t>74053.42</t>
  </si>
  <si>
    <t>439.668</t>
  </si>
  <si>
    <t>1444.245</t>
  </si>
  <si>
    <t>74325.452</t>
  </si>
  <si>
    <t>412.818</t>
  </si>
  <si>
    <t>1447.955</t>
  </si>
  <si>
    <t>60385.0</t>
  </si>
  <si>
    <t>74666.729</t>
  </si>
  <si>
    <t>341.277</t>
  </si>
  <si>
    <t>386.675</t>
  </si>
  <si>
    <t>1454.137</t>
  </si>
  <si>
    <t>75026.554</t>
  </si>
  <si>
    <t>75560.727</t>
  </si>
  <si>
    <t>534.173</t>
  </si>
  <si>
    <t>1457.847</t>
  </si>
  <si>
    <t>75926.734</t>
  </si>
  <si>
    <t>345.163</t>
  </si>
  <si>
    <t>61600.0</t>
  </si>
  <si>
    <t>76169.09</t>
  </si>
  <si>
    <t>242.356</t>
  </si>
  <si>
    <t>317.43</t>
  </si>
  <si>
    <t>61616.0</t>
  </si>
  <si>
    <t>76188.875</t>
  </si>
  <si>
    <t>305.065</t>
  </si>
  <si>
    <t>1461.556</t>
  </si>
  <si>
    <t>61734.0</t>
  </si>
  <si>
    <t>76334.783</t>
  </si>
  <si>
    <t>287.047</t>
  </si>
  <si>
    <t>1465.266</t>
  </si>
  <si>
    <t>61901.0</t>
  </si>
  <si>
    <t>76541.28</t>
  </si>
  <si>
    <t>1468.975</t>
  </si>
  <si>
    <t>62061.0</t>
  </si>
  <si>
    <t>76739.122</t>
  </si>
  <si>
    <t>244.653</t>
  </si>
  <si>
    <t>76856.591</t>
  </si>
  <si>
    <t>185.123</t>
  </si>
  <si>
    <t>1471.448</t>
  </si>
  <si>
    <t>132.837</t>
  </si>
  <si>
    <t>76991.37</t>
  </si>
  <si>
    <t>114.642</t>
  </si>
  <si>
    <t>1478.867</t>
  </si>
  <si>
    <t>77108.839</t>
  </si>
  <si>
    <t>110.579</t>
  </si>
  <si>
    <t>1482.577</t>
  </si>
  <si>
    <t>77238.673</t>
  </si>
  <si>
    <t>99.627</t>
  </si>
  <si>
    <t>1486.286</t>
  </si>
  <si>
    <t>62537.0</t>
  </si>
  <si>
    <t>77327.701</t>
  </si>
  <si>
    <t>1487.523</t>
  </si>
  <si>
    <t>77387.054</t>
  </si>
  <si>
    <t>1493.706</t>
  </si>
  <si>
    <t>62638.0</t>
  </si>
  <si>
    <t>77452.589</t>
  </si>
  <si>
    <t>1496.179</t>
  </si>
  <si>
    <t>324175.0</t>
  </si>
  <si>
    <t>77474.846</t>
  </si>
  <si>
    <t>1497.415</t>
  </si>
  <si>
    <t>77489.684</t>
  </si>
  <si>
    <t>1499.888</t>
  </si>
  <si>
    <t>77586.132</t>
  </si>
  <si>
    <t>1502.361</t>
  </si>
  <si>
    <t>62779.0</t>
  </si>
  <si>
    <t>77626.937</t>
  </si>
  <si>
    <t>62798.0</t>
  </si>
  <si>
    <t>77650.431</t>
  </si>
  <si>
    <t>1503.598</t>
  </si>
  <si>
    <t>62856.0</t>
  </si>
  <si>
    <t>77722.149</t>
  </si>
  <si>
    <t>47.871</t>
  </si>
  <si>
    <t>431296.0</t>
  </si>
  <si>
    <t>77765.426</t>
  </si>
  <si>
    <t>44.691</t>
  </si>
  <si>
    <t>1508.544</t>
  </si>
  <si>
    <t>62921.0</t>
  </si>
  <si>
    <t>77802.522</t>
  </si>
  <si>
    <t>77833.435</t>
  </si>
  <si>
    <t>35.329</t>
  </si>
  <si>
    <t>62971.0</t>
  </si>
  <si>
    <t>77864.347</t>
  </si>
  <si>
    <t>1511.017</t>
  </si>
  <si>
    <t>63002.0</t>
  </si>
  <si>
    <t>77902.679</t>
  </si>
  <si>
    <t>1512.253</t>
  </si>
  <si>
    <t>77929.882</t>
  </si>
  <si>
    <t>63040.0</t>
  </si>
  <si>
    <t>77949.667</t>
  </si>
  <si>
    <t>63055.0</t>
  </si>
  <si>
    <t>77968.214</t>
  </si>
  <si>
    <t>63062.0</t>
  </si>
  <si>
    <t>77976.87</t>
  </si>
  <si>
    <t>77994.181</t>
  </si>
  <si>
    <t>22.964</t>
  </si>
  <si>
    <t>63090.0</t>
  </si>
  <si>
    <t>78011.492</t>
  </si>
  <si>
    <t>78032.513</t>
  </si>
  <si>
    <t>468737.0</t>
  </si>
  <si>
    <t>58394.0</t>
  </si>
  <si>
    <t>78057.243</t>
  </si>
  <si>
    <t>78078.264</t>
  </si>
  <si>
    <t>78081.973</t>
  </si>
  <si>
    <t>1514.726</t>
  </si>
  <si>
    <t>63157.0</t>
  </si>
  <si>
    <t>78094.338</t>
  </si>
  <si>
    <t>63169.0</t>
  </si>
  <si>
    <t>78109.177</t>
  </si>
  <si>
    <t>1515.963</t>
  </si>
  <si>
    <t>55084.0</t>
  </si>
  <si>
    <t>63175.0</t>
  </si>
  <si>
    <t>78116.596</t>
  </si>
  <si>
    <t>63183.0</t>
  </si>
  <si>
    <t>78126.488</t>
  </si>
  <si>
    <t>63194.0</t>
  </si>
  <si>
    <t>78140.089</t>
  </si>
  <si>
    <t>63195.0</t>
  </si>
  <si>
    <t>78141.326</t>
  </si>
  <si>
    <t>63202.0</t>
  </si>
  <si>
    <t>78149.981</t>
  </si>
  <si>
    <t>63208.0</t>
  </si>
  <si>
    <t>78157.4</t>
  </si>
  <si>
    <t>56848.0</t>
  </si>
  <si>
    <t>78175.948</t>
  </si>
  <si>
    <t>63232.0</t>
  </si>
  <si>
    <t>78187.077</t>
  </si>
  <si>
    <t>63234.0</t>
  </si>
  <si>
    <t>78189.55</t>
  </si>
  <si>
    <t>78190.786</t>
  </si>
  <si>
    <t>78195.732</t>
  </si>
  <si>
    <t>63246.0</t>
  </si>
  <si>
    <t>78204.388</t>
  </si>
  <si>
    <t>78213.043</t>
  </si>
  <si>
    <t>63258.0</t>
  </si>
  <si>
    <t>78219.226</t>
  </si>
  <si>
    <t>78230.355</t>
  </si>
  <si>
    <t>78236.537</t>
  </si>
  <si>
    <t>63273.0</t>
  </si>
  <si>
    <t>78237.774</t>
  </si>
  <si>
    <t>78250.139</t>
  </si>
  <si>
    <t>78263.74</t>
  </si>
  <si>
    <t>63305.0</t>
  </si>
  <si>
    <t>78277.342</t>
  </si>
  <si>
    <t>78283.525</t>
  </si>
  <si>
    <t>59345.0</t>
  </si>
  <si>
    <t>63315.0</t>
  </si>
  <si>
    <t>78289.707</t>
  </si>
  <si>
    <t>63326.0</t>
  </si>
  <si>
    <t>78303.309</t>
  </si>
  <si>
    <t>78320.62</t>
  </si>
  <si>
    <t>78331.749</t>
  </si>
  <si>
    <t>1517.199</t>
  </si>
  <si>
    <t>63358.0</t>
  </si>
  <si>
    <t>78342.877</t>
  </si>
  <si>
    <t>1518.436</t>
  </si>
  <si>
    <t>63364.0</t>
  </si>
  <si>
    <t>78350.296</t>
  </si>
  <si>
    <t>78355.242</t>
  </si>
  <si>
    <t>63371.0</t>
  </si>
  <si>
    <t>78358.952</t>
  </si>
  <si>
    <t>63380.0</t>
  </si>
  <si>
    <t>78370.08</t>
  </si>
  <si>
    <t>63389.0</t>
  </si>
  <si>
    <t>78381.209</t>
  </si>
  <si>
    <t>63399.0</t>
  </si>
  <si>
    <t>78393.574</t>
  </si>
  <si>
    <t>63407.0</t>
  </si>
  <si>
    <t>78403.466</t>
  </si>
  <si>
    <t>363774.0</t>
  </si>
  <si>
    <t>111.15</t>
  </si>
  <si>
    <t>63413.0</t>
  </si>
  <si>
    <t>78410.885</t>
  </si>
  <si>
    <t>78414.595</t>
  </si>
  <si>
    <t>63420.0</t>
  </si>
  <si>
    <t>78419.541</t>
  </si>
  <si>
    <t>63447.0</t>
  </si>
  <si>
    <t>78452.927</t>
  </si>
  <si>
    <t>63457.0</t>
  </si>
  <si>
    <t>78465.292</t>
  </si>
  <si>
    <t>63473.0</t>
  </si>
  <si>
    <t>78485.076</t>
  </si>
  <si>
    <t>78496.205</t>
  </si>
  <si>
    <t>78498.678</t>
  </si>
  <si>
    <t>63491.0</t>
  </si>
  <si>
    <t>78507.333</t>
  </si>
  <si>
    <t>63518.0</t>
  </si>
  <si>
    <t>78540.719</t>
  </si>
  <si>
    <t>63533.0</t>
  </si>
  <si>
    <t>78559.267</t>
  </si>
  <si>
    <t>13.425</t>
  </si>
  <si>
    <t>62769.0</t>
  </si>
  <si>
    <t>63570.0</t>
  </si>
  <si>
    <t>78605.018</t>
  </si>
  <si>
    <t>78621.092</t>
  </si>
  <si>
    <t>78624.802</t>
  </si>
  <si>
    <t>63684.0</t>
  </si>
  <si>
    <t>78745.98</t>
  </si>
  <si>
    <t>63736.0</t>
  </si>
  <si>
    <t>78810.278</t>
  </si>
  <si>
    <t>78854.793</t>
  </si>
  <si>
    <t>42.218</t>
  </si>
  <si>
    <t>365799.0</t>
  </si>
  <si>
    <t>78894.361</t>
  </si>
  <si>
    <t>63849.0</t>
  </si>
  <si>
    <t>78950.004</t>
  </si>
  <si>
    <t>78964.842</t>
  </si>
  <si>
    <t>79045.216</t>
  </si>
  <si>
    <t>79161.448</t>
  </si>
  <si>
    <t>64082.0</t>
  </si>
  <si>
    <t>79238.111</t>
  </si>
  <si>
    <t>1519.672</t>
  </si>
  <si>
    <t>64174.0</t>
  </si>
  <si>
    <t>79351.87</t>
  </si>
  <si>
    <t>1522.145</t>
  </si>
  <si>
    <t>79418.642</t>
  </si>
  <si>
    <t>64276.0</t>
  </si>
  <si>
    <t>79477.994</t>
  </si>
  <si>
    <t>79503.961</t>
  </si>
  <si>
    <t>79559.604</t>
  </si>
  <si>
    <t>1523.382</t>
  </si>
  <si>
    <t>64435.0</t>
  </si>
  <si>
    <t>79674.6</t>
  </si>
  <si>
    <t>73.307</t>
  </si>
  <si>
    <t>79745.081</t>
  </si>
  <si>
    <t>72.424</t>
  </si>
  <si>
    <t>64521.0</t>
  </si>
  <si>
    <t>79780.94</t>
  </si>
  <si>
    <t>51.757</t>
  </si>
  <si>
    <t>64617.0</t>
  </si>
  <si>
    <t>79899.645</t>
  </si>
  <si>
    <t>1524.618</t>
  </si>
  <si>
    <t>79913.246</t>
  </si>
  <si>
    <t>58.469</t>
  </si>
  <si>
    <t>80080.175</t>
  </si>
  <si>
    <t>74.367</t>
  </si>
  <si>
    <t>80334.897</t>
  </si>
  <si>
    <t>94.328</t>
  </si>
  <si>
    <t>1529.564</t>
  </si>
  <si>
    <t>65075.0</t>
  </si>
  <si>
    <t>80465.967</t>
  </si>
  <si>
    <t>80556.232</t>
  </si>
  <si>
    <t>110.756</t>
  </si>
  <si>
    <t>80673.701</t>
  </si>
  <si>
    <t>1530.801</t>
  </si>
  <si>
    <t>80709.56</t>
  </si>
  <si>
    <t>65294.0</t>
  </si>
  <si>
    <t>80736.763</t>
  </si>
  <si>
    <t>117.645</t>
  </si>
  <si>
    <t>65422.0</t>
  </si>
  <si>
    <t>80895.036</t>
  </si>
  <si>
    <t>65560.0</t>
  </si>
  <si>
    <t>81065.675</t>
  </si>
  <si>
    <t>104.397</t>
  </si>
  <si>
    <t>1532.037</t>
  </si>
  <si>
    <t>81256.098</t>
  </si>
  <si>
    <t>65799.0</t>
  </si>
  <si>
    <t>81361.201</t>
  </si>
  <si>
    <t>65859.0</t>
  </si>
  <si>
    <t>81435.392</t>
  </si>
  <si>
    <t>81476.197</t>
  </si>
  <si>
    <t>65926.0</t>
  </si>
  <si>
    <t>81518.238</t>
  </si>
  <si>
    <t>111.639</t>
  </si>
  <si>
    <t>1533.274</t>
  </si>
  <si>
    <t>66009.0</t>
  </si>
  <si>
    <t>81620.868</t>
  </si>
  <si>
    <t>1535.747</t>
  </si>
  <si>
    <t>66129.0</t>
  </si>
  <si>
    <t>81769.25</t>
  </si>
  <si>
    <t>1538.22</t>
  </si>
  <si>
    <t>81980.693</t>
  </si>
  <si>
    <t>103.514</t>
  </si>
  <si>
    <t>66385.0</t>
  </si>
  <si>
    <t>82085.797</t>
  </si>
  <si>
    <t>1539.456</t>
  </si>
  <si>
    <t>82173.589</t>
  </si>
  <si>
    <t>105.457</t>
  </si>
  <si>
    <t>66491.0</t>
  </si>
  <si>
    <t>82216.867</t>
  </si>
  <si>
    <t>1541.929</t>
  </si>
  <si>
    <t>66506.0</t>
  </si>
  <si>
    <t>82235.414</t>
  </si>
  <si>
    <t>102.454</t>
  </si>
  <si>
    <t>1543.166</t>
  </si>
  <si>
    <t>66588.0</t>
  </si>
  <si>
    <t>82336.808</t>
  </si>
  <si>
    <t>82469.115</t>
  </si>
  <si>
    <t>1544.402</t>
  </si>
  <si>
    <t>82642.227</t>
  </si>
  <si>
    <t>94.505</t>
  </si>
  <si>
    <t>82780.716</t>
  </si>
  <si>
    <t>67058.0</t>
  </si>
  <si>
    <t>82917.969</t>
  </si>
  <si>
    <t>1546.876</t>
  </si>
  <si>
    <t>82968.666</t>
  </si>
  <si>
    <t>82987.213</t>
  </si>
  <si>
    <t>83119.52</t>
  </si>
  <si>
    <t>111.816</t>
  </si>
  <si>
    <t>83248.117</t>
  </si>
  <si>
    <t>1549.349</t>
  </si>
  <si>
    <t>83334.673</t>
  </si>
  <si>
    <t>1550.585</t>
  </si>
  <si>
    <t>67472.0</t>
  </si>
  <si>
    <t>83429.884</t>
  </si>
  <si>
    <t>1551.822</t>
  </si>
  <si>
    <t>83577.029</t>
  </si>
  <si>
    <t>94.151</t>
  </si>
  <si>
    <t>67615.0</t>
  </si>
  <si>
    <t>83606.705</t>
  </si>
  <si>
    <t>91.149</t>
  </si>
  <si>
    <t>67657.0</t>
  </si>
  <si>
    <t>83658.639</t>
  </si>
  <si>
    <t>95.918</t>
  </si>
  <si>
    <t>1553.058</t>
  </si>
  <si>
    <t>67699.0</t>
  </si>
  <si>
    <t>83710.572</t>
  </si>
  <si>
    <t>83888.63</t>
  </si>
  <si>
    <t>178.058</t>
  </si>
  <si>
    <t>1555.531</t>
  </si>
  <si>
    <t>67929.0</t>
  </si>
  <si>
    <t>83994.97</t>
  </si>
  <si>
    <t>84107.492</t>
  </si>
  <si>
    <t>1556.768</t>
  </si>
  <si>
    <t>68162.0</t>
  </si>
  <si>
    <t>84283.077</t>
  </si>
  <si>
    <t>1560.477</t>
  </si>
  <si>
    <t>68194.0</t>
  </si>
  <si>
    <t>84322.645</t>
  </si>
  <si>
    <t>84360.977</t>
  </si>
  <si>
    <t>100.334</t>
  </si>
  <si>
    <t>84588.495</t>
  </si>
  <si>
    <t>84701.018</t>
  </si>
  <si>
    <t>116.055</t>
  </si>
  <si>
    <t>1562.95</t>
  </si>
  <si>
    <t>84858.055</t>
  </si>
  <si>
    <t>84985.415</t>
  </si>
  <si>
    <t>70125.0</t>
  </si>
  <si>
    <t>85154.817</t>
  </si>
  <si>
    <t>124.534</t>
  </si>
  <si>
    <t>85211.697</t>
  </si>
  <si>
    <t>1565.423</t>
  </si>
  <si>
    <t>85284.651</t>
  </si>
  <si>
    <t>1566.66</t>
  </si>
  <si>
    <t>85390.991</t>
  </si>
  <si>
    <t>85531.953</t>
  </si>
  <si>
    <t>1567.896</t>
  </si>
  <si>
    <t>69252.0</t>
  </si>
  <si>
    <t>85630.874</t>
  </si>
  <si>
    <t>110.403</t>
  </si>
  <si>
    <t>69332.0</t>
  </si>
  <si>
    <t>85729.795</t>
  </si>
  <si>
    <t>85829.953</t>
  </si>
  <si>
    <t>1569.133</t>
  </si>
  <si>
    <t>85871.994</t>
  </si>
  <si>
    <t>1570.369</t>
  </si>
  <si>
    <t>69468.0</t>
  </si>
  <si>
    <t>85897.961</t>
  </si>
  <si>
    <t>87.616</t>
  </si>
  <si>
    <t>69547.0</t>
  </si>
  <si>
    <t>85995.645</t>
  </si>
  <si>
    <t>1571.606</t>
  </si>
  <si>
    <t>69620.0</t>
  </si>
  <si>
    <t>86085.91</t>
  </si>
  <si>
    <t>69676.0</t>
  </si>
  <si>
    <t>86155.155</t>
  </si>
  <si>
    <t>86240.474</t>
  </si>
  <si>
    <t>86298.59</t>
  </si>
  <si>
    <t>66.948</t>
  </si>
  <si>
    <t>86317.138</t>
  </si>
  <si>
    <t>69834.0</t>
  </si>
  <si>
    <t>86350.524</t>
  </si>
  <si>
    <t>86365.362</t>
  </si>
  <si>
    <t>69948.0</t>
  </si>
  <si>
    <t>86491.486</t>
  </si>
  <si>
    <t>57.939</t>
  </si>
  <si>
    <t>70009.0</t>
  </si>
  <si>
    <t>86566.913</t>
  </si>
  <si>
    <t>86658.415</t>
  </si>
  <si>
    <t>70126.0</t>
  </si>
  <si>
    <t>86711.585</t>
  </si>
  <si>
    <t>70152.0</t>
  </si>
  <si>
    <t>86743.734</t>
  </si>
  <si>
    <t>70159.0</t>
  </si>
  <si>
    <t>86752.39</t>
  </si>
  <si>
    <t>57.409</t>
  </si>
  <si>
    <t>1572.842</t>
  </si>
  <si>
    <t>70222.0</t>
  </si>
  <si>
    <t>86830.29</t>
  </si>
  <si>
    <t>86906.954</t>
  </si>
  <si>
    <t>86992.273</t>
  </si>
  <si>
    <t>60.766</t>
  </si>
  <si>
    <t>1575.315</t>
  </si>
  <si>
    <t>70398.0</t>
  </si>
  <si>
    <t>87047.916</t>
  </si>
  <si>
    <t>1576.552</t>
  </si>
  <si>
    <t>87098.613</t>
  </si>
  <si>
    <t>70457.0</t>
  </si>
  <si>
    <t>87120.87</t>
  </si>
  <si>
    <t>70470.0</t>
  </si>
  <si>
    <t>87136.945</t>
  </si>
  <si>
    <t>87249.467</t>
  </si>
  <si>
    <t>70703.0</t>
  </si>
  <si>
    <t>87425.052</t>
  </si>
  <si>
    <t>1577.788</t>
  </si>
  <si>
    <t>70744.0</t>
  </si>
  <si>
    <t>87475.749</t>
  </si>
  <si>
    <t>1580.261</t>
  </si>
  <si>
    <t>70788.0</t>
  </si>
  <si>
    <t>87530.155</t>
  </si>
  <si>
    <t>70803.0</t>
  </si>
  <si>
    <t>87548.703</t>
  </si>
  <si>
    <t>87556.122</t>
  </si>
  <si>
    <t>62.179</t>
  </si>
  <si>
    <t>70815.0</t>
  </si>
  <si>
    <t>87563.541</t>
  </si>
  <si>
    <t>70841.0</t>
  </si>
  <si>
    <t>87595.691</t>
  </si>
  <si>
    <t>24.377</t>
  </si>
  <si>
    <t>70926.0</t>
  </si>
  <si>
    <t>87700.794</t>
  </si>
  <si>
    <t>70943.0</t>
  </si>
  <si>
    <t>87721.815</t>
  </si>
  <si>
    <t>87750.254</t>
  </si>
  <si>
    <t>87760.147</t>
  </si>
  <si>
    <t>87770.039</t>
  </si>
  <si>
    <t>71005.0</t>
  </si>
  <si>
    <t>87798.478</t>
  </si>
  <si>
    <t>87835.574</t>
  </si>
  <si>
    <t>34.269</t>
  </si>
  <si>
    <t>71062.0</t>
  </si>
  <si>
    <t>87868.959</t>
  </si>
  <si>
    <t>87886.271</t>
  </si>
  <si>
    <t>1581.498</t>
  </si>
  <si>
    <t>71085.0</t>
  </si>
  <si>
    <t>87897.399</t>
  </si>
  <si>
    <t>71100.0</t>
  </si>
  <si>
    <t>87915.947</t>
  </si>
  <si>
    <t>87918.42</t>
  </si>
  <si>
    <t>87933.258</t>
  </si>
  <si>
    <t>71133.0</t>
  </si>
  <si>
    <t>87956.752</t>
  </si>
  <si>
    <t>71150.0</t>
  </si>
  <si>
    <t>87977.772</t>
  </si>
  <si>
    <t>88007.449</t>
  </si>
  <si>
    <t>71186.0</t>
  </si>
  <si>
    <t>88022.287</t>
  </si>
  <si>
    <t>71191.0</t>
  </si>
  <si>
    <t>88028.469</t>
  </si>
  <si>
    <t>71192.0</t>
  </si>
  <si>
    <t>88029.706</t>
  </si>
  <si>
    <t>71209.0</t>
  </si>
  <si>
    <t>88050.727</t>
  </si>
  <si>
    <t>88066.801</t>
  </si>
  <si>
    <t>1582.734</t>
  </si>
  <si>
    <t>71239.0</t>
  </si>
  <si>
    <t>88087.822</t>
  </si>
  <si>
    <t>88092.768</t>
  </si>
  <si>
    <t>1583.971</t>
  </si>
  <si>
    <t>88102.66</t>
  </si>
  <si>
    <t>71256.0</t>
  </si>
  <si>
    <t>88108.843</t>
  </si>
  <si>
    <t>71263.0</t>
  </si>
  <si>
    <t>88117.498</t>
  </si>
  <si>
    <t>71280.0</t>
  </si>
  <si>
    <t>88138.519</t>
  </si>
  <si>
    <t>71287.0</t>
  </si>
  <si>
    <t>88147.175</t>
  </si>
  <si>
    <t>71304.0</t>
  </si>
  <si>
    <t>88168.195</t>
  </si>
  <si>
    <t>71311.0</t>
  </si>
  <si>
    <t>88176.851</t>
  </si>
  <si>
    <t>71312.0</t>
  </si>
  <si>
    <t>88178.087</t>
  </si>
  <si>
    <t>88181.797</t>
  </si>
  <si>
    <t>71322.0</t>
  </si>
  <si>
    <t>88190.452</t>
  </si>
  <si>
    <t>71331.0</t>
  </si>
  <si>
    <t>88201.581</t>
  </si>
  <si>
    <t>71336.0</t>
  </si>
  <si>
    <t>88207.764</t>
  </si>
  <si>
    <t>71340.0</t>
  </si>
  <si>
    <t>88212.71</t>
  </si>
  <si>
    <t>71348.0</t>
  </si>
  <si>
    <t>88222.602</t>
  </si>
  <si>
    <t>71349.0</t>
  </si>
  <si>
    <t>88223.838</t>
  </si>
  <si>
    <t>88226.311</t>
  </si>
  <si>
    <t>71353.0</t>
  </si>
  <si>
    <t>88228.784</t>
  </si>
  <si>
    <t>88232.494</t>
  </si>
  <si>
    <t>71361.0</t>
  </si>
  <si>
    <t>88238.676</t>
  </si>
  <si>
    <t>71379.0</t>
  </si>
  <si>
    <t>88260.934</t>
  </si>
  <si>
    <t>88262.17</t>
  </si>
  <si>
    <t>71383.0</t>
  </si>
  <si>
    <t>88265.88</t>
  </si>
  <si>
    <t>88278.245</t>
  </si>
  <si>
    <t>71397.0</t>
  </si>
  <si>
    <t>88283.191</t>
  </si>
  <si>
    <t>71399.0</t>
  </si>
  <si>
    <t>88285.664</t>
  </si>
  <si>
    <t>71401.0</t>
  </si>
  <si>
    <t>88288.137</t>
  </si>
  <si>
    <t>88290.61</t>
  </si>
  <si>
    <t>71404.0</t>
  </si>
  <si>
    <t>88291.846</t>
  </si>
  <si>
    <t>71418.0</t>
  </si>
  <si>
    <t>88309.157</t>
  </si>
  <si>
    <t>88310.394</t>
  </si>
  <si>
    <t>88314.104</t>
  </si>
  <si>
    <t>71431.0</t>
  </si>
  <si>
    <t>88325.232</t>
  </si>
  <si>
    <t>88331.415</t>
  </si>
  <si>
    <t>88332.651</t>
  </si>
  <si>
    <t>71438.0</t>
  </si>
  <si>
    <t>88333.888</t>
  </si>
  <si>
    <t>71442.0</t>
  </si>
  <si>
    <t>88338.834</t>
  </si>
  <si>
    <t>88340.07</t>
  </si>
  <si>
    <t>71447.0</t>
  </si>
  <si>
    <t>88345.016</t>
  </si>
  <si>
    <t>71449.0</t>
  </si>
  <si>
    <t>88347.489</t>
  </si>
  <si>
    <t>88352.435</t>
  </si>
  <si>
    <t>71461.0</t>
  </si>
  <si>
    <t>88362.327</t>
  </si>
  <si>
    <t>71468.0</t>
  </si>
  <si>
    <t>88370.983</t>
  </si>
  <si>
    <t>71471.0</t>
  </si>
  <si>
    <t>88374.693</t>
  </si>
  <si>
    <t>88395.713</t>
  </si>
  <si>
    <t>71499.0</t>
  </si>
  <si>
    <t>88409.315</t>
  </si>
  <si>
    <t>71520.0</t>
  </si>
  <si>
    <t>88435.282</t>
  </si>
  <si>
    <t>71522.0</t>
  </si>
  <si>
    <t>88437.755</t>
  </si>
  <si>
    <t>71536.0</t>
  </si>
  <si>
    <t>88455.066</t>
  </si>
  <si>
    <t>88461.248</t>
  </si>
  <si>
    <t>71545.0</t>
  </si>
  <si>
    <t>88466.194</t>
  </si>
  <si>
    <t>1586.444</t>
  </si>
  <si>
    <t>71548.0</t>
  </si>
  <si>
    <t>88469.904</t>
  </si>
  <si>
    <t>71558.0</t>
  </si>
  <si>
    <t>88482.269</t>
  </si>
  <si>
    <t>1587.68</t>
  </si>
  <si>
    <t>71560.0</t>
  </si>
  <si>
    <t>88484.742</t>
  </si>
  <si>
    <t>71573.0</t>
  </si>
  <si>
    <t>88500.817</t>
  </si>
  <si>
    <t>1588.917</t>
  </si>
  <si>
    <t>88514.418</t>
  </si>
  <si>
    <t>71603.0</t>
  </si>
  <si>
    <t>88537.912</t>
  </si>
  <si>
    <t>88558.933</t>
  </si>
  <si>
    <t>88567.588</t>
  </si>
  <si>
    <t>88586.136</t>
  </si>
  <si>
    <t>88596.028</t>
  </si>
  <si>
    <t>71679.0</t>
  </si>
  <si>
    <t>88631.887</t>
  </si>
  <si>
    <t>88657.854</t>
  </si>
  <si>
    <t>71728.0</t>
  </si>
  <si>
    <t>88692.476</t>
  </si>
  <si>
    <t>88713.497</t>
  </si>
  <si>
    <t>88722.152</t>
  </si>
  <si>
    <t>88728.335</t>
  </si>
  <si>
    <t>18.901</t>
  </si>
  <si>
    <t>71963.0</t>
  </si>
  <si>
    <t>88983.056</t>
  </si>
  <si>
    <t>1590.153</t>
  </si>
  <si>
    <t>72004.0</t>
  </si>
  <si>
    <t>89033.753</t>
  </si>
  <si>
    <t>72047.0</t>
  </si>
  <si>
    <t>89086.923</t>
  </si>
  <si>
    <t>72163.0</t>
  </si>
  <si>
    <t>89230.358</t>
  </si>
  <si>
    <t>72261.0</t>
  </si>
  <si>
    <t>89351.536</t>
  </si>
  <si>
    <t>1593.863</t>
  </si>
  <si>
    <t>89519.702</t>
  </si>
  <si>
    <t>1595.099</t>
  </si>
  <si>
    <t>72538.0</t>
  </si>
  <si>
    <t>89694.05</t>
  </si>
  <si>
    <t>1596.336</t>
  </si>
  <si>
    <t>89817.701</t>
  </si>
  <si>
    <t>1598.809</t>
  </si>
  <si>
    <t>89919.095</t>
  </si>
  <si>
    <t>72815.0</t>
  </si>
  <si>
    <t>90036.564</t>
  </si>
  <si>
    <t>72878.0</t>
  </si>
  <si>
    <t>90114.464</t>
  </si>
  <si>
    <t>1600.046</t>
  </si>
  <si>
    <t>90168.87</t>
  </si>
  <si>
    <t>90203.493</t>
  </si>
  <si>
    <t>12.718</t>
  </si>
  <si>
    <t>72984.0</t>
  </si>
  <si>
    <t>90245.534</t>
  </si>
  <si>
    <t>1601.282</t>
  </si>
  <si>
    <t>90269.028</t>
  </si>
  <si>
    <t>1602.519</t>
  </si>
  <si>
    <t>73032.0</t>
  </si>
  <si>
    <t>90304.887</t>
  </si>
  <si>
    <t>1603.755</t>
  </si>
  <si>
    <t>73052.0</t>
  </si>
  <si>
    <t>90329.617</t>
  </si>
  <si>
    <t>1604.992</t>
  </si>
  <si>
    <t>90341.982</t>
  </si>
  <si>
    <t>73066.0</t>
  </si>
  <si>
    <t>90346.928</t>
  </si>
  <si>
    <t>HTI</t>
  </si>
  <si>
    <t>Haiti</t>
  </si>
  <si>
    <t>430.548</t>
  </si>
  <si>
    <t>11585003.0</t>
  </si>
  <si>
    <t>8.459</t>
  </si>
  <si>
    <t>51.446</t>
  </si>
  <si>
    <t>57.229</t>
  </si>
  <si>
    <t>63.358</t>
  </si>
  <si>
    <t>74.665</t>
  </si>
  <si>
    <t>82.693</t>
  </si>
  <si>
    <t>91.757</t>
  </si>
  <si>
    <t>9.063</t>
  </si>
  <si>
    <t>101.338</t>
  </si>
  <si>
    <t>124.558</t>
  </si>
  <si>
    <t>8.743</t>
  </si>
  <si>
    <t>160.984</t>
  </si>
  <si>
    <t>183.34</t>
  </si>
  <si>
    <t>22.356</t>
  </si>
  <si>
    <t>192.145</t>
  </si>
  <si>
    <t>16.438</t>
  </si>
  <si>
    <t>224.773</t>
  </si>
  <si>
    <t>8.373</t>
  </si>
  <si>
    <t>227.881</t>
  </si>
  <si>
    <t>252.395</t>
  </si>
  <si>
    <t>265.17</t>
  </si>
  <si>
    <t>287.786</t>
  </si>
  <si>
    <t>305.395</t>
  </si>
  <si>
    <t>17.609</t>
  </si>
  <si>
    <t>316.098</t>
  </si>
  <si>
    <t>327.665</t>
  </si>
  <si>
    <t>340.181</t>
  </si>
  <si>
    <t>12.541</t>
  </si>
  <si>
    <t>359.517</t>
  </si>
  <si>
    <t>19.335</t>
  </si>
  <si>
    <t>371.946</t>
  </si>
  <si>
    <t>11.394</t>
  </si>
  <si>
    <t>392.49</t>
  </si>
  <si>
    <t>10.913</t>
  </si>
  <si>
    <t>404.661</t>
  </si>
  <si>
    <t>424.342</t>
  </si>
  <si>
    <t>429.866</t>
  </si>
  <si>
    <t>438.239</t>
  </si>
  <si>
    <t>449.806</t>
  </si>
  <si>
    <t>450.237</t>
  </si>
  <si>
    <t>468.623</t>
  </si>
  <si>
    <t>9.137</t>
  </si>
  <si>
    <t>478.463</t>
  </si>
  <si>
    <t>493.914</t>
  </si>
  <si>
    <t>504.704</t>
  </si>
  <si>
    <t>512.128</t>
  </si>
  <si>
    <t>515.753</t>
  </si>
  <si>
    <t>521.364</t>
  </si>
  <si>
    <t>526.629</t>
  </si>
  <si>
    <t>537.764</t>
  </si>
  <si>
    <t>543.289</t>
  </si>
  <si>
    <t>546.655</t>
  </si>
  <si>
    <t>549.935</t>
  </si>
  <si>
    <t>555.201</t>
  </si>
  <si>
    <t>559.862</t>
  </si>
  <si>
    <t>568.148</t>
  </si>
  <si>
    <t>571.169</t>
  </si>
  <si>
    <t>577.471</t>
  </si>
  <si>
    <t>11.998</t>
  </si>
  <si>
    <t>580.665</t>
  </si>
  <si>
    <t>589.642</t>
  </si>
  <si>
    <t>595.77</t>
  </si>
  <si>
    <t>599.741</t>
  </si>
  <si>
    <t>602.071</t>
  </si>
  <si>
    <t>608.804</t>
  </si>
  <si>
    <t>609.668</t>
  </si>
  <si>
    <t>612.861</t>
  </si>
  <si>
    <t>616.832</t>
  </si>
  <si>
    <t>618.645</t>
  </si>
  <si>
    <t>621.234</t>
  </si>
  <si>
    <t>626.672</t>
  </si>
  <si>
    <t>629.866</t>
  </si>
  <si>
    <t>631.42</t>
  </si>
  <si>
    <t>633.578</t>
  </si>
  <si>
    <t>636.254</t>
  </si>
  <si>
    <t>636.858</t>
  </si>
  <si>
    <t>639.793</t>
  </si>
  <si>
    <t>640.828</t>
  </si>
  <si>
    <t>648.338</t>
  </si>
  <si>
    <t>650.151</t>
  </si>
  <si>
    <t>651.187</t>
  </si>
  <si>
    <t>654.467</t>
  </si>
  <si>
    <t>655.934</t>
  </si>
  <si>
    <t>656.97</t>
  </si>
  <si>
    <t>658.955</t>
  </si>
  <si>
    <t>668.364</t>
  </si>
  <si>
    <t>671.644</t>
  </si>
  <si>
    <t>674.147</t>
  </si>
  <si>
    <t>675.96</t>
  </si>
  <si>
    <t>16.918</t>
  </si>
  <si>
    <t>680.103</t>
  </si>
  <si>
    <t>681.657</t>
  </si>
  <si>
    <t>683.729</t>
  </si>
  <si>
    <t>7949.0</t>
  </si>
  <si>
    <t>686.146</t>
  </si>
  <si>
    <t>690.289</t>
  </si>
  <si>
    <t>691.929</t>
  </si>
  <si>
    <t>694.864</t>
  </si>
  <si>
    <t>697.626</t>
  </si>
  <si>
    <t>700.043</t>
  </si>
  <si>
    <t>700.216</t>
  </si>
  <si>
    <t>701.079</t>
  </si>
  <si>
    <t>703.582</t>
  </si>
  <si>
    <t>17.264</t>
  </si>
  <si>
    <t>704.445</t>
  </si>
  <si>
    <t>705.567</t>
  </si>
  <si>
    <t>708.589</t>
  </si>
  <si>
    <t>709.883</t>
  </si>
  <si>
    <t>712.818</t>
  </si>
  <si>
    <t>718.688</t>
  </si>
  <si>
    <t>721.623</t>
  </si>
  <si>
    <t>721.795</t>
  </si>
  <si>
    <t>723.004</t>
  </si>
  <si>
    <t>727.579</t>
  </si>
  <si>
    <t>729.995</t>
  </si>
  <si>
    <t>731.808</t>
  </si>
  <si>
    <t>733.103</t>
  </si>
  <si>
    <t>733.621</t>
  </si>
  <si>
    <t>736.297</t>
  </si>
  <si>
    <t>738.541</t>
  </si>
  <si>
    <t>742.339</t>
  </si>
  <si>
    <t>744.411</t>
  </si>
  <si>
    <t>746.31</t>
  </si>
  <si>
    <t>19.422</t>
  </si>
  <si>
    <t>749.59</t>
  </si>
  <si>
    <t>752.956</t>
  </si>
  <si>
    <t>754.424</t>
  </si>
  <si>
    <t>756.668</t>
  </si>
  <si>
    <t>758.912</t>
  </si>
  <si>
    <t>761.243</t>
  </si>
  <si>
    <t>762.883</t>
  </si>
  <si>
    <t>764.264</t>
  </si>
  <si>
    <t>764.782</t>
  </si>
  <si>
    <t>766.681</t>
  </si>
  <si>
    <t>767.112</t>
  </si>
  <si>
    <t>768.925</t>
  </si>
  <si>
    <t>770.393</t>
  </si>
  <si>
    <t>774.795</t>
  </si>
  <si>
    <t>775.054</t>
  </si>
  <si>
    <t>776.78</t>
  </si>
  <si>
    <t>778.161</t>
  </si>
  <si>
    <t>779.111</t>
  </si>
  <si>
    <t>780.837</t>
  </si>
  <si>
    <t>781.528</t>
  </si>
  <si>
    <t>785.498</t>
  </si>
  <si>
    <t>787.829</t>
  </si>
  <si>
    <t>788.692</t>
  </si>
  <si>
    <t>789.987</t>
  </si>
  <si>
    <t>791.368</t>
  </si>
  <si>
    <t>792.317</t>
  </si>
  <si>
    <t>793.094</t>
  </si>
  <si>
    <t>793.353</t>
  </si>
  <si>
    <t>794.821</t>
  </si>
  <si>
    <t>795.08</t>
  </si>
  <si>
    <t>795.339</t>
  </si>
  <si>
    <t>796.202</t>
  </si>
  <si>
    <t>796.633</t>
  </si>
  <si>
    <t>798.273</t>
  </si>
  <si>
    <t>798.964</t>
  </si>
  <si>
    <t>799.655</t>
  </si>
  <si>
    <t>800.345</t>
  </si>
  <si>
    <t>802.244</t>
  </si>
  <si>
    <t>20.112</t>
  </si>
  <si>
    <t>802.417</t>
  </si>
  <si>
    <t>803.021</t>
  </si>
  <si>
    <t>803.884</t>
  </si>
  <si>
    <t>806.819</t>
  </si>
  <si>
    <t>808.804</t>
  </si>
  <si>
    <t>811.308</t>
  </si>
  <si>
    <t>814.329</t>
  </si>
  <si>
    <t>817.005</t>
  </si>
  <si>
    <t>819.249</t>
  </si>
  <si>
    <t>820.803</t>
  </si>
  <si>
    <t>825.636</t>
  </si>
  <si>
    <t>828.399</t>
  </si>
  <si>
    <t>830.988</t>
  </si>
  <si>
    <t>832.801</t>
  </si>
  <si>
    <t>835.045</t>
  </si>
  <si>
    <t>842.727</t>
  </si>
  <si>
    <t>843.418</t>
  </si>
  <si>
    <t>849.892</t>
  </si>
  <si>
    <t>859.56</t>
  </si>
  <si>
    <t>863.099</t>
  </si>
  <si>
    <t>864.48</t>
  </si>
  <si>
    <t>869.831</t>
  </si>
  <si>
    <t>874.147</t>
  </si>
  <si>
    <t>880.708</t>
  </si>
  <si>
    <t>883.988</t>
  </si>
  <si>
    <t>20.457</t>
  </si>
  <si>
    <t>886.664</t>
  </si>
  <si>
    <t>896.504</t>
  </si>
  <si>
    <t>899.007</t>
  </si>
  <si>
    <t>912.3</t>
  </si>
  <si>
    <t>917.997</t>
  </si>
  <si>
    <t>930.6</t>
  </si>
  <si>
    <t>20.716</t>
  </si>
  <si>
    <t>936.728</t>
  </si>
  <si>
    <t>941.476</t>
  </si>
  <si>
    <t>946.31</t>
  </si>
  <si>
    <t>952.525</t>
  </si>
  <si>
    <t>20.975</t>
  </si>
  <si>
    <t>958.049</t>
  </si>
  <si>
    <t>965.127</t>
  </si>
  <si>
    <t>974.191</t>
  </si>
  <si>
    <t>984.203</t>
  </si>
  <si>
    <t>21.062</t>
  </si>
  <si>
    <t>1007.509</t>
  </si>
  <si>
    <t>1009.236</t>
  </si>
  <si>
    <t>1010.358</t>
  </si>
  <si>
    <t>1014.933</t>
  </si>
  <si>
    <t>1019.076</t>
  </si>
  <si>
    <t>1023.737</t>
  </si>
  <si>
    <t>1027.881</t>
  </si>
  <si>
    <t>1033.146</t>
  </si>
  <si>
    <t>1035.045</t>
  </si>
  <si>
    <t>1037.203</t>
  </si>
  <si>
    <t>1039.016</t>
  </si>
  <si>
    <t>1045.662</t>
  </si>
  <si>
    <t>21.321</t>
  </si>
  <si>
    <t>1048.165</t>
  </si>
  <si>
    <t>12192.0</t>
  </si>
  <si>
    <t>1052.395</t>
  </si>
  <si>
    <t>1053.604</t>
  </si>
  <si>
    <t>1056.193</t>
  </si>
  <si>
    <t>1057.747</t>
  </si>
  <si>
    <t>12274.0</t>
  </si>
  <si>
    <t>1059.473</t>
  </si>
  <si>
    <t>1062.494</t>
  </si>
  <si>
    <t>1063.875</t>
  </si>
  <si>
    <t>1066.206</t>
  </si>
  <si>
    <t>1066.379</t>
  </si>
  <si>
    <t>21.407</t>
  </si>
  <si>
    <t>1069.486</t>
  </si>
  <si>
    <t>1072.939</t>
  </si>
  <si>
    <t>1074.493</t>
  </si>
  <si>
    <t>1076.737</t>
  </si>
  <si>
    <t>1078.377</t>
  </si>
  <si>
    <t>1081.657</t>
  </si>
  <si>
    <t>1082.089</t>
  </si>
  <si>
    <t>1083.642</t>
  </si>
  <si>
    <t>1084.074</t>
  </si>
  <si>
    <t>1085.628</t>
  </si>
  <si>
    <t>1087.095</t>
  </si>
  <si>
    <t>1088.821</t>
  </si>
  <si>
    <t>1090.375</t>
  </si>
  <si>
    <t>1091.67</t>
  </si>
  <si>
    <t>12663.0</t>
  </si>
  <si>
    <t>1093.051</t>
  </si>
  <si>
    <t>1093.569</t>
  </si>
  <si>
    <t>1095.036</t>
  </si>
  <si>
    <t>21.666</t>
  </si>
  <si>
    <t>1095.209</t>
  </si>
  <si>
    <t>1096.072</t>
  </si>
  <si>
    <t>1096.245</t>
  </si>
  <si>
    <t>1097.453</t>
  </si>
  <si>
    <t>1098.144</t>
  </si>
  <si>
    <t>1098.834</t>
  </si>
  <si>
    <t>1099.007</t>
  </si>
  <si>
    <t>1099.352</t>
  </si>
  <si>
    <t>1101.251</t>
  </si>
  <si>
    <t>1101.424</t>
  </si>
  <si>
    <t>1101.597</t>
  </si>
  <si>
    <t>1103.064</t>
  </si>
  <si>
    <t>1103.841</t>
  </si>
  <si>
    <t>1104.186</t>
  </si>
  <si>
    <t>12797.0</t>
  </si>
  <si>
    <t>1104.618</t>
  </si>
  <si>
    <t>1105.136</t>
  </si>
  <si>
    <t>1105.481</t>
  </si>
  <si>
    <t>1106.258</t>
  </si>
  <si>
    <t>1108.329</t>
  </si>
  <si>
    <t>1109.365</t>
  </si>
  <si>
    <t>1109.624</t>
  </si>
  <si>
    <t>1109.797</t>
  </si>
  <si>
    <t>1110.315</t>
  </si>
  <si>
    <t>1111.437</t>
  </si>
  <si>
    <t>1112.214</t>
  </si>
  <si>
    <t>1114.026</t>
  </si>
  <si>
    <t>1115.062</t>
  </si>
  <si>
    <t>1115.235</t>
  </si>
  <si>
    <t>1116.702</t>
  </si>
  <si>
    <t>1116.789</t>
  </si>
  <si>
    <t>1117.307</t>
  </si>
  <si>
    <t>1118.515</t>
  </si>
  <si>
    <t>1120.155</t>
  </si>
  <si>
    <t>1122.054</t>
  </si>
  <si>
    <t>13005.0</t>
  </si>
  <si>
    <t>1122.572</t>
  </si>
  <si>
    <t>1122.658</t>
  </si>
  <si>
    <t>1123.608</t>
  </si>
  <si>
    <t>13031.0</t>
  </si>
  <si>
    <t>1124.816</t>
  </si>
  <si>
    <t>1125.938</t>
  </si>
  <si>
    <t>1126.974</t>
  </si>
  <si>
    <t>1128.873</t>
  </si>
  <si>
    <t>1130.254</t>
  </si>
  <si>
    <t>1130.427</t>
  </si>
  <si>
    <t>1130.859</t>
  </si>
  <si>
    <t>1132.412</t>
  </si>
  <si>
    <t>1133.793</t>
  </si>
  <si>
    <t>13149.0</t>
  </si>
  <si>
    <t>1135.002</t>
  </si>
  <si>
    <t>1136.297</t>
  </si>
  <si>
    <t>1136.815</t>
  </si>
  <si>
    <t>1137.591</t>
  </si>
  <si>
    <t>13193.0</t>
  </si>
  <si>
    <t>1138.8</t>
  </si>
  <si>
    <t>1141.735</t>
  </si>
  <si>
    <t>1143.288</t>
  </si>
  <si>
    <t>1144.152</t>
  </si>
  <si>
    <t>1145.187</t>
  </si>
  <si>
    <t>13268.0</t>
  </si>
  <si>
    <t>1145.274</t>
  </si>
  <si>
    <t>1148.468</t>
  </si>
  <si>
    <t>23.392</t>
  </si>
  <si>
    <t>1152.611</t>
  </si>
  <si>
    <t>13393.0</t>
  </si>
  <si>
    <t>1156.064</t>
  </si>
  <si>
    <t>1161.847</t>
  </si>
  <si>
    <t>1167.026</t>
  </si>
  <si>
    <t>1173.759</t>
  </si>
  <si>
    <t>13624.0</t>
  </si>
  <si>
    <t>1176.003</t>
  </si>
  <si>
    <t>1179.801</t>
  </si>
  <si>
    <t>1185.585</t>
  </si>
  <si>
    <t>1194.907</t>
  </si>
  <si>
    <t>24.428</t>
  </si>
  <si>
    <t>1200.345</t>
  </si>
  <si>
    <t>1211.653</t>
  </si>
  <si>
    <t>1219.508</t>
  </si>
  <si>
    <t>1230.729</t>
  </si>
  <si>
    <t>1238.757</t>
  </si>
  <si>
    <t>26.672</t>
  </si>
  <si>
    <t>1247.561</t>
  </si>
  <si>
    <t>1257.229</t>
  </si>
  <si>
    <t>8.903</t>
  </si>
  <si>
    <t>14711.0</t>
  </si>
  <si>
    <t>1269.831</t>
  </si>
  <si>
    <t>1288.821</t>
  </si>
  <si>
    <t>1298.662</t>
  </si>
  <si>
    <t>1305.395</t>
  </si>
  <si>
    <t>15282.0</t>
  </si>
  <si>
    <t>1319.119</t>
  </si>
  <si>
    <t>27.881</t>
  </si>
  <si>
    <t>1332.326</t>
  </si>
  <si>
    <t>15604.0</t>
  </si>
  <si>
    <t>1346.914</t>
  </si>
  <si>
    <t>15754.0</t>
  </si>
  <si>
    <t>1359.862</t>
  </si>
  <si>
    <t>12.948</t>
  </si>
  <si>
    <t>28.485</t>
  </si>
  <si>
    <t>1372.032</t>
  </si>
  <si>
    <t>28.744</t>
  </si>
  <si>
    <t>1381.182</t>
  </si>
  <si>
    <t>11.789</t>
  </si>
  <si>
    <t>1387.915</t>
  </si>
  <si>
    <t>29.866</t>
  </si>
  <si>
    <t>1398.877</t>
  </si>
  <si>
    <t>30.125</t>
  </si>
  <si>
    <t>1411.825</t>
  </si>
  <si>
    <t>30.384</t>
  </si>
  <si>
    <t>16561.0</t>
  </si>
  <si>
    <t>1429.521</t>
  </si>
  <si>
    <t>17.695</t>
  </si>
  <si>
    <t>1438.239</t>
  </si>
  <si>
    <t>11.197</t>
  </si>
  <si>
    <t>1447.993</t>
  </si>
  <si>
    <t>1455.243</t>
  </si>
  <si>
    <t>1464.48</t>
  </si>
  <si>
    <t>31.506</t>
  </si>
  <si>
    <t>1471.558</t>
  </si>
  <si>
    <t>31.852</t>
  </si>
  <si>
    <t>1488.045</t>
  </si>
  <si>
    <t>1499.439</t>
  </si>
  <si>
    <t>1519.464</t>
  </si>
  <si>
    <t>33.492</t>
  </si>
  <si>
    <t>1528.701</t>
  </si>
  <si>
    <t>33.923</t>
  </si>
  <si>
    <t>1545.274</t>
  </si>
  <si>
    <t>34.355</t>
  </si>
  <si>
    <t>1550.539</t>
  </si>
  <si>
    <t>1560.034</t>
  </si>
  <si>
    <t>34.873</t>
  </si>
  <si>
    <t>1572.032</t>
  </si>
  <si>
    <t>1583.167</t>
  </si>
  <si>
    <t>1593.439</t>
  </si>
  <si>
    <t>36.254</t>
  </si>
  <si>
    <t>1602.244</t>
  </si>
  <si>
    <t>36.685</t>
  </si>
  <si>
    <t>1610.53</t>
  </si>
  <si>
    <t>1611.135</t>
  </si>
  <si>
    <t>8.657</t>
  </si>
  <si>
    <t>1617.35</t>
  </si>
  <si>
    <t>38.239</t>
  </si>
  <si>
    <t>1626.586</t>
  </si>
  <si>
    <t>38.584</t>
  </si>
  <si>
    <t>1635.908</t>
  </si>
  <si>
    <t>1644.626</t>
  </si>
  <si>
    <t>19107.0</t>
  </si>
  <si>
    <t>1649.287</t>
  </si>
  <si>
    <t>6.721</t>
  </si>
  <si>
    <t>1654.898</t>
  </si>
  <si>
    <t>19220.0</t>
  </si>
  <si>
    <t>1659.041</t>
  </si>
  <si>
    <t>1665.515</t>
  </si>
  <si>
    <t>41.606</t>
  </si>
  <si>
    <t>1672.334</t>
  </si>
  <si>
    <t>42.037</t>
  </si>
  <si>
    <t>1676.909</t>
  </si>
  <si>
    <t>1679.499</t>
  </si>
  <si>
    <t>42.814</t>
  </si>
  <si>
    <t>1684.246</t>
  </si>
  <si>
    <t>43.246</t>
  </si>
  <si>
    <t>1687.268</t>
  </si>
  <si>
    <t>1688.649</t>
  </si>
  <si>
    <t>1694.173</t>
  </si>
  <si>
    <t>44.195</t>
  </si>
  <si>
    <t>1698.921</t>
  </si>
  <si>
    <t>1702.373</t>
  </si>
  <si>
    <t>1705.826</t>
  </si>
  <si>
    <t>1707.639</t>
  </si>
  <si>
    <t>45.404</t>
  </si>
  <si>
    <t>1710.056</t>
  </si>
  <si>
    <t>1710.574</t>
  </si>
  <si>
    <t>1715.666</t>
  </si>
  <si>
    <t>1719.292</t>
  </si>
  <si>
    <t>1726.37</t>
  </si>
  <si>
    <t>46.353</t>
  </si>
  <si>
    <t>1732.24</t>
  </si>
  <si>
    <t>46.871</t>
  </si>
  <si>
    <t>1733.016</t>
  </si>
  <si>
    <t>47.044</t>
  </si>
  <si>
    <t>1736.383</t>
  </si>
  <si>
    <t>47.648</t>
  </si>
  <si>
    <t>1737.16</t>
  </si>
  <si>
    <t>1739.922</t>
  </si>
  <si>
    <t>1743.893</t>
  </si>
  <si>
    <t>48.166</t>
  </si>
  <si>
    <t>1747.518</t>
  </si>
  <si>
    <t>1752.87</t>
  </si>
  <si>
    <t>48.338</t>
  </si>
  <si>
    <t>1754.51</t>
  </si>
  <si>
    <t>48.597</t>
  </si>
  <si>
    <t>1756.15</t>
  </si>
  <si>
    <t>48.856</t>
  </si>
  <si>
    <t>1757.703</t>
  </si>
  <si>
    <t>1759.948</t>
  </si>
  <si>
    <t>49.115</t>
  </si>
  <si>
    <t>1763.746</t>
  </si>
  <si>
    <t>49.374</t>
  </si>
  <si>
    <t>1770.133</t>
  </si>
  <si>
    <t>1773.068</t>
  </si>
  <si>
    <t>1774.363</t>
  </si>
  <si>
    <t>1774.881</t>
  </si>
  <si>
    <t>1776.866</t>
  </si>
  <si>
    <t>49.978</t>
  </si>
  <si>
    <t>1780.06</t>
  </si>
  <si>
    <t>1783.167</t>
  </si>
  <si>
    <t>1785.843</t>
  </si>
  <si>
    <t>1787.224</t>
  </si>
  <si>
    <t>50.324</t>
  </si>
  <si>
    <t>1788.433</t>
  </si>
  <si>
    <t>20732.0</t>
  </si>
  <si>
    <t>1789.555</t>
  </si>
  <si>
    <t>1790.763</t>
  </si>
  <si>
    <t>1792.662</t>
  </si>
  <si>
    <t>1795.684</t>
  </si>
  <si>
    <t>1799.309</t>
  </si>
  <si>
    <t>1799.741</t>
  </si>
  <si>
    <t>1801.467</t>
  </si>
  <si>
    <t>1803.711</t>
  </si>
  <si>
    <t>50.583</t>
  </si>
  <si>
    <t>1805.438</t>
  </si>
  <si>
    <t>1806.732</t>
  </si>
  <si>
    <t>1807.596</t>
  </si>
  <si>
    <t>20962.0</t>
  </si>
  <si>
    <t>1809.408</t>
  </si>
  <si>
    <t>1810.703</t>
  </si>
  <si>
    <t>1814.156</t>
  </si>
  <si>
    <t>1816.745</t>
  </si>
  <si>
    <t>35741.0</t>
  </si>
  <si>
    <t>1818.644</t>
  </si>
  <si>
    <t>1820.802</t>
  </si>
  <si>
    <t>1823.392</t>
  </si>
  <si>
    <t>21139.0</t>
  </si>
  <si>
    <t>1824.687</t>
  </si>
  <si>
    <t>1826.672</t>
  </si>
  <si>
    <t>1828.053</t>
  </si>
  <si>
    <t>1829.262</t>
  </si>
  <si>
    <t>1831.592</t>
  </si>
  <si>
    <t>1833.75</t>
  </si>
  <si>
    <t>1836.081</t>
  </si>
  <si>
    <t>1838.498</t>
  </si>
  <si>
    <t>1840.138</t>
  </si>
  <si>
    <t>21330.0</t>
  </si>
  <si>
    <t>1841.173</t>
  </si>
  <si>
    <t>1854.639</t>
  </si>
  <si>
    <t>1856.538</t>
  </si>
  <si>
    <t>1859.3</t>
  </si>
  <si>
    <t>52.654</t>
  </si>
  <si>
    <t>21583.0</t>
  </si>
  <si>
    <t>1863.012</t>
  </si>
  <si>
    <t>1868.536</t>
  </si>
  <si>
    <t>21700.0</t>
  </si>
  <si>
    <t>1873.111</t>
  </si>
  <si>
    <t>1878.377</t>
  </si>
  <si>
    <t>5.315</t>
  </si>
  <si>
    <t>1888.044</t>
  </si>
  <si>
    <t>1891.756</t>
  </si>
  <si>
    <t>67023.0</t>
  </si>
  <si>
    <t>21972.0</t>
  </si>
  <si>
    <t>1896.59</t>
  </si>
  <si>
    <t>53.086</t>
  </si>
  <si>
    <t>1902.546</t>
  </si>
  <si>
    <t>53.517</t>
  </si>
  <si>
    <t>1909.797</t>
  </si>
  <si>
    <t>1913.94</t>
  </si>
  <si>
    <t>1922.572</t>
  </si>
  <si>
    <t>54.294</t>
  </si>
  <si>
    <t>1929.564</t>
  </si>
  <si>
    <t>54.726</t>
  </si>
  <si>
    <t>52788.0</t>
  </si>
  <si>
    <t>1931.981</t>
  </si>
  <si>
    <t>54.899</t>
  </si>
  <si>
    <t>1937.591</t>
  </si>
  <si>
    <t>1944.41</t>
  </si>
  <si>
    <t>1952.006</t>
  </si>
  <si>
    <t>1957.272</t>
  </si>
  <si>
    <t>55.848</t>
  </si>
  <si>
    <t>22731.0</t>
  </si>
  <si>
    <t>1962.106</t>
  </si>
  <si>
    <t>1970.392</t>
  </si>
  <si>
    <t>1977.643</t>
  </si>
  <si>
    <t>22933.0</t>
  </si>
  <si>
    <t>1979.542</t>
  </si>
  <si>
    <t>56.711</t>
  </si>
  <si>
    <t>1988.951</t>
  </si>
  <si>
    <t>9.409</t>
  </si>
  <si>
    <t>1999.136</t>
  </si>
  <si>
    <t>56.798</t>
  </si>
  <si>
    <t>23241.0</t>
  </si>
  <si>
    <t>2006.128</t>
  </si>
  <si>
    <t>2013.293</t>
  </si>
  <si>
    <t>2020.371</t>
  </si>
  <si>
    <t>2023.823</t>
  </si>
  <si>
    <t>23490.0</t>
  </si>
  <si>
    <t>2027.621</t>
  </si>
  <si>
    <t>23569.0</t>
  </si>
  <si>
    <t>2034.441</t>
  </si>
  <si>
    <t>2038.756</t>
  </si>
  <si>
    <t>2047.993</t>
  </si>
  <si>
    <t>2052.05</t>
  </si>
  <si>
    <t>2063.789</t>
  </si>
  <si>
    <t>2065.343</t>
  </si>
  <si>
    <t>57.661</t>
  </si>
  <si>
    <t>2068.191</t>
  </si>
  <si>
    <t>2070.004</t>
  </si>
  <si>
    <t>58.265</t>
  </si>
  <si>
    <t>2071.989</t>
  </si>
  <si>
    <t>58.438</t>
  </si>
  <si>
    <t>2074.406</t>
  </si>
  <si>
    <t>2077.945</t>
  </si>
  <si>
    <t>2079.499</t>
  </si>
  <si>
    <t>59.214</t>
  </si>
  <si>
    <t>2080.621</t>
  </si>
  <si>
    <t>2081.139</t>
  </si>
  <si>
    <t>2082.693</t>
  </si>
  <si>
    <t>2091.756</t>
  </si>
  <si>
    <t>24286.0</t>
  </si>
  <si>
    <t>2096.331</t>
  </si>
  <si>
    <t>2102.632</t>
  </si>
  <si>
    <t>2104.704</t>
  </si>
  <si>
    <t>24485.0</t>
  </si>
  <si>
    <t>2113.508</t>
  </si>
  <si>
    <t>2118.515</t>
  </si>
  <si>
    <t>2123.349</t>
  </si>
  <si>
    <t>2126.456</t>
  </si>
  <si>
    <t>2131.549</t>
  </si>
  <si>
    <t>24710.0</t>
  </si>
  <si>
    <t>2132.93</t>
  </si>
  <si>
    <t>2137.936</t>
  </si>
  <si>
    <t>2142.339</t>
  </si>
  <si>
    <t>61.718</t>
  </si>
  <si>
    <t>2147.863</t>
  </si>
  <si>
    <t>2152.438</t>
  </si>
  <si>
    <t>2153.646</t>
  </si>
  <si>
    <t>2155.718</t>
  </si>
  <si>
    <t>62.408</t>
  </si>
  <si>
    <t>66888.0</t>
  </si>
  <si>
    <t>25016.0</t>
  </si>
  <si>
    <t>2159.343</t>
  </si>
  <si>
    <t>62.581</t>
  </si>
  <si>
    <t>2160.293</t>
  </si>
  <si>
    <t>2161.329</t>
  </si>
  <si>
    <t>2163.314</t>
  </si>
  <si>
    <t>25146.0</t>
  </si>
  <si>
    <t>2170.565</t>
  </si>
  <si>
    <t>2173.068</t>
  </si>
  <si>
    <t>25202.0</t>
  </si>
  <si>
    <t>2175.399</t>
  </si>
  <si>
    <t>25265.0</t>
  </si>
  <si>
    <t>2180.837</t>
  </si>
  <si>
    <t>2183.513</t>
  </si>
  <si>
    <t>25351.0</t>
  </si>
  <si>
    <t>2188.26</t>
  </si>
  <si>
    <t>25463.0</t>
  </si>
  <si>
    <t>2197.928</t>
  </si>
  <si>
    <t>2207.854</t>
  </si>
  <si>
    <t>2213.034</t>
  </si>
  <si>
    <t>64.739</t>
  </si>
  <si>
    <t>2216.141</t>
  </si>
  <si>
    <t>2217.608</t>
  </si>
  <si>
    <t>2218.817</t>
  </si>
  <si>
    <t>2222.183</t>
  </si>
  <si>
    <t>2223.392</t>
  </si>
  <si>
    <t>25794.0</t>
  </si>
  <si>
    <t>2226.499</t>
  </si>
  <si>
    <t>25853.0</t>
  </si>
  <si>
    <t>2231.592</t>
  </si>
  <si>
    <t>25865.0</t>
  </si>
  <si>
    <t>2232.628</t>
  </si>
  <si>
    <t>25879.0</t>
  </si>
  <si>
    <t>2233.836</t>
  </si>
  <si>
    <t>25893.0</t>
  </si>
  <si>
    <t>2235.045</t>
  </si>
  <si>
    <t>25907.0</t>
  </si>
  <si>
    <t>2236.253</t>
  </si>
  <si>
    <t>25917.0</t>
  </si>
  <si>
    <t>2237.116</t>
  </si>
  <si>
    <t>25920.0</t>
  </si>
  <si>
    <t>2237.375</t>
  </si>
  <si>
    <t>2237.634</t>
  </si>
  <si>
    <t>25934.0</t>
  </si>
  <si>
    <t>2238.584</t>
  </si>
  <si>
    <t>2239.188</t>
  </si>
  <si>
    <t>2239.533</t>
  </si>
  <si>
    <t>2241.864</t>
  </si>
  <si>
    <t>25974.0</t>
  </si>
  <si>
    <t>2242.037</t>
  </si>
  <si>
    <t>2242.986</t>
  </si>
  <si>
    <t>2243.936</t>
  </si>
  <si>
    <t>2246.352</t>
  </si>
  <si>
    <t>26056.0</t>
  </si>
  <si>
    <t>2249.115</t>
  </si>
  <si>
    <t>2258.869</t>
  </si>
  <si>
    <t>66.724</t>
  </si>
  <si>
    <t>2262.667</t>
  </si>
  <si>
    <t>75028.0</t>
  </si>
  <si>
    <t>26255.0</t>
  </si>
  <si>
    <t>2266.292</t>
  </si>
  <si>
    <t>2266.637</t>
  </si>
  <si>
    <t>2270.522</t>
  </si>
  <si>
    <t>2279.326</t>
  </si>
  <si>
    <t>67.328</t>
  </si>
  <si>
    <t>2288.217</t>
  </si>
  <si>
    <t>26654.0</t>
  </si>
  <si>
    <t>2300.733</t>
  </si>
  <si>
    <t>26807.0</t>
  </si>
  <si>
    <t>2313.94</t>
  </si>
  <si>
    <t>2330.599</t>
  </si>
  <si>
    <t>2337.677</t>
  </si>
  <si>
    <t>2358.049</t>
  </si>
  <si>
    <t>2372.895</t>
  </si>
  <si>
    <t>2384.03</t>
  </si>
  <si>
    <t>27819.0</t>
  </si>
  <si>
    <t>2401.294</t>
  </si>
  <si>
    <t>2414.587</t>
  </si>
  <si>
    <t>2419.507</t>
  </si>
  <si>
    <t>2427.017</t>
  </si>
  <si>
    <t>2438.497</t>
  </si>
  <si>
    <t>11.493</t>
  </si>
  <si>
    <t>2447.302</t>
  </si>
  <si>
    <t>67.587</t>
  </si>
  <si>
    <t>28471.0</t>
  </si>
  <si>
    <t>2457.574</t>
  </si>
  <si>
    <t>2465.342</t>
  </si>
  <si>
    <t>28709.0</t>
  </si>
  <si>
    <t>2478.118</t>
  </si>
  <si>
    <t>2481.052</t>
  </si>
  <si>
    <t>2492.446</t>
  </si>
  <si>
    <t>67.674</t>
  </si>
  <si>
    <t>2507.811</t>
  </si>
  <si>
    <t>2513.853</t>
  </si>
  <si>
    <t>2521.967</t>
  </si>
  <si>
    <t>67.846</t>
  </si>
  <si>
    <t>2531.117</t>
  </si>
  <si>
    <t>68.364</t>
  </si>
  <si>
    <t>2541.562</t>
  </si>
  <si>
    <t>68.968</t>
  </si>
  <si>
    <t>2544.41</t>
  </si>
  <si>
    <t>2550.625</t>
  </si>
  <si>
    <t>2564.954</t>
  </si>
  <si>
    <t>29779.0</t>
  </si>
  <si>
    <t>2570.478</t>
  </si>
  <si>
    <t>2575.053</t>
  </si>
  <si>
    <t>2576.434</t>
  </si>
  <si>
    <t>2579.11</t>
  </si>
  <si>
    <t>2579.887</t>
  </si>
  <si>
    <t>2581.527</t>
  </si>
  <si>
    <t>2594.302</t>
  </si>
  <si>
    <t>2598.359</t>
  </si>
  <si>
    <t>2599.999</t>
  </si>
  <si>
    <t>2603.538</t>
  </si>
  <si>
    <t>70.263</t>
  </si>
  <si>
    <t>30208.0</t>
  </si>
  <si>
    <t>2607.509</t>
  </si>
  <si>
    <t>30226.0</t>
  </si>
  <si>
    <t>2609.063</t>
  </si>
  <si>
    <t>30260.0</t>
  </si>
  <si>
    <t>2611.998</t>
  </si>
  <si>
    <t>2613.12</t>
  </si>
  <si>
    <t>2614.328</t>
  </si>
  <si>
    <t>2615.364</t>
  </si>
  <si>
    <t>70.781</t>
  </si>
  <si>
    <t>2616.659</t>
  </si>
  <si>
    <t>2618.558</t>
  </si>
  <si>
    <t>2618.903</t>
  </si>
  <si>
    <t>2619.076</t>
  </si>
  <si>
    <t>2619.766</t>
  </si>
  <si>
    <t>30353.0</t>
  </si>
  <si>
    <t>2620.025</t>
  </si>
  <si>
    <t>15.775</t>
  </si>
  <si>
    <t>2621.924</t>
  </si>
  <si>
    <t>2622.528</t>
  </si>
  <si>
    <t>2622.787</t>
  </si>
  <si>
    <t>2624.082</t>
  </si>
  <si>
    <t>71.213</t>
  </si>
  <si>
    <t>2626.672</t>
  </si>
  <si>
    <t>71.385</t>
  </si>
  <si>
    <t>15.899</t>
  </si>
  <si>
    <t>2626.844</t>
  </si>
  <si>
    <t>2626.931</t>
  </si>
  <si>
    <t>2627.362</t>
  </si>
  <si>
    <t>2628.053</t>
  </si>
  <si>
    <t>30461.0</t>
  </si>
  <si>
    <t>2629.348</t>
  </si>
  <si>
    <t>2630.383</t>
  </si>
  <si>
    <t>2630.815</t>
  </si>
  <si>
    <t>30487.0</t>
  </si>
  <si>
    <t>2631.592</t>
  </si>
  <si>
    <t>2631.678</t>
  </si>
  <si>
    <t>30494.0</t>
  </si>
  <si>
    <t>2632.196</t>
  </si>
  <si>
    <t>2632.369</t>
  </si>
  <si>
    <t>2633.491</t>
  </si>
  <si>
    <t>2633.664</t>
  </si>
  <si>
    <t>2634.009</t>
  </si>
  <si>
    <t>2634.613</t>
  </si>
  <si>
    <t>71.558</t>
  </si>
  <si>
    <t>2635.131</t>
  </si>
  <si>
    <t>71.903</t>
  </si>
  <si>
    <t>2636.598</t>
  </si>
  <si>
    <t>2638.152</t>
  </si>
  <si>
    <t>30567.0</t>
  </si>
  <si>
    <t>2638.497</t>
  </si>
  <si>
    <t>2638.843</t>
  </si>
  <si>
    <t>16.618</t>
  </si>
  <si>
    <t>2639.188</t>
  </si>
  <si>
    <t>2639.274</t>
  </si>
  <si>
    <t>2639.447</t>
  </si>
  <si>
    <t>2640.051</t>
  </si>
  <si>
    <t>72.076</t>
  </si>
  <si>
    <t>30586.0</t>
  </si>
  <si>
    <t>2640.137</t>
  </si>
  <si>
    <t>2640.224</t>
  </si>
  <si>
    <t>2640.828</t>
  </si>
  <si>
    <t>2642.209</t>
  </si>
  <si>
    <t>2642.382</t>
  </si>
  <si>
    <t>2642.641</t>
  </si>
  <si>
    <t>2643.331</t>
  </si>
  <si>
    <t>2644.799</t>
  </si>
  <si>
    <t>2645.058</t>
  </si>
  <si>
    <t>270.3</t>
  </si>
  <si>
    <t>2645.489</t>
  </si>
  <si>
    <t>2645.575</t>
  </si>
  <si>
    <t>30650.0</t>
  </si>
  <si>
    <t>2645.662</t>
  </si>
  <si>
    <t>2646.093</t>
  </si>
  <si>
    <t>2646.439</t>
  </si>
  <si>
    <t>2649.115</t>
  </si>
  <si>
    <t>30697.0</t>
  </si>
  <si>
    <t>2649.719</t>
  </si>
  <si>
    <t>2649.891</t>
  </si>
  <si>
    <t>2650.15</t>
  </si>
  <si>
    <t>2650.237</t>
  </si>
  <si>
    <t>2650.323</t>
  </si>
  <si>
    <t>2650.409</t>
  </si>
  <si>
    <t>2650.582</t>
  </si>
  <si>
    <t>2651.014</t>
  </si>
  <si>
    <t>17.331</t>
  </si>
  <si>
    <t>30713.0</t>
  </si>
  <si>
    <t>2651.1</t>
  </si>
  <si>
    <t>198697.0</t>
  </si>
  <si>
    <t>30725.0</t>
  </si>
  <si>
    <t>2652.136</t>
  </si>
  <si>
    <t>2652.567</t>
  </si>
  <si>
    <t>2652.913</t>
  </si>
  <si>
    <t>2653.43</t>
  </si>
  <si>
    <t>2653.948</t>
  </si>
  <si>
    <t>30754.0</t>
  </si>
  <si>
    <t>2654.639</t>
  </si>
  <si>
    <t>30760.0</t>
  </si>
  <si>
    <t>2655.157</t>
  </si>
  <si>
    <t>2656.106</t>
  </si>
  <si>
    <t>2656.97</t>
  </si>
  <si>
    <t>2657.66</t>
  </si>
  <si>
    <t>30803.0</t>
  </si>
  <si>
    <t>2658.869</t>
  </si>
  <si>
    <t>17.586</t>
  </si>
  <si>
    <t>2659.041</t>
  </si>
  <si>
    <t>30818.0</t>
  </si>
  <si>
    <t>2660.163</t>
  </si>
  <si>
    <t>202261.0</t>
  </si>
  <si>
    <t>2666.551</t>
  </si>
  <si>
    <t>2667.673</t>
  </si>
  <si>
    <t>30924.0</t>
  </si>
  <si>
    <t>2669.313</t>
  </si>
  <si>
    <t>2670.694</t>
  </si>
  <si>
    <t>30952.0</t>
  </si>
  <si>
    <t>2671.73</t>
  </si>
  <si>
    <t>30963.0</t>
  </si>
  <si>
    <t>2672.679</t>
  </si>
  <si>
    <t>2673.284</t>
  </si>
  <si>
    <t>2674.579</t>
  </si>
  <si>
    <t>2676.219</t>
  </si>
  <si>
    <t>2678.031</t>
  </si>
  <si>
    <t>2678.808</t>
  </si>
  <si>
    <t>2680.534</t>
  </si>
  <si>
    <t>2682.347</t>
  </si>
  <si>
    <t>2683.815</t>
  </si>
  <si>
    <t>2685.8</t>
  </si>
  <si>
    <t>31133.0</t>
  </si>
  <si>
    <t>2687.354</t>
  </si>
  <si>
    <t>2689.943</t>
  </si>
  <si>
    <t>2692.705</t>
  </si>
  <si>
    <t>2693.137</t>
  </si>
  <si>
    <t>2695.381</t>
  </si>
  <si>
    <t>2696.762</t>
  </si>
  <si>
    <t>2697.28</t>
  </si>
  <si>
    <t>31301.0</t>
  </si>
  <si>
    <t>2701.855</t>
  </si>
  <si>
    <t>2706.516</t>
  </si>
  <si>
    <t>2711.264</t>
  </si>
  <si>
    <t>342724.0</t>
  </si>
  <si>
    <t>31470.0</t>
  </si>
  <si>
    <t>2716.443</t>
  </si>
  <si>
    <t>2723.348</t>
  </si>
  <si>
    <t>2727.923</t>
  </si>
  <si>
    <t>2732.498</t>
  </si>
  <si>
    <t>2734.311</t>
  </si>
  <si>
    <t>2736.555</t>
  </si>
  <si>
    <t>2742.08</t>
  </si>
  <si>
    <t>2744.496</t>
  </si>
  <si>
    <t>31843.0</t>
  </si>
  <si>
    <t>2748.64</t>
  </si>
  <si>
    <t>2752.179</t>
  </si>
  <si>
    <t>2754.25</t>
  </si>
  <si>
    <t>2756.236</t>
  </si>
  <si>
    <t>2760.465</t>
  </si>
  <si>
    <t>2771.083</t>
  </si>
  <si>
    <t>2773.499</t>
  </si>
  <si>
    <t>72.335</t>
  </si>
  <si>
    <t>2774.708</t>
  </si>
  <si>
    <t>2777.556</t>
  </si>
  <si>
    <t>2779.197</t>
  </si>
  <si>
    <t>2781.441</t>
  </si>
  <si>
    <t>2784.894</t>
  </si>
  <si>
    <t>32272.0</t>
  </si>
  <si>
    <t>2785.67</t>
  </si>
  <si>
    <t>2786.793</t>
  </si>
  <si>
    <t>2787.742</t>
  </si>
  <si>
    <t>2789.296</t>
  </si>
  <si>
    <t>32361.0</t>
  </si>
  <si>
    <t>2793.353</t>
  </si>
  <si>
    <t>2797.151</t>
  </si>
  <si>
    <t>32464.0</t>
  </si>
  <si>
    <t>2802.244</t>
  </si>
  <si>
    <t>2806.732</t>
  </si>
  <si>
    <t>2822.874</t>
  </si>
  <si>
    <t>2823.909</t>
  </si>
  <si>
    <t>32738.0</t>
  </si>
  <si>
    <t>2825.895</t>
  </si>
  <si>
    <t>2830.47</t>
  </si>
  <si>
    <t>2832.023</t>
  </si>
  <si>
    <t>2834.958</t>
  </si>
  <si>
    <t>72.508</t>
  </si>
  <si>
    <t>2837.548</t>
  </si>
  <si>
    <t>2843.504</t>
  </si>
  <si>
    <t>2845.144</t>
  </si>
  <si>
    <t>32994.0</t>
  </si>
  <si>
    <t>2847.992</t>
  </si>
  <si>
    <t>2849.978</t>
  </si>
  <si>
    <t>2852.222</t>
  </si>
  <si>
    <t>72.594</t>
  </si>
  <si>
    <t>2854.553</t>
  </si>
  <si>
    <t>2859.991</t>
  </si>
  <si>
    <t>33189.0</t>
  </si>
  <si>
    <t>2864.824</t>
  </si>
  <si>
    <t>2869.14</t>
  </si>
  <si>
    <t>2873.974</t>
  </si>
  <si>
    <t>2877.082</t>
  </si>
  <si>
    <t>2879.585</t>
  </si>
  <si>
    <t>2881.398</t>
  </si>
  <si>
    <t>2883.038</t>
  </si>
  <si>
    <t>2886.663</t>
  </si>
  <si>
    <t>33468.0</t>
  </si>
  <si>
    <t>2888.907</t>
  </si>
  <si>
    <t>2893.396</t>
  </si>
  <si>
    <t>2896.072</t>
  </si>
  <si>
    <t>358905.0</t>
  </si>
  <si>
    <t>2905.308</t>
  </si>
  <si>
    <t>73.457</t>
  </si>
  <si>
    <t>2909.106</t>
  </si>
  <si>
    <t>73.975</t>
  </si>
  <si>
    <t>2910.746</t>
  </si>
  <si>
    <t>33733.0</t>
  </si>
  <si>
    <t>2911.782</t>
  </si>
  <si>
    <t>2913.767</t>
  </si>
  <si>
    <t>2914.199</t>
  </si>
  <si>
    <t>2914.458</t>
  </si>
  <si>
    <t>365708.0</t>
  </si>
  <si>
    <t>2918.515</t>
  </si>
  <si>
    <t>2919.982</t>
  </si>
  <si>
    <t>74.234</t>
  </si>
  <si>
    <t>2920.327</t>
  </si>
  <si>
    <t>2920.759</t>
  </si>
  <si>
    <t>2921.536</t>
  </si>
  <si>
    <t>33862.0</t>
  </si>
  <si>
    <t>2923.953</t>
  </si>
  <si>
    <t>33876.0</t>
  </si>
  <si>
    <t>2924.125</t>
  </si>
  <si>
    <t>2925.593</t>
  </si>
  <si>
    <t>2926.542</t>
  </si>
  <si>
    <t>2927.233</t>
  </si>
  <si>
    <t>33969.0</t>
  </si>
  <si>
    <t>2932.153</t>
  </si>
  <si>
    <t>2935.519</t>
  </si>
  <si>
    <t>2941.389</t>
  </si>
  <si>
    <t>34143.0</t>
  </si>
  <si>
    <t>2947.172</t>
  </si>
  <si>
    <t>OWID_HIC</t>
  </si>
  <si>
    <t>High income</t>
  </si>
  <si>
    <t>1250514600.0</t>
  </si>
  <si>
    <t>2101.857</t>
  </si>
  <si>
    <t>17.147</t>
  </si>
  <si>
    <t>25026.0</t>
  </si>
  <si>
    <t>2437.143</t>
  </si>
  <si>
    <t>20.013</t>
  </si>
  <si>
    <t>28.043</t>
  </si>
  <si>
    <t>40607.0</t>
  </si>
  <si>
    <t>3927.714</t>
  </si>
  <si>
    <t>52042.0</t>
  </si>
  <si>
    <t>5203.714</t>
  </si>
  <si>
    <t>41.616</t>
  </si>
  <si>
    <t>6080.286</t>
  </si>
  <si>
    <t>70497.0</t>
  </si>
  <si>
    <t>7011.714</t>
  </si>
  <si>
    <t>83291.0</t>
  </si>
  <si>
    <t>8327.571</t>
  </si>
  <si>
    <t>66.605</t>
  </si>
  <si>
    <t>10.231</t>
  </si>
  <si>
    <t>96328.0</t>
  </si>
  <si>
    <t>9659.857</t>
  </si>
  <si>
    <t>111692.0</t>
  </si>
  <si>
    <t>10946.286</t>
  </si>
  <si>
    <t>89.317</t>
  </si>
  <si>
    <t>24536.0</t>
  </si>
  <si>
    <t>13660.143</t>
  </si>
  <si>
    <t>108.938</t>
  </si>
  <si>
    <t>10.924</t>
  </si>
  <si>
    <t>15807.571</t>
  </si>
  <si>
    <t>130.102</t>
  </si>
  <si>
    <t>192085.0</t>
  </si>
  <si>
    <t>18711.714</t>
  </si>
  <si>
    <t>153.605</t>
  </si>
  <si>
    <t>222007.0</t>
  </si>
  <si>
    <t>21644.714</t>
  </si>
  <si>
    <t>1084.143</t>
  </si>
  <si>
    <t>260573.0</t>
  </si>
  <si>
    <t>25326.429</t>
  </si>
  <si>
    <t>208.373</t>
  </si>
  <si>
    <t>20.253</t>
  </si>
  <si>
    <t>298009.0</t>
  </si>
  <si>
    <t>28812.0</t>
  </si>
  <si>
    <t>238.309</t>
  </si>
  <si>
    <t>344078.0</t>
  </si>
  <si>
    <t>46069.0</t>
  </si>
  <si>
    <t>33198.429</t>
  </si>
  <si>
    <t>275.149</t>
  </si>
  <si>
    <t>398077.0</t>
  </si>
  <si>
    <t>53999.0</t>
  </si>
  <si>
    <t>37407.429</t>
  </si>
  <si>
    <t>318.331</t>
  </si>
  <si>
    <t>453622.0</t>
  </si>
  <si>
    <t>41561.429</t>
  </si>
  <si>
    <t>23353.0</t>
  </si>
  <si>
    <t>362.748</t>
  </si>
  <si>
    <t>18.675</t>
  </si>
  <si>
    <t>61270.0</t>
  </si>
  <si>
    <t>46115.286</t>
  </si>
  <si>
    <t>2648.143</t>
  </si>
  <si>
    <t>411.744</t>
  </si>
  <si>
    <t>563087.0</t>
  </si>
  <si>
    <t>48725.714</t>
  </si>
  <si>
    <t>30622.0</t>
  </si>
  <si>
    <t>450.284</t>
  </si>
  <si>
    <t>620042.0</t>
  </si>
  <si>
    <t>51352.714</t>
  </si>
  <si>
    <t>34688.0</t>
  </si>
  <si>
    <t>3233.286</t>
  </si>
  <si>
    <t>495.829</t>
  </si>
  <si>
    <t>45.545</t>
  </si>
  <si>
    <t>41.065</t>
  </si>
  <si>
    <t>27.739</t>
  </si>
  <si>
    <t>685684.0</t>
  </si>
  <si>
    <t>65642.0</t>
  </si>
  <si>
    <t>55382.143</t>
  </si>
  <si>
    <t>39465.0</t>
  </si>
  <si>
    <t>548.321</t>
  </si>
  <si>
    <t>52.492</t>
  </si>
  <si>
    <t>44.287</t>
  </si>
  <si>
    <t>760851.0</t>
  </si>
  <si>
    <t>59539.0</t>
  </si>
  <si>
    <t>45660.0</t>
  </si>
  <si>
    <t>608.43</t>
  </si>
  <si>
    <t>60.109</t>
  </si>
  <si>
    <t>831566.0</t>
  </si>
  <si>
    <t>70716.0</t>
  </si>
  <si>
    <t>61927.143</t>
  </si>
  <si>
    <t>664.979</t>
  </si>
  <si>
    <t>49.521</t>
  </si>
  <si>
    <t>41.109</t>
  </si>
  <si>
    <t>904468.0</t>
  </si>
  <si>
    <t>64406.714</t>
  </si>
  <si>
    <t>57452.0</t>
  </si>
  <si>
    <t>4871.286</t>
  </si>
  <si>
    <t>723.277</t>
  </si>
  <si>
    <t>58.298</t>
  </si>
  <si>
    <t>51.504</t>
  </si>
  <si>
    <t>45.943</t>
  </si>
  <si>
    <t>953031.0</t>
  </si>
  <si>
    <t>65031.0</t>
  </si>
  <si>
    <t>5196.857</t>
  </si>
  <si>
    <t>762.111</t>
  </si>
  <si>
    <t>52.003</t>
  </si>
  <si>
    <t>50.569</t>
  </si>
  <si>
    <t>1012559.0</t>
  </si>
  <si>
    <t>66650.0</t>
  </si>
  <si>
    <t>68639.0</t>
  </si>
  <si>
    <t>5464.143</t>
  </si>
  <si>
    <t>53.298</t>
  </si>
  <si>
    <t>1074462.0</t>
  </si>
  <si>
    <t>67356.857</t>
  </si>
  <si>
    <t>5721.286</t>
  </si>
  <si>
    <t>859.216</t>
  </si>
  <si>
    <t>49.502</t>
  </si>
  <si>
    <t>53.863</t>
  </si>
  <si>
    <t>1129885.0</t>
  </si>
  <si>
    <t>58917.0</t>
  </si>
  <si>
    <t>66396.143</t>
  </si>
  <si>
    <t>82439.0</t>
  </si>
  <si>
    <t>903.536</t>
  </si>
  <si>
    <t>53.095</t>
  </si>
  <si>
    <t>65.924</t>
  </si>
  <si>
    <t>1195702.0</t>
  </si>
  <si>
    <t>65060.429</t>
  </si>
  <si>
    <t>956.168</t>
  </si>
  <si>
    <t>52.632</t>
  </si>
  <si>
    <t>52.027</t>
  </si>
  <si>
    <t>71.175</t>
  </si>
  <si>
    <t>1267207.0</t>
  </si>
  <si>
    <t>71505.0</t>
  </si>
  <si>
    <t>65173.143</t>
  </si>
  <si>
    <t>96417.0</t>
  </si>
  <si>
    <t>6463.143</t>
  </si>
  <si>
    <t>1013.348</t>
  </si>
  <si>
    <t>52.117</t>
  </si>
  <si>
    <t>77.102</t>
  </si>
  <si>
    <t>1335236.0</t>
  </si>
  <si>
    <t>103444.0</t>
  </si>
  <si>
    <t>6603.429</t>
  </si>
  <si>
    <t>1067.749</t>
  </si>
  <si>
    <t>82.721</t>
  </si>
  <si>
    <t>1394815.0</t>
  </si>
  <si>
    <t>59579.0</t>
  </si>
  <si>
    <t>63611.143</t>
  </si>
  <si>
    <t>6644.571</t>
  </si>
  <si>
    <t>1115.393</t>
  </si>
  <si>
    <t>50.868</t>
  </si>
  <si>
    <t>87.763</t>
  </si>
  <si>
    <t>1496758.0</t>
  </si>
  <si>
    <t>101964.0</t>
  </si>
  <si>
    <t>69673.429</t>
  </si>
  <si>
    <t>115494.0</t>
  </si>
  <si>
    <t>6693.571</t>
  </si>
  <si>
    <t>1196.914</t>
  </si>
  <si>
    <t>81.538</t>
  </si>
  <si>
    <t>55.716</t>
  </si>
  <si>
    <t>92.357</t>
  </si>
  <si>
    <t>1550656.0</t>
  </si>
  <si>
    <t>68529.857</t>
  </si>
  <si>
    <t>121324.0</t>
  </si>
  <si>
    <t>1240.014</t>
  </si>
  <si>
    <t>97.019</t>
  </si>
  <si>
    <t>1618008.0</t>
  </si>
  <si>
    <t>67352.0</t>
  </si>
  <si>
    <t>69734.857</t>
  </si>
  <si>
    <t>6479.714</t>
  </si>
  <si>
    <t>1293.874</t>
  </si>
  <si>
    <t>53.859</t>
  </si>
  <si>
    <t>55.765</t>
  </si>
  <si>
    <t>102.194</t>
  </si>
  <si>
    <t>1675993.0</t>
  </si>
  <si>
    <t>57985.0</t>
  </si>
  <si>
    <t>68616.0</t>
  </si>
  <si>
    <t>135752.0</t>
  </si>
  <si>
    <t>6678.286</t>
  </si>
  <si>
    <t>1340.243</t>
  </si>
  <si>
    <t>108.557</t>
  </si>
  <si>
    <t>1750435.0</t>
  </si>
  <si>
    <t>74442.0</t>
  </si>
  <si>
    <t>69035.571</t>
  </si>
  <si>
    <t>142603.0</t>
  </si>
  <si>
    <t>6598.286</t>
  </si>
  <si>
    <t>1399.772</t>
  </si>
  <si>
    <t>55.206</t>
  </si>
  <si>
    <t>114.035</t>
  </si>
  <si>
    <t>5.276</t>
  </si>
  <si>
    <t>1815936.0</t>
  </si>
  <si>
    <t>68674.429</t>
  </si>
  <si>
    <t>149252.0</t>
  </si>
  <si>
    <t>6544.286</t>
  </si>
  <si>
    <t>54.917</t>
  </si>
  <si>
    <t>119.352</t>
  </si>
  <si>
    <t>1872107.0</t>
  </si>
  <si>
    <t>56171.0</t>
  </si>
  <si>
    <t>68187.571</t>
  </si>
  <si>
    <t>6428.286</t>
  </si>
  <si>
    <t>1497.069</t>
  </si>
  <si>
    <t>123.745</t>
  </si>
  <si>
    <t>1925948.0</t>
  </si>
  <si>
    <t>61312.857</t>
  </si>
  <si>
    <t>1540.124</t>
  </si>
  <si>
    <t>127.968</t>
  </si>
  <si>
    <t>1981428.0</t>
  </si>
  <si>
    <t>55480.0</t>
  </si>
  <si>
    <t>61538.857</t>
  </si>
  <si>
    <t>165695.0</t>
  </si>
  <si>
    <t>1584.49</t>
  </si>
  <si>
    <t>44.366</t>
  </si>
  <si>
    <t>49.211</t>
  </si>
  <si>
    <t>132.501</t>
  </si>
  <si>
    <t>2034618.0</t>
  </si>
  <si>
    <t>53190.0</t>
  </si>
  <si>
    <t>59515.714</t>
  </si>
  <si>
    <t>171895.0</t>
  </si>
  <si>
    <t>1627.025</t>
  </si>
  <si>
    <t>42.534</t>
  </si>
  <si>
    <t>137.459</t>
  </si>
  <si>
    <t>2094114.0</t>
  </si>
  <si>
    <t>59496.0</t>
  </si>
  <si>
    <t>59731.571</t>
  </si>
  <si>
    <t>178162.0</t>
  </si>
  <si>
    <t>6058.571</t>
  </si>
  <si>
    <t>1674.602</t>
  </si>
  <si>
    <t>47.577</t>
  </si>
  <si>
    <t>47.766</t>
  </si>
  <si>
    <t>142.471</t>
  </si>
  <si>
    <t>2152075.0</t>
  </si>
  <si>
    <t>57621.286</t>
  </si>
  <si>
    <t>5937.429</t>
  </si>
  <si>
    <t>1720.952</t>
  </si>
  <si>
    <t>47.716</t>
  </si>
  <si>
    <t>46.078</t>
  </si>
  <si>
    <t>147.271</t>
  </si>
  <si>
    <t>2199262.0</t>
  </si>
  <si>
    <t>57221.0</t>
  </si>
  <si>
    <t>56438.429</t>
  </si>
  <si>
    <t>189700.0</t>
  </si>
  <si>
    <t>5778.286</t>
  </si>
  <si>
    <t>1758.686</t>
  </si>
  <si>
    <t>45.132</t>
  </si>
  <si>
    <t>2254623.0</t>
  </si>
  <si>
    <t>55361.0</t>
  </si>
  <si>
    <t>56322.714</t>
  </si>
  <si>
    <t>194541.0</t>
  </si>
  <si>
    <t>1802.956</t>
  </si>
  <si>
    <t>44.271</t>
  </si>
  <si>
    <t>2300741.0</t>
  </si>
  <si>
    <t>55219.571</t>
  </si>
  <si>
    <t>198345.0</t>
  </si>
  <si>
    <t>5474.143</t>
  </si>
  <si>
    <t>1839.835</t>
  </si>
  <si>
    <t>158.611</t>
  </si>
  <si>
    <t>2348092.0</t>
  </si>
  <si>
    <t>54058.286</t>
  </si>
  <si>
    <t>202538.0</t>
  </si>
  <si>
    <t>5263.286</t>
  </si>
  <si>
    <t>1877.701</t>
  </si>
  <si>
    <t>161.964</t>
  </si>
  <si>
    <t>2394584.0</t>
  </si>
  <si>
    <t>46492.0</t>
  </si>
  <si>
    <t>53101.429</t>
  </si>
  <si>
    <t>207507.0</t>
  </si>
  <si>
    <t>5087.429</t>
  </si>
  <si>
    <t>1914.879</t>
  </si>
  <si>
    <t>2441606.0</t>
  </si>
  <si>
    <t>48477.0</t>
  </si>
  <si>
    <t>51527.286</t>
  </si>
  <si>
    <t>4971.286</t>
  </si>
  <si>
    <t>1952.481</t>
  </si>
  <si>
    <t>38.766</t>
  </si>
  <si>
    <t>41.205</t>
  </si>
  <si>
    <t>170.299</t>
  </si>
  <si>
    <t>2492202.0</t>
  </si>
  <si>
    <t>50231.0</t>
  </si>
  <si>
    <t>217709.0</t>
  </si>
  <si>
    <t>1992.941</t>
  </si>
  <si>
    <t>2548451.0</t>
  </si>
  <si>
    <t>50092.143</t>
  </si>
  <si>
    <t>221720.0</t>
  </si>
  <si>
    <t>4574.286</t>
  </si>
  <si>
    <t>2037.922</t>
  </si>
  <si>
    <t>44.981</t>
  </si>
  <si>
    <t>177.303</t>
  </si>
  <si>
    <t>2593751.0</t>
  </si>
  <si>
    <t>48677.857</t>
  </si>
  <si>
    <t>226076.0</t>
  </si>
  <si>
    <t>2074.147</t>
  </si>
  <si>
    <t>36.354</t>
  </si>
  <si>
    <t>38.926</t>
  </si>
  <si>
    <t>180.786</t>
  </si>
  <si>
    <t>2632977.0</t>
  </si>
  <si>
    <t>47693.143</t>
  </si>
  <si>
    <t>228968.0</t>
  </si>
  <si>
    <t>4374.714</t>
  </si>
  <si>
    <t>2105.515</t>
  </si>
  <si>
    <t>31.368</t>
  </si>
  <si>
    <t>38.139</t>
  </si>
  <si>
    <t>183.099</t>
  </si>
  <si>
    <t>2672903.0</t>
  </si>
  <si>
    <t>46632.571</t>
  </si>
  <si>
    <t>232316.0</t>
  </si>
  <si>
    <t>2137.442</t>
  </si>
  <si>
    <t>185.776</t>
  </si>
  <si>
    <t>2715437.0</t>
  </si>
  <si>
    <t>46067.143</t>
  </si>
  <si>
    <t>236650.0</t>
  </si>
  <si>
    <t>4163.286</t>
  </si>
  <si>
    <t>2171.456</t>
  </si>
  <si>
    <t>189.242</t>
  </si>
  <si>
    <t>2762202.0</t>
  </si>
  <si>
    <t>46765.0</t>
  </si>
  <si>
    <t>45822.571</t>
  </si>
  <si>
    <t>241448.0</t>
  </si>
  <si>
    <t>2208.852</t>
  </si>
  <si>
    <t>2810136.0</t>
  </si>
  <si>
    <t>47934.0</t>
  </si>
  <si>
    <t>45442.286</t>
  </si>
  <si>
    <t>245367.0</t>
  </si>
  <si>
    <t>3951.143</t>
  </si>
  <si>
    <t>2247.184</t>
  </si>
  <si>
    <t>36.339</t>
  </si>
  <si>
    <t>196.213</t>
  </si>
  <si>
    <t>2856734.0</t>
  </si>
  <si>
    <t>46598.0</t>
  </si>
  <si>
    <t>44063.571</t>
  </si>
  <si>
    <t>249237.0</t>
  </si>
  <si>
    <t>2284.447</t>
  </si>
  <si>
    <t>2899531.0</t>
  </si>
  <si>
    <t>252293.0</t>
  </si>
  <si>
    <t>2318.67</t>
  </si>
  <si>
    <t>34.224</t>
  </si>
  <si>
    <t>34.932</t>
  </si>
  <si>
    <t>201.751</t>
  </si>
  <si>
    <t>2934538.0</t>
  </si>
  <si>
    <t>43080.286</t>
  </si>
  <si>
    <t>254575.0</t>
  </si>
  <si>
    <t>3658.143</t>
  </si>
  <si>
    <t>2346.664</t>
  </si>
  <si>
    <t>27.994</t>
  </si>
  <si>
    <t>203.576</t>
  </si>
  <si>
    <t>2971825.0</t>
  </si>
  <si>
    <t>37287.0</t>
  </si>
  <si>
    <t>42703.143</t>
  </si>
  <si>
    <t>256992.0</t>
  </si>
  <si>
    <t>2376.482</t>
  </si>
  <si>
    <t>205.509</t>
  </si>
  <si>
    <t>3014715.0</t>
  </si>
  <si>
    <t>42890.0</t>
  </si>
  <si>
    <t>2410.78</t>
  </si>
  <si>
    <t>34.298</t>
  </si>
  <si>
    <t>3053550.0</t>
  </si>
  <si>
    <t>41621.286</t>
  </si>
  <si>
    <t>3163.571</t>
  </si>
  <si>
    <t>2441.835</t>
  </si>
  <si>
    <t>210.783</t>
  </si>
  <si>
    <t>3099334.0</t>
  </si>
  <si>
    <t>41314.143</t>
  </si>
  <si>
    <t>267162.0</t>
  </si>
  <si>
    <t>3114.429</t>
  </si>
  <si>
    <t>2478.447</t>
  </si>
  <si>
    <t>36.612</t>
  </si>
  <si>
    <t>213.642</t>
  </si>
  <si>
    <t>3142353.0</t>
  </si>
  <si>
    <t>40802.857</t>
  </si>
  <si>
    <t>270299.0</t>
  </si>
  <si>
    <t>2512.848</t>
  </si>
  <si>
    <t>32.629</t>
  </si>
  <si>
    <t>3186887.0</t>
  </si>
  <si>
    <t>272679.0</t>
  </si>
  <si>
    <t>2548.46</t>
  </si>
  <si>
    <t>32.827</t>
  </si>
  <si>
    <t>218.053</t>
  </si>
  <si>
    <t>3221490.0</t>
  </si>
  <si>
    <t>34603.0</t>
  </si>
  <si>
    <t>40993.286</t>
  </si>
  <si>
    <t>2894.143</t>
  </si>
  <si>
    <t>2576.131</t>
  </si>
  <si>
    <t>27.671</t>
  </si>
  <si>
    <t>219.772</t>
  </si>
  <si>
    <t>3260414.0</t>
  </si>
  <si>
    <t>41227.143</t>
  </si>
  <si>
    <t>2607.258</t>
  </si>
  <si>
    <t>31.126</t>
  </si>
  <si>
    <t>221.619</t>
  </si>
  <si>
    <t>3300650.0</t>
  </si>
  <si>
    <t>40236.0</t>
  </si>
  <si>
    <t>279340.0</t>
  </si>
  <si>
    <t>2750.143</t>
  </si>
  <si>
    <t>2639.433</t>
  </si>
  <si>
    <t>32.176</t>
  </si>
  <si>
    <t>3343989.0</t>
  </si>
  <si>
    <t>43339.0</t>
  </si>
  <si>
    <t>41491.286</t>
  </si>
  <si>
    <t>282054.0</t>
  </si>
  <si>
    <t>2669.286</t>
  </si>
  <si>
    <t>2674.09</t>
  </si>
  <si>
    <t>33.179</t>
  </si>
  <si>
    <t>3388556.0</t>
  </si>
  <si>
    <t>41317.429</t>
  </si>
  <si>
    <t>284280.0</t>
  </si>
  <si>
    <t>2709.729</t>
  </si>
  <si>
    <t>3433744.0</t>
  </si>
  <si>
    <t>41627.286</t>
  </si>
  <si>
    <t>2434.143</t>
  </si>
  <si>
    <t>2745.865</t>
  </si>
  <si>
    <t>36.136</t>
  </si>
  <si>
    <t>229.601</t>
  </si>
  <si>
    <t>3478037.0</t>
  </si>
  <si>
    <t>41592.857</t>
  </si>
  <si>
    <t>289142.0</t>
  </si>
  <si>
    <t>2781.285</t>
  </si>
  <si>
    <t>3514290.0</t>
  </si>
  <si>
    <t>41891.286</t>
  </si>
  <si>
    <t>290414.0</t>
  </si>
  <si>
    <t>2810.275</t>
  </si>
  <si>
    <t>33.499</t>
  </si>
  <si>
    <t>232.236</t>
  </si>
  <si>
    <t>3549486.0</t>
  </si>
  <si>
    <t>35568.0</t>
  </si>
  <si>
    <t>41411.857</t>
  </si>
  <si>
    <t>231.801</t>
  </si>
  <si>
    <t>3585042.0</t>
  </si>
  <si>
    <t>40743.286</t>
  </si>
  <si>
    <t>291746.0</t>
  </si>
  <si>
    <t>2866.853</t>
  </si>
  <si>
    <t>32.581</t>
  </si>
  <si>
    <t>233.301</t>
  </si>
  <si>
    <t>3620964.0</t>
  </si>
  <si>
    <t>35922.0</t>
  </si>
  <si>
    <t>39683.714</t>
  </si>
  <si>
    <t>294012.0</t>
  </si>
  <si>
    <t>2895.579</t>
  </si>
  <si>
    <t>31.734</t>
  </si>
  <si>
    <t>235.113</t>
  </si>
  <si>
    <t>3664534.0</t>
  </si>
  <si>
    <t>43570.0</t>
  </si>
  <si>
    <t>39541.286</t>
  </si>
  <si>
    <t>1952.143</t>
  </si>
  <si>
    <t>2930.421</t>
  </si>
  <si>
    <t>236.659</t>
  </si>
  <si>
    <t>3708169.0</t>
  </si>
  <si>
    <t>43635.0</t>
  </si>
  <si>
    <t>39319.429</t>
  </si>
  <si>
    <t>297897.0</t>
  </si>
  <si>
    <t>2965.314</t>
  </si>
  <si>
    <t>238.22</t>
  </si>
  <si>
    <t>3759144.0</t>
  </si>
  <si>
    <t>50975.0</t>
  </si>
  <si>
    <t>299576.0</t>
  </si>
  <si>
    <t>1776.286</t>
  </si>
  <si>
    <t>3006.078</t>
  </si>
  <si>
    <t>40.763</t>
  </si>
  <si>
    <t>239.562</t>
  </si>
  <si>
    <t>3794861.0</t>
  </si>
  <si>
    <t>40134.714</t>
  </si>
  <si>
    <t>300730.0</t>
  </si>
  <si>
    <t>3034.639</t>
  </si>
  <si>
    <t>28.562</t>
  </si>
  <si>
    <t>32.095</t>
  </si>
  <si>
    <t>240.485</t>
  </si>
  <si>
    <t>3830336.0</t>
  </si>
  <si>
    <t>40121.429</t>
  </si>
  <si>
    <t>302030.0</t>
  </si>
  <si>
    <t>3063.008</t>
  </si>
  <si>
    <t>28.368</t>
  </si>
  <si>
    <t>32.084</t>
  </si>
  <si>
    <t>241.525</t>
  </si>
  <si>
    <t>3865236.0</t>
  </si>
  <si>
    <t>40120.143</t>
  </si>
  <si>
    <t>303754.0</t>
  </si>
  <si>
    <t>3090.916</t>
  </si>
  <si>
    <t>242.903</t>
  </si>
  <si>
    <t>3899377.0</t>
  </si>
  <si>
    <t>40326.571</t>
  </si>
  <si>
    <t>305489.0</t>
  </si>
  <si>
    <t>3118.218</t>
  </si>
  <si>
    <t>244.291</t>
  </si>
  <si>
    <t>3948597.0</t>
  </si>
  <si>
    <t>49220.0</t>
  </si>
  <si>
    <t>41133.714</t>
  </si>
  <si>
    <t>1598.714</t>
  </si>
  <si>
    <t>3157.578</t>
  </si>
  <si>
    <t>32.893</t>
  </si>
  <si>
    <t>245.605</t>
  </si>
  <si>
    <t>3993254.0</t>
  </si>
  <si>
    <t>41279.714</t>
  </si>
  <si>
    <t>308719.0</t>
  </si>
  <si>
    <t>1546.429</t>
  </si>
  <si>
    <t>3193.289</t>
  </si>
  <si>
    <t>246.874</t>
  </si>
  <si>
    <t>4041361.0</t>
  </si>
  <si>
    <t>48107.0</t>
  </si>
  <si>
    <t>309955.0</t>
  </si>
  <si>
    <t>3231.758</t>
  </si>
  <si>
    <t>32.683</t>
  </si>
  <si>
    <t>247.862</t>
  </si>
  <si>
    <t>4078091.0</t>
  </si>
  <si>
    <t>41014.714</t>
  </si>
  <si>
    <t>310918.0</t>
  </si>
  <si>
    <t>1455.857</t>
  </si>
  <si>
    <t>3261.13</t>
  </si>
  <si>
    <t>29.372</t>
  </si>
  <si>
    <t>32.798</t>
  </si>
  <si>
    <t>248.632</t>
  </si>
  <si>
    <t>4112504.0</t>
  </si>
  <si>
    <t>34413.0</t>
  </si>
  <si>
    <t>40863.0</t>
  </si>
  <si>
    <t>312530.0</t>
  </si>
  <si>
    <t>3288.649</t>
  </si>
  <si>
    <t>27.519</t>
  </si>
  <si>
    <t>32.677</t>
  </si>
  <si>
    <t>249.921</t>
  </si>
  <si>
    <t>4150217.0</t>
  </si>
  <si>
    <t>37713.0</t>
  </si>
  <si>
    <t>41172.429</t>
  </si>
  <si>
    <t>314000.0</t>
  </si>
  <si>
    <t>3318.807</t>
  </si>
  <si>
    <t>30.158</t>
  </si>
  <si>
    <t>32.924</t>
  </si>
  <si>
    <t>251.097</t>
  </si>
  <si>
    <t>4192865.0</t>
  </si>
  <si>
    <t>41926.857</t>
  </si>
  <si>
    <t>315558.0</t>
  </si>
  <si>
    <t>3352.912</t>
  </si>
  <si>
    <t>33.528</t>
  </si>
  <si>
    <t>252.343</t>
  </si>
  <si>
    <t>4235938.0</t>
  </si>
  <si>
    <t>41048.714</t>
  </si>
  <si>
    <t>316925.0</t>
  </si>
  <si>
    <t>1399.143</t>
  </si>
  <si>
    <t>3387.356</t>
  </si>
  <si>
    <t>34.444</t>
  </si>
  <si>
    <t>32.825</t>
  </si>
  <si>
    <t>253.436</t>
  </si>
  <si>
    <t>4283847.0</t>
  </si>
  <si>
    <t>41513.286</t>
  </si>
  <si>
    <t>318377.0</t>
  </si>
  <si>
    <t>3425.667</t>
  </si>
  <si>
    <t>4330617.0</t>
  </si>
  <si>
    <t>41322.286</t>
  </si>
  <si>
    <t>319696.0</t>
  </si>
  <si>
    <t>3463.068</t>
  </si>
  <si>
    <t>255.652</t>
  </si>
  <si>
    <t>4370862.0</t>
  </si>
  <si>
    <t>41824.429</t>
  </si>
  <si>
    <t>320601.0</t>
  </si>
  <si>
    <t>3495.251</t>
  </si>
  <si>
    <t>32.183</t>
  </si>
  <si>
    <t>33.446</t>
  </si>
  <si>
    <t>256.375</t>
  </si>
  <si>
    <t>4410300.0</t>
  </si>
  <si>
    <t>39438.0</t>
  </si>
  <si>
    <t>42542.286</t>
  </si>
  <si>
    <t>321362.0</t>
  </si>
  <si>
    <t>1262.143</t>
  </si>
  <si>
    <t>3526.788</t>
  </si>
  <si>
    <t>31.537</t>
  </si>
  <si>
    <t>256.984</t>
  </si>
  <si>
    <t>4454126.0</t>
  </si>
  <si>
    <t>43826.0</t>
  </si>
  <si>
    <t>43415.571</t>
  </si>
  <si>
    <t>322628.0</t>
  </si>
  <si>
    <t>3561.834</t>
  </si>
  <si>
    <t>34.718</t>
  </si>
  <si>
    <t>257.996</t>
  </si>
  <si>
    <t>4498663.0</t>
  </si>
  <si>
    <t>44537.0</t>
  </si>
  <si>
    <t>43685.429</t>
  </si>
  <si>
    <t>324055.0</t>
  </si>
  <si>
    <t>3597.449</t>
  </si>
  <si>
    <t>34.934</t>
  </si>
  <si>
    <t>259.137</t>
  </si>
  <si>
    <t>4547573.0</t>
  </si>
  <si>
    <t>44519.286</t>
  </si>
  <si>
    <t>325359.0</t>
  </si>
  <si>
    <t>3636.561</t>
  </si>
  <si>
    <t>35.601</t>
  </si>
  <si>
    <t>260.18</t>
  </si>
  <si>
    <t>4599862.0</t>
  </si>
  <si>
    <t>52437.0</t>
  </si>
  <si>
    <t>45166.143</t>
  </si>
  <si>
    <t>327756.0</t>
  </si>
  <si>
    <t>3678.375</t>
  </si>
  <si>
    <t>36.118</t>
  </si>
  <si>
    <t>262.097</t>
  </si>
  <si>
    <t>4650601.0</t>
  </si>
  <si>
    <t>50739.0</t>
  </si>
  <si>
    <t>45733.143</t>
  </si>
  <si>
    <t>328841.0</t>
  </si>
  <si>
    <t>3718.95</t>
  </si>
  <si>
    <t>4693955.0</t>
  </si>
  <si>
    <t>43354.0</t>
  </si>
  <si>
    <t>46177.286</t>
  </si>
  <si>
    <t>1112.857</t>
  </si>
  <si>
    <t>3753.619</t>
  </si>
  <si>
    <t>36.927</t>
  </si>
  <si>
    <t>263.547</t>
  </si>
  <si>
    <t>4742007.0</t>
  </si>
  <si>
    <t>330230.0</t>
  </si>
  <si>
    <t>1098.571</t>
  </si>
  <si>
    <t>3792.044</t>
  </si>
  <si>
    <t>264.075</t>
  </si>
  <si>
    <t>4798938.0</t>
  </si>
  <si>
    <t>49280.571</t>
  </si>
  <si>
    <t>331420.0</t>
  </si>
  <si>
    <t>3837.571</t>
  </si>
  <si>
    <t>265.027</t>
  </si>
  <si>
    <t>4853813.0</t>
  </si>
  <si>
    <t>50757.429</t>
  </si>
  <si>
    <t>332725.0</t>
  </si>
  <si>
    <t>3881.452</t>
  </si>
  <si>
    <t>43.882</t>
  </si>
  <si>
    <t>40.589</t>
  </si>
  <si>
    <t>266.07</t>
  </si>
  <si>
    <t>4912840.0</t>
  </si>
  <si>
    <t>59027.0</t>
  </si>
  <si>
    <t>52202.714</t>
  </si>
  <si>
    <t>333787.0</t>
  </si>
  <si>
    <t>1040.143</t>
  </si>
  <si>
    <t>3928.655</t>
  </si>
  <si>
    <t>41.745</t>
  </si>
  <si>
    <t>266.92</t>
  </si>
  <si>
    <t>4982418.0</t>
  </si>
  <si>
    <t>54651.429</t>
  </si>
  <si>
    <t>334938.0</t>
  </si>
  <si>
    <t>1030.571</t>
  </si>
  <si>
    <t>3984.294</t>
  </si>
  <si>
    <t>43.703</t>
  </si>
  <si>
    <t>5042044.0</t>
  </si>
  <si>
    <t>59626.0</t>
  </si>
  <si>
    <t>335924.0</t>
  </si>
  <si>
    <t>4031.975</t>
  </si>
  <si>
    <t>47.681</t>
  </si>
  <si>
    <t>44.718</t>
  </si>
  <si>
    <t>268.629</t>
  </si>
  <si>
    <t>5101610.0</t>
  </si>
  <si>
    <t>59975.0</t>
  </si>
  <si>
    <t>58295.429</t>
  </si>
  <si>
    <t>336625.0</t>
  </si>
  <si>
    <t>4079.609</t>
  </si>
  <si>
    <t>46.617</t>
  </si>
  <si>
    <t>269.189</t>
  </si>
  <si>
    <t>5160794.0</t>
  </si>
  <si>
    <t>59885.571</t>
  </si>
  <si>
    <t>337316.0</t>
  </si>
  <si>
    <t>4126.936</t>
  </si>
  <si>
    <t>47.328</t>
  </si>
  <si>
    <t>47.889</t>
  </si>
  <si>
    <t>269.742</t>
  </si>
  <si>
    <t>5228713.0</t>
  </si>
  <si>
    <t>61454.857</t>
  </si>
  <si>
    <t>338351.0</t>
  </si>
  <si>
    <t>4181.249</t>
  </si>
  <si>
    <t>54.313</t>
  </si>
  <si>
    <t>270.569</t>
  </si>
  <si>
    <t>5295016.0</t>
  </si>
  <si>
    <t>66303.0</t>
  </si>
  <si>
    <t>63087.429</t>
  </si>
  <si>
    <t>339420.0</t>
  </si>
  <si>
    <t>4234.27</t>
  </si>
  <si>
    <t>50.449</t>
  </si>
  <si>
    <t>271.424</t>
  </si>
  <si>
    <t>5367073.0</t>
  </si>
  <si>
    <t>64948.857</t>
  </si>
  <si>
    <t>340660.0</t>
  </si>
  <si>
    <t>4291.892</t>
  </si>
  <si>
    <t>57.622</t>
  </si>
  <si>
    <t>51.938</t>
  </si>
  <si>
    <t>272.416</t>
  </si>
  <si>
    <t>5438101.0</t>
  </si>
  <si>
    <t>71029.0</t>
  </si>
  <si>
    <t>65156.143</t>
  </si>
  <si>
    <t>341745.0</t>
  </si>
  <si>
    <t>972.571</t>
  </si>
  <si>
    <t>4348.691</t>
  </si>
  <si>
    <t>52.103</t>
  </si>
  <si>
    <t>5502138.0</t>
  </si>
  <si>
    <t>64037.0</t>
  </si>
  <si>
    <t>65786.286</t>
  </si>
  <si>
    <t>342437.0</t>
  </si>
  <si>
    <t>930.857</t>
  </si>
  <si>
    <t>4399.899</t>
  </si>
  <si>
    <t>51.209</t>
  </si>
  <si>
    <t>52.607</t>
  </si>
  <si>
    <t>273.837</t>
  </si>
  <si>
    <t>5572484.0</t>
  </si>
  <si>
    <t>70346.0</t>
  </si>
  <si>
    <t>67267.857</t>
  </si>
  <si>
    <t>343095.0</t>
  </si>
  <si>
    <t>4456.153</t>
  </si>
  <si>
    <t>56.254</t>
  </si>
  <si>
    <t>274.363</t>
  </si>
  <si>
    <t>5634895.0</t>
  </si>
  <si>
    <t>62411.0</t>
  </si>
  <si>
    <t>67728.857</t>
  </si>
  <si>
    <t>343799.0</t>
  </si>
  <si>
    <t>4506.061</t>
  </si>
  <si>
    <t>49.908</t>
  </si>
  <si>
    <t>274.926</t>
  </si>
  <si>
    <t>5708554.0</t>
  </si>
  <si>
    <t>68548.857</t>
  </si>
  <si>
    <t>345278.0</t>
  </si>
  <si>
    <t>4564.964</t>
  </si>
  <si>
    <t>58.903</t>
  </si>
  <si>
    <t>5785958.0</t>
  </si>
  <si>
    <t>70134.714</t>
  </si>
  <si>
    <t>346547.0</t>
  </si>
  <si>
    <t>4626.862</t>
  </si>
  <si>
    <t>56.085</t>
  </si>
  <si>
    <t>277.124</t>
  </si>
  <si>
    <t>5864571.0</t>
  </si>
  <si>
    <t>78613.0</t>
  </si>
  <si>
    <t>71071.286</t>
  </si>
  <si>
    <t>347965.0</t>
  </si>
  <si>
    <t>4689.726</t>
  </si>
  <si>
    <t>62.865</t>
  </si>
  <si>
    <t>278.257</t>
  </si>
  <si>
    <t>5952430.0</t>
  </si>
  <si>
    <t>73475.571</t>
  </si>
  <si>
    <t>349122.0</t>
  </si>
  <si>
    <t>1055.429</t>
  </si>
  <si>
    <t>4759.984</t>
  </si>
  <si>
    <t>70.258</t>
  </si>
  <si>
    <t>58.756</t>
  </si>
  <si>
    <t>279.183</t>
  </si>
  <si>
    <t>6029262.0</t>
  </si>
  <si>
    <t>76832.0</t>
  </si>
  <si>
    <t>75303.429</t>
  </si>
  <si>
    <t>4821.425</t>
  </si>
  <si>
    <t>60.218</t>
  </si>
  <si>
    <t>280.023</t>
  </si>
  <si>
    <t>6105516.0</t>
  </si>
  <si>
    <t>76254.0</t>
  </si>
  <si>
    <t>76147.429</t>
  </si>
  <si>
    <t>350894.0</t>
  </si>
  <si>
    <t>4882.403</t>
  </si>
  <si>
    <t>280.6</t>
  </si>
  <si>
    <t>6185466.0</t>
  </si>
  <si>
    <t>351572.0</t>
  </si>
  <si>
    <t>4946.336</t>
  </si>
  <si>
    <t>62.897</t>
  </si>
  <si>
    <t>281.142</t>
  </si>
  <si>
    <t>6267948.0</t>
  </si>
  <si>
    <t>82482.0</t>
  </si>
  <si>
    <t>79913.429</t>
  </si>
  <si>
    <t>352770.0</t>
  </si>
  <si>
    <t>5012.295</t>
  </si>
  <si>
    <t>65.958</t>
  </si>
  <si>
    <t>282.1</t>
  </si>
  <si>
    <t>6351903.0</t>
  </si>
  <si>
    <t>83955.0</t>
  </si>
  <si>
    <t>80849.286</t>
  </si>
  <si>
    <t>354165.0</t>
  </si>
  <si>
    <t>5079.431</t>
  </si>
  <si>
    <t>64.653</t>
  </si>
  <si>
    <t>283.215</t>
  </si>
  <si>
    <t>6442704.0</t>
  </si>
  <si>
    <t>90801.0</t>
  </si>
  <si>
    <t>82590.429</t>
  </si>
  <si>
    <t>355471.0</t>
  </si>
  <si>
    <t>1072.714</t>
  </si>
  <si>
    <t>5152.042</t>
  </si>
  <si>
    <t>72.611</t>
  </si>
  <si>
    <t>66.045</t>
  </si>
  <si>
    <t>284.26</t>
  </si>
  <si>
    <t>6528832.0</t>
  </si>
  <si>
    <t>86128.0</t>
  </si>
  <si>
    <t>82343.143</t>
  </si>
  <si>
    <t>357724.0</t>
  </si>
  <si>
    <t>1078.143</t>
  </si>
  <si>
    <t>5220.916</t>
  </si>
  <si>
    <t>286.061</t>
  </si>
  <si>
    <t>6609926.0</t>
  </si>
  <si>
    <t>358901.0</t>
  </si>
  <si>
    <t>5285.765</t>
  </si>
  <si>
    <t>287.003</t>
  </si>
  <si>
    <t>6683049.0</t>
  </si>
  <si>
    <t>82504.714</t>
  </si>
  <si>
    <t>359578.0</t>
  </si>
  <si>
    <t>1090.143</t>
  </si>
  <si>
    <t>5344.239</t>
  </si>
  <si>
    <t>58.474</t>
  </si>
  <si>
    <t>287.544</t>
  </si>
  <si>
    <t>6766365.0</t>
  </si>
  <si>
    <t>83316.0</t>
  </si>
  <si>
    <t>82985.571</t>
  </si>
  <si>
    <t>360464.0</t>
  </si>
  <si>
    <t>5410.864</t>
  </si>
  <si>
    <t>66.361</t>
  </si>
  <si>
    <t>288.253</t>
  </si>
  <si>
    <t>6852805.0</t>
  </si>
  <si>
    <t>83551.0</t>
  </si>
  <si>
    <t>361813.0</t>
  </si>
  <si>
    <t>5479.988</t>
  </si>
  <si>
    <t>66.813</t>
  </si>
  <si>
    <t>289.331</t>
  </si>
  <si>
    <t>6939624.0</t>
  </si>
  <si>
    <t>86819.0</t>
  </si>
  <si>
    <t>83960.143</t>
  </si>
  <si>
    <t>363341.0</t>
  </si>
  <si>
    <t>5549.415</t>
  </si>
  <si>
    <t>69.427</t>
  </si>
  <si>
    <t>290.553</t>
  </si>
  <si>
    <t>7029048.0</t>
  </si>
  <si>
    <t>83763.571</t>
  </si>
  <si>
    <t>364759.0</t>
  </si>
  <si>
    <t>5620.924</t>
  </si>
  <si>
    <t>71.511</t>
  </si>
  <si>
    <t>66.983</t>
  </si>
  <si>
    <t>7125911.0</t>
  </si>
  <si>
    <t>96863.0</t>
  </si>
  <si>
    <t>85297.143</t>
  </si>
  <si>
    <t>366172.0</t>
  </si>
  <si>
    <t>5698.383</t>
  </si>
  <si>
    <t>77.459</t>
  </si>
  <si>
    <t>292.817</t>
  </si>
  <si>
    <t>7206961.0</t>
  </si>
  <si>
    <t>81050.0</t>
  </si>
  <si>
    <t>85290.857</t>
  </si>
  <si>
    <t>367402.0</t>
  </si>
  <si>
    <t>1216.286</t>
  </si>
  <si>
    <t>5763.196</t>
  </si>
  <si>
    <t>68.205</t>
  </si>
  <si>
    <t>293.801</t>
  </si>
  <si>
    <t>7278489.0</t>
  </si>
  <si>
    <t>85063.0</t>
  </si>
  <si>
    <t>368243.0</t>
  </si>
  <si>
    <t>1239.714</t>
  </si>
  <si>
    <t>5820.395</t>
  </si>
  <si>
    <t>57.199</t>
  </si>
  <si>
    <t>294.473</t>
  </si>
  <si>
    <t>7363656.0</t>
  </si>
  <si>
    <t>85167.0</t>
  </si>
  <si>
    <t>85327.429</t>
  </si>
  <si>
    <t>369586.0</t>
  </si>
  <si>
    <t>5888.501</t>
  </si>
  <si>
    <t>68.106</t>
  </si>
  <si>
    <t>295.547</t>
  </si>
  <si>
    <t>7447002.0</t>
  </si>
  <si>
    <t>84885.429</t>
  </si>
  <si>
    <t>371080.0</t>
  </si>
  <si>
    <t>5955.15</t>
  </si>
  <si>
    <t>7532655.0</t>
  </si>
  <si>
    <t>84718.857</t>
  </si>
  <si>
    <t>372784.0</t>
  </si>
  <si>
    <t>1351.571</t>
  </si>
  <si>
    <t>6023.644</t>
  </si>
  <si>
    <t>68.494</t>
  </si>
  <si>
    <t>67.747</t>
  </si>
  <si>
    <t>298.104</t>
  </si>
  <si>
    <t>7624529.0</t>
  </si>
  <si>
    <t>85068.714</t>
  </si>
  <si>
    <t>374407.0</t>
  </si>
  <si>
    <t>6097.113</t>
  </si>
  <si>
    <t>68.027</t>
  </si>
  <si>
    <t>299.402</t>
  </si>
  <si>
    <t>7710497.0</t>
  </si>
  <si>
    <t>85968.0</t>
  </si>
  <si>
    <t>83512.286</t>
  </si>
  <si>
    <t>375902.0</t>
  </si>
  <si>
    <t>6165.859</t>
  </si>
  <si>
    <t>68.746</t>
  </si>
  <si>
    <t>66.782</t>
  </si>
  <si>
    <t>300.598</t>
  </si>
  <si>
    <t>7783891.0</t>
  </si>
  <si>
    <t>82418.571</t>
  </si>
  <si>
    <t>377241.0</t>
  </si>
  <si>
    <t>6224.55</t>
  </si>
  <si>
    <t>58.691</t>
  </si>
  <si>
    <t>65.908</t>
  </si>
  <si>
    <t>301.669</t>
  </si>
  <si>
    <t>7844291.0</t>
  </si>
  <si>
    <t>80828.857</t>
  </si>
  <si>
    <t>377954.0</t>
  </si>
  <si>
    <t>1391.857</t>
  </si>
  <si>
    <t>6272.85</t>
  </si>
  <si>
    <t>64.636</t>
  </si>
  <si>
    <t>302.239</t>
  </si>
  <si>
    <t>7912093.0</t>
  </si>
  <si>
    <t>67803.0</t>
  </si>
  <si>
    <t>78348.286</t>
  </si>
  <si>
    <t>6327.07</t>
  </si>
  <si>
    <t>62.653</t>
  </si>
  <si>
    <t>302.981</t>
  </si>
  <si>
    <t>7996084.0</t>
  </si>
  <si>
    <t>83991.0</t>
  </si>
  <si>
    <t>78440.429</t>
  </si>
  <si>
    <t>380413.0</t>
  </si>
  <si>
    <t>6394.235</t>
  </si>
  <si>
    <t>67.165</t>
  </si>
  <si>
    <t>62.727</t>
  </si>
  <si>
    <t>304.205</t>
  </si>
  <si>
    <t>8073386.0</t>
  </si>
  <si>
    <t>77302.0</t>
  </si>
  <si>
    <t>77247.429</t>
  </si>
  <si>
    <t>382172.0</t>
  </si>
  <si>
    <t>6456.051</t>
  </si>
  <si>
    <t>61.816</t>
  </si>
  <si>
    <t>305.612</t>
  </si>
  <si>
    <t>8157710.0</t>
  </si>
  <si>
    <t>84324.0</t>
  </si>
  <si>
    <t>76168.857</t>
  </si>
  <si>
    <t>383695.0</t>
  </si>
  <si>
    <t>6523.482</t>
  </si>
  <si>
    <t>8244890.0</t>
  </si>
  <si>
    <t>385301.0</t>
  </si>
  <si>
    <t>6593.198</t>
  </si>
  <si>
    <t>69.715</t>
  </si>
  <si>
    <t>308.114</t>
  </si>
  <si>
    <t>8325772.0</t>
  </si>
  <si>
    <t>80882.0</t>
  </si>
  <si>
    <t>77411.714</t>
  </si>
  <si>
    <t>386655.0</t>
  </si>
  <si>
    <t>6657.877</t>
  </si>
  <si>
    <t>64.679</t>
  </si>
  <si>
    <t>61.904</t>
  </si>
  <si>
    <t>309.197</t>
  </si>
  <si>
    <t>8395611.0</t>
  </si>
  <si>
    <t>78760.429</t>
  </si>
  <si>
    <t>387501.0</t>
  </si>
  <si>
    <t>1364.857</t>
  </si>
  <si>
    <t>6713.725</t>
  </si>
  <si>
    <t>309.873</t>
  </si>
  <si>
    <t>8475522.0</t>
  </si>
  <si>
    <t>80490.143</t>
  </si>
  <si>
    <t>388381.0</t>
  </si>
  <si>
    <t>6777.627</t>
  </si>
  <si>
    <t>63.902</t>
  </si>
  <si>
    <t>64.366</t>
  </si>
  <si>
    <t>310.577</t>
  </si>
  <si>
    <t>8554907.0</t>
  </si>
  <si>
    <t>79385.0</t>
  </si>
  <si>
    <t>79832.143</t>
  </si>
  <si>
    <t>389737.0</t>
  </si>
  <si>
    <t>6841.109</t>
  </si>
  <si>
    <t>63.482</t>
  </si>
  <si>
    <t>311.661</t>
  </si>
  <si>
    <t>8633911.0</t>
  </si>
  <si>
    <t>79004.0</t>
  </si>
  <si>
    <t>80075.286</t>
  </si>
  <si>
    <t>391544.0</t>
  </si>
  <si>
    <t>6904.286</t>
  </si>
  <si>
    <t>64.034</t>
  </si>
  <si>
    <t>313.106</t>
  </si>
  <si>
    <t>8715270.0</t>
  </si>
  <si>
    <t>79651.714</t>
  </si>
  <si>
    <t>392964.0</t>
  </si>
  <si>
    <t>6969.347</t>
  </si>
  <si>
    <t>63.695</t>
  </si>
  <si>
    <t>314.242</t>
  </si>
  <si>
    <t>8813558.0</t>
  </si>
  <si>
    <t>98288.0</t>
  </si>
  <si>
    <t>81238.571</t>
  </si>
  <si>
    <t>394542.0</t>
  </si>
  <si>
    <t>7047.945</t>
  </si>
  <si>
    <t>64.964</t>
  </si>
  <si>
    <t>315.504</t>
  </si>
  <si>
    <t>8887034.0</t>
  </si>
  <si>
    <t>80180.571</t>
  </si>
  <si>
    <t>396034.0</t>
  </si>
  <si>
    <t>1340.143</t>
  </si>
  <si>
    <t>7106.702</t>
  </si>
  <si>
    <t>58.757</t>
  </si>
  <si>
    <t>316.697</t>
  </si>
  <si>
    <t>8940286.0</t>
  </si>
  <si>
    <t>77816.714</t>
  </si>
  <si>
    <t>396925.0</t>
  </si>
  <si>
    <t>7149.286</t>
  </si>
  <si>
    <t>42.618</t>
  </si>
  <si>
    <t>317.409</t>
  </si>
  <si>
    <t>9008659.0</t>
  </si>
  <si>
    <t>68373.0</t>
  </si>
  <si>
    <t>76168.429</t>
  </si>
  <si>
    <t>397692.0</t>
  </si>
  <si>
    <t>1330.429</t>
  </si>
  <si>
    <t>7203.961</t>
  </si>
  <si>
    <t>54.676</t>
  </si>
  <si>
    <t>318.023</t>
  </si>
  <si>
    <t>9077780.0</t>
  </si>
  <si>
    <t>74702.143</t>
  </si>
  <si>
    <t>399245.0</t>
  </si>
  <si>
    <t>1358.571</t>
  </si>
  <si>
    <t>7259.236</t>
  </si>
  <si>
    <t>59.737</t>
  </si>
  <si>
    <t>9152379.0</t>
  </si>
  <si>
    <t>74599.0</t>
  </si>
  <si>
    <t>74072.857</t>
  </si>
  <si>
    <t>400356.0</t>
  </si>
  <si>
    <t>7318.89</t>
  </si>
  <si>
    <t>59.655</t>
  </si>
  <si>
    <t>59.234</t>
  </si>
  <si>
    <t>320.153</t>
  </si>
  <si>
    <t>9227873.0</t>
  </si>
  <si>
    <t>75494.0</t>
  </si>
  <si>
    <t>401790.0</t>
  </si>
  <si>
    <t>7379.261</t>
  </si>
  <si>
    <t>58.564</t>
  </si>
  <si>
    <t>9308017.0</t>
  </si>
  <si>
    <t>403240.0</t>
  </si>
  <si>
    <t>7443.349</t>
  </si>
  <si>
    <t>322.459</t>
  </si>
  <si>
    <t>9375578.0</t>
  </si>
  <si>
    <t>67561.0</t>
  </si>
  <si>
    <t>69798.0</t>
  </si>
  <si>
    <t>404473.0</t>
  </si>
  <si>
    <t>1205.571</t>
  </si>
  <si>
    <t>7497.376</t>
  </si>
  <si>
    <t>55.815</t>
  </si>
  <si>
    <t>323.445</t>
  </si>
  <si>
    <t>9428320.0</t>
  </si>
  <si>
    <t>69719.143</t>
  </si>
  <si>
    <t>405192.0</t>
  </si>
  <si>
    <t>7539.552</t>
  </si>
  <si>
    <t>55.752</t>
  </si>
  <si>
    <t>324.02</t>
  </si>
  <si>
    <t>9499741.0</t>
  </si>
  <si>
    <t>71421.0</t>
  </si>
  <si>
    <t>70154.571</t>
  </si>
  <si>
    <t>405995.0</t>
  </si>
  <si>
    <t>1186.143</t>
  </si>
  <si>
    <t>7596.665</t>
  </si>
  <si>
    <t>9570062.0</t>
  </si>
  <si>
    <t>70326.0</t>
  </si>
  <si>
    <t>407571.0</t>
  </si>
  <si>
    <t>7652.899</t>
  </si>
  <si>
    <t>56.234</t>
  </si>
  <si>
    <t>56.238</t>
  </si>
  <si>
    <t>325.923</t>
  </si>
  <si>
    <t>9639125.0</t>
  </si>
  <si>
    <t>69063.0</t>
  </si>
  <si>
    <t>69535.143</t>
  </si>
  <si>
    <t>408908.0</t>
  </si>
  <si>
    <t>7708.127</t>
  </si>
  <si>
    <t>55.228</t>
  </si>
  <si>
    <t>55.605</t>
  </si>
  <si>
    <t>326.992</t>
  </si>
  <si>
    <t>9730947.0</t>
  </si>
  <si>
    <t>91822.0</t>
  </si>
  <si>
    <t>71867.714</t>
  </si>
  <si>
    <t>410358.0</t>
  </si>
  <si>
    <t>1240.714</t>
  </si>
  <si>
    <t>7781.554</t>
  </si>
  <si>
    <t>73.427</t>
  </si>
  <si>
    <t>328.151</t>
  </si>
  <si>
    <t>9812884.0</t>
  </si>
  <si>
    <t>83285.0</t>
  </si>
  <si>
    <t>72316.429</t>
  </si>
  <si>
    <t>411609.0</t>
  </si>
  <si>
    <t>1212.286</t>
  </si>
  <si>
    <t>7847.077</t>
  </si>
  <si>
    <t>66.601</t>
  </si>
  <si>
    <t>57.829</t>
  </si>
  <si>
    <t>329.152</t>
  </si>
  <si>
    <t>9879376.0</t>
  </si>
  <si>
    <t>66492.0</t>
  </si>
  <si>
    <t>72163.714</t>
  </si>
  <si>
    <t>412784.0</t>
  </si>
  <si>
    <t>7900.248</t>
  </si>
  <si>
    <t>53.172</t>
  </si>
  <si>
    <t>330.091</t>
  </si>
  <si>
    <t>9935499.0</t>
  </si>
  <si>
    <t>56123.0</t>
  </si>
  <si>
    <t>72646.714</t>
  </si>
  <si>
    <t>413517.0</t>
  </si>
  <si>
    <t>7945.128</t>
  </si>
  <si>
    <t>58.093</t>
  </si>
  <si>
    <t>330.677</t>
  </si>
  <si>
    <t>10012526.0</t>
  </si>
  <si>
    <t>77027.0</t>
  </si>
  <si>
    <t>73447.571</t>
  </si>
  <si>
    <t>414349.0</t>
  </si>
  <si>
    <t>8006.725</t>
  </si>
  <si>
    <t>58.734</t>
  </si>
  <si>
    <t>331.343</t>
  </si>
  <si>
    <t>10085392.0</t>
  </si>
  <si>
    <t>72866.0</t>
  </si>
  <si>
    <t>73811.143</t>
  </si>
  <si>
    <t>415746.0</t>
  </si>
  <si>
    <t>1185.714</t>
  </si>
  <si>
    <t>8064.993</t>
  </si>
  <si>
    <t>58.269</t>
  </si>
  <si>
    <t>332.46</t>
  </si>
  <si>
    <t>10161391.0</t>
  </si>
  <si>
    <t>74803.714</t>
  </si>
  <si>
    <t>417131.0</t>
  </si>
  <si>
    <t>8125.768</t>
  </si>
  <si>
    <t>60.784</t>
  </si>
  <si>
    <t>333.567</t>
  </si>
  <si>
    <t>10244872.0</t>
  </si>
  <si>
    <t>83481.0</t>
  </si>
  <si>
    <t>73612.143</t>
  </si>
  <si>
    <t>418560.0</t>
  </si>
  <si>
    <t>1173.286</t>
  </si>
  <si>
    <t>8192.525</t>
  </si>
  <si>
    <t>334.71</t>
  </si>
  <si>
    <t>10335499.0</t>
  </si>
  <si>
    <t>90627.0</t>
  </si>
  <si>
    <t>74661.0</t>
  </si>
  <si>
    <t>419951.0</t>
  </si>
  <si>
    <t>1196.143</t>
  </si>
  <si>
    <t>8264.997</t>
  </si>
  <si>
    <t>72.472</t>
  </si>
  <si>
    <t>335.823</t>
  </si>
  <si>
    <t>10408320.0</t>
  </si>
  <si>
    <t>75565.143</t>
  </si>
  <si>
    <t>421012.0</t>
  </si>
  <si>
    <t>8323.229</t>
  </si>
  <si>
    <t>58.233</t>
  </si>
  <si>
    <t>60.427</t>
  </si>
  <si>
    <t>336.671</t>
  </si>
  <si>
    <t>10465349.0</t>
  </si>
  <si>
    <t>57029.0</t>
  </si>
  <si>
    <t>75694.571</t>
  </si>
  <si>
    <t>1173.143</t>
  </si>
  <si>
    <t>8368.834</t>
  </si>
  <si>
    <t>10541603.0</t>
  </si>
  <si>
    <t>75584.143</t>
  </si>
  <si>
    <t>422397.0</t>
  </si>
  <si>
    <t>1154.143</t>
  </si>
  <si>
    <t>8429.812</t>
  </si>
  <si>
    <t>337.779</t>
  </si>
  <si>
    <t>10608424.0</t>
  </si>
  <si>
    <t>74720.571</t>
  </si>
  <si>
    <t>423236.0</t>
  </si>
  <si>
    <t>8483.247</t>
  </si>
  <si>
    <t>53.435</t>
  </si>
  <si>
    <t>59.752</t>
  </si>
  <si>
    <t>338.449</t>
  </si>
  <si>
    <t>10684654.0</t>
  </si>
  <si>
    <t>74751.857</t>
  </si>
  <si>
    <t>424651.0</t>
  </si>
  <si>
    <t>8544.206</t>
  </si>
  <si>
    <t>60.959</t>
  </si>
  <si>
    <t>59.777</t>
  </si>
  <si>
    <t>339.581</t>
  </si>
  <si>
    <t>10773181.0</t>
  </si>
  <si>
    <t>75472.714</t>
  </si>
  <si>
    <t>425946.0</t>
  </si>
  <si>
    <t>8614.998</t>
  </si>
  <si>
    <t>340.617</t>
  </si>
  <si>
    <t>10868229.0</t>
  </si>
  <si>
    <t>95048.0</t>
  </si>
  <si>
    <t>76104.286</t>
  </si>
  <si>
    <t>427479.0</t>
  </si>
  <si>
    <t>8691.005</t>
  </si>
  <si>
    <t>76.007</t>
  </si>
  <si>
    <t>60.858</t>
  </si>
  <si>
    <t>341.842</t>
  </si>
  <si>
    <t>10952313.0</t>
  </si>
  <si>
    <t>77713.286</t>
  </si>
  <si>
    <t>428483.0</t>
  </si>
  <si>
    <t>8758.245</t>
  </si>
  <si>
    <t>62.145</t>
  </si>
  <si>
    <t>342.645</t>
  </si>
  <si>
    <t>11024863.0</t>
  </si>
  <si>
    <t>79930.571</t>
  </si>
  <si>
    <t>429138.0</t>
  </si>
  <si>
    <t>8816.261</t>
  </si>
  <si>
    <t>58.016</t>
  </si>
  <si>
    <t>63.918</t>
  </si>
  <si>
    <t>343.169</t>
  </si>
  <si>
    <t>11116284.0</t>
  </si>
  <si>
    <t>82097.286</t>
  </si>
  <si>
    <t>429980.0</t>
  </si>
  <si>
    <t>8889.368</t>
  </si>
  <si>
    <t>343.842</t>
  </si>
  <si>
    <t>11199755.0</t>
  </si>
  <si>
    <t>83471.0</t>
  </si>
  <si>
    <t>84475.857</t>
  </si>
  <si>
    <t>431672.0</t>
  </si>
  <si>
    <t>8956.117</t>
  </si>
  <si>
    <t>66.749</t>
  </si>
  <si>
    <t>67.553</t>
  </si>
  <si>
    <t>345.195</t>
  </si>
  <si>
    <t>11291093.0</t>
  </si>
  <si>
    <t>91338.0</t>
  </si>
  <si>
    <t>86634.143</t>
  </si>
  <si>
    <t>433190.0</t>
  </si>
  <si>
    <t>9029.157</t>
  </si>
  <si>
    <t>69.279</t>
  </si>
  <si>
    <t>346.409</t>
  </si>
  <si>
    <t>11394096.0</t>
  </si>
  <si>
    <t>103003.0</t>
  </si>
  <si>
    <t>88702.143</t>
  </si>
  <si>
    <t>434601.0</t>
  </si>
  <si>
    <t>9111.526</t>
  </si>
  <si>
    <t>70.933</t>
  </si>
  <si>
    <t>11506940.0</t>
  </si>
  <si>
    <t>112844.0</t>
  </si>
  <si>
    <t>91244.429</t>
  </si>
  <si>
    <t>436130.0</t>
  </si>
  <si>
    <t>9201.764</t>
  </si>
  <si>
    <t>90.238</t>
  </si>
  <si>
    <t>348.76</t>
  </si>
  <si>
    <t>11597593.0</t>
  </si>
  <si>
    <t>90653.0</t>
  </si>
  <si>
    <t>92182.857</t>
  </si>
  <si>
    <t>437127.0</t>
  </si>
  <si>
    <t>1234.857</t>
  </si>
  <si>
    <t>9274.256</t>
  </si>
  <si>
    <t>349.558</t>
  </si>
  <si>
    <t>11678350.0</t>
  </si>
  <si>
    <t>93355.286</t>
  </si>
  <si>
    <t>437688.0</t>
  </si>
  <si>
    <t>1221.429</t>
  </si>
  <si>
    <t>9338.835</t>
  </si>
  <si>
    <t>74.653</t>
  </si>
  <si>
    <t>350.006</t>
  </si>
  <si>
    <t>11777032.0</t>
  </si>
  <si>
    <t>98682.0</t>
  </si>
  <si>
    <t>94392.571</t>
  </si>
  <si>
    <t>438574.0</t>
  </si>
  <si>
    <t>1227.714</t>
  </si>
  <si>
    <t>9417.749</t>
  </si>
  <si>
    <t>78.913</t>
  </si>
  <si>
    <t>75.483</t>
  </si>
  <si>
    <t>350.715</t>
  </si>
  <si>
    <t>11872127.0</t>
  </si>
  <si>
    <t>95095.0</t>
  </si>
  <si>
    <t>96053.143</t>
  </si>
  <si>
    <t>440227.0</t>
  </si>
  <si>
    <t>1222.143</t>
  </si>
  <si>
    <t>9493.793</t>
  </si>
  <si>
    <t>76.045</t>
  </si>
  <si>
    <t>76.811</t>
  </si>
  <si>
    <t>352.037</t>
  </si>
  <si>
    <t>11977467.0</t>
  </si>
  <si>
    <t>105340.0</t>
  </si>
  <si>
    <t>98053.429</t>
  </si>
  <si>
    <t>441828.0</t>
  </si>
  <si>
    <t>9578.031</t>
  </si>
  <si>
    <t>84.237</t>
  </si>
  <si>
    <t>353.317</t>
  </si>
  <si>
    <t>12096170.0</t>
  </si>
  <si>
    <t>118703.0</t>
  </si>
  <si>
    <t>100296.286</t>
  </si>
  <si>
    <t>443322.0</t>
  </si>
  <si>
    <t>9672.954</t>
  </si>
  <si>
    <t>80.204</t>
  </si>
  <si>
    <t>354.512</t>
  </si>
  <si>
    <t>12217380.0</t>
  </si>
  <si>
    <t>121210.0</t>
  </si>
  <si>
    <t>101491.429</t>
  </si>
  <si>
    <t>444873.0</t>
  </si>
  <si>
    <t>9769.882</t>
  </si>
  <si>
    <t>12315267.0</t>
  </si>
  <si>
    <t>97887.0</t>
  </si>
  <si>
    <t>102524.857</t>
  </si>
  <si>
    <t>446089.0</t>
  </si>
  <si>
    <t>9848.159</t>
  </si>
  <si>
    <t>78.277</t>
  </si>
  <si>
    <t>81.986</t>
  </si>
  <si>
    <t>356.724</t>
  </si>
  <si>
    <t>12393437.0</t>
  </si>
  <si>
    <t>78170.0</t>
  </si>
  <si>
    <t>102155.286</t>
  </si>
  <si>
    <t>446774.0</t>
  </si>
  <si>
    <t>9910.67</t>
  </si>
  <si>
    <t>81.691</t>
  </si>
  <si>
    <t>357.272</t>
  </si>
  <si>
    <t>12494599.0</t>
  </si>
  <si>
    <t>101162.0</t>
  </si>
  <si>
    <t>102509.571</t>
  </si>
  <si>
    <t>447739.0</t>
  </si>
  <si>
    <t>9991.566</t>
  </si>
  <si>
    <t>80.896</t>
  </si>
  <si>
    <t>81.974</t>
  </si>
  <si>
    <t>358.044</t>
  </si>
  <si>
    <t>12585143.0</t>
  </si>
  <si>
    <t>90544.0</t>
  </si>
  <si>
    <t>101859.429</t>
  </si>
  <si>
    <t>449091.0</t>
  </si>
  <si>
    <t>10063.971</t>
  </si>
  <si>
    <t>72.405</t>
  </si>
  <si>
    <t>81.454</t>
  </si>
  <si>
    <t>12705086.0</t>
  </si>
  <si>
    <t>103945.571</t>
  </si>
  <si>
    <t>450846.0</t>
  </si>
  <si>
    <t>1288.286</t>
  </si>
  <si>
    <t>10159.886</t>
  </si>
  <si>
    <t>360.528</t>
  </si>
  <si>
    <t>12822622.0</t>
  </si>
  <si>
    <t>117536.0</t>
  </si>
  <si>
    <t>103778.857</t>
  </si>
  <si>
    <t>452444.0</t>
  </si>
  <si>
    <t>10253.876</t>
  </si>
  <si>
    <t>82.989</t>
  </si>
  <si>
    <t>361.806</t>
  </si>
  <si>
    <t>12950820.0</t>
  </si>
  <si>
    <t>104777.143</t>
  </si>
  <si>
    <t>454099.0</t>
  </si>
  <si>
    <t>10356.392</t>
  </si>
  <si>
    <t>102.516</t>
  </si>
  <si>
    <t>363.13</t>
  </si>
  <si>
    <t>13065895.0</t>
  </si>
  <si>
    <t>115075.0</t>
  </si>
  <si>
    <t>107232.571</t>
  </si>
  <si>
    <t>455275.0</t>
  </si>
  <si>
    <t>10448.415</t>
  </si>
  <si>
    <t>364.07</t>
  </si>
  <si>
    <t>13170838.0</t>
  </si>
  <si>
    <t>104943.0</t>
  </si>
  <si>
    <t>111057.286</t>
  </si>
  <si>
    <t>456140.0</t>
  </si>
  <si>
    <t>10532.334</t>
  </si>
  <si>
    <t>88.809</t>
  </si>
  <si>
    <t>364.762</t>
  </si>
  <si>
    <t>13288071.0</t>
  </si>
  <si>
    <t>117233.0</t>
  </si>
  <si>
    <t>113353.143</t>
  </si>
  <si>
    <t>457242.0</t>
  </si>
  <si>
    <t>10626.082</t>
  </si>
  <si>
    <t>365.643</t>
  </si>
  <si>
    <t>13413104.0</t>
  </si>
  <si>
    <t>125033.0</t>
  </si>
  <si>
    <t>118280.143</t>
  </si>
  <si>
    <t>458848.0</t>
  </si>
  <si>
    <t>10726.067</t>
  </si>
  <si>
    <t>99.985</t>
  </si>
  <si>
    <t>94.585</t>
  </si>
  <si>
    <t>366.927</t>
  </si>
  <si>
    <t>13554511.0</t>
  </si>
  <si>
    <t>141407.0</t>
  </si>
  <si>
    <t>121346.429</t>
  </si>
  <si>
    <t>460495.0</t>
  </si>
  <si>
    <t>10839.147</t>
  </si>
  <si>
    <t>113.079</t>
  </si>
  <si>
    <t>368.244</t>
  </si>
  <si>
    <t>13715795.0</t>
  </si>
  <si>
    <t>161284.0</t>
  </si>
  <si>
    <t>127596.143</t>
  </si>
  <si>
    <t>462261.0</t>
  </si>
  <si>
    <t>10968.121</t>
  </si>
  <si>
    <t>128.974</t>
  </si>
  <si>
    <t>369.657</t>
  </si>
  <si>
    <t>13879754.0</t>
  </si>
  <si>
    <t>163959.0</t>
  </si>
  <si>
    <t>132704.857</t>
  </si>
  <si>
    <t>464101.0</t>
  </si>
  <si>
    <t>11099.234</t>
  </si>
  <si>
    <t>131.113</t>
  </si>
  <si>
    <t>371.128</t>
  </si>
  <si>
    <t>14033851.0</t>
  </si>
  <si>
    <t>154097.0</t>
  </si>
  <si>
    <t>138279.429</t>
  </si>
  <si>
    <t>465361.0</t>
  </si>
  <si>
    <t>1441.286</t>
  </si>
  <si>
    <t>11222.461</t>
  </si>
  <si>
    <t>123.227</t>
  </si>
  <si>
    <t>110.578</t>
  </si>
  <si>
    <t>14159439.0</t>
  </si>
  <si>
    <t>125588.0</t>
  </si>
  <si>
    <t>141228.714</t>
  </si>
  <si>
    <t>466448.0</t>
  </si>
  <si>
    <t>11322.89</t>
  </si>
  <si>
    <t>373.005</t>
  </si>
  <si>
    <t>14303739.0</t>
  </si>
  <si>
    <t>144300.0</t>
  </si>
  <si>
    <t>145095.429</t>
  </si>
  <si>
    <t>467720.0</t>
  </si>
  <si>
    <t>11438.282</t>
  </si>
  <si>
    <t>116.029</t>
  </si>
  <si>
    <t>374.022</t>
  </si>
  <si>
    <t>14456333.0</t>
  </si>
  <si>
    <t>152594.0</t>
  </si>
  <si>
    <t>149032.714</t>
  </si>
  <si>
    <t>469344.0</t>
  </si>
  <si>
    <t>11560.307</t>
  </si>
  <si>
    <t>119.177</t>
  </si>
  <si>
    <t>375.321</t>
  </si>
  <si>
    <t>14643756.0</t>
  </si>
  <si>
    <t>187423.0</t>
  </si>
  <si>
    <t>155606.429</t>
  </si>
  <si>
    <t>471393.0</t>
  </si>
  <si>
    <t>11710.184</t>
  </si>
  <si>
    <t>149.877</t>
  </si>
  <si>
    <t>124.434</t>
  </si>
  <si>
    <t>376.959</t>
  </si>
  <si>
    <t>14851074.0</t>
  </si>
  <si>
    <t>207318.0</t>
  </si>
  <si>
    <t>162182.714</t>
  </si>
  <si>
    <t>473247.0</t>
  </si>
  <si>
    <t>1569.571</t>
  </si>
  <si>
    <t>11875.97</t>
  </si>
  <si>
    <t>378.442</t>
  </si>
  <si>
    <t>15063447.0</t>
  </si>
  <si>
    <t>212373.0</t>
  </si>
  <si>
    <t>169099.0</t>
  </si>
  <si>
    <t>475450.0</t>
  </si>
  <si>
    <t>1621.429</t>
  </si>
  <si>
    <t>12045.799</t>
  </si>
  <si>
    <t>15248527.0</t>
  </si>
  <si>
    <t>185080.0</t>
  </si>
  <si>
    <t>173525.143</t>
  </si>
  <si>
    <t>477116.0</t>
  </si>
  <si>
    <t>1679.429</t>
  </si>
  <si>
    <t>12193.802</t>
  </si>
  <si>
    <t>148.003</t>
  </si>
  <si>
    <t>138.763</t>
  </si>
  <si>
    <t>381.536</t>
  </si>
  <si>
    <t>15421551.0</t>
  </si>
  <si>
    <t>173024.0</t>
  </si>
  <si>
    <t>180301.714</t>
  </si>
  <si>
    <t>478411.0</t>
  </si>
  <si>
    <t>1709.143</t>
  </si>
  <si>
    <t>12332.164</t>
  </si>
  <si>
    <t>138.362</t>
  </si>
  <si>
    <t>144.182</t>
  </si>
  <si>
    <t>15638391.0</t>
  </si>
  <si>
    <t>216840.0</t>
  </si>
  <si>
    <t>190664.571</t>
  </si>
  <si>
    <t>480084.0</t>
  </si>
  <si>
    <t>1766.429</t>
  </si>
  <si>
    <t>12505.565</t>
  </si>
  <si>
    <t>152.469</t>
  </si>
  <si>
    <t>383.909</t>
  </si>
  <si>
    <t>15843596.0</t>
  </si>
  <si>
    <t>205205.0</t>
  </si>
  <si>
    <t>198180.429</t>
  </si>
  <si>
    <t>482494.0</t>
  </si>
  <si>
    <t>1878.714</t>
  </si>
  <si>
    <t>12669.661</t>
  </si>
  <si>
    <t>164.096</t>
  </si>
  <si>
    <t>385.836</t>
  </si>
  <si>
    <t>16083904.0</t>
  </si>
  <si>
    <t>240308.0</t>
  </si>
  <si>
    <t>205735.429</t>
  </si>
  <si>
    <t>485111.0</t>
  </si>
  <si>
    <t>12861.828</t>
  </si>
  <si>
    <t>192.167</t>
  </si>
  <si>
    <t>164.521</t>
  </si>
  <si>
    <t>387.929</t>
  </si>
  <si>
    <t>16367119.0</t>
  </si>
  <si>
    <t>283215.0</t>
  </si>
  <si>
    <t>216577.857</t>
  </si>
  <si>
    <t>487554.0</t>
  </si>
  <si>
    <t>13088.307</t>
  </si>
  <si>
    <t>226.479</t>
  </si>
  <si>
    <t>173.191</t>
  </si>
  <si>
    <t>16660940.0</t>
  </si>
  <si>
    <t>293821.0</t>
  </si>
  <si>
    <t>228213.286</t>
  </si>
  <si>
    <t>490227.0</t>
  </si>
  <si>
    <t>13323.267</t>
  </si>
  <si>
    <t>392.02</t>
  </si>
  <si>
    <t>16929354.0</t>
  </si>
  <si>
    <t>268414.0</t>
  </si>
  <si>
    <t>240118.143</t>
  </si>
  <si>
    <t>2207.714</t>
  </si>
  <si>
    <t>13537.91</t>
  </si>
  <si>
    <t>214.643</t>
  </si>
  <si>
    <t>393.894</t>
  </si>
  <si>
    <t>17127579.0</t>
  </si>
  <si>
    <t>198225.0</t>
  </si>
  <si>
    <t>243718.286</t>
  </si>
  <si>
    <t>2245.143</t>
  </si>
  <si>
    <t>13696.425</t>
  </si>
  <si>
    <t>158.515</t>
  </si>
  <si>
    <t>194.894</t>
  </si>
  <si>
    <t>395.122</t>
  </si>
  <si>
    <t>17455649.0</t>
  </si>
  <si>
    <t>328070.0</t>
  </si>
  <si>
    <t>259608.286</t>
  </si>
  <si>
    <t>496541.0</t>
  </si>
  <si>
    <t>13958.773</t>
  </si>
  <si>
    <t>207.601</t>
  </si>
  <si>
    <t>397.069</t>
  </si>
  <si>
    <t>17739731.0</t>
  </si>
  <si>
    <t>284082.0</t>
  </si>
  <si>
    <t>270876.429</t>
  </si>
  <si>
    <t>499869.0</t>
  </si>
  <si>
    <t>2485.143</t>
  </si>
  <si>
    <t>14185.945</t>
  </si>
  <si>
    <t>227.172</t>
  </si>
  <si>
    <t>216.612</t>
  </si>
  <si>
    <t>399.731</t>
  </si>
  <si>
    <t>18063251.0</t>
  </si>
  <si>
    <t>323520.0</t>
  </si>
  <si>
    <t>282763.857</t>
  </si>
  <si>
    <t>502883.0</t>
  </si>
  <si>
    <t>14444.654</t>
  </si>
  <si>
    <t>258.709</t>
  </si>
  <si>
    <t>226.118</t>
  </si>
  <si>
    <t>402.141</t>
  </si>
  <si>
    <t>18415088.0</t>
  </si>
  <si>
    <t>351837.0</t>
  </si>
  <si>
    <t>292567.0</t>
  </si>
  <si>
    <t>506132.0</t>
  </si>
  <si>
    <t>2657.857</t>
  </si>
  <si>
    <t>14726.008</t>
  </si>
  <si>
    <t>281.354</t>
  </si>
  <si>
    <t>233.957</t>
  </si>
  <si>
    <t>404.739</t>
  </si>
  <si>
    <t>18786767.0</t>
  </si>
  <si>
    <t>371679.0</t>
  </si>
  <si>
    <t>303689.571</t>
  </si>
  <si>
    <t>509796.0</t>
  </si>
  <si>
    <t>2799.429</t>
  </si>
  <si>
    <t>15023.229</t>
  </si>
  <si>
    <t>297.221</t>
  </si>
  <si>
    <t>242.852</t>
  </si>
  <si>
    <t>407.669</t>
  </si>
  <si>
    <t>19081137.0</t>
  </si>
  <si>
    <t>294370.0</t>
  </si>
  <si>
    <t>307397.571</t>
  </si>
  <si>
    <t>512936.0</t>
  </si>
  <si>
    <t>2913.286</t>
  </si>
  <si>
    <t>15258.628</t>
  </si>
  <si>
    <t>235.399</t>
  </si>
  <si>
    <t>410.18</t>
  </si>
  <si>
    <t>19357180.0</t>
  </si>
  <si>
    <t>276043.0</t>
  </si>
  <si>
    <t>318514.429</t>
  </si>
  <si>
    <t>515293.0</t>
  </si>
  <si>
    <t>3027.571</t>
  </si>
  <si>
    <t>15479.371</t>
  </si>
  <si>
    <t>220.744</t>
  </si>
  <si>
    <t>254.707</t>
  </si>
  <si>
    <t>412.065</t>
  </si>
  <si>
    <t>19752099.0</t>
  </si>
  <si>
    <t>394919.0</t>
  </si>
  <si>
    <t>328064.286</t>
  </si>
  <si>
    <t>518485.0</t>
  </si>
  <si>
    <t>15795.177</t>
  </si>
  <si>
    <t>315.805</t>
  </si>
  <si>
    <t>262.343</t>
  </si>
  <si>
    <t>414.617</t>
  </si>
  <si>
    <t>20137207.0</t>
  </si>
  <si>
    <t>385108.0</t>
  </si>
  <si>
    <t>342496.571</t>
  </si>
  <si>
    <t>523995.0</t>
  </si>
  <si>
    <t>3447.714</t>
  </si>
  <si>
    <t>16103.136</t>
  </si>
  <si>
    <t>307.96</t>
  </si>
  <si>
    <t>273.885</t>
  </si>
  <si>
    <t>419.023</t>
  </si>
  <si>
    <t>20417231.0</t>
  </si>
  <si>
    <t>326483.0</t>
  </si>
  <si>
    <t>342919.857</t>
  </si>
  <si>
    <t>529159.0</t>
  </si>
  <si>
    <t>16327.063</t>
  </si>
  <si>
    <t>261.079</t>
  </si>
  <si>
    <t>274.223</t>
  </si>
  <si>
    <t>20829647.0</t>
  </si>
  <si>
    <t>412416.0</t>
  </si>
  <si>
    <t>351574.0</t>
  </si>
  <si>
    <t>533590.0</t>
  </si>
  <si>
    <t>3927.857</t>
  </si>
  <si>
    <t>16656.86</t>
  </si>
  <si>
    <t>329.797</t>
  </si>
  <si>
    <t>426.696</t>
  </si>
  <si>
    <t>21248786.0</t>
  </si>
  <si>
    <t>419139.0</t>
  </si>
  <si>
    <t>358354.0</t>
  </si>
  <si>
    <t>538630.0</t>
  </si>
  <si>
    <t>4124.429</t>
  </si>
  <si>
    <t>16992.034</t>
  </si>
  <si>
    <t>335.173</t>
  </si>
  <si>
    <t>286.565</t>
  </si>
  <si>
    <t>430.727</t>
  </si>
  <si>
    <t>21652756.0</t>
  </si>
  <si>
    <t>403970.0</t>
  </si>
  <si>
    <t>374011.143</t>
  </si>
  <si>
    <t>542583.0</t>
  </si>
  <si>
    <t>17315.077</t>
  </si>
  <si>
    <t>323.043</t>
  </si>
  <si>
    <t>299.086</t>
  </si>
  <si>
    <t>433.888</t>
  </si>
  <si>
    <t>21968722.0</t>
  </si>
  <si>
    <t>315966.0</t>
  </si>
  <si>
    <t>379714.429</t>
  </si>
  <si>
    <t>545497.0</t>
  </si>
  <si>
    <t>4320.143</t>
  </si>
  <si>
    <t>17567.745</t>
  </si>
  <si>
    <t>252.669</t>
  </si>
  <si>
    <t>303.647</t>
  </si>
  <si>
    <t>22309184.0</t>
  </si>
  <si>
    <t>340462.0</t>
  </si>
  <si>
    <t>371934.857</t>
  </si>
  <si>
    <t>549590.0</t>
  </si>
  <si>
    <t>17840.003</t>
  </si>
  <si>
    <t>272.258</t>
  </si>
  <si>
    <t>439.491</t>
  </si>
  <si>
    <t>22656146.0</t>
  </si>
  <si>
    <t>346962.0</t>
  </si>
  <si>
    <t>366485.429</t>
  </si>
  <si>
    <t>555321.0</t>
  </si>
  <si>
    <t>4480.143</t>
  </si>
  <si>
    <t>18117.458</t>
  </si>
  <si>
    <t>277.455</t>
  </si>
  <si>
    <t>444.074</t>
  </si>
  <si>
    <t>23065087.0</t>
  </si>
  <si>
    <t>408941.0</t>
  </si>
  <si>
    <t>378265.143</t>
  </si>
  <si>
    <t>561036.0</t>
  </si>
  <si>
    <t>4553.857</t>
  </si>
  <si>
    <t>18444.476</t>
  </si>
  <si>
    <t>327.018</t>
  </si>
  <si>
    <t>302.488</t>
  </si>
  <si>
    <t>448.644</t>
  </si>
  <si>
    <t>23482349.0</t>
  </si>
  <si>
    <t>417262.0</t>
  </si>
  <si>
    <t>378957.429</t>
  </si>
  <si>
    <t>565917.0</t>
  </si>
  <si>
    <t>18778.149</t>
  </si>
  <si>
    <t>333.672</t>
  </si>
  <si>
    <t>303.041</t>
  </si>
  <si>
    <t>452.547</t>
  </si>
  <si>
    <t>23912902.0</t>
  </si>
  <si>
    <t>430553.0</t>
  </si>
  <si>
    <t>380588.0</t>
  </si>
  <si>
    <t>571360.0</t>
  </si>
  <si>
    <t>4675.714</t>
  </si>
  <si>
    <t>19122.449</t>
  </si>
  <si>
    <t>344.301</t>
  </si>
  <si>
    <t>304.345</t>
  </si>
  <si>
    <t>24291311.0</t>
  </si>
  <si>
    <t>378409.0</t>
  </si>
  <si>
    <t>376936.429</t>
  </si>
  <si>
    <t>576059.0</t>
  </si>
  <si>
    <t>4782.286</t>
  </si>
  <si>
    <t>19425.052</t>
  </si>
  <si>
    <t>302.603</t>
  </si>
  <si>
    <t>301.425</t>
  </si>
  <si>
    <t>460.658</t>
  </si>
  <si>
    <t>24613684.0</t>
  </si>
  <si>
    <t>322373.0</t>
  </si>
  <si>
    <t>377851.714</t>
  </si>
  <si>
    <t>579677.0</t>
  </si>
  <si>
    <t>4882.857</t>
  </si>
  <si>
    <t>19682.844</t>
  </si>
  <si>
    <t>257.792</t>
  </si>
  <si>
    <t>302.157</t>
  </si>
  <si>
    <t>463.551</t>
  </si>
  <si>
    <t>24970129.0</t>
  </si>
  <si>
    <t>356445.0</t>
  </si>
  <si>
    <t>584062.0</t>
  </si>
  <si>
    <t>4924.571</t>
  </si>
  <si>
    <t>19967.883</t>
  </si>
  <si>
    <t>285.039</t>
  </si>
  <si>
    <t>467.057</t>
  </si>
  <si>
    <t>25361220.0</t>
  </si>
  <si>
    <t>391091.0</t>
  </si>
  <si>
    <t>386439.143</t>
  </si>
  <si>
    <t>590666.0</t>
  </si>
  <si>
    <t>5049.286</t>
  </si>
  <si>
    <t>20280.627</t>
  </si>
  <si>
    <t>312.744</t>
  </si>
  <si>
    <t>309.024</t>
  </si>
  <si>
    <t>472.338</t>
  </si>
  <si>
    <t>25753177.0</t>
  </si>
  <si>
    <t>391957.0</t>
  </si>
  <si>
    <t>384012.857</t>
  </si>
  <si>
    <t>597122.0</t>
  </si>
  <si>
    <t>5155.143</t>
  </si>
  <si>
    <t>20594.063</t>
  </si>
  <si>
    <t>313.437</t>
  </si>
  <si>
    <t>307.084</t>
  </si>
  <si>
    <t>477.501</t>
  </si>
  <si>
    <t>26174434.0</t>
  </si>
  <si>
    <t>421257.0</t>
  </si>
  <si>
    <t>384583.571</t>
  </si>
  <si>
    <t>603175.0</t>
  </si>
  <si>
    <t>5322.571</t>
  </si>
  <si>
    <t>20930.93</t>
  </si>
  <si>
    <t>336.867</t>
  </si>
  <si>
    <t>307.54</t>
  </si>
  <si>
    <t>482.341</t>
  </si>
  <si>
    <t>26602186.0</t>
  </si>
  <si>
    <t>427752.0</t>
  </si>
  <si>
    <t>384183.429</t>
  </si>
  <si>
    <t>610050.0</t>
  </si>
  <si>
    <t>5527.143</t>
  </si>
  <si>
    <t>21272.991</t>
  </si>
  <si>
    <t>342.061</t>
  </si>
  <si>
    <t>307.22</t>
  </si>
  <si>
    <t>487.839</t>
  </si>
  <si>
    <t>26967821.0</t>
  </si>
  <si>
    <t>365635.0</t>
  </si>
  <si>
    <t>382358.571</t>
  </si>
  <si>
    <t>615197.0</t>
  </si>
  <si>
    <t>5591.143</t>
  </si>
  <si>
    <t>21565.379</t>
  </si>
  <si>
    <t>292.388</t>
  </si>
  <si>
    <t>305.761</t>
  </si>
  <si>
    <t>491.955</t>
  </si>
  <si>
    <t>27262853.0</t>
  </si>
  <si>
    <t>295032.0</t>
  </si>
  <si>
    <t>378452.714</t>
  </si>
  <si>
    <t>619204.0</t>
  </si>
  <si>
    <t>5646.714</t>
  </si>
  <si>
    <t>21801.307</t>
  </si>
  <si>
    <t>235.928</t>
  </si>
  <si>
    <t>302.638</t>
  </si>
  <si>
    <t>495.159</t>
  </si>
  <si>
    <t>27602092.0</t>
  </si>
  <si>
    <t>339239.0</t>
  </si>
  <si>
    <t>375994.714</t>
  </si>
  <si>
    <t>624049.0</t>
  </si>
  <si>
    <t>5712.429</t>
  </si>
  <si>
    <t>22072.587</t>
  </si>
  <si>
    <t>271.28</t>
  </si>
  <si>
    <t>300.672</t>
  </si>
  <si>
    <t>499.034</t>
  </si>
  <si>
    <t>27958535.0</t>
  </si>
  <si>
    <t>356443.0</t>
  </si>
  <si>
    <t>371045.0</t>
  </si>
  <si>
    <t>631395.0</t>
  </si>
  <si>
    <t>5818.429</t>
  </si>
  <si>
    <t>22357.624</t>
  </si>
  <si>
    <t>285.037</t>
  </si>
  <si>
    <t>504.908</t>
  </si>
  <si>
    <t>28320743.0</t>
  </si>
  <si>
    <t>362208.0</t>
  </si>
  <si>
    <t>366795.143</t>
  </si>
  <si>
    <t>638156.0</t>
  </si>
  <si>
    <t>22647.271</t>
  </si>
  <si>
    <t>293.315</t>
  </si>
  <si>
    <t>510.315</t>
  </si>
  <si>
    <t>28630900.0</t>
  </si>
  <si>
    <t>310157.0</t>
  </si>
  <si>
    <t>350923.714</t>
  </si>
  <si>
    <t>644023.0</t>
  </si>
  <si>
    <t>5835.429</t>
  </si>
  <si>
    <t>22895.294</t>
  </si>
  <si>
    <t>248.023</t>
  </si>
  <si>
    <t>280.623</t>
  </si>
  <si>
    <t>515.006</t>
  </si>
  <si>
    <t>29034910.0</t>
  </si>
  <si>
    <t>404010.0</t>
  </si>
  <si>
    <t>347532.0</t>
  </si>
  <si>
    <t>650700.0</t>
  </si>
  <si>
    <t>5807.143</t>
  </si>
  <si>
    <t>23218.369</t>
  </si>
  <si>
    <t>323.075</t>
  </si>
  <si>
    <t>277.911</t>
  </si>
  <si>
    <t>520.346</t>
  </si>
  <si>
    <t>29361511.0</t>
  </si>
  <si>
    <t>326601.0</t>
  </si>
  <si>
    <t>341955.714</t>
  </si>
  <si>
    <t>655811.0</t>
  </si>
  <si>
    <t>23479.543</t>
  </si>
  <si>
    <t>261.173</t>
  </si>
  <si>
    <t>273.452</t>
  </si>
  <si>
    <t>524.433</t>
  </si>
  <si>
    <t>29625332.0</t>
  </si>
  <si>
    <t>263821.0</t>
  </si>
  <si>
    <t>337497.0</t>
  </si>
  <si>
    <t>659785.0</t>
  </si>
  <si>
    <t>5797.286</t>
  </si>
  <si>
    <t>23690.513</t>
  </si>
  <si>
    <t>269.886</t>
  </si>
  <si>
    <t>527.611</t>
  </si>
  <si>
    <t>29911895.0</t>
  </si>
  <si>
    <t>286563.0</t>
  </si>
  <si>
    <t>329971.857</t>
  </si>
  <si>
    <t>664830.0</t>
  </si>
  <si>
    <t>5825.857</t>
  </si>
  <si>
    <t>23919.669</t>
  </si>
  <si>
    <t>229.156</t>
  </si>
  <si>
    <t>531.645</t>
  </si>
  <si>
    <t>30259506.0</t>
  </si>
  <si>
    <t>347611.0</t>
  </si>
  <si>
    <t>328710.143</t>
  </si>
  <si>
    <t>5816.429</t>
  </si>
  <si>
    <t>24197.643</t>
  </si>
  <si>
    <t>277.974</t>
  </si>
  <si>
    <t>262.86</t>
  </si>
  <si>
    <t>537.467</t>
  </si>
  <si>
    <t>30623385.0</t>
  </si>
  <si>
    <t>363879.0</t>
  </si>
  <si>
    <t>328948.857</t>
  </si>
  <si>
    <t>679449.0</t>
  </si>
  <si>
    <t>24488.627</t>
  </si>
  <si>
    <t>290.983</t>
  </si>
  <si>
    <t>263.051</t>
  </si>
  <si>
    <t>543.336</t>
  </si>
  <si>
    <t>31023912.0</t>
  </si>
  <si>
    <t>400527.0</t>
  </si>
  <si>
    <t>341858.857</t>
  </si>
  <si>
    <t>687148.0</t>
  </si>
  <si>
    <t>24808.916</t>
  </si>
  <si>
    <t>273.375</t>
  </si>
  <si>
    <t>549.492</t>
  </si>
  <si>
    <t>6.157</t>
  </si>
  <si>
    <t>31439594.0</t>
  </si>
  <si>
    <t>415682.0</t>
  </si>
  <si>
    <t>343526.286</t>
  </si>
  <si>
    <t>694424.0</t>
  </si>
  <si>
    <t>6246.286</t>
  </si>
  <si>
    <t>25141.325</t>
  </si>
  <si>
    <t>332.409</t>
  </si>
  <si>
    <t>274.708</t>
  </si>
  <si>
    <t>555.311</t>
  </si>
  <si>
    <t>31814996.0</t>
  </si>
  <si>
    <t>375402.0</t>
  </si>
  <si>
    <t>350497.857</t>
  </si>
  <si>
    <t>700445.0</t>
  </si>
  <si>
    <t>6376.286</t>
  </si>
  <si>
    <t>25441.523</t>
  </si>
  <si>
    <t>300.198</t>
  </si>
  <si>
    <t>280.283</t>
  </si>
  <si>
    <t>560.125</t>
  </si>
  <si>
    <t>32127193.0</t>
  </si>
  <si>
    <t>312197.0</t>
  </si>
  <si>
    <t>357408.714</t>
  </si>
  <si>
    <t>704805.0</t>
  </si>
  <si>
    <t>6431.429</t>
  </si>
  <si>
    <t>25691.178</t>
  </si>
  <si>
    <t>32448205.0</t>
  </si>
  <si>
    <t>362330.0</t>
  </si>
  <si>
    <t>709638.0</t>
  </si>
  <si>
    <t>6401.143</t>
  </si>
  <si>
    <t>25947.882</t>
  </si>
  <si>
    <t>256.704</t>
  </si>
  <si>
    <t>289.745</t>
  </si>
  <si>
    <t>567.477</t>
  </si>
  <si>
    <t>32822329.0</t>
  </si>
  <si>
    <t>374124.0</t>
  </si>
  <si>
    <t>366117.571</t>
  </si>
  <si>
    <t>716527.0</t>
  </si>
  <si>
    <t>6345.571</t>
  </si>
  <si>
    <t>26247.058</t>
  </si>
  <si>
    <t>292.774</t>
  </si>
  <si>
    <t>572.986</t>
  </si>
  <si>
    <t>33212195.0</t>
  </si>
  <si>
    <t>389866.0</t>
  </si>
  <si>
    <t>369830.0</t>
  </si>
  <si>
    <t>723901.0</t>
  </si>
  <si>
    <t>6350.571</t>
  </si>
  <si>
    <t>26558.822</t>
  </si>
  <si>
    <t>311.764</t>
  </si>
  <si>
    <t>295.742</t>
  </si>
  <si>
    <t>578.882</t>
  </si>
  <si>
    <t>33638352.0</t>
  </si>
  <si>
    <t>426157.0</t>
  </si>
  <si>
    <t>373491.429</t>
  </si>
  <si>
    <t>731250.0</t>
  </si>
  <si>
    <t>6300.571</t>
  </si>
  <si>
    <t>26899.608</t>
  </si>
  <si>
    <t>340.785</t>
  </si>
  <si>
    <t>298.67</t>
  </si>
  <si>
    <t>584.759</t>
  </si>
  <si>
    <t>34071039.0</t>
  </si>
  <si>
    <t>432687.0</t>
  </si>
  <si>
    <t>375920.714</t>
  </si>
  <si>
    <t>739433.0</t>
  </si>
  <si>
    <t>6430.143</t>
  </si>
  <si>
    <t>27245.615</t>
  </si>
  <si>
    <t>346.007</t>
  </si>
  <si>
    <t>300.613</t>
  </si>
  <si>
    <t>591.303</t>
  </si>
  <si>
    <t>34470452.0</t>
  </si>
  <si>
    <t>399413.0</t>
  </si>
  <si>
    <t>379350.857</t>
  </si>
  <si>
    <t>745671.0</t>
  </si>
  <si>
    <t>6461.143</t>
  </si>
  <si>
    <t>27565.014</t>
  </si>
  <si>
    <t>319.399</t>
  </si>
  <si>
    <t>303.356</t>
  </si>
  <si>
    <t>596.291</t>
  </si>
  <si>
    <t>34804862.0</t>
  </si>
  <si>
    <t>334410.0</t>
  </si>
  <si>
    <t>382524.143</t>
  </si>
  <si>
    <t>750304.0</t>
  </si>
  <si>
    <t>6500.143</t>
  </si>
  <si>
    <t>27832.432</t>
  </si>
  <si>
    <t>305.893</t>
  </si>
  <si>
    <t>599.996</t>
  </si>
  <si>
    <t>35155692.0</t>
  </si>
  <si>
    <t>350830.0</t>
  </si>
  <si>
    <t>386783.857</t>
  </si>
  <si>
    <t>755422.0</t>
  </si>
  <si>
    <t>6540.857</t>
  </si>
  <si>
    <t>28112.98</t>
  </si>
  <si>
    <t>604.089</t>
  </si>
  <si>
    <t>35552634.0</t>
  </si>
  <si>
    <t>396942.0</t>
  </si>
  <si>
    <t>390043.571</t>
  </si>
  <si>
    <t>763250.0</t>
  </si>
  <si>
    <t>6674.714</t>
  </si>
  <si>
    <t>28430.403</t>
  </si>
  <si>
    <t>317.423</t>
  </si>
  <si>
    <t>311.906</t>
  </si>
  <si>
    <t>610.349</t>
  </si>
  <si>
    <t>87127.0</t>
  </si>
  <si>
    <t>36000229.0</t>
  </si>
  <si>
    <t>447595.0</t>
  </si>
  <si>
    <t>398290.571</t>
  </si>
  <si>
    <t>772026.0</t>
  </si>
  <si>
    <t>28788.332</t>
  </si>
  <si>
    <t>357.929</t>
  </si>
  <si>
    <t>318.501</t>
  </si>
  <si>
    <t>617.367</t>
  </si>
  <si>
    <t>36463323.0</t>
  </si>
  <si>
    <t>463094.0</t>
  </si>
  <si>
    <t>403567.286</t>
  </si>
  <si>
    <t>779909.0</t>
  </si>
  <si>
    <t>6951.286</t>
  </si>
  <si>
    <t>29158.654</t>
  </si>
  <si>
    <t>370.323</t>
  </si>
  <si>
    <t>322.721</t>
  </si>
  <si>
    <t>623.67</t>
  </si>
  <si>
    <t>124299.0</t>
  </si>
  <si>
    <t>36926572.0</t>
  </si>
  <si>
    <t>463249.0</t>
  </si>
  <si>
    <t>407933.286</t>
  </si>
  <si>
    <t>787794.0</t>
  </si>
  <si>
    <t>6908.714</t>
  </si>
  <si>
    <t>29529.101</t>
  </si>
  <si>
    <t>370.447</t>
  </si>
  <si>
    <t>326.212</t>
  </si>
  <si>
    <t>629.976</t>
  </si>
  <si>
    <t>6.305</t>
  </si>
  <si>
    <t>37318078.0</t>
  </si>
  <si>
    <t>406803.714</t>
  </si>
  <si>
    <t>794459.0</t>
  </si>
  <si>
    <t>6969.714</t>
  </si>
  <si>
    <t>29842.177</t>
  </si>
  <si>
    <t>325.309</t>
  </si>
  <si>
    <t>635.306</t>
  </si>
  <si>
    <t>37664971.0</t>
  </si>
  <si>
    <t>346893.0</t>
  </si>
  <si>
    <t>408587.0</t>
  </si>
  <si>
    <t>799071.0</t>
  </si>
  <si>
    <t>6966.714</t>
  </si>
  <si>
    <t>30119.577</t>
  </si>
  <si>
    <t>277.4</t>
  </si>
  <si>
    <t>326.735</t>
  </si>
  <si>
    <t>638.994</t>
  </si>
  <si>
    <t>115280.0</t>
  </si>
  <si>
    <t>38020694.0</t>
  </si>
  <si>
    <t>355723.0</t>
  </si>
  <si>
    <t>804247.0</t>
  </si>
  <si>
    <t>30404.038</t>
  </si>
  <si>
    <t>327.294</t>
  </si>
  <si>
    <t>643.133</t>
  </si>
  <si>
    <t>38427717.0</t>
  </si>
  <si>
    <t>407023.0</t>
  </si>
  <si>
    <t>410726.143</t>
  </si>
  <si>
    <t>812485.0</t>
  </si>
  <si>
    <t>7033.571</t>
  </si>
  <si>
    <t>30729.523</t>
  </si>
  <si>
    <t>328.446</t>
  </si>
  <si>
    <t>649.721</t>
  </si>
  <si>
    <t>38865702.0</t>
  </si>
  <si>
    <t>437985.0</t>
  </si>
  <si>
    <t>409353.286</t>
  </si>
  <si>
    <t>820692.0</t>
  </si>
  <si>
    <t>6952.286</t>
  </si>
  <si>
    <t>31079.767</t>
  </si>
  <si>
    <t>350.244</t>
  </si>
  <si>
    <t>327.348</t>
  </si>
  <si>
    <t>656.283</t>
  </si>
  <si>
    <t>375620.0</t>
  </si>
  <si>
    <t>39311012.0</t>
  </si>
  <si>
    <t>445310.0</t>
  </si>
  <si>
    <t>406812.714</t>
  </si>
  <si>
    <t>31435.868</t>
  </si>
  <si>
    <t>356.101</t>
  </si>
  <si>
    <t>325.316</t>
  </si>
  <si>
    <t>662.031</t>
  </si>
  <si>
    <t>39589006.0</t>
  </si>
  <si>
    <t>277994.0</t>
  </si>
  <si>
    <t>380347.714</t>
  </si>
  <si>
    <t>832157.0</t>
  </si>
  <si>
    <t>6337.571</t>
  </si>
  <si>
    <t>31658.172</t>
  </si>
  <si>
    <t>222.304</t>
  </si>
  <si>
    <t>304.153</t>
  </si>
  <si>
    <t>665.452</t>
  </si>
  <si>
    <t>60984.0</t>
  </si>
  <si>
    <t>39948679.0</t>
  </si>
  <si>
    <t>359673.0</t>
  </si>
  <si>
    <t>375800.143</t>
  </si>
  <si>
    <t>837084.0</t>
  </si>
  <si>
    <t>6089.286</t>
  </si>
  <si>
    <t>31945.792</t>
  </si>
  <si>
    <t>287.62</t>
  </si>
  <si>
    <t>300.516</t>
  </si>
  <si>
    <t>669.392</t>
  </si>
  <si>
    <t>24776.0</t>
  </si>
  <si>
    <t>40197584.0</t>
  </si>
  <si>
    <t>248905.0</t>
  </si>
  <si>
    <t>361801.857</t>
  </si>
  <si>
    <t>841379.0</t>
  </si>
  <si>
    <t>32144.834</t>
  </si>
  <si>
    <t>199.042</t>
  </si>
  <si>
    <t>289.322</t>
  </si>
  <si>
    <t>672.826</t>
  </si>
  <si>
    <t>40524786.0</t>
  </si>
  <si>
    <t>327202.0</t>
  </si>
  <si>
    <t>357727.429</t>
  </si>
  <si>
    <t>846838.0</t>
  </si>
  <si>
    <t>6084.429</t>
  </si>
  <si>
    <t>32406.488</t>
  </si>
  <si>
    <t>261.654</t>
  </si>
  <si>
    <t>286.064</t>
  </si>
  <si>
    <t>677.192</t>
  </si>
  <si>
    <t>40963773.0</t>
  </si>
  <si>
    <t>438987.0</t>
  </si>
  <si>
    <t>362293.714</t>
  </si>
  <si>
    <t>855945.0</t>
  </si>
  <si>
    <t>6208.571</t>
  </si>
  <si>
    <t>32757.533</t>
  </si>
  <si>
    <t>351.045</t>
  </si>
  <si>
    <t>289.716</t>
  </si>
  <si>
    <t>684.474</t>
  </si>
  <si>
    <t>41441074.0</t>
  </si>
  <si>
    <t>477301.0</t>
  </si>
  <si>
    <t>367910.286</t>
  </si>
  <si>
    <t>865351.0</t>
  </si>
  <si>
    <t>6379.857</t>
  </si>
  <si>
    <t>33139.216</t>
  </si>
  <si>
    <t>381.684</t>
  </si>
  <si>
    <t>691.996</t>
  </si>
  <si>
    <t>42026722.0</t>
  </si>
  <si>
    <t>585648.0</t>
  </si>
  <si>
    <t>387958.571</t>
  </si>
  <si>
    <t>873429.0</t>
  </si>
  <si>
    <t>33607.542</t>
  </si>
  <si>
    <t>468.326</t>
  </si>
  <si>
    <t>310.239</t>
  </si>
  <si>
    <t>698.456</t>
  </si>
  <si>
    <t>42399795.0</t>
  </si>
  <si>
    <t>373073.0</t>
  </si>
  <si>
    <t>401541.286</t>
  </si>
  <si>
    <t>878813.0</t>
  </si>
  <si>
    <t>6665.143</t>
  </si>
  <si>
    <t>33905.878</t>
  </si>
  <si>
    <t>298.336</t>
  </si>
  <si>
    <t>321.101</t>
  </si>
  <si>
    <t>702.761</t>
  </si>
  <si>
    <t>55932.0</t>
  </si>
  <si>
    <t>42843518.0</t>
  </si>
  <si>
    <t>443723.0</t>
  </si>
  <si>
    <t>413548.429</t>
  </si>
  <si>
    <t>884933.0</t>
  </si>
  <si>
    <t>6835.571</t>
  </si>
  <si>
    <t>34260.71</t>
  </si>
  <si>
    <t>354.832</t>
  </si>
  <si>
    <t>330.703</t>
  </si>
  <si>
    <t>707.655</t>
  </si>
  <si>
    <t>43208605.0</t>
  </si>
  <si>
    <t>365087.0</t>
  </si>
  <si>
    <t>430145.857</t>
  </si>
  <si>
    <t>889165.0</t>
  </si>
  <si>
    <t>6826.571</t>
  </si>
  <si>
    <t>34552.659</t>
  </si>
  <si>
    <t>291.949</t>
  </si>
  <si>
    <t>343.975</t>
  </si>
  <si>
    <t>711.039</t>
  </si>
  <si>
    <t>43590788.0</t>
  </si>
  <si>
    <t>382183.0</t>
  </si>
  <si>
    <t>438000.286</t>
  </si>
  <si>
    <t>894876.0</t>
  </si>
  <si>
    <t>6862.571</t>
  </si>
  <si>
    <t>34858.28</t>
  </si>
  <si>
    <t>305.621</t>
  </si>
  <si>
    <t>350.256</t>
  </si>
  <si>
    <t>715.606</t>
  </si>
  <si>
    <t>44093357.0</t>
  </si>
  <si>
    <t>447083.429</t>
  </si>
  <si>
    <t>904440.0</t>
  </si>
  <si>
    <t>6927.857</t>
  </si>
  <si>
    <t>35260.17</t>
  </si>
  <si>
    <t>401.89</t>
  </si>
  <si>
    <t>357.52</t>
  </si>
  <si>
    <t>723.254</t>
  </si>
  <si>
    <t>44620884.0</t>
  </si>
  <si>
    <t>527527.0</t>
  </si>
  <si>
    <t>454258.571</t>
  </si>
  <si>
    <t>913237.0</t>
  </si>
  <si>
    <t>6840.857</t>
  </si>
  <si>
    <t>35682.018</t>
  </si>
  <si>
    <t>421.848</t>
  </si>
  <si>
    <t>363.257</t>
  </si>
  <si>
    <t>45206542.0</t>
  </si>
  <si>
    <t>585659.0</t>
  </si>
  <si>
    <t>454260.143</t>
  </si>
  <si>
    <t>922337.0</t>
  </si>
  <si>
    <t>6986.857</t>
  </si>
  <si>
    <t>36150.351</t>
  </si>
  <si>
    <t>468.334</t>
  </si>
  <si>
    <t>363.259</t>
  </si>
  <si>
    <t>737.566</t>
  </si>
  <si>
    <t>45800710.0</t>
  </si>
  <si>
    <t>594168.0</t>
  </si>
  <si>
    <t>485845.143</t>
  </si>
  <si>
    <t>932187.0</t>
  </si>
  <si>
    <t>7624.857</t>
  </si>
  <si>
    <t>36625.49</t>
  </si>
  <si>
    <t>475.139</t>
  </si>
  <si>
    <t>745.443</t>
  </si>
  <si>
    <t>46300398.0</t>
  </si>
  <si>
    <t>499688.0</t>
  </si>
  <si>
    <t>493840.143</t>
  </si>
  <si>
    <t>940060.0</t>
  </si>
  <si>
    <t>7875.286</t>
  </si>
  <si>
    <t>37025.076</t>
  </si>
  <si>
    <t>399.586</t>
  </si>
  <si>
    <t>751.739</t>
  </si>
  <si>
    <t>979040.0</t>
  </si>
  <si>
    <t>46706088.0</t>
  </si>
  <si>
    <t>405690.0</t>
  </si>
  <si>
    <t>499640.571</t>
  </si>
  <si>
    <t>945703.0</t>
  </si>
  <si>
    <t>8076.857</t>
  </si>
  <si>
    <t>37349.494</t>
  </si>
  <si>
    <t>324.418</t>
  </si>
  <si>
    <t>399.548</t>
  </si>
  <si>
    <t>756.251</t>
  </si>
  <si>
    <t>47124315.0</t>
  </si>
  <si>
    <t>418227.0</t>
  </si>
  <si>
    <t>504789.714</t>
  </si>
  <si>
    <t>951668.0</t>
  </si>
  <si>
    <t>8113.143</t>
  </si>
  <si>
    <t>37683.938</t>
  </si>
  <si>
    <t>334.444</t>
  </si>
  <si>
    <t>403.666</t>
  </si>
  <si>
    <t>761.021</t>
  </si>
  <si>
    <t>47572280.0</t>
  </si>
  <si>
    <t>447965.0</t>
  </si>
  <si>
    <t>496989.143</t>
  </si>
  <si>
    <t>962068.0</t>
  </si>
  <si>
    <t>8232.571</t>
  </si>
  <si>
    <t>38042.163</t>
  </si>
  <si>
    <t>358.225</t>
  </si>
  <si>
    <t>397.428</t>
  </si>
  <si>
    <t>769.338</t>
  </si>
  <si>
    <t>48059389.0</t>
  </si>
  <si>
    <t>487109.0</t>
  </si>
  <si>
    <t>491215.143</t>
  </si>
  <si>
    <t>971805.0</t>
  </si>
  <si>
    <t>38431.69</t>
  </si>
  <si>
    <t>389.527</t>
  </si>
  <si>
    <t>392.81</t>
  </si>
  <si>
    <t>777.124</t>
  </si>
  <si>
    <t>48553735.0</t>
  </si>
  <si>
    <t>494346.0</t>
  </si>
  <si>
    <t>478170.429</t>
  </si>
  <si>
    <t>981445.0</t>
  </si>
  <si>
    <t>38827.004</t>
  </si>
  <si>
    <t>382.379</t>
  </si>
  <si>
    <t>784.833</t>
  </si>
  <si>
    <t>49051822.0</t>
  </si>
  <si>
    <t>498087.0</t>
  </si>
  <si>
    <t>464444.571</t>
  </si>
  <si>
    <t>991199.0</t>
  </si>
  <si>
    <t>8430.286</t>
  </si>
  <si>
    <t>39225.309</t>
  </si>
  <si>
    <t>398.306</t>
  </si>
  <si>
    <t>371.403</t>
  </si>
  <si>
    <t>792.633</t>
  </si>
  <si>
    <t>49457332.0</t>
  </si>
  <si>
    <t>405510.0</t>
  </si>
  <si>
    <t>450990.571</t>
  </si>
  <si>
    <t>999593.0</t>
  </si>
  <si>
    <t>8504.714</t>
  </si>
  <si>
    <t>39549.584</t>
  </si>
  <si>
    <t>324.275</t>
  </si>
  <si>
    <t>360.644</t>
  </si>
  <si>
    <t>49788742.0</t>
  </si>
  <si>
    <t>331410.0</t>
  </si>
  <si>
    <t>440379.143</t>
  </si>
  <si>
    <t>1005301.0</t>
  </si>
  <si>
    <t>39814.603</t>
  </si>
  <si>
    <t>265.019</t>
  </si>
  <si>
    <t>352.158</t>
  </si>
  <si>
    <t>803.91</t>
  </si>
  <si>
    <t>50135344.0</t>
  </si>
  <si>
    <t>346603.0</t>
  </si>
  <si>
    <t>430147.143</t>
  </si>
  <si>
    <t>1011004.0</t>
  </si>
  <si>
    <t>8476.571</t>
  </si>
  <si>
    <t>40091.77</t>
  </si>
  <si>
    <t>277.168</t>
  </si>
  <si>
    <t>343.976</t>
  </si>
  <si>
    <t>808.47</t>
  </si>
  <si>
    <t>50496677.0</t>
  </si>
  <si>
    <t>361333.0</t>
  </si>
  <si>
    <t>417771.143</t>
  </si>
  <si>
    <t>1019529.0</t>
  </si>
  <si>
    <t>8208.714</t>
  </si>
  <si>
    <t>40380.718</t>
  </si>
  <si>
    <t>288.947</t>
  </si>
  <si>
    <t>334.079</t>
  </si>
  <si>
    <t>815.288</t>
  </si>
  <si>
    <t>6.564</t>
  </si>
  <si>
    <t>50924226.0</t>
  </si>
  <si>
    <t>427549.0</t>
  </si>
  <si>
    <t>409262.571</t>
  </si>
  <si>
    <t>1030346.0</t>
  </si>
  <si>
    <t>40722.616</t>
  </si>
  <si>
    <t>341.898</t>
  </si>
  <si>
    <t>327.275</t>
  </si>
  <si>
    <t>823.938</t>
  </si>
  <si>
    <t>51352326.0</t>
  </si>
  <si>
    <t>428100.0</t>
  </si>
  <si>
    <t>399798.857</t>
  </si>
  <si>
    <t>1040164.0</t>
  </si>
  <si>
    <t>8388.429</t>
  </si>
  <si>
    <t>41064.955</t>
  </si>
  <si>
    <t>342.339</t>
  </si>
  <si>
    <t>319.707</t>
  </si>
  <si>
    <t>831.789</t>
  </si>
  <si>
    <t>51774664.0</t>
  </si>
  <si>
    <t>422338.0</t>
  </si>
  <si>
    <t>388977.571</t>
  </si>
  <si>
    <t>1049678.0</t>
  </si>
  <si>
    <t>8354.143</t>
  </si>
  <si>
    <t>41402.687</t>
  </si>
  <si>
    <t>337.731</t>
  </si>
  <si>
    <t>311.054</t>
  </si>
  <si>
    <t>839.397</t>
  </si>
  <si>
    <t>52123444.0</t>
  </si>
  <si>
    <t>348780.0</t>
  </si>
  <si>
    <t>380873.286</t>
  </si>
  <si>
    <t>1058033.0</t>
  </si>
  <si>
    <t>8348.571</t>
  </si>
  <si>
    <t>41681.596</t>
  </si>
  <si>
    <t>278.909</t>
  </si>
  <si>
    <t>52404846.0</t>
  </si>
  <si>
    <t>281402.0</t>
  </si>
  <si>
    <t>373729.286</t>
  </si>
  <si>
    <t>1063388.0</t>
  </si>
  <si>
    <t>8298.143</t>
  </si>
  <si>
    <t>41906.625</t>
  </si>
  <si>
    <t>225.029</t>
  </si>
  <si>
    <t>298.86</t>
  </si>
  <si>
    <t>850.36</t>
  </si>
  <si>
    <t>52727804.0</t>
  </si>
  <si>
    <t>322958.0</t>
  </si>
  <si>
    <t>370351.429</t>
  </si>
  <si>
    <t>1069541.0</t>
  </si>
  <si>
    <t>8362.429</t>
  </si>
  <si>
    <t>42164.885</t>
  </si>
  <si>
    <t>296.159</t>
  </si>
  <si>
    <t>855.281</t>
  </si>
  <si>
    <t>53059398.0</t>
  </si>
  <si>
    <t>331594.0</t>
  </si>
  <si>
    <t>366103.0</t>
  </si>
  <si>
    <t>1079559.0</t>
  </si>
  <si>
    <t>8575.714</t>
  </si>
  <si>
    <t>42430.051</t>
  </si>
  <si>
    <t>265.166</t>
  </si>
  <si>
    <t>292.762</t>
  </si>
  <si>
    <t>53434156.0</t>
  </si>
  <si>
    <t>374758.0</t>
  </si>
  <si>
    <t>358561.429</t>
  </si>
  <si>
    <t>1089228.0</t>
  </si>
  <si>
    <t>8411.714</t>
  </si>
  <si>
    <t>42729.734</t>
  </si>
  <si>
    <t>299.683</t>
  </si>
  <si>
    <t>286.731</t>
  </si>
  <si>
    <t>871.024</t>
  </si>
  <si>
    <t>53812684.0</t>
  </si>
  <si>
    <t>378528.0</t>
  </si>
  <si>
    <t>351479.714</t>
  </si>
  <si>
    <t>1098693.0</t>
  </si>
  <si>
    <t>8361.286</t>
  </si>
  <si>
    <t>43032.432</t>
  </si>
  <si>
    <t>302.698</t>
  </si>
  <si>
    <t>281.068</t>
  </si>
  <si>
    <t>878.593</t>
  </si>
  <si>
    <t>54177497.0</t>
  </si>
  <si>
    <t>364815.0</t>
  </si>
  <si>
    <t>343262.143</t>
  </si>
  <si>
    <t>1107951.0</t>
  </si>
  <si>
    <t>8324.714</t>
  </si>
  <si>
    <t>43324.162</t>
  </si>
  <si>
    <t>274.497</t>
  </si>
  <si>
    <t>885.996</t>
  </si>
  <si>
    <t>54474800.0</t>
  </si>
  <si>
    <t>297303.0</t>
  </si>
  <si>
    <t>335908.286</t>
  </si>
  <si>
    <t>1115023.0</t>
  </si>
  <si>
    <t>8141.429</t>
  </si>
  <si>
    <t>43561.906</t>
  </si>
  <si>
    <t>237.745</t>
  </si>
  <si>
    <t>268.616</t>
  </si>
  <si>
    <t>891.651</t>
  </si>
  <si>
    <t>54712771.0</t>
  </si>
  <si>
    <t>237971.0</t>
  </si>
  <si>
    <t>329703.857</t>
  </si>
  <si>
    <t>1120176.0</t>
  </si>
  <si>
    <t>8112.571</t>
  </si>
  <si>
    <t>43752.205</t>
  </si>
  <si>
    <t>190.298</t>
  </si>
  <si>
    <t>263.655</t>
  </si>
  <si>
    <t>895.772</t>
  </si>
  <si>
    <t>55010610.0</t>
  </si>
  <si>
    <t>297839.0</t>
  </si>
  <si>
    <t>326115.429</t>
  </si>
  <si>
    <t>1125924.0</t>
  </si>
  <si>
    <t>43990.378</t>
  </si>
  <si>
    <t>238.173</t>
  </si>
  <si>
    <t>900.369</t>
  </si>
  <si>
    <t>55289412.0</t>
  </si>
  <si>
    <t>278802.0</t>
  </si>
  <si>
    <t>318573.714</t>
  </si>
  <si>
    <t>1135213.0</t>
  </si>
  <si>
    <t>7950.571</t>
  </si>
  <si>
    <t>44213.328</t>
  </si>
  <si>
    <t>254.754</t>
  </si>
  <si>
    <t>907.797</t>
  </si>
  <si>
    <t>55598993.0</t>
  </si>
  <si>
    <t>309581.0</t>
  </si>
  <si>
    <t>309262.714</t>
  </si>
  <si>
    <t>1144446.0</t>
  </si>
  <si>
    <t>7888.286</t>
  </si>
  <si>
    <t>44460.891</t>
  </si>
  <si>
    <t>247.308</t>
  </si>
  <si>
    <t>915.18</t>
  </si>
  <si>
    <t>55882169.0</t>
  </si>
  <si>
    <t>283176.0</t>
  </si>
  <si>
    <t>295641.0</t>
  </si>
  <si>
    <t>1152902.0</t>
  </si>
  <si>
    <t>7744.143</t>
  </si>
  <si>
    <t>44687.338</t>
  </si>
  <si>
    <t>226.448</t>
  </si>
  <si>
    <t>236.415</t>
  </si>
  <si>
    <t>921.942</t>
  </si>
  <si>
    <t>56207368.0</t>
  </si>
  <si>
    <t>325199.0</t>
  </si>
  <si>
    <t>289981.571</t>
  </si>
  <si>
    <t>44947.39</t>
  </si>
  <si>
    <t>260.052</t>
  </si>
  <si>
    <t>929.266</t>
  </si>
  <si>
    <t>56452607.0</t>
  </si>
  <si>
    <t>245239.0</t>
  </si>
  <si>
    <t>282543.857</t>
  </si>
  <si>
    <t>1168486.0</t>
  </si>
  <si>
    <t>7637.571</t>
  </si>
  <si>
    <t>45143.501</t>
  </si>
  <si>
    <t>225.942</t>
  </si>
  <si>
    <t>934.404</t>
  </si>
  <si>
    <t>56653711.0</t>
  </si>
  <si>
    <t>201104.0</t>
  </si>
  <si>
    <t>277277.143</t>
  </si>
  <si>
    <t>1172537.0</t>
  </si>
  <si>
    <t>7480.143</t>
  </si>
  <si>
    <t>45304.318</t>
  </si>
  <si>
    <t>160.817</t>
  </si>
  <si>
    <t>937.644</t>
  </si>
  <si>
    <t>56859923.0</t>
  </si>
  <si>
    <t>206213.0</t>
  </si>
  <si>
    <t>264187.714</t>
  </si>
  <si>
    <t>1177624.0</t>
  </si>
  <si>
    <t>7398.143</t>
  </si>
  <si>
    <t>45469.22</t>
  </si>
  <si>
    <t>164.903</t>
  </si>
  <si>
    <t>211.263</t>
  </si>
  <si>
    <t>941.712</t>
  </si>
  <si>
    <t>57085292.0</t>
  </si>
  <si>
    <t>225369.0</t>
  </si>
  <si>
    <t>256554.429</t>
  </si>
  <si>
    <t>1185569.0</t>
  </si>
  <si>
    <t>7206.143</t>
  </si>
  <si>
    <t>45649.441</t>
  </si>
  <si>
    <t>205.159</t>
  </si>
  <si>
    <t>948.065</t>
  </si>
  <si>
    <t>57335597.0</t>
  </si>
  <si>
    <t>250305.0</t>
  </si>
  <si>
    <t>248086.429</t>
  </si>
  <si>
    <t>1193522.0</t>
  </si>
  <si>
    <t>45849.602</t>
  </si>
  <si>
    <t>200.162</t>
  </si>
  <si>
    <t>198.387</t>
  </si>
  <si>
    <t>954.425</t>
  </si>
  <si>
    <t>57593109.0</t>
  </si>
  <si>
    <t>257512.0</t>
  </si>
  <si>
    <t>244420.143</t>
  </si>
  <si>
    <t>1201138.0</t>
  </si>
  <si>
    <t>6903.286</t>
  </si>
  <si>
    <t>46055.527</t>
  </si>
  <si>
    <t>205.925</t>
  </si>
  <si>
    <t>195.456</t>
  </si>
  <si>
    <t>960.515</t>
  </si>
  <si>
    <t>57835737.0</t>
  </si>
  <si>
    <t>242628.0</t>
  </si>
  <si>
    <t>232624.286</t>
  </si>
  <si>
    <t>1208132.0</t>
  </si>
  <si>
    <t>46249.55</t>
  </si>
  <si>
    <t>194.023</t>
  </si>
  <si>
    <t>186.023</t>
  </si>
  <si>
    <t>966.108</t>
  </si>
  <si>
    <t>5.273</t>
  </si>
  <si>
    <t>58042778.0</t>
  </si>
  <si>
    <t>207041.0</t>
  </si>
  <si>
    <t>227167.429</t>
  </si>
  <si>
    <t>1213514.0</t>
  </si>
  <si>
    <t>46415.114</t>
  </si>
  <si>
    <t>165.565</t>
  </si>
  <si>
    <t>181.659</t>
  </si>
  <si>
    <t>970.412</t>
  </si>
  <si>
    <t>58205332.0</t>
  </si>
  <si>
    <t>162554.0</t>
  </si>
  <si>
    <t>221660.286</t>
  </si>
  <si>
    <t>1216891.0</t>
  </si>
  <si>
    <t>6348.714</t>
  </si>
  <si>
    <t>46545.104</t>
  </si>
  <si>
    <t>129.99</t>
  </si>
  <si>
    <t>177.255</t>
  </si>
  <si>
    <t>973.112</t>
  </si>
  <si>
    <t>5.077</t>
  </si>
  <si>
    <t>58362438.0</t>
  </si>
  <si>
    <t>157106.0</t>
  </si>
  <si>
    <t>214645.0</t>
  </si>
  <si>
    <t>1220854.0</t>
  </si>
  <si>
    <t>6175.714</t>
  </si>
  <si>
    <t>46670.737</t>
  </si>
  <si>
    <t>125.633</t>
  </si>
  <si>
    <t>171.645</t>
  </si>
  <si>
    <t>58543038.0</t>
  </si>
  <si>
    <t>180600.0</t>
  </si>
  <si>
    <t>208249.429</t>
  </si>
  <si>
    <t>1226458.0</t>
  </si>
  <si>
    <t>5841.286</t>
  </si>
  <si>
    <t>46815.158</t>
  </si>
  <si>
    <t>144.421</t>
  </si>
  <si>
    <t>980.763</t>
  </si>
  <si>
    <t>58754408.0</t>
  </si>
  <si>
    <t>211370.0</t>
  </si>
  <si>
    <t>202687.286</t>
  </si>
  <si>
    <t>1232457.0</t>
  </si>
  <si>
    <t>5562.143</t>
  </si>
  <si>
    <t>46984.184</t>
  </si>
  <si>
    <t>169.026</t>
  </si>
  <si>
    <t>162.083</t>
  </si>
  <si>
    <t>985.56</t>
  </si>
  <si>
    <t>58976060.0</t>
  </si>
  <si>
    <t>221652.0</t>
  </si>
  <si>
    <t>197564.429</t>
  </si>
  <si>
    <t>1238581.0</t>
  </si>
  <si>
    <t>47161.433</t>
  </si>
  <si>
    <t>177.249</t>
  </si>
  <si>
    <t>157.987</t>
  </si>
  <si>
    <t>990.457</t>
  </si>
  <si>
    <t>59198037.0</t>
  </si>
  <si>
    <t>221977.0</t>
  </si>
  <si>
    <t>194614.286</t>
  </si>
  <si>
    <t>1244770.0</t>
  </si>
  <si>
    <t>47338.941</t>
  </si>
  <si>
    <t>177.509</t>
  </si>
  <si>
    <t>155.627</t>
  </si>
  <si>
    <t>995.406</t>
  </si>
  <si>
    <t>59394126.0</t>
  </si>
  <si>
    <t>196089.0</t>
  </si>
  <si>
    <t>193049.714</t>
  </si>
  <si>
    <t>1249285.0</t>
  </si>
  <si>
    <t>47495.748</t>
  </si>
  <si>
    <t>154.376</t>
  </si>
  <si>
    <t>999.017</t>
  </si>
  <si>
    <t>59562709.0</t>
  </si>
  <si>
    <t>168583.0</t>
  </si>
  <si>
    <t>193911.0</t>
  </si>
  <si>
    <t>1252312.0</t>
  </si>
  <si>
    <t>5060.143</t>
  </si>
  <si>
    <t>47630.559</t>
  </si>
  <si>
    <t>155.065</t>
  </si>
  <si>
    <t>1001.437</t>
  </si>
  <si>
    <t>59718554.0</t>
  </si>
  <si>
    <t>155845.0</t>
  </si>
  <si>
    <t>193730.857</t>
  </si>
  <si>
    <t>1255921.0</t>
  </si>
  <si>
    <t>5009.571</t>
  </si>
  <si>
    <t>47755.183</t>
  </si>
  <si>
    <t>124.625</t>
  </si>
  <si>
    <t>154.921</t>
  </si>
  <si>
    <t>1004.323</t>
  </si>
  <si>
    <t>59921551.0</t>
  </si>
  <si>
    <t>202997.0</t>
  </si>
  <si>
    <t>196930.429</t>
  </si>
  <si>
    <t>1261618.0</t>
  </si>
  <si>
    <t>5022.857</t>
  </si>
  <si>
    <t>47917.514</t>
  </si>
  <si>
    <t>162.331</t>
  </si>
  <si>
    <t>1008.879</t>
  </si>
  <si>
    <t>60158685.0</t>
  </si>
  <si>
    <t>237134.0</t>
  </si>
  <si>
    <t>200611.0</t>
  </si>
  <si>
    <t>1268068.0</t>
  </si>
  <si>
    <t>5087.286</t>
  </si>
  <si>
    <t>48107.143</t>
  </si>
  <si>
    <t>189.629</t>
  </si>
  <si>
    <t>160.423</t>
  </si>
  <si>
    <t>1014.037</t>
  </si>
  <si>
    <t>60398952.0</t>
  </si>
  <si>
    <t>240267.0</t>
  </si>
  <si>
    <t>203270.286</t>
  </si>
  <si>
    <t>1273600.0</t>
  </si>
  <si>
    <t>48299.278</t>
  </si>
  <si>
    <t>192.135</t>
  </si>
  <si>
    <t>162.549</t>
  </si>
  <si>
    <t>1018.461</t>
  </si>
  <si>
    <t>60631955.0</t>
  </si>
  <si>
    <t>233003.0</t>
  </si>
  <si>
    <t>204845.429</t>
  </si>
  <si>
    <t>48485.603</t>
  </si>
  <si>
    <t>186.326</t>
  </si>
  <si>
    <t>163.809</t>
  </si>
  <si>
    <t>1022.701</t>
  </si>
  <si>
    <t>60842286.0</t>
  </si>
  <si>
    <t>210331.0</t>
  </si>
  <si>
    <t>206880.0</t>
  </si>
  <si>
    <t>1282802.0</t>
  </si>
  <si>
    <t>4788.143</t>
  </si>
  <si>
    <t>48653.799</t>
  </si>
  <si>
    <t>168.196</t>
  </si>
  <si>
    <t>165.436</t>
  </si>
  <si>
    <t>1025.819</t>
  </si>
  <si>
    <t>29593.0</t>
  </si>
  <si>
    <t>61009541.0</t>
  </si>
  <si>
    <t>167255.0</t>
  </si>
  <si>
    <t>206690.286</t>
  </si>
  <si>
    <t>1285588.0</t>
  </si>
  <si>
    <t>4753.714</t>
  </si>
  <si>
    <t>48787.548</t>
  </si>
  <si>
    <t>133.749</t>
  </si>
  <si>
    <t>165.284</t>
  </si>
  <si>
    <t>1028.047</t>
  </si>
  <si>
    <t>61159831.0</t>
  </si>
  <si>
    <t>150290.0</t>
  </si>
  <si>
    <t>205896.714</t>
  </si>
  <si>
    <t>1289065.0</t>
  </si>
  <si>
    <t>48907.73</t>
  </si>
  <si>
    <t>120.183</t>
  </si>
  <si>
    <t>164.65</t>
  </si>
  <si>
    <t>1030.828</t>
  </si>
  <si>
    <t>61276709.0</t>
  </si>
  <si>
    <t>1293886.0</t>
  </si>
  <si>
    <t>49001.194</t>
  </si>
  <si>
    <t>152.917</t>
  </si>
  <si>
    <t>163.305</t>
  </si>
  <si>
    <t>1034.683</t>
  </si>
  <si>
    <t>61508817.0</t>
  </si>
  <si>
    <t>1299720.0</t>
  </si>
  <si>
    <t>4521.714</t>
  </si>
  <si>
    <t>49186.804</t>
  </si>
  <si>
    <t>185.61</t>
  </si>
  <si>
    <t>162.731</t>
  </si>
  <si>
    <t>1039.348</t>
  </si>
  <si>
    <t>61744078.0</t>
  </si>
  <si>
    <t>235261.0</t>
  </si>
  <si>
    <t>202781.857</t>
  </si>
  <si>
    <t>1304461.0</t>
  </si>
  <si>
    <t>4408.714</t>
  </si>
  <si>
    <t>49374.936</t>
  </si>
  <si>
    <t>188.131</t>
  </si>
  <si>
    <t>162.159</t>
  </si>
  <si>
    <t>1043.139</t>
  </si>
  <si>
    <t>61976461.0</t>
  </si>
  <si>
    <t>232383.0</t>
  </si>
  <si>
    <t>202693.286</t>
  </si>
  <si>
    <t>1309396.0</t>
  </si>
  <si>
    <t>4356.286</t>
  </si>
  <si>
    <t>49560.766</t>
  </si>
  <si>
    <t>162.088</t>
  </si>
  <si>
    <t>1047.086</t>
  </si>
  <si>
    <t>32227.0</t>
  </si>
  <si>
    <t>62184506.0</t>
  </si>
  <si>
    <t>208045.0</t>
  </si>
  <si>
    <t>202366.714</t>
  </si>
  <si>
    <t>1313055.0</t>
  </si>
  <si>
    <t>4321.857</t>
  </si>
  <si>
    <t>49727.133</t>
  </si>
  <si>
    <t>166.368</t>
  </si>
  <si>
    <t>161.827</t>
  </si>
  <si>
    <t>1050.012</t>
  </si>
  <si>
    <t>62353607.0</t>
  </si>
  <si>
    <t>169101.0</t>
  </si>
  <si>
    <t>202630.429</t>
  </si>
  <si>
    <t>1315350.0</t>
  </si>
  <si>
    <t>4251.714</t>
  </si>
  <si>
    <t>49862.358</t>
  </si>
  <si>
    <t>162.038</t>
  </si>
  <si>
    <t>1051.847</t>
  </si>
  <si>
    <t>62494404.0</t>
  </si>
  <si>
    <t>140797.0</t>
  </si>
  <si>
    <t>201274.286</t>
  </si>
  <si>
    <t>1318218.0</t>
  </si>
  <si>
    <t>4164.714</t>
  </si>
  <si>
    <t>49974.95</t>
  </si>
  <si>
    <t>160.953</t>
  </si>
  <si>
    <t>1054.14</t>
  </si>
  <si>
    <t>62694729.0</t>
  </si>
  <si>
    <t>200325.0</t>
  </si>
  <si>
    <t>202574.286</t>
  </si>
  <si>
    <t>1322858.0</t>
  </si>
  <si>
    <t>4138.857</t>
  </si>
  <si>
    <t>50135.144</t>
  </si>
  <si>
    <t>160.194</t>
  </si>
  <si>
    <t>1057.851</t>
  </si>
  <si>
    <t>62926265.0</t>
  </si>
  <si>
    <t>231536.0</t>
  </si>
  <si>
    <t>202492.571</t>
  </si>
  <si>
    <t>1327261.0</t>
  </si>
  <si>
    <t>3934.429</t>
  </si>
  <si>
    <t>50320.296</t>
  </si>
  <si>
    <t>185.153</t>
  </si>
  <si>
    <t>161.927</t>
  </si>
  <si>
    <t>1061.372</t>
  </si>
  <si>
    <t>63173645.0</t>
  </si>
  <si>
    <t>247380.0</t>
  </si>
  <si>
    <t>204223.857</t>
  </si>
  <si>
    <t>1331643.0</t>
  </si>
  <si>
    <t>3883.143</t>
  </si>
  <si>
    <t>50518.119</t>
  </si>
  <si>
    <t>197.823</t>
  </si>
  <si>
    <t>163.312</t>
  </si>
  <si>
    <t>1064.876</t>
  </si>
  <si>
    <t>63412312.0</t>
  </si>
  <si>
    <t>238667.0</t>
  </si>
  <si>
    <t>205121.571</t>
  </si>
  <si>
    <t>1335667.0</t>
  </si>
  <si>
    <t>50708.974</t>
  </si>
  <si>
    <t>190.855</t>
  </si>
  <si>
    <t>1068.094</t>
  </si>
  <si>
    <t>63640276.0</t>
  </si>
  <si>
    <t>227964.0</t>
  </si>
  <si>
    <t>207967.143</t>
  </si>
  <si>
    <t>1338910.0</t>
  </si>
  <si>
    <t>50891.27</t>
  </si>
  <si>
    <t>182.296</t>
  </si>
  <si>
    <t>166.305</t>
  </si>
  <si>
    <t>1070.687</t>
  </si>
  <si>
    <t>63822285.0</t>
  </si>
  <si>
    <t>182009.0</t>
  </si>
  <si>
    <t>209811.143</t>
  </si>
  <si>
    <t>1341075.0</t>
  </si>
  <si>
    <t>51036.817</t>
  </si>
  <si>
    <t>145.547</t>
  </si>
  <si>
    <t>167.78</t>
  </si>
  <si>
    <t>63984008.0</t>
  </si>
  <si>
    <t>161723.0</t>
  </si>
  <si>
    <t>212800.571</t>
  </si>
  <si>
    <t>1343740.0</t>
  </si>
  <si>
    <t>51166.142</t>
  </si>
  <si>
    <t>129.325</t>
  </si>
  <si>
    <t>170.17</t>
  </si>
  <si>
    <t>1074.55</t>
  </si>
  <si>
    <t>64199007.0</t>
  </si>
  <si>
    <t>214999.0</t>
  </si>
  <si>
    <t>214896.857</t>
  </si>
  <si>
    <t>1347816.0</t>
  </si>
  <si>
    <t>3565.429</t>
  </si>
  <si>
    <t>51338.071</t>
  </si>
  <si>
    <t>171.928</t>
  </si>
  <si>
    <t>1077.809</t>
  </si>
  <si>
    <t>34926.0</t>
  </si>
  <si>
    <t>64454299.0</t>
  </si>
  <si>
    <t>255292.0</t>
  </si>
  <si>
    <t>218290.571</t>
  </si>
  <si>
    <t>1351840.0</t>
  </si>
  <si>
    <t>3511.286</t>
  </si>
  <si>
    <t>51542.22</t>
  </si>
  <si>
    <t>174.561</t>
  </si>
  <si>
    <t>1081.027</t>
  </si>
  <si>
    <t>64720443.0</t>
  </si>
  <si>
    <t>266144.0</t>
  </si>
  <si>
    <t>220971.143</t>
  </si>
  <si>
    <t>1356082.0</t>
  </si>
  <si>
    <t>3491.286</t>
  </si>
  <si>
    <t>51755.048</t>
  </si>
  <si>
    <t>212.828</t>
  </si>
  <si>
    <t>176.704</t>
  </si>
  <si>
    <t>1084.419</t>
  </si>
  <si>
    <t>64978774.0</t>
  </si>
  <si>
    <t>258331.0</t>
  </si>
  <si>
    <t>223780.286</t>
  </si>
  <si>
    <t>1359685.0</t>
  </si>
  <si>
    <t>51961.628</t>
  </si>
  <si>
    <t>206.58</t>
  </si>
  <si>
    <t>1087.3</t>
  </si>
  <si>
    <t>65216840.0</t>
  </si>
  <si>
    <t>238066.0</t>
  </si>
  <si>
    <t>225223.429</t>
  </si>
  <si>
    <t>1362704.0</t>
  </si>
  <si>
    <t>52152.002</t>
  </si>
  <si>
    <t>190.374</t>
  </si>
  <si>
    <t>180.105</t>
  </si>
  <si>
    <t>1089.715</t>
  </si>
  <si>
    <t>65420378.0</t>
  </si>
  <si>
    <t>203538.0</t>
  </si>
  <si>
    <t>1365130.0</t>
  </si>
  <si>
    <t>3436.429</t>
  </si>
  <si>
    <t>52314.765</t>
  </si>
  <si>
    <t>162.763</t>
  </si>
  <si>
    <t>182.564</t>
  </si>
  <si>
    <t>1091.655</t>
  </si>
  <si>
    <t>65610637.0</t>
  </si>
  <si>
    <t>192473.0</t>
  </si>
  <si>
    <t>232691.857</t>
  </si>
  <si>
    <t>1368161.0</t>
  </si>
  <si>
    <t>3488.714</t>
  </si>
  <si>
    <t>52466.91</t>
  </si>
  <si>
    <t>186.077</t>
  </si>
  <si>
    <t>1094.078</t>
  </si>
  <si>
    <t>36365.0</t>
  </si>
  <si>
    <t>65816158.0</t>
  </si>
  <si>
    <t>205521.0</t>
  </si>
  <si>
    <t>231337.857</t>
  </si>
  <si>
    <t>1372216.0</t>
  </si>
  <si>
    <t>3485.714</t>
  </si>
  <si>
    <t>52631.259</t>
  </si>
  <si>
    <t>164.349</t>
  </si>
  <si>
    <t>184.994</t>
  </si>
  <si>
    <t>1097.321</t>
  </si>
  <si>
    <t>36390.0</t>
  </si>
  <si>
    <t>66130165.0</t>
  </si>
  <si>
    <t>316008.0</t>
  </si>
  <si>
    <t>240011.571</t>
  </si>
  <si>
    <t>1376374.0</t>
  </si>
  <si>
    <t>3504.857</t>
  </si>
  <si>
    <t>52882.361</t>
  </si>
  <si>
    <t>252.702</t>
  </si>
  <si>
    <t>191.93</t>
  </si>
  <si>
    <t>1100.646</t>
  </si>
  <si>
    <t>66434509.0</t>
  </si>
  <si>
    <t>304344.0</t>
  </si>
  <si>
    <t>245468.714</t>
  </si>
  <si>
    <t>1381046.0</t>
  </si>
  <si>
    <t>53125.736</t>
  </si>
  <si>
    <t>243.375</t>
  </si>
  <si>
    <t>1104.382</t>
  </si>
  <si>
    <t>66739271.0</t>
  </si>
  <si>
    <t>304762.0</t>
  </si>
  <si>
    <t>252101.714</t>
  </si>
  <si>
    <t>1385949.0</t>
  </si>
  <si>
    <t>53369.446</t>
  </si>
  <si>
    <t>243.709</t>
  </si>
  <si>
    <t>201.598</t>
  </si>
  <si>
    <t>1108.303</t>
  </si>
  <si>
    <t>67004112.0</t>
  </si>
  <si>
    <t>264841.0</t>
  </si>
  <si>
    <t>255926.714</t>
  </si>
  <si>
    <t>1389014.0</t>
  </si>
  <si>
    <t>3758.571</t>
  </si>
  <si>
    <t>53581.231</t>
  </si>
  <si>
    <t>211.786</t>
  </si>
  <si>
    <t>1110.754</t>
  </si>
  <si>
    <t>67226166.0</t>
  </si>
  <si>
    <t>258571.857</t>
  </si>
  <si>
    <t>1391116.0</t>
  </si>
  <si>
    <t>3712.286</t>
  </si>
  <si>
    <t>53758.801</t>
  </si>
  <si>
    <t>206.772</t>
  </si>
  <si>
    <t>1112.435</t>
  </si>
  <si>
    <t>67423546.0</t>
  </si>
  <si>
    <t>197380.0</t>
  </si>
  <si>
    <t>259272.857</t>
  </si>
  <si>
    <t>1394028.0</t>
  </si>
  <si>
    <t>3695.286</t>
  </si>
  <si>
    <t>53916.64</t>
  </si>
  <si>
    <t>157.839</t>
  </si>
  <si>
    <t>207.333</t>
  </si>
  <si>
    <t>1114.763</t>
  </si>
  <si>
    <t>67663513.0</t>
  </si>
  <si>
    <t>239967.0</t>
  </si>
  <si>
    <t>264193.714</t>
  </si>
  <si>
    <t>1397831.0</t>
  </si>
  <si>
    <t>3659.857</t>
  </si>
  <si>
    <t>54108.535</t>
  </si>
  <si>
    <t>191.895</t>
  </si>
  <si>
    <t>211.268</t>
  </si>
  <si>
    <t>1117.805</t>
  </si>
  <si>
    <t>67972005.0</t>
  </si>
  <si>
    <t>308492.0</t>
  </si>
  <si>
    <t>1402031.0</t>
  </si>
  <si>
    <t>54355.227</t>
  </si>
  <si>
    <t>246.692</t>
  </si>
  <si>
    <t>210.409</t>
  </si>
  <si>
    <t>1121.163</t>
  </si>
  <si>
    <t>68286607.0</t>
  </si>
  <si>
    <t>314602.0</t>
  </si>
  <si>
    <t>264585.429</t>
  </si>
  <si>
    <t>1406163.0</t>
  </si>
  <si>
    <t>54606.805</t>
  </si>
  <si>
    <t>211.581</t>
  </si>
  <si>
    <t>1124.467</t>
  </si>
  <si>
    <t>68566083.0</t>
  </si>
  <si>
    <t>279476.0</t>
  </si>
  <si>
    <t>260973.143</t>
  </si>
  <si>
    <t>1409816.0</t>
  </si>
  <si>
    <t>3410.143</t>
  </si>
  <si>
    <t>54830.294</t>
  </si>
  <si>
    <t>223.489</t>
  </si>
  <si>
    <t>208.693</t>
  </si>
  <si>
    <t>1127.389</t>
  </si>
  <si>
    <t>68784412.0</t>
  </si>
  <si>
    <t>218329.0</t>
  </si>
  <si>
    <t>254328.571</t>
  </si>
  <si>
    <t>1413077.0</t>
  </si>
  <si>
    <t>3438.143</t>
  </si>
  <si>
    <t>55004.885</t>
  </si>
  <si>
    <t>174.591</t>
  </si>
  <si>
    <t>203.379</t>
  </si>
  <si>
    <t>1129.996</t>
  </si>
  <si>
    <t>69022701.0</t>
  </si>
  <si>
    <t>238289.0</t>
  </si>
  <si>
    <t>256647.857</t>
  </si>
  <si>
    <t>1415201.0</t>
  </si>
  <si>
    <t>55195.438</t>
  </si>
  <si>
    <t>190.553</t>
  </si>
  <si>
    <t>205.234</t>
  </si>
  <si>
    <t>1131.695</t>
  </si>
  <si>
    <t>69195896.0</t>
  </si>
  <si>
    <t>173195.0</t>
  </si>
  <si>
    <t>253192.857</t>
  </si>
  <si>
    <t>1417351.0</t>
  </si>
  <si>
    <t>3332.429</t>
  </si>
  <si>
    <t>55333.937</t>
  </si>
  <si>
    <t>202.471</t>
  </si>
  <si>
    <t>1133.414</t>
  </si>
  <si>
    <t>69388646.0</t>
  </si>
  <si>
    <t>246447.571</t>
  </si>
  <si>
    <t>1420393.0</t>
  </si>
  <si>
    <t>3223.143</t>
  </si>
  <si>
    <t>55488.073</t>
  </si>
  <si>
    <t>154.137</t>
  </si>
  <si>
    <t>197.077</t>
  </si>
  <si>
    <t>1135.847</t>
  </si>
  <si>
    <t>69595925.0</t>
  </si>
  <si>
    <t>207279.0</t>
  </si>
  <si>
    <t>231988.571</t>
  </si>
  <si>
    <t>1426494.0</t>
  </si>
  <si>
    <t>3494.714</t>
  </si>
  <si>
    <t>55653.828</t>
  </si>
  <si>
    <t>185.514</t>
  </si>
  <si>
    <t>1140.726</t>
  </si>
  <si>
    <t>69945115.0</t>
  </si>
  <si>
    <t>349190.0</t>
  </si>
  <si>
    <t>236929.714</t>
  </si>
  <si>
    <t>1431101.0</t>
  </si>
  <si>
    <t>3562.571</t>
  </si>
  <si>
    <t>55933.065</t>
  </si>
  <si>
    <t>279.237</t>
  </si>
  <si>
    <t>189.466</t>
  </si>
  <si>
    <t>1144.41</t>
  </si>
  <si>
    <t>70204181.0</t>
  </si>
  <si>
    <t>263926.0</t>
  </si>
  <si>
    <t>234708.286</t>
  </si>
  <si>
    <t>1435671.0</t>
  </si>
  <si>
    <t>56140.233</t>
  </si>
  <si>
    <t>211.054</t>
  </si>
  <si>
    <t>187.689</t>
  </si>
  <si>
    <t>1148.064</t>
  </si>
  <si>
    <t>70422816.0</t>
  </si>
  <si>
    <t>218635.0</t>
  </si>
  <si>
    <t>234752.0</t>
  </si>
  <si>
    <t>1439150.0</t>
  </si>
  <si>
    <t>3724.714</t>
  </si>
  <si>
    <t>56315.069</t>
  </si>
  <si>
    <t>174.836</t>
  </si>
  <si>
    <t>187.724</t>
  </si>
  <si>
    <t>1150.846</t>
  </si>
  <si>
    <t>70712751.0</t>
  </si>
  <si>
    <t>289935.0</t>
  </si>
  <si>
    <t>242130.0</t>
  </si>
  <si>
    <t>1441359.0</t>
  </si>
  <si>
    <t>3736.857</t>
  </si>
  <si>
    <t>56546.922</t>
  </si>
  <si>
    <t>1152.613</t>
  </si>
  <si>
    <t>70908483.0</t>
  </si>
  <si>
    <t>195732.0</t>
  </si>
  <si>
    <t>245349.571</t>
  </si>
  <si>
    <t>1444101.0</t>
  </si>
  <si>
    <t>56703.443</t>
  </si>
  <si>
    <t>156.521</t>
  </si>
  <si>
    <t>196.199</t>
  </si>
  <si>
    <t>1154.805</t>
  </si>
  <si>
    <t>71160732.0</t>
  </si>
  <si>
    <t>252249.0</t>
  </si>
  <si>
    <t>253849.429</t>
  </si>
  <si>
    <t>1448154.0</t>
  </si>
  <si>
    <t>3965.857</t>
  </si>
  <si>
    <t>56905.159</t>
  </si>
  <si>
    <t>201.716</t>
  </si>
  <si>
    <t>202.996</t>
  </si>
  <si>
    <t>1158.046</t>
  </si>
  <si>
    <t>71437932.0</t>
  </si>
  <si>
    <t>277200.0</t>
  </si>
  <si>
    <t>263838.143</t>
  </si>
  <si>
    <t>1452384.0</t>
  </si>
  <si>
    <t>57126.828</t>
  </si>
  <si>
    <t>221.669</t>
  </si>
  <si>
    <t>210.984</t>
  </si>
  <si>
    <t>71718602.0</t>
  </si>
  <si>
    <t>254049.571</t>
  </si>
  <si>
    <t>1456520.0</t>
  </si>
  <si>
    <t>3631.286</t>
  </si>
  <si>
    <t>57351.271</t>
  </si>
  <si>
    <t>224.444</t>
  </si>
  <si>
    <t>203.156</t>
  </si>
  <si>
    <t>1164.737</t>
  </si>
  <si>
    <t>71992347.0</t>
  </si>
  <si>
    <t>273745.0</t>
  </si>
  <si>
    <t>255452.286</t>
  </si>
  <si>
    <t>1460368.0</t>
  </si>
  <si>
    <t>3528.143</t>
  </si>
  <si>
    <t>57570.177</t>
  </si>
  <si>
    <t>218.906</t>
  </si>
  <si>
    <t>204.278</t>
  </si>
  <si>
    <t>1167.814</t>
  </si>
  <si>
    <t>72210647.0</t>
  </si>
  <si>
    <t>218353.0</t>
  </si>
  <si>
    <t>1463572.0</t>
  </si>
  <si>
    <t>57744.745</t>
  </si>
  <si>
    <t>174.611</t>
  </si>
  <si>
    <t>1170.376</t>
  </si>
  <si>
    <t>72391413.0</t>
  </si>
  <si>
    <t>180766.0</t>
  </si>
  <si>
    <t>239816.429</t>
  </si>
  <si>
    <t>1465638.0</t>
  </si>
  <si>
    <t>3468.429</t>
  </si>
  <si>
    <t>57889.299</t>
  </si>
  <si>
    <t>144.553</t>
  </si>
  <si>
    <t>191.774</t>
  </si>
  <si>
    <t>1172.028</t>
  </si>
  <si>
    <t>72568033.0</t>
  </si>
  <si>
    <t>237086.143</t>
  </si>
  <si>
    <t>1468315.0</t>
  </si>
  <si>
    <t>3459.143</t>
  </si>
  <si>
    <t>58030.536</t>
  </si>
  <si>
    <t>189.591</t>
  </si>
  <si>
    <t>1174.169</t>
  </si>
  <si>
    <t>72790647.0</t>
  </si>
  <si>
    <t>222614.0</t>
  </si>
  <si>
    <t>232852.571</t>
  </si>
  <si>
    <t>1472076.0</t>
  </si>
  <si>
    <t>3417.429</t>
  </si>
  <si>
    <t>58208.554</t>
  </si>
  <si>
    <t>178.018</t>
  </si>
  <si>
    <t>186.205</t>
  </si>
  <si>
    <t>1177.176</t>
  </si>
  <si>
    <t>42443.0</t>
  </si>
  <si>
    <t>73045554.0</t>
  </si>
  <si>
    <t>254907.0</t>
  </si>
  <si>
    <t>229667.857</t>
  </si>
  <si>
    <t>1476132.0</t>
  </si>
  <si>
    <t>3392.571</t>
  </si>
  <si>
    <t>58412.396</t>
  </si>
  <si>
    <t>203.842</t>
  </si>
  <si>
    <t>183.659</t>
  </si>
  <si>
    <t>1180.42</t>
  </si>
  <si>
    <t>73301223.0</t>
  </si>
  <si>
    <t>255669.0</t>
  </si>
  <si>
    <t>226096.286</t>
  </si>
  <si>
    <t>1480069.0</t>
  </si>
  <si>
    <t>3364.143</t>
  </si>
  <si>
    <t>58616.847</t>
  </si>
  <si>
    <t>180.803</t>
  </si>
  <si>
    <t>1183.568</t>
  </si>
  <si>
    <t>73540736.0</t>
  </si>
  <si>
    <t>239521.0</t>
  </si>
  <si>
    <t>221207.143</t>
  </si>
  <si>
    <t>1483577.0</t>
  </si>
  <si>
    <t>3315.571</t>
  </si>
  <si>
    <t>58808.379</t>
  </si>
  <si>
    <t>191.538</t>
  </si>
  <si>
    <t>176.893</t>
  </si>
  <si>
    <t>1186.373</t>
  </si>
  <si>
    <t>73741381.0</t>
  </si>
  <si>
    <t>200645.0</t>
  </si>
  <si>
    <t>218677.429</t>
  </si>
  <si>
    <t>1486726.0</t>
  </si>
  <si>
    <t>3307.714</t>
  </si>
  <si>
    <t>58968.829</t>
  </si>
  <si>
    <t>1188.891</t>
  </si>
  <si>
    <t>73896990.0</t>
  </si>
  <si>
    <t>215083.571</t>
  </si>
  <si>
    <t>1488675.0</t>
  </si>
  <si>
    <t>59093.264</t>
  </si>
  <si>
    <t>124.436</t>
  </si>
  <si>
    <t>1190.45</t>
  </si>
  <si>
    <t>74046226.0</t>
  </si>
  <si>
    <t>149236.0</t>
  </si>
  <si>
    <t>211171.571</t>
  </si>
  <si>
    <t>1491055.0</t>
  </si>
  <si>
    <t>3248.571</t>
  </si>
  <si>
    <t>59212.604</t>
  </si>
  <si>
    <t>119.34</t>
  </si>
  <si>
    <t>168.868</t>
  </si>
  <si>
    <t>1192.353</t>
  </si>
  <si>
    <t>74242946.0</t>
  </si>
  <si>
    <t>196720.0</t>
  </si>
  <si>
    <t>207472.429</t>
  </si>
  <si>
    <t>3198.714</t>
  </si>
  <si>
    <t>59369.915</t>
  </si>
  <si>
    <t>165.91</t>
  </si>
  <si>
    <t>1195.082</t>
  </si>
  <si>
    <t>47882.0</t>
  </si>
  <si>
    <t>74459157.0</t>
  </si>
  <si>
    <t>216211.0</t>
  </si>
  <si>
    <t>201944.429</t>
  </si>
  <si>
    <t>1498173.0</t>
  </si>
  <si>
    <t>3148.714</t>
  </si>
  <si>
    <t>59542.813</t>
  </si>
  <si>
    <t>172.898</t>
  </si>
  <si>
    <t>161.489</t>
  </si>
  <si>
    <t>1198.045</t>
  </si>
  <si>
    <t>74678686.0</t>
  </si>
  <si>
    <t>219529.0</t>
  </si>
  <si>
    <t>196781.571</t>
  </si>
  <si>
    <t>1501732.0</t>
  </si>
  <si>
    <t>3094.714</t>
  </si>
  <si>
    <t>59718.364</t>
  </si>
  <si>
    <t>175.551</t>
  </si>
  <si>
    <t>157.36</t>
  </si>
  <si>
    <t>1200.891</t>
  </si>
  <si>
    <t>74884145.0</t>
  </si>
  <si>
    <t>205459.0</t>
  </si>
  <si>
    <t>191915.571</t>
  </si>
  <si>
    <t>1504991.0</t>
  </si>
  <si>
    <t>3059.143</t>
  </si>
  <si>
    <t>59882.664</t>
  </si>
  <si>
    <t>164.3</t>
  </si>
  <si>
    <t>153.469</t>
  </si>
  <si>
    <t>1203.497</t>
  </si>
  <si>
    <t>52954.0</t>
  </si>
  <si>
    <t>75055463.0</t>
  </si>
  <si>
    <t>171318.0</t>
  </si>
  <si>
    <t>1507750.0</t>
  </si>
  <si>
    <t>3003.429</t>
  </si>
  <si>
    <t>60019.662</t>
  </si>
  <si>
    <t>136.998</t>
  </si>
  <si>
    <t>150.119</t>
  </si>
  <si>
    <t>1205.704</t>
  </si>
  <si>
    <t>75181712.0</t>
  </si>
  <si>
    <t>126249.0</t>
  </si>
  <si>
    <t>183531.714</t>
  </si>
  <si>
    <t>1509348.0</t>
  </si>
  <si>
    <t>60120.619</t>
  </si>
  <si>
    <t>1206.982</t>
  </si>
  <si>
    <t>75317901.0</t>
  </si>
  <si>
    <t>136189.0</t>
  </si>
  <si>
    <t>181667.857</t>
  </si>
  <si>
    <t>1511509.0</t>
  </si>
  <si>
    <t>60229.526</t>
  </si>
  <si>
    <t>108.906</t>
  </si>
  <si>
    <t>145.274</t>
  </si>
  <si>
    <t>1208.71</t>
  </si>
  <si>
    <t>75476976.0</t>
  </si>
  <si>
    <t>176290.0</t>
  </si>
  <si>
    <t>1514312.0</t>
  </si>
  <si>
    <t>60356.733</t>
  </si>
  <si>
    <t>140.974</t>
  </si>
  <si>
    <t>1210.951</t>
  </si>
  <si>
    <t>75654715.0</t>
  </si>
  <si>
    <t>177739.0</t>
  </si>
  <si>
    <t>1517441.0</t>
  </si>
  <si>
    <t>2752.571</t>
  </si>
  <si>
    <t>60498.866</t>
  </si>
  <si>
    <t>136.579</t>
  </si>
  <si>
    <t>1213.453</t>
  </si>
  <si>
    <t>75843788.0</t>
  </si>
  <si>
    <t>189073.0</t>
  </si>
  <si>
    <t>166443.143</t>
  </si>
  <si>
    <t>1520610.0</t>
  </si>
  <si>
    <t>2696.857</t>
  </si>
  <si>
    <t>60650.062</t>
  </si>
  <si>
    <t>1215.987</t>
  </si>
  <si>
    <t>76023833.0</t>
  </si>
  <si>
    <t>180045.0</t>
  </si>
  <si>
    <t>162812.571</t>
  </si>
  <si>
    <t>1523604.0</t>
  </si>
  <si>
    <t>60794.039</t>
  </si>
  <si>
    <t>143.977</t>
  </si>
  <si>
    <t>130.196</t>
  </si>
  <si>
    <t>1218.382</t>
  </si>
  <si>
    <t>76168499.0</t>
  </si>
  <si>
    <t>144666.0</t>
  </si>
  <si>
    <t>159005.143</t>
  </si>
  <si>
    <t>1526160.0</t>
  </si>
  <si>
    <t>2630.429</t>
  </si>
  <si>
    <t>60909.724</t>
  </si>
  <si>
    <t>127.152</t>
  </si>
  <si>
    <t>1220.426</t>
  </si>
  <si>
    <t>76274164.0</t>
  </si>
  <si>
    <t>105666.0</t>
  </si>
  <si>
    <t>1527744.0</t>
  </si>
  <si>
    <t>60994.221</t>
  </si>
  <si>
    <t>84.498</t>
  </si>
  <si>
    <t>1221.692</t>
  </si>
  <si>
    <t>62589.0</t>
  </si>
  <si>
    <t>76388189.0</t>
  </si>
  <si>
    <t>152898.429</t>
  </si>
  <si>
    <t>1529596.0</t>
  </si>
  <si>
    <t>2584.286</t>
  </si>
  <si>
    <t>61085.404</t>
  </si>
  <si>
    <t>91.182</t>
  </si>
  <si>
    <t>122.268</t>
  </si>
  <si>
    <t>1223.173</t>
  </si>
  <si>
    <t>76532307.0</t>
  </si>
  <si>
    <t>144119.0</t>
  </si>
  <si>
    <t>150761.857</t>
  </si>
  <si>
    <t>1532411.0</t>
  </si>
  <si>
    <t>61200.651</t>
  </si>
  <si>
    <t>1225.424</t>
  </si>
  <si>
    <t>76685647.0</t>
  </si>
  <si>
    <t>153340.0</t>
  </si>
  <si>
    <t>147276.286</t>
  </si>
  <si>
    <t>1535158.0</t>
  </si>
  <si>
    <t>2531.429</t>
  </si>
  <si>
    <t>61323.272</t>
  </si>
  <si>
    <t>122.622</t>
  </si>
  <si>
    <t>117.773</t>
  </si>
  <si>
    <t>1227.621</t>
  </si>
  <si>
    <t>76834210.0</t>
  </si>
  <si>
    <t>148563.0</t>
  </si>
  <si>
    <t>141489.143</t>
  </si>
  <si>
    <t>1537766.0</t>
  </si>
  <si>
    <t>2451.286</t>
  </si>
  <si>
    <t>61442.074</t>
  </si>
  <si>
    <t>113.145</t>
  </si>
  <si>
    <t>1229.707</t>
  </si>
  <si>
    <t>68356.0</t>
  </si>
  <si>
    <t>76973929.0</t>
  </si>
  <si>
    <t>135728.286</t>
  </si>
  <si>
    <t>1540112.0</t>
  </si>
  <si>
    <t>61553.803</t>
  </si>
  <si>
    <t>111.729</t>
  </si>
  <si>
    <t>1231.583</t>
  </si>
  <si>
    <t>77086024.0</t>
  </si>
  <si>
    <t>112095.0</t>
  </si>
  <si>
    <t>131075.286</t>
  </si>
  <si>
    <t>1542058.0</t>
  </si>
  <si>
    <t>61643.442</t>
  </si>
  <si>
    <t>89.639</t>
  </si>
  <si>
    <t>104.817</t>
  </si>
  <si>
    <t>1233.139</t>
  </si>
  <si>
    <t>77177230.0</t>
  </si>
  <si>
    <t>91206.0</t>
  </si>
  <si>
    <t>129009.571</t>
  </si>
  <si>
    <t>1543260.0</t>
  </si>
  <si>
    <t>2216.571</t>
  </si>
  <si>
    <t>61716.377</t>
  </si>
  <si>
    <t>1234.1</t>
  </si>
  <si>
    <t>77269024.0</t>
  </si>
  <si>
    <t>91794.0</t>
  </si>
  <si>
    <t>125833.714</t>
  </si>
  <si>
    <t>1544832.0</t>
  </si>
  <si>
    <t>61789.782</t>
  </si>
  <si>
    <t>73.405</t>
  </si>
  <si>
    <t>1235.357</t>
  </si>
  <si>
    <t>77381354.0</t>
  </si>
  <si>
    <t>121630.143</t>
  </si>
  <si>
    <t>1547423.0</t>
  </si>
  <si>
    <t>61879.609</t>
  </si>
  <si>
    <t>97.264</t>
  </si>
  <si>
    <t>77511886.0</t>
  </si>
  <si>
    <t>130532.0</t>
  </si>
  <si>
    <t>118371.857</t>
  </si>
  <si>
    <t>2080.286</t>
  </si>
  <si>
    <t>61983.991</t>
  </si>
  <si>
    <t>104.383</t>
  </si>
  <si>
    <t>94.659</t>
  </si>
  <si>
    <t>1239.266</t>
  </si>
  <si>
    <t>77276990.0</t>
  </si>
  <si>
    <t>113950.0</t>
  </si>
  <si>
    <t>113427.143</t>
  </si>
  <si>
    <t>1552011.0</t>
  </si>
  <si>
    <t>61796.152</t>
  </si>
  <si>
    <t>90.704</t>
  </si>
  <si>
    <t>1241.098</t>
  </si>
  <si>
    <t>77393061.0</t>
  </si>
  <si>
    <t>116071.0</t>
  </si>
  <si>
    <t>110048.857</t>
  </si>
  <si>
    <t>1554114.0</t>
  </si>
  <si>
    <t>2000.286</t>
  </si>
  <si>
    <t>61888.97</t>
  </si>
  <si>
    <t>92.819</t>
  </si>
  <si>
    <t>88.003</t>
  </si>
  <si>
    <t>1242.78</t>
  </si>
  <si>
    <t>77487410.0</t>
  </si>
  <si>
    <t>94349.0</t>
  </si>
  <si>
    <t>107513.714</t>
  </si>
  <si>
    <t>1555801.0</t>
  </si>
  <si>
    <t>1963.286</t>
  </si>
  <si>
    <t>61964.418</t>
  </si>
  <si>
    <t>75.448</t>
  </si>
  <si>
    <t>77563036.0</t>
  </si>
  <si>
    <t>75626.0</t>
  </si>
  <si>
    <t>105288.0</t>
  </si>
  <si>
    <t>1556908.0</t>
  </si>
  <si>
    <t>62024.894</t>
  </si>
  <si>
    <t>84.196</t>
  </si>
  <si>
    <t>1245.014</t>
  </si>
  <si>
    <t>77638475.0</t>
  </si>
  <si>
    <t>102951.714</t>
  </si>
  <si>
    <t>1558214.0</t>
  </si>
  <si>
    <t>62085.221</t>
  </si>
  <si>
    <t>1246.058</t>
  </si>
  <si>
    <t>77726911.0</t>
  </si>
  <si>
    <t>88436.0</t>
  </si>
  <si>
    <t>99200.571</t>
  </si>
  <si>
    <t>1560154.0</t>
  </si>
  <si>
    <t>1818.714</t>
  </si>
  <si>
    <t>62155.94</t>
  </si>
  <si>
    <t>1247.61</t>
  </si>
  <si>
    <t>77825494.0</t>
  </si>
  <si>
    <t>98583.0</t>
  </si>
  <si>
    <t>94636.429</t>
  </si>
  <si>
    <t>1562564.0</t>
  </si>
  <si>
    <t>1834.857</t>
  </si>
  <si>
    <t>62234.774</t>
  </si>
  <si>
    <t>78.834</t>
  </si>
  <si>
    <t>1249.537</t>
  </si>
  <si>
    <t>77934663.0</t>
  </si>
  <si>
    <t>109169.0</t>
  </si>
  <si>
    <t>93953.429</t>
  </si>
  <si>
    <t>1565373.0</t>
  </si>
  <si>
    <t>1908.857</t>
  </si>
  <si>
    <t>62322.074</t>
  </si>
  <si>
    <t>87.299</t>
  </si>
  <si>
    <t>1251.783</t>
  </si>
  <si>
    <t>93201.0</t>
  </si>
  <si>
    <t>78032187.0</t>
  </si>
  <si>
    <t>91303.857</t>
  </si>
  <si>
    <t>1567106.0</t>
  </si>
  <si>
    <t>62400.061</t>
  </si>
  <si>
    <t>77.987</t>
  </si>
  <si>
    <t>73.013</t>
  </si>
  <si>
    <t>1253.169</t>
  </si>
  <si>
    <t>78111679.0</t>
  </si>
  <si>
    <t>79492.0</t>
  </si>
  <si>
    <t>89181.429</t>
  </si>
  <si>
    <t>1568497.0</t>
  </si>
  <si>
    <t>62463.628</t>
  </si>
  <si>
    <t>71.316</t>
  </si>
  <si>
    <t>1254.281</t>
  </si>
  <si>
    <t>78173470.0</t>
  </si>
  <si>
    <t>61791.0</t>
  </si>
  <si>
    <t>87205.0</t>
  </si>
  <si>
    <t>1569345.0</t>
  </si>
  <si>
    <t>1776.714</t>
  </si>
  <si>
    <t>62513.041</t>
  </si>
  <si>
    <t>49.412</t>
  </si>
  <si>
    <t>69.735</t>
  </si>
  <si>
    <t>1254.959</t>
  </si>
  <si>
    <t>78230515.0</t>
  </si>
  <si>
    <t>57045.0</t>
  </si>
  <si>
    <t>84577.143</t>
  </si>
  <si>
    <t>1570398.0</t>
  </si>
  <si>
    <t>62558.658</t>
  </si>
  <si>
    <t>1255.801</t>
  </si>
  <si>
    <t>98868.0</t>
  </si>
  <si>
    <t>78309254.0</t>
  </si>
  <si>
    <t>78739.0</t>
  </si>
  <si>
    <t>83191.857</t>
  </si>
  <si>
    <t>1572079.0</t>
  </si>
  <si>
    <t>1703.571</t>
  </si>
  <si>
    <t>62621.623</t>
  </si>
  <si>
    <t>62.965</t>
  </si>
  <si>
    <t>66.526</t>
  </si>
  <si>
    <t>1257.146</t>
  </si>
  <si>
    <t>78382639.0</t>
  </si>
  <si>
    <t>73385.0</t>
  </si>
  <si>
    <t>79592.143</t>
  </si>
  <si>
    <t>1573719.0</t>
  </si>
  <si>
    <t>1593.571</t>
  </si>
  <si>
    <t>62680.307</t>
  </si>
  <si>
    <t>58.684</t>
  </si>
  <si>
    <t>63.648</t>
  </si>
  <si>
    <t>1258.457</t>
  </si>
  <si>
    <t>78480654.0</t>
  </si>
  <si>
    <t>98015.0</t>
  </si>
  <si>
    <t>77998.714</t>
  </si>
  <si>
    <t>1575573.0</t>
  </si>
  <si>
    <t>62758.687</t>
  </si>
  <si>
    <t>62.373</t>
  </si>
  <si>
    <t>1259.94</t>
  </si>
  <si>
    <t>106152.0</t>
  </si>
  <si>
    <t>78559354.0</t>
  </si>
  <si>
    <t>75309.571</t>
  </si>
  <si>
    <t>1577156.0</t>
  </si>
  <si>
    <t>1435.714</t>
  </si>
  <si>
    <t>62821.621</t>
  </si>
  <si>
    <t>62.934</t>
  </si>
  <si>
    <t>60.223</t>
  </si>
  <si>
    <t>1261.206</t>
  </si>
  <si>
    <t>78626439.0</t>
  </si>
  <si>
    <t>67085.0</t>
  </si>
  <si>
    <t>73537.143</t>
  </si>
  <si>
    <t>1578667.0</t>
  </si>
  <si>
    <t>62875.267</t>
  </si>
  <si>
    <t>53.646</t>
  </si>
  <si>
    <t>58.806</t>
  </si>
  <si>
    <t>1262.414</t>
  </si>
  <si>
    <t>78679704.0</t>
  </si>
  <si>
    <t>53265.0</t>
  </si>
  <si>
    <t>72319.143</t>
  </si>
  <si>
    <t>1579580.0</t>
  </si>
  <si>
    <t>1462.143</t>
  </si>
  <si>
    <t>62917.861</t>
  </si>
  <si>
    <t>1263.144</t>
  </si>
  <si>
    <t>78740331.0</t>
  </si>
  <si>
    <t>60627.0</t>
  </si>
  <si>
    <t>72830.857</t>
  </si>
  <si>
    <t>1580620.0</t>
  </si>
  <si>
    <t>62966.343</t>
  </si>
  <si>
    <t>48.482</t>
  </si>
  <si>
    <t>58.241</t>
  </si>
  <si>
    <t>1263.976</t>
  </si>
  <si>
    <t>78806238.0</t>
  </si>
  <si>
    <t>70997.714</t>
  </si>
  <si>
    <t>1582198.0</t>
  </si>
  <si>
    <t>1445.714</t>
  </si>
  <si>
    <t>63019.047</t>
  </si>
  <si>
    <t>78880235.0</t>
  </si>
  <si>
    <t>73997.0</t>
  </si>
  <si>
    <t>71085.143</t>
  </si>
  <si>
    <t>1583754.0</t>
  </si>
  <si>
    <t>63078.22</t>
  </si>
  <si>
    <t>56.845</t>
  </si>
  <si>
    <t>1266.482</t>
  </si>
  <si>
    <t>78956576.0</t>
  </si>
  <si>
    <t>76341.0</t>
  </si>
  <si>
    <t>67988.857</t>
  </si>
  <si>
    <t>1585341.0</t>
  </si>
  <si>
    <t>63139.268</t>
  </si>
  <si>
    <t>1267.751</t>
  </si>
  <si>
    <t>119781.0</t>
  </si>
  <si>
    <t>79035557.0</t>
  </si>
  <si>
    <t>1586825.0</t>
  </si>
  <si>
    <t>1381.429</t>
  </si>
  <si>
    <t>63202.426</t>
  </si>
  <si>
    <t>63.159</t>
  </si>
  <si>
    <t>1268.938</t>
  </si>
  <si>
    <t>122591.0</t>
  </si>
  <si>
    <t>79087210.0</t>
  </si>
  <si>
    <t>65824.429</t>
  </si>
  <si>
    <t>1587887.0</t>
  </si>
  <si>
    <t>63243.732</t>
  </si>
  <si>
    <t>41.305</t>
  </si>
  <si>
    <t>52.638</t>
  </si>
  <si>
    <t>1269.787</t>
  </si>
  <si>
    <t>79133266.0</t>
  </si>
  <si>
    <t>64794.571</t>
  </si>
  <si>
    <t>1588518.0</t>
  </si>
  <si>
    <t>63280.561</t>
  </si>
  <si>
    <t>51.814</t>
  </si>
  <si>
    <t>1270.291</t>
  </si>
  <si>
    <t>79187282.0</t>
  </si>
  <si>
    <t>54016.0</t>
  </si>
  <si>
    <t>63850.143</t>
  </si>
  <si>
    <t>1589270.0</t>
  </si>
  <si>
    <t>63323.756</t>
  </si>
  <si>
    <t>1270.893</t>
  </si>
  <si>
    <t>79240864.0</t>
  </si>
  <si>
    <t>53582.0</t>
  </si>
  <si>
    <t>62089.429</t>
  </si>
  <si>
    <t>1590433.0</t>
  </si>
  <si>
    <t>1176.714</t>
  </si>
  <si>
    <t>63366.604</t>
  </si>
  <si>
    <t>1271.823</t>
  </si>
  <si>
    <t>79297592.0</t>
  </si>
  <si>
    <t>56728.0</t>
  </si>
  <si>
    <t>59622.429</t>
  </si>
  <si>
    <t>1591639.0</t>
  </si>
  <si>
    <t>63411.968</t>
  </si>
  <si>
    <t>1272.787</t>
  </si>
  <si>
    <t>79356148.0</t>
  </si>
  <si>
    <t>58556.0</t>
  </si>
  <si>
    <t>57081.714</t>
  </si>
  <si>
    <t>1592813.0</t>
  </si>
  <si>
    <t>63458.794</t>
  </si>
  <si>
    <t>45.647</t>
  </si>
  <si>
    <t>1273.726</t>
  </si>
  <si>
    <t>79421476.0</t>
  </si>
  <si>
    <t>65328.0</t>
  </si>
  <si>
    <t>55131.286</t>
  </si>
  <si>
    <t>1594184.0</t>
  </si>
  <si>
    <t>63511.035</t>
  </si>
  <si>
    <t>52.241</t>
  </si>
  <si>
    <t>44.087</t>
  </si>
  <si>
    <t>1274.822</t>
  </si>
  <si>
    <t>79467406.0</t>
  </si>
  <si>
    <t>45930.0</t>
  </si>
  <si>
    <t>54313.714</t>
  </si>
  <si>
    <t>1594938.0</t>
  </si>
  <si>
    <t>1007.714</t>
  </si>
  <si>
    <t>63547.763</t>
  </si>
  <si>
    <t>43.433</t>
  </si>
  <si>
    <t>1275.425</t>
  </si>
  <si>
    <t>79510730.0</t>
  </si>
  <si>
    <t>43324.0</t>
  </si>
  <si>
    <t>53923.429</t>
  </si>
  <si>
    <t>1595592.0</t>
  </si>
  <si>
    <t>63582.408</t>
  </si>
  <si>
    <t>34.645</t>
  </si>
  <si>
    <t>43.121</t>
  </si>
  <si>
    <t>1275.948</t>
  </si>
  <si>
    <t>79562109.0</t>
  </si>
  <si>
    <t>53546.714</t>
  </si>
  <si>
    <t>1596435.0</t>
  </si>
  <si>
    <t>63623.495</t>
  </si>
  <si>
    <t>41.086</t>
  </si>
  <si>
    <t>1276.622</t>
  </si>
  <si>
    <t>79618129.0</t>
  </si>
  <si>
    <t>53895.0</t>
  </si>
  <si>
    <t>1597488.0</t>
  </si>
  <si>
    <t>63668.292</t>
  </si>
  <si>
    <t>44.798</t>
  </si>
  <si>
    <t>43.098</t>
  </si>
  <si>
    <t>1277.464</t>
  </si>
  <si>
    <t>79678515.0</t>
  </si>
  <si>
    <t>54417.571</t>
  </si>
  <si>
    <t>1598557.0</t>
  </si>
  <si>
    <t>63716.581</t>
  </si>
  <si>
    <t>1278.319</t>
  </si>
  <si>
    <t>141659.0</t>
  </si>
  <si>
    <t>79741058.0</t>
  </si>
  <si>
    <t>54987.143</t>
  </si>
  <si>
    <t>1599544.0</t>
  </si>
  <si>
    <t>63766.595</t>
  </si>
  <si>
    <t>43.972</t>
  </si>
  <si>
    <t>1279.109</t>
  </si>
  <si>
    <t>143332.0</t>
  </si>
  <si>
    <t>79812204.0</t>
  </si>
  <si>
    <t>71146.0</t>
  </si>
  <si>
    <t>55818.286</t>
  </si>
  <si>
    <t>1600846.0</t>
  </si>
  <si>
    <t>63823.488</t>
  </si>
  <si>
    <t>56.893</t>
  </si>
  <si>
    <t>1280.15</t>
  </si>
  <si>
    <t>146520.0</t>
  </si>
  <si>
    <t>79863784.0</t>
  </si>
  <si>
    <t>51580.0</t>
  </si>
  <si>
    <t>56625.429</t>
  </si>
  <si>
    <t>1601753.0</t>
  </si>
  <si>
    <t>973.571</t>
  </si>
  <si>
    <t>63864.735</t>
  </si>
  <si>
    <t>1280.875</t>
  </si>
  <si>
    <t>79909515.0</t>
  </si>
  <si>
    <t>45731.0</t>
  </si>
  <si>
    <t>56969.286</t>
  </si>
  <si>
    <t>1602376.0</t>
  </si>
  <si>
    <t>63901.305</t>
  </si>
  <si>
    <t>45.557</t>
  </si>
  <si>
    <t>1281.373</t>
  </si>
  <si>
    <t>79978108.0</t>
  </si>
  <si>
    <t>59428.429</t>
  </si>
  <si>
    <t>1603077.0</t>
  </si>
  <si>
    <t>63956.157</t>
  </si>
  <si>
    <t>1281.934</t>
  </si>
  <si>
    <t>149380.0</t>
  </si>
  <si>
    <t>80041507.0</t>
  </si>
  <si>
    <t>60482.571</t>
  </si>
  <si>
    <t>1604230.0</t>
  </si>
  <si>
    <t>64006.855</t>
  </si>
  <si>
    <t>1282.856</t>
  </si>
  <si>
    <t>80117336.0</t>
  </si>
  <si>
    <t>75852.0</t>
  </si>
  <si>
    <t>62692.0</t>
  </si>
  <si>
    <t>1605206.0</t>
  </si>
  <si>
    <t>64067.493</t>
  </si>
  <si>
    <t>60.657</t>
  </si>
  <si>
    <t>1283.636</t>
  </si>
  <si>
    <t>154511.0</t>
  </si>
  <si>
    <t>80201758.0</t>
  </si>
  <si>
    <t>84422.0</t>
  </si>
  <si>
    <t>65817.571</t>
  </si>
  <si>
    <t>1605997.0</t>
  </si>
  <si>
    <t>64135.003</t>
  </si>
  <si>
    <t>1284.269</t>
  </si>
  <si>
    <t>80298080.0</t>
  </si>
  <si>
    <t>69414.143</t>
  </si>
  <si>
    <t>1607090.0</t>
  </si>
  <si>
    <t>64212.029</t>
  </si>
  <si>
    <t>1285.143</t>
  </si>
  <si>
    <t>80353536.0</t>
  </si>
  <si>
    <t>69967.857</t>
  </si>
  <si>
    <t>1607584.0</t>
  </si>
  <si>
    <t>64256.376</t>
  </si>
  <si>
    <t>1285.538</t>
  </si>
  <si>
    <t>80408760.0</t>
  </si>
  <si>
    <t>55224.0</t>
  </si>
  <si>
    <t>1608070.0</t>
  </si>
  <si>
    <t>64300.537</t>
  </si>
  <si>
    <t>1285.927</t>
  </si>
  <si>
    <t>80503540.0</t>
  </si>
  <si>
    <t>94780.0</t>
  </si>
  <si>
    <t>75065.0</t>
  </si>
  <si>
    <t>1608704.0</t>
  </si>
  <si>
    <t>64376.33</t>
  </si>
  <si>
    <t>75.793</t>
  </si>
  <si>
    <t>60.027</t>
  </si>
  <si>
    <t>1286.434</t>
  </si>
  <si>
    <t>80601429.0</t>
  </si>
  <si>
    <t>97889.0</t>
  </si>
  <si>
    <t>79992.143</t>
  </si>
  <si>
    <t>1609445.0</t>
  </si>
  <si>
    <t>64454.609</t>
  </si>
  <si>
    <t>78.279</t>
  </si>
  <si>
    <t>63.967</t>
  </si>
  <si>
    <t>1287.026</t>
  </si>
  <si>
    <t>80708798.0</t>
  </si>
  <si>
    <t>107369.0</t>
  </si>
  <si>
    <t>84494.571</t>
  </si>
  <si>
    <t>1610224.0</t>
  </si>
  <si>
    <t>717.143</t>
  </si>
  <si>
    <t>64540.468</t>
  </si>
  <si>
    <t>1287.649</t>
  </si>
  <si>
    <t>80820377.0</t>
  </si>
  <si>
    <t>88374.143</t>
  </si>
  <si>
    <t>1611073.0</t>
  </si>
  <si>
    <t>64629.695</t>
  </si>
  <si>
    <t>89.226</t>
  </si>
  <si>
    <t>1288.328</t>
  </si>
  <si>
    <t>80967063.0</t>
  </si>
  <si>
    <t>146686.0</t>
  </si>
  <si>
    <t>95569.0</t>
  </si>
  <si>
    <t>1612009.0</t>
  </si>
  <si>
    <t>64746.995</t>
  </si>
  <si>
    <t>117.301</t>
  </si>
  <si>
    <t>76.424</t>
  </si>
  <si>
    <t>1289.077</t>
  </si>
  <si>
    <t>81047078.0</t>
  </si>
  <si>
    <t>80015.0</t>
  </si>
  <si>
    <t>99077.429</t>
  </si>
  <si>
    <t>1612441.0</t>
  </si>
  <si>
    <t>64810.981</t>
  </si>
  <si>
    <t>63.986</t>
  </si>
  <si>
    <t>79.229</t>
  </si>
  <si>
    <t>1289.422</t>
  </si>
  <si>
    <t>81126532.0</t>
  </si>
  <si>
    <t>102538.857</t>
  </si>
  <si>
    <t>1612865.0</t>
  </si>
  <si>
    <t>64874.518</t>
  </si>
  <si>
    <t>81.997</t>
  </si>
  <si>
    <t>1289.761</t>
  </si>
  <si>
    <t>81260979.0</t>
  </si>
  <si>
    <t>134447.0</t>
  </si>
  <si>
    <t>108205.571</t>
  </si>
  <si>
    <t>1613485.0</t>
  </si>
  <si>
    <t>64982.031</t>
  </si>
  <si>
    <t>86.529</t>
  </si>
  <si>
    <t>1290.257</t>
  </si>
  <si>
    <t>182503.0</t>
  </si>
  <si>
    <t>81415224.0</t>
  </si>
  <si>
    <t>154245.0</t>
  </si>
  <si>
    <t>116256.429</t>
  </si>
  <si>
    <t>1614246.0</t>
  </si>
  <si>
    <t>65105.377</t>
  </si>
  <si>
    <t>92.967</t>
  </si>
  <si>
    <t>1290.865</t>
  </si>
  <si>
    <t>81561436.0</t>
  </si>
  <si>
    <t>146212.0</t>
  </si>
  <si>
    <t>121805.429</t>
  </si>
  <si>
    <t>1614877.0</t>
  </si>
  <si>
    <t>65222.298</t>
  </si>
  <si>
    <t>116.921</t>
  </si>
  <si>
    <t>97.404</t>
  </si>
  <si>
    <t>1291.37</t>
  </si>
  <si>
    <t>81726229.0</t>
  </si>
  <si>
    <t>164793.0</t>
  </si>
  <si>
    <t>129407.429</t>
  </si>
  <si>
    <t>1615714.0</t>
  </si>
  <si>
    <t>65354.078</t>
  </si>
  <si>
    <t>103.483</t>
  </si>
  <si>
    <t>1292.039</t>
  </si>
  <si>
    <t>81941572.0</t>
  </si>
  <si>
    <t>215343.0</t>
  </si>
  <si>
    <t>139215.571</t>
  </si>
  <si>
    <t>1616568.0</t>
  </si>
  <si>
    <t>65526.282</t>
  </si>
  <si>
    <t>172.204</t>
  </si>
  <si>
    <t>1292.722</t>
  </si>
  <si>
    <t>82060767.0</t>
  </si>
  <si>
    <t>144812.714</t>
  </si>
  <si>
    <t>1616953.0</t>
  </si>
  <si>
    <t>65621.599</t>
  </si>
  <si>
    <t>95.317</t>
  </si>
  <si>
    <t>115.802</t>
  </si>
  <si>
    <t>1293.03</t>
  </si>
  <si>
    <t>82174884.0</t>
  </si>
  <si>
    <t>114117.0</t>
  </si>
  <si>
    <t>149764.571</t>
  </si>
  <si>
    <t>1617328.0</t>
  </si>
  <si>
    <t>65712.855</t>
  </si>
  <si>
    <t>119.762</t>
  </si>
  <si>
    <t>1293.33</t>
  </si>
  <si>
    <t>82367725.0</t>
  </si>
  <si>
    <t>192841.0</t>
  </si>
  <si>
    <t>158106.571</t>
  </si>
  <si>
    <t>1617821.0</t>
  </si>
  <si>
    <t>619.857</t>
  </si>
  <si>
    <t>65867.064</t>
  </si>
  <si>
    <t>154.209</t>
  </si>
  <si>
    <t>126.433</t>
  </si>
  <si>
    <t>1293.724</t>
  </si>
  <si>
    <t>82541314.0</t>
  </si>
  <si>
    <t>173589.0</t>
  </si>
  <si>
    <t>1618451.0</t>
  </si>
  <si>
    <t>66005.878</t>
  </si>
  <si>
    <t>138.814</t>
  </si>
  <si>
    <t>1294.228</t>
  </si>
  <si>
    <t>92.94</t>
  </si>
  <si>
    <t>82727953.0</t>
  </si>
  <si>
    <t>166645.286</t>
  </si>
  <si>
    <t>1619126.0</t>
  </si>
  <si>
    <t>66155.128</t>
  </si>
  <si>
    <t>133.261</t>
  </si>
  <si>
    <t>1294.768</t>
  </si>
  <si>
    <t>82923137.0</t>
  </si>
  <si>
    <t>195184.0</t>
  </si>
  <si>
    <t>170986.857</t>
  </si>
  <si>
    <t>1619921.0</t>
  </si>
  <si>
    <t>66311.211</t>
  </si>
  <si>
    <t>156.083</t>
  </si>
  <si>
    <t>136.733</t>
  </si>
  <si>
    <t>1295.404</t>
  </si>
  <si>
    <t>83171828.0</t>
  </si>
  <si>
    <t>248691.0</t>
  </si>
  <si>
    <t>175750.857</t>
  </si>
  <si>
    <t>1620866.0</t>
  </si>
  <si>
    <t>66510.082</t>
  </si>
  <si>
    <t>198.871</t>
  </si>
  <si>
    <t>140.543</t>
  </si>
  <si>
    <t>1296.159</t>
  </si>
  <si>
    <t>83295302.0</t>
  </si>
  <si>
    <t>123474.0</t>
  </si>
  <si>
    <t>176362.143</t>
  </si>
  <si>
    <t>1621311.0</t>
  </si>
  <si>
    <t>66608.82</t>
  </si>
  <si>
    <t>141.032</t>
  </si>
  <si>
    <t>1296.515</t>
  </si>
  <si>
    <t>83404996.0</t>
  </si>
  <si>
    <t>175730.286</t>
  </si>
  <si>
    <t>1621910.0</t>
  </si>
  <si>
    <t>66696.539</t>
  </si>
  <si>
    <t>87.719</t>
  </si>
  <si>
    <t>140.526</t>
  </si>
  <si>
    <t>1296.994</t>
  </si>
  <si>
    <t>83617637.0</t>
  </si>
  <si>
    <t>212641.0</t>
  </si>
  <si>
    <t>178558.857</t>
  </si>
  <si>
    <t>1622613.0</t>
  </si>
  <si>
    <t>66866.582</t>
  </si>
  <si>
    <t>170.043</t>
  </si>
  <si>
    <t>142.788</t>
  </si>
  <si>
    <t>1297.556</t>
  </si>
  <si>
    <t>96.12</t>
  </si>
  <si>
    <t>83804459.0</t>
  </si>
  <si>
    <t>186822.0</t>
  </si>
  <si>
    <t>180449.286</t>
  </si>
  <si>
    <t>1623463.0</t>
  </si>
  <si>
    <t>67015.978</t>
  </si>
  <si>
    <t>149.396</t>
  </si>
  <si>
    <t>1298.236</t>
  </si>
  <si>
    <t>84010122.0</t>
  </si>
  <si>
    <t>205663.0</t>
  </si>
  <si>
    <t>183167.0</t>
  </si>
  <si>
    <t>1624268.0</t>
  </si>
  <si>
    <t>734.714</t>
  </si>
  <si>
    <t>67180.441</t>
  </si>
  <si>
    <t>164.463</t>
  </si>
  <si>
    <t>1298.88</t>
  </si>
  <si>
    <t>84215754.0</t>
  </si>
  <si>
    <t>205632.0</t>
  </si>
  <si>
    <t>184659.571</t>
  </si>
  <si>
    <t>1625025.0</t>
  </si>
  <si>
    <t>67344.879</t>
  </si>
  <si>
    <t>164.438</t>
  </si>
  <si>
    <t>147.667</t>
  </si>
  <si>
    <t>1299.485</t>
  </si>
  <si>
    <t>84534246.0</t>
  </si>
  <si>
    <t>318492.0</t>
  </si>
  <si>
    <t>194631.143</t>
  </si>
  <si>
    <t>1626374.0</t>
  </si>
  <si>
    <t>67599.567</t>
  </si>
  <si>
    <t>254.689</t>
  </si>
  <si>
    <t>1300.564</t>
  </si>
  <si>
    <t>84675488.0</t>
  </si>
  <si>
    <t>197169.429</t>
  </si>
  <si>
    <t>1626950.0</t>
  </si>
  <si>
    <t>805.857</t>
  </si>
  <si>
    <t>67712.515</t>
  </si>
  <si>
    <t>112.947</t>
  </si>
  <si>
    <t>157.671</t>
  </si>
  <si>
    <t>1301.024</t>
  </si>
  <si>
    <t>84802071.0</t>
  </si>
  <si>
    <t>126583.0</t>
  </si>
  <si>
    <t>199582.143</t>
  </si>
  <si>
    <t>1627531.0</t>
  </si>
  <si>
    <t>803.286</t>
  </si>
  <si>
    <t>67813.739</t>
  </si>
  <si>
    <t>101.225</t>
  </si>
  <si>
    <t>1301.489</t>
  </si>
  <si>
    <t>85040406.0</t>
  </si>
  <si>
    <t>238335.0</t>
  </si>
  <si>
    <t>203252.714</t>
  </si>
  <si>
    <t>1628466.0</t>
  </si>
  <si>
    <t>68004.329</t>
  </si>
  <si>
    <t>190.59</t>
  </si>
  <si>
    <t>1302.237</t>
  </si>
  <si>
    <t>85255274.0</t>
  </si>
  <si>
    <t>214868.0</t>
  </si>
  <si>
    <t>207259.286</t>
  </si>
  <si>
    <t>1629546.0</t>
  </si>
  <si>
    <t>68176.152</t>
  </si>
  <si>
    <t>171.824</t>
  </si>
  <si>
    <t>165.739</t>
  </si>
  <si>
    <t>1303.1</t>
  </si>
  <si>
    <t>85494607.0</t>
  </si>
  <si>
    <t>239333.0</t>
  </si>
  <si>
    <t>212069.286</t>
  </si>
  <si>
    <t>1630552.0</t>
  </si>
  <si>
    <t>898.714</t>
  </si>
  <si>
    <t>68367.54</t>
  </si>
  <si>
    <t>169.586</t>
  </si>
  <si>
    <t>1303.905</t>
  </si>
  <si>
    <t>85741658.0</t>
  </si>
  <si>
    <t>247051.0</t>
  </si>
  <si>
    <t>217986.286</t>
  </si>
  <si>
    <t>1631666.0</t>
  </si>
  <si>
    <t>949.857</t>
  </si>
  <si>
    <t>68565.1</t>
  </si>
  <si>
    <t>174.317</t>
  </si>
  <si>
    <t>1304.796</t>
  </si>
  <si>
    <t>86133343.0</t>
  </si>
  <si>
    <t>391685.0</t>
  </si>
  <si>
    <t>228442.429</t>
  </si>
  <si>
    <t>1633360.0</t>
  </si>
  <si>
    <t>999.571</t>
  </si>
  <si>
    <t>68878.319</t>
  </si>
  <si>
    <t>313.219</t>
  </si>
  <si>
    <t>182.679</t>
  </si>
  <si>
    <t>1306.15</t>
  </si>
  <si>
    <t>86301548.0</t>
  </si>
  <si>
    <t>168205.0</t>
  </si>
  <si>
    <t>232294.286</t>
  </si>
  <si>
    <t>1634016.0</t>
  </si>
  <si>
    <t>69012.827</t>
  </si>
  <si>
    <t>134.509</t>
  </si>
  <si>
    <t>185.759</t>
  </si>
  <si>
    <t>1306.675</t>
  </si>
  <si>
    <t>86428533.0</t>
  </si>
  <si>
    <t>126985.0</t>
  </si>
  <si>
    <t>232351.714</t>
  </si>
  <si>
    <t>1634498.0</t>
  </si>
  <si>
    <t>997.571</t>
  </si>
  <si>
    <t>69114.373</t>
  </si>
  <si>
    <t>101.546</t>
  </si>
  <si>
    <t>185.805</t>
  </si>
  <si>
    <t>1307.06</t>
  </si>
  <si>
    <t>86717410.0</t>
  </si>
  <si>
    <t>239572.0</t>
  </si>
  <si>
    <t>1635606.0</t>
  </si>
  <si>
    <t>1022.286</t>
  </si>
  <si>
    <t>69345.38</t>
  </si>
  <si>
    <t>231.006</t>
  </si>
  <si>
    <t>191.579</t>
  </si>
  <si>
    <t>1307.946</t>
  </si>
  <si>
    <t>86957670.0</t>
  </si>
  <si>
    <t>240260.0</t>
  </si>
  <si>
    <t>243199.429</t>
  </si>
  <si>
    <t>1636920.0</t>
  </si>
  <si>
    <t>1055.714</t>
  </si>
  <si>
    <t>69537.509</t>
  </si>
  <si>
    <t>192.129</t>
  </si>
  <si>
    <t>194.479</t>
  </si>
  <si>
    <t>1308.997</t>
  </si>
  <si>
    <t>87260042.0</t>
  </si>
  <si>
    <t>302372.0</t>
  </si>
  <si>
    <t>252205.0</t>
  </si>
  <si>
    <t>1638228.0</t>
  </si>
  <si>
    <t>69779.307</t>
  </si>
  <si>
    <t>201.681</t>
  </si>
  <si>
    <t>1310.043</t>
  </si>
  <si>
    <t>87555452.0</t>
  </si>
  <si>
    <t>295410.0</t>
  </si>
  <si>
    <t>259113.429</t>
  </si>
  <si>
    <t>1639822.0</t>
  </si>
  <si>
    <t>1166.429</t>
  </si>
  <si>
    <t>70015.538</t>
  </si>
  <si>
    <t>236.231</t>
  </si>
  <si>
    <t>207.205</t>
  </si>
  <si>
    <t>1311.318</t>
  </si>
  <si>
    <t>87933088.0</t>
  </si>
  <si>
    <t>377636.0</t>
  </si>
  <si>
    <t>257106.429</t>
  </si>
  <si>
    <t>1641466.0</t>
  </si>
  <si>
    <t>70317.522</t>
  </si>
  <si>
    <t>301.984</t>
  </si>
  <si>
    <t>205.601</t>
  </si>
  <si>
    <t>1312.632</t>
  </si>
  <si>
    <t>88118038.0</t>
  </si>
  <si>
    <t>184950.0</t>
  </si>
  <si>
    <t>259498.571</t>
  </si>
  <si>
    <t>1642121.0</t>
  </si>
  <si>
    <t>70465.421</t>
  </si>
  <si>
    <t>147.899</t>
  </si>
  <si>
    <t>207.513</t>
  </si>
  <si>
    <t>1313.156</t>
  </si>
  <si>
    <t>88262302.0</t>
  </si>
  <si>
    <t>261967.0</t>
  </si>
  <si>
    <t>1642711.0</t>
  </si>
  <si>
    <t>70580.785</t>
  </si>
  <si>
    <t>115.364</t>
  </si>
  <si>
    <t>209.487</t>
  </si>
  <si>
    <t>1313.628</t>
  </si>
  <si>
    <t>88596879.0</t>
  </si>
  <si>
    <t>334577.0</t>
  </si>
  <si>
    <t>268495.571</t>
  </si>
  <si>
    <t>1644384.0</t>
  </si>
  <si>
    <t>70848.336</t>
  </si>
  <si>
    <t>267.551</t>
  </si>
  <si>
    <t>1314.966</t>
  </si>
  <si>
    <t>106.89</t>
  </si>
  <si>
    <t>88885362.0</t>
  </si>
  <si>
    <t>288483.0</t>
  </si>
  <si>
    <t>275384.571</t>
  </si>
  <si>
    <t>1646079.0</t>
  </si>
  <si>
    <t>1308.571</t>
  </si>
  <si>
    <t>71079.028</t>
  </si>
  <si>
    <t>230.691</t>
  </si>
  <si>
    <t>220.217</t>
  </si>
  <si>
    <t>1316.321</t>
  </si>
  <si>
    <t>107.46</t>
  </si>
  <si>
    <t>89208737.0</t>
  </si>
  <si>
    <t>323375.0</t>
  </si>
  <si>
    <t>278385.0</t>
  </si>
  <si>
    <t>1648024.0</t>
  </si>
  <si>
    <t>1399.571</t>
  </si>
  <si>
    <t>71337.621</t>
  </si>
  <si>
    <t>258.594</t>
  </si>
  <si>
    <t>222.616</t>
  </si>
  <si>
    <t>1317.877</t>
  </si>
  <si>
    <t>89522851.0</t>
  </si>
  <si>
    <t>281057.0</t>
  </si>
  <si>
    <t>1650570.0</t>
  </si>
  <si>
    <t>1535.571</t>
  </si>
  <si>
    <t>71588.809</t>
  </si>
  <si>
    <t>251.188</t>
  </si>
  <si>
    <t>1319.913</t>
  </si>
  <si>
    <t>2619239.0</t>
  </si>
  <si>
    <t>89918369.0</t>
  </si>
  <si>
    <t>395518.0</t>
  </si>
  <si>
    <t>283611.571</t>
  </si>
  <si>
    <t>1652672.0</t>
  </si>
  <si>
    <t>71905.093</t>
  </si>
  <si>
    <t>316.284</t>
  </si>
  <si>
    <t>1321.594</t>
  </si>
  <si>
    <t>90132713.0</t>
  </si>
  <si>
    <t>214344.0</t>
  </si>
  <si>
    <t>287810.714</t>
  </si>
  <si>
    <t>1653753.0</t>
  </si>
  <si>
    <t>72076.498</t>
  </si>
  <si>
    <t>171.405</t>
  </si>
  <si>
    <t>1322.458</t>
  </si>
  <si>
    <t>90281939.0</t>
  </si>
  <si>
    <t>149226.0</t>
  </si>
  <si>
    <t>288519.571</t>
  </si>
  <si>
    <t>1654485.0</t>
  </si>
  <si>
    <t>72195.83</t>
  </si>
  <si>
    <t>119.332</t>
  </si>
  <si>
    <t>230.721</t>
  </si>
  <si>
    <t>1323.043</t>
  </si>
  <si>
    <t>90636689.0</t>
  </si>
  <si>
    <t>354750.0</t>
  </si>
  <si>
    <t>291401.429</t>
  </si>
  <si>
    <t>1656685.0</t>
  </si>
  <si>
    <t>72479.513</t>
  </si>
  <si>
    <t>283.683</t>
  </si>
  <si>
    <t>233.025</t>
  </si>
  <si>
    <t>1324.803</t>
  </si>
  <si>
    <t>90940578.0</t>
  </si>
  <si>
    <t>303889.0</t>
  </si>
  <si>
    <t>293602.286</t>
  </si>
  <si>
    <t>1658974.0</t>
  </si>
  <si>
    <t>72722.524</t>
  </si>
  <si>
    <t>243.011</t>
  </si>
  <si>
    <t>234.785</t>
  </si>
  <si>
    <t>1326.633</t>
  </si>
  <si>
    <t>91277687.0</t>
  </si>
  <si>
    <t>337109.0</t>
  </si>
  <si>
    <t>295564.286</t>
  </si>
  <si>
    <t>1661331.0</t>
  </si>
  <si>
    <t>72992.1</t>
  </si>
  <si>
    <t>269.576</t>
  </si>
  <si>
    <t>236.354</t>
  </si>
  <si>
    <t>1328.518</t>
  </si>
  <si>
    <t>91618963.0</t>
  </si>
  <si>
    <t>341276.0</t>
  </si>
  <si>
    <t>299444.571</t>
  </si>
  <si>
    <t>1664367.0</t>
  </si>
  <si>
    <t>73265.009</t>
  </si>
  <si>
    <t>272.908</t>
  </si>
  <si>
    <t>239.457</t>
  </si>
  <si>
    <t>1330.946</t>
  </si>
  <si>
    <t>91992747.0</t>
  </si>
  <si>
    <t>373784.0</t>
  </si>
  <si>
    <t>296339.714</t>
  </si>
  <si>
    <t>1666895.0</t>
  </si>
  <si>
    <t>2031.857</t>
  </si>
  <si>
    <t>73563.913</t>
  </si>
  <si>
    <t>298.904</t>
  </si>
  <si>
    <t>236.974</t>
  </si>
  <si>
    <t>1332.967</t>
  </si>
  <si>
    <t>92208126.0</t>
  </si>
  <si>
    <t>215379.0</t>
  </si>
  <si>
    <t>296487.571</t>
  </si>
  <si>
    <t>1668046.0</t>
  </si>
  <si>
    <t>2041.857</t>
  </si>
  <si>
    <t>73736.145</t>
  </si>
  <si>
    <t>172.232</t>
  </si>
  <si>
    <t>1333.888</t>
  </si>
  <si>
    <t>92360849.0</t>
  </si>
  <si>
    <t>296987.143</t>
  </si>
  <si>
    <t>1668864.0</t>
  </si>
  <si>
    <t>73858.273</t>
  </si>
  <si>
    <t>122.128</t>
  </si>
  <si>
    <t>237.492</t>
  </si>
  <si>
    <t>1334.542</t>
  </si>
  <si>
    <t>92726955.0</t>
  </si>
  <si>
    <t>366106.0</t>
  </si>
  <si>
    <t>298609.429</t>
  </si>
  <si>
    <t>74151.038</t>
  </si>
  <si>
    <t>292.764</t>
  </si>
  <si>
    <t>238.789</t>
  </si>
  <si>
    <t>1336.547</t>
  </si>
  <si>
    <t>93018374.0</t>
  </si>
  <si>
    <t>291419.0</t>
  </si>
  <si>
    <t>296828.0</t>
  </si>
  <si>
    <t>1673710.0</t>
  </si>
  <si>
    <t>74384.077</t>
  </si>
  <si>
    <t>233.039</t>
  </si>
  <si>
    <t>237.365</t>
  </si>
  <si>
    <t>1338.417</t>
  </si>
  <si>
    <t>93378821.0</t>
  </si>
  <si>
    <t>360447.0</t>
  </si>
  <si>
    <t>300162.0</t>
  </si>
  <si>
    <t>1676598.0</t>
  </si>
  <si>
    <t>74672.316</t>
  </si>
  <si>
    <t>288.239</t>
  </si>
  <si>
    <t>240.031</t>
  </si>
  <si>
    <t>1340.726</t>
  </si>
  <si>
    <t>93707196.0</t>
  </si>
  <si>
    <t>330082.0</t>
  </si>
  <si>
    <t>298562.857</t>
  </si>
  <si>
    <t>1680572.0</t>
  </si>
  <si>
    <t>74934.908</t>
  </si>
  <si>
    <t>263.957</t>
  </si>
  <si>
    <t>238.752</t>
  </si>
  <si>
    <t>1343.904</t>
  </si>
  <si>
    <t>115.36</t>
  </si>
  <si>
    <t>94086271.0</t>
  </si>
  <si>
    <t>379076.0</t>
  </si>
  <si>
    <t>299318.857</t>
  </si>
  <si>
    <t>1683325.0</t>
  </si>
  <si>
    <t>2347.143</t>
  </si>
  <si>
    <t>75238.043</t>
  </si>
  <si>
    <t>303.136</t>
  </si>
  <si>
    <t>239.357</t>
  </si>
  <si>
    <t>1346.106</t>
  </si>
  <si>
    <t>94279908.0</t>
  </si>
  <si>
    <t>193637.0</t>
  </si>
  <si>
    <t>296212.857</t>
  </si>
  <si>
    <t>1684548.0</t>
  </si>
  <si>
    <t>75392.889</t>
  </si>
  <si>
    <t>154.846</t>
  </si>
  <si>
    <t>236.873</t>
  </si>
  <si>
    <t>1347.084</t>
  </si>
  <si>
    <t>94438438.0</t>
  </si>
  <si>
    <t>158530.0</t>
  </si>
  <si>
    <t>297042.429</t>
  </si>
  <si>
    <t>1685543.0</t>
  </si>
  <si>
    <t>75519.66</t>
  </si>
  <si>
    <t>126.772</t>
  </si>
  <si>
    <t>1347.88</t>
  </si>
  <si>
    <t>94645006.0</t>
  </si>
  <si>
    <t>206568.0</t>
  </si>
  <si>
    <t>274251.286</t>
  </si>
  <si>
    <t>1686991.0</t>
  </si>
  <si>
    <t>2231.286</t>
  </si>
  <si>
    <t>75684.847</t>
  </si>
  <si>
    <t>165.186</t>
  </si>
  <si>
    <t>219.311</t>
  </si>
  <si>
    <t>1349.037</t>
  </si>
  <si>
    <t>94988987.0</t>
  </si>
  <si>
    <t>343981.0</t>
  </si>
  <si>
    <t>281760.143</t>
  </si>
  <si>
    <t>1689993.0</t>
  </si>
  <si>
    <t>2326.571</t>
  </si>
  <si>
    <t>75959.918</t>
  </si>
  <si>
    <t>275.072</t>
  </si>
  <si>
    <t>225.315</t>
  </si>
  <si>
    <t>1351.438</t>
  </si>
  <si>
    <t>95310397.0</t>
  </si>
  <si>
    <t>321410.0</t>
  </si>
  <si>
    <t>276183.429</t>
  </si>
  <si>
    <t>1693239.0</t>
  </si>
  <si>
    <t>2377.714</t>
  </si>
  <si>
    <t>76216.941</t>
  </si>
  <si>
    <t>257.022</t>
  </si>
  <si>
    <t>220.856</t>
  </si>
  <si>
    <t>1354.034</t>
  </si>
  <si>
    <t>95614639.0</t>
  </si>
  <si>
    <t>304242.0</t>
  </si>
  <si>
    <t>272492.0</t>
  </si>
  <si>
    <t>1697397.0</t>
  </si>
  <si>
    <t>76460.234</t>
  </si>
  <si>
    <t>217.904</t>
  </si>
  <si>
    <t>1357.359</t>
  </si>
  <si>
    <t>95982498.0</t>
  </si>
  <si>
    <t>270889.571</t>
  </si>
  <si>
    <t>1700657.0</t>
  </si>
  <si>
    <t>2476.429</t>
  </si>
  <si>
    <t>76754.4</t>
  </si>
  <si>
    <t>294.166</t>
  </si>
  <si>
    <t>216.622</t>
  </si>
  <si>
    <t>1359.966</t>
  </si>
  <si>
    <t>96162801.0</t>
  </si>
  <si>
    <t>268984.714</t>
  </si>
  <si>
    <t>1702057.0</t>
  </si>
  <si>
    <t>76898.583</t>
  </si>
  <si>
    <t>144.183</t>
  </si>
  <si>
    <t>215.099</t>
  </si>
  <si>
    <t>1361.085</t>
  </si>
  <si>
    <t>96293898.0</t>
  </si>
  <si>
    <t>131097.0</t>
  </si>
  <si>
    <t>265065.714</t>
  </si>
  <si>
    <t>1702914.0</t>
  </si>
  <si>
    <t>2482.143</t>
  </si>
  <si>
    <t>77003.418</t>
  </si>
  <si>
    <t>104.834</t>
  </si>
  <si>
    <t>211.965</t>
  </si>
  <si>
    <t>1361.771</t>
  </si>
  <si>
    <t>96624232.0</t>
  </si>
  <si>
    <t>330334.0</t>
  </si>
  <si>
    <t>282746.571</t>
  </si>
  <si>
    <t>1705891.0</t>
  </si>
  <si>
    <t>2700.571</t>
  </si>
  <si>
    <t>77267.576</t>
  </si>
  <si>
    <t>226.104</t>
  </si>
  <si>
    <t>1364.151</t>
  </si>
  <si>
    <t>96882274.0</t>
  </si>
  <si>
    <t>258042.0</t>
  </si>
  <si>
    <t>270469.571</t>
  </si>
  <si>
    <t>1708894.0</t>
  </si>
  <si>
    <t>2700.286</t>
  </si>
  <si>
    <t>77473.925</t>
  </si>
  <si>
    <t>206.349</t>
  </si>
  <si>
    <t>216.287</t>
  </si>
  <si>
    <t>1366.553</t>
  </si>
  <si>
    <t>97160830.0</t>
  </si>
  <si>
    <t>279732.0</t>
  </si>
  <si>
    <t>264515.571</t>
  </si>
  <si>
    <t>1712553.0</t>
  </si>
  <si>
    <t>77696.678</t>
  </si>
  <si>
    <t>223.694</t>
  </si>
  <si>
    <t>211.525</t>
  </si>
  <si>
    <t>1369.479</t>
  </si>
  <si>
    <t>97438506.0</t>
  </si>
  <si>
    <t>277676.0</t>
  </si>
  <si>
    <t>1716919.0</t>
  </si>
  <si>
    <t>77918.727</t>
  </si>
  <si>
    <t>208.491</t>
  </si>
  <si>
    <t>1372.97</t>
  </si>
  <si>
    <t>97757881.0</t>
  </si>
  <si>
    <t>319375.0</t>
  </si>
  <si>
    <t>253794.143</t>
  </si>
  <si>
    <t>1720277.0</t>
  </si>
  <si>
    <t>78174.122</t>
  </si>
  <si>
    <t>255.395</t>
  </si>
  <si>
    <t>202.952</t>
  </si>
  <si>
    <t>1375.655</t>
  </si>
  <si>
    <t>97921134.0</t>
  </si>
  <si>
    <t>163253.0</t>
  </si>
  <si>
    <t>251358.429</t>
  </si>
  <si>
    <t>1721886.0</t>
  </si>
  <si>
    <t>2832.714</t>
  </si>
  <si>
    <t>78304.671</t>
  </si>
  <si>
    <t>130.549</t>
  </si>
  <si>
    <t>201.004</t>
  </si>
  <si>
    <t>1376.942</t>
  </si>
  <si>
    <t>98041968.0</t>
  </si>
  <si>
    <t>120834.0</t>
  </si>
  <si>
    <t>249892.286</t>
  </si>
  <si>
    <t>1722767.0</t>
  </si>
  <si>
    <t>2836.143</t>
  </si>
  <si>
    <t>78401.298</t>
  </si>
  <si>
    <t>199.832</t>
  </si>
  <si>
    <t>1377.646</t>
  </si>
  <si>
    <t>98326020.0</t>
  </si>
  <si>
    <t>284052.0</t>
  </si>
  <si>
    <t>243280.571</t>
  </si>
  <si>
    <t>1725966.0</t>
  </si>
  <si>
    <t>2867.857</t>
  </si>
  <si>
    <t>78628.446</t>
  </si>
  <si>
    <t>227.148</t>
  </si>
  <si>
    <t>194.544</t>
  </si>
  <si>
    <t>1380.205</t>
  </si>
  <si>
    <t>122.48</t>
  </si>
  <si>
    <t>98547764.0</t>
  </si>
  <si>
    <t>221744.0</t>
  </si>
  <si>
    <t>238095.143</t>
  </si>
  <si>
    <t>1729411.0</t>
  </si>
  <si>
    <t>78805.768</t>
  </si>
  <si>
    <t>177.322</t>
  </si>
  <si>
    <t>190.398</t>
  </si>
  <si>
    <t>1382.959</t>
  </si>
  <si>
    <t>98789863.0</t>
  </si>
  <si>
    <t>242099.0</t>
  </si>
  <si>
    <t>232719.0</t>
  </si>
  <si>
    <t>1733094.0</t>
  </si>
  <si>
    <t>2934.429</t>
  </si>
  <si>
    <t>78999.368</t>
  </si>
  <si>
    <t>186.099</t>
  </si>
  <si>
    <t>1385.905</t>
  </si>
  <si>
    <t>99033545.0</t>
  </si>
  <si>
    <t>243682.0</t>
  </si>
  <si>
    <t>227862.714</t>
  </si>
  <si>
    <t>1737379.0</t>
  </si>
  <si>
    <t>2922.857</t>
  </si>
  <si>
    <t>79194.233</t>
  </si>
  <si>
    <t>194.865</t>
  </si>
  <si>
    <t>182.215</t>
  </si>
  <si>
    <t>1389.331</t>
  </si>
  <si>
    <t>99314260.0</t>
  </si>
  <si>
    <t>280715.0</t>
  </si>
  <si>
    <t>222339.857</t>
  </si>
  <si>
    <t>1740704.0</t>
  </si>
  <si>
    <t>2918.143</t>
  </si>
  <si>
    <t>79418.713</t>
  </si>
  <si>
    <t>177.799</t>
  </si>
  <si>
    <t>1391.99</t>
  </si>
  <si>
    <t>99458155.0</t>
  </si>
  <si>
    <t>143895.0</t>
  </si>
  <si>
    <t>219574.429</t>
  </si>
  <si>
    <t>1742131.0</t>
  </si>
  <si>
    <t>2892.143</t>
  </si>
  <si>
    <t>79533.782</t>
  </si>
  <si>
    <t>115.069</t>
  </si>
  <si>
    <t>175.587</t>
  </si>
  <si>
    <t>1393.131</t>
  </si>
  <si>
    <t>99589354.0</t>
  </si>
  <si>
    <t>131199.0</t>
  </si>
  <si>
    <t>221055.143</t>
  </si>
  <si>
    <t>1743217.0</t>
  </si>
  <si>
    <t>2921.429</t>
  </si>
  <si>
    <t>79638.698</t>
  </si>
  <si>
    <t>176.771</t>
  </si>
  <si>
    <t>124.57</t>
  </si>
  <si>
    <t>99857315.0</t>
  </si>
  <si>
    <t>267961.0</t>
  </si>
  <si>
    <t>218756.429</t>
  </si>
  <si>
    <t>1746344.0</t>
  </si>
  <si>
    <t>2911.143</t>
  </si>
  <si>
    <t>79852.978</t>
  </si>
  <si>
    <t>214.281</t>
  </si>
  <si>
    <t>1396.5</t>
  </si>
  <si>
    <t>100075855.0</t>
  </si>
  <si>
    <t>218540.0</t>
  </si>
  <si>
    <t>218298.714</t>
  </si>
  <si>
    <t>1749885.0</t>
  </si>
  <si>
    <t>2924.857</t>
  </si>
  <si>
    <t>80027.738</t>
  </si>
  <si>
    <t>174.567</t>
  </si>
  <si>
    <t>1399.332</t>
  </si>
  <si>
    <t>100312510.0</t>
  </si>
  <si>
    <t>236655.0</t>
  </si>
  <si>
    <t>217521.0</t>
  </si>
  <si>
    <t>1753557.0</t>
  </si>
  <si>
    <t>80216.984</t>
  </si>
  <si>
    <t>189.246</t>
  </si>
  <si>
    <t>1402.268</t>
  </si>
  <si>
    <t>126.12</t>
  </si>
  <si>
    <t>100540188.0</t>
  </si>
  <si>
    <t>227678.0</t>
  </si>
  <si>
    <t>215234.714</t>
  </si>
  <si>
    <t>1757284.0</t>
  </si>
  <si>
    <t>80399.052</t>
  </si>
  <si>
    <t>172.117</t>
  </si>
  <si>
    <t>1405.249</t>
  </si>
  <si>
    <t>100806296.0</t>
  </si>
  <si>
    <t>266108.0</t>
  </si>
  <si>
    <t>213148.0</t>
  </si>
  <si>
    <t>1760280.0</t>
  </si>
  <si>
    <t>2796.571</t>
  </si>
  <si>
    <t>80611.851</t>
  </si>
  <si>
    <t>212.799</t>
  </si>
  <si>
    <t>170.448</t>
  </si>
  <si>
    <t>1407.645</t>
  </si>
  <si>
    <t>100939802.0</t>
  </si>
  <si>
    <t>133506.0</t>
  </si>
  <si>
    <t>211663.857</t>
  </si>
  <si>
    <t>1761790.0</t>
  </si>
  <si>
    <t>80718.611</t>
  </si>
  <si>
    <t>106.761</t>
  </si>
  <si>
    <t>169.261</t>
  </si>
  <si>
    <t>1408.852</t>
  </si>
  <si>
    <t>101058046.0</t>
  </si>
  <si>
    <t>118244.0</t>
  </si>
  <si>
    <t>209813.143</t>
  </si>
  <si>
    <t>1762893.0</t>
  </si>
  <si>
    <t>2810.857</t>
  </si>
  <si>
    <t>80813.168</t>
  </si>
  <si>
    <t>167.781</t>
  </si>
  <si>
    <t>1409.734</t>
  </si>
  <si>
    <t>101308913.0</t>
  </si>
  <si>
    <t>250867.0</t>
  </si>
  <si>
    <t>207371.143</t>
  </si>
  <si>
    <t>1765704.0</t>
  </si>
  <si>
    <t>2765.714</t>
  </si>
  <si>
    <t>81013.779</t>
  </si>
  <si>
    <t>200.611</t>
  </si>
  <si>
    <t>165.829</t>
  </si>
  <si>
    <t>1411.982</t>
  </si>
  <si>
    <t>101509168.0</t>
  </si>
  <si>
    <t>200255.0</t>
  </si>
  <si>
    <t>1768700.0</t>
  </si>
  <si>
    <t>81173.917</t>
  </si>
  <si>
    <t>160.138</t>
  </si>
  <si>
    <t>1414.378</t>
  </si>
  <si>
    <t>101749822.0</t>
  </si>
  <si>
    <t>240654.0</t>
  </si>
  <si>
    <t>205330.286</t>
  </si>
  <si>
    <t>1772474.0</t>
  </si>
  <si>
    <t>2702.429</t>
  </si>
  <si>
    <t>81366.361</t>
  </si>
  <si>
    <t>192.444</t>
  </si>
  <si>
    <t>164.197</t>
  </si>
  <si>
    <t>1417.396</t>
  </si>
  <si>
    <t>101975049.0</t>
  </si>
  <si>
    <t>225227.0</t>
  </si>
  <si>
    <t>204980.143</t>
  </si>
  <si>
    <t>1776117.0</t>
  </si>
  <si>
    <t>2691.429</t>
  </si>
  <si>
    <t>81546.468</t>
  </si>
  <si>
    <t>163.917</t>
  </si>
  <si>
    <t>1420.309</t>
  </si>
  <si>
    <t>102221800.0</t>
  </si>
  <si>
    <t>246751.0</t>
  </si>
  <si>
    <t>202214.857</t>
  </si>
  <si>
    <t>1778791.0</t>
  </si>
  <si>
    <t>81743.788</t>
  </si>
  <si>
    <t>161.705</t>
  </si>
  <si>
    <t>1422.447</t>
  </si>
  <si>
    <t>102360926.0</t>
  </si>
  <si>
    <t>203021.0</t>
  </si>
  <si>
    <t>1779986.0</t>
  </si>
  <si>
    <t>2630.857</t>
  </si>
  <si>
    <t>81855.043</t>
  </si>
  <si>
    <t>1423.403</t>
  </si>
  <si>
    <t>102483002.0</t>
  </si>
  <si>
    <t>122076.0</t>
  </si>
  <si>
    <t>203568.429</t>
  </si>
  <si>
    <t>1781062.0</t>
  </si>
  <si>
    <t>81952.663</t>
  </si>
  <si>
    <t>97.621</t>
  </si>
  <si>
    <t>162.788</t>
  </si>
  <si>
    <t>1424.263</t>
  </si>
  <si>
    <t>102687640.0</t>
  </si>
  <si>
    <t>204638.0</t>
  </si>
  <si>
    <t>196964.286</t>
  </si>
  <si>
    <t>1783112.0</t>
  </si>
  <si>
    <t>2518.286</t>
  </si>
  <si>
    <t>82116.306</t>
  </si>
  <si>
    <t>163.643</t>
  </si>
  <si>
    <t>1425.903</t>
  </si>
  <si>
    <t>102918589.0</t>
  </si>
  <si>
    <t>230949.0</t>
  </si>
  <si>
    <t>201349.143</t>
  </si>
  <si>
    <t>1786626.0</t>
  </si>
  <si>
    <t>2592.286</t>
  </si>
  <si>
    <t>82300.99</t>
  </si>
  <si>
    <t>184.683</t>
  </si>
  <si>
    <t>161.013</t>
  </si>
  <si>
    <t>1428.713</t>
  </si>
  <si>
    <t>103154043.0</t>
  </si>
  <si>
    <t>235454.0</t>
  </si>
  <si>
    <t>200606.286</t>
  </si>
  <si>
    <t>1791028.0</t>
  </si>
  <si>
    <t>82489.275</t>
  </si>
  <si>
    <t>160.419</t>
  </si>
  <si>
    <t>1432.233</t>
  </si>
  <si>
    <t>103377005.0</t>
  </si>
  <si>
    <t>224058.0</t>
  </si>
  <si>
    <t>200439.286</t>
  </si>
  <si>
    <t>1794305.0</t>
  </si>
  <si>
    <t>2628.714</t>
  </si>
  <si>
    <t>82667.571</t>
  </si>
  <si>
    <t>179.173</t>
  </si>
  <si>
    <t>160.285</t>
  </si>
  <si>
    <t>1434.853</t>
  </si>
  <si>
    <t>103620626.0</t>
  </si>
  <si>
    <t>243621.0</t>
  </si>
  <si>
    <t>199992.143</t>
  </si>
  <si>
    <t>1797258.0</t>
  </si>
  <si>
    <t>2638.143</t>
  </si>
  <si>
    <t>82862.388</t>
  </si>
  <si>
    <t>159.928</t>
  </si>
  <si>
    <t>1437.215</t>
  </si>
  <si>
    <t>103771759.0</t>
  </si>
  <si>
    <t>151133.0</t>
  </si>
  <si>
    <t>201704.143</t>
  </si>
  <si>
    <t>1798669.0</t>
  </si>
  <si>
    <t>2669.143</t>
  </si>
  <si>
    <t>82983.245</t>
  </si>
  <si>
    <t>161.297</t>
  </si>
  <si>
    <t>1438.343</t>
  </si>
  <si>
    <t>103903725.0</t>
  </si>
  <si>
    <t>131966.0</t>
  </si>
  <si>
    <t>203117.0</t>
  </si>
  <si>
    <t>1799897.0</t>
  </si>
  <si>
    <t>83088.774</t>
  </si>
  <si>
    <t>162.427</t>
  </si>
  <si>
    <t>1439.325</t>
  </si>
  <si>
    <t>104142232.0</t>
  </si>
  <si>
    <t>238507.0</t>
  </si>
  <si>
    <t>207955.429</t>
  </si>
  <si>
    <t>1802759.0</t>
  </si>
  <si>
    <t>83279.501</t>
  </si>
  <si>
    <t>190.727</t>
  </si>
  <si>
    <t>166.296</t>
  </si>
  <si>
    <t>1441.614</t>
  </si>
  <si>
    <t>104360639.0</t>
  </si>
  <si>
    <t>218407.0</t>
  </si>
  <si>
    <t>206163.714</t>
  </si>
  <si>
    <t>1806084.0</t>
  </si>
  <si>
    <t>83454.155</t>
  </si>
  <si>
    <t>174.654</t>
  </si>
  <si>
    <t>164.863</t>
  </si>
  <si>
    <t>1444.273</t>
  </si>
  <si>
    <t>104616880.0</t>
  </si>
  <si>
    <t>209133.286</t>
  </si>
  <si>
    <t>1810549.0</t>
  </si>
  <si>
    <t>83659.063</t>
  </si>
  <si>
    <t>204.908</t>
  </si>
  <si>
    <t>167.238</t>
  </si>
  <si>
    <t>1447.843</t>
  </si>
  <si>
    <t>104860753.0</t>
  </si>
  <si>
    <t>243873.0</t>
  </si>
  <si>
    <t>211964.0</t>
  </si>
  <si>
    <t>1813748.0</t>
  </si>
  <si>
    <t>2777.857</t>
  </si>
  <si>
    <t>83854.081</t>
  </si>
  <si>
    <t>195.018</t>
  </si>
  <si>
    <t>169.501</t>
  </si>
  <si>
    <t>1450.401</t>
  </si>
  <si>
    <t>105125027.0</t>
  </si>
  <si>
    <t>264274.0</t>
  </si>
  <si>
    <t>214914.429</t>
  </si>
  <si>
    <t>1816783.0</t>
  </si>
  <si>
    <t>84065.414</t>
  </si>
  <si>
    <t>211.332</t>
  </si>
  <si>
    <t>171.861</t>
  </si>
  <si>
    <t>1452.828</t>
  </si>
  <si>
    <t>134.55</t>
  </si>
  <si>
    <t>105290617.0</t>
  </si>
  <si>
    <t>165590.0</t>
  </si>
  <si>
    <t>216979.714</t>
  </si>
  <si>
    <t>1818415.0</t>
  </si>
  <si>
    <t>84197.831</t>
  </si>
  <si>
    <t>132.417</t>
  </si>
  <si>
    <t>173.512</t>
  </si>
  <si>
    <t>1454.133</t>
  </si>
  <si>
    <t>105420325.0</t>
  </si>
  <si>
    <t>216657.143</t>
  </si>
  <si>
    <t>1819524.0</t>
  </si>
  <si>
    <t>84301.555</t>
  </si>
  <si>
    <t>173.254</t>
  </si>
  <si>
    <t>1455.02</t>
  </si>
  <si>
    <t>105689511.0</t>
  </si>
  <si>
    <t>269195.0</t>
  </si>
  <si>
    <t>221041.143</t>
  </si>
  <si>
    <t>1822173.0</t>
  </si>
  <si>
    <t>2773.571</t>
  </si>
  <si>
    <t>84516.815</t>
  </si>
  <si>
    <t>1457.139</t>
  </si>
  <si>
    <t>105911499.0</t>
  </si>
  <si>
    <t>221988.0</t>
  </si>
  <si>
    <t>221552.714</t>
  </si>
  <si>
    <t>1825279.0</t>
  </si>
  <si>
    <t>84694.332</t>
  </si>
  <si>
    <t>177.517</t>
  </si>
  <si>
    <t>1459.622</t>
  </si>
  <si>
    <t>106202347.0</t>
  </si>
  <si>
    <t>290848.0</t>
  </si>
  <si>
    <t>226496.571</t>
  </si>
  <si>
    <t>1828959.0</t>
  </si>
  <si>
    <t>2630.143</t>
  </si>
  <si>
    <t>84926.915</t>
  </si>
  <si>
    <t>1462.565</t>
  </si>
  <si>
    <t>106459982.0</t>
  </si>
  <si>
    <t>257635.0</t>
  </si>
  <si>
    <t>228462.571</t>
  </si>
  <si>
    <t>1832275.0</t>
  </si>
  <si>
    <t>2646.857</t>
  </si>
  <si>
    <t>85132.938</t>
  </si>
  <si>
    <t>182.695</t>
  </si>
  <si>
    <t>1465.217</t>
  </si>
  <si>
    <t>106737991.0</t>
  </si>
  <si>
    <t>278009.0</t>
  </si>
  <si>
    <t>230424.714</t>
  </si>
  <si>
    <t>1835448.0</t>
  </si>
  <si>
    <t>2666.571</t>
  </si>
  <si>
    <t>85355.254</t>
  </si>
  <si>
    <t>222.316</t>
  </si>
  <si>
    <t>184.264</t>
  </si>
  <si>
    <t>1467.754</t>
  </si>
  <si>
    <t>106915926.0</t>
  </si>
  <si>
    <t>177935.0</t>
  </si>
  <si>
    <t>232188.286</t>
  </si>
  <si>
    <t>1836942.0</t>
  </si>
  <si>
    <t>2646.714</t>
  </si>
  <si>
    <t>85497.543</t>
  </si>
  <si>
    <t>185.674</t>
  </si>
  <si>
    <t>1468.949</t>
  </si>
  <si>
    <t>107068512.0</t>
  </si>
  <si>
    <t>152586.0</t>
  </si>
  <si>
    <t>235456.571</t>
  </si>
  <si>
    <t>1838174.0</t>
  </si>
  <si>
    <t>2664.286</t>
  </si>
  <si>
    <t>85619.562</t>
  </si>
  <si>
    <t>122.019</t>
  </si>
  <si>
    <t>188.288</t>
  </si>
  <si>
    <t>107349303.0</t>
  </si>
  <si>
    <t>280791.0</t>
  </si>
  <si>
    <t>237113.143</t>
  </si>
  <si>
    <t>1840679.0</t>
  </si>
  <si>
    <t>2643.714</t>
  </si>
  <si>
    <t>85844.102</t>
  </si>
  <si>
    <t>1471.937</t>
  </si>
  <si>
    <t>107561479.0</t>
  </si>
  <si>
    <t>212176.0</t>
  </si>
  <si>
    <t>235711.429</t>
  </si>
  <si>
    <t>1843512.0</t>
  </si>
  <si>
    <t>2604.714</t>
  </si>
  <si>
    <t>86013.773</t>
  </si>
  <si>
    <t>169.671</t>
  </si>
  <si>
    <t>188.492</t>
  </si>
  <si>
    <t>1474.203</t>
  </si>
  <si>
    <t>107865947.0</t>
  </si>
  <si>
    <t>304468.0</t>
  </si>
  <si>
    <t>237657.143</t>
  </si>
  <si>
    <t>1847317.0</t>
  </si>
  <si>
    <t>86257.247</t>
  </si>
  <si>
    <t>243.474</t>
  </si>
  <si>
    <t>1477.245</t>
  </si>
  <si>
    <t>108166079.0</t>
  </si>
  <si>
    <t>300132.0</t>
  </si>
  <si>
    <t>243728.143</t>
  </si>
  <si>
    <t>1850295.0</t>
  </si>
  <si>
    <t>2574.286</t>
  </si>
  <si>
    <t>86497.254</t>
  </si>
  <si>
    <t>240.007</t>
  </si>
  <si>
    <t>194.902</t>
  </si>
  <si>
    <t>1479.627</t>
  </si>
  <si>
    <t>848783.0</t>
  </si>
  <si>
    <t>108473386.0</t>
  </si>
  <si>
    <t>307307.0</t>
  </si>
  <si>
    <t>247913.571</t>
  </si>
  <si>
    <t>1854027.0</t>
  </si>
  <si>
    <t>2654.143</t>
  </si>
  <si>
    <t>86742.998</t>
  </si>
  <si>
    <t>245.744</t>
  </si>
  <si>
    <t>1482.611</t>
  </si>
  <si>
    <t>108676801.0</t>
  </si>
  <si>
    <t>203415.0</t>
  </si>
  <si>
    <t>251553.571</t>
  </si>
  <si>
    <t>1855822.0</t>
  </si>
  <si>
    <t>2697.143</t>
  </si>
  <si>
    <t>86905.663</t>
  </si>
  <si>
    <t>1484.047</t>
  </si>
  <si>
    <t>108847000.0</t>
  </si>
  <si>
    <t>170199.0</t>
  </si>
  <si>
    <t>254069.714</t>
  </si>
  <si>
    <t>1856957.0</t>
  </si>
  <si>
    <t>2683.286</t>
  </si>
  <si>
    <t>87041.767</t>
  </si>
  <si>
    <t>136.103</t>
  </si>
  <si>
    <t>203.172</t>
  </si>
  <si>
    <t>1484.954</t>
  </si>
  <si>
    <t>109196964.0</t>
  </si>
  <si>
    <t>349964.0</t>
  </si>
  <si>
    <t>263951.571</t>
  </si>
  <si>
    <t>1859671.0</t>
  </si>
  <si>
    <t>2713.286</t>
  </si>
  <si>
    <t>87321.623</t>
  </si>
  <si>
    <t>1487.125</t>
  </si>
  <si>
    <t>109468322.0</t>
  </si>
  <si>
    <t>271358.0</t>
  </si>
  <si>
    <t>272406.143</t>
  </si>
  <si>
    <t>1862971.0</t>
  </si>
  <si>
    <t>87538.62</t>
  </si>
  <si>
    <t>216.997</t>
  </si>
  <si>
    <t>217.835</t>
  </si>
  <si>
    <t>1489.763</t>
  </si>
  <si>
    <t>109832102.0</t>
  </si>
  <si>
    <t>363828.0</t>
  </si>
  <si>
    <t>280886.143</t>
  </si>
  <si>
    <t>1866720.0</t>
  </si>
  <si>
    <t>87829.524</t>
  </si>
  <si>
    <t>290.943</t>
  </si>
  <si>
    <t>224.616</t>
  </si>
  <si>
    <t>1492.761</t>
  </si>
  <si>
    <t>110144285.0</t>
  </si>
  <si>
    <t>312183.0</t>
  </si>
  <si>
    <t>282607.714</t>
  </si>
  <si>
    <t>1869388.0</t>
  </si>
  <si>
    <t>2727.714</t>
  </si>
  <si>
    <t>88079.168</t>
  </si>
  <si>
    <t>249.644</t>
  </si>
  <si>
    <t>1494.895</t>
  </si>
  <si>
    <t>141.72</t>
  </si>
  <si>
    <t>110545244.0</t>
  </si>
  <si>
    <t>400959.0</t>
  </si>
  <si>
    <t>295986.571</t>
  </si>
  <si>
    <t>1873379.0</t>
  </si>
  <si>
    <t>2764.714</t>
  </si>
  <si>
    <t>88399.803</t>
  </si>
  <si>
    <t>320.635</t>
  </si>
  <si>
    <t>1498.086</t>
  </si>
  <si>
    <t>110762545.0</t>
  </si>
  <si>
    <t>217301.0</t>
  </si>
  <si>
    <t>297970.286</t>
  </si>
  <si>
    <t>1875355.0</t>
  </si>
  <si>
    <t>2790.571</t>
  </si>
  <si>
    <t>88573.572</t>
  </si>
  <si>
    <t>173.769</t>
  </si>
  <si>
    <t>238.278</t>
  </si>
  <si>
    <t>1499.667</t>
  </si>
  <si>
    <t>110953138.0</t>
  </si>
  <si>
    <t>190593.0</t>
  </si>
  <si>
    <t>300883.714</t>
  </si>
  <si>
    <t>1876533.0</t>
  </si>
  <si>
    <t>88725.984</t>
  </si>
  <si>
    <t>152.412</t>
  </si>
  <si>
    <t>240.608</t>
  </si>
  <si>
    <t>1500.609</t>
  </si>
  <si>
    <t>142.65</t>
  </si>
  <si>
    <t>111395802.0</t>
  </si>
  <si>
    <t>442664.0</t>
  </si>
  <si>
    <t>314126.571</t>
  </si>
  <si>
    <t>1879635.0</t>
  </si>
  <si>
    <t>89079.969</t>
  </si>
  <si>
    <t>353.985</t>
  </si>
  <si>
    <t>251.198</t>
  </si>
  <si>
    <t>1503.089</t>
  </si>
  <si>
    <t>111732818.0</t>
  </si>
  <si>
    <t>323506.286</t>
  </si>
  <si>
    <t>1883035.0</t>
  </si>
  <si>
    <t>2866.286</t>
  </si>
  <si>
    <t>89349.471</t>
  </si>
  <si>
    <t>269.502</t>
  </si>
  <si>
    <t>258.699</t>
  </si>
  <si>
    <t>1505.808</t>
  </si>
  <si>
    <t>143.45</t>
  </si>
  <si>
    <t>112158774.0</t>
  </si>
  <si>
    <t>425956.0</t>
  </si>
  <si>
    <t>332381.714</t>
  </si>
  <si>
    <t>1887043.0</t>
  </si>
  <si>
    <t>2903.286</t>
  </si>
  <si>
    <t>89690.096</t>
  </si>
  <si>
    <t>340.625</t>
  </si>
  <si>
    <t>1509.013</t>
  </si>
  <si>
    <t>112591742.0</t>
  </si>
  <si>
    <t>432968.0</t>
  </si>
  <si>
    <t>349636.714</t>
  </si>
  <si>
    <t>1890375.0</t>
  </si>
  <si>
    <t>2998.143</t>
  </si>
  <si>
    <t>90036.327</t>
  </si>
  <si>
    <t>346.232</t>
  </si>
  <si>
    <t>279.594</t>
  </si>
  <si>
    <t>1511.678</t>
  </si>
  <si>
    <t>979835.0</t>
  </si>
  <si>
    <t>113027641.0</t>
  </si>
  <si>
    <t>435899.0</t>
  </si>
  <si>
    <t>354628.143</t>
  </si>
  <si>
    <t>1894094.0</t>
  </si>
  <si>
    <t>2959.286</t>
  </si>
  <si>
    <t>90384.903</t>
  </si>
  <si>
    <t>348.576</t>
  </si>
  <si>
    <t>283.586</t>
  </si>
  <si>
    <t>1514.652</t>
  </si>
  <si>
    <t>113293730.0</t>
  </si>
  <si>
    <t>266089.0</t>
  </si>
  <si>
    <t>361597.857</t>
  </si>
  <si>
    <t>1896019.0</t>
  </si>
  <si>
    <t>90597.687</t>
  </si>
  <si>
    <t>212.784</t>
  </si>
  <si>
    <t>289.159</t>
  </si>
  <si>
    <t>1516.191</t>
  </si>
  <si>
    <t>113523893.0</t>
  </si>
  <si>
    <t>230163.0</t>
  </si>
  <si>
    <t>367250.714</t>
  </si>
  <si>
    <t>1897150.0</t>
  </si>
  <si>
    <t>90781.741</t>
  </si>
  <si>
    <t>184.055</t>
  </si>
  <si>
    <t>293.68</t>
  </si>
  <si>
    <t>1517.095</t>
  </si>
  <si>
    <t>114081390.0</t>
  </si>
  <si>
    <t>557497.0</t>
  </si>
  <si>
    <t>383655.429</t>
  </si>
  <si>
    <t>1900581.0</t>
  </si>
  <si>
    <t>2992.286</t>
  </si>
  <si>
    <t>91227.555</t>
  </si>
  <si>
    <t>445.814</t>
  </si>
  <si>
    <t>306.798</t>
  </si>
  <si>
    <t>1519.839</t>
  </si>
  <si>
    <t>114454853.0</t>
  </si>
  <si>
    <t>389026.286</t>
  </si>
  <si>
    <t>1904090.0</t>
  </si>
  <si>
    <t>3007.857</t>
  </si>
  <si>
    <t>91526.203</t>
  </si>
  <si>
    <t>299.566</t>
  </si>
  <si>
    <t>311.093</t>
  </si>
  <si>
    <t>1522.645</t>
  </si>
  <si>
    <t>114935260.0</t>
  </si>
  <si>
    <t>480407.0</t>
  </si>
  <si>
    <t>396805.0</t>
  </si>
  <si>
    <t>1908174.0</t>
  </si>
  <si>
    <t>91910.37</t>
  </si>
  <si>
    <t>384.167</t>
  </si>
  <si>
    <t>317.313</t>
  </si>
  <si>
    <t>1525.911</t>
  </si>
  <si>
    <t>115345031.0</t>
  </si>
  <si>
    <t>409771.0</t>
  </si>
  <si>
    <t>393491.143</t>
  </si>
  <si>
    <t>1910986.0</t>
  </si>
  <si>
    <t>2944.429</t>
  </si>
  <si>
    <t>92238.052</t>
  </si>
  <si>
    <t>327.682</t>
  </si>
  <si>
    <t>314.663</t>
  </si>
  <si>
    <t>1528.16</t>
  </si>
  <si>
    <t>115783397.0</t>
  </si>
  <si>
    <t>438366.0</t>
  </si>
  <si>
    <t>393843.571</t>
  </si>
  <si>
    <t>1913521.0</t>
  </si>
  <si>
    <t>92588.601</t>
  </si>
  <si>
    <t>314.945</t>
  </si>
  <si>
    <t>1530.187</t>
  </si>
  <si>
    <t>116042514.0</t>
  </si>
  <si>
    <t>259117.0</t>
  </si>
  <si>
    <t>392847.571</t>
  </si>
  <si>
    <t>1915330.0</t>
  </si>
  <si>
    <t>92795.809</t>
  </si>
  <si>
    <t>207.208</t>
  </si>
  <si>
    <t>314.149</t>
  </si>
  <si>
    <t>1531.633</t>
  </si>
  <si>
    <t>116290826.0</t>
  </si>
  <si>
    <t>248312.0</t>
  </si>
  <si>
    <t>395440.286</t>
  </si>
  <si>
    <t>1916706.0</t>
  </si>
  <si>
    <t>2793.714</t>
  </si>
  <si>
    <t>92994.377</t>
  </si>
  <si>
    <t>198.568</t>
  </si>
  <si>
    <t>316.222</t>
  </si>
  <si>
    <t>1532.734</t>
  </si>
  <si>
    <t>116889486.0</t>
  </si>
  <si>
    <t>598660.0</t>
  </si>
  <si>
    <t>401320.714</t>
  </si>
  <si>
    <t>1920851.0</t>
  </si>
  <si>
    <t>2895.714</t>
  </si>
  <si>
    <t>93473.108</t>
  </si>
  <si>
    <t>478.731</t>
  </si>
  <si>
    <t>320.924</t>
  </si>
  <si>
    <t>1536.048</t>
  </si>
  <si>
    <t>117327230.0</t>
  </si>
  <si>
    <t>437744.0</t>
  </si>
  <si>
    <t>410339.571</t>
  </si>
  <si>
    <t>1924902.0</t>
  </si>
  <si>
    <t>2973.143</t>
  </si>
  <si>
    <t>93823.159</t>
  </si>
  <si>
    <t>328.137</t>
  </si>
  <si>
    <t>1539.288</t>
  </si>
  <si>
    <t>117849834.0</t>
  </si>
  <si>
    <t>522604.0</t>
  </si>
  <si>
    <t>416367.714</t>
  </si>
  <si>
    <t>1929479.0</t>
  </si>
  <si>
    <t>3043.571</t>
  </si>
  <si>
    <t>94241.07</t>
  </si>
  <si>
    <t>417.911</t>
  </si>
  <si>
    <t>332.957</t>
  </si>
  <si>
    <t>1542.948</t>
  </si>
  <si>
    <t>118383581.0</t>
  </si>
  <si>
    <t>533747.0</t>
  </si>
  <si>
    <t>434078.571</t>
  </si>
  <si>
    <t>1935782.0</t>
  </si>
  <si>
    <t>3542.286</t>
  </si>
  <si>
    <t>94667.892</t>
  </si>
  <si>
    <t>426.822</t>
  </si>
  <si>
    <t>347.12</t>
  </si>
  <si>
    <t>1547.988</t>
  </si>
  <si>
    <t>150.66</t>
  </si>
  <si>
    <t>118936216.0</t>
  </si>
  <si>
    <t>552635.0</t>
  </si>
  <si>
    <t>450402.714</t>
  </si>
  <si>
    <t>1939905.0</t>
  </si>
  <si>
    <t>3769.143</t>
  </si>
  <si>
    <t>95109.818</t>
  </si>
  <si>
    <t>441.926</t>
  </si>
  <si>
    <t>360.174</t>
  </si>
  <si>
    <t>1551.285</t>
  </si>
  <si>
    <t>119249946.0</t>
  </si>
  <si>
    <t>313730.0</t>
  </si>
  <si>
    <t>458204.571</t>
  </si>
  <si>
    <t>1942209.0</t>
  </si>
  <si>
    <t>3840.143</t>
  </si>
  <si>
    <t>95360.699</t>
  </si>
  <si>
    <t>250.881</t>
  </si>
  <si>
    <t>366.413</t>
  </si>
  <si>
    <t>1553.128</t>
  </si>
  <si>
    <t>119514848.0</t>
  </si>
  <si>
    <t>264902.0</t>
  </si>
  <si>
    <t>460574.571</t>
  </si>
  <si>
    <t>1943546.0</t>
  </si>
  <si>
    <t>3834.571</t>
  </si>
  <si>
    <t>95572.533</t>
  </si>
  <si>
    <t>211.834</t>
  </si>
  <si>
    <t>368.308</t>
  </si>
  <si>
    <t>120074977.0</t>
  </si>
  <si>
    <t>560129.0</t>
  </si>
  <si>
    <t>455070.143</t>
  </si>
  <si>
    <t>1947435.0</t>
  </si>
  <si>
    <t>96020.452</t>
  </si>
  <si>
    <t>447.919</t>
  </si>
  <si>
    <t>363.906</t>
  </si>
  <si>
    <t>1557.307</t>
  </si>
  <si>
    <t>120546061.0</t>
  </si>
  <si>
    <t>471084.0</t>
  </si>
  <si>
    <t>459833.0</t>
  </si>
  <si>
    <t>1951508.0</t>
  </si>
  <si>
    <t>3801.143</t>
  </si>
  <si>
    <t>96397.164</t>
  </si>
  <si>
    <t>376.712</t>
  </si>
  <si>
    <t>367.715</t>
  </si>
  <si>
    <t>121079529.0</t>
  </si>
  <si>
    <t>533468.0</t>
  </si>
  <si>
    <t>461385.0</t>
  </si>
  <si>
    <t>1956050.0</t>
  </si>
  <si>
    <t>3796.143</t>
  </si>
  <si>
    <t>96823.763</t>
  </si>
  <si>
    <t>426.599</t>
  </si>
  <si>
    <t>368.956</t>
  </si>
  <si>
    <t>1564.196</t>
  </si>
  <si>
    <t>121593028.0</t>
  </si>
  <si>
    <t>513499.0</t>
  </si>
  <si>
    <t>458492.429</t>
  </si>
  <si>
    <t>1960176.0</t>
  </si>
  <si>
    <t>97234.393</t>
  </si>
  <si>
    <t>410.63</t>
  </si>
  <si>
    <t>366.643</t>
  </si>
  <si>
    <t>1567.495</t>
  </si>
  <si>
    <t>122119816.0</t>
  </si>
  <si>
    <t>526806.0</t>
  </si>
  <si>
    <t>454802.571</t>
  </si>
  <si>
    <t>1964522.0</t>
  </si>
  <si>
    <t>97655.65</t>
  </si>
  <si>
    <t>421.271</t>
  </si>
  <si>
    <t>363.692</t>
  </si>
  <si>
    <t>1570.971</t>
  </si>
  <si>
    <t>122422110.0</t>
  </si>
  <si>
    <t>302377.0</t>
  </si>
  <si>
    <t>453180.714</t>
  </si>
  <si>
    <t>1966579.0</t>
  </si>
  <si>
    <t>3481.429</t>
  </si>
  <si>
    <t>97897.386</t>
  </si>
  <si>
    <t>241.802</t>
  </si>
  <si>
    <t>362.395</t>
  </si>
  <si>
    <t>1572.616</t>
  </si>
  <si>
    <t>122685245.0</t>
  </si>
  <si>
    <t>452928.286</t>
  </si>
  <si>
    <t>1967998.0</t>
  </si>
  <si>
    <t>98107.807</t>
  </si>
  <si>
    <t>210.421</t>
  </si>
  <si>
    <t>362.194</t>
  </si>
  <si>
    <t>1573.751</t>
  </si>
  <si>
    <t>123250586.0</t>
  </si>
  <si>
    <t>565341.0</t>
  </si>
  <si>
    <t>453672.857</t>
  </si>
  <si>
    <t>1972045.0</t>
  </si>
  <si>
    <t>3515.714</t>
  </si>
  <si>
    <t>98559.894</t>
  </si>
  <si>
    <t>452.087</t>
  </si>
  <si>
    <t>362.789</t>
  </si>
  <si>
    <t>1576.987</t>
  </si>
  <si>
    <t>123714865.0</t>
  </si>
  <si>
    <t>464279.0</t>
  </si>
  <si>
    <t>452700.714</t>
  </si>
  <si>
    <t>1976264.0</t>
  </si>
  <si>
    <t>3536.571</t>
  </si>
  <si>
    <t>98931.164</t>
  </si>
  <si>
    <t>371.27</t>
  </si>
  <si>
    <t>362.012</t>
  </si>
  <si>
    <t>1580.361</t>
  </si>
  <si>
    <t>124271376.0</t>
  </si>
  <si>
    <t>556511.0</t>
  </si>
  <si>
    <t>455992.571</t>
  </si>
  <si>
    <t>1981198.0</t>
  </si>
  <si>
    <t>3592.571</t>
  </si>
  <si>
    <t>99376.19</t>
  </si>
  <si>
    <t>445.026</t>
  </si>
  <si>
    <t>364.644</t>
  </si>
  <si>
    <t>1584.306</t>
  </si>
  <si>
    <t>124822112.0</t>
  </si>
  <si>
    <t>550736.0</t>
  </si>
  <si>
    <t>461312.143</t>
  </si>
  <si>
    <t>1985047.0</t>
  </si>
  <si>
    <t>99816.597</t>
  </si>
  <si>
    <t>368.898</t>
  </si>
  <si>
    <t>1587.384</t>
  </si>
  <si>
    <t>825245.0</t>
  </si>
  <si>
    <t>125428866.0</t>
  </si>
  <si>
    <t>606754.0</t>
  </si>
  <si>
    <t>472733.286</t>
  </si>
  <si>
    <t>1989364.0</t>
  </si>
  <si>
    <t>3548.857</t>
  </si>
  <si>
    <t>100301.801</t>
  </si>
  <si>
    <t>485.203</t>
  </si>
  <si>
    <t>378.031</t>
  </si>
  <si>
    <t>1590.836</t>
  </si>
  <si>
    <t>125808951.0</t>
  </si>
  <si>
    <t>380085.0</t>
  </si>
  <si>
    <t>483834.429</t>
  </si>
  <si>
    <t>1991743.0</t>
  </si>
  <si>
    <t>100605.743</t>
  </si>
  <si>
    <t>303.943</t>
  </si>
  <si>
    <t>386.908</t>
  </si>
  <si>
    <t>1592.739</t>
  </si>
  <si>
    <t>126149273.0</t>
  </si>
  <si>
    <t>340322.0</t>
  </si>
  <si>
    <t>494861.143</t>
  </si>
  <si>
    <t>1993057.0</t>
  </si>
  <si>
    <t>100877.889</t>
  </si>
  <si>
    <t>272.146</t>
  </si>
  <si>
    <t>395.726</t>
  </si>
  <si>
    <t>1593.789</t>
  </si>
  <si>
    <t>126819697.0</t>
  </si>
  <si>
    <t>670424.0</t>
  </si>
  <si>
    <t>509873.0</t>
  </si>
  <si>
    <t>1997036.0</t>
  </si>
  <si>
    <t>3570.286</t>
  </si>
  <si>
    <t>101414.007</t>
  </si>
  <si>
    <t>536.118</t>
  </si>
  <si>
    <t>407.731</t>
  </si>
  <si>
    <t>1596.971</t>
  </si>
  <si>
    <t>127414507.0</t>
  </si>
  <si>
    <t>594810.0</t>
  </si>
  <si>
    <t>528520.286</t>
  </si>
  <si>
    <t>2001381.0</t>
  </si>
  <si>
    <t>3579.714</t>
  </si>
  <si>
    <t>101889.66</t>
  </si>
  <si>
    <t>475.652</t>
  </si>
  <si>
    <t>422.642</t>
  </si>
  <si>
    <t>1600.446</t>
  </si>
  <si>
    <t>128151382.0</t>
  </si>
  <si>
    <t>736875.0</t>
  </si>
  <si>
    <t>554286.571</t>
  </si>
  <si>
    <t>2008268.0</t>
  </si>
  <si>
    <t>3858.714</t>
  </si>
  <si>
    <t>102478.917</t>
  </si>
  <si>
    <t>589.257</t>
  </si>
  <si>
    <t>443.247</t>
  </si>
  <si>
    <t>1605.953</t>
  </si>
  <si>
    <t>128976998.0</t>
  </si>
  <si>
    <t>825616.0</t>
  </si>
  <si>
    <t>593555.143</t>
  </si>
  <si>
    <t>2012108.0</t>
  </si>
  <si>
    <t>3857.429</t>
  </si>
  <si>
    <t>103139.138</t>
  </si>
  <si>
    <t>660.221</t>
  </si>
  <si>
    <t>474.649</t>
  </si>
  <si>
    <t>1609.024</t>
  </si>
  <si>
    <t>129643617.0</t>
  </si>
  <si>
    <t>666619.0</t>
  </si>
  <si>
    <t>602107.286</t>
  </si>
  <si>
    <t>3573.857</t>
  </si>
  <si>
    <t>103672.214</t>
  </si>
  <si>
    <t>533.076</t>
  </si>
  <si>
    <t>481.488</t>
  </si>
  <si>
    <t>1610.889</t>
  </si>
  <si>
    <t>130163356.0</t>
  </si>
  <si>
    <t>519739.0</t>
  </si>
  <si>
    <t>622057.857</t>
  </si>
  <si>
    <t>2016129.0</t>
  </si>
  <si>
    <t>3475.286</t>
  </si>
  <si>
    <t>104087.834</t>
  </si>
  <si>
    <t>415.62</t>
  </si>
  <si>
    <t>497.441</t>
  </si>
  <si>
    <t>1612.239</t>
  </si>
  <si>
    <t>130607136.0</t>
  </si>
  <si>
    <t>443780.0</t>
  </si>
  <si>
    <t>636837.571</t>
  </si>
  <si>
    <t>3453.857</t>
  </si>
  <si>
    <t>104442.712</t>
  </si>
  <si>
    <t>354.878</t>
  </si>
  <si>
    <t>509.26</t>
  </si>
  <si>
    <t>1613.17</t>
  </si>
  <si>
    <t>163.94</t>
  </si>
  <si>
    <t>131785229.0</t>
  </si>
  <si>
    <t>1178093.0</t>
  </si>
  <si>
    <t>709361.714</t>
  </si>
  <si>
    <t>2021580.0</t>
  </si>
  <si>
    <t>3497.857</t>
  </si>
  <si>
    <t>105384.798</t>
  </si>
  <si>
    <t>942.087</t>
  </si>
  <si>
    <t>567.256</t>
  </si>
  <si>
    <t>1616.598</t>
  </si>
  <si>
    <t>132912365.0</t>
  </si>
  <si>
    <t>785408.286</t>
  </si>
  <si>
    <t>2026438.0</t>
  </si>
  <si>
    <t>106286.136</t>
  </si>
  <si>
    <t>901.338</t>
  </si>
  <si>
    <t>628.068</t>
  </si>
  <si>
    <t>1620.483</t>
  </si>
  <si>
    <t>134366573.0</t>
  </si>
  <si>
    <t>1454208.0</t>
  </si>
  <si>
    <t>887884.429</t>
  </si>
  <si>
    <t>2031393.0</t>
  </si>
  <si>
    <t>3303.714</t>
  </si>
  <si>
    <t>107449.024</t>
  </si>
  <si>
    <t>1162.888</t>
  </si>
  <si>
    <t>710.015</t>
  </si>
  <si>
    <t>1624.446</t>
  </si>
  <si>
    <t>136022496.0</t>
  </si>
  <si>
    <t>1655923.0</t>
  </si>
  <si>
    <t>1006499.714</t>
  </si>
  <si>
    <t>2035379.0</t>
  </si>
  <si>
    <t>3324.571</t>
  </si>
  <si>
    <t>108773.217</t>
  </si>
  <si>
    <t>1324.193</t>
  </si>
  <si>
    <t>804.868</t>
  </si>
  <si>
    <t>1627.633</t>
  </si>
  <si>
    <t>137422473.0</t>
  </si>
  <si>
    <t>1399977.0</t>
  </si>
  <si>
    <t>1111265.143</t>
  </si>
  <si>
    <t>2037929.0</t>
  </si>
  <si>
    <t>3355.714</t>
  </si>
  <si>
    <t>109892.738</t>
  </si>
  <si>
    <t>1119.521</t>
  </si>
  <si>
    <t>888.646</t>
  </si>
  <si>
    <t>1629.672</t>
  </si>
  <si>
    <t>138395111.0</t>
  </si>
  <si>
    <t>972638.0</t>
  </si>
  <si>
    <t>1175965.0</t>
  </si>
  <si>
    <t>2039715.0</t>
  </si>
  <si>
    <t>3369.429</t>
  </si>
  <si>
    <t>110670.528</t>
  </si>
  <si>
    <t>940.385</t>
  </si>
  <si>
    <t>1631.101</t>
  </si>
  <si>
    <t>139106550.0</t>
  </si>
  <si>
    <t>711439.0</t>
  </si>
  <si>
    <t>1214202.0</t>
  </si>
  <si>
    <t>2041031.0</t>
  </si>
  <si>
    <t>111239.445</t>
  </si>
  <si>
    <t>568.917</t>
  </si>
  <si>
    <t>970.962</t>
  </si>
  <si>
    <t>1632.153</t>
  </si>
  <si>
    <t>141177434.0</t>
  </si>
  <si>
    <t>2070884.0</t>
  </si>
  <si>
    <t>1341743.571</t>
  </si>
  <si>
    <t>2044502.0</t>
  </si>
  <si>
    <t>3274.571</t>
  </si>
  <si>
    <t>112895.47</t>
  </si>
  <si>
    <t>1656.025</t>
  </si>
  <si>
    <t>1072.953</t>
  </si>
  <si>
    <t>1634.929</t>
  </si>
  <si>
    <t>143379451.0</t>
  </si>
  <si>
    <t>2202017.0</t>
  </si>
  <si>
    <t>1495298.0</t>
  </si>
  <si>
    <t>2049793.0</t>
  </si>
  <si>
    <t>114656.359</t>
  </si>
  <si>
    <t>1760.889</t>
  </si>
  <si>
    <t>1195.746</t>
  </si>
  <si>
    <t>1639.16</t>
  </si>
  <si>
    <t>145461153.0</t>
  </si>
  <si>
    <t>2081702.0</t>
  </si>
  <si>
    <t>1584940.0</t>
  </si>
  <si>
    <t>2054677.0</t>
  </si>
  <si>
    <t>116321.035</t>
  </si>
  <si>
    <t>1664.676</t>
  </si>
  <si>
    <t>1267.43</t>
  </si>
  <si>
    <t>1643.065</t>
  </si>
  <si>
    <t>147531102.0</t>
  </si>
  <si>
    <t>2069949.0</t>
  </si>
  <si>
    <t>1644086.571</t>
  </si>
  <si>
    <t>2059159.0</t>
  </si>
  <si>
    <t>117976.313</t>
  </si>
  <si>
    <t>1655.278</t>
  </si>
  <si>
    <t>1314.728</t>
  </si>
  <si>
    <t>1646.649</t>
  </si>
  <si>
    <t>149837555.0</t>
  </si>
  <si>
    <t>2306453.0</t>
  </si>
  <si>
    <t>1773583.143</t>
  </si>
  <si>
    <t>2063413.0</t>
  </si>
  <si>
    <t>3646.143</t>
  </si>
  <si>
    <t>119820.716</t>
  </si>
  <si>
    <t>1844.403</t>
  </si>
  <si>
    <t>1418.283</t>
  </si>
  <si>
    <t>1650.051</t>
  </si>
  <si>
    <t>151318578.0</t>
  </si>
  <si>
    <t>1481023.0</t>
  </si>
  <si>
    <t>1846209.571</t>
  </si>
  <si>
    <t>2065638.0</t>
  </si>
  <si>
    <t>3709.143</t>
  </si>
  <si>
    <t>121005.047</t>
  </si>
  <si>
    <t>1184.331</t>
  </si>
  <si>
    <t>1476.36</t>
  </si>
  <si>
    <t>1651.83</t>
  </si>
  <si>
    <t>152741890.0</t>
  </si>
  <si>
    <t>1423312.0</t>
  </si>
  <si>
    <t>1947905.714</t>
  </si>
  <si>
    <t>2067250.0</t>
  </si>
  <si>
    <t>3751.429</t>
  </si>
  <si>
    <t>122143.228</t>
  </si>
  <si>
    <t>1138.181</t>
  </si>
  <si>
    <t>1557.683</t>
  </si>
  <si>
    <t>1653.119</t>
  </si>
  <si>
    <t>155401408.0</t>
  </si>
  <si>
    <t>2659518.0</t>
  </si>
  <si>
    <t>2031996.286</t>
  </si>
  <si>
    <t>2071440.0</t>
  </si>
  <si>
    <t>3854.143</t>
  </si>
  <si>
    <t>124269.967</t>
  </si>
  <si>
    <t>2126.739</t>
  </si>
  <si>
    <t>1624.928</t>
  </si>
  <si>
    <t>1656.47</t>
  </si>
  <si>
    <t>789188.0</t>
  </si>
  <si>
    <t>157644196.0</t>
  </si>
  <si>
    <t>2242788.0</t>
  </si>
  <si>
    <t>2037820.714</t>
  </si>
  <si>
    <t>2076699.0</t>
  </si>
  <si>
    <t>126063.459</t>
  </si>
  <si>
    <t>1793.492</t>
  </si>
  <si>
    <t>1629.586</t>
  </si>
  <si>
    <t>1660.676</t>
  </si>
  <si>
    <t>160168356.0</t>
  </si>
  <si>
    <t>2524160.0</t>
  </si>
  <si>
    <t>2101029.0</t>
  </si>
  <si>
    <t>2082474.0</t>
  </si>
  <si>
    <t>128081.956</t>
  </si>
  <si>
    <t>2018.497</t>
  </si>
  <si>
    <t>1680.132</t>
  </si>
  <si>
    <t>1665.294</t>
  </si>
  <si>
    <t>162435159.0</t>
  </si>
  <si>
    <t>2266803.0</t>
  </si>
  <si>
    <t>2129151.0</t>
  </si>
  <si>
    <t>2087482.0</t>
  </si>
  <si>
    <t>4046.429</t>
  </si>
  <si>
    <t>129894.652</t>
  </si>
  <si>
    <t>1812.696</t>
  </si>
  <si>
    <t>1702.62</t>
  </si>
  <si>
    <t>1669.298</t>
  </si>
  <si>
    <t>164808414.0</t>
  </si>
  <si>
    <t>2373255.0</t>
  </si>
  <si>
    <t>2138694.143</t>
  </si>
  <si>
    <t>2092734.0</t>
  </si>
  <si>
    <t>131792.475</t>
  </si>
  <si>
    <t>1897.823</t>
  </si>
  <si>
    <t>1710.251</t>
  </si>
  <si>
    <t>1673.498</t>
  </si>
  <si>
    <t>166327999.0</t>
  </si>
  <si>
    <t>1519585.0</t>
  </si>
  <si>
    <t>2144203.0</t>
  </si>
  <si>
    <t>2095562.0</t>
  </si>
  <si>
    <t>4274.857</t>
  </si>
  <si>
    <t>133007.643</t>
  </si>
  <si>
    <t>1215.168</t>
  </si>
  <si>
    <t>1714.657</t>
  </si>
  <si>
    <t>1675.76</t>
  </si>
  <si>
    <t>167744568.0</t>
  </si>
  <si>
    <t>1416569.0</t>
  </si>
  <si>
    <t>2143239.714</t>
  </si>
  <si>
    <t>2097486.0</t>
  </si>
  <si>
    <t>4319.429</t>
  </si>
  <si>
    <t>134140.431</t>
  </si>
  <si>
    <t>1132.789</t>
  </si>
  <si>
    <t>1713.886</t>
  </si>
  <si>
    <t>1677.298</t>
  </si>
  <si>
    <t>169701462.0</t>
  </si>
  <si>
    <t>1956894.0</t>
  </si>
  <si>
    <t>2042864.857</t>
  </si>
  <si>
    <t>2100951.0</t>
  </si>
  <si>
    <t>4215.857</t>
  </si>
  <si>
    <t>135705.302</t>
  </si>
  <si>
    <t>1564.871</t>
  </si>
  <si>
    <t>1633.619</t>
  </si>
  <si>
    <t>1680.069</t>
  </si>
  <si>
    <t>172471944.0</t>
  </si>
  <si>
    <t>2770482.0</t>
  </si>
  <si>
    <t>2118249.714</t>
  </si>
  <si>
    <t>2106574.0</t>
  </si>
  <si>
    <t>4267.857</t>
  </si>
  <si>
    <t>137920.776</t>
  </si>
  <si>
    <t>2215.474</t>
  </si>
  <si>
    <t>1693.902</t>
  </si>
  <si>
    <t>1684.566</t>
  </si>
  <si>
    <t>175324745.0</t>
  </si>
  <si>
    <t>2852801.0</t>
  </si>
  <si>
    <t>2165198.429</t>
  </si>
  <si>
    <t>2112487.0</t>
  </si>
  <si>
    <t>4287.571</t>
  </si>
  <si>
    <t>140202.078</t>
  </si>
  <si>
    <t>2281.302</t>
  </si>
  <si>
    <t>1731.446</t>
  </si>
  <si>
    <t>1689.294</t>
  </si>
  <si>
    <t>177889888.0</t>
  </si>
  <si>
    <t>2565143.0</t>
  </si>
  <si>
    <t>2207818.429</t>
  </si>
  <si>
    <t>2118147.0</t>
  </si>
  <si>
    <t>4380.714</t>
  </si>
  <si>
    <t>142253.348</t>
  </si>
  <si>
    <t>2051.27</t>
  </si>
  <si>
    <t>1765.528</t>
  </si>
  <si>
    <t>1693.82</t>
  </si>
  <si>
    <t>180453982.0</t>
  </si>
  <si>
    <t>2564094.0</t>
  </si>
  <si>
    <t>2235081.143</t>
  </si>
  <si>
    <t>2123831.0</t>
  </si>
  <si>
    <t>4442.429</t>
  </si>
  <si>
    <t>144303.779</t>
  </si>
  <si>
    <t>2050.431</t>
  </si>
  <si>
    <t>1787.329</t>
  </si>
  <si>
    <t>1698.366</t>
  </si>
  <si>
    <t>176.74</t>
  </si>
  <si>
    <t>182019468.0</t>
  </si>
  <si>
    <t>1565486.0</t>
  </si>
  <si>
    <t>2241638.429</t>
  </si>
  <si>
    <t>2126469.0</t>
  </si>
  <si>
    <t>4415.286</t>
  </si>
  <si>
    <t>145555.652</t>
  </si>
  <si>
    <t>1251.873</t>
  </si>
  <si>
    <t>1792.573</t>
  </si>
  <si>
    <t>1700.475</t>
  </si>
  <si>
    <t>183402618.0</t>
  </si>
  <si>
    <t>1383150.0</t>
  </si>
  <si>
    <t>2236864.286</t>
  </si>
  <si>
    <t>2128297.0</t>
  </si>
  <si>
    <t>4401.571</t>
  </si>
  <si>
    <t>146661.717</t>
  </si>
  <si>
    <t>1106.065</t>
  </si>
  <si>
    <t>1788.755</t>
  </si>
  <si>
    <t>1701.937</t>
  </si>
  <si>
    <t>186135427.0</t>
  </si>
  <si>
    <t>2732809.0</t>
  </si>
  <si>
    <t>2347709.286</t>
  </si>
  <si>
    <t>2132969.0</t>
  </si>
  <si>
    <t>148847.064</t>
  </si>
  <si>
    <t>2185.348</t>
  </si>
  <si>
    <t>1877.395</t>
  </si>
  <si>
    <t>1705.673</t>
  </si>
  <si>
    <t>188605722.0</t>
  </si>
  <si>
    <t>2470295.0</t>
  </si>
  <si>
    <t>2304825.429</t>
  </si>
  <si>
    <t>2139116.0</t>
  </si>
  <si>
    <t>4648.857</t>
  </si>
  <si>
    <t>150822.487</t>
  </si>
  <si>
    <t>1975.423</t>
  </si>
  <si>
    <t>1843.102</t>
  </si>
  <si>
    <t>1710.589</t>
  </si>
  <si>
    <t>178.22</t>
  </si>
  <si>
    <t>191241167.0</t>
  </si>
  <si>
    <t>2635445.0</t>
  </si>
  <si>
    <t>2273774.571</t>
  </si>
  <si>
    <t>2145632.0</t>
  </si>
  <si>
    <t>152929.975</t>
  </si>
  <si>
    <t>2107.488</t>
  </si>
  <si>
    <t>1818.271</t>
  </si>
  <si>
    <t>1715.799</t>
  </si>
  <si>
    <t>193732218.0</t>
  </si>
  <si>
    <t>2491051.0</t>
  </si>
  <si>
    <t>2263190.0</t>
  </si>
  <si>
    <t>2150965.0</t>
  </si>
  <si>
    <t>4688.286</t>
  </si>
  <si>
    <t>154921.996</t>
  </si>
  <si>
    <t>1992.021</t>
  </si>
  <si>
    <t>1809.807</t>
  </si>
  <si>
    <t>1720.064</t>
  </si>
  <si>
    <t>196181730.0</t>
  </si>
  <si>
    <t>2449512.0</t>
  </si>
  <si>
    <t>2246821.143</t>
  </si>
  <si>
    <t>2157709.0</t>
  </si>
  <si>
    <t>4839.714</t>
  </si>
  <si>
    <t>156880.799</t>
  </si>
  <si>
    <t>1958.803</t>
  </si>
  <si>
    <t>1796.717</t>
  </si>
  <si>
    <t>1725.457</t>
  </si>
  <si>
    <t>197656595.0</t>
  </si>
  <si>
    <t>1474865.0</t>
  </si>
  <si>
    <t>2233875.286</t>
  </si>
  <si>
    <t>2160681.0</t>
  </si>
  <si>
    <t>4887.429</t>
  </si>
  <si>
    <t>158060.206</t>
  </si>
  <si>
    <t>1179.406</t>
  </si>
  <si>
    <t>1786.365</t>
  </si>
  <si>
    <t>1727.833</t>
  </si>
  <si>
    <t>198962188.0</t>
  </si>
  <si>
    <t>1305593.0</t>
  </si>
  <si>
    <t>2222795.714</t>
  </si>
  <si>
    <t>2162437.0</t>
  </si>
  <si>
    <t>4877.143</t>
  </si>
  <si>
    <t>159104.25</t>
  </si>
  <si>
    <t>1044.045</t>
  </si>
  <si>
    <t>1777.505</t>
  </si>
  <si>
    <t>1729.238</t>
  </si>
  <si>
    <t>201933988.0</t>
  </si>
  <si>
    <t>2151285.0</t>
  </si>
  <si>
    <t>2139720.857</t>
  </si>
  <si>
    <t>2167736.0</t>
  </si>
  <si>
    <t>161480.712</t>
  </si>
  <si>
    <t>1720.32</t>
  </si>
  <si>
    <t>1711.072</t>
  </si>
  <si>
    <t>1733.475</t>
  </si>
  <si>
    <t>204057017.0</t>
  </si>
  <si>
    <t>2123029.0</t>
  </si>
  <si>
    <t>2090111.429</t>
  </si>
  <si>
    <t>2174177.0</t>
  </si>
  <si>
    <t>4979.857</t>
  </si>
  <si>
    <t>163178.436</t>
  </si>
  <si>
    <t>1697.724</t>
  </si>
  <si>
    <t>1671.401</t>
  </si>
  <si>
    <t>1738.626</t>
  </si>
  <si>
    <t>206180260.0</t>
  </si>
  <si>
    <t>2123243.0</t>
  </si>
  <si>
    <t>2016939.714</t>
  </si>
  <si>
    <t>2180702.0</t>
  </si>
  <si>
    <t>4981.143</t>
  </si>
  <si>
    <t>164876.332</t>
  </si>
  <si>
    <t>1697.895</t>
  </si>
  <si>
    <t>1612.888</t>
  </si>
  <si>
    <t>1743.844</t>
  </si>
  <si>
    <t>208194894.0</t>
  </si>
  <si>
    <t>2014634.0</t>
  </si>
  <si>
    <t>1948880.143</t>
  </si>
  <si>
    <t>2186107.0</t>
  </si>
  <si>
    <t>4991.429</t>
  </si>
  <si>
    <t>166487.376</t>
  </si>
  <si>
    <t>1611.044</t>
  </si>
  <si>
    <t>1558.463</t>
  </si>
  <si>
    <t>1748.166</t>
  </si>
  <si>
    <t>210034769.0</t>
  </si>
  <si>
    <t>1839875.0</t>
  </si>
  <si>
    <t>1861789.143</t>
  </si>
  <si>
    <t>2192904.0</t>
  </si>
  <si>
    <t>167958.67</t>
  </si>
  <si>
    <t>1471.294</t>
  </si>
  <si>
    <t>1488.818</t>
  </si>
  <si>
    <t>1753.601</t>
  </si>
  <si>
    <t>211202390.0</t>
  </si>
  <si>
    <t>1167621.0</t>
  </si>
  <si>
    <t>1817897.143</t>
  </si>
  <si>
    <t>2195696.0</t>
  </si>
  <si>
    <t>4973.286</t>
  </si>
  <si>
    <t>168892.382</t>
  </si>
  <si>
    <t>933.712</t>
  </si>
  <si>
    <t>1453.719</t>
  </si>
  <si>
    <t>1755.834</t>
  </si>
  <si>
    <t>212221160.0</t>
  </si>
  <si>
    <t>1018770.0</t>
  </si>
  <si>
    <t>1776922.429</t>
  </si>
  <si>
    <t>2197535.0</t>
  </si>
  <si>
    <t>169707.063</t>
  </si>
  <si>
    <t>814.681</t>
  </si>
  <si>
    <t>1420.953</t>
  </si>
  <si>
    <t>1757.305</t>
  </si>
  <si>
    <t>214435998.0</t>
  </si>
  <si>
    <t>2214838.0</t>
  </si>
  <si>
    <t>1786001.429</t>
  </si>
  <si>
    <t>2203442.0</t>
  </si>
  <si>
    <t>171478.204</t>
  </si>
  <si>
    <t>1771.141</t>
  </si>
  <si>
    <t>1428.213</t>
  </si>
  <si>
    <t>1762.028</t>
  </si>
  <si>
    <t>216117113.0</t>
  </si>
  <si>
    <t>1681115.0</t>
  </si>
  <si>
    <t>1722870.857</t>
  </si>
  <si>
    <t>2210016.0</t>
  </si>
  <si>
    <t>5119.857</t>
  </si>
  <si>
    <t>172822.543</t>
  </si>
  <si>
    <t>1344.339</t>
  </si>
  <si>
    <t>1377.73</t>
  </si>
  <si>
    <t>1767.285</t>
  </si>
  <si>
    <t>182.79</t>
  </si>
  <si>
    <t>217569365.0</t>
  </si>
  <si>
    <t>1452252.0</t>
  </si>
  <si>
    <t>1627015.0</t>
  </si>
  <si>
    <t>2216251.0</t>
  </si>
  <si>
    <t>5078.429</t>
  </si>
  <si>
    <t>173983.866</t>
  </si>
  <si>
    <t>1161.324</t>
  </si>
  <si>
    <t>1772.271</t>
  </si>
  <si>
    <t>219460139.0</t>
  </si>
  <si>
    <t>1890774.0</t>
  </si>
  <si>
    <t>1609320.714</t>
  </si>
  <si>
    <t>2222943.0</t>
  </si>
  <si>
    <t>175495.863</t>
  </si>
  <si>
    <t>1511.997</t>
  </si>
  <si>
    <t>1286.927</t>
  </si>
  <si>
    <t>1777.623</t>
  </si>
  <si>
    <t>220968772.0</t>
  </si>
  <si>
    <t>1508633.0</t>
  </si>
  <si>
    <t>1562000.429</t>
  </si>
  <si>
    <t>2228726.0</t>
  </si>
  <si>
    <t>5117.429</t>
  </si>
  <si>
    <t>176702.273</t>
  </si>
  <si>
    <t>1206.41</t>
  </si>
  <si>
    <t>1249.086</t>
  </si>
  <si>
    <t>1782.247</t>
  </si>
  <si>
    <t>221837357.0</t>
  </si>
  <si>
    <t>868585.0</t>
  </si>
  <si>
    <t>1519281.0</t>
  </si>
  <si>
    <t>2231532.0</t>
  </si>
  <si>
    <t>5119.429</t>
  </si>
  <si>
    <t>177396.855</t>
  </si>
  <si>
    <t>694.582</t>
  </si>
  <si>
    <t>1214.925</t>
  </si>
  <si>
    <t>1784.491</t>
  </si>
  <si>
    <t>222591220.0</t>
  </si>
  <si>
    <t>753863.0</t>
  </si>
  <si>
    <t>1481437.143</t>
  </si>
  <si>
    <t>2233451.0</t>
  </si>
  <si>
    <t>5130.857</t>
  </si>
  <si>
    <t>177999.697</t>
  </si>
  <si>
    <t>602.842</t>
  </si>
  <si>
    <t>1184.662</t>
  </si>
  <si>
    <t>1786.026</t>
  </si>
  <si>
    <t>223945922.0</t>
  </si>
  <si>
    <t>1354702.0</t>
  </si>
  <si>
    <t>1358560.571</t>
  </si>
  <si>
    <t>2239875.0</t>
  </si>
  <si>
    <t>179083.013</t>
  </si>
  <si>
    <t>1083.316</t>
  </si>
  <si>
    <t>1086.401</t>
  </si>
  <si>
    <t>1791.163</t>
  </si>
  <si>
    <t>225051845.0</t>
  </si>
  <si>
    <t>1111455.0</t>
  </si>
  <si>
    <t>1277180.571</t>
  </si>
  <si>
    <t>2245536.0</t>
  </si>
  <si>
    <t>5074.286</t>
  </si>
  <si>
    <t>179967.387</t>
  </si>
  <si>
    <t>888.798</t>
  </si>
  <si>
    <t>1021.324</t>
  </si>
  <si>
    <t>1795.69</t>
  </si>
  <si>
    <t>226432480.0</t>
  </si>
  <si>
    <t>1383209.0</t>
  </si>
  <si>
    <t>1267317.286</t>
  </si>
  <si>
    <t>2252371.0</t>
  </si>
  <si>
    <t>181071.441</t>
  </si>
  <si>
    <t>1106.112</t>
  </si>
  <si>
    <t>1013.437</t>
  </si>
  <si>
    <t>1801.155</t>
  </si>
  <si>
    <t>227699438.0</t>
  </si>
  <si>
    <t>1266958.0</t>
  </si>
  <si>
    <t>1178200.714</t>
  </si>
  <si>
    <t>2258628.0</t>
  </si>
  <si>
    <t>5097.857</t>
  </si>
  <si>
    <t>182084.59</t>
  </si>
  <si>
    <t>1013.149</t>
  </si>
  <si>
    <t>942.173</t>
  </si>
  <si>
    <t>1806.159</t>
  </si>
  <si>
    <t>228923626.0</t>
  </si>
  <si>
    <t>1224188.0</t>
  </si>
  <si>
    <t>1137565.714</t>
  </si>
  <si>
    <t>2264179.0</t>
  </si>
  <si>
    <t>5064.714</t>
  </si>
  <si>
    <t>183063.537</t>
  </si>
  <si>
    <t>978.947</t>
  </si>
  <si>
    <t>909.678</t>
  </si>
  <si>
    <t>1810.598</t>
  </si>
  <si>
    <t>229672569.0</t>
  </si>
  <si>
    <t>748943.0</t>
  </si>
  <si>
    <t>1120474.0</t>
  </si>
  <si>
    <t>2266708.0</t>
  </si>
  <si>
    <t>5025.143</t>
  </si>
  <si>
    <t>183662.445</t>
  </si>
  <si>
    <t>598.908</t>
  </si>
  <si>
    <t>896.01</t>
  </si>
  <si>
    <t>1812.62</t>
  </si>
  <si>
    <t>230295075.0</t>
  </si>
  <si>
    <t>622506.0</t>
  </si>
  <si>
    <t>1101708.714</t>
  </si>
  <si>
    <t>2268457.0</t>
  </si>
  <si>
    <t>5000.857</t>
  </si>
  <si>
    <t>184160.245</t>
  </si>
  <si>
    <t>497.8</t>
  </si>
  <si>
    <t>881.004</t>
  </si>
  <si>
    <t>1814.019</t>
  </si>
  <si>
    <t>231436311.0</t>
  </si>
  <si>
    <t>1141236.0</t>
  </si>
  <si>
    <t>1071213.571</t>
  </si>
  <si>
    <t>2271938.0</t>
  </si>
  <si>
    <t>4580.429</t>
  </si>
  <si>
    <t>185072.858</t>
  </si>
  <si>
    <t>912.613</t>
  </si>
  <si>
    <t>856.618</t>
  </si>
  <si>
    <t>1816.802</t>
  </si>
  <si>
    <t>232452463.0</t>
  </si>
  <si>
    <t>1016152.0</t>
  </si>
  <si>
    <t>1057598.857</t>
  </si>
  <si>
    <t>2277535.0</t>
  </si>
  <si>
    <t>4571.286</t>
  </si>
  <si>
    <t>185885.445</t>
  </si>
  <si>
    <t>812.587</t>
  </si>
  <si>
    <t>845.731</t>
  </si>
  <si>
    <t>1821.278</t>
  </si>
  <si>
    <t>233620129.0</t>
  </si>
  <si>
    <t>1167666.0</t>
  </si>
  <si>
    <t>1026807.0</t>
  </si>
  <si>
    <t>2283713.0</t>
  </si>
  <si>
    <t>4477.571</t>
  </si>
  <si>
    <t>186819.193</t>
  </si>
  <si>
    <t>933.748</t>
  </si>
  <si>
    <t>821.108</t>
  </si>
  <si>
    <t>1826.219</t>
  </si>
  <si>
    <t>234747831.0</t>
  </si>
  <si>
    <t>1127702.0</t>
  </si>
  <si>
    <t>1006913.286</t>
  </si>
  <si>
    <t>2289483.0</t>
  </si>
  <si>
    <t>187720.984</t>
  </si>
  <si>
    <t>901.79</t>
  </si>
  <si>
    <t>805.199</t>
  </si>
  <si>
    <t>1830.833</t>
  </si>
  <si>
    <t>235799042.0</t>
  </si>
  <si>
    <t>1051211.0</t>
  </si>
  <si>
    <t>982202.286</t>
  </si>
  <si>
    <t>2294244.0</t>
  </si>
  <si>
    <t>4295.143</t>
  </si>
  <si>
    <t>188561.607</t>
  </si>
  <si>
    <t>840.623</t>
  </si>
  <si>
    <t>785.438</t>
  </si>
  <si>
    <t>1834.64</t>
  </si>
  <si>
    <t>239640.0</t>
  </si>
  <si>
    <t>236526588.0</t>
  </si>
  <si>
    <t>727546.0</t>
  </si>
  <si>
    <t>979145.571</t>
  </si>
  <si>
    <t>2296757.0</t>
  </si>
  <si>
    <t>4292.857</t>
  </si>
  <si>
    <t>189143.404</t>
  </si>
  <si>
    <t>581.797</t>
  </si>
  <si>
    <t>782.994</t>
  </si>
  <si>
    <t>1836.649</t>
  </si>
  <si>
    <t>237119742.0</t>
  </si>
  <si>
    <t>593154.0</t>
  </si>
  <si>
    <t>974952.429</t>
  </si>
  <si>
    <t>2298383.0</t>
  </si>
  <si>
    <t>4275.571</t>
  </si>
  <si>
    <t>189617.732</t>
  </si>
  <si>
    <t>474.328</t>
  </si>
  <si>
    <t>779.641</t>
  </si>
  <si>
    <t>232142.0</t>
  </si>
  <si>
    <t>238252293.0</t>
  </si>
  <si>
    <t>1132551.0</t>
  </si>
  <si>
    <t>973711.714</t>
  </si>
  <si>
    <t>2302786.0</t>
  </si>
  <si>
    <t>4407.286</t>
  </si>
  <si>
    <t>190523.4</t>
  </si>
  <si>
    <t>905.668</t>
  </si>
  <si>
    <t>778.649</t>
  </si>
  <si>
    <t>1841.471</t>
  </si>
  <si>
    <t>239391133.0</t>
  </si>
  <si>
    <t>1138840.0</t>
  </si>
  <si>
    <t>991238.571</t>
  </si>
  <si>
    <t>2307630.0</t>
  </si>
  <si>
    <t>4299.714</t>
  </si>
  <si>
    <t>191434.097</t>
  </si>
  <si>
    <t>792.665</t>
  </si>
  <si>
    <t>1845.344</t>
  </si>
  <si>
    <t>240549188.0</t>
  </si>
  <si>
    <t>1158055.0</t>
  </si>
  <si>
    <t>989865.571</t>
  </si>
  <si>
    <t>2312524.0</t>
  </si>
  <si>
    <t>4116.143</t>
  </si>
  <si>
    <t>192360.16</t>
  </si>
  <si>
    <t>926.063</t>
  </si>
  <si>
    <t>791.567</t>
  </si>
  <si>
    <t>1849.258</t>
  </si>
  <si>
    <t>188.17</t>
  </si>
  <si>
    <t>241767817.0</t>
  </si>
  <si>
    <t>1218629.0</t>
  </si>
  <si>
    <t>1002855.143</t>
  </si>
  <si>
    <t>2317114.0</t>
  </si>
  <si>
    <t>3947.714</t>
  </si>
  <si>
    <t>193334.662</t>
  </si>
  <si>
    <t>974.502</t>
  </si>
  <si>
    <t>801.954</t>
  </si>
  <si>
    <t>1852.928</t>
  </si>
  <si>
    <t>242998621.0</t>
  </si>
  <si>
    <t>1230817.0</t>
  </si>
  <si>
    <t>1028513.143</t>
  </si>
  <si>
    <t>2321709.0</t>
  </si>
  <si>
    <t>194318.9</t>
  </si>
  <si>
    <t>984.248</t>
  </si>
  <si>
    <t>822.472</t>
  </si>
  <si>
    <t>1856.603</t>
  </si>
  <si>
    <t>243785119.0</t>
  </si>
  <si>
    <t>786498.0</t>
  </si>
  <si>
    <t>1036934.857</t>
  </si>
  <si>
    <t>2323861.0</t>
  </si>
  <si>
    <t>3872.429</t>
  </si>
  <si>
    <t>194947.839</t>
  </si>
  <si>
    <t>628.939</t>
  </si>
  <si>
    <t>829.207</t>
  </si>
  <si>
    <t>1858.324</t>
  </si>
  <si>
    <t>244447176.0</t>
  </si>
  <si>
    <t>662057.0</t>
  </si>
  <si>
    <t>1046778.143</t>
  </si>
  <si>
    <t>2325318.0</t>
  </si>
  <si>
    <t>3848.143</t>
  </si>
  <si>
    <t>195477.267</t>
  </si>
  <si>
    <t>529.428</t>
  </si>
  <si>
    <t>837.078</t>
  </si>
  <si>
    <t>1859.489</t>
  </si>
  <si>
    <t>245770807.0</t>
  </si>
  <si>
    <t>1323631.0</t>
  </si>
  <si>
    <t>1074075.286</t>
  </si>
  <si>
    <t>2329556.0</t>
  </si>
  <si>
    <t>3798.286</t>
  </si>
  <si>
    <t>196535.736</t>
  </si>
  <si>
    <t>1058.469</t>
  </si>
  <si>
    <t>858.907</t>
  </si>
  <si>
    <t>1862.878</t>
  </si>
  <si>
    <t>246826492.0</t>
  </si>
  <si>
    <t>1055685.0</t>
  </si>
  <si>
    <t>1062196.0</t>
  </si>
  <si>
    <t>2333365.0</t>
  </si>
  <si>
    <t>3650.429</t>
  </si>
  <si>
    <t>197379.936</t>
  </si>
  <si>
    <t>844.2</t>
  </si>
  <si>
    <t>849.407</t>
  </si>
  <si>
    <t>1865.924</t>
  </si>
  <si>
    <t>248274678.0</t>
  </si>
  <si>
    <t>1448186.0</t>
  </si>
  <si>
    <t>1103643.286</t>
  </si>
  <si>
    <t>2338392.0</t>
  </si>
  <si>
    <t>3669.429</t>
  </si>
  <si>
    <t>198538.008</t>
  </si>
  <si>
    <t>1158.072</t>
  </si>
  <si>
    <t>882.551</t>
  </si>
  <si>
    <t>1869.944</t>
  </si>
  <si>
    <t>249639007.0</t>
  </si>
  <si>
    <t>1364329.0</t>
  </si>
  <si>
    <t>1124457.571</t>
  </si>
  <si>
    <t>2342715.0</t>
  </si>
  <si>
    <t>3631.143</t>
  </si>
  <si>
    <t>199629.022</t>
  </si>
  <si>
    <t>1091.014</t>
  </si>
  <si>
    <t>899.196</t>
  </si>
  <si>
    <t>1873.401</t>
  </si>
  <si>
    <t>251069875.0</t>
  </si>
  <si>
    <t>1430868.0</t>
  </si>
  <si>
    <t>1153036.286</t>
  </si>
  <si>
    <t>2346379.0</t>
  </si>
  <si>
    <t>3549.286</t>
  </si>
  <si>
    <t>200773.246</t>
  </si>
  <si>
    <t>1144.223</t>
  </si>
  <si>
    <t>922.049</t>
  </si>
  <si>
    <t>1876.331</t>
  </si>
  <si>
    <t>251934886.0</t>
  </si>
  <si>
    <t>865011.0</t>
  </si>
  <si>
    <t>1164252.429</t>
  </si>
  <si>
    <t>2348308.0</t>
  </si>
  <si>
    <t>3517.429</t>
  </si>
  <si>
    <t>201464.97</t>
  </si>
  <si>
    <t>691.724</t>
  </si>
  <si>
    <t>931.019</t>
  </si>
  <si>
    <t>1877.873</t>
  </si>
  <si>
    <t>252698043.0</t>
  </si>
  <si>
    <t>763157.0</t>
  </si>
  <si>
    <t>1178695.286</t>
  </si>
  <si>
    <t>2349774.0</t>
  </si>
  <si>
    <t>202075.244</t>
  </si>
  <si>
    <t>610.274</t>
  </si>
  <si>
    <t>942.568</t>
  </si>
  <si>
    <t>1879.046</t>
  </si>
  <si>
    <t>254226759.0</t>
  </si>
  <si>
    <t>1528716.0</t>
  </si>
  <si>
    <t>1207993.143</t>
  </si>
  <si>
    <t>2353223.0</t>
  </si>
  <si>
    <t>3432.143</t>
  </si>
  <si>
    <t>203297.714</t>
  </si>
  <si>
    <t>1222.47</t>
  </si>
  <si>
    <t>965.997</t>
  </si>
  <si>
    <t>1881.804</t>
  </si>
  <si>
    <t>156302.0</t>
  </si>
  <si>
    <t>255642325.0</t>
  </si>
  <si>
    <t>1415566.0</t>
  </si>
  <si>
    <t>1259404.714</t>
  </si>
  <si>
    <t>2356711.0</t>
  </si>
  <si>
    <t>3386.286</t>
  </si>
  <si>
    <t>204429.7</t>
  </si>
  <si>
    <t>1131.987</t>
  </si>
  <si>
    <t>1007.109</t>
  </si>
  <si>
    <t>1884.593</t>
  </si>
  <si>
    <t>154629.0</t>
  </si>
  <si>
    <t>257387934.0</t>
  </si>
  <si>
    <t>1745609.0</t>
  </si>
  <si>
    <t>1301893.714</t>
  </si>
  <si>
    <t>2361155.0</t>
  </si>
  <si>
    <t>205825.613</t>
  </si>
  <si>
    <t>1395.913</t>
  </si>
  <si>
    <t>1041.086</t>
  </si>
  <si>
    <t>1888.147</t>
  </si>
  <si>
    <t>258892484.0</t>
  </si>
  <si>
    <t>1504550.0</t>
  </si>
  <si>
    <t>1321925.286</t>
  </si>
  <si>
    <t>2365421.0</t>
  </si>
  <si>
    <t>207028.758</t>
  </si>
  <si>
    <t>1203.145</t>
  </si>
  <si>
    <t>1057.105</t>
  </si>
  <si>
    <t>1891.558</t>
  </si>
  <si>
    <t>260361851.0</t>
  </si>
  <si>
    <t>1469367.0</t>
  </si>
  <si>
    <t>1327425.143</t>
  </si>
  <si>
    <t>2369010.0</t>
  </si>
  <si>
    <t>208203.767</t>
  </si>
  <si>
    <t>1175.01</t>
  </si>
  <si>
    <t>1061.503</t>
  </si>
  <si>
    <t>1894.428</t>
  </si>
  <si>
    <t>190.92</t>
  </si>
  <si>
    <t>261233803.0</t>
  </si>
  <si>
    <t>871952.0</t>
  </si>
  <si>
    <t>1328416.714</t>
  </si>
  <si>
    <t>2370853.0</t>
  </si>
  <si>
    <t>3171.714</t>
  </si>
  <si>
    <t>208901.042</t>
  </si>
  <si>
    <t>697.275</t>
  </si>
  <si>
    <t>1062.296</t>
  </si>
  <si>
    <t>1895.902</t>
  </si>
  <si>
    <t>261890678.0</t>
  </si>
  <si>
    <t>656875.0</t>
  </si>
  <si>
    <t>1313233.571</t>
  </si>
  <si>
    <t>2372434.0</t>
  </si>
  <si>
    <t>3188.143</t>
  </si>
  <si>
    <t>209426.326</t>
  </si>
  <si>
    <t>525.284</t>
  </si>
  <si>
    <t>1050.155</t>
  </si>
  <si>
    <t>1897.166</t>
  </si>
  <si>
    <t>263490549.0</t>
  </si>
  <si>
    <t>1599871.0</t>
  </si>
  <si>
    <t>1323398.571</t>
  </si>
  <si>
    <t>2386955.0</t>
  </si>
  <si>
    <t>3134.571</t>
  </si>
  <si>
    <t>210705.696</t>
  </si>
  <si>
    <t>1279.37</t>
  </si>
  <si>
    <t>1058.283</t>
  </si>
  <si>
    <t>1908.778</t>
  </si>
  <si>
    <t>144341.0</t>
  </si>
  <si>
    <t>265037591.0</t>
  </si>
  <si>
    <t>1547042.0</t>
  </si>
  <si>
    <t>1342180.857</t>
  </si>
  <si>
    <t>2390091.0</t>
  </si>
  <si>
    <t>3084.286</t>
  </si>
  <si>
    <t>211942.82</t>
  </si>
  <si>
    <t>1237.124</t>
  </si>
  <si>
    <t>1073.303</t>
  </si>
  <si>
    <t>1911.286</t>
  </si>
  <si>
    <t>266520029.0</t>
  </si>
  <si>
    <t>1482438.0</t>
  </si>
  <si>
    <t>1304585.0</t>
  </si>
  <si>
    <t>2394148.0</t>
  </si>
  <si>
    <t>213128.283</t>
  </si>
  <si>
    <t>1185.462</t>
  </si>
  <si>
    <t>1043.239</t>
  </si>
  <si>
    <t>1914.53</t>
  </si>
  <si>
    <t>140463.0</t>
  </si>
  <si>
    <t>267991820.0</t>
  </si>
  <si>
    <t>1299905.143</t>
  </si>
  <si>
    <t>2397451.0</t>
  </si>
  <si>
    <t>2940.429</t>
  </si>
  <si>
    <t>214305.231</t>
  </si>
  <si>
    <t>1176.948</t>
  </si>
  <si>
    <t>1039.496</t>
  </si>
  <si>
    <t>1917.172</t>
  </si>
  <si>
    <t>140122.0</t>
  </si>
  <si>
    <t>269421702.0</t>
  </si>
  <si>
    <t>1429882.0</t>
  </si>
  <si>
    <t>1294264.429</t>
  </si>
  <si>
    <t>2400829.0</t>
  </si>
  <si>
    <t>215448.666</t>
  </si>
  <si>
    <t>1143.435</t>
  </si>
  <si>
    <t>1034.985</t>
  </si>
  <si>
    <t>1919.873</t>
  </si>
  <si>
    <t>270246701.0</t>
  </si>
  <si>
    <t>824999.0</t>
  </si>
  <si>
    <t>1287556.857</t>
  </si>
  <si>
    <t>2402319.0</t>
  </si>
  <si>
    <t>2860.286</t>
  </si>
  <si>
    <t>216108.393</t>
  </si>
  <si>
    <t>659.728</t>
  </si>
  <si>
    <t>1029.622</t>
  </si>
  <si>
    <t>1921.064</t>
  </si>
  <si>
    <t>270880730.0</t>
  </si>
  <si>
    <t>634029.0</t>
  </si>
  <si>
    <t>1284293.143</t>
  </si>
  <si>
    <t>2403600.0</t>
  </si>
  <si>
    <t>2817.429</t>
  </si>
  <si>
    <t>216615.408</t>
  </si>
  <si>
    <t>507.014</t>
  </si>
  <si>
    <t>1027.012</t>
  </si>
  <si>
    <t>1922.089</t>
  </si>
  <si>
    <t>272335563.0</t>
  </si>
  <si>
    <t>1454833.0</t>
  </si>
  <si>
    <t>1263573.429</t>
  </si>
  <si>
    <t>2406486.0</t>
  </si>
  <si>
    <t>217778.795</t>
  </si>
  <si>
    <t>1163.387</t>
  </si>
  <si>
    <t>1010.443</t>
  </si>
  <si>
    <t>1924.397</t>
  </si>
  <si>
    <t>273827936.0</t>
  </si>
  <si>
    <t>1492373.0</t>
  </si>
  <si>
    <t>1255763.571</t>
  </si>
  <si>
    <t>2409108.0</t>
  </si>
  <si>
    <t>218972.202</t>
  </si>
  <si>
    <t>1193.407</t>
  </si>
  <si>
    <t>1004.197</t>
  </si>
  <si>
    <t>1926.493</t>
  </si>
  <si>
    <t>1801081.0</t>
  </si>
  <si>
    <t>275135015.0</t>
  </si>
  <si>
    <t>1307079.0</t>
  </si>
  <si>
    <t>1230712.286</t>
  </si>
  <si>
    <t>2412606.0</t>
  </si>
  <si>
    <t>2662.143</t>
  </si>
  <si>
    <t>220017.435</t>
  </si>
  <si>
    <t>1045.233</t>
  </si>
  <si>
    <t>984.165</t>
  </si>
  <si>
    <t>1929.291</t>
  </si>
  <si>
    <t>276451492.0</t>
  </si>
  <si>
    <t>1316477.0</t>
  </si>
  <si>
    <t>1208524.571</t>
  </si>
  <si>
    <t>2415583.0</t>
  </si>
  <si>
    <t>2615.571</t>
  </si>
  <si>
    <t>221070.183</t>
  </si>
  <si>
    <t>1052.748</t>
  </si>
  <si>
    <t>966.422</t>
  </si>
  <si>
    <t>1931.671</t>
  </si>
  <si>
    <t>277640192.0</t>
  </si>
  <si>
    <t>1188700.0</t>
  </si>
  <si>
    <t>1174070.0</t>
  </si>
  <si>
    <t>2419040.0</t>
  </si>
  <si>
    <t>222020.752</t>
  </si>
  <si>
    <t>950.569</t>
  </si>
  <si>
    <t>938.869</t>
  </si>
  <si>
    <t>1934.436</t>
  </si>
  <si>
    <t>278325549.0</t>
  </si>
  <si>
    <t>685357.0</t>
  </si>
  <si>
    <t>1154121.143</t>
  </si>
  <si>
    <t>2420533.0</t>
  </si>
  <si>
    <t>2575.857</t>
  </si>
  <si>
    <t>222568.812</t>
  </si>
  <si>
    <t>548.06</t>
  </si>
  <si>
    <t>922.917</t>
  </si>
  <si>
    <t>1935.63</t>
  </si>
  <si>
    <t>143035.0</t>
  </si>
  <si>
    <t>278812512.0</t>
  </si>
  <si>
    <t>486963.0</t>
  </si>
  <si>
    <t>1133111.714</t>
  </si>
  <si>
    <t>2421688.0</t>
  </si>
  <si>
    <t>2557.857</t>
  </si>
  <si>
    <t>222958.222</t>
  </si>
  <si>
    <t>906.116</t>
  </si>
  <si>
    <t>1936.553</t>
  </si>
  <si>
    <t>279881983.0</t>
  </si>
  <si>
    <t>1069471.0</t>
  </si>
  <si>
    <t>1078060.0</t>
  </si>
  <si>
    <t>2423996.0</t>
  </si>
  <si>
    <t>223813.447</t>
  </si>
  <si>
    <t>855.225</t>
  </si>
  <si>
    <t>862.093</t>
  </si>
  <si>
    <t>1938.399</t>
  </si>
  <si>
    <t>281043778.0</t>
  </si>
  <si>
    <t>1161795.0</t>
  </si>
  <si>
    <t>1030834.571</t>
  </si>
  <si>
    <t>2426680.0</t>
  </si>
  <si>
    <t>2459.286</t>
  </si>
  <si>
    <t>224742.5</t>
  </si>
  <si>
    <t>929.054</t>
  </si>
  <si>
    <t>824.328</t>
  </si>
  <si>
    <t>1940.545</t>
  </si>
  <si>
    <t>282056816.0</t>
  </si>
  <si>
    <t>1013038.0</t>
  </si>
  <si>
    <t>988828.714</t>
  </si>
  <si>
    <t>2429872.0</t>
  </si>
  <si>
    <t>225552.597</t>
  </si>
  <si>
    <t>810.097</t>
  </si>
  <si>
    <t>790.737</t>
  </si>
  <si>
    <t>1943.098</t>
  </si>
  <si>
    <t>283074047.0</t>
  </si>
  <si>
    <t>1017231.0</t>
  </si>
  <si>
    <t>946079.286</t>
  </si>
  <si>
    <t>2432916.0</t>
  </si>
  <si>
    <t>2397.286</t>
  </si>
  <si>
    <t>226366.047</t>
  </si>
  <si>
    <t>813.45</t>
  </si>
  <si>
    <t>756.552</t>
  </si>
  <si>
    <t>1945.532</t>
  </si>
  <si>
    <t>284039426.0</t>
  </si>
  <si>
    <t>965379.0</t>
  </si>
  <si>
    <t>914176.286</t>
  </si>
  <si>
    <t>2435748.0</t>
  </si>
  <si>
    <t>227138.033</t>
  </si>
  <si>
    <t>771.985</t>
  </si>
  <si>
    <t>731.04</t>
  </si>
  <si>
    <t>1947.797</t>
  </si>
  <si>
    <t>284623621.0</t>
  </si>
  <si>
    <t>584195.0</t>
  </si>
  <si>
    <t>899724.571</t>
  </si>
  <si>
    <t>2437126.0</t>
  </si>
  <si>
    <t>2342.571</t>
  </si>
  <si>
    <t>227605.196</t>
  </si>
  <si>
    <t>1948.898</t>
  </si>
  <si>
    <t>285057116.0</t>
  </si>
  <si>
    <t>433495.0</t>
  </si>
  <si>
    <t>892086.286</t>
  </si>
  <si>
    <t>2438208.0</t>
  </si>
  <si>
    <t>2332.143</t>
  </si>
  <si>
    <t>227951.85</t>
  </si>
  <si>
    <t>346.653</t>
  </si>
  <si>
    <t>713.375</t>
  </si>
  <si>
    <t>1949.764</t>
  </si>
  <si>
    <t>285885180.0</t>
  </si>
  <si>
    <t>857599.571</t>
  </si>
  <si>
    <t>2440181.0</t>
  </si>
  <si>
    <t>2284.286</t>
  </si>
  <si>
    <t>228614.028</t>
  </si>
  <si>
    <t>662.179</t>
  </si>
  <si>
    <t>685.797</t>
  </si>
  <si>
    <t>1951.341</t>
  </si>
  <si>
    <t>286859412.0</t>
  </si>
  <si>
    <t>974232.0</t>
  </si>
  <si>
    <t>830804.857</t>
  </si>
  <si>
    <t>2442340.0</t>
  </si>
  <si>
    <t>2209.286</t>
  </si>
  <si>
    <t>229393.093</t>
  </si>
  <si>
    <t>779.065</t>
  </si>
  <si>
    <t>664.37</t>
  </si>
  <si>
    <t>1953.068</t>
  </si>
  <si>
    <t>287755540.0</t>
  </si>
  <si>
    <t>896128.0</t>
  </si>
  <si>
    <t>814103.429</t>
  </si>
  <si>
    <t>2445283.0</t>
  </si>
  <si>
    <t>2201.571</t>
  </si>
  <si>
    <t>230109.7</t>
  </si>
  <si>
    <t>716.607</t>
  </si>
  <si>
    <t>651.015</t>
  </si>
  <si>
    <t>1955.421</t>
  </si>
  <si>
    <t>288593390.0</t>
  </si>
  <si>
    <t>840718.0</t>
  </si>
  <si>
    <t>788887.286</t>
  </si>
  <si>
    <t>2448087.0</t>
  </si>
  <si>
    <t>230779.705</t>
  </si>
  <si>
    <t>672.298</t>
  </si>
  <si>
    <t>630.85</t>
  </si>
  <si>
    <t>1957.664</t>
  </si>
  <si>
    <t>289077986.0</t>
  </si>
  <si>
    <t>492642.0</t>
  </si>
  <si>
    <t>721353.429</t>
  </si>
  <si>
    <t>2449781.0</t>
  </si>
  <si>
    <t>231167.222</t>
  </si>
  <si>
    <t>393.951</t>
  </si>
  <si>
    <t>576.845</t>
  </si>
  <si>
    <t>1959.018</t>
  </si>
  <si>
    <t>132205.0</t>
  </si>
  <si>
    <t>289525448.0</t>
  </si>
  <si>
    <t>447462.0</t>
  </si>
  <si>
    <t>701820.143</t>
  </si>
  <si>
    <t>2450767.0</t>
  </si>
  <si>
    <t>231525.044</t>
  </si>
  <si>
    <t>357.822</t>
  </si>
  <si>
    <t>561.225</t>
  </si>
  <si>
    <t>1959.807</t>
  </si>
  <si>
    <t>289840316.0</t>
  </si>
  <si>
    <t>314868.0</t>
  </si>
  <si>
    <t>684873.429</t>
  </si>
  <si>
    <t>2451551.0</t>
  </si>
  <si>
    <t>231776.835</t>
  </si>
  <si>
    <t>251.791</t>
  </si>
  <si>
    <t>1960.434</t>
  </si>
  <si>
    <t>290172947.0</t>
  </si>
  <si>
    <t>332631.0</t>
  </si>
  <si>
    <t>614097.286</t>
  </si>
  <si>
    <t>2452447.0</t>
  </si>
  <si>
    <t>232042.83</t>
  </si>
  <si>
    <t>265.995</t>
  </si>
  <si>
    <t>1961.15</t>
  </si>
  <si>
    <t>291081480.0</t>
  </si>
  <si>
    <t>908806.0</t>
  </si>
  <si>
    <t>604750.714</t>
  </si>
  <si>
    <t>2454502.0</t>
  </si>
  <si>
    <t>232769.358</t>
  </si>
  <si>
    <t>726.746</t>
  </si>
  <si>
    <t>483.601</t>
  </si>
  <si>
    <t>1962.794</t>
  </si>
  <si>
    <t>291911680.0</t>
  </si>
  <si>
    <t>830984.0</t>
  </si>
  <si>
    <t>595444.429</t>
  </si>
  <si>
    <t>2457753.0</t>
  </si>
  <si>
    <t>1783.857</t>
  </si>
  <si>
    <t>233433.244</t>
  </si>
  <si>
    <t>664.514</t>
  </si>
  <si>
    <t>476.16</t>
  </si>
  <si>
    <t>1965.393</t>
  </si>
  <si>
    <t>292703869.0</t>
  </si>
  <si>
    <t>792189.0</t>
  </si>
  <si>
    <t>588511.714</t>
  </si>
  <si>
    <t>2459980.0</t>
  </si>
  <si>
    <t>234066.735</t>
  </si>
  <si>
    <t>633.49</t>
  </si>
  <si>
    <t>470.616</t>
  </si>
  <si>
    <t>1967.174</t>
  </si>
  <si>
    <t>195.74</t>
  </si>
  <si>
    <t>293439553.0</t>
  </si>
  <si>
    <t>735684.0</t>
  </si>
  <si>
    <t>623232.0</t>
  </si>
  <si>
    <t>2462078.0</t>
  </si>
  <si>
    <t>234655.04</t>
  </si>
  <si>
    <t>588.305</t>
  </si>
  <si>
    <t>498.38</t>
  </si>
  <si>
    <t>1968.852</t>
  </si>
  <si>
    <t>293822558.0</t>
  </si>
  <si>
    <t>614023.857</t>
  </si>
  <si>
    <t>2462928.0</t>
  </si>
  <si>
    <t>1741.143</t>
  </si>
  <si>
    <t>234961.318</t>
  </si>
  <si>
    <t>306.278</t>
  </si>
  <si>
    <t>491.017</t>
  </si>
  <si>
    <t>1969.532</t>
  </si>
  <si>
    <t>196.08</t>
  </si>
  <si>
    <t>294108595.0</t>
  </si>
  <si>
    <t>286037.0</t>
  </si>
  <si>
    <t>609905.143</t>
  </si>
  <si>
    <t>2463541.0</t>
  </si>
  <si>
    <t>235190.053</t>
  </si>
  <si>
    <t>228.735</t>
  </si>
  <si>
    <t>487.723</t>
  </si>
  <si>
    <t>1970.022</t>
  </si>
  <si>
    <t>294660392.0</t>
  </si>
  <si>
    <t>551797.0</t>
  </si>
  <si>
    <t>641214.571</t>
  </si>
  <si>
    <t>2464878.0</t>
  </si>
  <si>
    <t>235631.309</t>
  </si>
  <si>
    <t>441.256</t>
  </si>
  <si>
    <t>512.761</t>
  </si>
  <si>
    <t>1971.091</t>
  </si>
  <si>
    <t>295301267.0</t>
  </si>
  <si>
    <t>640875.0</t>
  </si>
  <si>
    <t>602938.714</t>
  </si>
  <si>
    <t>2466978.0</t>
  </si>
  <si>
    <t>236143.798</t>
  </si>
  <si>
    <t>512.489</t>
  </si>
  <si>
    <t>482.152</t>
  </si>
  <si>
    <t>1972.77</t>
  </si>
  <si>
    <t>137130.0</t>
  </si>
  <si>
    <t>295885573.0</t>
  </si>
  <si>
    <t>584306.0</t>
  </si>
  <si>
    <t>567699.0</t>
  </si>
  <si>
    <t>2469256.0</t>
  </si>
  <si>
    <t>236611.05</t>
  </si>
  <si>
    <t>467.252</t>
  </si>
  <si>
    <t>453.972</t>
  </si>
  <si>
    <t>1974.592</t>
  </si>
  <si>
    <t>296559891.0</t>
  </si>
  <si>
    <t>674318.0</t>
  </si>
  <si>
    <t>550860.286</t>
  </si>
  <si>
    <t>2471500.0</t>
  </si>
  <si>
    <t>1644.857</t>
  </si>
  <si>
    <t>237150.283</t>
  </si>
  <si>
    <t>539.232</t>
  </si>
  <si>
    <t>440.507</t>
  </si>
  <si>
    <t>1976.386</t>
  </si>
  <si>
    <t>297127914.0</t>
  </si>
  <si>
    <t>568023.0</t>
  </si>
  <si>
    <t>526908.714</t>
  </si>
  <si>
    <t>2473232.0</t>
  </si>
  <si>
    <t>237604.514</t>
  </si>
  <si>
    <t>454.231</t>
  </si>
  <si>
    <t>421.354</t>
  </si>
  <si>
    <t>1977.771</t>
  </si>
  <si>
    <t>297410785.0</t>
  </si>
  <si>
    <t>282871.0</t>
  </si>
  <si>
    <t>512603.857</t>
  </si>
  <si>
    <t>2473963.0</t>
  </si>
  <si>
    <t>237830.718</t>
  </si>
  <si>
    <t>226.204</t>
  </si>
  <si>
    <t>409.914</t>
  </si>
  <si>
    <t>1978.356</t>
  </si>
  <si>
    <t>297655028.0</t>
  </si>
  <si>
    <t>244243.0</t>
  </si>
  <si>
    <t>506633.286</t>
  </si>
  <si>
    <t>2474536.0</t>
  </si>
  <si>
    <t>238026.032</t>
  </si>
  <si>
    <t>195.314</t>
  </si>
  <si>
    <t>405.14</t>
  </si>
  <si>
    <t>1978.814</t>
  </si>
  <si>
    <t>298054517.0</t>
  </si>
  <si>
    <t>399489.0</t>
  </si>
  <si>
    <t>484875.0</t>
  </si>
  <si>
    <t>2475801.0</t>
  </si>
  <si>
    <t>238345.492</t>
  </si>
  <si>
    <t>1979.826</t>
  </si>
  <si>
    <t>298667535.0</t>
  </si>
  <si>
    <t>613018.0</t>
  </si>
  <si>
    <t>480895.429</t>
  </si>
  <si>
    <t>2477535.0</t>
  </si>
  <si>
    <t>238835.704</t>
  </si>
  <si>
    <t>490.213</t>
  </si>
  <si>
    <t>384.558</t>
  </si>
  <si>
    <t>1981.212</t>
  </si>
  <si>
    <t>299226998.0</t>
  </si>
  <si>
    <t>559463.0</t>
  </si>
  <si>
    <t>477346.429</t>
  </si>
  <si>
    <t>2480713.0</t>
  </si>
  <si>
    <t>239283.09</t>
  </si>
  <si>
    <t>447.386</t>
  </si>
  <si>
    <t>381.72</t>
  </si>
  <si>
    <t>1983.754</t>
  </si>
  <si>
    <t>197.45</t>
  </si>
  <si>
    <t>299756358.0</t>
  </si>
  <si>
    <t>529360.0</t>
  </si>
  <si>
    <t>456638.143</t>
  </si>
  <si>
    <t>2482390.0</t>
  </si>
  <si>
    <t>239706.404</t>
  </si>
  <si>
    <t>423.314</t>
  </si>
  <si>
    <t>365.16</t>
  </si>
  <si>
    <t>1985.095</t>
  </si>
  <si>
    <t>300323674.0</t>
  </si>
  <si>
    <t>567316.0</t>
  </si>
  <si>
    <t>456537.143</t>
  </si>
  <si>
    <t>2483958.0</t>
  </si>
  <si>
    <t>1533.286</t>
  </si>
  <si>
    <t>240160.07</t>
  </si>
  <si>
    <t>453.666</t>
  </si>
  <si>
    <t>365.079</t>
  </si>
  <si>
    <t>1986.349</t>
  </si>
  <si>
    <t>197.71</t>
  </si>
  <si>
    <t>300607165.0</t>
  </si>
  <si>
    <t>283491.0</t>
  </si>
  <si>
    <t>456625.714</t>
  </si>
  <si>
    <t>2484741.0</t>
  </si>
  <si>
    <t>240386.77</t>
  </si>
  <si>
    <t>226.699</t>
  </si>
  <si>
    <t>365.15</t>
  </si>
  <si>
    <t>1986.975</t>
  </si>
  <si>
    <t>300825637.0</t>
  </si>
  <si>
    <t>452944.143</t>
  </si>
  <si>
    <t>2485202.0</t>
  </si>
  <si>
    <t>1523.857</t>
  </si>
  <si>
    <t>240561.475</t>
  </si>
  <si>
    <t>362.206</t>
  </si>
  <si>
    <t>1987.343</t>
  </si>
  <si>
    <t>301461617.0</t>
  </si>
  <si>
    <t>635980.0</t>
  </si>
  <si>
    <t>486728.571</t>
  </si>
  <si>
    <t>2486545.0</t>
  </si>
  <si>
    <t>1534.857</t>
  </si>
  <si>
    <t>241070.05</t>
  </si>
  <si>
    <t>508.575</t>
  </si>
  <si>
    <t>389.223</t>
  </si>
  <si>
    <t>1988.417</t>
  </si>
  <si>
    <t>302031981.0</t>
  </si>
  <si>
    <t>570364.0</t>
  </si>
  <si>
    <t>480635.143</t>
  </si>
  <si>
    <t>2487933.0</t>
  </si>
  <si>
    <t>1485.429</t>
  </si>
  <si>
    <t>241526.153</t>
  </si>
  <si>
    <t>456.103</t>
  </si>
  <si>
    <t>384.35</t>
  </si>
  <si>
    <t>1989.527</t>
  </si>
  <si>
    <t>302662876.0</t>
  </si>
  <si>
    <t>630895.0</t>
  </si>
  <si>
    <t>490839.714</t>
  </si>
  <si>
    <t>2489725.0</t>
  </si>
  <si>
    <t>242030.662</t>
  </si>
  <si>
    <t>504.508</t>
  </si>
  <si>
    <t>392.51</t>
  </si>
  <si>
    <t>1990.96</t>
  </si>
  <si>
    <t>303246813.0</t>
  </si>
  <si>
    <t>583937.0</t>
  </si>
  <si>
    <t>498636.429</t>
  </si>
  <si>
    <t>2491208.0</t>
  </si>
  <si>
    <t>1259.714</t>
  </si>
  <si>
    <t>242497.619</t>
  </si>
  <si>
    <t>466.957</t>
  </si>
  <si>
    <t>398.745</t>
  </si>
  <si>
    <t>1992.146</t>
  </si>
  <si>
    <t>114728.0</t>
  </si>
  <si>
    <t>303753577.0</t>
  </si>
  <si>
    <t>506764.0</t>
  </si>
  <si>
    <t>489986.143</t>
  </si>
  <si>
    <t>2492565.0</t>
  </si>
  <si>
    <t>242902.863</t>
  </si>
  <si>
    <t>405.244</t>
  </si>
  <si>
    <t>391.828</t>
  </si>
  <si>
    <t>1993.231</t>
  </si>
  <si>
    <t>118067.0</t>
  </si>
  <si>
    <t>304141002.0</t>
  </si>
  <si>
    <t>387425.0</t>
  </si>
  <si>
    <t>504833.857</t>
  </si>
  <si>
    <t>2493163.0</t>
  </si>
  <si>
    <t>1203.286</t>
  </si>
  <si>
    <t>243212.676</t>
  </si>
  <si>
    <t>309.812</t>
  </si>
  <si>
    <t>403.701</t>
  </si>
  <si>
    <t>1993.71</t>
  </si>
  <si>
    <t>304446184.0</t>
  </si>
  <si>
    <t>305182.0</t>
  </si>
  <si>
    <t>517221.0</t>
  </si>
  <si>
    <t>2493607.0</t>
  </si>
  <si>
    <t>1200.857</t>
  </si>
  <si>
    <t>243456.721</t>
  </si>
  <si>
    <t>244.045</t>
  </si>
  <si>
    <t>413.607</t>
  </si>
  <si>
    <t>1994.065</t>
  </si>
  <si>
    <t>304986905.0</t>
  </si>
  <si>
    <t>540721.0</t>
  </si>
  <si>
    <t>503612.571</t>
  </si>
  <si>
    <t>2494669.0</t>
  </si>
  <si>
    <t>1160.714</t>
  </si>
  <si>
    <t>243889.12</t>
  </si>
  <si>
    <t>432.399</t>
  </si>
  <si>
    <t>402.724</t>
  </si>
  <si>
    <t>1994.914</t>
  </si>
  <si>
    <t>305566642.0</t>
  </si>
  <si>
    <t>579737.0</t>
  </si>
  <si>
    <t>504951.571</t>
  </si>
  <si>
    <t>2496205.0</t>
  </si>
  <si>
    <t>244352.718</t>
  </si>
  <si>
    <t>463.599</t>
  </si>
  <si>
    <t>403.795</t>
  </si>
  <si>
    <t>1996.142</t>
  </si>
  <si>
    <t>116371.0</t>
  </si>
  <si>
    <t>306276887.0</t>
  </si>
  <si>
    <t>710245.0</t>
  </si>
  <si>
    <t>516287.286</t>
  </si>
  <si>
    <t>2498156.0</t>
  </si>
  <si>
    <t>244920.681</t>
  </si>
  <si>
    <t>567.962</t>
  </si>
  <si>
    <t>412.86</t>
  </si>
  <si>
    <t>1997.702</t>
  </si>
  <si>
    <t>306841965.0</t>
  </si>
  <si>
    <t>565078.0</t>
  </si>
  <si>
    <t>513593.143</t>
  </si>
  <si>
    <t>2499619.0</t>
  </si>
  <si>
    <t>245372.557</t>
  </si>
  <si>
    <t>451.876</t>
  </si>
  <si>
    <t>410.705</t>
  </si>
  <si>
    <t>1998.872</t>
  </si>
  <si>
    <t>307368942.0</t>
  </si>
  <si>
    <t>526977.0</t>
  </si>
  <si>
    <t>516480.714</t>
  </si>
  <si>
    <t>2500811.0</t>
  </si>
  <si>
    <t>245793.965</t>
  </si>
  <si>
    <t>421.408</t>
  </si>
  <si>
    <t>413.015</t>
  </si>
  <si>
    <t>1999.826</t>
  </si>
  <si>
    <t>199.27</t>
  </si>
  <si>
    <t>116465.0</t>
  </si>
  <si>
    <t>307707878.0</t>
  </si>
  <si>
    <t>338936.0</t>
  </si>
  <si>
    <t>509553.714</t>
  </si>
  <si>
    <t>2501618.0</t>
  </si>
  <si>
    <t>246065.002</t>
  </si>
  <si>
    <t>271.037</t>
  </si>
  <si>
    <t>407.475</t>
  </si>
  <si>
    <t>2000.471</t>
  </si>
  <si>
    <t>307938133.0</t>
  </si>
  <si>
    <t>231517.0</t>
  </si>
  <si>
    <t>499030.143</t>
  </si>
  <si>
    <t>2501927.0</t>
  </si>
  <si>
    <t>246249.131</t>
  </si>
  <si>
    <t>185.137</t>
  </si>
  <si>
    <t>399.06</t>
  </si>
  <si>
    <t>2000.718</t>
  </si>
  <si>
    <t>308372231.0</t>
  </si>
  <si>
    <t>463751.0</t>
  </si>
  <si>
    <t>488034.429</t>
  </si>
  <si>
    <t>2502902.0</t>
  </si>
  <si>
    <t>246596.266</t>
  </si>
  <si>
    <t>370.848</t>
  </si>
  <si>
    <t>390.267</t>
  </si>
  <si>
    <t>2001.498</t>
  </si>
  <si>
    <t>308892734.0</t>
  </si>
  <si>
    <t>520503.0</t>
  </si>
  <si>
    <t>479572.429</t>
  </si>
  <si>
    <t>2504007.0</t>
  </si>
  <si>
    <t>1115.714</t>
  </si>
  <si>
    <t>247012.497</t>
  </si>
  <si>
    <t>416.231</t>
  </si>
  <si>
    <t>383.5</t>
  </si>
  <si>
    <t>2002.381</t>
  </si>
  <si>
    <t>309490612.0</t>
  </si>
  <si>
    <t>597878.0</t>
  </si>
  <si>
    <t>463520.0</t>
  </si>
  <si>
    <t>2506179.0</t>
  </si>
  <si>
    <t>1147.286</t>
  </si>
  <si>
    <t>247490.603</t>
  </si>
  <si>
    <t>478.106</t>
  </si>
  <si>
    <t>370.663</t>
  </si>
  <si>
    <t>2004.118</t>
  </si>
  <si>
    <t>199.76</t>
  </si>
  <si>
    <t>309930541.0</t>
  </si>
  <si>
    <t>446203.714</t>
  </si>
  <si>
    <t>2507416.0</t>
  </si>
  <si>
    <t>247842.401</t>
  </si>
  <si>
    <t>354.945</t>
  </si>
  <si>
    <t>356.816</t>
  </si>
  <si>
    <t>2005.107</t>
  </si>
  <si>
    <t>199.87</t>
  </si>
  <si>
    <t>116586.0</t>
  </si>
  <si>
    <t>310432759.0</t>
  </si>
  <si>
    <t>502218.0</t>
  </si>
  <si>
    <t>442666.714</t>
  </si>
  <si>
    <t>2508971.0</t>
  </si>
  <si>
    <t>248244.01</t>
  </si>
  <si>
    <t>401.609</t>
  </si>
  <si>
    <t>353.988</t>
  </si>
  <si>
    <t>2006.351</t>
  </si>
  <si>
    <t>310712051.0</t>
  </si>
  <si>
    <t>279292.0</t>
  </si>
  <si>
    <t>434146.143</t>
  </si>
  <si>
    <t>2509530.0</t>
  </si>
  <si>
    <t>248467.352</t>
  </si>
  <si>
    <t>223.342</t>
  </si>
  <si>
    <t>347.174</t>
  </si>
  <si>
    <t>2006.798</t>
  </si>
  <si>
    <t>310908910.0</t>
  </si>
  <si>
    <t>196859.0</t>
  </si>
  <si>
    <t>429195.0</t>
  </si>
  <si>
    <t>2509837.0</t>
  </si>
  <si>
    <t>248624.774</t>
  </si>
  <si>
    <t>157.422</t>
  </si>
  <si>
    <t>343.215</t>
  </si>
  <si>
    <t>2007.043</t>
  </si>
  <si>
    <t>200.14</t>
  </si>
  <si>
    <t>311192542.0</t>
  </si>
  <si>
    <t>283632.0</t>
  </si>
  <si>
    <t>403463.714</t>
  </si>
  <si>
    <t>2510482.0</t>
  </si>
  <si>
    <t>248851.586</t>
  </si>
  <si>
    <t>226.812</t>
  </si>
  <si>
    <t>322.638</t>
  </si>
  <si>
    <t>2007.559</t>
  </si>
  <si>
    <t>311748867.0</t>
  </si>
  <si>
    <t>556325.0</t>
  </si>
  <si>
    <t>408581.143</t>
  </si>
  <si>
    <t>2511583.0</t>
  </si>
  <si>
    <t>1082.429</t>
  </si>
  <si>
    <t>249296.463</t>
  </si>
  <si>
    <t>444.877</t>
  </si>
  <si>
    <t>326.73</t>
  </si>
  <si>
    <t>2008.44</t>
  </si>
  <si>
    <t>312359098.0</t>
  </si>
  <si>
    <t>610231.0</t>
  </si>
  <si>
    <t>410345.857</t>
  </si>
  <si>
    <t>2513184.0</t>
  </si>
  <si>
    <t>249784.447</t>
  </si>
  <si>
    <t>487.984</t>
  </si>
  <si>
    <t>328.142</t>
  </si>
  <si>
    <t>2009.72</t>
  </si>
  <si>
    <t>312812188.0</t>
  </si>
  <si>
    <t>453090.0</t>
  </si>
  <si>
    <t>411663.857</t>
  </si>
  <si>
    <t>2514491.0</t>
  </si>
  <si>
    <t>250146.77</t>
  </si>
  <si>
    <t>362.323</t>
  </si>
  <si>
    <t>329.196</t>
  </si>
  <si>
    <t>2010.765</t>
  </si>
  <si>
    <t>313295413.0</t>
  </si>
  <si>
    <t>483225.0</t>
  </si>
  <si>
    <t>408950.571</t>
  </si>
  <si>
    <t>2515762.0</t>
  </si>
  <si>
    <t>970.143</t>
  </si>
  <si>
    <t>250533.191</t>
  </si>
  <si>
    <t>386.421</t>
  </si>
  <si>
    <t>2011.781</t>
  </si>
  <si>
    <t>313519360.0</t>
  </si>
  <si>
    <t>223947.0</t>
  </si>
  <si>
    <t>401044.143</t>
  </si>
  <si>
    <t>2516192.0</t>
  </si>
  <si>
    <t>250712.275</t>
  </si>
  <si>
    <t>179.084</t>
  </si>
  <si>
    <t>320.703</t>
  </si>
  <si>
    <t>2012.125</t>
  </si>
  <si>
    <t>1111629.0</t>
  </si>
  <si>
    <t>313706362.0</t>
  </si>
  <si>
    <t>187002.0</t>
  </si>
  <si>
    <t>399636.0</t>
  </si>
  <si>
    <t>2516738.0</t>
  </si>
  <si>
    <t>250861.815</t>
  </si>
  <si>
    <t>319.577</t>
  </si>
  <si>
    <t>2012.562</t>
  </si>
  <si>
    <t>314053409.0</t>
  </si>
  <si>
    <t>347047.0</t>
  </si>
  <si>
    <t>408695.286</t>
  </si>
  <si>
    <t>2517414.0</t>
  </si>
  <si>
    <t>251139.338</t>
  </si>
  <si>
    <t>277.523</t>
  </si>
  <si>
    <t>326.822</t>
  </si>
  <si>
    <t>2013.102</t>
  </si>
  <si>
    <t>314560443.0</t>
  </si>
  <si>
    <t>507034.0</t>
  </si>
  <si>
    <t>401653.714</t>
  </si>
  <si>
    <t>2518844.0</t>
  </si>
  <si>
    <t>1037.286</t>
  </si>
  <si>
    <t>251544.798</t>
  </si>
  <si>
    <t>405.46</t>
  </si>
  <si>
    <t>321.191</t>
  </si>
  <si>
    <t>2014.246</t>
  </si>
  <si>
    <t>315183676.0</t>
  </si>
  <si>
    <t>623233.0</t>
  </si>
  <si>
    <t>403511.143</t>
  </si>
  <si>
    <t>2520898.0</t>
  </si>
  <si>
    <t>252043.18</t>
  </si>
  <si>
    <t>498.381</t>
  </si>
  <si>
    <t>322.676</t>
  </si>
  <si>
    <t>2015.888</t>
  </si>
  <si>
    <t>315665584.0</t>
  </si>
  <si>
    <t>481908.0</t>
  </si>
  <si>
    <t>407628.0</t>
  </si>
  <si>
    <t>2522091.0</t>
  </si>
  <si>
    <t>252428.547</t>
  </si>
  <si>
    <t>385.368</t>
  </si>
  <si>
    <t>325.968</t>
  </si>
  <si>
    <t>2016.843</t>
  </si>
  <si>
    <t>316124954.0</t>
  </si>
  <si>
    <t>459370.0</t>
  </si>
  <si>
    <t>404220.143</t>
  </si>
  <si>
    <t>2523341.0</t>
  </si>
  <si>
    <t>1082.714</t>
  </si>
  <si>
    <t>252795.892</t>
  </si>
  <si>
    <t>367.345</t>
  </si>
  <si>
    <t>323.243</t>
  </si>
  <si>
    <t>2017.842</t>
  </si>
  <si>
    <t>1326946.0</t>
  </si>
  <si>
    <t>115136.0</t>
  </si>
  <si>
    <t>316343477.0</t>
  </si>
  <si>
    <t>218617.0</t>
  </si>
  <si>
    <t>403458.714</t>
  </si>
  <si>
    <t>2523930.0</t>
  </si>
  <si>
    <t>1105.429</t>
  </si>
  <si>
    <t>252970.639</t>
  </si>
  <si>
    <t>174.822</t>
  </si>
  <si>
    <t>322.634</t>
  </si>
  <si>
    <t>2018.313</t>
  </si>
  <si>
    <t>316504106.0</t>
  </si>
  <si>
    <t>399691.143</t>
  </si>
  <si>
    <t>2524335.0</t>
  </si>
  <si>
    <t>1085.286</t>
  </si>
  <si>
    <t>253099.089</t>
  </si>
  <si>
    <t>319.621</t>
  </si>
  <si>
    <t>2018.637</t>
  </si>
  <si>
    <t>201.26</t>
  </si>
  <si>
    <t>316924559.0</t>
  </si>
  <si>
    <t>420453.0</t>
  </si>
  <si>
    <t>410177.714</t>
  </si>
  <si>
    <t>2525032.0</t>
  </si>
  <si>
    <t>253435.313</t>
  </si>
  <si>
    <t>336.224</t>
  </si>
  <si>
    <t>328.007</t>
  </si>
  <si>
    <t>2019.194</t>
  </si>
  <si>
    <t>317648620.0</t>
  </si>
  <si>
    <t>724061.0</t>
  </si>
  <si>
    <t>441181.571</t>
  </si>
  <si>
    <t>2526392.0</t>
  </si>
  <si>
    <t>1078.286</t>
  </si>
  <si>
    <t>254014.323</t>
  </si>
  <si>
    <t>579.01</t>
  </si>
  <si>
    <t>2020.282</t>
  </si>
  <si>
    <t>318253830.0</t>
  </si>
  <si>
    <t>605210.0</t>
  </si>
  <si>
    <t>438606.857</t>
  </si>
  <si>
    <t>2527828.0</t>
  </si>
  <si>
    <t>254498.292</t>
  </si>
  <si>
    <t>483.969</t>
  </si>
  <si>
    <t>350.741</t>
  </si>
  <si>
    <t>2021.43</t>
  </si>
  <si>
    <t>318776464.0</t>
  </si>
  <si>
    <t>522634.0</t>
  </si>
  <si>
    <t>444424.857</t>
  </si>
  <si>
    <t>2529408.0</t>
  </si>
  <si>
    <t>992.714</t>
  </si>
  <si>
    <t>254916.227</t>
  </si>
  <si>
    <t>417.935</t>
  </si>
  <si>
    <t>355.394</t>
  </si>
  <si>
    <t>2022.694</t>
  </si>
  <si>
    <t>201.55</t>
  </si>
  <si>
    <t>319263611.0</t>
  </si>
  <si>
    <t>487147.0</t>
  </si>
  <si>
    <t>448393.0</t>
  </si>
  <si>
    <t>2530429.0</t>
  </si>
  <si>
    <t>255305.785</t>
  </si>
  <si>
    <t>389.557</t>
  </si>
  <si>
    <t>358.567</t>
  </si>
  <si>
    <t>2023.51</t>
  </si>
  <si>
    <t>72315.0</t>
  </si>
  <si>
    <t>319459227.0</t>
  </si>
  <si>
    <t>195616.0</t>
  </si>
  <si>
    <t>445107.143</t>
  </si>
  <si>
    <t>2530914.0</t>
  </si>
  <si>
    <t>945.143</t>
  </si>
  <si>
    <t>255462.213</t>
  </si>
  <si>
    <t>156.428</t>
  </si>
  <si>
    <t>355.939</t>
  </si>
  <si>
    <t>2023.898</t>
  </si>
  <si>
    <t>70858.0</t>
  </si>
  <si>
    <t>319643892.0</t>
  </si>
  <si>
    <t>184665.0</t>
  </si>
  <si>
    <t>448540.857</t>
  </si>
  <si>
    <t>2531354.0</t>
  </si>
  <si>
    <t>255609.884</t>
  </si>
  <si>
    <t>147.671</t>
  </si>
  <si>
    <t>358.685</t>
  </si>
  <si>
    <t>2024.25</t>
  </si>
  <si>
    <t>320219568.0</t>
  </si>
  <si>
    <t>575676.0</t>
  </si>
  <si>
    <t>470715.571</t>
  </si>
  <si>
    <t>2532206.0</t>
  </si>
  <si>
    <t>256070.235</t>
  </si>
  <si>
    <t>460.351</t>
  </si>
  <si>
    <t>376.417</t>
  </si>
  <si>
    <t>2024.931</t>
  </si>
  <si>
    <t>320909044.0</t>
  </si>
  <si>
    <t>689476.0</t>
  </si>
  <si>
    <t>465774.857</t>
  </si>
  <si>
    <t>2533468.0</t>
  </si>
  <si>
    <t>256621.589</t>
  </si>
  <si>
    <t>551.354</t>
  </si>
  <si>
    <t>372.467</t>
  </si>
  <si>
    <t>2025.94</t>
  </si>
  <si>
    <t>321592445.0</t>
  </si>
  <si>
    <t>683401.0</t>
  </si>
  <si>
    <t>476945.0</t>
  </si>
  <si>
    <t>2535060.0</t>
  </si>
  <si>
    <t>980.571</t>
  </si>
  <si>
    <t>257168.085</t>
  </si>
  <si>
    <t>546.496</t>
  </si>
  <si>
    <t>381.399</t>
  </si>
  <si>
    <t>2027.213</t>
  </si>
  <si>
    <t>201.94</t>
  </si>
  <si>
    <t>322215931.0</t>
  </si>
  <si>
    <t>623486.0</t>
  </si>
  <si>
    <t>491352.429</t>
  </si>
  <si>
    <t>2536235.0</t>
  </si>
  <si>
    <t>257666.669</t>
  </si>
  <si>
    <t>498.584</t>
  </si>
  <si>
    <t>392.92</t>
  </si>
  <si>
    <t>2028.153</t>
  </si>
  <si>
    <t>322865203.0</t>
  </si>
  <si>
    <t>649272.0</t>
  </si>
  <si>
    <t>514513.143</t>
  </si>
  <si>
    <t>2537433.0</t>
  </si>
  <si>
    <t>258185.872</t>
  </si>
  <si>
    <t>519.204</t>
  </si>
  <si>
    <t>411.441</t>
  </si>
  <si>
    <t>2029.111</t>
  </si>
  <si>
    <t>323105207.0</t>
  </si>
  <si>
    <t>240004.0</t>
  </si>
  <si>
    <t>520854.286</t>
  </si>
  <si>
    <t>2537989.0</t>
  </si>
  <si>
    <t>258377.797</t>
  </si>
  <si>
    <t>191.924</t>
  </si>
  <si>
    <t>416.512</t>
  </si>
  <si>
    <t>2029.556</t>
  </si>
  <si>
    <t>323314870.0</t>
  </si>
  <si>
    <t>209663.0</t>
  </si>
  <si>
    <t>524425.429</t>
  </si>
  <si>
    <t>2538434.0</t>
  </si>
  <si>
    <t>258545.458</t>
  </si>
  <si>
    <t>167.661</t>
  </si>
  <si>
    <t>419.368</t>
  </si>
  <si>
    <t>2029.912</t>
  </si>
  <si>
    <t>202.21</t>
  </si>
  <si>
    <t>324025934.0</t>
  </si>
  <si>
    <t>711064.0</t>
  </si>
  <si>
    <t>543766.571</t>
  </si>
  <si>
    <t>2539370.0</t>
  </si>
  <si>
    <t>259114.075</t>
  </si>
  <si>
    <t>568.617</t>
  </si>
  <si>
    <t>434.834</t>
  </si>
  <si>
    <t>2030.66</t>
  </si>
  <si>
    <t>324818727.0</t>
  </si>
  <si>
    <t>792793.0</t>
  </si>
  <si>
    <t>558526.143</t>
  </si>
  <si>
    <t>2540740.0</t>
  </si>
  <si>
    <t>1038.857</t>
  </si>
  <si>
    <t>259748.049</t>
  </si>
  <si>
    <t>633.973</t>
  </si>
  <si>
    <t>2031.756</t>
  </si>
  <si>
    <t>325644354.0</t>
  </si>
  <si>
    <t>825627.0</t>
  </si>
  <si>
    <t>578844.143</t>
  </si>
  <si>
    <t>2542290.0</t>
  </si>
  <si>
    <t>260408.278</t>
  </si>
  <si>
    <t>660.23</t>
  </si>
  <si>
    <t>462.885</t>
  </si>
  <si>
    <t>2032.995</t>
  </si>
  <si>
    <t>326440616.0</t>
  </si>
  <si>
    <t>796262.0</t>
  </si>
  <si>
    <t>603526.429</t>
  </si>
  <si>
    <t>2542728.0</t>
  </si>
  <si>
    <t>261045.026</t>
  </si>
  <si>
    <t>636.747</t>
  </si>
  <si>
    <t>482.622</t>
  </si>
  <si>
    <t>2033.345</t>
  </si>
  <si>
    <t>327231375.0</t>
  </si>
  <si>
    <t>790759.0</t>
  </si>
  <si>
    <t>623738.857</t>
  </si>
  <si>
    <t>2544071.0</t>
  </si>
  <si>
    <t>261677.373</t>
  </si>
  <si>
    <t>632.347</t>
  </si>
  <si>
    <t>498.786</t>
  </si>
  <si>
    <t>2034.419</t>
  </si>
  <si>
    <t>327500676.0</t>
  </si>
  <si>
    <t>627924.143</t>
  </si>
  <si>
    <t>2544543.0</t>
  </si>
  <si>
    <t>261892.725</t>
  </si>
  <si>
    <t>215.352</t>
  </si>
  <si>
    <t>502.133</t>
  </si>
  <si>
    <t>2034.797</t>
  </si>
  <si>
    <t>327729005.0</t>
  </si>
  <si>
    <t>228329.0</t>
  </si>
  <si>
    <t>630590.714</t>
  </si>
  <si>
    <t>2544944.0</t>
  </si>
  <si>
    <t>966.429</t>
  </si>
  <si>
    <t>262075.313</t>
  </si>
  <si>
    <t>504.265</t>
  </si>
  <si>
    <t>2035.117</t>
  </si>
  <si>
    <t>328416835.0</t>
  </si>
  <si>
    <t>687830.0</t>
  </si>
  <si>
    <t>627271.571</t>
  </si>
  <si>
    <t>2545704.0</t>
  </si>
  <si>
    <t>941.286</t>
  </si>
  <si>
    <t>262625.35</t>
  </si>
  <si>
    <t>550.038</t>
  </si>
  <si>
    <t>501.611</t>
  </si>
  <si>
    <t>2035.725</t>
  </si>
  <si>
    <t>329450653.0</t>
  </si>
  <si>
    <t>1033818.0</t>
  </si>
  <si>
    <t>661703.714</t>
  </si>
  <si>
    <t>2547075.0</t>
  </si>
  <si>
    <t>263452.064</t>
  </si>
  <si>
    <t>529.145</t>
  </si>
  <si>
    <t>2036.821</t>
  </si>
  <si>
    <t>330480217.0</t>
  </si>
  <si>
    <t>1029564.0</t>
  </si>
  <si>
    <t>690837.571</t>
  </si>
  <si>
    <t>2548716.0</t>
  </si>
  <si>
    <t>264275.377</t>
  </si>
  <si>
    <t>823.312</t>
  </si>
  <si>
    <t>2038.134</t>
  </si>
  <si>
    <t>331330790.0</t>
  </si>
  <si>
    <t>850573.0</t>
  </si>
  <si>
    <t>698596.286</t>
  </si>
  <si>
    <t>2550735.0</t>
  </si>
  <si>
    <t>264955.555</t>
  </si>
  <si>
    <t>680.178</t>
  </si>
  <si>
    <t>558.647</t>
  </si>
  <si>
    <t>2039.748</t>
  </si>
  <si>
    <t>332181284.0</t>
  </si>
  <si>
    <t>850494.0</t>
  </si>
  <si>
    <t>707129.857</t>
  </si>
  <si>
    <t>2552516.0</t>
  </si>
  <si>
    <t>265635.67</t>
  </si>
  <si>
    <t>680.115</t>
  </si>
  <si>
    <t>565.471</t>
  </si>
  <si>
    <t>2041.172</t>
  </si>
  <si>
    <t>332514460.0</t>
  </si>
  <si>
    <t>333176.0</t>
  </si>
  <si>
    <t>716254.857</t>
  </si>
  <si>
    <t>2553049.0</t>
  </si>
  <si>
    <t>1215.286</t>
  </si>
  <si>
    <t>265902.101</t>
  </si>
  <si>
    <t>266.431</t>
  </si>
  <si>
    <t>572.768</t>
  </si>
  <si>
    <t>2041.599</t>
  </si>
  <si>
    <t>332801503.0</t>
  </si>
  <si>
    <t>287043.0</t>
  </si>
  <si>
    <t>724642.571</t>
  </si>
  <si>
    <t>2553562.0</t>
  </si>
  <si>
    <t>266131.641</t>
  </si>
  <si>
    <t>2042.009</t>
  </si>
  <si>
    <t>87194.0</t>
  </si>
  <si>
    <t>333739959.0</t>
  </si>
  <si>
    <t>938456.0</t>
  </si>
  <si>
    <t>760446.286</t>
  </si>
  <si>
    <t>2554997.0</t>
  </si>
  <si>
    <t>266882.097</t>
  </si>
  <si>
    <t>750.456</t>
  </si>
  <si>
    <t>608.107</t>
  </si>
  <si>
    <t>2043.156</t>
  </si>
  <si>
    <t>334774740.0</t>
  </si>
  <si>
    <t>1034781.0</t>
  </si>
  <si>
    <t>760583.857</t>
  </si>
  <si>
    <t>2556719.0</t>
  </si>
  <si>
    <t>267709.581</t>
  </si>
  <si>
    <t>827.484</t>
  </si>
  <si>
    <t>608.217</t>
  </si>
  <si>
    <t>2044.534</t>
  </si>
  <si>
    <t>335878696.0</t>
  </si>
  <si>
    <t>1103956.0</t>
  </si>
  <si>
    <t>771211.286</t>
  </si>
  <si>
    <t>2558595.0</t>
  </si>
  <si>
    <t>1411.286</t>
  </si>
  <si>
    <t>268592.383</t>
  </si>
  <si>
    <t>882.801</t>
  </si>
  <si>
    <t>616.715</t>
  </si>
  <si>
    <t>2046.034</t>
  </si>
  <si>
    <t>336674046.0</t>
  </si>
  <si>
    <t>795350.0</t>
  </si>
  <si>
    <t>763322.286</t>
  </si>
  <si>
    <t>2559945.0</t>
  </si>
  <si>
    <t>269228.401</t>
  </si>
  <si>
    <t>636.018</t>
  </si>
  <si>
    <t>610.407</t>
  </si>
  <si>
    <t>2047.113</t>
  </si>
  <si>
    <t>337413885.0</t>
  </si>
  <si>
    <t>739839.0</t>
  </si>
  <si>
    <t>747514.429</t>
  </si>
  <si>
    <t>2561551.0</t>
  </si>
  <si>
    <t>1290.714</t>
  </si>
  <si>
    <t>269820.028</t>
  </si>
  <si>
    <t>591.628</t>
  </si>
  <si>
    <t>597.765</t>
  </si>
  <si>
    <t>2048.398</t>
  </si>
  <si>
    <t>203.89</t>
  </si>
  <si>
    <t>337807082.0</t>
  </si>
  <si>
    <t>393197.0</t>
  </si>
  <si>
    <t>756088.857</t>
  </si>
  <si>
    <t>2562088.0</t>
  </si>
  <si>
    <t>1291.286</t>
  </si>
  <si>
    <t>270134.457</t>
  </si>
  <si>
    <t>314.428</t>
  </si>
  <si>
    <t>604.622</t>
  </si>
  <si>
    <t>2048.827</t>
  </si>
  <si>
    <t>338146003.0</t>
  </si>
  <si>
    <t>338921.0</t>
  </si>
  <si>
    <t>763500.0</t>
  </si>
  <si>
    <t>2562758.0</t>
  </si>
  <si>
    <t>1313.714</t>
  </si>
  <si>
    <t>270405.482</t>
  </si>
  <si>
    <t>271.025</t>
  </si>
  <si>
    <t>610.549</t>
  </si>
  <si>
    <t>2049.363</t>
  </si>
  <si>
    <t>339199969.0</t>
  </si>
  <si>
    <t>1053966.0</t>
  </si>
  <si>
    <t>780001.429</t>
  </si>
  <si>
    <t>2564404.0</t>
  </si>
  <si>
    <t>271248.308</t>
  </si>
  <si>
    <t>842.826</t>
  </si>
  <si>
    <t>623.744</t>
  </si>
  <si>
    <t>2050.679</t>
  </si>
  <si>
    <t>340519179.0</t>
  </si>
  <si>
    <t>1319980.0</t>
  </si>
  <si>
    <t>820744.143</t>
  </si>
  <si>
    <t>2566568.0</t>
  </si>
  <si>
    <t>272303.241</t>
  </si>
  <si>
    <t>1055.549</t>
  </si>
  <si>
    <t>656.325</t>
  </si>
  <si>
    <t>2052.409</t>
  </si>
  <si>
    <t>89538.0</t>
  </si>
  <si>
    <t>341627763.0</t>
  </si>
  <si>
    <t>1108584.0</t>
  </si>
  <si>
    <t>821405.286</t>
  </si>
  <si>
    <t>2568652.0</t>
  </si>
  <si>
    <t>273189.744</t>
  </si>
  <si>
    <t>886.502</t>
  </si>
  <si>
    <t>656.854</t>
  </si>
  <si>
    <t>2054.076</t>
  </si>
  <si>
    <t>342547269.0</t>
  </si>
  <si>
    <t>919506.0</t>
  </si>
  <si>
    <t>839141.857</t>
  </si>
  <si>
    <t>2570250.0</t>
  </si>
  <si>
    <t>273925.046</t>
  </si>
  <si>
    <t>735.302</t>
  </si>
  <si>
    <t>671.037</t>
  </si>
  <si>
    <t>2055.354</t>
  </si>
  <si>
    <t>343450667.0</t>
  </si>
  <si>
    <t>903398.0</t>
  </si>
  <si>
    <t>862507.429</t>
  </si>
  <si>
    <t>2572405.0</t>
  </si>
  <si>
    <t>1550.571</t>
  </si>
  <si>
    <t>274647.467</t>
  </si>
  <si>
    <t>722.421</t>
  </si>
  <si>
    <t>689.722</t>
  </si>
  <si>
    <t>2057.077</t>
  </si>
  <si>
    <t>90341.0</t>
  </si>
  <si>
    <t>343925002.0</t>
  </si>
  <si>
    <t>474335.0</t>
  </si>
  <si>
    <t>874098.571</t>
  </si>
  <si>
    <t>2573101.0</t>
  </si>
  <si>
    <t>1573.286</t>
  </si>
  <si>
    <t>275026.779</t>
  </si>
  <si>
    <t>379.312</t>
  </si>
  <si>
    <t>698.991</t>
  </si>
  <si>
    <t>2057.634</t>
  </si>
  <si>
    <t>344311048.0</t>
  </si>
  <si>
    <t>386046.0</t>
  </si>
  <si>
    <t>880830.714</t>
  </si>
  <si>
    <t>2573596.0</t>
  </si>
  <si>
    <t>275335.488</t>
  </si>
  <si>
    <t>308.71</t>
  </si>
  <si>
    <t>704.375</t>
  </si>
  <si>
    <t>2058.03</t>
  </si>
  <si>
    <t>345146701.0</t>
  </si>
  <si>
    <t>835653.0</t>
  </si>
  <si>
    <t>849643.143</t>
  </si>
  <si>
    <t>2575038.0</t>
  </si>
  <si>
    <t>1519.143</t>
  </si>
  <si>
    <t>276003.736</t>
  </si>
  <si>
    <t>668.247</t>
  </si>
  <si>
    <t>679.435</t>
  </si>
  <si>
    <t>2059.183</t>
  </si>
  <si>
    <t>346124560.0</t>
  </si>
  <si>
    <t>979494.0</t>
  </si>
  <si>
    <t>801002.286</t>
  </si>
  <si>
    <t>2577077.0</t>
  </si>
  <si>
    <t>1501.286</t>
  </si>
  <si>
    <t>276785.701</t>
  </si>
  <si>
    <t>783.273</t>
  </si>
  <si>
    <t>640.538</t>
  </si>
  <si>
    <t>2060.813</t>
  </si>
  <si>
    <t>347314886.0</t>
  </si>
  <si>
    <t>1190326.0</t>
  </si>
  <si>
    <t>812679.714</t>
  </si>
  <si>
    <t>2579541.0</t>
  </si>
  <si>
    <t>1555.714</t>
  </si>
  <si>
    <t>277737.57</t>
  </si>
  <si>
    <t>951.869</t>
  </si>
  <si>
    <t>649.876</t>
  </si>
  <si>
    <t>2062.784</t>
  </si>
  <si>
    <t>93457.0</t>
  </si>
  <si>
    <t>348239630.0</t>
  </si>
  <si>
    <t>924744.0</t>
  </si>
  <si>
    <t>813428.0</t>
  </si>
  <si>
    <t>2581444.0</t>
  </si>
  <si>
    <t>278477.061</t>
  </si>
  <si>
    <t>739.491</t>
  </si>
  <si>
    <t>650.475</t>
  </si>
  <si>
    <t>2064.305</t>
  </si>
  <si>
    <t>349073115.0</t>
  </si>
  <si>
    <t>833485.0</t>
  </si>
  <si>
    <t>803440.429</t>
  </si>
  <si>
    <t>2583533.0</t>
  </si>
  <si>
    <t>1589.857</t>
  </si>
  <si>
    <t>279143.574</t>
  </si>
  <si>
    <t>666.514</t>
  </si>
  <si>
    <t>642.488</t>
  </si>
  <si>
    <t>2065.976</t>
  </si>
  <si>
    <t>349542463.0</t>
  </si>
  <si>
    <t>469348.0</t>
  </si>
  <si>
    <t>802728.0</t>
  </si>
  <si>
    <t>2584143.0</t>
  </si>
  <si>
    <t>279518.898</t>
  </si>
  <si>
    <t>375.324</t>
  </si>
  <si>
    <t>641.918</t>
  </si>
  <si>
    <t>2066.464</t>
  </si>
  <si>
    <t>205.68</t>
  </si>
  <si>
    <t>349922571.0</t>
  </si>
  <si>
    <t>380108.0</t>
  </si>
  <si>
    <t>801879.714</t>
  </si>
  <si>
    <t>2584593.0</t>
  </si>
  <si>
    <t>1571.143</t>
  </si>
  <si>
    <t>279822.859</t>
  </si>
  <si>
    <t>303.961</t>
  </si>
  <si>
    <t>641.24</t>
  </si>
  <si>
    <t>2066.824</t>
  </si>
  <si>
    <t>350642796.0</t>
  </si>
  <si>
    <t>720225.0</t>
  </si>
  <si>
    <t>785390.0</t>
  </si>
  <si>
    <t>2586249.0</t>
  </si>
  <si>
    <t>1601.714</t>
  </si>
  <si>
    <t>280398.802</t>
  </si>
  <si>
    <t>575.943</t>
  </si>
  <si>
    <t>628.053</t>
  </si>
  <si>
    <t>2068.148</t>
  </si>
  <si>
    <t>351637730.0</t>
  </si>
  <si>
    <t>994934.0</t>
  </si>
  <si>
    <t>787595.714</t>
  </si>
  <si>
    <t>2588265.0</t>
  </si>
  <si>
    <t>281194.422</t>
  </si>
  <si>
    <t>795.62</t>
  </si>
  <si>
    <t>629.817</t>
  </si>
  <si>
    <t>2069.76</t>
  </si>
  <si>
    <t>352594560.0</t>
  </si>
  <si>
    <t>956830.0</t>
  </si>
  <si>
    <t>754239.143</t>
  </si>
  <si>
    <t>2590556.0</t>
  </si>
  <si>
    <t>1574.429</t>
  </si>
  <si>
    <t>281959.571</t>
  </si>
  <si>
    <t>765.149</t>
  </si>
  <si>
    <t>603.143</t>
  </si>
  <si>
    <t>2071.592</t>
  </si>
  <si>
    <t>353464994.0</t>
  </si>
  <si>
    <t>882214.0</t>
  </si>
  <si>
    <t>748163.429</t>
  </si>
  <si>
    <t>2592726.0</t>
  </si>
  <si>
    <t>1612.571</t>
  </si>
  <si>
    <t>282655.632</t>
  </si>
  <si>
    <t>705.481</t>
  </si>
  <si>
    <t>598.284</t>
  </si>
  <si>
    <t>2073.327</t>
  </si>
  <si>
    <t>354217256.0</t>
  </si>
  <si>
    <t>752262.0</t>
  </si>
  <si>
    <t>736560.143</t>
  </si>
  <si>
    <t>2594994.0</t>
  </si>
  <si>
    <t>283257.193</t>
  </si>
  <si>
    <t>601.562</t>
  </si>
  <si>
    <t>589.006</t>
  </si>
  <si>
    <t>2075.141</t>
  </si>
  <si>
    <t>354693471.0</t>
  </si>
  <si>
    <t>476215.0</t>
  </si>
  <si>
    <t>737541.143</t>
  </si>
  <si>
    <t>2595693.0</t>
  </si>
  <si>
    <t>283638.009</t>
  </si>
  <si>
    <t>380.815</t>
  </si>
  <si>
    <t>589.79</t>
  </si>
  <si>
    <t>2075.7</t>
  </si>
  <si>
    <t>355072822.0</t>
  </si>
  <si>
    <t>379351.0</t>
  </si>
  <si>
    <t>737433.0</t>
  </si>
  <si>
    <t>2596213.0</t>
  </si>
  <si>
    <t>1660.857</t>
  </si>
  <si>
    <t>283941.365</t>
  </si>
  <si>
    <t>589.704</t>
  </si>
  <si>
    <t>2076.116</t>
  </si>
  <si>
    <t>355754962.0</t>
  </si>
  <si>
    <t>682140.0</t>
  </si>
  <si>
    <t>731992.286</t>
  </si>
  <si>
    <t>2597874.0</t>
  </si>
  <si>
    <t>284486.852</t>
  </si>
  <si>
    <t>545.487</t>
  </si>
  <si>
    <t>585.353</t>
  </si>
  <si>
    <t>2077.444</t>
  </si>
  <si>
    <t>356648170.0</t>
  </si>
  <si>
    <t>893208.0</t>
  </si>
  <si>
    <t>717460.0</t>
  </si>
  <si>
    <t>2600587.0</t>
  </si>
  <si>
    <t>285201.124</t>
  </si>
  <si>
    <t>714.272</t>
  </si>
  <si>
    <t>573.732</t>
  </si>
  <si>
    <t>2079.613</t>
  </si>
  <si>
    <t>357550294.0</t>
  </si>
  <si>
    <t>902124.0</t>
  </si>
  <si>
    <t>709644.857</t>
  </si>
  <si>
    <t>2602771.0</t>
  </si>
  <si>
    <t>285922.527</t>
  </si>
  <si>
    <t>721.402</t>
  </si>
  <si>
    <t>567.482</t>
  </si>
  <si>
    <t>2081.36</t>
  </si>
  <si>
    <t>358360304.0</t>
  </si>
  <si>
    <t>810010.0</t>
  </si>
  <si>
    <t>699330.0</t>
  </si>
  <si>
    <t>2604852.0</t>
  </si>
  <si>
    <t>286570.268</t>
  </si>
  <si>
    <t>647.741</t>
  </si>
  <si>
    <t>559.234</t>
  </si>
  <si>
    <t>2083.024</t>
  </si>
  <si>
    <t>1293892.0</t>
  </si>
  <si>
    <t>358983340.0</t>
  </si>
  <si>
    <t>623036.0</t>
  </si>
  <si>
    <t>680869.143</t>
  </si>
  <si>
    <t>2606880.0</t>
  </si>
  <si>
    <t>287068.492</t>
  </si>
  <si>
    <t>498.224</t>
  </si>
  <si>
    <t>544.471</t>
  </si>
  <si>
    <t>2084.646</t>
  </si>
  <si>
    <t>359475693.0</t>
  </si>
  <si>
    <t>492353.0</t>
  </si>
  <si>
    <t>683174.571</t>
  </si>
  <si>
    <t>2607695.0</t>
  </si>
  <si>
    <t>287462.212</t>
  </si>
  <si>
    <t>393.72</t>
  </si>
  <si>
    <t>546.315</t>
  </si>
  <si>
    <t>2085.298</t>
  </si>
  <si>
    <t>72893.0</t>
  </si>
  <si>
    <t>359813465.0</t>
  </si>
  <si>
    <t>337772.0</t>
  </si>
  <si>
    <t>677234.714</t>
  </si>
  <si>
    <t>2608218.0</t>
  </si>
  <si>
    <t>287732.318</t>
  </si>
  <si>
    <t>270.106</t>
  </si>
  <si>
    <t>541.565</t>
  </si>
  <si>
    <t>2085.716</t>
  </si>
  <si>
    <t>360306762.0</t>
  </si>
  <si>
    <t>493297.0</t>
  </si>
  <si>
    <t>650257.143</t>
  </si>
  <si>
    <t>2609454.0</t>
  </si>
  <si>
    <t>1654.286</t>
  </si>
  <si>
    <t>288126.794</t>
  </si>
  <si>
    <t>394.475</t>
  </si>
  <si>
    <t>519.992</t>
  </si>
  <si>
    <t>2086.704</t>
  </si>
  <si>
    <t>361092336.0</t>
  </si>
  <si>
    <t>785574.0</t>
  </si>
  <si>
    <t>634880.857</t>
  </si>
  <si>
    <t>2611752.0</t>
  </si>
  <si>
    <t>288754.994</t>
  </si>
  <si>
    <t>628.201</t>
  </si>
  <si>
    <t>507.696</t>
  </si>
  <si>
    <t>2088.542</t>
  </si>
  <si>
    <t>361949915.0</t>
  </si>
  <si>
    <t>857579.0</t>
  </si>
  <si>
    <t>628517.286</t>
  </si>
  <si>
    <t>2614184.0</t>
  </si>
  <si>
    <t>1630.429</t>
  </si>
  <si>
    <t>289440.775</t>
  </si>
  <si>
    <t>685.781</t>
  </si>
  <si>
    <t>502.607</t>
  </si>
  <si>
    <t>2090.487</t>
  </si>
  <si>
    <t>362735680.0</t>
  </si>
  <si>
    <t>785765.0</t>
  </si>
  <si>
    <t>625053.714</t>
  </si>
  <si>
    <t>2616363.0</t>
  </si>
  <si>
    <t>1644.429</t>
  </si>
  <si>
    <t>290069.128</t>
  </si>
  <si>
    <t>628.353</t>
  </si>
  <si>
    <t>499.837</t>
  </si>
  <si>
    <t>2092.229</t>
  </si>
  <si>
    <t>363410932.0</t>
  </si>
  <si>
    <t>675252.0</t>
  </si>
  <si>
    <t>632513.143</t>
  </si>
  <si>
    <t>2618419.0</t>
  </si>
  <si>
    <t>290609.108</t>
  </si>
  <si>
    <t>539.979</t>
  </si>
  <si>
    <t>505.802</t>
  </si>
  <si>
    <t>2093.873</t>
  </si>
  <si>
    <t>363881977.0</t>
  </si>
  <si>
    <t>471045.0</t>
  </si>
  <si>
    <t>629469.143</t>
  </si>
  <si>
    <t>2619167.0</t>
  </si>
  <si>
    <t>290985.789</t>
  </si>
  <si>
    <t>376.681</t>
  </si>
  <si>
    <t>503.368</t>
  </si>
  <si>
    <t>2094.471</t>
  </si>
  <si>
    <t>78763.0</t>
  </si>
  <si>
    <t>364258326.0</t>
  </si>
  <si>
    <t>376349.0</t>
  </si>
  <si>
    <t>634980.143</t>
  </si>
  <si>
    <t>2620470.0</t>
  </si>
  <si>
    <t>1750.286</t>
  </si>
  <si>
    <t>291286.744</t>
  </si>
  <si>
    <t>300.955</t>
  </si>
  <si>
    <t>507.775</t>
  </si>
  <si>
    <t>2095.513</t>
  </si>
  <si>
    <t>78839.0</t>
  </si>
  <si>
    <t>364860287.0</t>
  </si>
  <si>
    <t>601961.0</t>
  </si>
  <si>
    <t>650503.571</t>
  </si>
  <si>
    <t>2621283.0</t>
  </si>
  <si>
    <t>1717.429</t>
  </si>
  <si>
    <t>291768.115</t>
  </si>
  <si>
    <t>481.371</t>
  </si>
  <si>
    <t>520.189</t>
  </si>
  <si>
    <t>2096.163</t>
  </si>
  <si>
    <t>78597.0</t>
  </si>
  <si>
    <t>365618464.0</t>
  </si>
  <si>
    <t>758177.0</t>
  </si>
  <si>
    <t>646589.714</t>
  </si>
  <si>
    <t>2623481.0</t>
  </si>
  <si>
    <t>1703.286</t>
  </si>
  <si>
    <t>292374.407</t>
  </si>
  <si>
    <t>606.292</t>
  </si>
  <si>
    <t>517.059</t>
  </si>
  <si>
    <t>2097.921</t>
  </si>
  <si>
    <t>366341702.0</t>
  </si>
  <si>
    <t>723238.0</t>
  </si>
  <si>
    <t>627398.143</t>
  </si>
  <si>
    <t>2625616.0</t>
  </si>
  <si>
    <t>292952.759</t>
  </si>
  <si>
    <t>578.352</t>
  </si>
  <si>
    <t>501.712</t>
  </si>
  <si>
    <t>2099.628</t>
  </si>
  <si>
    <t>367052616.0</t>
  </si>
  <si>
    <t>710914.0</t>
  </si>
  <si>
    <t>616705.143</t>
  </si>
  <si>
    <t>2627754.0</t>
  </si>
  <si>
    <t>293521.256</t>
  </si>
  <si>
    <t>568.497</t>
  </si>
  <si>
    <t>493.161</t>
  </si>
  <si>
    <t>2101.338</t>
  </si>
  <si>
    <t>367642344.0</t>
  </si>
  <si>
    <t>604487.429</t>
  </si>
  <si>
    <t>2629694.0</t>
  </si>
  <si>
    <t>1638.429</t>
  </si>
  <si>
    <t>293992.844</t>
  </si>
  <si>
    <t>483.391</t>
  </si>
  <si>
    <t>2102.889</t>
  </si>
  <si>
    <t>368010012.0</t>
  </si>
  <si>
    <t>367668.0</t>
  </si>
  <si>
    <t>589719.286</t>
  </si>
  <si>
    <t>2630401.0</t>
  </si>
  <si>
    <t>294286.858</t>
  </si>
  <si>
    <t>294.013</t>
  </si>
  <si>
    <t>471.581</t>
  </si>
  <si>
    <t>2103.455</t>
  </si>
  <si>
    <t>368298954.0</t>
  </si>
  <si>
    <t>288942.0</t>
  </si>
  <si>
    <t>577232.571</t>
  </si>
  <si>
    <t>2630908.0</t>
  </si>
  <si>
    <t>294517.916</t>
  </si>
  <si>
    <t>231.058</t>
  </si>
  <si>
    <t>461.596</t>
  </si>
  <si>
    <t>2103.86</t>
  </si>
  <si>
    <t>368776167.0</t>
  </si>
  <si>
    <t>477213.0</t>
  </si>
  <si>
    <t>559411.429</t>
  </si>
  <si>
    <t>2632309.0</t>
  </si>
  <si>
    <t>294899.529</t>
  </si>
  <si>
    <t>381.613</t>
  </si>
  <si>
    <t>447.345</t>
  </si>
  <si>
    <t>2104.981</t>
  </si>
  <si>
    <t>369407547.0</t>
  </si>
  <si>
    <t>631380.0</t>
  </si>
  <si>
    <t>541297.571</t>
  </si>
  <si>
    <t>2634190.0</t>
  </si>
  <si>
    <t>1529.857</t>
  </si>
  <si>
    <t>295404.426</t>
  </si>
  <si>
    <t>504.896</t>
  </si>
  <si>
    <t>432.86</t>
  </si>
  <si>
    <t>2106.485</t>
  </si>
  <si>
    <t>370041756.0</t>
  </si>
  <si>
    <t>634209.0</t>
  </si>
  <si>
    <t>528579.143</t>
  </si>
  <si>
    <t>2636973.0</t>
  </si>
  <si>
    <t>1622.429</t>
  </si>
  <si>
    <t>295911.584</t>
  </si>
  <si>
    <t>507.158</t>
  </si>
  <si>
    <t>422.689</t>
  </si>
  <si>
    <t>2108.71</t>
  </si>
  <si>
    <t>208.56</t>
  </si>
  <si>
    <t>370601547.0</t>
  </si>
  <si>
    <t>559791.0</t>
  </si>
  <si>
    <t>506990.143</t>
  </si>
  <si>
    <t>2638863.0</t>
  </si>
  <si>
    <t>296359.232</t>
  </si>
  <si>
    <t>447.649</t>
  </si>
  <si>
    <t>405.425</t>
  </si>
  <si>
    <t>2110.222</t>
  </si>
  <si>
    <t>371056125.0</t>
  </si>
  <si>
    <t>454578.0</t>
  </si>
  <si>
    <t>2640615.0</t>
  </si>
  <si>
    <t>1560.143</t>
  </si>
  <si>
    <t>296722.745</t>
  </si>
  <si>
    <t>363.513</t>
  </si>
  <si>
    <t>2111.623</t>
  </si>
  <si>
    <t>371351596.0</t>
  </si>
  <si>
    <t>295471.0</t>
  </si>
  <si>
    <t>477369.143</t>
  </si>
  <si>
    <t>2641307.0</t>
  </si>
  <si>
    <t>296959.025</t>
  </si>
  <si>
    <t>381.738</t>
  </si>
  <si>
    <t>2112.176</t>
  </si>
  <si>
    <t>371583430.0</t>
  </si>
  <si>
    <t>231834.0</t>
  </si>
  <si>
    <t>469210.857</t>
  </si>
  <si>
    <t>2641784.0</t>
  </si>
  <si>
    <t>297144.416</t>
  </si>
  <si>
    <t>185.391</t>
  </si>
  <si>
    <t>375.214</t>
  </si>
  <si>
    <t>2112.558</t>
  </si>
  <si>
    <t>371942518.0</t>
  </si>
  <si>
    <t>359088.0</t>
  </si>
  <si>
    <t>452335.857</t>
  </si>
  <si>
    <t>2642699.0</t>
  </si>
  <si>
    <t>1484.286</t>
  </si>
  <si>
    <t>297431.568</t>
  </si>
  <si>
    <t>287.152</t>
  </si>
  <si>
    <t>2113.289</t>
  </si>
  <si>
    <t>372518027.0</t>
  </si>
  <si>
    <t>575509.0</t>
  </si>
  <si>
    <t>444354.286</t>
  </si>
  <si>
    <t>2644559.0</t>
  </si>
  <si>
    <t>1481.286</t>
  </si>
  <si>
    <t>297891.786</t>
  </si>
  <si>
    <t>460.218</t>
  </si>
  <si>
    <t>355.337</t>
  </si>
  <si>
    <t>2114.777</t>
  </si>
  <si>
    <t>373043911.0</t>
  </si>
  <si>
    <t>525884.0</t>
  </si>
  <si>
    <t>428879.286</t>
  </si>
  <si>
    <t>2646312.0</t>
  </si>
  <si>
    <t>1335.429</t>
  </si>
  <si>
    <t>298312.32</t>
  </si>
  <si>
    <t>420.534</t>
  </si>
  <si>
    <t>342.962</t>
  </si>
  <si>
    <t>2116.178</t>
  </si>
  <si>
    <t>373544648.0</t>
  </si>
  <si>
    <t>500737.0</t>
  </si>
  <si>
    <t>420443.0</t>
  </si>
  <si>
    <t>2648179.0</t>
  </si>
  <si>
    <t>298712.744</t>
  </si>
  <si>
    <t>400.425</t>
  </si>
  <si>
    <t>336.216</t>
  </si>
  <si>
    <t>2117.671</t>
  </si>
  <si>
    <t>373946998.0</t>
  </si>
  <si>
    <t>402350.0</t>
  </si>
  <si>
    <t>412981.857</t>
  </si>
  <si>
    <t>2649685.0</t>
  </si>
  <si>
    <t>1297.286</t>
  </si>
  <si>
    <t>299034.492</t>
  </si>
  <si>
    <t>321.748</t>
  </si>
  <si>
    <t>330.25</t>
  </si>
  <si>
    <t>2118.876</t>
  </si>
  <si>
    <t>374167623.0</t>
  </si>
  <si>
    <t>402289.571</t>
  </si>
  <si>
    <t>2650248.0</t>
  </si>
  <si>
    <t>299210.919</t>
  </si>
  <si>
    <t>176.427</t>
  </si>
  <si>
    <t>321.699</t>
  </si>
  <si>
    <t>2119.326</t>
  </si>
  <si>
    <t>374364526.0</t>
  </si>
  <si>
    <t>196903.0</t>
  </si>
  <si>
    <t>397299.429</t>
  </si>
  <si>
    <t>2650554.0</t>
  </si>
  <si>
    <t>299368.377</t>
  </si>
  <si>
    <t>157.458</t>
  </si>
  <si>
    <t>317.709</t>
  </si>
  <si>
    <t>2119.571</t>
  </si>
  <si>
    <t>77629.0</t>
  </si>
  <si>
    <t>374708864.0</t>
  </si>
  <si>
    <t>344338.0</t>
  </si>
  <si>
    <t>395192.286</t>
  </si>
  <si>
    <t>2651600.0</t>
  </si>
  <si>
    <t>1273.143</t>
  </si>
  <si>
    <t>299643.734</t>
  </si>
  <si>
    <t>275.357</t>
  </si>
  <si>
    <t>316.024</t>
  </si>
  <si>
    <t>2120.407</t>
  </si>
  <si>
    <t>375160641.0</t>
  </si>
  <si>
    <t>451777.0</t>
  </si>
  <si>
    <t>377516.286</t>
  </si>
  <si>
    <t>2653131.0</t>
  </si>
  <si>
    <t>1226.286</t>
  </si>
  <si>
    <t>300005.007</t>
  </si>
  <si>
    <t>361.273</t>
  </si>
  <si>
    <t>301.889</t>
  </si>
  <si>
    <t>2121.631</t>
  </si>
  <si>
    <t>375756732.0</t>
  </si>
  <si>
    <t>609025.0</t>
  </si>
  <si>
    <t>389393.571</t>
  </si>
  <si>
    <t>2655016.0</t>
  </si>
  <si>
    <t>1251.857</t>
  </si>
  <si>
    <t>300481.683</t>
  </si>
  <si>
    <t>487.02</t>
  </si>
  <si>
    <t>2123.139</t>
  </si>
  <si>
    <t>376247906.0</t>
  </si>
  <si>
    <t>491174.0</t>
  </si>
  <si>
    <t>388027.429</t>
  </si>
  <si>
    <t>2657089.0</t>
  </si>
  <si>
    <t>300874.461</t>
  </si>
  <si>
    <t>392.778</t>
  </si>
  <si>
    <t>310.294</t>
  </si>
  <si>
    <t>2124.796</t>
  </si>
  <si>
    <t>376617807.0</t>
  </si>
  <si>
    <t>369901.0</t>
  </si>
  <si>
    <t>383391.857</t>
  </si>
  <si>
    <t>2658750.0</t>
  </si>
  <si>
    <t>301170.26</t>
  </si>
  <si>
    <t>295.799</t>
  </si>
  <si>
    <t>306.587</t>
  </si>
  <si>
    <t>2126.125</t>
  </si>
  <si>
    <t>376823783.0</t>
  </si>
  <si>
    <t>205976.0</t>
  </si>
  <si>
    <t>381299.143</t>
  </si>
  <si>
    <t>2659205.0</t>
  </si>
  <si>
    <t>301334.973</t>
  </si>
  <si>
    <t>164.713</t>
  </si>
  <si>
    <t>304.914</t>
  </si>
  <si>
    <t>2126.489</t>
  </si>
  <si>
    <t>376991513.0</t>
  </si>
  <si>
    <t>167730.0</t>
  </si>
  <si>
    <t>377131.571</t>
  </si>
  <si>
    <t>301469.102</t>
  </si>
  <si>
    <t>134.129</t>
  </si>
  <si>
    <t>301.581</t>
  </si>
  <si>
    <t>377311771.0</t>
  </si>
  <si>
    <t>320258.0</t>
  </si>
  <si>
    <t>373691.571</t>
  </si>
  <si>
    <t>2660396.0</t>
  </si>
  <si>
    <t>301725.203</t>
  </si>
  <si>
    <t>256.101</t>
  </si>
  <si>
    <t>298.83</t>
  </si>
  <si>
    <t>2127.441</t>
  </si>
  <si>
    <t>377781294.0</t>
  </si>
  <si>
    <t>376226.714</t>
  </si>
  <si>
    <t>2661865.0</t>
  </si>
  <si>
    <t>302100.666</t>
  </si>
  <si>
    <t>375.464</t>
  </si>
  <si>
    <t>300.858</t>
  </si>
  <si>
    <t>2128.616</t>
  </si>
  <si>
    <t>1171229.0</t>
  </si>
  <si>
    <t>378212712.0</t>
  </si>
  <si>
    <t>431418.0</t>
  </si>
  <si>
    <t>350854.286</t>
  </si>
  <si>
    <t>2663510.0</t>
  </si>
  <si>
    <t>1213.429</t>
  </si>
  <si>
    <t>302445.659</t>
  </si>
  <si>
    <t>280.568</t>
  </si>
  <si>
    <t>2129.931</t>
  </si>
  <si>
    <t>210.26</t>
  </si>
  <si>
    <t>378708797.0</t>
  </si>
  <si>
    <t>496085.0</t>
  </si>
  <si>
    <t>351555.857</t>
  </si>
  <si>
    <t>2665167.0</t>
  </si>
  <si>
    <t>302842.363</t>
  </si>
  <si>
    <t>396.705</t>
  </si>
  <si>
    <t>281.129</t>
  </si>
  <si>
    <t>2131.256</t>
  </si>
  <si>
    <t>379100741.0</t>
  </si>
  <si>
    <t>391944.0</t>
  </si>
  <si>
    <t>354704.857</t>
  </si>
  <si>
    <t>2666473.0</t>
  </si>
  <si>
    <t>303155.79</t>
  </si>
  <si>
    <t>283.647</t>
  </si>
  <si>
    <t>2132.301</t>
  </si>
  <si>
    <t>379271044.0</t>
  </si>
  <si>
    <t>170303.0</t>
  </si>
  <si>
    <t>349608.714</t>
  </si>
  <si>
    <t>2666942.0</t>
  </si>
  <si>
    <t>303291.976</t>
  </si>
  <si>
    <t>136.186</t>
  </si>
  <si>
    <t>279.572</t>
  </si>
  <si>
    <t>2132.676</t>
  </si>
  <si>
    <t>379422581.0</t>
  </si>
  <si>
    <t>151537.0</t>
  </si>
  <si>
    <t>347295.429</t>
  </si>
  <si>
    <t>2667173.0</t>
  </si>
  <si>
    <t>303413.156</t>
  </si>
  <si>
    <t>121.18</t>
  </si>
  <si>
    <t>277.722</t>
  </si>
  <si>
    <t>2132.86</t>
  </si>
  <si>
    <t>379769945.0</t>
  </si>
  <si>
    <t>347364.0</t>
  </si>
  <si>
    <t>351167.714</t>
  </si>
  <si>
    <t>2668182.0</t>
  </si>
  <si>
    <t>1112.286</t>
  </si>
  <si>
    <t>303690.933</t>
  </si>
  <si>
    <t>277.777</t>
  </si>
  <si>
    <t>2133.667</t>
  </si>
  <si>
    <t>380300601.0</t>
  </si>
  <si>
    <t>530656.0</t>
  </si>
  <si>
    <t>359901.0</t>
  </si>
  <si>
    <t>2669474.0</t>
  </si>
  <si>
    <t>304115.283</t>
  </si>
  <si>
    <t>424.35</t>
  </si>
  <si>
    <t>287.802</t>
  </si>
  <si>
    <t>2134.7</t>
  </si>
  <si>
    <t>380771688.0</t>
  </si>
  <si>
    <t>471087.0</t>
  </si>
  <si>
    <t>365568.0</t>
  </si>
  <si>
    <t>2671464.0</t>
  </si>
  <si>
    <t>304491.997</t>
  </si>
  <si>
    <t>376.715</t>
  </si>
  <si>
    <t>292.334</t>
  </si>
  <si>
    <t>2136.292</t>
  </si>
  <si>
    <t>381303713.0</t>
  </si>
  <si>
    <t>532025.0</t>
  </si>
  <si>
    <t>370702.286</t>
  </si>
  <si>
    <t>2673229.0</t>
  </si>
  <si>
    <t>1151.714</t>
  </si>
  <si>
    <t>304917.442</t>
  </si>
  <si>
    <t>425.445</t>
  </si>
  <si>
    <t>2137.703</t>
  </si>
  <si>
    <t>381696923.0</t>
  </si>
  <si>
    <t>393210.0</t>
  </si>
  <si>
    <t>370883.143</t>
  </si>
  <si>
    <t>2674300.0</t>
  </si>
  <si>
    <t>305231.881</t>
  </si>
  <si>
    <t>314.439</t>
  </si>
  <si>
    <t>296.584</t>
  </si>
  <si>
    <t>2138.56</t>
  </si>
  <si>
    <t>381879493.0</t>
  </si>
  <si>
    <t>182570.0</t>
  </si>
  <si>
    <t>372635.571</t>
  </si>
  <si>
    <t>2674747.0</t>
  </si>
  <si>
    <t>305377.876</t>
  </si>
  <si>
    <t>145.996</t>
  </si>
  <si>
    <t>297.986</t>
  </si>
  <si>
    <t>2138.917</t>
  </si>
  <si>
    <t>382036023.0</t>
  </si>
  <si>
    <t>156530.0</t>
  </si>
  <si>
    <t>373348.857</t>
  </si>
  <si>
    <t>2675066.0</t>
  </si>
  <si>
    <t>305503.049</t>
  </si>
  <si>
    <t>298.556</t>
  </si>
  <si>
    <t>2139.172</t>
  </si>
  <si>
    <t>382300564.0</t>
  </si>
  <si>
    <t>264541.0</t>
  </si>
  <si>
    <t>361517.0</t>
  </si>
  <si>
    <t>2675865.0</t>
  </si>
  <si>
    <t>305714.595</t>
  </si>
  <si>
    <t>211.546</t>
  </si>
  <si>
    <t>289.095</t>
  </si>
  <si>
    <t>2139.811</t>
  </si>
  <si>
    <t>382860357.0</t>
  </si>
  <si>
    <t>559793.0</t>
  </si>
  <si>
    <t>365679.429</t>
  </si>
  <si>
    <t>2677194.0</t>
  </si>
  <si>
    <t>306162.245</t>
  </si>
  <si>
    <t>447.65</t>
  </si>
  <si>
    <t>2140.874</t>
  </si>
  <si>
    <t>383379054.0</t>
  </si>
  <si>
    <t>518697.0</t>
  </si>
  <si>
    <t>372480.857</t>
  </si>
  <si>
    <t>2678955.0</t>
  </si>
  <si>
    <t>306577.032</t>
  </si>
  <si>
    <t>414.787</t>
  </si>
  <si>
    <t>297.862</t>
  </si>
  <si>
    <t>2142.282</t>
  </si>
  <si>
    <t>383965465.0</t>
  </si>
  <si>
    <t>586411.0</t>
  </si>
  <si>
    <t>380250.286</t>
  </si>
  <si>
    <t>2680550.0</t>
  </si>
  <si>
    <t>307045.967</t>
  </si>
  <si>
    <t>468.936</t>
  </si>
  <si>
    <t>304.075</t>
  </si>
  <si>
    <t>2143.558</t>
  </si>
  <si>
    <t>384493597.0</t>
  </si>
  <si>
    <t>528132.0</t>
  </si>
  <si>
    <t>399524.857</t>
  </si>
  <si>
    <t>2682017.0</t>
  </si>
  <si>
    <t>1102.429</t>
  </si>
  <si>
    <t>307468.299</t>
  </si>
  <si>
    <t>422.332</t>
  </si>
  <si>
    <t>319.488</t>
  </si>
  <si>
    <t>2144.731</t>
  </si>
  <si>
    <t>384676249.0</t>
  </si>
  <si>
    <t>182652.0</t>
  </si>
  <si>
    <t>399536.571</t>
  </si>
  <si>
    <t>2682495.0</t>
  </si>
  <si>
    <t>307614.361</t>
  </si>
  <si>
    <t>319.498</t>
  </si>
  <si>
    <t>2145.113</t>
  </si>
  <si>
    <t>384838458.0</t>
  </si>
  <si>
    <t>162209.0</t>
  </si>
  <si>
    <t>400347.857</t>
  </si>
  <si>
    <t>2682849.0</t>
  </si>
  <si>
    <t>307744.074</t>
  </si>
  <si>
    <t>320.146</t>
  </si>
  <si>
    <t>2145.396</t>
  </si>
  <si>
    <t>385216132.0</t>
  </si>
  <si>
    <t>377674.0</t>
  </si>
  <si>
    <t>416509.714</t>
  </si>
  <si>
    <t>2683674.0</t>
  </si>
  <si>
    <t>308046.089</t>
  </si>
  <si>
    <t>302.015</t>
  </si>
  <si>
    <t>333.071</t>
  </si>
  <si>
    <t>2146.056</t>
  </si>
  <si>
    <t>385860328.0</t>
  </si>
  <si>
    <t>428567.286</t>
  </si>
  <si>
    <t>2685209.0</t>
  </si>
  <si>
    <t>308561.234</t>
  </si>
  <si>
    <t>515.145</t>
  </si>
  <si>
    <t>342.713</t>
  </si>
  <si>
    <t>2147.283</t>
  </si>
  <si>
    <t>89515.0</t>
  </si>
  <si>
    <t>386374985.0</t>
  </si>
  <si>
    <t>514657.0</t>
  </si>
  <si>
    <t>427990.143</t>
  </si>
  <si>
    <t>2686881.0</t>
  </si>
  <si>
    <t>308972.79</t>
  </si>
  <si>
    <t>411.556</t>
  </si>
  <si>
    <t>342.251</t>
  </si>
  <si>
    <t>2148.62</t>
  </si>
  <si>
    <t>386993371.0</t>
  </si>
  <si>
    <t>618386.0</t>
  </si>
  <si>
    <t>432558.0</t>
  </si>
  <si>
    <t>2688602.0</t>
  </si>
  <si>
    <t>309467.295</t>
  </si>
  <si>
    <t>494.505</t>
  </si>
  <si>
    <t>345.904</t>
  </si>
  <si>
    <t>2149.996</t>
  </si>
  <si>
    <t>387429807.0</t>
  </si>
  <si>
    <t>436436.0</t>
  </si>
  <si>
    <t>419458.571</t>
  </si>
  <si>
    <t>2690020.0</t>
  </si>
  <si>
    <t>309816.3</t>
  </si>
  <si>
    <t>349.005</t>
  </si>
  <si>
    <t>2151.13</t>
  </si>
  <si>
    <t>387615410.0</t>
  </si>
  <si>
    <t>185603.0</t>
  </si>
  <si>
    <t>419880.143</t>
  </si>
  <si>
    <t>2690513.0</t>
  </si>
  <si>
    <t>1145.429</t>
  </si>
  <si>
    <t>309964.722</t>
  </si>
  <si>
    <t>148.421</t>
  </si>
  <si>
    <t>335.766</t>
  </si>
  <si>
    <t>2151.525</t>
  </si>
  <si>
    <t>387780501.0</t>
  </si>
  <si>
    <t>165091.0</t>
  </si>
  <si>
    <t>420291.857</t>
  </si>
  <si>
    <t>2690861.0</t>
  </si>
  <si>
    <t>310096.74</t>
  </si>
  <si>
    <t>132.018</t>
  </si>
  <si>
    <t>336.095</t>
  </si>
  <si>
    <t>2151.803</t>
  </si>
  <si>
    <t>388152073.0</t>
  </si>
  <si>
    <t>371572.0</t>
  </si>
  <si>
    <t>419420.143</t>
  </si>
  <si>
    <t>2691991.0</t>
  </si>
  <si>
    <t>310393.875</t>
  </si>
  <si>
    <t>297.135</t>
  </si>
  <si>
    <t>335.398</t>
  </si>
  <si>
    <t>2152.707</t>
  </si>
  <si>
    <t>388731237.0</t>
  </si>
  <si>
    <t>579164.0</t>
  </si>
  <si>
    <t>410129.857</t>
  </si>
  <si>
    <t>2693425.0</t>
  </si>
  <si>
    <t>1173.714</t>
  </si>
  <si>
    <t>310857.016</t>
  </si>
  <si>
    <t>463.141</t>
  </si>
  <si>
    <t>327.969</t>
  </si>
  <si>
    <t>2153.853</t>
  </si>
  <si>
    <t>389205520.0</t>
  </si>
  <si>
    <t>475137.0</t>
  </si>
  <si>
    <t>404484.143</t>
  </si>
  <si>
    <t>2695160.0</t>
  </si>
  <si>
    <t>1182.857</t>
  </si>
  <si>
    <t>311236.286</t>
  </si>
  <si>
    <t>379.953</t>
  </si>
  <si>
    <t>323.454</t>
  </si>
  <si>
    <t>2155.241</t>
  </si>
  <si>
    <t>93117.0</t>
  </si>
  <si>
    <t>389771770.0</t>
  </si>
  <si>
    <t>397036.143</t>
  </si>
  <si>
    <t>2697129.0</t>
  </si>
  <si>
    <t>1218.286</t>
  </si>
  <si>
    <t>311689.1</t>
  </si>
  <si>
    <t>452.814</t>
  </si>
  <si>
    <t>317.498</t>
  </si>
  <si>
    <t>2156.815</t>
  </si>
  <si>
    <t>390167634.0</t>
  </si>
  <si>
    <t>395864.0</t>
  </si>
  <si>
    <t>391240.143</t>
  </si>
  <si>
    <t>2698817.0</t>
  </si>
  <si>
    <t>312005.661</t>
  </si>
  <si>
    <t>316.561</t>
  </si>
  <si>
    <t>312.863</t>
  </si>
  <si>
    <t>2158.165</t>
  </si>
  <si>
    <t>390327592.0</t>
  </si>
  <si>
    <t>387576.571</t>
  </si>
  <si>
    <t>2699267.0</t>
  </si>
  <si>
    <t>312133.574</t>
  </si>
  <si>
    <t>127.914</t>
  </si>
  <si>
    <t>309.934</t>
  </si>
  <si>
    <t>2158.525</t>
  </si>
  <si>
    <t>390463995.0</t>
  </si>
  <si>
    <t>136403.0</t>
  </si>
  <si>
    <t>383478.286</t>
  </si>
  <si>
    <t>2699598.0</t>
  </si>
  <si>
    <t>312242.652</t>
  </si>
  <si>
    <t>109.077</t>
  </si>
  <si>
    <t>306.656</t>
  </si>
  <si>
    <t>2158.79</t>
  </si>
  <si>
    <t>390823449.0</t>
  </si>
  <si>
    <t>359454.0</t>
  </si>
  <si>
    <t>381747.143</t>
  </si>
  <si>
    <t>2700643.0</t>
  </si>
  <si>
    <t>312530.097</t>
  </si>
  <si>
    <t>287.445</t>
  </si>
  <si>
    <t>305.272</t>
  </si>
  <si>
    <t>2159.625</t>
  </si>
  <si>
    <t>96640.0</t>
  </si>
  <si>
    <t>391361284.0</t>
  </si>
  <si>
    <t>537835.0</t>
  </si>
  <si>
    <t>375843.0</t>
  </si>
  <si>
    <t>2702285.0</t>
  </si>
  <si>
    <t>312960.188</t>
  </si>
  <si>
    <t>430.091</t>
  </si>
  <si>
    <t>300.551</t>
  </si>
  <si>
    <t>2160.938</t>
  </si>
  <si>
    <t>391796913.0</t>
  </si>
  <si>
    <t>435629.0</t>
  </si>
  <si>
    <t>370199.0</t>
  </si>
  <si>
    <t>2704380.0</t>
  </si>
  <si>
    <t>1329.286</t>
  </si>
  <si>
    <t>313308.548</t>
  </si>
  <si>
    <t>348.36</t>
  </si>
  <si>
    <t>296.037</t>
  </si>
  <si>
    <t>2162.614</t>
  </si>
  <si>
    <t>392234772.0</t>
  </si>
  <si>
    <t>444744.0</t>
  </si>
  <si>
    <t>352841.0</t>
  </si>
  <si>
    <t>2706219.0</t>
  </si>
  <si>
    <t>313658.691</t>
  </si>
  <si>
    <t>355.649</t>
  </si>
  <si>
    <t>282.157</t>
  </si>
  <si>
    <t>2164.084</t>
  </si>
  <si>
    <t>214.45</t>
  </si>
  <si>
    <t>392571853.0</t>
  </si>
  <si>
    <t>337081.0</t>
  </si>
  <si>
    <t>344443.429</t>
  </si>
  <si>
    <t>2707440.0</t>
  </si>
  <si>
    <t>313928.244</t>
  </si>
  <si>
    <t>269.554</t>
  </si>
  <si>
    <t>275.441</t>
  </si>
  <si>
    <t>2165.061</t>
  </si>
  <si>
    <t>392749157.0</t>
  </si>
  <si>
    <t>177304.0</t>
  </si>
  <si>
    <t>346921.429</t>
  </si>
  <si>
    <t>2707907.0</t>
  </si>
  <si>
    <t>314070.029</t>
  </si>
  <si>
    <t>141.785</t>
  </si>
  <si>
    <t>2165.434</t>
  </si>
  <si>
    <t>1670061.0</t>
  </si>
  <si>
    <t>392889614.0</t>
  </si>
  <si>
    <t>140457.0</t>
  </si>
  <si>
    <t>347500.571</t>
  </si>
  <si>
    <t>2708246.0</t>
  </si>
  <si>
    <t>314182.349</t>
  </si>
  <si>
    <t>112.319</t>
  </si>
  <si>
    <t>277.886</t>
  </si>
  <si>
    <t>2165.705</t>
  </si>
  <si>
    <t>98142.0</t>
  </si>
  <si>
    <t>393153759.0</t>
  </si>
  <si>
    <t>264145.0</t>
  </si>
  <si>
    <t>333885.0</t>
  </si>
  <si>
    <t>2708993.0</t>
  </si>
  <si>
    <t>1192.857</t>
  </si>
  <si>
    <t>314393.578</t>
  </si>
  <si>
    <t>211.229</t>
  </si>
  <si>
    <t>266.998</t>
  </si>
  <si>
    <t>2166.303</t>
  </si>
  <si>
    <t>393521580.0</t>
  </si>
  <si>
    <t>367821.0</t>
  </si>
  <si>
    <t>309597.286</t>
  </si>
  <si>
    <t>2710159.0</t>
  </si>
  <si>
    <t>314687.713</t>
  </si>
  <si>
    <t>294.136</t>
  </si>
  <si>
    <t>247.576</t>
  </si>
  <si>
    <t>2167.235</t>
  </si>
  <si>
    <t>393843292.0</t>
  </si>
  <si>
    <t>321712.0</t>
  </si>
  <si>
    <t>293323.429</t>
  </si>
  <si>
    <t>2711536.0</t>
  </si>
  <si>
    <t>314944.977</t>
  </si>
  <si>
    <t>234.562</t>
  </si>
  <si>
    <t>2168.336</t>
  </si>
  <si>
    <t>394282156.0</t>
  </si>
  <si>
    <t>438864.0</t>
  </si>
  <si>
    <t>292483.429</t>
  </si>
  <si>
    <t>2713441.0</t>
  </si>
  <si>
    <t>1031.857</t>
  </si>
  <si>
    <t>315295.924</t>
  </si>
  <si>
    <t>350.947</t>
  </si>
  <si>
    <t>2169.86</t>
  </si>
  <si>
    <t>394689347.0</t>
  </si>
  <si>
    <t>407191.0</t>
  </si>
  <si>
    <t>302499.143</t>
  </si>
  <si>
    <t>2715093.0</t>
  </si>
  <si>
    <t>1093.429</t>
  </si>
  <si>
    <t>315621.543</t>
  </si>
  <si>
    <t>325.619</t>
  </si>
  <si>
    <t>2171.181</t>
  </si>
  <si>
    <t>394860650.0</t>
  </si>
  <si>
    <t>171303.0</t>
  </si>
  <si>
    <t>301641.857</t>
  </si>
  <si>
    <t>2715483.0</t>
  </si>
  <si>
    <t>315758.529</t>
  </si>
  <si>
    <t>241.214</t>
  </si>
  <si>
    <t>2171.492</t>
  </si>
  <si>
    <t>395026353.0</t>
  </si>
  <si>
    <t>305248.429</t>
  </si>
  <si>
    <t>2715806.0</t>
  </si>
  <si>
    <t>315891.036</t>
  </si>
  <si>
    <t>132.508</t>
  </si>
  <si>
    <t>244.098</t>
  </si>
  <si>
    <t>2171.751</t>
  </si>
  <si>
    <t>91816.0</t>
  </si>
  <si>
    <t>395300171.0</t>
  </si>
  <si>
    <t>306630.286</t>
  </si>
  <si>
    <t>2716688.0</t>
  </si>
  <si>
    <t>1099.429</t>
  </si>
  <si>
    <t>316110.001</t>
  </si>
  <si>
    <t>218.964</t>
  </si>
  <si>
    <t>245.203</t>
  </si>
  <si>
    <t>2172.456</t>
  </si>
  <si>
    <t>395721577.0</t>
  </si>
  <si>
    <t>421406.0</t>
  </si>
  <si>
    <t>314285.286</t>
  </si>
  <si>
    <t>2717810.0</t>
  </si>
  <si>
    <t>316446.987</t>
  </si>
  <si>
    <t>336.986</t>
  </si>
  <si>
    <t>251.325</t>
  </si>
  <si>
    <t>2173.353</t>
  </si>
  <si>
    <t>88080.0</t>
  </si>
  <si>
    <t>396115453.0</t>
  </si>
  <si>
    <t>324594.429</t>
  </si>
  <si>
    <t>2719724.0</t>
  </si>
  <si>
    <t>1169.714</t>
  </si>
  <si>
    <t>316761.958</t>
  </si>
  <si>
    <t>314.971</t>
  </si>
  <si>
    <t>259.569</t>
  </si>
  <si>
    <t>2174.884</t>
  </si>
  <si>
    <t>216.04</t>
  </si>
  <si>
    <t>85596.0</t>
  </si>
  <si>
    <t>396509166.0</t>
  </si>
  <si>
    <t>393713.0</t>
  </si>
  <si>
    <t>318144.286</t>
  </si>
  <si>
    <t>2721418.0</t>
  </si>
  <si>
    <t>317076.799</t>
  </si>
  <si>
    <t>254.411</t>
  </si>
  <si>
    <t>2176.238</t>
  </si>
  <si>
    <t>73935.0</t>
  </si>
  <si>
    <t>396941982.0</t>
  </si>
  <si>
    <t>432816.0</t>
  </si>
  <si>
    <t>321805.0</t>
  </si>
  <si>
    <t>2722840.0</t>
  </si>
  <si>
    <t>1106.714</t>
  </si>
  <si>
    <t>317422.909</t>
  </si>
  <si>
    <t>346.11</t>
  </si>
  <si>
    <t>257.338</t>
  </si>
  <si>
    <t>2177.376</t>
  </si>
  <si>
    <t>70320.0</t>
  </si>
  <si>
    <t>397138869.0</t>
  </si>
  <si>
    <t>196887.0</t>
  </si>
  <si>
    <t>325459.857</t>
  </si>
  <si>
    <t>2723125.0</t>
  </si>
  <si>
    <t>317580.354</t>
  </si>
  <si>
    <t>157.445</t>
  </si>
  <si>
    <t>260.261</t>
  </si>
  <si>
    <t>2177.604</t>
  </si>
  <si>
    <t>69987.0</t>
  </si>
  <si>
    <t>397298127.0</t>
  </si>
  <si>
    <t>159258.0</t>
  </si>
  <si>
    <t>324539.143</t>
  </si>
  <si>
    <t>2723456.0</t>
  </si>
  <si>
    <t>317707.708</t>
  </si>
  <si>
    <t>127.354</t>
  </si>
  <si>
    <t>259.524</t>
  </si>
  <si>
    <t>2177.868</t>
  </si>
  <si>
    <t>397599492.0</t>
  </si>
  <si>
    <t>301365.0</t>
  </si>
  <si>
    <t>328474.429</t>
  </si>
  <si>
    <t>2724402.0</t>
  </si>
  <si>
    <t>317948.7</t>
  </si>
  <si>
    <t>262.671</t>
  </si>
  <si>
    <t>2178.625</t>
  </si>
  <si>
    <t>398059004.0</t>
  </si>
  <si>
    <t>459512.0</t>
  </si>
  <si>
    <t>333918.143</t>
  </si>
  <si>
    <t>2725708.0</t>
  </si>
  <si>
    <t>318316.159</t>
  </si>
  <si>
    <t>367.458</t>
  </si>
  <si>
    <t>267.025</t>
  </si>
  <si>
    <t>2179.669</t>
  </si>
  <si>
    <t>398442536.0</t>
  </si>
  <si>
    <t>383532.0</t>
  </si>
  <si>
    <t>332440.429</t>
  </si>
  <si>
    <t>2727406.0</t>
  </si>
  <si>
    <t>1110.143</t>
  </si>
  <si>
    <t>318622.858</t>
  </si>
  <si>
    <t>306.699</t>
  </si>
  <si>
    <t>265.843</t>
  </si>
  <si>
    <t>2181.027</t>
  </si>
  <si>
    <t>398860268.0</t>
  </si>
  <si>
    <t>417732.0</t>
  </si>
  <si>
    <t>335871.714</t>
  </si>
  <si>
    <t>2729195.0</t>
  </si>
  <si>
    <t>318956.906</t>
  </si>
  <si>
    <t>334.048</t>
  </si>
  <si>
    <t>268.587</t>
  </si>
  <si>
    <t>2182.458</t>
  </si>
  <si>
    <t>399405783.0</t>
  </si>
  <si>
    <t>545515.0</t>
  </si>
  <si>
    <t>351971.571</t>
  </si>
  <si>
    <t>2731272.0</t>
  </si>
  <si>
    <t>1217.571</t>
  </si>
  <si>
    <t>319393.139</t>
  </si>
  <si>
    <t>436.232</t>
  </si>
  <si>
    <t>281.461</t>
  </si>
  <si>
    <t>399590187.0</t>
  </si>
  <si>
    <t>184404.0</t>
  </si>
  <si>
    <t>350188.286</t>
  </si>
  <si>
    <t>2731642.0</t>
  </si>
  <si>
    <t>319540.601</t>
  </si>
  <si>
    <t>147.462</t>
  </si>
  <si>
    <t>280.035</t>
  </si>
  <si>
    <t>2184.414</t>
  </si>
  <si>
    <t>399758720.0</t>
  </si>
  <si>
    <t>168533.0</t>
  </si>
  <si>
    <t>351513.286</t>
  </si>
  <si>
    <t>319675.372</t>
  </si>
  <si>
    <t>134.771</t>
  </si>
  <si>
    <t>281.095</t>
  </si>
  <si>
    <t>2184.701</t>
  </si>
  <si>
    <t>97955.0</t>
  </si>
  <si>
    <t>400053998.0</t>
  </si>
  <si>
    <t>295278.0</t>
  </si>
  <si>
    <t>350643.714</t>
  </si>
  <si>
    <t>2732938.0</t>
  </si>
  <si>
    <t>319911.497</t>
  </si>
  <si>
    <t>236.125</t>
  </si>
  <si>
    <t>2185.451</t>
  </si>
  <si>
    <t>100195.0</t>
  </si>
  <si>
    <t>400538708.0</t>
  </si>
  <si>
    <t>484710.0</t>
  </si>
  <si>
    <t>354243.429</t>
  </si>
  <si>
    <t>2734355.0</t>
  </si>
  <si>
    <t>1235.571</t>
  </si>
  <si>
    <t>320299.106</t>
  </si>
  <si>
    <t>387.608</t>
  </si>
  <si>
    <t>283.278</t>
  </si>
  <si>
    <t>2186.584</t>
  </si>
  <si>
    <t>400989347.0</t>
  </si>
  <si>
    <t>450639.0</t>
  </si>
  <si>
    <t>363830.143</t>
  </si>
  <si>
    <t>2736092.0</t>
  </si>
  <si>
    <t>1241.143</t>
  </si>
  <si>
    <t>320659.469</t>
  </si>
  <si>
    <t>360.363</t>
  </si>
  <si>
    <t>290.944</t>
  </si>
  <si>
    <t>2187.973</t>
  </si>
  <si>
    <t>401348793.0</t>
  </si>
  <si>
    <t>359446.0</t>
  </si>
  <si>
    <t>355503.571</t>
  </si>
  <si>
    <t>2737248.0</t>
  </si>
  <si>
    <t>1150.429</t>
  </si>
  <si>
    <t>320946.907</t>
  </si>
  <si>
    <t>287.438</t>
  </si>
  <si>
    <t>2188.897</t>
  </si>
  <si>
    <t>1477205.0</t>
  </si>
  <si>
    <t>401941592.0</t>
  </si>
  <si>
    <t>592799.0</t>
  </si>
  <si>
    <t>362258.429</t>
  </si>
  <si>
    <t>2739136.0</t>
  </si>
  <si>
    <t>321420.951</t>
  </si>
  <si>
    <t>289.687</t>
  </si>
  <si>
    <t>2190.407</t>
  </si>
  <si>
    <t>402158566.0</t>
  </si>
  <si>
    <t>216974.0</t>
  </si>
  <si>
    <t>366911.286</t>
  </si>
  <si>
    <t>2739492.0</t>
  </si>
  <si>
    <t>1121.429</t>
  </si>
  <si>
    <t>321594.459</t>
  </si>
  <si>
    <t>173.508</t>
  </si>
  <si>
    <t>293.408</t>
  </si>
  <si>
    <t>2190.692</t>
  </si>
  <si>
    <t>402348316.0</t>
  </si>
  <si>
    <t>189750.0</t>
  </si>
  <si>
    <t>369942.286</t>
  </si>
  <si>
    <t>2739858.0</t>
  </si>
  <si>
    <t>321746.196</t>
  </si>
  <si>
    <t>2190.984</t>
  </si>
  <si>
    <t>402695385.0</t>
  </si>
  <si>
    <t>347069.0</t>
  </si>
  <si>
    <t>377341.0</t>
  </si>
  <si>
    <t>2740867.0</t>
  </si>
  <si>
    <t>322023.737</t>
  </si>
  <si>
    <t>277.541</t>
  </si>
  <si>
    <t>301.749</t>
  </si>
  <si>
    <t>2191.791</t>
  </si>
  <si>
    <t>403245556.0</t>
  </si>
  <si>
    <t>550171.0</t>
  </si>
  <si>
    <t>386692.571</t>
  </si>
  <si>
    <t>2742065.0</t>
  </si>
  <si>
    <t>322463.693</t>
  </si>
  <si>
    <t>439.956</t>
  </si>
  <si>
    <t>309.227</t>
  </si>
  <si>
    <t>2192.749</t>
  </si>
  <si>
    <t>403736562.0</t>
  </si>
  <si>
    <t>392459.286</t>
  </si>
  <si>
    <t>2743503.0</t>
  </si>
  <si>
    <t>1058.857</t>
  </si>
  <si>
    <t>322856.336</t>
  </si>
  <si>
    <t>392.643</t>
  </si>
  <si>
    <t>313.838</t>
  </si>
  <si>
    <t>2193.899</t>
  </si>
  <si>
    <t>404287487.0</t>
  </si>
  <si>
    <t>550925.0</t>
  </si>
  <si>
    <t>419813.429</t>
  </si>
  <si>
    <t>2745364.0</t>
  </si>
  <si>
    <t>1159.571</t>
  </si>
  <si>
    <t>323296.895</t>
  </si>
  <si>
    <t>440.559</t>
  </si>
  <si>
    <t>335.713</t>
  </si>
  <si>
    <t>2195.387</t>
  </si>
  <si>
    <t>67079.0</t>
  </si>
  <si>
    <t>404910158.0</t>
  </si>
  <si>
    <t>622671.0</t>
  </si>
  <si>
    <t>424080.857</t>
  </si>
  <si>
    <t>2747335.0</t>
  </si>
  <si>
    <t>1171.429</t>
  </si>
  <si>
    <t>323794.827</t>
  </si>
  <si>
    <t>497.932</t>
  </si>
  <si>
    <t>339.125</t>
  </si>
  <si>
    <t>2196.964</t>
  </si>
  <si>
    <t>405115886.0</t>
  </si>
  <si>
    <t>205728.0</t>
  </si>
  <si>
    <t>422474.286</t>
  </si>
  <si>
    <t>2747772.0</t>
  </si>
  <si>
    <t>323959.341</t>
  </si>
  <si>
    <t>164.515</t>
  </si>
  <si>
    <t>337.84</t>
  </si>
  <si>
    <t>2197.313</t>
  </si>
  <si>
    <t>405301923.0</t>
  </si>
  <si>
    <t>186042.0</t>
  </si>
  <si>
    <t>421944.571</t>
  </si>
  <si>
    <t>2748146.0</t>
  </si>
  <si>
    <t>324108.11</t>
  </si>
  <si>
    <t>148.772</t>
  </si>
  <si>
    <t>337.417</t>
  </si>
  <si>
    <t>2197.612</t>
  </si>
  <si>
    <t>405683403.0</t>
  </si>
  <si>
    <t>381480.0</t>
  </si>
  <si>
    <t>426860.429</t>
  </si>
  <si>
    <t>2749129.0</t>
  </si>
  <si>
    <t>1180.429</t>
  </si>
  <si>
    <t>324413.168</t>
  </si>
  <si>
    <t>305.058</t>
  </si>
  <si>
    <t>341.348</t>
  </si>
  <si>
    <t>2198.398</t>
  </si>
  <si>
    <t>406259086.0</t>
  </si>
  <si>
    <t>575683.0</t>
  </si>
  <si>
    <t>430505.0</t>
  </si>
  <si>
    <t>2750642.0</t>
  </si>
  <si>
    <t>324873.525</t>
  </si>
  <si>
    <t>460.357</t>
  </si>
  <si>
    <t>344.262</t>
  </si>
  <si>
    <t>2199.608</t>
  </si>
  <si>
    <t>406809663.0</t>
  </si>
  <si>
    <t>550577.0</t>
  </si>
  <si>
    <t>439015.143</t>
  </si>
  <si>
    <t>2752565.0</t>
  </si>
  <si>
    <t>1294.571</t>
  </si>
  <si>
    <t>325313.805</t>
  </si>
  <si>
    <t>440.28</t>
  </si>
  <si>
    <t>351.068</t>
  </si>
  <si>
    <t>2201.146</t>
  </si>
  <si>
    <t>65577.0</t>
  </si>
  <si>
    <t>407413210.0</t>
  </si>
  <si>
    <t>603547.0</t>
  </si>
  <si>
    <t>446532.571</t>
  </si>
  <si>
    <t>2754775.0</t>
  </si>
  <si>
    <t>325796.444</t>
  </si>
  <si>
    <t>482.639</t>
  </si>
  <si>
    <t>357.079</t>
  </si>
  <si>
    <t>2202.913</t>
  </si>
  <si>
    <t>64468.0</t>
  </si>
  <si>
    <t>408041463.0</t>
  </si>
  <si>
    <t>628253.0</t>
  </si>
  <si>
    <t>447330.0</t>
  </si>
  <si>
    <t>2756803.0</t>
  </si>
  <si>
    <t>326298.84</t>
  </si>
  <si>
    <t>502.396</t>
  </si>
  <si>
    <t>2204.535</t>
  </si>
  <si>
    <t>408283711.0</t>
  </si>
  <si>
    <t>242248.0</t>
  </si>
  <si>
    <t>452547.143</t>
  </si>
  <si>
    <t>2757288.0</t>
  </si>
  <si>
    <t>326492.558</t>
  </si>
  <si>
    <t>193.719</t>
  </si>
  <si>
    <t>361.889</t>
  </si>
  <si>
    <t>2204.923</t>
  </si>
  <si>
    <t>408520585.0</t>
  </si>
  <si>
    <t>236874.0</t>
  </si>
  <si>
    <t>459808.857</t>
  </si>
  <si>
    <t>2757693.0</t>
  </si>
  <si>
    <t>1364.143</t>
  </si>
  <si>
    <t>326681.98</t>
  </si>
  <si>
    <t>189.421</t>
  </si>
  <si>
    <t>367.696</t>
  </si>
  <si>
    <t>2205.247</t>
  </si>
  <si>
    <t>408939650.0</t>
  </si>
  <si>
    <t>419065.0</t>
  </si>
  <si>
    <t>465178.143</t>
  </si>
  <si>
    <t>2758828.0</t>
  </si>
  <si>
    <t>327017.094</t>
  </si>
  <si>
    <t>335.114</t>
  </si>
  <si>
    <t>371.989</t>
  </si>
  <si>
    <t>2206.154</t>
  </si>
  <si>
    <t>409585277.0</t>
  </si>
  <si>
    <t>645627.0</t>
  </si>
  <si>
    <t>475170.143</t>
  </si>
  <si>
    <t>2760407.0</t>
  </si>
  <si>
    <t>1395.429</t>
  </si>
  <si>
    <t>327533.383</t>
  </si>
  <si>
    <t>516.289</t>
  </si>
  <si>
    <t>2207.417</t>
  </si>
  <si>
    <t>410185516.0</t>
  </si>
  <si>
    <t>600239.0</t>
  </si>
  <si>
    <t>482264.714</t>
  </si>
  <si>
    <t>2762363.0</t>
  </si>
  <si>
    <t>328013.376</t>
  </si>
  <si>
    <t>479.994</t>
  </si>
  <si>
    <t>385.653</t>
  </si>
  <si>
    <t>2208.981</t>
  </si>
  <si>
    <t>410834524.0</t>
  </si>
  <si>
    <t>649008.0</t>
  </si>
  <si>
    <t>488759.143</t>
  </si>
  <si>
    <t>2764740.0</t>
  </si>
  <si>
    <t>1423.714</t>
  </si>
  <si>
    <t>328532.369</t>
  </si>
  <si>
    <t>518.993</t>
  </si>
  <si>
    <t>390.846</t>
  </si>
  <si>
    <t>2210.882</t>
  </si>
  <si>
    <t>411476320.0</t>
  </si>
  <si>
    <t>641796.0</t>
  </si>
  <si>
    <t>490693.857</t>
  </si>
  <si>
    <t>2767083.0</t>
  </si>
  <si>
    <t>1468.714</t>
  </si>
  <si>
    <t>329045.595</t>
  </si>
  <si>
    <t>513.226</t>
  </si>
  <si>
    <t>392.394</t>
  </si>
  <si>
    <t>2212.755</t>
  </si>
  <si>
    <t>411732439.0</t>
  </si>
  <si>
    <t>492675.429</t>
  </si>
  <si>
    <t>2767650.0</t>
  </si>
  <si>
    <t>329250.405</t>
  </si>
  <si>
    <t>204.811</t>
  </si>
  <si>
    <t>393.978</t>
  </si>
  <si>
    <t>2213.209</t>
  </si>
  <si>
    <t>411992182.0</t>
  </si>
  <si>
    <t>259743.0</t>
  </si>
  <si>
    <t>495942.429</t>
  </si>
  <si>
    <t>2768164.0</t>
  </si>
  <si>
    <t>329458.114</t>
  </si>
  <si>
    <t>207.709</t>
  </si>
  <si>
    <t>396.591</t>
  </si>
  <si>
    <t>2213.62</t>
  </si>
  <si>
    <t>412418678.0</t>
  </si>
  <si>
    <t>426496.0</t>
  </si>
  <si>
    <t>497004.0</t>
  </si>
  <si>
    <t>2769541.0</t>
  </si>
  <si>
    <t>1530.429</t>
  </si>
  <si>
    <t>329799.171</t>
  </si>
  <si>
    <t>341.056</t>
  </si>
  <si>
    <t>397.44</t>
  </si>
  <si>
    <t>2214.721</t>
  </si>
  <si>
    <t>413036780.0</t>
  </si>
  <si>
    <t>618102.0</t>
  </si>
  <si>
    <t>493071.857</t>
  </si>
  <si>
    <t>2771283.0</t>
  </si>
  <si>
    <t>330293.449</t>
  </si>
  <si>
    <t>494.278</t>
  </si>
  <si>
    <t>2216.114</t>
  </si>
  <si>
    <t>413680476.0</t>
  </si>
  <si>
    <t>643696.0</t>
  </si>
  <si>
    <t>499280.0</t>
  </si>
  <si>
    <t>2773502.0</t>
  </si>
  <si>
    <t>330808.194</t>
  </si>
  <si>
    <t>514.745</t>
  </si>
  <si>
    <t>399.26</t>
  </si>
  <si>
    <t>2217.889</t>
  </si>
  <si>
    <t>414352419.0</t>
  </si>
  <si>
    <t>671943.0</t>
  </si>
  <si>
    <t>502556.429</t>
  </si>
  <si>
    <t>2775802.0</t>
  </si>
  <si>
    <t>331345.527</t>
  </si>
  <si>
    <t>537.333</t>
  </si>
  <si>
    <t>2219.728</t>
  </si>
  <si>
    <t>414948565.0</t>
  </si>
  <si>
    <t>596146.0</t>
  </si>
  <si>
    <t>496035.0</t>
  </si>
  <si>
    <t>2778259.0</t>
  </si>
  <si>
    <t>331822.247</t>
  </si>
  <si>
    <t>476.721</t>
  </si>
  <si>
    <t>396.665</t>
  </si>
  <si>
    <t>2221.693</t>
  </si>
  <si>
    <t>63637.0</t>
  </si>
  <si>
    <t>415249262.0</t>
  </si>
  <si>
    <t>300697.0</t>
  </si>
  <si>
    <t>502403.286</t>
  </si>
  <si>
    <t>2778955.0</t>
  </si>
  <si>
    <t>332062.706</t>
  </si>
  <si>
    <t>240.459</t>
  </si>
  <si>
    <t>401.757</t>
  </si>
  <si>
    <t>2222.249</t>
  </si>
  <si>
    <t>415480148.0</t>
  </si>
  <si>
    <t>230886.0</t>
  </si>
  <si>
    <t>498280.857</t>
  </si>
  <si>
    <t>2779560.0</t>
  </si>
  <si>
    <t>332247.339</t>
  </si>
  <si>
    <t>184.633</t>
  </si>
  <si>
    <t>398.461</t>
  </si>
  <si>
    <t>2222.733</t>
  </si>
  <si>
    <t>415755857.0</t>
  </si>
  <si>
    <t>476739.857</t>
  </si>
  <si>
    <t>2780152.0</t>
  </si>
  <si>
    <t>332467.815</t>
  </si>
  <si>
    <t>220.476</t>
  </si>
  <si>
    <t>381.235</t>
  </si>
  <si>
    <t>2223.206</t>
  </si>
  <si>
    <t>416349807.0</t>
  </si>
  <si>
    <t>593950.0</t>
  </si>
  <si>
    <t>473289.571</t>
  </si>
  <si>
    <t>332942.78</t>
  </si>
  <si>
    <t>378.476</t>
  </si>
  <si>
    <t>2224.55</t>
  </si>
  <si>
    <t>46775.0</t>
  </si>
  <si>
    <t>416914439.0</t>
  </si>
  <si>
    <t>564632.0</t>
  </si>
  <si>
    <t>461994.714</t>
  </si>
  <si>
    <t>2784077.0</t>
  </si>
  <si>
    <t>333394.299</t>
  </si>
  <si>
    <t>451.52</t>
  </si>
  <si>
    <t>369.444</t>
  </si>
  <si>
    <t>2226.345</t>
  </si>
  <si>
    <t>417509304.0</t>
  </si>
  <si>
    <t>594865.0</t>
  </si>
  <si>
    <t>450983.571</t>
  </si>
  <si>
    <t>2786651.0</t>
  </si>
  <si>
    <t>333869.996</t>
  </si>
  <si>
    <t>475.696</t>
  </si>
  <si>
    <t>360.638</t>
  </si>
  <si>
    <t>2228.403</t>
  </si>
  <si>
    <t>418028390.0</t>
  </si>
  <si>
    <t>519086.0</t>
  </si>
  <si>
    <t>439975.0</t>
  </si>
  <si>
    <t>2788810.0</t>
  </si>
  <si>
    <t>1507.286</t>
  </si>
  <si>
    <t>334285.094</t>
  </si>
  <si>
    <t>415.098</t>
  </si>
  <si>
    <t>351.835</t>
  </si>
  <si>
    <t>2230.13</t>
  </si>
  <si>
    <t>39969.0</t>
  </si>
  <si>
    <t>418273647.0</t>
  </si>
  <si>
    <t>245257.0</t>
  </si>
  <si>
    <t>432055.0</t>
  </si>
  <si>
    <t>2789545.0</t>
  </si>
  <si>
    <t>334481.218</t>
  </si>
  <si>
    <t>196.125</t>
  </si>
  <si>
    <t>345.502</t>
  </si>
  <si>
    <t>2230.718</t>
  </si>
  <si>
    <t>195755.0</t>
  </si>
  <si>
    <t>418448115.0</t>
  </si>
  <si>
    <t>423995.286</t>
  </si>
  <si>
    <t>2790127.0</t>
  </si>
  <si>
    <t>1509.571</t>
  </si>
  <si>
    <t>334620.735</t>
  </si>
  <si>
    <t>139.517</t>
  </si>
  <si>
    <t>339.057</t>
  </si>
  <si>
    <t>2231.183</t>
  </si>
  <si>
    <t>418749941.0</t>
  </si>
  <si>
    <t>301826.0</t>
  </si>
  <si>
    <t>427726.286</t>
  </si>
  <si>
    <t>2791200.0</t>
  </si>
  <si>
    <t>1578.286</t>
  </si>
  <si>
    <t>334862.097</t>
  </si>
  <si>
    <t>241.361</t>
  </si>
  <si>
    <t>342.04</t>
  </si>
  <si>
    <t>2232.041</t>
  </si>
  <si>
    <t>419160782.0</t>
  </si>
  <si>
    <t>410841.0</t>
  </si>
  <si>
    <t>401567.857</t>
  </si>
  <si>
    <t>2793020.0</t>
  </si>
  <si>
    <t>335190.634</t>
  </si>
  <si>
    <t>328.538</t>
  </si>
  <si>
    <t>321.122</t>
  </si>
  <si>
    <t>2233.497</t>
  </si>
  <si>
    <t>419644335.0</t>
  </si>
  <si>
    <t>483553.0</t>
  </si>
  <si>
    <t>389985.143</t>
  </si>
  <si>
    <t>2795384.0</t>
  </si>
  <si>
    <t>335577.318</t>
  </si>
  <si>
    <t>386.683</t>
  </si>
  <si>
    <t>311.86</t>
  </si>
  <si>
    <t>2235.387</t>
  </si>
  <si>
    <t>420350613.0</t>
  </si>
  <si>
    <t>706278.0</t>
  </si>
  <si>
    <t>405901.286</t>
  </si>
  <si>
    <t>2798933.0</t>
  </si>
  <si>
    <t>336142.107</t>
  </si>
  <si>
    <t>324.587</t>
  </si>
  <si>
    <t>2238.225</t>
  </si>
  <si>
    <t>420960296.0</t>
  </si>
  <si>
    <t>609683.0</t>
  </si>
  <si>
    <t>418843.714</t>
  </si>
  <si>
    <t>2801409.0</t>
  </si>
  <si>
    <t>336629.653</t>
  </si>
  <si>
    <t>487.546</t>
  </si>
  <si>
    <t>2240.205</t>
  </si>
  <si>
    <t>421301953.0</t>
  </si>
  <si>
    <t>341657.0</t>
  </si>
  <si>
    <t>432615.143</t>
  </si>
  <si>
    <t>2802263.0</t>
  </si>
  <si>
    <t>1796.714</t>
  </si>
  <si>
    <t>336902.866</t>
  </si>
  <si>
    <t>273.213</t>
  </si>
  <si>
    <t>345.95</t>
  </si>
  <si>
    <t>2240.888</t>
  </si>
  <si>
    <t>421588682.0</t>
  </si>
  <si>
    <t>286729.0</t>
  </si>
  <si>
    <t>448652.429</t>
  </si>
  <si>
    <t>2803079.0</t>
  </si>
  <si>
    <t>337132.155</t>
  </si>
  <si>
    <t>358.774</t>
  </si>
  <si>
    <t>2241.54</t>
  </si>
  <si>
    <t>421887782.0</t>
  </si>
  <si>
    <t>299365.0</t>
  </si>
  <si>
    <t>448300.857</t>
  </si>
  <si>
    <t>2805034.0</t>
  </si>
  <si>
    <t>1956.143</t>
  </si>
  <si>
    <t>337371.337</t>
  </si>
  <si>
    <t>239.393</t>
  </si>
  <si>
    <t>358.493</t>
  </si>
  <si>
    <t>2243.104</t>
  </si>
  <si>
    <t>422191701.0</t>
  </si>
  <si>
    <t>303919.0</t>
  </si>
  <si>
    <t>433026.286</t>
  </si>
  <si>
    <t>2807046.0</t>
  </si>
  <si>
    <t>1983.571</t>
  </si>
  <si>
    <t>337614.372</t>
  </si>
  <si>
    <t>243.035</t>
  </si>
  <si>
    <t>346.278</t>
  </si>
  <si>
    <t>2244.713</t>
  </si>
  <si>
    <t>422658600.0</t>
  </si>
  <si>
    <t>466899.0</t>
  </si>
  <si>
    <t>430647.143</t>
  </si>
  <si>
    <t>2810069.0</t>
  </si>
  <si>
    <t>337987.737</t>
  </si>
  <si>
    <t>344.376</t>
  </si>
  <si>
    <t>2247.13</t>
  </si>
  <si>
    <t>423087881.0</t>
  </si>
  <si>
    <t>429281.0</t>
  </si>
  <si>
    <t>391076.143</t>
  </si>
  <si>
    <t>2813139.0</t>
  </si>
  <si>
    <t>2029.571</t>
  </si>
  <si>
    <t>338331.021</t>
  </si>
  <si>
    <t>343.283</t>
  </si>
  <si>
    <t>312.732</t>
  </si>
  <si>
    <t>2249.585</t>
  </si>
  <si>
    <t>423472213.0</t>
  </si>
  <si>
    <t>384332.0</t>
  </si>
  <si>
    <t>358883.143</t>
  </si>
  <si>
    <t>2815719.0</t>
  </si>
  <si>
    <t>2044.429</t>
  </si>
  <si>
    <t>338638.36</t>
  </si>
  <si>
    <t>307.339</t>
  </si>
  <si>
    <t>2251.648</t>
  </si>
  <si>
    <t>44665.0</t>
  </si>
  <si>
    <t>423678427.0</t>
  </si>
  <si>
    <t>206214.0</t>
  </si>
  <si>
    <t>339534.143</t>
  </si>
  <si>
    <t>2816594.0</t>
  </si>
  <si>
    <t>338803.263</t>
  </si>
  <si>
    <t>271.516</t>
  </si>
  <si>
    <t>2252.348</t>
  </si>
  <si>
    <t>43364.0</t>
  </si>
  <si>
    <t>423856237.0</t>
  </si>
  <si>
    <t>177810.0</t>
  </si>
  <si>
    <t>323974.286</t>
  </si>
  <si>
    <t>2817340.0</t>
  </si>
  <si>
    <t>338945.453</t>
  </si>
  <si>
    <t>142.189</t>
  </si>
  <si>
    <t>259.073</t>
  </si>
  <si>
    <t>2252.945</t>
  </si>
  <si>
    <t>424022949.0</t>
  </si>
  <si>
    <t>166712.0</t>
  </si>
  <si>
    <t>305023.857</t>
  </si>
  <si>
    <t>2818379.0</t>
  </si>
  <si>
    <t>339078.767</t>
  </si>
  <si>
    <t>133.315</t>
  </si>
  <si>
    <t>243.919</t>
  </si>
  <si>
    <t>41222.0</t>
  </si>
  <si>
    <t>424327141.0</t>
  </si>
  <si>
    <t>304192.0</t>
  </si>
  <si>
    <t>305062.857</t>
  </si>
  <si>
    <t>2820130.0</t>
  </si>
  <si>
    <t>1869.286</t>
  </si>
  <si>
    <t>339322.021</t>
  </si>
  <si>
    <t>243.253</t>
  </si>
  <si>
    <t>2255.176</t>
  </si>
  <si>
    <t>424669455.0</t>
  </si>
  <si>
    <t>342314.0</t>
  </si>
  <si>
    <t>287265.0</t>
  </si>
  <si>
    <t>2822910.0</t>
  </si>
  <si>
    <t>339595.759</t>
  </si>
  <si>
    <t>273.739</t>
  </si>
  <si>
    <t>229.717</t>
  </si>
  <si>
    <t>2257.399</t>
  </si>
  <si>
    <t>424981180.0</t>
  </si>
  <si>
    <t>311725.0</t>
  </si>
  <si>
    <t>270471.286</t>
  </si>
  <si>
    <t>2826409.0</t>
  </si>
  <si>
    <t>1896.143</t>
  </si>
  <si>
    <t>339845.037</t>
  </si>
  <si>
    <t>249.277</t>
  </si>
  <si>
    <t>216.288</t>
  </si>
  <si>
    <t>2260.197</t>
  </si>
  <si>
    <t>425247465.0</t>
  </si>
  <si>
    <t>266285.0</t>
  </si>
  <si>
    <t>253607.429</t>
  </si>
  <si>
    <t>2828832.0</t>
  </si>
  <si>
    <t>340057.977</t>
  </si>
  <si>
    <t>202.802</t>
  </si>
  <si>
    <t>2262.134</t>
  </si>
  <si>
    <t>425380815.0</t>
  </si>
  <si>
    <t>133350.0</t>
  </si>
  <si>
    <t>243198.286</t>
  </si>
  <si>
    <t>2829464.0</t>
  </si>
  <si>
    <t>340164.613</t>
  </si>
  <si>
    <t>106.636</t>
  </si>
  <si>
    <t>2262.64</t>
  </si>
  <si>
    <t>425484947.0</t>
  </si>
  <si>
    <t>232672.857</t>
  </si>
  <si>
    <t>2830026.0</t>
  </si>
  <si>
    <t>1812.714</t>
  </si>
  <si>
    <t>340247.884</t>
  </si>
  <si>
    <t>186.062</t>
  </si>
  <si>
    <t>2263.089</t>
  </si>
  <si>
    <t>34520.0</t>
  </si>
  <si>
    <t>425625024.0</t>
  </si>
  <si>
    <t>140077.0</t>
  </si>
  <si>
    <t>228867.857</t>
  </si>
  <si>
    <t>2831291.0</t>
  </si>
  <si>
    <t>340359.9</t>
  </si>
  <si>
    <t>183.019</t>
  </si>
  <si>
    <t>2264.101</t>
  </si>
  <si>
    <t>425846583.0</t>
  </si>
  <si>
    <t>217063.143</t>
  </si>
  <si>
    <t>2832949.0</t>
  </si>
  <si>
    <t>340537.074</t>
  </si>
  <si>
    <t>173.579</t>
  </si>
  <si>
    <t>2265.427</t>
  </si>
  <si>
    <t>33850.0</t>
  </si>
  <si>
    <t>426114332.0</t>
  </si>
  <si>
    <t>267749.0</t>
  </si>
  <si>
    <t>206411.0</t>
  </si>
  <si>
    <t>2835026.0</t>
  </si>
  <si>
    <t>1740.143</t>
  </si>
  <si>
    <t>340751.185</t>
  </si>
  <si>
    <t>214.111</t>
  </si>
  <si>
    <t>165.061</t>
  </si>
  <si>
    <t>2267.087</t>
  </si>
  <si>
    <t>426371071.0</t>
  </si>
  <si>
    <t>256739.0</t>
  </si>
  <si>
    <t>198555.857</t>
  </si>
  <si>
    <t>2837861.0</t>
  </si>
  <si>
    <t>1645.286</t>
  </si>
  <si>
    <t>340956.492</t>
  </si>
  <si>
    <t>205.307</t>
  </si>
  <si>
    <t>158.779</t>
  </si>
  <si>
    <t>2269.355</t>
  </si>
  <si>
    <t>503690.0</t>
  </si>
  <si>
    <t>426569084.0</t>
  </si>
  <si>
    <t>198013.0</t>
  </si>
  <si>
    <t>188802.714</t>
  </si>
  <si>
    <t>1507.857</t>
  </si>
  <si>
    <t>341114.837</t>
  </si>
  <si>
    <t>150.98</t>
  </si>
  <si>
    <t>2270.523</t>
  </si>
  <si>
    <t>426686566.0</t>
  </si>
  <si>
    <t>186535.857</t>
  </si>
  <si>
    <t>2839813.0</t>
  </si>
  <si>
    <t>341208.784</t>
  </si>
  <si>
    <t>93.947</t>
  </si>
  <si>
    <t>2270.916</t>
  </si>
  <si>
    <t>426788722.0</t>
  </si>
  <si>
    <t>102156.0</t>
  </si>
  <si>
    <t>186253.571</t>
  </si>
  <si>
    <t>2840202.0</t>
  </si>
  <si>
    <t>341290.475</t>
  </si>
  <si>
    <t>2271.227</t>
  </si>
  <si>
    <t>426920945.0</t>
  </si>
  <si>
    <t>132223.0</t>
  </si>
  <si>
    <t>185131.571</t>
  </si>
  <si>
    <t>2841046.0</t>
  </si>
  <si>
    <t>1402.857</t>
  </si>
  <si>
    <t>341396.21</t>
  </si>
  <si>
    <t>105.735</t>
  </si>
  <si>
    <t>2271.902</t>
  </si>
  <si>
    <t>30048.0</t>
  </si>
  <si>
    <t>427119562.0</t>
  </si>
  <si>
    <t>198617.0</t>
  </si>
  <si>
    <t>181854.143</t>
  </si>
  <si>
    <t>2842499.0</t>
  </si>
  <si>
    <t>341555.038</t>
  </si>
  <si>
    <t>158.828</t>
  </si>
  <si>
    <t>145.423</t>
  </si>
  <si>
    <t>2273.063</t>
  </si>
  <si>
    <t>427375507.0</t>
  </si>
  <si>
    <t>180167.857</t>
  </si>
  <si>
    <t>2844587.0</t>
  </si>
  <si>
    <t>341759.71</t>
  </si>
  <si>
    <t>204.672</t>
  </si>
  <si>
    <t>144.075</t>
  </si>
  <si>
    <t>2274.733</t>
  </si>
  <si>
    <t>427619633.0</t>
  </si>
  <si>
    <t>244126.0</t>
  </si>
  <si>
    <t>178366.0</t>
  </si>
  <si>
    <t>2847163.0</t>
  </si>
  <si>
    <t>341954.93</t>
  </si>
  <si>
    <t>195.22</t>
  </si>
  <si>
    <t>142.634</t>
  </si>
  <si>
    <t>2276.793</t>
  </si>
  <si>
    <t>427810481.0</t>
  </si>
  <si>
    <t>191067.0</t>
  </si>
  <si>
    <t>177373.714</t>
  </si>
  <si>
    <t>2849019.0</t>
  </si>
  <si>
    <t>1385.286</t>
  </si>
  <si>
    <t>342107.546</t>
  </si>
  <si>
    <t>2278.277</t>
  </si>
  <si>
    <t>427899590.0</t>
  </si>
  <si>
    <t>89109.0</t>
  </si>
  <si>
    <t>173320.429</t>
  </si>
  <si>
    <t>2849450.0</t>
  </si>
  <si>
    <t>1376.714</t>
  </si>
  <si>
    <t>342178.804</t>
  </si>
  <si>
    <t>71.258</t>
  </si>
  <si>
    <t>138.599</t>
  </si>
  <si>
    <t>2278.622</t>
  </si>
  <si>
    <t>427969246.0</t>
  </si>
  <si>
    <t>69656.0</t>
  </si>
  <si>
    <t>168677.571</t>
  </si>
  <si>
    <t>2849780.0</t>
  </si>
  <si>
    <t>342234.506</t>
  </si>
  <si>
    <t>134.887</t>
  </si>
  <si>
    <t>2278.886</t>
  </si>
  <si>
    <t>428087755.0</t>
  </si>
  <si>
    <t>166718.429</t>
  </si>
  <si>
    <t>2850555.0</t>
  </si>
  <si>
    <t>342329.274</t>
  </si>
  <si>
    <t>94.768</t>
  </si>
  <si>
    <t>2279.506</t>
  </si>
  <si>
    <t>428259496.0</t>
  </si>
  <si>
    <t>171741.0</t>
  </si>
  <si>
    <t>162879.0</t>
  </si>
  <si>
    <t>2851517.0</t>
  </si>
  <si>
    <t>342466.61</t>
  </si>
  <si>
    <t>137.336</t>
  </si>
  <si>
    <t>2280.275</t>
  </si>
  <si>
    <t>223.74</t>
  </si>
  <si>
    <t>428460419.0</t>
  </si>
  <si>
    <t>200923.0</t>
  </si>
  <si>
    <t>155018.714</t>
  </si>
  <si>
    <t>2853214.0</t>
  </si>
  <si>
    <t>1237.143</t>
  </si>
  <si>
    <t>342627.282</t>
  </si>
  <si>
    <t>123.964</t>
  </si>
  <si>
    <t>2281.632</t>
  </si>
  <si>
    <t>18104.0</t>
  </si>
  <si>
    <t>428682124.0</t>
  </si>
  <si>
    <t>221705.0</t>
  </si>
  <si>
    <t>151815.714</t>
  </si>
  <si>
    <t>2855206.0</t>
  </si>
  <si>
    <t>342804.573</t>
  </si>
  <si>
    <t>177.291</t>
  </si>
  <si>
    <t>2283.225</t>
  </si>
  <si>
    <t>235772.0</t>
  </si>
  <si>
    <t>428797828.0</t>
  </si>
  <si>
    <t>115721.0</t>
  </si>
  <si>
    <t>141052.0</t>
  </si>
  <si>
    <t>2856237.0</t>
  </si>
  <si>
    <t>342897.099</t>
  </si>
  <si>
    <t>2284.049</t>
  </si>
  <si>
    <t>240650.0</t>
  </si>
  <si>
    <t>428900587.0</t>
  </si>
  <si>
    <t>143002.0</t>
  </si>
  <si>
    <t>2856731.0</t>
  </si>
  <si>
    <t>342979.272</t>
  </si>
  <si>
    <t>82.173</t>
  </si>
  <si>
    <t>2284.444</t>
  </si>
  <si>
    <t>428959256.0</t>
  </si>
  <si>
    <t>58669.0</t>
  </si>
  <si>
    <t>141432.429</t>
  </si>
  <si>
    <t>2856990.0</t>
  </si>
  <si>
    <t>343026.188</t>
  </si>
  <si>
    <t>46.916</t>
  </si>
  <si>
    <t>113.099</t>
  </si>
  <si>
    <t>2284.651</t>
  </si>
  <si>
    <t>78989.0</t>
  </si>
  <si>
    <t>213370.0</t>
  </si>
  <si>
    <t>429057265.0</t>
  </si>
  <si>
    <t>98009.0</t>
  </si>
  <si>
    <t>138503.857</t>
  </si>
  <si>
    <t>2857623.0</t>
  </si>
  <si>
    <t>343104.563</t>
  </si>
  <si>
    <t>78.375</t>
  </si>
  <si>
    <t>2285.158</t>
  </si>
  <si>
    <t>223.84</t>
  </si>
  <si>
    <t>429217522.0</t>
  </si>
  <si>
    <t>160257.0</t>
  </si>
  <si>
    <t>136863.286</t>
  </si>
  <si>
    <t>2858546.0</t>
  </si>
  <si>
    <t>343232.716</t>
  </si>
  <si>
    <t>128.153</t>
  </si>
  <si>
    <t>109.446</t>
  </si>
  <si>
    <t>2285.896</t>
  </si>
  <si>
    <t>429407844.0</t>
  </si>
  <si>
    <t>135348.857</t>
  </si>
  <si>
    <t>2859721.0</t>
  </si>
  <si>
    <t>931.286</t>
  </si>
  <si>
    <t>343384.911</t>
  </si>
  <si>
    <t>152.195</t>
  </si>
  <si>
    <t>108.235</t>
  </si>
  <si>
    <t>2286.835</t>
  </si>
  <si>
    <t>429597732.0</t>
  </si>
  <si>
    <t>189888.0</t>
  </si>
  <si>
    <t>130803.571</t>
  </si>
  <si>
    <t>2861609.0</t>
  </si>
  <si>
    <t>343536.758</t>
  </si>
  <si>
    <t>2288.345</t>
  </si>
  <si>
    <t>177623.0</t>
  </si>
  <si>
    <t>181864.0</t>
  </si>
  <si>
    <t>429771597.0</t>
  </si>
  <si>
    <t>173865.0</t>
  </si>
  <si>
    <t>139109.857</t>
  </si>
  <si>
    <t>2863386.0</t>
  </si>
  <si>
    <t>1022.714</t>
  </si>
  <si>
    <t>343675.793</t>
  </si>
  <si>
    <t>139.035</t>
  </si>
  <si>
    <t>2289.766</t>
  </si>
  <si>
    <t>429827825.0</t>
  </si>
  <si>
    <t>56228.0</t>
  </si>
  <si>
    <t>132462.571</t>
  </si>
  <si>
    <t>2863660.0</t>
  </si>
  <si>
    <t>343720.757</t>
  </si>
  <si>
    <t>44.964</t>
  </si>
  <si>
    <t>2289.985</t>
  </si>
  <si>
    <t>429882353.0</t>
  </si>
  <si>
    <t>131871.0</t>
  </si>
  <si>
    <t>2863900.0</t>
  </si>
  <si>
    <t>343764.361</t>
  </si>
  <si>
    <t>43.604</t>
  </si>
  <si>
    <t>105.453</t>
  </si>
  <si>
    <t>2290.177</t>
  </si>
  <si>
    <t>429950194.0</t>
  </si>
  <si>
    <t>127561.286</t>
  </si>
  <si>
    <t>2864362.0</t>
  </si>
  <si>
    <t>343818.612</t>
  </si>
  <si>
    <t>102.007</t>
  </si>
  <si>
    <t>2290.547</t>
  </si>
  <si>
    <t>430110623.0</t>
  </si>
  <si>
    <t>160429.0</t>
  </si>
  <si>
    <t>127585.857</t>
  </si>
  <si>
    <t>2865050.0</t>
  </si>
  <si>
    <t>343946.902</t>
  </si>
  <si>
    <t>102.027</t>
  </si>
  <si>
    <t>2291.097</t>
  </si>
  <si>
    <t>430314904.0</t>
  </si>
  <si>
    <t>204281.0</t>
  </si>
  <si>
    <t>129580.0</t>
  </si>
  <si>
    <t>2866354.0</t>
  </si>
  <si>
    <t>344110.26</t>
  </si>
  <si>
    <t>163.358</t>
  </si>
  <si>
    <t>103.621</t>
  </si>
  <si>
    <t>2292.14</t>
  </si>
  <si>
    <t>430498058.0</t>
  </si>
  <si>
    <t>183154.0</t>
  </si>
  <si>
    <t>128618.0</t>
  </si>
  <si>
    <t>2867655.0</t>
  </si>
  <si>
    <t>863.857</t>
  </si>
  <si>
    <t>344256.723</t>
  </si>
  <si>
    <t>146.463</t>
  </si>
  <si>
    <t>2293.18</t>
  </si>
  <si>
    <t>430611762.0</t>
  </si>
  <si>
    <t>113704.0</t>
  </si>
  <si>
    <t>120023.571</t>
  </si>
  <si>
    <t>2868415.0</t>
  </si>
  <si>
    <t>344347.649</t>
  </si>
  <si>
    <t>90.926</t>
  </si>
  <si>
    <t>95.979</t>
  </si>
  <si>
    <t>2293.788</t>
  </si>
  <si>
    <t>430643061.0</t>
  </si>
  <si>
    <t>31299.0</t>
  </si>
  <si>
    <t>116462.286</t>
  </si>
  <si>
    <t>2868559.0</t>
  </si>
  <si>
    <t>344372.677</t>
  </si>
  <si>
    <t>25.029</t>
  </si>
  <si>
    <t>2293.903</t>
  </si>
  <si>
    <t>HND</t>
  </si>
  <si>
    <t>Honduras</t>
  </si>
  <si>
    <t>82.805</t>
  </si>
  <si>
    <t>10432858.0</t>
  </si>
  <si>
    <t>13.515</t>
  </si>
  <si>
    <t>20.991</t>
  </si>
  <si>
    <t>25.305</t>
  </si>
  <si>
    <t>28.564</t>
  </si>
  <si>
    <t>29.906</t>
  </si>
  <si>
    <t>32.877</t>
  </si>
  <si>
    <t>38.053</t>
  </si>
  <si>
    <t>39.011</t>
  </si>
  <si>
    <t>40.162</t>
  </si>
  <si>
    <t>42.366</t>
  </si>
  <si>
    <t>43.804</t>
  </si>
  <si>
    <t>49.747</t>
  </si>
  <si>
    <t>56.648</t>
  </si>
  <si>
    <t>60.099</t>
  </si>
  <si>
    <t>67.287</t>
  </si>
  <si>
    <t>73.901</t>
  </si>
  <si>
    <t>96.81</t>
  </si>
  <si>
    <t>101.123</t>
  </si>
  <si>
    <t>112.912</t>
  </si>
  <si>
    <t>121.731</t>
  </si>
  <si>
    <t>140.038</t>
  </si>
  <si>
    <t>161.509</t>
  </si>
  <si>
    <t>169.752</t>
  </si>
  <si>
    <t>189.018</t>
  </si>
  <si>
    <t>12.556</t>
  </si>
  <si>
    <t>201.287</t>
  </si>
  <si>
    <t>199.37</t>
  </si>
  <si>
    <t>216.144</t>
  </si>
  <si>
    <t>16.774</t>
  </si>
  <si>
    <t>222.183</t>
  </si>
  <si>
    <t>235.793</t>
  </si>
  <si>
    <t>245.858</t>
  </si>
  <si>
    <t>253.622</t>
  </si>
  <si>
    <t>268.191</t>
  </si>
  <si>
    <t>283.24</t>
  </si>
  <si>
    <t>307.107</t>
  </si>
  <si>
    <t>333.274</t>
  </si>
  <si>
    <t>16.007</t>
  </si>
  <si>
    <t>378.611</t>
  </si>
  <si>
    <t>401.52</t>
  </si>
  <si>
    <t>421.84</t>
  </si>
  <si>
    <t>444.749</t>
  </si>
  <si>
    <t>18.595</t>
  </si>
  <si>
    <t>455.484</t>
  </si>
  <si>
    <t>488.265</t>
  </si>
  <si>
    <t>19.266</t>
  </si>
  <si>
    <t>498.617</t>
  </si>
  <si>
    <t>513.953</t>
  </si>
  <si>
    <t>529.769</t>
  </si>
  <si>
    <t>15.418</t>
  </si>
  <si>
    <t>21.566</t>
  </si>
  <si>
    <t>545.392</t>
  </si>
  <si>
    <t>563.604</t>
  </si>
  <si>
    <t>572.326</t>
  </si>
  <si>
    <t>16.692</t>
  </si>
  <si>
    <t>589.963</t>
  </si>
  <si>
    <t>23.963</t>
  </si>
  <si>
    <t>606.449</t>
  </si>
  <si>
    <t>618.239</t>
  </si>
  <si>
    <t>664.727</t>
  </si>
  <si>
    <t>46.488</t>
  </si>
  <si>
    <t>25.976</t>
  </si>
  <si>
    <t>705.463</t>
  </si>
  <si>
    <t>22.867</t>
  </si>
  <si>
    <t>735.081</t>
  </si>
  <si>
    <t>779.46</t>
  </si>
  <si>
    <t>44.379</t>
  </si>
  <si>
    <t>810.42</t>
  </si>
  <si>
    <t>31.494</t>
  </si>
  <si>
    <t>849.048</t>
  </si>
  <si>
    <t>879.721</t>
  </si>
  <si>
    <t>30.672</t>
  </si>
  <si>
    <t>925.537</t>
  </si>
  <si>
    <t>45.817</t>
  </si>
  <si>
    <t>987.17</t>
  </si>
  <si>
    <t>61.632</t>
  </si>
  <si>
    <t>1029.344</t>
  </si>
  <si>
    <t>42.174</t>
  </si>
  <si>
    <t>11258.0</t>
  </si>
  <si>
    <t>1079.091</t>
  </si>
  <si>
    <t>33.452</t>
  </si>
  <si>
    <t>1179.543</t>
  </si>
  <si>
    <t>100.452</t>
  </si>
  <si>
    <t>52.732</t>
  </si>
  <si>
    <t>34.315</t>
  </si>
  <si>
    <t>1223.922</t>
  </si>
  <si>
    <t>53.553</t>
  </si>
  <si>
    <t>34.794</t>
  </si>
  <si>
    <t>1280.186</t>
  </si>
  <si>
    <t>57.209</t>
  </si>
  <si>
    <t>37.861</t>
  </si>
  <si>
    <t>13943.0</t>
  </si>
  <si>
    <t>1336.451</t>
  </si>
  <si>
    <t>1396.645</t>
  </si>
  <si>
    <t>60.194</t>
  </si>
  <si>
    <t>58.497</t>
  </si>
  <si>
    <t>1472.847</t>
  </si>
  <si>
    <t>76.202</t>
  </si>
  <si>
    <t>1533.041</t>
  </si>
  <si>
    <t>45.146</t>
  </si>
  <si>
    <t>1630.138</t>
  </si>
  <si>
    <t>64.371</t>
  </si>
  <si>
    <t>1733.178</t>
  </si>
  <si>
    <t>72.751</t>
  </si>
  <si>
    <t>1803.724</t>
  </si>
  <si>
    <t>70.546</t>
  </si>
  <si>
    <t>74.791</t>
  </si>
  <si>
    <t>1874.654</t>
  </si>
  <si>
    <t>76.886</t>
  </si>
  <si>
    <t>1942.133</t>
  </si>
  <si>
    <t>67.479</t>
  </si>
  <si>
    <t>77.927</t>
  </si>
  <si>
    <t>2024.373</t>
  </si>
  <si>
    <t>22116.0</t>
  </si>
  <si>
    <t>2119.841</t>
  </si>
  <si>
    <t>95.468</t>
  </si>
  <si>
    <t>83.829</t>
  </si>
  <si>
    <t>2197.001</t>
  </si>
  <si>
    <t>2294.961</t>
  </si>
  <si>
    <t>97.96</t>
  </si>
  <si>
    <t>80.255</t>
  </si>
  <si>
    <t>24665.0</t>
  </si>
  <si>
    <t>2364.165</t>
  </si>
  <si>
    <t>62.878</t>
  </si>
  <si>
    <t>2437.3</t>
  </si>
  <si>
    <t>73.134</t>
  </si>
  <si>
    <t>80.378</t>
  </si>
  <si>
    <t>25978.0</t>
  </si>
  <si>
    <t>2490.018</t>
  </si>
  <si>
    <t>78.269</t>
  </si>
  <si>
    <t>2528.933</t>
  </si>
  <si>
    <t>2593.057</t>
  </si>
  <si>
    <t>71.888</t>
  </si>
  <si>
    <t>2643.858</t>
  </si>
  <si>
    <t>63.837</t>
  </si>
  <si>
    <t>2692.455</t>
  </si>
  <si>
    <t>48.596</t>
  </si>
  <si>
    <t>56.785</t>
  </si>
  <si>
    <t>2739.326</t>
  </si>
  <si>
    <t>53.594</t>
  </si>
  <si>
    <t>75.626</t>
  </si>
  <si>
    <t>2789.84</t>
  </si>
  <si>
    <t>50.513</t>
  </si>
  <si>
    <t>50.363</t>
  </si>
  <si>
    <t>77.352</t>
  </si>
  <si>
    <t>2878.981</t>
  </si>
  <si>
    <t>89.141</t>
  </si>
  <si>
    <t>55.566</t>
  </si>
  <si>
    <t>2958.633</t>
  </si>
  <si>
    <t>79.652</t>
  </si>
  <si>
    <t>61.386</t>
  </si>
  <si>
    <t>31745.0</t>
  </si>
  <si>
    <t>3042.79</t>
  </si>
  <si>
    <t>84.157</t>
  </si>
  <si>
    <t>82.144</t>
  </si>
  <si>
    <t>3143.242</t>
  </si>
  <si>
    <t>71.341</t>
  </si>
  <si>
    <t>85.403</t>
  </si>
  <si>
    <t>33835.0</t>
  </si>
  <si>
    <t>3243.119</t>
  </si>
  <si>
    <t>99.877</t>
  </si>
  <si>
    <t>78.666</t>
  </si>
  <si>
    <t>86.266</t>
  </si>
  <si>
    <t>3317.499</t>
  </si>
  <si>
    <t>82.596</t>
  </si>
  <si>
    <t>89.621</t>
  </si>
  <si>
    <t>3387.854</t>
  </si>
  <si>
    <t>94.701</t>
  </si>
  <si>
    <t>36102.0</t>
  </si>
  <si>
    <t>3460.413</t>
  </si>
  <si>
    <t>72.559</t>
  </si>
  <si>
    <t>83.062</t>
  </si>
  <si>
    <t>3537.094</t>
  </si>
  <si>
    <t>82.637</t>
  </si>
  <si>
    <t>3600.068</t>
  </si>
  <si>
    <t>3684.321</t>
  </si>
  <si>
    <t>84.253</t>
  </si>
  <si>
    <t>77.297</t>
  </si>
  <si>
    <t>105.244</t>
  </si>
  <si>
    <t>3764.644</t>
  </si>
  <si>
    <t>80.323</t>
  </si>
  <si>
    <t>74.504</t>
  </si>
  <si>
    <t>39741.0</t>
  </si>
  <si>
    <t>3809.215</t>
  </si>
  <si>
    <t>70.245</t>
  </si>
  <si>
    <t>111.762</t>
  </si>
  <si>
    <t>3878.132</t>
  </si>
  <si>
    <t>68.917</t>
  </si>
  <si>
    <t>116.363</t>
  </si>
  <si>
    <t>40944.0</t>
  </si>
  <si>
    <t>3924.524</t>
  </si>
  <si>
    <t>41426.0</t>
  </si>
  <si>
    <t>3970.724</t>
  </si>
  <si>
    <t>61.947</t>
  </si>
  <si>
    <t>125.757</t>
  </si>
  <si>
    <t>42014.0</t>
  </si>
  <si>
    <t>4027.084</t>
  </si>
  <si>
    <t>42685.0</t>
  </si>
  <si>
    <t>606.714</t>
  </si>
  <si>
    <t>4091.4</t>
  </si>
  <si>
    <t>58.154</t>
  </si>
  <si>
    <t>131.124</t>
  </si>
  <si>
    <t>43197.0</t>
  </si>
  <si>
    <t>4140.476</t>
  </si>
  <si>
    <t>131.987</t>
  </si>
  <si>
    <t>43794.0</t>
  </si>
  <si>
    <t>4197.699</t>
  </si>
  <si>
    <t>57.223</t>
  </si>
  <si>
    <t>132.658</t>
  </si>
  <si>
    <t>44299.0</t>
  </si>
  <si>
    <t>4246.104</t>
  </si>
  <si>
    <t>48.405</t>
  </si>
  <si>
    <t>52.567</t>
  </si>
  <si>
    <t>134.191</t>
  </si>
  <si>
    <t>45098.0</t>
  </si>
  <si>
    <t>4322.689</t>
  </si>
  <si>
    <t>76.585</t>
  </si>
  <si>
    <t>136.396</t>
  </si>
  <si>
    <t>45755.0</t>
  </si>
  <si>
    <t>4385.663</t>
  </si>
  <si>
    <t>138.601</t>
  </si>
  <si>
    <t>4444.132</t>
  </si>
  <si>
    <t>140.422</t>
  </si>
  <si>
    <t>46973.0</t>
  </si>
  <si>
    <t>4502.41</t>
  </si>
  <si>
    <t>58.277</t>
  </si>
  <si>
    <t>58.716</t>
  </si>
  <si>
    <t>47454.0</t>
  </si>
  <si>
    <t>4548.514</t>
  </si>
  <si>
    <t>143.297</t>
  </si>
  <si>
    <t>4588.58</t>
  </si>
  <si>
    <t>40.066</t>
  </si>
  <si>
    <t>48403.0</t>
  </si>
  <si>
    <t>4639.477</t>
  </si>
  <si>
    <t>56.196</t>
  </si>
  <si>
    <t>145.214</t>
  </si>
  <si>
    <t>4663.823</t>
  </si>
  <si>
    <t>48.733</t>
  </si>
  <si>
    <t>4700.725</t>
  </si>
  <si>
    <t>36.903</t>
  </si>
  <si>
    <t>45.009</t>
  </si>
  <si>
    <t>147.802</t>
  </si>
  <si>
    <t>49467.0</t>
  </si>
  <si>
    <t>4741.462</t>
  </si>
  <si>
    <t>148.377</t>
  </si>
  <si>
    <t>49979.0</t>
  </si>
  <si>
    <t>4790.538</t>
  </si>
  <si>
    <t>41.161</t>
  </si>
  <si>
    <t>150.199</t>
  </si>
  <si>
    <t>4840.668</t>
  </si>
  <si>
    <t>150.965</t>
  </si>
  <si>
    <t>50995.0</t>
  </si>
  <si>
    <t>4887.922</t>
  </si>
  <si>
    <t>47.255</t>
  </si>
  <si>
    <t>151.732</t>
  </si>
  <si>
    <t>51670.0</t>
  </si>
  <si>
    <t>4952.622</t>
  </si>
  <si>
    <t>64.699</t>
  </si>
  <si>
    <t>44.735</t>
  </si>
  <si>
    <t>5012.816</t>
  </si>
  <si>
    <t>52819.0</t>
  </si>
  <si>
    <t>5062.755</t>
  </si>
  <si>
    <t>5116.623</t>
  </si>
  <si>
    <t>5174.325</t>
  </si>
  <si>
    <t>54.827</t>
  </si>
  <si>
    <t>157.483</t>
  </si>
  <si>
    <t>54511.0</t>
  </si>
  <si>
    <t>5224.935</t>
  </si>
  <si>
    <t>50.609</t>
  </si>
  <si>
    <t>158.538</t>
  </si>
  <si>
    <t>55479.0</t>
  </si>
  <si>
    <t>5317.718</t>
  </si>
  <si>
    <t>92.784</t>
  </si>
  <si>
    <t>161.317</t>
  </si>
  <si>
    <t>5355.867</t>
  </si>
  <si>
    <t>38.149</t>
  </si>
  <si>
    <t>163.234</t>
  </si>
  <si>
    <t>56649.0</t>
  </si>
  <si>
    <t>5429.864</t>
  </si>
  <si>
    <t>73.997</t>
  </si>
  <si>
    <t>167.452</t>
  </si>
  <si>
    <t>57669.0</t>
  </si>
  <si>
    <t>5527.632</t>
  </si>
  <si>
    <t>97.768</t>
  </si>
  <si>
    <t>172.819</t>
  </si>
  <si>
    <t>58810.0</t>
  </si>
  <si>
    <t>5636.998</t>
  </si>
  <si>
    <t>109.366</t>
  </si>
  <si>
    <t>5717.034</t>
  </si>
  <si>
    <t>176.558</t>
  </si>
  <si>
    <t>5767.739</t>
  </si>
  <si>
    <t>178.091</t>
  </si>
  <si>
    <t>61014.0</t>
  </si>
  <si>
    <t>5848.254</t>
  </si>
  <si>
    <t>75.791</t>
  </si>
  <si>
    <t>179.529</t>
  </si>
  <si>
    <t>61769.0</t>
  </si>
  <si>
    <t>72.368</t>
  </si>
  <si>
    <t>80.679</t>
  </si>
  <si>
    <t>180.967</t>
  </si>
  <si>
    <t>5993.18</t>
  </si>
  <si>
    <t>80.474</t>
  </si>
  <si>
    <t>184.417</t>
  </si>
  <si>
    <t>63158.0</t>
  </si>
  <si>
    <t>784.143</t>
  </si>
  <si>
    <t>6053.758</t>
  </si>
  <si>
    <t>60.578</t>
  </si>
  <si>
    <t>75.161</t>
  </si>
  <si>
    <t>6115.103</t>
  </si>
  <si>
    <t>68.301</t>
  </si>
  <si>
    <t>190.168</t>
  </si>
  <si>
    <t>6168.204</t>
  </si>
  <si>
    <t>64.453</t>
  </si>
  <si>
    <t>192.277</t>
  </si>
  <si>
    <t>6207.695</t>
  </si>
  <si>
    <t>62.851</t>
  </si>
  <si>
    <t>64814.0</t>
  </si>
  <si>
    <t>6212.488</t>
  </si>
  <si>
    <t>52.033</t>
  </si>
  <si>
    <t>193.907</t>
  </si>
  <si>
    <t>65218.0</t>
  </si>
  <si>
    <t>6251.211</t>
  </si>
  <si>
    <t>38.724</t>
  </si>
  <si>
    <t>194.961</t>
  </si>
  <si>
    <t>65597.0</t>
  </si>
  <si>
    <t>6287.539</t>
  </si>
  <si>
    <t>36.328</t>
  </si>
  <si>
    <t>195.919</t>
  </si>
  <si>
    <t>65802.0</t>
  </si>
  <si>
    <t>6307.188</t>
  </si>
  <si>
    <t>19.649</t>
  </si>
  <si>
    <t>36.204</t>
  </si>
  <si>
    <t>196.399</t>
  </si>
  <si>
    <t>66049.0</t>
  </si>
  <si>
    <t>6330.864</t>
  </si>
  <si>
    <t>23.675</t>
  </si>
  <si>
    <t>6435.054</t>
  </si>
  <si>
    <t>197.932</t>
  </si>
  <si>
    <t>67789.0</t>
  </si>
  <si>
    <t>6497.644</t>
  </si>
  <si>
    <t>199.274</t>
  </si>
  <si>
    <t>68620.0</t>
  </si>
  <si>
    <t>6577.296</t>
  </si>
  <si>
    <t>52.116</t>
  </si>
  <si>
    <t>200.041</t>
  </si>
  <si>
    <t>46.584</t>
  </si>
  <si>
    <t>6676.982</t>
  </si>
  <si>
    <t>99.685</t>
  </si>
  <si>
    <t>55.635</t>
  </si>
  <si>
    <t>201.479</t>
  </si>
  <si>
    <t>6721.073</t>
  </si>
  <si>
    <t>59.126</t>
  </si>
  <si>
    <t>203.396</t>
  </si>
  <si>
    <t>6768.136</t>
  </si>
  <si>
    <t>47.063</t>
  </si>
  <si>
    <t>62.467</t>
  </si>
  <si>
    <t>205.696</t>
  </si>
  <si>
    <t>6819.129</t>
  </si>
  <si>
    <t>50.993</t>
  </si>
  <si>
    <t>54.868</t>
  </si>
  <si>
    <t>207.613</t>
  </si>
  <si>
    <t>71616.0</t>
  </si>
  <si>
    <t>6864.466</t>
  </si>
  <si>
    <t>52.403</t>
  </si>
  <si>
    <t>209.339</t>
  </si>
  <si>
    <t>6908.462</t>
  </si>
  <si>
    <t>43.996</t>
  </si>
  <si>
    <t>47.309</t>
  </si>
  <si>
    <t>211.256</t>
  </si>
  <si>
    <t>72306.0</t>
  </si>
  <si>
    <t>6930.603</t>
  </si>
  <si>
    <t>72675.0</t>
  </si>
  <si>
    <t>6965.972</t>
  </si>
  <si>
    <t>35.369</t>
  </si>
  <si>
    <t>41.284</t>
  </si>
  <si>
    <t>212.981</t>
  </si>
  <si>
    <t>73193.0</t>
  </si>
  <si>
    <t>7015.623</t>
  </si>
  <si>
    <t>7077.639</t>
  </si>
  <si>
    <t>62.016</t>
  </si>
  <si>
    <t>44.215</t>
  </si>
  <si>
    <t>217.678</t>
  </si>
  <si>
    <t>74548.0</t>
  </si>
  <si>
    <t>7145.501</t>
  </si>
  <si>
    <t>219.307</t>
  </si>
  <si>
    <t>7240.298</t>
  </si>
  <si>
    <t>94.797</t>
  </si>
  <si>
    <t>47.405</t>
  </si>
  <si>
    <t>220.553</t>
  </si>
  <si>
    <t>7294.07</t>
  </si>
  <si>
    <t>53.772</t>
  </si>
  <si>
    <t>51.924</t>
  </si>
  <si>
    <t>222.662</t>
  </si>
  <si>
    <t>76900.0</t>
  </si>
  <si>
    <t>7370.943</t>
  </si>
  <si>
    <t>225.537</t>
  </si>
  <si>
    <t>77598.0</t>
  </si>
  <si>
    <t>7437.847</t>
  </si>
  <si>
    <t>66.904</t>
  </si>
  <si>
    <t>60.318</t>
  </si>
  <si>
    <t>78269.0</t>
  </si>
  <si>
    <t>7502.163</t>
  </si>
  <si>
    <t>228.701</t>
  </si>
  <si>
    <t>78788.0</t>
  </si>
  <si>
    <t>7551.91</t>
  </si>
  <si>
    <t>58.058</t>
  </si>
  <si>
    <t>229.947</t>
  </si>
  <si>
    <t>79629.0</t>
  </si>
  <si>
    <t>725.857</t>
  </si>
  <si>
    <t>7632.52</t>
  </si>
  <si>
    <t>80.611</t>
  </si>
  <si>
    <t>232.151</t>
  </si>
  <si>
    <t>80020.0</t>
  </si>
  <si>
    <t>7669.998</t>
  </si>
  <si>
    <t>37.478</t>
  </si>
  <si>
    <t>233.206</t>
  </si>
  <si>
    <t>7731.534</t>
  </si>
  <si>
    <t>61.536</t>
  </si>
  <si>
    <t>62.495</t>
  </si>
  <si>
    <t>234.547</t>
  </si>
  <si>
    <t>7765.466</t>
  </si>
  <si>
    <t>236.369</t>
  </si>
  <si>
    <t>81672.0</t>
  </si>
  <si>
    <t>7828.344</t>
  </si>
  <si>
    <t>55.785</t>
  </si>
  <si>
    <t>237.423</t>
  </si>
  <si>
    <t>82552.0</t>
  </si>
  <si>
    <t>7912.693</t>
  </si>
  <si>
    <t>58.647</t>
  </si>
  <si>
    <t>238.861</t>
  </si>
  <si>
    <t>83146.0</t>
  </si>
  <si>
    <t>7969.628</t>
  </si>
  <si>
    <t>59.674</t>
  </si>
  <si>
    <t>240.011</t>
  </si>
  <si>
    <t>8059.249</t>
  </si>
  <si>
    <t>60.961</t>
  </si>
  <si>
    <t>84413.0</t>
  </si>
  <si>
    <t>627.571</t>
  </si>
  <si>
    <t>8091.071</t>
  </si>
  <si>
    <t>31.823</t>
  </si>
  <si>
    <t>60.153</t>
  </si>
  <si>
    <t>84852.0</t>
  </si>
  <si>
    <t>598.571</t>
  </si>
  <si>
    <t>8133.15</t>
  </si>
  <si>
    <t>242.311</t>
  </si>
  <si>
    <t>85458.0</t>
  </si>
  <si>
    <t>8191.236</t>
  </si>
  <si>
    <t>242.791</t>
  </si>
  <si>
    <t>8251.718</t>
  </si>
  <si>
    <t>244.612</t>
  </si>
  <si>
    <t>8309.42</t>
  </si>
  <si>
    <t>244.995</t>
  </si>
  <si>
    <t>87594.0</t>
  </si>
  <si>
    <t>8395.974</t>
  </si>
  <si>
    <t>60.906</t>
  </si>
  <si>
    <t>245.666</t>
  </si>
  <si>
    <t>88425.0</t>
  </si>
  <si>
    <t>8475.626</t>
  </si>
  <si>
    <t>59.482</t>
  </si>
  <si>
    <t>246.145</t>
  </si>
  <si>
    <t>89381.0</t>
  </si>
  <si>
    <t>709.714</t>
  </si>
  <si>
    <t>8567.259</t>
  </si>
  <si>
    <t>91.634</t>
  </si>
  <si>
    <t>246.912</t>
  </si>
  <si>
    <t>8648.829</t>
  </si>
  <si>
    <t>247.487</t>
  </si>
  <si>
    <t>8729.918</t>
  </si>
  <si>
    <t>76.955</t>
  </si>
  <si>
    <t>248.829</t>
  </si>
  <si>
    <t>91509.0</t>
  </si>
  <si>
    <t>8771.23</t>
  </si>
  <si>
    <t>41.312</t>
  </si>
  <si>
    <t>74.216</t>
  </si>
  <si>
    <t>249.596</t>
  </si>
  <si>
    <t>92724.0</t>
  </si>
  <si>
    <t>8887.689</t>
  </si>
  <si>
    <t>116.459</t>
  </si>
  <si>
    <t>93214.0</t>
  </si>
  <si>
    <t>8934.656</t>
  </si>
  <si>
    <t>46.967</t>
  </si>
  <si>
    <t>65.576</t>
  </si>
  <si>
    <t>251.417</t>
  </si>
  <si>
    <t>9006.736</t>
  </si>
  <si>
    <t>62.782</t>
  </si>
  <si>
    <t>252.376</t>
  </si>
  <si>
    <t>94623.0</t>
  </si>
  <si>
    <t>9069.71</t>
  </si>
  <si>
    <t>252.951</t>
  </si>
  <si>
    <t>9124.921</t>
  </si>
  <si>
    <t>254.197</t>
  </si>
  <si>
    <t>96150.0</t>
  </si>
  <si>
    <t>9216.075</t>
  </si>
  <si>
    <t>91.154</t>
  </si>
  <si>
    <t>63.549</t>
  </si>
  <si>
    <t>255.06</t>
  </si>
  <si>
    <t>96888.0</t>
  </si>
  <si>
    <t>9286.813</t>
  </si>
  <si>
    <t>73.655</t>
  </si>
  <si>
    <t>98212.0</t>
  </si>
  <si>
    <t>9413.72</t>
  </si>
  <si>
    <t>126.907</t>
  </si>
  <si>
    <t>256.401</t>
  </si>
  <si>
    <t>98405.0</t>
  </si>
  <si>
    <t>9432.219</t>
  </si>
  <si>
    <t>60.783</t>
  </si>
  <si>
    <t>257.648</t>
  </si>
  <si>
    <t>9459.345</t>
  </si>
  <si>
    <t>55.662</t>
  </si>
  <si>
    <t>259.373</t>
  </si>
  <si>
    <t>9501.136</t>
  </si>
  <si>
    <t>261.673</t>
  </si>
  <si>
    <t>99347.0</t>
  </si>
  <si>
    <t>9522.511</t>
  </si>
  <si>
    <t>21.375</t>
  </si>
  <si>
    <t>43.777</t>
  </si>
  <si>
    <t>99576.0</t>
  </si>
  <si>
    <t>9544.46</t>
  </si>
  <si>
    <t>262.728</t>
  </si>
  <si>
    <t>9589.031</t>
  </si>
  <si>
    <t>43.174</t>
  </si>
  <si>
    <t>263.111</t>
  </si>
  <si>
    <t>25.045</t>
  </si>
  <si>
    <t>9640.024</t>
  </si>
  <si>
    <t>265.028</t>
  </si>
  <si>
    <t>100804.0</t>
  </si>
  <si>
    <t>9662.165</t>
  </si>
  <si>
    <t>266.466</t>
  </si>
  <si>
    <t>101169.0</t>
  </si>
  <si>
    <t>9697.151</t>
  </si>
  <si>
    <t>28.002</t>
  </si>
  <si>
    <t>268.095</t>
  </si>
  <si>
    <t>101468.0</t>
  </si>
  <si>
    <t>9725.811</t>
  </si>
  <si>
    <t>28.659</t>
  </si>
  <si>
    <t>29.043</t>
  </si>
  <si>
    <t>268.766</t>
  </si>
  <si>
    <t>102079.0</t>
  </si>
  <si>
    <t>9784.375</t>
  </si>
  <si>
    <t>58.565</t>
  </si>
  <si>
    <t>9830.001</t>
  </si>
  <si>
    <t>270.492</t>
  </si>
  <si>
    <t>9882.431</t>
  </si>
  <si>
    <t>52.431</t>
  </si>
  <si>
    <t>103239.0</t>
  </si>
  <si>
    <t>9895.563</t>
  </si>
  <si>
    <t>36.506</t>
  </si>
  <si>
    <t>272.121</t>
  </si>
  <si>
    <t>103488.0</t>
  </si>
  <si>
    <t>9919.43</t>
  </si>
  <si>
    <t>31.754</t>
  </si>
  <si>
    <t>103551.0</t>
  </si>
  <si>
    <t>9925.468</t>
  </si>
  <si>
    <t>20.156</t>
  </si>
  <si>
    <t>273.463</t>
  </si>
  <si>
    <t>104435.0</t>
  </si>
  <si>
    <t>10010.2</t>
  </si>
  <si>
    <t>84.732</t>
  </si>
  <si>
    <t>25.743</t>
  </si>
  <si>
    <t>273.846</t>
  </si>
  <si>
    <t>105211.0</t>
  </si>
  <si>
    <t>10084.581</t>
  </si>
  <si>
    <t>274.997</t>
  </si>
  <si>
    <t>10171.326</t>
  </si>
  <si>
    <t>86.745</t>
  </si>
  <si>
    <t>35.985</t>
  </si>
  <si>
    <t>10225.482</t>
  </si>
  <si>
    <t>43.722</t>
  </si>
  <si>
    <t>277.201</t>
  </si>
  <si>
    <t>10268.902</t>
  </si>
  <si>
    <t>43.421</t>
  </si>
  <si>
    <t>49.062</t>
  </si>
  <si>
    <t>277.872</t>
  </si>
  <si>
    <t>107513.0</t>
  </si>
  <si>
    <t>10305.23</t>
  </si>
  <si>
    <t>107888.0</t>
  </si>
  <si>
    <t>10341.174</t>
  </si>
  <si>
    <t>35.944</t>
  </si>
  <si>
    <t>278.831</t>
  </si>
  <si>
    <t>108253.0</t>
  </si>
  <si>
    <t>10376.16</t>
  </si>
  <si>
    <t>109144.0</t>
  </si>
  <si>
    <t>10461.563</t>
  </si>
  <si>
    <t>41.462</t>
  </si>
  <si>
    <t>280.843</t>
  </si>
  <si>
    <t>109760.0</t>
  </si>
  <si>
    <t>10520.607</t>
  </si>
  <si>
    <t>281.61</t>
  </si>
  <si>
    <t>35.958</t>
  </si>
  <si>
    <t>109960.0</t>
  </si>
  <si>
    <t>10539.777</t>
  </si>
  <si>
    <t>33.507</t>
  </si>
  <si>
    <t>281.898</t>
  </si>
  <si>
    <t>111023.0</t>
  </si>
  <si>
    <t>10641.667</t>
  </si>
  <si>
    <t>42.928</t>
  </si>
  <si>
    <t>282.377</t>
  </si>
  <si>
    <t>111707.0</t>
  </si>
  <si>
    <t>10707.229</t>
  </si>
  <si>
    <t>47.296</t>
  </si>
  <si>
    <t>282.76</t>
  </si>
  <si>
    <t>112792.0</t>
  </si>
  <si>
    <t>10811.227</t>
  </si>
  <si>
    <t>103.998</t>
  </si>
  <si>
    <t>49.952</t>
  </si>
  <si>
    <t>283.815</t>
  </si>
  <si>
    <t>113207.0</t>
  </si>
  <si>
    <t>10851.006</t>
  </si>
  <si>
    <t>39.778</t>
  </si>
  <si>
    <t>113708.0</t>
  </si>
  <si>
    <t>10899.027</t>
  </si>
  <si>
    <t>284.773</t>
  </si>
  <si>
    <t>114043.0</t>
  </si>
  <si>
    <t>10931.137</t>
  </si>
  <si>
    <t>285.061</t>
  </si>
  <si>
    <t>114359.0</t>
  </si>
  <si>
    <t>10961.426</t>
  </si>
  <si>
    <t>114642.0</t>
  </si>
  <si>
    <t>10988.552</t>
  </si>
  <si>
    <t>286.499</t>
  </si>
  <si>
    <t>114943.0</t>
  </si>
  <si>
    <t>11017.403</t>
  </si>
  <si>
    <t>28.851</t>
  </si>
  <si>
    <t>287.649</t>
  </si>
  <si>
    <t>115317.0</t>
  </si>
  <si>
    <t>11053.251</t>
  </si>
  <si>
    <t>35.848</t>
  </si>
  <si>
    <t>115474.0</t>
  </si>
  <si>
    <t>11068.3</t>
  </si>
  <si>
    <t>11139.038</t>
  </si>
  <si>
    <t>289.758</t>
  </si>
  <si>
    <t>117022.0</t>
  </si>
  <si>
    <t>11216.677</t>
  </si>
  <si>
    <t>77.639</t>
  </si>
  <si>
    <t>36.464</t>
  </si>
  <si>
    <t>290.141</t>
  </si>
  <si>
    <t>117190.0</t>
  </si>
  <si>
    <t>11232.78</t>
  </si>
  <si>
    <t>290.812</t>
  </si>
  <si>
    <t>117588.0</t>
  </si>
  <si>
    <t>11270.929</t>
  </si>
  <si>
    <t>291.962</t>
  </si>
  <si>
    <t>118036.0</t>
  </si>
  <si>
    <t>11313.87</t>
  </si>
  <si>
    <t>292.729</t>
  </si>
  <si>
    <t>11373.585</t>
  </si>
  <si>
    <t>59.715</t>
  </si>
  <si>
    <t>293.4</t>
  </si>
  <si>
    <t>119097.0</t>
  </si>
  <si>
    <t>11415.568</t>
  </si>
  <si>
    <t>39.504</t>
  </si>
  <si>
    <t>293.783</t>
  </si>
  <si>
    <t>119713.0</t>
  </si>
  <si>
    <t>11474.612</t>
  </si>
  <si>
    <t>34.547</t>
  </si>
  <si>
    <t>120912.0</t>
  </si>
  <si>
    <t>11589.538</t>
  </si>
  <si>
    <t>45.516</t>
  </si>
  <si>
    <t>298.192</t>
  </si>
  <si>
    <t>11677.241</t>
  </si>
  <si>
    <t>300.014</t>
  </si>
  <si>
    <t>122974.0</t>
  </si>
  <si>
    <t>11787.182</t>
  </si>
  <si>
    <t>59.085</t>
  </si>
  <si>
    <t>302.889</t>
  </si>
  <si>
    <t>123144.0</t>
  </si>
  <si>
    <t>11803.477</t>
  </si>
  <si>
    <t>123369.0</t>
  </si>
  <si>
    <t>11825.044</t>
  </si>
  <si>
    <t>304.806</t>
  </si>
  <si>
    <t>123398.0</t>
  </si>
  <si>
    <t>11827.823</t>
  </si>
  <si>
    <t>304.902</t>
  </si>
  <si>
    <t>123822.0</t>
  </si>
  <si>
    <t>11868.464</t>
  </si>
  <si>
    <t>39.847</t>
  </si>
  <si>
    <t>305.381</t>
  </si>
  <si>
    <t>124899.0</t>
  </si>
  <si>
    <t>11971.696</t>
  </si>
  <si>
    <t>103.232</t>
  </si>
  <si>
    <t>54.594</t>
  </si>
  <si>
    <t>305.956</t>
  </si>
  <si>
    <t>125118.0</t>
  </si>
  <si>
    <t>11992.687</t>
  </si>
  <si>
    <t>45.064</t>
  </si>
  <si>
    <t>306.723</t>
  </si>
  <si>
    <t>125557.0</t>
  </si>
  <si>
    <t>12034.766</t>
  </si>
  <si>
    <t>310.941</t>
  </si>
  <si>
    <t>126943.0</t>
  </si>
  <si>
    <t>12167.615</t>
  </si>
  <si>
    <t>312.858</t>
  </si>
  <si>
    <t>12263.658</t>
  </si>
  <si>
    <t>96.043</t>
  </si>
  <si>
    <t>128701.0</t>
  </si>
  <si>
    <t>12336.121</t>
  </si>
  <si>
    <t>12441.941</t>
  </si>
  <si>
    <t>105.82</t>
  </si>
  <si>
    <t>81.925</t>
  </si>
  <si>
    <t>315.733</t>
  </si>
  <si>
    <t>131009.0</t>
  </si>
  <si>
    <t>12557.345</t>
  </si>
  <si>
    <t>115.405</t>
  </si>
  <si>
    <t>83.664</t>
  </si>
  <si>
    <t>318.225</t>
  </si>
  <si>
    <t>12648.787</t>
  </si>
  <si>
    <t>93.729</t>
  </si>
  <si>
    <t>319.663</t>
  </si>
  <si>
    <t>979.286</t>
  </si>
  <si>
    <t>12691.824</t>
  </si>
  <si>
    <t>43.037</t>
  </si>
  <si>
    <t>320.526</t>
  </si>
  <si>
    <t>12796.781</t>
  </si>
  <si>
    <t>320.909</t>
  </si>
  <si>
    <t>134111.0</t>
  </si>
  <si>
    <t>12854.675</t>
  </si>
  <si>
    <t>57.894</t>
  </si>
  <si>
    <t>84.431</t>
  </si>
  <si>
    <t>134938.0</t>
  </si>
  <si>
    <t>12933.944</t>
  </si>
  <si>
    <t>79.269</t>
  </si>
  <si>
    <t>322.826</t>
  </si>
  <si>
    <t>136068.0</t>
  </si>
  <si>
    <t>13042.256</t>
  </si>
  <si>
    <t>108.312</t>
  </si>
  <si>
    <t>85.759</t>
  </si>
  <si>
    <t>325.031</t>
  </si>
  <si>
    <t>136898.0</t>
  </si>
  <si>
    <t>13121.812</t>
  </si>
  <si>
    <t>326.469</t>
  </si>
  <si>
    <t>138044.0</t>
  </si>
  <si>
    <t>13231.657</t>
  </si>
  <si>
    <t>109.845</t>
  </si>
  <si>
    <t>83.267</t>
  </si>
  <si>
    <t>328.002</t>
  </si>
  <si>
    <t>139182.0</t>
  </si>
  <si>
    <t>967.143</t>
  </si>
  <si>
    <t>13340.736</t>
  </si>
  <si>
    <t>109.078</t>
  </si>
  <si>
    <t>92.702</t>
  </si>
  <si>
    <t>329.632</t>
  </si>
  <si>
    <t>140238.0</t>
  </si>
  <si>
    <t>13441.954</t>
  </si>
  <si>
    <t>101.219</t>
  </si>
  <si>
    <t>329.823</t>
  </si>
  <si>
    <t>140929.0</t>
  </si>
  <si>
    <t>13508.187</t>
  </si>
  <si>
    <t>93.359</t>
  </si>
  <si>
    <t>330.398</t>
  </si>
  <si>
    <t>141984.0</t>
  </si>
  <si>
    <t>13609.31</t>
  </si>
  <si>
    <t>96.481</t>
  </si>
  <si>
    <t>331.836</t>
  </si>
  <si>
    <t>142880.0</t>
  </si>
  <si>
    <t>13695.193</t>
  </si>
  <si>
    <t>93.277</t>
  </si>
  <si>
    <t>334.137</t>
  </si>
  <si>
    <t>144007.0</t>
  </si>
  <si>
    <t>13803.217</t>
  </si>
  <si>
    <t>97.344</t>
  </si>
  <si>
    <t>336.629</t>
  </si>
  <si>
    <t>144992.0</t>
  </si>
  <si>
    <t>13897.63</t>
  </si>
  <si>
    <t>95.139</t>
  </si>
  <si>
    <t>146110.0</t>
  </si>
  <si>
    <t>14004.791</t>
  </si>
  <si>
    <t>107.161</t>
  </si>
  <si>
    <t>342.667</t>
  </si>
  <si>
    <t>147100.0</t>
  </si>
  <si>
    <t>14099.684</t>
  </si>
  <si>
    <t>94.893</t>
  </si>
  <si>
    <t>93.961</t>
  </si>
  <si>
    <t>344.297</t>
  </si>
  <si>
    <t>147843.0</t>
  </si>
  <si>
    <t>14170.901</t>
  </si>
  <si>
    <t>71.217</t>
  </si>
  <si>
    <t>94.673</t>
  </si>
  <si>
    <t>346.022</t>
  </si>
  <si>
    <t>80.227</t>
  </si>
  <si>
    <t>148951.0</t>
  </si>
  <si>
    <t>14277.104</t>
  </si>
  <si>
    <t>346.406</t>
  </si>
  <si>
    <t>1013.714</t>
  </si>
  <si>
    <t>14483.376</t>
  </si>
  <si>
    <t>206.271</t>
  </si>
  <si>
    <t>97.166</t>
  </si>
  <si>
    <t>351.006</t>
  </si>
  <si>
    <t>152225.0</t>
  </si>
  <si>
    <t>1033.286</t>
  </si>
  <si>
    <t>14590.92</t>
  </si>
  <si>
    <t>107.545</t>
  </si>
  <si>
    <t>351.677</t>
  </si>
  <si>
    <t>153253.0</t>
  </si>
  <si>
    <t>14689.455</t>
  </si>
  <si>
    <t>98.535</t>
  </si>
  <si>
    <t>97.809</t>
  </si>
  <si>
    <t>354.074</t>
  </si>
  <si>
    <t>14751.95</t>
  </si>
  <si>
    <t>355.607</t>
  </si>
  <si>
    <t>154568.0</t>
  </si>
  <si>
    <t>14815.499</t>
  </si>
  <si>
    <t>92.085</t>
  </si>
  <si>
    <t>356.662</t>
  </si>
  <si>
    <t>155735.0</t>
  </si>
  <si>
    <t>14927.357</t>
  </si>
  <si>
    <t>358.674</t>
  </si>
  <si>
    <t>156606.0</t>
  </si>
  <si>
    <t>15010.844</t>
  </si>
  <si>
    <t>363.179</t>
  </si>
  <si>
    <t>157468.0</t>
  </si>
  <si>
    <t>15093.467</t>
  </si>
  <si>
    <t>87.156</t>
  </si>
  <si>
    <t>364.809</t>
  </si>
  <si>
    <t>158355.0</t>
  </si>
  <si>
    <t>15178.487</t>
  </si>
  <si>
    <t>83.938</t>
  </si>
  <si>
    <t>367.876</t>
  </si>
  <si>
    <t>15242.611</t>
  </si>
  <si>
    <t>79.022</t>
  </si>
  <si>
    <t>368.835</t>
  </si>
  <si>
    <t>159788.0</t>
  </si>
  <si>
    <t>15315.842</t>
  </si>
  <si>
    <t>369.697</t>
  </si>
  <si>
    <t>160171.0</t>
  </si>
  <si>
    <t>15352.552</t>
  </si>
  <si>
    <t>36.711</t>
  </si>
  <si>
    <t>76.722</t>
  </si>
  <si>
    <t>370.56</t>
  </si>
  <si>
    <t>160983.0</t>
  </si>
  <si>
    <t>15430.384</t>
  </si>
  <si>
    <t>77.831</t>
  </si>
  <si>
    <t>373.148</t>
  </si>
  <si>
    <t>15501.697</t>
  </si>
  <si>
    <t>70.122</t>
  </si>
  <si>
    <t>375.065</t>
  </si>
  <si>
    <t>162584.0</t>
  </si>
  <si>
    <t>15583.841</t>
  </si>
  <si>
    <t>376.982</t>
  </si>
  <si>
    <t>163305.0</t>
  </si>
  <si>
    <t>15652.95</t>
  </si>
  <si>
    <t>69.109</t>
  </si>
  <si>
    <t>15726.947</t>
  </si>
  <si>
    <t>69.191</t>
  </si>
  <si>
    <t>381.008</t>
  </si>
  <si>
    <t>164495.0</t>
  </si>
  <si>
    <t>15767.012</t>
  </si>
  <si>
    <t>382.637</t>
  </si>
  <si>
    <t>165095.0</t>
  </si>
  <si>
    <t>15824.523</t>
  </si>
  <si>
    <t>57.511</t>
  </si>
  <si>
    <t>67.424</t>
  </si>
  <si>
    <t>383.021</t>
  </si>
  <si>
    <t>165737.0</t>
  </si>
  <si>
    <t>15886.059</t>
  </si>
  <si>
    <t>385.704</t>
  </si>
  <si>
    <t>166547.0</t>
  </si>
  <si>
    <t>15963.699</t>
  </si>
  <si>
    <t>387.238</t>
  </si>
  <si>
    <t>167494.0</t>
  </si>
  <si>
    <t>16054.469</t>
  </si>
  <si>
    <t>90.771</t>
  </si>
  <si>
    <t>67.233</t>
  </si>
  <si>
    <t>390.689</t>
  </si>
  <si>
    <t>168243.0</t>
  </si>
  <si>
    <t>16126.262</t>
  </si>
  <si>
    <t>67.616</t>
  </si>
  <si>
    <t>392.893</t>
  </si>
  <si>
    <t>168911.0</t>
  </si>
  <si>
    <t>690.571</t>
  </si>
  <si>
    <t>16190.29</t>
  </si>
  <si>
    <t>394.619</t>
  </si>
  <si>
    <t>169754.0</t>
  </si>
  <si>
    <t>16271.093</t>
  </si>
  <si>
    <t>80.802</t>
  </si>
  <si>
    <t>396.919</t>
  </si>
  <si>
    <t>16323.811</t>
  </si>
  <si>
    <t>71.327</t>
  </si>
  <si>
    <t>397.878</t>
  </si>
  <si>
    <t>170985.0</t>
  </si>
  <si>
    <t>16389.085</t>
  </si>
  <si>
    <t>400.082</t>
  </si>
  <si>
    <t>171758.0</t>
  </si>
  <si>
    <t>16463.178</t>
  </si>
  <si>
    <t>74.093</t>
  </si>
  <si>
    <t>401.328</t>
  </si>
  <si>
    <t>172100.0</t>
  </si>
  <si>
    <t>16495.959</t>
  </si>
  <si>
    <t>403.916</t>
  </si>
  <si>
    <t>172577.0</t>
  </si>
  <si>
    <t>16541.68</t>
  </si>
  <si>
    <t>405.546</t>
  </si>
  <si>
    <t>50.199</t>
  </si>
  <si>
    <t>173020.0</t>
  </si>
  <si>
    <t>16584.142</t>
  </si>
  <si>
    <t>42.462</t>
  </si>
  <si>
    <t>407.079</t>
  </si>
  <si>
    <t>173729.0</t>
  </si>
  <si>
    <t>16652.101</t>
  </si>
  <si>
    <t>67.958</t>
  </si>
  <si>
    <t>408.325</t>
  </si>
  <si>
    <t>174243.0</t>
  </si>
  <si>
    <t>16701.368</t>
  </si>
  <si>
    <t>49.267</t>
  </si>
  <si>
    <t>44.612</t>
  </si>
  <si>
    <t>410.53</t>
  </si>
  <si>
    <t>174508.0</t>
  </si>
  <si>
    <t>16726.768</t>
  </si>
  <si>
    <t>37.656</t>
  </si>
  <si>
    <t>411.872</t>
  </si>
  <si>
    <t>175442.0</t>
  </si>
  <si>
    <t>16816.293</t>
  </si>
  <si>
    <t>89.525</t>
  </si>
  <si>
    <t>412.255</t>
  </si>
  <si>
    <t>16910.707</t>
  </si>
  <si>
    <t>413.214</t>
  </si>
  <si>
    <t>16981.732</t>
  </si>
  <si>
    <t>414.556</t>
  </si>
  <si>
    <t>177832.0</t>
  </si>
  <si>
    <t>17045.377</t>
  </si>
  <si>
    <t>415.131</t>
  </si>
  <si>
    <t>178277.0</t>
  </si>
  <si>
    <t>17088.031</t>
  </si>
  <si>
    <t>42.654</t>
  </si>
  <si>
    <t>415.418</t>
  </si>
  <si>
    <t>178925.0</t>
  </si>
  <si>
    <t>17150.142</t>
  </si>
  <si>
    <t>62.111</t>
  </si>
  <si>
    <t>417.91</t>
  </si>
  <si>
    <t>179515.0</t>
  </si>
  <si>
    <t>17206.694</t>
  </si>
  <si>
    <t>68.561</t>
  </si>
  <si>
    <t>419.156</t>
  </si>
  <si>
    <t>180271.0</t>
  </si>
  <si>
    <t>17279.158</t>
  </si>
  <si>
    <t>66.124</t>
  </si>
  <si>
    <t>420.786</t>
  </si>
  <si>
    <t>180796.0</t>
  </si>
  <si>
    <t>17329.48</t>
  </si>
  <si>
    <t>50.322</t>
  </si>
  <si>
    <t>421.936</t>
  </si>
  <si>
    <t>181357.0</t>
  </si>
  <si>
    <t>17383.252</t>
  </si>
  <si>
    <t>423.853</t>
  </si>
  <si>
    <t>181931.0</t>
  </si>
  <si>
    <t>17438.271</t>
  </si>
  <si>
    <t>56.128</t>
  </si>
  <si>
    <t>424.62</t>
  </si>
  <si>
    <t>182409.0</t>
  </si>
  <si>
    <t>17484.087</t>
  </si>
  <si>
    <t>56.579</t>
  </si>
  <si>
    <t>425.866</t>
  </si>
  <si>
    <t>183280.0</t>
  </si>
  <si>
    <t>17567.574</t>
  </si>
  <si>
    <t>428.358</t>
  </si>
  <si>
    <t>184031.0</t>
  </si>
  <si>
    <t>17639.558</t>
  </si>
  <si>
    <t>71.984</t>
  </si>
  <si>
    <t>61.838</t>
  </si>
  <si>
    <t>430.275</t>
  </si>
  <si>
    <t>17715.28</t>
  </si>
  <si>
    <t>62.303</t>
  </si>
  <si>
    <t>431.905</t>
  </si>
  <si>
    <t>17778.829</t>
  </si>
  <si>
    <t>64.193</t>
  </si>
  <si>
    <t>433.918</t>
  </si>
  <si>
    <t>186337.0</t>
  </si>
  <si>
    <t>17860.59</t>
  </si>
  <si>
    <t>68.191</t>
  </si>
  <si>
    <t>434.78</t>
  </si>
  <si>
    <t>187015.0</t>
  </si>
  <si>
    <t>17925.577</t>
  </si>
  <si>
    <t>69.615</t>
  </si>
  <si>
    <t>436.793</t>
  </si>
  <si>
    <t>187460.0</t>
  </si>
  <si>
    <t>17968.231</t>
  </si>
  <si>
    <t>436.889</t>
  </si>
  <si>
    <t>18017.594</t>
  </si>
  <si>
    <t>49.363</t>
  </si>
  <si>
    <t>439.477</t>
  </si>
  <si>
    <t>188514.0</t>
  </si>
  <si>
    <t>18069.258</t>
  </si>
  <si>
    <t>440.819</t>
  </si>
  <si>
    <t>18119.963</t>
  </si>
  <si>
    <t>57.812</t>
  </si>
  <si>
    <t>441.394</t>
  </si>
  <si>
    <t>18185.429</t>
  </si>
  <si>
    <t>443.023</t>
  </si>
  <si>
    <t>46.406</t>
  </si>
  <si>
    <t>190142.0</t>
  </si>
  <si>
    <t>18225.303</t>
  </si>
  <si>
    <t>39.874</t>
  </si>
  <si>
    <t>42.818</t>
  </si>
  <si>
    <t>444.078</t>
  </si>
  <si>
    <t>190631.0</t>
  </si>
  <si>
    <t>18272.174</t>
  </si>
  <si>
    <t>445.132</t>
  </si>
  <si>
    <t>191136.0</t>
  </si>
  <si>
    <t>451.571</t>
  </si>
  <si>
    <t>18320.579</t>
  </si>
  <si>
    <t>43.284</t>
  </si>
  <si>
    <t>448.679</t>
  </si>
  <si>
    <t>192413.0</t>
  </si>
  <si>
    <t>18442.981</t>
  </si>
  <si>
    <t>53.389</t>
  </si>
  <si>
    <t>449.158</t>
  </si>
  <si>
    <t>193029.0</t>
  </si>
  <si>
    <t>18502.025</t>
  </si>
  <si>
    <t>450.787</t>
  </si>
  <si>
    <t>193783.0</t>
  </si>
  <si>
    <t>579.571</t>
  </si>
  <si>
    <t>18574.297</t>
  </si>
  <si>
    <t>72.272</t>
  </si>
  <si>
    <t>451.938</t>
  </si>
  <si>
    <t>194548.0</t>
  </si>
  <si>
    <t>18647.623</t>
  </si>
  <si>
    <t>73.326</t>
  </si>
  <si>
    <t>456.826</t>
  </si>
  <si>
    <t>195525.0</t>
  </si>
  <si>
    <t>18741.269</t>
  </si>
  <si>
    <t>93.646</t>
  </si>
  <si>
    <t>73.709</t>
  </si>
  <si>
    <t>457.209</t>
  </si>
  <si>
    <t>195780.0</t>
  </si>
  <si>
    <t>18765.711</t>
  </si>
  <si>
    <t>24.442</t>
  </si>
  <si>
    <t>70.505</t>
  </si>
  <si>
    <t>460.468</t>
  </si>
  <si>
    <t>196086.0</t>
  </si>
  <si>
    <t>18795.042</t>
  </si>
  <si>
    <t>465.932</t>
  </si>
  <si>
    <t>196704.0</t>
  </si>
  <si>
    <t>18854.278</t>
  </si>
  <si>
    <t>467.082</t>
  </si>
  <si>
    <t>198214.0</t>
  </si>
  <si>
    <t>18999.013</t>
  </si>
  <si>
    <t>144.735</t>
  </si>
  <si>
    <t>70.998</t>
  </si>
  <si>
    <t>470.149</t>
  </si>
  <si>
    <t>741.714</t>
  </si>
  <si>
    <t>19071.955</t>
  </si>
  <si>
    <t>72.943</t>
  </si>
  <si>
    <t>472.45</t>
  </si>
  <si>
    <t>199682.0</t>
  </si>
  <si>
    <t>19139.722</t>
  </si>
  <si>
    <t>472.929</t>
  </si>
  <si>
    <t>200259.0</t>
  </si>
  <si>
    <t>19195.028</t>
  </si>
  <si>
    <t>55.306</t>
  </si>
  <si>
    <t>64.823</t>
  </si>
  <si>
    <t>200935.0</t>
  </si>
  <si>
    <t>19259.823</t>
  </si>
  <si>
    <t>64.795</t>
  </si>
  <si>
    <t>475.133</t>
  </si>
  <si>
    <t>798.714</t>
  </si>
  <si>
    <t>19330.945</t>
  </si>
  <si>
    <t>475.709</t>
  </si>
  <si>
    <t>202413.0</t>
  </si>
  <si>
    <t>19401.491</t>
  </si>
  <si>
    <t>78.173</t>
  </si>
  <si>
    <t>476.955</t>
  </si>
  <si>
    <t>204828.0</t>
  </si>
  <si>
    <t>19632.971</t>
  </si>
  <si>
    <t>80.145</t>
  </si>
  <si>
    <t>483.76</t>
  </si>
  <si>
    <t>205696.0</t>
  </si>
  <si>
    <t>19716.17</t>
  </si>
  <si>
    <t>488.361</t>
  </si>
  <si>
    <t>853.143</t>
  </si>
  <si>
    <t>19832.245</t>
  </si>
  <si>
    <t>116.076</t>
  </si>
  <si>
    <t>81.775</t>
  </si>
  <si>
    <t>71.614</t>
  </si>
  <si>
    <t>207320.0</t>
  </si>
  <si>
    <t>19871.832</t>
  </si>
  <si>
    <t>67.192</t>
  </si>
  <si>
    <t>497.754</t>
  </si>
  <si>
    <t>208356.0</t>
  </si>
  <si>
    <t>19971.134</t>
  </si>
  <si>
    <t>99.302</t>
  </si>
  <si>
    <t>81.378</t>
  </si>
  <si>
    <t>499.575</t>
  </si>
  <si>
    <t>211076.0</t>
  </si>
  <si>
    <t>20231.848</t>
  </si>
  <si>
    <t>260.715</t>
  </si>
  <si>
    <t>85.554</t>
  </si>
  <si>
    <t>504.272</t>
  </si>
  <si>
    <t>212333.0</t>
  </si>
  <si>
    <t>20352.333</t>
  </si>
  <si>
    <t>120.485</t>
  </si>
  <si>
    <t>506.189</t>
  </si>
  <si>
    <t>1067.286</t>
  </si>
  <si>
    <t>20432.273</t>
  </si>
  <si>
    <t>509.736</t>
  </si>
  <si>
    <t>214475.0</t>
  </si>
  <si>
    <t>1081.143</t>
  </si>
  <si>
    <t>20557.646</t>
  </si>
  <si>
    <t>125.373</t>
  </si>
  <si>
    <t>103.629</t>
  </si>
  <si>
    <t>514.432</t>
  </si>
  <si>
    <t>215833.0</t>
  </si>
  <si>
    <t>1216.143</t>
  </si>
  <si>
    <t>20687.812</t>
  </si>
  <si>
    <t>130.166</t>
  </si>
  <si>
    <t>116.569</t>
  </si>
  <si>
    <t>516.254</t>
  </si>
  <si>
    <t>216964.0</t>
  </si>
  <si>
    <t>20796.219</t>
  </si>
  <si>
    <t>117.869</t>
  </si>
  <si>
    <t>521.334</t>
  </si>
  <si>
    <t>217595.0</t>
  </si>
  <si>
    <t>20856.701</t>
  </si>
  <si>
    <t>89.265</t>
  </si>
  <si>
    <t>527.372</t>
  </si>
  <si>
    <t>218330.0</t>
  </si>
  <si>
    <t>20927.152</t>
  </si>
  <si>
    <t>82.117</t>
  </si>
  <si>
    <t>535.328</t>
  </si>
  <si>
    <t>219288.0</t>
  </si>
  <si>
    <t>21018.977</t>
  </si>
  <si>
    <t>91.825</t>
  </si>
  <si>
    <t>83.815</t>
  </si>
  <si>
    <t>538.395</t>
  </si>
  <si>
    <t>220185.0</t>
  </si>
  <si>
    <t>815.714</t>
  </si>
  <si>
    <t>21104.955</t>
  </si>
  <si>
    <t>85.978</t>
  </si>
  <si>
    <t>78.187</t>
  </si>
  <si>
    <t>542.996</t>
  </si>
  <si>
    <t>21290.235</t>
  </si>
  <si>
    <t>185.28</t>
  </si>
  <si>
    <t>86.061</t>
  </si>
  <si>
    <t>554.882</t>
  </si>
  <si>
    <t>222992.0</t>
  </si>
  <si>
    <t>861.143</t>
  </si>
  <si>
    <t>21374.009</t>
  </si>
  <si>
    <t>83.774</t>
  </si>
  <si>
    <t>82.541</t>
  </si>
  <si>
    <t>561.016</t>
  </si>
  <si>
    <t>223922.0</t>
  </si>
  <si>
    <t>21463.15</t>
  </si>
  <si>
    <t>565.329</t>
  </si>
  <si>
    <t>225964.0</t>
  </si>
  <si>
    <t>21658.878</t>
  </si>
  <si>
    <t>195.728</t>
  </si>
  <si>
    <t>91.414</t>
  </si>
  <si>
    <t>570.697</t>
  </si>
  <si>
    <t>226719.0</t>
  </si>
  <si>
    <t>21731.246</t>
  </si>
  <si>
    <t>101.753</t>
  </si>
  <si>
    <t>571.272</t>
  </si>
  <si>
    <t>21807.639</t>
  </si>
  <si>
    <t>100.383</t>
  </si>
  <si>
    <t>228287.0</t>
  </si>
  <si>
    <t>21881.54</t>
  </si>
  <si>
    <t>84.472</t>
  </si>
  <si>
    <t>576.927</t>
  </si>
  <si>
    <t>229211.0</t>
  </si>
  <si>
    <t>21970.106</t>
  </si>
  <si>
    <t>88.566</t>
  </si>
  <si>
    <t>85.157</t>
  </si>
  <si>
    <t>579.994</t>
  </si>
  <si>
    <t>230311.0</t>
  </si>
  <si>
    <t>1045.571</t>
  </si>
  <si>
    <t>22075.542</t>
  </si>
  <si>
    <t>105.436</t>
  </si>
  <si>
    <t>100.219</t>
  </si>
  <si>
    <t>584.02</t>
  </si>
  <si>
    <t>231560.0</t>
  </si>
  <si>
    <t>22195.26</t>
  </si>
  <si>
    <t>119.718</t>
  </si>
  <si>
    <t>104.587</t>
  </si>
  <si>
    <t>587.854</t>
  </si>
  <si>
    <t>136476.0</t>
  </si>
  <si>
    <t>232141.0</t>
  </si>
  <si>
    <t>22250.95</t>
  </si>
  <si>
    <t>588.813</t>
  </si>
  <si>
    <t>22301.847</t>
  </si>
  <si>
    <t>81.514</t>
  </si>
  <si>
    <t>589.1</t>
  </si>
  <si>
    <t>233116.0</t>
  </si>
  <si>
    <t>22344.405</t>
  </si>
  <si>
    <t>593.126</t>
  </si>
  <si>
    <t>233916.0</t>
  </si>
  <si>
    <t>22421.085</t>
  </si>
  <si>
    <t>77.078</t>
  </si>
  <si>
    <t>595.235</t>
  </si>
  <si>
    <t>234923.0</t>
  </si>
  <si>
    <t>22517.607</t>
  </si>
  <si>
    <t>96.522</t>
  </si>
  <si>
    <t>78.214</t>
  </si>
  <si>
    <t>598.11</t>
  </si>
  <si>
    <t>10932.0</t>
  </si>
  <si>
    <t>235599.0</t>
  </si>
  <si>
    <t>22582.403</t>
  </si>
  <si>
    <t>72.409</t>
  </si>
  <si>
    <t>599.931</t>
  </si>
  <si>
    <t>11893.0</t>
  </si>
  <si>
    <t>236451.0</t>
  </si>
  <si>
    <t>22664.068</t>
  </si>
  <si>
    <t>81.665</t>
  </si>
  <si>
    <t>66.972</t>
  </si>
  <si>
    <t>602.328</t>
  </si>
  <si>
    <t>236952.0</t>
  </si>
  <si>
    <t>22712.089</t>
  </si>
  <si>
    <t>603.478</t>
  </si>
  <si>
    <t>58.606</t>
  </si>
  <si>
    <t>238227.0</t>
  </si>
  <si>
    <t>22834.299</t>
  </si>
  <si>
    <t>69.985</t>
  </si>
  <si>
    <t>608.941</t>
  </si>
  <si>
    <t>17094.0</t>
  </si>
  <si>
    <t>238820.0</t>
  </si>
  <si>
    <t>700.571</t>
  </si>
  <si>
    <t>22891.139</t>
  </si>
  <si>
    <t>611.434</t>
  </si>
  <si>
    <t>20487.0</t>
  </si>
  <si>
    <t>239428.0</t>
  </si>
  <si>
    <t>643.571</t>
  </si>
  <si>
    <t>22949.416</t>
  </si>
  <si>
    <t>61.687</t>
  </si>
  <si>
    <t>613.734</t>
  </si>
  <si>
    <t>240382.0</t>
  </si>
  <si>
    <t>683.286</t>
  </si>
  <si>
    <t>23040.858</t>
  </si>
  <si>
    <t>65.494</t>
  </si>
  <si>
    <t>614.884</t>
  </si>
  <si>
    <t>241039.0</t>
  </si>
  <si>
    <t>23103.832</t>
  </si>
  <si>
    <t>618.622</t>
  </si>
  <si>
    <t>20747.0</t>
  </si>
  <si>
    <t>241574.0</t>
  </si>
  <si>
    <t>23155.112</t>
  </si>
  <si>
    <t>63.289</t>
  </si>
  <si>
    <t>619.198</t>
  </si>
  <si>
    <t>241826.0</t>
  </si>
  <si>
    <t>23179.267</t>
  </si>
  <si>
    <t>621.019</t>
  </si>
  <si>
    <t>17774.0</t>
  </si>
  <si>
    <t>242377.0</t>
  </si>
  <si>
    <t>23232.081</t>
  </si>
  <si>
    <t>52.814</t>
  </si>
  <si>
    <t>622.361</t>
  </si>
  <si>
    <t>242796.0</t>
  </si>
  <si>
    <t>23272.242</t>
  </si>
  <si>
    <t>54.443</t>
  </si>
  <si>
    <t>626.099</t>
  </si>
  <si>
    <t>243467.0</t>
  </si>
  <si>
    <t>23336.558</t>
  </si>
  <si>
    <t>628.687</t>
  </si>
  <si>
    <t>244295.0</t>
  </si>
  <si>
    <t>23415.923</t>
  </si>
  <si>
    <t>629.454</t>
  </si>
  <si>
    <t>245695.0</t>
  </si>
  <si>
    <t>23550.114</t>
  </si>
  <si>
    <t>63.755</t>
  </si>
  <si>
    <t>632.521</t>
  </si>
  <si>
    <t>247074.0</t>
  </si>
  <si>
    <t>23682.293</t>
  </si>
  <si>
    <t>132.179</t>
  </si>
  <si>
    <t>75.312</t>
  </si>
  <si>
    <t>633.192</t>
  </si>
  <si>
    <t>247728.0</t>
  </si>
  <si>
    <t>23744.98</t>
  </si>
  <si>
    <t>62.687</t>
  </si>
  <si>
    <t>80.816</t>
  </si>
  <si>
    <t>635.588</t>
  </si>
  <si>
    <t>248115.0</t>
  </si>
  <si>
    <t>819.714</t>
  </si>
  <si>
    <t>23782.074</t>
  </si>
  <si>
    <t>637.697</t>
  </si>
  <si>
    <t>903.143</t>
  </si>
  <si>
    <t>23878.212</t>
  </si>
  <si>
    <t>86.567</t>
  </si>
  <si>
    <t>639.71</t>
  </si>
  <si>
    <t>249931.0</t>
  </si>
  <si>
    <t>23956.139</t>
  </si>
  <si>
    <t>88.512</t>
  </si>
  <si>
    <t>641.339</t>
  </si>
  <si>
    <t>251149.0</t>
  </si>
  <si>
    <t>24072.886</t>
  </si>
  <si>
    <t>116.747</t>
  </si>
  <si>
    <t>74.682</t>
  </si>
  <si>
    <t>644.023</t>
  </si>
  <si>
    <t>11671.0</t>
  </si>
  <si>
    <t>253128.0</t>
  </si>
  <si>
    <t>864.857</t>
  </si>
  <si>
    <t>24262.575</t>
  </si>
  <si>
    <t>82.897</t>
  </si>
  <si>
    <t>253875.0</t>
  </si>
  <si>
    <t>24334.176</t>
  </si>
  <si>
    <t>84.171</t>
  </si>
  <si>
    <t>648.528</t>
  </si>
  <si>
    <t>254194.0</t>
  </si>
  <si>
    <t>24364.752</t>
  </si>
  <si>
    <t>30.576</t>
  </si>
  <si>
    <t>649.103</t>
  </si>
  <si>
    <t>255117.0</t>
  </si>
  <si>
    <t>24453.223</t>
  </si>
  <si>
    <t>653.512</t>
  </si>
  <si>
    <t>255663.0</t>
  </si>
  <si>
    <t>818.857</t>
  </si>
  <si>
    <t>24505.557</t>
  </si>
  <si>
    <t>78.488</t>
  </si>
  <si>
    <t>656.004</t>
  </si>
  <si>
    <t>24616.265</t>
  </si>
  <si>
    <t>110.708</t>
  </si>
  <si>
    <t>94.304</t>
  </si>
  <si>
    <t>659.359</t>
  </si>
  <si>
    <t>684035.0</t>
  </si>
  <si>
    <t>26621.0</t>
  </si>
  <si>
    <t>258349.0</t>
  </si>
  <si>
    <t>24763.013</t>
  </si>
  <si>
    <t>146.748</t>
  </si>
  <si>
    <t>661.564</t>
  </si>
  <si>
    <t>259628.0</t>
  </si>
  <si>
    <t>928.571</t>
  </si>
  <si>
    <t>24885.607</t>
  </si>
  <si>
    <t>122.593</t>
  </si>
  <si>
    <t>89.005</t>
  </si>
  <si>
    <t>662.906</t>
  </si>
  <si>
    <t>78.776</t>
  </si>
  <si>
    <t>260331.0</t>
  </si>
  <si>
    <t>24952.99</t>
  </si>
  <si>
    <t>84.034</t>
  </si>
  <si>
    <t>663.481</t>
  </si>
  <si>
    <t>262069.0</t>
  </si>
  <si>
    <t>25119.579</t>
  </si>
  <si>
    <t>166.589</t>
  </si>
  <si>
    <t>669.04</t>
  </si>
  <si>
    <t>262760.0</t>
  </si>
  <si>
    <t>1013.857</t>
  </si>
  <si>
    <t>25185.812</t>
  </si>
  <si>
    <t>97.179</t>
  </si>
  <si>
    <t>671.436</t>
  </si>
  <si>
    <t>263376.0</t>
  </si>
  <si>
    <t>25244.856</t>
  </si>
  <si>
    <t>89.799</t>
  </si>
  <si>
    <t>673.833</t>
  </si>
  <si>
    <t>265174.0</t>
  </si>
  <si>
    <t>25417.196</t>
  </si>
  <si>
    <t>676.612</t>
  </si>
  <si>
    <t>266918.0</t>
  </si>
  <si>
    <t>25584.36</t>
  </si>
  <si>
    <t>167.164</t>
  </si>
  <si>
    <t>99.822</t>
  </si>
  <si>
    <t>678.721</t>
  </si>
  <si>
    <t>267858.0</t>
  </si>
  <si>
    <t>25674.46</t>
  </si>
  <si>
    <t>112.693</t>
  </si>
  <si>
    <t>679.488</t>
  </si>
  <si>
    <t>269000.0</t>
  </si>
  <si>
    <t>25783.922</t>
  </si>
  <si>
    <t>109.462</t>
  </si>
  <si>
    <t>683.322</t>
  </si>
  <si>
    <t>270020.0</t>
  </si>
  <si>
    <t>1135.857</t>
  </si>
  <si>
    <t>25881.69</t>
  </si>
  <si>
    <t>108.873</t>
  </si>
  <si>
    <t>685.239</t>
  </si>
  <si>
    <t>270689.0</t>
  </si>
  <si>
    <t>25945.815</t>
  </si>
  <si>
    <t>108.572</t>
  </si>
  <si>
    <t>687.731</t>
  </si>
  <si>
    <t>271619.0</t>
  </si>
  <si>
    <t>26034.956</t>
  </si>
  <si>
    <t>689.36</t>
  </si>
  <si>
    <t>272730.0</t>
  </si>
  <si>
    <t>26141.447</t>
  </si>
  <si>
    <t>106.49</t>
  </si>
  <si>
    <t>103.464</t>
  </si>
  <si>
    <t>692.14</t>
  </si>
  <si>
    <t>26234.614</t>
  </si>
  <si>
    <t>93.167</t>
  </si>
  <si>
    <t>92.893</t>
  </si>
  <si>
    <t>694.92</t>
  </si>
  <si>
    <t>28486.0</t>
  </si>
  <si>
    <t>274478.0</t>
  </si>
  <si>
    <t>26308.994</t>
  </si>
  <si>
    <t>90.648</t>
  </si>
  <si>
    <t>695.782</t>
  </si>
  <si>
    <t>274977.0</t>
  </si>
  <si>
    <t>853.857</t>
  </si>
  <si>
    <t>26356.824</t>
  </si>
  <si>
    <t>698.562</t>
  </si>
  <si>
    <t>275675.0</t>
  </si>
  <si>
    <t>807.857</t>
  </si>
  <si>
    <t>26423.728</t>
  </si>
  <si>
    <t>77.434</t>
  </si>
  <si>
    <t>702.013</t>
  </si>
  <si>
    <t>276989.0</t>
  </si>
  <si>
    <t>26549.676</t>
  </si>
  <si>
    <t>125.948</t>
  </si>
  <si>
    <t>705.08</t>
  </si>
  <si>
    <t>31994.0</t>
  </si>
  <si>
    <t>277974.0</t>
  </si>
  <si>
    <t>26644.089</t>
  </si>
  <si>
    <t>87.019</t>
  </si>
  <si>
    <t>708.435</t>
  </si>
  <si>
    <t>279257.0</t>
  </si>
  <si>
    <t>26767.066</t>
  </si>
  <si>
    <t>122.977</t>
  </si>
  <si>
    <t>89.374</t>
  </si>
  <si>
    <t>711.885</t>
  </si>
  <si>
    <t>76.065</t>
  </si>
  <si>
    <t>281604.0</t>
  </si>
  <si>
    <t>946.714</t>
  </si>
  <si>
    <t>26992.028</t>
  </si>
  <si>
    <t>224.962</t>
  </si>
  <si>
    <t>90.744</t>
  </si>
  <si>
    <t>717.157</t>
  </si>
  <si>
    <t>1001.571</t>
  </si>
  <si>
    <t>27095.739</t>
  </si>
  <si>
    <t>103.711</t>
  </si>
  <si>
    <t>96.002</t>
  </si>
  <si>
    <t>719.554</t>
  </si>
  <si>
    <t>284187.0</t>
  </si>
  <si>
    <t>27239.612</t>
  </si>
  <si>
    <t>143.872</t>
  </si>
  <si>
    <t>98.562</t>
  </si>
  <si>
    <t>722.237</t>
  </si>
  <si>
    <t>285375.0</t>
  </si>
  <si>
    <t>27353.483</t>
  </si>
  <si>
    <t>101.342</t>
  </si>
  <si>
    <t>724.442</t>
  </si>
  <si>
    <t>47523.0</t>
  </si>
  <si>
    <t>286635.0</t>
  </si>
  <si>
    <t>27474.255</t>
  </si>
  <si>
    <t>120.772</t>
  </si>
  <si>
    <t>101.027</t>
  </si>
  <si>
    <t>727.893</t>
  </si>
  <si>
    <t>38354.0</t>
  </si>
  <si>
    <t>1263.286</t>
  </si>
  <si>
    <t>27839.639</t>
  </si>
  <si>
    <t>365.384</t>
  </si>
  <si>
    <t>121.087</t>
  </si>
  <si>
    <t>733.26</t>
  </si>
  <si>
    <t>27958.494</t>
  </si>
  <si>
    <t>118.855</t>
  </si>
  <si>
    <t>123.251</t>
  </si>
  <si>
    <t>739.299</t>
  </si>
  <si>
    <t>25912.0</t>
  </si>
  <si>
    <t>28081.375</t>
  </si>
  <si>
    <t>122.881</t>
  </si>
  <si>
    <t>120.252</t>
  </si>
  <si>
    <t>743.612</t>
  </si>
  <si>
    <t>294561.0</t>
  </si>
  <si>
    <t>1312.286</t>
  </si>
  <si>
    <t>28233.97</t>
  </si>
  <si>
    <t>125.784</t>
  </si>
  <si>
    <t>746.967</t>
  </si>
  <si>
    <t>297111.0</t>
  </si>
  <si>
    <t>28478.39</t>
  </si>
  <si>
    <t>244.42</t>
  </si>
  <si>
    <t>143.448</t>
  </si>
  <si>
    <t>750.897</t>
  </si>
  <si>
    <t>300572.0</t>
  </si>
  <si>
    <t>28810.13</t>
  </si>
  <si>
    <t>331.74</t>
  </si>
  <si>
    <t>138.642</t>
  </si>
  <si>
    <t>757.415</t>
  </si>
  <si>
    <t>121.662</t>
  </si>
  <si>
    <t>303387.0</t>
  </si>
  <si>
    <t>1488.286</t>
  </si>
  <si>
    <t>29079.951</t>
  </si>
  <si>
    <t>269.821</t>
  </si>
  <si>
    <t>142.654</t>
  </si>
  <si>
    <t>768.15</t>
  </si>
  <si>
    <t>304181.0</t>
  </si>
  <si>
    <t>29156.057</t>
  </si>
  <si>
    <t>76.106</t>
  </si>
  <si>
    <t>131.727</t>
  </si>
  <si>
    <t>771.792</t>
  </si>
  <si>
    <t>305936.0</t>
  </si>
  <si>
    <t>1260.714</t>
  </si>
  <si>
    <t>29324.275</t>
  </si>
  <si>
    <t>168.219</t>
  </si>
  <si>
    <t>120.841</t>
  </si>
  <si>
    <t>65172.0</t>
  </si>
  <si>
    <t>39035.0</t>
  </si>
  <si>
    <t>73.449</t>
  </si>
  <si>
    <t>71800.0</t>
  </si>
  <si>
    <t>39735.0</t>
  </si>
  <si>
    <t>309029.0</t>
  </si>
  <si>
    <t>1208.143</t>
  </si>
  <si>
    <t>29620.742</t>
  </si>
  <si>
    <t>296.467</t>
  </si>
  <si>
    <t>786.17</t>
  </si>
  <si>
    <t>40084.0</t>
  </si>
  <si>
    <t>312192.0</t>
  </si>
  <si>
    <t>29923.919</t>
  </si>
  <si>
    <t>303.177</t>
  </si>
  <si>
    <t>120.567</t>
  </si>
  <si>
    <t>796.522</t>
  </si>
  <si>
    <t>109.695</t>
  </si>
  <si>
    <t>316235.0</t>
  </si>
  <si>
    <t>30311.445</t>
  </si>
  <si>
    <t>141.024</t>
  </si>
  <si>
    <t>802.561</t>
  </si>
  <si>
    <t>30656.125</t>
  </si>
  <si>
    <t>344.68</t>
  </si>
  <si>
    <t>190.264</t>
  </si>
  <si>
    <t>808.983</t>
  </si>
  <si>
    <t>321675.0</t>
  </si>
  <si>
    <t>1806.571</t>
  </si>
  <si>
    <t>30832.874</t>
  </si>
  <si>
    <t>176.749</t>
  </si>
  <si>
    <t>814.35</t>
  </si>
  <si>
    <t>323625.0</t>
  </si>
  <si>
    <t>1633.286</t>
  </si>
  <si>
    <t>31019.784</t>
  </si>
  <si>
    <t>186.909</t>
  </si>
  <si>
    <t>817.322</t>
  </si>
  <si>
    <t>31326.986</t>
  </si>
  <si>
    <t>307.202</t>
  </si>
  <si>
    <t>145.077</t>
  </si>
  <si>
    <t>823.744</t>
  </si>
  <si>
    <t>329691.0</t>
  </si>
  <si>
    <t>1408.571</t>
  </si>
  <si>
    <t>31601.216</t>
  </si>
  <si>
    <t>274.23</t>
  </si>
  <si>
    <t>831.028</t>
  </si>
  <si>
    <t>331372.0</t>
  </si>
  <si>
    <t>31762.342</t>
  </si>
  <si>
    <t>161.126</t>
  </si>
  <si>
    <t>132.781</t>
  </si>
  <si>
    <t>834.287</t>
  </si>
  <si>
    <t>106.08</t>
  </si>
  <si>
    <t>333890.0</t>
  </si>
  <si>
    <t>32003.694</t>
  </si>
  <si>
    <t>241.353</t>
  </si>
  <si>
    <t>140.559</t>
  </si>
  <si>
    <t>843.681</t>
  </si>
  <si>
    <t>1008.571</t>
  </si>
  <si>
    <t>96.673</t>
  </si>
  <si>
    <t>335398.0</t>
  </si>
  <si>
    <t>32148.238</t>
  </si>
  <si>
    <t>144.543</t>
  </si>
  <si>
    <t>117.322</t>
  </si>
  <si>
    <t>846.556</t>
  </si>
  <si>
    <t>30833.0</t>
  </si>
  <si>
    <t>74923.0</t>
  </si>
  <si>
    <t>338757.0</t>
  </si>
  <si>
    <t>32470.201</t>
  </si>
  <si>
    <t>321.964</t>
  </si>
  <si>
    <t>124.141</t>
  </si>
  <si>
    <t>848.281</t>
  </si>
  <si>
    <t>340559.0</t>
  </si>
  <si>
    <t>32642.925</t>
  </si>
  <si>
    <t>125.798</t>
  </si>
  <si>
    <t>858.825</t>
  </si>
  <si>
    <t>342508.0</t>
  </si>
  <si>
    <t>32829.739</t>
  </si>
  <si>
    <t>186.814</t>
  </si>
  <si>
    <t>118.006</t>
  </si>
  <si>
    <t>862.467</t>
  </si>
  <si>
    <t>343807.0</t>
  </si>
  <si>
    <t>32954.249</t>
  </si>
  <si>
    <t>124.51</t>
  </si>
  <si>
    <t>115.144</t>
  </si>
  <si>
    <t>864.864</t>
  </si>
  <si>
    <t>346134.0</t>
  </si>
  <si>
    <t>33177.294</t>
  </si>
  <si>
    <t>223.045</t>
  </si>
  <si>
    <t>101.013</t>
  </si>
  <si>
    <t>870.423</t>
  </si>
  <si>
    <t>347511.0</t>
  </si>
  <si>
    <t>33309.281</t>
  </si>
  <si>
    <t>119.869</t>
  </si>
  <si>
    <t>879.816</t>
  </si>
  <si>
    <t>348894.0</t>
  </si>
  <si>
    <t>33441.843</t>
  </si>
  <si>
    <t>132.562</t>
  </si>
  <si>
    <t>114.131</t>
  </si>
  <si>
    <t>884.13</t>
  </si>
  <si>
    <t>912.286</t>
  </si>
  <si>
    <t>87.444</t>
  </si>
  <si>
    <t>350879.0</t>
  </si>
  <si>
    <t>1195.857</t>
  </si>
  <si>
    <t>33632.107</t>
  </si>
  <si>
    <t>114.624</t>
  </si>
  <si>
    <t>893.236</t>
  </si>
  <si>
    <t>96.837</t>
  </si>
  <si>
    <t>353641.0</t>
  </si>
  <si>
    <t>33896.848</t>
  </si>
  <si>
    <t>264.74</t>
  </si>
  <si>
    <t>102.793</t>
  </si>
  <si>
    <t>898.124</t>
  </si>
  <si>
    <t>354970.0</t>
  </si>
  <si>
    <t>34024.234</t>
  </si>
  <si>
    <t>127.386</t>
  </si>
  <si>
    <t>356707.0</t>
  </si>
  <si>
    <t>34190.727</t>
  </si>
  <si>
    <t>166.493</t>
  </si>
  <si>
    <t>905.984</t>
  </si>
  <si>
    <t>357654.0</t>
  </si>
  <si>
    <t>34281.498</t>
  </si>
  <si>
    <t>909.722</t>
  </si>
  <si>
    <t>359768.0</t>
  </si>
  <si>
    <t>34484.127</t>
  </si>
  <si>
    <t>202.629</t>
  </si>
  <si>
    <t>83.897</t>
  </si>
  <si>
    <t>914.131</t>
  </si>
  <si>
    <t>993.857</t>
  </si>
  <si>
    <t>34563.683</t>
  </si>
  <si>
    <t>916.432</t>
  </si>
  <si>
    <t>361527.0</t>
  </si>
  <si>
    <t>34652.729</t>
  </si>
  <si>
    <t>89.046</t>
  </si>
  <si>
    <t>363017.0</t>
  </si>
  <si>
    <t>34795.547</t>
  </si>
  <si>
    <t>142.818</t>
  </si>
  <si>
    <t>86.403</t>
  </si>
  <si>
    <t>927.742</t>
  </si>
  <si>
    <t>73.436</t>
  </si>
  <si>
    <t>363106.0</t>
  </si>
  <si>
    <t>34804.078</t>
  </si>
  <si>
    <t>45.707</t>
  </si>
  <si>
    <t>927.934</t>
  </si>
  <si>
    <t>365259.0</t>
  </si>
  <si>
    <t>35010.445</t>
  </si>
  <si>
    <t>206.367</t>
  </si>
  <si>
    <t>935.027</t>
  </si>
  <si>
    <t>365994.0</t>
  </si>
  <si>
    <t>35080.895</t>
  </si>
  <si>
    <t>937.135</t>
  </si>
  <si>
    <t>367275.0</t>
  </si>
  <si>
    <t>35203.681</t>
  </si>
  <si>
    <t>122.785</t>
  </si>
  <si>
    <t>944.516</t>
  </si>
  <si>
    <t>368324.0</t>
  </si>
  <si>
    <t>35304.228</t>
  </si>
  <si>
    <t>946.816</t>
  </si>
  <si>
    <t>368654.0</t>
  </si>
  <si>
    <t>35335.859</t>
  </si>
  <si>
    <t>950.075</t>
  </si>
  <si>
    <t>369030.0</t>
  </si>
  <si>
    <t>35371.899</t>
  </si>
  <si>
    <t>41.572</t>
  </si>
  <si>
    <t>953.622</t>
  </si>
  <si>
    <t>953.526</t>
  </si>
  <si>
    <t>15515.0</t>
  </si>
  <si>
    <t>370262.0</t>
  </si>
  <si>
    <t>35489.987</t>
  </si>
  <si>
    <t>26.537</t>
  </si>
  <si>
    <t>959.373</t>
  </si>
  <si>
    <t>370968.0</t>
  </si>
  <si>
    <t>35557.658</t>
  </si>
  <si>
    <t>67.671</t>
  </si>
  <si>
    <t>31.686</t>
  </si>
  <si>
    <t>962.728</t>
  </si>
  <si>
    <t>371431.0</t>
  </si>
  <si>
    <t>35602.037</t>
  </si>
  <si>
    <t>964.645</t>
  </si>
  <si>
    <t>371861.0</t>
  </si>
  <si>
    <t>35643.253</t>
  </si>
  <si>
    <t>966.466</t>
  </si>
  <si>
    <t>26276.0</t>
  </si>
  <si>
    <t>372179.0</t>
  </si>
  <si>
    <t>35673.734</t>
  </si>
  <si>
    <t>30.481</t>
  </si>
  <si>
    <t>43.119</t>
  </si>
  <si>
    <t>967.712</t>
  </si>
  <si>
    <t>26.249</t>
  </si>
  <si>
    <t>373206.0</t>
  </si>
  <si>
    <t>35772.173</t>
  </si>
  <si>
    <t>98.439</t>
  </si>
  <si>
    <t>972.6</t>
  </si>
  <si>
    <t>24.305</t>
  </si>
  <si>
    <t>373589.0</t>
  </si>
  <si>
    <t>35808.884</t>
  </si>
  <si>
    <t>974.805</t>
  </si>
  <si>
    <t>373838.0</t>
  </si>
  <si>
    <t>35832.751</t>
  </si>
  <si>
    <t>975.955</t>
  </si>
  <si>
    <t>374148.0</t>
  </si>
  <si>
    <t>35862.465</t>
  </si>
  <si>
    <t>976.818</t>
  </si>
  <si>
    <t>73196.0</t>
  </si>
  <si>
    <t>35923.33</t>
  </si>
  <si>
    <t>21.594</t>
  </si>
  <si>
    <t>978.639</t>
  </si>
  <si>
    <t>50760.0</t>
  </si>
  <si>
    <t>375213.0</t>
  </si>
  <si>
    <t>35964.546</t>
  </si>
  <si>
    <t>981.035</t>
  </si>
  <si>
    <t>375381.0</t>
  </si>
  <si>
    <t>35980.649</t>
  </si>
  <si>
    <t>981.419</t>
  </si>
  <si>
    <t>47616.0</t>
  </si>
  <si>
    <t>36028.191</t>
  </si>
  <si>
    <t>984.677</t>
  </si>
  <si>
    <t>375983.0</t>
  </si>
  <si>
    <t>36038.351</t>
  </si>
  <si>
    <t>16.432</t>
  </si>
  <si>
    <t>985.732</t>
  </si>
  <si>
    <t>59630.0</t>
  </si>
  <si>
    <t>376281.0</t>
  </si>
  <si>
    <t>36066.915</t>
  </si>
  <si>
    <t>988.032</t>
  </si>
  <si>
    <t>376595.0</t>
  </si>
  <si>
    <t>36097.012</t>
  </si>
  <si>
    <t>988.416</t>
  </si>
  <si>
    <t>36104.776</t>
  </si>
  <si>
    <t>990.62</t>
  </si>
  <si>
    <t>36120.591</t>
  </si>
  <si>
    <t>991.962</t>
  </si>
  <si>
    <t>376873.0</t>
  </si>
  <si>
    <t>36123.659</t>
  </si>
  <si>
    <t>992.058</t>
  </si>
  <si>
    <t>376967.0</t>
  </si>
  <si>
    <t>36132.669</t>
  </si>
  <si>
    <t>992.25</t>
  </si>
  <si>
    <t>377102.0</t>
  </si>
  <si>
    <t>36145.608</t>
  </si>
  <si>
    <t>993.112</t>
  </si>
  <si>
    <t>377293.0</t>
  </si>
  <si>
    <t>36163.916</t>
  </si>
  <si>
    <t>994.167</t>
  </si>
  <si>
    <t>377420.0</t>
  </si>
  <si>
    <t>36176.089</t>
  </si>
  <si>
    <t>995.604</t>
  </si>
  <si>
    <t>377527.0</t>
  </si>
  <si>
    <t>36186.345</t>
  </si>
  <si>
    <t>996.18</t>
  </si>
  <si>
    <t>377712.0</t>
  </si>
  <si>
    <t>36204.078</t>
  </si>
  <si>
    <t>17.732</t>
  </si>
  <si>
    <t>996.946</t>
  </si>
  <si>
    <t>377859.0</t>
  </si>
  <si>
    <t>36218.168</t>
  </si>
  <si>
    <t>997.042</t>
  </si>
  <si>
    <t>79606.0</t>
  </si>
  <si>
    <t>30729.0</t>
  </si>
  <si>
    <t>378251.0</t>
  </si>
  <si>
    <t>36255.741</t>
  </si>
  <si>
    <t>998.001</t>
  </si>
  <si>
    <t>378423.0</t>
  </si>
  <si>
    <t>36272.228</t>
  </si>
  <si>
    <t>998.288</t>
  </si>
  <si>
    <t>378615.0</t>
  </si>
  <si>
    <t>36290.631</t>
  </si>
  <si>
    <t>999.055</t>
  </si>
  <si>
    <t>378685.0</t>
  </si>
  <si>
    <t>36297.341</t>
  </si>
  <si>
    <t>379073.0</t>
  </si>
  <si>
    <t>36334.531</t>
  </si>
  <si>
    <t>999.63</t>
  </si>
  <si>
    <t>379276.0</t>
  </si>
  <si>
    <t>36353.989</t>
  </si>
  <si>
    <t>19.458</t>
  </si>
  <si>
    <t>379402.0</t>
  </si>
  <si>
    <t>36366.066</t>
  </si>
  <si>
    <t>1000.014</t>
  </si>
  <si>
    <t>381254.0</t>
  </si>
  <si>
    <t>36543.582</t>
  </si>
  <si>
    <t>1000.972</t>
  </si>
  <si>
    <t>27940.0</t>
  </si>
  <si>
    <t>24499.0</t>
  </si>
  <si>
    <t>382440.0</t>
  </si>
  <si>
    <t>36657.261</t>
  </si>
  <si>
    <t>113.679</t>
  </si>
  <si>
    <t>1001.547</t>
  </si>
  <si>
    <t>385362.0</t>
  </si>
  <si>
    <t>36937.338</t>
  </si>
  <si>
    <t>280.077</t>
  </si>
  <si>
    <t>56.251</t>
  </si>
  <si>
    <t>1002.122</t>
  </si>
  <si>
    <t>385964.0</t>
  </si>
  <si>
    <t>10457.0</t>
  </si>
  <si>
    <t>36995.04</t>
  </si>
  <si>
    <t>48.254</t>
  </si>
  <si>
    <t>1002.314</t>
  </si>
  <si>
    <t>387515.0</t>
  </si>
  <si>
    <t>37143.705</t>
  </si>
  <si>
    <t>69.492</t>
  </si>
  <si>
    <t>1003.368</t>
  </si>
  <si>
    <t>29.481</t>
  </si>
  <si>
    <t>391145.0</t>
  </si>
  <si>
    <t>37491.644</t>
  </si>
  <si>
    <t>347.939</t>
  </si>
  <si>
    <t>1006.244</t>
  </si>
  <si>
    <t>391874.0</t>
  </si>
  <si>
    <t>622.714</t>
  </si>
  <si>
    <t>37561.52</t>
  </si>
  <si>
    <t>59.688</t>
  </si>
  <si>
    <t>1007.586</t>
  </si>
  <si>
    <t>404764.0</t>
  </si>
  <si>
    <t>38797.039</t>
  </si>
  <si>
    <t>1235.52</t>
  </si>
  <si>
    <t>176.503</t>
  </si>
  <si>
    <t>1016.788</t>
  </si>
  <si>
    <t>9.202</t>
  </si>
  <si>
    <t>46776.0</t>
  </si>
  <si>
    <t>408456.0</t>
  </si>
  <si>
    <t>39150.921</t>
  </si>
  <si>
    <t>353.882</t>
  </si>
  <si>
    <t>227.057</t>
  </si>
  <si>
    <t>1022.826</t>
  </si>
  <si>
    <t>409708.0</t>
  </si>
  <si>
    <t>39270.927</t>
  </si>
  <si>
    <t>120.005</t>
  </si>
  <si>
    <t>1024.072</t>
  </si>
  <si>
    <t>411212.0</t>
  </si>
  <si>
    <t>39415.086</t>
  </si>
  <si>
    <t>1027.523</t>
  </si>
  <si>
    <t>37.738</t>
  </si>
  <si>
    <t>412733.0</t>
  </si>
  <si>
    <t>39560.876</t>
  </si>
  <si>
    <t>1033.082</t>
  </si>
  <si>
    <t>413699.0</t>
  </si>
  <si>
    <t>39653.468</t>
  </si>
  <si>
    <t>1033.753</t>
  </si>
  <si>
    <t>414714.0</t>
  </si>
  <si>
    <t>39750.757</t>
  </si>
  <si>
    <t>97.289</t>
  </si>
  <si>
    <t>1036.341</t>
  </si>
  <si>
    <t>416729.0</t>
  </si>
  <si>
    <t>39943.896</t>
  </si>
  <si>
    <t>417201.0</t>
  </si>
  <si>
    <t>39989.138</t>
  </si>
  <si>
    <t>1039.217</t>
  </si>
  <si>
    <t>418300.0</t>
  </si>
  <si>
    <t>40094.478</t>
  </si>
  <si>
    <t>1040.654</t>
  </si>
  <si>
    <t>40109.815</t>
  </si>
  <si>
    <t>418492.0</t>
  </si>
  <si>
    <t>40112.882</t>
  </si>
  <si>
    <t>17.678</t>
  </si>
  <si>
    <t>1041.805</t>
  </si>
  <si>
    <t>40141.637</t>
  </si>
  <si>
    <t>420621.0</t>
  </si>
  <si>
    <t>40316.949</t>
  </si>
  <si>
    <t>175.312</t>
  </si>
  <si>
    <t>1041.996</t>
  </si>
  <si>
    <t>1051.581</t>
  </si>
  <si>
    <t>420978.0</t>
  </si>
  <si>
    <t>40351.167</t>
  </si>
  <si>
    <t>34.219</t>
  </si>
  <si>
    <t>1042.667</t>
  </si>
  <si>
    <t>40354.522</t>
  </si>
  <si>
    <t>1042.859</t>
  </si>
  <si>
    <t>421062.0</t>
  </si>
  <si>
    <t>40359.219</t>
  </si>
  <si>
    <t>31.083</t>
  </si>
  <si>
    <t>421121.0</t>
  </si>
  <si>
    <t>40364.874</t>
  </si>
  <si>
    <t>1043.051</t>
  </si>
  <si>
    <t>421170.0</t>
  </si>
  <si>
    <t>40369.571</t>
  </si>
  <si>
    <t>1043.338</t>
  </si>
  <si>
    <t>421268.0</t>
  </si>
  <si>
    <t>40378.964</t>
  </si>
  <si>
    <t>1043.626</t>
  </si>
  <si>
    <t>421659.0</t>
  </si>
  <si>
    <t>40416.442</t>
  </si>
  <si>
    <t>1043.913</t>
  </si>
  <si>
    <t>422239.0</t>
  </si>
  <si>
    <t>40472.036</t>
  </si>
  <si>
    <t>13.296</t>
  </si>
  <si>
    <t>1044.009</t>
  </si>
  <si>
    <t>422275.0</t>
  </si>
  <si>
    <t>40475.486</t>
  </si>
  <si>
    <t>23641.0</t>
  </si>
  <si>
    <t>422469.0</t>
  </si>
  <si>
    <t>40494.081</t>
  </si>
  <si>
    <t>1044.105</t>
  </si>
  <si>
    <t>40501.366</t>
  </si>
  <si>
    <t>423179.0</t>
  </si>
  <si>
    <t>40562.136</t>
  </si>
  <si>
    <t>423718.0</t>
  </si>
  <si>
    <t>40613.799</t>
  </si>
  <si>
    <t>86481.0</t>
  </si>
  <si>
    <t>423775.0</t>
  </si>
  <si>
    <t>40619.263</t>
  </si>
  <si>
    <t>16.842</t>
  </si>
  <si>
    <t>423794.0</t>
  </si>
  <si>
    <t>40621.084</t>
  </si>
  <si>
    <t>40629.231</t>
  </si>
  <si>
    <t>152508.0</t>
  </si>
  <si>
    <t>424365.0</t>
  </si>
  <si>
    <t>40675.815</t>
  </si>
  <si>
    <t>424376.0</t>
  </si>
  <si>
    <t>40676.869</t>
  </si>
  <si>
    <t>1044.393</t>
  </si>
  <si>
    <t>424390.0</t>
  </si>
  <si>
    <t>40678.211</t>
  </si>
  <si>
    <t>424447.0</t>
  </si>
  <si>
    <t>40683.675</t>
  </si>
  <si>
    <t>424771.0</t>
  </si>
  <si>
    <t>40714.73</t>
  </si>
  <si>
    <t>424859.0</t>
  </si>
  <si>
    <t>40723.165</t>
  </si>
  <si>
    <t>10470.0</t>
  </si>
  <si>
    <t>425087.0</t>
  </si>
  <si>
    <t>40745.019</t>
  </si>
  <si>
    <t>1044.68</t>
  </si>
  <si>
    <t>425113.0</t>
  </si>
  <si>
    <t>40747.511</t>
  </si>
  <si>
    <t>425371.0</t>
  </si>
  <si>
    <t>40772.241</t>
  </si>
  <si>
    <t>134.82</t>
  </si>
  <si>
    <t>425417.0</t>
  </si>
  <si>
    <t>40776.65</t>
  </si>
  <si>
    <t>1044.776</t>
  </si>
  <si>
    <t>425471.0</t>
  </si>
  <si>
    <t>40781.826</t>
  </si>
  <si>
    <t>425564.0</t>
  </si>
  <si>
    <t>40790.74</t>
  </si>
  <si>
    <t>1044.968</t>
  </si>
  <si>
    <t>425655.0</t>
  </si>
  <si>
    <t>40799.463</t>
  </si>
  <si>
    <t>425930.0</t>
  </si>
  <si>
    <t>40825.822</t>
  </si>
  <si>
    <t>26.359</t>
  </si>
  <si>
    <t>1045.064</t>
  </si>
  <si>
    <t>426095.0</t>
  </si>
  <si>
    <t>40841.637</t>
  </si>
  <si>
    <t>1045.159</t>
  </si>
  <si>
    <t>426490.0</t>
  </si>
  <si>
    <t>40879.498</t>
  </si>
  <si>
    <t>426879.0</t>
  </si>
  <si>
    <t>40916.784</t>
  </si>
  <si>
    <t>1045.255</t>
  </si>
  <si>
    <t>40962.409</t>
  </si>
  <si>
    <t>1045.351</t>
  </si>
  <si>
    <t>427718.0</t>
  </si>
  <si>
    <t>40997.203</t>
  </si>
  <si>
    <t>429408.0</t>
  </si>
  <si>
    <t>41159.191</t>
  </si>
  <si>
    <t>161.988</t>
  </si>
  <si>
    <t>23.141</t>
  </si>
  <si>
    <t>1045.83</t>
  </si>
  <si>
    <t>429848.0</t>
  </si>
  <si>
    <t>41201.366</t>
  </si>
  <si>
    <t>29.166</t>
  </si>
  <si>
    <t>1045.926</t>
  </si>
  <si>
    <t>430672.0</t>
  </si>
  <si>
    <t>41280.347</t>
  </si>
  <si>
    <t>78.981</t>
  </si>
  <si>
    <t>432139.0</t>
  </si>
  <si>
    <t>41420.961</t>
  </si>
  <si>
    <t>140.613</t>
  </si>
  <si>
    <t>1046.597</t>
  </si>
  <si>
    <t>20.088</t>
  </si>
  <si>
    <t>434796.0</t>
  </si>
  <si>
    <t>41675.637</t>
  </si>
  <si>
    <t>254.676</t>
  </si>
  <si>
    <t>1047.652</t>
  </si>
  <si>
    <t>436210.0</t>
  </si>
  <si>
    <t>41811.17</t>
  </si>
  <si>
    <t>135.533</t>
  </si>
  <si>
    <t>75.832</t>
  </si>
  <si>
    <t>1047.747</t>
  </si>
  <si>
    <t>438050.0</t>
  </si>
  <si>
    <t>41987.536</t>
  </si>
  <si>
    <t>44.557</t>
  </si>
  <si>
    <t>1047.843</t>
  </si>
  <si>
    <t>439901.0</t>
  </si>
  <si>
    <t>42164.956</t>
  </si>
  <si>
    <t>50.541</t>
  </si>
  <si>
    <t>442319.0</t>
  </si>
  <si>
    <t>42396.724</t>
  </si>
  <si>
    <t>231.768</t>
  </si>
  <si>
    <t>83.651</t>
  </si>
  <si>
    <t>1048.514</t>
  </si>
  <si>
    <t>444152.0</t>
  </si>
  <si>
    <t>42572.419</t>
  </si>
  <si>
    <t>83.555</t>
  </si>
  <si>
    <t>1048.61</t>
  </si>
  <si>
    <t>445271.0</t>
  </si>
  <si>
    <t>42679.676</t>
  </si>
  <si>
    <t>73.531</t>
  </si>
  <si>
    <t>1049.089</t>
  </si>
  <si>
    <t>40.422</t>
  </si>
  <si>
    <t>446454.0</t>
  </si>
  <si>
    <t>42793.068</t>
  </si>
  <si>
    <t>1049.76</t>
  </si>
  <si>
    <t>31.521</t>
  </si>
  <si>
    <t>447365.0</t>
  </si>
  <si>
    <t>42880.388</t>
  </si>
  <si>
    <t>1049.952</t>
  </si>
  <si>
    <t>449495.0</t>
  </si>
  <si>
    <t>43084.551</t>
  </si>
  <si>
    <t>204.163</t>
  </si>
  <si>
    <t>1050.335</t>
  </si>
  <si>
    <t>450393.0</t>
  </si>
  <si>
    <t>43170.625</t>
  </si>
  <si>
    <t>1051.006</t>
  </si>
  <si>
    <t>12.296</t>
  </si>
  <si>
    <t>451595.0</t>
  </si>
  <si>
    <t>43285.838</t>
  </si>
  <si>
    <t>452305.0</t>
  </si>
  <si>
    <t>43353.892</t>
  </si>
  <si>
    <t>68.054</t>
  </si>
  <si>
    <t>38.477</t>
  </si>
  <si>
    <t>1051.677</t>
  </si>
  <si>
    <t>453443.0</t>
  </si>
  <si>
    <t>43462.971</t>
  </si>
  <si>
    <t>41.764</t>
  </si>
  <si>
    <t>16821.0</t>
  </si>
  <si>
    <t>454192.0</t>
  </si>
  <si>
    <t>43534.763</t>
  </si>
  <si>
    <t>25.839</t>
  </si>
  <si>
    <t>1051.869</t>
  </si>
  <si>
    <t>454779.0</t>
  </si>
  <si>
    <t>10989.0</t>
  </si>
  <si>
    <t>43591.028</t>
  </si>
  <si>
    <t>33.876</t>
  </si>
  <si>
    <t>1053.307</t>
  </si>
  <si>
    <t>43613.265</t>
  </si>
  <si>
    <t>26175.0</t>
  </si>
  <si>
    <t>455669.0</t>
  </si>
  <si>
    <t>43676.335</t>
  </si>
  <si>
    <t>455836.0</t>
  </si>
  <si>
    <t>43692.342</t>
  </si>
  <si>
    <t>1053.594</t>
  </si>
  <si>
    <t>456035.0</t>
  </si>
  <si>
    <t>43711.416</t>
  </si>
  <si>
    <t>456106.0</t>
  </si>
  <si>
    <t>43718.222</t>
  </si>
  <si>
    <t>456336.0</t>
  </si>
  <si>
    <t>43740.268</t>
  </si>
  <si>
    <t>456391.0</t>
  </si>
  <si>
    <t>43745.539</t>
  </si>
  <si>
    <t>1053.69</t>
  </si>
  <si>
    <t>456664.0</t>
  </si>
  <si>
    <t>43771.707</t>
  </si>
  <si>
    <t>1053.978</t>
  </si>
  <si>
    <t>456886.0</t>
  </si>
  <si>
    <t>43792.986</t>
  </si>
  <si>
    <t>1055.032</t>
  </si>
  <si>
    <t>456988.0</t>
  </si>
  <si>
    <t>43802.762</t>
  </si>
  <si>
    <t>1057.908</t>
  </si>
  <si>
    <t>100584.0</t>
  </si>
  <si>
    <t>84393.0</t>
  </si>
  <si>
    <t>457196.0</t>
  </si>
  <si>
    <t>43822.699</t>
  </si>
  <si>
    <t>1058.099</t>
  </si>
  <si>
    <t>35819.0</t>
  </si>
  <si>
    <t>457406.0</t>
  </si>
  <si>
    <t>43842.828</t>
  </si>
  <si>
    <t>20.129</t>
  </si>
  <si>
    <t>1058.291</t>
  </si>
  <si>
    <t>457459.0</t>
  </si>
  <si>
    <t>43847.908</t>
  </si>
  <si>
    <t>1058.483</t>
  </si>
  <si>
    <t>457508.0</t>
  </si>
  <si>
    <t>43852.605</t>
  </si>
  <si>
    <t>457543.0</t>
  </si>
  <si>
    <t>43855.96</t>
  </si>
  <si>
    <t>457676.0</t>
  </si>
  <si>
    <t>43868.708</t>
  </si>
  <si>
    <t>458023.0</t>
  </si>
  <si>
    <t>43901.968</t>
  </si>
  <si>
    <t>43970.214</t>
  </si>
  <si>
    <t>68.246</t>
  </si>
  <si>
    <t>1059.25</t>
  </si>
  <si>
    <t>458921.0</t>
  </si>
  <si>
    <t>43988.042</t>
  </si>
  <si>
    <t>17.048</t>
  </si>
  <si>
    <t>460714.0</t>
  </si>
  <si>
    <t>44159.903</t>
  </si>
  <si>
    <t>24.552</t>
  </si>
  <si>
    <t>1059.537</t>
  </si>
  <si>
    <t>461988.0</t>
  </si>
  <si>
    <t>44282.017</t>
  </si>
  <si>
    <t>122.114</t>
  </si>
  <si>
    <t>41.996</t>
  </si>
  <si>
    <t>1060.112</t>
  </si>
  <si>
    <t>462340.0</t>
  </si>
  <si>
    <t>488.429</t>
  </si>
  <si>
    <t>44315.757</t>
  </si>
  <si>
    <t>46.816</t>
  </si>
  <si>
    <t>463685.0</t>
  </si>
  <si>
    <t>424.429</t>
  </si>
  <si>
    <t>44444.677</t>
  </si>
  <si>
    <t>128.92</t>
  </si>
  <si>
    <t>1060.4</t>
  </si>
  <si>
    <t>23.237</t>
  </si>
  <si>
    <t>18.417</t>
  </si>
  <si>
    <t>465915.0</t>
  </si>
  <si>
    <t>44658.424</t>
  </si>
  <si>
    <t>213.748</t>
  </si>
  <si>
    <t>1061.167</t>
  </si>
  <si>
    <t>467493.0</t>
  </si>
  <si>
    <t>44809.677</t>
  </si>
  <si>
    <t>151.253</t>
  </si>
  <si>
    <t>1062.221</t>
  </si>
  <si>
    <t>468048.0</t>
  </si>
  <si>
    <t>44862.875</t>
  </si>
  <si>
    <t>53.197</t>
  </si>
  <si>
    <t>1062.796</t>
  </si>
  <si>
    <t>469230.0</t>
  </si>
  <si>
    <t>44976.17</t>
  </si>
  <si>
    <t>113.296</t>
  </si>
  <si>
    <t>1063.467</t>
  </si>
  <si>
    <t>469724.0</t>
  </si>
  <si>
    <t>45023.521</t>
  </si>
  <si>
    <t>22.949</t>
  </si>
  <si>
    <t>1063.755</t>
  </si>
  <si>
    <t>470144.0</t>
  </si>
  <si>
    <t>45063.778</t>
  </si>
  <si>
    <t>1063.85</t>
  </si>
  <si>
    <t>470337.0</t>
  </si>
  <si>
    <t>45082.278</t>
  </si>
  <si>
    <t>1064.138</t>
  </si>
  <si>
    <t>470757.0</t>
  </si>
  <si>
    <t>45122.535</t>
  </si>
  <si>
    <t>1064.33</t>
  </si>
  <si>
    <t>470940.0</t>
  </si>
  <si>
    <t>45140.076</t>
  </si>
  <si>
    <t>471224.0</t>
  </si>
  <si>
    <t>45167.297</t>
  </si>
  <si>
    <t>27.222</t>
  </si>
  <si>
    <t>1064.617</t>
  </si>
  <si>
    <t>471557.0</t>
  </si>
  <si>
    <t>45199.216</t>
  </si>
  <si>
    <t>1064.809</t>
  </si>
  <si>
    <t>HKG</t>
  </si>
  <si>
    <t>Hong Kong</t>
  </si>
  <si>
    <t>16.303</t>
  </si>
  <si>
    <t>10.158</t>
  </si>
  <si>
    <t>7488863.0</t>
  </si>
  <si>
    <t>9.214</t>
  </si>
  <si>
    <t>12.686</t>
  </si>
  <si>
    <t>362.8</t>
  </si>
  <si>
    <t>14.421</t>
  </si>
  <si>
    <t>18.694</t>
  </si>
  <si>
    <t>34.184</t>
  </si>
  <si>
    <t>36.454</t>
  </si>
  <si>
    <t>54.347</t>
  </si>
  <si>
    <t>60.356</t>
  </si>
  <si>
    <t>65.965</t>
  </si>
  <si>
    <t>70.238</t>
  </si>
  <si>
    <t>77.048</t>
  </si>
  <si>
    <t>90.802</t>
  </si>
  <si>
    <t>12.889</t>
  </si>
  <si>
    <t>98.413</t>
  </si>
  <si>
    <t>104.689</t>
  </si>
  <si>
    <t>110.965</t>
  </si>
  <si>
    <t>117.775</t>
  </si>
  <si>
    <t>122.048</t>
  </si>
  <si>
    <t>124.852</t>
  </si>
  <si>
    <t>129.926</t>
  </si>
  <si>
    <t>132.063</t>
  </si>
  <si>
    <t>133.532</t>
  </si>
  <si>
    <t>134.733</t>
  </si>
  <si>
    <t>135.802</t>
  </si>
  <si>
    <t>136.336</t>
  </si>
  <si>
    <t>136.603</t>
  </si>
  <si>
    <t>136.87</t>
  </si>
  <si>
    <t>137.404</t>
  </si>
  <si>
    <t>138.205</t>
  </si>
  <si>
    <t>138.873</t>
  </si>
  <si>
    <t>139.407</t>
  </si>
  <si>
    <t>139.808</t>
  </si>
  <si>
    <t>140.208</t>
  </si>
  <si>
    <t>140.342</t>
  </si>
  <si>
    <t>140.475</t>
  </si>
  <si>
    <t>140.876</t>
  </si>
  <si>
    <t>141.944</t>
  </si>
  <si>
    <t>142.211</t>
  </si>
  <si>
    <t>142.345</t>
  </si>
  <si>
    <t>144.081</t>
  </si>
  <si>
    <t>144.481</t>
  </si>
  <si>
    <t>144.748</t>
  </si>
  <si>
    <t>31.762</t>
  </si>
  <si>
    <t>145.149</t>
  </si>
  <si>
    <t>147.152</t>
  </si>
  <si>
    <t>147.552</t>
  </si>
  <si>
    <t>147.686</t>
  </si>
  <si>
    <t>147.953</t>
  </si>
  <si>
    <t>148.087</t>
  </si>
  <si>
    <t>148.487</t>
  </si>
  <si>
    <t>150.624</t>
  </si>
  <si>
    <t>151.024</t>
  </si>
  <si>
    <t>157.167</t>
  </si>
  <si>
    <t>157.434</t>
  </si>
  <si>
    <t>159.303</t>
  </si>
  <si>
    <t>159.837</t>
  </si>
  <si>
    <t>160.104</t>
  </si>
  <si>
    <t>160.639</t>
  </si>
  <si>
    <t>160.906</t>
  </si>
  <si>
    <t>46.358</t>
  </si>
  <si>
    <t>164.644</t>
  </si>
  <si>
    <t>165.846</t>
  </si>
  <si>
    <t>166.514</t>
  </si>
  <si>
    <t>169.318</t>
  </si>
  <si>
    <t>171.588</t>
  </si>
  <si>
    <t>173.458</t>
  </si>
  <si>
    <t>176.662</t>
  </si>
  <si>
    <t>182.271</t>
  </si>
  <si>
    <t>196.158</t>
  </si>
  <si>
    <t>203.102</t>
  </si>
  <si>
    <t>209.511</t>
  </si>
  <si>
    <t>212.048</t>
  </si>
  <si>
    <t>220.995</t>
  </si>
  <si>
    <t>228.74</t>
  </si>
  <si>
    <t>251.707</t>
  </si>
  <si>
    <t>261.455</t>
  </si>
  <si>
    <t>269.467</t>
  </si>
  <si>
    <t>284.556</t>
  </si>
  <si>
    <t>300.313</t>
  </si>
  <si>
    <t>316.737</t>
  </si>
  <si>
    <t>334.497</t>
  </si>
  <si>
    <t>351.589</t>
  </si>
  <si>
    <t>370.951</t>
  </si>
  <si>
    <t>385.105</t>
  </si>
  <si>
    <t>400.862</t>
  </si>
  <si>
    <t>16.615</t>
  </si>
  <si>
    <t>420.758</t>
  </si>
  <si>
    <t>436.915</t>
  </si>
  <si>
    <t>17.168</t>
  </si>
  <si>
    <t>453.473</t>
  </si>
  <si>
    <t>468.83</t>
  </si>
  <si>
    <t>479.245</t>
  </si>
  <si>
    <t>15.471</t>
  </si>
  <si>
    <t>489.928</t>
  </si>
  <si>
    <t>525.848</t>
  </si>
  <si>
    <t>22220.0</t>
  </si>
  <si>
    <t>535.061</t>
  </si>
  <si>
    <t>11.655</t>
  </si>
  <si>
    <t>544.675</t>
  </si>
  <si>
    <t>553.889</t>
  </si>
  <si>
    <t>558.296</t>
  </si>
  <si>
    <t>566.575</t>
  </si>
  <si>
    <t>575.788</t>
  </si>
  <si>
    <t>582.198</t>
  </si>
  <si>
    <t>588.34</t>
  </si>
  <si>
    <t>598.222</t>
  </si>
  <si>
    <t>604.097</t>
  </si>
  <si>
    <t>608.904</t>
  </si>
  <si>
    <t>612.376</t>
  </si>
  <si>
    <t>614.78</t>
  </si>
  <si>
    <t>618.385</t>
  </si>
  <si>
    <t>625.195</t>
  </si>
  <si>
    <t>626.397</t>
  </si>
  <si>
    <t>628.934</t>
  </si>
  <si>
    <t>632.139</t>
  </si>
  <si>
    <t>634.943</t>
  </si>
  <si>
    <t>636.679</t>
  </si>
  <si>
    <t>639.082</t>
  </si>
  <si>
    <t>641.085</t>
  </si>
  <si>
    <t>642.287</t>
  </si>
  <si>
    <t>189.237</t>
  </si>
  <si>
    <t>643.889</t>
  </si>
  <si>
    <t>644.958</t>
  </si>
  <si>
    <t>12.418</t>
  </si>
  <si>
    <t>646.026</t>
  </si>
  <si>
    <t>647.628</t>
  </si>
  <si>
    <t>648.563</t>
  </si>
  <si>
    <t>651.367</t>
  </si>
  <si>
    <t>652.836</t>
  </si>
  <si>
    <t>653.637</t>
  </si>
  <si>
    <t>654.438</t>
  </si>
  <si>
    <t>656.041</t>
  </si>
  <si>
    <t>657.643</t>
  </si>
  <si>
    <t>659.379</t>
  </si>
  <si>
    <t>661.916</t>
  </si>
  <si>
    <t>663.786</t>
  </si>
  <si>
    <t>665.522</t>
  </si>
  <si>
    <t>666.723</t>
  </si>
  <si>
    <t>89540.0</t>
  </si>
  <si>
    <t>668.86</t>
  </si>
  <si>
    <t>45527.0</t>
  </si>
  <si>
    <t>672.732</t>
  </si>
  <si>
    <t>673.801</t>
  </si>
  <si>
    <t>674.201</t>
  </si>
  <si>
    <t>675.136</t>
  </si>
  <si>
    <t>675.403</t>
  </si>
  <si>
    <t>675.536</t>
  </si>
  <si>
    <t>676.338</t>
  </si>
  <si>
    <t>677.673</t>
  </si>
  <si>
    <t>678.207</t>
  </si>
  <si>
    <t>679.275</t>
  </si>
  <si>
    <t>680.611</t>
  </si>
  <si>
    <t>681.545</t>
  </si>
  <si>
    <t>682.08</t>
  </si>
  <si>
    <t>682.747</t>
  </si>
  <si>
    <t>684.216</t>
  </si>
  <si>
    <t>685.284</t>
  </si>
  <si>
    <t>686.753</t>
  </si>
  <si>
    <t>689.157</t>
  </si>
  <si>
    <t>690.225</t>
  </si>
  <si>
    <t>691.026</t>
  </si>
  <si>
    <t>691.961</t>
  </si>
  <si>
    <t>693.43</t>
  </si>
  <si>
    <t>694.498</t>
  </si>
  <si>
    <t>697.035</t>
  </si>
  <si>
    <t>699.305</t>
  </si>
  <si>
    <t>699.839</t>
  </si>
  <si>
    <t>701.842</t>
  </si>
  <si>
    <t>702.51</t>
  </si>
  <si>
    <t>703.578</t>
  </si>
  <si>
    <t>705.047</t>
  </si>
  <si>
    <t>705.581</t>
  </si>
  <si>
    <t>706.249</t>
  </si>
  <si>
    <t>707.05</t>
  </si>
  <si>
    <t>708.118</t>
  </si>
  <si>
    <t>708.786</t>
  </si>
  <si>
    <t>709.053</t>
  </si>
  <si>
    <t>709.453</t>
  </si>
  <si>
    <t>710.388</t>
  </si>
  <si>
    <t>710.789</t>
  </si>
  <si>
    <t>711.724</t>
  </si>
  <si>
    <t>712.525</t>
  </si>
  <si>
    <t>713.727</t>
  </si>
  <si>
    <t>714.127</t>
  </si>
  <si>
    <t>22861.0</t>
  </si>
  <si>
    <t>715.863</t>
  </si>
  <si>
    <t>716.264</t>
  </si>
  <si>
    <t>717.599</t>
  </si>
  <si>
    <t>718.4</t>
  </si>
  <si>
    <t>719.602</t>
  </si>
  <si>
    <t>722.005</t>
  </si>
  <si>
    <t>725.077</t>
  </si>
  <si>
    <t>725.878</t>
  </si>
  <si>
    <t>726.946</t>
  </si>
  <si>
    <t>728.816</t>
  </si>
  <si>
    <t>729.884</t>
  </si>
  <si>
    <t>730.418</t>
  </si>
  <si>
    <t>731.62</t>
  </si>
  <si>
    <t>733.222</t>
  </si>
  <si>
    <t>736.694</t>
  </si>
  <si>
    <t>742.436</t>
  </si>
  <si>
    <t>751.516</t>
  </si>
  <si>
    <t>761.264</t>
  </si>
  <si>
    <t>771.946</t>
  </si>
  <si>
    <t>783.296</t>
  </si>
  <si>
    <t>794.113</t>
  </si>
  <si>
    <t>806.397</t>
  </si>
  <si>
    <t>817.614</t>
  </si>
  <si>
    <t>832.97</t>
  </si>
  <si>
    <t>843.119</t>
  </si>
  <si>
    <t>854.068</t>
  </si>
  <si>
    <t>867.822</t>
  </si>
  <si>
    <t>879.84</t>
  </si>
  <si>
    <t>894.795</t>
  </si>
  <si>
    <t>908.282</t>
  </si>
  <si>
    <t>920.968</t>
  </si>
  <si>
    <t>931.383</t>
  </si>
  <si>
    <t>944.736</t>
  </si>
  <si>
    <t>973.579</t>
  </si>
  <si>
    <t>985.063</t>
  </si>
  <si>
    <t>994.276</t>
  </si>
  <si>
    <t>1006.962</t>
  </si>
  <si>
    <t>15.623</t>
  </si>
  <si>
    <t>1017.912</t>
  </si>
  <si>
    <t>1030.998</t>
  </si>
  <si>
    <t>1041.947</t>
  </si>
  <si>
    <t>11.903</t>
  </si>
  <si>
    <t>1054.766</t>
  </si>
  <si>
    <t>1064.113</t>
  </si>
  <si>
    <t>1078.668</t>
  </si>
  <si>
    <t>1099.9</t>
  </si>
  <si>
    <t>1108.312</t>
  </si>
  <si>
    <t>1115.39</t>
  </si>
  <si>
    <t>1124.87</t>
  </si>
  <si>
    <t>18.027</t>
  </si>
  <si>
    <t>1132.482</t>
  </si>
  <si>
    <t>1140.36</t>
  </si>
  <si>
    <t>1149.707</t>
  </si>
  <si>
    <t>1157.853</t>
  </si>
  <si>
    <t>18.561</t>
  </si>
  <si>
    <t>1164.93</t>
  </si>
  <si>
    <t>19.095</t>
  </si>
  <si>
    <t>1172.141</t>
  </si>
  <si>
    <t>1181.221</t>
  </si>
  <si>
    <t>1186.829</t>
  </si>
  <si>
    <t>1191.503</t>
  </si>
  <si>
    <t>1196.977</t>
  </si>
  <si>
    <t>1204.055</t>
  </si>
  <si>
    <t>1208.328</t>
  </si>
  <si>
    <t>1211.666</t>
  </si>
  <si>
    <t>1216.072</t>
  </si>
  <si>
    <t>1222.081</t>
  </si>
  <si>
    <t>1229.96</t>
  </si>
  <si>
    <t>1234.099</t>
  </si>
  <si>
    <t>1239.574</t>
  </si>
  <si>
    <t>1247.586</t>
  </si>
  <si>
    <t>1253.194</t>
  </si>
  <si>
    <t>21.499</t>
  </si>
  <si>
    <t>1257.067</t>
  </si>
  <si>
    <t>1262.141</t>
  </si>
  <si>
    <t>1268.817</t>
  </si>
  <si>
    <t>1276.162</t>
  </si>
  <si>
    <t>1290.45</t>
  </si>
  <si>
    <t>1297.927</t>
  </si>
  <si>
    <t>1308.209</t>
  </si>
  <si>
    <t>22.166</t>
  </si>
  <si>
    <t>1317.556</t>
  </si>
  <si>
    <t>1325.702</t>
  </si>
  <si>
    <t>1336.518</t>
  </si>
  <si>
    <t>1346.666</t>
  </si>
  <si>
    <t>1356.414</t>
  </si>
  <si>
    <t>1364.96</t>
  </si>
  <si>
    <t>1372.972</t>
  </si>
  <si>
    <t>1378.18</t>
  </si>
  <si>
    <t>1384.856</t>
  </si>
  <si>
    <t>1388.595</t>
  </si>
  <si>
    <t>1395.672</t>
  </si>
  <si>
    <t>1400.213</t>
  </si>
  <si>
    <t>1403.551</t>
  </si>
  <si>
    <t>24.436</t>
  </si>
  <si>
    <t>1406.088</t>
  </si>
  <si>
    <t>1409.026</t>
  </si>
  <si>
    <t>24.837</t>
  </si>
  <si>
    <t>1413.966</t>
  </si>
  <si>
    <t>8.533</t>
  </si>
  <si>
    <t>1416.503</t>
  </si>
  <si>
    <t>1420.109</t>
  </si>
  <si>
    <t>1424.382</t>
  </si>
  <si>
    <t>1427.854</t>
  </si>
  <si>
    <t>1430.124</t>
  </si>
  <si>
    <t>25.104</t>
  </si>
  <si>
    <t>1432.928</t>
  </si>
  <si>
    <t>1436.133</t>
  </si>
  <si>
    <t>25.638</t>
  </si>
  <si>
    <t>1437.735</t>
  </si>
  <si>
    <t>1439.337</t>
  </si>
  <si>
    <t>1440.539</t>
  </si>
  <si>
    <t>1441.607</t>
  </si>
  <si>
    <t>1443.744</t>
  </si>
  <si>
    <t>26.039</t>
  </si>
  <si>
    <t>1444.812</t>
  </si>
  <si>
    <t>1446.548</t>
  </si>
  <si>
    <t>1448.551</t>
  </si>
  <si>
    <t>1451.222</t>
  </si>
  <si>
    <t>1453.358</t>
  </si>
  <si>
    <t>1454.961</t>
  </si>
  <si>
    <t>1457.231</t>
  </si>
  <si>
    <t>1458.966</t>
  </si>
  <si>
    <t>26.439</t>
  </si>
  <si>
    <t>1462.305</t>
  </si>
  <si>
    <t>1466.578</t>
  </si>
  <si>
    <t>1469.515</t>
  </si>
  <si>
    <t>26.573</t>
  </si>
  <si>
    <t>1471.385</t>
  </si>
  <si>
    <t>27107.0</t>
  </si>
  <si>
    <t>1473.121</t>
  </si>
  <si>
    <t>77542.0</t>
  </si>
  <si>
    <t>1474.99</t>
  </si>
  <si>
    <t>10.667</t>
  </si>
  <si>
    <t>1476.192</t>
  </si>
  <si>
    <t>1477.661</t>
  </si>
  <si>
    <t>1478.729</t>
  </si>
  <si>
    <t>84031.0</t>
  </si>
  <si>
    <t>1480.866</t>
  </si>
  <si>
    <t>1482.067</t>
  </si>
  <si>
    <t>103844.0</t>
  </si>
  <si>
    <t>1484.872</t>
  </si>
  <si>
    <t>17022.0</t>
  </si>
  <si>
    <t>1496.889</t>
  </si>
  <si>
    <t>1503.165</t>
  </si>
  <si>
    <t>1506.37</t>
  </si>
  <si>
    <t>1510.376</t>
  </si>
  <si>
    <t>1512.78</t>
  </si>
  <si>
    <t>1514.249</t>
  </si>
  <si>
    <t>1515.584</t>
  </si>
  <si>
    <t>18677.0</t>
  </si>
  <si>
    <t>1517.32</t>
  </si>
  <si>
    <t>27605.0</t>
  </si>
  <si>
    <t>20289.0</t>
  </si>
  <si>
    <t>1518.388</t>
  </si>
  <si>
    <t>330609.0</t>
  </si>
  <si>
    <t>1519.456</t>
  </si>
  <si>
    <t>23820.0</t>
  </si>
  <si>
    <t>23387.0</t>
  </si>
  <si>
    <t>1521.86</t>
  </si>
  <si>
    <t>1523.462</t>
  </si>
  <si>
    <t>1524.798</t>
  </si>
  <si>
    <t>412821.0</t>
  </si>
  <si>
    <t>1525.999</t>
  </si>
  <si>
    <t>1527.468</t>
  </si>
  <si>
    <t>1528.269</t>
  </si>
  <si>
    <t>1528.403</t>
  </si>
  <si>
    <t>462453.0</t>
  </si>
  <si>
    <t>1529.471</t>
  </si>
  <si>
    <t>1530.406</t>
  </si>
  <si>
    <t>1531.207</t>
  </si>
  <si>
    <t>1532.943</t>
  </si>
  <si>
    <t>54101.0</t>
  </si>
  <si>
    <t>1535.48</t>
  </si>
  <si>
    <t>11.584</t>
  </si>
  <si>
    <t>1536.682</t>
  </si>
  <si>
    <t>90266.0</t>
  </si>
  <si>
    <t>1539.753</t>
  </si>
  <si>
    <t>113317.0</t>
  </si>
  <si>
    <t>1540.821</t>
  </si>
  <si>
    <t>1542.157</t>
  </si>
  <si>
    <t>1544.026</t>
  </si>
  <si>
    <t>201414.0</t>
  </si>
  <si>
    <t>1544.694</t>
  </si>
  <si>
    <t>27.641</t>
  </si>
  <si>
    <t>1546.43</t>
  </si>
  <si>
    <t>1548.166</t>
  </si>
  <si>
    <t>43002.0</t>
  </si>
  <si>
    <t>1549.902</t>
  </si>
  <si>
    <t>303551.0</t>
  </si>
  <si>
    <t>1550.569</t>
  </si>
  <si>
    <t>1551.37</t>
  </si>
  <si>
    <t>1553.64</t>
  </si>
  <si>
    <t>1556.044</t>
  </si>
  <si>
    <t>1560.05</t>
  </si>
  <si>
    <t>1561.652</t>
  </si>
  <si>
    <t>1562.721</t>
  </si>
  <si>
    <t>1562.854</t>
  </si>
  <si>
    <t>31713.0</t>
  </si>
  <si>
    <t>1564.724</t>
  </si>
  <si>
    <t>30794.0</t>
  </si>
  <si>
    <t>1565.925</t>
  </si>
  <si>
    <t>1222892.0</t>
  </si>
  <si>
    <t>1566.326</t>
  </si>
  <si>
    <t>1567.127</t>
  </si>
  <si>
    <t>1567.661</t>
  </si>
  <si>
    <t>1568.729</t>
  </si>
  <si>
    <t>1569.664</t>
  </si>
  <si>
    <t>1571.667</t>
  </si>
  <si>
    <t>25755.0</t>
  </si>
  <si>
    <t>1572.201</t>
  </si>
  <si>
    <t>27272.0</t>
  </si>
  <si>
    <t>1573.27</t>
  </si>
  <si>
    <t>1573.537</t>
  </si>
  <si>
    <t>37518.0</t>
  </si>
  <si>
    <t>1573.804</t>
  </si>
  <si>
    <t>37723.0</t>
  </si>
  <si>
    <t>1574.338</t>
  </si>
  <si>
    <t>13.588</t>
  </si>
  <si>
    <t>1575.139</t>
  </si>
  <si>
    <t>107306.0</t>
  </si>
  <si>
    <t>1575.406</t>
  </si>
  <si>
    <t>1575.807</t>
  </si>
  <si>
    <t>1576.474</t>
  </si>
  <si>
    <t>42088.0</t>
  </si>
  <si>
    <t>1576.608</t>
  </si>
  <si>
    <t>37218.0</t>
  </si>
  <si>
    <t>1577.142</t>
  </si>
  <si>
    <t>1577.275</t>
  </si>
  <si>
    <t>11814.0</t>
  </si>
  <si>
    <t>1577.543</t>
  </si>
  <si>
    <t>1577.943</t>
  </si>
  <si>
    <t>33226.0</t>
  </si>
  <si>
    <t>1578.077</t>
  </si>
  <si>
    <t>1578.477</t>
  </si>
  <si>
    <t>1578.878</t>
  </si>
  <si>
    <t>1579.011</t>
  </si>
  <si>
    <t>1579.145</t>
  </si>
  <si>
    <t>26041.0</t>
  </si>
  <si>
    <t>1579.278</t>
  </si>
  <si>
    <t>824178.0</t>
  </si>
  <si>
    <t>1579.412</t>
  </si>
  <si>
    <t>1579.546</t>
  </si>
  <si>
    <t>1579.679</t>
  </si>
  <si>
    <t>36657.0</t>
  </si>
  <si>
    <t>1579.946</t>
  </si>
  <si>
    <t>1580.08</t>
  </si>
  <si>
    <t>28380.0</t>
  </si>
  <si>
    <t>1580.347</t>
  </si>
  <si>
    <t>1580.48</t>
  </si>
  <si>
    <t>24080.0</t>
  </si>
  <si>
    <t>28233.0</t>
  </si>
  <si>
    <t>29306.0</t>
  </si>
  <si>
    <t>1580.614</t>
  </si>
  <si>
    <t>30148.0</t>
  </si>
  <si>
    <t>1581.148</t>
  </si>
  <si>
    <t>36450.0</t>
  </si>
  <si>
    <t>1582.083</t>
  </si>
  <si>
    <t>18478.0</t>
  </si>
  <si>
    <t>1582.216</t>
  </si>
  <si>
    <t>1582.35</t>
  </si>
  <si>
    <t>21766.0</t>
  </si>
  <si>
    <t>1582.483</t>
  </si>
  <si>
    <t>11.203</t>
  </si>
  <si>
    <t>1583.418</t>
  </si>
  <si>
    <t>10.288</t>
  </si>
  <si>
    <t>1584.353</t>
  </si>
  <si>
    <t>25443.0</t>
  </si>
  <si>
    <t>1584.753</t>
  </si>
  <si>
    <t>26381.0</t>
  </si>
  <si>
    <t>1585.287</t>
  </si>
  <si>
    <t>1585.554</t>
  </si>
  <si>
    <t>27651.0</t>
  </si>
  <si>
    <t>1585.955</t>
  </si>
  <si>
    <t>54172.0</t>
  </si>
  <si>
    <t>42401.0</t>
  </si>
  <si>
    <t>1586.089</t>
  </si>
  <si>
    <t>40734.0</t>
  </si>
  <si>
    <t>1586.356</t>
  </si>
  <si>
    <t>1586.489</t>
  </si>
  <si>
    <t>35460.0</t>
  </si>
  <si>
    <t>41824.0</t>
  </si>
  <si>
    <t>1586.89</t>
  </si>
  <si>
    <t>1587.023</t>
  </si>
  <si>
    <t>1587.157</t>
  </si>
  <si>
    <t>37918.0</t>
  </si>
  <si>
    <t>1587.557</t>
  </si>
  <si>
    <t>1588.492</t>
  </si>
  <si>
    <t>1588.759</t>
  </si>
  <si>
    <t>1589.694</t>
  </si>
  <si>
    <t>3394758.0</t>
  </si>
  <si>
    <t>1590.228</t>
  </si>
  <si>
    <t>1590.495</t>
  </si>
  <si>
    <t>1591.296</t>
  </si>
  <si>
    <t>1591.697</t>
  </si>
  <si>
    <t>51490.0</t>
  </si>
  <si>
    <t>1591.83</t>
  </si>
  <si>
    <t>1592.097</t>
  </si>
  <si>
    <t>1592.632</t>
  </si>
  <si>
    <t>1594.1</t>
  </si>
  <si>
    <t>70114.0</t>
  </si>
  <si>
    <t>1594.234</t>
  </si>
  <si>
    <t>1594.635</t>
  </si>
  <si>
    <t>67768.0</t>
  </si>
  <si>
    <t>31443.0</t>
  </si>
  <si>
    <t>1594.768</t>
  </si>
  <si>
    <t>1594.902</t>
  </si>
  <si>
    <t>66529.0</t>
  </si>
  <si>
    <t>59858.0</t>
  </si>
  <si>
    <t>1595.035</t>
  </si>
  <si>
    <t>1595.436</t>
  </si>
  <si>
    <t>63753.0</t>
  </si>
  <si>
    <t>1595.569</t>
  </si>
  <si>
    <t>70247.0</t>
  </si>
  <si>
    <t>1595.703</t>
  </si>
  <si>
    <t>31657.0</t>
  </si>
  <si>
    <t>1595.836</t>
  </si>
  <si>
    <t>31620.0</t>
  </si>
  <si>
    <t>1595.97</t>
  </si>
  <si>
    <t>61715.0</t>
  </si>
  <si>
    <t>1596.371</t>
  </si>
  <si>
    <t>1596.504</t>
  </si>
  <si>
    <t>1596.771</t>
  </si>
  <si>
    <t>55246.0</t>
  </si>
  <si>
    <t>61416.0</t>
  </si>
  <si>
    <t>1597.706</t>
  </si>
  <si>
    <t>61702.0</t>
  </si>
  <si>
    <t>11970.0</t>
  </si>
  <si>
    <t>1598.373</t>
  </si>
  <si>
    <t>1598.507</t>
  </si>
  <si>
    <t>1598.774</t>
  </si>
  <si>
    <t>1599.041</t>
  </si>
  <si>
    <t>1599.442</t>
  </si>
  <si>
    <t>56015.0</t>
  </si>
  <si>
    <t>30737.0</t>
  </si>
  <si>
    <t>1599.575</t>
  </si>
  <si>
    <t>1599.709</t>
  </si>
  <si>
    <t>29996.0</t>
  </si>
  <si>
    <t>1599.976</t>
  </si>
  <si>
    <t>1600.243</t>
  </si>
  <si>
    <t>30682.0</t>
  </si>
  <si>
    <t>1890.2</t>
  </si>
  <si>
    <t>1600.644</t>
  </si>
  <si>
    <t>65231.0</t>
  </si>
  <si>
    <t>55874.0</t>
  </si>
  <si>
    <t>1601.044</t>
  </si>
  <si>
    <t>1601.578</t>
  </si>
  <si>
    <t>68918.0</t>
  </si>
  <si>
    <t>1601.845</t>
  </si>
  <si>
    <t>65433.0</t>
  </si>
  <si>
    <t>1602.646</t>
  </si>
  <si>
    <t>65958.0</t>
  </si>
  <si>
    <t>1602.914</t>
  </si>
  <si>
    <t>1603.848</t>
  </si>
  <si>
    <t>1604.115</t>
  </si>
  <si>
    <t>65862.0</t>
  </si>
  <si>
    <t>1604.382</t>
  </si>
  <si>
    <t>1604.917</t>
  </si>
  <si>
    <t>1605.05</t>
  </si>
  <si>
    <t>1605.718</t>
  </si>
  <si>
    <t>1606.385</t>
  </si>
  <si>
    <t>1606.652</t>
  </si>
  <si>
    <t>33546.0</t>
  </si>
  <si>
    <t>1606.786</t>
  </si>
  <si>
    <t>55347.0</t>
  </si>
  <si>
    <t>1607.187</t>
  </si>
  <si>
    <t>64467.0</t>
  </si>
  <si>
    <t>33571.0</t>
  </si>
  <si>
    <t>1607.587</t>
  </si>
  <si>
    <t>1607.988</t>
  </si>
  <si>
    <t>32603.0</t>
  </si>
  <si>
    <t>1608.655</t>
  </si>
  <si>
    <t>1608.922</t>
  </si>
  <si>
    <t>61235.0</t>
  </si>
  <si>
    <t>30932.0</t>
  </si>
  <si>
    <t>1609.323</t>
  </si>
  <si>
    <t>59651.0</t>
  </si>
  <si>
    <t>1609.991</t>
  </si>
  <si>
    <t>1610.658</t>
  </si>
  <si>
    <t>59141.0</t>
  </si>
  <si>
    <t>1611.593</t>
  </si>
  <si>
    <t>26523.0</t>
  </si>
  <si>
    <t>1612.261</t>
  </si>
  <si>
    <t>56352.0</t>
  </si>
  <si>
    <t>1612.661</t>
  </si>
  <si>
    <t>60692.0</t>
  </si>
  <si>
    <t>58130.0</t>
  </si>
  <si>
    <t>1614.931</t>
  </si>
  <si>
    <t>1615.733</t>
  </si>
  <si>
    <t>58308.0</t>
  </si>
  <si>
    <t>1616.667</t>
  </si>
  <si>
    <t>1617.068</t>
  </si>
  <si>
    <t>1617.335</t>
  </si>
  <si>
    <t>22406.0</t>
  </si>
  <si>
    <t>1617.468</t>
  </si>
  <si>
    <t>56795.0</t>
  </si>
  <si>
    <t>1618.537</t>
  </si>
  <si>
    <t>54178.0</t>
  </si>
  <si>
    <t>1618.804</t>
  </si>
  <si>
    <t>45232.0</t>
  </si>
  <si>
    <t>51518.0</t>
  </si>
  <si>
    <t>1619.605</t>
  </si>
  <si>
    <t>40064.0</t>
  </si>
  <si>
    <t>1619.872</t>
  </si>
  <si>
    <t>1620.139</t>
  </si>
  <si>
    <t>12138.0</t>
  </si>
  <si>
    <t>1620.807</t>
  </si>
  <si>
    <t>1621.341</t>
  </si>
  <si>
    <t>1621.742</t>
  </si>
  <si>
    <t>1621.875</t>
  </si>
  <si>
    <t>28.442</t>
  </si>
  <si>
    <t>36286.0</t>
  </si>
  <si>
    <t>42934.0</t>
  </si>
  <si>
    <t>1622.142</t>
  </si>
  <si>
    <t>1622.276</t>
  </si>
  <si>
    <t>29534.0</t>
  </si>
  <si>
    <t>40001.0</t>
  </si>
  <si>
    <t>38294.0</t>
  </si>
  <si>
    <t>1622.676</t>
  </si>
  <si>
    <t>12157.0</t>
  </si>
  <si>
    <t>1623.344</t>
  </si>
  <si>
    <t>1623.744</t>
  </si>
  <si>
    <t>1624.412</t>
  </si>
  <si>
    <t>1624.546</t>
  </si>
  <si>
    <t>1624.679</t>
  </si>
  <si>
    <t>1624.946</t>
  </si>
  <si>
    <t>1625.881</t>
  </si>
  <si>
    <t>37312.0</t>
  </si>
  <si>
    <t>1627.083</t>
  </si>
  <si>
    <t>1628.151</t>
  </si>
  <si>
    <t>1628.552</t>
  </si>
  <si>
    <t>1630.288</t>
  </si>
  <si>
    <t>115.15</t>
  </si>
  <si>
    <t>1630.955</t>
  </si>
  <si>
    <t>23633.0</t>
  </si>
  <si>
    <t>1631.356</t>
  </si>
  <si>
    <t>28954.0</t>
  </si>
  <si>
    <t>1631.89</t>
  </si>
  <si>
    <t>1632.558</t>
  </si>
  <si>
    <t>116.38</t>
  </si>
  <si>
    <t>50622.0</t>
  </si>
  <si>
    <t>1633.092</t>
  </si>
  <si>
    <t>1634.026</t>
  </si>
  <si>
    <t>1634.828</t>
  </si>
  <si>
    <t>117.14</t>
  </si>
  <si>
    <t>1635.896</t>
  </si>
  <si>
    <t>1636.163</t>
  </si>
  <si>
    <t>1637.231</t>
  </si>
  <si>
    <t>1638.166</t>
  </si>
  <si>
    <t>1638.7</t>
  </si>
  <si>
    <t>1639.101</t>
  </si>
  <si>
    <t>1639.234</t>
  </si>
  <si>
    <t>1640.436</t>
  </si>
  <si>
    <t>1641.237</t>
  </si>
  <si>
    <t>1641.638</t>
  </si>
  <si>
    <t>1642.305</t>
  </si>
  <si>
    <t>1642.572</t>
  </si>
  <si>
    <t>1643.107</t>
  </si>
  <si>
    <t>1644.175</t>
  </si>
  <si>
    <t>1644.976</t>
  </si>
  <si>
    <t>1645.51</t>
  </si>
  <si>
    <t>1646.044</t>
  </si>
  <si>
    <t>1646.445</t>
  </si>
  <si>
    <t>1647.113</t>
  </si>
  <si>
    <t>1647.38</t>
  </si>
  <si>
    <t>1648.047</t>
  </si>
  <si>
    <t>1648.448</t>
  </si>
  <si>
    <t>120.68</t>
  </si>
  <si>
    <t>1648.581</t>
  </si>
  <si>
    <t>1648.715</t>
  </si>
  <si>
    <t>1648.982</t>
  </si>
  <si>
    <t>1649.383</t>
  </si>
  <si>
    <t>1650.317</t>
  </si>
  <si>
    <t>1650.451</t>
  </si>
  <si>
    <t>1651.386</t>
  </si>
  <si>
    <t>1651.519</t>
  </si>
  <si>
    <t>1651.653</t>
  </si>
  <si>
    <t>1652.32</t>
  </si>
  <si>
    <t>1652.721</t>
  </si>
  <si>
    <t>1652.854</t>
  </si>
  <si>
    <t>27849.0</t>
  </si>
  <si>
    <t>122.31</t>
  </si>
  <si>
    <t>1653.121</t>
  </si>
  <si>
    <t>1653.255</t>
  </si>
  <si>
    <t>1654.056</t>
  </si>
  <si>
    <t>1654.19</t>
  </si>
  <si>
    <t>56729.0</t>
  </si>
  <si>
    <t>123.13</t>
  </si>
  <si>
    <t>1654.59</t>
  </si>
  <si>
    <t>1655.124</t>
  </si>
  <si>
    <t>1655.258</t>
  </si>
  <si>
    <t>1655.659</t>
  </si>
  <si>
    <t>1655.926</t>
  </si>
  <si>
    <t>124.01</t>
  </si>
  <si>
    <t>1656.326</t>
  </si>
  <si>
    <t>1657.127</t>
  </si>
  <si>
    <t>1657.261</t>
  </si>
  <si>
    <t>1658.062</t>
  </si>
  <si>
    <t>1658.596</t>
  </si>
  <si>
    <t>1658.997</t>
  </si>
  <si>
    <t>1659.397</t>
  </si>
  <si>
    <t>1659.798</t>
  </si>
  <si>
    <t>126.01</t>
  </si>
  <si>
    <t>1660.599</t>
  </si>
  <si>
    <t>167132.0</t>
  </si>
  <si>
    <t>21276.0</t>
  </si>
  <si>
    <t>1661.801</t>
  </si>
  <si>
    <t>52035.0</t>
  </si>
  <si>
    <t>1662.202</t>
  </si>
  <si>
    <t>1662.736</t>
  </si>
  <si>
    <t>7.096</t>
  </si>
  <si>
    <t>199662.0</t>
  </si>
  <si>
    <t>18620.0</t>
  </si>
  <si>
    <t>1663.938</t>
  </si>
  <si>
    <t>1664.605</t>
  </si>
  <si>
    <t>1665.273</t>
  </si>
  <si>
    <t>54904.0</t>
  </si>
  <si>
    <t>16543.0</t>
  </si>
  <si>
    <t>1666.208</t>
  </si>
  <si>
    <t>235339.0</t>
  </si>
  <si>
    <t>1666.742</t>
  </si>
  <si>
    <t>1666.875</t>
  </si>
  <si>
    <t>1667.543</t>
  </si>
  <si>
    <t>12490.0</t>
  </si>
  <si>
    <t>1667.81</t>
  </si>
  <si>
    <t>1668.478</t>
  </si>
  <si>
    <t>1668.611</t>
  </si>
  <si>
    <t>1669.946</t>
  </si>
  <si>
    <t>18230.0</t>
  </si>
  <si>
    <t>1670.881</t>
  </si>
  <si>
    <t>1671.549</t>
  </si>
  <si>
    <t>1672.617</t>
  </si>
  <si>
    <t>1673.552</t>
  </si>
  <si>
    <t>1674.62</t>
  </si>
  <si>
    <t>14427.0</t>
  </si>
  <si>
    <t>1675.555</t>
  </si>
  <si>
    <t>1675.822</t>
  </si>
  <si>
    <t>1676.489</t>
  </si>
  <si>
    <t>1679.828</t>
  </si>
  <si>
    <t>1681.03</t>
  </si>
  <si>
    <t>1682.231</t>
  </si>
  <si>
    <t>1683.033</t>
  </si>
  <si>
    <t>1684.902</t>
  </si>
  <si>
    <t>1686.504</t>
  </si>
  <si>
    <t>1689.041</t>
  </si>
  <si>
    <t>1691.445</t>
  </si>
  <si>
    <t>1694.917</t>
  </si>
  <si>
    <t>1698.789</t>
  </si>
  <si>
    <t>1703.997</t>
  </si>
  <si>
    <t>102879.0</t>
  </si>
  <si>
    <t>1709.071</t>
  </si>
  <si>
    <t>114872.0</t>
  </si>
  <si>
    <t>15.327</t>
  </si>
  <si>
    <t>1713.478</t>
  </si>
  <si>
    <t>1717.884</t>
  </si>
  <si>
    <t>18.528</t>
  </si>
  <si>
    <t>1722.825</t>
  </si>
  <si>
    <t>1727.231</t>
  </si>
  <si>
    <t>1730.436</t>
  </si>
  <si>
    <t>1733.24</t>
  </si>
  <si>
    <t>17667.0</t>
  </si>
  <si>
    <t>1736.178</t>
  </si>
  <si>
    <t>1738.048</t>
  </si>
  <si>
    <t>1739.249</t>
  </si>
  <si>
    <t>626882.0</t>
  </si>
  <si>
    <t>44896.0</t>
  </si>
  <si>
    <t>1739.917</t>
  </si>
  <si>
    <t>1741.386</t>
  </si>
  <si>
    <t>1742.321</t>
  </si>
  <si>
    <t>13066.0</t>
  </si>
  <si>
    <t>1744.724</t>
  </si>
  <si>
    <t>1746.861</t>
  </si>
  <si>
    <t>1748.73</t>
  </si>
  <si>
    <t>1751.935</t>
  </si>
  <si>
    <t>1755.407</t>
  </si>
  <si>
    <t>1774.101</t>
  </si>
  <si>
    <t>1788.656</t>
  </si>
  <si>
    <t>16398.0</t>
  </si>
  <si>
    <t>1805.214</t>
  </si>
  <si>
    <t>1819.502</t>
  </si>
  <si>
    <t>860432.0</t>
  </si>
  <si>
    <t>1841.401</t>
  </si>
  <si>
    <t>13905.0</t>
  </si>
  <si>
    <t>1856.757</t>
  </si>
  <si>
    <t>1872.647</t>
  </si>
  <si>
    <t>1883.463</t>
  </si>
  <si>
    <t>14197.0</t>
  </si>
  <si>
    <t>1895.748</t>
  </si>
  <si>
    <t>15.299</t>
  </si>
  <si>
    <t>1912.974</t>
  </si>
  <si>
    <t>1928.464</t>
  </si>
  <si>
    <t>22.439</t>
  </si>
  <si>
    <t>1947.425</t>
  </si>
  <si>
    <t>1964.918</t>
  </si>
  <si>
    <t>15.452</t>
  </si>
  <si>
    <t>2011.787</t>
  </si>
  <si>
    <t>19.877</t>
  </si>
  <si>
    <t>212135.0</t>
  </si>
  <si>
    <t>2057.455</t>
  </si>
  <si>
    <t>2139.444</t>
  </si>
  <si>
    <t>2222.901</t>
  </si>
  <si>
    <t>46338.0</t>
  </si>
  <si>
    <t>2377.931</t>
  </si>
  <si>
    <t>28.709</t>
  </si>
  <si>
    <t>84803.0</t>
  </si>
  <si>
    <t>58424.0</t>
  </si>
  <si>
    <t>154.03</t>
  </si>
  <si>
    <t>2509.593</t>
  </si>
  <si>
    <t>131.662</t>
  </si>
  <si>
    <t>23410.0</t>
  </si>
  <si>
    <t>2686.523</t>
  </si>
  <si>
    <t>103.086</t>
  </si>
  <si>
    <t>2888.69</t>
  </si>
  <si>
    <t>202.167</t>
  </si>
  <si>
    <t>3068.557</t>
  </si>
  <si>
    <t>179.867</t>
  </si>
  <si>
    <t>144.443</t>
  </si>
  <si>
    <t>1289.857</t>
  </si>
  <si>
    <t>3345.101</t>
  </si>
  <si>
    <t>172.237</t>
  </si>
  <si>
    <t>1431.857</t>
  </si>
  <si>
    <t>3561.288</t>
  </si>
  <si>
    <t>216.188</t>
  </si>
  <si>
    <t>191.198</t>
  </si>
  <si>
    <t>29.911</t>
  </si>
  <si>
    <t>4133.471</t>
  </si>
  <si>
    <t>572.183</t>
  </si>
  <si>
    <t>250.791</t>
  </si>
  <si>
    <t>4950.151</t>
  </si>
  <si>
    <t>816.679</t>
  </si>
  <si>
    <t>348.651</t>
  </si>
  <si>
    <t>11206.0</t>
  </si>
  <si>
    <t>2940.143</t>
  </si>
  <si>
    <t>5434.737</t>
  </si>
  <si>
    <t>484.586</t>
  </si>
  <si>
    <t>392.602</t>
  </si>
  <si>
    <t>46763.0</t>
  </si>
  <si>
    <t>6244.339</t>
  </si>
  <si>
    <t>809.602</t>
  </si>
  <si>
    <t>479.379</t>
  </si>
  <si>
    <t>85928.0</t>
  </si>
  <si>
    <t>4264.286</t>
  </si>
  <si>
    <t>7054.475</t>
  </si>
  <si>
    <t>810.136</t>
  </si>
  <si>
    <t>569.417</t>
  </si>
  <si>
    <t>5044.571</t>
  </si>
  <si>
    <t>8060.369</t>
  </si>
  <si>
    <t>1005.894</t>
  </si>
  <si>
    <t>673.61</t>
  </si>
  <si>
    <t>66574.0</t>
  </si>
  <si>
    <t>5700.571</t>
  </si>
  <si>
    <t>8889.734</t>
  </si>
  <si>
    <t>829.365</t>
  </si>
  <si>
    <t>761.207</t>
  </si>
  <si>
    <t>44.867</t>
  </si>
  <si>
    <t>75248.0</t>
  </si>
  <si>
    <t>6327.571</t>
  </si>
  <si>
    <t>10047.987</t>
  </si>
  <si>
    <t>1158.253</t>
  </si>
  <si>
    <t>844.931</t>
  </si>
  <si>
    <t>84046.0</t>
  </si>
  <si>
    <t>6710.714</t>
  </si>
  <si>
    <t>11222.798</t>
  </si>
  <si>
    <t>1174.811</t>
  </si>
  <si>
    <t>896.093</t>
  </si>
  <si>
    <t>56.751</t>
  </si>
  <si>
    <t>37692.0</t>
  </si>
  <si>
    <t>94056.0</t>
  </si>
  <si>
    <t>7622.286</t>
  </si>
  <si>
    <t>12559.45</t>
  </si>
  <si>
    <t>1336.652</t>
  </si>
  <si>
    <t>1017.816</t>
  </si>
  <si>
    <t>66.365</t>
  </si>
  <si>
    <t>94480.0</t>
  </si>
  <si>
    <t>168590.0</t>
  </si>
  <si>
    <t>74534.0</t>
  </si>
  <si>
    <t>17403.857</t>
  </si>
  <si>
    <t>22512.096</t>
  </si>
  <si>
    <t>9952.646</t>
  </si>
  <si>
    <t>2323.965</t>
  </si>
  <si>
    <t>23819.429</t>
  </si>
  <si>
    <t>29319.003</t>
  </si>
  <si>
    <t>6806.908</t>
  </si>
  <si>
    <t>3180.647</t>
  </si>
  <si>
    <t>87.997</t>
  </si>
  <si>
    <t>59944.0</t>
  </si>
  <si>
    <t>275744.0</t>
  </si>
  <si>
    <t>30768.714</t>
  </si>
  <si>
    <t>36820.543</t>
  </si>
  <si>
    <t>7501.539</t>
  </si>
  <si>
    <t>4108.596</t>
  </si>
  <si>
    <t>99.348</t>
  </si>
  <si>
    <t>331402.0</t>
  </si>
  <si>
    <t>37832.571</t>
  </si>
  <si>
    <t>44252.646</t>
  </si>
  <si>
    <t>7432.103</t>
  </si>
  <si>
    <t>5051.845</t>
  </si>
  <si>
    <t>132.196</t>
  </si>
  <si>
    <t>407743.0</t>
  </si>
  <si>
    <t>47499.286</t>
  </si>
  <si>
    <t>54446.583</t>
  </si>
  <si>
    <t>10193.937</t>
  </si>
  <si>
    <t>6342.657</t>
  </si>
  <si>
    <t>155.965</t>
  </si>
  <si>
    <t>484734.0</t>
  </si>
  <si>
    <t>76991.0</t>
  </si>
  <si>
    <t>57241.143</t>
  </si>
  <si>
    <t>64727.316</t>
  </si>
  <si>
    <t>10280.733</t>
  </si>
  <si>
    <t>7643.502</t>
  </si>
  <si>
    <t>182.404</t>
  </si>
  <si>
    <t>557416.0</t>
  </si>
  <si>
    <t>72682.0</t>
  </si>
  <si>
    <t>66194.286</t>
  </si>
  <si>
    <t>74432.661</t>
  </si>
  <si>
    <t>9705.345</t>
  </si>
  <si>
    <t>8839.03</t>
  </si>
  <si>
    <t>207.508</t>
  </si>
  <si>
    <t>23.204</t>
  </si>
  <si>
    <t>624999.0</t>
  </si>
  <si>
    <t>67583.0</t>
  </si>
  <si>
    <t>65201.286</t>
  </si>
  <si>
    <t>83457.128</t>
  </si>
  <si>
    <t>9024.467</t>
  </si>
  <si>
    <t>8706.433</t>
  </si>
  <si>
    <t>236.885</t>
  </si>
  <si>
    <t>180.39</t>
  </si>
  <si>
    <t>664800.0</t>
  </si>
  <si>
    <t>39801.0</t>
  </si>
  <si>
    <t>63604.857</t>
  </si>
  <si>
    <t>88771.82</t>
  </si>
  <si>
    <t>5314.692</t>
  </si>
  <si>
    <t>8493.26</t>
  </si>
  <si>
    <t>267.998</t>
  </si>
  <si>
    <t>701195.0</t>
  </si>
  <si>
    <t>60778.714</t>
  </si>
  <si>
    <t>93631.704</t>
  </si>
  <si>
    <t>4859.883</t>
  </si>
  <si>
    <t>8115.88</t>
  </si>
  <si>
    <t>305.387</t>
  </si>
  <si>
    <t>739946.0</t>
  </si>
  <si>
    <t>58363.429</t>
  </si>
  <si>
    <t>98806.187</t>
  </si>
  <si>
    <t>5174.484</t>
  </si>
  <si>
    <t>7793.363</t>
  </si>
  <si>
    <t>344.245</t>
  </si>
  <si>
    <t>78163.0</t>
  </si>
  <si>
    <t>770407.0</t>
  </si>
  <si>
    <t>51809.143</t>
  </si>
  <si>
    <t>102873.694</t>
  </si>
  <si>
    <t>4067.507</t>
  </si>
  <si>
    <t>6918.159</t>
  </si>
  <si>
    <t>383.102</t>
  </si>
  <si>
    <t>32.448</t>
  </si>
  <si>
    <t>76975.0</t>
  </si>
  <si>
    <t>20498.0</t>
  </si>
  <si>
    <t>801809.0</t>
  </si>
  <si>
    <t>45296.429</t>
  </si>
  <si>
    <t>107066.854</t>
  </si>
  <si>
    <t>4193.16</t>
  </si>
  <si>
    <t>6048.505</t>
  </si>
  <si>
    <t>420.625</t>
  </si>
  <si>
    <t>37.522</t>
  </si>
  <si>
    <t>34.031</t>
  </si>
  <si>
    <t>831190.0</t>
  </si>
  <si>
    <t>110990.146</t>
  </si>
  <si>
    <t>3923.292</t>
  </si>
  <si>
    <t>5222.498</t>
  </si>
  <si>
    <t>459.883</t>
  </si>
  <si>
    <t>39.258</t>
  </si>
  <si>
    <t>858837.0</t>
  </si>
  <si>
    <t>33405.429</t>
  </si>
  <si>
    <t>114681.895</t>
  </si>
  <si>
    <t>3691.749</t>
  </si>
  <si>
    <t>4460.681</t>
  </si>
  <si>
    <t>497.939</t>
  </si>
  <si>
    <t>37.293</t>
  </si>
  <si>
    <t>891267.0</t>
  </si>
  <si>
    <t>32430.0</t>
  </si>
  <si>
    <t>32352.429</t>
  </si>
  <si>
    <t>119012.325</t>
  </si>
  <si>
    <t>4330.43</t>
  </si>
  <si>
    <t>4320.072</t>
  </si>
  <si>
    <t>533.192</t>
  </si>
  <si>
    <t>37.885</t>
  </si>
  <si>
    <t>51531.0</t>
  </si>
  <si>
    <t>918175.0</t>
  </si>
  <si>
    <t>26908.0</t>
  </si>
  <si>
    <t>30997.143</t>
  </si>
  <si>
    <t>122605.394</t>
  </si>
  <si>
    <t>3593.069</t>
  </si>
  <si>
    <t>4139.099</t>
  </si>
  <si>
    <t>571.382</t>
  </si>
  <si>
    <t>945940.0</t>
  </si>
  <si>
    <t>29427.714</t>
  </si>
  <si>
    <t>126312.9</t>
  </si>
  <si>
    <t>3707.505</t>
  </si>
  <si>
    <t>3929.53</t>
  </si>
  <si>
    <t>609.972</t>
  </si>
  <si>
    <t>975212.0</t>
  </si>
  <si>
    <t>29257.857</t>
  </si>
  <si>
    <t>130221.637</t>
  </si>
  <si>
    <t>3908.738</t>
  </si>
  <si>
    <t>3906.849</t>
  </si>
  <si>
    <t>647.228</t>
  </si>
  <si>
    <t>37.255</t>
  </si>
  <si>
    <t>37.732</t>
  </si>
  <si>
    <t>190.81</t>
  </si>
  <si>
    <t>996862.0</t>
  </si>
  <si>
    <t>27864.714</t>
  </si>
  <si>
    <t>133112.597</t>
  </si>
  <si>
    <t>2890.96</t>
  </si>
  <si>
    <t>3720.82</t>
  </si>
  <si>
    <t>685.818</t>
  </si>
  <si>
    <t>1016944.0</t>
  </si>
  <si>
    <t>26536.286</t>
  </si>
  <si>
    <t>135794.179</t>
  </si>
  <si>
    <t>2681.582</t>
  </si>
  <si>
    <t>3543.433</t>
  </si>
  <si>
    <t>721.204</t>
  </si>
  <si>
    <t>35.386</t>
  </si>
  <si>
    <t>1033541.0</t>
  </si>
  <si>
    <t>24957.714</t>
  </si>
  <si>
    <t>138010.403</t>
  </si>
  <si>
    <t>2216.224</t>
  </si>
  <si>
    <t>3332.644</t>
  </si>
  <si>
    <t>754.454</t>
  </si>
  <si>
    <t>33.249</t>
  </si>
  <si>
    <t>36.645</t>
  </si>
  <si>
    <t>1047690.0</t>
  </si>
  <si>
    <t>22346.143</t>
  </si>
  <si>
    <t>139899.742</t>
  </si>
  <si>
    <t>1889.339</t>
  </si>
  <si>
    <t>2983.917</t>
  </si>
  <si>
    <t>787.302</t>
  </si>
  <si>
    <t>36.302</t>
  </si>
  <si>
    <t>1061758.0</t>
  </si>
  <si>
    <t>20511.857</t>
  </si>
  <si>
    <t>141778.265</t>
  </si>
  <si>
    <t>1878.523</t>
  </si>
  <si>
    <t>2738.981</t>
  </si>
  <si>
    <t>817.08</t>
  </si>
  <si>
    <t>29.778</t>
  </si>
  <si>
    <t>63160.0</t>
  </si>
  <si>
    <t>1075910.0</t>
  </si>
  <si>
    <t>143668.004</t>
  </si>
  <si>
    <t>1889.739</t>
  </si>
  <si>
    <t>2479.301</t>
  </si>
  <si>
    <t>849.795</t>
  </si>
  <si>
    <t>32.715</t>
  </si>
  <si>
    <t>63621.0</t>
  </si>
  <si>
    <t>1088150.0</t>
  </si>
  <si>
    <t>145302.431</t>
  </si>
  <si>
    <t>1634.427</t>
  </si>
  <si>
    <t>2154.399</t>
  </si>
  <si>
    <t>877.169</t>
  </si>
  <si>
    <t>1101224.0</t>
  </si>
  <si>
    <t>14908.857</t>
  </si>
  <si>
    <t>147048.223</t>
  </si>
  <si>
    <t>1990.804</t>
  </si>
  <si>
    <t>904.009</t>
  </si>
  <si>
    <t>13526.429</t>
  </si>
  <si>
    <t>148437.62</t>
  </si>
  <si>
    <t>1389.396</t>
  </si>
  <si>
    <t>1806.206</t>
  </si>
  <si>
    <t>929.647</t>
  </si>
  <si>
    <t>59718.0</t>
  </si>
  <si>
    <t>1120470.0</t>
  </si>
  <si>
    <t>12418.429</t>
  </si>
  <si>
    <t>149618.173</t>
  </si>
  <si>
    <t>1180.553</t>
  </si>
  <si>
    <t>1658.253</t>
  </si>
  <si>
    <t>948.208</t>
  </si>
  <si>
    <t>27.679</t>
  </si>
  <si>
    <t>1128507.0</t>
  </si>
  <si>
    <t>11545.286</t>
  </si>
  <si>
    <t>150691.367</t>
  </si>
  <si>
    <t>1073.194</t>
  </si>
  <si>
    <t>1541.661</t>
  </si>
  <si>
    <t>968.371</t>
  </si>
  <si>
    <t>25.867</t>
  </si>
  <si>
    <t>1136192.0</t>
  </si>
  <si>
    <t>10633.429</t>
  </si>
  <si>
    <t>151717.557</t>
  </si>
  <si>
    <t>1026.19</t>
  </si>
  <si>
    <t>1419.899</t>
  </si>
  <si>
    <t>990.805</t>
  </si>
  <si>
    <t>24.818</t>
  </si>
  <si>
    <t>51821.0</t>
  </si>
  <si>
    <t>1143788.0</t>
  </si>
  <si>
    <t>9696.857</t>
  </si>
  <si>
    <t>152731.863</t>
  </si>
  <si>
    <t>1014.306</t>
  </si>
  <si>
    <t>1294.837</t>
  </si>
  <si>
    <t>1010.968</t>
  </si>
  <si>
    <t>23.025</t>
  </si>
  <si>
    <t>1150769.0</t>
  </si>
  <si>
    <t>8945.571</t>
  </si>
  <si>
    <t>153664.048</t>
  </si>
  <si>
    <t>932.184</t>
  </si>
  <si>
    <t>1194.517</t>
  </si>
  <si>
    <t>1028.995</t>
  </si>
  <si>
    <t>42555.0</t>
  </si>
  <si>
    <t>52188.0</t>
  </si>
  <si>
    <t>1157415.0</t>
  </si>
  <si>
    <t>8027.286</t>
  </si>
  <si>
    <t>154551.499</t>
  </si>
  <si>
    <t>887.451</t>
  </si>
  <si>
    <t>1071.896</t>
  </si>
  <si>
    <t>1044.885</t>
  </si>
  <si>
    <t>49875.0</t>
  </si>
  <si>
    <t>1163238.0</t>
  </si>
  <si>
    <t>7372.714</t>
  </si>
  <si>
    <t>155329.053</t>
  </si>
  <si>
    <t>777.555</t>
  </si>
  <si>
    <t>984.49</t>
  </si>
  <si>
    <t>1060.909</t>
  </si>
  <si>
    <t>18.752</t>
  </si>
  <si>
    <t>1167713.0</t>
  </si>
  <si>
    <t>155926.607</t>
  </si>
  <si>
    <t>597.554</t>
  </si>
  <si>
    <t>901.205</t>
  </si>
  <si>
    <t>1076.398</t>
  </si>
  <si>
    <t>1171422.0</t>
  </si>
  <si>
    <t>6130.714</t>
  </si>
  <si>
    <t>156421.876</t>
  </si>
  <si>
    <t>495.269</t>
  </si>
  <si>
    <t>818.644</t>
  </si>
  <si>
    <t>1091.22</t>
  </si>
  <si>
    <t>14.822</t>
  </si>
  <si>
    <t>1174560.0</t>
  </si>
  <si>
    <t>5481.143</t>
  </si>
  <si>
    <t>156840.898</t>
  </si>
  <si>
    <t>419.022</t>
  </si>
  <si>
    <t>731.906</t>
  </si>
  <si>
    <t>1103.238</t>
  </si>
  <si>
    <t>13.435</t>
  </si>
  <si>
    <t>4860.857</t>
  </si>
  <si>
    <t>157275.41</t>
  </si>
  <si>
    <t>434.512</t>
  </si>
  <si>
    <t>649.078</t>
  </si>
  <si>
    <t>1114.855</t>
  </si>
  <si>
    <t>12.683</t>
  </si>
  <si>
    <t>1180591.0</t>
  </si>
  <si>
    <t>4260.286</t>
  </si>
  <si>
    <t>157646.227</t>
  </si>
  <si>
    <t>370.817</t>
  </si>
  <si>
    <t>568.883</t>
  </si>
  <si>
    <t>1129.677</t>
  </si>
  <si>
    <t>32756.0</t>
  </si>
  <si>
    <t>1183235.0</t>
  </si>
  <si>
    <t>3688.571</t>
  </si>
  <si>
    <t>157999.285</t>
  </si>
  <si>
    <t>353.058</t>
  </si>
  <si>
    <t>492.541</t>
  </si>
  <si>
    <t>1142.63</t>
  </si>
  <si>
    <t>1185727.0</t>
  </si>
  <si>
    <t>158332.046</t>
  </si>
  <si>
    <t>332.761</t>
  </si>
  <si>
    <t>428.999</t>
  </si>
  <si>
    <t>1154.114</t>
  </si>
  <si>
    <t>1188262.0</t>
  </si>
  <si>
    <t>2935.571</t>
  </si>
  <si>
    <t>158670.549</t>
  </si>
  <si>
    <t>338.503</t>
  </si>
  <si>
    <t>1190183.0</t>
  </si>
  <si>
    <t>2680.143</t>
  </si>
  <si>
    <t>158927.063</t>
  </si>
  <si>
    <t>256.514</t>
  </si>
  <si>
    <t>357.884</t>
  </si>
  <si>
    <t>1171.072</t>
  </si>
  <si>
    <t>1191590.0</t>
  </si>
  <si>
    <t>2432.857</t>
  </si>
  <si>
    <t>159114.942</t>
  </si>
  <si>
    <t>187.879</t>
  </si>
  <si>
    <t>324.863</t>
  </si>
  <si>
    <t>1178.684</t>
  </si>
  <si>
    <t>1193023.0</t>
  </si>
  <si>
    <t>2172.714</t>
  </si>
  <si>
    <t>159306.293</t>
  </si>
  <si>
    <t>191.351</t>
  </si>
  <si>
    <t>290.126</t>
  </si>
  <si>
    <t>1186.562</t>
  </si>
  <si>
    <t>1194295.0</t>
  </si>
  <si>
    <t>1957.714</t>
  </si>
  <si>
    <t>159476.145</t>
  </si>
  <si>
    <t>261.417</t>
  </si>
  <si>
    <t>1194.841</t>
  </si>
  <si>
    <t>33076.0</t>
  </si>
  <si>
    <t>1195338.0</t>
  </si>
  <si>
    <t>159615.418</t>
  </si>
  <si>
    <t>139.273</t>
  </si>
  <si>
    <t>1202.052</t>
  </si>
  <si>
    <t>1196284.0</t>
  </si>
  <si>
    <t>159741.739</t>
  </si>
  <si>
    <t>126.321</t>
  </si>
  <si>
    <t>201.385</t>
  </si>
  <si>
    <t>1210.998</t>
  </si>
  <si>
    <t>1197078.0</t>
  </si>
  <si>
    <t>159847.763</t>
  </si>
  <si>
    <t>106.024</t>
  </si>
  <si>
    <t>168.174</t>
  </si>
  <si>
    <t>1216.473</t>
  </si>
  <si>
    <t>7.726</t>
  </si>
  <si>
    <t>1197825.0</t>
  </si>
  <si>
    <t>159947.511</t>
  </si>
  <si>
    <t>99.748</t>
  </si>
  <si>
    <t>145.778</t>
  </si>
  <si>
    <t>1220.345</t>
  </si>
  <si>
    <t>1198438.0</t>
  </si>
  <si>
    <t>160029.366</t>
  </si>
  <si>
    <t>81.855</t>
  </si>
  <si>
    <t>130.632</t>
  </si>
  <si>
    <t>1223.016</t>
  </si>
  <si>
    <t>1199038.0</t>
  </si>
  <si>
    <t>160109.485</t>
  </si>
  <si>
    <t>80.119</t>
  </si>
  <si>
    <t>114.742</t>
  </si>
  <si>
    <t>1199706.0</t>
  </si>
  <si>
    <t>160198.684</t>
  </si>
  <si>
    <t>1226.621</t>
  </si>
  <si>
    <t>1200334.0</t>
  </si>
  <si>
    <t>160282.542</t>
  </si>
  <si>
    <t>1230.093</t>
  </si>
  <si>
    <t>210.94</t>
  </si>
  <si>
    <t>1200908.0</t>
  </si>
  <si>
    <t>160359.189</t>
  </si>
  <si>
    <t>76.647</t>
  </si>
  <si>
    <t>88.207</t>
  </si>
  <si>
    <t>1232.096</t>
  </si>
  <si>
    <t>1201431.0</t>
  </si>
  <si>
    <t>160429.026</t>
  </si>
  <si>
    <t>69.837</t>
  </si>
  <si>
    <t>83.038</t>
  </si>
  <si>
    <t>1233.298</t>
  </si>
  <si>
    <t>1201860.0</t>
  </si>
  <si>
    <t>160486.311</t>
  </si>
  <si>
    <t>57.285</t>
  </si>
  <si>
    <t>76.971</t>
  </si>
  <si>
    <t>1235.034</t>
  </si>
  <si>
    <t>1202291.0</t>
  </si>
  <si>
    <t>160543.864</t>
  </si>
  <si>
    <t>1237.438</t>
  </si>
  <si>
    <t>1202638.0</t>
  </si>
  <si>
    <t>160590.199</t>
  </si>
  <si>
    <t>46.335</t>
  </si>
  <si>
    <t>68.673</t>
  </si>
  <si>
    <t>1238.372</t>
  </si>
  <si>
    <t>160647.618</t>
  </si>
  <si>
    <t>64.133</t>
  </si>
  <si>
    <t>1239.44</t>
  </si>
  <si>
    <t>1203481.0</t>
  </si>
  <si>
    <t>160702.766</t>
  </si>
  <si>
    <t>55.149</t>
  </si>
  <si>
    <t>60.032</t>
  </si>
  <si>
    <t>1240.108</t>
  </si>
  <si>
    <t>1203847.0</t>
  </si>
  <si>
    <t>160751.639</t>
  </si>
  <si>
    <t>56.064</t>
  </si>
  <si>
    <t>1241.577</t>
  </si>
  <si>
    <t>25246.0</t>
  </si>
  <si>
    <t>1204210.0</t>
  </si>
  <si>
    <t>160800.111</t>
  </si>
  <si>
    <t>53.012</t>
  </si>
  <si>
    <t>1242.912</t>
  </si>
  <si>
    <t>1204510.0</t>
  </si>
  <si>
    <t>160840.17</t>
  </si>
  <si>
    <t>1243.58</t>
  </si>
  <si>
    <t>160877.96</t>
  </si>
  <si>
    <t>47.728</t>
  </si>
  <si>
    <t>1244.248</t>
  </si>
  <si>
    <t>26393.0</t>
  </si>
  <si>
    <t>1205083.0</t>
  </si>
  <si>
    <t>160916.684</t>
  </si>
  <si>
    <t>1245.182</t>
  </si>
  <si>
    <t>27193.0</t>
  </si>
  <si>
    <t>1205396.0</t>
  </si>
  <si>
    <t>160958.479</t>
  </si>
  <si>
    <t>44.409</t>
  </si>
  <si>
    <t>1245.583</t>
  </si>
  <si>
    <t>1205717.0</t>
  </si>
  <si>
    <t>161001.343</t>
  </si>
  <si>
    <t>42.864</t>
  </si>
  <si>
    <t>1206041.0</t>
  </si>
  <si>
    <t>161044.607</t>
  </si>
  <si>
    <t>41.853</t>
  </si>
  <si>
    <t>1247.719</t>
  </si>
  <si>
    <t>1206319.0</t>
  </si>
  <si>
    <t>161081.729</t>
  </si>
  <si>
    <t>36648.0</t>
  </si>
  <si>
    <t>28210.0</t>
  </si>
  <si>
    <t>1206585.0</t>
  </si>
  <si>
    <t>161117.248</t>
  </si>
  <si>
    <t>39.583</t>
  </si>
  <si>
    <t>1247.987</t>
  </si>
  <si>
    <t>1206818.0</t>
  </si>
  <si>
    <t>161148.361</t>
  </si>
  <si>
    <t>38.629</t>
  </si>
  <si>
    <t>1248.12</t>
  </si>
  <si>
    <t>18056.0</t>
  </si>
  <si>
    <t>1207091.0</t>
  </si>
  <si>
    <t>161184.815</t>
  </si>
  <si>
    <t>38.304</t>
  </si>
  <si>
    <t>1248.788</t>
  </si>
  <si>
    <t>1207371.0</t>
  </si>
  <si>
    <t>161222.204</t>
  </si>
  <si>
    <t>37.675</t>
  </si>
  <si>
    <t>1249.188</t>
  </si>
  <si>
    <t>1207665.0</t>
  </si>
  <si>
    <t>161261.463</t>
  </si>
  <si>
    <t>1249.322</t>
  </si>
  <si>
    <t>1207963.0</t>
  </si>
  <si>
    <t>161301.255</t>
  </si>
  <si>
    <t>39.792</t>
  </si>
  <si>
    <t>1249.722</t>
  </si>
  <si>
    <t>218.98</t>
  </si>
  <si>
    <t>1208247.0</t>
  </si>
  <si>
    <t>161339.178</t>
  </si>
  <si>
    <t>36.778</t>
  </si>
  <si>
    <t>1249.856</t>
  </si>
  <si>
    <t>1208506.0</t>
  </si>
  <si>
    <t>161373.763</t>
  </si>
  <si>
    <t>1249.989</t>
  </si>
  <si>
    <t>1208740.0</t>
  </si>
  <si>
    <t>161405.009</t>
  </si>
  <si>
    <t>31.246</t>
  </si>
  <si>
    <t>1209068.0</t>
  </si>
  <si>
    <t>161448.807</t>
  </si>
  <si>
    <t>43.798</t>
  </si>
  <si>
    <t>37.713</t>
  </si>
  <si>
    <t>29614.0</t>
  </si>
  <si>
    <t>28718.0</t>
  </si>
  <si>
    <t>1209397.0</t>
  </si>
  <si>
    <t>161492.739</t>
  </si>
  <si>
    <t>43.932</t>
  </si>
  <si>
    <t>38.648</t>
  </si>
  <si>
    <t>1250.524</t>
  </si>
  <si>
    <t>1209688.0</t>
  </si>
  <si>
    <t>161531.597</t>
  </si>
  <si>
    <t>1250.657</t>
  </si>
  <si>
    <t>161564.045</t>
  </si>
  <si>
    <t>1251.191</t>
  </si>
  <si>
    <t>1210159.0</t>
  </si>
  <si>
    <t>161594.49</t>
  </si>
  <si>
    <t>1210396.0</t>
  </si>
  <si>
    <t>161626.137</t>
  </si>
  <si>
    <t>1210586.0</t>
  </si>
  <si>
    <t>161651.508</t>
  </si>
  <si>
    <t>25.371</t>
  </si>
  <si>
    <t>35.214</t>
  </si>
  <si>
    <t>1210836.0</t>
  </si>
  <si>
    <t>161684.891</t>
  </si>
  <si>
    <t>33.383</t>
  </si>
  <si>
    <t>33.726</t>
  </si>
  <si>
    <t>1211087.0</t>
  </si>
  <si>
    <t>161718.408</t>
  </si>
  <si>
    <t>1251.458</t>
  </si>
  <si>
    <t>1211338.0</t>
  </si>
  <si>
    <t>161751.924</t>
  </si>
  <si>
    <t>31.475</t>
  </si>
  <si>
    <t>1251.725</t>
  </si>
  <si>
    <t>1211588.0</t>
  </si>
  <si>
    <t>161785.307</t>
  </si>
  <si>
    <t>1251.859</t>
  </si>
  <si>
    <t>1211858.0</t>
  </si>
  <si>
    <t>161821.361</t>
  </si>
  <si>
    <t>1251.992</t>
  </si>
  <si>
    <t>37538.0</t>
  </si>
  <si>
    <t>1212095.0</t>
  </si>
  <si>
    <t>161853.008</t>
  </si>
  <si>
    <t>1212370.0</t>
  </si>
  <si>
    <t>161889.729</t>
  </si>
  <si>
    <t>1252.26</t>
  </si>
  <si>
    <t>1212699.0</t>
  </si>
  <si>
    <t>161933.661</t>
  </si>
  <si>
    <t>1213204.0</t>
  </si>
  <si>
    <t>162001.094</t>
  </si>
  <si>
    <t>40.384</t>
  </si>
  <si>
    <t>1252.393</t>
  </si>
  <si>
    <t>1213693.0</t>
  </si>
  <si>
    <t>162066.391</t>
  </si>
  <si>
    <t>44.924</t>
  </si>
  <si>
    <t>1252.527</t>
  </si>
  <si>
    <t>1214192.0</t>
  </si>
  <si>
    <t>162133.023</t>
  </si>
  <si>
    <t>66.632</t>
  </si>
  <si>
    <t>49.674</t>
  </si>
  <si>
    <t>1252.794</t>
  </si>
  <si>
    <t>44621.0</t>
  </si>
  <si>
    <t>1214638.0</t>
  </si>
  <si>
    <t>162192.578</t>
  </si>
  <si>
    <t>59.555</t>
  </si>
  <si>
    <t>53.031</t>
  </si>
  <si>
    <t>37580.0</t>
  </si>
  <si>
    <t>229.97</t>
  </si>
  <si>
    <t>1215153.0</t>
  </si>
  <si>
    <t>162261.347</t>
  </si>
  <si>
    <t>68.769</t>
  </si>
  <si>
    <t>58.334</t>
  </si>
  <si>
    <t>1253.328</t>
  </si>
  <si>
    <t>1215696.0</t>
  </si>
  <si>
    <t>162333.855</t>
  </si>
  <si>
    <t>36269.0</t>
  </si>
  <si>
    <t>1215935.0</t>
  </si>
  <si>
    <t>162365.769</t>
  </si>
  <si>
    <t>1253.728</t>
  </si>
  <si>
    <t>21253.0</t>
  </si>
  <si>
    <t>1216228.0</t>
  </si>
  <si>
    <t>162404.894</t>
  </si>
  <si>
    <t>57.686</t>
  </si>
  <si>
    <t>1216842.0</t>
  </si>
  <si>
    <t>162486.882</t>
  </si>
  <si>
    <t>1253.862</t>
  </si>
  <si>
    <t>1217510.0</t>
  </si>
  <si>
    <t>162576.081</t>
  </si>
  <si>
    <t>1218361.0</t>
  </si>
  <si>
    <t>162689.717</t>
  </si>
  <si>
    <t>1219175.0</t>
  </si>
  <si>
    <t>162798.411</t>
  </si>
  <si>
    <t>108.695</t>
  </si>
  <si>
    <t>1219912.0</t>
  </si>
  <si>
    <t>162896.824</t>
  </si>
  <si>
    <t>80.424</t>
  </si>
  <si>
    <t>1220761.0</t>
  </si>
  <si>
    <t>163010.193</t>
  </si>
  <si>
    <t>113.368</t>
  </si>
  <si>
    <t>1253.995</t>
  </si>
  <si>
    <t>232.88</t>
  </si>
  <si>
    <t>1221808.0</t>
  </si>
  <si>
    <t>163150.0</t>
  </si>
  <si>
    <t>106.444</t>
  </si>
  <si>
    <t>1254.129</t>
  </si>
  <si>
    <t>1222987.0</t>
  </si>
  <si>
    <t>163307.434</t>
  </si>
  <si>
    <t>1224132.0</t>
  </si>
  <si>
    <t>163460.328</t>
  </si>
  <si>
    <t>152.894</t>
  </si>
  <si>
    <t>1254.262</t>
  </si>
  <si>
    <t>1225408.0</t>
  </si>
  <si>
    <t>163630.714</t>
  </si>
  <si>
    <t>170.386</t>
  </si>
  <si>
    <t>134.428</t>
  </si>
  <si>
    <t>1226684.0</t>
  </si>
  <si>
    <t>163801.1</t>
  </si>
  <si>
    <t>143.241</t>
  </si>
  <si>
    <t>1228011.0</t>
  </si>
  <si>
    <t>163978.297</t>
  </si>
  <si>
    <t>177.196</t>
  </si>
  <si>
    <t>154.496</t>
  </si>
  <si>
    <t>1254.663</t>
  </si>
  <si>
    <t>1229209.0</t>
  </si>
  <si>
    <t>164138.268</t>
  </si>
  <si>
    <t>159.971</t>
  </si>
  <si>
    <t>1230656.0</t>
  </si>
  <si>
    <t>164331.488</t>
  </si>
  <si>
    <t>193.22</t>
  </si>
  <si>
    <t>168.784</t>
  </si>
  <si>
    <t>1254.797</t>
  </si>
  <si>
    <t>1232306.0</t>
  </si>
  <si>
    <t>164551.815</t>
  </si>
  <si>
    <t>220.327</t>
  </si>
  <si>
    <t>177.769</t>
  </si>
  <si>
    <t>1254.93</t>
  </si>
  <si>
    <t>1234166.0</t>
  </si>
  <si>
    <t>164800.184</t>
  </si>
  <si>
    <t>248.369</t>
  </si>
  <si>
    <t>191.408</t>
  </si>
  <si>
    <t>1235960.0</t>
  </si>
  <si>
    <t>1507.429</t>
  </si>
  <si>
    <t>165039.74</t>
  </si>
  <si>
    <t>239.556</t>
  </si>
  <si>
    <t>201.289</t>
  </si>
  <si>
    <t>1237877.0</t>
  </si>
  <si>
    <t>165295.72</t>
  </si>
  <si>
    <t>213.517</t>
  </si>
  <si>
    <t>1239750.0</t>
  </si>
  <si>
    <t>165545.825</t>
  </si>
  <si>
    <t>223.933</t>
  </si>
  <si>
    <t>1241435.0</t>
  </si>
  <si>
    <t>1746.571</t>
  </si>
  <si>
    <t>165770.825</t>
  </si>
  <si>
    <t>225.001</t>
  </si>
  <si>
    <t>233.223</t>
  </si>
  <si>
    <t>1255.064</t>
  </si>
  <si>
    <t>1243439.0</t>
  </si>
  <si>
    <t>166038.423</t>
  </si>
  <si>
    <t>267.597</t>
  </si>
  <si>
    <t>243.848</t>
  </si>
  <si>
    <t>1245797.0</t>
  </si>
  <si>
    <t>166353.29</t>
  </si>
  <si>
    <t>314.868</t>
  </si>
  <si>
    <t>257.354</t>
  </si>
  <si>
    <t>1255.331</t>
  </si>
  <si>
    <t>1248115.0</t>
  </si>
  <si>
    <t>166662.817</t>
  </si>
  <si>
    <t>309.526</t>
  </si>
  <si>
    <t>1255.464</t>
  </si>
  <si>
    <t>1250342.0</t>
  </si>
  <si>
    <t>166960.191</t>
  </si>
  <si>
    <t>297.375</t>
  </si>
  <si>
    <t>274.35</t>
  </si>
  <si>
    <t>1255.865</t>
  </si>
  <si>
    <t>1252170.0</t>
  </si>
  <si>
    <t>167204.287</t>
  </si>
  <si>
    <t>244.096</t>
  </si>
  <si>
    <t>272.652</t>
  </si>
  <si>
    <t>1254011.0</t>
  </si>
  <si>
    <t>2037.286</t>
  </si>
  <si>
    <t>167450.119</t>
  </si>
  <si>
    <t>272.042</t>
  </si>
  <si>
    <t>1256279.0</t>
  </si>
  <si>
    <t>2120.571</t>
  </si>
  <si>
    <t>167752.969</t>
  </si>
  <si>
    <t>283.163</t>
  </si>
  <si>
    <t>1259094.0</t>
  </si>
  <si>
    <t>2236.429</t>
  </si>
  <si>
    <t>168128.86</t>
  </si>
  <si>
    <t>375.892</t>
  </si>
  <si>
    <t>298.634</t>
  </si>
  <si>
    <t>1255.998</t>
  </si>
  <si>
    <t>1262122.0</t>
  </si>
  <si>
    <t>168533.194</t>
  </si>
  <si>
    <t>404.334</t>
  </si>
  <si>
    <t>311.415</t>
  </si>
  <si>
    <t>1256.132</t>
  </si>
  <si>
    <t>1265067.0</t>
  </si>
  <si>
    <t>2421.714</t>
  </si>
  <si>
    <t>168926.445</t>
  </si>
  <si>
    <t>393.251</t>
  </si>
  <si>
    <t>323.375</t>
  </si>
  <si>
    <t>1256.533</t>
  </si>
  <si>
    <t>17853.0</t>
  </si>
  <si>
    <t>1268062.0</t>
  </si>
  <si>
    <t>169326.372</t>
  </si>
  <si>
    <t>399.927</t>
  </si>
  <si>
    <t>338.026</t>
  </si>
  <si>
    <t>237.92</t>
  </si>
  <si>
    <t>1271054.0</t>
  </si>
  <si>
    <t>2697.714</t>
  </si>
  <si>
    <t>169725.898</t>
  </si>
  <si>
    <t>399.527</t>
  </si>
  <si>
    <t>360.23</t>
  </si>
  <si>
    <t>1256.8</t>
  </si>
  <si>
    <t>1273917.0</t>
  </si>
  <si>
    <t>170108.199</t>
  </si>
  <si>
    <t>382.301</t>
  </si>
  <si>
    <t>379.726</t>
  </si>
  <si>
    <t>1257.734</t>
  </si>
  <si>
    <t>1276686.0</t>
  </si>
  <si>
    <t>2915.286</t>
  </si>
  <si>
    <t>170477.948</t>
  </si>
  <si>
    <t>369.749</t>
  </si>
  <si>
    <t>389.283</t>
  </si>
  <si>
    <t>1257.868</t>
  </si>
  <si>
    <t>1279840.0</t>
  </si>
  <si>
    <t>170899.107</t>
  </si>
  <si>
    <t>421.159</t>
  </si>
  <si>
    <t>395.75</t>
  </si>
  <si>
    <t>1258.135</t>
  </si>
  <si>
    <t>1283514.0</t>
  </si>
  <si>
    <t>171389.702</t>
  </si>
  <si>
    <t>490.595</t>
  </si>
  <si>
    <t>408.073</t>
  </si>
  <si>
    <t>1258.803</t>
  </si>
  <si>
    <t>1287088.0</t>
  </si>
  <si>
    <t>3145.857</t>
  </si>
  <si>
    <t>171866.944</t>
  </si>
  <si>
    <t>477.242</t>
  </si>
  <si>
    <t>420.071</t>
  </si>
  <si>
    <t>1259.47</t>
  </si>
  <si>
    <t>1290850.0</t>
  </si>
  <si>
    <t>3255.429</t>
  </si>
  <si>
    <t>172369.29</t>
  </si>
  <si>
    <t>502.346</t>
  </si>
  <si>
    <t>434.703</t>
  </si>
  <si>
    <t>1259.604</t>
  </si>
  <si>
    <t>1294336.0</t>
  </si>
  <si>
    <t>172834.781</t>
  </si>
  <si>
    <t>465.491</t>
  </si>
  <si>
    <t>444.126</t>
  </si>
  <si>
    <t>1260.138</t>
  </si>
  <si>
    <t>1297772.0</t>
  </si>
  <si>
    <t>3407.857</t>
  </si>
  <si>
    <t>173293.596</t>
  </si>
  <si>
    <t>458.815</t>
  </si>
  <si>
    <t>455.057</t>
  </si>
  <si>
    <t>1260.538</t>
  </si>
  <si>
    <t>1301028.0</t>
  </si>
  <si>
    <t>3477.429</t>
  </si>
  <si>
    <t>173728.375</t>
  </si>
  <si>
    <t>434.779</t>
  </si>
  <si>
    <t>464.347</t>
  </si>
  <si>
    <t>1261.073</t>
  </si>
  <si>
    <t>1304833.0</t>
  </si>
  <si>
    <t>174236.463</t>
  </si>
  <si>
    <t>508.088</t>
  </si>
  <si>
    <t>476.765</t>
  </si>
  <si>
    <t>1309208.0</t>
  </si>
  <si>
    <t>3670.571</t>
  </si>
  <si>
    <t>174820.664</t>
  </si>
  <si>
    <t>584.201</t>
  </si>
  <si>
    <t>490.137</t>
  </si>
  <si>
    <t>1261.607</t>
  </si>
  <si>
    <t>1313478.0</t>
  </si>
  <si>
    <t>175390.844</t>
  </si>
  <si>
    <t>570.18</t>
  </si>
  <si>
    <t>503.414</t>
  </si>
  <si>
    <t>1262.408</t>
  </si>
  <si>
    <t>15165.0</t>
  </si>
  <si>
    <t>239.97</t>
  </si>
  <si>
    <t>1317743.0</t>
  </si>
  <si>
    <t>3841.857</t>
  </si>
  <si>
    <t>175960.356</t>
  </si>
  <si>
    <t>569.512</t>
  </si>
  <si>
    <t>513.009</t>
  </si>
  <si>
    <t>1263.343</t>
  </si>
  <si>
    <t>1321993.0</t>
  </si>
  <si>
    <t>176527.865</t>
  </si>
  <si>
    <t>567.509</t>
  </si>
  <si>
    <t>527.583</t>
  </si>
  <si>
    <t>1264.411</t>
  </si>
  <si>
    <t>1326123.0</t>
  </si>
  <si>
    <t>4050.143</t>
  </si>
  <si>
    <t>177079.351</t>
  </si>
  <si>
    <t>551.486</t>
  </si>
  <si>
    <t>540.822</t>
  </si>
  <si>
    <t>1264.811</t>
  </si>
  <si>
    <t>1330399.0</t>
  </si>
  <si>
    <t>4195.857</t>
  </si>
  <si>
    <t>177650.332</t>
  </si>
  <si>
    <t>570.981</t>
  </si>
  <si>
    <t>560.28</t>
  </si>
  <si>
    <t>1265.613</t>
  </si>
  <si>
    <t>1334907.0</t>
  </si>
  <si>
    <t>4296.286</t>
  </si>
  <si>
    <t>178252.293</t>
  </si>
  <si>
    <t>601.961</t>
  </si>
  <si>
    <t>573.69</t>
  </si>
  <si>
    <t>1266.948</t>
  </si>
  <si>
    <t>1339793.0</t>
  </si>
  <si>
    <t>4369.286</t>
  </si>
  <si>
    <t>178904.728</t>
  </si>
  <si>
    <t>652.435</t>
  </si>
  <si>
    <t>583.438</t>
  </si>
  <si>
    <t>1267.616</t>
  </si>
  <si>
    <t>1344677.0</t>
  </si>
  <si>
    <t>179556.897</t>
  </si>
  <si>
    <t>652.168</t>
  </si>
  <si>
    <t>595.15</t>
  </si>
  <si>
    <t>1268.283</t>
  </si>
  <si>
    <t>1349360.0</t>
  </si>
  <si>
    <t>4516.714</t>
  </si>
  <si>
    <t>180182.225</t>
  </si>
  <si>
    <t>603.124</t>
  </si>
  <si>
    <t>1353994.0</t>
  </si>
  <si>
    <t>180801.011</t>
  </si>
  <si>
    <t>618.786</t>
  </si>
  <si>
    <t>610.449</t>
  </si>
  <si>
    <t>1268.951</t>
  </si>
  <si>
    <t>1358248.0</t>
  </si>
  <si>
    <t>4589.286</t>
  </si>
  <si>
    <t>181369.054</t>
  </si>
  <si>
    <t>568.044</t>
  </si>
  <si>
    <t>612.815</t>
  </si>
  <si>
    <t>1269.752</t>
  </si>
  <si>
    <t>1362371.0</t>
  </si>
  <si>
    <t>181919.605</t>
  </si>
  <si>
    <t>550.551</t>
  </si>
  <si>
    <t>609.896</t>
  </si>
  <si>
    <t>1271.221</t>
  </si>
  <si>
    <t>1366918.0</t>
  </si>
  <si>
    <t>182526.773</t>
  </si>
  <si>
    <t>607.168</t>
  </si>
  <si>
    <t>610.64</t>
  </si>
  <si>
    <t>1271.755</t>
  </si>
  <si>
    <t>1371938.0</t>
  </si>
  <si>
    <t>4592.143</t>
  </si>
  <si>
    <t>183197.102</t>
  </si>
  <si>
    <t>670.329</t>
  </si>
  <si>
    <t>613.196</t>
  </si>
  <si>
    <t>1272.156</t>
  </si>
  <si>
    <t>1376366.0</t>
  </si>
  <si>
    <t>183788.38</t>
  </si>
  <si>
    <t>591.278</t>
  </si>
  <si>
    <t>604.498</t>
  </si>
  <si>
    <t>1272.69</t>
  </si>
  <si>
    <t>1380968.0</t>
  </si>
  <si>
    <t>4515.429</t>
  </si>
  <si>
    <t>184402.893</t>
  </si>
  <si>
    <t>614.513</t>
  </si>
  <si>
    <t>602.952</t>
  </si>
  <si>
    <t>1273.224</t>
  </si>
  <si>
    <t>1385242.0</t>
  </si>
  <si>
    <t>184973.607</t>
  </si>
  <si>
    <t>596.085</t>
  </si>
  <si>
    <t>1273.892</t>
  </si>
  <si>
    <t>1389282.0</t>
  </si>
  <si>
    <t>4433.429</t>
  </si>
  <si>
    <t>185513.075</t>
  </si>
  <si>
    <t>539.468</t>
  </si>
  <si>
    <t>592.003</t>
  </si>
  <si>
    <t>1274.826</t>
  </si>
  <si>
    <t>1393327.0</t>
  </si>
  <si>
    <t>4422.286</t>
  </si>
  <si>
    <t>186053.21</t>
  </si>
  <si>
    <t>540.135</t>
  </si>
  <si>
    <t>590.515</t>
  </si>
  <si>
    <t>1275.227</t>
  </si>
  <si>
    <t>1397920.0</t>
  </si>
  <si>
    <t>4428.857</t>
  </si>
  <si>
    <t>186666.521</t>
  </si>
  <si>
    <t>613.311</t>
  </si>
  <si>
    <t>591.392</t>
  </si>
  <si>
    <t>1275.761</t>
  </si>
  <si>
    <t>1402296.0</t>
  </si>
  <si>
    <t>4336.857</t>
  </si>
  <si>
    <t>187250.855</t>
  </si>
  <si>
    <t>584.334</t>
  </si>
  <si>
    <t>579.108</t>
  </si>
  <si>
    <t>1275.895</t>
  </si>
  <si>
    <t>1406735.0</t>
  </si>
  <si>
    <t>4338.429</t>
  </si>
  <si>
    <t>187843.602</t>
  </si>
  <si>
    <t>592.747</t>
  </si>
  <si>
    <t>579.317</t>
  </si>
  <si>
    <t>1412043.0</t>
  </si>
  <si>
    <t>4439.286</t>
  </si>
  <si>
    <t>188552.388</t>
  </si>
  <si>
    <t>592.785</t>
  </si>
  <si>
    <t>1276.829</t>
  </si>
  <si>
    <t>20442.0</t>
  </si>
  <si>
    <t>1417022.0</t>
  </si>
  <si>
    <t>189217.242</t>
  </si>
  <si>
    <t>664.854</t>
  </si>
  <si>
    <t>606.234</t>
  </si>
  <si>
    <t>1421918.0</t>
  </si>
  <si>
    <t>4662.286</t>
  </si>
  <si>
    <t>189871.012</t>
  </si>
  <si>
    <t>653.771</t>
  </si>
  <si>
    <t>622.563</t>
  </si>
  <si>
    <t>1277.764</t>
  </si>
  <si>
    <t>1427080.0</t>
  </si>
  <si>
    <t>4821.857</t>
  </si>
  <si>
    <t>190560.303</t>
  </si>
  <si>
    <t>689.29</t>
  </si>
  <si>
    <t>643.87</t>
  </si>
  <si>
    <t>1279.233</t>
  </si>
  <si>
    <t>1432837.0</t>
  </si>
  <si>
    <t>4988.143</t>
  </si>
  <si>
    <t>191329.044</t>
  </si>
  <si>
    <t>768.742</t>
  </si>
  <si>
    <t>666.075</t>
  </si>
  <si>
    <t>1279.767</t>
  </si>
  <si>
    <t>1438891.0</t>
  </si>
  <si>
    <t>5227.857</t>
  </si>
  <si>
    <t>192137.445</t>
  </si>
  <si>
    <t>808.4</t>
  </si>
  <si>
    <t>698.084</t>
  </si>
  <si>
    <t>1280.435</t>
  </si>
  <si>
    <t>1445336.0</t>
  </si>
  <si>
    <t>5514.429</t>
  </si>
  <si>
    <t>192998.056</t>
  </si>
  <si>
    <t>860.611</t>
  </si>
  <si>
    <t>736.351</t>
  </si>
  <si>
    <t>1281.503</t>
  </si>
  <si>
    <t>1451725.0</t>
  </si>
  <si>
    <t>5668.857</t>
  </si>
  <si>
    <t>193851.189</t>
  </si>
  <si>
    <t>853.134</t>
  </si>
  <si>
    <t>756.972</t>
  </si>
  <si>
    <t>1282.171</t>
  </si>
  <si>
    <t>19595.0</t>
  </si>
  <si>
    <t>1458238.0</t>
  </si>
  <si>
    <t>194720.881</t>
  </si>
  <si>
    <t>869.691</t>
  </si>
  <si>
    <t>786.234</t>
  </si>
  <si>
    <t>1282.571</t>
  </si>
  <si>
    <t>1464855.0</t>
  </si>
  <si>
    <t>6133.857</t>
  </si>
  <si>
    <t>195604.46</t>
  </si>
  <si>
    <t>883.579</t>
  </si>
  <si>
    <t>819.064</t>
  </si>
  <si>
    <t>1283.239</t>
  </si>
  <si>
    <t>246.44</t>
  </si>
  <si>
    <t>1471509.0</t>
  </si>
  <si>
    <t>196492.979</t>
  </si>
  <si>
    <t>888.519</t>
  </si>
  <si>
    <t>847.525</t>
  </si>
  <si>
    <t>1284.574</t>
  </si>
  <si>
    <t>1479393.0</t>
  </si>
  <si>
    <t>6650.857</t>
  </si>
  <si>
    <t>197545.742</t>
  </si>
  <si>
    <t>1052.763</t>
  </si>
  <si>
    <t>1286.444</t>
  </si>
  <si>
    <t>20169.0</t>
  </si>
  <si>
    <t>1487972.0</t>
  </si>
  <si>
    <t>7011.571</t>
  </si>
  <si>
    <t>198691.31</t>
  </si>
  <si>
    <t>1145.568</t>
  </si>
  <si>
    <t>936.266</t>
  </si>
  <si>
    <t>1287.645</t>
  </si>
  <si>
    <t>247.11</t>
  </si>
  <si>
    <t>1495807.0</t>
  </si>
  <si>
    <t>7210.143</t>
  </si>
  <si>
    <t>199737.53</t>
  </si>
  <si>
    <t>1046.22</t>
  </si>
  <si>
    <t>962.782</t>
  </si>
  <si>
    <t>1288.58</t>
  </si>
  <si>
    <t>1504264.0</t>
  </si>
  <si>
    <t>7505.571</t>
  </si>
  <si>
    <t>200866.807</t>
  </si>
  <si>
    <t>1129.277</t>
  </si>
  <si>
    <t>1002.231</t>
  </si>
  <si>
    <t>1289.114</t>
  </si>
  <si>
    <t>28186.0</t>
  </si>
  <si>
    <t>1513972.0</t>
  </si>
  <si>
    <t>202163.132</t>
  </si>
  <si>
    <t>1296.325</t>
  </si>
  <si>
    <t>1063.179</t>
  </si>
  <si>
    <t>1522460.0</t>
  </si>
  <si>
    <t>8229.286</t>
  </si>
  <si>
    <t>203296.548</t>
  </si>
  <si>
    <t>1133.416</t>
  </si>
  <si>
    <t>1098.87</t>
  </si>
  <si>
    <t>1290.984</t>
  </si>
  <si>
    <t>248.48</t>
  </si>
  <si>
    <t>1531308.0</t>
  </si>
  <si>
    <t>8542.714</t>
  </si>
  <si>
    <t>204478.036</t>
  </si>
  <si>
    <t>1181.488</t>
  </si>
  <si>
    <t>1140.722</t>
  </si>
  <si>
    <t>1292.72</t>
  </si>
  <si>
    <t>27351.0</t>
  </si>
  <si>
    <t>1540803.0</t>
  </si>
  <si>
    <t>8772.857</t>
  </si>
  <si>
    <t>205745.919</t>
  </si>
  <si>
    <t>1267.883</t>
  </si>
  <si>
    <t>1171.454</t>
  </si>
  <si>
    <t>1293.921</t>
  </si>
  <si>
    <t>1551389.0</t>
  </si>
  <si>
    <t>9059.571</t>
  </si>
  <si>
    <t>207159.485</t>
  </si>
  <si>
    <t>1413.566</t>
  </si>
  <si>
    <t>1209.739</t>
  </si>
  <si>
    <t>1295.39</t>
  </si>
  <si>
    <t>1561290.0</t>
  </si>
  <si>
    <t>9354.714</t>
  </si>
  <si>
    <t>208481.581</t>
  </si>
  <si>
    <t>1322.097</t>
  </si>
  <si>
    <t>1249.15</t>
  </si>
  <si>
    <t>1296.458</t>
  </si>
  <si>
    <t>34775.0</t>
  </si>
  <si>
    <t>1571716.0</t>
  </si>
  <si>
    <t>209873.782</t>
  </si>
  <si>
    <t>1392.201</t>
  </si>
  <si>
    <t>1286.711</t>
  </si>
  <si>
    <t>1297.393</t>
  </si>
  <si>
    <t>1582399.0</t>
  </si>
  <si>
    <t>9775.286</t>
  </si>
  <si>
    <t>211300.3</t>
  </si>
  <si>
    <t>1426.518</t>
  </si>
  <si>
    <t>1305.31</t>
  </si>
  <si>
    <t>1298.461</t>
  </si>
  <si>
    <t>1592420.0</t>
  </si>
  <si>
    <t>9994.286</t>
  </si>
  <si>
    <t>212638.421</t>
  </si>
  <si>
    <t>1338.12</t>
  </si>
  <si>
    <t>1334.553</t>
  </si>
  <si>
    <t>1299.53</t>
  </si>
  <si>
    <t>1601793.0</t>
  </si>
  <si>
    <t>10069.286</t>
  </si>
  <si>
    <t>213890.012</t>
  </si>
  <si>
    <t>1251.592</t>
  </si>
  <si>
    <t>1344.568</t>
  </si>
  <si>
    <t>1300.731</t>
  </si>
  <si>
    <t>1611987.0</t>
  </si>
  <si>
    <t>10169.143</t>
  </si>
  <si>
    <t>215251.234</t>
  </si>
  <si>
    <t>1361.221</t>
  </si>
  <si>
    <t>1357.902</t>
  </si>
  <si>
    <t>1302.868</t>
  </si>
  <si>
    <t>1623078.0</t>
  </si>
  <si>
    <t>10241.286</t>
  </si>
  <si>
    <t>216732.233</t>
  </si>
  <si>
    <t>1480.999</t>
  </si>
  <si>
    <t>1367.535</t>
  </si>
  <si>
    <t>1304.47</t>
  </si>
  <si>
    <t>1633154.0</t>
  </si>
  <si>
    <t>10266.286</t>
  </si>
  <si>
    <t>218077.698</t>
  </si>
  <si>
    <t>1345.465</t>
  </si>
  <si>
    <t>1370.874</t>
  </si>
  <si>
    <t>1305.939</t>
  </si>
  <si>
    <t>1642941.0</t>
  </si>
  <si>
    <t>219384.571</t>
  </si>
  <si>
    <t>1306.874</t>
  </si>
  <si>
    <t>1358.684</t>
  </si>
  <si>
    <t>1307.007</t>
  </si>
  <si>
    <t>33364.0</t>
  </si>
  <si>
    <t>1651974.0</t>
  </si>
  <si>
    <t>9939.286</t>
  </si>
  <si>
    <t>220590.763</t>
  </si>
  <si>
    <t>1206.191</t>
  </si>
  <si>
    <t>1327.209</t>
  </si>
  <si>
    <t>1308.476</t>
  </si>
  <si>
    <t>1659912.0</t>
  </si>
  <si>
    <t>9641.714</t>
  </si>
  <si>
    <t>221650.737</t>
  </si>
  <si>
    <t>1059.974</t>
  </si>
  <si>
    <t>1287.474</t>
  </si>
  <si>
    <t>1309.945</t>
  </si>
  <si>
    <t>1667130.0</t>
  </si>
  <si>
    <t>9333.857</t>
  </si>
  <si>
    <t>222614.568</t>
  </si>
  <si>
    <t>963.831</t>
  </si>
  <si>
    <t>1246.365</t>
  </si>
  <si>
    <t>1311.28</t>
  </si>
  <si>
    <t>1674709.0</t>
  </si>
  <si>
    <t>8960.286</t>
  </si>
  <si>
    <t>223626.604</t>
  </si>
  <si>
    <t>1012.036</t>
  </si>
  <si>
    <t>1196.481</t>
  </si>
  <si>
    <t>1312.616</t>
  </si>
  <si>
    <t>28914.0</t>
  </si>
  <si>
    <t>254.63</t>
  </si>
  <si>
    <t>1682896.0</t>
  </si>
  <si>
    <t>224719.827</t>
  </si>
  <si>
    <t>1093.223</t>
  </si>
  <si>
    <t>1141.085</t>
  </si>
  <si>
    <t>1313.417</t>
  </si>
  <si>
    <t>1691895.0</t>
  </si>
  <si>
    <t>8391.571</t>
  </si>
  <si>
    <t>225921.478</t>
  </si>
  <si>
    <t>1201.651</t>
  </si>
  <si>
    <t>1120.54</t>
  </si>
  <si>
    <t>1315.554</t>
  </si>
  <si>
    <t>34903.0</t>
  </si>
  <si>
    <t>1700173.0</t>
  </si>
  <si>
    <t>227026.853</t>
  </si>
  <si>
    <t>1105.375</t>
  </si>
  <si>
    <t>1091.755</t>
  </si>
  <si>
    <t>1317.69</t>
  </si>
  <si>
    <t>1707495.0</t>
  </si>
  <si>
    <t>7931.571</t>
  </si>
  <si>
    <t>228004.572</t>
  </si>
  <si>
    <t>977.719</t>
  </si>
  <si>
    <t>1059.116</t>
  </si>
  <si>
    <t>1320.761</t>
  </si>
  <si>
    <t>18365.0</t>
  </si>
  <si>
    <t>1713755.0</t>
  </si>
  <si>
    <t>7691.857</t>
  </si>
  <si>
    <t>228840.48</t>
  </si>
  <si>
    <t>835.908</t>
  </si>
  <si>
    <t>1027.106</t>
  </si>
  <si>
    <t>1719349.0</t>
  </si>
  <si>
    <t>7459.857</t>
  </si>
  <si>
    <t>229587.455</t>
  </si>
  <si>
    <t>746.976</t>
  </si>
  <si>
    <t>996.127</t>
  </si>
  <si>
    <t>1323.031</t>
  </si>
  <si>
    <t>1725036.0</t>
  </si>
  <si>
    <t>7189.571</t>
  </si>
  <si>
    <t>230346.85</t>
  </si>
  <si>
    <t>759.394</t>
  </si>
  <si>
    <t>960.035</t>
  </si>
  <si>
    <t>1324.233</t>
  </si>
  <si>
    <t>1731026.0</t>
  </si>
  <si>
    <t>231146.704</t>
  </si>
  <si>
    <t>799.854</t>
  </si>
  <si>
    <t>918.125</t>
  </si>
  <si>
    <t>1326.503</t>
  </si>
  <si>
    <t>25224.0</t>
  </si>
  <si>
    <t>1736413.0</t>
  </si>
  <si>
    <t>6359.714</t>
  </si>
  <si>
    <t>231866.039</t>
  </si>
  <si>
    <t>719.335</t>
  </si>
  <si>
    <t>849.223</t>
  </si>
  <si>
    <t>1348.536</t>
  </si>
  <si>
    <t>24199.0</t>
  </si>
  <si>
    <t>1741603.0</t>
  </si>
  <si>
    <t>5918.571</t>
  </si>
  <si>
    <t>232559.068</t>
  </si>
  <si>
    <t>790.316</t>
  </si>
  <si>
    <t>1349.471</t>
  </si>
  <si>
    <t>1745500.0</t>
  </si>
  <si>
    <t>5429.286</t>
  </si>
  <si>
    <t>233079.441</t>
  </si>
  <si>
    <t>520.373</t>
  </si>
  <si>
    <t>724.981</t>
  </si>
  <si>
    <t>1749534.0</t>
  </si>
  <si>
    <t>5111.286</t>
  </si>
  <si>
    <t>233618.107</t>
  </si>
  <si>
    <t>538.667</t>
  </si>
  <si>
    <t>682.518</t>
  </si>
  <si>
    <t>1352.408</t>
  </si>
  <si>
    <t>1753201.0</t>
  </si>
  <si>
    <t>234107.768</t>
  </si>
  <si>
    <t>489.66</t>
  </si>
  <si>
    <t>645.759</t>
  </si>
  <si>
    <t>1353.209</t>
  </si>
  <si>
    <t>1757112.0</t>
  </si>
  <si>
    <t>4582.286</t>
  </si>
  <si>
    <t>234630.01</t>
  </si>
  <si>
    <t>522.242</t>
  </si>
  <si>
    <t>1355.079</t>
  </si>
  <si>
    <t>1761381.0</t>
  </si>
  <si>
    <t>235200.056</t>
  </si>
  <si>
    <t>570.046</t>
  </si>
  <si>
    <t>579.05</t>
  </si>
  <si>
    <t>1355.747</t>
  </si>
  <si>
    <t>1765404.0</t>
  </si>
  <si>
    <t>4141.571</t>
  </si>
  <si>
    <t>235737.254</t>
  </si>
  <si>
    <t>537.198</t>
  </si>
  <si>
    <t>553.031</t>
  </si>
  <si>
    <t>1356.815</t>
  </si>
  <si>
    <t>21359.0</t>
  </si>
  <si>
    <t>259.73</t>
  </si>
  <si>
    <t>1769311.0</t>
  </si>
  <si>
    <t>3958.286</t>
  </si>
  <si>
    <t>236258.962</t>
  </si>
  <si>
    <t>521.708</t>
  </si>
  <si>
    <t>528.556</t>
  </si>
  <si>
    <t>1357.616</t>
  </si>
  <si>
    <t>21349.0</t>
  </si>
  <si>
    <t>260.11</t>
  </si>
  <si>
    <t>1772880.0</t>
  </si>
  <si>
    <t>3911.429</t>
  </si>
  <si>
    <t>236735.536</t>
  </si>
  <si>
    <t>476.574</t>
  </si>
  <si>
    <t>1358.417</t>
  </si>
  <si>
    <t>1776409.0</t>
  </si>
  <si>
    <t>3839.286</t>
  </si>
  <si>
    <t>237206.77</t>
  </si>
  <si>
    <t>471.233</t>
  </si>
  <si>
    <t>512.666</t>
  </si>
  <si>
    <t>1358.818</t>
  </si>
  <si>
    <t>1779695.0</t>
  </si>
  <si>
    <t>237645.554</t>
  </si>
  <si>
    <t>438.785</t>
  </si>
  <si>
    <t>505.398</t>
  </si>
  <si>
    <t>1359.886</t>
  </si>
  <si>
    <t>1783337.0</t>
  </si>
  <si>
    <t>3746.429</t>
  </si>
  <si>
    <t>238131.877</t>
  </si>
  <si>
    <t>486.322</t>
  </si>
  <si>
    <t>500.267</t>
  </si>
  <si>
    <t>1787655.0</t>
  </si>
  <si>
    <t>238708.466</t>
  </si>
  <si>
    <t>576.59</t>
  </si>
  <si>
    <t>501.201</t>
  </si>
  <si>
    <t>1362.023</t>
  </si>
  <si>
    <t>1792024.0</t>
  </si>
  <si>
    <t>3802.857</t>
  </si>
  <si>
    <t>239291.866</t>
  </si>
  <si>
    <t>583.4</t>
  </si>
  <si>
    <t>507.802</t>
  </si>
  <si>
    <t>1362.29</t>
  </si>
  <si>
    <t>1796924.0</t>
  </si>
  <si>
    <t>3944.714</t>
  </si>
  <si>
    <t>239946.171</t>
  </si>
  <si>
    <t>654.305</t>
  </si>
  <si>
    <t>526.744</t>
  </si>
  <si>
    <t>1364.025</t>
  </si>
  <si>
    <t>1801814.0</t>
  </si>
  <si>
    <t>4133.429</t>
  </si>
  <si>
    <t>240599.14</t>
  </si>
  <si>
    <t>652.97</t>
  </si>
  <si>
    <t>551.943</t>
  </si>
  <si>
    <t>1364.426</t>
  </si>
  <si>
    <t>261.84</t>
  </si>
  <si>
    <t>1806688.0</t>
  </si>
  <si>
    <t>4325.571</t>
  </si>
  <si>
    <t>241249.973</t>
  </si>
  <si>
    <t>650.833</t>
  </si>
  <si>
    <t>577.601</t>
  </si>
  <si>
    <t>1365.761</t>
  </si>
  <si>
    <t>1811344.0</t>
  </si>
  <si>
    <t>4521.286</t>
  </si>
  <si>
    <t>241871.697</t>
  </si>
  <si>
    <t>621.723</t>
  </si>
  <si>
    <t>603.735</t>
  </si>
  <si>
    <t>1366.963</t>
  </si>
  <si>
    <t>14572.0</t>
  </si>
  <si>
    <t>1816132.0</t>
  </si>
  <si>
    <t>242511.046</t>
  </si>
  <si>
    <t>639.349</t>
  </si>
  <si>
    <t>625.596</t>
  </si>
  <si>
    <t>1368.165</t>
  </si>
  <si>
    <t>1821754.0</t>
  </si>
  <si>
    <t>243261.761</t>
  </si>
  <si>
    <t>750.715</t>
  </si>
  <si>
    <t>650.471</t>
  </si>
  <si>
    <t>1369.233</t>
  </si>
  <si>
    <t>1826860.0</t>
  </si>
  <si>
    <t>4976.571</t>
  </si>
  <si>
    <t>243943.573</t>
  </si>
  <si>
    <t>681.812</t>
  </si>
  <si>
    <t>664.53</t>
  </si>
  <si>
    <t>1370.168</t>
  </si>
  <si>
    <t>1832284.0</t>
  </si>
  <si>
    <t>5051.429</t>
  </si>
  <si>
    <t>10268.0</t>
  </si>
  <si>
    <t>244667.849</t>
  </si>
  <si>
    <t>724.276</t>
  </si>
  <si>
    <t>674.525</t>
  </si>
  <si>
    <t>1371.103</t>
  </si>
  <si>
    <t>1837848.0</t>
  </si>
  <si>
    <t>5147.714</t>
  </si>
  <si>
    <t>245410.819</t>
  </si>
  <si>
    <t>742.97</t>
  </si>
  <si>
    <t>687.383</t>
  </si>
  <si>
    <t>1371.77</t>
  </si>
  <si>
    <t>1843209.0</t>
  </si>
  <si>
    <t>5217.286</t>
  </si>
  <si>
    <t>246126.682</t>
  </si>
  <si>
    <t>696.673</t>
  </si>
  <si>
    <t>1372.438</t>
  </si>
  <si>
    <t>1848163.0</t>
  </si>
  <si>
    <t>5259.857</t>
  </si>
  <si>
    <t>246788.197</t>
  </si>
  <si>
    <t>661.516</t>
  </si>
  <si>
    <t>702.357</t>
  </si>
  <si>
    <t>1373.373</t>
  </si>
  <si>
    <t>1853287.0</t>
  </si>
  <si>
    <t>5307.857</t>
  </si>
  <si>
    <t>247472.413</t>
  </si>
  <si>
    <t>708.767</t>
  </si>
  <si>
    <t>1374.975</t>
  </si>
  <si>
    <t>1858720.0</t>
  </si>
  <si>
    <t>5280.857</t>
  </si>
  <si>
    <t>248197.891</t>
  </si>
  <si>
    <t>725.477</t>
  </si>
  <si>
    <t>705.161</t>
  </si>
  <si>
    <t>1376.177</t>
  </si>
  <si>
    <t>263.46</t>
  </si>
  <si>
    <t>1864113.0</t>
  </si>
  <si>
    <t>5321.857</t>
  </si>
  <si>
    <t>248918.027</t>
  </si>
  <si>
    <t>720.136</t>
  </si>
  <si>
    <t>710.636</t>
  </si>
  <si>
    <t>1377.379</t>
  </si>
  <si>
    <t>263.6</t>
  </si>
  <si>
    <t>1870066.0</t>
  </si>
  <si>
    <t>249712.94</t>
  </si>
  <si>
    <t>794.914</t>
  </si>
  <si>
    <t>720.727</t>
  </si>
  <si>
    <t>1378.313</t>
  </si>
  <si>
    <t>1875601.0</t>
  </si>
  <si>
    <t>5393.286</t>
  </si>
  <si>
    <t>250452.038</t>
  </si>
  <si>
    <t>739.098</t>
  </si>
  <si>
    <t>720.174</t>
  </si>
  <si>
    <t>1378.847</t>
  </si>
  <si>
    <t>1881007.0</t>
  </si>
  <si>
    <t>5399.714</t>
  </si>
  <si>
    <t>251173.91</t>
  </si>
  <si>
    <t>721.872</t>
  </si>
  <si>
    <t>721.033</t>
  </si>
  <si>
    <t>1379.782</t>
  </si>
  <si>
    <t>263.93</t>
  </si>
  <si>
    <t>1886228.0</t>
  </si>
  <si>
    <t>5437.857</t>
  </si>
  <si>
    <t>251871.078</t>
  </si>
  <si>
    <t>697.169</t>
  </si>
  <si>
    <t>726.126</t>
  </si>
  <si>
    <t>1381.118</t>
  </si>
  <si>
    <t>1891631.0</t>
  </si>
  <si>
    <t>5477.714</t>
  </si>
  <si>
    <t>252592.55</t>
  </si>
  <si>
    <t>721.471</t>
  </si>
  <si>
    <t>731.448</t>
  </si>
  <si>
    <t>1382.052</t>
  </si>
  <si>
    <t>264.13</t>
  </si>
  <si>
    <t>1897693.0</t>
  </si>
  <si>
    <t>5567.571</t>
  </si>
  <si>
    <t>253402.018</t>
  </si>
  <si>
    <t>809.469</t>
  </si>
  <si>
    <t>743.447</t>
  </si>
  <si>
    <t>1383.121</t>
  </si>
  <si>
    <t>1903349.0</t>
  </si>
  <si>
    <t>254157.273</t>
  </si>
  <si>
    <t>755.255</t>
  </si>
  <si>
    <t>748.464</t>
  </si>
  <si>
    <t>1384.055</t>
  </si>
  <si>
    <t>1908732.0</t>
  </si>
  <si>
    <t>5523.714</t>
  </si>
  <si>
    <t>254876.074</t>
  </si>
  <si>
    <t>718.801</t>
  </si>
  <si>
    <t>737.591</t>
  </si>
  <si>
    <t>1385.123</t>
  </si>
  <si>
    <t>1913942.0</t>
  </si>
  <si>
    <t>5477.286</t>
  </si>
  <si>
    <t>255571.774</t>
  </si>
  <si>
    <t>695.7</t>
  </si>
  <si>
    <t>731.391</t>
  </si>
  <si>
    <t>1386.726</t>
  </si>
  <si>
    <t>1918708.0</t>
  </si>
  <si>
    <t>5385.857</t>
  </si>
  <si>
    <t>256208.185</t>
  </si>
  <si>
    <t>636.412</t>
  </si>
  <si>
    <t>1388.328</t>
  </si>
  <si>
    <t>1923126.0</t>
  </si>
  <si>
    <t>256798.128</t>
  </si>
  <si>
    <t>589.943</t>
  </si>
  <si>
    <t>703.864</t>
  </si>
  <si>
    <t>1390.064</t>
  </si>
  <si>
    <t>1927835.0</t>
  </si>
  <si>
    <t>257426.928</t>
  </si>
  <si>
    <t>628.8</t>
  </si>
  <si>
    <t>690.626</t>
  </si>
  <si>
    <t>1391.132</t>
  </si>
  <si>
    <t>1933080.0</t>
  </si>
  <si>
    <t>5055.286</t>
  </si>
  <si>
    <t>258127.302</t>
  </si>
  <si>
    <t>700.373</t>
  </si>
  <si>
    <t>675.04</t>
  </si>
  <si>
    <t>1392.468</t>
  </si>
  <si>
    <t>1937596.0</t>
  </si>
  <si>
    <t>4892.429</t>
  </si>
  <si>
    <t>258730.331</t>
  </si>
  <si>
    <t>603.029</t>
  </si>
  <si>
    <t>653.294</t>
  </si>
  <si>
    <t>1393.937</t>
  </si>
  <si>
    <t>1942707.0</t>
  </si>
  <si>
    <t>4853.571</t>
  </si>
  <si>
    <t>259412.811</t>
  </si>
  <si>
    <t>682.48</t>
  </si>
  <si>
    <t>648.105</t>
  </si>
  <si>
    <t>1396.34</t>
  </si>
  <si>
    <t>1947695.0</t>
  </si>
  <si>
    <t>260078.866</t>
  </si>
  <si>
    <t>666.056</t>
  </si>
  <si>
    <t>1398.076</t>
  </si>
  <si>
    <t>1952893.0</t>
  </si>
  <si>
    <t>4883.571</t>
  </si>
  <si>
    <t>260772.964</t>
  </si>
  <si>
    <t>694.097</t>
  </si>
  <si>
    <t>652.111</t>
  </si>
  <si>
    <t>1398.744</t>
  </si>
  <si>
    <t>1957542.0</t>
  </si>
  <si>
    <t>4916.571</t>
  </si>
  <si>
    <t>261393.752</t>
  </si>
  <si>
    <t>620.788</t>
  </si>
  <si>
    <t>656.518</t>
  </si>
  <si>
    <t>1399.278</t>
  </si>
  <si>
    <t>1962610.0</t>
  </si>
  <si>
    <t>4967.857</t>
  </si>
  <si>
    <t>10492.0</t>
  </si>
  <si>
    <t>262070.491</t>
  </si>
  <si>
    <t>676.738</t>
  </si>
  <si>
    <t>663.366</t>
  </si>
  <si>
    <t>1401.014</t>
  </si>
  <si>
    <t>1968307.0</t>
  </si>
  <si>
    <t>5032.429</t>
  </si>
  <si>
    <t>262831.22</t>
  </si>
  <si>
    <t>760.73</t>
  </si>
  <si>
    <t>671.988</t>
  </si>
  <si>
    <t>1402.216</t>
  </si>
  <si>
    <t>1973906.0</t>
  </si>
  <si>
    <t>5187.143</t>
  </si>
  <si>
    <t>263578.864</t>
  </si>
  <si>
    <t>747.644</t>
  </si>
  <si>
    <t>692.648</t>
  </si>
  <si>
    <t>1979629.0</t>
  </si>
  <si>
    <t>5274.571</t>
  </si>
  <si>
    <t>264343.065</t>
  </si>
  <si>
    <t>764.201</t>
  </si>
  <si>
    <t>704.322</t>
  </si>
  <si>
    <t>1404.352</t>
  </si>
  <si>
    <t>1986204.0</t>
  </si>
  <si>
    <t>265221.036</t>
  </si>
  <si>
    <t>877.97</t>
  </si>
  <si>
    <t>734.596</t>
  </si>
  <si>
    <t>1405.554</t>
  </si>
  <si>
    <t>1992218.0</t>
  </si>
  <si>
    <t>5617.857</t>
  </si>
  <si>
    <t>266024.095</t>
  </si>
  <si>
    <t>803.059</t>
  </si>
  <si>
    <t>750.162</t>
  </si>
  <si>
    <t>1406.889</t>
  </si>
  <si>
    <t>1998169.0</t>
  </si>
  <si>
    <t>5803.857</t>
  </si>
  <si>
    <t>266818.741</t>
  </si>
  <si>
    <t>794.647</t>
  </si>
  <si>
    <t>1408.625</t>
  </si>
  <si>
    <t>2004825.0</t>
  </si>
  <si>
    <t>6030.714</t>
  </si>
  <si>
    <t>267707.528</t>
  </si>
  <si>
    <t>888.786</t>
  </si>
  <si>
    <t>805.291</t>
  </si>
  <si>
    <t>1409.693</t>
  </si>
  <si>
    <t>2012877.0</t>
  </si>
  <si>
    <t>268782.724</t>
  </si>
  <si>
    <t>1075.197</t>
  </si>
  <si>
    <t>850.215</t>
  </si>
  <si>
    <t>1411.296</t>
  </si>
  <si>
    <t>2020885.0</t>
  </si>
  <si>
    <t>6711.286</t>
  </si>
  <si>
    <t>269852.046</t>
  </si>
  <si>
    <t>1069.321</t>
  </si>
  <si>
    <t>896.169</t>
  </si>
  <si>
    <t>1412.364</t>
  </si>
  <si>
    <t>2028945.0</t>
  </si>
  <si>
    <t>7045.143</t>
  </si>
  <si>
    <t>270928.31</t>
  </si>
  <si>
    <t>1076.265</t>
  </si>
  <si>
    <t>940.749</t>
  </si>
  <si>
    <t>2036681.0</t>
  </si>
  <si>
    <t>271961.311</t>
  </si>
  <si>
    <t>1033.001</t>
  </si>
  <si>
    <t>962.897</t>
  </si>
  <si>
    <t>1415.302</t>
  </si>
  <si>
    <t>2043967.0</t>
  </si>
  <si>
    <t>7392.714</t>
  </si>
  <si>
    <t>272934.222</t>
  </si>
  <si>
    <t>972.911</t>
  </si>
  <si>
    <t>987.161</t>
  </si>
  <si>
    <t>1416.77</t>
  </si>
  <si>
    <t>2051106.0</t>
  </si>
  <si>
    <t>7562.429</t>
  </si>
  <si>
    <t>273887.505</t>
  </si>
  <si>
    <t>953.282</t>
  </si>
  <si>
    <t>1009.823</t>
  </si>
  <si>
    <t>1418.506</t>
  </si>
  <si>
    <t>2059091.0</t>
  </si>
  <si>
    <t>7752.286</t>
  </si>
  <si>
    <t>274953.755</t>
  </si>
  <si>
    <t>1066.25</t>
  </si>
  <si>
    <t>1035.175</t>
  </si>
  <si>
    <t>1419.975</t>
  </si>
  <si>
    <t>2068310.0</t>
  </si>
  <si>
    <t>276184.783</t>
  </si>
  <si>
    <t>1231.028</t>
  </si>
  <si>
    <t>1057.437</t>
  </si>
  <si>
    <t>1421.711</t>
  </si>
  <si>
    <t>2077188.0</t>
  </si>
  <si>
    <t>8043.286</t>
  </si>
  <si>
    <t>277370.276</t>
  </si>
  <si>
    <t>1185.494</t>
  </si>
  <si>
    <t>1074.033</t>
  </si>
  <si>
    <t>1423.848</t>
  </si>
  <si>
    <t>2086062.0</t>
  </si>
  <si>
    <t>8159.571</t>
  </si>
  <si>
    <t>278555.236</t>
  </si>
  <si>
    <t>1184.96</t>
  </si>
  <si>
    <t>1089.561</t>
  </si>
  <si>
    <t>1425.049</t>
  </si>
  <si>
    <t>2094095.0</t>
  </si>
  <si>
    <t>279627.895</t>
  </si>
  <si>
    <t>1072.659</t>
  </si>
  <si>
    <t>1095.226</t>
  </si>
  <si>
    <t>1427.72</t>
  </si>
  <si>
    <t>2101888.0</t>
  </si>
  <si>
    <t>8274.429</t>
  </si>
  <si>
    <t>280668.507</t>
  </si>
  <si>
    <t>1040.612</t>
  </si>
  <si>
    <t>1104.898</t>
  </si>
  <si>
    <t>1431.192</t>
  </si>
  <si>
    <t>2109435.0</t>
  </si>
  <si>
    <t>8332.714</t>
  </si>
  <si>
    <t>281676.27</t>
  </si>
  <si>
    <t>1007.763</t>
  </si>
  <si>
    <t>1112.681</t>
  </si>
  <si>
    <t>2118245.0</t>
  </si>
  <si>
    <t>8450.571</t>
  </si>
  <si>
    <t>282852.684</t>
  </si>
  <si>
    <t>1176.414</t>
  </si>
  <si>
    <t>1128.418</t>
  </si>
  <si>
    <t>1435.064</t>
  </si>
  <si>
    <t>2128382.0</t>
  </si>
  <si>
    <t>284206.294</t>
  </si>
  <si>
    <t>1353.61</t>
  </si>
  <si>
    <t>1145.93</t>
  </si>
  <si>
    <t>1437.067</t>
  </si>
  <si>
    <t>2138378.0</t>
  </si>
  <si>
    <t>285541.076</t>
  </si>
  <si>
    <t>1334.782</t>
  </si>
  <si>
    <t>1167.257</t>
  </si>
  <si>
    <t>1438.536</t>
  </si>
  <si>
    <t>2148489.0</t>
  </si>
  <si>
    <t>8918.143</t>
  </si>
  <si>
    <t>286891.214</t>
  </si>
  <si>
    <t>1350.138</t>
  </si>
  <si>
    <t>1190.854</t>
  </si>
  <si>
    <t>1440.806</t>
  </si>
  <si>
    <t>2157976.0</t>
  </si>
  <si>
    <t>9125.857</t>
  </si>
  <si>
    <t>288158.029</t>
  </si>
  <si>
    <t>1266.814</t>
  </si>
  <si>
    <t>1218.59</t>
  </si>
  <si>
    <t>1442.943</t>
  </si>
  <si>
    <t>2167484.0</t>
  </si>
  <si>
    <t>9370.857</t>
  </si>
  <si>
    <t>289427.647</t>
  </si>
  <si>
    <t>1269.619</t>
  </si>
  <si>
    <t>1251.306</t>
  </si>
  <si>
    <t>1445.613</t>
  </si>
  <si>
    <t>267.6</t>
  </si>
  <si>
    <t>2177436.0</t>
  </si>
  <si>
    <t>9714.429</t>
  </si>
  <si>
    <t>290756.554</t>
  </si>
  <si>
    <t>1328.907</t>
  </si>
  <si>
    <t>1297.183</t>
  </si>
  <si>
    <t>1447.75</t>
  </si>
  <si>
    <t>2189417.0</t>
  </si>
  <si>
    <t>10167.429</t>
  </si>
  <si>
    <t>292356.396</t>
  </si>
  <si>
    <t>1599.842</t>
  </si>
  <si>
    <t>1357.673</t>
  </si>
  <si>
    <t>1450.688</t>
  </si>
  <si>
    <t>2203790.0</t>
  </si>
  <si>
    <t>10772.571</t>
  </si>
  <si>
    <t>294275.646</t>
  </si>
  <si>
    <t>1919.25</t>
  </si>
  <si>
    <t>1438.479</t>
  </si>
  <si>
    <t>1454.293</t>
  </si>
  <si>
    <t>2217714.0</t>
  </si>
  <si>
    <t>11333.714</t>
  </si>
  <si>
    <t>296134.941</t>
  </si>
  <si>
    <t>1859.294</t>
  </si>
  <si>
    <t>1513.409</t>
  </si>
  <si>
    <t>1457.364</t>
  </si>
  <si>
    <t>2232091.0</t>
  </si>
  <si>
    <t>11943.143</t>
  </si>
  <si>
    <t>298054.725</t>
  </si>
  <si>
    <t>1919.784</t>
  </si>
  <si>
    <t>1594.787</t>
  </si>
  <si>
    <t>1460.168</t>
  </si>
  <si>
    <t>2247009.0</t>
  </si>
  <si>
    <t>300046.749</t>
  </si>
  <si>
    <t>1992.025</t>
  </si>
  <si>
    <t>1698.389</t>
  </si>
  <si>
    <t>1463.373</t>
  </si>
  <si>
    <t>268.43</t>
  </si>
  <si>
    <t>2261726.0</t>
  </si>
  <si>
    <t>13463.143</t>
  </si>
  <si>
    <t>302011.934</t>
  </si>
  <si>
    <t>1965.185</t>
  </si>
  <si>
    <t>1797.755</t>
  </si>
  <si>
    <t>1466.711</t>
  </si>
  <si>
    <t>2275447.0</t>
  </si>
  <si>
    <t>14001.571</t>
  </si>
  <si>
    <t>303844.122</t>
  </si>
  <si>
    <t>1832.187</t>
  </si>
  <si>
    <t>1869.652</t>
  </si>
  <si>
    <t>1471.652</t>
  </si>
  <si>
    <t>2290317.0</t>
  </si>
  <si>
    <t>14414.286</t>
  </si>
  <si>
    <t>305829.737</t>
  </si>
  <si>
    <t>1985.615</t>
  </si>
  <si>
    <t>1924.763</t>
  </si>
  <si>
    <t>1476.326</t>
  </si>
  <si>
    <t>2307397.0</t>
  </si>
  <si>
    <t>11075.0</t>
  </si>
  <si>
    <t>308110.457</t>
  </si>
  <si>
    <t>2280.72</t>
  </si>
  <si>
    <t>1976.401</t>
  </si>
  <si>
    <t>1478.863</t>
  </si>
  <si>
    <t>2323123.0</t>
  </si>
  <si>
    <t>15058.429</t>
  </si>
  <si>
    <t>310210.375</t>
  </si>
  <si>
    <t>2099.918</t>
  </si>
  <si>
    <t>2010.776</t>
  </si>
  <si>
    <t>1483.136</t>
  </si>
  <si>
    <t>13004.571</t>
  </si>
  <si>
    <t>1736.521</t>
  </si>
  <si>
    <t>1488.61</t>
  </si>
  <si>
    <t>2338897.0</t>
  </si>
  <si>
    <t>13126.857</t>
  </si>
  <si>
    <t>312316.703</t>
  </si>
  <si>
    <t>2106.328</t>
  </si>
  <si>
    <t>1752.85</t>
  </si>
  <si>
    <t>1491.815</t>
  </si>
  <si>
    <t>269.36</t>
  </si>
  <si>
    <t>2370303.0</t>
  </si>
  <si>
    <t>316510.397</t>
  </si>
  <si>
    <t>4193.694</t>
  </si>
  <si>
    <t>2071.209</t>
  </si>
  <si>
    <t>1502.364</t>
  </si>
  <si>
    <t>2385285.0</t>
  </si>
  <si>
    <t>15691.143</t>
  </si>
  <si>
    <t>318510.968</t>
  </si>
  <si>
    <t>2095.264</t>
  </si>
  <si>
    <t>269.66</t>
  </si>
  <si>
    <t>2402238.0</t>
  </si>
  <si>
    <t>320774.729</t>
  </si>
  <si>
    <t>2263.762</t>
  </si>
  <si>
    <t>2134.999</t>
  </si>
  <si>
    <t>1513.447</t>
  </si>
  <si>
    <t>2421943.0</t>
  </si>
  <si>
    <t>16363.714</t>
  </si>
  <si>
    <t>323405.97</t>
  </si>
  <si>
    <t>2631.241</t>
  </si>
  <si>
    <t>2185.073</t>
  </si>
  <si>
    <t>2442195.0</t>
  </si>
  <si>
    <t>17010.286</t>
  </si>
  <si>
    <t>326110.252</t>
  </si>
  <si>
    <t>2704.282</t>
  </si>
  <si>
    <t>2271.411</t>
  </si>
  <si>
    <t>1518.655</t>
  </si>
  <si>
    <t>2463557.0</t>
  </si>
  <si>
    <t>328962.754</t>
  </si>
  <si>
    <t>2852.502</t>
  </si>
  <si>
    <t>2678.911</t>
  </si>
  <si>
    <t>1523.863</t>
  </si>
  <si>
    <t>2484812.0</t>
  </si>
  <si>
    <t>331800.969</t>
  </si>
  <si>
    <t>2838.215</t>
  </si>
  <si>
    <t>2783.467</t>
  </si>
  <si>
    <t>1530.539</t>
  </si>
  <si>
    <t>2504210.0</t>
  </si>
  <si>
    <t>19398.0</t>
  </si>
  <si>
    <t>19129.571</t>
  </si>
  <si>
    <t>334391.215</t>
  </si>
  <si>
    <t>2590.246</t>
  </si>
  <si>
    <t>2554.403</t>
  </si>
  <si>
    <t>1536.815</t>
  </si>
  <si>
    <t>2522836.0</t>
  </si>
  <si>
    <t>19650.143</t>
  </si>
  <si>
    <t>336878.375</t>
  </si>
  <si>
    <t>2487.16</t>
  </si>
  <si>
    <t>2623.915</t>
  </si>
  <si>
    <t>1543.893</t>
  </si>
  <si>
    <t>270.54</t>
  </si>
  <si>
    <t>2543701.0</t>
  </si>
  <si>
    <t>339664.512</t>
  </si>
  <si>
    <t>2698.54</t>
  </si>
  <si>
    <t>1551.771</t>
  </si>
  <si>
    <t>2568596.0</t>
  </si>
  <si>
    <t>20950.429</t>
  </si>
  <si>
    <t>342988.782</t>
  </si>
  <si>
    <t>3324.27</t>
  </si>
  <si>
    <t>2797.545</t>
  </si>
  <si>
    <t>2596426.0</t>
  </si>
  <si>
    <t>346704.967</t>
  </si>
  <si>
    <t>3716.185</t>
  </si>
  <si>
    <t>2942.102</t>
  </si>
  <si>
    <t>2625633.0</t>
  </si>
  <si>
    <t>29207.0</t>
  </si>
  <si>
    <t>350605.025</t>
  </si>
  <si>
    <t>3900.058</t>
  </si>
  <si>
    <t>3091.753</t>
  </si>
  <si>
    <t>2648994.0</t>
  </si>
  <si>
    <t>23454.571</t>
  </si>
  <si>
    <t>353724.457</t>
  </si>
  <si>
    <t>3119.432</t>
  </si>
  <si>
    <t>3131.927</t>
  </si>
  <si>
    <t>1584.887</t>
  </si>
  <si>
    <t>2669224.0</t>
  </si>
  <si>
    <t>20230.0</t>
  </si>
  <si>
    <t>23573.429</t>
  </si>
  <si>
    <t>356425.802</t>
  </si>
  <si>
    <t>2701.345</t>
  </si>
  <si>
    <t>3147.798</t>
  </si>
  <si>
    <t>2685410.0</t>
  </si>
  <si>
    <t>16186.0</t>
  </si>
  <si>
    <t>23224.857</t>
  </si>
  <si>
    <t>358587.145</t>
  </si>
  <si>
    <t>2161.343</t>
  </si>
  <si>
    <t>3101.253</t>
  </si>
  <si>
    <t>1604.783</t>
  </si>
  <si>
    <t>2701833.0</t>
  </si>
  <si>
    <t>16423.0</t>
  </si>
  <si>
    <t>22590.286</t>
  </si>
  <si>
    <t>360780.134</t>
  </si>
  <si>
    <t>2192.99</t>
  </si>
  <si>
    <t>3016.517</t>
  </si>
  <si>
    <t>1613.195</t>
  </si>
  <si>
    <t>2720255.0</t>
  </si>
  <si>
    <t>21665.571</t>
  </si>
  <si>
    <t>363240.054</t>
  </si>
  <si>
    <t>2459.919</t>
  </si>
  <si>
    <t>2893.039</t>
  </si>
  <si>
    <t>2739977.0</t>
  </si>
  <si>
    <t>20507.286</t>
  </si>
  <si>
    <t>365873.565</t>
  </si>
  <si>
    <t>2633.511</t>
  </si>
  <si>
    <t>2738.371</t>
  </si>
  <si>
    <t>1629.62</t>
  </si>
  <si>
    <t>2755827.0</t>
  </si>
  <si>
    <t>18599.143</t>
  </si>
  <si>
    <t>367990.041</t>
  </si>
  <si>
    <t>2116.476</t>
  </si>
  <si>
    <t>2483.574</t>
  </si>
  <si>
    <t>2769940.0</t>
  </si>
  <si>
    <t>369874.572</t>
  </si>
  <si>
    <t>2307.159</t>
  </si>
  <si>
    <t>2781581.0</t>
  </si>
  <si>
    <t>371429.014</t>
  </si>
  <si>
    <t>1554.442</t>
  </si>
  <si>
    <t>2143.316</t>
  </si>
  <si>
    <t>1656.593</t>
  </si>
  <si>
    <t>2790960.0</t>
  </si>
  <si>
    <t>15078.571</t>
  </si>
  <si>
    <t>372681.407</t>
  </si>
  <si>
    <t>2013.466</t>
  </si>
  <si>
    <t>1666.608</t>
  </si>
  <si>
    <t>2800239.0</t>
  </si>
  <si>
    <t>373920.447</t>
  </si>
  <si>
    <t>1239.04</t>
  </si>
  <si>
    <t>1877.187</t>
  </si>
  <si>
    <t>15880.0</t>
  </si>
  <si>
    <t>2809447.0</t>
  </si>
  <si>
    <t>12741.714</t>
  </si>
  <si>
    <t>375150.006</t>
  </si>
  <si>
    <t>1229.559</t>
  </si>
  <si>
    <t>1701.422</t>
  </si>
  <si>
    <t>1685.436</t>
  </si>
  <si>
    <t>274.04</t>
  </si>
  <si>
    <t>2817707.0</t>
  </si>
  <si>
    <t>11104.286</t>
  </si>
  <si>
    <t>376252.977</t>
  </si>
  <si>
    <t>1482.773</t>
  </si>
  <si>
    <t>2825456.0</t>
  </si>
  <si>
    <t>377287.714</t>
  </si>
  <si>
    <t>1034.737</t>
  </si>
  <si>
    <t>1328.239</t>
  </si>
  <si>
    <t>1702.128</t>
  </si>
  <si>
    <t>2831717.0</t>
  </si>
  <si>
    <t>8825.286</t>
  </si>
  <si>
    <t>378123.755</t>
  </si>
  <si>
    <t>836.041</t>
  </si>
  <si>
    <t>1178.455</t>
  </si>
  <si>
    <t>1710.941</t>
  </si>
  <si>
    <t>2836370.0</t>
  </si>
  <si>
    <t>378745.078</t>
  </si>
  <si>
    <t>621.323</t>
  </si>
  <si>
    <t>1045.152</t>
  </si>
  <si>
    <t>1717.617</t>
  </si>
  <si>
    <t>2840213.0</t>
  </si>
  <si>
    <t>7036.143</t>
  </si>
  <si>
    <t>379258.24</t>
  </si>
  <si>
    <t>513.162</t>
  </si>
  <si>
    <t>939.548</t>
  </si>
  <si>
    <t>1723.76</t>
  </si>
  <si>
    <t>2844006.0</t>
  </si>
  <si>
    <t>6252.429</t>
  </si>
  <si>
    <t>379764.725</t>
  </si>
  <si>
    <t>506.485</t>
  </si>
  <si>
    <t>834.897</t>
  </si>
  <si>
    <t>1731.237</t>
  </si>
  <si>
    <t>2848021.0</t>
  </si>
  <si>
    <t>5510.571</t>
  </si>
  <si>
    <t>380300.855</t>
  </si>
  <si>
    <t>536.129</t>
  </si>
  <si>
    <t>735.836</t>
  </si>
  <si>
    <t>1737.246</t>
  </si>
  <si>
    <t>274.97</t>
  </si>
  <si>
    <t>2851810.0</t>
  </si>
  <si>
    <t>4871.857</t>
  </si>
  <si>
    <t>380806.806</t>
  </si>
  <si>
    <t>505.951</t>
  </si>
  <si>
    <t>650.547</t>
  </si>
  <si>
    <t>1742.855</t>
  </si>
  <si>
    <t>275.06</t>
  </si>
  <si>
    <t>2855317.0</t>
  </si>
  <si>
    <t>4265.857</t>
  </si>
  <si>
    <t>13081.0</t>
  </si>
  <si>
    <t>381275.101</t>
  </si>
  <si>
    <t>468.295</t>
  </si>
  <si>
    <t>569.627</t>
  </si>
  <si>
    <t>1746.727</t>
  </si>
  <si>
    <t>2858054.0</t>
  </si>
  <si>
    <t>3762.429</t>
  </si>
  <si>
    <t>381640.577</t>
  </si>
  <si>
    <t>365.476</t>
  </si>
  <si>
    <t>502.403</t>
  </si>
  <si>
    <t>1751.668</t>
  </si>
  <si>
    <t>2860325.0</t>
  </si>
  <si>
    <t>3422.143</t>
  </si>
  <si>
    <t>381943.828</t>
  </si>
  <si>
    <t>303.25</t>
  </si>
  <si>
    <t>456.964</t>
  </si>
  <si>
    <t>1758.211</t>
  </si>
  <si>
    <t>2862312.0</t>
  </si>
  <si>
    <t>382209.155</t>
  </si>
  <si>
    <t>265.327</t>
  </si>
  <si>
    <t>421.559</t>
  </si>
  <si>
    <t>1763.018</t>
  </si>
  <si>
    <t>2864607.0</t>
  </si>
  <si>
    <t>382515.61</t>
  </si>
  <si>
    <t>306.455</t>
  </si>
  <si>
    <t>392.984</t>
  </si>
  <si>
    <t>1766.623</t>
  </si>
  <si>
    <t>2867008.0</t>
  </si>
  <si>
    <t>2712.429</t>
  </si>
  <si>
    <t>382836.22</t>
  </si>
  <si>
    <t>320.609</t>
  </si>
  <si>
    <t>362.195</t>
  </si>
  <si>
    <t>1770.362</t>
  </si>
  <si>
    <t>2869343.0</t>
  </si>
  <si>
    <t>383148.016</t>
  </si>
  <si>
    <t>311.796</t>
  </si>
  <si>
    <t>334.459</t>
  </si>
  <si>
    <t>1773.3</t>
  </si>
  <si>
    <t>2872823.0</t>
  </si>
  <si>
    <t>383612.706</t>
  </si>
  <si>
    <t>464.69</t>
  </si>
  <si>
    <t>333.944</t>
  </si>
  <si>
    <t>1777.706</t>
  </si>
  <si>
    <t>2876106.0</t>
  </si>
  <si>
    <t>2578.857</t>
  </si>
  <si>
    <t>13333.0</t>
  </si>
  <si>
    <t>384051.09</t>
  </si>
  <si>
    <t>438.384</t>
  </si>
  <si>
    <t>1780.377</t>
  </si>
  <si>
    <t>1781.045</t>
  </si>
  <si>
    <t>1970.571</t>
  </si>
  <si>
    <t>1783.048</t>
  </si>
  <si>
    <t>1642.714</t>
  </si>
  <si>
    <t>219.354</t>
  </si>
  <si>
    <t>1783.715</t>
  </si>
  <si>
    <t>173.553</t>
  </si>
  <si>
    <t>1785.318</t>
  </si>
  <si>
    <t>275.52</t>
  </si>
  <si>
    <t>129.011</t>
  </si>
  <si>
    <t>1785.852</t>
  </si>
  <si>
    <t>62.626</t>
  </si>
  <si>
    <t>1786.787</t>
  </si>
  <si>
    <t>1787.721</t>
  </si>
  <si>
    <t>1788.389</t>
  </si>
  <si>
    <t>1789.457</t>
  </si>
  <si>
    <t>1789.724</t>
  </si>
  <si>
    <t>1790.525</t>
  </si>
  <si>
    <t>1791.193</t>
  </si>
  <si>
    <t>1791.727</t>
  </si>
  <si>
    <t>275.91</t>
  </si>
  <si>
    <t>1791.994</t>
  </si>
  <si>
    <t>1792.528</t>
  </si>
  <si>
    <t>92.32</t>
  </si>
  <si>
    <t>1792.929</t>
  </si>
  <si>
    <t>1793.463</t>
  </si>
  <si>
    <t>1793.73</t>
  </si>
  <si>
    <t>276.07</t>
  </si>
  <si>
    <t>1793.997</t>
  </si>
  <si>
    <t>1794.665</t>
  </si>
  <si>
    <t>1794.932</t>
  </si>
  <si>
    <t>1795.333</t>
  </si>
  <si>
    <t>1795.6</t>
  </si>
  <si>
    <t>1795.867</t>
  </si>
  <si>
    <t>1796.134</t>
  </si>
  <si>
    <t>HUN</t>
  </si>
  <si>
    <t>Hungary</t>
  </si>
  <si>
    <t>108.043</t>
  </si>
  <si>
    <t>18.577</t>
  </si>
  <si>
    <t>278.296</t>
  </si>
  <si>
    <t>9967304.0</t>
  </si>
  <si>
    <t>4.715</t>
  </si>
  <si>
    <t>7.023</t>
  </si>
  <si>
    <t>16.755</t>
  </si>
  <si>
    <t>18.761</t>
  </si>
  <si>
    <t>22.674</t>
  </si>
  <si>
    <t>19.564</t>
  </si>
  <si>
    <t>29.898</t>
  </si>
  <si>
    <t>44.847</t>
  </si>
  <si>
    <t>39.931</t>
  </si>
  <si>
    <t>44.044</t>
  </si>
  <si>
    <t>13916.0</t>
  </si>
  <si>
    <t>52.672</t>
  </si>
  <si>
    <t>58.692</t>
  </si>
  <si>
    <t>62.504</t>
  </si>
  <si>
    <t>58.993</t>
  </si>
  <si>
    <t>63.508</t>
  </si>
  <si>
    <t>21020.0</t>
  </si>
  <si>
    <t>74.644</t>
  </si>
  <si>
    <t>81.968</t>
  </si>
  <si>
    <t>70.129</t>
  </si>
  <si>
    <t>89.794</t>
  </si>
  <si>
    <t>74.544</t>
  </si>
  <si>
    <t>98.321</t>
  </si>
  <si>
    <t>82.068</t>
  </si>
  <si>
    <t>119.39</t>
  </si>
  <si>
    <t>100.428</t>
  </si>
  <si>
    <t>9.058</t>
  </si>
  <si>
    <t>111.364</t>
  </si>
  <si>
    <t>141.463</t>
  </si>
  <si>
    <t>119.691</t>
  </si>
  <si>
    <t>146.278</t>
  </si>
  <si>
    <t>10.233</t>
  </si>
  <si>
    <t>123.303</t>
  </si>
  <si>
    <t>151.696</t>
  </si>
  <si>
    <t>158.418</t>
  </si>
  <si>
    <t>125.711</t>
  </si>
  <si>
    <t>176.878</t>
  </si>
  <si>
    <t>84.978</t>
  </si>
  <si>
    <t>17.256</t>
  </si>
  <si>
    <t>83.172</t>
  </si>
  <si>
    <t>192.229</t>
  </si>
  <si>
    <t>199.051</t>
  </si>
  <si>
    <t>19.965</t>
  </si>
  <si>
    <t>47827.0</t>
  </si>
  <si>
    <t>210.488</t>
  </si>
  <si>
    <t>11.437</t>
  </si>
  <si>
    <t>84.476</t>
  </si>
  <si>
    <t>49822.0</t>
  </si>
  <si>
    <t>82.771</t>
  </si>
  <si>
    <t>229.149</t>
  </si>
  <si>
    <t>11.638</t>
  </si>
  <si>
    <t>87.988</t>
  </si>
  <si>
    <t>8.729</t>
  </si>
  <si>
    <t>90.195</t>
  </si>
  <si>
    <t>250.82</t>
  </si>
  <si>
    <t>5.719</t>
  </si>
  <si>
    <t>27.289</t>
  </si>
  <si>
    <t>93.004</t>
  </si>
  <si>
    <t>63275.0</t>
  </si>
  <si>
    <t>6.517</t>
  </si>
  <si>
    <t>259.147</t>
  </si>
  <si>
    <t>93.405</t>
  </si>
  <si>
    <t>98.622</t>
  </si>
  <si>
    <t>70070.0</t>
  </si>
  <si>
    <t>278.41</t>
  </si>
  <si>
    <t>31.302</t>
  </si>
  <si>
    <t>100.127</t>
  </si>
  <si>
    <t>287.239</t>
  </si>
  <si>
    <t>8.829</t>
  </si>
  <si>
    <t>32.406</t>
  </si>
  <si>
    <t>295.165</t>
  </si>
  <si>
    <t>101.131</t>
  </si>
  <si>
    <t>300.783</t>
  </si>
  <si>
    <t>34.112</t>
  </si>
  <si>
    <t>304.496</t>
  </si>
  <si>
    <t>35.215</t>
  </si>
  <si>
    <t>307.505</t>
  </si>
  <si>
    <t>36.419</t>
  </si>
  <si>
    <t>85327.0</t>
  </si>
  <si>
    <t>312.121</t>
  </si>
  <si>
    <t>37.422</t>
  </si>
  <si>
    <t>96.716</t>
  </si>
  <si>
    <t>88505.0</t>
  </si>
  <si>
    <t>316.033</t>
  </si>
  <si>
    <t>318.842</t>
  </si>
  <si>
    <t>89.392</t>
  </si>
  <si>
    <t>322.354</t>
  </si>
  <si>
    <t>40.633</t>
  </si>
  <si>
    <t>87.586</t>
  </si>
  <si>
    <t>327.37</t>
  </si>
  <si>
    <t>81.466</t>
  </si>
  <si>
    <t>108027.0</t>
  </si>
  <si>
    <t>329.477</t>
  </si>
  <si>
    <t>42.238</t>
  </si>
  <si>
    <t>111935.0</t>
  </si>
  <si>
    <t>332.387</t>
  </si>
  <si>
    <t>74.845</t>
  </si>
  <si>
    <t>11.791</t>
  </si>
  <si>
    <t>335.196</t>
  </si>
  <si>
    <t>43.141</t>
  </si>
  <si>
    <t>69.026</t>
  </si>
  <si>
    <t>118270.0</t>
  </si>
  <si>
    <t>339.109</t>
  </si>
  <si>
    <t>43.743</t>
  </si>
  <si>
    <t>342.821</t>
  </si>
  <si>
    <t>61.601</t>
  </si>
  <si>
    <t>348.439</t>
  </si>
  <si>
    <t>44.947</t>
  </si>
  <si>
    <t>13.512</t>
  </si>
  <si>
    <t>45.248</t>
  </si>
  <si>
    <t>56.384</t>
  </si>
  <si>
    <t>134907.0</t>
  </si>
  <si>
    <t>13.894</t>
  </si>
  <si>
    <t>46.352</t>
  </si>
  <si>
    <t>56.986</t>
  </si>
  <si>
    <t>356.766</t>
  </si>
  <si>
    <t>46.853</t>
  </si>
  <si>
    <t>360.98</t>
  </si>
  <si>
    <t>365.294</t>
  </si>
  <si>
    <t>47.455</t>
  </si>
  <si>
    <t>15.168</t>
  </si>
  <si>
    <t>369.007</t>
  </si>
  <si>
    <t>48.458</t>
  </si>
  <si>
    <t>372.518</t>
  </si>
  <si>
    <t>16.378</t>
  </si>
  <si>
    <t>375.327</t>
  </si>
  <si>
    <t>376.832</t>
  </si>
  <si>
    <t>378.337</t>
  </si>
  <si>
    <t>380.544</t>
  </si>
  <si>
    <t>382.852</t>
  </si>
  <si>
    <t>17.898</t>
  </si>
  <si>
    <t>385.36</t>
  </si>
  <si>
    <t>38.526</t>
  </si>
  <si>
    <t>387.969</t>
  </si>
  <si>
    <t>41.536</t>
  </si>
  <si>
    <t>388.871</t>
  </si>
  <si>
    <t>52.773</t>
  </si>
  <si>
    <t>390.477</t>
  </si>
  <si>
    <t>393.386</t>
  </si>
  <si>
    <t>394.389</t>
  </si>
  <si>
    <t>53.575</t>
  </si>
  <si>
    <t>396.697</t>
  </si>
  <si>
    <t>40.733</t>
  </si>
  <si>
    <t>398.302</t>
  </si>
  <si>
    <t>54.378</t>
  </si>
  <si>
    <t>400.309</t>
  </si>
  <si>
    <t>54.679</t>
  </si>
  <si>
    <t>402.115</t>
  </si>
  <si>
    <t>21.625</t>
  </si>
  <si>
    <t>402.717</t>
  </si>
  <si>
    <t>38.626</t>
  </si>
  <si>
    <t>403.018</t>
  </si>
  <si>
    <t>404.021</t>
  </si>
  <si>
    <t>34.513</t>
  </si>
  <si>
    <t>22.396</t>
  </si>
  <si>
    <t>405.225</t>
  </si>
  <si>
    <t>32.205</t>
  </si>
  <si>
    <t>406.63</t>
  </si>
  <si>
    <t>55.682</t>
  </si>
  <si>
    <t>29.095</t>
  </si>
  <si>
    <t>407.733</t>
  </si>
  <si>
    <t>56.083</t>
  </si>
  <si>
    <t>23.681</t>
  </si>
  <si>
    <t>408.235</t>
  </si>
  <si>
    <t>24.049</t>
  </si>
  <si>
    <t>408.937</t>
  </si>
  <si>
    <t>56.485</t>
  </si>
  <si>
    <t>409.037</t>
  </si>
  <si>
    <t>409.138</t>
  </si>
  <si>
    <t>56.886</t>
  </si>
  <si>
    <t>409.238</t>
  </si>
  <si>
    <t>409.94</t>
  </si>
  <si>
    <t>410.743</t>
  </si>
  <si>
    <t>411.546</t>
  </si>
  <si>
    <t>57.388</t>
  </si>
  <si>
    <t>26.559</t>
  </si>
  <si>
    <t>412.047</t>
  </si>
  <si>
    <t>412.75</t>
  </si>
  <si>
    <t>413.652</t>
  </si>
  <si>
    <t>57.889</t>
  </si>
  <si>
    <t>414.054</t>
  </si>
  <si>
    <t>17.959</t>
  </si>
  <si>
    <t>330.1</t>
  </si>
  <si>
    <t>415.559</t>
  </si>
  <si>
    <t>415.86</t>
  </si>
  <si>
    <t>416.863</t>
  </si>
  <si>
    <t>417.064</t>
  </si>
  <si>
    <t>58.792</t>
  </si>
  <si>
    <t>417.967</t>
  </si>
  <si>
    <t>58.893</t>
  </si>
  <si>
    <t>338.6</t>
  </si>
  <si>
    <t>418.569</t>
  </si>
  <si>
    <t>323.8</t>
  </si>
  <si>
    <t>418.769</t>
  </si>
  <si>
    <t>59.093</t>
  </si>
  <si>
    <t>367.9</t>
  </si>
  <si>
    <t>419.672</t>
  </si>
  <si>
    <t>420.274</t>
  </si>
  <si>
    <t>421.879</t>
  </si>
  <si>
    <t>422.381</t>
  </si>
  <si>
    <t>13.243</t>
  </si>
  <si>
    <t>29.708</t>
  </si>
  <si>
    <t>423.384</t>
  </si>
  <si>
    <t>59.294</t>
  </si>
  <si>
    <t>423.685</t>
  </si>
  <si>
    <t>59.495</t>
  </si>
  <si>
    <t>424.287</t>
  </si>
  <si>
    <t>59.695</t>
  </si>
  <si>
    <t>424.789</t>
  </si>
  <si>
    <t>426.093</t>
  </si>
  <si>
    <t>427.698</t>
  </si>
  <si>
    <t>30.789</t>
  </si>
  <si>
    <t>429.304</t>
  </si>
  <si>
    <t>430.708</t>
  </si>
  <si>
    <t>31.156</t>
  </si>
  <si>
    <t>434.721</t>
  </si>
  <si>
    <t>435.323</t>
  </si>
  <si>
    <t>436.126</t>
  </si>
  <si>
    <t>31.988</t>
  </si>
  <si>
    <t>162.6</t>
  </si>
  <si>
    <t>438.032</t>
  </si>
  <si>
    <t>439.437</t>
  </si>
  <si>
    <t>441.243</t>
  </si>
  <si>
    <t>32.918</t>
  </si>
  <si>
    <t>443.851</t>
  </si>
  <si>
    <t>444.955</t>
  </si>
  <si>
    <t>33.608</t>
  </si>
  <si>
    <t>446.259</t>
  </si>
  <si>
    <t>33.817</t>
  </si>
  <si>
    <t>447.062</t>
  </si>
  <si>
    <t>33.987</t>
  </si>
  <si>
    <t>447.965</t>
  </si>
  <si>
    <t>34.318</t>
  </si>
  <si>
    <t>449.871</t>
  </si>
  <si>
    <t>451.978</t>
  </si>
  <si>
    <t>34.906</t>
  </si>
  <si>
    <t>454.085</t>
  </si>
  <si>
    <t>59.896</t>
  </si>
  <si>
    <t>454.988</t>
  </si>
  <si>
    <t>455.891</t>
  </si>
  <si>
    <t>457.897</t>
  </si>
  <si>
    <t>60.096</t>
  </si>
  <si>
    <t>461.208</t>
  </si>
  <si>
    <t>463.616</t>
  </si>
  <si>
    <t>466.826</t>
  </si>
  <si>
    <t>471.14</t>
  </si>
  <si>
    <t>37.132</t>
  </si>
  <si>
    <t>474.652</t>
  </si>
  <si>
    <t>60.698</t>
  </si>
  <si>
    <t>476.157</t>
  </si>
  <si>
    <t>37.409</t>
  </si>
  <si>
    <t>478.364</t>
  </si>
  <si>
    <t>37.707</t>
  </si>
  <si>
    <t>482.879</t>
  </si>
  <si>
    <t>486.892</t>
  </si>
  <si>
    <t>489.3</t>
  </si>
  <si>
    <t>38.668</t>
  </si>
  <si>
    <t>493.213</t>
  </si>
  <si>
    <t>496.222</t>
  </si>
  <si>
    <t>498.63</t>
  </si>
  <si>
    <t>501.841</t>
  </si>
  <si>
    <t>506.255</t>
  </si>
  <si>
    <t>511.472</t>
  </si>
  <si>
    <t>514.984</t>
  </si>
  <si>
    <t>40.648</t>
  </si>
  <si>
    <t>517.191</t>
  </si>
  <si>
    <t>40.872</t>
  </si>
  <si>
    <t>520.803</t>
  </si>
  <si>
    <t>41.023</t>
  </si>
  <si>
    <t>523.211</t>
  </si>
  <si>
    <t>530.535</t>
  </si>
  <si>
    <t>539.664</t>
  </si>
  <si>
    <t>552.908</t>
  </si>
  <si>
    <t>568.76</t>
  </si>
  <si>
    <t>598.055</t>
  </si>
  <si>
    <t>29.296</t>
  </si>
  <si>
    <t>43.671</t>
  </si>
  <si>
    <t>615.914</t>
  </si>
  <si>
    <t>61.702</t>
  </si>
  <si>
    <t>44.071</t>
  </si>
  <si>
    <t>627.752</t>
  </si>
  <si>
    <t>61.802</t>
  </si>
  <si>
    <t>664.372</t>
  </si>
  <si>
    <t>62.203</t>
  </si>
  <si>
    <t>26.816</t>
  </si>
  <si>
    <t>62.304</t>
  </si>
  <si>
    <t>317.571</t>
  </si>
  <si>
    <t>791.789</t>
  </si>
  <si>
    <t>31.861</t>
  </si>
  <si>
    <t>62.605</t>
  </si>
  <si>
    <t>47.375</t>
  </si>
  <si>
    <t>841.451</t>
  </si>
  <si>
    <t>49.662</t>
  </si>
  <si>
    <t>48.381</t>
  </si>
  <si>
    <t>899.24</t>
  </si>
  <si>
    <t>62.705</t>
  </si>
  <si>
    <t>933.452</t>
  </si>
  <si>
    <t>62.805</t>
  </si>
  <si>
    <t>50.147</t>
  </si>
  <si>
    <t>974.687</t>
  </si>
  <si>
    <t>44.331</t>
  </si>
  <si>
    <t>63.006</t>
  </si>
  <si>
    <t>1022.443</t>
  </si>
  <si>
    <t>63.207</t>
  </si>
  <si>
    <t>1094.479</t>
  </si>
  <si>
    <t>25.985</t>
  </si>
  <si>
    <t>53.244</t>
  </si>
  <si>
    <t>1186.379</t>
  </si>
  <si>
    <t>1234.938</t>
  </si>
  <si>
    <t>48.559</t>
  </si>
  <si>
    <t>56.212</t>
  </si>
  <si>
    <t>63.909</t>
  </si>
  <si>
    <t>55.374</t>
  </si>
  <si>
    <t>1319.615</t>
  </si>
  <si>
    <t>84.677</t>
  </si>
  <si>
    <t>60.053</t>
  </si>
  <si>
    <t>56.539</t>
  </si>
  <si>
    <t>1392.453</t>
  </si>
  <si>
    <t>64.812</t>
  </si>
  <si>
    <t>1450.743</t>
  </si>
  <si>
    <t>58.442</t>
  </si>
  <si>
    <t>711.286</t>
  </si>
  <si>
    <t>1521.976</t>
  </si>
  <si>
    <t>71.233</t>
  </si>
  <si>
    <t>71.362</t>
  </si>
  <si>
    <t>66.517</t>
  </si>
  <si>
    <t>1616.385</t>
  </si>
  <si>
    <t>37.523</t>
  </si>
  <si>
    <t>1697.55</t>
  </si>
  <si>
    <t>67.721</t>
  </si>
  <si>
    <t>1804.901</t>
  </si>
  <si>
    <t>107.351</t>
  </si>
  <si>
    <t>81.423</t>
  </si>
  <si>
    <t>1892.789</t>
  </si>
  <si>
    <t>87.887</t>
  </si>
  <si>
    <t>81.882</t>
  </si>
  <si>
    <t>68.825</t>
  </si>
  <si>
    <t>19499.0</t>
  </si>
  <si>
    <t>1956.296</t>
  </si>
  <si>
    <t>80.549</t>
  </si>
  <si>
    <t>2051.708</t>
  </si>
  <si>
    <t>95.412</t>
  </si>
  <si>
    <t>85.852</t>
  </si>
  <si>
    <t>2126.954</t>
  </si>
  <si>
    <t>75.246</t>
  </si>
  <si>
    <t>86.425</t>
  </si>
  <si>
    <t>71.133</t>
  </si>
  <si>
    <t>2219.958</t>
  </si>
  <si>
    <t>2315.27</t>
  </si>
  <si>
    <t>95.312</t>
  </si>
  <si>
    <t>88.246</t>
  </si>
  <si>
    <t>73.239</t>
  </si>
  <si>
    <t>70.043</t>
  </si>
  <si>
    <t>24014.0</t>
  </si>
  <si>
    <t>2409.277</t>
  </si>
  <si>
    <t>86.339</t>
  </si>
  <si>
    <t>835.714</t>
  </si>
  <si>
    <t>2479.708</t>
  </si>
  <si>
    <t>83.846</t>
  </si>
  <si>
    <t>69.527</t>
  </si>
  <si>
    <t>71.808</t>
  </si>
  <si>
    <t>2565.087</t>
  </si>
  <si>
    <t>85.379</t>
  </si>
  <si>
    <t>75.748</t>
  </si>
  <si>
    <t>72.533</t>
  </si>
  <si>
    <t>2654.78</t>
  </si>
  <si>
    <t>89.693</t>
  </si>
  <si>
    <t>86.153</t>
  </si>
  <si>
    <t>76.751</t>
  </si>
  <si>
    <t>77.554</t>
  </si>
  <si>
    <t>2739.858</t>
  </si>
  <si>
    <t>85.078</t>
  </si>
  <si>
    <t>87.558</t>
  </si>
  <si>
    <t>2872.492</t>
  </si>
  <si>
    <t>132.634</t>
  </si>
  <si>
    <t>93.219</t>
  </si>
  <si>
    <t>74.243</t>
  </si>
  <si>
    <t>948.571</t>
  </si>
  <si>
    <t>2981.448</t>
  </si>
  <si>
    <t>108.956</t>
  </si>
  <si>
    <t>95.168</t>
  </si>
  <si>
    <t>70.631</t>
  </si>
  <si>
    <t>77.343</t>
  </si>
  <si>
    <t>3067.53</t>
  </si>
  <si>
    <t>86.081</t>
  </si>
  <si>
    <t>31480.0</t>
  </si>
  <si>
    <t>3158.326</t>
  </si>
  <si>
    <t>90.797</t>
  </si>
  <si>
    <t>96.946</t>
  </si>
  <si>
    <t>83.573</t>
  </si>
  <si>
    <t>78.824</t>
  </si>
  <si>
    <t>3240.395</t>
  </si>
  <si>
    <t>96.473</t>
  </si>
  <si>
    <t>33114.0</t>
  </si>
  <si>
    <t>3322.262</t>
  </si>
  <si>
    <t>81.868</t>
  </si>
  <si>
    <t>95.355</t>
  </si>
  <si>
    <t>3415.768</t>
  </si>
  <si>
    <t>93.506</t>
  </si>
  <si>
    <t>90.095</t>
  </si>
  <si>
    <t>80.664</t>
  </si>
  <si>
    <t>3533.754</t>
  </si>
  <si>
    <t>117.986</t>
  </si>
  <si>
    <t>99.626</t>
  </si>
  <si>
    <t>36596.0</t>
  </si>
  <si>
    <t>3671.605</t>
  </si>
  <si>
    <t>137.851</t>
  </si>
  <si>
    <t>93.606</t>
  </si>
  <si>
    <t>117.785</t>
  </si>
  <si>
    <t>3778.755</t>
  </si>
  <si>
    <t>107.15</t>
  </si>
  <si>
    <t>101.604</t>
  </si>
  <si>
    <t>95.713</t>
  </si>
  <si>
    <t>125.611</t>
  </si>
  <si>
    <t>825340.0</t>
  </si>
  <si>
    <t>3896.44</t>
  </si>
  <si>
    <t>117.685</t>
  </si>
  <si>
    <t>105.445</t>
  </si>
  <si>
    <t>142.265</t>
  </si>
  <si>
    <t>39862.0</t>
  </si>
  <si>
    <t>3999.276</t>
  </si>
  <si>
    <t>108.412</t>
  </si>
  <si>
    <t>99.927</t>
  </si>
  <si>
    <t>1095.429</t>
  </si>
  <si>
    <t>4091.578</t>
  </si>
  <si>
    <t>109.902</t>
  </si>
  <si>
    <t>102.636</t>
  </si>
  <si>
    <t>154.305</t>
  </si>
  <si>
    <t>4186.889</t>
  </si>
  <si>
    <t>105.545</t>
  </si>
  <si>
    <t>1114.714</t>
  </si>
  <si>
    <t>4316.614</t>
  </si>
  <si>
    <t>129.724</t>
  </si>
  <si>
    <t>111.837</t>
  </si>
  <si>
    <t>108.856</t>
  </si>
  <si>
    <t>164.739</t>
  </si>
  <si>
    <t>44816.0</t>
  </si>
  <si>
    <t>4496.301</t>
  </si>
  <si>
    <t>179.688</t>
  </si>
  <si>
    <t>117.814</t>
  </si>
  <si>
    <t>111.264</t>
  </si>
  <si>
    <t>169.855</t>
  </si>
  <si>
    <t>4644.185</t>
  </si>
  <si>
    <t>147.884</t>
  </si>
  <si>
    <t>123.633</t>
  </si>
  <si>
    <t>114.575</t>
  </si>
  <si>
    <t>171.762</t>
  </si>
  <si>
    <t>4792.469</t>
  </si>
  <si>
    <t>48757.0</t>
  </si>
  <si>
    <t>1270.714</t>
  </si>
  <si>
    <t>4891.694</t>
  </si>
  <si>
    <t>99.224</t>
  </si>
  <si>
    <t>127.488</t>
  </si>
  <si>
    <t>50180.0</t>
  </si>
  <si>
    <t>5034.461</t>
  </si>
  <si>
    <t>142.767</t>
  </si>
  <si>
    <t>134.698</t>
  </si>
  <si>
    <t>126.313</t>
  </si>
  <si>
    <t>202.964</t>
  </si>
  <si>
    <t>52212.0</t>
  </si>
  <si>
    <t>5238.327</t>
  </si>
  <si>
    <t>203.867</t>
  </si>
  <si>
    <t>150.205</t>
  </si>
  <si>
    <t>130.928</t>
  </si>
  <si>
    <t>213.899</t>
  </si>
  <si>
    <t>96.358</t>
  </si>
  <si>
    <t>1607.571</t>
  </si>
  <si>
    <t>5445.605</t>
  </si>
  <si>
    <t>207.278</t>
  </si>
  <si>
    <t>221.625</t>
  </si>
  <si>
    <t>56098.0</t>
  </si>
  <si>
    <t>1611.714</t>
  </si>
  <si>
    <t>5628.202</t>
  </si>
  <si>
    <t>225.236</t>
  </si>
  <si>
    <t>5944.135</t>
  </si>
  <si>
    <t>315.933</t>
  </si>
  <si>
    <t>185.707</t>
  </si>
  <si>
    <t>142.967</t>
  </si>
  <si>
    <t>245.703</t>
  </si>
  <si>
    <t>61563.0</t>
  </si>
  <si>
    <t>1970.714</t>
  </si>
  <si>
    <t>6176.495</t>
  </si>
  <si>
    <t>232.36</t>
  </si>
  <si>
    <t>197.718</t>
  </si>
  <si>
    <t>147.683</t>
  </si>
  <si>
    <t>261.054</t>
  </si>
  <si>
    <t>63642.0</t>
  </si>
  <si>
    <t>2126.429</t>
  </si>
  <si>
    <t>6385.077</t>
  </si>
  <si>
    <t>208.582</t>
  </si>
  <si>
    <t>154.004</t>
  </si>
  <si>
    <t>65933.0</t>
  </si>
  <si>
    <t>2250.429</t>
  </si>
  <si>
    <t>6614.928</t>
  </si>
  <si>
    <t>229.852</t>
  </si>
  <si>
    <t>225.781</t>
  </si>
  <si>
    <t>317.639</t>
  </si>
  <si>
    <t>6835.048</t>
  </si>
  <si>
    <t>163.936</t>
  </si>
  <si>
    <t>71413.0</t>
  </si>
  <si>
    <t>7164.726</t>
  </si>
  <si>
    <t>329.678</t>
  </si>
  <si>
    <t>245.589</t>
  </si>
  <si>
    <t>2746.143</t>
  </si>
  <si>
    <t>7556.808</t>
  </si>
  <si>
    <t>392.082</t>
  </si>
  <si>
    <t>275.515</t>
  </si>
  <si>
    <t>406.128</t>
  </si>
  <si>
    <t>109.674</t>
  </si>
  <si>
    <t>79199.0</t>
  </si>
  <si>
    <t>2850.286</t>
  </si>
  <si>
    <t>7945.88</t>
  </si>
  <si>
    <t>389.072</t>
  </si>
  <si>
    <t>285.964</t>
  </si>
  <si>
    <t>182.497</t>
  </si>
  <si>
    <t>82780.0</t>
  </si>
  <si>
    <t>8305.155</t>
  </si>
  <si>
    <t>359.275</t>
  </si>
  <si>
    <t>304.094</t>
  </si>
  <si>
    <t>189.52</t>
  </si>
  <si>
    <t>443.149</t>
  </si>
  <si>
    <t>86769.0</t>
  </si>
  <si>
    <t>3303.857</t>
  </si>
  <si>
    <t>8705.363</t>
  </si>
  <si>
    <t>400.209</t>
  </si>
  <si>
    <t>331.469</t>
  </si>
  <si>
    <t>197.947</t>
  </si>
  <si>
    <t>478.264</t>
  </si>
  <si>
    <t>3579.286</t>
  </si>
  <si>
    <t>9128.647</t>
  </si>
  <si>
    <t>359.103</t>
  </si>
  <si>
    <t>206.977</t>
  </si>
  <si>
    <t>488.698</t>
  </si>
  <si>
    <t>94916.0</t>
  </si>
  <si>
    <t>9522.736</t>
  </si>
  <si>
    <t>394.089</t>
  </si>
  <si>
    <t>383.955</t>
  </si>
  <si>
    <t>215.404</t>
  </si>
  <si>
    <t>16382.0</t>
  </si>
  <si>
    <t>99625.0</t>
  </si>
  <si>
    <t>4030.286</t>
  </si>
  <si>
    <t>9995.18</t>
  </si>
  <si>
    <t>472.445</t>
  </si>
  <si>
    <t>404.351</t>
  </si>
  <si>
    <t>225.738</t>
  </si>
  <si>
    <t>550.701</t>
  </si>
  <si>
    <t>20025.0</t>
  </si>
  <si>
    <t>4231.714</t>
  </si>
  <si>
    <t>10528.725</t>
  </si>
  <si>
    <t>533.544</t>
  </si>
  <si>
    <t>424.56</t>
  </si>
  <si>
    <t>236.473</t>
  </si>
  <si>
    <t>563.041</t>
  </si>
  <si>
    <t>122.529</t>
  </si>
  <si>
    <t>109616.0</t>
  </si>
  <si>
    <t>4345.286</t>
  </si>
  <si>
    <t>10997.558</t>
  </si>
  <si>
    <t>468.833</t>
  </si>
  <si>
    <t>435.954</t>
  </si>
  <si>
    <t>582.204</t>
  </si>
  <si>
    <t>19189.0</t>
  </si>
  <si>
    <t>114778.0</t>
  </si>
  <si>
    <t>4571.143</t>
  </si>
  <si>
    <t>11515.451</t>
  </si>
  <si>
    <t>517.893</t>
  </si>
  <si>
    <t>458.614</t>
  </si>
  <si>
    <t>250.118</t>
  </si>
  <si>
    <t>608.088</t>
  </si>
  <si>
    <t>118918.0</t>
  </si>
  <si>
    <t>4592.714</t>
  </si>
  <si>
    <t>11930.809</t>
  </si>
  <si>
    <t>460.778</t>
  </si>
  <si>
    <t>260.452</t>
  </si>
  <si>
    <t>617.318</t>
  </si>
  <si>
    <t>127.525</t>
  </si>
  <si>
    <t>18068.0</t>
  </si>
  <si>
    <t>122863.0</t>
  </si>
  <si>
    <t>4553.571</t>
  </si>
  <si>
    <t>12326.603</t>
  </si>
  <si>
    <t>395.794</t>
  </si>
  <si>
    <t>456.851</t>
  </si>
  <si>
    <t>9.087</t>
  </si>
  <si>
    <t>637.284</t>
  </si>
  <si>
    <t>126790.0</t>
  </si>
  <si>
    <t>4553.429</t>
  </si>
  <si>
    <t>12720.591</t>
  </si>
  <si>
    <t>393.988</t>
  </si>
  <si>
    <t>456.837</t>
  </si>
  <si>
    <t>279.313</t>
  </si>
  <si>
    <t>644.708</t>
  </si>
  <si>
    <t>131887.0</t>
  </si>
  <si>
    <t>4608.857</t>
  </si>
  <si>
    <t>13231.963</t>
  </si>
  <si>
    <t>511.372</t>
  </si>
  <si>
    <t>462.398</t>
  </si>
  <si>
    <t>289.246</t>
  </si>
  <si>
    <t>671.195</t>
  </si>
  <si>
    <t>136723.0</t>
  </si>
  <si>
    <t>13717.15</t>
  </si>
  <si>
    <t>485.186</t>
  </si>
  <si>
    <t>455.489</t>
  </si>
  <si>
    <t>299.981</t>
  </si>
  <si>
    <t>705.206</t>
  </si>
  <si>
    <t>4477.857</t>
  </si>
  <si>
    <t>14142.34</t>
  </si>
  <si>
    <t>425.19</t>
  </si>
  <si>
    <t>449.255</t>
  </si>
  <si>
    <t>310.716</t>
  </si>
  <si>
    <t>703.6</t>
  </si>
  <si>
    <t>147456.0</t>
  </si>
  <si>
    <t>4668.286</t>
  </si>
  <si>
    <t>14793.97</t>
  </si>
  <si>
    <t>651.631</t>
  </si>
  <si>
    <t>468.36</t>
  </si>
  <si>
    <t>320.046</t>
  </si>
  <si>
    <t>725.974</t>
  </si>
  <si>
    <t>152659.0</t>
  </si>
  <si>
    <t>4820.143</t>
  </si>
  <si>
    <t>15315.977</t>
  </si>
  <si>
    <t>522.007</t>
  </si>
  <si>
    <t>483.595</t>
  </si>
  <si>
    <t>329.176</t>
  </si>
  <si>
    <t>750.153</t>
  </si>
  <si>
    <t>15746.384</t>
  </si>
  <si>
    <t>430.407</t>
  </si>
  <si>
    <t>488.54</t>
  </si>
  <si>
    <t>752.36</t>
  </si>
  <si>
    <t>161461.0</t>
  </si>
  <si>
    <t>16199.064</t>
  </si>
  <si>
    <t>452.68</t>
  </si>
  <si>
    <t>496.925</t>
  </si>
  <si>
    <t>348.339</t>
  </si>
  <si>
    <t>755.671</t>
  </si>
  <si>
    <t>165901.0</t>
  </si>
  <si>
    <t>4859.143</t>
  </si>
  <si>
    <t>16644.521</t>
  </si>
  <si>
    <t>445.456</t>
  </si>
  <si>
    <t>487.508</t>
  </si>
  <si>
    <t>357.97</t>
  </si>
  <si>
    <t>753.664</t>
  </si>
  <si>
    <t>22860.0</t>
  </si>
  <si>
    <t>4796.429</t>
  </si>
  <si>
    <t>17085.663</t>
  </si>
  <si>
    <t>441.142</t>
  </si>
  <si>
    <t>481.216</t>
  </si>
  <si>
    <t>738.214</t>
  </si>
  <si>
    <t>174618.0</t>
  </si>
  <si>
    <t>4808.143</t>
  </si>
  <si>
    <t>17519.08</t>
  </si>
  <si>
    <t>433.417</t>
  </si>
  <si>
    <t>482.392</t>
  </si>
  <si>
    <t>381.247</t>
  </si>
  <si>
    <t>730.187</t>
  </si>
  <si>
    <t>177952.0</t>
  </si>
  <si>
    <t>4356.571</t>
  </si>
  <si>
    <t>17853.574</t>
  </si>
  <si>
    <t>334.494</t>
  </si>
  <si>
    <t>437.086</t>
  </si>
  <si>
    <t>390.376</t>
  </si>
  <si>
    <t>748.547</t>
  </si>
  <si>
    <t>4174.571</t>
  </si>
  <si>
    <t>18247.763</t>
  </si>
  <si>
    <t>394.189</t>
  </si>
  <si>
    <t>418.827</t>
  </si>
  <si>
    <t>762.292</t>
  </si>
  <si>
    <t>185687.0</t>
  </si>
  <si>
    <t>4105.429</t>
  </si>
  <si>
    <t>18629.611</t>
  </si>
  <si>
    <t>381.848</t>
  </si>
  <si>
    <t>411.89</t>
  </si>
  <si>
    <t>774.332</t>
  </si>
  <si>
    <t>192047.0</t>
  </si>
  <si>
    <t>4369.429</t>
  </si>
  <si>
    <t>19267.698</t>
  </si>
  <si>
    <t>638.086</t>
  </si>
  <si>
    <t>438.376</t>
  </si>
  <si>
    <t>756.172</t>
  </si>
  <si>
    <t>198440.0</t>
  </si>
  <si>
    <t>4648.429</t>
  </si>
  <si>
    <t>19909.095</t>
  </si>
  <si>
    <t>641.397</t>
  </si>
  <si>
    <t>466.368</t>
  </si>
  <si>
    <t>437.832</t>
  </si>
  <si>
    <t>761.59</t>
  </si>
  <si>
    <t>204708.0</t>
  </si>
  <si>
    <t>4915.714</t>
  </si>
  <si>
    <t>20537.951</t>
  </si>
  <si>
    <t>628.856</t>
  </si>
  <si>
    <t>493.184</t>
  </si>
  <si>
    <t>453.081</t>
  </si>
  <si>
    <t>756.072</t>
  </si>
  <si>
    <t>167.103</t>
  </si>
  <si>
    <t>20299.0</t>
  </si>
  <si>
    <t>211527.0</t>
  </si>
  <si>
    <t>5272.714</t>
  </si>
  <si>
    <t>21222.088</t>
  </si>
  <si>
    <t>684.137</t>
  </si>
  <si>
    <t>529.001</t>
  </si>
  <si>
    <t>761.49</t>
  </si>
  <si>
    <t>5595.714</t>
  </si>
  <si>
    <t>21783.423</t>
  </si>
  <si>
    <t>561.335</t>
  </si>
  <si>
    <t>561.407</t>
  </si>
  <si>
    <t>483.882</t>
  </si>
  <si>
    <t>13.358</t>
  </si>
  <si>
    <t>775.937</t>
  </si>
  <si>
    <t>221073.0</t>
  </si>
  <si>
    <t>5598.857</t>
  </si>
  <si>
    <t>22179.819</t>
  </si>
  <si>
    <t>396.396</t>
  </si>
  <si>
    <t>561.722</t>
  </si>
  <si>
    <t>499.333</t>
  </si>
  <si>
    <t>790.986</t>
  </si>
  <si>
    <t>17925.0</t>
  </si>
  <si>
    <t>225209.0</t>
  </si>
  <si>
    <t>22594.776</t>
  </si>
  <si>
    <t>414.957</t>
  </si>
  <si>
    <t>566.452</t>
  </si>
  <si>
    <t>515.887</t>
  </si>
  <si>
    <t>16.554</t>
  </si>
  <si>
    <t>14.734</t>
  </si>
  <si>
    <t>775.736</t>
  </si>
  <si>
    <t>231844.0</t>
  </si>
  <si>
    <t>5685.286</t>
  </si>
  <si>
    <t>23260.452</t>
  </si>
  <si>
    <t>665.676</t>
  </si>
  <si>
    <t>570.394</t>
  </si>
  <si>
    <t>534.146</t>
  </si>
  <si>
    <t>15.694</t>
  </si>
  <si>
    <t>771.824</t>
  </si>
  <si>
    <t>174.519</t>
  </si>
  <si>
    <t>16367.0</t>
  </si>
  <si>
    <t>238056.0</t>
  </si>
  <si>
    <t>5659.429</t>
  </si>
  <si>
    <t>23883.69</t>
  </si>
  <si>
    <t>623.238</t>
  </si>
  <si>
    <t>567.799</t>
  </si>
  <si>
    <t>553.108</t>
  </si>
  <si>
    <t>783.763</t>
  </si>
  <si>
    <t>1713017.0</t>
  </si>
  <si>
    <t>243581.0</t>
  </si>
  <si>
    <t>5553.286</t>
  </si>
  <si>
    <t>24438.002</t>
  </si>
  <si>
    <t>554.312</t>
  </si>
  <si>
    <t>557.15</t>
  </si>
  <si>
    <t>572.472</t>
  </si>
  <si>
    <t>772.024</t>
  </si>
  <si>
    <t>23290.0</t>
  </si>
  <si>
    <t>250278.0</t>
  </si>
  <si>
    <t>5535.857</t>
  </si>
  <si>
    <t>25109.899</t>
  </si>
  <si>
    <t>671.897</t>
  </si>
  <si>
    <t>555.402</t>
  </si>
  <si>
    <t>588.725</t>
  </si>
  <si>
    <t>773.429</t>
  </si>
  <si>
    <t>5289.429</t>
  </si>
  <si>
    <t>25498.169</t>
  </si>
  <si>
    <t>388.269</t>
  </si>
  <si>
    <t>530.678</t>
  </si>
  <si>
    <t>600.363</t>
  </si>
  <si>
    <t>795.802</t>
  </si>
  <si>
    <t>25720.797</t>
  </si>
  <si>
    <t>222.628</t>
  </si>
  <si>
    <t>614.008</t>
  </si>
  <si>
    <t>807.139</t>
  </si>
  <si>
    <t>184.447</t>
  </si>
  <si>
    <t>259588.0</t>
  </si>
  <si>
    <t>4911.286</t>
  </si>
  <si>
    <t>26043.953</t>
  </si>
  <si>
    <t>323.157</t>
  </si>
  <si>
    <t>492.74</t>
  </si>
  <si>
    <t>797.106</t>
  </si>
  <si>
    <t>265003.0</t>
  </si>
  <si>
    <t>26587.23</t>
  </si>
  <si>
    <t>543.276</t>
  </si>
  <si>
    <t>475.254</t>
  </si>
  <si>
    <t>16.153</t>
  </si>
  <si>
    <t>789.481</t>
  </si>
  <si>
    <t>190.427</t>
  </si>
  <si>
    <t>27208.962</t>
  </si>
  <si>
    <t>621.733</t>
  </si>
  <si>
    <t>475.039</t>
  </si>
  <si>
    <t>786.672</t>
  </si>
  <si>
    <t>193.372</t>
  </si>
  <si>
    <t>276247.0</t>
  </si>
  <si>
    <t>4666.571</t>
  </si>
  <si>
    <t>27715.318</t>
  </si>
  <si>
    <t>506.356</t>
  </si>
  <si>
    <t>468.188</t>
  </si>
  <si>
    <t>680.625</t>
  </si>
  <si>
    <t>783.261</t>
  </si>
  <si>
    <t>280400.0</t>
  </si>
  <si>
    <t>28131.98</t>
  </si>
  <si>
    <t>416.662</t>
  </si>
  <si>
    <t>431.726</t>
  </si>
  <si>
    <t>698.785</t>
  </si>
  <si>
    <t>767.108</t>
  </si>
  <si>
    <t>25239.0</t>
  </si>
  <si>
    <t>283870.0</t>
  </si>
  <si>
    <t>28480.119</t>
  </si>
  <si>
    <t>348.138</t>
  </si>
  <si>
    <t>425.993</t>
  </si>
  <si>
    <t>715.339</t>
  </si>
  <si>
    <t>769.215</t>
  </si>
  <si>
    <t>285763.0</t>
  </si>
  <si>
    <t>4199.429</t>
  </si>
  <si>
    <t>28670.04</t>
  </si>
  <si>
    <t>189.921</t>
  </si>
  <si>
    <t>421.32</t>
  </si>
  <si>
    <t>726.074</t>
  </si>
  <si>
    <t>787.073</t>
  </si>
  <si>
    <t>288567.0</t>
  </si>
  <si>
    <t>4139.857</t>
  </si>
  <si>
    <t>28951.359</t>
  </si>
  <si>
    <t>281.32</t>
  </si>
  <si>
    <t>415.344</t>
  </si>
  <si>
    <t>740.521</t>
  </si>
  <si>
    <t>766.406</t>
  </si>
  <si>
    <t>203.514</t>
  </si>
  <si>
    <t>291549.0</t>
  </si>
  <si>
    <t>3792.286</t>
  </si>
  <si>
    <t>29250.538</t>
  </si>
  <si>
    <t>299.178</t>
  </si>
  <si>
    <t>380.473</t>
  </si>
  <si>
    <t>756.273</t>
  </si>
  <si>
    <t>754.667</t>
  </si>
  <si>
    <t>295977.0</t>
  </si>
  <si>
    <t>29694.79</t>
  </si>
  <si>
    <t>444.253</t>
  </si>
  <si>
    <t>355.118</t>
  </si>
  <si>
    <t>775.034</t>
  </si>
  <si>
    <t>735.906</t>
  </si>
  <si>
    <t>300022.0</t>
  </si>
  <si>
    <t>3396.429</t>
  </si>
  <si>
    <t>30100.617</t>
  </si>
  <si>
    <t>405.827</t>
  </si>
  <si>
    <t>340.757</t>
  </si>
  <si>
    <t>793.996</t>
  </si>
  <si>
    <t>731.893</t>
  </si>
  <si>
    <t>211.201</t>
  </si>
  <si>
    <t>302989.0</t>
  </si>
  <si>
    <t>30398.29</t>
  </si>
  <si>
    <t>297.673</t>
  </si>
  <si>
    <t>323.759</t>
  </si>
  <si>
    <t>812.557</t>
  </si>
  <si>
    <t>704.503</t>
  </si>
  <si>
    <t>24033.0</t>
  </si>
  <si>
    <t>305130.0</t>
  </si>
  <si>
    <t>3037.143</t>
  </si>
  <si>
    <t>30613.093</t>
  </si>
  <si>
    <t>214.802</t>
  </si>
  <si>
    <t>304.711</t>
  </si>
  <si>
    <t>830.917</t>
  </si>
  <si>
    <t>712.028</t>
  </si>
  <si>
    <t>306368.0</t>
  </si>
  <si>
    <t>2943.571</t>
  </si>
  <si>
    <t>30737.299</t>
  </si>
  <si>
    <t>124.206</t>
  </si>
  <si>
    <t>295.323</t>
  </si>
  <si>
    <t>848.976</t>
  </si>
  <si>
    <t>17.557</t>
  </si>
  <si>
    <t>714.737</t>
  </si>
  <si>
    <t>308262.0</t>
  </si>
  <si>
    <t>2813.571</t>
  </si>
  <si>
    <t>30927.32</t>
  </si>
  <si>
    <t>282.28</t>
  </si>
  <si>
    <t>864.426</t>
  </si>
  <si>
    <t>674.907</t>
  </si>
  <si>
    <t>311554.0</t>
  </si>
  <si>
    <t>2857.857</t>
  </si>
  <si>
    <t>31257.6</t>
  </si>
  <si>
    <t>875.763</t>
  </si>
  <si>
    <t>640.294</t>
  </si>
  <si>
    <t>220.969</t>
  </si>
  <si>
    <t>314164.0</t>
  </si>
  <si>
    <t>2598.143</t>
  </si>
  <si>
    <t>31519.456</t>
  </si>
  <si>
    <t>261.856</t>
  </si>
  <si>
    <t>260.667</t>
  </si>
  <si>
    <t>886.198</t>
  </si>
  <si>
    <t>602.57</t>
  </si>
  <si>
    <t>315362.0</t>
  </si>
  <si>
    <t>2191.429</t>
  </si>
  <si>
    <t>31639.649</t>
  </si>
  <si>
    <t>120.193</t>
  </si>
  <si>
    <t>219.862</t>
  </si>
  <si>
    <t>898.036</t>
  </si>
  <si>
    <t>602.269</t>
  </si>
  <si>
    <t>1867.286</t>
  </si>
  <si>
    <t>31709.678</t>
  </si>
  <si>
    <t>70.029</t>
  </si>
  <si>
    <t>907.668</t>
  </si>
  <si>
    <t>609.192</t>
  </si>
  <si>
    <t>316669.0</t>
  </si>
  <si>
    <t>31770.778</t>
  </si>
  <si>
    <t>165.384</t>
  </si>
  <si>
    <t>919.105</t>
  </si>
  <si>
    <t>628.154</t>
  </si>
  <si>
    <t>317571.0</t>
  </si>
  <si>
    <t>1600.429</t>
  </si>
  <si>
    <t>31861.274</t>
  </si>
  <si>
    <t>90.496</t>
  </si>
  <si>
    <t>932.248</t>
  </si>
  <si>
    <t>631.866</t>
  </si>
  <si>
    <t>319543.0</t>
  </si>
  <si>
    <t>1611.571</t>
  </si>
  <si>
    <t>32059.121</t>
  </si>
  <si>
    <t>197.847</t>
  </si>
  <si>
    <t>161.686</t>
  </si>
  <si>
    <t>945.993</t>
  </si>
  <si>
    <t>13.745</t>
  </si>
  <si>
    <t>11.652</t>
  </si>
  <si>
    <t>617.519</t>
  </si>
  <si>
    <t>322514.0</t>
  </si>
  <si>
    <t>1565.714</t>
  </si>
  <si>
    <t>32357.195</t>
  </si>
  <si>
    <t>298.075</t>
  </si>
  <si>
    <t>157.085</t>
  </si>
  <si>
    <t>956.828</t>
  </si>
  <si>
    <t>587.521</t>
  </si>
  <si>
    <t>325278.0</t>
  </si>
  <si>
    <t>1587.714</t>
  </si>
  <si>
    <t>32634.502</t>
  </si>
  <si>
    <t>159.292</t>
  </si>
  <si>
    <t>969.871</t>
  </si>
  <si>
    <t>566.653</t>
  </si>
  <si>
    <t>326688.0</t>
  </si>
  <si>
    <t>32775.964</t>
  </si>
  <si>
    <t>981.308</t>
  </si>
  <si>
    <t>327995.0</t>
  </si>
  <si>
    <t>32907.093</t>
  </si>
  <si>
    <t>131.129</t>
  </si>
  <si>
    <t>171.059</t>
  </si>
  <si>
    <t>563.743</t>
  </si>
  <si>
    <t>328851.0</t>
  </si>
  <si>
    <t>32992.974</t>
  </si>
  <si>
    <t>174.599</t>
  </si>
  <si>
    <t>1000.973</t>
  </si>
  <si>
    <t>568.559</t>
  </si>
  <si>
    <t>329721.0</t>
  </si>
  <si>
    <t>33080.259</t>
  </si>
  <si>
    <t>87.285</t>
  </si>
  <si>
    <t>174.141</t>
  </si>
  <si>
    <t>1011.307</t>
  </si>
  <si>
    <t>577.889</t>
  </si>
  <si>
    <t>234.512</t>
  </si>
  <si>
    <t>331768.0</t>
  </si>
  <si>
    <t>1746.429</t>
  </si>
  <si>
    <t>33285.631</t>
  </si>
  <si>
    <t>205.371</t>
  </si>
  <si>
    <t>175.216</t>
  </si>
  <si>
    <t>1023.145</t>
  </si>
  <si>
    <t>33593.437</t>
  </si>
  <si>
    <t>307.806</t>
  </si>
  <si>
    <t>176.606</t>
  </si>
  <si>
    <t>1035.887</t>
  </si>
  <si>
    <t>540.467</t>
  </si>
  <si>
    <t>33885.091</t>
  </si>
  <si>
    <t>291.654</t>
  </si>
  <si>
    <t>178.656</t>
  </si>
  <si>
    <t>1047.425</t>
  </si>
  <si>
    <t>531.438</t>
  </si>
  <si>
    <t>340459.0</t>
  </si>
  <si>
    <t>34157.582</t>
  </si>
  <si>
    <t>272.491</t>
  </si>
  <si>
    <t>197.374</t>
  </si>
  <si>
    <t>1058.862</t>
  </si>
  <si>
    <t>514.281</t>
  </si>
  <si>
    <t>244.076</t>
  </si>
  <si>
    <t>342237.0</t>
  </si>
  <si>
    <t>34335.965</t>
  </si>
  <si>
    <t>178.383</t>
  </si>
  <si>
    <t>204.125</t>
  </si>
  <si>
    <t>1068.293</t>
  </si>
  <si>
    <t>499.634</t>
  </si>
  <si>
    <t>343656.0</t>
  </si>
  <si>
    <t>34478.33</t>
  </si>
  <si>
    <t>142.365</t>
  </si>
  <si>
    <t>1076.018</t>
  </si>
  <si>
    <t>508.161</t>
  </si>
  <si>
    <t>344352.0</t>
  </si>
  <si>
    <t>34548.159</t>
  </si>
  <si>
    <t>209.7</t>
  </si>
  <si>
    <t>1088.86</t>
  </si>
  <si>
    <t>502.142</t>
  </si>
  <si>
    <t>345710.0</t>
  </si>
  <si>
    <t>1991.714</t>
  </si>
  <si>
    <t>34684.404</t>
  </si>
  <si>
    <t>199.825</t>
  </si>
  <si>
    <t>1098.391</t>
  </si>
  <si>
    <t>488.598</t>
  </si>
  <si>
    <t>347636.0</t>
  </si>
  <si>
    <t>1828.571</t>
  </si>
  <si>
    <t>34877.636</t>
  </si>
  <si>
    <t>193.232</t>
  </si>
  <si>
    <t>183.457</t>
  </si>
  <si>
    <t>1110.23</t>
  </si>
  <si>
    <t>470.438</t>
  </si>
  <si>
    <t>252.133</t>
  </si>
  <si>
    <t>349149.0</t>
  </si>
  <si>
    <t>35029.432</t>
  </si>
  <si>
    <t>151.796</t>
  </si>
  <si>
    <t>163.477</t>
  </si>
  <si>
    <t>1121.366</t>
  </si>
  <si>
    <t>461.509</t>
  </si>
  <si>
    <t>350587.0</t>
  </si>
  <si>
    <t>1446.857</t>
  </si>
  <si>
    <t>35173.704</t>
  </si>
  <si>
    <t>1130.095</t>
  </si>
  <si>
    <t>442.246</t>
  </si>
  <si>
    <t>351828.0</t>
  </si>
  <si>
    <t>1370.143</t>
  </si>
  <si>
    <t>35298.211</t>
  </si>
  <si>
    <t>124.507</t>
  </si>
  <si>
    <t>137.464</t>
  </si>
  <si>
    <t>1137.82</t>
  </si>
  <si>
    <t>435.925</t>
  </si>
  <si>
    <t>352703.0</t>
  </si>
  <si>
    <t>1292.429</t>
  </si>
  <si>
    <t>35385.998</t>
  </si>
  <si>
    <t>87.787</t>
  </si>
  <si>
    <t>129.667</t>
  </si>
  <si>
    <t>1144.643</t>
  </si>
  <si>
    <t>445.958</t>
  </si>
  <si>
    <t>353276.0</t>
  </si>
  <si>
    <t>1274.857</t>
  </si>
  <si>
    <t>35443.486</t>
  </si>
  <si>
    <t>127.904</t>
  </si>
  <si>
    <t>1155.779</t>
  </si>
  <si>
    <t>354252.0</t>
  </si>
  <si>
    <t>1220.286</t>
  </si>
  <si>
    <t>35541.406</t>
  </si>
  <si>
    <t>1165.31</t>
  </si>
  <si>
    <t>423.184</t>
  </si>
  <si>
    <t>1146.571</t>
  </si>
  <si>
    <t>35682.869</t>
  </si>
  <si>
    <t>1175.142</t>
  </si>
  <si>
    <t>406.228</t>
  </si>
  <si>
    <t>356973.0</t>
  </si>
  <si>
    <t>35814.399</t>
  </si>
  <si>
    <t>112.138</t>
  </si>
  <si>
    <t>1184.974</t>
  </si>
  <si>
    <t>397.199</t>
  </si>
  <si>
    <t>18064.0</t>
  </si>
  <si>
    <t>358317.0</t>
  </si>
  <si>
    <t>35949.24</t>
  </si>
  <si>
    <t>110.791</t>
  </si>
  <si>
    <t>1194.305</t>
  </si>
  <si>
    <t>386.664</t>
  </si>
  <si>
    <t>145257.0</t>
  </si>
  <si>
    <t>359574.0</t>
  </si>
  <si>
    <t>36075.352</t>
  </si>
  <si>
    <t>1200.726</t>
  </si>
  <si>
    <t>146695.0</t>
  </si>
  <si>
    <t>360418.0</t>
  </si>
  <si>
    <t>1102.143</t>
  </si>
  <si>
    <t>36160.029</t>
  </si>
  <si>
    <t>110.576</t>
  </si>
  <si>
    <t>1206.344</t>
  </si>
  <si>
    <t>8.815</t>
  </si>
  <si>
    <t>382.651</t>
  </si>
  <si>
    <t>360877.0</t>
  </si>
  <si>
    <t>36206.079</t>
  </si>
  <si>
    <t>1215.273</t>
  </si>
  <si>
    <t>382.751</t>
  </si>
  <si>
    <t>2616827.0</t>
  </si>
  <si>
    <t>361881.0</t>
  </si>
  <si>
    <t>36306.809</t>
  </si>
  <si>
    <t>1223.801</t>
  </si>
  <si>
    <t>382.149</t>
  </si>
  <si>
    <t>363450.0</t>
  </si>
  <si>
    <t>36464.223</t>
  </si>
  <si>
    <t>111.622</t>
  </si>
  <si>
    <t>1233.132</t>
  </si>
  <si>
    <t>368.104</t>
  </si>
  <si>
    <t>272.609</t>
  </si>
  <si>
    <t>175283.0</t>
  </si>
  <si>
    <t>364909.0</t>
  </si>
  <si>
    <t>36610.602</t>
  </si>
  <si>
    <t>146.379</t>
  </si>
  <si>
    <t>113.743</t>
  </si>
  <si>
    <t>1241.459</t>
  </si>
  <si>
    <t>366.097</t>
  </si>
  <si>
    <t>49606.0</t>
  </si>
  <si>
    <t>366279.0</t>
  </si>
  <si>
    <t>36748.051</t>
  </si>
  <si>
    <t>137.449</t>
  </si>
  <si>
    <t>367586.0</t>
  </si>
  <si>
    <t>36879.18</t>
  </si>
  <si>
    <t>114.833</t>
  </si>
  <si>
    <t>1256.508</t>
  </si>
  <si>
    <t>357.368</t>
  </si>
  <si>
    <t>20308.0</t>
  </si>
  <si>
    <t>368710.0</t>
  </si>
  <si>
    <t>36991.949</t>
  </si>
  <si>
    <t>112.769</t>
  </si>
  <si>
    <t>1261.926</t>
  </si>
  <si>
    <t>369.408</t>
  </si>
  <si>
    <t>369288.0</t>
  </si>
  <si>
    <t>37049.938</t>
  </si>
  <si>
    <t>120.551</t>
  </si>
  <si>
    <t>374.123</t>
  </si>
  <si>
    <t>370336.0</t>
  </si>
  <si>
    <t>37155.082</t>
  </si>
  <si>
    <t>105.144</t>
  </si>
  <si>
    <t>121.182</t>
  </si>
  <si>
    <t>1278.079</t>
  </si>
  <si>
    <t>370.913</t>
  </si>
  <si>
    <t>1219.714</t>
  </si>
  <si>
    <t>37320.824</t>
  </si>
  <si>
    <t>1287.409</t>
  </si>
  <si>
    <t>365.997</t>
  </si>
  <si>
    <t>1236.429</t>
  </si>
  <si>
    <t>37478.941</t>
  </si>
  <si>
    <t>124.048</t>
  </si>
  <si>
    <t>1297.241</t>
  </si>
  <si>
    <t>364.993</t>
  </si>
  <si>
    <t>375125.0</t>
  </si>
  <si>
    <t>37635.553</t>
  </si>
  <si>
    <t>156.612</t>
  </si>
  <si>
    <t>126.786</t>
  </si>
  <si>
    <t>1306.873</t>
  </si>
  <si>
    <t>361.281</t>
  </si>
  <si>
    <t>287.957</t>
  </si>
  <si>
    <t>376495.0</t>
  </si>
  <si>
    <t>1272.714</t>
  </si>
  <si>
    <t>37773.003</t>
  </si>
  <si>
    <t>127.689</t>
  </si>
  <si>
    <t>1313.294</t>
  </si>
  <si>
    <t>358.974</t>
  </si>
  <si>
    <t>289042.0</t>
  </si>
  <si>
    <t>107592.0</t>
  </si>
  <si>
    <t>377655.0</t>
  </si>
  <si>
    <t>37889.383</t>
  </si>
  <si>
    <t>116.381</t>
  </si>
  <si>
    <t>128.205</t>
  </si>
  <si>
    <t>1319.815</t>
  </si>
  <si>
    <t>372.919</t>
  </si>
  <si>
    <t>378734.0</t>
  </si>
  <si>
    <t>37997.637</t>
  </si>
  <si>
    <t>108.254</t>
  </si>
  <si>
    <t>135.386</t>
  </si>
  <si>
    <t>1329.246</t>
  </si>
  <si>
    <t>380.444</t>
  </si>
  <si>
    <t>406197.0</t>
  </si>
  <si>
    <t>380013.0</t>
  </si>
  <si>
    <t>38125.957</t>
  </si>
  <si>
    <t>128.32</t>
  </si>
  <si>
    <t>138.696</t>
  </si>
  <si>
    <t>1339.078</t>
  </si>
  <si>
    <t>375.929</t>
  </si>
  <si>
    <t>293.31</t>
  </si>
  <si>
    <t>381875.0</t>
  </si>
  <si>
    <t>38312.767</t>
  </si>
  <si>
    <t>186.811</t>
  </si>
  <si>
    <t>1348.81</t>
  </si>
  <si>
    <t>381.146</t>
  </si>
  <si>
    <t>383735.0</t>
  </si>
  <si>
    <t>38499.378</t>
  </si>
  <si>
    <t>186.61</t>
  </si>
  <si>
    <t>145.777</t>
  </si>
  <si>
    <t>1358.743</t>
  </si>
  <si>
    <t>384.056</t>
  </si>
  <si>
    <t>124423.0</t>
  </si>
  <si>
    <t>385755.0</t>
  </si>
  <si>
    <t>38702.04</t>
  </si>
  <si>
    <t>202.663</t>
  </si>
  <si>
    <t>152.355</t>
  </si>
  <si>
    <t>387462.0</t>
  </si>
  <si>
    <t>38873.3</t>
  </si>
  <si>
    <t>1375.096</t>
  </si>
  <si>
    <t>376.732</t>
  </si>
  <si>
    <t>388799.0</t>
  </si>
  <si>
    <t>39007.439</t>
  </si>
  <si>
    <t>134.139</t>
  </si>
  <si>
    <t>1379.711</t>
  </si>
  <si>
    <t>389.574</t>
  </si>
  <si>
    <t>389622.0</t>
  </si>
  <si>
    <t>39090.009</t>
  </si>
  <si>
    <t>1388.239</t>
  </si>
  <si>
    <t>399.205</t>
  </si>
  <si>
    <t>391170.0</t>
  </si>
  <si>
    <t>39245.316</t>
  </si>
  <si>
    <t>155.308</t>
  </si>
  <si>
    <t>159.909</t>
  </si>
  <si>
    <t>1397.67</t>
  </si>
  <si>
    <t>394023.0</t>
  </si>
  <si>
    <t>1735.429</t>
  </si>
  <si>
    <t>39531.552</t>
  </si>
  <si>
    <t>286.236</t>
  </si>
  <si>
    <t>174.112</t>
  </si>
  <si>
    <t>1408.104</t>
  </si>
  <si>
    <t>403.419</t>
  </si>
  <si>
    <t>397116.0</t>
  </si>
  <si>
    <t>1911.571</t>
  </si>
  <si>
    <t>39841.867</t>
  </si>
  <si>
    <t>1419.14</t>
  </si>
  <si>
    <t>11.036</t>
  </si>
  <si>
    <t>403.72</t>
  </si>
  <si>
    <t>55795.0</t>
  </si>
  <si>
    <t>400111.0</t>
  </si>
  <si>
    <t>2050.857</t>
  </si>
  <si>
    <t>40142.349</t>
  </si>
  <si>
    <t>300.482</t>
  </si>
  <si>
    <t>205.758</t>
  </si>
  <si>
    <t>1429.875</t>
  </si>
  <si>
    <t>416.06</t>
  </si>
  <si>
    <t>636240.0</t>
  </si>
  <si>
    <t>403023.0</t>
  </si>
  <si>
    <t>40434.505</t>
  </si>
  <si>
    <t>292.155</t>
  </si>
  <si>
    <t>223.029</t>
  </si>
  <si>
    <t>1434.591</t>
  </si>
  <si>
    <t>424.689</t>
  </si>
  <si>
    <t>405646.0</t>
  </si>
  <si>
    <t>2406.714</t>
  </si>
  <si>
    <t>40697.665</t>
  </si>
  <si>
    <t>263.16</t>
  </si>
  <si>
    <t>241.461</t>
  </si>
  <si>
    <t>1439.406</t>
  </si>
  <si>
    <t>450.373</t>
  </si>
  <si>
    <t>316.042</t>
  </si>
  <si>
    <t>16448.0</t>
  </si>
  <si>
    <t>407274.0</t>
  </si>
  <si>
    <t>2521.714</t>
  </si>
  <si>
    <t>40860.999</t>
  </si>
  <si>
    <t>163.334</t>
  </si>
  <si>
    <t>252.999</t>
  </si>
  <si>
    <t>1449.74</t>
  </si>
  <si>
    <t>459.703</t>
  </si>
  <si>
    <t>471004.0</t>
  </si>
  <si>
    <t>2708.429</t>
  </si>
  <si>
    <t>41147.436</t>
  </si>
  <si>
    <t>286.437</t>
  </si>
  <si>
    <t>271.731</t>
  </si>
  <si>
    <t>1459.974</t>
  </si>
  <si>
    <t>436.728</t>
  </si>
  <si>
    <t>319.412</t>
  </si>
  <si>
    <t>414514.0</t>
  </si>
  <si>
    <t>2927.286</t>
  </si>
  <si>
    <t>41587.374</t>
  </si>
  <si>
    <t>439.938</t>
  </si>
  <si>
    <t>293.689</t>
  </si>
  <si>
    <t>1472.013</t>
  </si>
  <si>
    <t>25509.0</t>
  </si>
  <si>
    <t>419182.0</t>
  </si>
  <si>
    <t>3152.286</t>
  </si>
  <si>
    <t>42055.705</t>
  </si>
  <si>
    <t>468.331</t>
  </si>
  <si>
    <t>316.263</t>
  </si>
  <si>
    <t>1484.353</t>
  </si>
  <si>
    <t>9.316</t>
  </si>
  <si>
    <t>504.349</t>
  </si>
  <si>
    <t>424130.0</t>
  </si>
  <si>
    <t>3431.286</t>
  </si>
  <si>
    <t>42552.128</t>
  </si>
  <si>
    <t>496.423</t>
  </si>
  <si>
    <t>344.254</t>
  </si>
  <si>
    <t>1495.088</t>
  </si>
  <si>
    <t>529.933</t>
  </si>
  <si>
    <t>428599.0</t>
  </si>
  <si>
    <t>43000.494</t>
  </si>
  <si>
    <t>448.366</t>
  </si>
  <si>
    <t>366.57</t>
  </si>
  <si>
    <t>1502.312</t>
  </si>
  <si>
    <t>549.998</t>
  </si>
  <si>
    <t>33113.0</t>
  </si>
  <si>
    <t>432925.0</t>
  </si>
  <si>
    <t>43434.513</t>
  </si>
  <si>
    <t>434.019</t>
  </si>
  <si>
    <t>390.978</t>
  </si>
  <si>
    <t>1510.74</t>
  </si>
  <si>
    <t>569.763</t>
  </si>
  <si>
    <t>435689.0</t>
  </si>
  <si>
    <t>4059.286</t>
  </si>
  <si>
    <t>15188.0</t>
  </si>
  <si>
    <t>43711.82</t>
  </si>
  <si>
    <t>407.26</t>
  </si>
  <si>
    <t>1523.782</t>
  </si>
  <si>
    <t>609.091</t>
  </si>
  <si>
    <t>12818.0</t>
  </si>
  <si>
    <t>333.947</t>
  </si>
  <si>
    <t>439900.0</t>
  </si>
  <si>
    <t>44134.302</t>
  </si>
  <si>
    <t>422.481</t>
  </si>
  <si>
    <t>426.695</t>
  </si>
  <si>
    <t>1537.427</t>
  </si>
  <si>
    <t>638.789</t>
  </si>
  <si>
    <t>446178.0</t>
  </si>
  <si>
    <t>4523.429</t>
  </si>
  <si>
    <t>44764.161</t>
  </si>
  <si>
    <t>629.859</t>
  </si>
  <si>
    <t>453.827</t>
  </si>
  <si>
    <t>1552.677</t>
  </si>
  <si>
    <t>657.55</t>
  </si>
  <si>
    <t>452547.0</t>
  </si>
  <si>
    <t>4766.429</t>
  </si>
  <si>
    <t>45403.15</t>
  </si>
  <si>
    <t>638.989</t>
  </si>
  <si>
    <t>478.206</t>
  </si>
  <si>
    <t>1567.024</t>
  </si>
  <si>
    <t>688.953</t>
  </si>
  <si>
    <t>63767.0</t>
  </si>
  <si>
    <t>459816.0</t>
  </si>
  <si>
    <t>46132.435</t>
  </si>
  <si>
    <t>729.284</t>
  </si>
  <si>
    <t>1581.671</t>
  </si>
  <si>
    <t>14.648</t>
  </si>
  <si>
    <t>12.369</t>
  </si>
  <si>
    <t>726.676</t>
  </si>
  <si>
    <t>466017.0</t>
  </si>
  <si>
    <t>5345.429</t>
  </si>
  <si>
    <t>46754.569</t>
  </si>
  <si>
    <t>622.134</t>
  </si>
  <si>
    <t>536.296</t>
  </si>
  <si>
    <t>1592.507</t>
  </si>
  <si>
    <t>746.942</t>
  </si>
  <si>
    <t>350.14</t>
  </si>
  <si>
    <t>468713.0</t>
  </si>
  <si>
    <t>47025.053</t>
  </si>
  <si>
    <t>270.484</t>
  </si>
  <si>
    <t>512.934</t>
  </si>
  <si>
    <t>1604.045</t>
  </si>
  <si>
    <t>794.999</t>
  </si>
  <si>
    <t>475207.0</t>
  </si>
  <si>
    <t>5645.429</t>
  </si>
  <si>
    <t>47676.583</t>
  </si>
  <si>
    <t>651.53</t>
  </si>
  <si>
    <t>566.395</t>
  </si>
  <si>
    <t>1619.896</t>
  </si>
  <si>
    <t>829.713</t>
  </si>
  <si>
    <t>28341.0</t>
  </si>
  <si>
    <t>480860.0</t>
  </si>
  <si>
    <t>5851.429</t>
  </si>
  <si>
    <t>48243.738</t>
  </si>
  <si>
    <t>567.154</t>
  </si>
  <si>
    <t>587.062</t>
  </si>
  <si>
    <t>1637.855</t>
  </si>
  <si>
    <t>837.538</t>
  </si>
  <si>
    <t>489172.0</t>
  </si>
  <si>
    <t>49077.664</t>
  </si>
  <si>
    <t>833.927</t>
  </si>
  <si>
    <t>616.215</t>
  </si>
  <si>
    <t>1655.112</t>
  </si>
  <si>
    <t>14.634</t>
  </si>
  <si>
    <t>835.632</t>
  </si>
  <si>
    <t>498183.0</t>
  </si>
  <si>
    <t>6519.429</t>
  </si>
  <si>
    <t>49981.72</t>
  </si>
  <si>
    <t>904.056</t>
  </si>
  <si>
    <t>654.081</t>
  </si>
  <si>
    <t>1668.154</t>
  </si>
  <si>
    <t>874.66</t>
  </si>
  <si>
    <t>89236.0</t>
  </si>
  <si>
    <t>49131.0</t>
  </si>
  <si>
    <t>507627.0</t>
  </si>
  <si>
    <t>6830.143</t>
  </si>
  <si>
    <t>16790.0</t>
  </si>
  <si>
    <t>50929.218</t>
  </si>
  <si>
    <t>947.498</t>
  </si>
  <si>
    <t>685.255</t>
  </si>
  <si>
    <t>1684.508</t>
  </si>
  <si>
    <t>892.619</t>
  </si>
  <si>
    <t>516490.0</t>
  </si>
  <si>
    <t>7210.429</t>
  </si>
  <si>
    <t>51818.426</t>
  </si>
  <si>
    <t>889.207</t>
  </si>
  <si>
    <t>723.408</t>
  </si>
  <si>
    <t>1700.761</t>
  </si>
  <si>
    <t>879.275</t>
  </si>
  <si>
    <t>47412.0</t>
  </si>
  <si>
    <t>524196.0</t>
  </si>
  <si>
    <t>7926.143</t>
  </si>
  <si>
    <t>52591.553</t>
  </si>
  <si>
    <t>773.128</t>
  </si>
  <si>
    <t>795.214</t>
  </si>
  <si>
    <t>1713.904</t>
  </si>
  <si>
    <t>933.051</t>
  </si>
  <si>
    <t>13021.0</t>
  </si>
  <si>
    <t>529122.0</t>
  </si>
  <si>
    <t>53085.769</t>
  </si>
  <si>
    <t>494.216</t>
  </si>
  <si>
    <t>772.741</t>
  </si>
  <si>
    <t>1728.251</t>
  </si>
  <si>
    <t>15.479</t>
  </si>
  <si>
    <t>987.629</t>
  </si>
  <si>
    <t>532578.0</t>
  </si>
  <si>
    <t>7388.286</t>
  </si>
  <si>
    <t>17421.0</t>
  </si>
  <si>
    <t>53432.503</t>
  </si>
  <si>
    <t>346.734</t>
  </si>
  <si>
    <t>741.252</t>
  </si>
  <si>
    <t>1747.815</t>
  </si>
  <si>
    <t>15.709</t>
  </si>
  <si>
    <t>1031.773</t>
  </si>
  <si>
    <t>539080.0</t>
  </si>
  <si>
    <t>7129.714</t>
  </si>
  <si>
    <t>54084.836</t>
  </si>
  <si>
    <t>652.333</t>
  </si>
  <si>
    <t>715.31</t>
  </si>
  <si>
    <t>1768.583</t>
  </si>
  <si>
    <t>20.768</t>
  </si>
  <si>
    <t>1042.007</t>
  </si>
  <si>
    <t>549839.0</t>
  </si>
  <si>
    <t>7379.429</t>
  </si>
  <si>
    <t>55164.265</t>
  </si>
  <si>
    <t>740.364</t>
  </si>
  <si>
    <t>1789.952</t>
  </si>
  <si>
    <t>1029.767</t>
  </si>
  <si>
    <t>560971.0</t>
  </si>
  <si>
    <t>7620.571</t>
  </si>
  <si>
    <t>56281.117</t>
  </si>
  <si>
    <t>1116.852</t>
  </si>
  <si>
    <t>764.557</t>
  </si>
  <si>
    <t>1812.727</t>
  </si>
  <si>
    <t>1061.772</t>
  </si>
  <si>
    <t>571596.0</t>
  </si>
  <si>
    <t>7872.286</t>
  </si>
  <si>
    <t>57347.102</t>
  </si>
  <si>
    <t>1065.985</t>
  </si>
  <si>
    <t>789.811</t>
  </si>
  <si>
    <t>1832.191</t>
  </si>
  <si>
    <t>1068.694</t>
  </si>
  <si>
    <t>47919.0</t>
  </si>
  <si>
    <t>580642.0</t>
  </si>
  <si>
    <t>8063.714</t>
  </si>
  <si>
    <t>58254.669</t>
  </si>
  <si>
    <t>907.567</t>
  </si>
  <si>
    <t>809.017</t>
  </si>
  <si>
    <t>1851.153</t>
  </si>
  <si>
    <t>1131.299</t>
  </si>
  <si>
    <t>586123.0</t>
  </si>
  <si>
    <t>58804.567</t>
  </si>
  <si>
    <t>549.898</t>
  </si>
  <si>
    <t>816.971</t>
  </si>
  <si>
    <t>1876.435</t>
  </si>
  <si>
    <t>1191.195</t>
  </si>
  <si>
    <t>593710.0</t>
  </si>
  <si>
    <t>8733.143</t>
  </si>
  <si>
    <t>59565.756</t>
  </si>
  <si>
    <t>761.189</t>
  </si>
  <si>
    <t>876.179</t>
  </si>
  <si>
    <t>1901.417</t>
  </si>
  <si>
    <t>1184.372</t>
  </si>
  <si>
    <t>33316.0</t>
  </si>
  <si>
    <t>60532.617</t>
  </si>
  <si>
    <t>966.861</t>
  </si>
  <si>
    <t>921.112</t>
  </si>
  <si>
    <t>1928.706</t>
  </si>
  <si>
    <t>22.875</t>
  </si>
  <si>
    <t>1179.858</t>
  </si>
  <si>
    <t>68030.0</t>
  </si>
  <si>
    <t>46571.0</t>
  </si>
  <si>
    <t>614612.0</t>
  </si>
  <si>
    <t>9253.286</t>
  </si>
  <si>
    <t>61662.813</t>
  </si>
  <si>
    <t>1130.195</t>
  </si>
  <si>
    <t>928.364</t>
  </si>
  <si>
    <t>23.763</t>
  </si>
  <si>
    <t>1186.178</t>
  </si>
  <si>
    <t>34475.0</t>
  </si>
  <si>
    <t>78849.0</t>
  </si>
  <si>
    <t>624779.0</t>
  </si>
  <si>
    <t>9115.429</t>
  </si>
  <si>
    <t>62682.848</t>
  </si>
  <si>
    <t>1020.035</t>
  </si>
  <si>
    <t>914.533</t>
  </si>
  <si>
    <t>1981.679</t>
  </si>
  <si>
    <t>1181.764</t>
  </si>
  <si>
    <t>415.594</t>
  </si>
  <si>
    <t>48608.0</t>
  </si>
  <si>
    <t>633861.0</t>
  </si>
  <si>
    <t>63594.027</t>
  </si>
  <si>
    <t>911.179</t>
  </si>
  <si>
    <t>892.418</t>
  </si>
  <si>
    <t>2003.751</t>
  </si>
  <si>
    <t>24.509</t>
  </si>
  <si>
    <t>641124.0</t>
  </si>
  <si>
    <t>8640.286</t>
  </si>
  <si>
    <t>20161.0</t>
  </si>
  <si>
    <t>64322.71</t>
  </si>
  <si>
    <t>728.683</t>
  </si>
  <si>
    <t>866.863</t>
  </si>
  <si>
    <t>2022.713</t>
  </si>
  <si>
    <t>42479.0</t>
  </si>
  <si>
    <t>422.986</t>
  </si>
  <si>
    <t>645733.0</t>
  </si>
  <si>
    <t>8515.714</t>
  </si>
  <si>
    <t>64785.121</t>
  </si>
  <si>
    <t>462.412</t>
  </si>
  <si>
    <t>854.365</t>
  </si>
  <si>
    <t>2050.203</t>
  </si>
  <si>
    <t>24.824</t>
  </si>
  <si>
    <t>1259.418</t>
  </si>
  <si>
    <t>652433.0</t>
  </si>
  <si>
    <t>65457.319</t>
  </si>
  <si>
    <t>841.652</t>
  </si>
  <si>
    <t>2080.502</t>
  </si>
  <si>
    <t>1238.65</t>
  </si>
  <si>
    <t>661721.0</t>
  </si>
  <si>
    <t>8339.143</t>
  </si>
  <si>
    <t>66389.166</t>
  </si>
  <si>
    <t>931.847</t>
  </si>
  <si>
    <t>836.65</t>
  </si>
  <si>
    <t>2106.387</t>
  </si>
  <si>
    <t>1210.157</t>
  </si>
  <si>
    <t>40444.0</t>
  </si>
  <si>
    <t>670776.0</t>
  </si>
  <si>
    <t>8023.429</t>
  </si>
  <si>
    <t>21262.0</t>
  </si>
  <si>
    <t>67297.636</t>
  </si>
  <si>
    <t>908.47</t>
  </si>
  <si>
    <t>804.975</t>
  </si>
  <si>
    <t>2133.175</t>
  </si>
  <si>
    <t>1178.553</t>
  </si>
  <si>
    <t>679413.0</t>
  </si>
  <si>
    <t>7804.857</t>
  </si>
  <si>
    <t>21504.0</t>
  </si>
  <si>
    <t>68164.17</t>
  </si>
  <si>
    <t>866.533</t>
  </si>
  <si>
    <t>783.046</t>
  </si>
  <si>
    <t>2157.454</t>
  </si>
  <si>
    <t>25.111</t>
  </si>
  <si>
    <t>1142.034</t>
  </si>
  <si>
    <t>440.314</t>
  </si>
  <si>
    <t>685979.0</t>
  </si>
  <si>
    <t>7445.429</t>
  </si>
  <si>
    <t>68822.923</t>
  </si>
  <si>
    <t>658.754</t>
  </si>
  <si>
    <t>746.985</t>
  </si>
  <si>
    <t>2178.623</t>
  </si>
  <si>
    <t>1160.896</t>
  </si>
  <si>
    <t>27094.0</t>
  </si>
  <si>
    <t>689853.0</t>
  </si>
  <si>
    <t>6961.286</t>
  </si>
  <si>
    <t>69211.594</t>
  </si>
  <si>
    <t>388.671</t>
  </si>
  <si>
    <t>2199.993</t>
  </si>
  <si>
    <t>25.326</t>
  </si>
  <si>
    <t>1184.473</t>
  </si>
  <si>
    <t>66661.0</t>
  </si>
  <si>
    <t>6572.857</t>
  </si>
  <si>
    <t>22098.0</t>
  </si>
  <si>
    <t>69401.214</t>
  </si>
  <si>
    <t>659.442</t>
  </si>
  <si>
    <t>2217.049</t>
  </si>
  <si>
    <t>23.835</t>
  </si>
  <si>
    <t>1204.639</t>
  </si>
  <si>
    <t>693676.0</t>
  </si>
  <si>
    <t>5891.857</t>
  </si>
  <si>
    <t>69595.148</t>
  </si>
  <si>
    <t>193.934</t>
  </si>
  <si>
    <t>591.118</t>
  </si>
  <si>
    <t>2248.251</t>
  </si>
  <si>
    <t>31.202</t>
  </si>
  <si>
    <t>1224.203</t>
  </si>
  <si>
    <t>698490.0</t>
  </si>
  <si>
    <t>22681.0</t>
  </si>
  <si>
    <t>70078.127</t>
  </si>
  <si>
    <t>482.979</t>
  </si>
  <si>
    <t>526.994</t>
  </si>
  <si>
    <t>2275.54</t>
  </si>
  <si>
    <t>1170.126</t>
  </si>
  <si>
    <t>129210.0</t>
  </si>
  <si>
    <t>705815.0</t>
  </si>
  <si>
    <t>5005.571</t>
  </si>
  <si>
    <t>70813.03</t>
  </si>
  <si>
    <t>734.903</t>
  </si>
  <si>
    <t>502.199</t>
  </si>
  <si>
    <t>2304.134</t>
  </si>
  <si>
    <t>24.423</t>
  </si>
  <si>
    <t>1140.027</t>
  </si>
  <si>
    <t>117172.0</t>
  </si>
  <si>
    <t>713868.0</t>
  </si>
  <si>
    <t>4922.143</t>
  </si>
  <si>
    <t>71620.972</t>
  </si>
  <si>
    <t>807.942</t>
  </si>
  <si>
    <t>493.829</t>
  </si>
  <si>
    <t>2328.714</t>
  </si>
  <si>
    <t>1095.682</t>
  </si>
  <si>
    <t>36612.0</t>
  </si>
  <si>
    <t>720164.0</t>
  </si>
  <si>
    <t>72252.637</t>
  </si>
  <si>
    <t>631.665</t>
  </si>
  <si>
    <t>489.959</t>
  </si>
  <si>
    <t>2349.382</t>
  </si>
  <si>
    <t>1051.839</t>
  </si>
  <si>
    <t>76792.0</t>
  </si>
  <si>
    <t>725241.0</t>
  </si>
  <si>
    <t>5055.429</t>
  </si>
  <si>
    <t>72762.003</t>
  </si>
  <si>
    <t>509.365</t>
  </si>
  <si>
    <t>507.201</t>
  </si>
  <si>
    <t>2378.577</t>
  </si>
  <si>
    <t>25.512</t>
  </si>
  <si>
    <t>10740.0</t>
  </si>
  <si>
    <t>1077.523</t>
  </si>
  <si>
    <t>26360.0</t>
  </si>
  <si>
    <t>728078.0</t>
  </si>
  <si>
    <t>73046.633</t>
  </si>
  <si>
    <t>284.631</t>
  </si>
  <si>
    <t>520.774</t>
  </si>
  <si>
    <t>2405.866</t>
  </si>
  <si>
    <t>10818.0</t>
  </si>
  <si>
    <t>1085.349</t>
  </si>
  <si>
    <t>15467.0</t>
  </si>
  <si>
    <t>466.105</t>
  </si>
  <si>
    <t>731675.0</t>
  </si>
  <si>
    <t>5428.429</t>
  </si>
  <si>
    <t>73407.513</t>
  </si>
  <si>
    <t>360.88</t>
  </si>
  <si>
    <t>544.624</t>
  </si>
  <si>
    <t>2434.46</t>
  </si>
  <si>
    <t>10364.0</t>
  </si>
  <si>
    <t>1039.8</t>
  </si>
  <si>
    <t>68987.0</t>
  </si>
  <si>
    <t>736982.0</t>
  </si>
  <si>
    <t>5498.857</t>
  </si>
  <si>
    <t>73939.954</t>
  </si>
  <si>
    <t>532.441</t>
  </si>
  <si>
    <t>551.69</t>
  </si>
  <si>
    <t>2460.144</t>
  </si>
  <si>
    <t>26.372</t>
  </si>
  <si>
    <t>988.03</t>
  </si>
  <si>
    <t>742198.0</t>
  </si>
  <si>
    <t>5197.571</t>
  </si>
  <si>
    <t>74463.265</t>
  </si>
  <si>
    <t>523.311</t>
  </si>
  <si>
    <t>521.462</t>
  </si>
  <si>
    <t>2484.323</t>
  </si>
  <si>
    <t>25.741</t>
  </si>
  <si>
    <t>949.003</t>
  </si>
  <si>
    <t>62540.0</t>
  </si>
  <si>
    <t>746802.0</t>
  </si>
  <si>
    <t>4704.857</t>
  </si>
  <si>
    <t>74925.175</t>
  </si>
  <si>
    <t>461.91</t>
  </si>
  <si>
    <t>472.029</t>
  </si>
  <si>
    <t>2506.094</t>
  </si>
  <si>
    <t>21.771</t>
  </si>
  <si>
    <t>897.635</t>
  </si>
  <si>
    <t>750508.0</t>
  </si>
  <si>
    <t>4334.857</t>
  </si>
  <si>
    <t>75296.991</t>
  </si>
  <si>
    <t>371.816</t>
  </si>
  <si>
    <t>434.908</t>
  </si>
  <si>
    <t>2526.661</t>
  </si>
  <si>
    <t>847.27</t>
  </si>
  <si>
    <t>753188.0</t>
  </si>
  <si>
    <t>3992.429</t>
  </si>
  <si>
    <t>75565.87</t>
  </si>
  <si>
    <t>268.879</t>
  </si>
  <si>
    <t>400.553</t>
  </si>
  <si>
    <t>2546.426</t>
  </si>
  <si>
    <t>19.765</t>
  </si>
  <si>
    <t>867.837</t>
  </si>
  <si>
    <t>26141.0</t>
  </si>
  <si>
    <t>754833.0</t>
  </si>
  <si>
    <t>3822.143</t>
  </si>
  <si>
    <t>75730.91</t>
  </si>
  <si>
    <t>165.04</t>
  </si>
  <si>
    <t>383.468</t>
  </si>
  <si>
    <t>2566.391</t>
  </si>
  <si>
    <t>863.022</t>
  </si>
  <si>
    <t>484.691</t>
  </si>
  <si>
    <t>70965.0</t>
  </si>
  <si>
    <t>757360.0</t>
  </si>
  <si>
    <t>75984.439</t>
  </si>
  <si>
    <t>253.529</t>
  </si>
  <si>
    <t>368.132</t>
  </si>
  <si>
    <t>2587.159</t>
  </si>
  <si>
    <t>812.356</t>
  </si>
  <si>
    <t>760967.0</t>
  </si>
  <si>
    <t>3426.429</t>
  </si>
  <si>
    <t>76346.322</t>
  </si>
  <si>
    <t>361.883</t>
  </si>
  <si>
    <t>343.767</t>
  </si>
  <si>
    <t>2608.629</t>
  </si>
  <si>
    <t>21.212</t>
  </si>
  <si>
    <t>753.163</t>
  </si>
  <si>
    <t>764394.0</t>
  </si>
  <si>
    <t>76690.146</t>
  </si>
  <si>
    <t>343.824</t>
  </si>
  <si>
    <t>318.126</t>
  </si>
  <si>
    <t>2629.397</t>
  </si>
  <si>
    <t>20.725</t>
  </si>
  <si>
    <t>720.054</t>
  </si>
  <si>
    <t>767190.0</t>
  </si>
  <si>
    <t>76970.663</t>
  </si>
  <si>
    <t>280.517</t>
  </si>
  <si>
    <t>292.213</t>
  </si>
  <si>
    <t>2650.667</t>
  </si>
  <si>
    <t>675.91</t>
  </si>
  <si>
    <t>48246.0</t>
  </si>
  <si>
    <t>769518.0</t>
  </si>
  <si>
    <t>2715.714</t>
  </si>
  <si>
    <t>77204.227</t>
  </si>
  <si>
    <t>233.564</t>
  </si>
  <si>
    <t>272.462</t>
  </si>
  <si>
    <t>2671.234</t>
  </si>
  <si>
    <t>630.461</t>
  </si>
  <si>
    <t>23223.0</t>
  </si>
  <si>
    <t>771454.0</t>
  </si>
  <si>
    <t>2609.429</t>
  </si>
  <si>
    <t>26801.0</t>
  </si>
  <si>
    <t>77398.462</t>
  </si>
  <si>
    <t>194.235</t>
  </si>
  <si>
    <t>261.799</t>
  </si>
  <si>
    <t>2688.892</t>
  </si>
  <si>
    <t>17.658</t>
  </si>
  <si>
    <t>20.352</t>
  </si>
  <si>
    <t>646.414</t>
  </si>
  <si>
    <t>772707.0</t>
  </si>
  <si>
    <t>77524.173</t>
  </si>
  <si>
    <t>256.18</t>
  </si>
  <si>
    <t>2707.252</t>
  </si>
  <si>
    <t>20.123</t>
  </si>
  <si>
    <t>108486.0</t>
  </si>
  <si>
    <t>58661.0</t>
  </si>
  <si>
    <t>774399.0</t>
  </si>
  <si>
    <t>27172.0</t>
  </si>
  <si>
    <t>77693.928</t>
  </si>
  <si>
    <t>169.755</t>
  </si>
  <si>
    <t>2726.113</t>
  </si>
  <si>
    <t>18.862</t>
  </si>
  <si>
    <t>19.851</t>
  </si>
  <si>
    <t>592.638</t>
  </si>
  <si>
    <t>64396.0</t>
  </si>
  <si>
    <t>776983.0</t>
  </si>
  <si>
    <t>77953.176</t>
  </si>
  <si>
    <t>259.248</t>
  </si>
  <si>
    <t>229.551</t>
  </si>
  <si>
    <t>2744.774</t>
  </si>
  <si>
    <t>557.222</t>
  </si>
  <si>
    <t>22379.0</t>
  </si>
  <si>
    <t>779348.0</t>
  </si>
  <si>
    <t>2136.286</t>
  </si>
  <si>
    <t>78190.452</t>
  </si>
  <si>
    <t>237.276</t>
  </si>
  <si>
    <t>214.329</t>
  </si>
  <si>
    <t>2763.034</t>
  </si>
  <si>
    <t>595.648</t>
  </si>
  <si>
    <t>177418.0</t>
  </si>
  <si>
    <t>781299.0</t>
  </si>
  <si>
    <t>2015.571</t>
  </si>
  <si>
    <t>78386.191</t>
  </si>
  <si>
    <t>202.218</t>
  </si>
  <si>
    <t>2779.187</t>
  </si>
  <si>
    <t>19611.0</t>
  </si>
  <si>
    <t>782892.0</t>
  </si>
  <si>
    <t>1910.571</t>
  </si>
  <si>
    <t>27802.0</t>
  </si>
  <si>
    <t>78546.014</t>
  </si>
  <si>
    <t>191.684</t>
  </si>
  <si>
    <t>2789.32</t>
  </si>
  <si>
    <t>504.75</t>
  </si>
  <si>
    <t>125906.0</t>
  </si>
  <si>
    <t>784111.0</t>
  </si>
  <si>
    <t>1808.143</t>
  </si>
  <si>
    <t>78668.314</t>
  </si>
  <si>
    <t>181.407</t>
  </si>
  <si>
    <t>2799.955</t>
  </si>
  <si>
    <t>488.798</t>
  </si>
  <si>
    <t>18929.0</t>
  </si>
  <si>
    <t>784837.0</t>
  </si>
  <si>
    <t>78741.152</t>
  </si>
  <si>
    <t>173.854</t>
  </si>
  <si>
    <t>2813.7</t>
  </si>
  <si>
    <t>475.455</t>
  </si>
  <si>
    <t>18503.0</t>
  </si>
  <si>
    <t>785967.0</t>
  </si>
  <si>
    <t>28173.0</t>
  </si>
  <si>
    <t>78854.523</t>
  </si>
  <si>
    <t>2826.542</t>
  </si>
  <si>
    <t>438.835</t>
  </si>
  <si>
    <t>787647.0</t>
  </si>
  <si>
    <t>79023.074</t>
  </si>
  <si>
    <t>168.551</t>
  </si>
  <si>
    <t>152.843</t>
  </si>
  <si>
    <t>2838.982</t>
  </si>
  <si>
    <t>411.746</t>
  </si>
  <si>
    <t>20890.0</t>
  </si>
  <si>
    <t>17966.0</t>
  </si>
  <si>
    <t>41475.0</t>
  </si>
  <si>
    <t>1405.714</t>
  </si>
  <si>
    <t>79177.679</t>
  </si>
  <si>
    <t>141.033</t>
  </si>
  <si>
    <t>2849.617</t>
  </si>
  <si>
    <t>386.765</t>
  </si>
  <si>
    <t>790564.0</t>
  </si>
  <si>
    <t>79315.731</t>
  </si>
  <si>
    <t>138.051</t>
  </si>
  <si>
    <t>132.791</t>
  </si>
  <si>
    <t>2859.75</t>
  </si>
  <si>
    <t>364.492</t>
  </si>
  <si>
    <t>791709.0</t>
  </si>
  <si>
    <t>79430.606</t>
  </si>
  <si>
    <t>114.876</t>
  </si>
  <si>
    <t>2869.582</t>
  </si>
  <si>
    <t>11.466</t>
  </si>
  <si>
    <t>336.4</t>
  </si>
  <si>
    <t>94149.0</t>
  </si>
  <si>
    <t>792386.0</t>
  </si>
  <si>
    <t>79498.528</t>
  </si>
  <si>
    <t>118.602</t>
  </si>
  <si>
    <t>2878.712</t>
  </si>
  <si>
    <t>339.51</t>
  </si>
  <si>
    <t>792879.0</t>
  </si>
  <si>
    <t>28792.0</t>
  </si>
  <si>
    <t>79547.99</t>
  </si>
  <si>
    <t>49.462</t>
  </si>
  <si>
    <t>2888.645</t>
  </si>
  <si>
    <t>793784.0</t>
  </si>
  <si>
    <t>79638.787</t>
  </si>
  <si>
    <t>112.038</t>
  </si>
  <si>
    <t>2898.276</t>
  </si>
  <si>
    <t>298.376</t>
  </si>
  <si>
    <t>38247.0</t>
  </si>
  <si>
    <t>795200.0</t>
  </si>
  <si>
    <t>79780.851</t>
  </si>
  <si>
    <t>2906.503</t>
  </si>
  <si>
    <t>279.113</t>
  </si>
  <si>
    <t>796390.0</t>
  </si>
  <si>
    <t>79900.242</t>
  </si>
  <si>
    <t>103.223</t>
  </si>
  <si>
    <t>2913.626</t>
  </si>
  <si>
    <t>262.057</t>
  </si>
  <si>
    <t>797429.0</t>
  </si>
  <si>
    <t>80004.483</t>
  </si>
  <si>
    <t>104.241</t>
  </si>
  <si>
    <t>98.393</t>
  </si>
  <si>
    <t>2920.95</t>
  </si>
  <si>
    <t>246.105</t>
  </si>
  <si>
    <t>798147.0</t>
  </si>
  <si>
    <t>80076.518</t>
  </si>
  <si>
    <t>92.273</t>
  </si>
  <si>
    <t>2927.07</t>
  </si>
  <si>
    <t>80119.258</t>
  </si>
  <si>
    <t>88.676</t>
  </si>
  <si>
    <t>2930.883</t>
  </si>
  <si>
    <t>52700.0</t>
  </si>
  <si>
    <t>798955.0</t>
  </si>
  <si>
    <t>29277.0</t>
  </si>
  <si>
    <t>80157.583</t>
  </si>
  <si>
    <t>87.085</t>
  </si>
  <si>
    <t>2937.304</t>
  </si>
  <si>
    <t>220.421</t>
  </si>
  <si>
    <t>799588.0</t>
  </si>
  <si>
    <t>80221.091</t>
  </si>
  <si>
    <t>83.186</t>
  </si>
  <si>
    <t>2942.521</t>
  </si>
  <si>
    <t>191.426</t>
  </si>
  <si>
    <t>537.598</t>
  </si>
  <si>
    <t>91251.0</t>
  </si>
  <si>
    <t>800368.0</t>
  </si>
  <si>
    <t>80299.347</t>
  </si>
  <si>
    <t>78.256</t>
  </si>
  <si>
    <t>2947.638</t>
  </si>
  <si>
    <t>184.202</t>
  </si>
  <si>
    <t>801025.0</t>
  </si>
  <si>
    <t>80365.262</t>
  </si>
  <si>
    <t>66.431</t>
  </si>
  <si>
    <t>2952.353</t>
  </si>
  <si>
    <t>801672.0</t>
  </si>
  <si>
    <t>80430.174</t>
  </si>
  <si>
    <t>64.912</t>
  </si>
  <si>
    <t>60.813</t>
  </si>
  <si>
    <t>2957.169</t>
  </si>
  <si>
    <t>802088.0</t>
  </si>
  <si>
    <t>80471.911</t>
  </si>
  <si>
    <t>2961.583</t>
  </si>
  <si>
    <t>140.359</t>
  </si>
  <si>
    <t>802346.0</t>
  </si>
  <si>
    <t>80497.796</t>
  </si>
  <si>
    <t>2965.697</t>
  </si>
  <si>
    <t>142.466</t>
  </si>
  <si>
    <t>802510.0</t>
  </si>
  <si>
    <t>80514.249</t>
  </si>
  <si>
    <t>16.454</t>
  </si>
  <si>
    <t>2967.804</t>
  </si>
  <si>
    <t>142.165</t>
  </si>
  <si>
    <t>802723.0</t>
  </si>
  <si>
    <t>29622.0</t>
  </si>
  <si>
    <t>80535.619</t>
  </si>
  <si>
    <t>2971.917</t>
  </si>
  <si>
    <t>803119.0</t>
  </si>
  <si>
    <t>29654.0</t>
  </si>
  <si>
    <t>80575.349</t>
  </si>
  <si>
    <t>2975.127</t>
  </si>
  <si>
    <t>121.899</t>
  </si>
  <si>
    <t>26539.0</t>
  </si>
  <si>
    <t>803567.0</t>
  </si>
  <si>
    <t>80620.296</t>
  </si>
  <si>
    <t>2977.937</t>
  </si>
  <si>
    <t>103329.0</t>
  </si>
  <si>
    <t>804032.0</t>
  </si>
  <si>
    <t>80666.949</t>
  </si>
  <si>
    <t>2980.646</t>
  </si>
  <si>
    <t>18764.0</t>
  </si>
  <si>
    <t>804382.0</t>
  </si>
  <si>
    <t>80702.063</t>
  </si>
  <si>
    <t>35.115</t>
  </si>
  <si>
    <t>2982.552</t>
  </si>
  <si>
    <t>804538.0</t>
  </si>
  <si>
    <t>80717.715</t>
  </si>
  <si>
    <t>31.417</t>
  </si>
  <si>
    <t>2983.053</t>
  </si>
  <si>
    <t>98.422</t>
  </si>
  <si>
    <t>73638.0</t>
  </si>
  <si>
    <t>804712.0</t>
  </si>
  <si>
    <t>80735.172</t>
  </si>
  <si>
    <t>2985.863</t>
  </si>
  <si>
    <t>804987.0</t>
  </si>
  <si>
    <t>80762.762</t>
  </si>
  <si>
    <t>32.449</t>
  </si>
  <si>
    <t>2987.167</t>
  </si>
  <si>
    <t>83.975</t>
  </si>
  <si>
    <t>805302.0</t>
  </si>
  <si>
    <t>29792.0</t>
  </si>
  <si>
    <t>80794.365</t>
  </si>
  <si>
    <t>31.288</t>
  </si>
  <si>
    <t>2988.973</t>
  </si>
  <si>
    <t>805571.0</t>
  </si>
  <si>
    <t>29818.0</t>
  </si>
  <si>
    <t>80821.353</t>
  </si>
  <si>
    <t>26.988</t>
  </si>
  <si>
    <t>28.722</t>
  </si>
  <si>
    <t>2991.581</t>
  </si>
  <si>
    <t>805871.0</t>
  </si>
  <si>
    <t>80851.452</t>
  </si>
  <si>
    <t>2993.989</t>
  </si>
  <si>
    <t>806008.0</t>
  </si>
  <si>
    <t>80865.197</t>
  </si>
  <si>
    <t>2995.193</t>
  </si>
  <si>
    <t>29866.0</t>
  </si>
  <si>
    <t>80873.323</t>
  </si>
  <si>
    <t>2996.397</t>
  </si>
  <si>
    <t>806206.0</t>
  </si>
  <si>
    <t>80885.062</t>
  </si>
  <si>
    <t>21.413</t>
  </si>
  <si>
    <t>2998.103</t>
  </si>
  <si>
    <t>806385.0</t>
  </si>
  <si>
    <t>80903.021</t>
  </si>
  <si>
    <t>2998.705</t>
  </si>
  <si>
    <t>806591.0</t>
  </si>
  <si>
    <t>80923.688</t>
  </si>
  <si>
    <t>2999.407</t>
  </si>
  <si>
    <t>80943.653</t>
  </si>
  <si>
    <t>3000.209</t>
  </si>
  <si>
    <t>807045.0</t>
  </si>
  <si>
    <t>80969.237</t>
  </si>
  <si>
    <t>3002.316</t>
  </si>
  <si>
    <t>807102.0</t>
  </si>
  <si>
    <t>80974.956</t>
  </si>
  <si>
    <t>3003.32</t>
  </si>
  <si>
    <t>39.228</t>
  </si>
  <si>
    <t>807209.0</t>
  </si>
  <si>
    <t>80985.691</t>
  </si>
  <si>
    <t>3004.223</t>
  </si>
  <si>
    <t>807322.0</t>
  </si>
  <si>
    <t>80997.028</t>
  </si>
  <si>
    <t>3004.624</t>
  </si>
  <si>
    <t>573.565</t>
  </si>
  <si>
    <t>807428.0</t>
  </si>
  <si>
    <t>81007.663</t>
  </si>
  <si>
    <t>3004.825</t>
  </si>
  <si>
    <t>807630.0</t>
  </si>
  <si>
    <t>81027.929</t>
  </si>
  <si>
    <t>8.385</t>
  </si>
  <si>
    <t>3005.728</t>
  </si>
  <si>
    <t>577.526</t>
  </si>
  <si>
    <t>115.1</t>
  </si>
  <si>
    <t>807684.0</t>
  </si>
  <si>
    <t>29963.0</t>
  </si>
  <si>
    <t>81033.347</t>
  </si>
  <si>
    <t>3006.129</t>
  </si>
  <si>
    <t>28.192</t>
  </si>
  <si>
    <t>577.971</t>
  </si>
  <si>
    <t>807775.0</t>
  </si>
  <si>
    <t>29971.0</t>
  </si>
  <si>
    <t>81042.476</t>
  </si>
  <si>
    <t>3006.931</t>
  </si>
  <si>
    <t>579.074</t>
  </si>
  <si>
    <t>807844.0</t>
  </si>
  <si>
    <t>81049.399</t>
  </si>
  <si>
    <t>3007.032</t>
  </si>
  <si>
    <t>807910.0</t>
  </si>
  <si>
    <t>81056.021</t>
  </si>
  <si>
    <t>3007.834</t>
  </si>
  <si>
    <t>808042.0</t>
  </si>
  <si>
    <t>81069.264</t>
  </si>
  <si>
    <t>3008.737</t>
  </si>
  <si>
    <t>808076.0</t>
  </si>
  <si>
    <t>81072.675</t>
  </si>
  <si>
    <t>3008.938</t>
  </si>
  <si>
    <t>808128.0</t>
  </si>
  <si>
    <t>81077.892</t>
  </si>
  <si>
    <t>3009.038</t>
  </si>
  <si>
    <t>808160.0</t>
  </si>
  <si>
    <t>81081.103</t>
  </si>
  <si>
    <t>808197.0</t>
  </si>
  <si>
    <t>81084.815</t>
  </si>
  <si>
    <t>808262.0</t>
  </si>
  <si>
    <t>81091.336</t>
  </si>
  <si>
    <t>3009.44</t>
  </si>
  <si>
    <t>808294.0</t>
  </si>
  <si>
    <t>81094.547</t>
  </si>
  <si>
    <t>3009.64</t>
  </si>
  <si>
    <t>808338.0</t>
  </si>
  <si>
    <t>81098.961</t>
  </si>
  <si>
    <t>3009.741</t>
  </si>
  <si>
    <t>808393.0</t>
  </si>
  <si>
    <t>81104.479</t>
  </si>
  <si>
    <t>3010.242</t>
  </si>
  <si>
    <t>808437.0</t>
  </si>
  <si>
    <t>81108.894</t>
  </si>
  <si>
    <t>808539.0</t>
  </si>
  <si>
    <t>81119.127</t>
  </si>
  <si>
    <t>3010.543</t>
  </si>
  <si>
    <t>593.219</t>
  </si>
  <si>
    <t>808556.0</t>
  </si>
  <si>
    <t>81120.833</t>
  </si>
  <si>
    <t>3010.844</t>
  </si>
  <si>
    <t>808612.0</t>
  </si>
  <si>
    <t>81126.451</t>
  </si>
  <si>
    <t>3011.145</t>
  </si>
  <si>
    <t>808661.0</t>
  </si>
  <si>
    <t>81131.367</t>
  </si>
  <si>
    <t>808725.0</t>
  </si>
  <si>
    <t>81137.788</t>
  </si>
  <si>
    <t>3011.346</t>
  </si>
  <si>
    <t>808864.0</t>
  </si>
  <si>
    <t>81151.734</t>
  </si>
  <si>
    <t>3011.547</t>
  </si>
  <si>
    <t>81154.242</t>
  </si>
  <si>
    <t>3011.747</t>
  </si>
  <si>
    <t>808945.0</t>
  </si>
  <si>
    <t>81159.86</t>
  </si>
  <si>
    <t>81166.984</t>
  </si>
  <si>
    <t>3011.848</t>
  </si>
  <si>
    <t>809101.0</t>
  </si>
  <si>
    <t>81175.511</t>
  </si>
  <si>
    <t>809262.0</t>
  </si>
  <si>
    <t>81191.664</t>
  </si>
  <si>
    <t>809288.0</t>
  </si>
  <si>
    <t>81194.273</t>
  </si>
  <si>
    <t>3011.948</t>
  </si>
  <si>
    <t>809362.0</t>
  </si>
  <si>
    <t>81201.697</t>
  </si>
  <si>
    <t>3012.349</t>
  </si>
  <si>
    <t>604.111</t>
  </si>
  <si>
    <t>809427.0</t>
  </si>
  <si>
    <t>81208.218</t>
  </si>
  <si>
    <t>809491.0</t>
  </si>
  <si>
    <t>81214.639</t>
  </si>
  <si>
    <t>3012.45</t>
  </si>
  <si>
    <t>809646.0</t>
  </si>
  <si>
    <t>81230.19</t>
  </si>
  <si>
    <t>3012.55</t>
  </si>
  <si>
    <t>809672.0</t>
  </si>
  <si>
    <t>81232.799</t>
  </si>
  <si>
    <t>3012.75</t>
  </si>
  <si>
    <t>809731.0</t>
  </si>
  <si>
    <t>81238.718</t>
  </si>
  <si>
    <t>3013.051</t>
  </si>
  <si>
    <t>809803.0</t>
  </si>
  <si>
    <t>81245.942</t>
  </si>
  <si>
    <t>809855.0</t>
  </si>
  <si>
    <t>81251.159</t>
  </si>
  <si>
    <t>3013.152</t>
  </si>
  <si>
    <t>810011.0</t>
  </si>
  <si>
    <t>81266.81</t>
  </si>
  <si>
    <t>3013.553</t>
  </si>
  <si>
    <t>19362.0</t>
  </si>
  <si>
    <t>810046.0</t>
  </si>
  <si>
    <t>81270.321</t>
  </si>
  <si>
    <t>810126.0</t>
  </si>
  <si>
    <t>81278.348</t>
  </si>
  <si>
    <t>810212.0</t>
  </si>
  <si>
    <t>81286.976</t>
  </si>
  <si>
    <t>810316.0</t>
  </si>
  <si>
    <t>81297.41</t>
  </si>
  <si>
    <t>3013.653</t>
  </si>
  <si>
    <t>810504.0</t>
  </si>
  <si>
    <t>81316.272</t>
  </si>
  <si>
    <t>3013.954</t>
  </si>
  <si>
    <t>810549.0</t>
  </si>
  <si>
    <t>81320.786</t>
  </si>
  <si>
    <t>3014.055</t>
  </si>
  <si>
    <t>810658.0</t>
  </si>
  <si>
    <t>30045.0</t>
  </si>
  <si>
    <t>81331.722</t>
  </si>
  <si>
    <t>3014.356</t>
  </si>
  <si>
    <t>810781.0</t>
  </si>
  <si>
    <t>81344.063</t>
  </si>
  <si>
    <t>3014.456</t>
  </si>
  <si>
    <t>811121.0</t>
  </si>
  <si>
    <t>81378.174</t>
  </si>
  <si>
    <t>8.843</t>
  </si>
  <si>
    <t>3015.058</t>
  </si>
  <si>
    <t>811203.0</t>
  </si>
  <si>
    <t>81386.401</t>
  </si>
  <si>
    <t>3015.259</t>
  </si>
  <si>
    <t>811337.0</t>
  </si>
  <si>
    <t>81399.845</t>
  </si>
  <si>
    <t>3015.359</t>
  </si>
  <si>
    <t>811517.0</t>
  </si>
  <si>
    <t>81417.904</t>
  </si>
  <si>
    <t>3015.459</t>
  </si>
  <si>
    <t>811706.0</t>
  </si>
  <si>
    <t>81436.866</t>
  </si>
  <si>
    <t>13.258</t>
  </si>
  <si>
    <t>3015.56</t>
  </si>
  <si>
    <t>812227.0</t>
  </si>
  <si>
    <t>81489.137</t>
  </si>
  <si>
    <t>52.271</t>
  </si>
  <si>
    <t>630.093</t>
  </si>
  <si>
    <t>812337.0</t>
  </si>
  <si>
    <t>81500.173</t>
  </si>
  <si>
    <t>3015.66</t>
  </si>
  <si>
    <t>812531.0</t>
  </si>
  <si>
    <t>81519.637</t>
  </si>
  <si>
    <t>3015.76</t>
  </si>
  <si>
    <t>812793.0</t>
  </si>
  <si>
    <t>81545.923</t>
  </si>
  <si>
    <t>3015.861</t>
  </si>
  <si>
    <t>813040.0</t>
  </si>
  <si>
    <t>30061.0</t>
  </si>
  <si>
    <t>81570.704</t>
  </si>
  <si>
    <t>24.781</t>
  </si>
  <si>
    <t>3015.961</t>
  </si>
  <si>
    <t>813688.0</t>
  </si>
  <si>
    <t>81635.716</t>
  </si>
  <si>
    <t>3016.864</t>
  </si>
  <si>
    <t>813818.0</t>
  </si>
  <si>
    <t>81648.759</t>
  </si>
  <si>
    <t>3017.265</t>
  </si>
  <si>
    <t>814064.0</t>
  </si>
  <si>
    <t>30077.0</t>
  </si>
  <si>
    <t>81673.439</t>
  </si>
  <si>
    <t>3017.566</t>
  </si>
  <si>
    <t>20.868</t>
  </si>
  <si>
    <t>814409.0</t>
  </si>
  <si>
    <t>81708.053</t>
  </si>
  <si>
    <t>34.613</t>
  </si>
  <si>
    <t>3017.867</t>
  </si>
  <si>
    <t>814732.0</t>
  </si>
  <si>
    <t>81740.459</t>
  </si>
  <si>
    <t>3018.469</t>
  </si>
  <si>
    <t>815605.0</t>
  </si>
  <si>
    <t>30098.0</t>
  </si>
  <si>
    <t>81828.045</t>
  </si>
  <si>
    <t>3019.673</t>
  </si>
  <si>
    <t>26.687</t>
  </si>
  <si>
    <t>815851.0</t>
  </si>
  <si>
    <t>81852.726</t>
  </si>
  <si>
    <t>29.138</t>
  </si>
  <si>
    <t>3020.074</t>
  </si>
  <si>
    <t>816222.0</t>
  </si>
  <si>
    <t>81889.947</t>
  </si>
  <si>
    <t>3021.278</t>
  </si>
  <si>
    <t>30.801</t>
  </si>
  <si>
    <t>816680.0</t>
  </si>
  <si>
    <t>81935.898</t>
  </si>
  <si>
    <t>3021.68</t>
  </si>
  <si>
    <t>817159.0</t>
  </si>
  <si>
    <t>81983.955</t>
  </si>
  <si>
    <t>48.057</t>
  </si>
  <si>
    <t>3022.181</t>
  </si>
  <si>
    <t>818231.0</t>
  </si>
  <si>
    <t>82091.506</t>
  </si>
  <si>
    <t>107.552</t>
  </si>
  <si>
    <t>37.637</t>
  </si>
  <si>
    <t>3023.486</t>
  </si>
  <si>
    <t>818520.0</t>
  </si>
  <si>
    <t>82120.501</t>
  </si>
  <si>
    <t>38.254</t>
  </si>
  <si>
    <t>3023.987</t>
  </si>
  <si>
    <t>40.232</t>
  </si>
  <si>
    <t>819021.0</t>
  </si>
  <si>
    <t>30143.0</t>
  </si>
  <si>
    <t>82170.766</t>
  </si>
  <si>
    <t>3024.188</t>
  </si>
  <si>
    <t>819547.0</t>
  </si>
  <si>
    <t>30145.0</t>
  </si>
  <si>
    <t>82223.538</t>
  </si>
  <si>
    <t>41.091</t>
  </si>
  <si>
    <t>3024.389</t>
  </si>
  <si>
    <t>820078.0</t>
  </si>
  <si>
    <t>30151.0</t>
  </si>
  <si>
    <t>82276.812</t>
  </si>
  <si>
    <t>53.274</t>
  </si>
  <si>
    <t>3024.991</t>
  </si>
  <si>
    <t>43.944</t>
  </si>
  <si>
    <t>821261.0</t>
  </si>
  <si>
    <t>30171.0</t>
  </si>
  <si>
    <t>82395.5</t>
  </si>
  <si>
    <t>118.688</t>
  </si>
  <si>
    <t>3026.997</t>
  </si>
  <si>
    <t>47.957</t>
  </si>
  <si>
    <t>821526.0</t>
  </si>
  <si>
    <t>82422.087</t>
  </si>
  <si>
    <t>3027.8</t>
  </si>
  <si>
    <t>51.468</t>
  </si>
  <si>
    <t>822072.0</t>
  </si>
  <si>
    <t>30185.0</t>
  </si>
  <si>
    <t>82476.866</t>
  </si>
  <si>
    <t>43.729</t>
  </si>
  <si>
    <t>3028.402</t>
  </si>
  <si>
    <t>23952.0</t>
  </si>
  <si>
    <t>822705.0</t>
  </si>
  <si>
    <t>82540.374</t>
  </si>
  <si>
    <t>45.262</t>
  </si>
  <si>
    <t>3028.903</t>
  </si>
  <si>
    <t>23025.0</t>
  </si>
  <si>
    <t>823384.0</t>
  </si>
  <si>
    <t>82608.497</t>
  </si>
  <si>
    <t>68.123</t>
  </si>
  <si>
    <t>47.383</t>
  </si>
  <si>
    <t>3029.806</t>
  </si>
  <si>
    <t>824876.0</t>
  </si>
  <si>
    <t>82758.186</t>
  </si>
  <si>
    <t>149.689</t>
  </si>
  <si>
    <t>51.812</t>
  </si>
  <si>
    <t>3032.916</t>
  </si>
  <si>
    <t>816000.0</t>
  </si>
  <si>
    <t>825170.0</t>
  </si>
  <si>
    <t>30246.0</t>
  </si>
  <si>
    <t>82787.683</t>
  </si>
  <si>
    <t>29.496</t>
  </si>
  <si>
    <t>52.228</t>
  </si>
  <si>
    <t>3034.522</t>
  </si>
  <si>
    <t>825799.0</t>
  </si>
  <si>
    <t>82850.789</t>
  </si>
  <si>
    <t>53.418</t>
  </si>
  <si>
    <t>3035.224</t>
  </si>
  <si>
    <t>57.588</t>
  </si>
  <si>
    <t>826636.0</t>
  </si>
  <si>
    <t>82934.764</t>
  </si>
  <si>
    <t>56.341</t>
  </si>
  <si>
    <t>3035.826</t>
  </si>
  <si>
    <t>11976.0</t>
  </si>
  <si>
    <t>827410.0</t>
  </si>
  <si>
    <t>83012.417</t>
  </si>
  <si>
    <t>77.654</t>
  </si>
  <si>
    <t>3037.431</t>
  </si>
  <si>
    <t>65.213</t>
  </si>
  <si>
    <t>829456.0</t>
  </si>
  <si>
    <t>83217.689</t>
  </si>
  <si>
    <t>3040.24</t>
  </si>
  <si>
    <t>71.735</t>
  </si>
  <si>
    <t>829911.0</t>
  </si>
  <si>
    <t>677.286</t>
  </si>
  <si>
    <t>83263.338</t>
  </si>
  <si>
    <t>45.649</t>
  </si>
  <si>
    <t>3041.946</t>
  </si>
  <si>
    <t>830725.0</t>
  </si>
  <si>
    <t>83345.005</t>
  </si>
  <si>
    <t>81.667</t>
  </si>
  <si>
    <t>70.602</t>
  </si>
  <si>
    <t>3042.949</t>
  </si>
  <si>
    <t>73.942</t>
  </si>
  <si>
    <t>831866.0</t>
  </si>
  <si>
    <t>83459.479</t>
  </si>
  <si>
    <t>114.474</t>
  </si>
  <si>
    <t>74.959</t>
  </si>
  <si>
    <t>3044.053</t>
  </si>
  <si>
    <t>833115.0</t>
  </si>
  <si>
    <t>83584.789</t>
  </si>
  <si>
    <t>81.767</t>
  </si>
  <si>
    <t>3045.056</t>
  </si>
  <si>
    <t>80.262</t>
  </si>
  <si>
    <t>836389.0</t>
  </si>
  <si>
    <t>83913.263</t>
  </si>
  <si>
    <t>99.368</t>
  </si>
  <si>
    <t>3050.173</t>
  </si>
  <si>
    <t>91.098</t>
  </si>
  <si>
    <t>44643.0</t>
  </si>
  <si>
    <t>837248.0</t>
  </si>
  <si>
    <t>83999.445</t>
  </si>
  <si>
    <t>105.158</t>
  </si>
  <si>
    <t>3051.778</t>
  </si>
  <si>
    <t>838916.0</t>
  </si>
  <si>
    <t>1170.143</t>
  </si>
  <si>
    <t>84166.792</t>
  </si>
  <si>
    <t>167.347</t>
  </si>
  <si>
    <t>117.398</t>
  </si>
  <si>
    <t>3054.788</t>
  </si>
  <si>
    <t>106.147</t>
  </si>
  <si>
    <t>841277.0</t>
  </si>
  <si>
    <t>30468.0</t>
  </si>
  <si>
    <t>84403.666</t>
  </si>
  <si>
    <t>236.874</t>
  </si>
  <si>
    <t>134.884</t>
  </si>
  <si>
    <t>3056.794</t>
  </si>
  <si>
    <t>110.862</t>
  </si>
  <si>
    <t>843825.0</t>
  </si>
  <si>
    <t>84659.302</t>
  </si>
  <si>
    <t>153.502</t>
  </si>
  <si>
    <t>3059.202</t>
  </si>
  <si>
    <t>19211.0</t>
  </si>
  <si>
    <t>850513.0</t>
  </si>
  <si>
    <t>85330.296</t>
  </si>
  <si>
    <t>670.994</t>
  </si>
  <si>
    <t>202.433</t>
  </si>
  <si>
    <t>3066.727</t>
  </si>
  <si>
    <t>852214.0</t>
  </si>
  <si>
    <t>85500.954</t>
  </si>
  <si>
    <t>170.658</t>
  </si>
  <si>
    <t>214.501</t>
  </si>
  <si>
    <t>3071.141</t>
  </si>
  <si>
    <t>169.053</t>
  </si>
  <si>
    <t>855339.0</t>
  </si>
  <si>
    <t>2346.143</t>
  </si>
  <si>
    <t>85814.479</t>
  </si>
  <si>
    <t>313.525</t>
  </si>
  <si>
    <t>235.384</t>
  </si>
  <si>
    <t>859378.0</t>
  </si>
  <si>
    <t>30692.0</t>
  </si>
  <si>
    <t>86219.704</t>
  </si>
  <si>
    <t>259.434</t>
  </si>
  <si>
    <t>3079.268</t>
  </si>
  <si>
    <t>197.646</t>
  </si>
  <si>
    <t>863419.0</t>
  </si>
  <si>
    <t>2799.143</t>
  </si>
  <si>
    <t>86625.13</t>
  </si>
  <si>
    <t>405.426</t>
  </si>
  <si>
    <t>3082.98</t>
  </si>
  <si>
    <t>213.699</t>
  </si>
  <si>
    <t>23069.0</t>
  </si>
  <si>
    <t>20937.0</t>
  </si>
  <si>
    <t>874630.0</t>
  </si>
  <si>
    <t>3445.286</t>
  </si>
  <si>
    <t>87749.907</t>
  </si>
  <si>
    <t>1124.778</t>
  </si>
  <si>
    <t>345.659</t>
  </si>
  <si>
    <t>3098.23</t>
  </si>
  <si>
    <t>261.355</t>
  </si>
  <si>
    <t>81168.0</t>
  </si>
  <si>
    <t>876497.0</t>
  </si>
  <si>
    <t>87937.22</t>
  </si>
  <si>
    <t>187.312</t>
  </si>
  <si>
    <t>348.038</t>
  </si>
  <si>
    <t>3102.143</t>
  </si>
  <si>
    <t>284.831</t>
  </si>
  <si>
    <t>23291.0</t>
  </si>
  <si>
    <t>879092.0</t>
  </si>
  <si>
    <t>3393.286</t>
  </si>
  <si>
    <t>88197.571</t>
  </si>
  <si>
    <t>340.442</t>
  </si>
  <si>
    <t>3109.567</t>
  </si>
  <si>
    <t>318.241</t>
  </si>
  <si>
    <t>23589.0</t>
  </si>
  <si>
    <t>885360.0</t>
  </si>
  <si>
    <t>3711.714</t>
  </si>
  <si>
    <t>88826.427</t>
  </si>
  <si>
    <t>3120.302</t>
  </si>
  <si>
    <t>337.704</t>
  </si>
  <si>
    <t>1315000.0</t>
  </si>
  <si>
    <t>24396.0</t>
  </si>
  <si>
    <t>892164.0</t>
  </si>
  <si>
    <t>31184.0</t>
  </si>
  <si>
    <t>89509.059</t>
  </si>
  <si>
    <t>682.632</t>
  </si>
  <si>
    <t>411.99</t>
  </si>
  <si>
    <t>3128.629</t>
  </si>
  <si>
    <t>364.09</t>
  </si>
  <si>
    <t>32685.0</t>
  </si>
  <si>
    <t>909998.0</t>
  </si>
  <si>
    <t>5052.571</t>
  </si>
  <si>
    <t>31398.0</t>
  </si>
  <si>
    <t>91298.309</t>
  </si>
  <si>
    <t>1789.25</t>
  </si>
  <si>
    <t>506.915</t>
  </si>
  <si>
    <t>3150.1</t>
  </si>
  <si>
    <t>399.306</t>
  </si>
  <si>
    <t>914586.0</t>
  </si>
  <si>
    <t>5441.286</t>
  </si>
  <si>
    <t>91758.614</t>
  </si>
  <si>
    <t>460.305</t>
  </si>
  <si>
    <t>545.913</t>
  </si>
  <si>
    <t>3162.44</t>
  </si>
  <si>
    <t>453.683</t>
  </si>
  <si>
    <t>26202.0</t>
  </si>
  <si>
    <t>923020.0</t>
  </si>
  <si>
    <t>6275.429</t>
  </si>
  <si>
    <t>92604.781</t>
  </si>
  <si>
    <t>846.167</t>
  </si>
  <si>
    <t>629.601</t>
  </si>
  <si>
    <t>3172.272</t>
  </si>
  <si>
    <t>484.584</t>
  </si>
  <si>
    <t>29673.0</t>
  </si>
  <si>
    <t>931414.0</t>
  </si>
  <si>
    <t>6579.143</t>
  </si>
  <si>
    <t>93446.934</t>
  </si>
  <si>
    <t>842.154</t>
  </si>
  <si>
    <t>3185.515</t>
  </si>
  <si>
    <t>500.637</t>
  </si>
  <si>
    <t>939784.0</t>
  </si>
  <si>
    <t>6802.857</t>
  </si>
  <si>
    <t>94286.68</t>
  </si>
  <si>
    <t>839.746</t>
  </si>
  <si>
    <t>682.517</t>
  </si>
  <si>
    <t>3197.153</t>
  </si>
  <si>
    <t>516.388</t>
  </si>
  <si>
    <t>31573.0</t>
  </si>
  <si>
    <t>32138.0</t>
  </si>
  <si>
    <t>960844.0</t>
  </si>
  <si>
    <t>7263.714</t>
  </si>
  <si>
    <t>96399.588</t>
  </si>
  <si>
    <t>2112.908</t>
  </si>
  <si>
    <t>728.754</t>
  </si>
  <si>
    <t>3227.653</t>
  </si>
  <si>
    <t>530.334</t>
  </si>
  <si>
    <t>966167.0</t>
  </si>
  <si>
    <t>7368.714</t>
  </si>
  <si>
    <t>32336.0</t>
  </si>
  <si>
    <t>96933.634</t>
  </si>
  <si>
    <t>534.046</t>
  </si>
  <si>
    <t>739.289</t>
  </si>
  <si>
    <t>3244.207</t>
  </si>
  <si>
    <t>583.006</t>
  </si>
  <si>
    <t>976432.0</t>
  </si>
  <si>
    <t>7630.286</t>
  </si>
  <si>
    <t>97963.501</t>
  </si>
  <si>
    <t>1029.867</t>
  </si>
  <si>
    <t>765.532</t>
  </si>
  <si>
    <t>3262.066</t>
  </si>
  <si>
    <t>587.12</t>
  </si>
  <si>
    <t>33173.0</t>
  </si>
  <si>
    <t>987199.0</t>
  </si>
  <si>
    <t>7969.286</t>
  </si>
  <si>
    <t>99043.733</t>
  </si>
  <si>
    <t>1080.232</t>
  </si>
  <si>
    <t>799.543</t>
  </si>
  <si>
    <t>3275.209</t>
  </si>
  <si>
    <t>598.858</t>
  </si>
  <si>
    <t>44872.0</t>
  </si>
  <si>
    <t>772.81</t>
  </si>
  <si>
    <t>998488.0</t>
  </si>
  <si>
    <t>8386.286</t>
  </si>
  <si>
    <t>100176.337</t>
  </si>
  <si>
    <t>1132.603</t>
  </si>
  <si>
    <t>841.38</t>
  </si>
  <si>
    <t>3288.753</t>
  </si>
  <si>
    <t>614.208</t>
  </si>
  <si>
    <t>1025697.0</t>
  </si>
  <si>
    <t>9264.714</t>
  </si>
  <si>
    <t>102906.162</t>
  </si>
  <si>
    <t>2729.825</t>
  </si>
  <si>
    <t>929.511</t>
  </si>
  <si>
    <t>3328.081</t>
  </si>
  <si>
    <t>1032215.0</t>
  </si>
  <si>
    <t>9435.429</t>
  </si>
  <si>
    <t>103560.1</t>
  </si>
  <si>
    <t>653.938</t>
  </si>
  <si>
    <t>946.638</t>
  </si>
  <si>
    <t>3345.238</t>
  </si>
  <si>
    <t>685.24</t>
  </si>
  <si>
    <t>58930.0</t>
  </si>
  <si>
    <t>1044852.0</t>
  </si>
  <si>
    <t>9774.286</t>
  </si>
  <si>
    <t>33519.0</t>
  </si>
  <si>
    <t>104827.945</t>
  </si>
  <si>
    <t>1267.845</t>
  </si>
  <si>
    <t>980.635</t>
  </si>
  <si>
    <t>3362.895</t>
  </si>
  <si>
    <t>686.244</t>
  </si>
  <si>
    <t>1057017.0</t>
  </si>
  <si>
    <t>106048.436</t>
  </si>
  <si>
    <t>1220.491</t>
  </si>
  <si>
    <t>1000.672</t>
  </si>
  <si>
    <t>3381.456</t>
  </si>
  <si>
    <t>15.178</t>
  </si>
  <si>
    <t>688.05</t>
  </si>
  <si>
    <t>52800.0</t>
  </si>
  <si>
    <t>1068888.0</t>
  </si>
  <si>
    <t>10057.143</t>
  </si>
  <si>
    <t>107239.43</t>
  </si>
  <si>
    <t>1190.994</t>
  </si>
  <si>
    <t>1009.013</t>
  </si>
  <si>
    <t>3397.709</t>
  </si>
  <si>
    <t>693.568</t>
  </si>
  <si>
    <t>41748.0</t>
  </si>
  <si>
    <t>1096718.0</t>
  </si>
  <si>
    <t>10145.857</t>
  </si>
  <si>
    <t>34326.0</t>
  </si>
  <si>
    <t>110031.559</t>
  </si>
  <si>
    <t>2792.129</t>
  </si>
  <si>
    <t>1017.914</t>
  </si>
  <si>
    <t>3443.86</t>
  </si>
  <si>
    <t>46.151</t>
  </si>
  <si>
    <t>746.24</t>
  </si>
  <si>
    <t>1103108.0</t>
  </si>
  <si>
    <t>10127.571</t>
  </si>
  <si>
    <t>34521.0</t>
  </si>
  <si>
    <t>110672.655</t>
  </si>
  <si>
    <t>641.096</t>
  </si>
  <si>
    <t>1016.079</t>
  </si>
  <si>
    <t>3463.424</t>
  </si>
  <si>
    <t>762.092</t>
  </si>
  <si>
    <t>1114260.0</t>
  </si>
  <si>
    <t>9915.429</t>
  </si>
  <si>
    <t>111791.514</t>
  </si>
  <si>
    <t>1118.858</t>
  </si>
  <si>
    <t>994.795</t>
  </si>
  <si>
    <t>3482.687</t>
  </si>
  <si>
    <t>757.075</t>
  </si>
  <si>
    <t>1124726.0</t>
  </si>
  <si>
    <t>9672.714</t>
  </si>
  <si>
    <t>112841.547</t>
  </si>
  <si>
    <t>1050.033</t>
  </si>
  <si>
    <t>970.444</t>
  </si>
  <si>
    <t>3504.559</t>
  </si>
  <si>
    <t>21.872</t>
  </si>
  <si>
    <t>747.444</t>
  </si>
  <si>
    <t>38168.0</t>
  </si>
  <si>
    <t>75866.0</t>
  </si>
  <si>
    <t>1134869.0</t>
  </si>
  <si>
    <t>35122.0</t>
  </si>
  <si>
    <t>113859.174</t>
  </si>
  <si>
    <t>1017.627</t>
  </si>
  <si>
    <t>945.678</t>
  </si>
  <si>
    <t>3523.721</t>
  </si>
  <si>
    <t>19.163</t>
  </si>
  <si>
    <t>748.748</t>
  </si>
  <si>
    <t>43276.0</t>
  </si>
  <si>
    <t>35608.0</t>
  </si>
  <si>
    <t>1157568.0</t>
  </si>
  <si>
    <t>22699.0</t>
  </si>
  <si>
    <t>8692.857</t>
  </si>
  <si>
    <t>116136.52</t>
  </si>
  <si>
    <t>2277.346</t>
  </si>
  <si>
    <t>872.137</t>
  </si>
  <si>
    <t>3572.782</t>
  </si>
  <si>
    <t>746.441</t>
  </si>
  <si>
    <t>34758.0</t>
  </si>
  <si>
    <t>1161879.0</t>
  </si>
  <si>
    <t>8395.857</t>
  </si>
  <si>
    <t>116569.034</t>
  </si>
  <si>
    <t>432.514</t>
  </si>
  <si>
    <t>842.34</t>
  </si>
  <si>
    <t>3595.255</t>
  </si>
  <si>
    <t>759.283</t>
  </si>
  <si>
    <t>33697.0</t>
  </si>
  <si>
    <t>1168728.0</t>
  </si>
  <si>
    <t>7781.143</t>
  </si>
  <si>
    <t>117256.181</t>
  </si>
  <si>
    <t>687.147</t>
  </si>
  <si>
    <t>3616.625</t>
  </si>
  <si>
    <t>722.964</t>
  </si>
  <si>
    <t>1176038.0</t>
  </si>
  <si>
    <t>7330.286</t>
  </si>
  <si>
    <t>36263.0</t>
  </si>
  <si>
    <t>117989.579</t>
  </si>
  <si>
    <t>735.433</t>
  </si>
  <si>
    <t>3638.195</t>
  </si>
  <si>
    <t>714.235</t>
  </si>
  <si>
    <t>33162.0</t>
  </si>
  <si>
    <t>1182922.0</t>
  </si>
  <si>
    <t>6864.714</t>
  </si>
  <si>
    <t>118680.237</t>
  </si>
  <si>
    <t>690.658</t>
  </si>
  <si>
    <t>688.723</t>
  </si>
  <si>
    <t>3654.85</t>
  </si>
  <si>
    <t>696.176</t>
  </si>
  <si>
    <t>1198939.0</t>
  </si>
  <si>
    <t>5910.143</t>
  </si>
  <si>
    <t>120287.191</t>
  </si>
  <si>
    <t>1606.954</t>
  </si>
  <si>
    <t>592.953</t>
  </si>
  <si>
    <t>3700.499</t>
  </si>
  <si>
    <t>655.242</t>
  </si>
  <si>
    <t>1202514.0</t>
  </si>
  <si>
    <t>120645.864</t>
  </si>
  <si>
    <t>358.673</t>
  </si>
  <si>
    <t>582.404</t>
  </si>
  <si>
    <t>3720.063</t>
  </si>
  <si>
    <t>652.835</t>
  </si>
  <si>
    <t>15039.0</t>
  </si>
  <si>
    <t>27049.0</t>
  </si>
  <si>
    <t>1208020.0</t>
  </si>
  <si>
    <t>121198.27</t>
  </si>
  <si>
    <t>552.406</t>
  </si>
  <si>
    <t>563.156</t>
  </si>
  <si>
    <t>3735.413</t>
  </si>
  <si>
    <t>635.779</t>
  </si>
  <si>
    <t>1213318.0</t>
  </si>
  <si>
    <t>121729.808</t>
  </si>
  <si>
    <t>531.538</t>
  </si>
  <si>
    <t>534.318</t>
  </si>
  <si>
    <t>3749.861</t>
  </si>
  <si>
    <t>612.904</t>
  </si>
  <si>
    <t>5053.286</t>
  </si>
  <si>
    <t>37530.0</t>
  </si>
  <si>
    <t>122229.14</t>
  </si>
  <si>
    <t>506.986</t>
  </si>
  <si>
    <t>3765.311</t>
  </si>
  <si>
    <t>25566.0</t>
  </si>
  <si>
    <t>1228400.0</t>
  </si>
  <si>
    <t>4208.714</t>
  </si>
  <si>
    <t>123242.955</t>
  </si>
  <si>
    <t>1013.815</t>
  </si>
  <si>
    <t>422.252</t>
  </si>
  <si>
    <t>3802.031</t>
  </si>
  <si>
    <t>14.505</t>
  </si>
  <si>
    <t>555.516</t>
  </si>
  <si>
    <t>1230385.0</t>
  </si>
  <si>
    <t>3981.571</t>
  </si>
  <si>
    <t>123442.106</t>
  </si>
  <si>
    <t>199.151</t>
  </si>
  <si>
    <t>3815.274</t>
  </si>
  <si>
    <t>554.513</t>
  </si>
  <si>
    <t>1233744.0</t>
  </si>
  <si>
    <t>3674.857</t>
  </si>
  <si>
    <t>123779.108</t>
  </si>
  <si>
    <t>337.002</t>
  </si>
  <si>
    <t>368.691</t>
  </si>
  <si>
    <t>3829.22</t>
  </si>
  <si>
    <t>13.401</t>
  </si>
  <si>
    <t>21000.0</t>
  </si>
  <si>
    <t>1237330.0</t>
  </si>
  <si>
    <t>38307.0</t>
  </si>
  <si>
    <t>124138.884</t>
  </si>
  <si>
    <t>359.776</t>
  </si>
  <si>
    <t>344.154</t>
  </si>
  <si>
    <t>3843.266</t>
  </si>
  <si>
    <t>484.283</t>
  </si>
  <si>
    <t>272.821</t>
  </si>
  <si>
    <t>1245319.0</t>
  </si>
  <si>
    <t>124940.405</t>
  </si>
  <si>
    <t>801.521</t>
  </si>
  <si>
    <t>242.493</t>
  </si>
  <si>
    <t>3887.009</t>
  </si>
  <si>
    <t>407.633</t>
  </si>
  <si>
    <t>1246689.0</t>
  </si>
  <si>
    <t>2329.143</t>
  </si>
  <si>
    <t>125077.855</t>
  </si>
  <si>
    <t>233.678</t>
  </si>
  <si>
    <t>3902.158</t>
  </si>
  <si>
    <t>1249694.0</t>
  </si>
  <si>
    <t>39009.0</t>
  </si>
  <si>
    <t>125379.34</t>
  </si>
  <si>
    <t>301.486</t>
  </si>
  <si>
    <t>228.605</t>
  </si>
  <si>
    <t>3913.696</t>
  </si>
  <si>
    <t>1253055.0</t>
  </si>
  <si>
    <t>39104.0</t>
  </si>
  <si>
    <t>125716.543</t>
  </si>
  <si>
    <t>3923.227</t>
  </si>
  <si>
    <t>11.423</t>
  </si>
  <si>
    <t>1256415.0</t>
  </si>
  <si>
    <t>2726.429</t>
  </si>
  <si>
    <t>126053.645</t>
  </si>
  <si>
    <t>337.102</t>
  </si>
  <si>
    <t>273.537</t>
  </si>
  <si>
    <t>3931.454</t>
  </si>
  <si>
    <t>350.345</t>
  </si>
  <si>
    <t>1262280.0</t>
  </si>
  <si>
    <t>126642.069</t>
  </si>
  <si>
    <t>588.424</t>
  </si>
  <si>
    <t>243.095</t>
  </si>
  <si>
    <t>3956.336</t>
  </si>
  <si>
    <t>24.881</t>
  </si>
  <si>
    <t>1264709.0</t>
  </si>
  <si>
    <t>39517.0</t>
  </si>
  <si>
    <t>126885.766</t>
  </si>
  <si>
    <t>243.697</t>
  </si>
  <si>
    <t>258.273</t>
  </si>
  <si>
    <t>3964.663</t>
  </si>
  <si>
    <t>334.594</t>
  </si>
  <si>
    <t>1269979.0</t>
  </si>
  <si>
    <t>2897.857</t>
  </si>
  <si>
    <t>39599.0</t>
  </si>
  <si>
    <t>127414.494</t>
  </si>
  <si>
    <t>528.729</t>
  </si>
  <si>
    <t>290.736</t>
  </si>
  <si>
    <t>3972.89</t>
  </si>
  <si>
    <t>310.014</t>
  </si>
  <si>
    <t>1276433.0</t>
  </si>
  <si>
    <t>3339.714</t>
  </si>
  <si>
    <t>39679.0</t>
  </si>
  <si>
    <t>128062.012</t>
  </si>
  <si>
    <t>647.517</t>
  </si>
  <si>
    <t>335.067</t>
  </si>
  <si>
    <t>3980.916</t>
  </si>
  <si>
    <t>311.117</t>
  </si>
  <si>
    <t>1282957.0</t>
  </si>
  <si>
    <t>3791.714</t>
  </si>
  <si>
    <t>128716.552</t>
  </si>
  <si>
    <t>654.54</t>
  </si>
  <si>
    <t>380.415</t>
  </si>
  <si>
    <t>3991.049</t>
  </si>
  <si>
    <t>308.007</t>
  </si>
  <si>
    <t>19036.0</t>
  </si>
  <si>
    <t>1297612.0</t>
  </si>
  <si>
    <t>5047.429</t>
  </si>
  <si>
    <t>130186.859</t>
  </si>
  <si>
    <t>1470.307</t>
  </si>
  <si>
    <t>506.399</t>
  </si>
  <si>
    <t>4007.804</t>
  </si>
  <si>
    <t>294.061</t>
  </si>
  <si>
    <t>25552.0</t>
  </si>
  <si>
    <t>154.49</t>
  </si>
  <si>
    <t>1300994.0</t>
  </si>
  <si>
    <t>5183.571</t>
  </si>
  <si>
    <t>40016.0</t>
  </si>
  <si>
    <t>130526.168</t>
  </si>
  <si>
    <t>339.309</t>
  </si>
  <si>
    <t>520.058</t>
  </si>
  <si>
    <t>4014.727</t>
  </si>
  <si>
    <t>1308877.0</t>
  </si>
  <si>
    <t>5556.857</t>
  </si>
  <si>
    <t>131317.054</t>
  </si>
  <si>
    <t>790.886</t>
  </si>
  <si>
    <t>557.509</t>
  </si>
  <si>
    <t>4021.449</t>
  </si>
  <si>
    <t>276.705</t>
  </si>
  <si>
    <t>1318093.0</t>
  </si>
  <si>
    <t>5951.429</t>
  </si>
  <si>
    <t>132241.677</t>
  </si>
  <si>
    <t>924.623</t>
  </si>
  <si>
    <t>597.095</t>
  </si>
  <si>
    <t>4029.575</t>
  </si>
  <si>
    <t>265.568</t>
  </si>
  <si>
    <t>1327014.0</t>
  </si>
  <si>
    <t>6293.857</t>
  </si>
  <si>
    <t>133136.704</t>
  </si>
  <si>
    <t>895.026</t>
  </si>
  <si>
    <t>631.45</t>
  </si>
  <si>
    <t>4036.899</t>
  </si>
  <si>
    <t>261.956</t>
  </si>
  <si>
    <t>1348233.0</t>
  </si>
  <si>
    <t>7231.571</t>
  </si>
  <si>
    <t>40507.0</t>
  </si>
  <si>
    <t>135265.564</t>
  </si>
  <si>
    <t>2128.861</t>
  </si>
  <si>
    <t>725.529</t>
  </si>
  <si>
    <t>4063.988</t>
  </si>
  <si>
    <t>1355084.0</t>
  </si>
  <si>
    <t>7727.143</t>
  </si>
  <si>
    <t>135952.912</t>
  </si>
  <si>
    <t>687.347</t>
  </si>
  <si>
    <t>775.249</t>
  </si>
  <si>
    <t>4073.418</t>
  </si>
  <si>
    <t>269.782</t>
  </si>
  <si>
    <t>1369974.0</t>
  </si>
  <si>
    <t>8728.143</t>
  </si>
  <si>
    <t>137446.796</t>
  </si>
  <si>
    <t>1493.884</t>
  </si>
  <si>
    <t>875.677</t>
  </si>
  <si>
    <t>4081.946</t>
  </si>
  <si>
    <t>265.368</t>
  </si>
  <si>
    <t>1385500.0</t>
  </si>
  <si>
    <t>15526.0</t>
  </si>
  <si>
    <t>9629.571</t>
  </si>
  <si>
    <t>139004.489</t>
  </si>
  <si>
    <t>1557.693</t>
  </si>
  <si>
    <t>966.116</t>
  </si>
  <si>
    <t>4089.07</t>
  </si>
  <si>
    <t>268.177</t>
  </si>
  <si>
    <t>1401457.0</t>
  </si>
  <si>
    <t>10634.714</t>
  </si>
  <si>
    <t>140605.423</t>
  </si>
  <si>
    <t>1600.934</t>
  </si>
  <si>
    <t>1066.96</t>
  </si>
  <si>
    <t>4095.591</t>
  </si>
  <si>
    <t>268.277</t>
  </si>
  <si>
    <t>1441385.0</t>
  </si>
  <si>
    <t>13307.429</t>
  </si>
  <si>
    <t>144611.321</t>
  </si>
  <si>
    <t>4005.898</t>
  </si>
  <si>
    <t>1335.108</t>
  </si>
  <si>
    <t>4107.831</t>
  </si>
  <si>
    <t>293.058</t>
  </si>
  <si>
    <t>132824.0</t>
  </si>
  <si>
    <t>13.679</t>
  </si>
  <si>
    <t>1451102.0</t>
  </si>
  <si>
    <t>13716.857</t>
  </si>
  <si>
    <t>41018.0</t>
  </si>
  <si>
    <t>145586.209</t>
  </si>
  <si>
    <t>974.887</t>
  </si>
  <si>
    <t>1376.185</t>
  </si>
  <si>
    <t>4115.255</t>
  </si>
  <si>
    <t>312.522</t>
  </si>
  <si>
    <t>38064.0</t>
  </si>
  <si>
    <t>1471276.0</t>
  </si>
  <si>
    <t>20174.0</t>
  </si>
  <si>
    <t>14471.714</t>
  </si>
  <si>
    <t>147610.226</t>
  </si>
  <si>
    <t>2024.018</t>
  </si>
  <si>
    <t>1451.919</t>
  </si>
  <si>
    <t>4122.178</t>
  </si>
  <si>
    <t>315.532</t>
  </si>
  <si>
    <t>1490489.0</t>
  </si>
  <si>
    <t>149537.829</t>
  </si>
  <si>
    <t>1927.602</t>
  </si>
  <si>
    <t>1504.763</t>
  </si>
  <si>
    <t>4128.599</t>
  </si>
  <si>
    <t>327.772</t>
  </si>
  <si>
    <t>1508358.0</t>
  </si>
  <si>
    <t>15271.571</t>
  </si>
  <si>
    <t>151330.59</t>
  </si>
  <si>
    <t>1792.762</t>
  </si>
  <si>
    <t>1532.167</t>
  </si>
  <si>
    <t>4136.424</t>
  </si>
  <si>
    <t>347.436</t>
  </si>
  <si>
    <t>24323.0</t>
  </si>
  <si>
    <t>1553405.0</t>
  </si>
  <si>
    <t>45047.0</t>
  </si>
  <si>
    <t>16002.857</t>
  </si>
  <si>
    <t>155850.067</t>
  </si>
  <si>
    <t>4519.477</t>
  </si>
  <si>
    <t>1605.535</t>
  </si>
  <si>
    <t>4154.082</t>
  </si>
  <si>
    <t>391.58</t>
  </si>
  <si>
    <t>134625.0</t>
  </si>
  <si>
    <t>39514.0</t>
  </si>
  <si>
    <t>1562827.0</t>
  </si>
  <si>
    <t>15960.714</t>
  </si>
  <si>
    <t>41471.0</t>
  </si>
  <si>
    <t>156795.358</t>
  </si>
  <si>
    <t>945.291</t>
  </si>
  <si>
    <t>1601.307</t>
  </si>
  <si>
    <t>4160.704</t>
  </si>
  <si>
    <t>18191.0</t>
  </si>
  <si>
    <t>1582517.0</t>
  </si>
  <si>
    <t>15891.571</t>
  </si>
  <si>
    <t>41548.0</t>
  </si>
  <si>
    <t>158770.817</t>
  </si>
  <si>
    <t>1975.459</t>
  </si>
  <si>
    <t>1594.37</t>
  </si>
  <si>
    <t>4168.429</t>
  </si>
  <si>
    <t>435.524</t>
  </si>
  <si>
    <t>1600411.0</t>
  </si>
  <si>
    <t>15703.143</t>
  </si>
  <si>
    <t>160566.087</t>
  </si>
  <si>
    <t>1795.27</t>
  </si>
  <si>
    <t>1575.465</t>
  </si>
  <si>
    <t>4177.258</t>
  </si>
  <si>
    <t>446.56</t>
  </si>
  <si>
    <t>18508.0</t>
  </si>
  <si>
    <t>1616846.0</t>
  </si>
  <si>
    <t>15498.286</t>
  </si>
  <si>
    <t>41741.0</t>
  </si>
  <si>
    <t>162214.978</t>
  </si>
  <si>
    <t>1648.891</t>
  </si>
  <si>
    <t>1554.913</t>
  </si>
  <si>
    <t>4187.792</t>
  </si>
  <si>
    <t>45533.0</t>
  </si>
  <si>
    <t>37630.0</t>
  </si>
  <si>
    <t>1650562.0</t>
  </si>
  <si>
    <t>13879.571</t>
  </si>
  <si>
    <t>165597.638</t>
  </si>
  <si>
    <t>3382.66</t>
  </si>
  <si>
    <t>1392.51</t>
  </si>
  <si>
    <t>4211.269</t>
  </si>
  <si>
    <t>493.514</t>
  </si>
  <si>
    <t>35541.0</t>
  </si>
  <si>
    <t>1657615.0</t>
  </si>
  <si>
    <t>13541.143</t>
  </si>
  <si>
    <t>166305.252</t>
  </si>
  <si>
    <t>707.614</t>
  </si>
  <si>
    <t>1358.556</t>
  </si>
  <si>
    <t>4220.7</t>
  </si>
  <si>
    <t>518.395</t>
  </si>
  <si>
    <t>1671547.0</t>
  </si>
  <si>
    <t>12718.571</t>
  </si>
  <si>
    <t>167703.022</t>
  </si>
  <si>
    <t>1397.77</t>
  </si>
  <si>
    <t>1276.029</t>
  </si>
  <si>
    <t>4230.833</t>
  </si>
  <si>
    <t>512.476</t>
  </si>
  <si>
    <t>168995.748</t>
  </si>
  <si>
    <t>1292.727</t>
  </si>
  <si>
    <t>1204.237</t>
  </si>
  <si>
    <t>4240.766</t>
  </si>
  <si>
    <t>521.505</t>
  </si>
  <si>
    <t>1023.827</t>
  </si>
  <si>
    <t>1695991.0</t>
  </si>
  <si>
    <t>11306.429</t>
  </si>
  <si>
    <t>42360.0</t>
  </si>
  <si>
    <t>170155.44</t>
  </si>
  <si>
    <t>1159.692</t>
  </si>
  <si>
    <t>1134.352</t>
  </si>
  <si>
    <t>4249.895</t>
  </si>
  <si>
    <t>516.89</t>
  </si>
  <si>
    <t>37736.0</t>
  </si>
  <si>
    <t>31753.0</t>
  </si>
  <si>
    <t>1717072.0</t>
  </si>
  <si>
    <t>21081.0</t>
  </si>
  <si>
    <t>9501.429</t>
  </si>
  <si>
    <t>42631.0</t>
  </si>
  <si>
    <t>172270.455</t>
  </si>
  <si>
    <t>2115.015</t>
  </si>
  <si>
    <t>953.26</t>
  </si>
  <si>
    <t>4277.084</t>
  </si>
  <si>
    <t>27564.0</t>
  </si>
  <si>
    <t>161.2</t>
  </si>
  <si>
    <t>1721483.0</t>
  </si>
  <si>
    <t>172713.002</t>
  </si>
  <si>
    <t>442.547</t>
  </si>
  <si>
    <t>4289.425</t>
  </si>
  <si>
    <t>530.836</t>
  </si>
  <si>
    <t>1730366.0</t>
  </si>
  <si>
    <t>8402.714</t>
  </si>
  <si>
    <t>173604.216</t>
  </si>
  <si>
    <t>891.214</t>
  </si>
  <si>
    <t>843.028</t>
  </si>
  <si>
    <t>4299.157</t>
  </si>
  <si>
    <t>518.295</t>
  </si>
  <si>
    <t>26332.0</t>
  </si>
  <si>
    <t>1738944.0</t>
  </si>
  <si>
    <t>7787.429</t>
  </si>
  <si>
    <t>174464.83</t>
  </si>
  <si>
    <t>860.614</t>
  </si>
  <si>
    <t>781.297</t>
  </si>
  <si>
    <t>4310.694</t>
  </si>
  <si>
    <t>507.861</t>
  </si>
  <si>
    <t>1746424.0</t>
  </si>
  <si>
    <t>7204.714</t>
  </si>
  <si>
    <t>175215.284</t>
  </si>
  <si>
    <t>750.454</t>
  </si>
  <si>
    <t>722.835</t>
  </si>
  <si>
    <t>4320.727</t>
  </si>
  <si>
    <t>22230.0</t>
  </si>
  <si>
    <t>1759685.0</t>
  </si>
  <si>
    <t>6087.571</t>
  </si>
  <si>
    <t>176545.734</t>
  </si>
  <si>
    <t>1330.45</t>
  </si>
  <si>
    <t>610.754</t>
  </si>
  <si>
    <t>4344.103</t>
  </si>
  <si>
    <t>23.376</t>
  </si>
  <si>
    <t>475.655</t>
  </si>
  <si>
    <t>1762878.0</t>
  </si>
  <si>
    <t>5913.571</t>
  </si>
  <si>
    <t>176866.081</t>
  </si>
  <si>
    <t>320.347</t>
  </si>
  <si>
    <t>593.297</t>
  </si>
  <si>
    <t>4357.246</t>
  </si>
  <si>
    <t>475.555</t>
  </si>
  <si>
    <t>1769164.0</t>
  </si>
  <si>
    <t>5542.571</t>
  </si>
  <si>
    <t>177496.743</t>
  </si>
  <si>
    <t>630.662</t>
  </si>
  <si>
    <t>556.075</t>
  </si>
  <si>
    <t>4370.49</t>
  </si>
  <si>
    <t>447.764</t>
  </si>
  <si>
    <t>1054.143</t>
  </si>
  <si>
    <t>43664.0</t>
  </si>
  <si>
    <t>178049.751</t>
  </si>
  <si>
    <t>553.008</t>
  </si>
  <si>
    <t>512.132</t>
  </si>
  <si>
    <t>4380.723</t>
  </si>
  <si>
    <t>10.004</t>
  </si>
  <si>
    <t>421.277</t>
  </si>
  <si>
    <t>1779174.0</t>
  </si>
  <si>
    <t>4678.571</t>
  </si>
  <si>
    <t>178501.027</t>
  </si>
  <si>
    <t>451.275</t>
  </si>
  <si>
    <t>469.392</t>
  </si>
  <si>
    <t>4389.552</t>
  </si>
  <si>
    <t>401.011</t>
  </si>
  <si>
    <t>1787544.0</t>
  </si>
  <si>
    <t>179340.773</t>
  </si>
  <si>
    <t>399.291</t>
  </si>
  <si>
    <t>4409.317</t>
  </si>
  <si>
    <t>362.686</t>
  </si>
  <si>
    <t>1789581.0</t>
  </si>
  <si>
    <t>44051.0</t>
  </si>
  <si>
    <t>179545.141</t>
  </si>
  <si>
    <t>204.368</t>
  </si>
  <si>
    <t>382.723</t>
  </si>
  <si>
    <t>4419.55</t>
  </si>
  <si>
    <t>362.184</t>
  </si>
  <si>
    <t>1793120.0</t>
  </si>
  <si>
    <t>3422.286</t>
  </si>
  <si>
    <t>179900.202</t>
  </si>
  <si>
    <t>355.061</t>
  </si>
  <si>
    <t>343.351</t>
  </si>
  <si>
    <t>4427.877</t>
  </si>
  <si>
    <t>8.198</t>
  </si>
  <si>
    <t>1796982.0</t>
  </si>
  <si>
    <t>3186.571</t>
  </si>
  <si>
    <t>44211.0</t>
  </si>
  <si>
    <t>180287.669</t>
  </si>
  <si>
    <t>387.467</t>
  </si>
  <si>
    <t>319.702</t>
  </si>
  <si>
    <t>4435.603</t>
  </si>
  <si>
    <t>313.023</t>
  </si>
  <si>
    <t>1800046.0</t>
  </si>
  <si>
    <t>44286.0</t>
  </si>
  <si>
    <t>180595.074</t>
  </si>
  <si>
    <t>307.405</t>
  </si>
  <si>
    <t>299.15</t>
  </si>
  <si>
    <t>4443.127</t>
  </si>
  <si>
    <t>297.071</t>
  </si>
  <si>
    <t>1805898.0</t>
  </si>
  <si>
    <t>181182.193</t>
  </si>
  <si>
    <t>263.06</t>
  </si>
  <si>
    <t>4458.176</t>
  </si>
  <si>
    <t>162.17</t>
  </si>
  <si>
    <t>1807285.0</t>
  </si>
  <si>
    <t>2529.143</t>
  </si>
  <si>
    <t>181321.348</t>
  </si>
  <si>
    <t>139.155</t>
  </si>
  <si>
    <t>253.744</t>
  </si>
  <si>
    <t>4464.096</t>
  </si>
  <si>
    <t>277.507</t>
  </si>
  <si>
    <t>1074.364</t>
  </si>
  <si>
    <t>1809917.0</t>
  </si>
  <si>
    <t>2399.571</t>
  </si>
  <si>
    <t>181585.412</t>
  </si>
  <si>
    <t>264.063</t>
  </si>
  <si>
    <t>240.744</t>
  </si>
  <si>
    <t>4469.514</t>
  </si>
  <si>
    <t>262.558</t>
  </si>
  <si>
    <t>1812294.0</t>
  </si>
  <si>
    <t>44603.0</t>
  </si>
  <si>
    <t>181823.891</t>
  </si>
  <si>
    <t>4474.931</t>
  </si>
  <si>
    <t>162.25</t>
  </si>
  <si>
    <t>1814362.0</t>
  </si>
  <si>
    <t>44653.0</t>
  </si>
  <si>
    <t>182031.37</t>
  </si>
  <si>
    <t>207.478</t>
  </si>
  <si>
    <t>4479.948</t>
  </si>
  <si>
    <t>234.567</t>
  </si>
  <si>
    <t>121.311</t>
  </si>
  <si>
    <t>101.432</t>
  </si>
  <si>
    <t>1819264.0</t>
  </si>
  <si>
    <t>1335.286</t>
  </si>
  <si>
    <t>182523.178</t>
  </si>
  <si>
    <t>491.808</t>
  </si>
  <si>
    <t>133.967</t>
  </si>
  <si>
    <t>4497.806</t>
  </si>
  <si>
    <t>1820767.0</t>
  </si>
  <si>
    <t>182673.971</t>
  </si>
  <si>
    <t>4504.227</t>
  </si>
  <si>
    <t>229.45</t>
  </si>
  <si>
    <t>1824089.0</t>
  </si>
  <si>
    <t>183007.261</t>
  </si>
  <si>
    <t>333.29</t>
  </si>
  <si>
    <t>139.413</t>
  </si>
  <si>
    <t>4510.849</t>
  </si>
  <si>
    <t>221.223</t>
  </si>
  <si>
    <t>1829928.0</t>
  </si>
  <si>
    <t>2223.714</t>
  </si>
  <si>
    <t>45095.0</t>
  </si>
  <si>
    <t>183593.076</t>
  </si>
  <si>
    <t>585.815</t>
  </si>
  <si>
    <t>223.101</t>
  </si>
  <si>
    <t>4524.293</t>
  </si>
  <si>
    <t>206.776</t>
  </si>
  <si>
    <t>42943.0</t>
  </si>
  <si>
    <t>1831423.0</t>
  </si>
  <si>
    <t>2437.286</t>
  </si>
  <si>
    <t>183743.066</t>
  </si>
  <si>
    <t>244.528</t>
  </si>
  <si>
    <t>4529.108</t>
  </si>
  <si>
    <t>206.876</t>
  </si>
  <si>
    <t>1834268.0</t>
  </si>
  <si>
    <t>2143.429</t>
  </si>
  <si>
    <t>184028.5</t>
  </si>
  <si>
    <t>285.433</t>
  </si>
  <si>
    <t>215.046</t>
  </si>
  <si>
    <t>4533.322</t>
  </si>
  <si>
    <t>201.258</t>
  </si>
  <si>
    <t>1836919.0</t>
  </si>
  <si>
    <t>45220.0</t>
  </si>
  <si>
    <t>184294.469</t>
  </si>
  <si>
    <t>4536.834</t>
  </si>
  <si>
    <t>197.747</t>
  </si>
  <si>
    <t>1839358.0</t>
  </si>
  <si>
    <t>45258.0</t>
  </si>
  <si>
    <t>184539.169</t>
  </si>
  <si>
    <t>244.7</t>
  </si>
  <si>
    <t>218.844</t>
  </si>
  <si>
    <t>4540.646</t>
  </si>
  <si>
    <t>195.941</t>
  </si>
  <si>
    <t>1844581.0</t>
  </si>
  <si>
    <t>2093.286</t>
  </si>
  <si>
    <t>45342.0</t>
  </si>
  <si>
    <t>185063.183</t>
  </si>
  <si>
    <t>524.013</t>
  </si>
  <si>
    <t>4549.074</t>
  </si>
  <si>
    <t>189.319</t>
  </si>
  <si>
    <t>1095.359</t>
  </si>
  <si>
    <t>1846311.0</t>
  </si>
  <si>
    <t>2126.857</t>
  </si>
  <si>
    <t>185236.75</t>
  </si>
  <si>
    <t>173.567</t>
  </si>
  <si>
    <t>213.383</t>
  </si>
  <si>
    <t>4553.889</t>
  </si>
  <si>
    <t>1849217.0</t>
  </si>
  <si>
    <t>185528.303</t>
  </si>
  <si>
    <t>291.553</t>
  </si>
  <si>
    <t>214.258</t>
  </si>
  <si>
    <t>4557.903</t>
  </si>
  <si>
    <t>187.914</t>
  </si>
  <si>
    <t>1851871.0</t>
  </si>
  <si>
    <t>45470.0</t>
  </si>
  <si>
    <t>185794.574</t>
  </si>
  <si>
    <t>266.271</t>
  </si>
  <si>
    <t>214.301</t>
  </si>
  <si>
    <t>4561.916</t>
  </si>
  <si>
    <t>187.112</t>
  </si>
  <si>
    <t>1854198.0</t>
  </si>
  <si>
    <t>45510.0</t>
  </si>
  <si>
    <t>186028.037</t>
  </si>
  <si>
    <t>233.463</t>
  </si>
  <si>
    <t>212.695</t>
  </si>
  <si>
    <t>4565.929</t>
  </si>
  <si>
    <t>186.409</t>
  </si>
  <si>
    <t>1373.857</t>
  </si>
  <si>
    <t>137.836</t>
  </si>
  <si>
    <t>1860159.0</t>
  </si>
  <si>
    <t>45611.0</t>
  </si>
  <si>
    <t>186626.093</t>
  </si>
  <si>
    <t>198.478</t>
  </si>
  <si>
    <t>4576.062</t>
  </si>
  <si>
    <t>1863039.0</t>
  </si>
  <si>
    <t>186915.037</t>
  </si>
  <si>
    <t>288.945</t>
  </si>
  <si>
    <t>198.105</t>
  </si>
  <si>
    <t>4579.674</t>
  </si>
  <si>
    <t>179.086</t>
  </si>
  <si>
    <t>1865607.0</t>
  </si>
  <si>
    <t>1962.286</t>
  </si>
  <si>
    <t>187172.68</t>
  </si>
  <si>
    <t>257.642</t>
  </si>
  <si>
    <t>196.872</t>
  </si>
  <si>
    <t>4583.386</t>
  </si>
  <si>
    <t>172.966</t>
  </si>
  <si>
    <t>1868007.0</t>
  </si>
  <si>
    <t>45721.0</t>
  </si>
  <si>
    <t>187413.467</t>
  </si>
  <si>
    <t>240.787</t>
  </si>
  <si>
    <t>197.919</t>
  </si>
  <si>
    <t>4587.098</t>
  </si>
  <si>
    <t>169.354</t>
  </si>
  <si>
    <t>1872664.0</t>
  </si>
  <si>
    <t>187880.695</t>
  </si>
  <si>
    <t>467.228</t>
  </si>
  <si>
    <t>4593.118</t>
  </si>
  <si>
    <t>176.076</t>
  </si>
  <si>
    <t>1874206.0</t>
  </si>
  <si>
    <t>2006.714</t>
  </si>
  <si>
    <t>188035.401</t>
  </si>
  <si>
    <t>154.706</t>
  </si>
  <si>
    <t>4596.228</t>
  </si>
  <si>
    <t>1876946.0</t>
  </si>
  <si>
    <t>1986.714</t>
  </si>
  <si>
    <t>45838.0</t>
  </si>
  <si>
    <t>188310.299</t>
  </si>
  <si>
    <t>274.899</t>
  </si>
  <si>
    <t>199.323</t>
  </si>
  <si>
    <t>4598.836</t>
  </si>
  <si>
    <t>1879480.0</t>
  </si>
  <si>
    <t>45865.0</t>
  </si>
  <si>
    <t>188564.531</t>
  </si>
  <si>
    <t>254.231</t>
  </si>
  <si>
    <t>198.836</t>
  </si>
  <si>
    <t>4601.545</t>
  </si>
  <si>
    <t>165.341</t>
  </si>
  <si>
    <t>97.691</t>
  </si>
  <si>
    <t>1884458.0</t>
  </si>
  <si>
    <t>1464.571</t>
  </si>
  <si>
    <t>189063.964</t>
  </si>
  <si>
    <t>499.433</t>
  </si>
  <si>
    <t>146.938</t>
  </si>
  <si>
    <t>4612.18</t>
  </si>
  <si>
    <t>156.512</t>
  </si>
  <si>
    <t>1885865.0</t>
  </si>
  <si>
    <t>189205.125</t>
  </si>
  <si>
    <t>141.162</t>
  </si>
  <si>
    <t>127.832</t>
  </si>
  <si>
    <t>4615.089</t>
  </si>
  <si>
    <t>160.826</t>
  </si>
  <si>
    <t>1888906.0</t>
  </si>
  <si>
    <t>189510.223</t>
  </si>
  <si>
    <t>305.098</t>
  </si>
  <si>
    <t>135.099</t>
  </si>
  <si>
    <t>4617.497</t>
  </si>
  <si>
    <t>1890953.0</t>
  </si>
  <si>
    <t>189715.594</t>
  </si>
  <si>
    <t>4619.905</t>
  </si>
  <si>
    <t>150.392</t>
  </si>
  <si>
    <t>1894278.0</t>
  </si>
  <si>
    <t>46101.0</t>
  </si>
  <si>
    <t>190049.185</t>
  </si>
  <si>
    <t>333.591</t>
  </si>
  <si>
    <t>212.093</t>
  </si>
  <si>
    <t>4625.223</t>
  </si>
  <si>
    <t>1895677.0</t>
  </si>
  <si>
    <t>1602.714</t>
  </si>
  <si>
    <t>46133.0</t>
  </si>
  <si>
    <t>190189.544</t>
  </si>
  <si>
    <t>160.797</t>
  </si>
  <si>
    <t>4628.433</t>
  </si>
  <si>
    <t>1897897.0</t>
  </si>
  <si>
    <t>190412.272</t>
  </si>
  <si>
    <t>222.728</t>
  </si>
  <si>
    <t>172.45</t>
  </si>
  <si>
    <t>4631.343</t>
  </si>
  <si>
    <t>1899633.0</t>
  </si>
  <si>
    <t>1532.429</t>
  </si>
  <si>
    <t>46189.0</t>
  </si>
  <si>
    <t>190586.441</t>
  </si>
  <si>
    <t>4634.051</t>
  </si>
  <si>
    <t>1901017.0</t>
  </si>
  <si>
    <t>1437.714</t>
  </si>
  <si>
    <t>190725.295</t>
  </si>
  <si>
    <t>138.854</t>
  </si>
  <si>
    <t>144.243</t>
  </si>
  <si>
    <t>4635.255</t>
  </si>
  <si>
    <t>1903200.0</t>
  </si>
  <si>
    <t>1274.571</t>
  </si>
  <si>
    <t>46266.0</t>
  </si>
  <si>
    <t>190944.312</t>
  </si>
  <si>
    <t>219.016</t>
  </si>
  <si>
    <t>127.875</t>
  </si>
  <si>
    <t>4641.777</t>
  </si>
  <si>
    <t>51.124</t>
  </si>
  <si>
    <t>1909948.0</t>
  </si>
  <si>
    <t>191621.325</t>
  </si>
  <si>
    <t>4649.502</t>
  </si>
  <si>
    <t>1914697.0</t>
  </si>
  <si>
    <t>46446.0</t>
  </si>
  <si>
    <t>192097.783</t>
  </si>
  <si>
    <t>476.458</t>
  </si>
  <si>
    <t>4659.836</t>
  </si>
  <si>
    <t>1917777.0</t>
  </si>
  <si>
    <t>46507.0</t>
  </si>
  <si>
    <t>192406.793</t>
  </si>
  <si>
    <t>309.01</t>
  </si>
  <si>
    <t>44.144</t>
  </si>
  <si>
    <t>4665.956</t>
  </si>
  <si>
    <t>1919840.0</t>
  </si>
  <si>
    <t>192613.77</t>
  </si>
  <si>
    <t>29.568</t>
  </si>
  <si>
    <t>4669.969</t>
  </si>
  <si>
    <t>1921486.0</t>
  </si>
  <si>
    <t>192778.91</t>
  </si>
  <si>
    <t>23.591</t>
  </si>
  <si>
    <t>4672.377</t>
  </si>
  <si>
    <t>1923122.0</t>
  </si>
  <si>
    <t>192943.047</t>
  </si>
  <si>
    <t>4674.684</t>
  </si>
  <si>
    <t>1925083.0</t>
  </si>
  <si>
    <t>193139.79</t>
  </si>
  <si>
    <t>196.743</t>
  </si>
  <si>
    <t>4677.895</t>
  </si>
  <si>
    <t>1928125.0</t>
  </si>
  <si>
    <t>46647.0</t>
  </si>
  <si>
    <t>193444.988</t>
  </si>
  <si>
    <t>305.198</t>
  </si>
  <si>
    <t>4680.002</t>
  </si>
  <si>
    <t>1932788.0</t>
  </si>
  <si>
    <t>193912.817</t>
  </si>
  <si>
    <t>467.83</t>
  </si>
  <si>
    <t>4681.406</t>
  </si>
  <si>
    <t>1940824.0</t>
  </si>
  <si>
    <t>46696.0</t>
  </si>
  <si>
    <t>194719.053</t>
  </si>
  <si>
    <t>806.236</t>
  </si>
  <si>
    <t>115.177</t>
  </si>
  <si>
    <t>4684.918</t>
  </si>
  <si>
    <t>1951079.0</t>
  </si>
  <si>
    <t>195747.917</t>
  </si>
  <si>
    <t>1028.864</t>
  </si>
  <si>
    <t>146.981</t>
  </si>
  <si>
    <t>4688.931</t>
  </si>
  <si>
    <t>1965481.0</t>
  </si>
  <si>
    <t>197192.842</t>
  </si>
  <si>
    <t>1444.924</t>
  </si>
  <si>
    <t>206.418</t>
  </si>
  <si>
    <t>4694.349</t>
  </si>
  <si>
    <t>1987321.0</t>
  </si>
  <si>
    <t>21840.0</t>
  </si>
  <si>
    <t>46886.0</t>
  </si>
  <si>
    <t>199384.006</t>
  </si>
  <si>
    <t>4703.98</t>
  </si>
  <si>
    <t>2005399.0</t>
  </si>
  <si>
    <t>2582.571</t>
  </si>
  <si>
    <t>201197.736</t>
  </si>
  <si>
    <t>1813.73</t>
  </si>
  <si>
    <t>259.104</t>
  </si>
  <si>
    <t>4712.006</t>
  </si>
  <si>
    <t>2021648.0</t>
  </si>
  <si>
    <t>2321.286</t>
  </si>
  <si>
    <t>47083.0</t>
  </si>
  <si>
    <t>202827.966</t>
  </si>
  <si>
    <t>1630.23</t>
  </si>
  <si>
    <t>232.89</t>
  </si>
  <si>
    <t>4723.745</t>
  </si>
  <si>
    <t>2036390.0</t>
  </si>
  <si>
    <t>47191.0</t>
  </si>
  <si>
    <t>204307.002</t>
  </si>
  <si>
    <t>1479.036</t>
  </si>
  <si>
    <t>211.291</t>
  </si>
  <si>
    <t>4734.58</t>
  </si>
  <si>
    <t>2048547.0</t>
  </si>
  <si>
    <t>47291.0</t>
  </si>
  <si>
    <t>205526.69</t>
  </si>
  <si>
    <t>1219.688</t>
  </si>
  <si>
    <t>174.241</t>
  </si>
  <si>
    <t>4744.613</t>
  </si>
  <si>
    <t>2058847.0</t>
  </si>
  <si>
    <t>47367.0</t>
  </si>
  <si>
    <t>206560.069</t>
  </si>
  <si>
    <t>1033.379</t>
  </si>
  <si>
    <t>147.626</t>
  </si>
  <si>
    <t>4752.238</t>
  </si>
  <si>
    <t>2070443.0</t>
  </si>
  <si>
    <t>1656.571</t>
  </si>
  <si>
    <t>207723.473</t>
  </si>
  <si>
    <t>1163.404</t>
  </si>
  <si>
    <t>166.201</t>
  </si>
  <si>
    <t>4756.452</t>
  </si>
  <si>
    <t>2082750.0</t>
  </si>
  <si>
    <t>47457.0</t>
  </si>
  <si>
    <t>208958.21</t>
  </si>
  <si>
    <t>1234.737</t>
  </si>
  <si>
    <t>176.391</t>
  </si>
  <si>
    <t>4761.267</t>
  </si>
  <si>
    <t>2094142.0</t>
  </si>
  <si>
    <t>1627.429</t>
  </si>
  <si>
    <t>47503.0</t>
  </si>
  <si>
    <t>210101.147</t>
  </si>
  <si>
    <t>1142.937</t>
  </si>
  <si>
    <t>163.277</t>
  </si>
  <si>
    <t>4765.883</t>
  </si>
  <si>
    <t>2107907.0</t>
  </si>
  <si>
    <t>211482.162</t>
  </si>
  <si>
    <t>1381.015</t>
  </si>
  <si>
    <t>197.288</t>
  </si>
  <si>
    <t>4773.206</t>
  </si>
  <si>
    <t>2120543.0</t>
  </si>
  <si>
    <t>1805.143</t>
  </si>
  <si>
    <t>212749.907</t>
  </si>
  <si>
    <t>1267.745</t>
  </si>
  <si>
    <t>181.106</t>
  </si>
  <si>
    <t>4783.641</t>
  </si>
  <si>
    <t>2132490.0</t>
  </si>
  <si>
    <t>11947.0</t>
  </si>
  <si>
    <t>47798.0</t>
  </si>
  <si>
    <t>213948.526</t>
  </si>
  <si>
    <t>1198.619</t>
  </si>
  <si>
    <t>171.231</t>
  </si>
  <si>
    <t>4795.479</t>
  </si>
  <si>
    <t>2141513.0</t>
  </si>
  <si>
    <t>47938.0</t>
  </si>
  <si>
    <t>214853.786</t>
  </si>
  <si>
    <t>905.26</t>
  </si>
  <si>
    <t>129.323</t>
  </si>
  <si>
    <t>4809.525</t>
  </si>
  <si>
    <t>2153564.0</t>
  </si>
  <si>
    <t>1721.571</t>
  </si>
  <si>
    <t>216062.839</t>
  </si>
  <si>
    <t>1209.053</t>
  </si>
  <si>
    <t>172.722</t>
  </si>
  <si>
    <t>4826.882</t>
  </si>
  <si>
    <t>2157995.0</t>
  </si>
  <si>
    <t>216507.393</t>
  </si>
  <si>
    <t>444.554</t>
  </si>
  <si>
    <t>4834.206</t>
  </si>
  <si>
    <t>2162093.0</t>
  </si>
  <si>
    <t>216918.537</t>
  </si>
  <si>
    <t>411.144</t>
  </si>
  <si>
    <t>58.735</t>
  </si>
  <si>
    <t>4840.326</t>
  </si>
  <si>
    <t>2166352.0</t>
  </si>
  <si>
    <t>48287.0</t>
  </si>
  <si>
    <t>217345.834</t>
  </si>
  <si>
    <t>427.297</t>
  </si>
  <si>
    <t>61.042</t>
  </si>
  <si>
    <t>4844.54</t>
  </si>
  <si>
    <t>2171056.0</t>
  </si>
  <si>
    <t>217817.777</t>
  </si>
  <si>
    <t>471.943</t>
  </si>
  <si>
    <t>4849.556</t>
  </si>
  <si>
    <t>2176249.0</t>
  </si>
  <si>
    <t>48380.0</t>
  </si>
  <si>
    <t>218338.78</t>
  </si>
  <si>
    <t>521.003</t>
  </si>
  <si>
    <t>4853.87</t>
  </si>
  <si>
    <t>2181419.0</t>
  </si>
  <si>
    <t>218857.476</t>
  </si>
  <si>
    <t>518.696</t>
  </si>
  <si>
    <t>74.099</t>
  </si>
  <si>
    <t>4859.79</t>
  </si>
  <si>
    <t>2185816.0</t>
  </si>
  <si>
    <t>219298.619</t>
  </si>
  <si>
    <t>4865.408</t>
  </si>
  <si>
    <t>2188737.0</t>
  </si>
  <si>
    <t>48546.0</t>
  </si>
  <si>
    <t>219591.677</t>
  </si>
  <si>
    <t>4870.525</t>
  </si>
  <si>
    <t>2190334.0</t>
  </si>
  <si>
    <t>219751.901</t>
  </si>
  <si>
    <t>160.224</t>
  </si>
  <si>
    <t>64.755</t>
  </si>
  <si>
    <t>4873.735</t>
  </si>
  <si>
    <t>2191200.0</t>
  </si>
  <si>
    <t>219838.785</t>
  </si>
  <si>
    <t>4878.852</t>
  </si>
  <si>
    <t>2191827.0</t>
  </si>
  <si>
    <t>219901.691</t>
  </si>
  <si>
    <t>4881.761</t>
  </si>
  <si>
    <t>2192447.0</t>
  </si>
  <si>
    <t>48677.0</t>
  </si>
  <si>
    <t>219963.894</t>
  </si>
  <si>
    <t>4883.668</t>
  </si>
  <si>
    <t>2192448.0</t>
  </si>
  <si>
    <t>219963.994</t>
  </si>
  <si>
    <t>2193272.0</t>
  </si>
  <si>
    <t>48707.0</t>
  </si>
  <si>
    <t>220046.665</t>
  </si>
  <si>
    <t>11.824</t>
  </si>
  <si>
    <t>4886.677</t>
  </si>
  <si>
    <t>2194102.0</t>
  </si>
  <si>
    <t>220129.937</t>
  </si>
  <si>
    <t>4889.788</t>
  </si>
  <si>
    <t>2194969.0</t>
  </si>
  <si>
    <t>48745.0</t>
  </si>
  <si>
    <t>220216.921</t>
  </si>
  <si>
    <t>86.984</t>
  </si>
  <si>
    <t>4890.49</t>
  </si>
  <si>
    <t>ISL</t>
  </si>
  <si>
    <t>Iceland</t>
  </si>
  <si>
    <t>372903.0</t>
  </si>
  <si>
    <t>69.723</t>
  </si>
  <si>
    <t>40.225</t>
  </si>
  <si>
    <t>91.177</t>
  </si>
  <si>
    <t>115.311</t>
  </si>
  <si>
    <t>24.135</t>
  </si>
  <si>
    <t>134.083</t>
  </si>
  <si>
    <t>227.941</t>
  </si>
  <si>
    <t>42.907</t>
  </si>
  <si>
    <t>276.211</t>
  </si>
  <si>
    <t>418.339</t>
  </si>
  <si>
    <t>40.608</t>
  </si>
  <si>
    <t>458.564</t>
  </si>
  <si>
    <t>46.354</t>
  </si>
  <si>
    <t>482.699</t>
  </si>
  <si>
    <t>46.738</t>
  </si>
  <si>
    <t>589.966</t>
  </si>
  <si>
    <t>107.267</t>
  </si>
  <si>
    <t>57.847</t>
  </si>
  <si>
    <t>670.416</t>
  </si>
  <si>
    <t>63.211</t>
  </si>
  <si>
    <t>884.949</t>
  </si>
  <si>
    <t>214.533</t>
  </si>
  <si>
    <t>86.962</t>
  </si>
  <si>
    <t>9125.0</t>
  </si>
  <si>
    <t>1096.8</t>
  </si>
  <si>
    <t>105.351</t>
  </si>
  <si>
    <t>1268.426</t>
  </si>
  <si>
    <t>121.441</t>
  </si>
  <si>
    <t>1523.184</t>
  </si>
  <si>
    <t>254.758</t>
  </si>
  <si>
    <t>152.089</t>
  </si>
  <si>
    <t>1576.818</t>
  </si>
  <si>
    <t>156.303</t>
  </si>
  <si>
    <t>1737.717</t>
  </si>
  <si>
    <t>163.965</t>
  </si>
  <si>
    <t>45.588</t>
  </si>
  <si>
    <t>31.493</t>
  </si>
  <si>
    <t>1976.385</t>
  </si>
  <si>
    <t>238.668</t>
  </si>
  <si>
    <t>186.567</t>
  </si>
  <si>
    <t>2150.693</t>
  </si>
  <si>
    <t>174.308</t>
  </si>
  <si>
    <t>180.821</t>
  </si>
  <si>
    <t>2386.68</t>
  </si>
  <si>
    <t>235.986</t>
  </si>
  <si>
    <t>2582.441</t>
  </si>
  <si>
    <t>195.761</t>
  </si>
  <si>
    <t>187.716</t>
  </si>
  <si>
    <t>2735.296</t>
  </si>
  <si>
    <t>152.855</t>
  </si>
  <si>
    <t>173.159</t>
  </si>
  <si>
    <t>2912.286</t>
  </si>
  <si>
    <t>190.781</t>
  </si>
  <si>
    <t>99.222</t>
  </si>
  <si>
    <t>3043.687</t>
  </si>
  <si>
    <t>19452.0</t>
  </si>
  <si>
    <t>3271.628</t>
  </si>
  <si>
    <t>3537.113</t>
  </si>
  <si>
    <t>265.485</t>
  </si>
  <si>
    <t>117.993</t>
  </si>
  <si>
    <t>3657.788</t>
  </si>
  <si>
    <t>120.675</t>
  </si>
  <si>
    <t>181.587</t>
  </si>
  <si>
    <t>109.948</t>
  </si>
  <si>
    <t>3799.916</t>
  </si>
  <si>
    <t>142.128</t>
  </si>
  <si>
    <t>173.925</t>
  </si>
  <si>
    <t>68.398</t>
  </si>
  <si>
    <t>3984.951</t>
  </si>
  <si>
    <t>178.522</t>
  </si>
  <si>
    <t>4188.757</t>
  </si>
  <si>
    <t>203.806</t>
  </si>
  <si>
    <t>182.353</t>
  </si>
  <si>
    <t>101.903</t>
  </si>
  <si>
    <t>78.113</t>
  </si>
  <si>
    <t>4253.117</t>
  </si>
  <si>
    <t>172.776</t>
  </si>
  <si>
    <t>4333.567</t>
  </si>
  <si>
    <t>151.705</t>
  </si>
  <si>
    <t>4419.38</t>
  </si>
  <si>
    <t>85.813</t>
  </si>
  <si>
    <t>91.973</t>
  </si>
  <si>
    <t>4491.785</t>
  </si>
  <si>
    <t>119.142</t>
  </si>
  <si>
    <t>93.351</t>
  </si>
  <si>
    <t>4529.328</t>
  </si>
  <si>
    <t>4561.508</t>
  </si>
  <si>
    <t>82.365</t>
  </si>
  <si>
    <t>4588.325</t>
  </si>
  <si>
    <t>93.858</t>
  </si>
  <si>
    <t>36275.0</t>
  </si>
  <si>
    <t>4612.46</t>
  </si>
  <si>
    <t>4631.231</t>
  </si>
  <si>
    <t>42.524</t>
  </si>
  <si>
    <t>88.495</t>
  </si>
  <si>
    <t>4663.411</t>
  </si>
  <si>
    <t>4703.636</t>
  </si>
  <si>
    <t>30.264</t>
  </si>
  <si>
    <t>4719.726</t>
  </si>
  <si>
    <t>4749.224</t>
  </si>
  <si>
    <t>116.324</t>
  </si>
  <si>
    <t>4754.588</t>
  </si>
  <si>
    <t>23.752</t>
  </si>
  <si>
    <t>4767.996</t>
  </si>
  <si>
    <t>119.902</t>
  </si>
  <si>
    <t>4786.768</t>
  </si>
  <si>
    <t>4797.494</t>
  </si>
  <si>
    <t>4800.176</t>
  </si>
  <si>
    <t>4805.539</t>
  </si>
  <si>
    <t>4813.584</t>
  </si>
  <si>
    <t>4818.948</t>
  </si>
  <si>
    <t>49071.0</t>
  </si>
  <si>
    <t>4821.629</t>
  </si>
  <si>
    <t>4824.311</t>
  </si>
  <si>
    <t>141.005</t>
  </si>
  <si>
    <t>4829.674</t>
  </si>
  <si>
    <t>55011.0</t>
  </si>
  <si>
    <t>4832.356</t>
  </si>
  <si>
    <t>4835.038</t>
  </si>
  <si>
    <t>157.05</t>
  </si>
  <si>
    <t>4837.719</t>
  </si>
  <si>
    <t>58779.0</t>
  </si>
  <si>
    <t>158.751</t>
  </si>
  <si>
    <t>4840.401</t>
  </si>
  <si>
    <t>60425.0</t>
  </si>
  <si>
    <t>60958.0</t>
  </si>
  <si>
    <t>4843.083</t>
  </si>
  <si>
    <t>4845.764</t>
  </si>
  <si>
    <t>62734.0</t>
  </si>
  <si>
    <t>4848.446</t>
  </si>
  <si>
    <t>4853.809</t>
  </si>
  <si>
    <t>4856.491</t>
  </si>
  <si>
    <t>4859.172</t>
  </si>
  <si>
    <t>63400.0</t>
  </si>
  <si>
    <t>4864.536</t>
  </si>
  <si>
    <t>63439.0</t>
  </si>
  <si>
    <t>4867.217</t>
  </si>
  <si>
    <t>171.934</t>
  </si>
  <si>
    <t>63759.0</t>
  </si>
  <si>
    <t>4872.581</t>
  </si>
  <si>
    <t>63833.0</t>
  </si>
  <si>
    <t>4875.262</t>
  </si>
  <si>
    <t>4880.626</t>
  </si>
  <si>
    <t>4883.307</t>
  </si>
  <si>
    <t>64641.0</t>
  </si>
  <si>
    <t>4885.989</t>
  </si>
  <si>
    <t>4894.034</t>
  </si>
  <si>
    <t>178.495</t>
  </si>
  <si>
    <t>4907.442</t>
  </si>
  <si>
    <t>4912.806</t>
  </si>
  <si>
    <t>180.974</t>
  </si>
  <si>
    <t>4915.487</t>
  </si>
  <si>
    <t>181.579</t>
  </si>
  <si>
    <t>67376.0</t>
  </si>
  <si>
    <t>67911.0</t>
  </si>
  <si>
    <t>4920.851</t>
  </si>
  <si>
    <t>183.788</t>
  </si>
  <si>
    <t>4923.532</t>
  </si>
  <si>
    <t>4928.896</t>
  </si>
  <si>
    <t>4931.577</t>
  </si>
  <si>
    <t>68700.0</t>
  </si>
  <si>
    <t>4934.259</t>
  </si>
  <si>
    <t>4936.941</t>
  </si>
  <si>
    <t>185.821</t>
  </si>
  <si>
    <t>4942.304</t>
  </si>
  <si>
    <t>186.137</t>
  </si>
  <si>
    <t>4953.031</t>
  </si>
  <si>
    <t>4971.802</t>
  </si>
  <si>
    <t>4979.847</t>
  </si>
  <si>
    <t>69112.0</t>
  </si>
  <si>
    <t>4990.574</t>
  </si>
  <si>
    <t>5020.072</t>
  </si>
  <si>
    <t>5054.934</t>
  </si>
  <si>
    <t>5076.387</t>
  </si>
  <si>
    <t>5113.93</t>
  </si>
  <si>
    <t>5135.384</t>
  </si>
  <si>
    <t>23.369</t>
  </si>
  <si>
    <t>74724.0</t>
  </si>
  <si>
    <t>5164.882</t>
  </si>
  <si>
    <t>24.901</t>
  </si>
  <si>
    <t>205.662</t>
  </si>
  <si>
    <t>5180.972</t>
  </si>
  <si>
    <t>5234.605</t>
  </si>
  <si>
    <t>5242.65</t>
  </si>
  <si>
    <t>78231.0</t>
  </si>
  <si>
    <t>5250.695</t>
  </si>
  <si>
    <t>5261.422</t>
  </si>
  <si>
    <t>5277.512</t>
  </si>
  <si>
    <t>5288.238</t>
  </si>
  <si>
    <t>5298.965</t>
  </si>
  <si>
    <t>5317.737</t>
  </si>
  <si>
    <t>5360.643</t>
  </si>
  <si>
    <t>5392.823</t>
  </si>
  <si>
    <t>20.304</t>
  </si>
  <si>
    <t>5400.868</t>
  </si>
  <si>
    <t>222.766</t>
  </si>
  <si>
    <t>5435.73</t>
  </si>
  <si>
    <t>5457.183</t>
  </si>
  <si>
    <t>5470.592</t>
  </si>
  <si>
    <t>5497.408</t>
  </si>
  <si>
    <t>5518.861</t>
  </si>
  <si>
    <t>5534.951</t>
  </si>
  <si>
    <t>5559.086</t>
  </si>
  <si>
    <t>5569.813</t>
  </si>
  <si>
    <t>5583.221</t>
  </si>
  <si>
    <t>5596.63</t>
  </si>
  <si>
    <t>88145.0</t>
  </si>
  <si>
    <t>5610.038</t>
  </si>
  <si>
    <t>88808.0</t>
  </si>
  <si>
    <t>5631.491</t>
  </si>
  <si>
    <t>5644.9</t>
  </si>
  <si>
    <t>241.363</t>
  </si>
  <si>
    <t>5650.263</t>
  </si>
  <si>
    <t>90060.0</t>
  </si>
  <si>
    <t>5674.398</t>
  </si>
  <si>
    <t>5687.806</t>
  </si>
  <si>
    <t>5706.578</t>
  </si>
  <si>
    <t>5725.349</t>
  </si>
  <si>
    <t>16.473</t>
  </si>
  <si>
    <t>5728.031</t>
  </si>
  <si>
    <t>5741.439</t>
  </si>
  <si>
    <t>92953.0</t>
  </si>
  <si>
    <t>5746.803</t>
  </si>
  <si>
    <t>5765.574</t>
  </si>
  <si>
    <t>5773.619</t>
  </si>
  <si>
    <t>94905.0</t>
  </si>
  <si>
    <t>5784.346</t>
  </si>
  <si>
    <t>5795.073</t>
  </si>
  <si>
    <t>5797.754</t>
  </si>
  <si>
    <t>5805.799</t>
  </si>
  <si>
    <t>5813.844</t>
  </si>
  <si>
    <t>9.577</t>
  </si>
  <si>
    <t>5829.934</t>
  </si>
  <si>
    <t>5870.159</t>
  </si>
  <si>
    <t>99164.0</t>
  </si>
  <si>
    <t>5915.748</t>
  </si>
  <si>
    <t>5980.107</t>
  </si>
  <si>
    <t>6186.595</t>
  </si>
  <si>
    <t>54.399</t>
  </si>
  <si>
    <t>6374.312</t>
  </si>
  <si>
    <t>80.067</t>
  </si>
  <si>
    <t>6486.942</t>
  </si>
  <si>
    <t>315.428</t>
  </si>
  <si>
    <t>6639.796</t>
  </si>
  <si>
    <t>118887.0</t>
  </si>
  <si>
    <t>6736.336</t>
  </si>
  <si>
    <t>117.227</t>
  </si>
  <si>
    <t>121117.0</t>
  </si>
  <si>
    <t>6867.738</t>
  </si>
  <si>
    <t>126.804</t>
  </si>
  <si>
    <t>6975.004</t>
  </si>
  <si>
    <t>7034.001</t>
  </si>
  <si>
    <t>121.058</t>
  </si>
  <si>
    <t>7141.267</t>
  </si>
  <si>
    <t>7227.081</t>
  </si>
  <si>
    <t>105.734</t>
  </si>
  <si>
    <t>7315.575</t>
  </si>
  <si>
    <t>129987.0</t>
  </si>
  <si>
    <t>7425.524</t>
  </si>
  <si>
    <t>98.455</t>
  </si>
  <si>
    <t>7532.79</t>
  </si>
  <si>
    <t>7701.735</t>
  </si>
  <si>
    <t>168.945</t>
  </si>
  <si>
    <t>103.819</t>
  </si>
  <si>
    <t>7833.136</t>
  </si>
  <si>
    <t>114.162</t>
  </si>
  <si>
    <t>7991.354</t>
  </si>
  <si>
    <t>158.218</t>
  </si>
  <si>
    <t>6.845</t>
  </si>
  <si>
    <t>8262.202</t>
  </si>
  <si>
    <t>270.848</t>
  </si>
  <si>
    <t>147.875</t>
  </si>
  <si>
    <t>8506.234</t>
  </si>
  <si>
    <t>244.031</t>
  </si>
  <si>
    <t>170.094</t>
  </si>
  <si>
    <t>8760.991</t>
  </si>
  <si>
    <t>9045.248</t>
  </si>
  <si>
    <t>284.256</t>
  </si>
  <si>
    <t>216.065</t>
  </si>
  <si>
    <t>8.676</t>
  </si>
  <si>
    <t>9278.552</t>
  </si>
  <si>
    <t>233.305</t>
  </si>
  <si>
    <t>225.26</t>
  </si>
  <si>
    <t>9455.542</t>
  </si>
  <si>
    <t>231.772</t>
  </si>
  <si>
    <t>62.366</t>
  </si>
  <si>
    <t>409.905</t>
  </si>
  <si>
    <t>9605.715</t>
  </si>
  <si>
    <t>150.173</t>
  </si>
  <si>
    <t>230.623</t>
  </si>
  <si>
    <t>9836.338</t>
  </si>
  <si>
    <t>10075.006</t>
  </si>
  <si>
    <t>224.11</t>
  </si>
  <si>
    <t>10289.539</t>
  </si>
  <si>
    <t>218.364</t>
  </si>
  <si>
    <t>10536.252</t>
  </si>
  <si>
    <t>213.001</t>
  </si>
  <si>
    <t>10721.287</t>
  </si>
  <si>
    <t>206.105</t>
  </si>
  <si>
    <t>164233.0</t>
  </si>
  <si>
    <t>10874.142</t>
  </si>
  <si>
    <t>202.657</t>
  </si>
  <si>
    <t>445.694</t>
  </si>
  <si>
    <t>10997.498</t>
  </si>
  <si>
    <t>123.356</t>
  </si>
  <si>
    <t>67.042</t>
  </si>
  <si>
    <t>11244.211</t>
  </si>
  <si>
    <t>201.125</t>
  </si>
  <si>
    <t>11343.432</t>
  </si>
  <si>
    <t>181.204</t>
  </si>
  <si>
    <t>11445.336</t>
  </si>
  <si>
    <t>165.114</t>
  </si>
  <si>
    <t>11552.602</t>
  </si>
  <si>
    <t>11783.225</t>
  </si>
  <si>
    <t>11928.035</t>
  </si>
  <si>
    <t>150.556</t>
  </si>
  <si>
    <t>143.712</t>
  </si>
  <si>
    <t>12078.208</t>
  </si>
  <si>
    <t>154.387</t>
  </si>
  <si>
    <t>12265.924</t>
  </si>
  <si>
    <t>145.959</t>
  </si>
  <si>
    <t>12526.046</t>
  </si>
  <si>
    <t>260.121</t>
  </si>
  <si>
    <t>166.263</t>
  </si>
  <si>
    <t>12654.765</t>
  </si>
  <si>
    <t>128.72</t>
  </si>
  <si>
    <t>183560.0</t>
  </si>
  <si>
    <t>12863.935</t>
  </si>
  <si>
    <t>187.333</t>
  </si>
  <si>
    <t>13046.288</t>
  </si>
  <si>
    <t>180.438</t>
  </si>
  <si>
    <t>179.671</t>
  </si>
  <si>
    <t>503.061</t>
  </si>
  <si>
    <t>13113.33</t>
  </si>
  <si>
    <t>169.328</t>
  </si>
  <si>
    <t>193.08</t>
  </si>
  <si>
    <t>13223.278</t>
  </si>
  <si>
    <t>163.581</t>
  </si>
  <si>
    <t>13293.001</t>
  </si>
  <si>
    <t>146.725</t>
  </si>
  <si>
    <t>13378.814</t>
  </si>
  <si>
    <t>121.824</t>
  </si>
  <si>
    <t>13453.901</t>
  </si>
  <si>
    <t>13512.897</t>
  </si>
  <si>
    <t>92.709</t>
  </si>
  <si>
    <t>13577.257</t>
  </si>
  <si>
    <t>13617.482</t>
  </si>
  <si>
    <t>13679.161</t>
  </si>
  <si>
    <t>65.126</t>
  </si>
  <si>
    <t>13714.022</t>
  </si>
  <si>
    <t>13789.109</t>
  </si>
  <si>
    <t>58.613</t>
  </si>
  <si>
    <t>13837.379</t>
  </si>
  <si>
    <t>54.783</t>
  </si>
  <si>
    <t>200197.0</t>
  </si>
  <si>
    <t>13864.195</t>
  </si>
  <si>
    <t>50.185</t>
  </si>
  <si>
    <t>13907.102</t>
  </si>
  <si>
    <t>13915.147</t>
  </si>
  <si>
    <t>27.116</t>
  </si>
  <si>
    <t>13958.053</t>
  </si>
  <si>
    <t>13984.87</t>
  </si>
  <si>
    <t>147.491</t>
  </si>
  <si>
    <t>552.065</t>
  </si>
  <si>
    <t>14014.368</t>
  </si>
  <si>
    <t>14027.777</t>
  </si>
  <si>
    <t>14081.41</t>
  </si>
  <si>
    <t>31.031</t>
  </si>
  <si>
    <t>14129.68</t>
  </si>
  <si>
    <t>31.797</t>
  </si>
  <si>
    <t>14151.133</t>
  </si>
  <si>
    <t>33.712</t>
  </si>
  <si>
    <t>14183.313</t>
  </si>
  <si>
    <t>14207.448</t>
  </si>
  <si>
    <t>14244.991</t>
  </si>
  <si>
    <t>32.946</t>
  </si>
  <si>
    <t>14274.49</t>
  </si>
  <si>
    <t>14336.168</t>
  </si>
  <si>
    <t>36.394</t>
  </si>
  <si>
    <t>14403.209</t>
  </si>
  <si>
    <t>39.076</t>
  </si>
  <si>
    <t>14430.026</t>
  </si>
  <si>
    <t>574.429</t>
  </si>
  <si>
    <t>14459.524</t>
  </si>
  <si>
    <t>39.459</t>
  </si>
  <si>
    <t>14515.839</t>
  </si>
  <si>
    <t>44.056</t>
  </si>
  <si>
    <t>104.585</t>
  </si>
  <si>
    <t>14609.697</t>
  </si>
  <si>
    <t>14647.241</t>
  </si>
  <si>
    <t>590.746</t>
  </si>
  <si>
    <t>14684.784</t>
  </si>
  <si>
    <t>14700.874</t>
  </si>
  <si>
    <t>14738.417</t>
  </si>
  <si>
    <t>14765.234</t>
  </si>
  <si>
    <t>35.628</t>
  </si>
  <si>
    <t>14792.05</t>
  </si>
  <si>
    <t>14813.504</t>
  </si>
  <si>
    <t>14853.729</t>
  </si>
  <si>
    <t>14888.59</t>
  </si>
  <si>
    <t>224841.0</t>
  </si>
  <si>
    <t>14901.999</t>
  </si>
  <si>
    <t>14920.77</t>
  </si>
  <si>
    <t>26.05</t>
  </si>
  <si>
    <t>14939.542</t>
  </si>
  <si>
    <t>227528.0</t>
  </si>
  <si>
    <t>14958.314</t>
  </si>
  <si>
    <t>14985.13</t>
  </si>
  <si>
    <t>15028.037</t>
  </si>
  <si>
    <t>15073.625</t>
  </si>
  <si>
    <t>15129.94</t>
  </si>
  <si>
    <t>32.563</t>
  </si>
  <si>
    <t>77.768</t>
  </si>
  <si>
    <t>15167.483</t>
  </si>
  <si>
    <t>15196.982</t>
  </si>
  <si>
    <t>36.777</t>
  </si>
  <si>
    <t>15239.888</t>
  </si>
  <si>
    <t>638.878</t>
  </si>
  <si>
    <t>15355.2</t>
  </si>
  <si>
    <t>15382.016</t>
  </si>
  <si>
    <t>15430.286</t>
  </si>
  <si>
    <t>15540.234</t>
  </si>
  <si>
    <t>15583.141</t>
  </si>
  <si>
    <t>245017.0</t>
  </si>
  <si>
    <t>15639.456</t>
  </si>
  <si>
    <t>245680.0</t>
  </si>
  <si>
    <t>15674.317</t>
  </si>
  <si>
    <t>15733.314</t>
  </si>
  <si>
    <t>15768.176</t>
  </si>
  <si>
    <t>15794.992</t>
  </si>
  <si>
    <t>52.101</t>
  </si>
  <si>
    <t>15816.446</t>
  </si>
  <si>
    <t>15853.989</t>
  </si>
  <si>
    <t>15915.667</t>
  </si>
  <si>
    <t>15950.529</t>
  </si>
  <si>
    <t>15971.982</t>
  </si>
  <si>
    <t>34.095</t>
  </si>
  <si>
    <t>16009.525</t>
  </si>
  <si>
    <t>16022.934</t>
  </si>
  <si>
    <t>15.324</t>
  </si>
  <si>
    <t>16039.024</t>
  </si>
  <si>
    <t>16063.159</t>
  </si>
  <si>
    <t>16068.522</t>
  </si>
  <si>
    <t>16089.975</t>
  </si>
  <si>
    <t>16092.657</t>
  </si>
  <si>
    <t>16095.338</t>
  </si>
  <si>
    <t>16114.11</t>
  </si>
  <si>
    <t>16119.473</t>
  </si>
  <si>
    <t>16124.837</t>
  </si>
  <si>
    <t>16132.882</t>
  </si>
  <si>
    <t>16146.29</t>
  </si>
  <si>
    <t>16143.608</t>
  </si>
  <si>
    <t>16157.017</t>
  </si>
  <si>
    <t>16159.698</t>
  </si>
  <si>
    <t>16178.47</t>
  </si>
  <si>
    <t>16194.56</t>
  </si>
  <si>
    <t>16207.968</t>
  </si>
  <si>
    <t>16210.65</t>
  </si>
  <si>
    <t>741.782</t>
  </si>
  <si>
    <t>16221.377</t>
  </si>
  <si>
    <t>16234.785</t>
  </si>
  <si>
    <t>16237.467</t>
  </si>
  <si>
    <t>16245.512</t>
  </si>
  <si>
    <t>16248.193</t>
  </si>
  <si>
    <t>16261.602</t>
  </si>
  <si>
    <t>763.317</t>
  </si>
  <si>
    <t>16269.647</t>
  </si>
  <si>
    <t>16275.01</t>
  </si>
  <si>
    <t>16277.692</t>
  </si>
  <si>
    <t>16283.055</t>
  </si>
  <si>
    <t>46862.0</t>
  </si>
  <si>
    <t>16312.553</t>
  </si>
  <si>
    <t>288721.0</t>
  </si>
  <si>
    <t>16323.28</t>
  </si>
  <si>
    <t>16328.643</t>
  </si>
  <si>
    <t>50297.0</t>
  </si>
  <si>
    <t>13522.0</t>
  </si>
  <si>
    <t>16334.006</t>
  </si>
  <si>
    <t>16350.096</t>
  </si>
  <si>
    <t>16409.093</t>
  </si>
  <si>
    <t>16417.138</t>
  </si>
  <si>
    <t>37962.0</t>
  </si>
  <si>
    <t>16476.135</t>
  </si>
  <si>
    <t>16513.678</t>
  </si>
  <si>
    <t>16527.086</t>
  </si>
  <si>
    <t>16580.719</t>
  </si>
  <si>
    <t>16610.218</t>
  </si>
  <si>
    <t>16639.716</t>
  </si>
  <si>
    <t>49289.0</t>
  </si>
  <si>
    <t>16693.349</t>
  </si>
  <si>
    <t>16736.256</t>
  </si>
  <si>
    <t>16763.072</t>
  </si>
  <si>
    <t>16776.481</t>
  </si>
  <si>
    <t>16781.844</t>
  </si>
  <si>
    <t>86368.0</t>
  </si>
  <si>
    <t>16805.979</t>
  </si>
  <si>
    <t>16824.751</t>
  </si>
  <si>
    <t>16827.432</t>
  </si>
  <si>
    <t>16838.159</t>
  </si>
  <si>
    <t>16856.931</t>
  </si>
  <si>
    <t>878.367</t>
  </si>
  <si>
    <t>16972.242</t>
  </si>
  <si>
    <t>100168.0</t>
  </si>
  <si>
    <t>70482.0</t>
  </si>
  <si>
    <t>17028.557</t>
  </si>
  <si>
    <t>17060.737</t>
  </si>
  <si>
    <t>33.329</t>
  </si>
  <si>
    <t>17106.325</t>
  </si>
  <si>
    <t>17135.824</t>
  </si>
  <si>
    <t>17240.408</t>
  </si>
  <si>
    <t>342288.0</t>
  </si>
  <si>
    <t>17288.678</t>
  </si>
  <si>
    <t>17312.813</t>
  </si>
  <si>
    <t>17339.63</t>
  </si>
  <si>
    <t>17355.72</t>
  </si>
  <si>
    <t>17385.218</t>
  </si>
  <si>
    <t>20.687</t>
  </si>
  <si>
    <t>146111.0</t>
  </si>
  <si>
    <t>36376.0</t>
  </si>
  <si>
    <t>17406.671</t>
  </si>
  <si>
    <t>17422.761</t>
  </si>
  <si>
    <t>115447.0</t>
  </si>
  <si>
    <t>17430.806</t>
  </si>
  <si>
    <t>50192.0</t>
  </si>
  <si>
    <t>17446.896</t>
  </si>
  <si>
    <t>17481.758</t>
  </si>
  <si>
    <t>17489.803</t>
  </si>
  <si>
    <t>140805.0</t>
  </si>
  <si>
    <t>17500.53</t>
  </si>
  <si>
    <t>979.724</t>
  </si>
  <si>
    <t>62276.0</t>
  </si>
  <si>
    <t>17530.028</t>
  </si>
  <si>
    <t>987.916</t>
  </si>
  <si>
    <t>17559.526</t>
  </si>
  <si>
    <t>17562.208</t>
  </si>
  <si>
    <t>10.344</t>
  </si>
  <si>
    <t>67905.0</t>
  </si>
  <si>
    <t>17567.571</t>
  </si>
  <si>
    <t>17578.298</t>
  </si>
  <si>
    <t>76259.0</t>
  </si>
  <si>
    <t>17580.98</t>
  </si>
  <si>
    <t>17591.706</t>
  </si>
  <si>
    <t>17602.433</t>
  </si>
  <si>
    <t>17634.613</t>
  </si>
  <si>
    <t>4.318</t>
  </si>
  <si>
    <t>17661.429</t>
  </si>
  <si>
    <t>94950.0</t>
  </si>
  <si>
    <t>17672.156</t>
  </si>
  <si>
    <t>17685.564</t>
  </si>
  <si>
    <t>101082.0</t>
  </si>
  <si>
    <t>17690.928</t>
  </si>
  <si>
    <t>17709.699</t>
  </si>
  <si>
    <t>274144.0</t>
  </si>
  <si>
    <t>17731.153</t>
  </si>
  <si>
    <t>17741.879</t>
  </si>
  <si>
    <t>17755.288</t>
  </si>
  <si>
    <t>17757.969</t>
  </si>
  <si>
    <t>14722.0</t>
  </si>
  <si>
    <t>17771.378</t>
  </si>
  <si>
    <t>17779.423</t>
  </si>
  <si>
    <t>258852.0</t>
  </si>
  <si>
    <t>17798.194</t>
  </si>
  <si>
    <t>420615.0</t>
  </si>
  <si>
    <t>17830.374</t>
  </si>
  <si>
    <t>107.69</t>
  </si>
  <si>
    <t>213186.0</t>
  </si>
  <si>
    <t>223719.0</t>
  </si>
  <si>
    <t>17843.782</t>
  </si>
  <si>
    <t>1157.376</t>
  </si>
  <si>
    <t>17870.599</t>
  </si>
  <si>
    <t>17900.097</t>
  </si>
  <si>
    <t>266949.0</t>
  </si>
  <si>
    <t>246678.0</t>
  </si>
  <si>
    <t>18015.409</t>
  </si>
  <si>
    <t>18321.118</t>
  </si>
  <si>
    <t>305.71</t>
  </si>
  <si>
    <t>18495.426</t>
  </si>
  <si>
    <t>85.047</t>
  </si>
  <si>
    <t>18683.143</t>
  </si>
  <si>
    <t>111.864</t>
  </si>
  <si>
    <t>18916.447</t>
  </si>
  <si>
    <t>19168.524</t>
  </si>
  <si>
    <t>164.731</t>
  </si>
  <si>
    <t>19396.465</t>
  </si>
  <si>
    <t>197.294</t>
  </si>
  <si>
    <t>19586.863</t>
  </si>
  <si>
    <t>224.493</t>
  </si>
  <si>
    <t>8.706</t>
  </si>
  <si>
    <t>19919.389</t>
  </si>
  <si>
    <t>332.526</t>
  </si>
  <si>
    <t>228.324</t>
  </si>
  <si>
    <t>10.058</t>
  </si>
  <si>
    <t>20233.144</t>
  </si>
  <si>
    <t>313.755</t>
  </si>
  <si>
    <t>12.996</t>
  </si>
  <si>
    <t>20584.442</t>
  </si>
  <si>
    <t>351.298</t>
  </si>
  <si>
    <t>20919.649</t>
  </si>
  <si>
    <t>335.208</t>
  </si>
  <si>
    <t>21343.352</t>
  </si>
  <si>
    <t>423.703</t>
  </si>
  <si>
    <t>310.69</t>
  </si>
  <si>
    <t>21590.065</t>
  </si>
  <si>
    <t>313.371</t>
  </si>
  <si>
    <t>40.673</t>
  </si>
  <si>
    <t>21780.463</t>
  </si>
  <si>
    <t>7.458</t>
  </si>
  <si>
    <t>22078.128</t>
  </si>
  <si>
    <t>297.665</t>
  </si>
  <si>
    <t>308.391</t>
  </si>
  <si>
    <t>22399.927</t>
  </si>
  <si>
    <t>309.54</t>
  </si>
  <si>
    <t>22815.585</t>
  </si>
  <si>
    <t>415.658</t>
  </si>
  <si>
    <t>318.735</t>
  </si>
  <si>
    <t>23097.159</t>
  </si>
  <si>
    <t>281.575</t>
  </si>
  <si>
    <t>311.073</t>
  </si>
  <si>
    <t>23432.367</t>
  </si>
  <si>
    <t>298.431</t>
  </si>
  <si>
    <t>23579.859</t>
  </si>
  <si>
    <t>9.391</t>
  </si>
  <si>
    <t>23866.796</t>
  </si>
  <si>
    <t>286.938</t>
  </si>
  <si>
    <t>298.048</t>
  </si>
  <si>
    <t>521966.0</t>
  </si>
  <si>
    <t>24016.97</t>
  </si>
  <si>
    <t>276.977</t>
  </si>
  <si>
    <t>24472.852</t>
  </si>
  <si>
    <t>455.883</t>
  </si>
  <si>
    <t>528566.0</t>
  </si>
  <si>
    <t>24794.652</t>
  </si>
  <si>
    <t>282.724</t>
  </si>
  <si>
    <t>25143.268</t>
  </si>
  <si>
    <t>348.616</t>
  </si>
  <si>
    <t>292.301</t>
  </si>
  <si>
    <t>25363.164</t>
  </si>
  <si>
    <t>219.896</t>
  </si>
  <si>
    <t>275.828</t>
  </si>
  <si>
    <t>25534.791</t>
  </si>
  <si>
    <t>279.276</t>
  </si>
  <si>
    <t>25684.964</t>
  </si>
  <si>
    <t>259.738</t>
  </si>
  <si>
    <t>25963.857</t>
  </si>
  <si>
    <t>278.893</t>
  </si>
  <si>
    <t>278.127</t>
  </si>
  <si>
    <t>26312.473</t>
  </si>
  <si>
    <t>262.803</t>
  </si>
  <si>
    <t>26591.366</t>
  </si>
  <si>
    <t>256.673</t>
  </si>
  <si>
    <t>26762.992</t>
  </si>
  <si>
    <t>231.389</t>
  </si>
  <si>
    <t>26958.753</t>
  </si>
  <si>
    <t>27125.016</t>
  </si>
  <si>
    <t>227.175</t>
  </si>
  <si>
    <t>27291.28</t>
  </si>
  <si>
    <t>229.474</t>
  </si>
  <si>
    <t>7.704</t>
  </si>
  <si>
    <t>27497.768</t>
  </si>
  <si>
    <t>27731.072</t>
  </si>
  <si>
    <t>28004.602</t>
  </si>
  <si>
    <t>273.53</t>
  </si>
  <si>
    <t>571327.0</t>
  </si>
  <si>
    <t>204.573</t>
  </si>
  <si>
    <t>28439.031</t>
  </si>
  <si>
    <t>211.468</t>
  </si>
  <si>
    <t>1554.719</t>
  </si>
  <si>
    <t>6.959</t>
  </si>
  <si>
    <t>28581.159</t>
  </si>
  <si>
    <t>28707.197</t>
  </si>
  <si>
    <t>202.274</t>
  </si>
  <si>
    <t>7.083</t>
  </si>
  <si>
    <t>28932.457</t>
  </si>
  <si>
    <t>204.956</t>
  </si>
  <si>
    <t>141.44</t>
  </si>
  <si>
    <t>29112.128</t>
  </si>
  <si>
    <t>29262.301</t>
  </si>
  <si>
    <t>29380.295</t>
  </si>
  <si>
    <t>29525.104</t>
  </si>
  <si>
    <t>155.153</t>
  </si>
  <si>
    <t>29584.101</t>
  </si>
  <si>
    <t>143.277</t>
  </si>
  <si>
    <t>29667.232</t>
  </si>
  <si>
    <t>137.148</t>
  </si>
  <si>
    <t>29739.637</t>
  </si>
  <si>
    <t>601307.0</t>
  </si>
  <si>
    <t>29846.904</t>
  </si>
  <si>
    <t>104.968</t>
  </si>
  <si>
    <t>29962.215</t>
  </si>
  <si>
    <t>99.988</t>
  </si>
  <si>
    <t>30031.939</t>
  </si>
  <si>
    <t>93.092</t>
  </si>
  <si>
    <t>30125.797</t>
  </si>
  <si>
    <t>30160.658</t>
  </si>
  <si>
    <t>30246.472</t>
  </si>
  <si>
    <t>30321.558</t>
  </si>
  <si>
    <t>144.59</t>
  </si>
  <si>
    <t>30404.69</t>
  </si>
  <si>
    <t>30509.275</t>
  </si>
  <si>
    <t>78.151</t>
  </si>
  <si>
    <t>146.38</t>
  </si>
  <si>
    <t>30581.679</t>
  </si>
  <si>
    <t>78.534</t>
  </si>
  <si>
    <t>30761.351</t>
  </si>
  <si>
    <t>73.554</t>
  </si>
  <si>
    <t>30887.389</t>
  </si>
  <si>
    <t>80.833</t>
  </si>
  <si>
    <t>30994.655</t>
  </si>
  <si>
    <t>84.281</t>
  </si>
  <si>
    <t>31091.195</t>
  </si>
  <si>
    <t>31193.098</t>
  </si>
  <si>
    <t>87.346</t>
  </si>
  <si>
    <t>31434.448</t>
  </si>
  <si>
    <t>31536.351</t>
  </si>
  <si>
    <t>31592.666</t>
  </si>
  <si>
    <t>31646.299</t>
  </si>
  <si>
    <t>79.301</t>
  </si>
  <si>
    <t>31748.203</t>
  </si>
  <si>
    <t>32067.32</t>
  </si>
  <si>
    <t>319.118</t>
  </si>
  <si>
    <t>32153.134</t>
  </si>
  <si>
    <t>88.112</t>
  </si>
  <si>
    <t>32273.808</t>
  </si>
  <si>
    <t>97.306</t>
  </si>
  <si>
    <t>32426.663</t>
  </si>
  <si>
    <t>111.481</t>
  </si>
  <si>
    <t>32574.155</t>
  </si>
  <si>
    <t>32831.594</t>
  </si>
  <si>
    <t>257.44</t>
  </si>
  <si>
    <t>32949.587</t>
  </si>
  <si>
    <t>113.779</t>
  </si>
  <si>
    <t>33097.079</t>
  </si>
  <si>
    <t>117.61</t>
  </si>
  <si>
    <t>33225.799</t>
  </si>
  <si>
    <t>33400.107</t>
  </si>
  <si>
    <t>33826.491</t>
  </si>
  <si>
    <t>426.384</t>
  </si>
  <si>
    <t>34065.159</t>
  </si>
  <si>
    <t>159.367</t>
  </si>
  <si>
    <t>34258.239</t>
  </si>
  <si>
    <t>34397.685</t>
  </si>
  <si>
    <t>167.412</t>
  </si>
  <si>
    <t>278276.0</t>
  </si>
  <si>
    <t>34590.765</t>
  </si>
  <si>
    <t>35242.409</t>
  </si>
  <si>
    <t>651.644</t>
  </si>
  <si>
    <t>35494.485</t>
  </si>
  <si>
    <t>204.189</t>
  </si>
  <si>
    <t>671817.0</t>
  </si>
  <si>
    <t>35700.973</t>
  </si>
  <si>
    <t>35969.139</t>
  </si>
  <si>
    <t>36180.991</t>
  </si>
  <si>
    <t>36843.361</t>
  </si>
  <si>
    <t>662.371</t>
  </si>
  <si>
    <t>228.708</t>
  </si>
  <si>
    <t>37084.711</t>
  </si>
  <si>
    <t>37336.787</t>
  </si>
  <si>
    <t>233.688</t>
  </si>
  <si>
    <t>37776.58</t>
  </si>
  <si>
    <t>439.793</t>
  </si>
  <si>
    <t>258.206</t>
  </si>
  <si>
    <t>38227.099</t>
  </si>
  <si>
    <t>450.519</t>
  </si>
  <si>
    <t>6.138</t>
  </si>
  <si>
    <t>39074.505</t>
  </si>
  <si>
    <t>847.405</t>
  </si>
  <si>
    <t>699649.0</t>
  </si>
  <si>
    <t>39573.294</t>
  </si>
  <si>
    <t>498.789</t>
  </si>
  <si>
    <t>355.512</t>
  </si>
  <si>
    <t>40050.63</t>
  </si>
  <si>
    <t>477.336</t>
  </si>
  <si>
    <t>387.692</t>
  </si>
  <si>
    <t>40600.371</t>
  </si>
  <si>
    <t>549.741</t>
  </si>
  <si>
    <t>403.399</t>
  </si>
  <si>
    <t>41085.752</t>
  </si>
  <si>
    <t>485.381</t>
  </si>
  <si>
    <t>408.379</t>
  </si>
  <si>
    <t>7.563</t>
  </si>
  <si>
    <t>42212.05</t>
  </si>
  <si>
    <t>1126.298</t>
  </si>
  <si>
    <t>448.221</t>
  </si>
  <si>
    <t>42820.787</t>
  </si>
  <si>
    <t>608.737</t>
  </si>
  <si>
    <t>463.928</t>
  </si>
  <si>
    <t>43209.628</t>
  </si>
  <si>
    <t>388.841</t>
  </si>
  <si>
    <t>451.285</t>
  </si>
  <si>
    <t>43558.244</t>
  </si>
  <si>
    <t>422.553</t>
  </si>
  <si>
    <t>280052.0</t>
  </si>
  <si>
    <t>44073.124</t>
  </si>
  <si>
    <t>514.879</t>
  </si>
  <si>
    <t>45051.93</t>
  </si>
  <si>
    <t>978.807</t>
  </si>
  <si>
    <t>405.697</t>
  </si>
  <si>
    <t>45593.626</t>
  </si>
  <si>
    <t>541.696</t>
  </si>
  <si>
    <t>396.12</t>
  </si>
  <si>
    <t>45995.876</t>
  </si>
  <si>
    <t>402.249</t>
  </si>
  <si>
    <t>398.035</t>
  </si>
  <si>
    <t>46376.672</t>
  </si>
  <si>
    <t>380.796</t>
  </si>
  <si>
    <t>402.632</t>
  </si>
  <si>
    <t>46784.284</t>
  </si>
  <si>
    <t>407.613</t>
  </si>
  <si>
    <t>387.309</t>
  </si>
  <si>
    <t>47653.143</t>
  </si>
  <si>
    <t>868.859</t>
  </si>
  <si>
    <t>371.602</t>
  </si>
  <si>
    <t>2027.499</t>
  </si>
  <si>
    <t>47985.669</t>
  </si>
  <si>
    <t>48417.417</t>
  </si>
  <si>
    <t>345.934</t>
  </si>
  <si>
    <t>2038.662</t>
  </si>
  <si>
    <t>48800.895</t>
  </si>
  <si>
    <t>383.478</t>
  </si>
  <si>
    <t>346.318</t>
  </si>
  <si>
    <t>153073.0</t>
  </si>
  <si>
    <t>49162.919</t>
  </si>
  <si>
    <t>362.024</t>
  </si>
  <si>
    <t>339.805</t>
  </si>
  <si>
    <t>758795.0</t>
  </si>
  <si>
    <t>49991.553</t>
  </si>
  <si>
    <t>828.634</t>
  </si>
  <si>
    <t>334.059</t>
  </si>
  <si>
    <t>50321.397</t>
  </si>
  <si>
    <t>329.844</t>
  </si>
  <si>
    <t>333.675</t>
  </si>
  <si>
    <t>50672.695</t>
  </si>
  <si>
    <t>51091.034</t>
  </si>
  <si>
    <t>327.163</t>
  </si>
  <si>
    <t>51377.972</t>
  </si>
  <si>
    <t>316.436</t>
  </si>
  <si>
    <t>52418.457</t>
  </si>
  <si>
    <t>1040.485</t>
  </si>
  <si>
    <t>346.701</t>
  </si>
  <si>
    <t>52850.205</t>
  </si>
  <si>
    <t>361.258</t>
  </si>
  <si>
    <t>282724.0</t>
  </si>
  <si>
    <t>53260.499</t>
  </si>
  <si>
    <t>410.294</t>
  </si>
  <si>
    <t>369.686</t>
  </si>
  <si>
    <t>53751.244</t>
  </si>
  <si>
    <t>490.744</t>
  </si>
  <si>
    <t>380.03</t>
  </si>
  <si>
    <t>20232.0</t>
  </si>
  <si>
    <t>54255.396</t>
  </si>
  <si>
    <t>504.153</t>
  </si>
  <si>
    <t>411.061</t>
  </si>
  <si>
    <t>6.348</t>
  </si>
  <si>
    <t>794769.0</t>
  </si>
  <si>
    <t>56019.93</t>
  </si>
  <si>
    <t>1764.534</t>
  </si>
  <si>
    <t>514.496</t>
  </si>
  <si>
    <t>7.045</t>
  </si>
  <si>
    <t>56891.47</t>
  </si>
  <si>
    <t>871.54</t>
  </si>
  <si>
    <t>57889.049</t>
  </si>
  <si>
    <t>997.578</t>
  </si>
  <si>
    <t>661.221</t>
  </si>
  <si>
    <t>59229.88</t>
  </si>
  <si>
    <t>1340.831</t>
  </si>
  <si>
    <t>782.662</t>
  </si>
  <si>
    <t>710.641</t>
  </si>
  <si>
    <t>24340.0</t>
  </si>
  <si>
    <t>65271.666</t>
  </si>
  <si>
    <t>6041.786</t>
  </si>
  <si>
    <t>1321.677</t>
  </si>
  <si>
    <t>67883.605</t>
  </si>
  <si>
    <t>2611.939</t>
  </si>
  <si>
    <t>1570.305</t>
  </si>
  <si>
    <t>1427.794</t>
  </si>
  <si>
    <t>13.593</t>
  </si>
  <si>
    <t>710.286</t>
  </si>
  <si>
    <t>72563.106</t>
  </si>
  <si>
    <t>4679.501</t>
  </si>
  <si>
    <t>1904.747</t>
  </si>
  <si>
    <t>13.283</t>
  </si>
  <si>
    <t>961.429</t>
  </si>
  <si>
    <t>83319.255</t>
  </si>
  <si>
    <t>10756.148</t>
  </si>
  <si>
    <t>2578.227</t>
  </si>
  <si>
    <t>1032.286</t>
  </si>
  <si>
    <t>87261.299</t>
  </si>
  <si>
    <t>3942.044</t>
  </si>
  <si>
    <t>2768.242</t>
  </si>
  <si>
    <t>15.481</t>
  </si>
  <si>
    <t>90911.041</t>
  </si>
  <si>
    <t>3649.743</t>
  </si>
  <si>
    <t>3289.634</t>
  </si>
  <si>
    <t>16.077</t>
  </si>
  <si>
    <t>1168.571</t>
  </si>
  <si>
    <t>94499.106</t>
  </si>
  <si>
    <t>3588.064</t>
  </si>
  <si>
    <t>3133.714</t>
  </si>
  <si>
    <t>36447.0</t>
  </si>
  <si>
    <t>97738.554</t>
  </si>
  <si>
    <t>3239.448</t>
  </si>
  <si>
    <t>3596.493</t>
  </si>
  <si>
    <t>15.256</t>
  </si>
  <si>
    <t>94.904</t>
  </si>
  <si>
    <t>107365.722</t>
  </si>
  <si>
    <t>9627.168</t>
  </si>
  <si>
    <t>3435.21</t>
  </si>
  <si>
    <t>2872.061</t>
  </si>
  <si>
    <t>2350.669</t>
  </si>
  <si>
    <t>1218.429</t>
  </si>
  <si>
    <t>117371.005</t>
  </si>
  <si>
    <t>10005.283</t>
  </si>
  <si>
    <t>3267.414</t>
  </si>
  <si>
    <t>44974.0</t>
  </si>
  <si>
    <t>1218.143</t>
  </si>
  <si>
    <t>120605.09</t>
  </si>
  <si>
    <t>3234.085</t>
  </si>
  <si>
    <t>3266.648</t>
  </si>
  <si>
    <t>17.568</t>
  </si>
  <si>
    <t>65.077</t>
  </si>
  <si>
    <t>130012.362</t>
  </si>
  <si>
    <t>9407.272</t>
  </si>
  <si>
    <t>3235.234</t>
  </si>
  <si>
    <t>21.591</t>
  </si>
  <si>
    <t>18.097</t>
  </si>
  <si>
    <t>134008.04</t>
  </si>
  <si>
    <t>3995.677</t>
  </si>
  <si>
    <t>3806.045</t>
  </si>
  <si>
    <t>138199.478</t>
  </si>
  <si>
    <t>4191.439</t>
  </si>
  <si>
    <t>4404.822</t>
  </si>
  <si>
    <t>18.942</t>
  </si>
  <si>
    <t>142452.595</t>
  </si>
  <si>
    <t>3583.084</t>
  </si>
  <si>
    <t>19.418</t>
  </si>
  <si>
    <t>54579.0</t>
  </si>
  <si>
    <t>146362.459</t>
  </si>
  <si>
    <t>3909.864</t>
  </si>
  <si>
    <t>3679.624</t>
  </si>
  <si>
    <t>2666.286</t>
  </si>
  <si>
    <t>58409.0</t>
  </si>
  <si>
    <t>156633.226</t>
  </si>
  <si>
    <t>10270.767</t>
  </si>
  <si>
    <t>3802.981</t>
  </si>
  <si>
    <t>1446.286</t>
  </si>
  <si>
    <t>161157.191</t>
  </si>
  <si>
    <t>4523.965</t>
  </si>
  <si>
    <t>3878.45</t>
  </si>
  <si>
    <t>165557.799</t>
  </si>
  <si>
    <t>4400.608</t>
  </si>
  <si>
    <t>3908.332</t>
  </si>
  <si>
    <t>19.361</t>
  </si>
  <si>
    <t>169448.892</t>
  </si>
  <si>
    <t>3891.092</t>
  </si>
  <si>
    <t>3856.614</t>
  </si>
  <si>
    <t>18.643</t>
  </si>
  <si>
    <t>64486.0</t>
  </si>
  <si>
    <t>1415.286</t>
  </si>
  <si>
    <t>172929.689</t>
  </si>
  <si>
    <t>3480.798</t>
  </si>
  <si>
    <t>3795.319</t>
  </si>
  <si>
    <t>12.532</t>
  </si>
  <si>
    <t>16.566</t>
  </si>
  <si>
    <t>1323.429</t>
  </si>
  <si>
    <t>181476.148</t>
  </si>
  <si>
    <t>8546.458</t>
  </si>
  <si>
    <t>3548.989</t>
  </si>
  <si>
    <t>185509.368</t>
  </si>
  <si>
    <t>4033.22</t>
  </si>
  <si>
    <t>3478.882</t>
  </si>
  <si>
    <t>12.637</t>
  </si>
  <si>
    <t>241655.0</t>
  </si>
  <si>
    <t>189649.855</t>
  </si>
  <si>
    <t>4140.487</t>
  </si>
  <si>
    <t>3441.722</t>
  </si>
  <si>
    <t>72136.0</t>
  </si>
  <si>
    <t>193444.408</t>
  </si>
  <si>
    <t>3794.552</t>
  </si>
  <si>
    <t>3427.931</t>
  </si>
  <si>
    <t>197182.645</t>
  </si>
  <si>
    <t>3738.238</t>
  </si>
  <si>
    <t>3464.708</t>
  </si>
  <si>
    <t>12.267</t>
  </si>
  <si>
    <t>12.659</t>
  </si>
  <si>
    <t>78201.0</t>
  </si>
  <si>
    <t>209708.691</t>
  </si>
  <si>
    <t>79511.0</t>
  </si>
  <si>
    <t>1476.286</t>
  </si>
  <si>
    <t>213221.669</t>
  </si>
  <si>
    <t>3512.978</t>
  </si>
  <si>
    <t>3958.9</t>
  </si>
  <si>
    <t>81981.0</t>
  </si>
  <si>
    <t>219845.375</t>
  </si>
  <si>
    <t>6623.706</t>
  </si>
  <si>
    <t>4313.646</t>
  </si>
  <si>
    <t>83942.0</t>
  </si>
  <si>
    <t>225104.116</t>
  </si>
  <si>
    <t>5258.74</t>
  </si>
  <si>
    <t>4522.815</t>
  </si>
  <si>
    <t>85980.0</t>
  </si>
  <si>
    <t>230569.344</t>
  </si>
  <si>
    <t>5465.228</t>
  </si>
  <si>
    <t>4769.528</t>
  </si>
  <si>
    <t>14.865</t>
  </si>
  <si>
    <t>92127.0</t>
  </si>
  <si>
    <t>1989.429</t>
  </si>
  <si>
    <t>247053.523</t>
  </si>
  <si>
    <t>16484.18</t>
  </si>
  <si>
    <t>5334.976</t>
  </si>
  <si>
    <t>251896.606</t>
  </si>
  <si>
    <t>5524.991</t>
  </si>
  <si>
    <t>96623.0</t>
  </si>
  <si>
    <t>2091.714</t>
  </si>
  <si>
    <t>259110.278</t>
  </si>
  <si>
    <t>7213.672</t>
  </si>
  <si>
    <t>5609.272</t>
  </si>
  <si>
    <t>12.788</t>
  </si>
  <si>
    <t>99764.0</t>
  </si>
  <si>
    <t>2260.286</t>
  </si>
  <si>
    <t>267533.38</t>
  </si>
  <si>
    <t>8423.102</t>
  </si>
  <si>
    <t>6061.323</t>
  </si>
  <si>
    <t>102086.0</t>
  </si>
  <si>
    <t>273760.2</t>
  </si>
  <si>
    <t>6226.82</t>
  </si>
  <si>
    <t>6170.122</t>
  </si>
  <si>
    <t>154.559</t>
  </si>
  <si>
    <t>109494.0</t>
  </si>
  <si>
    <t>293625.956</t>
  </si>
  <si>
    <t>19865.756</t>
  </si>
  <si>
    <t>6653.205</t>
  </si>
  <si>
    <t>2594.429</t>
  </si>
  <si>
    <t>300598.279</t>
  </si>
  <si>
    <t>6972.323</t>
  </si>
  <si>
    <t>6957.382</t>
  </si>
  <si>
    <t>115241.0</t>
  </si>
  <si>
    <t>2659.714</t>
  </si>
  <si>
    <t>309037.471</t>
  </si>
  <si>
    <t>8439.192</t>
  </si>
  <si>
    <t>7132.456</t>
  </si>
  <si>
    <t>118684.0</t>
  </si>
  <si>
    <t>2702.857</t>
  </si>
  <si>
    <t>318270.435</t>
  </si>
  <si>
    <t>9232.964</t>
  </si>
  <si>
    <t>7248.151</t>
  </si>
  <si>
    <t>15.886</t>
  </si>
  <si>
    <t>123373.0</t>
  </si>
  <si>
    <t>330844.751</t>
  </si>
  <si>
    <t>12574.316</t>
  </si>
  <si>
    <t>8154.936</t>
  </si>
  <si>
    <t>13.377</t>
  </si>
  <si>
    <t>219.636</t>
  </si>
  <si>
    <t>129844.0</t>
  </si>
  <si>
    <t>2907.143</t>
  </si>
  <si>
    <t>348197.789</t>
  </si>
  <si>
    <t>17353.038</t>
  </si>
  <si>
    <t>7795.976</t>
  </si>
  <si>
    <t>3016.714</t>
  </si>
  <si>
    <t>357226.946</t>
  </si>
  <si>
    <t>9029.158</t>
  </si>
  <si>
    <t>8089.81</t>
  </si>
  <si>
    <t>16.412</t>
  </si>
  <si>
    <t>2929.429</t>
  </si>
  <si>
    <t>364027.643</t>
  </si>
  <si>
    <t>6800.696</t>
  </si>
  <si>
    <t>7855.739</t>
  </si>
  <si>
    <t>138281.0</t>
  </si>
  <si>
    <t>2799.571</t>
  </si>
  <si>
    <t>370822.975</t>
  </si>
  <si>
    <t>6795.333</t>
  </si>
  <si>
    <t>7507.506</t>
  </si>
  <si>
    <t>377924.018</t>
  </si>
  <si>
    <t>7101.042</t>
  </si>
  <si>
    <t>6725.61</t>
  </si>
  <si>
    <t>394609.322</t>
  </si>
  <si>
    <t>16685.304</t>
  </si>
  <si>
    <t>6630.219</t>
  </si>
  <si>
    <t>20.244</t>
  </si>
  <si>
    <t>14.514</t>
  </si>
  <si>
    <t>2465.143</t>
  </si>
  <si>
    <t>403501.715</t>
  </si>
  <si>
    <t>6610.681</t>
  </si>
  <si>
    <t>15.878</t>
  </si>
  <si>
    <t>153244.0</t>
  </si>
  <si>
    <t>2499.571</t>
  </si>
  <si>
    <t>410948.692</t>
  </si>
  <si>
    <t>7446.977</t>
  </si>
  <si>
    <t>6703.007</t>
  </si>
  <si>
    <t>155877.0</t>
  </si>
  <si>
    <t>418009.509</t>
  </si>
  <si>
    <t>7060.817</t>
  </si>
  <si>
    <t>6740.933</t>
  </si>
  <si>
    <t>158533.0</t>
  </si>
  <si>
    <t>2514.857</t>
  </si>
  <si>
    <t>425132.005</t>
  </si>
  <si>
    <t>7122.496</t>
  </si>
  <si>
    <t>6743.998</t>
  </si>
  <si>
    <t>2255.286</t>
  </si>
  <si>
    <t>436944.728</t>
  </si>
  <si>
    <t>11812.723</t>
  </si>
  <si>
    <t>6047.915</t>
  </si>
  <si>
    <t>217.215</t>
  </si>
  <si>
    <t>165299.0</t>
  </si>
  <si>
    <t>443276.133</t>
  </si>
  <si>
    <t>6331.405</t>
  </si>
  <si>
    <t>5682.06</t>
  </si>
  <si>
    <t>448853.992</t>
  </si>
  <si>
    <t>5577.858</t>
  </si>
  <si>
    <t>5415.043</t>
  </si>
  <si>
    <t>169258.0</t>
  </si>
  <si>
    <t>453892.835</t>
  </si>
  <si>
    <t>5038.844</t>
  </si>
  <si>
    <t>5126.189</t>
  </si>
  <si>
    <t>11.103</t>
  </si>
  <si>
    <t>170806.0</t>
  </si>
  <si>
    <t>458044.049</t>
  </si>
  <si>
    <t>4151.214</t>
  </si>
  <si>
    <t>4701.721</t>
  </si>
  <si>
    <t>10.491</t>
  </si>
  <si>
    <t>173796.0</t>
  </si>
  <si>
    <t>466062.22</t>
  </si>
  <si>
    <t>8018.171</t>
  </si>
  <si>
    <t>4159.642</t>
  </si>
  <si>
    <t>175329.0</t>
  </si>
  <si>
    <t>470173.209</t>
  </si>
  <si>
    <t>4110.989</t>
  </si>
  <si>
    <t>3842.439</t>
  </si>
  <si>
    <t>249.395</t>
  </si>
  <si>
    <t>176179.0</t>
  </si>
  <si>
    <t>472452.622</t>
  </si>
  <si>
    <t>2279.413</t>
  </si>
  <si>
    <t>3371.233</t>
  </si>
  <si>
    <t>177015.0</t>
  </si>
  <si>
    <t>1108.143</t>
  </si>
  <si>
    <t>474694.492</t>
  </si>
  <si>
    <t>2241.87</t>
  </si>
  <si>
    <t>2971.665</t>
  </si>
  <si>
    <t>478368.369</t>
  </si>
  <si>
    <t>3673.878</t>
  </si>
  <si>
    <t>2903.474</t>
  </si>
  <si>
    <t>179813.0</t>
  </si>
  <si>
    <t>482197.783</t>
  </si>
  <si>
    <t>3829.414</t>
  </si>
  <si>
    <t>2305.08</t>
  </si>
  <si>
    <t>1717.796</t>
  </si>
  <si>
    <t>250542.0</t>
  </si>
  <si>
    <t>180950.0</t>
  </si>
  <si>
    <t>485246.834</t>
  </si>
  <si>
    <t>3049.05</t>
  </si>
  <si>
    <t>1827.745</t>
  </si>
  <si>
    <t>181391.0</t>
  </si>
  <si>
    <t>486429.447</t>
  </si>
  <si>
    <t>1182.613</t>
  </si>
  <si>
    <t>1676.422</t>
  </si>
  <si>
    <t>487606.697</t>
  </si>
  <si>
    <t>1177.25</t>
  </si>
  <si>
    <t>1319.761</t>
  </si>
  <si>
    <t>772.702</t>
  </si>
  <si>
    <t>182633.0</t>
  </si>
  <si>
    <t>489760.072</t>
  </si>
  <si>
    <t>2153.375</t>
  </si>
  <si>
    <t>1080.327</t>
  </si>
  <si>
    <t>644.748</t>
  </si>
  <si>
    <t>475.804</t>
  </si>
  <si>
    <t>183363.0</t>
  </si>
  <si>
    <t>491717.685</t>
  </si>
  <si>
    <t>1957.614</t>
  </si>
  <si>
    <t>587.284</t>
  </si>
  <si>
    <t>493356.181</t>
  </si>
  <si>
    <t>1638.496</t>
  </si>
  <si>
    <t>513.73</t>
  </si>
  <si>
    <t>294.983</t>
  </si>
  <si>
    <t>234.071</t>
  </si>
  <si>
    <t>183701.0</t>
  </si>
  <si>
    <t>492624.087</t>
  </si>
  <si>
    <t>300.346</t>
  </si>
  <si>
    <t>496306.01</t>
  </si>
  <si>
    <t>3681.923</t>
  </si>
  <si>
    <t>525.989</t>
  </si>
  <si>
    <t>185353.0</t>
  </si>
  <si>
    <t>497054.194</t>
  </si>
  <si>
    <t>748.184</t>
  </si>
  <si>
    <t>632.872</t>
  </si>
  <si>
    <t>185579.0</t>
  </si>
  <si>
    <t>497660.249</t>
  </si>
  <si>
    <t>606.056</t>
  </si>
  <si>
    <t>185795.0</t>
  </si>
  <si>
    <t>498239.489</t>
  </si>
  <si>
    <t>579.239</t>
  </si>
  <si>
    <t>185961.0</t>
  </si>
  <si>
    <t>498684.645</t>
  </si>
  <si>
    <t>445.156</t>
  </si>
  <si>
    <t>146.342</t>
  </si>
  <si>
    <t>186179.0</t>
  </si>
  <si>
    <t>499269.247</t>
  </si>
  <si>
    <t>584.602</t>
  </si>
  <si>
    <t>147.108</t>
  </si>
  <si>
    <t>186545.0</t>
  </si>
  <si>
    <t>500250.735</t>
  </si>
  <si>
    <t>981.488</t>
  </si>
  <si>
    <t>223.727</t>
  </si>
  <si>
    <t>186969.0</t>
  </si>
  <si>
    <t>501387.76</t>
  </si>
  <si>
    <t>1137.025</t>
  </si>
  <si>
    <t>302.645</t>
  </si>
  <si>
    <t>187262.0</t>
  </si>
  <si>
    <t>502173.487</t>
  </si>
  <si>
    <t>785.727</t>
  </si>
  <si>
    <t>274.679</t>
  </si>
  <si>
    <t>187664.0</t>
  </si>
  <si>
    <t>503251.516</t>
  </si>
  <si>
    <t>1078.028</t>
  </si>
  <si>
    <t>266.251</t>
  </si>
  <si>
    <t>187949.0</t>
  </si>
  <si>
    <t>504015.79</t>
  </si>
  <si>
    <t>764.274</t>
  </si>
  <si>
    <t>263.186</t>
  </si>
  <si>
    <t>188291.0</t>
  </si>
  <si>
    <t>504932.918</t>
  </si>
  <si>
    <t>917.129</t>
  </si>
  <si>
    <t>188924.0</t>
  </si>
  <si>
    <t>506630.411</t>
  </si>
  <si>
    <t>1697.492</t>
  </si>
  <si>
    <t>373.517</t>
  </si>
  <si>
    <t>189319.0</t>
  </si>
  <si>
    <t>507689.667</t>
  </si>
  <si>
    <t>1059.257</t>
  </si>
  <si>
    <t>393.821</t>
  </si>
  <si>
    <t>190014.0</t>
  </si>
  <si>
    <t>509553.423</t>
  </si>
  <si>
    <t>1863.755</t>
  </si>
  <si>
    <t>417.573</t>
  </si>
  <si>
    <t>511240.188</t>
  </si>
  <si>
    <t>1686.766</t>
  </si>
  <si>
    <t>507.217</t>
  </si>
  <si>
    <t>191079.0</t>
  </si>
  <si>
    <t>512409.393</t>
  </si>
  <si>
    <t>1169.205</t>
  </si>
  <si>
    <t>674.247</t>
  </si>
  <si>
    <t>407.996</t>
  </si>
  <si>
    <t>192031.0</t>
  </si>
  <si>
    <t>514962.336</t>
  </si>
  <si>
    <t>2552.943</t>
  </si>
  <si>
    <t>531.735</t>
  </si>
  <si>
    <t>364.706</t>
  </si>
  <si>
    <t>517536.732</t>
  </si>
  <si>
    <t>2574.396</t>
  </si>
  <si>
    <t>732.477</t>
  </si>
  <si>
    <t>193987.0</t>
  </si>
  <si>
    <t>520207.668</t>
  </si>
  <si>
    <t>2670.936</t>
  </si>
  <si>
    <t>749.333</t>
  </si>
  <si>
    <t>195259.0</t>
  </si>
  <si>
    <t>523618.743</t>
  </si>
  <si>
    <t>3411.075</t>
  </si>
  <si>
    <t>480.018</t>
  </si>
  <si>
    <t>527019.091</t>
  </si>
  <si>
    <t>3400.348</t>
  </si>
  <si>
    <t>973.06</t>
  </si>
  <si>
    <t>197707.0</t>
  </si>
  <si>
    <t>530183.453</t>
  </si>
  <si>
    <t>3164.362</t>
  </si>
  <si>
    <t>937.816</t>
  </si>
  <si>
    <t>532902.658</t>
  </si>
  <si>
    <t>2719.206</t>
  </si>
  <si>
    <t>840.51</t>
  </si>
  <si>
    <t>199611.0</t>
  </si>
  <si>
    <t>535289.338</t>
  </si>
  <si>
    <t>729.412</t>
  </si>
  <si>
    <t>200397.0</t>
  </si>
  <si>
    <t>537397.125</t>
  </si>
  <si>
    <t>2107.787</t>
  </si>
  <si>
    <t>642.067</t>
  </si>
  <si>
    <t>539234.064</t>
  </si>
  <si>
    <t>1836.939</t>
  </si>
  <si>
    <t>563.532</t>
  </si>
  <si>
    <t>201648.0</t>
  </si>
  <si>
    <t>540751.885</t>
  </si>
  <si>
    <t>1517.821</t>
  </si>
  <si>
    <t>479.251</t>
  </si>
  <si>
    <t>202157.0</t>
  </si>
  <si>
    <t>542116.851</t>
  </si>
  <si>
    <t>202502.0</t>
  </si>
  <si>
    <t>543042.024</t>
  </si>
  <si>
    <t>925.174</t>
  </si>
  <si>
    <t>202831.0</t>
  </si>
  <si>
    <t>543924.291</t>
  </si>
  <si>
    <t>882.267</t>
  </si>
  <si>
    <t>203162.0</t>
  </si>
  <si>
    <t>544811.922</t>
  </si>
  <si>
    <t>887.63</t>
  </si>
  <si>
    <t>252.842</t>
  </si>
  <si>
    <t>203518.0</t>
  </si>
  <si>
    <t>545766.593</t>
  </si>
  <si>
    <t>954.672</t>
  </si>
  <si>
    <t>203814.0</t>
  </si>
  <si>
    <t>546560.366</t>
  </si>
  <si>
    <t>793.772</t>
  </si>
  <si>
    <t>249.778</t>
  </si>
  <si>
    <t>204057.0</t>
  </si>
  <si>
    <t>547212.01</t>
  </si>
  <si>
    <t>204268.0</t>
  </si>
  <si>
    <t>547777.84</t>
  </si>
  <si>
    <t>565.831</t>
  </si>
  <si>
    <t>548981.907</t>
  </si>
  <si>
    <t>1204.066</t>
  </si>
  <si>
    <t>172.009</t>
  </si>
  <si>
    <t>571.194</t>
  </si>
  <si>
    <t>549764.952</t>
  </si>
  <si>
    <t>783.045</t>
  </si>
  <si>
    <t>205284.0</t>
  </si>
  <si>
    <t>550502.409</t>
  </si>
  <si>
    <t>737.457</t>
  </si>
  <si>
    <t>205454.0</t>
  </si>
  <si>
    <t>550958.292</t>
  </si>
  <si>
    <t>205637.0</t>
  </si>
  <si>
    <t>551449.036</t>
  </si>
  <si>
    <t>205823.0</t>
  </si>
  <si>
    <t>551947.826</t>
  </si>
  <si>
    <t>205963.0</t>
  </si>
  <si>
    <t>552323.258</t>
  </si>
  <si>
    <t>375.433</t>
  </si>
  <si>
    <t>206134.0</t>
  </si>
  <si>
    <t>552781.823</t>
  </si>
  <si>
    <t>65.509</t>
  </si>
  <si>
    <t>206356.0</t>
  </si>
  <si>
    <t>553377.152</t>
  </si>
  <si>
    <t>595.329</t>
  </si>
  <si>
    <t>206571.0</t>
  </si>
  <si>
    <t>553953.709</t>
  </si>
  <si>
    <t>576.557</t>
  </si>
  <si>
    <t>206803.0</t>
  </si>
  <si>
    <t>554575.855</t>
  </si>
  <si>
    <t>622.146</t>
  </si>
  <si>
    <t>207101.0</t>
  </si>
  <si>
    <t>555374.99</t>
  </si>
  <si>
    <t>799.135</t>
  </si>
  <si>
    <t>207974.0</t>
  </si>
  <si>
    <t>557716.082</t>
  </si>
  <si>
    <t>2341.091</t>
  </si>
  <si>
    <t>334.442</t>
  </si>
  <si>
    <t>614.101</t>
  </si>
  <si>
    <t>56.943</t>
  </si>
  <si>
    <t>208298.0</t>
  </si>
  <si>
    <t>558584.94</t>
  </si>
  <si>
    <t>124.123</t>
  </si>
  <si>
    <t>208459.0</t>
  </si>
  <si>
    <t>559016.688</t>
  </si>
  <si>
    <t>208539.0</t>
  </si>
  <si>
    <t>559231.221</t>
  </si>
  <si>
    <t>30.648</t>
  </si>
  <si>
    <t>638.236</t>
  </si>
  <si>
    <t>208605.0</t>
  </si>
  <si>
    <t>559408.211</t>
  </si>
  <si>
    <t>533.651</t>
  </si>
  <si>
    <t>208688.0</t>
  </si>
  <si>
    <t>559630.789</t>
  </si>
  <si>
    <t>560035.72</t>
  </si>
  <si>
    <t>404.931</t>
  </si>
  <si>
    <t>208921.0</t>
  </si>
  <si>
    <t>560255.616</t>
  </si>
  <si>
    <t>208999.0</t>
  </si>
  <si>
    <t>560464.786</t>
  </si>
  <si>
    <t>IND</t>
  </si>
  <si>
    <t>India</t>
  </si>
  <si>
    <t>1417173120.0</t>
  </si>
  <si>
    <t>101068.0</t>
  </si>
  <si>
    <t>114015.0</t>
  </si>
  <si>
    <t>802.429</t>
  </si>
  <si>
    <t>21806.0</t>
  </si>
  <si>
    <t>274599.0</t>
  </si>
  <si>
    <t>29706.0</t>
  </si>
  <si>
    <t>957.857</t>
  </si>
  <si>
    <t>22578.0</t>
  </si>
  <si>
    <t>1039.429</t>
  </si>
  <si>
    <t>372123.0</t>
  </si>
  <si>
    <t>37000.0</t>
  </si>
  <si>
    <t>1201.429</t>
  </si>
  <si>
    <t>1155.143</t>
  </si>
  <si>
    <t>13.082</t>
  </si>
  <si>
    <t>14.169</t>
  </si>
  <si>
    <t>462621.0</t>
  </si>
  <si>
    <t>15.079</t>
  </si>
  <si>
    <t>1508.714</t>
  </si>
  <si>
    <t>18.546</t>
  </si>
  <si>
    <t>1467.857</t>
  </si>
  <si>
    <t>31960.0</t>
  </si>
  <si>
    <t>29451.0</t>
  </si>
  <si>
    <t>22.103</t>
  </si>
  <si>
    <t>1670.286</t>
  </si>
  <si>
    <t>34863.0</t>
  </si>
  <si>
    <t>1818.143</t>
  </si>
  <si>
    <t>51552.0</t>
  </si>
  <si>
    <t>1916.571</t>
  </si>
  <si>
    <t>29.993</t>
  </si>
  <si>
    <t>46437.0</t>
  </si>
  <si>
    <t>2426.571</t>
  </si>
  <si>
    <t>2582.286</t>
  </si>
  <si>
    <t>2846.429</t>
  </si>
  <si>
    <t>39.763</t>
  </si>
  <si>
    <t>75316.0</t>
  </si>
  <si>
    <t>3205.429</t>
  </si>
  <si>
    <t>3522.286</t>
  </si>
  <si>
    <t>49.936</t>
  </si>
  <si>
    <t>80922.0</t>
  </si>
  <si>
    <t>78055.0</t>
  </si>
  <si>
    <t>3581.143</t>
  </si>
  <si>
    <t>55.078</t>
  </si>
  <si>
    <t>82496.0</t>
  </si>
  <si>
    <t>3663.714</t>
  </si>
  <si>
    <t>60.532</t>
  </si>
  <si>
    <t>86023.0</t>
  </si>
  <si>
    <t>90648.0</t>
  </si>
  <si>
    <t>3977.143</t>
  </si>
  <si>
    <t>63.964</t>
  </si>
  <si>
    <t>87295.0</t>
  </si>
  <si>
    <t>95698.0</t>
  </si>
  <si>
    <t>4076.714</t>
  </si>
  <si>
    <t>67.527</t>
  </si>
  <si>
    <t>100328.0</t>
  </si>
  <si>
    <t>4222.857</t>
  </si>
  <si>
    <t>106475.0</t>
  </si>
  <si>
    <t>4597.571</t>
  </si>
  <si>
    <t>112028.0</t>
  </si>
  <si>
    <t>4853.286</t>
  </si>
  <si>
    <t>118226.0</t>
  </si>
  <si>
    <t>5175.571</t>
  </si>
  <si>
    <t>83.424</t>
  </si>
  <si>
    <t>103532.0</t>
  </si>
  <si>
    <t>124794.0</t>
  </si>
  <si>
    <t>5572.857</t>
  </si>
  <si>
    <t>88.058</t>
  </si>
  <si>
    <t>131423.0</t>
  </si>
  <si>
    <t>92.736</t>
  </si>
  <si>
    <t>115364.0</t>
  </si>
  <si>
    <t>100074.0</t>
  </si>
  <si>
    <t>138536.0</t>
  </si>
  <si>
    <t>6119.714</t>
  </si>
  <si>
    <t>97.755</t>
  </si>
  <si>
    <t>108623.0</t>
  </si>
  <si>
    <t>144950.0</t>
  </si>
  <si>
    <t>6374.571</t>
  </si>
  <si>
    <t>150793.0</t>
  </si>
  <si>
    <t>6331.143</t>
  </si>
  <si>
    <t>106.404</t>
  </si>
  <si>
    <t>158086.0</t>
  </si>
  <si>
    <t>6579.714</t>
  </si>
  <si>
    <t>165386.0</t>
  </si>
  <si>
    <t>6737.143</t>
  </si>
  <si>
    <t>116.701</t>
  </si>
  <si>
    <t>173491.0</t>
  </si>
  <si>
    <t>6956.714</t>
  </si>
  <si>
    <t>181827.0</t>
  </si>
  <si>
    <t>7200.571</t>
  </si>
  <si>
    <t>190609.0</t>
  </si>
  <si>
    <t>134.499</t>
  </si>
  <si>
    <t>7631.429</t>
  </si>
  <si>
    <t>139.976</t>
  </si>
  <si>
    <t>207191.0</t>
  </si>
  <si>
    <t>128868.0</t>
  </si>
  <si>
    <t>216824.0</t>
  </si>
  <si>
    <t>8391.143</t>
  </si>
  <si>
    <t>152.998</t>
  </si>
  <si>
    <t>226713.0</t>
  </si>
  <si>
    <t>159.976</t>
  </si>
  <si>
    <t>236184.0</t>
  </si>
  <si>
    <t>8956.143</t>
  </si>
  <si>
    <t>246622.0</t>
  </si>
  <si>
    <t>9256.429</t>
  </si>
  <si>
    <t>174.024</t>
  </si>
  <si>
    <t>130388.0</t>
  </si>
  <si>
    <t>9553.857</t>
  </si>
  <si>
    <t>265928.0</t>
  </si>
  <si>
    <t>9651.143</t>
  </si>
  <si>
    <t>276146.0</t>
  </si>
  <si>
    <t>9850.714</t>
  </si>
  <si>
    <t>286605.0</t>
  </si>
  <si>
    <t>9968.714</t>
  </si>
  <si>
    <t>202.237</t>
  </si>
  <si>
    <t>297535.0</t>
  </si>
  <si>
    <t>10117.429</t>
  </si>
  <si>
    <t>308993.0</t>
  </si>
  <si>
    <t>10401.286</t>
  </si>
  <si>
    <t>218.035</t>
  </si>
  <si>
    <t>139581.0</t>
  </si>
  <si>
    <t>320922.0</t>
  </si>
  <si>
    <t>10614.286</t>
  </si>
  <si>
    <t>226.452</t>
  </si>
  <si>
    <t>332424.0</t>
  </si>
  <si>
    <t>10705.429</t>
  </si>
  <si>
    <t>234.568</t>
  </si>
  <si>
    <t>151432.0</t>
  </si>
  <si>
    <t>343091.0</t>
  </si>
  <si>
    <t>11023.286</t>
  </si>
  <si>
    <t>242.095</t>
  </si>
  <si>
    <t>115519.0</t>
  </si>
  <si>
    <t>354065.0</t>
  </si>
  <si>
    <t>11131.286</t>
  </si>
  <si>
    <t>249.839</t>
  </si>
  <si>
    <t>366946.0</t>
  </si>
  <si>
    <t>11477.286</t>
  </si>
  <si>
    <t>258.928</t>
  </si>
  <si>
    <t>380532.0</t>
  </si>
  <si>
    <t>11856.714</t>
  </si>
  <si>
    <t>268.515</t>
  </si>
  <si>
    <t>165412.0</t>
  </si>
  <si>
    <t>395048.0</t>
  </si>
  <si>
    <t>12293.571</t>
  </si>
  <si>
    <t>278.758</t>
  </si>
  <si>
    <t>410451.0</t>
  </si>
  <si>
    <t>12789.857</t>
  </si>
  <si>
    <t>289.627</t>
  </si>
  <si>
    <t>425282.0</t>
  </si>
  <si>
    <t>300.092</t>
  </si>
  <si>
    <t>9.666</t>
  </si>
  <si>
    <t>440215.0</t>
  </si>
  <si>
    <t>13874.857</t>
  </si>
  <si>
    <t>310.629</t>
  </si>
  <si>
    <t>456183.0</t>
  </si>
  <si>
    <t>14588.286</t>
  </si>
  <si>
    <t>321.896</t>
  </si>
  <si>
    <t>10.215</t>
  </si>
  <si>
    <t>473105.0</t>
  </si>
  <si>
    <t>15165.571</t>
  </si>
  <si>
    <t>14894.0</t>
  </si>
  <si>
    <t>333.837</t>
  </si>
  <si>
    <t>490401.0</t>
  </si>
  <si>
    <t>15695.571</t>
  </si>
  <si>
    <t>346.042</t>
  </si>
  <si>
    <t>508953.0</t>
  </si>
  <si>
    <t>16272.143</t>
  </si>
  <si>
    <t>359.133</t>
  </si>
  <si>
    <t>11.068</t>
  </si>
  <si>
    <t>16915.429</t>
  </si>
  <si>
    <t>405.857</t>
  </si>
  <si>
    <t>373.179</t>
  </si>
  <si>
    <t>548318.0</t>
  </si>
  <si>
    <t>17576.571</t>
  </si>
  <si>
    <t>396.571</t>
  </si>
  <si>
    <t>386.91</t>
  </si>
  <si>
    <t>566840.0</t>
  </si>
  <si>
    <t>18089.286</t>
  </si>
  <si>
    <t>399.979</t>
  </si>
  <si>
    <t>585481.0</t>
  </si>
  <si>
    <t>18471.143</t>
  </si>
  <si>
    <t>413.133</t>
  </si>
  <si>
    <t>210292.0</t>
  </si>
  <si>
    <t>604641.0</t>
  </si>
  <si>
    <t>18790.857</t>
  </si>
  <si>
    <t>426.653</t>
  </si>
  <si>
    <t>625544.0</t>
  </si>
  <si>
    <t>19306.143</t>
  </si>
  <si>
    <t>441.403</t>
  </si>
  <si>
    <t>648315.0</t>
  </si>
  <si>
    <t>19908.857</t>
  </si>
  <si>
    <t>457.471</t>
  </si>
  <si>
    <t>14.048</t>
  </si>
  <si>
    <t>217360.0</t>
  </si>
  <si>
    <t>673165.0</t>
  </si>
  <si>
    <t>20615.143</t>
  </si>
  <si>
    <t>475.005</t>
  </si>
  <si>
    <t>14.547</t>
  </si>
  <si>
    <t>697413.0</t>
  </si>
  <si>
    <t>21299.286</t>
  </si>
  <si>
    <t>492.116</t>
  </si>
  <si>
    <t>13.896</t>
  </si>
  <si>
    <t>719664.0</t>
  </si>
  <si>
    <t>507.817</t>
  </si>
  <si>
    <t>742417.0</t>
  </si>
  <si>
    <t>22419.429</t>
  </si>
  <si>
    <t>523.872</t>
  </si>
  <si>
    <t>16.055</t>
  </si>
  <si>
    <t>23236.429</t>
  </si>
  <si>
    <t>541.427</t>
  </si>
  <si>
    <t>793802.0</t>
  </si>
  <si>
    <t>24036.857</t>
  </si>
  <si>
    <t>560.131</t>
  </si>
  <si>
    <t>15.244</t>
  </si>
  <si>
    <t>267061.0</t>
  </si>
  <si>
    <t>820916.0</t>
  </si>
  <si>
    <t>27114.0</t>
  </si>
  <si>
    <t>24657.286</t>
  </si>
  <si>
    <t>579.263</t>
  </si>
  <si>
    <t>849522.0</t>
  </si>
  <si>
    <t>25193.857</t>
  </si>
  <si>
    <t>599.448</t>
  </si>
  <si>
    <t>878254.0</t>
  </si>
  <si>
    <t>25834.429</t>
  </si>
  <si>
    <t>619.722</t>
  </si>
  <si>
    <t>16.352</t>
  </si>
  <si>
    <t>256870.0</t>
  </si>
  <si>
    <t>906752.0</t>
  </si>
  <si>
    <t>28498.0</t>
  </si>
  <si>
    <t>26726.857</t>
  </si>
  <si>
    <t>23727.0</t>
  </si>
  <si>
    <t>639.831</t>
  </si>
  <si>
    <t>18.859</t>
  </si>
  <si>
    <t>936181.0</t>
  </si>
  <si>
    <t>27680.571</t>
  </si>
  <si>
    <t>660.597</t>
  </si>
  <si>
    <t>19.532</t>
  </si>
  <si>
    <t>968857.0</t>
  </si>
  <si>
    <t>28794.429</t>
  </si>
  <si>
    <t>683.655</t>
  </si>
  <si>
    <t>1003832.0</t>
  </si>
  <si>
    <t>34975.0</t>
  </si>
  <si>
    <t>30004.286</t>
  </si>
  <si>
    <t>708.334</t>
  </si>
  <si>
    <t>24.679</t>
  </si>
  <si>
    <t>18.066</t>
  </si>
  <si>
    <t>1039084.0</t>
  </si>
  <si>
    <t>31166.857</t>
  </si>
  <si>
    <t>26273.0</t>
  </si>
  <si>
    <t>733.209</t>
  </si>
  <si>
    <t>21.992</t>
  </si>
  <si>
    <t>18.539</t>
  </si>
  <si>
    <t>1077781.0</t>
  </si>
  <si>
    <t>32608.429</t>
  </si>
  <si>
    <t>760.515</t>
  </si>
  <si>
    <t>27.306</t>
  </si>
  <si>
    <t>1118206.0</t>
  </si>
  <si>
    <t>34278.857</t>
  </si>
  <si>
    <t>789.04</t>
  </si>
  <si>
    <t>24.188</t>
  </si>
  <si>
    <t>1155338.0</t>
  </si>
  <si>
    <t>35512.286</t>
  </si>
  <si>
    <t>28082.0</t>
  </si>
  <si>
    <t>815.241</t>
  </si>
  <si>
    <t>26.201</t>
  </si>
  <si>
    <t>25.059</t>
  </si>
  <si>
    <t>1193078.0</t>
  </si>
  <si>
    <t>37740.0</t>
  </si>
  <si>
    <t>36699.571</t>
  </si>
  <si>
    <t>841.872</t>
  </si>
  <si>
    <t>1238798.0</t>
  </si>
  <si>
    <t>45720.0</t>
  </si>
  <si>
    <t>38563.0</t>
  </si>
  <si>
    <t>874.133</t>
  </si>
  <si>
    <t>32.261</t>
  </si>
  <si>
    <t>27.211</t>
  </si>
  <si>
    <t>21.071</t>
  </si>
  <si>
    <t>1288108.0</t>
  </si>
  <si>
    <t>49310.0</t>
  </si>
  <si>
    <t>40610.857</t>
  </si>
  <si>
    <t>30601.0</t>
  </si>
  <si>
    <t>908.928</t>
  </si>
  <si>
    <t>21.593</t>
  </si>
  <si>
    <t>1337024.0</t>
  </si>
  <si>
    <t>48916.0</t>
  </si>
  <si>
    <t>42562.857</t>
  </si>
  <si>
    <t>943.444</t>
  </si>
  <si>
    <t>30.034</t>
  </si>
  <si>
    <t>1385635.0</t>
  </si>
  <si>
    <t>43979.143</t>
  </si>
  <si>
    <t>749.143</t>
  </si>
  <si>
    <t>977.746</t>
  </si>
  <si>
    <t>420898.0</t>
  </si>
  <si>
    <t>1435616.0</t>
  </si>
  <si>
    <t>45344.286</t>
  </si>
  <si>
    <t>32771.0</t>
  </si>
  <si>
    <t>1013.014</t>
  </si>
  <si>
    <t>35.268</t>
  </si>
  <si>
    <t>23.124</t>
  </si>
  <si>
    <t>1480073.0</t>
  </si>
  <si>
    <t>46390.714</t>
  </si>
  <si>
    <t>1044.384</t>
  </si>
  <si>
    <t>1531669.0</t>
  </si>
  <si>
    <t>51596.0</t>
  </si>
  <si>
    <t>48370.143</t>
  </si>
  <si>
    <t>1080.792</t>
  </si>
  <si>
    <t>36.408</t>
  </si>
  <si>
    <t>34.131</t>
  </si>
  <si>
    <t>1581963.0</t>
  </si>
  <si>
    <t>50294.0</t>
  </si>
  <si>
    <t>49023.571</t>
  </si>
  <si>
    <t>1116.281</t>
  </si>
  <si>
    <t>35.489</t>
  </si>
  <si>
    <t>1634746.0</t>
  </si>
  <si>
    <t>52783.0</t>
  </si>
  <si>
    <t>49519.714</t>
  </si>
  <si>
    <t>35718.0</t>
  </si>
  <si>
    <t>1153.526</t>
  </si>
  <si>
    <t>34.943</t>
  </si>
  <si>
    <t>25.204</t>
  </si>
  <si>
    <t>1695988.0</t>
  </si>
  <si>
    <t>51280.571</t>
  </si>
  <si>
    <t>1196.74</t>
  </si>
  <si>
    <t>43.214</t>
  </si>
  <si>
    <t>36.185</t>
  </si>
  <si>
    <t>25.763</t>
  </si>
  <si>
    <t>1750723.0</t>
  </si>
  <si>
    <t>54735.0</t>
  </si>
  <si>
    <t>52155.429</t>
  </si>
  <si>
    <t>1235.363</t>
  </si>
  <si>
    <t>26.365</t>
  </si>
  <si>
    <t>1803695.0</t>
  </si>
  <si>
    <t>52582.714</t>
  </si>
  <si>
    <t>1272.741</t>
  </si>
  <si>
    <t>37.379</t>
  </si>
  <si>
    <t>37.104</t>
  </si>
  <si>
    <t>26.909</t>
  </si>
  <si>
    <t>1855745.0</t>
  </si>
  <si>
    <t>52050.0</t>
  </si>
  <si>
    <t>53667.429</t>
  </si>
  <si>
    <t>1309.47</t>
  </si>
  <si>
    <t>37.869</t>
  </si>
  <si>
    <t>1908254.0</t>
  </si>
  <si>
    <t>53797.857</t>
  </si>
  <si>
    <t>39795.0</t>
  </si>
  <si>
    <t>800.286</t>
  </si>
  <si>
    <t>1346.521</t>
  </si>
  <si>
    <t>28.081</t>
  </si>
  <si>
    <t>1964536.0</t>
  </si>
  <si>
    <t>56282.0</t>
  </si>
  <si>
    <t>54653.286</t>
  </si>
  <si>
    <t>1386.236</t>
  </si>
  <si>
    <t>38.565</t>
  </si>
  <si>
    <t>28.718</t>
  </si>
  <si>
    <t>2027074.0</t>
  </si>
  <si>
    <t>56046.857</t>
  </si>
  <si>
    <t>41585.0</t>
  </si>
  <si>
    <t>1430.364</t>
  </si>
  <si>
    <t>39.548</t>
  </si>
  <si>
    <t>29.344</t>
  </si>
  <si>
    <t>15.736</t>
  </si>
  <si>
    <t>2088611.0</t>
  </si>
  <si>
    <t>61537.0</t>
  </si>
  <si>
    <t>42518.0</t>
  </si>
  <si>
    <t>1473.787</t>
  </si>
  <si>
    <t>43.422</t>
  </si>
  <si>
    <t>39.578</t>
  </si>
  <si>
    <t>2153010.0</t>
  </si>
  <si>
    <t>57469.571</t>
  </si>
  <si>
    <t>1519.229</t>
  </si>
  <si>
    <t>40.552</t>
  </si>
  <si>
    <t>2215074.0</t>
  </si>
  <si>
    <t>58768.429</t>
  </si>
  <si>
    <t>1563.023</t>
  </si>
  <si>
    <t>17.126</t>
  </si>
  <si>
    <t>2268675.0</t>
  </si>
  <si>
    <t>1600.845</t>
  </si>
  <si>
    <t>37.822</t>
  </si>
  <si>
    <t>31.935</t>
  </si>
  <si>
    <t>2329638.0</t>
  </si>
  <si>
    <t>60197.714</t>
  </si>
  <si>
    <t>46091.0</t>
  </si>
  <si>
    <t>1643.863</t>
  </si>
  <si>
    <t>43.017</t>
  </si>
  <si>
    <t>32.523</t>
  </si>
  <si>
    <t>2396637.0</t>
  </si>
  <si>
    <t>61728.714</t>
  </si>
  <si>
    <t>904.857</t>
  </si>
  <si>
    <t>1691.139</t>
  </si>
  <si>
    <t>18.482</t>
  </si>
  <si>
    <t>2461190.0</t>
  </si>
  <si>
    <t>62016.571</t>
  </si>
  <si>
    <t>1736.69</t>
  </si>
  <si>
    <t>45.551</t>
  </si>
  <si>
    <t>43.761</t>
  </si>
  <si>
    <t>33.898</t>
  </si>
  <si>
    <t>2525922.0</t>
  </si>
  <si>
    <t>64732.0</t>
  </si>
  <si>
    <t>49036.0</t>
  </si>
  <si>
    <t>1782.367</t>
  </si>
  <si>
    <t>45.677</t>
  </si>
  <si>
    <t>34.601</t>
  </si>
  <si>
    <t>19.675</t>
  </si>
  <si>
    <t>2589952.0</t>
  </si>
  <si>
    <t>64030.0</t>
  </si>
  <si>
    <t>62420.286</t>
  </si>
  <si>
    <t>49980.0</t>
  </si>
  <si>
    <t>1827.548</t>
  </si>
  <si>
    <t>45.181</t>
  </si>
  <si>
    <t>44.046</t>
  </si>
  <si>
    <t>35.267</t>
  </si>
  <si>
    <t>2647663.0</t>
  </si>
  <si>
    <t>61798.429</t>
  </si>
  <si>
    <t>50921.0</t>
  </si>
  <si>
    <t>1868.271</t>
  </si>
  <si>
    <t>40.723</t>
  </si>
  <si>
    <t>2702681.0</t>
  </si>
  <si>
    <t>62000.857</t>
  </si>
  <si>
    <t>51797.0</t>
  </si>
  <si>
    <t>934.286</t>
  </si>
  <si>
    <t>1907.093</t>
  </si>
  <si>
    <t>38.822</t>
  </si>
  <si>
    <t>2767253.0</t>
  </si>
  <si>
    <t>64572.0</t>
  </si>
  <si>
    <t>62516.429</t>
  </si>
  <si>
    <t>52888.0</t>
  </si>
  <si>
    <t>1952.657</t>
  </si>
  <si>
    <t>45.564</t>
  </si>
  <si>
    <t>44.113</t>
  </si>
  <si>
    <t>62898.286</t>
  </si>
  <si>
    <t>53866.0</t>
  </si>
  <si>
    <t>2001.82</t>
  </si>
  <si>
    <t>44.383</t>
  </si>
  <si>
    <t>22.552</t>
  </si>
  <si>
    <t>818212.0</t>
  </si>
  <si>
    <t>2905825.0</t>
  </si>
  <si>
    <t>63519.286</t>
  </si>
  <si>
    <t>54849.0</t>
  </si>
  <si>
    <t>2050.438</t>
  </si>
  <si>
    <t>48.618</t>
  </si>
  <si>
    <t>2975701.0</t>
  </si>
  <si>
    <t>64254.143</t>
  </si>
  <si>
    <t>965.429</t>
  </si>
  <si>
    <t>2099.744</t>
  </si>
  <si>
    <t>49.307</t>
  </si>
  <si>
    <t>23.777</t>
  </si>
  <si>
    <t>3044940.0</t>
  </si>
  <si>
    <t>64998.286</t>
  </si>
  <si>
    <t>2148.601</t>
  </si>
  <si>
    <t>45.865</t>
  </si>
  <si>
    <t>40.013</t>
  </si>
  <si>
    <t>3106348.0</t>
  </si>
  <si>
    <t>65526.429</t>
  </si>
  <si>
    <t>57542.0</t>
  </si>
  <si>
    <t>2191.933</t>
  </si>
  <si>
    <t>3167323.0</t>
  </si>
  <si>
    <t>66377.429</t>
  </si>
  <si>
    <t>58390.0</t>
  </si>
  <si>
    <t>2234.958</t>
  </si>
  <si>
    <t>43.026</t>
  </si>
  <si>
    <t>46.838</t>
  </si>
  <si>
    <t>3224547.0</t>
  </si>
  <si>
    <t>57224.0</t>
  </si>
  <si>
    <t>65327.714</t>
  </si>
  <si>
    <t>59357.0</t>
  </si>
  <si>
    <t>2275.337</t>
  </si>
  <si>
    <t>40.379</t>
  </si>
  <si>
    <t>3310234.0</t>
  </si>
  <si>
    <t>67615.571</t>
  </si>
  <si>
    <t>2335.801</t>
  </si>
  <si>
    <t>60.463</t>
  </si>
  <si>
    <t>26.749</t>
  </si>
  <si>
    <t>3387500.0</t>
  </si>
  <si>
    <t>77266.0</t>
  </si>
  <si>
    <t>68810.714</t>
  </si>
  <si>
    <t>2390.322</t>
  </si>
  <si>
    <t>54.521</t>
  </si>
  <si>
    <t>48.555</t>
  </si>
  <si>
    <t>43.417</t>
  </si>
  <si>
    <t>27.407</t>
  </si>
  <si>
    <t>3463972.0</t>
  </si>
  <si>
    <t>76472.0</t>
  </si>
  <si>
    <t>69753.0</t>
  </si>
  <si>
    <t>62550.0</t>
  </si>
  <si>
    <t>2444.283</t>
  </si>
  <si>
    <t>53.961</t>
  </si>
  <si>
    <t>28.047</t>
  </si>
  <si>
    <t>3542733.0</t>
  </si>
  <si>
    <t>78761.0</t>
  </si>
  <si>
    <t>71113.286</t>
  </si>
  <si>
    <t>2499.859</t>
  </si>
  <si>
    <t>55.576</t>
  </si>
  <si>
    <t>44.806</t>
  </si>
  <si>
    <t>3621245.0</t>
  </si>
  <si>
    <t>78512.0</t>
  </si>
  <si>
    <t>73556.714</t>
  </si>
  <si>
    <t>64469.0</t>
  </si>
  <si>
    <t>2555.259</t>
  </si>
  <si>
    <t>45.491</t>
  </si>
  <si>
    <t>29.456</t>
  </si>
  <si>
    <t>3691166.0</t>
  </si>
  <si>
    <t>69921.0</t>
  </si>
  <si>
    <t>74834.714</t>
  </si>
  <si>
    <t>65288.0</t>
  </si>
  <si>
    <t>985.429</t>
  </si>
  <si>
    <t>2604.598</t>
  </si>
  <si>
    <t>49.338</t>
  </si>
  <si>
    <t>52.806</t>
  </si>
  <si>
    <t>3769523.0</t>
  </si>
  <si>
    <t>78357.0</t>
  </si>
  <si>
    <t>77853.714</t>
  </si>
  <si>
    <t>66333.0</t>
  </si>
  <si>
    <t>2659.889</t>
  </si>
  <si>
    <t>46.807</t>
  </si>
  <si>
    <t>3853406.0</t>
  </si>
  <si>
    <t>83883.0</t>
  </si>
  <si>
    <t>77596.0</t>
  </si>
  <si>
    <t>2719.079</t>
  </si>
  <si>
    <t>47.543</t>
  </si>
  <si>
    <t>3936747.0</t>
  </si>
  <si>
    <t>78463.857</t>
  </si>
  <si>
    <t>2777.887</t>
  </si>
  <si>
    <t>58.808</t>
  </si>
  <si>
    <t>55.366</t>
  </si>
  <si>
    <t>48.316</t>
  </si>
  <si>
    <t>4023179.0</t>
  </si>
  <si>
    <t>86432.0</t>
  </si>
  <si>
    <t>79886.714</t>
  </si>
  <si>
    <t>2838.876</t>
  </si>
  <si>
    <t>60.989</t>
  </si>
  <si>
    <t>4113811.0</t>
  </si>
  <si>
    <t>90632.0</t>
  </si>
  <si>
    <t>81582.571</t>
  </si>
  <si>
    <t>2902.829</t>
  </si>
  <si>
    <t>63.953</t>
  </si>
  <si>
    <t>4204613.0</t>
  </si>
  <si>
    <t>83338.286</t>
  </si>
  <si>
    <t>2966.901</t>
  </si>
  <si>
    <t>64.073</t>
  </si>
  <si>
    <t>34.692</t>
  </si>
  <si>
    <t>4280422.0</t>
  </si>
  <si>
    <t>75809.0</t>
  </si>
  <si>
    <t>84179.429</t>
  </si>
  <si>
    <t>72775.0</t>
  </si>
  <si>
    <t>1069.571</t>
  </si>
  <si>
    <t>3020.395</t>
  </si>
  <si>
    <t>53.493</t>
  </si>
  <si>
    <t>51.352</t>
  </si>
  <si>
    <t>35.204</t>
  </si>
  <si>
    <t>4370128.0</t>
  </si>
  <si>
    <t>89706.0</t>
  </si>
  <si>
    <t>85800.714</t>
  </si>
  <si>
    <t>73890.0</t>
  </si>
  <si>
    <t>3083.694</t>
  </si>
  <si>
    <t>60.544</t>
  </si>
  <si>
    <t>52.139</t>
  </si>
  <si>
    <t>4465863.0</t>
  </si>
  <si>
    <t>95735.0</t>
  </si>
  <si>
    <t>87493.857</t>
  </si>
  <si>
    <t>3151.247</t>
  </si>
  <si>
    <t>61.738</t>
  </si>
  <si>
    <t>4562414.0</t>
  </si>
  <si>
    <t>96551.0</t>
  </si>
  <si>
    <t>76271.0</t>
  </si>
  <si>
    <t>1114.143</t>
  </si>
  <si>
    <t>3219.377</t>
  </si>
  <si>
    <t>68.129</t>
  </si>
  <si>
    <t>4659984.0</t>
  </si>
  <si>
    <t>90972.143</t>
  </si>
  <si>
    <t>77472.0</t>
  </si>
  <si>
    <t>3288.225</t>
  </si>
  <si>
    <t>4754356.0</t>
  </si>
  <si>
    <t>94372.0</t>
  </si>
  <si>
    <t>91506.429</t>
  </si>
  <si>
    <t>78586.0</t>
  </si>
  <si>
    <t>55.453</t>
  </si>
  <si>
    <t>39.209</t>
  </si>
  <si>
    <t>4846427.0</t>
  </si>
  <si>
    <t>91687.714</t>
  </si>
  <si>
    <t>79722.0</t>
  </si>
  <si>
    <t>1154.286</t>
  </si>
  <si>
    <t>3419.785</t>
  </si>
  <si>
    <t>64.968</t>
  </si>
  <si>
    <t>64.698</t>
  </si>
  <si>
    <t>4930236.0</t>
  </si>
  <si>
    <t>83809.0</t>
  </si>
  <si>
    <t>92830.571</t>
  </si>
  <si>
    <t>80776.0</t>
  </si>
  <si>
    <t>3478.923</t>
  </si>
  <si>
    <t>59.138</t>
  </si>
  <si>
    <t>56.998</t>
  </si>
  <si>
    <t>5020359.0</t>
  </si>
  <si>
    <t>90123.0</t>
  </si>
  <si>
    <t>92890.143</t>
  </si>
  <si>
    <t>3542.516</t>
  </si>
  <si>
    <t>63.594</t>
  </si>
  <si>
    <t>57.908</t>
  </si>
  <si>
    <t>5118253.0</t>
  </si>
  <si>
    <t>97894.0</t>
  </si>
  <si>
    <t>93198.571</t>
  </si>
  <si>
    <t>83198.0</t>
  </si>
  <si>
    <t>3611.593</t>
  </si>
  <si>
    <t>69.077</t>
  </si>
  <si>
    <t>65.764</t>
  </si>
  <si>
    <t>58.707</t>
  </si>
  <si>
    <t>42.221</t>
  </si>
  <si>
    <t>5214677.0</t>
  </si>
  <si>
    <t>96424.0</t>
  </si>
  <si>
    <t>93180.429</t>
  </si>
  <si>
    <t>84372.0</t>
  </si>
  <si>
    <t>3679.633</t>
  </si>
  <si>
    <t>59.535</t>
  </si>
  <si>
    <t>5308014.0</t>
  </si>
  <si>
    <t>93337.0</t>
  </si>
  <si>
    <t>92575.714</t>
  </si>
  <si>
    <t>85619.0</t>
  </si>
  <si>
    <t>1163.857</t>
  </si>
  <si>
    <t>3745.494</t>
  </si>
  <si>
    <t>65.861</t>
  </si>
  <si>
    <t>43.744</t>
  </si>
  <si>
    <t>5400619.0</t>
  </si>
  <si>
    <t>92605.0</t>
  </si>
  <si>
    <t>92323.286</t>
  </si>
  <si>
    <t>86752.0</t>
  </si>
  <si>
    <t>3810.839</t>
  </si>
  <si>
    <t>65.146</t>
  </si>
  <si>
    <t>5487580.0</t>
  </si>
  <si>
    <t>86961.0</t>
  </si>
  <si>
    <t>91593.286</t>
  </si>
  <si>
    <t>1165.714</t>
  </si>
  <si>
    <t>3872.202</t>
  </si>
  <si>
    <t>61.362</t>
  </si>
  <si>
    <t>62.012</t>
  </si>
  <si>
    <t>45.228</t>
  </si>
  <si>
    <t>5562663.0</t>
  </si>
  <si>
    <t>75083.0</t>
  </si>
  <si>
    <t>90346.714</t>
  </si>
  <si>
    <t>88935.0</t>
  </si>
  <si>
    <t>3925.182</t>
  </si>
  <si>
    <t>62.755</t>
  </si>
  <si>
    <t>5646010.0</t>
  </si>
  <si>
    <t>83347.0</t>
  </si>
  <si>
    <t>89378.714</t>
  </si>
  <si>
    <t>3983.995</t>
  </si>
  <si>
    <t>63.068</t>
  </si>
  <si>
    <t>5732518.0</t>
  </si>
  <si>
    <t>87752.143</t>
  </si>
  <si>
    <t>4045.037</t>
  </si>
  <si>
    <t>61.043</t>
  </si>
  <si>
    <t>47.088</t>
  </si>
  <si>
    <t>5818570.0</t>
  </si>
  <si>
    <t>86052.0</t>
  </si>
  <si>
    <t>86270.429</t>
  </si>
  <si>
    <t>92290.0</t>
  </si>
  <si>
    <t>4105.758</t>
  </si>
  <si>
    <t>60.721</t>
  </si>
  <si>
    <t>5903932.0</t>
  </si>
  <si>
    <t>85131.143</t>
  </si>
  <si>
    <t>4165.992</t>
  </si>
  <si>
    <t>5992532.0</t>
  </si>
  <si>
    <t>84559.0</t>
  </si>
  <si>
    <t>94503.0</t>
  </si>
  <si>
    <t>4228.511</t>
  </si>
  <si>
    <t>66.684</t>
  </si>
  <si>
    <t>6074702.0</t>
  </si>
  <si>
    <t>82170.0</t>
  </si>
  <si>
    <t>83874.571</t>
  </si>
  <si>
    <t>95542.0</t>
  </si>
  <si>
    <t>4286.493</t>
  </si>
  <si>
    <t>57.982</t>
  </si>
  <si>
    <t>59.184</t>
  </si>
  <si>
    <t>50.625</t>
  </si>
  <si>
    <t>6145291.0</t>
  </si>
  <si>
    <t>83232.571</t>
  </si>
  <si>
    <t>96318.0</t>
  </si>
  <si>
    <t>4336.302</t>
  </si>
  <si>
    <t>58.731</t>
  </si>
  <si>
    <t>67.965</t>
  </si>
  <si>
    <t>51.129</t>
  </si>
  <si>
    <t>6225763.0</t>
  </si>
  <si>
    <t>80472.0</t>
  </si>
  <si>
    <t>82821.857</t>
  </si>
  <si>
    <t>97497.0</t>
  </si>
  <si>
    <t>1068.143</t>
  </si>
  <si>
    <t>4393.086</t>
  </si>
  <si>
    <t>51.941</t>
  </si>
  <si>
    <t>6312584.0</t>
  </si>
  <si>
    <t>82866.571</t>
  </si>
  <si>
    <t>98678.0</t>
  </si>
  <si>
    <t>4454.349</t>
  </si>
  <si>
    <t>58.473</t>
  </si>
  <si>
    <t>52.713</t>
  </si>
  <si>
    <t>6394068.0</t>
  </si>
  <si>
    <t>81484.0</t>
  </si>
  <si>
    <t>99773.0</t>
  </si>
  <si>
    <t>4511.847</t>
  </si>
  <si>
    <t>57.498</t>
  </si>
  <si>
    <t>70.403</t>
  </si>
  <si>
    <t>6473544.0</t>
  </si>
  <si>
    <t>79476.0</t>
  </si>
  <si>
    <t>81373.143</t>
  </si>
  <si>
    <t>100842.0</t>
  </si>
  <si>
    <t>4567.927</t>
  </si>
  <si>
    <t>56.081</t>
  </si>
  <si>
    <t>71.157</t>
  </si>
  <si>
    <t>6549373.0</t>
  </si>
  <si>
    <t>75829.0</t>
  </si>
  <si>
    <t>79548.714</t>
  </si>
  <si>
    <t>101782.0</t>
  </si>
  <si>
    <t>1039.857</t>
  </si>
  <si>
    <t>4621.435</t>
  </si>
  <si>
    <t>53.507</t>
  </si>
  <si>
    <t>6623815.0</t>
  </si>
  <si>
    <t>78444.714</t>
  </si>
  <si>
    <t>4673.963</t>
  </si>
  <si>
    <t>52.529</t>
  </si>
  <si>
    <t>72.458</t>
  </si>
  <si>
    <t>6685082.0</t>
  </si>
  <si>
    <t>103569.0</t>
  </si>
  <si>
    <t>4717.195</t>
  </si>
  <si>
    <t>43.232</t>
  </si>
  <si>
    <t>73.081</t>
  </si>
  <si>
    <t>6757131.0</t>
  </si>
  <si>
    <t>75909.714</t>
  </si>
  <si>
    <t>104555.0</t>
  </si>
  <si>
    <t>4768.035</t>
  </si>
  <si>
    <t>53.564</t>
  </si>
  <si>
    <t>73.777</t>
  </si>
  <si>
    <t>57.597</t>
  </si>
  <si>
    <t>6835655.0</t>
  </si>
  <si>
    <t>78524.0</t>
  </si>
  <si>
    <t>74724.429</t>
  </si>
  <si>
    <t>4823.444</t>
  </si>
  <si>
    <t>55.409</t>
  </si>
  <si>
    <t>52.728</t>
  </si>
  <si>
    <t>74.462</t>
  </si>
  <si>
    <t>6906151.0</t>
  </si>
  <si>
    <t>70496.0</t>
  </si>
  <si>
    <t>73154.714</t>
  </si>
  <si>
    <t>106490.0</t>
  </si>
  <si>
    <t>4873.188</t>
  </si>
  <si>
    <t>49.744</t>
  </si>
  <si>
    <t>6979423.0</t>
  </si>
  <si>
    <t>72268.429</t>
  </si>
  <si>
    <t>107416.0</t>
  </si>
  <si>
    <t>4924.891</t>
  </si>
  <si>
    <t>51.703</t>
  </si>
  <si>
    <t>75.796</t>
  </si>
  <si>
    <t>7053806.0</t>
  </si>
  <si>
    <t>74383.0</t>
  </si>
  <si>
    <t>72061.857</t>
  </si>
  <si>
    <t>4977.378</t>
  </si>
  <si>
    <t>52.487</t>
  </si>
  <si>
    <t>7120538.0</t>
  </si>
  <si>
    <t>66732.0</t>
  </si>
  <si>
    <t>70960.429</t>
  </si>
  <si>
    <t>109150.0</t>
  </si>
  <si>
    <t>5024.466</t>
  </si>
  <si>
    <t>7175880.0</t>
  </si>
  <si>
    <t>55342.0</t>
  </si>
  <si>
    <t>109856.0</t>
  </si>
  <si>
    <t>5063.517</t>
  </si>
  <si>
    <t>39.051</t>
  </si>
  <si>
    <t>77.518</t>
  </si>
  <si>
    <t>62.428</t>
  </si>
  <si>
    <t>7239389.0</t>
  </si>
  <si>
    <t>68894.0</t>
  </si>
  <si>
    <t>5108.331</t>
  </si>
  <si>
    <t>44.814</t>
  </si>
  <si>
    <t>48.614</t>
  </si>
  <si>
    <t>78.033</t>
  </si>
  <si>
    <t>7307097.0</t>
  </si>
  <si>
    <t>67348.857</t>
  </si>
  <si>
    <t>111266.0</t>
  </si>
  <si>
    <t>5156.108</t>
  </si>
  <si>
    <t>47.777</t>
  </si>
  <si>
    <t>78.513</t>
  </si>
  <si>
    <t>64.004</t>
  </si>
  <si>
    <t>7370468.0</t>
  </si>
  <si>
    <t>810.143</t>
  </si>
  <si>
    <t>5200.824</t>
  </si>
  <si>
    <t>46.805</t>
  </si>
  <si>
    <t>64.811</t>
  </si>
  <si>
    <t>7432680.0</t>
  </si>
  <si>
    <t>112998.0</t>
  </si>
  <si>
    <t>797.429</t>
  </si>
  <si>
    <t>5244.723</t>
  </si>
  <si>
    <t>79.735</t>
  </si>
  <si>
    <t>7494551.0</t>
  </si>
  <si>
    <t>61871.0</t>
  </si>
  <si>
    <t>62963.571</t>
  </si>
  <si>
    <t>114031.0</t>
  </si>
  <si>
    <t>5288.381</t>
  </si>
  <si>
    <t>43.658</t>
  </si>
  <si>
    <t>80.464</t>
  </si>
  <si>
    <t>7550273.0</t>
  </si>
  <si>
    <t>61390.714</t>
  </si>
  <si>
    <t>114610.0</t>
  </si>
  <si>
    <t>5327.7</t>
  </si>
  <si>
    <t>80.872</t>
  </si>
  <si>
    <t>66.941</t>
  </si>
  <si>
    <t>7597063.0</t>
  </si>
  <si>
    <t>115197.0</t>
  </si>
  <si>
    <t>5360.716</t>
  </si>
  <si>
    <t>33.016</t>
  </si>
  <si>
    <t>67.552</t>
  </si>
  <si>
    <t>7651107.0</t>
  </si>
  <si>
    <t>58816.857</t>
  </si>
  <si>
    <t>5398.851</t>
  </si>
  <si>
    <t>41.503</t>
  </si>
  <si>
    <t>81.792</t>
  </si>
  <si>
    <t>7706946.0</t>
  </si>
  <si>
    <t>55839.0</t>
  </si>
  <si>
    <t>57121.286</t>
  </si>
  <si>
    <t>116616.0</t>
  </si>
  <si>
    <t>5438.253</t>
  </si>
  <si>
    <t>40.306</t>
  </si>
  <si>
    <t>82.288</t>
  </si>
  <si>
    <t>7761312.0</t>
  </si>
  <si>
    <t>54366.0</t>
  </si>
  <si>
    <t>55834.857</t>
  </si>
  <si>
    <t>5476.615</t>
  </si>
  <si>
    <t>38.362</t>
  </si>
  <si>
    <t>39.399</t>
  </si>
  <si>
    <t>82.775</t>
  </si>
  <si>
    <t>7814682.0</t>
  </si>
  <si>
    <t>53370.0</t>
  </si>
  <si>
    <t>54571.714</t>
  </si>
  <si>
    <t>117956.0</t>
  </si>
  <si>
    <t>708.286</t>
  </si>
  <si>
    <t>5514.275</t>
  </si>
  <si>
    <t>37.659</t>
  </si>
  <si>
    <t>38.507</t>
  </si>
  <si>
    <t>83.233</t>
  </si>
  <si>
    <t>71.125</t>
  </si>
  <si>
    <t>7864811.0</t>
  </si>
  <si>
    <t>52894.286</t>
  </si>
  <si>
    <t>118534.0</t>
  </si>
  <si>
    <t>643.286</t>
  </si>
  <si>
    <t>5549.647</t>
  </si>
  <si>
    <t>35.373</t>
  </si>
  <si>
    <t>51383.714</t>
  </si>
  <si>
    <t>119014.0</t>
  </si>
  <si>
    <t>5581.505</t>
  </si>
  <si>
    <t>31.858</t>
  </si>
  <si>
    <t>7946429.0</t>
  </si>
  <si>
    <t>49909.429</t>
  </si>
  <si>
    <t>5607.239</t>
  </si>
  <si>
    <t>25.734</t>
  </si>
  <si>
    <t>35.218</t>
  </si>
  <si>
    <t>84.324</t>
  </si>
  <si>
    <t>7990322.0</t>
  </si>
  <si>
    <t>43893.0</t>
  </si>
  <si>
    <t>48459.286</t>
  </si>
  <si>
    <t>120010.0</t>
  </si>
  <si>
    <t>5638.212</t>
  </si>
  <si>
    <t>34.194</t>
  </si>
  <si>
    <t>84.683</t>
  </si>
  <si>
    <t>74.186</t>
  </si>
  <si>
    <t>8040203.0</t>
  </si>
  <si>
    <t>49881.0</t>
  </si>
  <si>
    <t>47608.143</t>
  </si>
  <si>
    <t>120527.0</t>
  </si>
  <si>
    <t>5673.409</t>
  </si>
  <si>
    <t>35.198</t>
  </si>
  <si>
    <t>33.594</t>
  </si>
  <si>
    <t>1066786.0</t>
  </si>
  <si>
    <t>8088851.0</t>
  </si>
  <si>
    <t>46791.286</t>
  </si>
  <si>
    <t>121090.0</t>
  </si>
  <si>
    <t>5707.737</t>
  </si>
  <si>
    <t>34.327</t>
  </si>
  <si>
    <t>8137119.0</t>
  </si>
  <si>
    <t>48268.0</t>
  </si>
  <si>
    <t>46062.429</t>
  </si>
  <si>
    <t>5741.796</t>
  </si>
  <si>
    <t>8184082.0</t>
  </si>
  <si>
    <t>45610.143</t>
  </si>
  <si>
    <t>5774.935</t>
  </si>
  <si>
    <t>33.139</t>
  </si>
  <si>
    <t>32.184</t>
  </si>
  <si>
    <t>86.165</t>
  </si>
  <si>
    <t>8229313.0</t>
  </si>
  <si>
    <t>122607.0</t>
  </si>
  <si>
    <t>5806.851</t>
  </si>
  <si>
    <t>32.192</t>
  </si>
  <si>
    <t>86.515</t>
  </si>
  <si>
    <t>8267623.0</t>
  </si>
  <si>
    <t>38310.0</t>
  </si>
  <si>
    <t>45884.857</t>
  </si>
  <si>
    <t>5833.884</t>
  </si>
  <si>
    <t>27.033</t>
  </si>
  <si>
    <t>32.378</t>
  </si>
  <si>
    <t>78.677</t>
  </si>
  <si>
    <t>8313876.0</t>
  </si>
  <si>
    <t>123611.0</t>
  </si>
  <si>
    <t>5866.521</t>
  </si>
  <si>
    <t>87.224</t>
  </si>
  <si>
    <t>8364086.0</t>
  </si>
  <si>
    <t>46269.0</t>
  </si>
  <si>
    <t>5901.951</t>
  </si>
  <si>
    <t>8411724.0</t>
  </si>
  <si>
    <t>46124.714</t>
  </si>
  <si>
    <t>124985.0</t>
  </si>
  <si>
    <t>5935.566</t>
  </si>
  <si>
    <t>88.193</t>
  </si>
  <si>
    <t>81.139</t>
  </si>
  <si>
    <t>8462080.0</t>
  </si>
  <si>
    <t>5971.098</t>
  </si>
  <si>
    <t>35.533</t>
  </si>
  <si>
    <t>32.757</t>
  </si>
  <si>
    <t>8507754.0</t>
  </si>
  <si>
    <t>45674.0</t>
  </si>
  <si>
    <t>46238.857</t>
  </si>
  <si>
    <t>126121.0</t>
  </si>
  <si>
    <t>6003.327</t>
  </si>
  <si>
    <t>88.995</t>
  </si>
  <si>
    <t>8553657.0</t>
  </si>
  <si>
    <t>45903.0</t>
  </si>
  <si>
    <t>46334.857</t>
  </si>
  <si>
    <t>6035.718</t>
  </si>
  <si>
    <t>32.391</t>
  </si>
  <si>
    <t>32.695</t>
  </si>
  <si>
    <t>89.341</t>
  </si>
  <si>
    <t>8591730.0</t>
  </si>
  <si>
    <t>46301.0</t>
  </si>
  <si>
    <t>127059.0</t>
  </si>
  <si>
    <t>6062.583</t>
  </si>
  <si>
    <t>26.865</t>
  </si>
  <si>
    <t>32.671</t>
  </si>
  <si>
    <t>89.657</t>
  </si>
  <si>
    <t>8636011.0</t>
  </si>
  <si>
    <t>46019.286</t>
  </si>
  <si>
    <t>6093.829</t>
  </si>
  <si>
    <t>90.018</t>
  </si>
  <si>
    <t>84.981</t>
  </si>
  <si>
    <t>8683916.0</t>
  </si>
  <si>
    <t>47905.0</t>
  </si>
  <si>
    <t>128121.0</t>
  </si>
  <si>
    <t>6127.632</t>
  </si>
  <si>
    <t>90.406</t>
  </si>
  <si>
    <t>8728795.0</t>
  </si>
  <si>
    <t>45295.857</t>
  </si>
  <si>
    <t>128668.0</t>
  </si>
  <si>
    <t>6159.3</t>
  </si>
  <si>
    <t>31.668</t>
  </si>
  <si>
    <t>90.792</t>
  </si>
  <si>
    <t>8773479.0</t>
  </si>
  <si>
    <t>44485.571</t>
  </si>
  <si>
    <t>129188.0</t>
  </si>
  <si>
    <t>6190.831</t>
  </si>
  <si>
    <t>91.159</t>
  </si>
  <si>
    <t>87.457</t>
  </si>
  <si>
    <t>8814579.0</t>
  </si>
  <si>
    <t>41100.0</t>
  </si>
  <si>
    <t>43832.143</t>
  </si>
  <si>
    <t>129635.0</t>
  </si>
  <si>
    <t>6219.832</t>
  </si>
  <si>
    <t>30.929</t>
  </si>
  <si>
    <t>8845127.0</t>
  </si>
  <si>
    <t>41638.571</t>
  </si>
  <si>
    <t>130070.0</t>
  </si>
  <si>
    <t>6241.388</t>
  </si>
  <si>
    <t>29.381</t>
  </si>
  <si>
    <t>91.781</t>
  </si>
  <si>
    <t>8874290.0</t>
  </si>
  <si>
    <t>40365.714</t>
  </si>
  <si>
    <t>130519.0</t>
  </si>
  <si>
    <t>6261.966</t>
  </si>
  <si>
    <t>20.578</t>
  </si>
  <si>
    <t>28.483</t>
  </si>
  <si>
    <t>92.098</t>
  </si>
  <si>
    <t>8912907.0</t>
  </si>
  <si>
    <t>39556.571</t>
  </si>
  <si>
    <t>130993.0</t>
  </si>
  <si>
    <t>6289.215</t>
  </si>
  <si>
    <t>27.249</t>
  </si>
  <si>
    <t>8958483.0</t>
  </si>
  <si>
    <t>45576.0</t>
  </si>
  <si>
    <t>39223.857</t>
  </si>
  <si>
    <t>131578.0</t>
  </si>
  <si>
    <t>6321.375</t>
  </si>
  <si>
    <t>27.678</t>
  </si>
  <si>
    <t>9004365.0</t>
  </si>
  <si>
    <t>45882.0</t>
  </si>
  <si>
    <t>39367.143</t>
  </si>
  <si>
    <t>132162.0</t>
  </si>
  <si>
    <t>6353.751</t>
  </si>
  <si>
    <t>32.376</t>
  </si>
  <si>
    <t>93.257</t>
  </si>
  <si>
    <t>9050597.0</t>
  </si>
  <si>
    <t>39588.286</t>
  </si>
  <si>
    <t>132726.0</t>
  </si>
  <si>
    <t>6386.374</t>
  </si>
  <si>
    <t>32.623</t>
  </si>
  <si>
    <t>27.935</t>
  </si>
  <si>
    <t>93.655</t>
  </si>
  <si>
    <t>9095806.0</t>
  </si>
  <si>
    <t>40175.286</t>
  </si>
  <si>
    <t>133227.0</t>
  </si>
  <si>
    <t>6418.274</t>
  </si>
  <si>
    <t>28.349</t>
  </si>
  <si>
    <t>94.009</t>
  </si>
  <si>
    <t>9139865.0</t>
  </si>
  <si>
    <t>42105.429</t>
  </si>
  <si>
    <t>6449.364</t>
  </si>
  <si>
    <t>29.711</t>
  </si>
  <si>
    <t>9177840.0</t>
  </si>
  <si>
    <t>43364.286</t>
  </si>
  <si>
    <t>134218.0</t>
  </si>
  <si>
    <t>6476.16</t>
  </si>
  <si>
    <t>94.708</t>
  </si>
  <si>
    <t>94.193</t>
  </si>
  <si>
    <t>9222216.0</t>
  </si>
  <si>
    <t>6507.473</t>
  </si>
  <si>
    <t>31.313</t>
  </si>
  <si>
    <t>95.048</t>
  </si>
  <si>
    <t>9266705.0</t>
  </si>
  <si>
    <t>44489.0</t>
  </si>
  <si>
    <t>44031.714</t>
  </si>
  <si>
    <t>6538.866</t>
  </si>
  <si>
    <t>95.417</t>
  </si>
  <si>
    <t>1051589.0</t>
  </si>
  <si>
    <t>9309787.0</t>
  </si>
  <si>
    <t>43082.0</t>
  </si>
  <si>
    <t>43631.714</t>
  </si>
  <si>
    <t>135715.0</t>
  </si>
  <si>
    <t>6569.266</t>
  </si>
  <si>
    <t>95.765</t>
  </si>
  <si>
    <t>9351109.0</t>
  </si>
  <si>
    <t>42930.286</t>
  </si>
  <si>
    <t>6598.424</t>
  </si>
  <si>
    <t>96.107</t>
  </si>
  <si>
    <t>9392919.0</t>
  </si>
  <si>
    <t>42444.714</t>
  </si>
  <si>
    <t>136696.0</t>
  </si>
  <si>
    <t>6627.926</t>
  </si>
  <si>
    <t>29.502</t>
  </si>
  <si>
    <t>96.457</t>
  </si>
  <si>
    <t>98.198</t>
  </si>
  <si>
    <t>9431691.0</t>
  </si>
  <si>
    <t>41689.429</t>
  </si>
  <si>
    <t>137139.0</t>
  </si>
  <si>
    <t>6655.285</t>
  </si>
  <si>
    <t>29.417</t>
  </si>
  <si>
    <t>96.769</t>
  </si>
  <si>
    <t>9462809.0</t>
  </si>
  <si>
    <t>40709.857</t>
  </si>
  <si>
    <t>137621.0</t>
  </si>
  <si>
    <t>6677.243</t>
  </si>
  <si>
    <t>9499413.0</t>
  </si>
  <si>
    <t>39599.571</t>
  </si>
  <si>
    <t>138122.0</t>
  </si>
  <si>
    <t>6703.072</t>
  </si>
  <si>
    <t>97.463</t>
  </si>
  <si>
    <t>9534964.0</t>
  </si>
  <si>
    <t>35551.0</t>
  </si>
  <si>
    <t>38322.714</t>
  </si>
  <si>
    <t>138648.0</t>
  </si>
  <si>
    <t>6728.158</t>
  </si>
  <si>
    <t>27.042</t>
  </si>
  <si>
    <t>97.834</t>
  </si>
  <si>
    <t>9571559.0</t>
  </si>
  <si>
    <t>139188.0</t>
  </si>
  <si>
    <t>6753.98</t>
  </si>
  <si>
    <t>98.215</t>
  </si>
  <si>
    <t>9608211.0</t>
  </si>
  <si>
    <t>36728.857</t>
  </si>
  <si>
    <t>6779.843</t>
  </si>
  <si>
    <t>25.863</t>
  </si>
  <si>
    <t>25.917</t>
  </si>
  <si>
    <t>98.577</t>
  </si>
  <si>
    <t>9644222.0</t>
  </si>
  <si>
    <t>35900.429</t>
  </si>
  <si>
    <t>6805.253</t>
  </si>
  <si>
    <t>9677203.0</t>
  </si>
  <si>
    <t>32981.0</t>
  </si>
  <si>
    <t>35073.143</t>
  </si>
  <si>
    <t>140573.0</t>
  </si>
  <si>
    <t>6828.526</t>
  </si>
  <si>
    <t>23.272</t>
  </si>
  <si>
    <t>24.749</t>
  </si>
  <si>
    <t>99.193</t>
  </si>
  <si>
    <t>9703770.0</t>
  </si>
  <si>
    <t>34423.0</t>
  </si>
  <si>
    <t>140958.0</t>
  </si>
  <si>
    <t>6847.272</t>
  </si>
  <si>
    <t>18.746</t>
  </si>
  <si>
    <t>99.464</t>
  </si>
  <si>
    <t>9735850.0</t>
  </si>
  <si>
    <t>32080.0</t>
  </si>
  <si>
    <t>33776.714</t>
  </si>
  <si>
    <t>141360.0</t>
  </si>
  <si>
    <t>6869.909</t>
  </si>
  <si>
    <t>22.637</t>
  </si>
  <si>
    <t>105.725</t>
  </si>
  <si>
    <t>9767371.0</t>
  </si>
  <si>
    <t>141772.0</t>
  </si>
  <si>
    <t>6892.151</t>
  </si>
  <si>
    <t>100.039</t>
  </si>
  <si>
    <t>9796744.0</t>
  </si>
  <si>
    <t>32169.286</t>
  </si>
  <si>
    <t>142185.0</t>
  </si>
  <si>
    <t>6912.877</t>
  </si>
  <si>
    <t>100.33</t>
  </si>
  <si>
    <t>9826775.0</t>
  </si>
  <si>
    <t>31223.429</t>
  </si>
  <si>
    <t>142628.0</t>
  </si>
  <si>
    <t>6934.068</t>
  </si>
  <si>
    <t>22.032</t>
  </si>
  <si>
    <t>100.643</t>
  </si>
  <si>
    <t>9857029.0</t>
  </si>
  <si>
    <t>6955.416</t>
  </si>
  <si>
    <t>21.452</t>
  </si>
  <si>
    <t>100.919</t>
  </si>
  <si>
    <t>108.483</t>
  </si>
  <si>
    <t>9884100.0</t>
  </si>
  <si>
    <t>29556.714</t>
  </si>
  <si>
    <t>143355.0</t>
  </si>
  <si>
    <t>6974.518</t>
  </si>
  <si>
    <t>19.102</t>
  </si>
  <si>
    <t>101.156</t>
  </si>
  <si>
    <t>9906165.0</t>
  </si>
  <si>
    <t>22065.0</t>
  </si>
  <si>
    <t>28913.571</t>
  </si>
  <si>
    <t>143709.0</t>
  </si>
  <si>
    <t>6990.088</t>
  </si>
  <si>
    <t>109.812</t>
  </si>
  <si>
    <t>9932547.0</t>
  </si>
  <si>
    <t>28099.571</t>
  </si>
  <si>
    <t>7008.704</t>
  </si>
  <si>
    <t>110.518</t>
  </si>
  <si>
    <t>9956557.0</t>
  </si>
  <si>
    <t>27026.571</t>
  </si>
  <si>
    <t>7025.646</t>
  </si>
  <si>
    <t>16.942</t>
  </si>
  <si>
    <t>101.929</t>
  </si>
  <si>
    <t>9979447.0</t>
  </si>
  <si>
    <t>26100.429</t>
  </si>
  <si>
    <t>144789.0</t>
  </si>
  <si>
    <t>7041.798</t>
  </si>
  <si>
    <t>16.152</t>
  </si>
  <si>
    <t>102.167</t>
  </si>
  <si>
    <t>25403.429</t>
  </si>
  <si>
    <t>145136.0</t>
  </si>
  <si>
    <t>7059.546</t>
  </si>
  <si>
    <t>102.412</t>
  </si>
  <si>
    <t>10031223.0</t>
  </si>
  <si>
    <t>24884.857</t>
  </si>
  <si>
    <t>145477.0</t>
  </si>
  <si>
    <t>7078.333</t>
  </si>
  <si>
    <t>102.653</t>
  </si>
  <si>
    <t>113.736</t>
  </si>
  <si>
    <t>10055560.0</t>
  </si>
  <si>
    <t>24494.286</t>
  </si>
  <si>
    <t>145810.0</t>
  </si>
  <si>
    <t>7095.506</t>
  </si>
  <si>
    <t>102.888</t>
  </si>
  <si>
    <t>10075116.0</t>
  </si>
  <si>
    <t>24135.857</t>
  </si>
  <si>
    <t>7109.305</t>
  </si>
  <si>
    <t>10099066.0</t>
  </si>
  <si>
    <t>23788.429</t>
  </si>
  <si>
    <t>146444.0</t>
  </si>
  <si>
    <t>7126.205</t>
  </si>
  <si>
    <t>115.924</t>
  </si>
  <si>
    <t>10123778.0</t>
  </si>
  <si>
    <t>23888.714</t>
  </si>
  <si>
    <t>146756.0</t>
  </si>
  <si>
    <t>7143.642</t>
  </si>
  <si>
    <t>103.555</t>
  </si>
  <si>
    <t>10146845.0</t>
  </si>
  <si>
    <t>7159.919</t>
  </si>
  <si>
    <t>16.874</t>
  </si>
  <si>
    <t>10169118.0</t>
  </si>
  <si>
    <t>23502.714</t>
  </si>
  <si>
    <t>147343.0</t>
  </si>
  <si>
    <t>7175.636</t>
  </si>
  <si>
    <t>16.584</t>
  </si>
  <si>
    <t>10187850.0</t>
  </si>
  <si>
    <t>22375.286</t>
  </si>
  <si>
    <t>147622.0</t>
  </si>
  <si>
    <t>7188.854</t>
  </si>
  <si>
    <t>104.167</t>
  </si>
  <si>
    <t>118.758</t>
  </si>
  <si>
    <t>10207871.0</t>
  </si>
  <si>
    <t>20021.0</t>
  </si>
  <si>
    <t>21758.714</t>
  </si>
  <si>
    <t>147901.0</t>
  </si>
  <si>
    <t>7202.981</t>
  </si>
  <si>
    <t>104.363</t>
  </si>
  <si>
    <t>10224303.0</t>
  </si>
  <si>
    <t>21312.429</t>
  </si>
  <si>
    <t>7214.576</t>
  </si>
  <si>
    <t>104.541</t>
  </si>
  <si>
    <t>119.936</t>
  </si>
  <si>
    <t>10244852.0</t>
  </si>
  <si>
    <t>20826.571</t>
  </si>
  <si>
    <t>148439.0</t>
  </si>
  <si>
    <t>7229.076</t>
  </si>
  <si>
    <t>10266674.0</t>
  </si>
  <si>
    <t>20413.714</t>
  </si>
  <si>
    <t>7244.474</t>
  </si>
  <si>
    <t>14.405</t>
  </si>
  <si>
    <t>104.954</t>
  </si>
  <si>
    <t>10286709.0</t>
  </si>
  <si>
    <t>20035.0</t>
  </si>
  <si>
    <t>19980.571</t>
  </si>
  <si>
    <t>148994.0</t>
  </si>
  <si>
    <t>7258.611</t>
  </si>
  <si>
    <t>105.135</t>
  </si>
  <si>
    <t>10305788.0</t>
  </si>
  <si>
    <t>19524.286</t>
  </si>
  <si>
    <t>149218.0</t>
  </si>
  <si>
    <t>7272.074</t>
  </si>
  <si>
    <t>105.293</t>
  </si>
  <si>
    <t>10323965.0</t>
  </si>
  <si>
    <t>149435.0</t>
  </si>
  <si>
    <t>7284.9</t>
  </si>
  <si>
    <t>12.826</t>
  </si>
  <si>
    <t>10340469.0</t>
  </si>
  <si>
    <t>18942.571</t>
  </si>
  <si>
    <t>149649.0</t>
  </si>
  <si>
    <t>7296.546</t>
  </si>
  <si>
    <t>124.257</t>
  </si>
  <si>
    <t>971018.0</t>
  </si>
  <si>
    <t>10356844.0</t>
  </si>
  <si>
    <t>18934.429</t>
  </si>
  <si>
    <t>149850.0</t>
  </si>
  <si>
    <t>7308.101</t>
  </si>
  <si>
    <t>105.739</t>
  </si>
  <si>
    <t>10374932.0</t>
  </si>
  <si>
    <t>18582.857</t>
  </si>
  <si>
    <t>150114.0</t>
  </si>
  <si>
    <t>7320.864</t>
  </si>
  <si>
    <t>105.925</t>
  </si>
  <si>
    <t>10395278.0</t>
  </si>
  <si>
    <t>150336.0</t>
  </si>
  <si>
    <t>7335.221</t>
  </si>
  <si>
    <t>14.357</t>
  </si>
  <si>
    <t>126.078</t>
  </si>
  <si>
    <t>10413417.0</t>
  </si>
  <si>
    <t>18101.143</t>
  </si>
  <si>
    <t>150570.0</t>
  </si>
  <si>
    <t>7348.02</t>
  </si>
  <si>
    <t>12.799</t>
  </si>
  <si>
    <t>106.247</t>
  </si>
  <si>
    <t>126.745</t>
  </si>
  <si>
    <t>15375.571</t>
  </si>
  <si>
    <t>10450284.0</t>
  </si>
  <si>
    <t>18045.571</t>
  </si>
  <si>
    <t>150999.0</t>
  </si>
  <si>
    <t>7374.035</t>
  </si>
  <si>
    <t>10466595.0</t>
  </si>
  <si>
    <t>7385.544</t>
  </si>
  <si>
    <t>10479179.0</t>
  </si>
  <si>
    <t>17476.429</t>
  </si>
  <si>
    <t>151327.0</t>
  </si>
  <si>
    <t>7394.424</t>
  </si>
  <si>
    <t>106.781</t>
  </si>
  <si>
    <t>129.128</t>
  </si>
  <si>
    <t>10495147.0</t>
  </si>
  <si>
    <t>17173.571</t>
  </si>
  <si>
    <t>151529.0</t>
  </si>
  <si>
    <t>7405.692</t>
  </si>
  <si>
    <t>106.923</t>
  </si>
  <si>
    <t>10512093.0</t>
  </si>
  <si>
    <t>16687.857</t>
  </si>
  <si>
    <t>151727.0</t>
  </si>
  <si>
    <t>7417.649</t>
  </si>
  <si>
    <t>10527683.0</t>
  </si>
  <si>
    <t>16323.714</t>
  </si>
  <si>
    <t>7428.65</t>
  </si>
  <si>
    <t>107.198</t>
  </si>
  <si>
    <t>10542841.0</t>
  </si>
  <si>
    <t>18489.143</t>
  </si>
  <si>
    <t>152093.0</t>
  </si>
  <si>
    <t>7439.346</t>
  </si>
  <si>
    <t>13.046</t>
  </si>
  <si>
    <t>107.321</t>
  </si>
  <si>
    <t>10557985.0</t>
  </si>
  <si>
    <t>15385.857</t>
  </si>
  <si>
    <t>152274.0</t>
  </si>
  <si>
    <t>7450.032</t>
  </si>
  <si>
    <t>10571773.0</t>
  </si>
  <si>
    <t>15025.429</t>
  </si>
  <si>
    <t>7459.761</t>
  </si>
  <si>
    <t>107.551</t>
  </si>
  <si>
    <t>10581823.0</t>
  </si>
  <si>
    <t>14663.429</t>
  </si>
  <si>
    <t>152556.0</t>
  </si>
  <si>
    <t>7466.853</t>
  </si>
  <si>
    <t>107.648</t>
  </si>
  <si>
    <t>10595639.0</t>
  </si>
  <si>
    <t>152718.0</t>
  </si>
  <si>
    <t>7476.602</t>
  </si>
  <si>
    <t>107.762</t>
  </si>
  <si>
    <t>10610883.0</t>
  </si>
  <si>
    <t>14112.857</t>
  </si>
  <si>
    <t>152869.0</t>
  </si>
  <si>
    <t>7487.358</t>
  </si>
  <si>
    <t>10.757</t>
  </si>
  <si>
    <t>10625428.0</t>
  </si>
  <si>
    <t>13963.571</t>
  </si>
  <si>
    <t>153032.0</t>
  </si>
  <si>
    <t>7497.622</t>
  </si>
  <si>
    <t>107.984</t>
  </si>
  <si>
    <t>10639684.0</t>
  </si>
  <si>
    <t>13834.714</t>
  </si>
  <si>
    <t>7507.681</t>
  </si>
  <si>
    <t>10654533.0</t>
  </si>
  <si>
    <t>13792.571</t>
  </si>
  <si>
    <t>153339.0</t>
  </si>
  <si>
    <t>7518.159</t>
  </si>
  <si>
    <t>10.478</t>
  </si>
  <si>
    <t>108.201</t>
  </si>
  <si>
    <t>135.685</t>
  </si>
  <si>
    <t>10667736.0</t>
  </si>
  <si>
    <t>153470.0</t>
  </si>
  <si>
    <t>7527.476</t>
  </si>
  <si>
    <t>9.673</t>
  </si>
  <si>
    <t>10676838.0</t>
  </si>
  <si>
    <t>13573.571</t>
  </si>
  <si>
    <t>153587.0</t>
  </si>
  <si>
    <t>7533.898</t>
  </si>
  <si>
    <t>108.376</t>
  </si>
  <si>
    <t>10689527.0</t>
  </si>
  <si>
    <t>13412.571</t>
  </si>
  <si>
    <t>153724.0</t>
  </si>
  <si>
    <t>7542.852</t>
  </si>
  <si>
    <t>137.161</t>
  </si>
  <si>
    <t>10701193.0</t>
  </si>
  <si>
    <t>12901.429</t>
  </si>
  <si>
    <t>153847.0</t>
  </si>
  <si>
    <t>7551.084</t>
  </si>
  <si>
    <t>13517.143</t>
  </si>
  <si>
    <t>154010.0</t>
  </si>
  <si>
    <t>7564.388</t>
  </si>
  <si>
    <t>13.305</t>
  </si>
  <si>
    <t>108.674</t>
  </si>
  <si>
    <t>10733130.0</t>
  </si>
  <si>
    <t>13349.429</t>
  </si>
  <si>
    <t>154147.0</t>
  </si>
  <si>
    <t>7573.62</t>
  </si>
  <si>
    <t>108.771</t>
  </si>
  <si>
    <t>301348.0</t>
  </si>
  <si>
    <t>10746174.0</t>
  </si>
  <si>
    <t>13091.571</t>
  </si>
  <si>
    <t>7582.824</t>
  </si>
  <si>
    <t>10757610.0</t>
  </si>
  <si>
    <t>12839.143</t>
  </si>
  <si>
    <t>7590.893</t>
  </si>
  <si>
    <t>108.944</t>
  </si>
  <si>
    <t>139.666</t>
  </si>
  <si>
    <t>10766245.0</t>
  </si>
  <si>
    <t>12772.429</t>
  </si>
  <si>
    <t>7596.986</t>
  </si>
  <si>
    <t>109.01</t>
  </si>
  <si>
    <t>10777284.0</t>
  </si>
  <si>
    <t>12536.714</t>
  </si>
  <si>
    <t>154596.0</t>
  </si>
  <si>
    <t>7604.776</t>
  </si>
  <si>
    <t>109.088</t>
  </si>
  <si>
    <t>140.492</t>
  </si>
  <si>
    <t>188762.0</t>
  </si>
  <si>
    <t>10790183.0</t>
  </si>
  <si>
    <t>12712.857</t>
  </si>
  <si>
    <t>154703.0</t>
  </si>
  <si>
    <t>7613.878</t>
  </si>
  <si>
    <t>10802591.0</t>
  </si>
  <si>
    <t>11791.857</t>
  </si>
  <si>
    <t>154823.0</t>
  </si>
  <si>
    <t>7622.633</t>
  </si>
  <si>
    <t>10814304.0</t>
  </si>
  <si>
    <t>11596.286</t>
  </si>
  <si>
    <t>154918.0</t>
  </si>
  <si>
    <t>7630.898</t>
  </si>
  <si>
    <t>109.315</t>
  </si>
  <si>
    <t>457404.0</t>
  </si>
  <si>
    <t>10826363.0</t>
  </si>
  <si>
    <t>11455.571</t>
  </si>
  <si>
    <t>154996.0</t>
  </si>
  <si>
    <t>7639.408</t>
  </si>
  <si>
    <t>10838194.0</t>
  </si>
  <si>
    <t>155080.0</t>
  </si>
  <si>
    <t>7647.756</t>
  </si>
  <si>
    <t>8.123</t>
  </si>
  <si>
    <t>10847304.0</t>
  </si>
  <si>
    <t>11579.857</t>
  </si>
  <si>
    <t>155158.0</t>
  </si>
  <si>
    <t>7654.184</t>
  </si>
  <si>
    <t>109.484</t>
  </si>
  <si>
    <t>10858371.0</t>
  </si>
  <si>
    <t>11583.857</t>
  </si>
  <si>
    <t>155252.0</t>
  </si>
  <si>
    <t>7661.993</t>
  </si>
  <si>
    <t>7.809</t>
  </si>
  <si>
    <t>10871294.0</t>
  </si>
  <si>
    <t>11587.286</t>
  </si>
  <si>
    <t>7671.112</t>
  </si>
  <si>
    <t>109.627</t>
  </si>
  <si>
    <t>144.451</t>
  </si>
  <si>
    <t>693068.0</t>
  </si>
  <si>
    <t>10880603.0</t>
  </si>
  <si>
    <t>11144.571</t>
  </si>
  <si>
    <t>155447.0</t>
  </si>
  <si>
    <t>7677.681</t>
  </si>
  <si>
    <t>109.688</t>
  </si>
  <si>
    <t>10892746.0</t>
  </si>
  <si>
    <t>155550.0</t>
  </si>
  <si>
    <t>7686.249</t>
  </si>
  <si>
    <t>109.761</t>
  </si>
  <si>
    <t>10904940.0</t>
  </si>
  <si>
    <t>11225.286</t>
  </si>
  <si>
    <t>155642.0</t>
  </si>
  <si>
    <t>7694.854</t>
  </si>
  <si>
    <t>109.826</t>
  </si>
  <si>
    <t>10916589.0</t>
  </si>
  <si>
    <t>11199.286</t>
  </si>
  <si>
    <t>7703.074</t>
  </si>
  <si>
    <t>109.889</t>
  </si>
  <si>
    <t>10925710.0</t>
  </si>
  <si>
    <t>11200.857</t>
  </si>
  <si>
    <t>7709.51</t>
  </si>
  <si>
    <t>109.946</t>
  </si>
  <si>
    <t>10937320.0</t>
  </si>
  <si>
    <t>11278.429</t>
  </si>
  <si>
    <t>155913.0</t>
  </si>
  <si>
    <t>7717.702</t>
  </si>
  <si>
    <t>110.017</t>
  </si>
  <si>
    <t>10950201.0</t>
  </si>
  <si>
    <t>11272.429</t>
  </si>
  <si>
    <t>7726.791</t>
  </si>
  <si>
    <t>110.088</t>
  </si>
  <si>
    <t>10963394.0</t>
  </si>
  <si>
    <t>11827.286</t>
  </si>
  <si>
    <t>156111.0</t>
  </si>
  <si>
    <t>7736.101</t>
  </si>
  <si>
    <t>10977387.0</t>
  </si>
  <si>
    <t>12091.571</t>
  </si>
  <si>
    <t>156212.0</t>
  </si>
  <si>
    <t>7745.975</t>
  </si>
  <si>
    <t>110.228</t>
  </si>
  <si>
    <t>10991651.0</t>
  </si>
  <si>
    <t>12387.286</t>
  </si>
  <si>
    <t>7756.04</t>
  </si>
  <si>
    <t>110.291</t>
  </si>
  <si>
    <t>11005850.0</t>
  </si>
  <si>
    <t>156385.0</t>
  </si>
  <si>
    <t>7766.059</t>
  </si>
  <si>
    <t>11016434.0</t>
  </si>
  <si>
    <t>12960.571</t>
  </si>
  <si>
    <t>156463.0</t>
  </si>
  <si>
    <t>7773.527</t>
  </si>
  <si>
    <t>110.405</t>
  </si>
  <si>
    <t>269986.0</t>
  </si>
  <si>
    <t>11030176.0</t>
  </si>
  <si>
    <t>13265.143</t>
  </si>
  <si>
    <t>156567.0</t>
  </si>
  <si>
    <t>7783.224</t>
  </si>
  <si>
    <t>9.697</t>
  </si>
  <si>
    <t>110.478</t>
  </si>
  <si>
    <t>11046914.0</t>
  </si>
  <si>
    <t>13816.143</t>
  </si>
  <si>
    <t>156705.0</t>
  </si>
  <si>
    <t>7795.035</t>
  </si>
  <si>
    <t>11.811</t>
  </si>
  <si>
    <t>11063491.0</t>
  </si>
  <si>
    <t>14299.571</t>
  </si>
  <si>
    <t>156825.0</t>
  </si>
  <si>
    <t>7806.732</t>
  </si>
  <si>
    <t>151.915</t>
  </si>
  <si>
    <t>460075.0</t>
  </si>
  <si>
    <t>11079979.0</t>
  </si>
  <si>
    <t>156938.0</t>
  </si>
  <si>
    <t>7818.367</t>
  </si>
  <si>
    <t>11096731.0</t>
  </si>
  <si>
    <t>15011.429</t>
  </si>
  <si>
    <t>157051.0</t>
  </si>
  <si>
    <t>7830.187</t>
  </si>
  <si>
    <t>110.82</t>
  </si>
  <si>
    <t>11112241.0</t>
  </si>
  <si>
    <t>15198.714</t>
  </si>
  <si>
    <t>157157.0</t>
  </si>
  <si>
    <t>7841.132</t>
  </si>
  <si>
    <t>110.895</t>
  </si>
  <si>
    <t>11124527.0</t>
  </si>
  <si>
    <t>15441.857</t>
  </si>
  <si>
    <t>157248.0</t>
  </si>
  <si>
    <t>7849.801</t>
  </si>
  <si>
    <t>110.959</t>
  </si>
  <si>
    <t>11139516.0</t>
  </si>
  <si>
    <t>7860.378</t>
  </si>
  <si>
    <t>11156923.0</t>
  </si>
  <si>
    <t>17407.0</t>
  </si>
  <si>
    <t>15715.571</t>
  </si>
  <si>
    <t>157435.0</t>
  </si>
  <si>
    <t>7872.661</t>
  </si>
  <si>
    <t>407749.0</t>
  </si>
  <si>
    <t>11173761.0</t>
  </si>
  <si>
    <t>15752.857</t>
  </si>
  <si>
    <t>157548.0</t>
  </si>
  <si>
    <t>7884.542</t>
  </si>
  <si>
    <t>111.171</t>
  </si>
  <si>
    <t>11192045.0</t>
  </si>
  <si>
    <t>16009.429</t>
  </si>
  <si>
    <t>157656.0</t>
  </si>
  <si>
    <t>7897.444</t>
  </si>
  <si>
    <t>11210799.0</t>
  </si>
  <si>
    <t>16295.429</t>
  </si>
  <si>
    <t>157756.0</t>
  </si>
  <si>
    <t>7910.677</t>
  </si>
  <si>
    <t>111.317</t>
  </si>
  <si>
    <t>11229398.0</t>
  </si>
  <si>
    <t>16736.714</t>
  </si>
  <si>
    <t>157853.0</t>
  </si>
  <si>
    <t>7923.801</t>
  </si>
  <si>
    <t>111.386</t>
  </si>
  <si>
    <t>157.315</t>
  </si>
  <si>
    <t>11244786.0</t>
  </si>
  <si>
    <t>17179.857</t>
  </si>
  <si>
    <t>157930.0</t>
  </si>
  <si>
    <t>7934.659</t>
  </si>
  <si>
    <t>744982.0</t>
  </si>
  <si>
    <t>11262707.0</t>
  </si>
  <si>
    <t>17598.714</t>
  </si>
  <si>
    <t>158063.0</t>
  </si>
  <si>
    <t>7947.305</t>
  </si>
  <si>
    <t>12.646</t>
  </si>
  <si>
    <t>111.534</t>
  </si>
  <si>
    <t>158.229</t>
  </si>
  <si>
    <t>11285561.0</t>
  </si>
  <si>
    <t>18376.857</t>
  </si>
  <si>
    <t>7963.431</t>
  </si>
  <si>
    <t>111.623</t>
  </si>
  <si>
    <t>11308846.0</t>
  </si>
  <si>
    <t>23285.0</t>
  </si>
  <si>
    <t>19297.857</t>
  </si>
  <si>
    <t>7979.862</t>
  </si>
  <si>
    <t>13.617</t>
  </si>
  <si>
    <t>111.705</t>
  </si>
  <si>
    <t>11333728.0</t>
  </si>
  <si>
    <t>20240.429</t>
  </si>
  <si>
    <t>158446.0</t>
  </si>
  <si>
    <t>7997.42</t>
  </si>
  <si>
    <t>14.282</t>
  </si>
  <si>
    <t>111.804</t>
  </si>
  <si>
    <t>11359048.0</t>
  </si>
  <si>
    <t>21178.429</t>
  </si>
  <si>
    <t>8015.286</t>
  </si>
  <si>
    <t>17.867</t>
  </si>
  <si>
    <t>111.918</t>
  </si>
  <si>
    <t>11385339.0</t>
  </si>
  <si>
    <t>22277.286</t>
  </si>
  <si>
    <t>158725.0</t>
  </si>
  <si>
    <t>8033.838</t>
  </si>
  <si>
    <t>112.001</t>
  </si>
  <si>
    <t>11409831.0</t>
  </si>
  <si>
    <t>24492.0</t>
  </si>
  <si>
    <t>23577.857</t>
  </si>
  <si>
    <t>158856.0</t>
  </si>
  <si>
    <t>8051.12</t>
  </si>
  <si>
    <t>11438734.0</t>
  </si>
  <si>
    <t>25146.714</t>
  </si>
  <si>
    <t>159044.0</t>
  </si>
  <si>
    <t>8071.515</t>
  </si>
  <si>
    <t>20.395</t>
  </si>
  <si>
    <t>112.226</t>
  </si>
  <si>
    <t>11474605.0</t>
  </si>
  <si>
    <t>27006.286</t>
  </si>
  <si>
    <t>159216.0</t>
  </si>
  <si>
    <t>8096.827</t>
  </si>
  <si>
    <t>19.056</t>
  </si>
  <si>
    <t>11514331.0</t>
  </si>
  <si>
    <t>159370.0</t>
  </si>
  <si>
    <t>8124.858</t>
  </si>
  <si>
    <t>112.456</t>
  </si>
  <si>
    <t>11555284.0</t>
  </si>
  <si>
    <t>31650.857</t>
  </si>
  <si>
    <t>159558.0</t>
  </si>
  <si>
    <t>8153.756</t>
  </si>
  <si>
    <t>164.377</t>
  </si>
  <si>
    <t>11599130.0</t>
  </si>
  <si>
    <t>34297.429</t>
  </si>
  <si>
    <t>159755.0</t>
  </si>
  <si>
    <t>8184.695</t>
  </si>
  <si>
    <t>30.939</t>
  </si>
  <si>
    <t>24.201</t>
  </si>
  <si>
    <t>11646081.0</t>
  </si>
  <si>
    <t>37248.857</t>
  </si>
  <si>
    <t>159967.0</t>
  </si>
  <si>
    <t>8217.825</t>
  </si>
  <si>
    <t>112.878</t>
  </si>
  <si>
    <t>11686796.0</t>
  </si>
  <si>
    <t>40715.0</t>
  </si>
  <si>
    <t>39566.429</t>
  </si>
  <si>
    <t>160166.0</t>
  </si>
  <si>
    <t>8246.555</t>
  </si>
  <si>
    <t>27.919</t>
  </si>
  <si>
    <t>11734058.0</t>
  </si>
  <si>
    <t>47262.0</t>
  </si>
  <si>
    <t>42189.143</t>
  </si>
  <si>
    <t>160441.0</t>
  </si>
  <si>
    <t>8279.904</t>
  </si>
  <si>
    <t>113.212</t>
  </si>
  <si>
    <t>167.249</t>
  </si>
  <si>
    <t>11787534.0</t>
  </si>
  <si>
    <t>44704.143</t>
  </si>
  <si>
    <t>8317.639</t>
  </si>
  <si>
    <t>11846652.0</t>
  </si>
  <si>
    <t>47474.429</t>
  </si>
  <si>
    <t>160949.0</t>
  </si>
  <si>
    <t>8359.354</t>
  </si>
  <si>
    <t>41.715</t>
  </si>
  <si>
    <t>113.57</t>
  </si>
  <si>
    <t>11908910.0</t>
  </si>
  <si>
    <t>62258.0</t>
  </si>
  <si>
    <t>50518.0</t>
  </si>
  <si>
    <t>161240.0</t>
  </si>
  <si>
    <t>8403.285</t>
  </si>
  <si>
    <t>35.647</t>
  </si>
  <si>
    <t>11971624.0</t>
  </si>
  <si>
    <t>53213.429</t>
  </si>
  <si>
    <t>161552.0</t>
  </si>
  <si>
    <t>8447.538</t>
  </si>
  <si>
    <t>44.253</t>
  </si>
  <si>
    <t>113.996</t>
  </si>
  <si>
    <t>1048291.0</t>
  </si>
  <si>
    <t>12039644.0</t>
  </si>
  <si>
    <t>56223.286</t>
  </si>
  <si>
    <t>161843.0</t>
  </si>
  <si>
    <t>8495.535</t>
  </si>
  <si>
    <t>39.673</t>
  </si>
  <si>
    <t>12095855.0</t>
  </si>
  <si>
    <t>56211.0</t>
  </si>
  <si>
    <t>58437.0</t>
  </si>
  <si>
    <t>162114.0</t>
  </si>
  <si>
    <t>8535.199</t>
  </si>
  <si>
    <t>12149335.0</t>
  </si>
  <si>
    <t>59325.286</t>
  </si>
  <si>
    <t>162468.0</t>
  </si>
  <si>
    <t>8572.936</t>
  </si>
  <si>
    <t>12221665.0</t>
  </si>
  <si>
    <t>72330.0</t>
  </si>
  <si>
    <t>62018.714</t>
  </si>
  <si>
    <t>8623.975</t>
  </si>
  <si>
    <t>43.762</t>
  </si>
  <si>
    <t>114.966</t>
  </si>
  <si>
    <t>12303131.0</t>
  </si>
  <si>
    <t>65211.286</t>
  </si>
  <si>
    <t>163396.0</t>
  </si>
  <si>
    <t>8681.459</t>
  </si>
  <si>
    <t>57.485</t>
  </si>
  <si>
    <t>115.297</t>
  </si>
  <si>
    <t>12392260.0</t>
  </si>
  <si>
    <t>89129.0</t>
  </si>
  <si>
    <t>8744.352</t>
  </si>
  <si>
    <t>62.892</t>
  </si>
  <si>
    <t>12485509.0</t>
  </si>
  <si>
    <t>93249.0</t>
  </si>
  <si>
    <t>73412.143</t>
  </si>
  <si>
    <t>164623.0</t>
  </si>
  <si>
    <t>8810.151</t>
  </si>
  <si>
    <t>116.163</t>
  </si>
  <si>
    <t>175.452</t>
  </si>
  <si>
    <t>12589067.0</t>
  </si>
  <si>
    <t>103558.0</t>
  </si>
  <si>
    <t>165101.0</t>
  </si>
  <si>
    <t>8883.225</t>
  </si>
  <si>
    <t>73.074</t>
  </si>
  <si>
    <t>55.384</t>
  </si>
  <si>
    <t>1166716.0</t>
  </si>
  <si>
    <t>12686049.0</t>
  </si>
  <si>
    <t>96982.0</t>
  </si>
  <si>
    <t>84313.429</t>
  </si>
  <si>
    <t>165547.0</t>
  </si>
  <si>
    <t>8951.658</t>
  </si>
  <si>
    <t>59.494</t>
  </si>
  <si>
    <t>116.815</t>
  </si>
  <si>
    <t>12801785.0</t>
  </si>
  <si>
    <t>115736.0</t>
  </si>
  <si>
    <t>93207.143</t>
  </si>
  <si>
    <t>166177.0</t>
  </si>
  <si>
    <t>9033.325</t>
  </si>
  <si>
    <t>117.259</t>
  </si>
  <si>
    <t>177.776</t>
  </si>
  <si>
    <t>12928574.0</t>
  </si>
  <si>
    <t>126789.0</t>
  </si>
  <si>
    <t>166862.0</t>
  </si>
  <si>
    <t>9122.791</t>
  </si>
  <si>
    <t>89.466</t>
  </si>
  <si>
    <t>71.259</t>
  </si>
  <si>
    <t>117.743</t>
  </si>
  <si>
    <t>13060542.0</t>
  </si>
  <si>
    <t>131968.0</t>
  </si>
  <si>
    <t>108201.571</t>
  </si>
  <si>
    <t>167642.0</t>
  </si>
  <si>
    <t>9215.911</t>
  </si>
  <si>
    <t>93.121</t>
  </si>
  <si>
    <t>13205926.0</t>
  </si>
  <si>
    <t>145384.0</t>
  </si>
  <si>
    <t>116238.0</t>
  </si>
  <si>
    <t>9318.499</t>
  </si>
  <si>
    <t>102.587</t>
  </si>
  <si>
    <t>82.021</t>
  </si>
  <si>
    <t>118.854</t>
  </si>
  <si>
    <t>13358805.0</t>
  </si>
  <si>
    <t>124756.571</t>
  </si>
  <si>
    <t>9426.375</t>
  </si>
  <si>
    <t>107.876</t>
  </si>
  <si>
    <t>88.032</t>
  </si>
  <si>
    <t>119.446</t>
  </si>
  <si>
    <t>13527717.0</t>
  </si>
  <si>
    <t>168912.0</t>
  </si>
  <si>
    <t>134092.857</t>
  </si>
  <si>
    <t>170179.0</t>
  </si>
  <si>
    <t>9545.564</t>
  </si>
  <si>
    <t>119.189</t>
  </si>
  <si>
    <t>13689453.0</t>
  </si>
  <si>
    <t>161736.0</t>
  </si>
  <si>
    <t>143343.429</t>
  </si>
  <si>
    <t>171058.0</t>
  </si>
  <si>
    <t>787.286</t>
  </si>
  <si>
    <t>9659.69</t>
  </si>
  <si>
    <t>101.147</t>
  </si>
  <si>
    <t>13873825.0</t>
  </si>
  <si>
    <t>184372.0</t>
  </si>
  <si>
    <t>153148.571</t>
  </si>
  <si>
    <t>9789.788</t>
  </si>
  <si>
    <t>108.066</t>
  </si>
  <si>
    <t>121.428</t>
  </si>
  <si>
    <t>14074564.0</t>
  </si>
  <si>
    <t>163712.857</t>
  </si>
  <si>
    <t>9931.436</t>
  </si>
  <si>
    <t>141.647</t>
  </si>
  <si>
    <t>115.521</t>
  </si>
  <si>
    <t>122.161</t>
  </si>
  <si>
    <t>14291917.0</t>
  </si>
  <si>
    <t>217353.0</t>
  </si>
  <si>
    <t>175910.714</t>
  </si>
  <si>
    <t>174308.0</t>
  </si>
  <si>
    <t>10084.807</t>
  </si>
  <si>
    <t>153.371</t>
  </si>
  <si>
    <t>122.997</t>
  </si>
  <si>
    <t>1332291.0</t>
  </si>
  <si>
    <t>14526609.0</t>
  </si>
  <si>
    <t>234692.0</t>
  </si>
  <si>
    <t>175649.0</t>
  </si>
  <si>
    <t>1030.429</t>
  </si>
  <si>
    <t>10250.412</t>
  </si>
  <si>
    <t>165.606</t>
  </si>
  <si>
    <t>14788003.0</t>
  </si>
  <si>
    <t>261394.0</t>
  </si>
  <si>
    <t>204171.143</t>
  </si>
  <si>
    <t>177150.0</t>
  </si>
  <si>
    <t>10434.86</t>
  </si>
  <si>
    <t>144.069</t>
  </si>
  <si>
    <t>125.002</t>
  </si>
  <si>
    <t>15061805.0</t>
  </si>
  <si>
    <t>273802.0</t>
  </si>
  <si>
    <t>219155.429</t>
  </si>
  <si>
    <t>10628.063</t>
  </si>
  <si>
    <t>193.203</t>
  </si>
  <si>
    <t>154.643</t>
  </si>
  <si>
    <t>15320972.0</t>
  </si>
  <si>
    <t>259167.0</t>
  </si>
  <si>
    <t>233074.143</t>
  </si>
  <si>
    <t>180530.0</t>
  </si>
  <si>
    <t>10810.939</t>
  </si>
  <si>
    <t>182.876</t>
  </si>
  <si>
    <t>127.387</t>
  </si>
  <si>
    <t>15616130.0</t>
  </si>
  <si>
    <t>295158.0</t>
  </si>
  <si>
    <t>248900.714</t>
  </si>
  <si>
    <t>182553.0</t>
  </si>
  <si>
    <t>11019.211</t>
  </si>
  <si>
    <t>208.272</t>
  </si>
  <si>
    <t>128.815</t>
  </si>
  <si>
    <t>15930774.0</t>
  </si>
  <si>
    <t>314644.0</t>
  </si>
  <si>
    <t>265172.857</t>
  </si>
  <si>
    <t>184657.0</t>
  </si>
  <si>
    <t>11241.234</t>
  </si>
  <si>
    <t>187.114</t>
  </si>
  <si>
    <t>192.569</t>
  </si>
  <si>
    <t>16263695.0</t>
  </si>
  <si>
    <t>281682.571</t>
  </si>
  <si>
    <t>186920.0</t>
  </si>
  <si>
    <t>11476.153</t>
  </si>
  <si>
    <t>234.919</t>
  </si>
  <si>
    <t>198.764</t>
  </si>
  <si>
    <t>131.896</t>
  </si>
  <si>
    <t>193.743</t>
  </si>
  <si>
    <t>16610481.0</t>
  </si>
  <si>
    <t>346786.0</t>
  </si>
  <si>
    <t>297696.0</t>
  </si>
  <si>
    <t>189544.0</t>
  </si>
  <si>
    <t>11720.855</t>
  </si>
  <si>
    <t>244.703</t>
  </si>
  <si>
    <t>210.063</t>
  </si>
  <si>
    <t>133.748</t>
  </si>
  <si>
    <t>16960172.0</t>
  </si>
  <si>
    <t>349691.0</t>
  </si>
  <si>
    <t>310309.857</t>
  </si>
  <si>
    <t>192311.0</t>
  </si>
  <si>
    <t>11967.608</t>
  </si>
  <si>
    <t>246.752</t>
  </si>
  <si>
    <t>196.225</t>
  </si>
  <si>
    <t>17313163.0</t>
  </si>
  <si>
    <t>352991.0</t>
  </si>
  <si>
    <t>321622.571</t>
  </si>
  <si>
    <t>195123.0</t>
  </si>
  <si>
    <t>12216.689</t>
  </si>
  <si>
    <t>249.081</t>
  </si>
  <si>
    <t>226.947</t>
  </si>
  <si>
    <t>137.685</t>
  </si>
  <si>
    <t>197.447</t>
  </si>
  <si>
    <t>17636186.0</t>
  </si>
  <si>
    <t>323023.0</t>
  </si>
  <si>
    <t>330744.857</t>
  </si>
  <si>
    <t>197894.0</t>
  </si>
  <si>
    <t>2480.571</t>
  </si>
  <si>
    <t>12444.624</t>
  </si>
  <si>
    <t>227.935</t>
  </si>
  <si>
    <t>233.384</t>
  </si>
  <si>
    <t>17997113.0</t>
  </si>
  <si>
    <t>360927.0</t>
  </si>
  <si>
    <t>340140.429</t>
  </si>
  <si>
    <t>201187.0</t>
  </si>
  <si>
    <t>12699.305</t>
  </si>
  <si>
    <t>254.681</t>
  </si>
  <si>
    <t>240.013</t>
  </si>
  <si>
    <t>18376421.0</t>
  </si>
  <si>
    <t>379308.0</t>
  </si>
  <si>
    <t>349378.143</t>
  </si>
  <si>
    <t>204832.0</t>
  </si>
  <si>
    <t>12966.956</t>
  </si>
  <si>
    <t>267.651</t>
  </si>
  <si>
    <t>246.532</t>
  </si>
  <si>
    <t>144.536</t>
  </si>
  <si>
    <t>18762976.0</t>
  </si>
  <si>
    <t>386555.0</t>
  </si>
  <si>
    <t>357040.143</t>
  </si>
  <si>
    <t>208330.0</t>
  </si>
  <si>
    <t>3058.571</t>
  </si>
  <si>
    <t>13239.72</t>
  </si>
  <si>
    <t>272.765</t>
  </si>
  <si>
    <t>251.938</t>
  </si>
  <si>
    <t>147.004</t>
  </si>
  <si>
    <t>19164969.0</t>
  </si>
  <si>
    <t>401993.0</t>
  </si>
  <si>
    <t>364926.857</t>
  </si>
  <si>
    <t>211853.0</t>
  </si>
  <si>
    <t>13523.379</t>
  </si>
  <si>
    <t>283.658</t>
  </si>
  <si>
    <t>257.503</t>
  </si>
  <si>
    <t>203.466</t>
  </si>
  <si>
    <t>19557457.0</t>
  </si>
  <si>
    <t>392488.0</t>
  </si>
  <si>
    <t>371040.714</t>
  </si>
  <si>
    <t>215542.0</t>
  </si>
  <si>
    <t>3318.714</t>
  </si>
  <si>
    <t>13800.33</t>
  </si>
  <si>
    <t>276.951</t>
  </si>
  <si>
    <t>261.817</t>
  </si>
  <si>
    <t>152.093</t>
  </si>
  <si>
    <t>19925517.0</t>
  </si>
  <si>
    <t>373193.429</t>
  </si>
  <si>
    <t>218959.0</t>
  </si>
  <si>
    <t>3405.143</t>
  </si>
  <si>
    <t>14060.044</t>
  </si>
  <si>
    <t>263.337</t>
  </si>
  <si>
    <t>206.131</t>
  </si>
  <si>
    <t>20282833.0</t>
  </si>
  <si>
    <t>357316.0</t>
  </si>
  <si>
    <t>378092.429</t>
  </si>
  <si>
    <t>222408.0</t>
  </si>
  <si>
    <t>14312.177</t>
  </si>
  <si>
    <t>266.793</t>
  </si>
  <si>
    <t>156.938</t>
  </si>
  <si>
    <t>20664979.0</t>
  </si>
  <si>
    <t>382146.0</t>
  </si>
  <si>
    <t>381123.714</t>
  </si>
  <si>
    <t>226188.0</t>
  </si>
  <si>
    <t>3571.571</t>
  </si>
  <si>
    <t>14581.831</t>
  </si>
  <si>
    <t>269.654</t>
  </si>
  <si>
    <t>159.605</t>
  </si>
  <si>
    <t>21077410.0</t>
  </si>
  <si>
    <t>412431.0</t>
  </si>
  <si>
    <t>385855.571</t>
  </si>
  <si>
    <t>230168.0</t>
  </si>
  <si>
    <t>3619.429</t>
  </si>
  <si>
    <t>14872.855</t>
  </si>
  <si>
    <t>272.271</t>
  </si>
  <si>
    <t>162.413</t>
  </si>
  <si>
    <t>209.477</t>
  </si>
  <si>
    <t>21491598.0</t>
  </si>
  <si>
    <t>414188.0</t>
  </si>
  <si>
    <t>389803.143</t>
  </si>
  <si>
    <t>234083.0</t>
  </si>
  <si>
    <t>15165.118</t>
  </si>
  <si>
    <t>292.264</t>
  </si>
  <si>
    <t>275.057</t>
  </si>
  <si>
    <t>165.176</t>
  </si>
  <si>
    <t>21892676.0</t>
  </si>
  <si>
    <t>401078.0</t>
  </si>
  <si>
    <t>389672.429</t>
  </si>
  <si>
    <t>238270.0</t>
  </si>
  <si>
    <t>15448.131</t>
  </si>
  <si>
    <t>283.013</t>
  </si>
  <si>
    <t>274.965</t>
  </si>
  <si>
    <t>22296081.0</t>
  </si>
  <si>
    <t>391232.0</t>
  </si>
  <si>
    <t>3829.286</t>
  </si>
  <si>
    <t>15732.786</t>
  </si>
  <si>
    <t>284.655</t>
  </si>
  <si>
    <t>276.065</t>
  </si>
  <si>
    <t>171.007</t>
  </si>
  <si>
    <t>22662575.0</t>
  </si>
  <si>
    <t>366494.0</t>
  </si>
  <si>
    <t>391008.286</t>
  </si>
  <si>
    <t>246116.0</t>
  </si>
  <si>
    <t>3879.571</t>
  </si>
  <si>
    <t>15991.395</t>
  </si>
  <si>
    <t>258.609</t>
  </si>
  <si>
    <t>275.907</t>
  </si>
  <si>
    <t>173.667</t>
  </si>
  <si>
    <t>22992517.0</t>
  </si>
  <si>
    <t>329942.0</t>
  </si>
  <si>
    <t>387097.714</t>
  </si>
  <si>
    <t>249992.0</t>
  </si>
  <si>
    <t>3940.571</t>
  </si>
  <si>
    <t>16224.212</t>
  </si>
  <si>
    <t>232.817</t>
  </si>
  <si>
    <t>273.148</t>
  </si>
  <si>
    <t>176.402</t>
  </si>
  <si>
    <t>23340938.0</t>
  </si>
  <si>
    <t>348421.0</t>
  </si>
  <si>
    <t>382279.857</t>
  </si>
  <si>
    <t>254197.0</t>
  </si>
  <si>
    <t>4001.286</t>
  </si>
  <si>
    <t>16470.068</t>
  </si>
  <si>
    <t>245.856</t>
  </si>
  <si>
    <t>269.748</t>
  </si>
  <si>
    <t>179.369</t>
  </si>
  <si>
    <t>23703665.0</t>
  </si>
  <si>
    <t>362727.0</t>
  </si>
  <si>
    <t>375179.286</t>
  </si>
  <si>
    <t>258317.0</t>
  </si>
  <si>
    <t>4021.286</t>
  </si>
  <si>
    <t>16726.019</t>
  </si>
  <si>
    <t>255.951</t>
  </si>
  <si>
    <t>182.276</t>
  </si>
  <si>
    <t>24046809.0</t>
  </si>
  <si>
    <t>343144.0</t>
  </si>
  <si>
    <t>365030.143</t>
  </si>
  <si>
    <t>262317.0</t>
  </si>
  <si>
    <t>16968.152</t>
  </si>
  <si>
    <t>242.133</t>
  </si>
  <si>
    <t>257.576</t>
  </si>
  <si>
    <t>185.099</t>
  </si>
  <si>
    <t>219.847</t>
  </si>
  <si>
    <t>24372907.0</t>
  </si>
  <si>
    <t>326098.0</t>
  </si>
  <si>
    <t>354318.714</t>
  </si>
  <si>
    <t>266207.0</t>
  </si>
  <si>
    <t>17198.257</t>
  </si>
  <si>
    <t>230.105</t>
  </si>
  <si>
    <t>187.844</t>
  </si>
  <si>
    <t>24684077.0</t>
  </si>
  <si>
    <t>341142.286</t>
  </si>
  <si>
    <t>270284.0</t>
  </si>
  <si>
    <t>17417.828</t>
  </si>
  <si>
    <t>190.721</t>
  </si>
  <si>
    <t>24965463.0</t>
  </si>
  <si>
    <t>281386.0</t>
  </si>
  <si>
    <t>328984.0</t>
  </si>
  <si>
    <t>274390.0</t>
  </si>
  <si>
    <t>4039.143</t>
  </si>
  <si>
    <t>17616.382</t>
  </si>
  <si>
    <t>198.554</t>
  </si>
  <si>
    <t>193.618</t>
  </si>
  <si>
    <t>25228996.0</t>
  </si>
  <si>
    <t>263533.0</t>
  </si>
  <si>
    <t>319497.0</t>
  </si>
  <si>
    <t>278719.0</t>
  </si>
  <si>
    <t>4103.857</t>
  </si>
  <si>
    <t>17802.339</t>
  </si>
  <si>
    <t>185.957</t>
  </si>
  <si>
    <t>225.447</t>
  </si>
  <si>
    <t>196.673</t>
  </si>
  <si>
    <t>25496330.0</t>
  </si>
  <si>
    <t>267334.0</t>
  </si>
  <si>
    <t>307913.143</t>
  </si>
  <si>
    <t>283248.0</t>
  </si>
  <si>
    <t>4150.143</t>
  </si>
  <si>
    <t>17990.978</t>
  </si>
  <si>
    <t>199.868</t>
  </si>
  <si>
    <t>25772440.0</t>
  </si>
  <si>
    <t>276110.0</t>
  </si>
  <si>
    <t>295539.286</t>
  </si>
  <si>
    <t>287122.0</t>
  </si>
  <si>
    <t>18185.809</t>
  </si>
  <si>
    <t>194.832</t>
  </si>
  <si>
    <t>208.541</t>
  </si>
  <si>
    <t>202.602</t>
  </si>
  <si>
    <t>26031991.0</t>
  </si>
  <si>
    <t>259551.0</t>
  </si>
  <si>
    <t>283597.429</t>
  </si>
  <si>
    <t>291331.0</t>
  </si>
  <si>
    <t>4144.857</t>
  </si>
  <si>
    <t>18368.956</t>
  </si>
  <si>
    <t>183.147</t>
  </si>
  <si>
    <t>200.115</t>
  </si>
  <si>
    <t>205.572</t>
  </si>
  <si>
    <t>26289290.0</t>
  </si>
  <si>
    <t>257299.0</t>
  </si>
  <si>
    <t>273769.0</t>
  </si>
  <si>
    <t>295525.0</t>
  </si>
  <si>
    <t>4188.286</t>
  </si>
  <si>
    <t>18550.514</t>
  </si>
  <si>
    <t>181.558</t>
  </si>
  <si>
    <t>208.531</t>
  </si>
  <si>
    <t>26530132.0</t>
  </si>
  <si>
    <t>240842.0</t>
  </si>
  <si>
    <t>263722.143</t>
  </si>
  <si>
    <t>299266.0</t>
  </si>
  <si>
    <t>4140.286</t>
  </si>
  <si>
    <t>18720.46</t>
  </si>
  <si>
    <t>169.945</t>
  </si>
  <si>
    <t>211.171</t>
  </si>
  <si>
    <t>26752447.0</t>
  </si>
  <si>
    <t>222315.0</t>
  </si>
  <si>
    <t>255283.429</t>
  </si>
  <si>
    <t>303720.0</t>
  </si>
  <si>
    <t>18877.332</t>
  </si>
  <si>
    <t>156.872</t>
  </si>
  <si>
    <t>214.314</t>
  </si>
  <si>
    <t>26948874.0</t>
  </si>
  <si>
    <t>196427.0</t>
  </si>
  <si>
    <t>245696.857</t>
  </si>
  <si>
    <t>307231.0</t>
  </si>
  <si>
    <t>4073.143</t>
  </si>
  <si>
    <t>19015.936</t>
  </si>
  <si>
    <t>173.371</t>
  </si>
  <si>
    <t>216.791</t>
  </si>
  <si>
    <t>234.828</t>
  </si>
  <si>
    <t>27157795.0</t>
  </si>
  <si>
    <t>237352.143</t>
  </si>
  <si>
    <t>311388.0</t>
  </si>
  <si>
    <t>19163.357</t>
  </si>
  <si>
    <t>147.421</t>
  </si>
  <si>
    <t>167.483</t>
  </si>
  <si>
    <t>219.725</t>
  </si>
  <si>
    <t>27369093.0</t>
  </si>
  <si>
    <t>211298.0</t>
  </si>
  <si>
    <t>228093.286</t>
  </si>
  <si>
    <t>4016.143</t>
  </si>
  <si>
    <t>19312.456</t>
  </si>
  <si>
    <t>149.098</t>
  </si>
  <si>
    <t>160.949</t>
  </si>
  <si>
    <t>27555457.0</t>
  </si>
  <si>
    <t>186364.0</t>
  </si>
  <si>
    <t>217638.0</t>
  </si>
  <si>
    <t>318895.0</t>
  </si>
  <si>
    <t>3937.714</t>
  </si>
  <si>
    <t>19443.96</t>
  </si>
  <si>
    <t>131.504</t>
  </si>
  <si>
    <t>153.572</t>
  </si>
  <si>
    <t>225.022</t>
  </si>
  <si>
    <t>27729247.0</t>
  </si>
  <si>
    <t>173790.0</t>
  </si>
  <si>
    <t>205708.143</t>
  </si>
  <si>
    <t>322512.0</t>
  </si>
  <si>
    <t>3855.286</t>
  </si>
  <si>
    <t>19566.591</t>
  </si>
  <si>
    <t>145.154</t>
  </si>
  <si>
    <t>227.574</t>
  </si>
  <si>
    <t>27894800.0</t>
  </si>
  <si>
    <t>165553.0</t>
  </si>
  <si>
    <t>194952.571</t>
  </si>
  <si>
    <t>325972.0</t>
  </si>
  <si>
    <t>3815.143</t>
  </si>
  <si>
    <t>19683.41</t>
  </si>
  <si>
    <t>116.819</t>
  </si>
  <si>
    <t>137.564</t>
  </si>
  <si>
    <t>230.016</t>
  </si>
  <si>
    <t>28047534.0</t>
  </si>
  <si>
    <t>152734.0</t>
  </si>
  <si>
    <t>185012.429</t>
  </si>
  <si>
    <t>329100.0</t>
  </si>
  <si>
    <t>3625.714</t>
  </si>
  <si>
    <t>19791.184</t>
  </si>
  <si>
    <t>107.774</t>
  </si>
  <si>
    <t>232.223</t>
  </si>
  <si>
    <t>28175044.0</t>
  </si>
  <si>
    <t>175167.143</t>
  </si>
  <si>
    <t>331895.0</t>
  </si>
  <si>
    <t>3523.429</t>
  </si>
  <si>
    <t>19881.159</t>
  </si>
  <si>
    <t>89.975</t>
  </si>
  <si>
    <t>123.603</t>
  </si>
  <si>
    <t>234.195</t>
  </si>
  <si>
    <t>28307832.0</t>
  </si>
  <si>
    <t>132788.0</t>
  </si>
  <si>
    <t>164291.0</t>
  </si>
  <si>
    <t>3387.714</t>
  </si>
  <si>
    <t>19974.858</t>
  </si>
  <si>
    <t>93.699</t>
  </si>
  <si>
    <t>115.929</t>
  </si>
  <si>
    <t>236.458</t>
  </si>
  <si>
    <t>246.378</t>
  </si>
  <si>
    <t>28441986.0</t>
  </si>
  <si>
    <t>134154.0</t>
  </si>
  <si>
    <t>153270.429</t>
  </si>
  <si>
    <t>337989.0</t>
  </si>
  <si>
    <t>3250.571</t>
  </si>
  <si>
    <t>20069.521</t>
  </si>
  <si>
    <t>108.152</t>
  </si>
  <si>
    <t>238.495</t>
  </si>
  <si>
    <t>28574350.0</t>
  </si>
  <si>
    <t>145556.143</t>
  </si>
  <si>
    <t>340702.0</t>
  </si>
  <si>
    <t>3115.286</t>
  </si>
  <si>
    <t>20162.921</t>
  </si>
  <si>
    <t>102.709</t>
  </si>
  <si>
    <t>28694879.0</t>
  </si>
  <si>
    <t>120529.0</t>
  </si>
  <si>
    <t>137947.429</t>
  </si>
  <si>
    <t>3081.429</t>
  </si>
  <si>
    <t>20247.97</t>
  </si>
  <si>
    <t>28809339.0</t>
  </si>
  <si>
    <t>114460.0</t>
  </si>
  <si>
    <t>130648.429</t>
  </si>
  <si>
    <t>346759.0</t>
  </si>
  <si>
    <t>20328.737</t>
  </si>
  <si>
    <t>80.766</t>
  </si>
  <si>
    <t>92.189</t>
  </si>
  <si>
    <t>244.684</t>
  </si>
  <si>
    <t>28909975.0</t>
  </si>
  <si>
    <t>100636.0</t>
  </si>
  <si>
    <t>123205.857</t>
  </si>
  <si>
    <t>349186.0</t>
  </si>
  <si>
    <t>2869.429</t>
  </si>
  <si>
    <t>20399.748</t>
  </si>
  <si>
    <t>71.012</t>
  </si>
  <si>
    <t>246.396</t>
  </si>
  <si>
    <t>28996473.0</t>
  </si>
  <si>
    <t>117347.0</t>
  </si>
  <si>
    <t>351309.0</t>
  </si>
  <si>
    <t>2773.429</t>
  </si>
  <si>
    <t>20460.784</t>
  </si>
  <si>
    <t>61.036</t>
  </si>
  <si>
    <t>247.894</t>
  </si>
  <si>
    <t>29089069.0</t>
  </si>
  <si>
    <t>92596.0</t>
  </si>
  <si>
    <t>111605.286</t>
  </si>
  <si>
    <t>353528.0</t>
  </si>
  <si>
    <t>2632.286</t>
  </si>
  <si>
    <t>20526.122</t>
  </si>
  <si>
    <t>29182532.0</t>
  </si>
  <si>
    <t>105792.286</t>
  </si>
  <si>
    <t>355705.0</t>
  </si>
  <si>
    <t>2530.857</t>
  </si>
  <si>
    <t>20592.073</t>
  </si>
  <si>
    <t>250.996</t>
  </si>
  <si>
    <t>29274823.0</t>
  </si>
  <si>
    <t>100067.571</t>
  </si>
  <si>
    <t>363079.0</t>
  </si>
  <si>
    <t>20657.196</t>
  </si>
  <si>
    <t>70.611</t>
  </si>
  <si>
    <t>256.199</t>
  </si>
  <si>
    <t>29359155.0</t>
  </si>
  <si>
    <t>84332.0</t>
  </si>
  <si>
    <t>94896.571</t>
  </si>
  <si>
    <t>367081.0</t>
  </si>
  <si>
    <t>2232.143</t>
  </si>
  <si>
    <t>20716.703</t>
  </si>
  <si>
    <t>259.023</t>
  </si>
  <si>
    <t>29439989.0</t>
  </si>
  <si>
    <t>90092.857</t>
  </si>
  <si>
    <t>2321.571</t>
  </si>
  <si>
    <t>20773.742</t>
  </si>
  <si>
    <t>63.572</t>
  </si>
  <si>
    <t>261.354</t>
  </si>
  <si>
    <t>29510410.0</t>
  </si>
  <si>
    <t>70421.0</t>
  </si>
  <si>
    <t>85776.429</t>
  </si>
  <si>
    <t>374305.0</t>
  </si>
  <si>
    <t>20823.433</t>
  </si>
  <si>
    <t>60.526</t>
  </si>
  <si>
    <t>264.121</t>
  </si>
  <si>
    <t>29570881.0</t>
  </si>
  <si>
    <t>82058.286</t>
  </si>
  <si>
    <t>377031.0</t>
  </si>
  <si>
    <t>2621.143</t>
  </si>
  <si>
    <t>20866.104</t>
  </si>
  <si>
    <t>57.903</t>
  </si>
  <si>
    <t>266.044</t>
  </si>
  <si>
    <t>29633105.0</t>
  </si>
  <si>
    <t>62224.0</t>
  </si>
  <si>
    <t>77719.429</t>
  </si>
  <si>
    <t>379573.0</t>
  </si>
  <si>
    <t>2667.286</t>
  </si>
  <si>
    <t>20910.011</t>
  </si>
  <si>
    <t>43.907</t>
  </si>
  <si>
    <t>54.841</t>
  </si>
  <si>
    <t>267.838</t>
  </si>
  <si>
    <t>270.948</t>
  </si>
  <si>
    <t>29700313.0</t>
  </si>
  <si>
    <t>67208.0</t>
  </si>
  <si>
    <t>73968.714</t>
  </si>
  <si>
    <t>381903.0</t>
  </si>
  <si>
    <t>2689.143</t>
  </si>
  <si>
    <t>20957.435</t>
  </si>
  <si>
    <t>47.424</t>
  </si>
  <si>
    <t>52.195</t>
  </si>
  <si>
    <t>269.482</t>
  </si>
  <si>
    <t>29762793.0</t>
  </si>
  <si>
    <t>62480.0</t>
  </si>
  <si>
    <t>383490.0</t>
  </si>
  <si>
    <t>2915.857</t>
  </si>
  <si>
    <t>21001.522</t>
  </si>
  <si>
    <t>49.189</t>
  </si>
  <si>
    <t>270.602</t>
  </si>
  <si>
    <t>29823546.0</t>
  </si>
  <si>
    <t>66341.571</t>
  </si>
  <si>
    <t>385137.0</t>
  </si>
  <si>
    <t>21044.392</t>
  </si>
  <si>
    <t>46.813</t>
  </si>
  <si>
    <t>271.764</t>
  </si>
  <si>
    <t>29881772.0</t>
  </si>
  <si>
    <t>63111.857</t>
  </si>
  <si>
    <t>386708.0</t>
  </si>
  <si>
    <t>21085.478</t>
  </si>
  <si>
    <t>272.873</t>
  </si>
  <si>
    <t>29935221.0</t>
  </si>
  <si>
    <t>60687.286</t>
  </si>
  <si>
    <t>388135.0</t>
  </si>
  <si>
    <t>21123.193</t>
  </si>
  <si>
    <t>37.715</t>
  </si>
  <si>
    <t>273.88</t>
  </si>
  <si>
    <t>29977861.0</t>
  </si>
  <si>
    <t>58140.0</t>
  </si>
  <si>
    <t>389302.0</t>
  </si>
  <si>
    <t>21153.281</t>
  </si>
  <si>
    <t>41.025</t>
  </si>
  <si>
    <t>274.703</t>
  </si>
  <si>
    <t>278.785</t>
  </si>
  <si>
    <t>30028709.0</t>
  </si>
  <si>
    <t>50848.0</t>
  </si>
  <si>
    <t>56514.857</t>
  </si>
  <si>
    <t>390660.0</t>
  </si>
  <si>
    <t>21189.161</t>
  </si>
  <si>
    <t>275.661</t>
  </si>
  <si>
    <t>30082778.0</t>
  </si>
  <si>
    <t>54637.857</t>
  </si>
  <si>
    <t>391981.0</t>
  </si>
  <si>
    <t>21227.313</t>
  </si>
  <si>
    <t>38.153</t>
  </si>
  <si>
    <t>281.318</t>
  </si>
  <si>
    <t>30134445.0</t>
  </si>
  <si>
    <t>53093.143</t>
  </si>
  <si>
    <t>393310.0</t>
  </si>
  <si>
    <t>21263.771</t>
  </si>
  <si>
    <t>36.458</t>
  </si>
  <si>
    <t>37.464</t>
  </si>
  <si>
    <t>277.531</t>
  </si>
  <si>
    <t>30183143.0</t>
  </si>
  <si>
    <t>48698.0</t>
  </si>
  <si>
    <t>51371.0</t>
  </si>
  <si>
    <t>394493.0</t>
  </si>
  <si>
    <t>1336.571</t>
  </si>
  <si>
    <t>21298.134</t>
  </si>
  <si>
    <t>34.363</t>
  </si>
  <si>
    <t>278.366</t>
  </si>
  <si>
    <t>30233183.0</t>
  </si>
  <si>
    <t>50201.571</t>
  </si>
  <si>
    <t>395751.0</t>
  </si>
  <si>
    <t>21333.444</t>
  </si>
  <si>
    <t>35.424</t>
  </si>
  <si>
    <t>279.254</t>
  </si>
  <si>
    <t>30279331.0</t>
  </si>
  <si>
    <t>46148.0</t>
  </si>
  <si>
    <t>49158.571</t>
  </si>
  <si>
    <t>396730.0</t>
  </si>
  <si>
    <t>1227.857</t>
  </si>
  <si>
    <t>21366.007</t>
  </si>
  <si>
    <t>30316897.0</t>
  </si>
  <si>
    <t>37566.0</t>
  </si>
  <si>
    <t>48433.714</t>
  </si>
  <si>
    <t>397637.0</t>
  </si>
  <si>
    <t>21392.515</t>
  </si>
  <si>
    <t>280.585</t>
  </si>
  <si>
    <t>30362848.0</t>
  </si>
  <si>
    <t>45951.0</t>
  </si>
  <si>
    <t>47734.143</t>
  </si>
  <si>
    <t>398454.0</t>
  </si>
  <si>
    <t>21424.939</t>
  </si>
  <si>
    <t>33.683</t>
  </si>
  <si>
    <t>281.161</t>
  </si>
  <si>
    <t>30411634.0</t>
  </si>
  <si>
    <t>46979.429</t>
  </si>
  <si>
    <t>399459.0</t>
  </si>
  <si>
    <t>21459.364</t>
  </si>
  <si>
    <t>34.425</t>
  </si>
  <si>
    <t>291.354</t>
  </si>
  <si>
    <t>30458251.0</t>
  </si>
  <si>
    <t>46617.0</t>
  </si>
  <si>
    <t>400312.0</t>
  </si>
  <si>
    <t>21492.258</t>
  </si>
  <si>
    <t>282.472</t>
  </si>
  <si>
    <t>30502362.0</t>
  </si>
  <si>
    <t>44111.0</t>
  </si>
  <si>
    <t>45602.714</t>
  </si>
  <si>
    <t>401050.0</t>
  </si>
  <si>
    <t>21523.385</t>
  </si>
  <si>
    <t>32.179</t>
  </si>
  <si>
    <t>282.993</t>
  </si>
  <si>
    <t>294.304</t>
  </si>
  <si>
    <t>30545433.0</t>
  </si>
  <si>
    <t>43071.0</t>
  </si>
  <si>
    <t>44607.143</t>
  </si>
  <si>
    <t>402005.0</t>
  </si>
  <si>
    <t>21553.777</t>
  </si>
  <si>
    <t>31.476</t>
  </si>
  <si>
    <t>283.667</t>
  </si>
  <si>
    <t>30585229.0</t>
  </si>
  <si>
    <t>43699.714</t>
  </si>
  <si>
    <t>402728.0</t>
  </si>
  <si>
    <t>21581.858</t>
  </si>
  <si>
    <t>30.836</t>
  </si>
  <si>
    <t>284.177</t>
  </si>
  <si>
    <t>30619932.0</t>
  </si>
  <si>
    <t>34703.0</t>
  </si>
  <si>
    <t>43290.714</t>
  </si>
  <si>
    <t>403281.0</t>
  </si>
  <si>
    <t>21606.345</t>
  </si>
  <si>
    <t>30.547</t>
  </si>
  <si>
    <t>298.23</t>
  </si>
  <si>
    <t>30663665.0</t>
  </si>
  <si>
    <t>42973.857</t>
  </si>
  <si>
    <t>404211.0</t>
  </si>
  <si>
    <t>21637.205</t>
  </si>
  <si>
    <t>30.324</t>
  </si>
  <si>
    <t>285.223</t>
  </si>
  <si>
    <t>30709557.0</t>
  </si>
  <si>
    <t>42560.429</t>
  </si>
  <si>
    <t>405028.0</t>
  </si>
  <si>
    <t>21669.588</t>
  </si>
  <si>
    <t>30752950.0</t>
  </si>
  <si>
    <t>43393.0</t>
  </si>
  <si>
    <t>42099.857</t>
  </si>
  <si>
    <t>405939.0</t>
  </si>
  <si>
    <t>21700.207</t>
  </si>
  <si>
    <t>30.619</t>
  </si>
  <si>
    <t>29.707</t>
  </si>
  <si>
    <t>286.443</t>
  </si>
  <si>
    <t>30795716.0</t>
  </si>
  <si>
    <t>41907.714</t>
  </si>
  <si>
    <t>407145.0</t>
  </si>
  <si>
    <t>21730.384</t>
  </si>
  <si>
    <t>287.294</t>
  </si>
  <si>
    <t>303.373</t>
  </si>
  <si>
    <t>30837222.0</t>
  </si>
  <si>
    <t>41506.0</t>
  </si>
  <si>
    <t>41684.143</t>
  </si>
  <si>
    <t>408040.0</t>
  </si>
  <si>
    <t>21759.672</t>
  </si>
  <si>
    <t>287.925</t>
  </si>
  <si>
    <t>30874376.0</t>
  </si>
  <si>
    <t>37154.0</t>
  </si>
  <si>
    <t>41306.714</t>
  </si>
  <si>
    <t>408764.0</t>
  </si>
  <si>
    <t>21785.889</t>
  </si>
  <si>
    <t>26.217</t>
  </si>
  <si>
    <t>29.147</t>
  </si>
  <si>
    <t>288.436</t>
  </si>
  <si>
    <t>30907282.0</t>
  </si>
  <si>
    <t>32906.0</t>
  </si>
  <si>
    <t>41050.0</t>
  </si>
  <si>
    <t>410784.0</t>
  </si>
  <si>
    <t>21809.108</t>
  </si>
  <si>
    <t>23.219</t>
  </si>
  <si>
    <t>28.966</t>
  </si>
  <si>
    <t>289.862</t>
  </si>
  <si>
    <t>30946147.0</t>
  </si>
  <si>
    <t>40354.571</t>
  </si>
  <si>
    <t>411406.0</t>
  </si>
  <si>
    <t>21836.533</t>
  </si>
  <si>
    <t>290.3</t>
  </si>
  <si>
    <t>30987880.0</t>
  </si>
  <si>
    <t>39760.429</t>
  </si>
  <si>
    <t>411989.0</t>
  </si>
  <si>
    <t>21865.981</t>
  </si>
  <si>
    <t>290.712</t>
  </si>
  <si>
    <t>31026829.0</t>
  </si>
  <si>
    <t>39125.571</t>
  </si>
  <si>
    <t>412531.0</t>
  </si>
  <si>
    <t>21893.464</t>
  </si>
  <si>
    <t>311.184</t>
  </si>
  <si>
    <t>31064908.0</t>
  </si>
  <si>
    <t>413091.0</t>
  </si>
  <si>
    <t>21920.334</t>
  </si>
  <si>
    <t>27.136</t>
  </si>
  <si>
    <t>291.489</t>
  </si>
  <si>
    <t>31106065.0</t>
  </si>
  <si>
    <t>38406.143</t>
  </si>
  <si>
    <t>413609.0</t>
  </si>
  <si>
    <t>21949.376</t>
  </si>
  <si>
    <t>29.042</t>
  </si>
  <si>
    <t>31144229.0</t>
  </si>
  <si>
    <t>38164.0</t>
  </si>
  <si>
    <t>38550.429</t>
  </si>
  <si>
    <t>414108.0</t>
  </si>
  <si>
    <t>21976.305</t>
  </si>
  <si>
    <t>292.207</t>
  </si>
  <si>
    <t>31174322.0</t>
  </si>
  <si>
    <t>38148.571</t>
  </si>
  <si>
    <t>414482.0</t>
  </si>
  <si>
    <t>21997.54</t>
  </si>
  <si>
    <t>21.235</t>
  </si>
  <si>
    <t>26.919</t>
  </si>
  <si>
    <t>292.471</t>
  </si>
  <si>
    <t>31216337.0</t>
  </si>
  <si>
    <t>38598.571</t>
  </si>
  <si>
    <t>418480.0</t>
  </si>
  <si>
    <t>22027.187</t>
  </si>
  <si>
    <t>29.647</t>
  </si>
  <si>
    <t>295.292</t>
  </si>
  <si>
    <t>31257720.0</t>
  </si>
  <si>
    <t>38548.571</t>
  </si>
  <si>
    <t>22056.388</t>
  </si>
  <si>
    <t>29.201</t>
  </si>
  <si>
    <t>27.201</t>
  </si>
  <si>
    <t>31293062.0</t>
  </si>
  <si>
    <t>35342.0</t>
  </si>
  <si>
    <t>38033.286</t>
  </si>
  <si>
    <t>419470.0</t>
  </si>
  <si>
    <t>22081.326</t>
  </si>
  <si>
    <t>26.837</t>
  </si>
  <si>
    <t>295.991</t>
  </si>
  <si>
    <t>31332159.0</t>
  </si>
  <si>
    <t>38178.714</t>
  </si>
  <si>
    <t>420016.0</t>
  </si>
  <si>
    <t>22108.914</t>
  </si>
  <si>
    <t>296.376</t>
  </si>
  <si>
    <t>31371901.0</t>
  </si>
  <si>
    <t>37976.571</t>
  </si>
  <si>
    <t>420551.0</t>
  </si>
  <si>
    <t>22136.957</t>
  </si>
  <si>
    <t>296.753</t>
  </si>
  <si>
    <t>31411262.0</t>
  </si>
  <si>
    <t>39361.0</t>
  </si>
  <si>
    <t>38147.571</t>
  </si>
  <si>
    <t>420967.0</t>
  </si>
  <si>
    <t>979.857</t>
  </si>
  <si>
    <t>22164.732</t>
  </si>
  <si>
    <t>297.047</t>
  </si>
  <si>
    <t>31440951.0</t>
  </si>
  <si>
    <t>29689.0</t>
  </si>
  <si>
    <t>38089.857</t>
  </si>
  <si>
    <t>421382.0</t>
  </si>
  <si>
    <t>985.714</t>
  </si>
  <si>
    <t>22185.681</t>
  </si>
  <si>
    <t>20.949</t>
  </si>
  <si>
    <t>26.877</t>
  </si>
  <si>
    <t>297.34</t>
  </si>
  <si>
    <t>31484605.0</t>
  </si>
  <si>
    <t>43654.0</t>
  </si>
  <si>
    <t>422022.0</t>
  </si>
  <si>
    <t>22216.485</t>
  </si>
  <si>
    <t>27.043</t>
  </si>
  <si>
    <t>297.791</t>
  </si>
  <si>
    <t>31528114.0</t>
  </si>
  <si>
    <t>22247.186</t>
  </si>
  <si>
    <t>31572344.0</t>
  </si>
  <si>
    <t>39897.429</t>
  </si>
  <si>
    <t>423217.0</t>
  </si>
  <si>
    <t>22278.396</t>
  </si>
  <si>
    <t>298.635</t>
  </si>
  <si>
    <t>31613993.0</t>
  </si>
  <si>
    <t>423810.0</t>
  </si>
  <si>
    <t>22307.785</t>
  </si>
  <si>
    <t>299.053</t>
  </si>
  <si>
    <t>31655824.0</t>
  </si>
  <si>
    <t>41831.0</t>
  </si>
  <si>
    <t>40560.429</t>
  </si>
  <si>
    <t>424351.0</t>
  </si>
  <si>
    <t>22337.302</t>
  </si>
  <si>
    <t>28.621</t>
  </si>
  <si>
    <t>299.435</t>
  </si>
  <si>
    <t>31695958.0</t>
  </si>
  <si>
    <t>40670.857</t>
  </si>
  <si>
    <t>424773.0</t>
  </si>
  <si>
    <t>22365.622</t>
  </si>
  <si>
    <t>28.699</t>
  </si>
  <si>
    <t>299.733</t>
  </si>
  <si>
    <t>31726507.0</t>
  </si>
  <si>
    <t>30549.0</t>
  </si>
  <si>
    <t>40793.714</t>
  </si>
  <si>
    <t>425195.0</t>
  </si>
  <si>
    <t>22387.178</t>
  </si>
  <si>
    <t>31769132.0</t>
  </si>
  <si>
    <t>40646.714</t>
  </si>
  <si>
    <t>425757.0</t>
  </si>
  <si>
    <t>22417.256</t>
  </si>
  <si>
    <t>300.427</t>
  </si>
  <si>
    <t>31812114.0</t>
  </si>
  <si>
    <t>40571.429</t>
  </si>
  <si>
    <t>426290.0</t>
  </si>
  <si>
    <t>22447.585</t>
  </si>
  <si>
    <t>30.329</t>
  </si>
  <si>
    <t>28.628</t>
  </si>
  <si>
    <t>300.803</t>
  </si>
  <si>
    <t>31856757.0</t>
  </si>
  <si>
    <t>40630.429</t>
  </si>
  <si>
    <t>426754.0</t>
  </si>
  <si>
    <t>22479.086</t>
  </si>
  <si>
    <t>301.13</t>
  </si>
  <si>
    <t>31895385.0</t>
  </si>
  <si>
    <t>38628.0</t>
  </si>
  <si>
    <t>40198.857</t>
  </si>
  <si>
    <t>427371.0</t>
  </si>
  <si>
    <t>22506.343</t>
  </si>
  <si>
    <t>28.366</t>
  </si>
  <si>
    <t>301.566</t>
  </si>
  <si>
    <t>31934455.0</t>
  </si>
  <si>
    <t>39070.0</t>
  </si>
  <si>
    <t>39804.429</t>
  </si>
  <si>
    <t>427862.0</t>
  </si>
  <si>
    <t>22533.912</t>
  </si>
  <si>
    <t>28.087</t>
  </si>
  <si>
    <t>301.912</t>
  </si>
  <si>
    <t>31969954.0</t>
  </si>
  <si>
    <t>39142.286</t>
  </si>
  <si>
    <t>428309.0</t>
  </si>
  <si>
    <t>505.143</t>
  </si>
  <si>
    <t>22558.962</t>
  </si>
  <si>
    <t>341.043</t>
  </si>
  <si>
    <t>31998158.0</t>
  </si>
  <si>
    <t>38807.286</t>
  </si>
  <si>
    <t>428682.0</t>
  </si>
  <si>
    <t>22578.863</t>
  </si>
  <si>
    <t>302.491</t>
  </si>
  <si>
    <t>1728047.0</t>
  </si>
  <si>
    <t>32036511.0</t>
  </si>
  <si>
    <t>429179.0</t>
  </si>
  <si>
    <t>22605.926</t>
  </si>
  <si>
    <t>26.953</t>
  </si>
  <si>
    <t>302.842</t>
  </si>
  <si>
    <t>32077706.0</t>
  </si>
  <si>
    <t>37941.714</t>
  </si>
  <si>
    <t>429669.0</t>
  </si>
  <si>
    <t>22634.995</t>
  </si>
  <si>
    <t>29.068</t>
  </si>
  <si>
    <t>26.773</t>
  </si>
  <si>
    <t>32117826.0</t>
  </si>
  <si>
    <t>40120.0</t>
  </si>
  <si>
    <t>37295.571</t>
  </si>
  <si>
    <t>430254.0</t>
  </si>
  <si>
    <t>22663.305</t>
  </si>
  <si>
    <t>26.317</t>
  </si>
  <si>
    <t>32156493.0</t>
  </si>
  <si>
    <t>37301.143</t>
  </si>
  <si>
    <t>430732.0</t>
  </si>
  <si>
    <t>22690.589</t>
  </si>
  <si>
    <t>27.285</t>
  </si>
  <si>
    <t>26.321</t>
  </si>
  <si>
    <t>347.743</t>
  </si>
  <si>
    <t>32192576.0</t>
  </si>
  <si>
    <t>36874.429</t>
  </si>
  <si>
    <t>431225.0</t>
  </si>
  <si>
    <t>22716.05</t>
  </si>
  <si>
    <t>304.285</t>
  </si>
  <si>
    <t>32225513.0</t>
  </si>
  <si>
    <t>36508.429</t>
  </si>
  <si>
    <t>431642.0</t>
  </si>
  <si>
    <t>476.143</t>
  </si>
  <si>
    <t>22739.292</t>
  </si>
  <si>
    <t>25.761</t>
  </si>
  <si>
    <t>304.58</t>
  </si>
  <si>
    <t>32250679.0</t>
  </si>
  <si>
    <t>25166.0</t>
  </si>
  <si>
    <t>36074.429</t>
  </si>
  <si>
    <t>432079.0</t>
  </si>
  <si>
    <t>22757.05</t>
  </si>
  <si>
    <t>25.455</t>
  </si>
  <si>
    <t>304.888</t>
  </si>
  <si>
    <t>351.533</t>
  </si>
  <si>
    <t>32285857.0</t>
  </si>
  <si>
    <t>35178.0</t>
  </si>
  <si>
    <t>35620.857</t>
  </si>
  <si>
    <t>432519.0</t>
  </si>
  <si>
    <t>22781.872</t>
  </si>
  <si>
    <t>24.823</t>
  </si>
  <si>
    <t>32322258.0</t>
  </si>
  <si>
    <t>34936.0</t>
  </si>
  <si>
    <t>433049.0</t>
  </si>
  <si>
    <t>22807.558</t>
  </si>
  <si>
    <t>24.652</t>
  </si>
  <si>
    <t>305.572</t>
  </si>
  <si>
    <t>354.106</t>
  </si>
  <si>
    <t>32358829.0</t>
  </si>
  <si>
    <t>34429.0</t>
  </si>
  <si>
    <t>433589.0</t>
  </si>
  <si>
    <t>22833.364</t>
  </si>
  <si>
    <t>25.806</t>
  </si>
  <si>
    <t>24.294</t>
  </si>
  <si>
    <t>32393286.0</t>
  </si>
  <si>
    <t>34457.0</t>
  </si>
  <si>
    <t>33827.571</t>
  </si>
  <si>
    <t>433964.0</t>
  </si>
  <si>
    <t>22857.677</t>
  </si>
  <si>
    <t>306.218</t>
  </si>
  <si>
    <t>32424234.0</t>
  </si>
  <si>
    <t>30948.0</t>
  </si>
  <si>
    <t>434367.0</t>
  </si>
  <si>
    <t>22879.515</t>
  </si>
  <si>
    <t>306.502</t>
  </si>
  <si>
    <t>358.475</t>
  </si>
  <si>
    <t>32449306.0</t>
  </si>
  <si>
    <t>25072.0</t>
  </si>
  <si>
    <t>31970.429</t>
  </si>
  <si>
    <t>434756.0</t>
  </si>
  <si>
    <t>22897.207</t>
  </si>
  <si>
    <t>306.777</t>
  </si>
  <si>
    <t>32474773.0</t>
  </si>
  <si>
    <t>32013.429</t>
  </si>
  <si>
    <t>435110.0</t>
  </si>
  <si>
    <t>22915.177</t>
  </si>
  <si>
    <t>307.027</t>
  </si>
  <si>
    <t>32512366.0</t>
  </si>
  <si>
    <t>32358.429</t>
  </si>
  <si>
    <t>435758.0</t>
  </si>
  <si>
    <t>22941.704</t>
  </si>
  <si>
    <t>307.484</t>
  </si>
  <si>
    <t>32558530.0</t>
  </si>
  <si>
    <t>46164.0</t>
  </si>
  <si>
    <t>33753.143</t>
  </si>
  <si>
    <t>436365.0</t>
  </si>
  <si>
    <t>22974.279</t>
  </si>
  <si>
    <t>23.817</t>
  </si>
  <si>
    <t>307.912</t>
  </si>
  <si>
    <t>32603188.0</t>
  </si>
  <si>
    <t>34908.429</t>
  </si>
  <si>
    <t>23005.791</t>
  </si>
  <si>
    <t>32649947.0</t>
  </si>
  <si>
    <t>36665.857</t>
  </si>
  <si>
    <t>437370.0</t>
  </si>
  <si>
    <t>23038.785</t>
  </si>
  <si>
    <t>32695030.0</t>
  </si>
  <si>
    <t>45083.0</t>
  </si>
  <si>
    <t>38685.143</t>
  </si>
  <si>
    <t>437830.0</t>
  </si>
  <si>
    <t>23070.597</t>
  </si>
  <si>
    <t>31.812</t>
  </si>
  <si>
    <t>27.297</t>
  </si>
  <si>
    <t>308.946</t>
  </si>
  <si>
    <t>32737939.0</t>
  </si>
  <si>
    <t>41233.286</t>
  </si>
  <si>
    <t>438210.0</t>
  </si>
  <si>
    <t>23100.875</t>
  </si>
  <si>
    <t>309.214</t>
  </si>
  <si>
    <t>32768880.0</t>
  </si>
  <si>
    <t>42015.286</t>
  </si>
  <si>
    <t>438560.0</t>
  </si>
  <si>
    <t>23122.708</t>
  </si>
  <si>
    <t>309.461</t>
  </si>
  <si>
    <t>32810845.0</t>
  </si>
  <si>
    <t>42639.857</t>
  </si>
  <si>
    <t>439020.0</t>
  </si>
  <si>
    <t>23152.32</t>
  </si>
  <si>
    <t>309.786</t>
  </si>
  <si>
    <t>32857937.0</t>
  </si>
  <si>
    <t>47092.0</t>
  </si>
  <si>
    <t>42772.429</t>
  </si>
  <si>
    <t>439529.0</t>
  </si>
  <si>
    <t>23185.549</t>
  </si>
  <si>
    <t>30.182</t>
  </si>
  <si>
    <t>310.145</t>
  </si>
  <si>
    <t>32903289.0</t>
  </si>
  <si>
    <t>42871.571</t>
  </si>
  <si>
    <t>439895.0</t>
  </si>
  <si>
    <t>23217.551</t>
  </si>
  <si>
    <t>32.002</t>
  </si>
  <si>
    <t>310.403</t>
  </si>
  <si>
    <t>32945907.0</t>
  </si>
  <si>
    <t>440225.0</t>
  </si>
  <si>
    <t>23247.623</t>
  </si>
  <si>
    <t>29.834</t>
  </si>
  <si>
    <t>310.636</t>
  </si>
  <si>
    <t>32988673.0</t>
  </si>
  <si>
    <t>440533.0</t>
  </si>
  <si>
    <t>23277.8</t>
  </si>
  <si>
    <t>310.853</t>
  </si>
  <si>
    <t>33027621.0</t>
  </si>
  <si>
    <t>41383.143</t>
  </si>
  <si>
    <t>23305.283</t>
  </si>
  <si>
    <t>33058843.0</t>
  </si>
  <si>
    <t>41423.286</t>
  </si>
  <si>
    <t>441042.0</t>
  </si>
  <si>
    <t>23327.314</t>
  </si>
  <si>
    <t>311.213</t>
  </si>
  <si>
    <t>33096718.0</t>
  </si>
  <si>
    <t>37875.0</t>
  </si>
  <si>
    <t>441411.0</t>
  </si>
  <si>
    <t>23354.04</t>
  </si>
  <si>
    <t>28.817</t>
  </si>
  <si>
    <t>311.473</t>
  </si>
  <si>
    <t>33139981.0</t>
  </si>
  <si>
    <t>43263.0</t>
  </si>
  <si>
    <t>441749.0</t>
  </si>
  <si>
    <t>23384.568</t>
  </si>
  <si>
    <t>311.711</t>
  </si>
  <si>
    <t>33174954.0</t>
  </si>
  <si>
    <t>38809.286</t>
  </si>
  <si>
    <t>442009.0</t>
  </si>
  <si>
    <t>23409.246</t>
  </si>
  <si>
    <t>311.895</t>
  </si>
  <si>
    <t>33208330.0</t>
  </si>
  <si>
    <t>37489.0</t>
  </si>
  <si>
    <t>442317.0</t>
  </si>
  <si>
    <t>23432.797</t>
  </si>
  <si>
    <t>33236921.0</t>
  </si>
  <si>
    <t>442655.0</t>
  </si>
  <si>
    <t>23452.972</t>
  </si>
  <si>
    <t>312.351</t>
  </si>
  <si>
    <t>33264175.0</t>
  </si>
  <si>
    <t>33793.429</t>
  </si>
  <si>
    <t>442874.0</t>
  </si>
  <si>
    <t>23472.203</t>
  </si>
  <si>
    <t>23.846</t>
  </si>
  <si>
    <t>312.505</t>
  </si>
  <si>
    <t>33289579.0</t>
  </si>
  <si>
    <t>25404.0</t>
  </si>
  <si>
    <t>32962.286</t>
  </si>
  <si>
    <t>443213.0</t>
  </si>
  <si>
    <t>23490.129</t>
  </si>
  <si>
    <t>23.259</t>
  </si>
  <si>
    <t>33316755.0</t>
  </si>
  <si>
    <t>31433.857</t>
  </si>
  <si>
    <t>443497.0</t>
  </si>
  <si>
    <t>23509.305</t>
  </si>
  <si>
    <t>33347325.0</t>
  </si>
  <si>
    <t>29620.571</t>
  </si>
  <si>
    <t>443928.0</t>
  </si>
  <si>
    <t>23530.876</t>
  </si>
  <si>
    <t>313.249</t>
  </si>
  <si>
    <t>33381728.0</t>
  </si>
  <si>
    <t>29539.143</t>
  </si>
  <si>
    <t>444248.0</t>
  </si>
  <si>
    <t>23555.152</t>
  </si>
  <si>
    <t>20.844</t>
  </si>
  <si>
    <t>33417390.0</t>
  </si>
  <si>
    <t>29865.714</t>
  </si>
  <si>
    <t>444529.0</t>
  </si>
  <si>
    <t>23580.316</t>
  </si>
  <si>
    <t>25.164</t>
  </si>
  <si>
    <t>21.074</t>
  </si>
  <si>
    <t>313.673</t>
  </si>
  <si>
    <t>33448163.0</t>
  </si>
  <si>
    <t>30177.429</t>
  </si>
  <si>
    <t>444838.0</t>
  </si>
  <si>
    <t>23602.03</t>
  </si>
  <si>
    <t>313.891</t>
  </si>
  <si>
    <t>33478419.0</t>
  </si>
  <si>
    <t>30256.0</t>
  </si>
  <si>
    <t>30606.286</t>
  </si>
  <si>
    <t>445133.0</t>
  </si>
  <si>
    <t>23623.38</t>
  </si>
  <si>
    <t>33504534.0</t>
  </si>
  <si>
    <t>30707.857</t>
  </si>
  <si>
    <t>445385.0</t>
  </si>
  <si>
    <t>23641.807</t>
  </si>
  <si>
    <t>314.277</t>
  </si>
  <si>
    <t>33531498.0</t>
  </si>
  <si>
    <t>26964.0</t>
  </si>
  <si>
    <t>30677.571</t>
  </si>
  <si>
    <t>445768.0</t>
  </si>
  <si>
    <t>23660.834</t>
  </si>
  <si>
    <t>314.547</t>
  </si>
  <si>
    <t>33563421.0</t>
  </si>
  <si>
    <t>30870.857</t>
  </si>
  <si>
    <t>446050.0</t>
  </si>
  <si>
    <t>23683.36</t>
  </si>
  <si>
    <t>314.746</t>
  </si>
  <si>
    <t>33594803.0</t>
  </si>
  <si>
    <t>30439.286</t>
  </si>
  <si>
    <t>446368.0</t>
  </si>
  <si>
    <t>23705.504</t>
  </si>
  <si>
    <t>22.144</t>
  </si>
  <si>
    <t>33624419.0</t>
  </si>
  <si>
    <t>29575.571</t>
  </si>
  <si>
    <t>446658.0</t>
  </si>
  <si>
    <t>23726.402</t>
  </si>
  <si>
    <t>20.898</t>
  </si>
  <si>
    <t>315.175</t>
  </si>
  <si>
    <t>33652745.0</t>
  </si>
  <si>
    <t>28326.0</t>
  </si>
  <si>
    <t>446918.0</t>
  </si>
  <si>
    <t>23746.39</t>
  </si>
  <si>
    <t>19.988</t>
  </si>
  <si>
    <t>315.359</t>
  </si>
  <si>
    <t>33678786.0</t>
  </si>
  <si>
    <t>28623.857</t>
  </si>
  <si>
    <t>23764.765</t>
  </si>
  <si>
    <t>315.554</t>
  </si>
  <si>
    <t>33697581.0</t>
  </si>
  <si>
    <t>27578.143</t>
  </si>
  <si>
    <t>447373.0</t>
  </si>
  <si>
    <t>23778.027</t>
  </si>
  <si>
    <t>315.68</t>
  </si>
  <si>
    <t>33716451.0</t>
  </si>
  <si>
    <t>26421.857</t>
  </si>
  <si>
    <t>447751.0</t>
  </si>
  <si>
    <t>23791.342</t>
  </si>
  <si>
    <t>18.644</t>
  </si>
  <si>
    <t>315.947</t>
  </si>
  <si>
    <t>33739980.0</t>
  </si>
  <si>
    <t>23529.0</t>
  </si>
  <si>
    <t>25222.714</t>
  </si>
  <si>
    <t>448062.0</t>
  </si>
  <si>
    <t>23807.945</t>
  </si>
  <si>
    <t>17.798</t>
  </si>
  <si>
    <t>316.166</t>
  </si>
  <si>
    <t>33766707.0</t>
  </si>
  <si>
    <t>24557.714</t>
  </si>
  <si>
    <t>448339.0</t>
  </si>
  <si>
    <t>23826.805</t>
  </si>
  <si>
    <t>316.361</t>
  </si>
  <si>
    <t>33791061.0</t>
  </si>
  <si>
    <t>448573.0</t>
  </si>
  <si>
    <t>23843.99</t>
  </si>
  <si>
    <t>316.527</t>
  </si>
  <si>
    <t>33813903.0</t>
  </si>
  <si>
    <t>23022.571</t>
  </si>
  <si>
    <t>448817.0</t>
  </si>
  <si>
    <t>23860.108</t>
  </si>
  <si>
    <t>316.699</t>
  </si>
  <si>
    <t>33834702.0</t>
  </si>
  <si>
    <t>22273.714</t>
  </si>
  <si>
    <t>448997.0</t>
  </si>
  <si>
    <t>23874.784</t>
  </si>
  <si>
    <t>316.826</t>
  </si>
  <si>
    <t>33853048.0</t>
  </si>
  <si>
    <t>22209.571</t>
  </si>
  <si>
    <t>449260.0</t>
  </si>
  <si>
    <t>23887.729</t>
  </si>
  <si>
    <t>317.011</t>
  </si>
  <si>
    <t>407.976</t>
  </si>
  <si>
    <t>33871881.0</t>
  </si>
  <si>
    <t>18833.0</t>
  </si>
  <si>
    <t>22204.286</t>
  </si>
  <si>
    <t>449538.0</t>
  </si>
  <si>
    <t>23901.019</t>
  </si>
  <si>
    <t>317.208</t>
  </si>
  <si>
    <t>408.787</t>
  </si>
  <si>
    <t>33894312.0</t>
  </si>
  <si>
    <t>22047.429</t>
  </si>
  <si>
    <t>449856.0</t>
  </si>
  <si>
    <t>23916.847</t>
  </si>
  <si>
    <t>317.432</t>
  </si>
  <si>
    <t>33915569.0</t>
  </si>
  <si>
    <t>450127.0</t>
  </si>
  <si>
    <t>23931.846</t>
  </si>
  <si>
    <t>15.006</t>
  </si>
  <si>
    <t>33935309.0</t>
  </si>
  <si>
    <t>20606.857</t>
  </si>
  <si>
    <t>450375.0</t>
  </si>
  <si>
    <t>23945.775</t>
  </si>
  <si>
    <t>317.798</t>
  </si>
  <si>
    <t>1385706.0</t>
  </si>
  <si>
    <t>33953475.0</t>
  </si>
  <si>
    <t>19938.857</t>
  </si>
  <si>
    <t>450589.0</t>
  </si>
  <si>
    <t>23958.594</t>
  </si>
  <si>
    <t>317.949</t>
  </si>
  <si>
    <t>33971607.0</t>
  </si>
  <si>
    <t>19557.857</t>
  </si>
  <si>
    <t>450782.0</t>
  </si>
  <si>
    <t>23971.388</t>
  </si>
  <si>
    <t>318.085</t>
  </si>
  <si>
    <t>33985920.0</t>
  </si>
  <si>
    <t>18981.714</t>
  </si>
  <si>
    <t>450963.0</t>
  </si>
  <si>
    <t>23981.488</t>
  </si>
  <si>
    <t>318.213</t>
  </si>
  <si>
    <t>34001743.0</t>
  </si>
  <si>
    <t>18551.714</t>
  </si>
  <si>
    <t>451189.0</t>
  </si>
  <si>
    <t>23992.653</t>
  </si>
  <si>
    <t>34020730.0</t>
  </si>
  <si>
    <t>18059.714</t>
  </si>
  <si>
    <t>451435.0</t>
  </si>
  <si>
    <t>24006.051</t>
  </si>
  <si>
    <t>318.546</t>
  </si>
  <si>
    <t>34037592.0</t>
  </si>
  <si>
    <t>17431.857</t>
  </si>
  <si>
    <t>451814.0</t>
  </si>
  <si>
    <t>24017.949</t>
  </si>
  <si>
    <t>318.814</t>
  </si>
  <si>
    <t>34053573.0</t>
  </si>
  <si>
    <t>16894.857</t>
  </si>
  <si>
    <t>451980.0</t>
  </si>
  <si>
    <t>24029.226</t>
  </si>
  <si>
    <t>11.922</t>
  </si>
  <si>
    <t>318.931</t>
  </si>
  <si>
    <t>34067719.0</t>
  </si>
  <si>
    <t>16320.571</t>
  </si>
  <si>
    <t>452124.0</t>
  </si>
  <si>
    <t>24039.208</t>
  </si>
  <si>
    <t>319.032</t>
  </si>
  <si>
    <t>34081315.0</t>
  </si>
  <si>
    <t>15672.571</t>
  </si>
  <si>
    <t>452290.0</t>
  </si>
  <si>
    <t>24048.801</t>
  </si>
  <si>
    <t>319.149</t>
  </si>
  <si>
    <t>34094373.0</t>
  </si>
  <si>
    <t>15493.286</t>
  </si>
  <si>
    <t>452454.0</t>
  </si>
  <si>
    <t>24058.016</t>
  </si>
  <si>
    <t>34108996.0</t>
  </si>
  <si>
    <t>15321.857</t>
  </si>
  <si>
    <t>24068.334</t>
  </si>
  <si>
    <t>319.404</t>
  </si>
  <si>
    <t>34127450.0</t>
  </si>
  <si>
    <t>15245.714</t>
  </si>
  <si>
    <t>452811.0</t>
  </si>
  <si>
    <t>24081.356</t>
  </si>
  <si>
    <t>319.517</t>
  </si>
  <si>
    <t>34143236.0</t>
  </si>
  <si>
    <t>453042.0</t>
  </si>
  <si>
    <t>24092.495</t>
  </si>
  <si>
    <t>11.139</t>
  </si>
  <si>
    <t>34159562.0</t>
  </si>
  <si>
    <t>15141.286</t>
  </si>
  <si>
    <t>453708.0</t>
  </si>
  <si>
    <t>24104.015</t>
  </si>
  <si>
    <t>34175468.0</t>
  </si>
  <si>
    <t>15392.714</t>
  </si>
  <si>
    <t>454269.0</t>
  </si>
  <si>
    <t>24115.239</t>
  </si>
  <si>
    <t>11.224</t>
  </si>
  <si>
    <t>10.862</t>
  </si>
  <si>
    <t>320.546</t>
  </si>
  <si>
    <t>34189774.0</t>
  </si>
  <si>
    <t>15494.143</t>
  </si>
  <si>
    <t>454712.0</t>
  </si>
  <si>
    <t>24125.333</t>
  </si>
  <si>
    <t>320.858</t>
  </si>
  <si>
    <t>34202202.0</t>
  </si>
  <si>
    <t>15404.143</t>
  </si>
  <si>
    <t>455068.0</t>
  </si>
  <si>
    <t>24134.103</t>
  </si>
  <si>
    <t>321.11</t>
  </si>
  <si>
    <t>426.815</t>
  </si>
  <si>
    <t>34215653.0</t>
  </si>
  <si>
    <t>15236.714</t>
  </si>
  <si>
    <t>455653.0</t>
  </si>
  <si>
    <t>24143.594</t>
  </si>
  <si>
    <t>321.522</t>
  </si>
  <si>
    <t>34231809.0</t>
  </si>
  <si>
    <t>14908.429</t>
  </si>
  <si>
    <t>456386.0</t>
  </si>
  <si>
    <t>24154.995</t>
  </si>
  <si>
    <t>322.04</t>
  </si>
  <si>
    <t>428.547</t>
  </si>
  <si>
    <t>34246157.0</t>
  </si>
  <si>
    <t>457191.0</t>
  </si>
  <si>
    <t>24165.119</t>
  </si>
  <si>
    <t>322.608</t>
  </si>
  <si>
    <t>34260470.0</t>
  </si>
  <si>
    <t>14415.429</t>
  </si>
  <si>
    <t>457740.0</t>
  </si>
  <si>
    <t>24175.219</t>
  </si>
  <si>
    <t>322.995</t>
  </si>
  <si>
    <t>34273300.0</t>
  </si>
  <si>
    <t>458186.0</t>
  </si>
  <si>
    <t>24184.272</t>
  </si>
  <si>
    <t>323.31</t>
  </si>
  <si>
    <t>34285814.0</t>
  </si>
  <si>
    <t>458437.0</t>
  </si>
  <si>
    <t>24193.102</t>
  </si>
  <si>
    <t>323.487</t>
  </si>
  <si>
    <t>34296237.0</t>
  </si>
  <si>
    <t>13433.571</t>
  </si>
  <si>
    <t>458880.0</t>
  </si>
  <si>
    <t>24200.457</t>
  </si>
  <si>
    <t>34308140.0</t>
  </si>
  <si>
    <t>13212.429</t>
  </si>
  <si>
    <t>459191.0</t>
  </si>
  <si>
    <t>24208.856</t>
  </si>
  <si>
    <t>324.019</t>
  </si>
  <si>
    <t>34321025.0</t>
  </si>
  <si>
    <t>12745.143</t>
  </si>
  <si>
    <t>459652.0</t>
  </si>
  <si>
    <t>24217.948</t>
  </si>
  <si>
    <t>8.993</t>
  </si>
  <si>
    <t>34333754.0</t>
  </si>
  <si>
    <t>12513.857</t>
  </si>
  <si>
    <t>459873.0</t>
  </si>
  <si>
    <t>24226.93</t>
  </si>
  <si>
    <t>324.5</t>
  </si>
  <si>
    <t>34344683.0</t>
  </si>
  <si>
    <t>12030.429</t>
  </si>
  <si>
    <t>460265.0</t>
  </si>
  <si>
    <t>24234.642</t>
  </si>
  <si>
    <t>324.777</t>
  </si>
  <si>
    <t>34355509.0</t>
  </si>
  <si>
    <t>460791.0</t>
  </si>
  <si>
    <t>24242.281</t>
  </si>
  <si>
    <t>34366987.0</t>
  </si>
  <si>
    <t>11596.143</t>
  </si>
  <si>
    <t>461057.0</t>
  </si>
  <si>
    <t>24250.38</t>
  </si>
  <si>
    <t>325.336</t>
  </si>
  <si>
    <t>34377113.0</t>
  </si>
  <si>
    <t>11553.714</t>
  </si>
  <si>
    <t>461389.0</t>
  </si>
  <si>
    <t>24257.525</t>
  </si>
  <si>
    <t>325.57</t>
  </si>
  <si>
    <t>34388579.0</t>
  </si>
  <si>
    <t>11491.286</t>
  </si>
  <si>
    <t>461849.0</t>
  </si>
  <si>
    <t>24265.616</t>
  </si>
  <si>
    <t>8.109</t>
  </si>
  <si>
    <t>325.895</t>
  </si>
  <si>
    <t>34401670.0</t>
  </si>
  <si>
    <t>11520.714</t>
  </si>
  <si>
    <t>462189.0</t>
  </si>
  <si>
    <t>24274.854</t>
  </si>
  <si>
    <t>9.237</t>
  </si>
  <si>
    <t>326.134</t>
  </si>
  <si>
    <t>34414186.0</t>
  </si>
  <si>
    <t>11490.286</t>
  </si>
  <si>
    <t>462690.0</t>
  </si>
  <si>
    <t>24283.685</t>
  </si>
  <si>
    <t>326.488</t>
  </si>
  <si>
    <t>34426036.0</t>
  </si>
  <si>
    <t>11621.857</t>
  </si>
  <si>
    <t>463245.0</t>
  </si>
  <si>
    <t>24292.047</t>
  </si>
  <si>
    <t>326.88</t>
  </si>
  <si>
    <t>34437307.0</t>
  </si>
  <si>
    <t>11685.429</t>
  </si>
  <si>
    <t>463530.0</t>
  </si>
  <si>
    <t>327.081</t>
  </si>
  <si>
    <t>34447536.0</t>
  </si>
  <si>
    <t>463655.0</t>
  </si>
  <si>
    <t>24307.218</t>
  </si>
  <si>
    <t>327.169</t>
  </si>
  <si>
    <t>34456401.0</t>
  </si>
  <si>
    <t>11326.857</t>
  </si>
  <si>
    <t>463852.0</t>
  </si>
  <si>
    <t>24313.473</t>
  </si>
  <si>
    <t>327.308</t>
  </si>
  <si>
    <t>34466598.0</t>
  </si>
  <si>
    <t>11145.571</t>
  </si>
  <si>
    <t>464153.0</t>
  </si>
  <si>
    <t>24320.669</t>
  </si>
  <si>
    <t>327.52</t>
  </si>
  <si>
    <t>34478517.0</t>
  </si>
  <si>
    <t>10978.143</t>
  </si>
  <si>
    <t>464623.0</t>
  </si>
  <si>
    <t>24329.079</t>
  </si>
  <si>
    <t>327.852</t>
  </si>
  <si>
    <t>34489623.0</t>
  </si>
  <si>
    <t>10776.714</t>
  </si>
  <si>
    <t>465082.0</t>
  </si>
  <si>
    <t>24336.916</t>
  </si>
  <si>
    <t>328.176</t>
  </si>
  <si>
    <t>34499925.0</t>
  </si>
  <si>
    <t>10555.571</t>
  </si>
  <si>
    <t>465349.0</t>
  </si>
  <si>
    <t>24344.185</t>
  </si>
  <si>
    <t>328.364</t>
  </si>
  <si>
    <t>34510413.0</t>
  </si>
  <si>
    <t>10443.714</t>
  </si>
  <si>
    <t>24351.586</t>
  </si>
  <si>
    <t>7.369</t>
  </si>
  <si>
    <t>328.585</t>
  </si>
  <si>
    <t>447.991</t>
  </si>
  <si>
    <t>34518901.0</t>
  </si>
  <si>
    <t>465911.0</t>
  </si>
  <si>
    <t>24357.575</t>
  </si>
  <si>
    <t>7.194</t>
  </si>
  <si>
    <t>34526480.0</t>
  </si>
  <si>
    <t>10011.286</t>
  </si>
  <si>
    <t>466147.0</t>
  </si>
  <si>
    <t>24362.923</t>
  </si>
  <si>
    <t>328.927</t>
  </si>
  <si>
    <t>1122531.0</t>
  </si>
  <si>
    <t>34535763.0</t>
  </si>
  <si>
    <t>9880.714</t>
  </si>
  <si>
    <t>466584.0</t>
  </si>
  <si>
    <t>24369.474</t>
  </si>
  <si>
    <t>329.236</t>
  </si>
  <si>
    <t>34544882.0</t>
  </si>
  <si>
    <t>9480.714</t>
  </si>
  <si>
    <t>466980.0</t>
  </si>
  <si>
    <t>24375.908</t>
  </si>
  <si>
    <t>6.435</t>
  </si>
  <si>
    <t>329.515</t>
  </si>
  <si>
    <t>34555431.0</t>
  </si>
  <si>
    <t>9401.143</t>
  </si>
  <si>
    <t>467468.0</t>
  </si>
  <si>
    <t>24383.352</t>
  </si>
  <si>
    <t>34563749.0</t>
  </si>
  <si>
    <t>9117.714</t>
  </si>
  <si>
    <t>467933.0</t>
  </si>
  <si>
    <t>24389.221</t>
  </si>
  <si>
    <t>330.188</t>
  </si>
  <si>
    <t>34572523.0</t>
  </si>
  <si>
    <t>8872.857</t>
  </si>
  <si>
    <t>468554.0</t>
  </si>
  <si>
    <t>24395.413</t>
  </si>
  <si>
    <t>330.626</t>
  </si>
  <si>
    <t>34580832.0</t>
  </si>
  <si>
    <t>8847.286</t>
  </si>
  <si>
    <t>468790.0</t>
  </si>
  <si>
    <t>24401.276</t>
  </si>
  <si>
    <t>330.792</t>
  </si>
  <si>
    <t>454.279</t>
  </si>
  <si>
    <t>34587822.0</t>
  </si>
  <si>
    <t>8763.143</t>
  </si>
  <si>
    <t>468980.0</t>
  </si>
  <si>
    <t>24406.208</t>
  </si>
  <si>
    <t>34596776.0</t>
  </si>
  <si>
    <t>8716.143</t>
  </si>
  <si>
    <t>469247.0</t>
  </si>
  <si>
    <t>24412.526</t>
  </si>
  <si>
    <t>34606541.0</t>
  </si>
  <si>
    <t>8808.429</t>
  </si>
  <si>
    <t>24419.417</t>
  </si>
  <si>
    <t>331.451</t>
  </si>
  <si>
    <t>34615757.0</t>
  </si>
  <si>
    <t>378.143</t>
  </si>
  <si>
    <t>24425.92</t>
  </si>
  <si>
    <t>331.727</t>
  </si>
  <si>
    <t>34624360.0</t>
  </si>
  <si>
    <t>470530.0</t>
  </si>
  <si>
    <t>24431.99</t>
  </si>
  <si>
    <t>332.02</t>
  </si>
  <si>
    <t>7405.286</t>
  </si>
  <si>
    <t>34641561.0</t>
  </si>
  <si>
    <t>8675.571</t>
  </si>
  <si>
    <t>473537.0</t>
  </si>
  <si>
    <t>24444.128</t>
  </si>
  <si>
    <t>334.142</t>
  </si>
  <si>
    <t>34648383.0</t>
  </si>
  <si>
    <t>8651.571</t>
  </si>
  <si>
    <t>473757.0</t>
  </si>
  <si>
    <t>24448.942</t>
  </si>
  <si>
    <t>334.297</t>
  </si>
  <si>
    <t>34656822.0</t>
  </si>
  <si>
    <t>473952.0</t>
  </si>
  <si>
    <t>24454.897</t>
  </si>
  <si>
    <t>334.435</t>
  </si>
  <si>
    <t>34666241.0</t>
  </si>
  <si>
    <t>8528.571</t>
  </si>
  <si>
    <t>474111.0</t>
  </si>
  <si>
    <t>24461.543</t>
  </si>
  <si>
    <t>334.547</t>
  </si>
  <si>
    <t>34674643.0</t>
  </si>
  <si>
    <t>8412.286</t>
  </si>
  <si>
    <t>474479.0</t>
  </si>
  <si>
    <t>24467.472</t>
  </si>
  <si>
    <t>334.807</t>
  </si>
  <si>
    <t>34682633.0</t>
  </si>
  <si>
    <t>474872.0</t>
  </si>
  <si>
    <t>24473.11</t>
  </si>
  <si>
    <t>335.084</t>
  </si>
  <si>
    <t>464.095</t>
  </si>
  <si>
    <t>34690510.0</t>
  </si>
  <si>
    <t>475434.0</t>
  </si>
  <si>
    <t>24478.668</t>
  </si>
  <si>
    <t>335.481</t>
  </si>
  <si>
    <t>93.67</t>
  </si>
  <si>
    <t>34697860.0</t>
  </si>
  <si>
    <t>475636.0</t>
  </si>
  <si>
    <t>24483.854</t>
  </si>
  <si>
    <t>335.623</t>
  </si>
  <si>
    <t>34703644.0</t>
  </si>
  <si>
    <t>7894.429</t>
  </si>
  <si>
    <t>475888.0</t>
  </si>
  <si>
    <t>24487.936</t>
  </si>
  <si>
    <t>335.801</t>
  </si>
  <si>
    <t>1201912.0</t>
  </si>
  <si>
    <t>34710628.0</t>
  </si>
  <si>
    <t>7686.571</t>
  </si>
  <si>
    <t>476135.0</t>
  </si>
  <si>
    <t>24492.864</t>
  </si>
  <si>
    <t>335.975</t>
  </si>
  <si>
    <t>34718602.0</t>
  </si>
  <si>
    <t>476478.0</t>
  </si>
  <si>
    <t>24498.49</t>
  </si>
  <si>
    <t>336.217</t>
  </si>
  <si>
    <t>34726049.0</t>
  </si>
  <si>
    <t>7343.714</t>
  </si>
  <si>
    <t>476869.0</t>
  </si>
  <si>
    <t>24503.745</t>
  </si>
  <si>
    <t>336.493</t>
  </si>
  <si>
    <t>1185376.0</t>
  </si>
  <si>
    <t>6202.286</t>
  </si>
  <si>
    <t>34733194.0</t>
  </si>
  <si>
    <t>6097.714</t>
  </si>
  <si>
    <t>24508.787</t>
  </si>
  <si>
    <t>34746838.0</t>
  </si>
  <si>
    <t>6996.857</t>
  </si>
  <si>
    <t>477554.0</t>
  </si>
  <si>
    <t>24518.415</t>
  </si>
  <si>
    <t>34752164.0</t>
  </si>
  <si>
    <t>6931.429</t>
  </si>
  <si>
    <t>478007.0</t>
  </si>
  <si>
    <t>24522.173</t>
  </si>
  <si>
    <t>337.296</t>
  </si>
  <si>
    <t>34758481.0</t>
  </si>
  <si>
    <t>6836.143</t>
  </si>
  <si>
    <t>478325.0</t>
  </si>
  <si>
    <t>24526.63</t>
  </si>
  <si>
    <t>337.521</t>
  </si>
  <si>
    <t>34765976.0</t>
  </si>
  <si>
    <t>6767.714</t>
  </si>
  <si>
    <t>478759.0</t>
  </si>
  <si>
    <t>24531.919</t>
  </si>
  <si>
    <t>337.827</t>
  </si>
  <si>
    <t>34772626.0</t>
  </si>
  <si>
    <t>6653.857</t>
  </si>
  <si>
    <t>479133.0</t>
  </si>
  <si>
    <t>24536.611</t>
  </si>
  <si>
    <t>338.091</t>
  </si>
  <si>
    <t>34779815.0</t>
  </si>
  <si>
    <t>7680.857</t>
  </si>
  <si>
    <t>479520.0</t>
  </si>
  <si>
    <t>378.714</t>
  </si>
  <si>
    <t>24541.684</t>
  </si>
  <si>
    <t>338.364</t>
  </si>
  <si>
    <t>34786802.0</t>
  </si>
  <si>
    <t>7658.286</t>
  </si>
  <si>
    <t>479682.0</t>
  </si>
  <si>
    <t>24546.614</t>
  </si>
  <si>
    <t>338.478</t>
  </si>
  <si>
    <t>34793333.0</t>
  </si>
  <si>
    <t>6642.143</t>
  </si>
  <si>
    <t>479997.0</t>
  </si>
  <si>
    <t>24551.223</t>
  </si>
  <si>
    <t>34799691.0</t>
  </si>
  <si>
    <t>6789.571</t>
  </si>
  <si>
    <t>480290.0</t>
  </si>
  <si>
    <t>24555.709</t>
  </si>
  <si>
    <t>338.907</t>
  </si>
  <si>
    <t>34808886.0</t>
  </si>
  <si>
    <t>7200.714</t>
  </si>
  <si>
    <t>480592.0</t>
  </si>
  <si>
    <t>24562.197</t>
  </si>
  <si>
    <t>339.12</t>
  </si>
  <si>
    <t>34822040.0</t>
  </si>
  <si>
    <t>8009.143</t>
  </si>
  <si>
    <t>24571.479</t>
  </si>
  <si>
    <t>9.282</t>
  </si>
  <si>
    <t>34838804.0</t>
  </si>
  <si>
    <t>481080.0</t>
  </si>
  <si>
    <t>24583.308</t>
  </si>
  <si>
    <t>339.465</t>
  </si>
  <si>
    <t>34861579.0</t>
  </si>
  <si>
    <t>22775.0</t>
  </si>
  <si>
    <t>11680.571</t>
  </si>
  <si>
    <t>481486.0</t>
  </si>
  <si>
    <t>24599.379</t>
  </si>
  <si>
    <t>34889132.0</t>
  </si>
  <si>
    <t>14618.571</t>
  </si>
  <si>
    <t>481770.0</t>
  </si>
  <si>
    <t>24618.821</t>
  </si>
  <si>
    <t>339.951</t>
  </si>
  <si>
    <t>34922882.0</t>
  </si>
  <si>
    <t>481893.0</t>
  </si>
  <si>
    <t>24642.636</t>
  </si>
  <si>
    <t>340.038</t>
  </si>
  <si>
    <t>1082376.0</t>
  </si>
  <si>
    <t>34960261.0</t>
  </si>
  <si>
    <t>22938.571</t>
  </si>
  <si>
    <t>482017.0</t>
  </si>
  <si>
    <t>24669.012</t>
  </si>
  <si>
    <t>340.126</t>
  </si>
  <si>
    <t>35018358.0</t>
  </si>
  <si>
    <t>29924.571</t>
  </si>
  <si>
    <t>482551.0</t>
  </si>
  <si>
    <t>24710.007</t>
  </si>
  <si>
    <t>40.995</t>
  </si>
  <si>
    <t>340.503</t>
  </si>
  <si>
    <t>1478119.0</t>
  </si>
  <si>
    <t>35109286.0</t>
  </si>
  <si>
    <t>90928.0</t>
  </si>
  <si>
    <t>41035.143</t>
  </si>
  <si>
    <t>482876.0</t>
  </si>
  <si>
    <t>24774.169</t>
  </si>
  <si>
    <t>28.956</t>
  </si>
  <si>
    <t>340.732</t>
  </si>
  <si>
    <t>35226386.0</t>
  </si>
  <si>
    <t>117100.0</t>
  </si>
  <si>
    <t>55368.857</t>
  </si>
  <si>
    <t>483178.0</t>
  </si>
  <si>
    <t>24856.798</t>
  </si>
  <si>
    <t>82.629</t>
  </si>
  <si>
    <t>35368372.0</t>
  </si>
  <si>
    <t>141986.0</t>
  </si>
  <si>
    <t>483463.0</t>
  </si>
  <si>
    <t>24956.988</t>
  </si>
  <si>
    <t>35528004.0</t>
  </si>
  <si>
    <t>91267.429</t>
  </si>
  <si>
    <t>483790.0</t>
  </si>
  <si>
    <t>25069.629</t>
  </si>
  <si>
    <t>112.641</t>
  </si>
  <si>
    <t>64.401</t>
  </si>
  <si>
    <t>341.377</t>
  </si>
  <si>
    <t>35707727.0</t>
  </si>
  <si>
    <t>179723.0</t>
  </si>
  <si>
    <t>112120.714</t>
  </si>
  <si>
    <t>483936.0</t>
  </si>
  <si>
    <t>25196.447</t>
  </si>
  <si>
    <t>126.818</t>
  </si>
  <si>
    <t>79.116</t>
  </si>
  <si>
    <t>341.48</t>
  </si>
  <si>
    <t>35875790.0</t>
  </si>
  <si>
    <t>168063.0</t>
  </si>
  <si>
    <t>130789.857</t>
  </si>
  <si>
    <t>484213.0</t>
  </si>
  <si>
    <t>25315.037</t>
  </si>
  <si>
    <t>118.59</t>
  </si>
  <si>
    <t>92.289</t>
  </si>
  <si>
    <t>341.675</t>
  </si>
  <si>
    <t>36070510.0</t>
  </si>
  <si>
    <t>194720.0</t>
  </si>
  <si>
    <t>150307.429</t>
  </si>
  <si>
    <t>484655.0</t>
  </si>
  <si>
    <t>25452.437</t>
  </si>
  <si>
    <t>341.987</t>
  </si>
  <si>
    <t>108.51</t>
  </si>
  <si>
    <t>36317927.0</t>
  </si>
  <si>
    <t>247417.0</t>
  </si>
  <si>
    <t>172663.0</t>
  </si>
  <si>
    <t>485035.0</t>
  </si>
  <si>
    <t>25627.022</t>
  </si>
  <si>
    <t>174.585</t>
  </si>
  <si>
    <t>121.836</t>
  </si>
  <si>
    <t>342.255</t>
  </si>
  <si>
    <t>36582129.0</t>
  </si>
  <si>
    <t>264202.0</t>
  </si>
  <si>
    <t>193677.571</t>
  </si>
  <si>
    <t>485446.0</t>
  </si>
  <si>
    <t>25813.451</t>
  </si>
  <si>
    <t>136.665</t>
  </si>
  <si>
    <t>342.545</t>
  </si>
  <si>
    <t>36850962.0</t>
  </si>
  <si>
    <t>211798.571</t>
  </si>
  <si>
    <t>485752.0</t>
  </si>
  <si>
    <t>26003.148</t>
  </si>
  <si>
    <t>189.697</t>
  </si>
  <si>
    <t>149.451</t>
  </si>
  <si>
    <t>342.761</t>
  </si>
  <si>
    <t>37122164.0</t>
  </si>
  <si>
    <t>227737.143</t>
  </si>
  <si>
    <t>486066.0</t>
  </si>
  <si>
    <t>26194.516</t>
  </si>
  <si>
    <t>191.368</t>
  </si>
  <si>
    <t>160.698</t>
  </si>
  <si>
    <t>342.983</t>
  </si>
  <si>
    <t>37380253.0</t>
  </si>
  <si>
    <t>258089.0</t>
  </si>
  <si>
    <t>238932.286</t>
  </si>
  <si>
    <t>486451.0</t>
  </si>
  <si>
    <t>26376.631</t>
  </si>
  <si>
    <t>182.115</t>
  </si>
  <si>
    <t>168.598</t>
  </si>
  <si>
    <t>37618271.0</t>
  </si>
  <si>
    <t>238018.0</t>
  </si>
  <si>
    <t>248925.857</t>
  </si>
  <si>
    <t>486761.0</t>
  </si>
  <si>
    <t>26544.584</t>
  </si>
  <si>
    <t>167.953</t>
  </si>
  <si>
    <t>175.65</t>
  </si>
  <si>
    <t>343.473</t>
  </si>
  <si>
    <t>37901241.0</t>
  </si>
  <si>
    <t>282970.0</t>
  </si>
  <si>
    <t>261533.0</t>
  </si>
  <si>
    <t>487202.0</t>
  </si>
  <si>
    <t>26744.256</t>
  </si>
  <si>
    <t>199.672</t>
  </si>
  <si>
    <t>184.546</t>
  </si>
  <si>
    <t>343.784</t>
  </si>
  <si>
    <t>38218773.0</t>
  </si>
  <si>
    <t>271549.429</t>
  </si>
  <si>
    <t>487693.0</t>
  </si>
  <si>
    <t>26968.316</t>
  </si>
  <si>
    <t>224.06</t>
  </si>
  <si>
    <t>191.613</t>
  </si>
  <si>
    <t>344.131</t>
  </si>
  <si>
    <t>38566027.0</t>
  </si>
  <si>
    <t>347254.0</t>
  </si>
  <si>
    <t>283414.0</t>
  </si>
  <si>
    <t>488396.0</t>
  </si>
  <si>
    <t>27213.349</t>
  </si>
  <si>
    <t>245.033</t>
  </si>
  <si>
    <t>199.985</t>
  </si>
  <si>
    <t>344.627</t>
  </si>
  <si>
    <t>38903731.0</t>
  </si>
  <si>
    <t>337704.0</t>
  </si>
  <si>
    <t>293252.714</t>
  </si>
  <si>
    <t>488884.0</t>
  </si>
  <si>
    <t>27451.643</t>
  </si>
  <si>
    <t>238.294</t>
  </si>
  <si>
    <t>206.928</t>
  </si>
  <si>
    <t>344.971</t>
  </si>
  <si>
    <t>39237264.0</t>
  </si>
  <si>
    <t>302157.143</t>
  </si>
  <si>
    <t>489409.0</t>
  </si>
  <si>
    <t>27686.994</t>
  </si>
  <si>
    <t>235.351</t>
  </si>
  <si>
    <t>213.211</t>
  </si>
  <si>
    <t>39543328.0</t>
  </si>
  <si>
    <t>306064.0</t>
  </si>
  <si>
    <t>309010.714</t>
  </si>
  <si>
    <t>489848.0</t>
  </si>
  <si>
    <t>27902.962</t>
  </si>
  <si>
    <t>215.968</t>
  </si>
  <si>
    <t>218.047</t>
  </si>
  <si>
    <t>345.651</t>
  </si>
  <si>
    <t>39799202.0</t>
  </si>
  <si>
    <t>311561.571</t>
  </si>
  <si>
    <t>28083.515</t>
  </si>
  <si>
    <t>180.552</t>
  </si>
  <si>
    <t>40085116.0</t>
  </si>
  <si>
    <t>285914.0</t>
  </si>
  <si>
    <t>311982.143</t>
  </si>
  <si>
    <t>491127.0</t>
  </si>
  <si>
    <t>28285.264</t>
  </si>
  <si>
    <t>201.75</t>
  </si>
  <si>
    <t>346.554</t>
  </si>
  <si>
    <t>40371500.0</t>
  </si>
  <si>
    <t>286384.0</t>
  </si>
  <si>
    <t>307532.429</t>
  </si>
  <si>
    <t>491700.0</t>
  </si>
  <si>
    <t>28487.345</t>
  </si>
  <si>
    <t>202.081</t>
  </si>
  <si>
    <t>217.004</t>
  </si>
  <si>
    <t>346.958</t>
  </si>
  <si>
    <t>40622709.0</t>
  </si>
  <si>
    <t>251209.0</t>
  </si>
  <si>
    <t>293811.714</t>
  </si>
  <si>
    <t>28664.606</t>
  </si>
  <si>
    <t>207.322</t>
  </si>
  <si>
    <t>347.401</t>
  </si>
  <si>
    <t>40858241.0</t>
  </si>
  <si>
    <t>235532.0</t>
  </si>
  <si>
    <t>279215.714</t>
  </si>
  <si>
    <t>493198.0</t>
  </si>
  <si>
    <t>28830.804</t>
  </si>
  <si>
    <t>166.198</t>
  </si>
  <si>
    <t>197.023</t>
  </si>
  <si>
    <t>348.015</t>
  </si>
  <si>
    <t>41092522.0</t>
  </si>
  <si>
    <t>234281.0</t>
  </si>
  <si>
    <t>265036.857</t>
  </si>
  <si>
    <t>494091.0</t>
  </si>
  <si>
    <t>28996.12</t>
  </si>
  <si>
    <t>187.018</t>
  </si>
  <si>
    <t>348.645</t>
  </si>
  <si>
    <t>41302440.0</t>
  </si>
  <si>
    <t>209918.0</t>
  </si>
  <si>
    <t>251301.714</t>
  </si>
  <si>
    <t>495050.0</t>
  </si>
  <si>
    <t>29144.245</t>
  </si>
  <si>
    <t>148.124</t>
  </si>
  <si>
    <t>177.326</t>
  </si>
  <si>
    <t>349.322</t>
  </si>
  <si>
    <t>41469499.0</t>
  </si>
  <si>
    <t>167059.0</t>
  </si>
  <si>
    <t>238613.857</t>
  </si>
  <si>
    <t>496242.0</t>
  </si>
  <si>
    <t>29262.126</t>
  </si>
  <si>
    <t>168.373</t>
  </si>
  <si>
    <t>350.163</t>
  </si>
  <si>
    <t>41630885.0</t>
  </si>
  <si>
    <t>161386.0</t>
  </si>
  <si>
    <t>220824.143</t>
  </si>
  <si>
    <t>497975.0</t>
  </si>
  <si>
    <t>29376.005</t>
  </si>
  <si>
    <t>113.879</t>
  </si>
  <si>
    <t>351.386</t>
  </si>
  <si>
    <t>41803318.0</t>
  </si>
  <si>
    <t>172433.0</t>
  </si>
  <si>
    <t>204545.429</t>
  </si>
  <si>
    <t>498983.0</t>
  </si>
  <si>
    <t>1040.429</t>
  </si>
  <si>
    <t>29497.679</t>
  </si>
  <si>
    <t>121.674</t>
  </si>
  <si>
    <t>352.097</t>
  </si>
  <si>
    <t>41952712.0</t>
  </si>
  <si>
    <t>149394.0</t>
  </si>
  <si>
    <t>190000.429</t>
  </si>
  <si>
    <t>500055.0</t>
  </si>
  <si>
    <t>29603.096</t>
  </si>
  <si>
    <t>105.417</t>
  </si>
  <si>
    <t>352.854</t>
  </si>
  <si>
    <t>42080664.0</t>
  </si>
  <si>
    <t>127952.0</t>
  </si>
  <si>
    <t>174631.857</t>
  </si>
  <si>
    <t>501114.0</t>
  </si>
  <si>
    <t>1130.857</t>
  </si>
  <si>
    <t>29693.383</t>
  </si>
  <si>
    <t>90.287</t>
  </si>
  <si>
    <t>123.225</t>
  </si>
  <si>
    <t>353.601</t>
  </si>
  <si>
    <t>42188138.0</t>
  </si>
  <si>
    <t>107474.0</t>
  </si>
  <si>
    <t>156516.571</t>
  </si>
  <si>
    <t>501979.0</t>
  </si>
  <si>
    <t>29769.22</t>
  </si>
  <si>
    <t>75.837</t>
  </si>
  <si>
    <t>354.211</t>
  </si>
  <si>
    <t>42272014.0</t>
  </si>
  <si>
    <t>138510.571</t>
  </si>
  <si>
    <t>502874.0</t>
  </si>
  <si>
    <t>29828.405</t>
  </si>
  <si>
    <t>59.185</t>
  </si>
  <si>
    <t>97.737</t>
  </si>
  <si>
    <t>354.843</t>
  </si>
  <si>
    <t>42339611.0</t>
  </si>
  <si>
    <t>124301.714</t>
  </si>
  <si>
    <t>504062.0</t>
  </si>
  <si>
    <t>29876.104</t>
  </si>
  <si>
    <t>87.711</t>
  </si>
  <si>
    <t>355.681</t>
  </si>
  <si>
    <t>1374446.0</t>
  </si>
  <si>
    <t>42410976.0</t>
  </si>
  <si>
    <t>111441.571</t>
  </si>
  <si>
    <t>505279.0</t>
  </si>
  <si>
    <t>29926.461</t>
  </si>
  <si>
    <t>50.357</t>
  </si>
  <si>
    <t>356.54</t>
  </si>
  <si>
    <t>527.797</t>
  </si>
  <si>
    <t>42478060.0</t>
  </si>
  <si>
    <t>67084.0</t>
  </si>
  <si>
    <t>96391.714</t>
  </si>
  <si>
    <t>506520.0</t>
  </si>
  <si>
    <t>1076.714</t>
  </si>
  <si>
    <t>29973.797</t>
  </si>
  <si>
    <t>68.017</t>
  </si>
  <si>
    <t>357.416</t>
  </si>
  <si>
    <t>42536137.0</t>
  </si>
  <si>
    <t>83346.429</t>
  </si>
  <si>
    <t>507177.0</t>
  </si>
  <si>
    <t>30014.778</t>
  </si>
  <si>
    <t>40.981</t>
  </si>
  <si>
    <t>357.879</t>
  </si>
  <si>
    <t>42586544.0</t>
  </si>
  <si>
    <t>50407.0</t>
  </si>
  <si>
    <t>72268.571</t>
  </si>
  <si>
    <t>507981.0</t>
  </si>
  <si>
    <t>30050.347</t>
  </si>
  <si>
    <t>358.447</t>
  </si>
  <si>
    <t>42631421.0</t>
  </si>
  <si>
    <t>44877.0</t>
  </si>
  <si>
    <t>63326.143</t>
  </si>
  <si>
    <t>508665.0</t>
  </si>
  <si>
    <t>30082.014</t>
  </si>
  <si>
    <t>358.929</t>
  </si>
  <si>
    <t>42665534.0</t>
  </si>
  <si>
    <t>56217.143</t>
  </si>
  <si>
    <t>509011.0</t>
  </si>
  <si>
    <t>30106.085</t>
  </si>
  <si>
    <t>24.071</t>
  </si>
  <si>
    <t>359.173</t>
  </si>
  <si>
    <t>42692943.0</t>
  </si>
  <si>
    <t>50476.0</t>
  </si>
  <si>
    <t>509358.0</t>
  </si>
  <si>
    <t>756.571</t>
  </si>
  <si>
    <t>30125.425</t>
  </si>
  <si>
    <t>19.341</t>
  </si>
  <si>
    <t>35.617</t>
  </si>
  <si>
    <t>359.418</t>
  </si>
  <si>
    <t>42723558.0</t>
  </si>
  <si>
    <t>44654.571</t>
  </si>
  <si>
    <t>509872.0</t>
  </si>
  <si>
    <t>30147.028</t>
  </si>
  <si>
    <t>359.781</t>
  </si>
  <si>
    <t>42754315.0</t>
  </si>
  <si>
    <t>510413.0</t>
  </si>
  <si>
    <t>30168.731</t>
  </si>
  <si>
    <t>21.703</t>
  </si>
  <si>
    <t>27.848</t>
  </si>
  <si>
    <t>360.163</t>
  </si>
  <si>
    <t>535.88</t>
  </si>
  <si>
    <t>42780235.0</t>
  </si>
  <si>
    <t>34871.143</t>
  </si>
  <si>
    <t>510905.0</t>
  </si>
  <si>
    <t>30187.021</t>
  </si>
  <si>
    <t>24.606</t>
  </si>
  <si>
    <t>360.51</t>
  </si>
  <si>
    <t>42802505.0</t>
  </si>
  <si>
    <t>22270.0</t>
  </si>
  <si>
    <t>30851.571</t>
  </si>
  <si>
    <t>511230.0</t>
  </si>
  <si>
    <t>30202.736</t>
  </si>
  <si>
    <t>360.739</t>
  </si>
  <si>
    <t>123.34</t>
  </si>
  <si>
    <t>42822473.0</t>
  </si>
  <si>
    <t>27293.143</t>
  </si>
  <si>
    <t>511903.0</t>
  </si>
  <si>
    <t>30216.826</t>
  </si>
  <si>
    <t>361.214</t>
  </si>
  <si>
    <t>42838524.0</t>
  </si>
  <si>
    <t>24712.857</t>
  </si>
  <si>
    <t>512109.0</t>
  </si>
  <si>
    <t>30228.152</t>
  </si>
  <si>
    <t>42851929.0</t>
  </si>
  <si>
    <t>22712.286</t>
  </si>
  <si>
    <t>512344.0</t>
  </si>
  <si>
    <t>30237.611</t>
  </si>
  <si>
    <t>361.525</t>
  </si>
  <si>
    <t>42867031.0</t>
  </si>
  <si>
    <t>15102.0</t>
  </si>
  <si>
    <t>20496.143</t>
  </si>
  <si>
    <t>512622.0</t>
  </si>
  <si>
    <t>30248.267</t>
  </si>
  <si>
    <t>14.463</t>
  </si>
  <si>
    <t>361.722</t>
  </si>
  <si>
    <t>42881179.0</t>
  </si>
  <si>
    <t>14148.0</t>
  </si>
  <si>
    <t>18123.429</t>
  </si>
  <si>
    <t>512924.0</t>
  </si>
  <si>
    <t>30258.25</t>
  </si>
  <si>
    <t>361.935</t>
  </si>
  <si>
    <t>42894345.0</t>
  </si>
  <si>
    <t>16301.429</t>
  </si>
  <si>
    <t>513226.0</t>
  </si>
  <si>
    <t>30267.541</t>
  </si>
  <si>
    <t>362.148</t>
  </si>
  <si>
    <t>42905844.0</t>
  </si>
  <si>
    <t>513481.0</t>
  </si>
  <si>
    <t>30275.655</t>
  </si>
  <si>
    <t>362.328</t>
  </si>
  <si>
    <t>42916117.0</t>
  </si>
  <si>
    <t>13377.714</t>
  </si>
  <si>
    <t>513724.0</t>
  </si>
  <si>
    <t>30282.904</t>
  </si>
  <si>
    <t>362.499</t>
  </si>
  <si>
    <t>544.015</t>
  </si>
  <si>
    <t>42924130.0</t>
  </si>
  <si>
    <t>12229.429</t>
  </si>
  <si>
    <t>513843.0</t>
  </si>
  <si>
    <t>30288.558</t>
  </si>
  <si>
    <t>362.583</t>
  </si>
  <si>
    <t>416363.0</t>
  </si>
  <si>
    <t>42931045.0</t>
  </si>
  <si>
    <t>11302.286</t>
  </si>
  <si>
    <t>514023.0</t>
  </si>
  <si>
    <t>30293.437</t>
  </si>
  <si>
    <t>362.71</t>
  </si>
  <si>
    <t>42938599.0</t>
  </si>
  <si>
    <t>514246.0</t>
  </si>
  <si>
    <t>30298.768</t>
  </si>
  <si>
    <t>362.867</t>
  </si>
  <si>
    <t>42945160.0</t>
  </si>
  <si>
    <t>9140.143</t>
  </si>
  <si>
    <t>514388.0</t>
  </si>
  <si>
    <t>30303.397</t>
  </si>
  <si>
    <t>362.968</t>
  </si>
  <si>
    <t>42951556.0</t>
  </si>
  <si>
    <t>514589.0</t>
  </si>
  <si>
    <t>30307.91</t>
  </si>
  <si>
    <t>363.109</t>
  </si>
  <si>
    <t>42957477.0</t>
  </si>
  <si>
    <t>7376.143</t>
  </si>
  <si>
    <t>514878.0</t>
  </si>
  <si>
    <t>30312.088</t>
  </si>
  <si>
    <t>363.313</t>
  </si>
  <si>
    <t>42962953.0</t>
  </si>
  <si>
    <t>6690.857</t>
  </si>
  <si>
    <t>515036.0</t>
  </si>
  <si>
    <t>30315.953</t>
  </si>
  <si>
    <t>363.425</t>
  </si>
  <si>
    <t>42967315.0</t>
  </si>
  <si>
    <t>6169.286</t>
  </si>
  <si>
    <t>515102.0</t>
  </si>
  <si>
    <t>30319.03</t>
  </si>
  <si>
    <t>42971308.0</t>
  </si>
  <si>
    <t>5751.857</t>
  </si>
  <si>
    <t>515210.0</t>
  </si>
  <si>
    <t>30321.848</t>
  </si>
  <si>
    <t>363.548</t>
  </si>
  <si>
    <t>42975883.0</t>
  </si>
  <si>
    <t>5326.286</t>
  </si>
  <si>
    <t>515355.0</t>
  </si>
  <si>
    <t>30325.076</t>
  </si>
  <si>
    <t>363.65</t>
  </si>
  <si>
    <t>257477.0</t>
  </si>
  <si>
    <t>42980067.0</t>
  </si>
  <si>
    <t>4986.714</t>
  </si>
  <si>
    <t>515459.0</t>
  </si>
  <si>
    <t>30328.029</t>
  </si>
  <si>
    <t>363.723</t>
  </si>
  <si>
    <t>550.745</t>
  </si>
  <si>
    <t>42984261.0</t>
  </si>
  <si>
    <t>4672.143</t>
  </si>
  <si>
    <t>515714.0</t>
  </si>
  <si>
    <t>30330.988</t>
  </si>
  <si>
    <t>363.903</t>
  </si>
  <si>
    <t>42987875.0</t>
  </si>
  <si>
    <t>4342.571</t>
  </si>
  <si>
    <t>515803.0</t>
  </si>
  <si>
    <t>30333.538</t>
  </si>
  <si>
    <t>363.966</t>
  </si>
  <si>
    <t>42990991.0</t>
  </si>
  <si>
    <t>515850.0</t>
  </si>
  <si>
    <t>30335.737</t>
  </si>
  <si>
    <t>363.999</t>
  </si>
  <si>
    <t>42993494.0</t>
  </si>
  <si>
    <t>3739.857</t>
  </si>
  <si>
    <t>515877.0</t>
  </si>
  <si>
    <t>30337.503</t>
  </si>
  <si>
    <t>364.018</t>
  </si>
  <si>
    <t>42996062.0</t>
  </si>
  <si>
    <t>3536.286</t>
  </si>
  <si>
    <t>515974.0</t>
  </si>
  <si>
    <t>30339.315</t>
  </si>
  <si>
    <t>364.087</t>
  </si>
  <si>
    <t>42998938.0</t>
  </si>
  <si>
    <t>516072.0</t>
  </si>
  <si>
    <t>30341.345</t>
  </si>
  <si>
    <t>364.156</t>
  </si>
  <si>
    <t>43001477.0</t>
  </si>
  <si>
    <t>516132.0</t>
  </si>
  <si>
    <t>30343.136</t>
  </si>
  <si>
    <t>364.198</t>
  </si>
  <si>
    <t>127.44</t>
  </si>
  <si>
    <t>43004005.0</t>
  </si>
  <si>
    <t>516281.0</t>
  </si>
  <si>
    <t>30344.92</t>
  </si>
  <si>
    <t>364.303</t>
  </si>
  <si>
    <t>43006080.0</t>
  </si>
  <si>
    <t>2600.714</t>
  </si>
  <si>
    <t>516352.0</t>
  </si>
  <si>
    <t>30346.384</t>
  </si>
  <si>
    <t>364.354</t>
  </si>
  <si>
    <t>633867.0</t>
  </si>
  <si>
    <t>43007841.0</t>
  </si>
  <si>
    <t>516479.0</t>
  </si>
  <si>
    <t>30347.627</t>
  </si>
  <si>
    <t>364.443</t>
  </si>
  <si>
    <t>555.732</t>
  </si>
  <si>
    <t>43009390.0</t>
  </si>
  <si>
    <t>30348.72</t>
  </si>
  <si>
    <t>364.465</t>
  </si>
  <si>
    <t>43010971.0</t>
  </si>
  <si>
    <t>2129.857</t>
  </si>
  <si>
    <t>516543.0</t>
  </si>
  <si>
    <t>30349.835</t>
  </si>
  <si>
    <t>364.488</t>
  </si>
  <si>
    <t>127.99</t>
  </si>
  <si>
    <t>43012749.0</t>
  </si>
  <si>
    <t>516605.0</t>
  </si>
  <si>
    <t>30351.09</t>
  </si>
  <si>
    <t>364.532</t>
  </si>
  <si>
    <t>43014687.0</t>
  </si>
  <si>
    <t>516672.0</t>
  </si>
  <si>
    <t>30352.458</t>
  </si>
  <si>
    <t>364.579</t>
  </si>
  <si>
    <t>43016372.0</t>
  </si>
  <si>
    <t>516755.0</t>
  </si>
  <si>
    <t>30353.647</t>
  </si>
  <si>
    <t>364.638</t>
  </si>
  <si>
    <t>557.668</t>
  </si>
  <si>
    <t>301.5</t>
  </si>
  <si>
    <t>43018032.0</t>
  </si>
  <si>
    <t>1707.429</t>
  </si>
  <si>
    <t>520855.0</t>
  </si>
  <si>
    <t>30354.818</t>
  </si>
  <si>
    <t>367.531</t>
  </si>
  <si>
    <t>43019453.0</t>
  </si>
  <si>
    <t>1658.857</t>
  </si>
  <si>
    <t>521004.0</t>
  </si>
  <si>
    <t>30355.821</t>
  </si>
  <si>
    <t>367.636</t>
  </si>
  <si>
    <t>43020723.0</t>
  </si>
  <si>
    <t>521035.0</t>
  </si>
  <si>
    <t>30356.717</t>
  </si>
  <si>
    <t>43021982.0</t>
  </si>
  <si>
    <t>521070.0</t>
  </si>
  <si>
    <t>30357.605</t>
  </si>
  <si>
    <t>367.683</t>
  </si>
  <si>
    <t>559.375</t>
  </si>
  <si>
    <t>43023215.0</t>
  </si>
  <si>
    <t>30358.475</t>
  </si>
  <si>
    <t>367.705</t>
  </si>
  <si>
    <t>43024440.0</t>
  </si>
  <si>
    <t>1393.286</t>
  </si>
  <si>
    <t>521129.0</t>
  </si>
  <si>
    <t>30359.34</t>
  </si>
  <si>
    <t>367.724</t>
  </si>
  <si>
    <t>43025775.0</t>
  </si>
  <si>
    <t>521181.0</t>
  </si>
  <si>
    <t>30360.282</t>
  </si>
  <si>
    <t>367.761</t>
  </si>
  <si>
    <t>43027035.0</t>
  </si>
  <si>
    <t>521264.0</t>
  </si>
  <si>
    <t>30361.171</t>
  </si>
  <si>
    <t>606036.0</t>
  </si>
  <si>
    <t>43028131.0</t>
  </si>
  <si>
    <t>521345.0</t>
  </si>
  <si>
    <t>30361.944</t>
  </si>
  <si>
    <t>367.877</t>
  </si>
  <si>
    <t>43029044.0</t>
  </si>
  <si>
    <t>521358.0</t>
  </si>
  <si>
    <t>30362.588</t>
  </si>
  <si>
    <t>367.886</t>
  </si>
  <si>
    <t>43029839.0</t>
  </si>
  <si>
    <t>521416.0</t>
  </si>
  <si>
    <t>30363.149</t>
  </si>
  <si>
    <t>367.927</t>
  </si>
  <si>
    <t>43030925.0</t>
  </si>
  <si>
    <t>521487.0</t>
  </si>
  <si>
    <t>30363.916</t>
  </si>
  <si>
    <t>43031958.0</t>
  </si>
  <si>
    <t>521530.0</t>
  </si>
  <si>
    <t>30364.645</t>
  </si>
  <si>
    <t>368.007</t>
  </si>
  <si>
    <t>43033067.0</t>
  </si>
  <si>
    <t>521573.0</t>
  </si>
  <si>
    <t>30365.427</t>
  </si>
  <si>
    <t>368.038</t>
  </si>
  <si>
    <t>458.7</t>
  </si>
  <si>
    <t>43034217.0</t>
  </si>
  <si>
    <t>521656.0</t>
  </si>
  <si>
    <t>30366.239</t>
  </si>
  <si>
    <t>368.096</t>
  </si>
  <si>
    <t>636623.0</t>
  </si>
  <si>
    <t>43035271.0</t>
  </si>
  <si>
    <t>521685.0</t>
  </si>
  <si>
    <t>30366.982</t>
  </si>
  <si>
    <t>368.117</t>
  </si>
  <si>
    <t>563.69</t>
  </si>
  <si>
    <t>43036132.0</t>
  </si>
  <si>
    <t>521691.0</t>
  </si>
  <si>
    <t>30367.59</t>
  </si>
  <si>
    <t>368.121</t>
  </si>
  <si>
    <t>434.9</t>
  </si>
  <si>
    <t>43036928.0</t>
  </si>
  <si>
    <t>521710.0</t>
  </si>
  <si>
    <t>30368.151</t>
  </si>
  <si>
    <t>368.134</t>
  </si>
  <si>
    <t>43038016.0</t>
  </si>
  <si>
    <t>521736.0</t>
  </si>
  <si>
    <t>30368.919</t>
  </si>
  <si>
    <t>368.153</t>
  </si>
  <si>
    <t>43039023.0</t>
  </si>
  <si>
    <t>521737.0</t>
  </si>
  <si>
    <t>30369.63</t>
  </si>
  <si>
    <t>43039972.0</t>
  </si>
  <si>
    <t>521743.0</t>
  </si>
  <si>
    <t>30370.299</t>
  </si>
  <si>
    <t>368.158</t>
  </si>
  <si>
    <t>43040947.0</t>
  </si>
  <si>
    <t>521747.0</t>
  </si>
  <si>
    <t>30370.987</t>
  </si>
  <si>
    <t>368.16</t>
  </si>
  <si>
    <t>43042097.0</t>
  </si>
  <si>
    <t>521751.0</t>
  </si>
  <si>
    <t>30371.799</t>
  </si>
  <si>
    <t>368.163</t>
  </si>
  <si>
    <t>300918.0</t>
  </si>
  <si>
    <t>43044280.0</t>
  </si>
  <si>
    <t>521965.0</t>
  </si>
  <si>
    <t>30373.339</t>
  </si>
  <si>
    <t>368.314</t>
  </si>
  <si>
    <t>1177827.0</t>
  </si>
  <si>
    <t>43045527.0</t>
  </si>
  <si>
    <t>30374.219</t>
  </si>
  <si>
    <t>368.315</t>
  </si>
  <si>
    <t>43047594.0</t>
  </si>
  <si>
    <t>522006.0</t>
  </si>
  <si>
    <t>30375.678</t>
  </si>
  <si>
    <t>368.343</t>
  </si>
  <si>
    <t>43049974.0</t>
  </si>
  <si>
    <t>1564.429</t>
  </si>
  <si>
    <t>522062.0</t>
  </si>
  <si>
    <t>30377.357</t>
  </si>
  <si>
    <t>368.383</t>
  </si>
  <si>
    <t>43052425.0</t>
  </si>
  <si>
    <t>522116.0</t>
  </si>
  <si>
    <t>30379.087</t>
  </si>
  <si>
    <t>368.421</t>
  </si>
  <si>
    <t>43054952.0</t>
  </si>
  <si>
    <t>2000.714</t>
  </si>
  <si>
    <t>522149.0</t>
  </si>
  <si>
    <t>30380.87</t>
  </si>
  <si>
    <t>368.444</t>
  </si>
  <si>
    <t>43057545.0</t>
  </si>
  <si>
    <t>2206.857</t>
  </si>
  <si>
    <t>522193.0</t>
  </si>
  <si>
    <t>30382.699</t>
  </si>
  <si>
    <t>368.475</t>
  </si>
  <si>
    <t>43060086.0</t>
  </si>
  <si>
    <t>522223.0</t>
  </si>
  <si>
    <t>30384.492</t>
  </si>
  <si>
    <t>368.496</t>
  </si>
  <si>
    <t>43060097.0</t>
  </si>
  <si>
    <t>2081.429</t>
  </si>
  <si>
    <t>30384.5</t>
  </si>
  <si>
    <t>43065496.0</t>
  </si>
  <si>
    <t>2557.429</t>
  </si>
  <si>
    <t>30388.31</t>
  </si>
  <si>
    <t>369.506</t>
  </si>
  <si>
    <t>43068799.0</t>
  </si>
  <si>
    <t>2689.286</t>
  </si>
  <si>
    <t>523693.0</t>
  </si>
  <si>
    <t>30390.641</t>
  </si>
  <si>
    <t>369.534</t>
  </si>
  <si>
    <t>43072176.0</t>
  </si>
  <si>
    <t>523753.0</t>
  </si>
  <si>
    <t>30393.024</t>
  </si>
  <si>
    <t>369.576</t>
  </si>
  <si>
    <t>444871.0</t>
  </si>
  <si>
    <t>43075864.0</t>
  </si>
  <si>
    <t>2987.429</t>
  </si>
  <si>
    <t>523803.0</t>
  </si>
  <si>
    <t>30395.626</t>
  </si>
  <si>
    <t>369.611</t>
  </si>
  <si>
    <t>43079188.0</t>
  </si>
  <si>
    <t>523843.0</t>
  </si>
  <si>
    <t>30397.971</t>
  </si>
  <si>
    <t>369.639</t>
  </si>
  <si>
    <t>43082345.0</t>
  </si>
  <si>
    <t>3179.857</t>
  </si>
  <si>
    <t>523869.0</t>
  </si>
  <si>
    <t>30400.199</t>
  </si>
  <si>
    <t>43084913.0</t>
  </si>
  <si>
    <t>3545.143</t>
  </si>
  <si>
    <t>523889.0</t>
  </si>
  <si>
    <t>30402.011</t>
  </si>
  <si>
    <t>369.672</t>
  </si>
  <si>
    <t>595.503</t>
  </si>
  <si>
    <t>43088118.0</t>
  </si>
  <si>
    <t>3231.714</t>
  </si>
  <si>
    <t>523920.0</t>
  </si>
  <si>
    <t>30404.273</t>
  </si>
  <si>
    <t>369.694</t>
  </si>
  <si>
    <t>43091393.0</t>
  </si>
  <si>
    <t>3227.714</t>
  </si>
  <si>
    <t>523975.0</t>
  </si>
  <si>
    <t>30406.584</t>
  </si>
  <si>
    <t>369.733</t>
  </si>
  <si>
    <t>43094938.0</t>
  </si>
  <si>
    <t>3251.714</t>
  </si>
  <si>
    <t>524002.0</t>
  </si>
  <si>
    <t>30409.085</t>
  </si>
  <si>
    <t>369.752</t>
  </si>
  <si>
    <t>43098743.0</t>
  </si>
  <si>
    <t>3268.429</t>
  </si>
  <si>
    <t>524024.0</t>
  </si>
  <si>
    <t>30411.77</t>
  </si>
  <si>
    <t>369.767</t>
  </si>
  <si>
    <t>414220.0</t>
  </si>
  <si>
    <t>43102194.0</t>
  </si>
  <si>
    <t>3286.571</t>
  </si>
  <si>
    <t>524064.0</t>
  </si>
  <si>
    <t>30414.205</t>
  </si>
  <si>
    <t>369.795</t>
  </si>
  <si>
    <t>43105401.0</t>
  </si>
  <si>
    <t>3293.714</t>
  </si>
  <si>
    <t>524093.0</t>
  </si>
  <si>
    <t>30416.468</t>
  </si>
  <si>
    <t>369.816</t>
  </si>
  <si>
    <t>134.17</t>
  </si>
  <si>
    <t>43107689.0</t>
  </si>
  <si>
    <t>3253.714</t>
  </si>
  <si>
    <t>524103.0</t>
  </si>
  <si>
    <t>30418.083</t>
  </si>
  <si>
    <t>369.823</t>
  </si>
  <si>
    <t>43110586.0</t>
  </si>
  <si>
    <t>3209.714</t>
  </si>
  <si>
    <t>524157.0</t>
  </si>
  <si>
    <t>30420.127</t>
  </si>
  <si>
    <t>43113413.0</t>
  </si>
  <si>
    <t>3145.714</t>
  </si>
  <si>
    <t>524181.0</t>
  </si>
  <si>
    <t>30422.122</t>
  </si>
  <si>
    <t>369.878</t>
  </si>
  <si>
    <t>43116254.0</t>
  </si>
  <si>
    <t>3045.143</t>
  </si>
  <si>
    <t>524190.0</t>
  </si>
  <si>
    <t>30424.126</t>
  </si>
  <si>
    <t>369.884</t>
  </si>
  <si>
    <t>43119112.0</t>
  </si>
  <si>
    <t>524201.0</t>
  </si>
  <si>
    <t>30426.143</t>
  </si>
  <si>
    <t>369.892</t>
  </si>
  <si>
    <t>43121599.0</t>
  </si>
  <si>
    <t>2772.143</t>
  </si>
  <si>
    <t>524214.0</t>
  </si>
  <si>
    <t>30427.898</t>
  </si>
  <si>
    <t>369.901</t>
  </si>
  <si>
    <t>43123801.0</t>
  </si>
  <si>
    <t>2628.571</t>
  </si>
  <si>
    <t>524241.0</t>
  </si>
  <si>
    <t>30429.452</t>
  </si>
  <si>
    <t>369.92</t>
  </si>
  <si>
    <t>43125370.0</t>
  </si>
  <si>
    <t>524260.0</t>
  </si>
  <si>
    <t>30430.559</t>
  </si>
  <si>
    <t>369.934</t>
  </si>
  <si>
    <t>599.713</t>
  </si>
  <si>
    <t>43127199.0</t>
  </si>
  <si>
    <t>2373.286</t>
  </si>
  <si>
    <t>524293.0</t>
  </si>
  <si>
    <t>30431.849</t>
  </si>
  <si>
    <t>369.957</t>
  </si>
  <si>
    <t>43129563.0</t>
  </si>
  <si>
    <t>2307.143</t>
  </si>
  <si>
    <t>524303.0</t>
  </si>
  <si>
    <t>30433.518</t>
  </si>
  <si>
    <t>369.964</t>
  </si>
  <si>
    <t>43131822.0</t>
  </si>
  <si>
    <t>524323.0</t>
  </si>
  <si>
    <t>30435.112</t>
  </si>
  <si>
    <t>369.978</t>
  </si>
  <si>
    <t>43134145.0</t>
  </si>
  <si>
    <t>2147.571</t>
  </si>
  <si>
    <t>524348.0</t>
  </si>
  <si>
    <t>30436.751</t>
  </si>
  <si>
    <t>369.996</t>
  </si>
  <si>
    <t>43136371.0</t>
  </si>
  <si>
    <t>524413.0</t>
  </si>
  <si>
    <t>30438.321</t>
  </si>
  <si>
    <t>370.042</t>
  </si>
  <si>
    <t>43138393.0</t>
  </si>
  <si>
    <t>524459.0</t>
  </si>
  <si>
    <t>30439.748</t>
  </si>
  <si>
    <t>370.074</t>
  </si>
  <si>
    <t>43140068.0</t>
  </si>
  <si>
    <t>524490.0</t>
  </si>
  <si>
    <t>30440.93</t>
  </si>
  <si>
    <t>370.096</t>
  </si>
  <si>
    <t>1449192.0</t>
  </si>
  <si>
    <t>43142192.0</t>
  </si>
  <si>
    <t>524507.0</t>
  </si>
  <si>
    <t>30442.429</t>
  </si>
  <si>
    <t>370.108</t>
  </si>
  <si>
    <t>43144820.0</t>
  </si>
  <si>
    <t>2179.571</t>
  </si>
  <si>
    <t>524525.0</t>
  </si>
  <si>
    <t>30444.283</t>
  </si>
  <si>
    <t>370.121</t>
  </si>
  <si>
    <t>43147530.0</t>
  </si>
  <si>
    <t>524539.0</t>
  </si>
  <si>
    <t>30446.196</t>
  </si>
  <si>
    <t>370.131</t>
  </si>
  <si>
    <t>43150215.0</t>
  </si>
  <si>
    <t>2295.714</t>
  </si>
  <si>
    <t>524572.0</t>
  </si>
  <si>
    <t>30448.09</t>
  </si>
  <si>
    <t>370.154</t>
  </si>
  <si>
    <t>43153043.0</t>
  </si>
  <si>
    <t>2381.714</t>
  </si>
  <si>
    <t>524586.0</t>
  </si>
  <si>
    <t>30450.086</t>
  </si>
  <si>
    <t>370.164</t>
  </si>
  <si>
    <t>136.23</t>
  </si>
  <si>
    <t>43155749.0</t>
  </si>
  <si>
    <t>524611.0</t>
  </si>
  <si>
    <t>30451.995</t>
  </si>
  <si>
    <t>370.181</t>
  </si>
  <si>
    <t>43158087.0</t>
  </si>
  <si>
    <t>2574.143</t>
  </si>
  <si>
    <t>524630.0</t>
  </si>
  <si>
    <t>30453.645</t>
  </si>
  <si>
    <t>370.195</t>
  </si>
  <si>
    <t>43160832.0</t>
  </si>
  <si>
    <t>2662.857</t>
  </si>
  <si>
    <t>524636.0</t>
  </si>
  <si>
    <t>30455.582</t>
  </si>
  <si>
    <t>370.199</t>
  </si>
  <si>
    <t>43164544.0</t>
  </si>
  <si>
    <t>524641.0</t>
  </si>
  <si>
    <t>30458.201</t>
  </si>
  <si>
    <t>370.202</t>
  </si>
  <si>
    <t>136.61</t>
  </si>
  <si>
    <t>43168585.0</t>
  </si>
  <si>
    <t>524651.0</t>
  </si>
  <si>
    <t>30461.053</t>
  </si>
  <si>
    <t>370.21</t>
  </si>
  <si>
    <t>43172547.0</t>
  </si>
  <si>
    <t>3190.286</t>
  </si>
  <si>
    <t>524677.0</t>
  </si>
  <si>
    <t>30463.848</t>
  </si>
  <si>
    <t>370.228</t>
  </si>
  <si>
    <t>43176817.0</t>
  </si>
  <si>
    <t>3396.286</t>
  </si>
  <si>
    <t>524692.0</t>
  </si>
  <si>
    <t>30466.861</t>
  </si>
  <si>
    <t>370.238</t>
  </si>
  <si>
    <t>165155.0</t>
  </si>
  <si>
    <t>43181335.0</t>
  </si>
  <si>
    <t>3655.143</t>
  </si>
  <si>
    <t>524701.0</t>
  </si>
  <si>
    <t>30470.049</t>
  </si>
  <si>
    <t>370.245</t>
  </si>
  <si>
    <t>43185049.0</t>
  </si>
  <si>
    <t>3851.714</t>
  </si>
  <si>
    <t>524708.0</t>
  </si>
  <si>
    <t>30472.67</t>
  </si>
  <si>
    <t>370.25</t>
  </si>
  <si>
    <t>43190282.0</t>
  </si>
  <si>
    <t>4207.143</t>
  </si>
  <si>
    <t>524715.0</t>
  </si>
  <si>
    <t>30476.363</t>
  </si>
  <si>
    <t>370.255</t>
  </si>
  <si>
    <t>43197522.0</t>
  </si>
  <si>
    <t>4711.143</t>
  </si>
  <si>
    <t>524723.0</t>
  </si>
  <si>
    <t>30481.471</t>
  </si>
  <si>
    <t>370.26</t>
  </si>
  <si>
    <t>43205106.0</t>
  </si>
  <si>
    <t>524747.0</t>
  </si>
  <si>
    <t>30486.823</t>
  </si>
  <si>
    <t>370.277</t>
  </si>
  <si>
    <t>606.625</t>
  </si>
  <si>
    <t>167553.0</t>
  </si>
  <si>
    <t>43213435.0</t>
  </si>
  <si>
    <t>5841.143</t>
  </si>
  <si>
    <t>524757.0</t>
  </si>
  <si>
    <t>30492.7</t>
  </si>
  <si>
    <t>370.284</t>
  </si>
  <si>
    <t>43222017.0</t>
  </si>
  <si>
    <t>6457.143</t>
  </si>
  <si>
    <t>524761.0</t>
  </si>
  <si>
    <t>30498.756</t>
  </si>
  <si>
    <t>370.287</t>
  </si>
  <si>
    <t>43230101.0</t>
  </si>
  <si>
    <t>6966.571</t>
  </si>
  <si>
    <t>524771.0</t>
  </si>
  <si>
    <t>30504.46</t>
  </si>
  <si>
    <t>370.294</t>
  </si>
  <si>
    <t>43236695.0</t>
  </si>
  <si>
    <t>524777.0</t>
  </si>
  <si>
    <t>30509.113</t>
  </si>
  <si>
    <t>43245517.0</t>
  </si>
  <si>
    <t>7890.714</t>
  </si>
  <si>
    <t>524792.0</t>
  </si>
  <si>
    <t>30515.338</t>
  </si>
  <si>
    <t>370.309</t>
  </si>
  <si>
    <t>197164.0</t>
  </si>
  <si>
    <t>43257730.0</t>
  </si>
  <si>
    <t>8601.143</t>
  </si>
  <si>
    <t>524803.0</t>
  </si>
  <si>
    <t>30523.956</t>
  </si>
  <si>
    <t>370.317</t>
  </si>
  <si>
    <t>43270577.0</t>
  </si>
  <si>
    <t>524817.0</t>
  </si>
  <si>
    <t>30533.021</t>
  </si>
  <si>
    <t>370.327</t>
  </si>
  <si>
    <t>43283793.0</t>
  </si>
  <si>
    <t>10051.143</t>
  </si>
  <si>
    <t>30542.347</t>
  </si>
  <si>
    <t>370.343</t>
  </si>
  <si>
    <t>138.14</t>
  </si>
  <si>
    <t>43296692.0</t>
  </si>
  <si>
    <t>524855.0</t>
  </si>
  <si>
    <t>30551.449</t>
  </si>
  <si>
    <t>370.353</t>
  </si>
  <si>
    <t>43309473.0</t>
  </si>
  <si>
    <t>11338.857</t>
  </si>
  <si>
    <t>524873.0</t>
  </si>
  <si>
    <t>30560.467</t>
  </si>
  <si>
    <t>370.366</t>
  </si>
  <si>
    <t>43319396.0</t>
  </si>
  <si>
    <t>11814.429</t>
  </si>
  <si>
    <t>524890.0</t>
  </si>
  <si>
    <t>30567.469</t>
  </si>
  <si>
    <t>370.378</t>
  </si>
  <si>
    <t>43331645.0</t>
  </si>
  <si>
    <t>524903.0</t>
  </si>
  <si>
    <t>30576.113</t>
  </si>
  <si>
    <t>370.387</t>
  </si>
  <si>
    <t>157503.0</t>
  </si>
  <si>
    <t>43344958.0</t>
  </si>
  <si>
    <t>12461.143</t>
  </si>
  <si>
    <t>524941.0</t>
  </si>
  <si>
    <t>30585.507</t>
  </si>
  <si>
    <t>370.414</t>
  </si>
  <si>
    <t>43362294.0</t>
  </si>
  <si>
    <t>13102.429</t>
  </si>
  <si>
    <t>524954.0</t>
  </si>
  <si>
    <t>30597.74</t>
  </si>
  <si>
    <t>370.423</t>
  </si>
  <si>
    <t>43378234.0</t>
  </si>
  <si>
    <t>13491.571</t>
  </si>
  <si>
    <t>30608.987</t>
  </si>
  <si>
    <t>11.248</t>
  </si>
  <si>
    <t>370.437</t>
  </si>
  <si>
    <t>43389973.0</t>
  </si>
  <si>
    <t>13325.857</t>
  </si>
  <si>
    <t>524999.0</t>
  </si>
  <si>
    <t>30617.271</t>
  </si>
  <si>
    <t>9.403</t>
  </si>
  <si>
    <t>370.455</t>
  </si>
  <si>
    <t>43407046.0</t>
  </si>
  <si>
    <t>525020.0</t>
  </si>
  <si>
    <t>30629.318</t>
  </si>
  <si>
    <t>370.47</t>
  </si>
  <si>
    <t>158952.0</t>
  </si>
  <si>
    <t>43418839.0</t>
  </si>
  <si>
    <t>525047.0</t>
  </si>
  <si>
    <t>30637.639</t>
  </si>
  <si>
    <t>370.489</t>
  </si>
  <si>
    <t>43433345.0</t>
  </si>
  <si>
    <t>14528.571</t>
  </si>
  <si>
    <t>525077.0</t>
  </si>
  <si>
    <t>30647.875</t>
  </si>
  <si>
    <t>10.252</t>
  </si>
  <si>
    <t>370.51</t>
  </si>
  <si>
    <t>43452164.0</t>
  </si>
  <si>
    <t>15315.143</t>
  </si>
  <si>
    <t>525116.0</t>
  </si>
  <si>
    <t>30661.155</t>
  </si>
  <si>
    <t>370.538</t>
  </si>
  <si>
    <t>43469234.0</t>
  </si>
  <si>
    <t>15277.143</t>
  </si>
  <si>
    <t>525139.0</t>
  </si>
  <si>
    <t>30673.2</t>
  </si>
  <si>
    <t>370.554</t>
  </si>
  <si>
    <t>43486326.0</t>
  </si>
  <si>
    <t>15441.714</t>
  </si>
  <si>
    <t>525168.0</t>
  </si>
  <si>
    <t>30685.26</t>
  </si>
  <si>
    <t>43502429.0</t>
  </si>
  <si>
    <t>16065.143</t>
  </si>
  <si>
    <t>525199.0</t>
  </si>
  <si>
    <t>30696.623</t>
  </si>
  <si>
    <t>370.596</t>
  </si>
  <si>
    <t>43518564.0</t>
  </si>
  <si>
    <t>15931.143</t>
  </si>
  <si>
    <t>525223.0</t>
  </si>
  <si>
    <t>30708.008</t>
  </si>
  <si>
    <t>370.613</t>
  </si>
  <si>
    <t>160739.0</t>
  </si>
  <si>
    <t>43531650.0</t>
  </si>
  <si>
    <t>16115.857</t>
  </si>
  <si>
    <t>525242.0</t>
  </si>
  <si>
    <t>30717.242</t>
  </si>
  <si>
    <t>370.627</t>
  </si>
  <si>
    <t>43547809.0</t>
  </si>
  <si>
    <t>16352.0</t>
  </si>
  <si>
    <t>525270.0</t>
  </si>
  <si>
    <t>30728.645</t>
  </si>
  <si>
    <t>370.646</t>
  </si>
  <si>
    <t>43566739.0</t>
  </si>
  <si>
    <t>16367.857</t>
  </si>
  <si>
    <t>525305.0</t>
  </si>
  <si>
    <t>30742.002</t>
  </si>
  <si>
    <t>370.671</t>
  </si>
  <si>
    <t>43585554.0</t>
  </si>
  <si>
    <t>16617.143</t>
  </si>
  <si>
    <t>525343.0</t>
  </si>
  <si>
    <t>30755.279</t>
  </si>
  <si>
    <t>370.698</t>
  </si>
  <si>
    <t>1035096.0</t>
  </si>
  <si>
    <t>43604394.0</t>
  </si>
  <si>
    <t>16866.857</t>
  </si>
  <si>
    <t>525386.0</t>
  </si>
  <si>
    <t>30768.573</t>
  </si>
  <si>
    <t>11.902</t>
  </si>
  <si>
    <t>370.728</t>
  </si>
  <si>
    <t>43622651.0</t>
  </si>
  <si>
    <t>30781.455</t>
  </si>
  <si>
    <t>12.883</t>
  </si>
  <si>
    <t>370.758</t>
  </si>
  <si>
    <t>43639329.0</t>
  </si>
  <si>
    <t>17252.143</t>
  </si>
  <si>
    <t>525454.0</t>
  </si>
  <si>
    <t>30793.224</t>
  </si>
  <si>
    <t>370.776</t>
  </si>
  <si>
    <t>43652944.0</t>
  </si>
  <si>
    <t>17327.714</t>
  </si>
  <si>
    <t>525474.0</t>
  </si>
  <si>
    <t>30802.831</t>
  </si>
  <si>
    <t>12.227</t>
  </si>
  <si>
    <t>370.79</t>
  </si>
  <si>
    <t>43669850.0</t>
  </si>
  <si>
    <t>17434.429</t>
  </si>
  <si>
    <t>525519.0</t>
  </si>
  <si>
    <t>30814.76</t>
  </si>
  <si>
    <t>370.822</t>
  </si>
  <si>
    <t>140.36</t>
  </si>
  <si>
    <t>43689989.0</t>
  </si>
  <si>
    <t>17607.143</t>
  </si>
  <si>
    <t>525557.0</t>
  </si>
  <si>
    <t>30828.971</t>
  </si>
  <si>
    <t>12.424</t>
  </si>
  <si>
    <t>43710027.0</t>
  </si>
  <si>
    <t>17781.857</t>
  </si>
  <si>
    <t>525604.0</t>
  </si>
  <si>
    <t>30843.11</t>
  </si>
  <si>
    <t>14.139</t>
  </si>
  <si>
    <t>370.882</t>
  </si>
  <si>
    <t>43730071.0</t>
  </si>
  <si>
    <t>17953.857</t>
  </si>
  <si>
    <t>525660.0</t>
  </si>
  <si>
    <t>30857.254</t>
  </si>
  <si>
    <t>12.669</t>
  </si>
  <si>
    <t>370.922</t>
  </si>
  <si>
    <t>43750599.0</t>
  </si>
  <si>
    <t>18278.286</t>
  </si>
  <si>
    <t>525709.0</t>
  </si>
  <si>
    <t>30871.739</t>
  </si>
  <si>
    <t>370.956</t>
  </si>
  <si>
    <t>43767534.0</t>
  </si>
  <si>
    <t>525760.0</t>
  </si>
  <si>
    <t>30883.689</t>
  </si>
  <si>
    <t>370.992</t>
  </si>
  <si>
    <t>43783062.0</t>
  </si>
  <si>
    <t>18588.286</t>
  </si>
  <si>
    <t>525785.0</t>
  </si>
  <si>
    <t>30894.646</t>
  </si>
  <si>
    <t>13.116</t>
  </si>
  <si>
    <t>43801678.0</t>
  </si>
  <si>
    <t>18832.571</t>
  </si>
  <si>
    <t>525821.0</t>
  </si>
  <si>
    <t>30907.782</t>
  </si>
  <si>
    <t>371.035</t>
  </si>
  <si>
    <t>144642.0</t>
  </si>
  <si>
    <t>43824728.0</t>
  </si>
  <si>
    <t>19248.429</t>
  </si>
  <si>
    <t>525866.0</t>
  </si>
  <si>
    <t>30924.047</t>
  </si>
  <si>
    <t>16.265</t>
  </si>
  <si>
    <t>371.067</t>
  </si>
  <si>
    <t>43847065.0</t>
  </si>
  <si>
    <t>19576.857</t>
  </si>
  <si>
    <t>525930.0</t>
  </si>
  <si>
    <t>30939.809</t>
  </si>
  <si>
    <t>371.112</t>
  </si>
  <si>
    <t>43868476.0</t>
  </si>
  <si>
    <t>19772.143</t>
  </si>
  <si>
    <t>525997.0</t>
  </si>
  <si>
    <t>30954.917</t>
  </si>
  <si>
    <t>371.159</t>
  </si>
  <si>
    <t>43888755.0</t>
  </si>
  <si>
    <t>19736.571</t>
  </si>
  <si>
    <t>526033.0</t>
  </si>
  <si>
    <t>30969.226</t>
  </si>
  <si>
    <t>13.927</t>
  </si>
  <si>
    <t>371.185</t>
  </si>
  <si>
    <t>43905621.0</t>
  </si>
  <si>
    <t>19726.714</t>
  </si>
  <si>
    <t>526074.0</t>
  </si>
  <si>
    <t>30981.127</t>
  </si>
  <si>
    <t>371.214</t>
  </si>
  <si>
    <t>43920451.0</t>
  </si>
  <si>
    <t>526110.0</t>
  </si>
  <si>
    <t>30991.592</t>
  </si>
  <si>
    <t>371.239</t>
  </si>
  <si>
    <t>43938764.0</t>
  </si>
  <si>
    <t>19583.714</t>
  </si>
  <si>
    <t>526167.0</t>
  </si>
  <si>
    <t>31004.514</t>
  </si>
  <si>
    <t>371.279</t>
  </si>
  <si>
    <t>43959321.0</t>
  </si>
  <si>
    <t>19227.571</t>
  </si>
  <si>
    <t>526212.0</t>
  </si>
  <si>
    <t>31019.02</t>
  </si>
  <si>
    <t>14.506</t>
  </si>
  <si>
    <t>371.311</t>
  </si>
  <si>
    <t>43979730.0</t>
  </si>
  <si>
    <t>18952.143</t>
  </si>
  <si>
    <t>526258.0</t>
  </si>
  <si>
    <t>31033.421</t>
  </si>
  <si>
    <t>371.343</t>
  </si>
  <si>
    <t>44000138.0</t>
  </si>
  <si>
    <t>18808.857</t>
  </si>
  <si>
    <t>526312.0</t>
  </si>
  <si>
    <t>31047.821</t>
  </si>
  <si>
    <t>371.382</t>
  </si>
  <si>
    <t>44019811.0</t>
  </si>
  <si>
    <t>18722.286</t>
  </si>
  <si>
    <t>526357.0</t>
  </si>
  <si>
    <t>31061.703</t>
  </si>
  <si>
    <t>13.211</t>
  </si>
  <si>
    <t>371.413</t>
  </si>
  <si>
    <t>44036275.0</t>
  </si>
  <si>
    <t>16464.0</t>
  </si>
  <si>
    <t>18664.857</t>
  </si>
  <si>
    <t>526396.0</t>
  </si>
  <si>
    <t>31073.321</t>
  </si>
  <si>
    <t>44050009.0</t>
  </si>
  <si>
    <t>18508.286</t>
  </si>
  <si>
    <t>526430.0</t>
  </si>
  <si>
    <t>31083.012</t>
  </si>
  <si>
    <t>371.465</t>
  </si>
  <si>
    <t>44067144.0</t>
  </si>
  <si>
    <t>526477.0</t>
  </si>
  <si>
    <t>31095.103</t>
  </si>
  <si>
    <t>371.498</t>
  </si>
  <si>
    <t>44087037.0</t>
  </si>
  <si>
    <t>19893.0</t>
  </si>
  <si>
    <t>18245.143</t>
  </si>
  <si>
    <t>526530.0</t>
  </si>
  <si>
    <t>31109.14</t>
  </si>
  <si>
    <t>371.535</t>
  </si>
  <si>
    <t>44107588.0</t>
  </si>
  <si>
    <t>20551.0</t>
  </si>
  <si>
    <t>18265.429</t>
  </si>
  <si>
    <t>526600.0</t>
  </si>
  <si>
    <t>31123.641</t>
  </si>
  <si>
    <t>371.585</t>
  </si>
  <si>
    <t>44126994.0</t>
  </si>
  <si>
    <t>19406.0</t>
  </si>
  <si>
    <t>18122.286</t>
  </si>
  <si>
    <t>526649.0</t>
  </si>
  <si>
    <t>31137.335</t>
  </si>
  <si>
    <t>371.619</t>
  </si>
  <si>
    <t>44145709.0</t>
  </si>
  <si>
    <t>17985.429</t>
  </si>
  <si>
    <t>526689.0</t>
  </si>
  <si>
    <t>31150.541</t>
  </si>
  <si>
    <t>371.648</t>
  </si>
  <si>
    <t>15633.429</t>
  </si>
  <si>
    <t>44174650.0</t>
  </si>
  <si>
    <t>17805.857</t>
  </si>
  <si>
    <t>526772.0</t>
  </si>
  <si>
    <t>31170.962</t>
  </si>
  <si>
    <t>44190697.0</t>
  </si>
  <si>
    <t>17650.429</t>
  </si>
  <si>
    <t>526826.0</t>
  </si>
  <si>
    <t>31182.286</t>
  </si>
  <si>
    <t>12.455</t>
  </si>
  <si>
    <t>371.744</t>
  </si>
  <si>
    <t>150439.0</t>
  </si>
  <si>
    <t>44206996.0</t>
  </si>
  <si>
    <t>526879.0</t>
  </si>
  <si>
    <t>31193.787</t>
  </si>
  <si>
    <t>371.782</t>
  </si>
  <si>
    <t>44223557.0</t>
  </si>
  <si>
    <t>16567.0</t>
  </si>
  <si>
    <t>526928.0</t>
  </si>
  <si>
    <t>31205.473</t>
  </si>
  <si>
    <t>44239372.0</t>
  </si>
  <si>
    <t>526996.0</t>
  </si>
  <si>
    <t>31216.632</t>
  </si>
  <si>
    <t>371.864</t>
  </si>
  <si>
    <t>120520.0</t>
  </si>
  <si>
    <t>44253464.0</t>
  </si>
  <si>
    <t>15393.571</t>
  </si>
  <si>
    <t>527037.0</t>
  </si>
  <si>
    <t>31226.576</t>
  </si>
  <si>
    <t>371.893</t>
  </si>
  <si>
    <t>44268381.0</t>
  </si>
  <si>
    <t>17524.571</t>
  </si>
  <si>
    <t>527069.0</t>
  </si>
  <si>
    <t>31237.102</t>
  </si>
  <si>
    <t>12.366</t>
  </si>
  <si>
    <t>371.916</t>
  </si>
  <si>
    <t>44277711.0</t>
  </si>
  <si>
    <t>527098.0</t>
  </si>
  <si>
    <t>31243.685</t>
  </si>
  <si>
    <t>371.936</t>
  </si>
  <si>
    <t>146.96</t>
  </si>
  <si>
    <t>44286256.0</t>
  </si>
  <si>
    <t>13651.286</t>
  </si>
  <si>
    <t>527134.0</t>
  </si>
  <si>
    <t>31249.715</t>
  </si>
  <si>
    <t>371.962</t>
  </si>
  <si>
    <t>44298864.0</t>
  </si>
  <si>
    <t>527206.0</t>
  </si>
  <si>
    <t>31258.612</t>
  </si>
  <si>
    <t>372.012</t>
  </si>
  <si>
    <t>44314618.0</t>
  </si>
  <si>
    <t>13008.714</t>
  </si>
  <si>
    <t>527253.0</t>
  </si>
  <si>
    <t>31269.728</t>
  </si>
  <si>
    <t>372.046</t>
  </si>
  <si>
    <t>44327890.0</t>
  </si>
  <si>
    <t>12645.429</t>
  </si>
  <si>
    <t>527289.0</t>
  </si>
  <si>
    <t>31279.093</t>
  </si>
  <si>
    <t>372.071</t>
  </si>
  <si>
    <t>147.69</t>
  </si>
  <si>
    <t>84656.0</t>
  </si>
  <si>
    <t>44339429.0</t>
  </si>
  <si>
    <t>12280.714</t>
  </si>
  <si>
    <t>527332.0</t>
  </si>
  <si>
    <t>31287.235</t>
  </si>
  <si>
    <t>372.101</t>
  </si>
  <si>
    <t>44348960.0</t>
  </si>
  <si>
    <t>11511.286</t>
  </si>
  <si>
    <t>527368.0</t>
  </si>
  <si>
    <t>31293.961</t>
  </si>
  <si>
    <t>372.127</t>
  </si>
  <si>
    <t>44357546.0</t>
  </si>
  <si>
    <t>527416.0</t>
  </si>
  <si>
    <t>31300.019</t>
  </si>
  <si>
    <t>372.161</t>
  </si>
  <si>
    <t>44368195.0</t>
  </si>
  <si>
    <t>11705.571</t>
  </si>
  <si>
    <t>527452.0</t>
  </si>
  <si>
    <t>31307.534</t>
  </si>
  <si>
    <t>372.186</t>
  </si>
  <si>
    <t>44378920.0</t>
  </si>
  <si>
    <t>11436.571</t>
  </si>
  <si>
    <t>527488.0</t>
  </si>
  <si>
    <t>31315.101</t>
  </si>
  <si>
    <t>372.211</t>
  </si>
  <si>
    <t>100458.0</t>
  </si>
  <si>
    <t>44389176.0</t>
  </si>
  <si>
    <t>10651.143</t>
  </si>
  <si>
    <t>527556.0</t>
  </si>
  <si>
    <t>31322.338</t>
  </si>
  <si>
    <t>372.259</t>
  </si>
  <si>
    <t>44398696.0</t>
  </si>
  <si>
    <t>10115.143</t>
  </si>
  <si>
    <t>527597.0</t>
  </si>
  <si>
    <t>31329.056</t>
  </si>
  <si>
    <t>372.288</t>
  </si>
  <si>
    <t>44408132.0</t>
  </si>
  <si>
    <t>9814.714</t>
  </si>
  <si>
    <t>527754.0</t>
  </si>
  <si>
    <t>31335.714</t>
  </si>
  <si>
    <t>372.399</t>
  </si>
  <si>
    <t>44415723.0</t>
  </si>
  <si>
    <t>9537.571</t>
  </si>
  <si>
    <t>31341.071</t>
  </si>
  <si>
    <t>372.431</t>
  </si>
  <si>
    <t>6789.714</t>
  </si>
  <si>
    <t>44436339.0</t>
  </si>
  <si>
    <t>8202.714</t>
  </si>
  <si>
    <t>527911.0</t>
  </si>
  <si>
    <t>31355.618</t>
  </si>
  <si>
    <t>372.51</t>
  </si>
  <si>
    <t>149.89</t>
  </si>
  <si>
    <t>44442507.0</t>
  </si>
  <si>
    <t>7618.714</t>
  </si>
  <si>
    <t>527932.0</t>
  </si>
  <si>
    <t>31359.97</t>
  </si>
  <si>
    <t>372.525</t>
  </si>
  <si>
    <t>44449726.0</t>
  </si>
  <si>
    <t>527965.0</t>
  </si>
  <si>
    <t>31365.064</t>
  </si>
  <si>
    <t>372.548</t>
  </si>
  <si>
    <t>44456535.0</t>
  </si>
  <si>
    <t>6914.714</t>
  </si>
  <si>
    <t>527991.0</t>
  </si>
  <si>
    <t>31369.869</t>
  </si>
  <si>
    <t>372.566</t>
  </si>
  <si>
    <t>44462445.0</t>
  </si>
  <si>
    <t>6674.571</t>
  </si>
  <si>
    <t>528007.0</t>
  </si>
  <si>
    <t>31374.039</t>
  </si>
  <si>
    <t>2194272.0</t>
  </si>
  <si>
    <t>73864.0</t>
  </si>
  <si>
    <t>44466862.0</t>
  </si>
  <si>
    <t>7305.571</t>
  </si>
  <si>
    <t>31377.156</t>
  </si>
  <si>
    <t>372.594</t>
  </si>
  <si>
    <t>44469661.0</t>
  </si>
  <si>
    <t>7705.429</t>
  </si>
  <si>
    <t>528057.0</t>
  </si>
  <si>
    <t>31379.131</t>
  </si>
  <si>
    <t>372.613</t>
  </si>
  <si>
    <t>150.83</t>
  </si>
  <si>
    <t>44478636.0</t>
  </si>
  <si>
    <t>6042.429</t>
  </si>
  <si>
    <t>528090.0</t>
  </si>
  <si>
    <t>31385.464</t>
  </si>
  <si>
    <t>372.636</t>
  </si>
  <si>
    <t>44484729.0</t>
  </si>
  <si>
    <t>6031.714</t>
  </si>
  <si>
    <t>528121.0</t>
  </si>
  <si>
    <t>31389.763</t>
  </si>
  <si>
    <t>372.658</t>
  </si>
  <si>
    <t>44490283.0</t>
  </si>
  <si>
    <t>5793.857</t>
  </si>
  <si>
    <t>528139.0</t>
  </si>
  <si>
    <t>31393.683</t>
  </si>
  <si>
    <t>372.671</t>
  </si>
  <si>
    <t>75249.0</t>
  </si>
  <si>
    <t>44495359.0</t>
  </si>
  <si>
    <t>528150.0</t>
  </si>
  <si>
    <t>31397.264</t>
  </si>
  <si>
    <t>372.679</t>
  </si>
  <si>
    <t>44500580.0</t>
  </si>
  <si>
    <t>5447.857</t>
  </si>
  <si>
    <t>31400.948</t>
  </si>
  <si>
    <t>44502363.0</t>
  </si>
  <si>
    <t>528185.0</t>
  </si>
  <si>
    <t>31402.207</t>
  </si>
  <si>
    <t>372.703</t>
  </si>
  <si>
    <t>44510057.0</t>
  </si>
  <si>
    <t>5770.857</t>
  </si>
  <si>
    <t>528216.0</t>
  </si>
  <si>
    <t>31407.636</t>
  </si>
  <si>
    <t>372.725</t>
  </si>
  <si>
    <t>44516479.0</t>
  </si>
  <si>
    <t>5406.143</t>
  </si>
  <si>
    <t>528250.0</t>
  </si>
  <si>
    <t>31412.167</t>
  </si>
  <si>
    <t>372.749</t>
  </si>
  <si>
    <t>44522777.0</t>
  </si>
  <si>
    <t>5435.429</t>
  </si>
  <si>
    <t>528273.0</t>
  </si>
  <si>
    <t>31416.611</t>
  </si>
  <si>
    <t>44528524.0</t>
  </si>
  <si>
    <t>528302.0</t>
  </si>
  <si>
    <t>31420.667</t>
  </si>
  <si>
    <t>372.786</t>
  </si>
  <si>
    <t>44534188.0</t>
  </si>
  <si>
    <t>528337.0</t>
  </si>
  <si>
    <t>31424.663</t>
  </si>
  <si>
    <t>372.81</t>
  </si>
  <si>
    <t>44539046.0</t>
  </si>
  <si>
    <t>5495.143</t>
  </si>
  <si>
    <t>528355.0</t>
  </si>
  <si>
    <t>31428.091</t>
  </si>
  <si>
    <t>372.823</t>
  </si>
  <si>
    <t>44543089.0</t>
  </si>
  <si>
    <t>528370.0</t>
  </si>
  <si>
    <t>31430.944</t>
  </si>
  <si>
    <t>372.834</t>
  </si>
  <si>
    <t>44545011.0</t>
  </si>
  <si>
    <t>4993.429</t>
  </si>
  <si>
    <t>528403.0</t>
  </si>
  <si>
    <t>31432.3</t>
  </si>
  <si>
    <t>62780.0</t>
  </si>
  <si>
    <t>44553042.0</t>
  </si>
  <si>
    <t>5223.286</t>
  </si>
  <si>
    <t>528429.0</t>
  </si>
  <si>
    <t>31437.967</t>
  </si>
  <si>
    <t>372.875</t>
  </si>
  <si>
    <t>59759.0</t>
  </si>
  <si>
    <t>44558425.0</t>
  </si>
  <si>
    <t>5092.571</t>
  </si>
  <si>
    <t>528449.0</t>
  </si>
  <si>
    <t>31441.766</t>
  </si>
  <si>
    <t>372.89</t>
  </si>
  <si>
    <t>44563337.0</t>
  </si>
  <si>
    <t>528487.0</t>
  </si>
  <si>
    <t>31445.232</t>
  </si>
  <si>
    <t>372.916</t>
  </si>
  <si>
    <t>44568114.0</t>
  </si>
  <si>
    <t>4846.571</t>
  </si>
  <si>
    <t>528510.0</t>
  </si>
  <si>
    <t>31448.602</t>
  </si>
  <si>
    <t>372.933</t>
  </si>
  <si>
    <t>44572243.0</t>
  </si>
  <si>
    <t>4742.429</t>
  </si>
  <si>
    <t>528530.0</t>
  </si>
  <si>
    <t>31451.516</t>
  </si>
  <si>
    <t>372.947</t>
  </si>
  <si>
    <t>48437.0</t>
  </si>
  <si>
    <t>44575473.0</t>
  </si>
  <si>
    <t>4626.286</t>
  </si>
  <si>
    <t>528562.0</t>
  </si>
  <si>
    <t>31453.795</t>
  </si>
  <si>
    <t>372.969</t>
  </si>
  <si>
    <t>47069.0</t>
  </si>
  <si>
    <t>44579088.0</t>
  </si>
  <si>
    <t>4868.143</t>
  </si>
  <si>
    <t>528584.0</t>
  </si>
  <si>
    <t>31456.346</t>
  </si>
  <si>
    <t>372.985</t>
  </si>
  <si>
    <t>44583360.0</t>
  </si>
  <si>
    <t>4331.143</t>
  </si>
  <si>
    <t>528611.0</t>
  </si>
  <si>
    <t>31459.36</t>
  </si>
  <si>
    <t>373.004</t>
  </si>
  <si>
    <t>44587307.0</t>
  </si>
  <si>
    <t>528629.0</t>
  </si>
  <si>
    <t>31462.146</t>
  </si>
  <si>
    <t>373.017</t>
  </si>
  <si>
    <t>44591112.0</t>
  </si>
  <si>
    <t>528655.0</t>
  </si>
  <si>
    <t>31464.83</t>
  </si>
  <si>
    <t>373.035</t>
  </si>
  <si>
    <t>44594487.0</t>
  </si>
  <si>
    <t>3767.571</t>
  </si>
  <si>
    <t>528673.0</t>
  </si>
  <si>
    <t>31467.212</t>
  </si>
  <si>
    <t>44597498.0</t>
  </si>
  <si>
    <t>3607.857</t>
  </si>
  <si>
    <t>528701.0</t>
  </si>
  <si>
    <t>31469.337</t>
  </si>
  <si>
    <t>373.067</t>
  </si>
  <si>
    <t>44599466.0</t>
  </si>
  <si>
    <t>528716.0</t>
  </si>
  <si>
    <t>31470.725</t>
  </si>
  <si>
    <t>373.078</t>
  </si>
  <si>
    <t>44601892.0</t>
  </si>
  <si>
    <t>528733.0</t>
  </si>
  <si>
    <t>31472.437</t>
  </si>
  <si>
    <t>373.09</t>
  </si>
  <si>
    <t>44604463.0</t>
  </si>
  <si>
    <t>3014.714</t>
  </si>
  <si>
    <t>528745.0</t>
  </si>
  <si>
    <t>31474.251</t>
  </si>
  <si>
    <t>373.098</t>
  </si>
  <si>
    <t>44606460.0</t>
  </si>
  <si>
    <t>2736.143</t>
  </si>
  <si>
    <t>528754.0</t>
  </si>
  <si>
    <t>31475.661</t>
  </si>
  <si>
    <t>373.105</t>
  </si>
  <si>
    <t>887047.0</t>
  </si>
  <si>
    <t>44609257.0</t>
  </si>
  <si>
    <t>2592.143</t>
  </si>
  <si>
    <t>528778.0</t>
  </si>
  <si>
    <t>31477.634</t>
  </si>
  <si>
    <t>373.122</t>
  </si>
  <si>
    <t>154.45</t>
  </si>
  <si>
    <t>44612013.0</t>
  </si>
  <si>
    <t>2503.714</t>
  </si>
  <si>
    <t>528799.0</t>
  </si>
  <si>
    <t>31479.579</t>
  </si>
  <si>
    <t>373.136</t>
  </si>
  <si>
    <t>44614437.0</t>
  </si>
  <si>
    <t>2419.857</t>
  </si>
  <si>
    <t>528814.0</t>
  </si>
  <si>
    <t>31481.289</t>
  </si>
  <si>
    <t>154.52</t>
  </si>
  <si>
    <t>44616394.0</t>
  </si>
  <si>
    <t>528822.0</t>
  </si>
  <si>
    <t>31482.67</t>
  </si>
  <si>
    <t>373.153</t>
  </si>
  <si>
    <t>44616235.0</t>
  </si>
  <si>
    <t>528835.0</t>
  </si>
  <si>
    <t>31482.558</t>
  </si>
  <si>
    <t>373.162</t>
  </si>
  <si>
    <t>44621319.0</t>
  </si>
  <si>
    <t>528847.0</t>
  </si>
  <si>
    <t>31486.145</t>
  </si>
  <si>
    <t>373.17</t>
  </si>
  <si>
    <t>44623997.0</t>
  </si>
  <si>
    <t>528857.0</t>
  </si>
  <si>
    <t>31488.035</t>
  </si>
  <si>
    <t>373.177</t>
  </si>
  <si>
    <t>44626427.0</t>
  </si>
  <si>
    <t>2475.571</t>
  </si>
  <si>
    <t>528874.0</t>
  </si>
  <si>
    <t>31489.75</t>
  </si>
  <si>
    <t>373.189</t>
  </si>
  <si>
    <t>44628828.0</t>
  </si>
  <si>
    <t>528895.0</t>
  </si>
  <si>
    <t>31491.444</t>
  </si>
  <si>
    <t>373.204</t>
  </si>
  <si>
    <t>44630888.0</t>
  </si>
  <si>
    <t>528905.0</t>
  </si>
  <si>
    <t>31492.898</t>
  </si>
  <si>
    <t>373.211</t>
  </si>
  <si>
    <t>44632430.0</t>
  </si>
  <si>
    <t>2313.571</t>
  </si>
  <si>
    <t>528913.0</t>
  </si>
  <si>
    <t>31493.986</t>
  </si>
  <si>
    <t>373.217</t>
  </si>
  <si>
    <t>44634376.0</t>
  </si>
  <si>
    <t>2591.571</t>
  </si>
  <si>
    <t>528923.0</t>
  </si>
  <si>
    <t>31495.359</t>
  </si>
  <si>
    <t>373.224</t>
  </si>
  <si>
    <t>22211.0</t>
  </si>
  <si>
    <t>44636517.0</t>
  </si>
  <si>
    <t>2171.143</t>
  </si>
  <si>
    <t>528943.0</t>
  </si>
  <si>
    <t>31496.87</t>
  </si>
  <si>
    <t>373.238</t>
  </si>
  <si>
    <t>44638636.0</t>
  </si>
  <si>
    <t>2091.286</t>
  </si>
  <si>
    <t>528953.0</t>
  </si>
  <si>
    <t>31498.365</t>
  </si>
  <si>
    <t>373.245</t>
  </si>
  <si>
    <t>44640748.0</t>
  </si>
  <si>
    <t>2045.857</t>
  </si>
  <si>
    <t>528957.0</t>
  </si>
  <si>
    <t>31499.855</t>
  </si>
  <si>
    <t>373.248</t>
  </si>
  <si>
    <t>44642742.0</t>
  </si>
  <si>
    <t>1987.714</t>
  </si>
  <si>
    <t>528961.0</t>
  </si>
  <si>
    <t>31501.262</t>
  </si>
  <si>
    <t>44644076.0</t>
  </si>
  <si>
    <t>528977.0</t>
  </si>
  <si>
    <t>31502.203</t>
  </si>
  <si>
    <t>373.262</t>
  </si>
  <si>
    <t>44644938.0</t>
  </si>
  <si>
    <t>1786.857</t>
  </si>
  <si>
    <t>528980.0</t>
  </si>
  <si>
    <t>31502.812</t>
  </si>
  <si>
    <t>373.264</t>
  </si>
  <si>
    <t>44645768.0</t>
  </si>
  <si>
    <t>528981.0</t>
  </si>
  <si>
    <t>31503.397</t>
  </si>
  <si>
    <t>31896.0</t>
  </si>
  <si>
    <t>44646880.0</t>
  </si>
  <si>
    <t>31504.182</t>
  </si>
  <si>
    <t>373.269</t>
  </si>
  <si>
    <t>154.94</t>
  </si>
  <si>
    <t>44649088.0</t>
  </si>
  <si>
    <t>1493.143</t>
  </si>
  <si>
    <t>528999.0</t>
  </si>
  <si>
    <t>31505.74</t>
  </si>
  <si>
    <t>373.278</t>
  </si>
  <si>
    <t>44650662.0</t>
  </si>
  <si>
    <t>1416.286</t>
  </si>
  <si>
    <t>529008.0</t>
  </si>
  <si>
    <t>31506.851</t>
  </si>
  <si>
    <t>373.284</t>
  </si>
  <si>
    <t>44652256.0</t>
  </si>
  <si>
    <t>529016.0</t>
  </si>
  <si>
    <t>31507.976</t>
  </si>
  <si>
    <t>373.29</t>
  </si>
  <si>
    <t>44653592.0</t>
  </si>
  <si>
    <t>529024.0</t>
  </si>
  <si>
    <t>31508.918</t>
  </si>
  <si>
    <t>373.295</t>
  </si>
  <si>
    <t>44654638.0</t>
  </si>
  <si>
    <t>1385.714</t>
  </si>
  <si>
    <t>529077.0</t>
  </si>
  <si>
    <t>31509.656</t>
  </si>
  <si>
    <t>373.333</t>
  </si>
  <si>
    <t>44655828.0</t>
  </si>
  <si>
    <t>530452.0</t>
  </si>
  <si>
    <t>31510.496</t>
  </si>
  <si>
    <t>374.303</t>
  </si>
  <si>
    <t>44655926.0</t>
  </si>
  <si>
    <t>530461.0</t>
  </si>
  <si>
    <t>31510.565</t>
  </si>
  <si>
    <t>374.309</t>
  </si>
  <si>
    <t>44658365.0</t>
  </si>
  <si>
    <t>530479.0</t>
  </si>
  <si>
    <t>31512.286</t>
  </si>
  <si>
    <t>374.322</t>
  </si>
  <si>
    <t>44659447.0</t>
  </si>
  <si>
    <t>530486.0</t>
  </si>
  <si>
    <t>31513.05</t>
  </si>
  <si>
    <t>374.327</t>
  </si>
  <si>
    <t>132408.0</t>
  </si>
  <si>
    <t>44660579.0</t>
  </si>
  <si>
    <t>530500.0</t>
  </si>
  <si>
    <t>31513.848</t>
  </si>
  <si>
    <t>374.337</t>
  </si>
  <si>
    <t>44661504.0</t>
  </si>
  <si>
    <t>530509.0</t>
  </si>
  <si>
    <t>31514.501</t>
  </si>
  <si>
    <t>374.343</t>
  </si>
  <si>
    <t>132363.0</t>
  </si>
  <si>
    <t>44660293.0</t>
  </si>
  <si>
    <t>31513.647</t>
  </si>
  <si>
    <t>33299.0</t>
  </si>
  <si>
    <t>139931.0</t>
  </si>
  <si>
    <t>129023.0</t>
  </si>
  <si>
    <t>44664810.0</t>
  </si>
  <si>
    <t>1093.714</t>
  </si>
  <si>
    <t>530520.0</t>
  </si>
  <si>
    <t>31516.834</t>
  </si>
  <si>
    <t>374.351</t>
  </si>
  <si>
    <t>123559.0</t>
  </si>
  <si>
    <t>44665643.0</t>
  </si>
  <si>
    <t>530528.0</t>
  </si>
  <si>
    <t>31517.422</t>
  </si>
  <si>
    <t>374.357</t>
  </si>
  <si>
    <t>44666372.0</t>
  </si>
  <si>
    <t>530531.0</t>
  </si>
  <si>
    <t>31517.936</t>
  </si>
  <si>
    <t>374.359</t>
  </si>
  <si>
    <t>44666924.0</t>
  </si>
  <si>
    <t>530532.0</t>
  </si>
  <si>
    <t>31518.326</t>
  </si>
  <si>
    <t>44667390.0</t>
  </si>
  <si>
    <t>530533.0</t>
  </si>
  <si>
    <t>31518.655</t>
  </si>
  <si>
    <t>374.36</t>
  </si>
  <si>
    <t>44667900.0</t>
  </si>
  <si>
    <t>530535.0</t>
  </si>
  <si>
    <t>31519.014</t>
  </si>
  <si>
    <t>374.361</t>
  </si>
  <si>
    <t>44668535.0</t>
  </si>
  <si>
    <t>1177.429</t>
  </si>
  <si>
    <t>530546.0</t>
  </si>
  <si>
    <t>31519.462</t>
  </si>
  <si>
    <t>374.369</t>
  </si>
  <si>
    <t>44667967.0</t>
  </si>
  <si>
    <t>530553.0</t>
  </si>
  <si>
    <t>31519.062</t>
  </si>
  <si>
    <t>374.374</t>
  </si>
  <si>
    <t>44669748.0</t>
  </si>
  <si>
    <t>530570.0</t>
  </si>
  <si>
    <t>31520.318</t>
  </si>
  <si>
    <t>374.386</t>
  </si>
  <si>
    <t>44670240.0</t>
  </si>
  <si>
    <t>633.714</t>
  </si>
  <si>
    <t>530574.0</t>
  </si>
  <si>
    <t>31520.666</t>
  </si>
  <si>
    <t>374.389</t>
  </si>
  <si>
    <t>89528.0</t>
  </si>
  <si>
    <t>155.14</t>
  </si>
  <si>
    <t>44670646.0</t>
  </si>
  <si>
    <t>530586.0</t>
  </si>
  <si>
    <t>31520.952</t>
  </si>
  <si>
    <t>44670940.0</t>
  </si>
  <si>
    <t>530591.0</t>
  </si>
  <si>
    <t>31521.16</t>
  </si>
  <si>
    <t>44671300.0</t>
  </si>
  <si>
    <t>530596.0</t>
  </si>
  <si>
    <t>31521.414</t>
  </si>
  <si>
    <t>374.405</t>
  </si>
  <si>
    <t>77549.0</t>
  </si>
  <si>
    <t>44671708.0</t>
  </si>
  <si>
    <t>530601.0</t>
  </si>
  <si>
    <t>31521.701</t>
  </si>
  <si>
    <t>374.408</t>
  </si>
  <si>
    <t>44672048.0</t>
  </si>
  <si>
    <t>530604.0</t>
  </si>
  <si>
    <t>31521.941</t>
  </si>
  <si>
    <t>374.41</t>
  </si>
  <si>
    <t>73728.0</t>
  </si>
  <si>
    <t>44672442.0</t>
  </si>
  <si>
    <t>530608.0</t>
  </si>
  <si>
    <t>31522.219</t>
  </si>
  <si>
    <t>374.413</t>
  </si>
  <si>
    <t>44672787.0</t>
  </si>
  <si>
    <t>530612.0</t>
  </si>
  <si>
    <t>31522.463</t>
  </si>
  <si>
    <t>374.416</t>
  </si>
  <si>
    <t>44673078.0</t>
  </si>
  <si>
    <t>530614.0</t>
  </si>
  <si>
    <t>31522.668</t>
  </si>
  <si>
    <t>374.417</t>
  </si>
  <si>
    <t>44673293.0</t>
  </si>
  <si>
    <t>530615.0</t>
  </si>
  <si>
    <t>31522.82</t>
  </si>
  <si>
    <t>374.418</t>
  </si>
  <si>
    <t>44673567.0</t>
  </si>
  <si>
    <t>530620.0</t>
  </si>
  <si>
    <t>31523.013</t>
  </si>
  <si>
    <t>66987.0</t>
  </si>
  <si>
    <t>44673863.0</t>
  </si>
  <si>
    <t>530622.0</t>
  </si>
  <si>
    <t>31523.222</t>
  </si>
  <si>
    <t>374.423</t>
  </si>
  <si>
    <t>44674138.0</t>
  </si>
  <si>
    <t>31523.416</t>
  </si>
  <si>
    <t>374.424</t>
  </si>
  <si>
    <t>56366.0</t>
  </si>
  <si>
    <t>44674390.0</t>
  </si>
  <si>
    <t>31523.594</t>
  </si>
  <si>
    <t>44674616.0</t>
  </si>
  <si>
    <t>530628.0</t>
  </si>
  <si>
    <t>31523.753</t>
  </si>
  <si>
    <t>374.427</t>
  </si>
  <si>
    <t>44674842.0</t>
  </si>
  <si>
    <t>530630.0</t>
  </si>
  <si>
    <t>31523.913</t>
  </si>
  <si>
    <t>374.428</t>
  </si>
  <si>
    <t>42039.0</t>
  </si>
  <si>
    <t>44675006.0</t>
  </si>
  <si>
    <t>530633.0</t>
  </si>
  <si>
    <t>31524.029</t>
  </si>
  <si>
    <t>374.431</t>
  </si>
  <si>
    <t>44675172.0</t>
  </si>
  <si>
    <t>530638.0</t>
  </si>
  <si>
    <t>31524.146</t>
  </si>
  <si>
    <t>374.434</t>
  </si>
  <si>
    <t>44675413.0</t>
  </si>
  <si>
    <t>530647.0</t>
  </si>
  <si>
    <t>31524.316</t>
  </si>
  <si>
    <t>374.44</t>
  </si>
  <si>
    <t>44675662.0</t>
  </si>
  <si>
    <t>530653.0</t>
  </si>
  <si>
    <t>31524.492</t>
  </si>
  <si>
    <t>374.445</t>
  </si>
  <si>
    <t>44675872.0</t>
  </si>
  <si>
    <t>530654.0</t>
  </si>
  <si>
    <t>31524.64</t>
  </si>
  <si>
    <t>44676045.0</t>
  </si>
  <si>
    <t>530658.0</t>
  </si>
  <si>
    <t>31524.762</t>
  </si>
  <si>
    <t>374.448</t>
  </si>
  <si>
    <t>44676318.0</t>
  </si>
  <si>
    <t>31524.954</t>
  </si>
  <si>
    <t>44676470.0</t>
  </si>
  <si>
    <t>31525.062</t>
  </si>
  <si>
    <t>51261.0</t>
  </si>
  <si>
    <t>44676670.0</t>
  </si>
  <si>
    <t>530663.0</t>
  </si>
  <si>
    <t>31525.203</t>
  </si>
  <si>
    <t>374.452</t>
  </si>
  <si>
    <t>43402.0</t>
  </si>
  <si>
    <t>44676832.0</t>
  </si>
  <si>
    <t>31525.317</t>
  </si>
  <si>
    <t>44676999.0</t>
  </si>
  <si>
    <t>530667.0</t>
  </si>
  <si>
    <t>31525.435</t>
  </si>
  <si>
    <t>374.455</t>
  </si>
  <si>
    <t>44677175.0</t>
  </si>
  <si>
    <t>530672.0</t>
  </si>
  <si>
    <t>31525.559</t>
  </si>
  <si>
    <t>374.458</t>
  </si>
  <si>
    <t>44677310.0</t>
  </si>
  <si>
    <t>530674.0</t>
  </si>
  <si>
    <t>31525.654</t>
  </si>
  <si>
    <t>374.46</t>
  </si>
  <si>
    <t>42684.0</t>
  </si>
  <si>
    <t>44677422.0</t>
  </si>
  <si>
    <t>530677.0</t>
  </si>
  <si>
    <t>31525.733</t>
  </si>
  <si>
    <t>374.462</t>
  </si>
  <si>
    <t>44677554.0</t>
  </si>
  <si>
    <t>530680.0</t>
  </si>
  <si>
    <t>31525.827</t>
  </si>
  <si>
    <t>374.464</t>
  </si>
  <si>
    <t>44677739.0</t>
  </si>
  <si>
    <t>530681.0</t>
  </si>
  <si>
    <t>31525.957</t>
  </si>
  <si>
    <t>44677902.0</t>
  </si>
  <si>
    <t>530690.0</t>
  </si>
  <si>
    <t>31526.072</t>
  </si>
  <si>
    <t>374.471</t>
  </si>
  <si>
    <t>44678103.0</t>
  </si>
  <si>
    <t>530691.0</t>
  </si>
  <si>
    <t>31526.214</t>
  </si>
  <si>
    <t>374.472</t>
  </si>
  <si>
    <t>44678330.0</t>
  </si>
  <si>
    <t>530693.0</t>
  </si>
  <si>
    <t>31526.374</t>
  </si>
  <si>
    <t>374.473</t>
  </si>
  <si>
    <t>44678517.0</t>
  </si>
  <si>
    <t>530695.0</t>
  </si>
  <si>
    <t>31526.506</t>
  </si>
  <si>
    <t>374.474</t>
  </si>
  <si>
    <t>44678683.0</t>
  </si>
  <si>
    <t>530696.0</t>
  </si>
  <si>
    <t>31526.623</t>
  </si>
  <si>
    <t>374.475</t>
  </si>
  <si>
    <t>44678871.0</t>
  </si>
  <si>
    <t>31526.756</t>
  </si>
  <si>
    <t>96930.0</t>
  </si>
  <si>
    <t>44679139.0</t>
  </si>
  <si>
    <t>530698.0</t>
  </si>
  <si>
    <t>31526.945</t>
  </si>
  <si>
    <t>374.476</t>
  </si>
  <si>
    <t>85201.0</t>
  </si>
  <si>
    <t>44679382.0</t>
  </si>
  <si>
    <t>530699.0</t>
  </si>
  <si>
    <t>31527.116</t>
  </si>
  <si>
    <t>374.477</t>
  </si>
  <si>
    <t>44679608.0</t>
  </si>
  <si>
    <t>530702.0</t>
  </si>
  <si>
    <t>31527.276</t>
  </si>
  <si>
    <t>374.479</t>
  </si>
  <si>
    <t>87139.0</t>
  </si>
  <si>
    <t>44679873.0</t>
  </si>
  <si>
    <t>530705.0</t>
  </si>
  <si>
    <t>31527.463</t>
  </si>
  <si>
    <t>374.481</t>
  </si>
  <si>
    <t>44680046.0</t>
  </si>
  <si>
    <t>530707.0</t>
  </si>
  <si>
    <t>31527.585</t>
  </si>
  <si>
    <t>374.483</t>
  </si>
  <si>
    <t>54693.0</t>
  </si>
  <si>
    <t>44680180.0</t>
  </si>
  <si>
    <t>31527.68</t>
  </si>
  <si>
    <t>44680355.0</t>
  </si>
  <si>
    <t>31527.803</t>
  </si>
  <si>
    <t>44680543.0</t>
  </si>
  <si>
    <t>530710.0</t>
  </si>
  <si>
    <t>31527.936</t>
  </si>
  <si>
    <t>374.485</t>
  </si>
  <si>
    <t>44680771.0</t>
  </si>
  <si>
    <t>530714.0</t>
  </si>
  <si>
    <t>31528.097</t>
  </si>
  <si>
    <t>374.488</t>
  </si>
  <si>
    <t>44680985.0</t>
  </si>
  <si>
    <t>530718.0</t>
  </si>
  <si>
    <t>31528.248</t>
  </si>
  <si>
    <t>374.491</t>
  </si>
  <si>
    <t>47620.0</t>
  </si>
  <si>
    <t>44681148.0</t>
  </si>
  <si>
    <t>530720.0</t>
  </si>
  <si>
    <t>31528.363</t>
  </si>
  <si>
    <t>374.492</t>
  </si>
  <si>
    <t>58354.0</t>
  </si>
  <si>
    <t>44681318.0</t>
  </si>
  <si>
    <t>530721.0</t>
  </si>
  <si>
    <t>31528.483</t>
  </si>
  <si>
    <t>374.493</t>
  </si>
  <si>
    <t>155.34</t>
  </si>
  <si>
    <t>44681439.0</t>
  </si>
  <si>
    <t>530722.0</t>
  </si>
  <si>
    <t>31528.568</t>
  </si>
  <si>
    <t>44681610.0</t>
  </si>
  <si>
    <t>31528.689</t>
  </si>
  <si>
    <t>58350.0</t>
  </si>
  <si>
    <t>44681807.0</t>
  </si>
  <si>
    <t>530723.0</t>
  </si>
  <si>
    <t>31528.828</t>
  </si>
  <si>
    <t>374.494</t>
  </si>
  <si>
    <t>51641.0</t>
  </si>
  <si>
    <t>44681981.0</t>
  </si>
  <si>
    <t>530725.0</t>
  </si>
  <si>
    <t>31528.95</t>
  </si>
  <si>
    <t>374.496</t>
  </si>
  <si>
    <t>44682160.0</t>
  </si>
  <si>
    <t>530726.0</t>
  </si>
  <si>
    <t>31529.077</t>
  </si>
  <si>
    <t>44682264.0</t>
  </si>
  <si>
    <t>31529.15</t>
  </si>
  <si>
    <t>44682378.0</t>
  </si>
  <si>
    <t>31529.231</t>
  </si>
  <si>
    <t>44682467.0</t>
  </si>
  <si>
    <t>31529.293</t>
  </si>
  <si>
    <t>44682595.0</t>
  </si>
  <si>
    <t>530728.0</t>
  </si>
  <si>
    <t>31529.384</t>
  </si>
  <si>
    <t>374.498</t>
  </si>
  <si>
    <t>44682729.0</t>
  </si>
  <si>
    <t>31529.478</t>
  </si>
  <si>
    <t>49660.0</t>
  </si>
  <si>
    <t>44682874.0</t>
  </si>
  <si>
    <t>31529.581</t>
  </si>
  <si>
    <t>44683005.0</t>
  </si>
  <si>
    <t>31529.673</t>
  </si>
  <si>
    <t>374.499</t>
  </si>
  <si>
    <t>44683145.0</t>
  </si>
  <si>
    <t>530733.0</t>
  </si>
  <si>
    <t>31529.772</t>
  </si>
  <si>
    <t>374.501</t>
  </si>
  <si>
    <t>155.41</t>
  </si>
  <si>
    <t>44683239.0</t>
  </si>
  <si>
    <t>530735.0</t>
  </si>
  <si>
    <t>31529.838</t>
  </si>
  <si>
    <t>374.503</t>
  </si>
  <si>
    <t>44683328.0</t>
  </si>
  <si>
    <t>530737.0</t>
  </si>
  <si>
    <t>31529.901</t>
  </si>
  <si>
    <t>374.504</t>
  </si>
  <si>
    <t>44683430.0</t>
  </si>
  <si>
    <t>31529.973</t>
  </si>
  <si>
    <t>44683562.0</t>
  </si>
  <si>
    <t>530738.0</t>
  </si>
  <si>
    <t>31530.066</t>
  </si>
  <si>
    <t>374.505</t>
  </si>
  <si>
    <t>44683661.0</t>
  </si>
  <si>
    <t>530739.0</t>
  </si>
  <si>
    <t>31530.136</t>
  </si>
  <si>
    <t>44683754.0</t>
  </si>
  <si>
    <t>31530.201</t>
  </si>
  <si>
    <t>44683863.0</t>
  </si>
  <si>
    <t>530740.0</t>
  </si>
  <si>
    <t>31530.278</t>
  </si>
  <si>
    <t>44683943.0</t>
  </si>
  <si>
    <t>31530.335</t>
  </si>
  <si>
    <t>155.53</t>
  </si>
  <si>
    <t>44684009.0</t>
  </si>
  <si>
    <t>31530.381</t>
  </si>
  <si>
    <t>526651.0</t>
  </si>
  <si>
    <t>44684120.0</t>
  </si>
  <si>
    <t>31530.46</t>
  </si>
  <si>
    <t>44684248.0</t>
  </si>
  <si>
    <t>530741.0</t>
  </si>
  <si>
    <t>31530.55</t>
  </si>
  <si>
    <t>374.507</t>
  </si>
  <si>
    <t>44684347.0</t>
  </si>
  <si>
    <t>31530.62</t>
  </si>
  <si>
    <t>44684475.0</t>
  </si>
  <si>
    <t>530745.0</t>
  </si>
  <si>
    <t>31530.71</t>
  </si>
  <si>
    <t>374.51</t>
  </si>
  <si>
    <t>155.62</t>
  </si>
  <si>
    <t>44684588.0</t>
  </si>
  <si>
    <t>31530.79</t>
  </si>
  <si>
    <t>44684679.0</t>
  </si>
  <si>
    <t>31530.854</t>
  </si>
  <si>
    <t>134438.0</t>
  </si>
  <si>
    <t>44684768.0</t>
  </si>
  <si>
    <t>31530.917</t>
  </si>
  <si>
    <t>44684864.0</t>
  </si>
  <si>
    <t>31530.985</t>
  </si>
  <si>
    <t>44684973.0</t>
  </si>
  <si>
    <t>530748.0</t>
  </si>
  <si>
    <t>31531.062</t>
  </si>
  <si>
    <t>374.512</t>
  </si>
  <si>
    <t>44685087.0</t>
  </si>
  <si>
    <t>530750.0</t>
  </si>
  <si>
    <t>31531.142</t>
  </si>
  <si>
    <t>44683862.0</t>
  </si>
  <si>
    <t>114532.0</t>
  </si>
  <si>
    <t>44685219.0</t>
  </si>
  <si>
    <t>31531.235</t>
  </si>
  <si>
    <t>24652.0</t>
  </si>
  <si>
    <t>44685425.0</t>
  </si>
  <si>
    <t>530753.0</t>
  </si>
  <si>
    <t>31531.381</t>
  </si>
  <si>
    <t>374.515</t>
  </si>
  <si>
    <t>44685499.0</t>
  </si>
  <si>
    <t>31531.433</t>
  </si>
  <si>
    <t>44685601.0</t>
  </si>
  <si>
    <t>530756.0</t>
  </si>
  <si>
    <t>31531.505</t>
  </si>
  <si>
    <t>374.517</t>
  </si>
  <si>
    <t>44685727.0</t>
  </si>
  <si>
    <t>530757.0</t>
  </si>
  <si>
    <t>31531.594</t>
  </si>
  <si>
    <t>374.518</t>
  </si>
  <si>
    <t>34241.0</t>
  </si>
  <si>
    <t>44685884.0</t>
  </si>
  <si>
    <t>31531.704</t>
  </si>
  <si>
    <t>44686001.0</t>
  </si>
  <si>
    <t>31531.787</t>
  </si>
  <si>
    <t>44686143.0</t>
  </si>
  <si>
    <t>530760.0</t>
  </si>
  <si>
    <t>31531.887</t>
  </si>
  <si>
    <t>374.52</t>
  </si>
  <si>
    <t>44686263.0</t>
  </si>
  <si>
    <t>530761.0</t>
  </si>
  <si>
    <t>31531.972</t>
  </si>
  <si>
    <t>374.521</t>
  </si>
  <si>
    <t>44686358.0</t>
  </si>
  <si>
    <t>31532.039</t>
  </si>
  <si>
    <t>44686483.0</t>
  </si>
  <si>
    <t>530762.0</t>
  </si>
  <si>
    <t>31532.127</t>
  </si>
  <si>
    <t>374.522</t>
  </si>
  <si>
    <t>44686676.0</t>
  </si>
  <si>
    <t>530763.0</t>
  </si>
  <si>
    <t>31532.263</t>
  </si>
  <si>
    <t>44686842.0</t>
  </si>
  <si>
    <t>530764.0</t>
  </si>
  <si>
    <t>31532.38</t>
  </si>
  <si>
    <t>374.523</t>
  </si>
  <si>
    <t>44687025.0</t>
  </si>
  <si>
    <t>31532.51</t>
  </si>
  <si>
    <t>44687243.0</t>
  </si>
  <si>
    <t>530769.0</t>
  </si>
  <si>
    <t>31532.663</t>
  </si>
  <si>
    <t>374.527</t>
  </si>
  <si>
    <t>IDN</t>
  </si>
  <si>
    <t>Indonesia</t>
  </si>
  <si>
    <t>275501344.0</t>
  </si>
  <si>
    <t>13.945</t>
  </si>
  <si>
    <t>20.022</t>
  </si>
  <si>
    <t>22.679</t>
  </si>
  <si>
    <t>23.866</t>
  </si>
  <si>
    <t>26.925</t>
  </si>
  <si>
    <t>29.804</t>
  </si>
  <si>
    <t>34.523</t>
  </si>
  <si>
    <t>35.466</t>
  </si>
  <si>
    <t>38.297</t>
  </si>
  <si>
    <t>39.357</t>
  </si>
  <si>
    <t>40.624</t>
  </si>
  <si>
    <t>43.815</t>
  </si>
  <si>
    <t>45.147</t>
  </si>
  <si>
    <t>46.374</t>
  </si>
  <si>
    <t>49.528</t>
  </si>
  <si>
    <t>50.933</t>
  </si>
  <si>
    <t>58.098</t>
  </si>
  <si>
    <t>59.876</t>
  </si>
  <si>
    <t>61.796</t>
  </si>
  <si>
    <t>65.372</t>
  </si>
  <si>
    <t>69.651</t>
  </si>
  <si>
    <t>73.183</t>
  </si>
  <si>
    <t>20796.0</t>
  </si>
  <si>
    <t>75.484</t>
  </si>
  <si>
    <t>78.929</t>
  </si>
  <si>
    <t>82.577</t>
  </si>
  <si>
    <t>23165.0</t>
  </si>
  <si>
    <t>23851.0</t>
  </si>
  <si>
    <t>86.573</t>
  </si>
  <si>
    <t>24538.0</t>
  </si>
  <si>
    <t>89.067</t>
  </si>
  <si>
    <t>91.528</t>
  </si>
  <si>
    <t>93.549</t>
  </si>
  <si>
    <t>26940.0</t>
  </si>
  <si>
    <t>97.785</t>
  </si>
  <si>
    <t>27549.0</t>
  </si>
  <si>
    <t>99.996</t>
  </si>
  <si>
    <t>104.602</t>
  </si>
  <si>
    <t>107.154</t>
  </si>
  <si>
    <t>113.197</t>
  </si>
  <si>
    <t>32033.0</t>
  </si>
  <si>
    <t>116.272</t>
  </si>
  <si>
    <t>120.057</t>
  </si>
  <si>
    <t>34316.0</t>
  </si>
  <si>
    <t>128.112</t>
  </si>
  <si>
    <t>132.145</t>
  </si>
  <si>
    <t>138.936</t>
  </si>
  <si>
    <t>142.627</t>
  </si>
  <si>
    <t>146.642</t>
  </si>
  <si>
    <t>8.098</t>
  </si>
  <si>
    <t>150.384</t>
  </si>
  <si>
    <t>42762.0</t>
  </si>
  <si>
    <t>43803.0</t>
  </si>
  <si>
    <t>163.444</t>
  </si>
  <si>
    <t>45891.0</t>
  </si>
  <si>
    <t>166.573</t>
  </si>
  <si>
    <t>170.035</t>
  </si>
  <si>
    <t>47896.0</t>
  </si>
  <si>
    <t>173.85</t>
  </si>
  <si>
    <t>1082.571</t>
  </si>
  <si>
    <t>177.89</t>
  </si>
  <si>
    <t>1060.714</t>
  </si>
  <si>
    <t>182.166</t>
  </si>
  <si>
    <t>1089.143</t>
  </si>
  <si>
    <t>186.667</t>
  </si>
  <si>
    <t>52812.0</t>
  </si>
  <si>
    <t>191.694</t>
  </si>
  <si>
    <t>54010.0</t>
  </si>
  <si>
    <t>196.043</t>
  </si>
  <si>
    <t>1178.143</t>
  </si>
  <si>
    <t>199.97</t>
  </si>
  <si>
    <t>56385.0</t>
  </si>
  <si>
    <t>1212.714</t>
  </si>
  <si>
    <t>10.439</t>
  </si>
  <si>
    <t>1251.571</t>
  </si>
  <si>
    <t>1315.286</t>
  </si>
  <si>
    <t>215.585</t>
  </si>
  <si>
    <t>60695.0</t>
  </si>
  <si>
    <t>220.307</t>
  </si>
  <si>
    <t>62142.0</t>
  </si>
  <si>
    <t>1332.857</t>
  </si>
  <si>
    <t>225.56</t>
  </si>
  <si>
    <t>11.212</t>
  </si>
  <si>
    <t>231.393</t>
  </si>
  <si>
    <t>64958.0</t>
  </si>
  <si>
    <t>235.781</t>
  </si>
  <si>
    <t>66226.0</t>
  </si>
  <si>
    <t>1405.857</t>
  </si>
  <si>
    <t>68079.0</t>
  </si>
  <si>
    <t>1472.714</t>
  </si>
  <si>
    <t>256.754</t>
  </si>
  <si>
    <t>72347.0</t>
  </si>
  <si>
    <t>1664.571</t>
  </si>
  <si>
    <t>262.601</t>
  </si>
  <si>
    <t>74018.0</t>
  </si>
  <si>
    <t>1696.571</t>
  </si>
  <si>
    <t>268.667</t>
  </si>
  <si>
    <t>1707.143</t>
  </si>
  <si>
    <t>274.768</t>
  </si>
  <si>
    <t>76981.0</t>
  </si>
  <si>
    <t>1717.571</t>
  </si>
  <si>
    <t>279.422</t>
  </si>
  <si>
    <t>1763.714</t>
  </si>
  <si>
    <t>285.196</t>
  </si>
  <si>
    <t>6.402</t>
  </si>
  <si>
    <t>80094.0</t>
  </si>
  <si>
    <t>13.782</t>
  </si>
  <si>
    <t>81668.0</t>
  </si>
  <si>
    <t>301.741</t>
  </si>
  <si>
    <t>308.1</t>
  </si>
  <si>
    <t>14.577</t>
  </si>
  <si>
    <t>314.049</t>
  </si>
  <si>
    <t>1604.714</t>
  </si>
  <si>
    <t>320.194</t>
  </si>
  <si>
    <t>15.386</t>
  </si>
  <si>
    <t>89869.0</t>
  </si>
  <si>
    <t>91751.0</t>
  </si>
  <si>
    <t>1665.286</t>
  </si>
  <si>
    <t>333.033</t>
  </si>
  <si>
    <t>6.831</t>
  </si>
  <si>
    <t>1712.714</t>
  </si>
  <si>
    <t>97286.0</t>
  </si>
  <si>
    <t>353.124</t>
  </si>
  <si>
    <t>17.111</t>
  </si>
  <si>
    <t>358.539</t>
  </si>
  <si>
    <t>364.074</t>
  </si>
  <si>
    <t>102051.0</t>
  </si>
  <si>
    <t>104432.0</t>
  </si>
  <si>
    <t>379.062</t>
  </si>
  <si>
    <t>18.058</t>
  </si>
  <si>
    <t>106336.0</t>
  </si>
  <si>
    <t>1811.286</t>
  </si>
  <si>
    <t>385.973</t>
  </si>
  <si>
    <t>393.377</t>
  </si>
  <si>
    <t>7.405</t>
  </si>
  <si>
    <t>18.624</t>
  </si>
  <si>
    <t>109936.0</t>
  </si>
  <si>
    <t>399.04</t>
  </si>
  <si>
    <t>111455.0</t>
  </si>
  <si>
    <t>404.553</t>
  </si>
  <si>
    <t>113134.0</t>
  </si>
  <si>
    <t>410.648</t>
  </si>
  <si>
    <t>115056.0</t>
  </si>
  <si>
    <t>417.624</t>
  </si>
  <si>
    <t>116871.0</t>
  </si>
  <si>
    <t>424.212</t>
  </si>
  <si>
    <t>19.789</t>
  </si>
  <si>
    <t>118753.0</t>
  </si>
  <si>
    <t>1773.857</t>
  </si>
  <si>
    <t>431.043</t>
  </si>
  <si>
    <t>440.02</t>
  </si>
  <si>
    <t>123503.0</t>
  </si>
  <si>
    <t>1938.143</t>
  </si>
  <si>
    <t>448.285</t>
  </si>
  <si>
    <t>20.537</t>
  </si>
  <si>
    <t>125396.0</t>
  </si>
  <si>
    <t>455.156</t>
  </si>
  <si>
    <t>20.773</t>
  </si>
  <si>
    <t>127083.0</t>
  </si>
  <si>
    <t>461.279</t>
  </si>
  <si>
    <t>467.424</t>
  </si>
  <si>
    <t>130718.0</t>
  </si>
  <si>
    <t>474.473</t>
  </si>
  <si>
    <t>132816.0</t>
  </si>
  <si>
    <t>482.088</t>
  </si>
  <si>
    <t>135123.0</t>
  </si>
  <si>
    <t>1985.286</t>
  </si>
  <si>
    <t>498.974</t>
  </si>
  <si>
    <t>139549.0</t>
  </si>
  <si>
    <t>2021.857</t>
  </si>
  <si>
    <t>506.527</t>
  </si>
  <si>
    <t>141370.0</t>
  </si>
  <si>
    <t>513.137</t>
  </si>
  <si>
    <t>143043.0</t>
  </si>
  <si>
    <t>519.21</t>
  </si>
  <si>
    <t>7.398</t>
  </si>
  <si>
    <t>22.784</t>
  </si>
  <si>
    <t>144945.0</t>
  </si>
  <si>
    <t>2032.429</t>
  </si>
  <si>
    <t>526.114</t>
  </si>
  <si>
    <t>534.339</t>
  </si>
  <si>
    <t>23.296</t>
  </si>
  <si>
    <t>149408.0</t>
  </si>
  <si>
    <t>2040.714</t>
  </si>
  <si>
    <t>542.313</t>
  </si>
  <si>
    <t>151498.0</t>
  </si>
  <si>
    <t>2004.286</t>
  </si>
  <si>
    <t>549.899</t>
  </si>
  <si>
    <t>23.935</t>
  </si>
  <si>
    <t>153535.0</t>
  </si>
  <si>
    <t>557.293</t>
  </si>
  <si>
    <t>24.247</t>
  </si>
  <si>
    <t>155412.0</t>
  </si>
  <si>
    <t>564.106</t>
  </si>
  <si>
    <t>24.533</t>
  </si>
  <si>
    <t>157859.0</t>
  </si>
  <si>
    <t>2116.571</t>
  </si>
  <si>
    <t>572.988</t>
  </si>
  <si>
    <t>160165.0</t>
  </si>
  <si>
    <t>581.358</t>
  </si>
  <si>
    <t>162884.0</t>
  </si>
  <si>
    <t>591.228</t>
  </si>
  <si>
    <t>165887.0</t>
  </si>
  <si>
    <t>2354.143</t>
  </si>
  <si>
    <t>602.128</t>
  </si>
  <si>
    <t>2528.143</t>
  </si>
  <si>
    <t>614.135</t>
  </si>
  <si>
    <t>172053.0</t>
  </si>
  <si>
    <t>2645.429</t>
  </si>
  <si>
    <t>624.509</t>
  </si>
  <si>
    <t>26.653</t>
  </si>
  <si>
    <t>174796.0</t>
  </si>
  <si>
    <t>2769.143</t>
  </si>
  <si>
    <t>634.465</t>
  </si>
  <si>
    <t>177571.0</t>
  </si>
  <si>
    <t>644.538</t>
  </si>
  <si>
    <t>180646.0</t>
  </si>
  <si>
    <t>2925.857</t>
  </si>
  <si>
    <t>655.699</t>
  </si>
  <si>
    <t>27.644</t>
  </si>
  <si>
    <t>184268.0</t>
  </si>
  <si>
    <t>3054.857</t>
  </si>
  <si>
    <t>668.846</t>
  </si>
  <si>
    <t>28.131</t>
  </si>
  <si>
    <t>3092.857</t>
  </si>
  <si>
    <t>680.712</t>
  </si>
  <si>
    <t>190665.0</t>
  </si>
  <si>
    <t>3067.143</t>
  </si>
  <si>
    <t>692.066</t>
  </si>
  <si>
    <t>194109.0</t>
  </si>
  <si>
    <t>3150.857</t>
  </si>
  <si>
    <t>704.566</t>
  </si>
  <si>
    <t>12.501</t>
  </si>
  <si>
    <t>196989.0</t>
  </si>
  <si>
    <t>715.02</t>
  </si>
  <si>
    <t>200035.0</t>
  </si>
  <si>
    <t>3209.143</t>
  </si>
  <si>
    <t>726.076</t>
  </si>
  <si>
    <t>203342.0</t>
  </si>
  <si>
    <t>738.08</t>
  </si>
  <si>
    <t>30.258</t>
  </si>
  <si>
    <t>207203.0</t>
  </si>
  <si>
    <t>3276.429</t>
  </si>
  <si>
    <t>752.094</t>
  </si>
  <si>
    <t>14.014</t>
  </si>
  <si>
    <t>210940.0</t>
  </si>
  <si>
    <t>3343.286</t>
  </si>
  <si>
    <t>765.659</t>
  </si>
  <si>
    <t>12.135</t>
  </si>
  <si>
    <t>31.013</t>
  </si>
  <si>
    <t>214746.0</t>
  </si>
  <si>
    <t>779.474</t>
  </si>
  <si>
    <t>13.815</t>
  </si>
  <si>
    <t>31.397</t>
  </si>
  <si>
    <t>218382.0</t>
  </si>
  <si>
    <t>3467.571</t>
  </si>
  <si>
    <t>792.671</t>
  </si>
  <si>
    <t>31.662</t>
  </si>
  <si>
    <t>221523.0</t>
  </si>
  <si>
    <t>804.072</t>
  </si>
  <si>
    <t>32.091</t>
  </si>
  <si>
    <t>3570.714</t>
  </si>
  <si>
    <t>816.802</t>
  </si>
  <si>
    <t>228993.0</t>
  </si>
  <si>
    <t>3664.429</t>
  </si>
  <si>
    <t>831.187</t>
  </si>
  <si>
    <t>3632.143</t>
  </si>
  <si>
    <t>844.381</t>
  </si>
  <si>
    <t>13.194</t>
  </si>
  <si>
    <t>3654.143</t>
  </si>
  <si>
    <t>858.504</t>
  </si>
  <si>
    <t>33.887</t>
  </si>
  <si>
    <t>3705.857</t>
  </si>
  <si>
    <t>873.633</t>
  </si>
  <si>
    <t>34.294</t>
  </si>
  <si>
    <t>244676.0</t>
  </si>
  <si>
    <t>3756.286</t>
  </si>
  <si>
    <t>888.112</t>
  </si>
  <si>
    <t>14.479</t>
  </si>
  <si>
    <t>248852.0</t>
  </si>
  <si>
    <t>3904.143</t>
  </si>
  <si>
    <t>903.27</t>
  </si>
  <si>
    <t>35.125</t>
  </si>
  <si>
    <t>252923.0</t>
  </si>
  <si>
    <t>3984.714</t>
  </si>
  <si>
    <t>918.046</t>
  </si>
  <si>
    <t>14.464</t>
  </si>
  <si>
    <t>257388.0</t>
  </si>
  <si>
    <t>934.253</t>
  </si>
  <si>
    <t>36.214</t>
  </si>
  <si>
    <t>262022.0</t>
  </si>
  <si>
    <t>4199.143</t>
  </si>
  <si>
    <t>951.073</t>
  </si>
  <si>
    <t>266845.0</t>
  </si>
  <si>
    <t>4332.286</t>
  </si>
  <si>
    <t>968.58</t>
  </si>
  <si>
    <t>271339.0</t>
  </si>
  <si>
    <t>4378.857</t>
  </si>
  <si>
    <t>984.892</t>
  </si>
  <si>
    <t>15.894</t>
  </si>
  <si>
    <t>37.415</t>
  </si>
  <si>
    <t>275213.0</t>
  </si>
  <si>
    <t>4362.429</t>
  </si>
  <si>
    <t>998.953</t>
  </si>
  <si>
    <t>37.699</t>
  </si>
  <si>
    <t>278722.0</t>
  </si>
  <si>
    <t>4267.143</t>
  </si>
  <si>
    <t>1011.69</t>
  </si>
  <si>
    <t>15.489</t>
  </si>
  <si>
    <t>38.014</t>
  </si>
  <si>
    <t>4257.286</t>
  </si>
  <si>
    <t>1026.216</t>
  </si>
  <si>
    <t>4231.429</t>
  </si>
  <si>
    <t>1041.766</t>
  </si>
  <si>
    <t>38.983</t>
  </si>
  <si>
    <t>291182.0</t>
  </si>
  <si>
    <t>4165.714</t>
  </si>
  <si>
    <t>1056.917</t>
  </si>
  <si>
    <t>295499.0</t>
  </si>
  <si>
    <t>4093.429</t>
  </si>
  <si>
    <t>1072.586</t>
  </si>
  <si>
    <t>14.858</t>
  </si>
  <si>
    <t>299506.0</t>
  </si>
  <si>
    <t>4023.857</t>
  </si>
  <si>
    <t>1087.131</t>
  </si>
  <si>
    <t>14.606</t>
  </si>
  <si>
    <t>40.127</t>
  </si>
  <si>
    <t>303498.0</t>
  </si>
  <si>
    <t>4040.714</t>
  </si>
  <si>
    <t>1101.621</t>
  </si>
  <si>
    <t>307120.0</t>
  </si>
  <si>
    <t>4056.857</t>
  </si>
  <si>
    <t>1114.768</t>
  </si>
  <si>
    <t>40.846</t>
  </si>
  <si>
    <t>311176.0</t>
  </si>
  <si>
    <t>4064.571</t>
  </si>
  <si>
    <t>1129.49</t>
  </si>
  <si>
    <t>315714.0</t>
  </si>
  <si>
    <t>4100.857</t>
  </si>
  <si>
    <t>1145.962</t>
  </si>
  <si>
    <t>320564.0</t>
  </si>
  <si>
    <t>4197.429</t>
  </si>
  <si>
    <t>1163.566</t>
  </si>
  <si>
    <t>17.604</t>
  </si>
  <si>
    <t>324658.0</t>
  </si>
  <si>
    <t>4165.571</t>
  </si>
  <si>
    <t>1178.426</t>
  </si>
  <si>
    <t>42.385</t>
  </si>
  <si>
    <t>4206.571</t>
  </si>
  <si>
    <t>1194.012</t>
  </si>
  <si>
    <t>42.704</t>
  </si>
  <si>
    <t>333449.0</t>
  </si>
  <si>
    <t>4278.714</t>
  </si>
  <si>
    <t>1210.335</t>
  </si>
  <si>
    <t>42.991</t>
  </si>
  <si>
    <t>336716.0</t>
  </si>
  <si>
    <t>1222.194</t>
  </si>
  <si>
    <t>340622.0</t>
  </si>
  <si>
    <t>14.178</t>
  </si>
  <si>
    <t>43.655</t>
  </si>
  <si>
    <t>344749.0</t>
  </si>
  <si>
    <t>4147.857</t>
  </si>
  <si>
    <t>1251.351</t>
  </si>
  <si>
    <t>44.123</t>
  </si>
  <si>
    <t>349160.0</t>
  </si>
  <si>
    <t>4085.143</t>
  </si>
  <si>
    <t>1267.362</t>
  </si>
  <si>
    <t>353461.0</t>
  </si>
  <si>
    <t>4114.714</t>
  </si>
  <si>
    <t>1282.974</t>
  </si>
  <si>
    <t>15.612</t>
  </si>
  <si>
    <t>44.816</t>
  </si>
  <si>
    <t>357762.0</t>
  </si>
  <si>
    <t>4115.714</t>
  </si>
  <si>
    <t>1298.585</t>
  </si>
  <si>
    <t>45.121</t>
  </si>
  <si>
    <t>361867.0</t>
  </si>
  <si>
    <t>4059.714</t>
  </si>
  <si>
    <t>1313.485</t>
  </si>
  <si>
    <t>14.736</t>
  </si>
  <si>
    <t>365240.0</t>
  </si>
  <si>
    <t>1325.729</t>
  </si>
  <si>
    <t>45.797</t>
  </si>
  <si>
    <t>368842.0</t>
  </si>
  <si>
    <t>1338.803</t>
  </si>
  <si>
    <t>14.633</t>
  </si>
  <si>
    <t>373109.0</t>
  </si>
  <si>
    <t>1354.291</t>
  </si>
  <si>
    <t>46.668</t>
  </si>
  <si>
    <t>377541.0</t>
  </si>
  <si>
    <t>1370.378</t>
  </si>
  <si>
    <t>14.717</t>
  </si>
  <si>
    <t>381910.0</t>
  </si>
  <si>
    <t>4064.143</t>
  </si>
  <si>
    <t>47.466</t>
  </si>
  <si>
    <t>385980.0</t>
  </si>
  <si>
    <t>4031.143</t>
  </si>
  <si>
    <t>1401.009</t>
  </si>
  <si>
    <t>47.931</t>
  </si>
  <si>
    <t>389712.0</t>
  </si>
  <si>
    <t>3977.857</t>
  </si>
  <si>
    <t>1414.556</t>
  </si>
  <si>
    <t>392934.0</t>
  </si>
  <si>
    <t>3956.286</t>
  </si>
  <si>
    <t>1426.251</t>
  </si>
  <si>
    <t>396454.0</t>
  </si>
  <si>
    <t>3944.571</t>
  </si>
  <si>
    <t>1439.027</t>
  </si>
  <si>
    <t>49.045</t>
  </si>
  <si>
    <t>400483.0</t>
  </si>
  <si>
    <t>3910.571</t>
  </si>
  <si>
    <t>1453.652</t>
  </si>
  <si>
    <t>49.408</t>
  </si>
  <si>
    <t>404048.0</t>
  </si>
  <si>
    <t>3786.714</t>
  </si>
  <si>
    <t>1466.592</t>
  </si>
  <si>
    <t>49.731</t>
  </si>
  <si>
    <t>406945.0</t>
  </si>
  <si>
    <t>1477.107</t>
  </si>
  <si>
    <t>50.025</t>
  </si>
  <si>
    <t>410088.0</t>
  </si>
  <si>
    <t>1488.515</t>
  </si>
  <si>
    <t>1498.301</t>
  </si>
  <si>
    <t>11.964</t>
  </si>
  <si>
    <t>415402.0</t>
  </si>
  <si>
    <t>1507.804</t>
  </si>
  <si>
    <t>418375.0</t>
  </si>
  <si>
    <t>3131.571</t>
  </si>
  <si>
    <t>1518.595</t>
  </si>
  <si>
    <t>421731.0</t>
  </si>
  <si>
    <t>3035.429</t>
  </si>
  <si>
    <t>1530.777</t>
  </si>
  <si>
    <t>425796.0</t>
  </si>
  <si>
    <t>3106.857</t>
  </si>
  <si>
    <t>1545.531</t>
  </si>
  <si>
    <t>14.755</t>
  </si>
  <si>
    <t>429574.0</t>
  </si>
  <si>
    <t>1559.245</t>
  </si>
  <si>
    <t>433836.0</t>
  </si>
  <si>
    <t>1574.715</t>
  </si>
  <si>
    <t>437716.0</t>
  </si>
  <si>
    <t>3561.714</t>
  </si>
  <si>
    <t>1588.798</t>
  </si>
  <si>
    <t>12.928</t>
  </si>
  <si>
    <t>53.045</t>
  </si>
  <si>
    <t>440569.0</t>
  </si>
  <si>
    <t>14689.0</t>
  </si>
  <si>
    <t>1599.154</t>
  </si>
  <si>
    <t>53.317</t>
  </si>
  <si>
    <t>444348.0</t>
  </si>
  <si>
    <t>3710.429</t>
  </si>
  <si>
    <t>1612.871</t>
  </si>
  <si>
    <t>448118.0</t>
  </si>
  <si>
    <t>3769.571</t>
  </si>
  <si>
    <t>1626.555</t>
  </si>
  <si>
    <t>53.851</t>
  </si>
  <si>
    <t>452291.0</t>
  </si>
  <si>
    <t>1641.702</t>
  </si>
  <si>
    <t>54.203</t>
  </si>
  <si>
    <t>457735.0</t>
  </si>
  <si>
    <t>1661.462</t>
  </si>
  <si>
    <t>14.602</t>
  </si>
  <si>
    <t>463007.0</t>
  </si>
  <si>
    <t>1680.598</t>
  </si>
  <si>
    <t>19.136</t>
  </si>
  <si>
    <t>15.126</t>
  </si>
  <si>
    <t>54.983</t>
  </si>
  <si>
    <t>467113.0</t>
  </si>
  <si>
    <t>4199.571</t>
  </si>
  <si>
    <t>1695.502</t>
  </si>
  <si>
    <t>14.904</t>
  </si>
  <si>
    <t>15.243</t>
  </si>
  <si>
    <t>470648.0</t>
  </si>
  <si>
    <t>1708.333</t>
  </si>
  <si>
    <t>474455.0</t>
  </si>
  <si>
    <t>1722.151</t>
  </si>
  <si>
    <t>55.873</t>
  </si>
  <si>
    <t>478720.0</t>
  </si>
  <si>
    <t>4371.714</t>
  </si>
  <si>
    <t>1737.632</t>
  </si>
  <si>
    <t>15.868</t>
  </si>
  <si>
    <t>56.272</t>
  </si>
  <si>
    <t>483518.0</t>
  </si>
  <si>
    <t>1755.048</t>
  </si>
  <si>
    <t>488310.0</t>
  </si>
  <si>
    <t>4367.857</t>
  </si>
  <si>
    <t>1772.441</t>
  </si>
  <si>
    <t>56.907</t>
  </si>
  <si>
    <t>493308.0</t>
  </si>
  <si>
    <t>4328.714</t>
  </si>
  <si>
    <t>1790.583</t>
  </si>
  <si>
    <t>57.256</t>
  </si>
  <si>
    <t>497668.0</t>
  </si>
  <si>
    <t>1806.409</t>
  </si>
  <si>
    <t>502110.0</t>
  </si>
  <si>
    <t>4494.571</t>
  </si>
  <si>
    <t>1822.532</t>
  </si>
  <si>
    <t>58.083</t>
  </si>
  <si>
    <t>506302.0</t>
  </si>
  <si>
    <t>4549.571</t>
  </si>
  <si>
    <t>1837.748</t>
  </si>
  <si>
    <t>511836.0</t>
  </si>
  <si>
    <t>4730.857</t>
  </si>
  <si>
    <t>1857.835</t>
  </si>
  <si>
    <t>516753.0</t>
  </si>
  <si>
    <t>4747.857</t>
  </si>
  <si>
    <t>1875.682</t>
  </si>
  <si>
    <t>4895.857</t>
  </si>
  <si>
    <t>1896.836</t>
  </si>
  <si>
    <t>21.154</t>
  </si>
  <si>
    <t>59.967</t>
  </si>
  <si>
    <t>527999.0</t>
  </si>
  <si>
    <t>4955.857</t>
  </si>
  <si>
    <t>1916.502</t>
  </si>
  <si>
    <t>19.666</t>
  </si>
  <si>
    <t>534266.0</t>
  </si>
  <si>
    <t>1939.25</t>
  </si>
  <si>
    <t>18.977</t>
  </si>
  <si>
    <t>61.034</t>
  </si>
  <si>
    <t>538883.0</t>
  </si>
  <si>
    <t>5253.286</t>
  </si>
  <si>
    <t>1956.009</t>
  </si>
  <si>
    <t>543975.0</t>
  </si>
  <si>
    <t>5381.857</t>
  </si>
  <si>
    <t>1974.491</t>
  </si>
  <si>
    <t>18.483</t>
  </si>
  <si>
    <t>549508.0</t>
  </si>
  <si>
    <t>5381.714</t>
  </si>
  <si>
    <t>1994.575</t>
  </si>
  <si>
    <t>19.534</t>
  </si>
  <si>
    <t>557877.0</t>
  </si>
  <si>
    <t>5874.857</t>
  </si>
  <si>
    <t>2024.952</t>
  </si>
  <si>
    <t>62.994</t>
  </si>
  <si>
    <t>563680.0</t>
  </si>
  <si>
    <t>5871.286</t>
  </si>
  <si>
    <t>2046.015</t>
  </si>
  <si>
    <t>21.311</t>
  </si>
  <si>
    <t>63.444</t>
  </si>
  <si>
    <t>5958.286</t>
  </si>
  <si>
    <t>2067.892</t>
  </si>
  <si>
    <t>21.876</t>
  </si>
  <si>
    <t>575796.0</t>
  </si>
  <si>
    <t>5932.857</t>
  </si>
  <si>
    <t>2089.993</t>
  </si>
  <si>
    <t>22.102</t>
  </si>
  <si>
    <t>21.535</t>
  </si>
  <si>
    <t>64.392</t>
  </si>
  <si>
    <t>581550.0</t>
  </si>
  <si>
    <t>6095.286</t>
  </si>
  <si>
    <t>2110.879</t>
  </si>
  <si>
    <t>20.886</t>
  </si>
  <si>
    <t>64.853</t>
  </si>
  <si>
    <t>586842.0</t>
  </si>
  <si>
    <t>6123.857</t>
  </si>
  <si>
    <t>2130.088</t>
  </si>
  <si>
    <t>22.228</t>
  </si>
  <si>
    <t>592900.0</t>
  </si>
  <si>
    <t>6198.857</t>
  </si>
  <si>
    <t>2152.077</t>
  </si>
  <si>
    <t>598933.0</t>
  </si>
  <si>
    <t>5865.143</t>
  </si>
  <si>
    <t>18336.0</t>
  </si>
  <si>
    <t>2173.975</t>
  </si>
  <si>
    <t>21.289</t>
  </si>
  <si>
    <t>605243.0</t>
  </si>
  <si>
    <t>2196.879</t>
  </si>
  <si>
    <t>611631.0</t>
  </si>
  <si>
    <t>5989.143</t>
  </si>
  <si>
    <t>2220.065</t>
  </si>
  <si>
    <t>23.187</t>
  </si>
  <si>
    <t>21.739</t>
  </si>
  <si>
    <t>67.706</t>
  </si>
  <si>
    <t>6003.429</t>
  </si>
  <si>
    <t>2242.53</t>
  </si>
  <si>
    <t>623309.0</t>
  </si>
  <si>
    <t>5965.571</t>
  </si>
  <si>
    <t>2262.454</t>
  </si>
  <si>
    <t>68.805</t>
  </si>
  <si>
    <t>629429.0</t>
  </si>
  <si>
    <t>6083.857</t>
  </si>
  <si>
    <t>2284.668</t>
  </si>
  <si>
    <t>22.214</t>
  </si>
  <si>
    <t>636154.0</t>
  </si>
  <si>
    <t>6179.143</t>
  </si>
  <si>
    <t>2309.078</t>
  </si>
  <si>
    <t>69.865</t>
  </si>
  <si>
    <t>643508.0</t>
  </si>
  <si>
    <t>6367.857</t>
  </si>
  <si>
    <t>19390.0</t>
  </si>
  <si>
    <t>2335.771</t>
  </si>
  <si>
    <t>26.693</t>
  </si>
  <si>
    <t>650197.0</t>
  </si>
  <si>
    <t>2360.05</t>
  </si>
  <si>
    <t>70.831</t>
  </si>
  <si>
    <t>6616.714</t>
  </si>
  <si>
    <t>2388.184</t>
  </si>
  <si>
    <t>28.134</t>
  </si>
  <si>
    <t>71.357</t>
  </si>
  <si>
    <t>664930.0</t>
  </si>
  <si>
    <t>2413.527</t>
  </si>
  <si>
    <t>72.159</t>
  </si>
  <si>
    <t>671778.0</t>
  </si>
  <si>
    <t>6924.143</t>
  </si>
  <si>
    <t>2438.384</t>
  </si>
  <si>
    <t>25.133</t>
  </si>
  <si>
    <t>678125.0</t>
  </si>
  <si>
    <t>6956.571</t>
  </si>
  <si>
    <t>2461.422</t>
  </si>
  <si>
    <t>23.038</t>
  </si>
  <si>
    <t>73.528</t>
  </si>
  <si>
    <t>685639.0</t>
  </si>
  <si>
    <t>7069.286</t>
  </si>
  <si>
    <t>2488.696</t>
  </si>
  <si>
    <t>74.076</t>
  </si>
  <si>
    <t>692838.0</t>
  </si>
  <si>
    <t>7047.143</t>
  </si>
  <si>
    <t>2514.826</t>
  </si>
  <si>
    <t>25.579</t>
  </si>
  <si>
    <t>74.733</t>
  </si>
  <si>
    <t>700097.0</t>
  </si>
  <si>
    <t>7128.571</t>
  </si>
  <si>
    <t>2541.175</t>
  </si>
  <si>
    <t>26.348</t>
  </si>
  <si>
    <t>75.669</t>
  </si>
  <si>
    <t>706837.0</t>
  </si>
  <si>
    <t>2565.639</t>
  </si>
  <si>
    <t>25.351</t>
  </si>
  <si>
    <t>76.203</t>
  </si>
  <si>
    <t>713365.0</t>
  </si>
  <si>
    <t>6919.286</t>
  </si>
  <si>
    <t>2589.334</t>
  </si>
  <si>
    <t>77.085</t>
  </si>
  <si>
    <t>719219.0</t>
  </si>
  <si>
    <t>6777.286</t>
  </si>
  <si>
    <t>2610.583</t>
  </si>
  <si>
    <t>21.249</t>
  </si>
  <si>
    <t>727122.0</t>
  </si>
  <si>
    <t>6999.571</t>
  </si>
  <si>
    <t>2639.268</t>
  </si>
  <si>
    <t>28.686</t>
  </si>
  <si>
    <t>735124.0</t>
  </si>
  <si>
    <t>2668.314</t>
  </si>
  <si>
    <t>79.651</t>
  </si>
  <si>
    <t>743198.0</t>
  </si>
  <si>
    <t>7194.286</t>
  </si>
  <si>
    <t>2697.62</t>
  </si>
  <si>
    <t>751270.0</t>
  </si>
  <si>
    <t>7310.429</t>
  </si>
  <si>
    <t>2726.92</t>
  </si>
  <si>
    <t>29.299</t>
  </si>
  <si>
    <t>26.535</t>
  </si>
  <si>
    <t>81.049</t>
  </si>
  <si>
    <t>758473.0</t>
  </si>
  <si>
    <t>7376.571</t>
  </si>
  <si>
    <t>2753.065</t>
  </si>
  <si>
    <t>26.775</t>
  </si>
  <si>
    <t>81.869</t>
  </si>
  <si>
    <t>765350.0</t>
  </si>
  <si>
    <t>7426.429</t>
  </si>
  <si>
    <t>2778.026</t>
  </si>
  <si>
    <t>82.519</t>
  </si>
  <si>
    <t>772103.0</t>
  </si>
  <si>
    <t>7554.857</t>
  </si>
  <si>
    <t>2802.538</t>
  </si>
  <si>
    <t>24.512</t>
  </si>
  <si>
    <t>83.161</t>
  </si>
  <si>
    <t>779548.0</t>
  </si>
  <si>
    <t>7489.429</t>
  </si>
  <si>
    <t>2829.562</t>
  </si>
  <si>
    <t>27.185</t>
  </si>
  <si>
    <t>788402.0</t>
  </si>
  <si>
    <t>7611.143</t>
  </si>
  <si>
    <t>2861.699</t>
  </si>
  <si>
    <t>84.559</t>
  </si>
  <si>
    <t>797723.0</t>
  </si>
  <si>
    <t>7789.286</t>
  </si>
  <si>
    <t>23520.0</t>
  </si>
  <si>
    <t>2895.532</t>
  </si>
  <si>
    <t>28.273</t>
  </si>
  <si>
    <t>85.372</t>
  </si>
  <si>
    <t>808340.0</t>
  </si>
  <si>
    <t>8152.857</t>
  </si>
  <si>
    <t>2934.069</t>
  </si>
  <si>
    <t>38.537</t>
  </si>
  <si>
    <t>29.593</t>
  </si>
  <si>
    <t>86.217</t>
  </si>
  <si>
    <t>818386.0</t>
  </si>
  <si>
    <t>2970.534</t>
  </si>
  <si>
    <t>31.067</t>
  </si>
  <si>
    <t>86.922</t>
  </si>
  <si>
    <t>828026.0</t>
  </si>
  <si>
    <t>8953.714</t>
  </si>
  <si>
    <t>3005.524</t>
  </si>
  <si>
    <t>34.991</t>
  </si>
  <si>
    <t>87.582</t>
  </si>
  <si>
    <t>836718.0</t>
  </si>
  <si>
    <t>9230.714</t>
  </si>
  <si>
    <t>3037.074</t>
  </si>
  <si>
    <t>33.505</t>
  </si>
  <si>
    <t>846765.0</t>
  </si>
  <si>
    <t>9602.429</t>
  </si>
  <si>
    <t>3073.542</t>
  </si>
  <si>
    <t>36.468</t>
  </si>
  <si>
    <t>34.854</t>
  </si>
  <si>
    <t>89.455</t>
  </si>
  <si>
    <t>858043.0</t>
  </si>
  <si>
    <t>9948.714</t>
  </si>
  <si>
    <t>24951.0</t>
  </si>
  <si>
    <t>3114.478</t>
  </si>
  <si>
    <t>90.566</t>
  </si>
  <si>
    <t>869600.0</t>
  </si>
  <si>
    <t>10268.143</t>
  </si>
  <si>
    <t>3156.427</t>
  </si>
  <si>
    <t>882418.0</t>
  </si>
  <si>
    <t>10582.571</t>
  </si>
  <si>
    <t>3202.954</t>
  </si>
  <si>
    <t>46.526</t>
  </si>
  <si>
    <t>38.412</t>
  </si>
  <si>
    <t>896642.0</t>
  </si>
  <si>
    <t>11179.429</t>
  </si>
  <si>
    <t>3254.583</t>
  </si>
  <si>
    <t>907929.0</t>
  </si>
  <si>
    <t>11414.714</t>
  </si>
  <si>
    <t>3295.552</t>
  </si>
  <si>
    <t>94.326</t>
  </si>
  <si>
    <t>917015.0</t>
  </si>
  <si>
    <t>3328.532</t>
  </si>
  <si>
    <t>41.637</t>
  </si>
  <si>
    <t>927380.0</t>
  </si>
  <si>
    <t>11516.429</t>
  </si>
  <si>
    <t>26590.0</t>
  </si>
  <si>
    <t>3366.154</t>
  </si>
  <si>
    <t>37.622</t>
  </si>
  <si>
    <t>939948.0</t>
  </si>
  <si>
    <t>11700.714</t>
  </si>
  <si>
    <t>26857.0</t>
  </si>
  <si>
    <t>3411.773</t>
  </si>
  <si>
    <t>45.619</t>
  </si>
  <si>
    <t>42.471</t>
  </si>
  <si>
    <t>951651.0</t>
  </si>
  <si>
    <t>11721.571</t>
  </si>
  <si>
    <t>27203.0</t>
  </si>
  <si>
    <t>3454.252</t>
  </si>
  <si>
    <t>42.546</t>
  </si>
  <si>
    <t>965283.0</t>
  </si>
  <si>
    <t>11837.857</t>
  </si>
  <si>
    <t>3503.732</t>
  </si>
  <si>
    <t>49.481</t>
  </si>
  <si>
    <t>42.968</t>
  </si>
  <si>
    <t>99.647</t>
  </si>
  <si>
    <t>977474.0</t>
  </si>
  <si>
    <t>11547.429</t>
  </si>
  <si>
    <t>27664.0</t>
  </si>
  <si>
    <t>3547.983</t>
  </si>
  <si>
    <t>100.413</t>
  </si>
  <si>
    <t>989262.0</t>
  </si>
  <si>
    <t>27835.0</t>
  </si>
  <si>
    <t>3590.77</t>
  </si>
  <si>
    <t>42.787</t>
  </si>
  <si>
    <t>101.034</t>
  </si>
  <si>
    <t>999256.0</t>
  </si>
  <si>
    <t>11748.714</t>
  </si>
  <si>
    <t>3627.046</t>
  </si>
  <si>
    <t>102.112</t>
  </si>
  <si>
    <t>1012350.0</t>
  </si>
  <si>
    <t>12138.571</t>
  </si>
  <si>
    <t>28468.0</t>
  </si>
  <si>
    <t>3674.574</t>
  </si>
  <si>
    <t>103.332</t>
  </si>
  <si>
    <t>1024298.0</t>
  </si>
  <si>
    <t>285.429</t>
  </si>
  <si>
    <t>3717.942</t>
  </si>
  <si>
    <t>104.736</t>
  </si>
  <si>
    <t>1037993.0</t>
  </si>
  <si>
    <t>12334.571</t>
  </si>
  <si>
    <t>3767.651</t>
  </si>
  <si>
    <t>44.771</t>
  </si>
  <si>
    <t>106.464</t>
  </si>
  <si>
    <t>1051795.0</t>
  </si>
  <si>
    <t>12358.857</t>
  </si>
  <si>
    <t>3817.749</t>
  </si>
  <si>
    <t>42513.0</t>
  </si>
  <si>
    <t>40614.0</t>
  </si>
  <si>
    <t>1066313.0</t>
  </si>
  <si>
    <t>12691.286</t>
  </si>
  <si>
    <t>3870.446</t>
  </si>
  <si>
    <t>46.066</t>
  </si>
  <si>
    <t>107.905</t>
  </si>
  <si>
    <t>48789.0</t>
  </si>
  <si>
    <t>1078314.0</t>
  </si>
  <si>
    <t>12721.714</t>
  </si>
  <si>
    <t>3914.006</t>
  </si>
  <si>
    <t>108.885</t>
  </si>
  <si>
    <t>49127.0</t>
  </si>
  <si>
    <t>1089308.0</t>
  </si>
  <si>
    <t>12864.571</t>
  </si>
  <si>
    <t>3953.912</t>
  </si>
  <si>
    <t>39.905</t>
  </si>
  <si>
    <t>46.695</t>
  </si>
  <si>
    <t>109.898</t>
  </si>
  <si>
    <t>35406.0</t>
  </si>
  <si>
    <t>58997.0</t>
  </si>
  <si>
    <t>1099687.0</t>
  </si>
  <si>
    <t>12476.714</t>
  </si>
  <si>
    <t>30581.0</t>
  </si>
  <si>
    <t>3991.585</t>
  </si>
  <si>
    <t>111.001</t>
  </si>
  <si>
    <t>50082.0</t>
  </si>
  <si>
    <t>1111671.0</t>
  </si>
  <si>
    <t>12481.857</t>
  </si>
  <si>
    <t>4035.084</t>
  </si>
  <si>
    <t>43.499</t>
  </si>
  <si>
    <t>111.687</t>
  </si>
  <si>
    <t>1123105.0</t>
  </si>
  <si>
    <t>12158.857</t>
  </si>
  <si>
    <t>4076.586</t>
  </si>
  <si>
    <t>44.134</t>
  </si>
  <si>
    <t>112.526</t>
  </si>
  <si>
    <t>47421.0</t>
  </si>
  <si>
    <t>1134854.0</t>
  </si>
  <si>
    <t>11865.571</t>
  </si>
  <si>
    <t>4119.232</t>
  </si>
  <si>
    <t>42.646</t>
  </si>
  <si>
    <t>43.069</t>
  </si>
  <si>
    <t>113.255</t>
  </si>
  <si>
    <t>1147010.0</t>
  </si>
  <si>
    <t>11528.143</t>
  </si>
  <si>
    <t>31393.0</t>
  </si>
  <si>
    <t>4163.355</t>
  </si>
  <si>
    <t>1157837.0</t>
  </si>
  <si>
    <t>11360.429</t>
  </si>
  <si>
    <t>4202.655</t>
  </si>
  <si>
    <t>1166079.0</t>
  </si>
  <si>
    <t>10967.286</t>
  </si>
  <si>
    <t>31763.0</t>
  </si>
  <si>
    <t>4232.571</t>
  </si>
  <si>
    <t>29.916</t>
  </si>
  <si>
    <t>115.292</t>
  </si>
  <si>
    <t>58702.0</t>
  </si>
  <si>
    <t>1174779.0</t>
  </si>
  <si>
    <t>10727.429</t>
  </si>
  <si>
    <t>31976.0</t>
  </si>
  <si>
    <t>4264.15</t>
  </si>
  <si>
    <t>38.938</t>
  </si>
  <si>
    <t>116.065</t>
  </si>
  <si>
    <t>35592.0</t>
  </si>
  <si>
    <t>1183555.0</t>
  </si>
  <si>
    <t>4296.004</t>
  </si>
  <si>
    <t>1191990.0</t>
  </si>
  <si>
    <t>9840.714</t>
  </si>
  <si>
    <t>4326.621</t>
  </si>
  <si>
    <t>35.719</t>
  </si>
  <si>
    <t>345605.0</t>
  </si>
  <si>
    <t>113994.0</t>
  </si>
  <si>
    <t>1201859.0</t>
  </si>
  <si>
    <t>9572.143</t>
  </si>
  <si>
    <t>32656.0</t>
  </si>
  <si>
    <t>4362.443</t>
  </si>
  <si>
    <t>34.744</t>
  </si>
  <si>
    <t>118.533</t>
  </si>
  <si>
    <t>79099.0</t>
  </si>
  <si>
    <t>1210703.0</t>
  </si>
  <si>
    <t>32936.0</t>
  </si>
  <si>
    <t>4394.545</t>
  </si>
  <si>
    <t>80216.0</t>
  </si>
  <si>
    <t>1217468.0</t>
  </si>
  <si>
    <t>8518.714</t>
  </si>
  <si>
    <t>4419.1</t>
  </si>
  <si>
    <t>24.555</t>
  </si>
  <si>
    <t>120.446</t>
  </si>
  <si>
    <t>18513.0</t>
  </si>
  <si>
    <t>1223930.0</t>
  </si>
  <si>
    <t>8264.429</t>
  </si>
  <si>
    <t>4442.555</t>
  </si>
  <si>
    <t>1233959.0</t>
  </si>
  <si>
    <t>8454.286</t>
  </si>
  <si>
    <t>4478.958</t>
  </si>
  <si>
    <t>30.687</t>
  </si>
  <si>
    <t>1243646.0</t>
  </si>
  <si>
    <t>8584.429</t>
  </si>
  <si>
    <t>33788.0</t>
  </si>
  <si>
    <t>4514.12</t>
  </si>
  <si>
    <t>31.159</t>
  </si>
  <si>
    <t>122.642</t>
  </si>
  <si>
    <t>71210.0</t>
  </si>
  <si>
    <t>1252685.0</t>
  </si>
  <si>
    <t>8670.714</t>
  </si>
  <si>
    <t>4546.929</t>
  </si>
  <si>
    <t>31.472</t>
  </si>
  <si>
    <t>1263299.0</t>
  </si>
  <si>
    <t>8777.143</t>
  </si>
  <si>
    <t>4585.455</t>
  </si>
  <si>
    <t>31.859</t>
  </si>
  <si>
    <t>123.963</t>
  </si>
  <si>
    <t>1271353.0</t>
  </si>
  <si>
    <t>8664.286</t>
  </si>
  <si>
    <t>4614.689</t>
  </si>
  <si>
    <t>29.234</t>
  </si>
  <si>
    <t>31.449</t>
  </si>
  <si>
    <t>1278653.0</t>
  </si>
  <si>
    <t>8740.714</t>
  </si>
  <si>
    <t>4641.186</t>
  </si>
  <si>
    <t>125.186</t>
  </si>
  <si>
    <t>1288833.0</t>
  </si>
  <si>
    <t>9271.857</t>
  </si>
  <si>
    <t>34691.0</t>
  </si>
  <si>
    <t>4678.137</t>
  </si>
  <si>
    <t>33.654</t>
  </si>
  <si>
    <t>125.92</t>
  </si>
  <si>
    <t>1298608.0</t>
  </si>
  <si>
    <t>9235.571</t>
  </si>
  <si>
    <t>35014.0</t>
  </si>
  <si>
    <t>4713.618</t>
  </si>
  <si>
    <t>33.523</t>
  </si>
  <si>
    <t>1306141.0</t>
  </si>
  <si>
    <t>8927.857</t>
  </si>
  <si>
    <t>4740.961</t>
  </si>
  <si>
    <t>127.963</t>
  </si>
  <si>
    <t>1314634.0</t>
  </si>
  <si>
    <t>8849.857</t>
  </si>
  <si>
    <t>4771.788</t>
  </si>
  <si>
    <t>32.123</t>
  </si>
  <si>
    <t>128.921</t>
  </si>
  <si>
    <t>1322866.0</t>
  </si>
  <si>
    <t>8509.571</t>
  </si>
  <si>
    <t>4801.668</t>
  </si>
  <si>
    <t>30.888</t>
  </si>
  <si>
    <t>129.894</t>
  </si>
  <si>
    <t>1329074.0</t>
  </si>
  <si>
    <t>8245.857</t>
  </si>
  <si>
    <t>35981.0</t>
  </si>
  <si>
    <t>4824.202</t>
  </si>
  <si>
    <t>130.602</t>
  </si>
  <si>
    <t>149084.0</t>
  </si>
  <si>
    <t>1334634.0</t>
  </si>
  <si>
    <t>7997.286</t>
  </si>
  <si>
    <t>4844.383</t>
  </si>
  <si>
    <t>131.273</t>
  </si>
  <si>
    <t>1341314.0</t>
  </si>
  <si>
    <t>7497.286</t>
  </si>
  <si>
    <t>4868.63</t>
  </si>
  <si>
    <t>131.851</t>
  </si>
  <si>
    <t>118752.0</t>
  </si>
  <si>
    <t>1347026.0</t>
  </si>
  <si>
    <t>6916.857</t>
  </si>
  <si>
    <t>36518.0</t>
  </si>
  <si>
    <t>4889.363</t>
  </si>
  <si>
    <t>1353834.0</t>
  </si>
  <si>
    <t>6813.286</t>
  </si>
  <si>
    <t>4914.074</t>
  </si>
  <si>
    <t>24.711</t>
  </si>
  <si>
    <t>133.288</t>
  </si>
  <si>
    <t>1361098.0</t>
  </si>
  <si>
    <t>6637.714</t>
  </si>
  <si>
    <t>4940.441</t>
  </si>
  <si>
    <t>133.927</t>
  </si>
  <si>
    <t>1368069.0</t>
  </si>
  <si>
    <t>6457.571</t>
  </si>
  <si>
    <t>4965.743</t>
  </si>
  <si>
    <t>1373836.0</t>
  </si>
  <si>
    <t>6394.571</t>
  </si>
  <si>
    <t>4986.676</t>
  </si>
  <si>
    <t>1379662.0</t>
  </si>
  <si>
    <t>6432.571</t>
  </si>
  <si>
    <t>5007.823</t>
  </si>
  <si>
    <t>21.147</t>
  </si>
  <si>
    <t>23.349</t>
  </si>
  <si>
    <t>135.266</t>
  </si>
  <si>
    <t>1386556.0</t>
  </si>
  <si>
    <t>5032.847</t>
  </si>
  <si>
    <t>1392945.0</t>
  </si>
  <si>
    <t>6559.857</t>
  </si>
  <si>
    <t>5056.037</t>
  </si>
  <si>
    <t>23.811</t>
  </si>
  <si>
    <t>137.048</t>
  </si>
  <si>
    <t>1398578.0</t>
  </si>
  <si>
    <t>37932.0</t>
  </si>
  <si>
    <t>5076.483</t>
  </si>
  <si>
    <t>23.201</t>
  </si>
  <si>
    <t>1403722.0</t>
  </si>
  <si>
    <t>6089.143</t>
  </si>
  <si>
    <t>5095.155</t>
  </si>
  <si>
    <t>18.671</t>
  </si>
  <si>
    <t>1410134.0</t>
  </si>
  <si>
    <t>6009.286</t>
  </si>
  <si>
    <t>5118.429</t>
  </si>
  <si>
    <t>23.274</t>
  </si>
  <si>
    <t>21.812</t>
  </si>
  <si>
    <t>1414741.0</t>
  </si>
  <si>
    <t>5843.571</t>
  </si>
  <si>
    <t>5135.151</t>
  </si>
  <si>
    <t>139.125</t>
  </si>
  <si>
    <t>1419455.0</t>
  </si>
  <si>
    <t>5684.714</t>
  </si>
  <si>
    <t>5152.262</t>
  </si>
  <si>
    <t>20.634</t>
  </si>
  <si>
    <t>139.477</t>
  </si>
  <si>
    <t>39914.0</t>
  </si>
  <si>
    <t>1425044.0</t>
  </si>
  <si>
    <t>5498.286</t>
  </si>
  <si>
    <t>5172.548</t>
  </si>
  <si>
    <t>1430458.0</t>
  </si>
  <si>
    <t>5192.2</t>
  </si>
  <si>
    <t>19.651</t>
  </si>
  <si>
    <t>140.664</t>
  </si>
  <si>
    <t>28.596</t>
  </si>
  <si>
    <t>1437283.0</t>
  </si>
  <si>
    <t>5529.286</t>
  </si>
  <si>
    <t>5216.973</t>
  </si>
  <si>
    <t>141.252</t>
  </si>
  <si>
    <t>58752.0</t>
  </si>
  <si>
    <t>28.811</t>
  </si>
  <si>
    <t>1443853.0</t>
  </si>
  <si>
    <t>5240.82</t>
  </si>
  <si>
    <t>142.076</t>
  </si>
  <si>
    <t>163242.0</t>
  </si>
  <si>
    <t>1450132.0</t>
  </si>
  <si>
    <t>5263.611</t>
  </si>
  <si>
    <t>22.791</t>
  </si>
  <si>
    <t>142.791</t>
  </si>
  <si>
    <t>1455788.0</t>
  </si>
  <si>
    <t>5863.857</t>
  </si>
  <si>
    <t>5284.141</t>
  </si>
  <si>
    <t>1460184.0</t>
  </si>
  <si>
    <t>5300.098</t>
  </si>
  <si>
    <t>143.556</t>
  </si>
  <si>
    <t>1465928.0</t>
  </si>
  <si>
    <t>5840.571</t>
  </si>
  <si>
    <t>5320.947</t>
  </si>
  <si>
    <t>144.141</t>
  </si>
  <si>
    <t>42202.0</t>
  </si>
  <si>
    <t>44524.0</t>
  </si>
  <si>
    <t>1471225.0</t>
  </si>
  <si>
    <t>5823.857</t>
  </si>
  <si>
    <t>5340.174</t>
  </si>
  <si>
    <t>21.139</t>
  </si>
  <si>
    <t>1476452.0</t>
  </si>
  <si>
    <t>5359.146</t>
  </si>
  <si>
    <t>145.128</t>
  </si>
  <si>
    <t>29.868</t>
  </si>
  <si>
    <t>1482559.0</t>
  </si>
  <si>
    <t>5529.429</t>
  </si>
  <si>
    <t>5381.313</t>
  </si>
  <si>
    <t>145.484</t>
  </si>
  <si>
    <t>43819.0</t>
  </si>
  <si>
    <t>1487541.0</t>
  </si>
  <si>
    <t>5344.143</t>
  </si>
  <si>
    <t>40166.0</t>
  </si>
  <si>
    <t>5399.397</t>
  </si>
  <si>
    <t>19.398</t>
  </si>
  <si>
    <t>145.792</t>
  </si>
  <si>
    <t>1492002.0</t>
  </si>
  <si>
    <t>5173.429</t>
  </si>
  <si>
    <t>40364.0</t>
  </si>
  <si>
    <t>5415.589</t>
  </si>
  <si>
    <t>146.511</t>
  </si>
  <si>
    <t>30.419</t>
  </si>
  <si>
    <t>1496085.0</t>
  </si>
  <si>
    <t>5128.714</t>
  </si>
  <si>
    <t>5430.409</t>
  </si>
  <si>
    <t>30638.0</t>
  </si>
  <si>
    <t>45542.0</t>
  </si>
  <si>
    <t>1501093.0</t>
  </si>
  <si>
    <t>5023.571</t>
  </si>
  <si>
    <t>40581.0</t>
  </si>
  <si>
    <t>5448.587</t>
  </si>
  <si>
    <t>1505775.0</t>
  </si>
  <si>
    <t>4935.714</t>
  </si>
  <si>
    <t>40754.0</t>
  </si>
  <si>
    <t>5465.581</t>
  </si>
  <si>
    <t>147.927</t>
  </si>
  <si>
    <t>521931.0</t>
  </si>
  <si>
    <t>1511712.0</t>
  </si>
  <si>
    <t>5037.143</t>
  </si>
  <si>
    <t>5487.131</t>
  </si>
  <si>
    <t>148.304</t>
  </si>
  <si>
    <t>31.016</t>
  </si>
  <si>
    <t>1517854.0</t>
  </si>
  <si>
    <t>5042.143</t>
  </si>
  <si>
    <t>5509.425</t>
  </si>
  <si>
    <t>22.294</t>
  </si>
  <si>
    <t>149.016</t>
  </si>
  <si>
    <t>394952.0</t>
  </si>
  <si>
    <t>1523179.0</t>
  </si>
  <si>
    <t>5091.143</t>
  </si>
  <si>
    <t>5528.753</t>
  </si>
  <si>
    <t>149.368</t>
  </si>
  <si>
    <t>309763.0</t>
  </si>
  <si>
    <t>1527524.0</t>
  </si>
  <si>
    <t>5074.571</t>
  </si>
  <si>
    <t>41242.0</t>
  </si>
  <si>
    <t>5544.525</t>
  </si>
  <si>
    <t>15.771</t>
  </si>
  <si>
    <t>1534255.0</t>
  </si>
  <si>
    <t>5452.857</t>
  </si>
  <si>
    <t>41669.0</t>
  </si>
  <si>
    <t>5568.956</t>
  </si>
  <si>
    <t>1537967.0</t>
  </si>
  <si>
    <t>5267.714</t>
  </si>
  <si>
    <t>5582.43</t>
  </si>
  <si>
    <t>151.778</t>
  </si>
  <si>
    <t>1542516.0</t>
  </si>
  <si>
    <t>5248.714</t>
  </si>
  <si>
    <t>41977.0</t>
  </si>
  <si>
    <t>5598.942</t>
  </si>
  <si>
    <t>152.366</t>
  </si>
  <si>
    <t>49759.0</t>
  </si>
  <si>
    <t>1547376.0</t>
  </si>
  <si>
    <t>5094.857</t>
  </si>
  <si>
    <t>42064.0</t>
  </si>
  <si>
    <t>5616.582</t>
  </si>
  <si>
    <t>17.641</t>
  </si>
  <si>
    <t>152.682</t>
  </si>
  <si>
    <t>43952.0</t>
  </si>
  <si>
    <t>1552880.0</t>
  </si>
  <si>
    <t>5003.714</t>
  </si>
  <si>
    <t>5636.561</t>
  </si>
  <si>
    <t>153.273</t>
  </si>
  <si>
    <t>32.339</t>
  </si>
  <si>
    <t>1558145.0</t>
  </si>
  <si>
    <t>4995.143</t>
  </si>
  <si>
    <t>5655.671</t>
  </si>
  <si>
    <t>153.712</t>
  </si>
  <si>
    <t>32.515</t>
  </si>
  <si>
    <t>44846.0</t>
  </si>
  <si>
    <t>195098.0</t>
  </si>
  <si>
    <t>1562868.0</t>
  </si>
  <si>
    <t>5049.143</t>
  </si>
  <si>
    <t>5672.814</t>
  </si>
  <si>
    <t>154.057</t>
  </si>
  <si>
    <t>32.674</t>
  </si>
  <si>
    <t>1566995.0</t>
  </si>
  <si>
    <t>4677.143</t>
  </si>
  <si>
    <t>5687.794</t>
  </si>
  <si>
    <t>154.373</t>
  </si>
  <si>
    <t>32.787</t>
  </si>
  <si>
    <t>1571824.0</t>
  </si>
  <si>
    <t>4836.714</t>
  </si>
  <si>
    <t>5705.322</t>
  </si>
  <si>
    <t>17.556</t>
  </si>
  <si>
    <t>32.913</t>
  </si>
  <si>
    <t>1577526.0</t>
  </si>
  <si>
    <t>5001.429</t>
  </si>
  <si>
    <t>5726.019</t>
  </si>
  <si>
    <t>18.154</t>
  </si>
  <si>
    <t>155.288</t>
  </si>
  <si>
    <t>50641.0</t>
  </si>
  <si>
    <t>33.098</t>
  </si>
  <si>
    <t>1583182.0</t>
  </si>
  <si>
    <t>5115.143</t>
  </si>
  <si>
    <t>5746.549</t>
  </si>
  <si>
    <t>155.738</t>
  </si>
  <si>
    <t>1589359.0</t>
  </si>
  <si>
    <t>5768.97</t>
  </si>
  <si>
    <t>156.344</t>
  </si>
  <si>
    <t>42985.0</t>
  </si>
  <si>
    <t>1594722.0</t>
  </si>
  <si>
    <t>5225.286</t>
  </si>
  <si>
    <t>5788.436</t>
  </si>
  <si>
    <t>19.466</t>
  </si>
  <si>
    <t>1599763.0</t>
  </si>
  <si>
    <t>5270.714</t>
  </si>
  <si>
    <t>5806.734</t>
  </si>
  <si>
    <t>120830.0</t>
  </si>
  <si>
    <t>1604348.0</t>
  </si>
  <si>
    <t>5823.376</t>
  </si>
  <si>
    <t>19.369</t>
  </si>
  <si>
    <t>43489.0</t>
  </si>
  <si>
    <t>1609300.0</t>
  </si>
  <si>
    <t>5353.714</t>
  </si>
  <si>
    <t>5841.351</t>
  </si>
  <si>
    <t>17.975</t>
  </si>
  <si>
    <t>158.137</t>
  </si>
  <si>
    <t>1614849.0</t>
  </si>
  <si>
    <t>5861.492</t>
  </si>
  <si>
    <t>20.141</t>
  </si>
  <si>
    <t>1620569.0</t>
  </si>
  <si>
    <t>5882.254</t>
  </si>
  <si>
    <t>159.734</t>
  </si>
  <si>
    <t>34.383</t>
  </si>
  <si>
    <t>220693.0</t>
  </si>
  <si>
    <t>1626812.0</t>
  </si>
  <si>
    <t>5350.429</t>
  </si>
  <si>
    <t>5904.915</t>
  </si>
  <si>
    <t>22.661</t>
  </si>
  <si>
    <t>160.333</t>
  </si>
  <si>
    <t>55681.0</t>
  </si>
  <si>
    <t>1632248.0</t>
  </si>
  <si>
    <t>5360.857</t>
  </si>
  <si>
    <t>44346.0</t>
  </si>
  <si>
    <t>5924.646</t>
  </si>
  <si>
    <t>1636792.0</t>
  </si>
  <si>
    <t>5289.857</t>
  </si>
  <si>
    <t>5941.14</t>
  </si>
  <si>
    <t>19.201</t>
  </si>
  <si>
    <t>128334.0</t>
  </si>
  <si>
    <t>1641194.0</t>
  </si>
  <si>
    <t>5263.714</t>
  </si>
  <si>
    <t>5957.118</t>
  </si>
  <si>
    <t>15.978</t>
  </si>
  <si>
    <t>161.865</t>
  </si>
  <si>
    <t>1647138.0</t>
  </si>
  <si>
    <t>5405.429</t>
  </si>
  <si>
    <t>44771.0</t>
  </si>
  <si>
    <t>5978.693</t>
  </si>
  <si>
    <t>162.507</t>
  </si>
  <si>
    <t>1651794.0</t>
  </si>
  <si>
    <t>5277.857</t>
  </si>
  <si>
    <t>5995.593</t>
  </si>
  <si>
    <t>163.117</t>
  </si>
  <si>
    <t>125678.0</t>
  </si>
  <si>
    <t>1657035.0</t>
  </si>
  <si>
    <t>5209.429</t>
  </si>
  <si>
    <t>6014.617</t>
  </si>
  <si>
    <t>18.909</t>
  </si>
  <si>
    <t>35.486</t>
  </si>
  <si>
    <t>1662868.0</t>
  </si>
  <si>
    <t>5150.857</t>
  </si>
  <si>
    <t>45334.0</t>
  </si>
  <si>
    <t>6035.789</t>
  </si>
  <si>
    <t>164.551</t>
  </si>
  <si>
    <t>1668368.0</t>
  </si>
  <si>
    <t>45521.0</t>
  </si>
  <si>
    <t>6055.753</t>
  </si>
  <si>
    <t>19.964</t>
  </si>
  <si>
    <t>1672880.0</t>
  </si>
  <si>
    <t>6072.13</t>
  </si>
  <si>
    <t>165.705</t>
  </si>
  <si>
    <t>41722.0</t>
  </si>
  <si>
    <t>36.029</t>
  </si>
  <si>
    <t>44459.0</t>
  </si>
  <si>
    <t>1677274.0</t>
  </si>
  <si>
    <t>5154.286</t>
  </si>
  <si>
    <t>45796.0</t>
  </si>
  <si>
    <t>6088.079</t>
  </si>
  <si>
    <t>166.228</t>
  </si>
  <si>
    <t>103320.0</t>
  </si>
  <si>
    <t>1682004.0</t>
  </si>
  <si>
    <t>4980.857</t>
  </si>
  <si>
    <t>6105.248</t>
  </si>
  <si>
    <t>17.169</t>
  </si>
  <si>
    <t>166.783</t>
  </si>
  <si>
    <t>36.278</t>
  </si>
  <si>
    <t>44275.0</t>
  </si>
  <si>
    <t>4939.857</t>
  </si>
  <si>
    <t>46137.0</t>
  </si>
  <si>
    <t>6121.106</t>
  </si>
  <si>
    <t>167.466</t>
  </si>
  <si>
    <t>44223.0</t>
  </si>
  <si>
    <t>1691658.0</t>
  </si>
  <si>
    <t>6140.289</t>
  </si>
  <si>
    <t>19.183</t>
  </si>
  <si>
    <t>168.235</t>
  </si>
  <si>
    <t>1697305.0</t>
  </si>
  <si>
    <t>6160.787</t>
  </si>
  <si>
    <t>168.769</t>
  </si>
  <si>
    <t>50122.0</t>
  </si>
  <si>
    <t>1703632.0</t>
  </si>
  <si>
    <t>5037.714</t>
  </si>
  <si>
    <t>46663.0</t>
  </si>
  <si>
    <t>6183.752</t>
  </si>
  <si>
    <t>22.965</t>
  </si>
  <si>
    <t>169.375</t>
  </si>
  <si>
    <t>225314.0</t>
  </si>
  <si>
    <t>1709762.0</t>
  </si>
  <si>
    <t>5268.857</t>
  </si>
  <si>
    <t>46842.0</t>
  </si>
  <si>
    <t>6206.002</t>
  </si>
  <si>
    <t>19.125</t>
  </si>
  <si>
    <t>170.025</t>
  </si>
  <si>
    <t>1713684.0</t>
  </si>
  <si>
    <t>5201.429</t>
  </si>
  <si>
    <t>6220.238</t>
  </si>
  <si>
    <t>14.236</t>
  </si>
  <si>
    <t>170.642</t>
  </si>
  <si>
    <t>30249.0</t>
  </si>
  <si>
    <t>1718575.0</t>
  </si>
  <si>
    <t>5224.429</t>
  </si>
  <si>
    <t>47218.0</t>
  </si>
  <si>
    <t>6237.991</t>
  </si>
  <si>
    <t>1723596.0</t>
  </si>
  <si>
    <t>5317.571</t>
  </si>
  <si>
    <t>6256.216</t>
  </si>
  <si>
    <t>19.301</t>
  </si>
  <si>
    <t>42849.0</t>
  </si>
  <si>
    <t>1728204.0</t>
  </si>
  <si>
    <t>5220.857</t>
  </si>
  <si>
    <t>6272.942</t>
  </si>
  <si>
    <t>16.726</t>
  </si>
  <si>
    <t>172.838</t>
  </si>
  <si>
    <t>37.703</t>
  </si>
  <si>
    <t>1731652.0</t>
  </si>
  <si>
    <t>4906.714</t>
  </si>
  <si>
    <t>47716.0</t>
  </si>
  <si>
    <t>6285.458</t>
  </si>
  <si>
    <t>173.197</t>
  </si>
  <si>
    <t>37.782</t>
  </si>
  <si>
    <t>8919557.0</t>
  </si>
  <si>
    <t>99978.0</t>
  </si>
  <si>
    <t>1734285.0</t>
  </si>
  <si>
    <t>47823.0</t>
  </si>
  <si>
    <t>6295.015</t>
  </si>
  <si>
    <t>173.585</t>
  </si>
  <si>
    <t>1736670.0</t>
  </si>
  <si>
    <t>6303.672</t>
  </si>
  <si>
    <t>174.108</t>
  </si>
  <si>
    <t>22519.0</t>
  </si>
  <si>
    <t>62458.0</t>
  </si>
  <si>
    <t>1739750.0</t>
  </si>
  <si>
    <t>3723.714</t>
  </si>
  <si>
    <t>48093.0</t>
  </si>
  <si>
    <t>6314.851</t>
  </si>
  <si>
    <t>174.565</t>
  </si>
  <si>
    <t>27640.0</t>
  </si>
  <si>
    <t>56663.0</t>
  </si>
  <si>
    <t>1744045.0</t>
  </si>
  <si>
    <t>3638.571</t>
  </si>
  <si>
    <t>6330.441</t>
  </si>
  <si>
    <t>38.159</t>
  </si>
  <si>
    <t>29791.0</t>
  </si>
  <si>
    <t>1748230.0</t>
  </si>
  <si>
    <t>3519.143</t>
  </si>
  <si>
    <t>6345.631</t>
  </si>
  <si>
    <t>175.959</t>
  </si>
  <si>
    <t>38.318</t>
  </si>
  <si>
    <t>101977.0</t>
  </si>
  <si>
    <t>48095.0</t>
  </si>
  <si>
    <t>1753101.0</t>
  </si>
  <si>
    <t>3556.714</t>
  </si>
  <si>
    <t>6363.312</t>
  </si>
  <si>
    <t>176.656</t>
  </si>
  <si>
    <t>1758898.0</t>
  </si>
  <si>
    <t>3892.286</t>
  </si>
  <si>
    <t>48887.0</t>
  </si>
  <si>
    <t>6384.354</t>
  </si>
  <si>
    <t>177.447</t>
  </si>
  <si>
    <t>1764644.0</t>
  </si>
  <si>
    <t>6405.21</t>
  </si>
  <si>
    <t>178.123</t>
  </si>
  <si>
    <t>38.978</t>
  </si>
  <si>
    <t>1769940.0</t>
  </si>
  <si>
    <t>4752.857</t>
  </si>
  <si>
    <t>49205.0</t>
  </si>
  <si>
    <t>6424.433</t>
  </si>
  <si>
    <t>19.223</t>
  </si>
  <si>
    <t>178.602</t>
  </si>
  <si>
    <t>39.131</t>
  </si>
  <si>
    <t>323588.0</t>
  </si>
  <si>
    <t>1775220.0</t>
  </si>
  <si>
    <t>5067.143</t>
  </si>
  <si>
    <t>6443.598</t>
  </si>
  <si>
    <t>53679.0</t>
  </si>
  <si>
    <t>39.327</t>
  </si>
  <si>
    <t>1781127.0</t>
  </si>
  <si>
    <t>5297.429</t>
  </si>
  <si>
    <t>49455.0</t>
  </si>
  <si>
    <t>6465.039</t>
  </si>
  <si>
    <t>19.228</t>
  </si>
  <si>
    <t>54406.0</t>
  </si>
  <si>
    <t>39.525</t>
  </si>
  <si>
    <t>1786187.0</t>
  </si>
  <si>
    <t>6483.406</t>
  </si>
  <si>
    <t>18.367</t>
  </si>
  <si>
    <t>1791221.0</t>
  </si>
  <si>
    <t>5445.714</t>
  </si>
  <si>
    <t>49771.0</t>
  </si>
  <si>
    <t>6501.678</t>
  </si>
  <si>
    <t>180.656</t>
  </si>
  <si>
    <t>56506.0</t>
  </si>
  <si>
    <t>1797499.0</t>
  </si>
  <si>
    <t>6524.465</t>
  </si>
  <si>
    <t>40.185</t>
  </si>
  <si>
    <t>57456.0</t>
  </si>
  <si>
    <t>302748.0</t>
  </si>
  <si>
    <t>1803361.0</t>
  </si>
  <si>
    <t>6545.743</t>
  </si>
  <si>
    <t>181.85</t>
  </si>
  <si>
    <t>40.452</t>
  </si>
  <si>
    <t>1809926.0</t>
  </si>
  <si>
    <t>5712.286</t>
  </si>
  <si>
    <t>6569.572</t>
  </si>
  <si>
    <t>20.734</t>
  </si>
  <si>
    <t>182.438</t>
  </si>
  <si>
    <t>1816041.0</t>
  </si>
  <si>
    <t>5831.571</t>
  </si>
  <si>
    <t>6591.768</t>
  </si>
  <si>
    <t>182.954</t>
  </si>
  <si>
    <t>40.905</t>
  </si>
  <si>
    <t>61718.0</t>
  </si>
  <si>
    <t>1821703.0</t>
  </si>
  <si>
    <t>5796.571</t>
  </si>
  <si>
    <t>6612.32</t>
  </si>
  <si>
    <t>183.585</t>
  </si>
  <si>
    <t>156318.0</t>
  </si>
  <si>
    <t>1826527.0</t>
  </si>
  <si>
    <t>5762.857</t>
  </si>
  <si>
    <t>6629.83</t>
  </si>
  <si>
    <t>184.112</t>
  </si>
  <si>
    <t>41.289</t>
  </si>
  <si>
    <t>1831773.0</t>
  </si>
  <si>
    <t>5793.143</t>
  </si>
  <si>
    <t>6648.871</t>
  </si>
  <si>
    <t>21.028</t>
  </si>
  <si>
    <t>184.783</t>
  </si>
  <si>
    <t>310366.0</t>
  </si>
  <si>
    <t>1837126.0</t>
  </si>
  <si>
    <t>6668.301</t>
  </si>
  <si>
    <t>185.462</t>
  </si>
  <si>
    <t>58607.0</t>
  </si>
  <si>
    <t>1843612.0</t>
  </si>
  <si>
    <t>5750.143</t>
  </si>
  <si>
    <t>6691.844</t>
  </si>
  <si>
    <t>23.543</t>
  </si>
  <si>
    <t>186.191</t>
  </si>
  <si>
    <t>65207.0</t>
  </si>
  <si>
    <t>57480.0</t>
  </si>
  <si>
    <t>1850206.0</t>
  </si>
  <si>
    <t>5754.286</t>
  </si>
  <si>
    <t>51449.0</t>
  </si>
  <si>
    <t>6715.778</t>
  </si>
  <si>
    <t>186.747</t>
  </si>
  <si>
    <t>55329.0</t>
  </si>
  <si>
    <t>1856038.0</t>
  </si>
  <si>
    <t>5713.857</t>
  </si>
  <si>
    <t>6736.947</t>
  </si>
  <si>
    <t>42.309</t>
  </si>
  <si>
    <t>67427.0</t>
  </si>
  <si>
    <t>1863031.0</t>
  </si>
  <si>
    <t>51803.0</t>
  </si>
  <si>
    <t>6762.33</t>
  </si>
  <si>
    <t>188.032</t>
  </si>
  <si>
    <t>42.497</t>
  </si>
  <si>
    <t>202627.0</t>
  </si>
  <si>
    <t>1869325.0</t>
  </si>
  <si>
    <t>6785.176</t>
  </si>
  <si>
    <t>188.718</t>
  </si>
  <si>
    <t>1877050.0</t>
  </si>
  <si>
    <t>6468.143</t>
  </si>
  <si>
    <t>6813.215</t>
  </si>
  <si>
    <t>189.335</t>
  </si>
  <si>
    <t>70533.0</t>
  </si>
  <si>
    <t>60114.0</t>
  </si>
  <si>
    <t>1885942.0</t>
  </si>
  <si>
    <t>6973.714</t>
  </si>
  <si>
    <t>6845.491</t>
  </si>
  <si>
    <t>190.101</t>
  </si>
  <si>
    <t>1894025.0</t>
  </si>
  <si>
    <t>7201.857</t>
  </si>
  <si>
    <t>52566.0</t>
  </si>
  <si>
    <t>6874.83</t>
  </si>
  <si>
    <t>26.141</t>
  </si>
  <si>
    <t>190.801</t>
  </si>
  <si>
    <t>74144.0</t>
  </si>
  <si>
    <t>43.531</t>
  </si>
  <si>
    <t>339781.0</t>
  </si>
  <si>
    <t>1901490.0</t>
  </si>
  <si>
    <t>7326.286</t>
  </si>
  <si>
    <t>6901.926</t>
  </si>
  <si>
    <t>26.593</t>
  </si>
  <si>
    <t>191.397</t>
  </si>
  <si>
    <t>1911358.0</t>
  </si>
  <si>
    <t>7902.857</t>
  </si>
  <si>
    <t>52879.0</t>
  </si>
  <si>
    <t>6937.745</t>
  </si>
  <si>
    <t>191.937</t>
  </si>
  <si>
    <t>43.938</t>
  </si>
  <si>
    <t>1919547.0</t>
  </si>
  <si>
    <t>8073.714</t>
  </si>
  <si>
    <t>6967.469</t>
  </si>
  <si>
    <t>29.724</t>
  </si>
  <si>
    <t>192.798</t>
  </si>
  <si>
    <t>1927708.0</t>
  </si>
  <si>
    <t>8340.429</t>
  </si>
  <si>
    <t>6997.091</t>
  </si>
  <si>
    <t>29.622</t>
  </si>
  <si>
    <t>193.393</t>
  </si>
  <si>
    <t>1937652.0</t>
  </si>
  <si>
    <t>8657.429</t>
  </si>
  <si>
    <t>7033.185</t>
  </si>
  <si>
    <t>36.094</t>
  </si>
  <si>
    <t>31.424</t>
  </si>
  <si>
    <t>194.104</t>
  </si>
  <si>
    <t>1950276.0</t>
  </si>
  <si>
    <t>9190.571</t>
  </si>
  <si>
    <t>53753.0</t>
  </si>
  <si>
    <t>7079.007</t>
  </si>
  <si>
    <t>45.822</t>
  </si>
  <si>
    <t>33.359</t>
  </si>
  <si>
    <t>195.11</t>
  </si>
  <si>
    <t>79322.0</t>
  </si>
  <si>
    <t>1963266.0</t>
  </si>
  <si>
    <t>7126.158</t>
  </si>
  <si>
    <t>196.162</t>
  </si>
  <si>
    <t>59797.0</t>
  </si>
  <si>
    <t>1976172.0</t>
  </si>
  <si>
    <t>10668.857</t>
  </si>
  <si>
    <t>7173.003</t>
  </si>
  <si>
    <t>46.846</t>
  </si>
  <si>
    <t>197.063</t>
  </si>
  <si>
    <t>1989909.0</t>
  </si>
  <si>
    <t>11221.571</t>
  </si>
  <si>
    <t>54662.0</t>
  </si>
  <si>
    <t>7222.865</t>
  </si>
  <si>
    <t>49.862</t>
  </si>
  <si>
    <t>198.409</t>
  </si>
  <si>
    <t>2004445.0</t>
  </si>
  <si>
    <t>12128.286</t>
  </si>
  <si>
    <t>7275.627</t>
  </si>
  <si>
    <t>52.762</t>
  </si>
  <si>
    <t>44.023</t>
  </si>
  <si>
    <t>199.476</t>
  </si>
  <si>
    <t>2018113.0</t>
  </si>
  <si>
    <t>7325.238</t>
  </si>
  <si>
    <t>49.611</t>
  </si>
  <si>
    <t>46.878</t>
  </si>
  <si>
    <t>200.692</t>
  </si>
  <si>
    <t>66305.0</t>
  </si>
  <si>
    <t>2033421.0</t>
  </si>
  <si>
    <t>13681.286</t>
  </si>
  <si>
    <t>55594.0</t>
  </si>
  <si>
    <t>7380.802</t>
  </si>
  <si>
    <t>55.564</t>
  </si>
  <si>
    <t>201.792</t>
  </si>
  <si>
    <t>2053995.0</t>
  </si>
  <si>
    <t>7455.481</t>
  </si>
  <si>
    <t>74.678</t>
  </si>
  <si>
    <t>53.782</t>
  </si>
  <si>
    <t>203.081</t>
  </si>
  <si>
    <t>2072867.0</t>
  </si>
  <si>
    <t>15657.286</t>
  </si>
  <si>
    <t>7523.981</t>
  </si>
  <si>
    <t>204.612</t>
  </si>
  <si>
    <t>2093962.0</t>
  </si>
  <si>
    <t>16827.143</t>
  </si>
  <si>
    <t>7600.551</t>
  </si>
  <si>
    <t>205.912</t>
  </si>
  <si>
    <t>47.352</t>
  </si>
  <si>
    <t>2115304.0</t>
  </si>
  <si>
    <t>17913.571</t>
  </si>
  <si>
    <t>7678.017</t>
  </si>
  <si>
    <t>77.466</t>
  </si>
  <si>
    <t>65.022</t>
  </si>
  <si>
    <t>207.396</t>
  </si>
  <si>
    <t>2135998.0</t>
  </si>
  <si>
    <t>18793.286</t>
  </si>
  <si>
    <t>7753.131</t>
  </si>
  <si>
    <t>75.114</t>
  </si>
  <si>
    <t>68.215</t>
  </si>
  <si>
    <t>208.932</t>
  </si>
  <si>
    <t>2156465.0</t>
  </si>
  <si>
    <t>19764.571</t>
  </si>
  <si>
    <t>58024.0</t>
  </si>
  <si>
    <t>7827.421</t>
  </si>
  <si>
    <t>210.612</t>
  </si>
  <si>
    <t>2178272.0</t>
  </si>
  <si>
    <t>7906.575</t>
  </si>
  <si>
    <t>79.154</t>
  </si>
  <si>
    <t>212.307</t>
  </si>
  <si>
    <t>2203108.0</t>
  </si>
  <si>
    <t>21301.857</t>
  </si>
  <si>
    <t>7996.723</t>
  </si>
  <si>
    <t>90.148</t>
  </si>
  <si>
    <t>214.137</t>
  </si>
  <si>
    <t>750707.0</t>
  </si>
  <si>
    <t>2228938.0</t>
  </si>
  <si>
    <t>22295.857</t>
  </si>
  <si>
    <t>59534.0</t>
  </si>
  <si>
    <t>8090.48</t>
  </si>
  <si>
    <t>93.756</t>
  </si>
  <si>
    <t>80.928</t>
  </si>
  <si>
    <t>216.093</t>
  </si>
  <si>
    <t>2256851.0</t>
  </si>
  <si>
    <t>27913.0</t>
  </si>
  <si>
    <t>23269.857</t>
  </si>
  <si>
    <t>8191.797</t>
  </si>
  <si>
    <t>101.317</t>
  </si>
  <si>
    <t>84.464</t>
  </si>
  <si>
    <t>217.883</t>
  </si>
  <si>
    <t>2284084.0</t>
  </si>
  <si>
    <t>24111.429</t>
  </si>
  <si>
    <t>60582.0</t>
  </si>
  <si>
    <t>8290.646</t>
  </si>
  <si>
    <t>98.849</t>
  </si>
  <si>
    <t>87.518</t>
  </si>
  <si>
    <t>219.897</t>
  </si>
  <si>
    <t>2313829.0</t>
  </si>
  <si>
    <t>25404.429</t>
  </si>
  <si>
    <t>61140.0</t>
  </si>
  <si>
    <t>8398.612</t>
  </si>
  <si>
    <t>92.212</t>
  </si>
  <si>
    <t>221.923</t>
  </si>
  <si>
    <t>50.473</t>
  </si>
  <si>
    <t>99227.0</t>
  </si>
  <si>
    <t>2345018.0</t>
  </si>
  <si>
    <t>26936.143</t>
  </si>
  <si>
    <t>8511.821</t>
  </si>
  <si>
    <t>224.565</t>
  </si>
  <si>
    <t>50.973</t>
  </si>
  <si>
    <t>2379397.0</t>
  </si>
  <si>
    <t>34379.0</t>
  </si>
  <si>
    <t>28732.143</t>
  </si>
  <si>
    <t>8636.608</t>
  </si>
  <si>
    <t>124.787</t>
  </si>
  <si>
    <t>109962.0</t>
  </si>
  <si>
    <t>2417788.0</t>
  </si>
  <si>
    <t>38391.0</t>
  </si>
  <si>
    <t>30668.571</t>
  </si>
  <si>
    <t>63760.0</t>
  </si>
  <si>
    <t>8775.957</t>
  </si>
  <si>
    <t>111.319</t>
  </si>
  <si>
    <t>231.433</t>
  </si>
  <si>
    <t>115299.0</t>
  </si>
  <si>
    <t>2455912.0</t>
  </si>
  <si>
    <t>32424.857</t>
  </si>
  <si>
    <t>64631.0</t>
  </si>
  <si>
    <t>8914.338</t>
  </si>
  <si>
    <t>117.694</t>
  </si>
  <si>
    <t>234.594</t>
  </si>
  <si>
    <t>142005.0</t>
  </si>
  <si>
    <t>2491006.0</t>
  </si>
  <si>
    <t>33450.714</t>
  </si>
  <si>
    <t>65457.0</t>
  </si>
  <si>
    <t>9041.72</t>
  </si>
  <si>
    <t>127.382</t>
  </si>
  <si>
    <t>121.418</t>
  </si>
  <si>
    <t>237.592</t>
  </si>
  <si>
    <t>53.037</t>
  </si>
  <si>
    <t>125807.0</t>
  </si>
  <si>
    <t>518262.0</t>
  </si>
  <si>
    <t>2527203.0</t>
  </si>
  <si>
    <t>34731.286</t>
  </si>
  <si>
    <t>9173.106</t>
  </si>
  <si>
    <t>131.386</t>
  </si>
  <si>
    <t>126.066</t>
  </si>
  <si>
    <t>241.247</t>
  </si>
  <si>
    <t>2567630.0</t>
  </si>
  <si>
    <t>36257.286</t>
  </si>
  <si>
    <t>67355.0</t>
  </si>
  <si>
    <t>887.857</t>
  </si>
  <si>
    <t>9319.846</t>
  </si>
  <si>
    <t>131.605</t>
  </si>
  <si>
    <t>244.482</t>
  </si>
  <si>
    <t>2615529.0</t>
  </si>
  <si>
    <t>38644.429</t>
  </si>
  <si>
    <t>68219.0</t>
  </si>
  <si>
    <t>9493.707</t>
  </si>
  <si>
    <t>173.861</t>
  </si>
  <si>
    <t>140.269</t>
  </si>
  <si>
    <t>247.618</t>
  </si>
  <si>
    <t>54.538</t>
  </si>
  <si>
    <t>2670046.0</t>
  </si>
  <si>
    <t>41521.286</t>
  </si>
  <si>
    <t>69210.0</t>
  </si>
  <si>
    <t>9691.59</t>
  </si>
  <si>
    <t>197.883</t>
  </si>
  <si>
    <t>150.712</t>
  </si>
  <si>
    <t>251.215</t>
  </si>
  <si>
    <t>2726803.0</t>
  </si>
  <si>
    <t>56757.0</t>
  </si>
  <si>
    <t>70192.0</t>
  </si>
  <si>
    <t>9897.603</t>
  </si>
  <si>
    <t>206.014</t>
  </si>
  <si>
    <t>160.235</t>
  </si>
  <si>
    <t>254.779</t>
  </si>
  <si>
    <t>2780803.0</t>
  </si>
  <si>
    <t>10093.61</t>
  </si>
  <si>
    <t>196.006</t>
  </si>
  <si>
    <t>168.467</t>
  </si>
  <si>
    <t>259.153</t>
  </si>
  <si>
    <t>2832755.0</t>
  </si>
  <si>
    <t>51952.0</t>
  </si>
  <si>
    <t>48821.286</t>
  </si>
  <si>
    <t>10282.182</t>
  </si>
  <si>
    <t>188.573</t>
  </si>
  <si>
    <t>177.209</t>
  </si>
  <si>
    <t>263.117</t>
  </si>
  <si>
    <t>903439.0</t>
  </si>
  <si>
    <t>2877476.0</t>
  </si>
  <si>
    <t>50039.0</t>
  </si>
  <si>
    <t>73582.0</t>
  </si>
  <si>
    <t>10444.508</t>
  </si>
  <si>
    <t>162.326</t>
  </si>
  <si>
    <t>267.084</t>
  </si>
  <si>
    <t>57.694</t>
  </si>
  <si>
    <t>461132.0</t>
  </si>
  <si>
    <t>2911733.0</t>
  </si>
  <si>
    <t>34257.0</t>
  </si>
  <si>
    <t>49157.571</t>
  </si>
  <si>
    <t>74920.0</t>
  </si>
  <si>
    <t>1080.714</t>
  </si>
  <si>
    <t>10568.852</t>
  </si>
  <si>
    <t>124.344</t>
  </si>
  <si>
    <t>271.941</t>
  </si>
  <si>
    <t>2950058.0</t>
  </si>
  <si>
    <t>47789.857</t>
  </si>
  <si>
    <t>76200.0</t>
  </si>
  <si>
    <t>1140.143</t>
  </si>
  <si>
    <t>10707.962</t>
  </si>
  <si>
    <t>173.465</t>
  </si>
  <si>
    <t>276.587</t>
  </si>
  <si>
    <t>2983830.0</t>
  </si>
  <si>
    <t>44826.286</t>
  </si>
  <si>
    <t>77583.0</t>
  </si>
  <si>
    <t>10830.546</t>
  </si>
  <si>
    <t>122.584</t>
  </si>
  <si>
    <t>162.708</t>
  </si>
  <si>
    <t>59.003</t>
  </si>
  <si>
    <t>3033339.0</t>
  </si>
  <si>
    <t>49509.0</t>
  </si>
  <si>
    <t>43790.857</t>
  </si>
  <si>
    <t>79032.0</t>
  </si>
  <si>
    <t>11010.251</t>
  </si>
  <si>
    <t>179.705</t>
  </si>
  <si>
    <t>286.866</t>
  </si>
  <si>
    <t>3082410.0</t>
  </si>
  <si>
    <t>43086.714</t>
  </si>
  <si>
    <t>80598.0</t>
  </si>
  <si>
    <t>1314.429</t>
  </si>
  <si>
    <t>11188.366</t>
  </si>
  <si>
    <t>178.115</t>
  </si>
  <si>
    <t>156.394</t>
  </si>
  <si>
    <t>292.55</t>
  </si>
  <si>
    <t>3127826.0</t>
  </si>
  <si>
    <t>1360.571</t>
  </si>
  <si>
    <t>11353.215</t>
  </si>
  <si>
    <t>164.849</t>
  </si>
  <si>
    <t>153.005</t>
  </si>
  <si>
    <t>297.686</t>
  </si>
  <si>
    <t>3166505.0</t>
  </si>
  <si>
    <t>38679.0</t>
  </si>
  <si>
    <t>41289.857</t>
  </si>
  <si>
    <t>83279.0</t>
  </si>
  <si>
    <t>11493.61</t>
  </si>
  <si>
    <t>140.395</t>
  </si>
  <si>
    <t>149.872</t>
  </si>
  <si>
    <t>302.282</t>
  </si>
  <si>
    <t>3194733.0</t>
  </si>
  <si>
    <t>40428.571</t>
  </si>
  <si>
    <t>84766.0</t>
  </si>
  <si>
    <t>11596.07</t>
  </si>
  <si>
    <t>102.46</t>
  </si>
  <si>
    <t>146.745</t>
  </si>
  <si>
    <t>307.679</t>
  </si>
  <si>
    <t>3239936.0</t>
  </si>
  <si>
    <t>41411.143</t>
  </si>
  <si>
    <t>86835.0</t>
  </si>
  <si>
    <t>11760.146</t>
  </si>
  <si>
    <t>164.075</t>
  </si>
  <si>
    <t>150.312</t>
  </si>
  <si>
    <t>315.189</t>
  </si>
  <si>
    <t>3287727.0</t>
  </si>
  <si>
    <t>47791.0</t>
  </si>
  <si>
    <t>43413.857</t>
  </si>
  <si>
    <t>11933.615</t>
  </si>
  <si>
    <t>173.469</t>
  </si>
  <si>
    <t>157.581</t>
  </si>
  <si>
    <t>321.81</t>
  </si>
  <si>
    <t>185181.0</t>
  </si>
  <si>
    <t>174547.0</t>
  </si>
  <si>
    <t>3331206.0</t>
  </si>
  <si>
    <t>43479.0</t>
  </si>
  <si>
    <t>42552.429</t>
  </si>
  <si>
    <t>90552.0</t>
  </si>
  <si>
    <t>12091.433</t>
  </si>
  <si>
    <t>157.818</t>
  </si>
  <si>
    <t>154.455</t>
  </si>
  <si>
    <t>328.681</t>
  </si>
  <si>
    <t>3372374.0</t>
  </si>
  <si>
    <t>41423.429</t>
  </si>
  <si>
    <t>1673.286</t>
  </si>
  <si>
    <t>12240.862</t>
  </si>
  <si>
    <t>150.357</t>
  </si>
  <si>
    <t>335.066</t>
  </si>
  <si>
    <t>64.703</t>
  </si>
  <si>
    <t>3409658.0</t>
  </si>
  <si>
    <t>37284.0</t>
  </si>
  <si>
    <t>40261.714</t>
  </si>
  <si>
    <t>94119.0</t>
  </si>
  <si>
    <t>12376.194</t>
  </si>
  <si>
    <t>341.628</t>
  </si>
  <si>
    <t>3440396.0</t>
  </si>
  <si>
    <t>39127.286</t>
  </si>
  <si>
    <t>95723.0</t>
  </si>
  <si>
    <t>12487.765</t>
  </si>
  <si>
    <t>347.45</t>
  </si>
  <si>
    <t>3462800.0</t>
  </si>
  <si>
    <t>38295.286</t>
  </si>
  <si>
    <t>97291.0</t>
  </si>
  <si>
    <t>12569.086</t>
  </si>
  <si>
    <t>139.002</t>
  </si>
  <si>
    <t>353.142</t>
  </si>
  <si>
    <t>66.053</t>
  </si>
  <si>
    <t>3496700.0</t>
  </si>
  <si>
    <t>36680.571</t>
  </si>
  <si>
    <t>98889.0</t>
  </si>
  <si>
    <t>12692.134</t>
  </si>
  <si>
    <t>133.141</t>
  </si>
  <si>
    <t>358.942</t>
  </si>
  <si>
    <t>3532567.0</t>
  </si>
  <si>
    <t>35867.0</t>
  </si>
  <si>
    <t>34977.143</t>
  </si>
  <si>
    <t>12822.322</t>
  </si>
  <si>
    <t>130.188</t>
  </si>
  <si>
    <t>126.958</t>
  </si>
  <si>
    <t>365.283</t>
  </si>
  <si>
    <t>144094.0</t>
  </si>
  <si>
    <t>3568331.0</t>
  </si>
  <si>
    <t>35764.0</t>
  </si>
  <si>
    <t>12952.136</t>
  </si>
  <si>
    <t>129.814</t>
  </si>
  <si>
    <t>122.958</t>
  </si>
  <si>
    <t>153917.0</t>
  </si>
  <si>
    <t>141301.0</t>
  </si>
  <si>
    <t>3607863.0</t>
  </si>
  <si>
    <t>39532.0</t>
  </si>
  <si>
    <t>33641.286</t>
  </si>
  <si>
    <t>104010.0</t>
  </si>
  <si>
    <t>1671.286</t>
  </si>
  <si>
    <t>13095.628</t>
  </si>
  <si>
    <t>143.491</t>
  </si>
  <si>
    <t>122.109</t>
  </si>
  <si>
    <t>377.53</t>
  </si>
  <si>
    <t>3639616.0</t>
  </si>
  <si>
    <t>32851.143</t>
  </si>
  <si>
    <t>105598.0</t>
  </si>
  <si>
    <t>1639.857</t>
  </si>
  <si>
    <t>13210.883</t>
  </si>
  <si>
    <t>115.255</t>
  </si>
  <si>
    <t>119.241</t>
  </si>
  <si>
    <t>383.294</t>
  </si>
  <si>
    <t>68.784</t>
  </si>
  <si>
    <t>3666031.0</t>
  </si>
  <si>
    <t>26415.0</t>
  </si>
  <si>
    <t>32233.571</t>
  </si>
  <si>
    <t>13306.763</t>
  </si>
  <si>
    <t>388.731</t>
  </si>
  <si>
    <t>3686740.0</t>
  </si>
  <si>
    <t>31991.429</t>
  </si>
  <si>
    <t>13381.931</t>
  </si>
  <si>
    <t>116.121</t>
  </si>
  <si>
    <t>3718821.0</t>
  </si>
  <si>
    <t>32081.0</t>
  </si>
  <si>
    <t>31731.571</t>
  </si>
  <si>
    <t>110619.0</t>
  </si>
  <si>
    <t>1675.714</t>
  </si>
  <si>
    <t>13498.377</t>
  </si>
  <si>
    <t>116.446</t>
  </si>
  <si>
    <t>115.178</t>
  </si>
  <si>
    <t>401.519</t>
  </si>
  <si>
    <t>3749446.0</t>
  </si>
  <si>
    <t>30982.714</t>
  </si>
  <si>
    <t>112198.0</t>
  </si>
  <si>
    <t>1651.714</t>
  </si>
  <si>
    <t>13609.538</t>
  </si>
  <si>
    <t>112.459</t>
  </si>
  <si>
    <t>407.25</t>
  </si>
  <si>
    <t>135459.0</t>
  </si>
  <si>
    <t>3774155.0</t>
  </si>
  <si>
    <t>29403.429</t>
  </si>
  <si>
    <t>113664.0</t>
  </si>
  <si>
    <t>13699.225</t>
  </si>
  <si>
    <t>89.687</t>
  </si>
  <si>
    <t>106.727</t>
  </si>
  <si>
    <t>130407.0</t>
  </si>
  <si>
    <t>3804943.0</t>
  </si>
  <si>
    <t>30788.0</t>
  </si>
  <si>
    <t>28154.286</t>
  </si>
  <si>
    <t>115096.0</t>
  </si>
  <si>
    <t>13810.978</t>
  </si>
  <si>
    <t>102.193</t>
  </si>
  <si>
    <t>417.769</t>
  </si>
  <si>
    <t>71.583</t>
  </si>
  <si>
    <t>545899.0</t>
  </si>
  <si>
    <t>3833541.0</t>
  </si>
  <si>
    <t>27703.571</t>
  </si>
  <si>
    <t>116366.0</t>
  </si>
  <si>
    <t>1538.286</t>
  </si>
  <si>
    <t>13914.781</t>
  </si>
  <si>
    <t>100.557</t>
  </si>
  <si>
    <t>422.379</t>
  </si>
  <si>
    <t>3854354.0</t>
  </si>
  <si>
    <t>26903.286</t>
  </si>
  <si>
    <t>1498.857</t>
  </si>
  <si>
    <t>13990.327</t>
  </si>
  <si>
    <t>75.546</t>
  </si>
  <si>
    <t>97.652</t>
  </si>
  <si>
    <t>72.373</t>
  </si>
  <si>
    <t>3871738.0</t>
  </si>
  <si>
    <t>26428.286</t>
  </si>
  <si>
    <t>118833.0</t>
  </si>
  <si>
    <t>14053.427</t>
  </si>
  <si>
    <t>95.928</t>
  </si>
  <si>
    <t>78377.0</t>
  </si>
  <si>
    <t>72.659</t>
  </si>
  <si>
    <t>3892479.0</t>
  </si>
  <si>
    <t>24808.286</t>
  </si>
  <si>
    <t>120013.0</t>
  </si>
  <si>
    <t>14128.711</t>
  </si>
  <si>
    <t>435.617</t>
  </si>
  <si>
    <t>3908247.0</t>
  </si>
  <si>
    <t>22685.857</t>
  </si>
  <si>
    <t>121141.0</t>
  </si>
  <si>
    <t>1277.571</t>
  </si>
  <si>
    <t>57.234</t>
  </si>
  <si>
    <t>439.711</t>
  </si>
  <si>
    <t>73.317</t>
  </si>
  <si>
    <t>3930300.0</t>
  </si>
  <si>
    <t>22306.429</t>
  </si>
  <si>
    <t>122633.0</t>
  </si>
  <si>
    <t>14265.992</t>
  </si>
  <si>
    <t>80.047</t>
  </si>
  <si>
    <t>80.967</t>
  </si>
  <si>
    <t>445.127</t>
  </si>
  <si>
    <t>3950304.0</t>
  </si>
  <si>
    <t>20765.857</t>
  </si>
  <si>
    <t>123981.0</t>
  </si>
  <si>
    <t>14338.602</t>
  </si>
  <si>
    <t>75.375</t>
  </si>
  <si>
    <t>450.02</t>
  </si>
  <si>
    <t>3967048.0</t>
  </si>
  <si>
    <t>125342.0</t>
  </si>
  <si>
    <t>14399.378</t>
  </si>
  <si>
    <t>60.776</t>
  </si>
  <si>
    <t>3979456.0</t>
  </si>
  <si>
    <t>17871.714</t>
  </si>
  <si>
    <t>1254.857</t>
  </si>
  <si>
    <t>14444.416</t>
  </si>
  <si>
    <t>458.698</t>
  </si>
  <si>
    <t>3989060.0</t>
  </si>
  <si>
    <t>16760.286</t>
  </si>
  <si>
    <t>127214.0</t>
  </si>
  <si>
    <t>14479.276</t>
  </si>
  <si>
    <t>461.755</t>
  </si>
  <si>
    <t>4008166.0</t>
  </si>
  <si>
    <t>16526.714</t>
  </si>
  <si>
    <t>14548.626</t>
  </si>
  <si>
    <t>465.522</t>
  </si>
  <si>
    <t>75.613</t>
  </si>
  <si>
    <t>4026837.0</t>
  </si>
  <si>
    <t>18671.0</t>
  </si>
  <si>
    <t>16941.429</t>
  </si>
  <si>
    <t>129293.0</t>
  </si>
  <si>
    <t>14616.397</t>
  </si>
  <si>
    <t>67.771</t>
  </si>
  <si>
    <t>469.301</t>
  </si>
  <si>
    <t>4043736.0</t>
  </si>
  <si>
    <t>16205.143</t>
  </si>
  <si>
    <t>14677.736</t>
  </si>
  <si>
    <t>4056354.0</t>
  </si>
  <si>
    <t>14723.536</t>
  </si>
  <si>
    <t>54.991</t>
  </si>
  <si>
    <t>474.702</t>
  </si>
  <si>
    <t>4066404.0</t>
  </si>
  <si>
    <t>14193.714</t>
  </si>
  <si>
    <t>14760.015</t>
  </si>
  <si>
    <t>476.847</t>
  </si>
  <si>
    <t>4073831.0</t>
  </si>
  <si>
    <t>13482.143</t>
  </si>
  <si>
    <t>131923.0</t>
  </si>
  <si>
    <t>14786.973</t>
  </si>
  <si>
    <t>26.958</t>
  </si>
  <si>
    <t>478.847</t>
  </si>
  <si>
    <t>4079267.0</t>
  </si>
  <si>
    <t>12886.714</t>
  </si>
  <si>
    <t>132491.0</t>
  </si>
  <si>
    <t>14806.705</t>
  </si>
  <si>
    <t>46.776</t>
  </si>
  <si>
    <t>480.909</t>
  </si>
  <si>
    <t>4089801.0</t>
  </si>
  <si>
    <t>133023.0</t>
  </si>
  <si>
    <t>14844.94</t>
  </si>
  <si>
    <t>482.84</t>
  </si>
  <si>
    <t>78.493</t>
  </si>
  <si>
    <t>4100138.0</t>
  </si>
  <si>
    <t>10471.571</t>
  </si>
  <si>
    <t>133676.0</t>
  </si>
  <si>
    <t>14882.461</t>
  </si>
  <si>
    <t>485.21</t>
  </si>
  <si>
    <t>78.983</t>
  </si>
  <si>
    <t>8057.429</t>
  </si>
  <si>
    <t>29.246</t>
  </si>
  <si>
    <t>4116890.0</t>
  </si>
  <si>
    <t>134930.0</t>
  </si>
  <si>
    <t>14943.266</t>
  </si>
  <si>
    <t>60.806</t>
  </si>
  <si>
    <t>489.762</t>
  </si>
  <si>
    <t>113814.0</t>
  </si>
  <si>
    <t>4123617.0</t>
  </si>
  <si>
    <t>8173.286</t>
  </si>
  <si>
    <t>135469.0</t>
  </si>
  <si>
    <t>14967.684</t>
  </si>
  <si>
    <t>29.667</t>
  </si>
  <si>
    <t>491.718</t>
  </si>
  <si>
    <t>4129020.0</t>
  </si>
  <si>
    <t>7884.143</t>
  </si>
  <si>
    <t>562.571</t>
  </si>
  <si>
    <t>14987.295</t>
  </si>
  <si>
    <t>493.141</t>
  </si>
  <si>
    <t>4133433.0</t>
  </si>
  <si>
    <t>136473.0</t>
  </si>
  <si>
    <t>568.857</t>
  </si>
  <si>
    <t>15003.313</t>
  </si>
  <si>
    <t>495.362</t>
  </si>
  <si>
    <t>4140634.0</t>
  </si>
  <si>
    <t>7261.857</t>
  </si>
  <si>
    <t>137156.0</t>
  </si>
  <si>
    <t>15029.451</t>
  </si>
  <si>
    <t>26.138</t>
  </si>
  <si>
    <t>497.841</t>
  </si>
  <si>
    <t>147423.0</t>
  </si>
  <si>
    <t>4147365.0</t>
  </si>
  <si>
    <t>6746.714</t>
  </si>
  <si>
    <t>15053.883</t>
  </si>
  <si>
    <t>500.114</t>
  </si>
  <si>
    <t>82.795</t>
  </si>
  <si>
    <t>4153355.0</t>
  </si>
  <si>
    <t>7602.429</t>
  </si>
  <si>
    <t>138116.0</t>
  </si>
  <si>
    <t>15075.625</t>
  </si>
  <si>
    <t>21.742</t>
  </si>
  <si>
    <t>27.595</t>
  </si>
  <si>
    <t>4158731.0</t>
  </si>
  <si>
    <t>5977.286</t>
  </si>
  <si>
    <t>138431.0</t>
  </si>
  <si>
    <t>15095.139</t>
  </si>
  <si>
    <t>19.514</t>
  </si>
  <si>
    <t>21.696</t>
  </si>
  <si>
    <t>502.469</t>
  </si>
  <si>
    <t>4163732.0</t>
  </si>
  <si>
    <t>5730.714</t>
  </si>
  <si>
    <t>138701.0</t>
  </si>
  <si>
    <t>15113.291</t>
  </si>
  <si>
    <t>18.152</t>
  </si>
  <si>
    <t>503.449</t>
  </si>
  <si>
    <t>4167511.0</t>
  </si>
  <si>
    <t>5498.714</t>
  </si>
  <si>
    <t>138889.0</t>
  </si>
  <si>
    <t>15127.008</t>
  </si>
  <si>
    <t>504.132</t>
  </si>
  <si>
    <t>159784.0</t>
  </si>
  <si>
    <t>4170088.0</t>
  </si>
  <si>
    <t>5236.429</t>
  </si>
  <si>
    <t>139165.0</t>
  </si>
  <si>
    <t>15136.362</t>
  </si>
  <si>
    <t>19.007</t>
  </si>
  <si>
    <t>505.134</t>
  </si>
  <si>
    <t>4174216.0</t>
  </si>
  <si>
    <t>4797.429</t>
  </si>
  <si>
    <t>15151.345</t>
  </si>
  <si>
    <t>17.413</t>
  </si>
  <si>
    <t>506.041</t>
  </si>
  <si>
    <t>85.979</t>
  </si>
  <si>
    <t>4178164.0</t>
  </si>
  <si>
    <t>4399.857</t>
  </si>
  <si>
    <t>139682.0</t>
  </si>
  <si>
    <t>15165.676</t>
  </si>
  <si>
    <t>507.01</t>
  </si>
  <si>
    <t>4181309.0</t>
  </si>
  <si>
    <t>3993.429</t>
  </si>
  <si>
    <t>139919.0</t>
  </si>
  <si>
    <t>15177.091</t>
  </si>
  <si>
    <t>14.495</t>
  </si>
  <si>
    <t>507.87</t>
  </si>
  <si>
    <t>133063.0</t>
  </si>
  <si>
    <t>4185144.0</t>
  </si>
  <si>
    <t>3773.286</t>
  </si>
  <si>
    <t>140138.0</t>
  </si>
  <si>
    <t>15191.011</t>
  </si>
  <si>
    <t>508.665</t>
  </si>
  <si>
    <t>4188529.0</t>
  </si>
  <si>
    <t>3542.429</t>
  </si>
  <si>
    <t>140323.0</t>
  </si>
  <si>
    <t>15203.298</t>
  </si>
  <si>
    <t>509.337</t>
  </si>
  <si>
    <t>4190763.0</t>
  </si>
  <si>
    <t>3321.714</t>
  </si>
  <si>
    <t>140468.0</t>
  </si>
  <si>
    <t>15211.407</t>
  </si>
  <si>
    <t>509.863</t>
  </si>
  <si>
    <t>4192695.0</t>
  </si>
  <si>
    <t>3229.571</t>
  </si>
  <si>
    <t>140634.0</t>
  </si>
  <si>
    <t>15218.419</t>
  </si>
  <si>
    <t>510.466</t>
  </si>
  <si>
    <t>150714.0</t>
  </si>
  <si>
    <t>4195958.0</t>
  </si>
  <si>
    <t>15230.263</t>
  </si>
  <si>
    <t>511.086</t>
  </si>
  <si>
    <t>4198678.0</t>
  </si>
  <si>
    <t>140954.0</t>
  </si>
  <si>
    <t>15240.136</t>
  </si>
  <si>
    <t>511.627</t>
  </si>
  <si>
    <t>90.907</t>
  </si>
  <si>
    <t>4201559.0</t>
  </si>
  <si>
    <t>2892.857</t>
  </si>
  <si>
    <t>141114.0</t>
  </si>
  <si>
    <t>15250.593</t>
  </si>
  <si>
    <t>512.208</t>
  </si>
  <si>
    <t>4204116.0</t>
  </si>
  <si>
    <t>2710.286</t>
  </si>
  <si>
    <t>15259.875</t>
  </si>
  <si>
    <t>512.731</t>
  </si>
  <si>
    <t>170620.0</t>
  </si>
  <si>
    <t>141381.0</t>
  </si>
  <si>
    <t>15267.632</t>
  </si>
  <si>
    <t>513.177</t>
  </si>
  <si>
    <t>4208013.0</t>
  </si>
  <si>
    <t>2464.286</t>
  </si>
  <si>
    <t>141467.0</t>
  </si>
  <si>
    <t>15274.02</t>
  </si>
  <si>
    <t>513.489</t>
  </si>
  <si>
    <t>170006.0</t>
  </si>
  <si>
    <t>4209403.0</t>
  </si>
  <si>
    <t>2386.857</t>
  </si>
  <si>
    <t>141585.0</t>
  </si>
  <si>
    <t>15279.065</t>
  </si>
  <si>
    <t>4211460.0</t>
  </si>
  <si>
    <t>2214.571</t>
  </si>
  <si>
    <t>141709.0</t>
  </si>
  <si>
    <t>15286.532</t>
  </si>
  <si>
    <t>514.368</t>
  </si>
  <si>
    <t>4213414.0</t>
  </si>
  <si>
    <t>141826.0</t>
  </si>
  <si>
    <t>15293.624</t>
  </si>
  <si>
    <t>514.792</t>
  </si>
  <si>
    <t>152624.0</t>
  </si>
  <si>
    <t>4215104.0</t>
  </si>
  <si>
    <t>141939.0</t>
  </si>
  <si>
    <t>15299.758</t>
  </si>
  <si>
    <t>7.024</t>
  </si>
  <si>
    <t>515.203</t>
  </si>
  <si>
    <t>4216728.0</t>
  </si>
  <si>
    <t>142026.0</t>
  </si>
  <si>
    <t>15305.653</t>
  </si>
  <si>
    <t>515.518</t>
  </si>
  <si>
    <t>4218142.0</t>
  </si>
  <si>
    <t>142115.0</t>
  </si>
  <si>
    <t>15310.786</t>
  </si>
  <si>
    <t>515.841</t>
  </si>
  <si>
    <t>4219284.0</t>
  </si>
  <si>
    <t>1610.143</t>
  </si>
  <si>
    <t>142173.0</t>
  </si>
  <si>
    <t>15314.931</t>
  </si>
  <si>
    <t>516.052</t>
  </si>
  <si>
    <t>4220206.0</t>
  </si>
  <si>
    <t>142261.0</t>
  </si>
  <si>
    <t>15318.277</t>
  </si>
  <si>
    <t>516.371</t>
  </si>
  <si>
    <t>774115.0</t>
  </si>
  <si>
    <t>4221610.0</t>
  </si>
  <si>
    <t>15323.374</t>
  </si>
  <si>
    <t>516.651</t>
  </si>
  <si>
    <t>4223094.0</t>
  </si>
  <si>
    <t>1382.857</t>
  </si>
  <si>
    <t>142413.0</t>
  </si>
  <si>
    <t>15328.76</t>
  </si>
  <si>
    <t>516.923</t>
  </si>
  <si>
    <t>4224487.0</t>
  </si>
  <si>
    <t>1340.429</t>
  </si>
  <si>
    <t>142494.0</t>
  </si>
  <si>
    <t>15333.816</t>
  </si>
  <si>
    <t>517.217</t>
  </si>
  <si>
    <t>181122.0</t>
  </si>
  <si>
    <t>99.852</t>
  </si>
  <si>
    <t>4225871.0</t>
  </si>
  <si>
    <t>142560.0</t>
  </si>
  <si>
    <t>15338.84</t>
  </si>
  <si>
    <t>517.457</t>
  </si>
  <si>
    <t>100.515</t>
  </si>
  <si>
    <t>4227038.0</t>
  </si>
  <si>
    <t>1270.857</t>
  </si>
  <si>
    <t>142612.0</t>
  </si>
  <si>
    <t>15343.076</t>
  </si>
  <si>
    <t>517.645</t>
  </si>
  <si>
    <t>182910.0</t>
  </si>
  <si>
    <t>4227932.0</t>
  </si>
  <si>
    <t>1235.429</t>
  </si>
  <si>
    <t>142651.0</t>
  </si>
  <si>
    <t>15346.321</t>
  </si>
  <si>
    <t>517.787</t>
  </si>
  <si>
    <t>101.712</t>
  </si>
  <si>
    <t>4228552.0</t>
  </si>
  <si>
    <t>142716.0</t>
  </si>
  <si>
    <t>15348.571</t>
  </si>
  <si>
    <t>518.023</t>
  </si>
  <si>
    <t>102.267</t>
  </si>
  <si>
    <t>4229813.0</t>
  </si>
  <si>
    <t>142763.0</t>
  </si>
  <si>
    <t>15353.148</t>
  </si>
  <si>
    <t>518.193</t>
  </si>
  <si>
    <t>4231046.0</t>
  </si>
  <si>
    <t>142811.0</t>
  </si>
  <si>
    <t>15357.624</t>
  </si>
  <si>
    <t>518.368</t>
  </si>
  <si>
    <t>4232099.0</t>
  </si>
  <si>
    <t>142848.0</t>
  </si>
  <si>
    <t>15361.446</t>
  </si>
  <si>
    <t>518.502</t>
  </si>
  <si>
    <t>4233014.0</t>
  </si>
  <si>
    <t>15364.767</t>
  </si>
  <si>
    <t>518.651</t>
  </si>
  <si>
    <t>4234011.0</t>
  </si>
  <si>
    <t>142933.0</t>
  </si>
  <si>
    <t>15368.386</t>
  </si>
  <si>
    <t>518.811</t>
  </si>
  <si>
    <t>4234758.0</t>
  </si>
  <si>
    <t>142952.0</t>
  </si>
  <si>
    <t>15371.097</t>
  </si>
  <si>
    <t>518.88</t>
  </si>
  <si>
    <t>4235384.0</t>
  </si>
  <si>
    <t>142999.0</t>
  </si>
  <si>
    <t>15373.37</t>
  </si>
  <si>
    <t>519.05</t>
  </si>
  <si>
    <t>106.616</t>
  </si>
  <si>
    <t>4236287.0</t>
  </si>
  <si>
    <t>143049.0</t>
  </si>
  <si>
    <t>15376.647</t>
  </si>
  <si>
    <t>519.232</t>
  </si>
  <si>
    <t>4237201.0</t>
  </si>
  <si>
    <t>143077.0</t>
  </si>
  <si>
    <t>15379.965</t>
  </si>
  <si>
    <t>519.333</t>
  </si>
  <si>
    <t>4237834.0</t>
  </si>
  <si>
    <t>143120.0</t>
  </si>
  <si>
    <t>15382.263</t>
  </si>
  <si>
    <t>519.489</t>
  </si>
  <si>
    <t>4238594.0</t>
  </si>
  <si>
    <t>143153.0</t>
  </si>
  <si>
    <t>15385.021</t>
  </si>
  <si>
    <t>519.609</t>
  </si>
  <si>
    <t>4239396.0</t>
  </si>
  <si>
    <t>143176.0</t>
  </si>
  <si>
    <t>15387.932</t>
  </si>
  <si>
    <t>519.693</t>
  </si>
  <si>
    <t>4240019.0</t>
  </si>
  <si>
    <t>143205.0</t>
  </si>
  <si>
    <t>15390.194</t>
  </si>
  <si>
    <t>519.798</t>
  </si>
  <si>
    <t>110.056</t>
  </si>
  <si>
    <t>155345.0</t>
  </si>
  <si>
    <t>1510548.0</t>
  </si>
  <si>
    <t>4240479.0</t>
  </si>
  <si>
    <t>143235.0</t>
  </si>
  <si>
    <t>15391.863</t>
  </si>
  <si>
    <t>519.907</t>
  </si>
  <si>
    <t>110.559</t>
  </si>
  <si>
    <t>4241090.0</t>
  </si>
  <si>
    <t>143270.0</t>
  </si>
  <si>
    <t>15394.081</t>
  </si>
  <si>
    <t>520.034</t>
  </si>
  <si>
    <t>4241809.0</t>
  </si>
  <si>
    <t>143299.0</t>
  </si>
  <si>
    <t>15396.691</t>
  </si>
  <si>
    <t>520.139</t>
  </si>
  <si>
    <t>4242532.0</t>
  </si>
  <si>
    <t>143333.0</t>
  </si>
  <si>
    <t>15399.315</t>
  </si>
  <si>
    <t>520.262</t>
  </si>
  <si>
    <t>164229.0</t>
  </si>
  <si>
    <t>4243215.0</t>
  </si>
  <si>
    <t>143361.0</t>
  </si>
  <si>
    <t>15401.794</t>
  </si>
  <si>
    <t>520.364</t>
  </si>
  <si>
    <t>4243835.0</t>
  </si>
  <si>
    <t>143388.0</t>
  </si>
  <si>
    <t>15404.045</t>
  </si>
  <si>
    <t>520.462</t>
  </si>
  <si>
    <t>156340.0</t>
  </si>
  <si>
    <t>4244358.0</t>
  </si>
  <si>
    <t>143405.0</t>
  </si>
  <si>
    <t>15405.943</t>
  </si>
  <si>
    <t>520.524</t>
  </si>
  <si>
    <t>126954.0</t>
  </si>
  <si>
    <t>158254.0</t>
  </si>
  <si>
    <t>4244761.0</t>
  </si>
  <si>
    <t>143423.0</t>
  </si>
  <si>
    <t>15407.406</t>
  </si>
  <si>
    <t>520.589</t>
  </si>
  <si>
    <t>4245373.0</t>
  </si>
  <si>
    <t>15409.627</t>
  </si>
  <si>
    <t>520.713</t>
  </si>
  <si>
    <t>4246174.0</t>
  </si>
  <si>
    <t>623.571</t>
  </si>
  <si>
    <t>143481.0</t>
  </si>
  <si>
    <t>15412.535</t>
  </si>
  <si>
    <t>520.8</t>
  </si>
  <si>
    <t>4246802.0</t>
  </si>
  <si>
    <t>143500.0</t>
  </si>
  <si>
    <t>15414.814</t>
  </si>
  <si>
    <t>520.869</t>
  </si>
  <si>
    <t>4247320.0</t>
  </si>
  <si>
    <t>143519.0</t>
  </si>
  <si>
    <t>15416.694</t>
  </si>
  <si>
    <t>520.938</t>
  </si>
  <si>
    <t>4247721.0</t>
  </si>
  <si>
    <t>15418.15</t>
  </si>
  <si>
    <t>520.992</t>
  </si>
  <si>
    <t>4248165.0</t>
  </si>
  <si>
    <t>15419.761</t>
  </si>
  <si>
    <t>521.032</t>
  </si>
  <si>
    <t>4248409.0</t>
  </si>
  <si>
    <t>143557.0</t>
  </si>
  <si>
    <t>15420.647</t>
  </si>
  <si>
    <t>521.075</t>
  </si>
  <si>
    <t>4248843.0</t>
  </si>
  <si>
    <t>143578.0</t>
  </si>
  <si>
    <t>15422.222</t>
  </si>
  <si>
    <t>521.152</t>
  </si>
  <si>
    <t>4249323.0</t>
  </si>
  <si>
    <t>143592.0</t>
  </si>
  <si>
    <t>15423.965</t>
  </si>
  <si>
    <t>521.203</t>
  </si>
  <si>
    <t>120.075</t>
  </si>
  <si>
    <t>4249758.0</t>
  </si>
  <si>
    <t>143608.0</t>
  </si>
  <si>
    <t>15425.544</t>
  </si>
  <si>
    <t>521.261</t>
  </si>
  <si>
    <t>120.721</t>
  </si>
  <si>
    <t>4250157.0</t>
  </si>
  <si>
    <t>143628.0</t>
  </si>
  <si>
    <t>15426.992</t>
  </si>
  <si>
    <t>521.333</t>
  </si>
  <si>
    <t>155233.0</t>
  </si>
  <si>
    <t>406.4</t>
  </si>
  <si>
    <t>4250516.0</t>
  </si>
  <si>
    <t>15428.295</t>
  </si>
  <si>
    <t>521.391</t>
  </si>
  <si>
    <t>121.963</t>
  </si>
  <si>
    <t>4250855.0</t>
  </si>
  <si>
    <t>15429.525</t>
  </si>
  <si>
    <t>521.446</t>
  </si>
  <si>
    <t>4251076.0</t>
  </si>
  <si>
    <t>143670.0</t>
  </si>
  <si>
    <t>15430.328</t>
  </si>
  <si>
    <t>521.486</t>
  </si>
  <si>
    <t>4251423.0</t>
  </si>
  <si>
    <t>15431.587</t>
  </si>
  <si>
    <t>521.54</t>
  </si>
  <si>
    <t>4251945.0</t>
  </si>
  <si>
    <t>143698.0</t>
  </si>
  <si>
    <t>15433.482</t>
  </si>
  <si>
    <t>521.587</t>
  </si>
  <si>
    <t>124.566</t>
  </si>
  <si>
    <t>4252345.0</t>
  </si>
  <si>
    <t>15434.934</t>
  </si>
  <si>
    <t>521.627</t>
  </si>
  <si>
    <t>4252705.0</t>
  </si>
  <si>
    <t>143714.0</t>
  </si>
  <si>
    <t>15436.24</t>
  </si>
  <si>
    <t>521.645</t>
  </si>
  <si>
    <t>4253098.0</t>
  </si>
  <si>
    <t>15437.667</t>
  </si>
  <si>
    <t>521.696</t>
  </si>
  <si>
    <t>4253412.0</t>
  </si>
  <si>
    <t>143739.0</t>
  </si>
  <si>
    <t>15438.807</t>
  </si>
  <si>
    <t>521.736</t>
  </si>
  <si>
    <t>4253598.0</t>
  </si>
  <si>
    <t>143744.0</t>
  </si>
  <si>
    <t>15439.482</t>
  </si>
  <si>
    <t>521.754</t>
  </si>
  <si>
    <t>166685.0</t>
  </si>
  <si>
    <t>4253992.0</t>
  </si>
  <si>
    <t>143753.0</t>
  </si>
  <si>
    <t>15440.912</t>
  </si>
  <si>
    <t>521.787</t>
  </si>
  <si>
    <t>128.487</t>
  </si>
  <si>
    <t>4254443.0</t>
  </si>
  <si>
    <t>143766.0</t>
  </si>
  <si>
    <t>15442.549</t>
  </si>
  <si>
    <t>521.834</t>
  </si>
  <si>
    <t>200412.0</t>
  </si>
  <si>
    <t>129.219</t>
  </si>
  <si>
    <t>4254815.0</t>
  </si>
  <si>
    <t>143782.0</t>
  </si>
  <si>
    <t>15443.899</t>
  </si>
  <si>
    <t>521.892</t>
  </si>
  <si>
    <t>4255268.0</t>
  </si>
  <si>
    <t>15445.544</t>
  </si>
  <si>
    <t>521.943</t>
  </si>
  <si>
    <t>4255672.0</t>
  </si>
  <si>
    <t>143807.0</t>
  </si>
  <si>
    <t>15447.01</t>
  </si>
  <si>
    <t>521.983</t>
  </si>
  <si>
    <t>131.338</t>
  </si>
  <si>
    <t>4255936.0</t>
  </si>
  <si>
    <t>143808.0</t>
  </si>
  <si>
    <t>15447.968</t>
  </si>
  <si>
    <t>521.987</t>
  </si>
  <si>
    <t>131.906</t>
  </si>
  <si>
    <t>4256112.0</t>
  </si>
  <si>
    <t>15448.607</t>
  </si>
  <si>
    <t>522.026</t>
  </si>
  <si>
    <t>613532.0</t>
  </si>
  <si>
    <t>4256409.0</t>
  </si>
  <si>
    <t>15449.685</t>
  </si>
  <si>
    <t>522.066</t>
  </si>
  <si>
    <t>133.284</t>
  </si>
  <si>
    <t>4256687.0</t>
  </si>
  <si>
    <t>15450.694</t>
  </si>
  <si>
    <t>522.103</t>
  </si>
  <si>
    <t>4256998.0</t>
  </si>
  <si>
    <t>143850.0</t>
  </si>
  <si>
    <t>15451.823</t>
  </si>
  <si>
    <t>522.139</t>
  </si>
  <si>
    <t>4257243.0</t>
  </si>
  <si>
    <t>143858.0</t>
  </si>
  <si>
    <t>15452.712</t>
  </si>
  <si>
    <t>522.168</t>
  </si>
  <si>
    <t>4257489.0</t>
  </si>
  <si>
    <t>143863.0</t>
  </si>
  <si>
    <t>15453.605</t>
  </si>
  <si>
    <t>522.186</t>
  </si>
  <si>
    <t>196386.0</t>
  </si>
  <si>
    <t>136.168</t>
  </si>
  <si>
    <t>4257685.0</t>
  </si>
  <si>
    <t>15454.317</t>
  </si>
  <si>
    <t>522.201</t>
  </si>
  <si>
    <t>4257815.0</t>
  </si>
  <si>
    <t>143876.0</t>
  </si>
  <si>
    <t>15454.788</t>
  </si>
  <si>
    <t>522.233</t>
  </si>
  <si>
    <t>4258076.0</t>
  </si>
  <si>
    <t>143893.0</t>
  </si>
  <si>
    <t>15455.736</t>
  </si>
  <si>
    <t>522.295</t>
  </si>
  <si>
    <t>4258340.0</t>
  </si>
  <si>
    <t>143909.0</t>
  </si>
  <si>
    <t>15456.694</t>
  </si>
  <si>
    <t>522.353</t>
  </si>
  <si>
    <t>216176.0</t>
  </si>
  <si>
    <t>4258560.0</t>
  </si>
  <si>
    <t>15457.493</t>
  </si>
  <si>
    <t>522.386</t>
  </si>
  <si>
    <t>4258752.0</t>
  </si>
  <si>
    <t>143923.0</t>
  </si>
  <si>
    <t>15458.19</t>
  </si>
  <si>
    <t>522.404</t>
  </si>
  <si>
    <t>230759.0</t>
  </si>
  <si>
    <t>4258980.0</t>
  </si>
  <si>
    <t>143929.0</t>
  </si>
  <si>
    <t>15459.017</t>
  </si>
  <si>
    <t>522.426</t>
  </si>
  <si>
    <t>4259143.0</t>
  </si>
  <si>
    <t>143936.0</t>
  </si>
  <si>
    <t>15459.609</t>
  </si>
  <si>
    <t>522.451</t>
  </si>
  <si>
    <t>4259249.0</t>
  </si>
  <si>
    <t>143948.0</t>
  </si>
  <si>
    <t>15459.994</t>
  </si>
  <si>
    <t>522.495</t>
  </si>
  <si>
    <t>4259439.0</t>
  </si>
  <si>
    <t>143960.0</t>
  </si>
  <si>
    <t>15460.683</t>
  </si>
  <si>
    <t>522.538</t>
  </si>
  <si>
    <t>4259644.0</t>
  </si>
  <si>
    <t>15461.427</t>
  </si>
  <si>
    <t>209321.0</t>
  </si>
  <si>
    <t>4259857.0</t>
  </si>
  <si>
    <t>15462.2</t>
  </si>
  <si>
    <t>522.607</t>
  </si>
  <si>
    <t>201320.0</t>
  </si>
  <si>
    <t>4260148.0</t>
  </si>
  <si>
    <t>143986.0</t>
  </si>
  <si>
    <t>15463.257</t>
  </si>
  <si>
    <t>522.633</t>
  </si>
  <si>
    <t>199254.0</t>
  </si>
  <si>
    <t>737655.0</t>
  </si>
  <si>
    <t>4260380.0</t>
  </si>
  <si>
    <t>143998.0</t>
  </si>
  <si>
    <t>15464.099</t>
  </si>
  <si>
    <t>522.676</t>
  </si>
  <si>
    <t>200820.0</t>
  </si>
  <si>
    <t>4260544.0</t>
  </si>
  <si>
    <t>144002.0</t>
  </si>
  <si>
    <t>15464.694</t>
  </si>
  <si>
    <t>522.691</t>
  </si>
  <si>
    <t>4260677.0</t>
  </si>
  <si>
    <t>15465.177</t>
  </si>
  <si>
    <t>522.731</t>
  </si>
  <si>
    <t>4260893.0</t>
  </si>
  <si>
    <t>144024.0</t>
  </si>
  <si>
    <t>15465.961</t>
  </si>
  <si>
    <t>522.771</t>
  </si>
  <si>
    <t>4261072.0</t>
  </si>
  <si>
    <t>15466.611</t>
  </si>
  <si>
    <t>522.807</t>
  </si>
  <si>
    <t>4261208.0</t>
  </si>
  <si>
    <t>144042.0</t>
  </si>
  <si>
    <t>15467.104</t>
  </si>
  <si>
    <t>522.836</t>
  </si>
  <si>
    <t>4261412.0</t>
  </si>
  <si>
    <t>144047.0</t>
  </si>
  <si>
    <t>15467.845</t>
  </si>
  <si>
    <t>522.854</t>
  </si>
  <si>
    <t>184552.0</t>
  </si>
  <si>
    <t>4261667.0</t>
  </si>
  <si>
    <t>144053.0</t>
  </si>
  <si>
    <t>15468.77</t>
  </si>
  <si>
    <t>522.876</t>
  </si>
  <si>
    <t>152.214</t>
  </si>
  <si>
    <t>4261879.0</t>
  </si>
  <si>
    <t>144063.0</t>
  </si>
  <si>
    <t>15469.54</t>
  </si>
  <si>
    <t>522.912</t>
  </si>
  <si>
    <t>4262157.0</t>
  </si>
  <si>
    <t>144071.0</t>
  </si>
  <si>
    <t>15470.549</t>
  </si>
  <si>
    <t>522.941</t>
  </si>
  <si>
    <t>153.459</t>
  </si>
  <si>
    <t>4262351.0</t>
  </si>
  <si>
    <t>144081.0</t>
  </si>
  <si>
    <t>15471.253</t>
  </si>
  <si>
    <t>522.977</t>
  </si>
  <si>
    <t>4262540.0</t>
  </si>
  <si>
    <t>144088.0</t>
  </si>
  <si>
    <t>15471.939</t>
  </si>
  <si>
    <t>523.003</t>
  </si>
  <si>
    <t>4262720.0</t>
  </si>
  <si>
    <t>15472.592</t>
  </si>
  <si>
    <t>523.025</t>
  </si>
  <si>
    <t>149670.0</t>
  </si>
  <si>
    <t>4262994.0</t>
  </si>
  <si>
    <t>15473.587</t>
  </si>
  <si>
    <t>523.032</t>
  </si>
  <si>
    <t>152166.0</t>
  </si>
  <si>
    <t>4263168.0</t>
  </si>
  <si>
    <t>144097.0</t>
  </si>
  <si>
    <t>15474.219</t>
  </si>
  <si>
    <t>523.036</t>
  </si>
  <si>
    <t>4263433.0</t>
  </si>
  <si>
    <t>144102.0</t>
  </si>
  <si>
    <t>15475.18</t>
  </si>
  <si>
    <t>523.054</t>
  </si>
  <si>
    <t>4263732.0</t>
  </si>
  <si>
    <t>144105.0</t>
  </si>
  <si>
    <t>15476.266</t>
  </si>
  <si>
    <t>523.065</t>
  </si>
  <si>
    <t>169805.0</t>
  </si>
  <si>
    <t>754.7</t>
  </si>
  <si>
    <t>4264136.0</t>
  </si>
  <si>
    <t>144109.0</t>
  </si>
  <si>
    <t>15477.732</t>
  </si>
  <si>
    <t>523.079</t>
  </si>
  <si>
    <t>4264669.0</t>
  </si>
  <si>
    <t>15479.667</t>
  </si>
  <si>
    <t>523.105</t>
  </si>
  <si>
    <t>1141048.0</t>
  </si>
  <si>
    <t>4265187.0</t>
  </si>
  <si>
    <t>144121.0</t>
  </si>
  <si>
    <t>15481.547</t>
  </si>
  <si>
    <t>523.123</t>
  </si>
  <si>
    <t>198487.0</t>
  </si>
  <si>
    <t>144127.0</t>
  </si>
  <si>
    <t>15483.286</t>
  </si>
  <si>
    <t>523.144</t>
  </si>
  <si>
    <t>177701.0</t>
  </si>
  <si>
    <t>4266195.0</t>
  </si>
  <si>
    <t>144129.0</t>
  </si>
  <si>
    <t>15485.206</t>
  </si>
  <si>
    <t>523.152</t>
  </si>
  <si>
    <t>4266649.0</t>
  </si>
  <si>
    <t>15486.854</t>
  </si>
  <si>
    <t>523.177</t>
  </si>
  <si>
    <t>4267451.0</t>
  </si>
  <si>
    <t>144144.0</t>
  </si>
  <si>
    <t>15489.765</t>
  </si>
  <si>
    <t>523.206</t>
  </si>
  <si>
    <t>4268097.0</t>
  </si>
  <si>
    <t>15492.11</t>
  </si>
  <si>
    <t>523.228</t>
  </si>
  <si>
    <t>4268890.0</t>
  </si>
  <si>
    <t>15494.988</t>
  </si>
  <si>
    <t>523.246</t>
  </si>
  <si>
    <t>195527.0</t>
  </si>
  <si>
    <t>4269740.0</t>
  </si>
  <si>
    <t>144163.0</t>
  </si>
  <si>
    <t>15498.073</t>
  </si>
  <si>
    <t>523.275</t>
  </si>
  <si>
    <t>292.7</t>
  </si>
  <si>
    <t>4270794.0</t>
  </si>
  <si>
    <t>144167.0</t>
  </si>
  <si>
    <t>15501.899</t>
  </si>
  <si>
    <t>523.29</t>
  </si>
  <si>
    <t>4271649.0</t>
  </si>
  <si>
    <t>144170.0</t>
  </si>
  <si>
    <t>15505.002</t>
  </si>
  <si>
    <t>523.301</t>
  </si>
  <si>
    <t>4272421.0</t>
  </si>
  <si>
    <t>144174.0</t>
  </si>
  <si>
    <t>15507.805</t>
  </si>
  <si>
    <t>231.7</t>
  </si>
  <si>
    <t>4273783.0</t>
  </si>
  <si>
    <t>144183.0</t>
  </si>
  <si>
    <t>15512.748</t>
  </si>
  <si>
    <t>523.348</t>
  </si>
  <si>
    <t>167.637</t>
  </si>
  <si>
    <t>4275528.0</t>
  </si>
  <si>
    <t>144192.0</t>
  </si>
  <si>
    <t>15519.082</t>
  </si>
  <si>
    <t>523.38</t>
  </si>
  <si>
    <t>152016.0</t>
  </si>
  <si>
    <t>4277644.0</t>
  </si>
  <si>
    <t>144199.0</t>
  </si>
  <si>
    <t>15526.763</t>
  </si>
  <si>
    <t>7.681</t>
  </si>
  <si>
    <t>523.406</t>
  </si>
  <si>
    <t>4280248.0</t>
  </si>
  <si>
    <t>1501.143</t>
  </si>
  <si>
    <t>144201.0</t>
  </si>
  <si>
    <t>15536.215</t>
  </si>
  <si>
    <t>523.413</t>
  </si>
  <si>
    <t>169.594</t>
  </si>
  <si>
    <t>181606.0</t>
  </si>
  <si>
    <t>4283453.0</t>
  </si>
  <si>
    <t>1808.429</t>
  </si>
  <si>
    <t>144206.0</t>
  </si>
  <si>
    <t>15547.848</t>
  </si>
  <si>
    <t>11.633</t>
  </si>
  <si>
    <t>523.431</t>
  </si>
  <si>
    <t>724154.0</t>
  </si>
  <si>
    <t>4286378.0</t>
  </si>
  <si>
    <t>144220.0</t>
  </si>
  <si>
    <t>15558.465</t>
  </si>
  <si>
    <t>7.638</t>
  </si>
  <si>
    <t>523.482</t>
  </si>
  <si>
    <t>4289305.0</t>
  </si>
  <si>
    <t>144227.0</t>
  </si>
  <si>
    <t>15569.089</t>
  </si>
  <si>
    <t>523.507</t>
  </si>
  <si>
    <t>4294183.0</t>
  </si>
  <si>
    <t>2914.286</t>
  </si>
  <si>
    <t>144247.0</t>
  </si>
  <si>
    <t>15586.795</t>
  </si>
  <si>
    <t>523.58</t>
  </si>
  <si>
    <t>172.189</t>
  </si>
  <si>
    <t>4301193.0</t>
  </si>
  <si>
    <t>3666.429</t>
  </si>
  <si>
    <t>144254.0</t>
  </si>
  <si>
    <t>15612.24</t>
  </si>
  <si>
    <t>25.445</t>
  </si>
  <si>
    <t>523.605</t>
  </si>
  <si>
    <t>244413.0</t>
  </si>
  <si>
    <t>4309270.0</t>
  </si>
  <si>
    <t>15641.557</t>
  </si>
  <si>
    <t>29.317</t>
  </si>
  <si>
    <t>16.399</t>
  </si>
  <si>
    <t>523.631</t>
  </si>
  <si>
    <t>236651.0</t>
  </si>
  <si>
    <t>4319175.0</t>
  </si>
  <si>
    <t>144268.0</t>
  </si>
  <si>
    <t>15677.51</t>
  </si>
  <si>
    <t>523.656</t>
  </si>
  <si>
    <t>4330763.0</t>
  </si>
  <si>
    <t>6758.571</t>
  </si>
  <si>
    <t>42.062</t>
  </si>
  <si>
    <t>24.532</t>
  </si>
  <si>
    <t>523.718</t>
  </si>
  <si>
    <t>4343185.0</t>
  </si>
  <si>
    <t>8115.286</t>
  </si>
  <si>
    <t>144303.0</t>
  </si>
  <si>
    <t>15764.66</t>
  </si>
  <si>
    <t>45.089</t>
  </si>
  <si>
    <t>523.783</t>
  </si>
  <si>
    <t>4353370.0</t>
  </si>
  <si>
    <t>9152.143</t>
  </si>
  <si>
    <t>144320.0</t>
  </si>
  <si>
    <t>15801.629</t>
  </si>
  <si>
    <t>523.845</t>
  </si>
  <si>
    <t>4369391.0</t>
  </si>
  <si>
    <t>144348.0</t>
  </si>
  <si>
    <t>15859.781</t>
  </si>
  <si>
    <t>523.947</t>
  </si>
  <si>
    <t>4387286.0</t>
  </si>
  <si>
    <t>144373.0</t>
  </si>
  <si>
    <t>15924.735</t>
  </si>
  <si>
    <t>64.954</t>
  </si>
  <si>
    <t>44.642</t>
  </si>
  <si>
    <t>524.037</t>
  </si>
  <si>
    <t>4414483.0</t>
  </si>
  <si>
    <t>15030.429</t>
  </si>
  <si>
    <t>16023.454</t>
  </si>
  <si>
    <t>98.718</t>
  </si>
  <si>
    <t>524.175</t>
  </si>
  <si>
    <t>4446694.0</t>
  </si>
  <si>
    <t>32211.0</t>
  </si>
  <si>
    <t>144453.0</t>
  </si>
  <si>
    <t>16140.371</t>
  </si>
  <si>
    <t>116.918</t>
  </si>
  <si>
    <t>524.328</t>
  </si>
  <si>
    <t>4480423.0</t>
  </si>
  <si>
    <t>144497.0</t>
  </si>
  <si>
    <t>16262.799</t>
  </si>
  <si>
    <t>122.428</t>
  </si>
  <si>
    <t>77.604</t>
  </si>
  <si>
    <t>524.487</t>
  </si>
  <si>
    <t>314433.0</t>
  </si>
  <si>
    <t>4516480.0</t>
  </si>
  <si>
    <t>36057.0</t>
  </si>
  <si>
    <t>24756.429</t>
  </si>
  <si>
    <t>144554.0</t>
  </si>
  <si>
    <t>16393.677</t>
  </si>
  <si>
    <t>524.694</t>
  </si>
  <si>
    <t>4542601.0</t>
  </si>
  <si>
    <t>144636.0</t>
  </si>
  <si>
    <t>16488.489</t>
  </si>
  <si>
    <t>524.992</t>
  </si>
  <si>
    <t>184.043</t>
  </si>
  <si>
    <t>4580093.0</t>
  </si>
  <si>
    <t>30100.286</t>
  </si>
  <si>
    <t>144719.0</t>
  </si>
  <si>
    <t>16624.576</t>
  </si>
  <si>
    <t>136.086</t>
  </si>
  <si>
    <t>525.293</t>
  </si>
  <si>
    <t>185.083</t>
  </si>
  <si>
    <t>4626936.0</t>
  </si>
  <si>
    <t>46843.0</t>
  </si>
  <si>
    <t>34235.714</t>
  </si>
  <si>
    <t>144784.0</t>
  </si>
  <si>
    <t>16794.604</t>
  </si>
  <si>
    <t>170.028</t>
  </si>
  <si>
    <t>124.267</t>
  </si>
  <si>
    <t>525.529</t>
  </si>
  <si>
    <t>4667554.0</t>
  </si>
  <si>
    <t>36153.0</t>
  </si>
  <si>
    <t>16942.037</t>
  </si>
  <si>
    <t>147.433</t>
  </si>
  <si>
    <t>131.226</t>
  </si>
  <si>
    <t>525.798</t>
  </si>
  <si>
    <t>186.853</t>
  </si>
  <si>
    <t>296306.0</t>
  </si>
  <si>
    <t>4708043.0</t>
  </si>
  <si>
    <t>37335.571</t>
  </si>
  <si>
    <t>144958.0</t>
  </si>
  <si>
    <t>17089.002</t>
  </si>
  <si>
    <t>135.519</t>
  </si>
  <si>
    <t>526.161</t>
  </si>
  <si>
    <t>4763252.0</t>
  </si>
  <si>
    <t>40404.143</t>
  </si>
  <si>
    <t>145065.0</t>
  </si>
  <si>
    <t>17289.397</t>
  </si>
  <si>
    <t>200.395</t>
  </si>
  <si>
    <t>146.657</t>
  </si>
  <si>
    <t>526.549</t>
  </si>
  <si>
    <t>4807778.0</t>
  </si>
  <si>
    <t>44526.0</t>
  </si>
  <si>
    <t>145176.0</t>
  </si>
  <si>
    <t>17451.015</t>
  </si>
  <si>
    <t>161.618</t>
  </si>
  <si>
    <t>151.048</t>
  </si>
  <si>
    <t>526.952</t>
  </si>
  <si>
    <t>4844279.0</t>
  </si>
  <si>
    <t>43096.857</t>
  </si>
  <si>
    <t>145321.0</t>
  </si>
  <si>
    <t>17583.504</t>
  </si>
  <si>
    <t>132.489</t>
  </si>
  <si>
    <t>156.431</t>
  </si>
  <si>
    <t>527.478</t>
  </si>
  <si>
    <t>4901328.0</t>
  </si>
  <si>
    <t>57049.0</t>
  </si>
  <si>
    <t>45890.714</t>
  </si>
  <si>
    <t>17790.577</t>
  </si>
  <si>
    <t>527.965</t>
  </si>
  <si>
    <t>4966046.0</t>
  </si>
  <si>
    <t>48444.286</t>
  </si>
  <si>
    <t>145622.0</t>
  </si>
  <si>
    <t>18025.487</t>
  </si>
  <si>
    <t>234.91</t>
  </si>
  <si>
    <t>5030002.0</t>
  </si>
  <si>
    <t>63956.0</t>
  </si>
  <si>
    <t>51778.286</t>
  </si>
  <si>
    <t>145828.0</t>
  </si>
  <si>
    <t>18257.631</t>
  </si>
  <si>
    <t>232.144</t>
  </si>
  <si>
    <t>187.942</t>
  </si>
  <si>
    <t>529.319</t>
  </si>
  <si>
    <t>5089637.0</t>
  </si>
  <si>
    <t>59635.0</t>
  </si>
  <si>
    <t>54513.429</t>
  </si>
  <si>
    <t>18474.091</t>
  </si>
  <si>
    <t>197.87</t>
  </si>
  <si>
    <t>530.103</t>
  </si>
  <si>
    <t>122.62</t>
  </si>
  <si>
    <t>198376.0</t>
  </si>
  <si>
    <t>5149021.0</t>
  </si>
  <si>
    <t>59384.0</t>
  </si>
  <si>
    <t>55109.857</t>
  </si>
  <si>
    <t>146202.0</t>
  </si>
  <si>
    <t>18689.64</t>
  </si>
  <si>
    <t>215.549</t>
  </si>
  <si>
    <t>200.035</t>
  </si>
  <si>
    <t>530.676</t>
  </si>
  <si>
    <t>5197505.0</t>
  </si>
  <si>
    <t>55675.286</t>
  </si>
  <si>
    <t>146365.0</t>
  </si>
  <si>
    <t>18865.625</t>
  </si>
  <si>
    <t>175.985</t>
  </si>
  <si>
    <t>202.087</t>
  </si>
  <si>
    <t>531.268</t>
  </si>
  <si>
    <t>5231923.0</t>
  </si>
  <si>
    <t>34418.0</t>
  </si>
  <si>
    <t>55377.714</t>
  </si>
  <si>
    <t>146541.0</t>
  </si>
  <si>
    <t>18990.553</t>
  </si>
  <si>
    <t>201.007</t>
  </si>
  <si>
    <t>531.907</t>
  </si>
  <si>
    <t>5289414.0</t>
  </si>
  <si>
    <t>55440.857</t>
  </si>
  <si>
    <t>146798.0</t>
  </si>
  <si>
    <t>19199.231</t>
  </si>
  <si>
    <t>208.678</t>
  </si>
  <si>
    <t>201.236</t>
  </si>
  <si>
    <t>532.84</t>
  </si>
  <si>
    <t>5350902.0</t>
  </si>
  <si>
    <t>61488.0</t>
  </si>
  <si>
    <t>54979.429</t>
  </si>
  <si>
    <t>147025.0</t>
  </si>
  <si>
    <t>19422.417</t>
  </si>
  <si>
    <t>223.186</t>
  </si>
  <si>
    <t>533.663</t>
  </si>
  <si>
    <t>5408328.0</t>
  </si>
  <si>
    <t>57426.0</t>
  </si>
  <si>
    <t>54046.571</t>
  </si>
  <si>
    <t>147342.0</t>
  </si>
  <si>
    <t>19630.859</t>
  </si>
  <si>
    <t>208.442</t>
  </si>
  <si>
    <t>196.175</t>
  </si>
  <si>
    <t>534.814</t>
  </si>
  <si>
    <t>5457775.0</t>
  </si>
  <si>
    <t>49447.0</t>
  </si>
  <si>
    <t>52591.143</t>
  </si>
  <si>
    <t>147586.0</t>
  </si>
  <si>
    <t>19810.339</t>
  </si>
  <si>
    <t>190.893</t>
  </si>
  <si>
    <t>535.7</t>
  </si>
  <si>
    <t>203.182</t>
  </si>
  <si>
    <t>124.96</t>
  </si>
  <si>
    <t>5504418.0</t>
  </si>
  <si>
    <t>19979.641</t>
  </si>
  <si>
    <t>169.302</t>
  </si>
  <si>
    <t>536.636</t>
  </si>
  <si>
    <t>5539394.0</t>
  </si>
  <si>
    <t>48841.286</t>
  </si>
  <si>
    <t>148073.0</t>
  </si>
  <si>
    <t>20106.595</t>
  </si>
  <si>
    <t>5564448.0</t>
  </si>
  <si>
    <t>47503.571</t>
  </si>
  <si>
    <t>148335.0</t>
  </si>
  <si>
    <t>20197.535</t>
  </si>
  <si>
    <t>172.426</t>
  </si>
  <si>
    <t>538.418</t>
  </si>
  <si>
    <t>205.467</t>
  </si>
  <si>
    <t>5589176.0</t>
  </si>
  <si>
    <t>42823.143</t>
  </si>
  <si>
    <t>20287.291</t>
  </si>
  <si>
    <t>155.437</t>
  </si>
  <si>
    <t>539.598</t>
  </si>
  <si>
    <t>5630096.0</t>
  </si>
  <si>
    <t>39884.857</t>
  </si>
  <si>
    <t>149036.0</t>
  </si>
  <si>
    <t>20435.82</t>
  </si>
  <si>
    <t>148.529</t>
  </si>
  <si>
    <t>144.772</t>
  </si>
  <si>
    <t>540.963</t>
  </si>
  <si>
    <t>5667355.0</t>
  </si>
  <si>
    <t>37003.857</t>
  </si>
  <si>
    <t>149268.0</t>
  </si>
  <si>
    <t>20571.061</t>
  </si>
  <si>
    <t>134.315</t>
  </si>
  <si>
    <t>541.805</t>
  </si>
  <si>
    <t>5693702.0</t>
  </si>
  <si>
    <t>26347.0</t>
  </si>
  <si>
    <t>33703.857</t>
  </si>
  <si>
    <t>20666.694</t>
  </si>
  <si>
    <t>95.633</t>
  </si>
  <si>
    <t>122.336</t>
  </si>
  <si>
    <t>5723858.0</t>
  </si>
  <si>
    <t>31348.571</t>
  </si>
  <si>
    <t>149918.0</t>
  </si>
  <si>
    <t>20776.153</t>
  </si>
  <si>
    <t>109.459</t>
  </si>
  <si>
    <t>113.787</t>
  </si>
  <si>
    <t>544.164</t>
  </si>
  <si>
    <t>5748725.0</t>
  </si>
  <si>
    <t>29904.429</t>
  </si>
  <si>
    <t>150172.0</t>
  </si>
  <si>
    <t>20866.414</t>
  </si>
  <si>
    <t>90.261</t>
  </si>
  <si>
    <t>108.545</t>
  </si>
  <si>
    <t>5770105.0</t>
  </si>
  <si>
    <t>29379.571</t>
  </si>
  <si>
    <t>150430.0</t>
  </si>
  <si>
    <t>20944.018</t>
  </si>
  <si>
    <t>546.023</t>
  </si>
  <si>
    <t>5800253.0</t>
  </si>
  <si>
    <t>30153.857</t>
  </si>
  <si>
    <t>21053.447</t>
  </si>
  <si>
    <t>109.451</t>
  </si>
  <si>
    <t>547.478</t>
  </si>
  <si>
    <t>5826589.0</t>
  </si>
  <si>
    <t>28070.429</t>
  </si>
  <si>
    <t>21149.04</t>
  </si>
  <si>
    <t>95.593</t>
  </si>
  <si>
    <t>548.582</t>
  </si>
  <si>
    <t>5847900.0</t>
  </si>
  <si>
    <t>25792.143</t>
  </si>
  <si>
    <t>21226.394</t>
  </si>
  <si>
    <t>93.619</t>
  </si>
  <si>
    <t>549.591</t>
  </si>
  <si>
    <t>5864010.0</t>
  </si>
  <si>
    <t>24329.714</t>
  </si>
  <si>
    <t>21284.869</t>
  </si>
  <si>
    <t>550.643</t>
  </si>
  <si>
    <t>197553.0</t>
  </si>
  <si>
    <t>5878910.0</t>
  </si>
  <si>
    <t>22150.286</t>
  </si>
  <si>
    <t>151951.0</t>
  </si>
  <si>
    <t>21338.952</t>
  </si>
  <si>
    <t>54.083</t>
  </si>
  <si>
    <t>551.544</t>
  </si>
  <si>
    <t>5890495.0</t>
  </si>
  <si>
    <t>20252.857</t>
  </si>
  <si>
    <t>21381.003</t>
  </si>
  <si>
    <t>552.324</t>
  </si>
  <si>
    <t>149131.0</t>
  </si>
  <si>
    <t>5900124.0</t>
  </si>
  <si>
    <t>18574.143</t>
  </si>
  <si>
    <t>21415.954</t>
  </si>
  <si>
    <t>553.308</t>
  </si>
  <si>
    <t>5914532.0</t>
  </si>
  <si>
    <t>16325.571</t>
  </si>
  <si>
    <t>152745.0</t>
  </si>
  <si>
    <t>21468.251</t>
  </si>
  <si>
    <t>554.426</t>
  </si>
  <si>
    <t>5927550.0</t>
  </si>
  <si>
    <t>152975.0</t>
  </si>
  <si>
    <t>21515.503</t>
  </si>
  <si>
    <t>47.252</t>
  </si>
  <si>
    <t>52.352</t>
  </si>
  <si>
    <t>555.26</t>
  </si>
  <si>
    <t>215.461</t>
  </si>
  <si>
    <t>5939082.0</t>
  </si>
  <si>
    <t>153212.0</t>
  </si>
  <si>
    <t>21557.361</t>
  </si>
  <si>
    <t>47.281</t>
  </si>
  <si>
    <t>556.121</t>
  </si>
  <si>
    <t>125003.0</t>
  </si>
  <si>
    <t>5948610.0</t>
  </si>
  <si>
    <t>12085.714</t>
  </si>
  <si>
    <t>153411.0</t>
  </si>
  <si>
    <t>21591.945</t>
  </si>
  <si>
    <t>34.584</t>
  </si>
  <si>
    <t>43.868</t>
  </si>
  <si>
    <t>556.843</t>
  </si>
  <si>
    <t>5956561.0</t>
  </si>
  <si>
    <t>153599.0</t>
  </si>
  <si>
    <t>21620.806</t>
  </si>
  <si>
    <t>40.265</t>
  </si>
  <si>
    <t>557.525</t>
  </si>
  <si>
    <t>190019.0</t>
  </si>
  <si>
    <t>5962483.0</t>
  </si>
  <si>
    <t>153738.0</t>
  </si>
  <si>
    <t>21642.301</t>
  </si>
  <si>
    <t>558.03</t>
  </si>
  <si>
    <t>77290.0</t>
  </si>
  <si>
    <t>5967182.0</t>
  </si>
  <si>
    <t>9579.714</t>
  </si>
  <si>
    <t>153892.0</t>
  </si>
  <si>
    <t>21659.357</t>
  </si>
  <si>
    <t>558.589</t>
  </si>
  <si>
    <t>5974646.0</t>
  </si>
  <si>
    <t>8587.714</t>
  </si>
  <si>
    <t>154062.0</t>
  </si>
  <si>
    <t>21686.45</t>
  </si>
  <si>
    <t>27.092</t>
  </si>
  <si>
    <t>31.171</t>
  </si>
  <si>
    <t>559.206</t>
  </si>
  <si>
    <t>5981022.0</t>
  </si>
  <si>
    <t>7638.857</t>
  </si>
  <si>
    <t>154221.0</t>
  </si>
  <si>
    <t>21709.593</t>
  </si>
  <si>
    <t>559.783</t>
  </si>
  <si>
    <t>5986830.0</t>
  </si>
  <si>
    <t>6821.143</t>
  </si>
  <si>
    <t>21730.674</t>
  </si>
  <si>
    <t>21.082</t>
  </si>
  <si>
    <t>24.759</t>
  </si>
  <si>
    <t>560.226</t>
  </si>
  <si>
    <t>4324.143</t>
  </si>
  <si>
    <t>5995876.0</t>
  </si>
  <si>
    <t>154570.0</t>
  </si>
  <si>
    <t>21763.509</t>
  </si>
  <si>
    <t>17.315</t>
  </si>
  <si>
    <t>561.05</t>
  </si>
  <si>
    <t>6001751.0</t>
  </si>
  <si>
    <t>4938.429</t>
  </si>
  <si>
    <t>154774.0</t>
  </si>
  <si>
    <t>21784.834</t>
  </si>
  <si>
    <t>21.325</t>
  </si>
  <si>
    <t>561.79</t>
  </si>
  <si>
    <t>6005646.0</t>
  </si>
  <si>
    <t>4428.571</t>
  </si>
  <si>
    <t>154882.0</t>
  </si>
  <si>
    <t>21798.972</t>
  </si>
  <si>
    <t>562.182</t>
  </si>
  <si>
    <t>6009486.0</t>
  </si>
  <si>
    <t>4066.286</t>
  </si>
  <si>
    <t>155000.0</t>
  </si>
  <si>
    <t>21812.91</t>
  </si>
  <si>
    <t>562.611</t>
  </si>
  <si>
    <t>6012818.0</t>
  </si>
  <si>
    <t>3712.571</t>
  </si>
  <si>
    <t>155089.0</t>
  </si>
  <si>
    <t>21825.004</t>
  </si>
  <si>
    <t>562.934</t>
  </si>
  <si>
    <t>6015748.0</t>
  </si>
  <si>
    <t>4131.143</t>
  </si>
  <si>
    <t>155164.0</t>
  </si>
  <si>
    <t>21835.639</t>
  </si>
  <si>
    <t>563.206</t>
  </si>
  <si>
    <t>169395.0</t>
  </si>
  <si>
    <t>2838.857</t>
  </si>
  <si>
    <t>1999.571</t>
  </si>
  <si>
    <t>138.31</t>
  </si>
  <si>
    <t>6023924.0</t>
  </si>
  <si>
    <t>155421.0</t>
  </si>
  <si>
    <t>21865.316</t>
  </si>
  <si>
    <t>564.139</t>
  </si>
  <si>
    <t>6026324.0</t>
  </si>
  <si>
    <t>155464.0</t>
  </si>
  <si>
    <t>21874.028</t>
  </si>
  <si>
    <t>564.295</t>
  </si>
  <si>
    <t>6028413.0</t>
  </si>
  <si>
    <t>2227.857</t>
  </si>
  <si>
    <t>155509.0</t>
  </si>
  <si>
    <t>21881.61</t>
  </si>
  <si>
    <t>564.458</t>
  </si>
  <si>
    <t>6030168.0</t>
  </si>
  <si>
    <t>155556.0</t>
  </si>
  <si>
    <t>21887.98</t>
  </si>
  <si>
    <t>564.629</t>
  </si>
  <si>
    <t>6031636.0</t>
  </si>
  <si>
    <t>2269.714</t>
  </si>
  <si>
    <t>155597.0</t>
  </si>
  <si>
    <t>21893.309</t>
  </si>
  <si>
    <t>564.778</t>
  </si>
  <si>
    <t>79151.0</t>
  </si>
  <si>
    <t>6032707.0</t>
  </si>
  <si>
    <t>155626.0</t>
  </si>
  <si>
    <t>21897.196</t>
  </si>
  <si>
    <t>564.883</t>
  </si>
  <si>
    <t>88743.0</t>
  </si>
  <si>
    <t>6033903.0</t>
  </si>
  <si>
    <t>2593.571</t>
  </si>
  <si>
    <t>155674.0</t>
  </si>
  <si>
    <t>21901.537</t>
  </si>
  <si>
    <t>565.057</t>
  </si>
  <si>
    <t>6035358.0</t>
  </si>
  <si>
    <t>1633.429</t>
  </si>
  <si>
    <t>21906.819</t>
  </si>
  <si>
    <t>565.213</t>
  </si>
  <si>
    <t>6036909.0</t>
  </si>
  <si>
    <t>155746.0</t>
  </si>
  <si>
    <t>21912.448</t>
  </si>
  <si>
    <t>565.318</t>
  </si>
  <si>
    <t>6037742.0</t>
  </si>
  <si>
    <t>155794.0</t>
  </si>
  <si>
    <t>21915.472</t>
  </si>
  <si>
    <t>565.493</t>
  </si>
  <si>
    <t>6038664.0</t>
  </si>
  <si>
    <t>155820.0</t>
  </si>
  <si>
    <t>21918.819</t>
  </si>
  <si>
    <t>565.587</t>
  </si>
  <si>
    <t>6039266.0</t>
  </si>
  <si>
    <t>155844.0</t>
  </si>
  <si>
    <t>21921.004</t>
  </si>
  <si>
    <t>565.674</t>
  </si>
  <si>
    <t>99374.0</t>
  </si>
  <si>
    <t>6039873.0</t>
  </si>
  <si>
    <t>155866.0</t>
  </si>
  <si>
    <t>21923.207</t>
  </si>
  <si>
    <t>565.754</t>
  </si>
  <si>
    <t>6040432.0</t>
  </si>
  <si>
    <t>932.714</t>
  </si>
  <si>
    <t>155903.0</t>
  </si>
  <si>
    <t>21925.236</t>
  </si>
  <si>
    <t>565.888</t>
  </si>
  <si>
    <t>6041269.0</t>
  </si>
  <si>
    <t>155937.0</t>
  </si>
  <si>
    <t>21928.274</t>
  </si>
  <si>
    <t>566.012</t>
  </si>
  <si>
    <t>6042595.0</t>
  </si>
  <si>
    <t>693.286</t>
  </si>
  <si>
    <t>156015.0</t>
  </si>
  <si>
    <t>21933.087</t>
  </si>
  <si>
    <t>566.295</t>
  </si>
  <si>
    <t>6043246.0</t>
  </si>
  <si>
    <t>21935.45</t>
  </si>
  <si>
    <t>566.386</t>
  </si>
  <si>
    <t>6043768.0</t>
  </si>
  <si>
    <t>156067.0</t>
  </si>
  <si>
    <t>21937.345</t>
  </si>
  <si>
    <t>566.484</t>
  </si>
  <si>
    <t>6044150.0</t>
  </si>
  <si>
    <t>156100.0</t>
  </si>
  <si>
    <t>21938.731</t>
  </si>
  <si>
    <t>566.603</t>
  </si>
  <si>
    <t>101212.0</t>
  </si>
  <si>
    <t>6044467.0</t>
  </si>
  <si>
    <t>156133.0</t>
  </si>
  <si>
    <t>21939.882</t>
  </si>
  <si>
    <t>566.723</t>
  </si>
  <si>
    <t>6045043.0</t>
  </si>
  <si>
    <t>156163.0</t>
  </si>
  <si>
    <t>21941.973</t>
  </si>
  <si>
    <t>566.832</t>
  </si>
  <si>
    <t>145.01</t>
  </si>
  <si>
    <t>6045660.0</t>
  </si>
  <si>
    <t>156199.0</t>
  </si>
  <si>
    <t>21944.212</t>
  </si>
  <si>
    <t>566.963</t>
  </si>
  <si>
    <t>6046072.0</t>
  </si>
  <si>
    <t>21945.708</t>
  </si>
  <si>
    <t>567.028</t>
  </si>
  <si>
    <t>84984.0</t>
  </si>
  <si>
    <t>6046467.0</t>
  </si>
  <si>
    <t>460.143</t>
  </si>
  <si>
    <t>21947.142</t>
  </si>
  <si>
    <t>567.112</t>
  </si>
  <si>
    <t>6046796.0</t>
  </si>
  <si>
    <t>21948.336</t>
  </si>
  <si>
    <t>567.173</t>
  </si>
  <si>
    <t>6047040.0</t>
  </si>
  <si>
    <t>156273.0</t>
  </si>
  <si>
    <t>21949.221</t>
  </si>
  <si>
    <t>567.231</t>
  </si>
  <si>
    <t>63744.0</t>
  </si>
  <si>
    <t>6047208.0</t>
  </si>
  <si>
    <t>156287.0</t>
  </si>
  <si>
    <t>21949.831</t>
  </si>
  <si>
    <t>567.282</t>
  </si>
  <si>
    <t>6047315.0</t>
  </si>
  <si>
    <t>156305.0</t>
  </si>
  <si>
    <t>21950.22</t>
  </si>
  <si>
    <t>567.348</t>
  </si>
  <si>
    <t>6047491.0</t>
  </si>
  <si>
    <t>156321.0</t>
  </si>
  <si>
    <t>21950.858</t>
  </si>
  <si>
    <t>567.406</t>
  </si>
  <si>
    <t>6047741.0</t>
  </si>
  <si>
    <t>21951.766</t>
  </si>
  <si>
    <t>567.475</t>
  </si>
  <si>
    <t>6047986.0</t>
  </si>
  <si>
    <t>21952.655</t>
  </si>
  <si>
    <t>567.536</t>
  </si>
  <si>
    <t>6048204.0</t>
  </si>
  <si>
    <t>21953.446</t>
  </si>
  <si>
    <t>567.587</t>
  </si>
  <si>
    <t>6048431.0</t>
  </si>
  <si>
    <t>156381.0</t>
  </si>
  <si>
    <t>21954.27</t>
  </si>
  <si>
    <t>6048685.0</t>
  </si>
  <si>
    <t>156396.0</t>
  </si>
  <si>
    <t>21955.192</t>
  </si>
  <si>
    <t>567.678</t>
  </si>
  <si>
    <t>6049876.0</t>
  </si>
  <si>
    <t>156438.0</t>
  </si>
  <si>
    <t>21959.515</t>
  </si>
  <si>
    <t>567.83</t>
  </si>
  <si>
    <t>6050211.0</t>
  </si>
  <si>
    <t>156448.0</t>
  </si>
  <si>
    <t>21960.731</t>
  </si>
  <si>
    <t>567.867</t>
  </si>
  <si>
    <t>6050519.0</t>
  </si>
  <si>
    <t>156453.0</t>
  </si>
  <si>
    <t>21961.849</t>
  </si>
  <si>
    <t>6050776.0</t>
  </si>
  <si>
    <t>156458.0</t>
  </si>
  <si>
    <t>21962.782</t>
  </si>
  <si>
    <t>567.903</t>
  </si>
  <si>
    <t>36852.0</t>
  </si>
  <si>
    <t>6050958.0</t>
  </si>
  <si>
    <t>156464.0</t>
  </si>
  <si>
    <t>21963.443</t>
  </si>
  <si>
    <t>567.925</t>
  </si>
  <si>
    <t>6051205.0</t>
  </si>
  <si>
    <t>156481.0</t>
  </si>
  <si>
    <t>21964.339</t>
  </si>
  <si>
    <t>567.986</t>
  </si>
  <si>
    <t>6051532.0</t>
  </si>
  <si>
    <t>156498.0</t>
  </si>
  <si>
    <t>21965.526</t>
  </si>
  <si>
    <t>568.048</t>
  </si>
  <si>
    <t>45656.0</t>
  </si>
  <si>
    <t>6051850.0</t>
  </si>
  <si>
    <t>21966.68</t>
  </si>
  <si>
    <t>568.092</t>
  </si>
  <si>
    <t>41591.0</t>
  </si>
  <si>
    <t>6052100.0</t>
  </si>
  <si>
    <t>156513.0</t>
  </si>
  <si>
    <t>21967.588</t>
  </si>
  <si>
    <t>568.102</t>
  </si>
  <si>
    <t>6052363.0</t>
  </si>
  <si>
    <t>21968.543</t>
  </si>
  <si>
    <t>568.124</t>
  </si>
  <si>
    <t>6052590.0</t>
  </si>
  <si>
    <t>156522.0</t>
  </si>
  <si>
    <t>21969.367</t>
  </si>
  <si>
    <t>568.135</t>
  </si>
  <si>
    <t>6052764.0</t>
  </si>
  <si>
    <t>156534.0</t>
  </si>
  <si>
    <t>21969.998</t>
  </si>
  <si>
    <t>568.179</t>
  </si>
  <si>
    <t>6053109.0</t>
  </si>
  <si>
    <t>156548.0</t>
  </si>
  <si>
    <t>21971.25</t>
  </si>
  <si>
    <t>568.23</t>
  </si>
  <si>
    <t>44371.0</t>
  </si>
  <si>
    <t>6053424.0</t>
  </si>
  <si>
    <t>156553.0</t>
  </si>
  <si>
    <t>21972.394</t>
  </si>
  <si>
    <t>568.248</t>
  </si>
  <si>
    <t>6053670.0</t>
  </si>
  <si>
    <t>156556.0</t>
  </si>
  <si>
    <t>21973.287</t>
  </si>
  <si>
    <t>568.259</t>
  </si>
  <si>
    <t>6053894.0</t>
  </si>
  <si>
    <t>156565.0</t>
  </si>
  <si>
    <t>21974.1</t>
  </si>
  <si>
    <t>568.291</t>
  </si>
  <si>
    <t>6054173.0</t>
  </si>
  <si>
    <t>156573.0</t>
  </si>
  <si>
    <t>21975.112</t>
  </si>
  <si>
    <t>568.32</t>
  </si>
  <si>
    <t>45607.0</t>
  </si>
  <si>
    <t>6054415.0</t>
  </si>
  <si>
    <t>156574.0</t>
  </si>
  <si>
    <t>21975.991</t>
  </si>
  <si>
    <t>568.324</t>
  </si>
  <si>
    <t>6054633.0</t>
  </si>
  <si>
    <t>156586.0</t>
  </si>
  <si>
    <t>21976.782</t>
  </si>
  <si>
    <t>568.367</t>
  </si>
  <si>
    <t>6054973.0</t>
  </si>
  <si>
    <t>156591.0</t>
  </si>
  <si>
    <t>21978.016</t>
  </si>
  <si>
    <t>568.386</t>
  </si>
  <si>
    <t>44620.0</t>
  </si>
  <si>
    <t>6055341.0</t>
  </si>
  <si>
    <t>21979.352</t>
  </si>
  <si>
    <t>568.397</t>
  </si>
  <si>
    <t>6055645.0</t>
  </si>
  <si>
    <t>156600.0</t>
  </si>
  <si>
    <t>21980.455</t>
  </si>
  <si>
    <t>39604.0</t>
  </si>
  <si>
    <t>6056017.0</t>
  </si>
  <si>
    <t>21981.806</t>
  </si>
  <si>
    <t>568.433</t>
  </si>
  <si>
    <t>6056412.0</t>
  </si>
  <si>
    <t>21983.239</t>
  </si>
  <si>
    <t>568.455</t>
  </si>
  <si>
    <t>6056800.0</t>
  </si>
  <si>
    <t>21984.648</t>
  </si>
  <si>
    <t>568.473</t>
  </si>
  <si>
    <t>6057142.0</t>
  </si>
  <si>
    <t>156622.0</t>
  </si>
  <si>
    <t>21985.889</t>
  </si>
  <si>
    <t>568.498</t>
  </si>
  <si>
    <t>6057660.0</t>
  </si>
  <si>
    <t>156624.0</t>
  </si>
  <si>
    <t>21987.769</t>
  </si>
  <si>
    <t>568.505</t>
  </si>
  <si>
    <t>156628.0</t>
  </si>
  <si>
    <t>21989.657</t>
  </si>
  <si>
    <t>568.52</t>
  </si>
  <si>
    <t>6058736.0</t>
  </si>
  <si>
    <t>156635.0</t>
  </si>
  <si>
    <t>21991.675</t>
  </si>
  <si>
    <t>568.545</t>
  </si>
  <si>
    <t>53980.0</t>
  </si>
  <si>
    <t>6059363.0</t>
  </si>
  <si>
    <t>156638.0</t>
  </si>
  <si>
    <t>21993.951</t>
  </si>
  <si>
    <t>568.556</t>
  </si>
  <si>
    <t>55421.0</t>
  </si>
  <si>
    <t>6059937.0</t>
  </si>
  <si>
    <t>156641.0</t>
  </si>
  <si>
    <t>21996.034</t>
  </si>
  <si>
    <t>568.567</t>
  </si>
  <si>
    <t>6060488.0</t>
  </si>
  <si>
    <t>156643.0</t>
  </si>
  <si>
    <t>21998.034</t>
  </si>
  <si>
    <t>568.574</t>
  </si>
  <si>
    <t>6061079.0</t>
  </si>
  <si>
    <t>22000.179</t>
  </si>
  <si>
    <t>568.607</t>
  </si>
  <si>
    <t>6062009.0</t>
  </si>
  <si>
    <t>156662.0</t>
  </si>
  <si>
    <t>22003.555</t>
  </si>
  <si>
    <t>568.643</t>
  </si>
  <si>
    <t>6063251.0</t>
  </si>
  <si>
    <t>156670.0</t>
  </si>
  <si>
    <t>22008.063</t>
  </si>
  <si>
    <t>568.672</t>
  </si>
  <si>
    <t>6064424.0</t>
  </si>
  <si>
    <t>22012.321</t>
  </si>
  <si>
    <t>568.683</t>
  </si>
  <si>
    <t>6065644.0</t>
  </si>
  <si>
    <t>156679.0</t>
  </si>
  <si>
    <t>22016.749</t>
  </si>
  <si>
    <t>568.705</t>
  </si>
  <si>
    <t>6066908.0</t>
  </si>
  <si>
    <t>156684.0</t>
  </si>
  <si>
    <t>22021.337</t>
  </si>
  <si>
    <t>568.723</t>
  </si>
  <si>
    <t>256579.0</t>
  </si>
  <si>
    <t>6068075.0</t>
  </si>
  <si>
    <t>156687.0</t>
  </si>
  <si>
    <t>22025.573</t>
  </si>
  <si>
    <t>568.734</t>
  </si>
  <si>
    <t>6069255.0</t>
  </si>
  <si>
    <t>156695.0</t>
  </si>
  <si>
    <t>22029.856</t>
  </si>
  <si>
    <t>6070933.0</t>
  </si>
  <si>
    <t>156700.0</t>
  </si>
  <si>
    <t>22035.947</t>
  </si>
  <si>
    <t>568.781</t>
  </si>
  <si>
    <t>152.08</t>
  </si>
  <si>
    <t>6072918.0</t>
  </si>
  <si>
    <t>156702.0</t>
  </si>
  <si>
    <t>22043.152</t>
  </si>
  <si>
    <t>568.789</t>
  </si>
  <si>
    <t>6074825.0</t>
  </si>
  <si>
    <t>156706.0</t>
  </si>
  <si>
    <t>22050.074</t>
  </si>
  <si>
    <t>568.803</t>
  </si>
  <si>
    <t>6076894.0</t>
  </si>
  <si>
    <t>156711.0</t>
  </si>
  <si>
    <t>22057.584</t>
  </si>
  <si>
    <t>568.821</t>
  </si>
  <si>
    <t>226632.0</t>
  </si>
  <si>
    <t>6078725.0</t>
  </si>
  <si>
    <t>1688.143</t>
  </si>
  <si>
    <t>22064.23</t>
  </si>
  <si>
    <t>568.832</t>
  </si>
  <si>
    <t>6080451.0</t>
  </si>
  <si>
    <t>156717.0</t>
  </si>
  <si>
    <t>22070.495</t>
  </si>
  <si>
    <t>568.843</t>
  </si>
  <si>
    <t>216014.0</t>
  </si>
  <si>
    <t>6081896.0</t>
  </si>
  <si>
    <t>156726.0</t>
  </si>
  <si>
    <t>22075.74</t>
  </si>
  <si>
    <t>568.876</t>
  </si>
  <si>
    <t>6084063.0</t>
  </si>
  <si>
    <t>156728.0</t>
  </si>
  <si>
    <t>22083.606</t>
  </si>
  <si>
    <t>6086212.0</t>
  </si>
  <si>
    <t>156731.0</t>
  </si>
  <si>
    <t>22091.406</t>
  </si>
  <si>
    <t>568.894</t>
  </si>
  <si>
    <t>6088460.0</t>
  </si>
  <si>
    <t>1947.857</t>
  </si>
  <si>
    <t>156737.0</t>
  </si>
  <si>
    <t>22099.566</t>
  </si>
  <si>
    <t>568.916</t>
  </si>
  <si>
    <t>6090509.0</t>
  </si>
  <si>
    <t>156740.0</t>
  </si>
  <si>
    <t>22107.003</t>
  </si>
  <si>
    <t>568.926</t>
  </si>
  <si>
    <t>6092303.0</t>
  </si>
  <si>
    <t>1939.714</t>
  </si>
  <si>
    <t>156745.0</t>
  </si>
  <si>
    <t>22113.515</t>
  </si>
  <si>
    <t>568.945</t>
  </si>
  <si>
    <t>6093917.0</t>
  </si>
  <si>
    <t>156749.0</t>
  </si>
  <si>
    <t>22119.373</t>
  </si>
  <si>
    <t>568.959</t>
  </si>
  <si>
    <t>6095351.0</t>
  </si>
  <si>
    <t>1922.143</t>
  </si>
  <si>
    <t>156758.0</t>
  </si>
  <si>
    <t>22124.578</t>
  </si>
  <si>
    <t>6097928.0</t>
  </si>
  <si>
    <t>22133.932</t>
  </si>
  <si>
    <t>569.021</t>
  </si>
  <si>
    <t>6100671.0</t>
  </si>
  <si>
    <t>2065.571</t>
  </si>
  <si>
    <t>156770.0</t>
  </si>
  <si>
    <t>22143.888</t>
  </si>
  <si>
    <t>569.035</t>
  </si>
  <si>
    <t>6103552.0</t>
  </si>
  <si>
    <t>156776.0</t>
  </si>
  <si>
    <t>22154.346</t>
  </si>
  <si>
    <t>569.057</t>
  </si>
  <si>
    <t>6106024.0</t>
  </si>
  <si>
    <t>2216.429</t>
  </si>
  <si>
    <t>156781.0</t>
  </si>
  <si>
    <t>22163.318</t>
  </si>
  <si>
    <t>569.075</t>
  </si>
  <si>
    <t>6108729.0</t>
  </si>
  <si>
    <t>2346.571</t>
  </si>
  <si>
    <t>156785.0</t>
  </si>
  <si>
    <t>22173.137</t>
  </si>
  <si>
    <t>569.09</t>
  </si>
  <si>
    <t>6111305.0</t>
  </si>
  <si>
    <t>156791.0</t>
  </si>
  <si>
    <t>22182.487</t>
  </si>
  <si>
    <t>569.112</t>
  </si>
  <si>
    <t>6112986.0</t>
  </si>
  <si>
    <t>156798.0</t>
  </si>
  <si>
    <t>22188.589</t>
  </si>
  <si>
    <t>569.137</t>
  </si>
  <si>
    <t>6116347.0</t>
  </si>
  <si>
    <t>2631.286</t>
  </si>
  <si>
    <t>22200.788</t>
  </si>
  <si>
    <t>569.166</t>
  </si>
  <si>
    <t>6120169.0</t>
  </si>
  <si>
    <t>2785.429</t>
  </si>
  <si>
    <t>156818.0</t>
  </si>
  <si>
    <t>22214.661</t>
  </si>
  <si>
    <t>569.21</t>
  </si>
  <si>
    <t>6123753.0</t>
  </si>
  <si>
    <t>156827.0</t>
  </si>
  <si>
    <t>22227.67</t>
  </si>
  <si>
    <t>10.475</t>
  </si>
  <si>
    <t>569.242</t>
  </si>
  <si>
    <t>28404.0</t>
  </si>
  <si>
    <t>6127084.0</t>
  </si>
  <si>
    <t>3008.571</t>
  </si>
  <si>
    <t>156833.0</t>
  </si>
  <si>
    <t>22239.761</t>
  </si>
  <si>
    <t>6131413.0</t>
  </si>
  <si>
    <t>3240.571</t>
  </si>
  <si>
    <t>22255.474</t>
  </si>
  <si>
    <t>6134953.0</t>
  </si>
  <si>
    <t>3378.286</t>
  </si>
  <si>
    <t>156849.0</t>
  </si>
  <si>
    <t>22268.323</t>
  </si>
  <si>
    <t>569.322</t>
  </si>
  <si>
    <t>6138346.0</t>
  </si>
  <si>
    <t>156859.0</t>
  </si>
  <si>
    <t>22280.639</t>
  </si>
  <si>
    <t>569.358</t>
  </si>
  <si>
    <t>6143431.0</t>
  </si>
  <si>
    <t>3869.143</t>
  </si>
  <si>
    <t>156865.0</t>
  </si>
  <si>
    <t>22299.096</t>
  </si>
  <si>
    <t>6149084.0</t>
  </si>
  <si>
    <t>4130.714</t>
  </si>
  <si>
    <t>156875.0</t>
  </si>
  <si>
    <t>22319.615</t>
  </si>
  <si>
    <t>569.416</t>
  </si>
  <si>
    <t>6154494.0</t>
  </si>
  <si>
    <t>156880.0</t>
  </si>
  <si>
    <t>22339.252</t>
  </si>
  <si>
    <t>569.435</t>
  </si>
  <si>
    <t>6159328.0</t>
  </si>
  <si>
    <t>156893.0</t>
  </si>
  <si>
    <t>22356.798</t>
  </si>
  <si>
    <t>17.546</t>
  </si>
  <si>
    <t>569.482</t>
  </si>
  <si>
    <t>6164271.0</t>
  </si>
  <si>
    <t>156902.0</t>
  </si>
  <si>
    <t>22374.74</t>
  </si>
  <si>
    <t>17.942</t>
  </si>
  <si>
    <t>569.514</t>
  </si>
  <si>
    <t>6168342.0</t>
  </si>
  <si>
    <t>4769.857</t>
  </si>
  <si>
    <t>22389.517</t>
  </si>
  <si>
    <t>17.313</t>
  </si>
  <si>
    <t>6172390.0</t>
  </si>
  <si>
    <t>156916.0</t>
  </si>
  <si>
    <t>22404.21</t>
  </si>
  <si>
    <t>569.565</t>
  </si>
  <si>
    <t>35320.0</t>
  </si>
  <si>
    <t>6178873.0</t>
  </si>
  <si>
    <t>5063.143</t>
  </si>
  <si>
    <t>156929.0</t>
  </si>
  <si>
    <t>22427.742</t>
  </si>
  <si>
    <t>23.532</t>
  </si>
  <si>
    <t>569.612</t>
  </si>
  <si>
    <t>6185311.0</t>
  </si>
  <si>
    <t>5175.286</t>
  </si>
  <si>
    <t>156940.0</t>
  </si>
  <si>
    <t>22451.11</t>
  </si>
  <si>
    <t>569.652</t>
  </si>
  <si>
    <t>6191664.0</t>
  </si>
  <si>
    <t>22474.17</t>
  </si>
  <si>
    <t>6197495.0</t>
  </si>
  <si>
    <t>5452.429</t>
  </si>
  <si>
    <t>156970.0</t>
  </si>
  <si>
    <t>22495.335</t>
  </si>
  <si>
    <t>569.761</t>
  </si>
  <si>
    <t>6202893.0</t>
  </si>
  <si>
    <t>5517.429</t>
  </si>
  <si>
    <t>156983.0</t>
  </si>
  <si>
    <t>22514.928</t>
  </si>
  <si>
    <t>20.027</t>
  </si>
  <si>
    <t>569.808</t>
  </si>
  <si>
    <t>296282.0</t>
  </si>
  <si>
    <t>6207098.0</t>
  </si>
  <si>
    <t>5536.571</t>
  </si>
  <si>
    <t>22530.191</t>
  </si>
  <si>
    <t>569.845</t>
  </si>
  <si>
    <t>6210794.0</t>
  </si>
  <si>
    <t>5486.286</t>
  </si>
  <si>
    <t>157004.0</t>
  </si>
  <si>
    <t>22543.607</t>
  </si>
  <si>
    <t>19.914</t>
  </si>
  <si>
    <t>569.885</t>
  </si>
  <si>
    <t>295254.0</t>
  </si>
  <si>
    <t>6216621.0</t>
  </si>
  <si>
    <t>5392.571</t>
  </si>
  <si>
    <t>157028.0</t>
  </si>
  <si>
    <t>22564.757</t>
  </si>
  <si>
    <t>19.574</t>
  </si>
  <si>
    <t>569.972</t>
  </si>
  <si>
    <t>6222788.0</t>
  </si>
  <si>
    <t>5353.857</t>
  </si>
  <si>
    <t>157046.0</t>
  </si>
  <si>
    <t>22587.142</t>
  </si>
  <si>
    <t>22.385</t>
  </si>
  <si>
    <t>570.037</t>
  </si>
  <si>
    <t>41181.0</t>
  </si>
  <si>
    <t>6229315.0</t>
  </si>
  <si>
    <t>5378.714</t>
  </si>
  <si>
    <t>157060.0</t>
  </si>
  <si>
    <t>22610.833</t>
  </si>
  <si>
    <t>19.523</t>
  </si>
  <si>
    <t>570.088</t>
  </si>
  <si>
    <t>40269.0</t>
  </si>
  <si>
    <t>6235244.0</t>
  </si>
  <si>
    <t>5392.714</t>
  </si>
  <si>
    <t>157072.0</t>
  </si>
  <si>
    <t>22632.354</t>
  </si>
  <si>
    <t>21.521</t>
  </si>
  <si>
    <t>570.132</t>
  </si>
  <si>
    <t>6240699.0</t>
  </si>
  <si>
    <t>5400.857</t>
  </si>
  <si>
    <t>22652.154</t>
  </si>
  <si>
    <t>570.168</t>
  </si>
  <si>
    <t>6244978.0</t>
  </si>
  <si>
    <t>5411.429</t>
  </si>
  <si>
    <t>157095.0</t>
  </si>
  <si>
    <t>22667.686</t>
  </si>
  <si>
    <t>570.215</t>
  </si>
  <si>
    <t>6249403.0</t>
  </si>
  <si>
    <t>5515.571</t>
  </si>
  <si>
    <t>157113.0</t>
  </si>
  <si>
    <t>22683.748</t>
  </si>
  <si>
    <t>570.28</t>
  </si>
  <si>
    <t>6255679.0</t>
  </si>
  <si>
    <t>5579.714</t>
  </si>
  <si>
    <t>157131.0</t>
  </si>
  <si>
    <t>22706.528</t>
  </si>
  <si>
    <t>570.346</t>
  </si>
  <si>
    <t>6261605.0</t>
  </si>
  <si>
    <t>5545.286</t>
  </si>
  <si>
    <t>157149.0</t>
  </si>
  <si>
    <t>22728.038</t>
  </si>
  <si>
    <t>570.411</t>
  </si>
  <si>
    <t>34613.0</t>
  </si>
  <si>
    <t>6267137.0</t>
  </si>
  <si>
    <t>5403.143</t>
  </si>
  <si>
    <t>22748.118</t>
  </si>
  <si>
    <t>570.491</t>
  </si>
  <si>
    <t>6273228.0</t>
  </si>
  <si>
    <t>5426.286</t>
  </si>
  <si>
    <t>157189.0</t>
  </si>
  <si>
    <t>22770.226</t>
  </si>
  <si>
    <t>570.556</t>
  </si>
  <si>
    <t>6278332.0</t>
  </si>
  <si>
    <t>5376.143</t>
  </si>
  <si>
    <t>157208.0</t>
  </si>
  <si>
    <t>22788.753</t>
  </si>
  <si>
    <t>18.526</t>
  </si>
  <si>
    <t>570.625</t>
  </si>
  <si>
    <t>31342.0</t>
  </si>
  <si>
    <t>6282774.0</t>
  </si>
  <si>
    <t>5399.429</t>
  </si>
  <si>
    <t>157226.0</t>
  </si>
  <si>
    <t>22804.876</t>
  </si>
  <si>
    <t>570.691</t>
  </si>
  <si>
    <t>6286362.0</t>
  </si>
  <si>
    <t>5279.857</t>
  </si>
  <si>
    <t>157252.0</t>
  </si>
  <si>
    <t>22817.9</t>
  </si>
  <si>
    <t>570.785</t>
  </si>
  <si>
    <t>6292231.0</t>
  </si>
  <si>
    <t>157277.0</t>
  </si>
  <si>
    <t>22839.203</t>
  </si>
  <si>
    <t>570.876</t>
  </si>
  <si>
    <t>6297484.0</t>
  </si>
  <si>
    <t>5125.571</t>
  </si>
  <si>
    <t>157296.0</t>
  </si>
  <si>
    <t>22858.27</t>
  </si>
  <si>
    <t>570.945</t>
  </si>
  <si>
    <t>6301523.0</t>
  </si>
  <si>
    <t>4912.286</t>
  </si>
  <si>
    <t>157317.0</t>
  </si>
  <si>
    <t>22872.93</t>
  </si>
  <si>
    <t>571.021</t>
  </si>
  <si>
    <t>6306686.0</t>
  </si>
  <si>
    <t>4779.714</t>
  </si>
  <si>
    <t>22891.671</t>
  </si>
  <si>
    <t>571.115</t>
  </si>
  <si>
    <t>6311608.0</t>
  </si>
  <si>
    <t>157365.0</t>
  </si>
  <si>
    <t>22909.536</t>
  </si>
  <si>
    <t>17.255</t>
  </si>
  <si>
    <t>571.195</t>
  </si>
  <si>
    <t>6315557.0</t>
  </si>
  <si>
    <t>4683.286</t>
  </si>
  <si>
    <t>157377.0</t>
  </si>
  <si>
    <t>22923.87</t>
  </si>
  <si>
    <t>571.239</t>
  </si>
  <si>
    <t>6318857.0</t>
  </si>
  <si>
    <t>4642.143</t>
  </si>
  <si>
    <t>157396.0</t>
  </si>
  <si>
    <t>22935.848</t>
  </si>
  <si>
    <t>571.308</t>
  </si>
  <si>
    <t>6323715.0</t>
  </si>
  <si>
    <t>4497.714</t>
  </si>
  <si>
    <t>157420.0</t>
  </si>
  <si>
    <t>22953.481</t>
  </si>
  <si>
    <t>571.395</t>
  </si>
  <si>
    <t>34984.0</t>
  </si>
  <si>
    <t>6329143.0</t>
  </si>
  <si>
    <t>4522.714</t>
  </si>
  <si>
    <t>157438.0</t>
  </si>
  <si>
    <t>22973.184</t>
  </si>
  <si>
    <t>571.46</t>
  </si>
  <si>
    <t>287087.0</t>
  </si>
  <si>
    <t>36136.0</t>
  </si>
  <si>
    <t>6334357.0</t>
  </si>
  <si>
    <t>4690.571</t>
  </si>
  <si>
    <t>157457.0</t>
  </si>
  <si>
    <t>22992.109</t>
  </si>
  <si>
    <t>17.026</t>
  </si>
  <si>
    <t>571.529</t>
  </si>
  <si>
    <t>6338906.0</t>
  </si>
  <si>
    <t>157478.0</t>
  </si>
  <si>
    <t>23008.621</t>
  </si>
  <si>
    <t>571.605</t>
  </si>
  <si>
    <t>6343076.0</t>
  </si>
  <si>
    <t>4495.429</t>
  </si>
  <si>
    <t>157493.0</t>
  </si>
  <si>
    <t>23023.757</t>
  </si>
  <si>
    <t>571.66</t>
  </si>
  <si>
    <t>6346304.0</t>
  </si>
  <si>
    <t>4392.429</t>
  </si>
  <si>
    <t>157500.0</t>
  </si>
  <si>
    <t>23035.474</t>
  </si>
  <si>
    <t>571.685</t>
  </si>
  <si>
    <t>6349175.0</t>
  </si>
  <si>
    <t>157521.0</t>
  </si>
  <si>
    <t>23045.895</t>
  </si>
  <si>
    <t>571.761</t>
  </si>
  <si>
    <t>6354245.0</t>
  </si>
  <si>
    <t>4361.429</t>
  </si>
  <si>
    <t>23064.298</t>
  </si>
  <si>
    <t>571.834</t>
  </si>
  <si>
    <t>6358808.0</t>
  </si>
  <si>
    <t>4237.857</t>
  </si>
  <si>
    <t>23080.86</t>
  </si>
  <si>
    <t>571.925</t>
  </si>
  <si>
    <t>6362902.0</t>
  </si>
  <si>
    <t>4077.857</t>
  </si>
  <si>
    <t>157591.0</t>
  </si>
  <si>
    <t>23095.72</t>
  </si>
  <si>
    <t>14.802</t>
  </si>
  <si>
    <t>572.015</t>
  </si>
  <si>
    <t>6366518.0</t>
  </si>
  <si>
    <t>157608.0</t>
  </si>
  <si>
    <t>23108.846</t>
  </si>
  <si>
    <t>572.077</t>
  </si>
  <si>
    <t>6369778.0</t>
  </si>
  <si>
    <t>3814.571</t>
  </si>
  <si>
    <t>157631.0</t>
  </si>
  <si>
    <t>23120.678</t>
  </si>
  <si>
    <t>572.161</t>
  </si>
  <si>
    <t>6372542.0</t>
  </si>
  <si>
    <t>3748.286</t>
  </si>
  <si>
    <t>157647.0</t>
  </si>
  <si>
    <t>23130.711</t>
  </si>
  <si>
    <t>572.219</t>
  </si>
  <si>
    <t>39651.0</t>
  </si>
  <si>
    <t>6374882.0</t>
  </si>
  <si>
    <t>3672.429</t>
  </si>
  <si>
    <t>157668.0</t>
  </si>
  <si>
    <t>23139.205</t>
  </si>
  <si>
    <t>572.295</t>
  </si>
  <si>
    <t>6378489.0</t>
  </si>
  <si>
    <t>157696.0</t>
  </si>
  <si>
    <t>23152.297</t>
  </si>
  <si>
    <t>13.092</t>
  </si>
  <si>
    <t>572.396</t>
  </si>
  <si>
    <t>6382002.0</t>
  </si>
  <si>
    <t>3313.429</t>
  </si>
  <si>
    <t>23165.049</t>
  </si>
  <si>
    <t>572.473</t>
  </si>
  <si>
    <t>6385140.0</t>
  </si>
  <si>
    <t>3176.857</t>
  </si>
  <si>
    <t>23176.439</t>
  </si>
  <si>
    <t>572.516</t>
  </si>
  <si>
    <t>6387944.0</t>
  </si>
  <si>
    <t>3060.857</t>
  </si>
  <si>
    <t>157741.0</t>
  </si>
  <si>
    <t>23186.616</t>
  </si>
  <si>
    <t>572.56</t>
  </si>
  <si>
    <t>6390553.0</t>
  </si>
  <si>
    <t>2967.857</t>
  </si>
  <si>
    <t>157757.0</t>
  </si>
  <si>
    <t>23196.086</t>
  </si>
  <si>
    <t>572.618</t>
  </si>
  <si>
    <t>6392492.0</t>
  </si>
  <si>
    <t>157770.0</t>
  </si>
  <si>
    <t>23203.125</t>
  </si>
  <si>
    <t>572.665</t>
  </si>
  <si>
    <t>6394340.0</t>
  </si>
  <si>
    <t>2779.714</t>
  </si>
  <si>
    <t>23209.832</t>
  </si>
  <si>
    <t>572.727</t>
  </si>
  <si>
    <t>6397236.0</t>
  </si>
  <si>
    <t>2678.143</t>
  </si>
  <si>
    <t>157807.0</t>
  </si>
  <si>
    <t>23220.344</t>
  </si>
  <si>
    <t>572.799</t>
  </si>
  <si>
    <t>6400035.0</t>
  </si>
  <si>
    <t>2576.143</t>
  </si>
  <si>
    <t>157828.0</t>
  </si>
  <si>
    <t>23230.504</t>
  </si>
  <si>
    <t>572.876</t>
  </si>
  <si>
    <t>6402686.0</t>
  </si>
  <si>
    <t>2506.571</t>
  </si>
  <si>
    <t>23240.126</t>
  </si>
  <si>
    <t>9.622</t>
  </si>
  <si>
    <t>572.952</t>
  </si>
  <si>
    <t>6405044.0</t>
  </si>
  <si>
    <t>2442.857</t>
  </si>
  <si>
    <t>157876.0</t>
  </si>
  <si>
    <t>23248.685</t>
  </si>
  <si>
    <t>8.867</t>
  </si>
  <si>
    <t>573.05</t>
  </si>
  <si>
    <t>83044.0</t>
  </si>
  <si>
    <t>6407123.0</t>
  </si>
  <si>
    <t>2367.143</t>
  </si>
  <si>
    <t>157884.0</t>
  </si>
  <si>
    <t>23256.231</t>
  </si>
  <si>
    <t>6408806.0</t>
  </si>
  <si>
    <t>2330.571</t>
  </si>
  <si>
    <t>157892.0</t>
  </si>
  <si>
    <t>23262.34</t>
  </si>
  <si>
    <t>573.108</t>
  </si>
  <si>
    <t>6410426.0</t>
  </si>
  <si>
    <t>157915.0</t>
  </si>
  <si>
    <t>23268.22</t>
  </si>
  <si>
    <t>573.191</t>
  </si>
  <si>
    <t>6412944.0</t>
  </si>
  <si>
    <t>23277.36</t>
  </si>
  <si>
    <t>573.246</t>
  </si>
  <si>
    <t>6415328.0</t>
  </si>
  <si>
    <t>2184.714</t>
  </si>
  <si>
    <t>23286.013</t>
  </si>
  <si>
    <t>573.311</t>
  </si>
  <si>
    <t>6417490.0</t>
  </si>
  <si>
    <t>2114.857</t>
  </si>
  <si>
    <t>157966.0</t>
  </si>
  <si>
    <t>23293.861</t>
  </si>
  <si>
    <t>573.377</t>
  </si>
  <si>
    <t>6419394.0</t>
  </si>
  <si>
    <t>157986.0</t>
  </si>
  <si>
    <t>23300.772</t>
  </si>
  <si>
    <t>573.449</t>
  </si>
  <si>
    <t>6421118.0</t>
  </si>
  <si>
    <t>1999.286</t>
  </si>
  <si>
    <t>23307.03</t>
  </si>
  <si>
    <t>7.257</t>
  </si>
  <si>
    <t>573.493</t>
  </si>
  <si>
    <t>6422529.0</t>
  </si>
  <si>
    <t>158014.0</t>
  </si>
  <si>
    <t>23312.151</t>
  </si>
  <si>
    <t>573.551</t>
  </si>
  <si>
    <t>6423873.0</t>
  </si>
  <si>
    <t>158036.0</t>
  </si>
  <si>
    <t>23317.03</t>
  </si>
  <si>
    <t>573.631</t>
  </si>
  <si>
    <t>6425849.0</t>
  </si>
  <si>
    <t>158057.0</t>
  </si>
  <si>
    <t>23324.202</t>
  </si>
  <si>
    <t>573.707</t>
  </si>
  <si>
    <t>6427764.0</t>
  </si>
  <si>
    <t>1776.571</t>
  </si>
  <si>
    <t>23331.153</t>
  </si>
  <si>
    <t>573.776</t>
  </si>
  <si>
    <t>6429767.0</t>
  </si>
  <si>
    <t>158093.0</t>
  </si>
  <si>
    <t>23338.423</t>
  </si>
  <si>
    <t>6431624.0</t>
  </si>
  <si>
    <t>158112.0</t>
  </si>
  <si>
    <t>23345.164</t>
  </si>
  <si>
    <t>573.906</t>
  </si>
  <si>
    <t>6433263.0</t>
  </si>
  <si>
    <t>158122.0</t>
  </si>
  <si>
    <t>23351.113</t>
  </si>
  <si>
    <t>573.943</t>
  </si>
  <si>
    <t>6434585.0</t>
  </si>
  <si>
    <t>158132.0</t>
  </si>
  <si>
    <t>23355.911</t>
  </si>
  <si>
    <t>573.979</t>
  </si>
  <si>
    <t>159.11</t>
  </si>
  <si>
    <t>6435719.0</t>
  </si>
  <si>
    <t>158143.0</t>
  </si>
  <si>
    <t>23360.028</t>
  </si>
  <si>
    <t>574.019</t>
  </si>
  <si>
    <t>6437750.0</t>
  </si>
  <si>
    <t>1700.143</t>
  </si>
  <si>
    <t>158156.0</t>
  </si>
  <si>
    <t>23367.4</t>
  </si>
  <si>
    <t>574.066</t>
  </si>
  <si>
    <t>77412.0</t>
  </si>
  <si>
    <t>6439292.0</t>
  </si>
  <si>
    <t>158165.0</t>
  </si>
  <si>
    <t>23372.997</t>
  </si>
  <si>
    <t>574.099</t>
  </si>
  <si>
    <t>6441123.0</t>
  </si>
  <si>
    <t>158177.0</t>
  </si>
  <si>
    <t>23379.643</t>
  </si>
  <si>
    <t>574.142</t>
  </si>
  <si>
    <t>6442624.0</t>
  </si>
  <si>
    <t>158192.0</t>
  </si>
  <si>
    <t>23385.091</t>
  </si>
  <si>
    <t>574.197</t>
  </si>
  <si>
    <t>70357.0</t>
  </si>
  <si>
    <t>6443949.0</t>
  </si>
  <si>
    <t>23389.9</t>
  </si>
  <si>
    <t>574.219</t>
  </si>
  <si>
    <t>68005.0</t>
  </si>
  <si>
    <t>6444948.0</t>
  </si>
  <si>
    <t>23393.527</t>
  </si>
  <si>
    <t>574.244</t>
  </si>
  <si>
    <t>6446143.0</t>
  </si>
  <si>
    <t>1489.143</t>
  </si>
  <si>
    <t>23397.864</t>
  </si>
  <si>
    <t>6448220.0</t>
  </si>
  <si>
    <t>1495.714</t>
  </si>
  <si>
    <t>23405.403</t>
  </si>
  <si>
    <t>574.353</t>
  </si>
  <si>
    <t>6450248.0</t>
  </si>
  <si>
    <t>1565.143</t>
  </si>
  <si>
    <t>158249.0</t>
  </si>
  <si>
    <t>23412.764</t>
  </si>
  <si>
    <t>574.404</t>
  </si>
  <si>
    <t>6452078.0</t>
  </si>
  <si>
    <t>158263.0</t>
  </si>
  <si>
    <t>23419.407</t>
  </si>
  <si>
    <t>6453864.0</t>
  </si>
  <si>
    <t>1605.714</t>
  </si>
  <si>
    <t>158281.0</t>
  </si>
  <si>
    <t>23425.889</t>
  </si>
  <si>
    <t>574.52</t>
  </si>
  <si>
    <t>6455542.0</t>
  </si>
  <si>
    <t>158301.0</t>
  </si>
  <si>
    <t>23431.98</t>
  </si>
  <si>
    <t>574.592</t>
  </si>
  <si>
    <t>6456868.0</t>
  </si>
  <si>
    <t>1702.857</t>
  </si>
  <si>
    <t>158313.0</t>
  </si>
  <si>
    <t>23436.793</t>
  </si>
  <si>
    <t>574.636</t>
  </si>
  <si>
    <t>6458101.0</t>
  </si>
  <si>
    <t>1708.286</t>
  </si>
  <si>
    <t>158327.0</t>
  </si>
  <si>
    <t>23441.269</t>
  </si>
  <si>
    <t>574.687</t>
  </si>
  <si>
    <t>6460265.0</t>
  </si>
  <si>
    <t>158345.0</t>
  </si>
  <si>
    <t>23449.123</t>
  </si>
  <si>
    <t>574.752</t>
  </si>
  <si>
    <t>6462655.0</t>
  </si>
  <si>
    <t>158361.0</t>
  </si>
  <si>
    <t>23457.798</t>
  </si>
  <si>
    <t>574.81</t>
  </si>
  <si>
    <t>6464962.0</t>
  </si>
  <si>
    <t>1840.571</t>
  </si>
  <si>
    <t>158380.0</t>
  </si>
  <si>
    <t>23466.172</t>
  </si>
  <si>
    <t>574.879</t>
  </si>
  <si>
    <t>42607.0</t>
  </si>
  <si>
    <t>6467189.0</t>
  </si>
  <si>
    <t>158398.0</t>
  </si>
  <si>
    <t>23474.256</t>
  </si>
  <si>
    <t>574.945</t>
  </si>
  <si>
    <t>6469276.0</t>
  </si>
  <si>
    <t>158416.0</t>
  </si>
  <si>
    <t>23481.831</t>
  </si>
  <si>
    <t>575.01</t>
  </si>
  <si>
    <t>6470961.0</t>
  </si>
  <si>
    <t>2013.286</t>
  </si>
  <si>
    <t>23487.947</t>
  </si>
  <si>
    <t>575.057</t>
  </si>
  <si>
    <t>6472664.0</t>
  </si>
  <si>
    <t>158454.0</t>
  </si>
  <si>
    <t>23494.129</t>
  </si>
  <si>
    <t>575.148</t>
  </si>
  <si>
    <t>6475672.0</t>
  </si>
  <si>
    <t>158475.0</t>
  </si>
  <si>
    <t>23505.047</t>
  </si>
  <si>
    <t>575.224</t>
  </si>
  <si>
    <t>6478720.0</t>
  </si>
  <si>
    <t>158499.0</t>
  </si>
  <si>
    <t>23516.11</t>
  </si>
  <si>
    <t>575.311</t>
  </si>
  <si>
    <t>6481749.0</t>
  </si>
  <si>
    <t>2398.143</t>
  </si>
  <si>
    <t>158522.0</t>
  </si>
  <si>
    <t>23527.105</t>
  </si>
  <si>
    <t>6484764.0</t>
  </si>
  <si>
    <t>2510.714</t>
  </si>
  <si>
    <t>158544.0</t>
  </si>
  <si>
    <t>23538.049</t>
  </si>
  <si>
    <t>575.475</t>
  </si>
  <si>
    <t>6487905.0</t>
  </si>
  <si>
    <t>2661.286</t>
  </si>
  <si>
    <t>158571.0</t>
  </si>
  <si>
    <t>23549.45</t>
  </si>
  <si>
    <t>575.573</t>
  </si>
  <si>
    <t>6490622.0</t>
  </si>
  <si>
    <t>158597.0</t>
  </si>
  <si>
    <t>23559.312</t>
  </si>
  <si>
    <t>575.667</t>
  </si>
  <si>
    <t>6493079.0</t>
  </si>
  <si>
    <t>2916.429</t>
  </si>
  <si>
    <t>158631.0</t>
  </si>
  <si>
    <t>23568.23</t>
  </si>
  <si>
    <t>575.79</t>
  </si>
  <si>
    <t>6497786.0</t>
  </si>
  <si>
    <t>3159.143</t>
  </si>
  <si>
    <t>158663.0</t>
  </si>
  <si>
    <t>23585.315</t>
  </si>
  <si>
    <t>575.906</t>
  </si>
  <si>
    <t>6502659.0</t>
  </si>
  <si>
    <t>3419.857</t>
  </si>
  <si>
    <t>158695.0</t>
  </si>
  <si>
    <t>23603.003</t>
  </si>
  <si>
    <t>576.023</t>
  </si>
  <si>
    <t>6507610.0</t>
  </si>
  <si>
    <t>3694.429</t>
  </si>
  <si>
    <t>158737.0</t>
  </si>
  <si>
    <t>23620.974</t>
  </si>
  <si>
    <t>576.175</t>
  </si>
  <si>
    <t>6512913.0</t>
  </si>
  <si>
    <t>158768.0</t>
  </si>
  <si>
    <t>23640.222</t>
  </si>
  <si>
    <t>576.288</t>
  </si>
  <si>
    <t>6517630.0</t>
  </si>
  <si>
    <t>4246.429</t>
  </si>
  <si>
    <t>23657.344</t>
  </si>
  <si>
    <t>6521292.0</t>
  </si>
  <si>
    <t>158829.0</t>
  </si>
  <si>
    <t>23670.636</t>
  </si>
  <si>
    <t>15.903</t>
  </si>
  <si>
    <t>576.509</t>
  </si>
  <si>
    <t>6525120.0</t>
  </si>
  <si>
    <t>4577.286</t>
  </si>
  <si>
    <t>23684.531</t>
  </si>
  <si>
    <t>576.661</t>
  </si>
  <si>
    <t>6531721.0</t>
  </si>
  <si>
    <t>4847.857</t>
  </si>
  <si>
    <t>158909.0</t>
  </si>
  <si>
    <t>23708.491</t>
  </si>
  <si>
    <t>576.799</t>
  </si>
  <si>
    <t>6537907.0</t>
  </si>
  <si>
    <t>5035.429</t>
  </si>
  <si>
    <t>23730.944</t>
  </si>
  <si>
    <t>22.454</t>
  </si>
  <si>
    <t>18.277</t>
  </si>
  <si>
    <t>576.955</t>
  </si>
  <si>
    <t>6544201.0</t>
  </si>
  <si>
    <t>5227.286</t>
  </si>
  <si>
    <t>158989.0</t>
  </si>
  <si>
    <t>23753.79</t>
  </si>
  <si>
    <t>577.09</t>
  </si>
  <si>
    <t>6550448.0</t>
  </si>
  <si>
    <t>159035.0</t>
  </si>
  <si>
    <t>23776.465</t>
  </si>
  <si>
    <t>22.675</t>
  </si>
  <si>
    <t>577.257</t>
  </si>
  <si>
    <t>6556627.0</t>
  </si>
  <si>
    <t>159068.0</t>
  </si>
  <si>
    <t>23798.893</t>
  </si>
  <si>
    <t>22.428</t>
  </si>
  <si>
    <t>577.376</t>
  </si>
  <si>
    <t>6561504.0</t>
  </si>
  <si>
    <t>5744.571</t>
  </si>
  <si>
    <t>159104.0</t>
  </si>
  <si>
    <t>23816.595</t>
  </si>
  <si>
    <t>577.507</t>
  </si>
  <si>
    <t>6565912.0</t>
  </si>
  <si>
    <t>5827.429</t>
  </si>
  <si>
    <t>159158.0</t>
  </si>
  <si>
    <t>23832.595</t>
  </si>
  <si>
    <t>577.703</t>
  </si>
  <si>
    <t>6573805.0</t>
  </si>
  <si>
    <t>159199.0</t>
  </si>
  <si>
    <t>23861.245</t>
  </si>
  <si>
    <t>577.852</t>
  </si>
  <si>
    <t>6582291.0</t>
  </si>
  <si>
    <t>6340.571</t>
  </si>
  <si>
    <t>159253.0</t>
  </si>
  <si>
    <t>23892.047</t>
  </si>
  <si>
    <t>30.802</t>
  </si>
  <si>
    <t>578.048</t>
  </si>
  <si>
    <t>6590113.0</t>
  </si>
  <si>
    <t>6558.857</t>
  </si>
  <si>
    <t>159291.0</t>
  </si>
  <si>
    <t>23920.439</t>
  </si>
  <si>
    <t>28.392</t>
  </si>
  <si>
    <t>23.807</t>
  </si>
  <si>
    <t>578.186</t>
  </si>
  <si>
    <t>6596812.0</t>
  </si>
  <si>
    <t>6623.429</t>
  </si>
  <si>
    <t>159323.0</t>
  </si>
  <si>
    <t>23944.754</t>
  </si>
  <si>
    <t>24.041</t>
  </si>
  <si>
    <t>578.302</t>
  </si>
  <si>
    <t>6603195.0</t>
  </si>
  <si>
    <t>6652.571</t>
  </si>
  <si>
    <t>159348.0</t>
  </si>
  <si>
    <t>23967.923</t>
  </si>
  <si>
    <t>578.393</t>
  </si>
  <si>
    <t>6608367.0</t>
  </si>
  <si>
    <t>6694.714</t>
  </si>
  <si>
    <t>159379.0</t>
  </si>
  <si>
    <t>23986.696</t>
  </si>
  <si>
    <t>578.505</t>
  </si>
  <si>
    <t>6612673.0</t>
  </si>
  <si>
    <t>6680.143</t>
  </si>
  <si>
    <t>159422.0</t>
  </si>
  <si>
    <t>24002.326</t>
  </si>
  <si>
    <t>578.661</t>
  </si>
  <si>
    <t>6620317.0</t>
  </si>
  <si>
    <t>24030.072</t>
  </si>
  <si>
    <t>27.746</t>
  </si>
  <si>
    <t>24.118</t>
  </si>
  <si>
    <t>578.847</t>
  </si>
  <si>
    <t>6627538.0</t>
  </si>
  <si>
    <t>6463.857</t>
  </si>
  <si>
    <t>24056.282</t>
  </si>
  <si>
    <t>579.032</t>
  </si>
  <si>
    <t>64062.0</t>
  </si>
  <si>
    <t>6634648.0</t>
  </si>
  <si>
    <t>6362.143</t>
  </si>
  <si>
    <t>159565.0</t>
  </si>
  <si>
    <t>24082.089</t>
  </si>
  <si>
    <t>579.18</t>
  </si>
  <si>
    <t>6640624.0</t>
  </si>
  <si>
    <t>6258.857</t>
  </si>
  <si>
    <t>159600.0</t>
  </si>
  <si>
    <t>24103.781</t>
  </si>
  <si>
    <t>579.308</t>
  </si>
  <si>
    <t>6646093.0</t>
  </si>
  <si>
    <t>159641.0</t>
  </si>
  <si>
    <t>24123.632</t>
  </si>
  <si>
    <t>579.456</t>
  </si>
  <si>
    <t>6650244.0</t>
  </si>
  <si>
    <t>5982.429</t>
  </si>
  <si>
    <t>159676.0</t>
  </si>
  <si>
    <t>24138.699</t>
  </si>
  <si>
    <t>15.067</t>
  </si>
  <si>
    <t>579.583</t>
  </si>
  <si>
    <t>63297.0</t>
  </si>
  <si>
    <t>6653469.0</t>
  </si>
  <si>
    <t>159735.0</t>
  </si>
  <si>
    <t>24150.405</t>
  </si>
  <si>
    <t>579.798</t>
  </si>
  <si>
    <t>63105.0</t>
  </si>
  <si>
    <t>6659235.0</t>
  </si>
  <si>
    <t>5559.714</t>
  </si>
  <si>
    <t>159789.0</t>
  </si>
  <si>
    <t>24171.334</t>
  </si>
  <si>
    <t>6664844.0</t>
  </si>
  <si>
    <t>5329.429</t>
  </si>
  <si>
    <t>159830.0</t>
  </si>
  <si>
    <t>24191.693</t>
  </si>
  <si>
    <t>580.142</t>
  </si>
  <si>
    <t>6669821.0</t>
  </si>
  <si>
    <t>5024.714</t>
  </si>
  <si>
    <t>24209.758</t>
  </si>
  <si>
    <t>18.065</t>
  </si>
  <si>
    <t>580.338</t>
  </si>
  <si>
    <t>6674000.0</t>
  </si>
  <si>
    <t>159921.0</t>
  </si>
  <si>
    <t>24224.927</t>
  </si>
  <si>
    <t>15.169</t>
  </si>
  <si>
    <t>17.307</t>
  </si>
  <si>
    <t>580.473</t>
  </si>
  <si>
    <t>6677655.0</t>
  </si>
  <si>
    <t>4508.857</t>
  </si>
  <si>
    <t>24238.194</t>
  </si>
  <si>
    <t>13.267</t>
  </si>
  <si>
    <t>16.366</t>
  </si>
  <si>
    <t>580.589</t>
  </si>
  <si>
    <t>6680203.0</t>
  </si>
  <si>
    <t>4279.857</t>
  </si>
  <si>
    <t>24247.443</t>
  </si>
  <si>
    <t>580.68</t>
  </si>
  <si>
    <t>6682437.0</t>
  </si>
  <si>
    <t>24255.551</t>
  </si>
  <si>
    <t>580.854</t>
  </si>
  <si>
    <t>6686181.0</t>
  </si>
  <si>
    <t>3849.429</t>
  </si>
  <si>
    <t>160071.0</t>
  </si>
  <si>
    <t>24269.141</t>
  </si>
  <si>
    <t>13.972</t>
  </si>
  <si>
    <t>581.017</t>
  </si>
  <si>
    <t>6689532.0</t>
  </si>
  <si>
    <t>3526.857</t>
  </si>
  <si>
    <t>24281.304</t>
  </si>
  <si>
    <t>12.802</t>
  </si>
  <si>
    <t>581.166</t>
  </si>
  <si>
    <t>6692509.0</t>
  </si>
  <si>
    <t>3241.143</t>
  </si>
  <si>
    <t>160139.0</t>
  </si>
  <si>
    <t>24292.11</t>
  </si>
  <si>
    <t>10.806</t>
  </si>
  <si>
    <t>581.264</t>
  </si>
  <si>
    <t>6695010.0</t>
  </si>
  <si>
    <t>3001.429</t>
  </si>
  <si>
    <t>24301.188</t>
  </si>
  <si>
    <t>581.395</t>
  </si>
  <si>
    <t>6697201.0</t>
  </si>
  <si>
    <t>2792.286</t>
  </si>
  <si>
    <t>160198.0</t>
  </si>
  <si>
    <t>24309.141</t>
  </si>
  <si>
    <t>581.478</t>
  </si>
  <si>
    <t>6698790.0</t>
  </si>
  <si>
    <t>2655.286</t>
  </si>
  <si>
    <t>160224.0</t>
  </si>
  <si>
    <t>24314.909</t>
  </si>
  <si>
    <t>581.572</t>
  </si>
  <si>
    <t>6700015.0</t>
  </si>
  <si>
    <t>2511.143</t>
  </si>
  <si>
    <t>160255.0</t>
  </si>
  <si>
    <t>24319.355</t>
  </si>
  <si>
    <t>581.685</t>
  </si>
  <si>
    <t>6702132.0</t>
  </si>
  <si>
    <t>2278.714</t>
  </si>
  <si>
    <t>160287.0</t>
  </si>
  <si>
    <t>24327.039</t>
  </si>
  <si>
    <t>581.801</t>
  </si>
  <si>
    <t>6704268.0</t>
  </si>
  <si>
    <t>160311.0</t>
  </si>
  <si>
    <t>24334.792</t>
  </si>
  <si>
    <t>581.888</t>
  </si>
  <si>
    <t>6706053.0</t>
  </si>
  <si>
    <t>160335.0</t>
  </si>
  <si>
    <t>24341.271</t>
  </si>
  <si>
    <t>581.975</t>
  </si>
  <si>
    <t>6707504.0</t>
  </si>
  <si>
    <t>160362.0</t>
  </si>
  <si>
    <t>24346.538</t>
  </si>
  <si>
    <t>582.073</t>
  </si>
  <si>
    <t>6708737.0</t>
  </si>
  <si>
    <t>160384.0</t>
  </si>
  <si>
    <t>24351.014</t>
  </si>
  <si>
    <t>582.153</t>
  </si>
  <si>
    <t>6709597.0</t>
  </si>
  <si>
    <t>160398.0</t>
  </si>
  <si>
    <t>24354.135</t>
  </si>
  <si>
    <t>6710406.0</t>
  </si>
  <si>
    <t>1484.429</t>
  </si>
  <si>
    <t>24357.072</t>
  </si>
  <si>
    <t>582.298</t>
  </si>
  <si>
    <t>6711703.0</t>
  </si>
  <si>
    <t>160451.0</t>
  </si>
  <si>
    <t>24361.78</t>
  </si>
  <si>
    <t>582.396</t>
  </si>
  <si>
    <t>6712826.0</t>
  </si>
  <si>
    <t>1222.571</t>
  </si>
  <si>
    <t>160466.0</t>
  </si>
  <si>
    <t>24365.856</t>
  </si>
  <si>
    <t>582.451</t>
  </si>
  <si>
    <t>6713879.0</t>
  </si>
  <si>
    <t>160488.0</t>
  </si>
  <si>
    <t>24369.678</t>
  </si>
  <si>
    <t>6714802.0</t>
  </si>
  <si>
    <t>160507.0</t>
  </si>
  <si>
    <t>24373.028</t>
  </si>
  <si>
    <t>582.6</t>
  </si>
  <si>
    <t>64658.0</t>
  </si>
  <si>
    <t>6715586.0</t>
  </si>
  <si>
    <t>160524.0</t>
  </si>
  <si>
    <t>24375.874</t>
  </si>
  <si>
    <t>582.661</t>
  </si>
  <si>
    <t>6716124.0</t>
  </si>
  <si>
    <t>160537.0</t>
  </si>
  <si>
    <t>24377.827</t>
  </si>
  <si>
    <t>582.709</t>
  </si>
  <si>
    <t>6716592.0</t>
  </si>
  <si>
    <t>160551.0</t>
  </si>
  <si>
    <t>24379.525</t>
  </si>
  <si>
    <t>582.759</t>
  </si>
  <si>
    <t>6717395.0</t>
  </si>
  <si>
    <t>160560.0</t>
  </si>
  <si>
    <t>24382.44</t>
  </si>
  <si>
    <t>582.792</t>
  </si>
  <si>
    <t>6718090.0</t>
  </si>
  <si>
    <t>160574.0</t>
  </si>
  <si>
    <t>24384.963</t>
  </si>
  <si>
    <t>582.843</t>
  </si>
  <si>
    <t>6718775.0</t>
  </si>
  <si>
    <t>160583.0</t>
  </si>
  <si>
    <t>24387.449</t>
  </si>
  <si>
    <t>582.876</t>
  </si>
  <si>
    <t>6719327.0</t>
  </si>
  <si>
    <t>160593.0</t>
  </si>
  <si>
    <t>24389.453</t>
  </si>
  <si>
    <t>582.912</t>
  </si>
  <si>
    <t>6719815.0</t>
  </si>
  <si>
    <t>160612.0</t>
  </si>
  <si>
    <t>24391.224</t>
  </si>
  <si>
    <t>582.981</t>
  </si>
  <si>
    <t>6720181.0</t>
  </si>
  <si>
    <t>160619.0</t>
  </si>
  <si>
    <t>24392.553</t>
  </si>
  <si>
    <t>6720443.0</t>
  </si>
  <si>
    <t>160635.0</t>
  </si>
  <si>
    <t>24393.504</t>
  </si>
  <si>
    <t>583.064</t>
  </si>
  <si>
    <t>6721095.0</t>
  </si>
  <si>
    <t>160648.0</t>
  </si>
  <si>
    <t>24395.87</t>
  </si>
  <si>
    <t>583.111</t>
  </si>
  <si>
    <t>6721692.0</t>
  </si>
  <si>
    <t>24398.037</t>
  </si>
  <si>
    <t>583.144</t>
  </si>
  <si>
    <t>6722227.0</t>
  </si>
  <si>
    <t>160665.0</t>
  </si>
  <si>
    <t>24399.979</t>
  </si>
  <si>
    <t>583.173</t>
  </si>
  <si>
    <t>6722746.0</t>
  </si>
  <si>
    <t>160673.0</t>
  </si>
  <si>
    <t>24401.863</t>
  </si>
  <si>
    <t>583.202</t>
  </si>
  <si>
    <t>6723201.0</t>
  </si>
  <si>
    <t>160679.0</t>
  </si>
  <si>
    <t>24403.514</t>
  </si>
  <si>
    <t>583.224</t>
  </si>
  <si>
    <t>6723546.0</t>
  </si>
  <si>
    <t>160683.0</t>
  </si>
  <si>
    <t>24404.767</t>
  </si>
  <si>
    <t>583.239</t>
  </si>
  <si>
    <t>6723812.0</t>
  </si>
  <si>
    <t>160694.0</t>
  </si>
  <si>
    <t>24405.732</t>
  </si>
  <si>
    <t>583.278</t>
  </si>
  <si>
    <t>6724281.0</t>
  </si>
  <si>
    <t>160697.0</t>
  </si>
  <si>
    <t>24407.434</t>
  </si>
  <si>
    <t>583.289</t>
  </si>
  <si>
    <t>6724683.0</t>
  </si>
  <si>
    <t>160705.0</t>
  </si>
  <si>
    <t>24408.894</t>
  </si>
  <si>
    <t>583.318</t>
  </si>
  <si>
    <t>6725095.0</t>
  </si>
  <si>
    <t>160711.0</t>
  </si>
  <si>
    <t>24410.389</t>
  </si>
  <si>
    <t>583.34</t>
  </si>
  <si>
    <t>6725458.0</t>
  </si>
  <si>
    <t>160719.0</t>
  </si>
  <si>
    <t>24411.707</t>
  </si>
  <si>
    <t>583.369</t>
  </si>
  <si>
    <t>6725847.0</t>
  </si>
  <si>
    <t>160724.0</t>
  </si>
  <si>
    <t>24413.119</t>
  </si>
  <si>
    <t>583.387</t>
  </si>
  <si>
    <t>6726086.0</t>
  </si>
  <si>
    <t>160727.0</t>
  </si>
  <si>
    <t>24413.986</t>
  </si>
  <si>
    <t>583.398</t>
  </si>
  <si>
    <t>6726311.0</t>
  </si>
  <si>
    <t>24414.803</t>
  </si>
  <si>
    <t>583.442</t>
  </si>
  <si>
    <t>6726668.0</t>
  </si>
  <si>
    <t>160746.0</t>
  </si>
  <si>
    <t>24416.099</t>
  </si>
  <si>
    <t>583.467</t>
  </si>
  <si>
    <t>6727007.0</t>
  </si>
  <si>
    <t>160756.0</t>
  </si>
  <si>
    <t>24417.329</t>
  </si>
  <si>
    <t>583.504</t>
  </si>
  <si>
    <t>6727317.0</t>
  </si>
  <si>
    <t>160764.0</t>
  </si>
  <si>
    <t>24418.454</t>
  </si>
  <si>
    <t>583.533</t>
  </si>
  <si>
    <t>6727609.0</t>
  </si>
  <si>
    <t>160772.0</t>
  </si>
  <si>
    <t>24419.514</t>
  </si>
  <si>
    <t>583.562</t>
  </si>
  <si>
    <t>6727847.0</t>
  </si>
  <si>
    <t>160777.0</t>
  </si>
  <si>
    <t>24420.378</t>
  </si>
  <si>
    <t>583.58</t>
  </si>
  <si>
    <t>6728065.0</t>
  </si>
  <si>
    <t>160781.0</t>
  </si>
  <si>
    <t>24421.169</t>
  </si>
  <si>
    <t>583.594</t>
  </si>
  <si>
    <t>6728184.0</t>
  </si>
  <si>
    <t>160788.0</t>
  </si>
  <si>
    <t>24421.601</t>
  </si>
  <si>
    <t>583.62</t>
  </si>
  <si>
    <t>6728402.0</t>
  </si>
  <si>
    <t>160793.0</t>
  </si>
  <si>
    <t>24422.393</t>
  </si>
  <si>
    <t>583.638</t>
  </si>
  <si>
    <t>6728676.0</t>
  </si>
  <si>
    <t>160795.0</t>
  </si>
  <si>
    <t>24423.387</t>
  </si>
  <si>
    <t>583.645</t>
  </si>
  <si>
    <t>6728998.0</t>
  </si>
  <si>
    <t>160799.0</t>
  </si>
  <si>
    <t>24424.556</t>
  </si>
  <si>
    <t>583.66</t>
  </si>
  <si>
    <t>6729209.0</t>
  </si>
  <si>
    <t>160801.0</t>
  </si>
  <si>
    <t>24425.322</t>
  </si>
  <si>
    <t>583.667</t>
  </si>
  <si>
    <t>6729408.0</t>
  </si>
  <si>
    <t>160802.0</t>
  </si>
  <si>
    <t>24426.044</t>
  </si>
  <si>
    <t>583.67</t>
  </si>
  <si>
    <t>6729573.0</t>
  </si>
  <si>
    <t>24426.643</t>
  </si>
  <si>
    <t>583.674</t>
  </si>
  <si>
    <t>6729756.0</t>
  </si>
  <si>
    <t>160810.0</t>
  </si>
  <si>
    <t>24427.307</t>
  </si>
  <si>
    <t>583.7</t>
  </si>
  <si>
    <t>6730016.0</t>
  </si>
  <si>
    <t>160814.0</t>
  </si>
  <si>
    <t>24428.251</t>
  </si>
  <si>
    <t>6730289.0</t>
  </si>
  <si>
    <t>160817.0</t>
  </si>
  <si>
    <t>24429.242</t>
  </si>
  <si>
    <t>583.725</t>
  </si>
  <si>
    <t>6730537.0</t>
  </si>
  <si>
    <t>160822.0</t>
  </si>
  <si>
    <t>24430.142</t>
  </si>
  <si>
    <t>583.743</t>
  </si>
  <si>
    <t>6730778.0</t>
  </si>
  <si>
    <t>160826.0</t>
  </si>
  <si>
    <t>24431.017</t>
  </si>
  <si>
    <t>583.758</t>
  </si>
  <si>
    <t>6730964.0</t>
  </si>
  <si>
    <t>160831.0</t>
  </si>
  <si>
    <t>24431.692</t>
  </si>
  <si>
    <t>583.776</t>
  </si>
  <si>
    <t>6731135.0</t>
  </si>
  <si>
    <t>24432.313</t>
  </si>
  <si>
    <t>583.779</t>
  </si>
  <si>
    <t>6731304.0</t>
  </si>
  <si>
    <t>160838.0</t>
  </si>
  <si>
    <t>24432.926</t>
  </si>
  <si>
    <t>583.801</t>
  </si>
  <si>
    <t>6731696.0</t>
  </si>
  <si>
    <t>160847.0</t>
  </si>
  <si>
    <t>24434.349</t>
  </si>
  <si>
    <t>583.834</t>
  </si>
  <si>
    <t>6731959.0</t>
  </si>
  <si>
    <t>160852.0</t>
  </si>
  <si>
    <t>24435.304</t>
  </si>
  <si>
    <t>583.852</t>
  </si>
  <si>
    <t>6732179.0</t>
  </si>
  <si>
    <t>160855.0</t>
  </si>
  <si>
    <t>24436.102</t>
  </si>
  <si>
    <t>583.863</t>
  </si>
  <si>
    <t>6732418.0</t>
  </si>
  <si>
    <t>160858.0</t>
  </si>
  <si>
    <t>24436.97</t>
  </si>
  <si>
    <t>583.874</t>
  </si>
  <si>
    <t>6732618.0</t>
  </si>
  <si>
    <t>160860.0</t>
  </si>
  <si>
    <t>24437.696</t>
  </si>
  <si>
    <t>583.881</t>
  </si>
  <si>
    <t>6732799.0</t>
  </si>
  <si>
    <t>160864.0</t>
  </si>
  <si>
    <t>24438.353</t>
  </si>
  <si>
    <t>583.896</t>
  </si>
  <si>
    <t>6732968.0</t>
  </si>
  <si>
    <t>24438.966</t>
  </si>
  <si>
    <t>583.917</t>
  </si>
  <si>
    <t>6733215.0</t>
  </si>
  <si>
    <t>160873.0</t>
  </si>
  <si>
    <t>24439.863</t>
  </si>
  <si>
    <t>583.928</t>
  </si>
  <si>
    <t>6733478.0</t>
  </si>
  <si>
    <t>160878.0</t>
  </si>
  <si>
    <t>24440.817</t>
  </si>
  <si>
    <t>583.946</t>
  </si>
  <si>
    <t>6733697.0</t>
  </si>
  <si>
    <t>160880.0</t>
  </si>
  <si>
    <t>24441.612</t>
  </si>
  <si>
    <t>583.954</t>
  </si>
  <si>
    <t>6733912.0</t>
  </si>
  <si>
    <t>160884.0</t>
  </si>
  <si>
    <t>24442.393</t>
  </si>
  <si>
    <t>583.968</t>
  </si>
  <si>
    <t>6734102.0</t>
  </si>
  <si>
    <t>24443.082</t>
  </si>
  <si>
    <t>6734215.0</t>
  </si>
  <si>
    <t>160886.0</t>
  </si>
  <si>
    <t>24443.492</t>
  </si>
  <si>
    <t>583.975</t>
  </si>
  <si>
    <t>6734334.0</t>
  </si>
  <si>
    <t>160888.0</t>
  </si>
  <si>
    <t>24443.924</t>
  </si>
  <si>
    <t>583.983</t>
  </si>
  <si>
    <t>6734606.0</t>
  </si>
  <si>
    <t>160892.0</t>
  </si>
  <si>
    <t>24444.912</t>
  </si>
  <si>
    <t>583.997</t>
  </si>
  <si>
    <t>6734818.0</t>
  </si>
  <si>
    <t>24445.681</t>
  </si>
  <si>
    <t>584.004</t>
  </si>
  <si>
    <t>6735033.0</t>
  </si>
  <si>
    <t>160897.0</t>
  </si>
  <si>
    <t>24446.462</t>
  </si>
  <si>
    <t>584.015</t>
  </si>
  <si>
    <t>6735269.0</t>
  </si>
  <si>
    <t>160902.0</t>
  </si>
  <si>
    <t>24447.318</t>
  </si>
  <si>
    <t>584.033</t>
  </si>
  <si>
    <t>6735451.0</t>
  </si>
  <si>
    <t>160905.0</t>
  </si>
  <si>
    <t>24447.979</t>
  </si>
  <si>
    <t>OWID_INT</t>
  </si>
  <si>
    <t>International</t>
  </si>
  <si>
    <t>IRN</t>
  </si>
  <si>
    <t>Iran</t>
  </si>
  <si>
    <t>88550568.0</t>
  </si>
  <si>
    <t>397.571</t>
  </si>
  <si>
    <t>39.672</t>
  </si>
  <si>
    <t>13.936</t>
  </si>
  <si>
    <t>7.032</t>
  </si>
  <si>
    <t>798.286</t>
  </si>
  <si>
    <t>80.869</t>
  </si>
  <si>
    <t>90.818</t>
  </si>
  <si>
    <t>868.286</t>
  </si>
  <si>
    <t>113.777</t>
  </si>
  <si>
    <t>128.333</t>
  </si>
  <si>
    <t>14.557</t>
  </si>
  <si>
    <t>143.748</t>
  </si>
  <si>
    <t>15.415</t>
  </si>
  <si>
    <t>157.402</t>
  </si>
  <si>
    <t>1118.571</t>
  </si>
  <si>
    <t>169.293</t>
  </si>
  <si>
    <t>11.892</t>
  </si>
  <si>
    <t>13.489</t>
  </si>
  <si>
    <t>13.442</t>
  </si>
  <si>
    <t>221.839</t>
  </si>
  <si>
    <t>16.183</t>
  </si>
  <si>
    <t>232.748</t>
  </si>
  <si>
    <t>244.358</t>
  </si>
  <si>
    <t>12.422</t>
  </si>
  <si>
    <t>260.292</t>
  </si>
  <si>
    <t>15.934</t>
  </si>
  <si>
    <t>1234.571</t>
  </si>
  <si>
    <t>280.19</t>
  </si>
  <si>
    <t>13.942</t>
  </si>
  <si>
    <t>21.841</t>
  </si>
  <si>
    <t>1379.429</t>
  </si>
  <si>
    <t>305.103</t>
  </si>
  <si>
    <t>15.578</t>
  </si>
  <si>
    <t>29406.0</t>
  </si>
  <si>
    <t>1571.286</t>
  </si>
  <si>
    <t>332.081</t>
  </si>
  <si>
    <t>26.979</t>
  </si>
  <si>
    <t>1812.571</t>
  </si>
  <si>
    <t>365.125</t>
  </si>
  <si>
    <t>33.043</t>
  </si>
  <si>
    <t>399.862</t>
  </si>
  <si>
    <t>34.737</t>
  </si>
  <si>
    <t>432.623</t>
  </si>
  <si>
    <t>29.813</t>
  </si>
  <si>
    <t>2635.143</t>
  </si>
  <si>
    <t>468.602</t>
  </si>
  <si>
    <t>2827.714</t>
  </si>
  <si>
    <t>503.723</t>
  </si>
  <si>
    <t>35.121</t>
  </si>
  <si>
    <t>32.727</t>
  </si>
  <si>
    <t>2939.429</t>
  </si>
  <si>
    <t>33.743</t>
  </si>
  <si>
    <t>34.285</t>
  </si>
  <si>
    <t>50468.0</t>
  </si>
  <si>
    <t>569.934</t>
  </si>
  <si>
    <t>32.467</t>
  </si>
  <si>
    <t>2978.714</t>
  </si>
  <si>
    <t>33.639</t>
  </si>
  <si>
    <t>37.199</t>
  </si>
  <si>
    <t>55743.0</t>
  </si>
  <si>
    <t>629.505</t>
  </si>
  <si>
    <t>32.806</t>
  </si>
  <si>
    <t>2845.286</t>
  </si>
  <si>
    <t>657.545</t>
  </si>
  <si>
    <t>40.689</t>
  </si>
  <si>
    <t>60500.0</t>
  </si>
  <si>
    <t>683.225</t>
  </si>
  <si>
    <t>42.224</t>
  </si>
  <si>
    <t>2569.143</t>
  </si>
  <si>
    <t>706.816</t>
  </si>
  <si>
    <t>29.013</t>
  </si>
  <si>
    <t>64586.0</t>
  </si>
  <si>
    <t>2427.571</t>
  </si>
  <si>
    <t>729.369</t>
  </si>
  <si>
    <t>66220.0</t>
  </si>
  <si>
    <t>747.821</t>
  </si>
  <si>
    <t>18.453</t>
  </si>
  <si>
    <t>68192.0</t>
  </si>
  <si>
    <t>2144.143</t>
  </si>
  <si>
    <t>770.091</t>
  </si>
  <si>
    <t>47.792</t>
  </si>
  <si>
    <t>70029.0</t>
  </si>
  <si>
    <t>2040.857</t>
  </si>
  <si>
    <t>20.745</t>
  </si>
  <si>
    <t>809.549</t>
  </si>
  <si>
    <t>18.712</t>
  </si>
  <si>
    <t>73303.0</t>
  </si>
  <si>
    <t>827.809</t>
  </si>
  <si>
    <t>18.261</t>
  </si>
  <si>
    <t>20.655</t>
  </si>
  <si>
    <t>845.585</t>
  </si>
  <si>
    <t>19.824</t>
  </si>
  <si>
    <t>52.885</t>
  </si>
  <si>
    <t>76389.0</t>
  </si>
  <si>
    <t>862.66</t>
  </si>
  <si>
    <t>17.075</t>
  </si>
  <si>
    <t>77995.0</t>
  </si>
  <si>
    <t>1682.143</t>
  </si>
  <si>
    <t>880.796</t>
  </si>
  <si>
    <t>18.137</t>
  </si>
  <si>
    <t>18.996</t>
  </si>
  <si>
    <t>1614.571</t>
  </si>
  <si>
    <t>897.724</t>
  </si>
  <si>
    <t>80868.0</t>
  </si>
  <si>
    <t>913.241</t>
  </si>
  <si>
    <t>56.815</t>
  </si>
  <si>
    <t>928.407</t>
  </si>
  <si>
    <t>943.02</t>
  </si>
  <si>
    <t>84802.0</t>
  </si>
  <si>
    <t>1417.857</t>
  </si>
  <si>
    <t>957.667</t>
  </si>
  <si>
    <t>1372.429</t>
  </si>
  <si>
    <t>971.151</t>
  </si>
  <si>
    <t>13.484</t>
  </si>
  <si>
    <t>87026.0</t>
  </si>
  <si>
    <t>1290.143</t>
  </si>
  <si>
    <t>982.783</t>
  </si>
  <si>
    <t>88194.0</t>
  </si>
  <si>
    <t>995.973</t>
  </si>
  <si>
    <t>62.947</t>
  </si>
  <si>
    <t>89328.0</t>
  </si>
  <si>
    <t>1008.78</t>
  </si>
  <si>
    <t>63.805</t>
  </si>
  <si>
    <t>90481.0</t>
  </si>
  <si>
    <t>1021.8</t>
  </si>
  <si>
    <t>91472.0</t>
  </si>
  <si>
    <t>1138.143</t>
  </si>
  <si>
    <t>1032.992</t>
  </si>
  <si>
    <t>12.853</t>
  </si>
  <si>
    <t>65.567</t>
  </si>
  <si>
    <t>92584.0</t>
  </si>
  <si>
    <t>66.369</t>
  </si>
  <si>
    <t>1094.429</t>
  </si>
  <si>
    <t>1057.667</t>
  </si>
  <si>
    <t>1068.768</t>
  </si>
  <si>
    <t>1080.129</t>
  </si>
  <si>
    <t>68.786</t>
  </si>
  <si>
    <t>96448.0</t>
  </si>
  <si>
    <t>1089.186</t>
  </si>
  <si>
    <t>97424.0</t>
  </si>
  <si>
    <t>1100.208</t>
  </si>
  <si>
    <t>1114.019</t>
  </si>
  <si>
    <t>5.781</t>
  </si>
  <si>
    <t>1055.143</t>
  </si>
  <si>
    <t>1128.959</t>
  </si>
  <si>
    <t>11.916</t>
  </si>
  <si>
    <t>71.598</t>
  </si>
  <si>
    <t>101650.0</t>
  </si>
  <si>
    <t>1147.932</t>
  </si>
  <si>
    <t>72.478</t>
  </si>
  <si>
    <t>1164.702</t>
  </si>
  <si>
    <t>1292.143</t>
  </si>
  <si>
    <t>1182.274</t>
  </si>
  <si>
    <t>73.867</t>
  </si>
  <si>
    <t>106220.0</t>
  </si>
  <si>
    <t>1199.541</t>
  </si>
  <si>
    <t>1215.159</t>
  </si>
  <si>
    <t>15.618</t>
  </si>
  <si>
    <t>16.422</t>
  </si>
  <si>
    <t>74.985</t>
  </si>
  <si>
    <t>109286.0</t>
  </si>
  <si>
    <t>1234.165</t>
  </si>
  <si>
    <t>1542.429</t>
  </si>
  <si>
    <t>1250.89</t>
  </si>
  <si>
    <t>76.036</t>
  </si>
  <si>
    <t>112725.0</t>
  </si>
  <si>
    <t>1582.143</t>
  </si>
  <si>
    <t>1273.001</t>
  </si>
  <si>
    <t>114533.0</t>
  </si>
  <si>
    <t>1293.419</t>
  </si>
  <si>
    <t>20.418</t>
  </si>
  <si>
    <t>116635.0</t>
  </si>
  <si>
    <t>1706.286</t>
  </si>
  <si>
    <t>1317.157</t>
  </si>
  <si>
    <t>23.738</t>
  </si>
  <si>
    <t>19.269</t>
  </si>
  <si>
    <t>77.944</t>
  </si>
  <si>
    <t>118392.0</t>
  </si>
  <si>
    <t>1336.999</t>
  </si>
  <si>
    <t>78.339</t>
  </si>
  <si>
    <t>120198.0</t>
  </si>
  <si>
    <t>1357.394</t>
  </si>
  <si>
    <t>20.319</t>
  </si>
  <si>
    <t>78.915</t>
  </si>
  <si>
    <t>122492.0</t>
  </si>
  <si>
    <t>1886.571</t>
  </si>
  <si>
    <t>1383.3</t>
  </si>
  <si>
    <t>79.695</t>
  </si>
  <si>
    <t>124603.0</t>
  </si>
  <si>
    <t>1407.139</t>
  </si>
  <si>
    <t>126949.0</t>
  </si>
  <si>
    <t>1433.633</t>
  </si>
  <si>
    <t>26.493</t>
  </si>
  <si>
    <t>129341.0</t>
  </si>
  <si>
    <t>2115.429</t>
  </si>
  <si>
    <t>1460.646</t>
  </si>
  <si>
    <t>81.863</t>
  </si>
  <si>
    <t>131652.0</t>
  </si>
  <si>
    <t>2145.286</t>
  </si>
  <si>
    <t>1486.744</t>
  </si>
  <si>
    <t>26.098</t>
  </si>
  <si>
    <t>82.439</t>
  </si>
  <si>
    <t>133521.0</t>
  </si>
  <si>
    <t>2161.286</t>
  </si>
  <si>
    <t>1507.85</t>
  </si>
  <si>
    <t>21.107</t>
  </si>
  <si>
    <t>24.407</t>
  </si>
  <si>
    <t>83.105</t>
  </si>
  <si>
    <t>2214.714</t>
  </si>
  <si>
    <t>1532.469</t>
  </si>
  <si>
    <t>9.105</t>
  </si>
  <si>
    <t>137724.0</t>
  </si>
  <si>
    <t>1555.315</t>
  </si>
  <si>
    <t>24.574</t>
  </si>
  <si>
    <t>84.144</t>
  </si>
  <si>
    <t>9.314</t>
  </si>
  <si>
    <t>2129.714</t>
  </si>
  <si>
    <t>1575.495</t>
  </si>
  <si>
    <t>141591.0</t>
  </si>
  <si>
    <t>1598.985</t>
  </si>
  <si>
    <t>23.489</t>
  </si>
  <si>
    <t>23.622</t>
  </si>
  <si>
    <t>143849.0</t>
  </si>
  <si>
    <t>2072.571</t>
  </si>
  <si>
    <t>1624.484</t>
  </si>
  <si>
    <t>23.406</t>
  </si>
  <si>
    <t>86.132</t>
  </si>
  <si>
    <t>146668.0</t>
  </si>
  <si>
    <t>2145.143</t>
  </si>
  <si>
    <t>1656.319</t>
  </si>
  <si>
    <t>31.835</t>
  </si>
  <si>
    <t>86.696</t>
  </si>
  <si>
    <t>148950.0</t>
  </si>
  <si>
    <t>2204.143</t>
  </si>
  <si>
    <t>1682.09</t>
  </si>
  <si>
    <t>24.891</t>
  </si>
  <si>
    <t>151466.0</t>
  </si>
  <si>
    <t>1710.503</t>
  </si>
  <si>
    <t>25.433</t>
  </si>
  <si>
    <t>88.051</t>
  </si>
  <si>
    <t>154445.0</t>
  </si>
  <si>
    <t>2388.714</t>
  </si>
  <si>
    <t>1744.145</t>
  </si>
  <si>
    <t>33.642</t>
  </si>
  <si>
    <t>157562.0</t>
  </si>
  <si>
    <t>2578.714</t>
  </si>
  <si>
    <t>1779.345</t>
  </si>
  <si>
    <t>160696.0</t>
  </si>
  <si>
    <t>1814.737</t>
  </si>
  <si>
    <t>35.392</t>
  </si>
  <si>
    <t>30.822</t>
  </si>
  <si>
    <t>90.479</t>
  </si>
  <si>
    <t>164270.0</t>
  </si>
  <si>
    <t>2917.286</t>
  </si>
  <si>
    <t>1855.098</t>
  </si>
  <si>
    <t>91.146</t>
  </si>
  <si>
    <t>11.594</t>
  </si>
  <si>
    <t>167156.0</t>
  </si>
  <si>
    <t>2926.857</t>
  </si>
  <si>
    <t>1887.69</t>
  </si>
  <si>
    <t>169425.0</t>
  </si>
  <si>
    <t>1913.314</t>
  </si>
  <si>
    <t>33.032</t>
  </si>
  <si>
    <t>171789.0</t>
  </si>
  <si>
    <t>1940.01</t>
  </si>
  <si>
    <t>93.517</t>
  </si>
  <si>
    <t>21280.0</t>
  </si>
  <si>
    <t>173832.0</t>
  </si>
  <si>
    <t>2769.571</t>
  </si>
  <si>
    <t>1963.082</t>
  </si>
  <si>
    <t>175927.0</t>
  </si>
  <si>
    <t>2623.571</t>
  </si>
  <si>
    <t>1986.741</t>
  </si>
  <si>
    <t>29.628</t>
  </si>
  <si>
    <t>177938.0</t>
  </si>
  <si>
    <t>2009.451</t>
  </si>
  <si>
    <t>96.058</t>
  </si>
  <si>
    <t>180156.0</t>
  </si>
  <si>
    <t>2034.499</t>
  </si>
  <si>
    <t>25.048</t>
  </si>
  <si>
    <t>96.939</t>
  </si>
  <si>
    <t>182525.0</t>
  </si>
  <si>
    <t>2195.571</t>
  </si>
  <si>
    <t>2061.252</t>
  </si>
  <si>
    <t>26.753</t>
  </si>
  <si>
    <t>24.795</t>
  </si>
  <si>
    <t>97.786</t>
  </si>
  <si>
    <t>184955.0</t>
  </si>
  <si>
    <t>2218.571</t>
  </si>
  <si>
    <t>2088.694</t>
  </si>
  <si>
    <t>98.588</t>
  </si>
  <si>
    <t>187427.0</t>
  </si>
  <si>
    <t>2116.61</t>
  </si>
  <si>
    <t>99.796</t>
  </si>
  <si>
    <t>22745.0</t>
  </si>
  <si>
    <t>189876.0</t>
  </si>
  <si>
    <t>2144.266</t>
  </si>
  <si>
    <t>101.072</t>
  </si>
  <si>
    <t>14.435</t>
  </si>
  <si>
    <t>192439.0</t>
  </si>
  <si>
    <t>2358.857</t>
  </si>
  <si>
    <t>2173.21</t>
  </si>
  <si>
    <t>28.944</t>
  </si>
  <si>
    <t>26.639</t>
  </si>
  <si>
    <t>102.371</t>
  </si>
  <si>
    <t>14.713</t>
  </si>
  <si>
    <t>195051.0</t>
  </si>
  <si>
    <t>2444.714</t>
  </si>
  <si>
    <t>2202.707</t>
  </si>
  <si>
    <t>103.726</t>
  </si>
  <si>
    <t>197647.0</t>
  </si>
  <si>
    <t>2232.024</t>
  </si>
  <si>
    <t>104.709</t>
  </si>
  <si>
    <t>24373.0</t>
  </si>
  <si>
    <t>200262.0</t>
  </si>
  <si>
    <t>2533.857</t>
  </si>
  <si>
    <t>2261.555</t>
  </si>
  <si>
    <t>202584.0</t>
  </si>
  <si>
    <t>2518.429</t>
  </si>
  <si>
    <t>2287.778</t>
  </si>
  <si>
    <t>28.441</t>
  </si>
  <si>
    <t>107.362</t>
  </si>
  <si>
    <t>204952.0</t>
  </si>
  <si>
    <t>2503.571</t>
  </si>
  <si>
    <t>2314.519</t>
  </si>
  <si>
    <t>26732.0</t>
  </si>
  <si>
    <t>16.178</t>
  </si>
  <si>
    <t>207525.0</t>
  </si>
  <si>
    <t>2521.286</t>
  </si>
  <si>
    <t>2343.576</t>
  </si>
  <si>
    <t>16.485</t>
  </si>
  <si>
    <t>209970.0</t>
  </si>
  <si>
    <t>2371.188</t>
  </si>
  <si>
    <t>28.282</t>
  </si>
  <si>
    <t>111.383</t>
  </si>
  <si>
    <t>25911.0</t>
  </si>
  <si>
    <t>2492.857</t>
  </si>
  <si>
    <t>2399.77</t>
  </si>
  <si>
    <t>28.152</t>
  </si>
  <si>
    <t>112.885</t>
  </si>
  <si>
    <t>215096.0</t>
  </si>
  <si>
    <t>2492.714</t>
  </si>
  <si>
    <t>2429.075</t>
  </si>
  <si>
    <t>29.305</t>
  </si>
  <si>
    <t>114.398</t>
  </si>
  <si>
    <t>217724.0</t>
  </si>
  <si>
    <t>2494.571</t>
  </si>
  <si>
    <t>2458.753</t>
  </si>
  <si>
    <t>29.678</t>
  </si>
  <si>
    <t>115.629</t>
  </si>
  <si>
    <t>17.719</t>
  </si>
  <si>
    <t>220180.0</t>
  </si>
  <si>
    <t>2486.489</t>
  </si>
  <si>
    <t>2514.597</t>
  </si>
  <si>
    <t>225205.0</t>
  </si>
  <si>
    <t>2525.714</t>
  </si>
  <si>
    <t>2543.236</t>
  </si>
  <si>
    <t>28.639</t>
  </si>
  <si>
    <t>28.523</t>
  </si>
  <si>
    <t>120.496</t>
  </si>
  <si>
    <t>227662.0</t>
  </si>
  <si>
    <t>2527.429</t>
  </si>
  <si>
    <t>2570.983</t>
  </si>
  <si>
    <t>122.156</t>
  </si>
  <si>
    <t>27261.0</t>
  </si>
  <si>
    <t>230211.0</t>
  </si>
  <si>
    <t>2599.769</t>
  </si>
  <si>
    <t>123.749</t>
  </si>
  <si>
    <t>27245.0</t>
  </si>
  <si>
    <t>232863.0</t>
  </si>
  <si>
    <t>2538.143</t>
  </si>
  <si>
    <t>235429.0</t>
  </si>
  <si>
    <t>2529.286</t>
  </si>
  <si>
    <t>2658.696</t>
  </si>
  <si>
    <t>28.978</t>
  </si>
  <si>
    <t>28.563</t>
  </si>
  <si>
    <t>19.846</t>
  </si>
  <si>
    <t>237878.0</t>
  </si>
  <si>
    <t>2528.286</t>
  </si>
  <si>
    <t>2686.352</t>
  </si>
  <si>
    <t>20.126</t>
  </si>
  <si>
    <t>2538.429</t>
  </si>
  <si>
    <t>2715.262</t>
  </si>
  <si>
    <t>243051.0</t>
  </si>
  <si>
    <t>2549.429</t>
  </si>
  <si>
    <t>2744.771</t>
  </si>
  <si>
    <t>28.791</t>
  </si>
  <si>
    <t>132.478</t>
  </si>
  <si>
    <t>25276.0</t>
  </si>
  <si>
    <t>245688.0</t>
  </si>
  <si>
    <t>2575.143</t>
  </si>
  <si>
    <t>2774.55</t>
  </si>
  <si>
    <t>29.081</t>
  </si>
  <si>
    <t>134.737</t>
  </si>
  <si>
    <t>248379.0</t>
  </si>
  <si>
    <t>2595.429</t>
  </si>
  <si>
    <t>2804.94</t>
  </si>
  <si>
    <t>30.389</t>
  </si>
  <si>
    <t>21.296</t>
  </si>
  <si>
    <t>250458.0</t>
  </si>
  <si>
    <t>2513.571</t>
  </si>
  <si>
    <t>2828.418</t>
  </si>
  <si>
    <t>21.585</t>
  </si>
  <si>
    <t>252720.0</t>
  </si>
  <si>
    <t>2470.143</t>
  </si>
  <si>
    <t>12447.0</t>
  </si>
  <si>
    <t>2853.962</t>
  </si>
  <si>
    <t>25.545</t>
  </si>
  <si>
    <t>140.564</t>
  </si>
  <si>
    <t>25363.0</t>
  </si>
  <si>
    <t>2462.714</t>
  </si>
  <si>
    <t>2881.032</t>
  </si>
  <si>
    <t>27.069</t>
  </si>
  <si>
    <t>27.811</t>
  </si>
  <si>
    <t>142.687</t>
  </si>
  <si>
    <t>257303.0</t>
  </si>
  <si>
    <t>2409.286</t>
  </si>
  <si>
    <t>2905.718</t>
  </si>
  <si>
    <t>259652.0</t>
  </si>
  <si>
    <t>2371.571</t>
  </si>
  <si>
    <t>2932.245</t>
  </si>
  <si>
    <t>26.782</t>
  </si>
  <si>
    <t>147.17</t>
  </si>
  <si>
    <t>25760.0</t>
  </si>
  <si>
    <t>262173.0</t>
  </si>
  <si>
    <t>2960.715</t>
  </si>
  <si>
    <t>149.192</t>
  </si>
  <si>
    <t>264561.0</t>
  </si>
  <si>
    <t>2987.683</t>
  </si>
  <si>
    <t>151.439</t>
  </si>
  <si>
    <t>24970.0</t>
  </si>
  <si>
    <t>25094.0</t>
  </si>
  <si>
    <t>3015.915</t>
  </si>
  <si>
    <t>28.232</t>
  </si>
  <si>
    <t>153.675</t>
  </si>
  <si>
    <t>269440.0</t>
  </si>
  <si>
    <t>2388.571</t>
  </si>
  <si>
    <t>3042.781</t>
  </si>
  <si>
    <t>155.742</t>
  </si>
  <si>
    <t>271606.0</t>
  </si>
  <si>
    <t>3067.242</t>
  </si>
  <si>
    <t>24.461</t>
  </si>
  <si>
    <t>157.865</t>
  </si>
  <si>
    <t>24.152</t>
  </si>
  <si>
    <t>273788.0</t>
  </si>
  <si>
    <t>3091.883</t>
  </si>
  <si>
    <t>160.225</t>
  </si>
  <si>
    <t>276202.0</t>
  </si>
  <si>
    <t>2364.286</t>
  </si>
  <si>
    <t>3119.144</t>
  </si>
  <si>
    <t>27.261</t>
  </si>
  <si>
    <t>3148.788</t>
  </si>
  <si>
    <t>29.644</t>
  </si>
  <si>
    <t>165.262</t>
  </si>
  <si>
    <t>281413.0</t>
  </si>
  <si>
    <t>2407.429</t>
  </si>
  <si>
    <t>3177.992</t>
  </si>
  <si>
    <t>29.204</t>
  </si>
  <si>
    <t>27.187</t>
  </si>
  <si>
    <t>167.735</t>
  </si>
  <si>
    <t>284034.0</t>
  </si>
  <si>
    <t>3207.591</t>
  </si>
  <si>
    <t>286523.0</t>
  </si>
  <si>
    <t>2440.429</t>
  </si>
  <si>
    <t>3235.699</t>
  </si>
  <si>
    <t>172.658</t>
  </si>
  <si>
    <t>25628.0</t>
  </si>
  <si>
    <t>288839.0</t>
  </si>
  <si>
    <t>3261.854</t>
  </si>
  <si>
    <t>26.155</t>
  </si>
  <si>
    <t>27.802</t>
  </si>
  <si>
    <t>174.861</t>
  </si>
  <si>
    <t>2483.429</t>
  </si>
  <si>
    <t>3288.2</t>
  </si>
  <si>
    <t>26.347</t>
  </si>
  <si>
    <t>293606.0</t>
  </si>
  <si>
    <t>3315.687</t>
  </si>
  <si>
    <t>179.694</t>
  </si>
  <si>
    <t>296273.0</t>
  </si>
  <si>
    <t>2492.286</t>
  </si>
  <si>
    <t>3345.806</t>
  </si>
  <si>
    <t>30.118</t>
  </si>
  <si>
    <t>28.145</t>
  </si>
  <si>
    <t>182.348</t>
  </si>
  <si>
    <t>298909.0</t>
  </si>
  <si>
    <t>3375.574</t>
  </si>
  <si>
    <t>29.768</t>
  </si>
  <si>
    <t>184.561</t>
  </si>
  <si>
    <t>25369.0</t>
  </si>
  <si>
    <t>301530.0</t>
  </si>
  <si>
    <t>3405.173</t>
  </si>
  <si>
    <t>304204.0</t>
  </si>
  <si>
    <t>3435.37</t>
  </si>
  <si>
    <t>30.197</t>
  </si>
  <si>
    <t>189.338</t>
  </si>
  <si>
    <t>27.944</t>
  </si>
  <si>
    <t>25504.0</t>
  </si>
  <si>
    <t>306752.0</t>
  </si>
  <si>
    <t>3464.145</t>
  </si>
  <si>
    <t>191.777</t>
  </si>
  <si>
    <t>25644.0</t>
  </si>
  <si>
    <t>309437.0</t>
  </si>
  <si>
    <t>2609.286</t>
  </si>
  <si>
    <t>3494.467</t>
  </si>
  <si>
    <t>194.126</t>
  </si>
  <si>
    <t>312035.0</t>
  </si>
  <si>
    <t>2632.714</t>
  </si>
  <si>
    <t>3523.806</t>
  </si>
  <si>
    <t>196.554</t>
  </si>
  <si>
    <t>28.828</t>
  </si>
  <si>
    <t>314786.0</t>
  </si>
  <si>
    <t>3554.873</t>
  </si>
  <si>
    <t>198.948</t>
  </si>
  <si>
    <t>25716.0</t>
  </si>
  <si>
    <t>25750.0</t>
  </si>
  <si>
    <t>317483.0</t>
  </si>
  <si>
    <t>3585.33</t>
  </si>
  <si>
    <t>29.965</t>
  </si>
  <si>
    <t>320117.0</t>
  </si>
  <si>
    <t>3615.076</t>
  </si>
  <si>
    <t>29.746</t>
  </si>
  <si>
    <t>203.003</t>
  </si>
  <si>
    <t>322567.0</t>
  </si>
  <si>
    <t>2623.286</t>
  </si>
  <si>
    <t>3642.743</t>
  </si>
  <si>
    <t>27.668</t>
  </si>
  <si>
    <t>204.764</t>
  </si>
  <si>
    <t>29.999</t>
  </si>
  <si>
    <t>324692.0</t>
  </si>
  <si>
    <t>3666.741</t>
  </si>
  <si>
    <t>206.255</t>
  </si>
  <si>
    <t>25630.0</t>
  </si>
  <si>
    <t>326712.0</t>
  </si>
  <si>
    <t>2467.857</t>
  </si>
  <si>
    <t>3689.553</t>
  </si>
  <si>
    <t>27.869</t>
  </si>
  <si>
    <t>328844.0</t>
  </si>
  <si>
    <t>3713.629</t>
  </si>
  <si>
    <t>27.118</t>
  </si>
  <si>
    <t>210.23</t>
  </si>
  <si>
    <t>25319.0</t>
  </si>
  <si>
    <t>331189.0</t>
  </si>
  <si>
    <t>2343.286</t>
  </si>
  <si>
    <t>3740.112</t>
  </si>
  <si>
    <t>212.308</t>
  </si>
  <si>
    <t>333699.0</t>
  </si>
  <si>
    <t>2316.571</t>
  </si>
  <si>
    <t>3768.457</t>
  </si>
  <si>
    <t>214.431</t>
  </si>
  <si>
    <t>31.428</t>
  </si>
  <si>
    <t>336324.0</t>
  </si>
  <si>
    <t>19162.0</t>
  </si>
  <si>
    <t>3798.101</t>
  </si>
  <si>
    <t>26.146</t>
  </si>
  <si>
    <t>216.396</t>
  </si>
  <si>
    <t>338825.0</t>
  </si>
  <si>
    <t>2322.571</t>
  </si>
  <si>
    <t>3826.345</t>
  </si>
  <si>
    <t>28.244</t>
  </si>
  <si>
    <t>218.305</t>
  </si>
  <si>
    <t>341070.0</t>
  </si>
  <si>
    <t>2339.714</t>
  </si>
  <si>
    <t>19492.0</t>
  </si>
  <si>
    <t>3851.697</t>
  </si>
  <si>
    <t>26.422</t>
  </si>
  <si>
    <t>220.123</t>
  </si>
  <si>
    <t>343203.0</t>
  </si>
  <si>
    <t>19639.0</t>
  </si>
  <si>
    <t>3875.785</t>
  </si>
  <si>
    <t>24.088</t>
  </si>
  <si>
    <t>26.605</t>
  </si>
  <si>
    <t>221.783</t>
  </si>
  <si>
    <t>345450.0</t>
  </si>
  <si>
    <t>2372.286</t>
  </si>
  <si>
    <t>3901.161</t>
  </si>
  <si>
    <t>25.375</t>
  </si>
  <si>
    <t>223.646</t>
  </si>
  <si>
    <t>32.846</t>
  </si>
  <si>
    <t>3928.095</t>
  </si>
  <si>
    <t>26.934</t>
  </si>
  <si>
    <t>225.543</t>
  </si>
  <si>
    <t>350279.0</t>
  </si>
  <si>
    <t>2368.571</t>
  </si>
  <si>
    <t>3955.695</t>
  </si>
  <si>
    <t>227.271</t>
  </si>
  <si>
    <t>33.436</t>
  </si>
  <si>
    <t>352558.0</t>
  </si>
  <si>
    <t>2319.143</t>
  </si>
  <si>
    <t>3981.431</t>
  </si>
  <si>
    <t>228.841</t>
  </si>
  <si>
    <t>33.708</t>
  </si>
  <si>
    <t>354764.0</t>
  </si>
  <si>
    <t>4006.344</t>
  </si>
  <si>
    <t>230.106</t>
  </si>
  <si>
    <t>356792.0</t>
  </si>
  <si>
    <t>4029.246</t>
  </si>
  <si>
    <t>22.902</t>
  </si>
  <si>
    <t>231.529</t>
  </si>
  <si>
    <t>34.249</t>
  </si>
  <si>
    <t>25008.0</t>
  </si>
  <si>
    <t>2243.143</t>
  </si>
  <si>
    <t>4053.108</t>
  </si>
  <si>
    <t>23.862</t>
  </si>
  <si>
    <t>233.121</t>
  </si>
  <si>
    <t>361150.0</t>
  </si>
  <si>
    <t>2242.857</t>
  </si>
  <si>
    <t>4078.461</t>
  </si>
  <si>
    <t>234.623</t>
  </si>
  <si>
    <t>363363.0</t>
  </si>
  <si>
    <t>2218.286</t>
  </si>
  <si>
    <t>4103.452</t>
  </si>
  <si>
    <t>24.991</t>
  </si>
  <si>
    <t>236.035</t>
  </si>
  <si>
    <t>365606.0</t>
  </si>
  <si>
    <t>2189.571</t>
  </si>
  <si>
    <t>4128.782</t>
  </si>
  <si>
    <t>237.378</t>
  </si>
  <si>
    <t>367796.0</t>
  </si>
  <si>
    <t>2176.857</t>
  </si>
  <si>
    <t>4153.514</t>
  </si>
  <si>
    <t>24.583</t>
  </si>
  <si>
    <t>25006.0</t>
  </si>
  <si>
    <t>369911.0</t>
  </si>
  <si>
    <t>4177.398</t>
  </si>
  <si>
    <t>23.885</t>
  </si>
  <si>
    <t>239.965</t>
  </si>
  <si>
    <t>35.962</t>
  </si>
  <si>
    <t>371816.0</t>
  </si>
  <si>
    <t>2146.286</t>
  </si>
  <si>
    <t>4198.912</t>
  </si>
  <si>
    <t>21.513</t>
  </si>
  <si>
    <t>24.238</t>
  </si>
  <si>
    <t>241.207</t>
  </si>
  <si>
    <t>373570.0</t>
  </si>
  <si>
    <t>4218.719</t>
  </si>
  <si>
    <t>36.478</t>
  </si>
  <si>
    <t>375212.0</t>
  </si>
  <si>
    <t>2008.857</t>
  </si>
  <si>
    <t>4237.262</t>
  </si>
  <si>
    <t>243.601</t>
  </si>
  <si>
    <t>36.749</t>
  </si>
  <si>
    <t>376894.0</t>
  </si>
  <si>
    <t>4256.257</t>
  </si>
  <si>
    <t>18.995</t>
  </si>
  <si>
    <t>21.829</t>
  </si>
  <si>
    <t>244.742</t>
  </si>
  <si>
    <t>378752.0</t>
  </si>
  <si>
    <t>4277.24</t>
  </si>
  <si>
    <t>21.208</t>
  </si>
  <si>
    <t>380746.0</t>
  </si>
  <si>
    <t>4299.758</t>
  </si>
  <si>
    <t>20.892</t>
  </si>
  <si>
    <t>247.61</t>
  </si>
  <si>
    <t>382772.0</t>
  </si>
  <si>
    <t>22044.0</t>
  </si>
  <si>
    <t>4322.637</t>
  </si>
  <si>
    <t>20.748</t>
  </si>
  <si>
    <t>248.943</t>
  </si>
  <si>
    <t>384666.0</t>
  </si>
  <si>
    <t>4344.026</t>
  </si>
  <si>
    <t>250.185</t>
  </si>
  <si>
    <t>386658.0</t>
  </si>
  <si>
    <t>4366.522</t>
  </si>
  <si>
    <t>251.754</t>
  </si>
  <si>
    <t>388810.0</t>
  </si>
  <si>
    <t>4390.824</t>
  </si>
  <si>
    <t>253.076</t>
  </si>
  <si>
    <t>24992.0</t>
  </si>
  <si>
    <t>391112.0</t>
  </si>
  <si>
    <t>2031.143</t>
  </si>
  <si>
    <t>22542.0</t>
  </si>
  <si>
    <t>4416.821</t>
  </si>
  <si>
    <t>25.996</t>
  </si>
  <si>
    <t>22.938</t>
  </si>
  <si>
    <t>254.566</t>
  </si>
  <si>
    <t>393425.0</t>
  </si>
  <si>
    <t>4442.942</t>
  </si>
  <si>
    <t>23.672</t>
  </si>
  <si>
    <t>256.001</t>
  </si>
  <si>
    <t>395488.0</t>
  </si>
  <si>
    <t>4466.239</t>
  </si>
  <si>
    <t>23.783</t>
  </si>
  <si>
    <t>257.457</t>
  </si>
  <si>
    <t>22913.0</t>
  </si>
  <si>
    <t>4492.36</t>
  </si>
  <si>
    <t>258.756</t>
  </si>
  <si>
    <t>399940.0</t>
  </si>
  <si>
    <t>23029.0</t>
  </si>
  <si>
    <t>4516.515</t>
  </si>
  <si>
    <t>24.156</t>
  </si>
  <si>
    <t>260.066</t>
  </si>
  <si>
    <t>40.181</t>
  </si>
  <si>
    <t>402029.0</t>
  </si>
  <si>
    <t>4540.106</t>
  </si>
  <si>
    <t>24.798</t>
  </si>
  <si>
    <t>261.512</t>
  </si>
  <si>
    <t>40.485</t>
  </si>
  <si>
    <t>404648.0</t>
  </si>
  <si>
    <t>4569.683</t>
  </si>
  <si>
    <t>29.576</t>
  </si>
  <si>
    <t>25.551</t>
  </si>
  <si>
    <t>40.795</t>
  </si>
  <si>
    <t>407353.0</t>
  </si>
  <si>
    <t>4600.23</t>
  </si>
  <si>
    <t>30.548</t>
  </si>
  <si>
    <t>264.854</t>
  </si>
  <si>
    <t>410334.0</t>
  </si>
  <si>
    <t>2415.571</t>
  </si>
  <si>
    <t>4633.895</t>
  </si>
  <si>
    <t>33.664</t>
  </si>
  <si>
    <t>27.279</t>
  </si>
  <si>
    <t>266.876</t>
  </si>
  <si>
    <t>26263.0</t>
  </si>
  <si>
    <t>413149.0</t>
  </si>
  <si>
    <t>4665.684</t>
  </si>
  <si>
    <t>268.863</t>
  </si>
  <si>
    <t>416198.0</t>
  </si>
  <si>
    <t>2628.143</t>
  </si>
  <si>
    <t>4700.117</t>
  </si>
  <si>
    <t>270.49</t>
  </si>
  <si>
    <t>26485.0</t>
  </si>
  <si>
    <t>419043.0</t>
  </si>
  <si>
    <t>4732.245</t>
  </si>
  <si>
    <t>272.364</t>
  </si>
  <si>
    <t>422140.0</t>
  </si>
  <si>
    <t>4767.22</t>
  </si>
  <si>
    <t>32.445</t>
  </si>
  <si>
    <t>274.431</t>
  </si>
  <si>
    <t>425481.0</t>
  </si>
  <si>
    <t>2976.143</t>
  </si>
  <si>
    <t>24478.0</t>
  </si>
  <si>
    <t>4804.949</t>
  </si>
  <si>
    <t>276.43</t>
  </si>
  <si>
    <t>42.916</t>
  </si>
  <si>
    <t>429193.0</t>
  </si>
  <si>
    <t>24656.0</t>
  </si>
  <si>
    <t>4846.869</t>
  </si>
  <si>
    <t>278.44</t>
  </si>
  <si>
    <t>26629.0</t>
  </si>
  <si>
    <t>432798.0</t>
  </si>
  <si>
    <t>4887.58</t>
  </si>
  <si>
    <t>40.711</t>
  </si>
  <si>
    <t>36.241</t>
  </si>
  <si>
    <t>280.518</t>
  </si>
  <si>
    <t>43.542</t>
  </si>
  <si>
    <t>436319.0</t>
  </si>
  <si>
    <t>25015.0</t>
  </si>
  <si>
    <t>4927.343</t>
  </si>
  <si>
    <t>25425.0</t>
  </si>
  <si>
    <t>439882.0</t>
  </si>
  <si>
    <t>25222.0</t>
  </si>
  <si>
    <t>4967.58</t>
  </si>
  <si>
    <t>38.209</t>
  </si>
  <si>
    <t>443086.0</t>
  </si>
  <si>
    <t>3434.714</t>
  </si>
  <si>
    <t>5003.762</t>
  </si>
  <si>
    <t>38.788</t>
  </si>
  <si>
    <t>286.774</t>
  </si>
  <si>
    <t>44.125</t>
  </si>
  <si>
    <t>446448.0</t>
  </si>
  <si>
    <t>3472.571</t>
  </si>
  <si>
    <t>5041.729</t>
  </si>
  <si>
    <t>39.216</t>
  </si>
  <si>
    <t>288.976</t>
  </si>
  <si>
    <t>449960.0</t>
  </si>
  <si>
    <t>5081.39</t>
  </si>
  <si>
    <t>39.661</t>
  </si>
  <si>
    <t>291.122</t>
  </si>
  <si>
    <t>453637.0</t>
  </si>
  <si>
    <t>5122.915</t>
  </si>
  <si>
    <t>39.435</t>
  </si>
  <si>
    <t>293.459</t>
  </si>
  <si>
    <t>457219.0</t>
  </si>
  <si>
    <t>5163.366</t>
  </si>
  <si>
    <t>295.526</t>
  </si>
  <si>
    <t>45.663</t>
  </si>
  <si>
    <t>461044.0</t>
  </si>
  <si>
    <t>26380.0</t>
  </si>
  <si>
    <t>5206.562</t>
  </si>
  <si>
    <t>39.888</t>
  </si>
  <si>
    <t>297.909</t>
  </si>
  <si>
    <t>464596.0</t>
  </si>
  <si>
    <t>3530.571</t>
  </si>
  <si>
    <t>5246.674</t>
  </si>
  <si>
    <t>300.021</t>
  </si>
  <si>
    <t>46.266</t>
  </si>
  <si>
    <t>468119.0</t>
  </si>
  <si>
    <t>3576.143</t>
  </si>
  <si>
    <t>26746.0</t>
  </si>
  <si>
    <t>5286.46</t>
  </si>
  <si>
    <t>39.785</t>
  </si>
  <si>
    <t>302.042</t>
  </si>
  <si>
    <t>471772.0</t>
  </si>
  <si>
    <t>3617.714</t>
  </si>
  <si>
    <t>5327.713</t>
  </si>
  <si>
    <t>40.855</t>
  </si>
  <si>
    <t>304.425</t>
  </si>
  <si>
    <t>24563.0</t>
  </si>
  <si>
    <t>475674.0</t>
  </si>
  <si>
    <t>3673.429</t>
  </si>
  <si>
    <t>5371.778</t>
  </si>
  <si>
    <t>44.065</t>
  </si>
  <si>
    <t>41.484</t>
  </si>
  <si>
    <t>307.079</t>
  </si>
  <si>
    <t>479825.0</t>
  </si>
  <si>
    <t>5418.655</t>
  </si>
  <si>
    <t>46.877</t>
  </si>
  <si>
    <t>42.249</t>
  </si>
  <si>
    <t>309.642</t>
  </si>
  <si>
    <t>483844.0</t>
  </si>
  <si>
    <t>3803.571</t>
  </si>
  <si>
    <t>5464.042</t>
  </si>
  <si>
    <t>312.341</t>
  </si>
  <si>
    <t>488236.0</t>
  </si>
  <si>
    <t>3884.571</t>
  </si>
  <si>
    <t>27888.0</t>
  </si>
  <si>
    <t>5513.641</t>
  </si>
  <si>
    <t>49.599</t>
  </si>
  <si>
    <t>314.939</t>
  </si>
  <si>
    <t>492378.0</t>
  </si>
  <si>
    <t>3968.857</t>
  </si>
  <si>
    <t>5560.416</t>
  </si>
  <si>
    <t>317.31</t>
  </si>
  <si>
    <t>496253.0</t>
  </si>
  <si>
    <t>4019.143</t>
  </si>
  <si>
    <t>5604.176</t>
  </si>
  <si>
    <t>45.388</t>
  </si>
  <si>
    <t>319.512</t>
  </si>
  <si>
    <t>500075.0</t>
  </si>
  <si>
    <t>4043.286</t>
  </si>
  <si>
    <t>5647.338</t>
  </si>
  <si>
    <t>43.162</t>
  </si>
  <si>
    <t>45.661</t>
  </si>
  <si>
    <t>322.347</t>
  </si>
  <si>
    <t>504281.0</t>
  </si>
  <si>
    <t>4086.714</t>
  </si>
  <si>
    <t>28816.0</t>
  </si>
  <si>
    <t>5694.836</t>
  </si>
  <si>
    <t>47.498</t>
  </si>
  <si>
    <t>325.419</t>
  </si>
  <si>
    <t>508389.0</t>
  </si>
  <si>
    <t>5741.228</t>
  </si>
  <si>
    <t>46.082</t>
  </si>
  <si>
    <t>328.287</t>
  </si>
  <si>
    <t>513219.0</t>
  </si>
  <si>
    <t>4196.429</t>
  </si>
  <si>
    <t>5795.773</t>
  </si>
  <si>
    <t>54.545</t>
  </si>
  <si>
    <t>331.438</t>
  </si>
  <si>
    <t>517835.0</t>
  </si>
  <si>
    <t>5847.902</t>
  </si>
  <si>
    <t>47.752</t>
  </si>
  <si>
    <t>522387.0</t>
  </si>
  <si>
    <t>5899.307</t>
  </si>
  <si>
    <t>51.406</t>
  </si>
  <si>
    <t>337.321</t>
  </si>
  <si>
    <t>526490.0</t>
  </si>
  <si>
    <t>5945.642</t>
  </si>
  <si>
    <t>340.179</t>
  </si>
  <si>
    <t>530380.0</t>
  </si>
  <si>
    <t>4329.286</t>
  </si>
  <si>
    <t>5989.572</t>
  </si>
  <si>
    <t>343.024</t>
  </si>
  <si>
    <t>534631.0</t>
  </si>
  <si>
    <t>4335.714</t>
  </si>
  <si>
    <t>6037.578</t>
  </si>
  <si>
    <t>48.006</t>
  </si>
  <si>
    <t>346.83</t>
  </si>
  <si>
    <t>539670.0</t>
  </si>
  <si>
    <t>4468.714</t>
  </si>
  <si>
    <t>6094.484</t>
  </si>
  <si>
    <t>350.466</t>
  </si>
  <si>
    <t>545286.0</t>
  </si>
  <si>
    <t>31346.0</t>
  </si>
  <si>
    <t>6157.905</t>
  </si>
  <si>
    <t>63.421</t>
  </si>
  <si>
    <t>353.99</t>
  </si>
  <si>
    <t>29311.0</t>
  </si>
  <si>
    <t>52.313</t>
  </si>
  <si>
    <t>28690.0</t>
  </si>
  <si>
    <t>550757.0</t>
  </si>
  <si>
    <t>4703.143</t>
  </si>
  <si>
    <t>6219.689</t>
  </si>
  <si>
    <t>357.423</t>
  </si>
  <si>
    <t>556891.0</t>
  </si>
  <si>
    <t>4929.143</t>
  </si>
  <si>
    <t>6288.96</t>
  </si>
  <si>
    <t>69.271</t>
  </si>
  <si>
    <t>361.206</t>
  </si>
  <si>
    <t>52.986</t>
  </si>
  <si>
    <t>562705.0</t>
  </si>
  <si>
    <t>5173.571</t>
  </si>
  <si>
    <t>6354.618</t>
  </si>
  <si>
    <t>364.989</t>
  </si>
  <si>
    <t>568896.0</t>
  </si>
  <si>
    <t>5502.286</t>
  </si>
  <si>
    <t>6424.532</t>
  </si>
  <si>
    <t>368.332</t>
  </si>
  <si>
    <t>574856.0</t>
  </si>
  <si>
    <t>5746.429</t>
  </si>
  <si>
    <t>6491.839</t>
  </si>
  <si>
    <t>372.138</t>
  </si>
  <si>
    <t>581824.0</t>
  </si>
  <si>
    <t>6570.528</t>
  </si>
  <si>
    <t>68.006</t>
  </si>
  <si>
    <t>376.045</t>
  </si>
  <si>
    <t>54.442</t>
  </si>
  <si>
    <t>588648.0</t>
  </si>
  <si>
    <t>6194.571</t>
  </si>
  <si>
    <t>33714.0</t>
  </si>
  <si>
    <t>6647.591</t>
  </si>
  <si>
    <t>77.063</t>
  </si>
  <si>
    <t>69.955</t>
  </si>
  <si>
    <t>380.732</t>
  </si>
  <si>
    <t>596941.0</t>
  </si>
  <si>
    <t>6741.244</t>
  </si>
  <si>
    <t>93.653</t>
  </si>
  <si>
    <t>385.238</t>
  </si>
  <si>
    <t>604952.0</t>
  </si>
  <si>
    <t>6865.857</t>
  </si>
  <si>
    <t>6831.712</t>
  </si>
  <si>
    <t>90.468</t>
  </si>
  <si>
    <t>389.359</t>
  </si>
  <si>
    <t>55.246</t>
  </si>
  <si>
    <t>612772.0</t>
  </si>
  <si>
    <t>7152.429</t>
  </si>
  <si>
    <t>6920.023</t>
  </si>
  <si>
    <t>80.772</t>
  </si>
  <si>
    <t>393.719</t>
  </si>
  <si>
    <t>620491.0</t>
  </si>
  <si>
    <t>7370.714</t>
  </si>
  <si>
    <t>7007.194</t>
  </si>
  <si>
    <t>87.171</t>
  </si>
  <si>
    <t>83.237</t>
  </si>
  <si>
    <t>398.62</t>
  </si>
  <si>
    <t>628780.0</t>
  </si>
  <si>
    <t>7703.429</t>
  </si>
  <si>
    <t>35738.0</t>
  </si>
  <si>
    <t>7100.801</t>
  </si>
  <si>
    <t>86.995</t>
  </si>
  <si>
    <t>403.589</t>
  </si>
  <si>
    <t>637712.0</t>
  </si>
  <si>
    <t>7201.67</t>
  </si>
  <si>
    <t>100.869</t>
  </si>
  <si>
    <t>90.163</t>
  </si>
  <si>
    <t>408.354</t>
  </si>
  <si>
    <t>56.884</t>
  </si>
  <si>
    <t>646164.0</t>
  </si>
  <si>
    <t>8216.571</t>
  </si>
  <si>
    <t>36579.0</t>
  </si>
  <si>
    <t>7297.119</t>
  </si>
  <si>
    <t>95.448</t>
  </si>
  <si>
    <t>413.086</t>
  </si>
  <si>
    <t>654936.0</t>
  </si>
  <si>
    <t>36985.0</t>
  </si>
  <si>
    <t>7396.181</t>
  </si>
  <si>
    <t>99.062</t>
  </si>
  <si>
    <t>93.562</t>
  </si>
  <si>
    <t>417.671</t>
  </si>
  <si>
    <t>663800.0</t>
  </si>
  <si>
    <t>8406.857</t>
  </si>
  <si>
    <t>37409.0</t>
  </si>
  <si>
    <t>7496.282</t>
  </si>
  <si>
    <t>100.101</t>
  </si>
  <si>
    <t>94.938</t>
  </si>
  <si>
    <t>422.459</t>
  </si>
  <si>
    <t>673250.0</t>
  </si>
  <si>
    <t>8639.714</t>
  </si>
  <si>
    <t>106.719</t>
  </si>
  <si>
    <t>427.236</t>
  </si>
  <si>
    <t>58.976</t>
  </si>
  <si>
    <t>682486.0</t>
  </si>
  <si>
    <t>8856.429</t>
  </si>
  <si>
    <t>7707.302</t>
  </si>
  <si>
    <t>100.015</t>
  </si>
  <si>
    <t>432.42</t>
  </si>
  <si>
    <t>692949.0</t>
  </si>
  <si>
    <t>7825.461</t>
  </si>
  <si>
    <t>118.158</t>
  </si>
  <si>
    <t>103.523</t>
  </si>
  <si>
    <t>437.592</t>
  </si>
  <si>
    <t>703288.0</t>
  </si>
  <si>
    <t>39202.0</t>
  </si>
  <si>
    <t>7942.219</t>
  </si>
  <si>
    <t>105.793</t>
  </si>
  <si>
    <t>442.707</t>
  </si>
  <si>
    <t>715068.0</t>
  </si>
  <si>
    <t>9843.429</t>
  </si>
  <si>
    <t>8075.25</t>
  </si>
  <si>
    <t>111.162</t>
  </si>
  <si>
    <t>447.925</t>
  </si>
  <si>
    <t>726585.0</t>
  </si>
  <si>
    <t>10235.571</t>
  </si>
  <si>
    <t>8205.312</t>
  </si>
  <si>
    <t>130.061</t>
  </si>
  <si>
    <t>115.59</t>
  </si>
  <si>
    <t>453.086</t>
  </si>
  <si>
    <t>38920.0</t>
  </si>
  <si>
    <t>738322.0</t>
  </si>
  <si>
    <t>8337.857</t>
  </si>
  <si>
    <t>132.546</t>
  </si>
  <si>
    <t>120.225</t>
  </si>
  <si>
    <t>458.292</t>
  </si>
  <si>
    <t>749525.0</t>
  </si>
  <si>
    <t>10896.429</t>
  </si>
  <si>
    <t>41034.0</t>
  </si>
  <si>
    <t>457.429</t>
  </si>
  <si>
    <t>8464.373</t>
  </si>
  <si>
    <t>126.515</t>
  </si>
  <si>
    <t>123.053</t>
  </si>
  <si>
    <t>463.396</t>
  </si>
  <si>
    <t>62.147</t>
  </si>
  <si>
    <t>762068.0</t>
  </si>
  <si>
    <t>11368.857</t>
  </si>
  <si>
    <t>41493.0</t>
  </si>
  <si>
    <t>8606.02</t>
  </si>
  <si>
    <t>141.648</t>
  </si>
  <si>
    <t>128.388</t>
  </si>
  <si>
    <t>468.58</t>
  </si>
  <si>
    <t>40897.0</t>
  </si>
  <si>
    <t>95.89</t>
  </si>
  <si>
    <t>775121.0</t>
  </si>
  <si>
    <t>11738.857</t>
  </si>
  <si>
    <t>8753.428</t>
  </si>
  <si>
    <t>147.407</t>
  </si>
  <si>
    <t>132.567</t>
  </si>
  <si>
    <t>474.068</t>
  </si>
  <si>
    <t>788473.0</t>
  </si>
  <si>
    <t>12169.286</t>
  </si>
  <si>
    <t>42461.0</t>
  </si>
  <si>
    <t>8904.212</t>
  </si>
  <si>
    <t>150.784</t>
  </si>
  <si>
    <t>137.428</t>
  </si>
  <si>
    <t>479.511</t>
  </si>
  <si>
    <t>12403.714</t>
  </si>
  <si>
    <t>42941.0</t>
  </si>
  <si>
    <t>9055.775</t>
  </si>
  <si>
    <t>151.563</t>
  </si>
  <si>
    <t>140.075</t>
  </si>
  <si>
    <t>484.932</t>
  </si>
  <si>
    <t>40490.0</t>
  </si>
  <si>
    <t>815117.0</t>
  </si>
  <si>
    <t>12647.429</t>
  </si>
  <si>
    <t>43417.0</t>
  </si>
  <si>
    <t>9205.102</t>
  </si>
  <si>
    <t>142.827</t>
  </si>
  <si>
    <t>490.307</t>
  </si>
  <si>
    <t>828377.0</t>
  </si>
  <si>
    <t>9354.847</t>
  </si>
  <si>
    <t>149.745</t>
  </si>
  <si>
    <t>495.717</t>
  </si>
  <si>
    <t>13111.857</t>
  </si>
  <si>
    <t>9500.876</t>
  </si>
  <si>
    <t>146.03</t>
  </si>
  <si>
    <t>148.072</t>
  </si>
  <si>
    <t>500.584</t>
  </si>
  <si>
    <t>854361.0</t>
  </si>
  <si>
    <t>13184.714</t>
  </si>
  <si>
    <t>44802.0</t>
  </si>
  <si>
    <t>9648.284</t>
  </si>
  <si>
    <t>505.948</t>
  </si>
  <si>
    <t>866821.0</t>
  </si>
  <si>
    <t>45255.0</t>
  </si>
  <si>
    <t>9788.994</t>
  </si>
  <si>
    <t>140.711</t>
  </si>
  <si>
    <t>147.938</t>
  </si>
  <si>
    <t>511.064</t>
  </si>
  <si>
    <t>880542.0</t>
  </si>
  <si>
    <t>13152.714</t>
  </si>
  <si>
    <t>9943.945</t>
  </si>
  <si>
    <t>154.951</t>
  </si>
  <si>
    <t>148.533</t>
  </si>
  <si>
    <t>516.518</t>
  </si>
  <si>
    <t>66.775</t>
  </si>
  <si>
    <t>894385.0</t>
  </si>
  <si>
    <t>46207.0</t>
  </si>
  <si>
    <t>10100.274</t>
  </si>
  <si>
    <t>156.329</t>
  </si>
  <si>
    <t>521.815</t>
  </si>
  <si>
    <t>908346.0</t>
  </si>
  <si>
    <t>13318.429</t>
  </si>
  <si>
    <t>46689.0</t>
  </si>
  <si>
    <t>10257.935</t>
  </si>
  <si>
    <t>157.661</t>
  </si>
  <si>
    <t>150.405</t>
  </si>
  <si>
    <t>527.258</t>
  </si>
  <si>
    <t>42495.0</t>
  </si>
  <si>
    <t>922397.0</t>
  </si>
  <si>
    <t>13431.429</t>
  </si>
  <si>
    <t>10416.613</t>
  </si>
  <si>
    <t>158.678</t>
  </si>
  <si>
    <t>151.681</t>
  </si>
  <si>
    <t>531.843</t>
  </si>
  <si>
    <t>935799.0</t>
  </si>
  <si>
    <t>13498.714</t>
  </si>
  <si>
    <t>10567.962</t>
  </si>
  <si>
    <t>536.259</t>
  </si>
  <si>
    <t>10714.206</t>
  </si>
  <si>
    <t>146.244</t>
  </si>
  <si>
    <t>152.275</t>
  </si>
  <si>
    <t>540.64</t>
  </si>
  <si>
    <t>962070.0</t>
  </si>
  <si>
    <t>10864.64</t>
  </si>
  <si>
    <t>150.434</t>
  </si>
  <si>
    <t>153.664</t>
  </si>
  <si>
    <t>544.841</t>
  </si>
  <si>
    <t>69.667</t>
  </si>
  <si>
    <t>975951.0</t>
  </si>
  <si>
    <t>13629.857</t>
  </si>
  <si>
    <t>11021.397</t>
  </si>
  <si>
    <t>156.758</t>
  </si>
  <si>
    <t>153.922</t>
  </si>
  <si>
    <t>549.155</t>
  </si>
  <si>
    <t>70.159</t>
  </si>
  <si>
    <t>989572.0</t>
  </si>
  <si>
    <t>13598.143</t>
  </si>
  <si>
    <t>48990.0</t>
  </si>
  <si>
    <t>11175.219</t>
  </si>
  <si>
    <t>153.822</t>
  </si>
  <si>
    <t>153.564</t>
  </si>
  <si>
    <t>553.243</t>
  </si>
  <si>
    <t>1003494.0</t>
  </si>
  <si>
    <t>13592.571</t>
  </si>
  <si>
    <t>49348.0</t>
  </si>
  <si>
    <t>11332.44</t>
  </si>
  <si>
    <t>157.221</t>
  </si>
  <si>
    <t>153.501</t>
  </si>
  <si>
    <t>1016835.0</t>
  </si>
  <si>
    <t>13491.143</t>
  </si>
  <si>
    <t>49695.0</t>
  </si>
  <si>
    <t>11483.1</t>
  </si>
  <si>
    <t>561.205</t>
  </si>
  <si>
    <t>1028986.0</t>
  </si>
  <si>
    <t>13312.429</t>
  </si>
  <si>
    <t>11620.321</t>
  </si>
  <si>
    <t>150.337</t>
  </si>
  <si>
    <t>564.83</t>
  </si>
  <si>
    <t>1040547.0</t>
  </si>
  <si>
    <t>50310.0</t>
  </si>
  <si>
    <t>11750.879</t>
  </si>
  <si>
    <t>130.558</t>
  </si>
  <si>
    <t>148.096</t>
  </si>
  <si>
    <t>568.15</t>
  </si>
  <si>
    <t>1051374.0</t>
  </si>
  <si>
    <t>12757.714</t>
  </si>
  <si>
    <t>50594.0</t>
  </si>
  <si>
    <t>11873.148</t>
  </si>
  <si>
    <t>122.269</t>
  </si>
  <si>
    <t>144.073</t>
  </si>
  <si>
    <t>571.357</t>
  </si>
  <si>
    <t>1062397.0</t>
  </si>
  <si>
    <t>12349.429</t>
  </si>
  <si>
    <t>11997.631</t>
  </si>
  <si>
    <t>124.483</t>
  </si>
  <si>
    <t>139.462</t>
  </si>
  <si>
    <t>575.005</t>
  </si>
  <si>
    <t>1072620.0</t>
  </si>
  <si>
    <t>51212.0</t>
  </si>
  <si>
    <t>12113.079</t>
  </si>
  <si>
    <t>578.336</t>
  </si>
  <si>
    <t>1083023.0</t>
  </si>
  <si>
    <t>11361.286</t>
  </si>
  <si>
    <t>51496.0</t>
  </si>
  <si>
    <t>12230.56</t>
  </si>
  <si>
    <t>117.481</t>
  </si>
  <si>
    <t>581.543</t>
  </si>
  <si>
    <t>44796.0</t>
  </si>
  <si>
    <t>1092407.0</t>
  </si>
  <si>
    <t>51727.0</t>
  </si>
  <si>
    <t>12336.533</t>
  </si>
  <si>
    <t>105.973</t>
  </si>
  <si>
    <t>121.919</t>
  </si>
  <si>
    <t>584.152</t>
  </si>
  <si>
    <t>1100818.0</t>
  </si>
  <si>
    <t>10261.714</t>
  </si>
  <si>
    <t>12431.518</t>
  </si>
  <si>
    <t>94.985</t>
  </si>
  <si>
    <t>115.885</t>
  </si>
  <si>
    <t>586.659</t>
  </si>
  <si>
    <t>1108269.0</t>
  </si>
  <si>
    <t>9674.571</t>
  </si>
  <si>
    <t>52196.0</t>
  </si>
  <si>
    <t>12515.662</t>
  </si>
  <si>
    <t>589.449</t>
  </si>
  <si>
    <t>43690.0</t>
  </si>
  <si>
    <t>1115770.0</t>
  </si>
  <si>
    <t>9199.429</t>
  </si>
  <si>
    <t>52447.0</t>
  </si>
  <si>
    <t>12600.371</t>
  </si>
  <si>
    <t>84.709</t>
  </si>
  <si>
    <t>592.283</t>
  </si>
  <si>
    <t>1123474.0</t>
  </si>
  <si>
    <t>8725.286</t>
  </si>
  <si>
    <t>52670.0</t>
  </si>
  <si>
    <t>12687.372</t>
  </si>
  <si>
    <t>87.001</t>
  </si>
  <si>
    <t>98.534</t>
  </si>
  <si>
    <t>594.801</t>
  </si>
  <si>
    <t>1131077.0</t>
  </si>
  <si>
    <t>52883.0</t>
  </si>
  <si>
    <t>12773.233</t>
  </si>
  <si>
    <t>85.861</t>
  </si>
  <si>
    <t>597.207</t>
  </si>
  <si>
    <t>77.311</t>
  </si>
  <si>
    <t>1138530.0</t>
  </si>
  <si>
    <t>7929.571</t>
  </si>
  <si>
    <t>53095.0</t>
  </si>
  <si>
    <t>12857.399</t>
  </si>
  <si>
    <t>84.167</t>
  </si>
  <si>
    <t>89.549</t>
  </si>
  <si>
    <t>599.601</t>
  </si>
  <si>
    <t>1145651.0</t>
  </si>
  <si>
    <t>7606.286</t>
  </si>
  <si>
    <t>53273.0</t>
  </si>
  <si>
    <t>12937.817</t>
  </si>
  <si>
    <t>601.611</t>
  </si>
  <si>
    <t>1152072.0</t>
  </si>
  <si>
    <t>53448.0</t>
  </si>
  <si>
    <t>13010.329</t>
  </si>
  <si>
    <t>72.512</t>
  </si>
  <si>
    <t>82.687</t>
  </si>
  <si>
    <t>603.587</t>
  </si>
  <si>
    <t>1158384.0</t>
  </si>
  <si>
    <t>7159.286</t>
  </si>
  <si>
    <t>13081.61</t>
  </si>
  <si>
    <t>71.281</t>
  </si>
  <si>
    <t>605.586</t>
  </si>
  <si>
    <t>1164535.0</t>
  </si>
  <si>
    <t>6966.429</t>
  </si>
  <si>
    <t>13151.073</t>
  </si>
  <si>
    <t>78.672</t>
  </si>
  <si>
    <t>607.743</t>
  </si>
  <si>
    <t>1170743.0</t>
  </si>
  <si>
    <t>6752.714</t>
  </si>
  <si>
    <t>13221.18</t>
  </si>
  <si>
    <t>70.107</t>
  </si>
  <si>
    <t>76.258</t>
  </si>
  <si>
    <t>609.855</t>
  </si>
  <si>
    <t>1177004.0</t>
  </si>
  <si>
    <t>13291.885</t>
  </si>
  <si>
    <t>70.705</t>
  </si>
  <si>
    <t>611.583</t>
  </si>
  <si>
    <t>1183182.0</t>
  </si>
  <si>
    <t>6378.857</t>
  </si>
  <si>
    <t>13361.653</t>
  </si>
  <si>
    <t>613.299</t>
  </si>
  <si>
    <t>1189203.0</t>
  </si>
  <si>
    <t>6221.714</t>
  </si>
  <si>
    <t>54440.0</t>
  </si>
  <si>
    <t>13429.648</t>
  </si>
  <si>
    <t>67.995</t>
  </si>
  <si>
    <t>614.79</t>
  </si>
  <si>
    <t>1194963.0</t>
  </si>
  <si>
    <t>6127.286</t>
  </si>
  <si>
    <t>13494.696</t>
  </si>
  <si>
    <t>65.048</t>
  </si>
  <si>
    <t>69.195</t>
  </si>
  <si>
    <t>616.303</t>
  </si>
  <si>
    <t>1200465.0</t>
  </si>
  <si>
    <t>6011.571</t>
  </si>
  <si>
    <t>13556.83</t>
  </si>
  <si>
    <t>62.134</t>
  </si>
  <si>
    <t>67.889</t>
  </si>
  <si>
    <t>617.647</t>
  </si>
  <si>
    <t>84.248</t>
  </si>
  <si>
    <t>1206373.0</t>
  </si>
  <si>
    <t>5976.857</t>
  </si>
  <si>
    <t>54814.0</t>
  </si>
  <si>
    <t>13623.549</t>
  </si>
  <si>
    <t>67.497</t>
  </si>
  <si>
    <t>619.014</t>
  </si>
  <si>
    <t>1212481.0</t>
  </si>
  <si>
    <t>5962.571</t>
  </si>
  <si>
    <t>13692.527</t>
  </si>
  <si>
    <t>67.335</t>
  </si>
  <si>
    <t>620.504</t>
  </si>
  <si>
    <t>1218753.0</t>
  </si>
  <si>
    <t>5964.143</t>
  </si>
  <si>
    <t>55095.0</t>
  </si>
  <si>
    <t>13763.356</t>
  </si>
  <si>
    <t>67.353</t>
  </si>
  <si>
    <t>622.187</t>
  </si>
  <si>
    <t>1225142.0</t>
  </si>
  <si>
    <t>5994.286</t>
  </si>
  <si>
    <t>13835.507</t>
  </si>
  <si>
    <t>72.151</t>
  </si>
  <si>
    <t>67.693</t>
  </si>
  <si>
    <t>6032.286</t>
  </si>
  <si>
    <t>55337.0</t>
  </si>
  <si>
    <t>13906.506</t>
  </si>
  <si>
    <t>624.92</t>
  </si>
  <si>
    <t>87.238</t>
  </si>
  <si>
    <t>52255.0</t>
  </si>
  <si>
    <t>1237474.0</t>
  </si>
  <si>
    <t>55438.0</t>
  </si>
  <si>
    <t>13974.772</t>
  </si>
  <si>
    <t>68.266</t>
  </si>
  <si>
    <t>68.582</t>
  </si>
  <si>
    <t>626.06</t>
  </si>
  <si>
    <t>1243434.0</t>
  </si>
  <si>
    <t>6138.429</t>
  </si>
  <si>
    <t>14042.078</t>
  </si>
  <si>
    <t>627.212</t>
  </si>
  <si>
    <t>88.458</t>
  </si>
  <si>
    <t>1249507.0</t>
  </si>
  <si>
    <t>55650.0</t>
  </si>
  <si>
    <t>14110.66</t>
  </si>
  <si>
    <t>69.587</t>
  </si>
  <si>
    <t>628.454</t>
  </si>
  <si>
    <t>1255620.0</t>
  </si>
  <si>
    <t>6162.714</t>
  </si>
  <si>
    <t>55748.0</t>
  </si>
  <si>
    <t>14179.694</t>
  </si>
  <si>
    <t>69.034</t>
  </si>
  <si>
    <t>69.595</t>
  </si>
  <si>
    <t>629.561</t>
  </si>
  <si>
    <t>1261903.0</t>
  </si>
  <si>
    <t>6164.286</t>
  </si>
  <si>
    <t>55830.0</t>
  </si>
  <si>
    <t>14250.648</t>
  </si>
  <si>
    <t>70.954</t>
  </si>
  <si>
    <t>69.613</t>
  </si>
  <si>
    <t>630.487</t>
  </si>
  <si>
    <t>1268263.0</t>
  </si>
  <si>
    <t>6160.143</t>
  </si>
  <si>
    <t>14322.472</t>
  </si>
  <si>
    <t>69.566</t>
  </si>
  <si>
    <t>631.65</t>
  </si>
  <si>
    <t>14393.064</t>
  </si>
  <si>
    <t>632.61</t>
  </si>
  <si>
    <t>1280438.0</t>
  </si>
  <si>
    <t>6137.714</t>
  </si>
  <si>
    <t>56100.0</t>
  </si>
  <si>
    <t>14459.964</t>
  </si>
  <si>
    <t>633.536</t>
  </si>
  <si>
    <t>1286406.0</t>
  </si>
  <si>
    <t>6138.857</t>
  </si>
  <si>
    <t>14527.36</t>
  </si>
  <si>
    <t>67.397</t>
  </si>
  <si>
    <t>69.326</t>
  </si>
  <si>
    <t>634.338</t>
  </si>
  <si>
    <t>1292614.0</t>
  </si>
  <si>
    <t>6158.143</t>
  </si>
  <si>
    <t>56262.0</t>
  </si>
  <si>
    <t>14597.467</t>
  </si>
  <si>
    <t>69.544</t>
  </si>
  <si>
    <t>635.366</t>
  </si>
  <si>
    <t>53789.0</t>
  </si>
  <si>
    <t>1299022.0</t>
  </si>
  <si>
    <t>6200.286</t>
  </si>
  <si>
    <t>14669.832</t>
  </si>
  <si>
    <t>72.365</t>
  </si>
  <si>
    <t>636.472</t>
  </si>
  <si>
    <t>1305339.0</t>
  </si>
  <si>
    <t>6205.143</t>
  </si>
  <si>
    <t>56457.0</t>
  </si>
  <si>
    <t>14741.17</t>
  </si>
  <si>
    <t>71.338</t>
  </si>
  <si>
    <t>637.568</t>
  </si>
  <si>
    <t>1311810.0</t>
  </si>
  <si>
    <t>56538.0</t>
  </si>
  <si>
    <t>14814.247</t>
  </si>
  <si>
    <t>73.077</t>
  </si>
  <si>
    <t>70.254</t>
  </si>
  <si>
    <t>638.483</t>
  </si>
  <si>
    <t>1318295.0</t>
  </si>
  <si>
    <t>6254.429</t>
  </si>
  <si>
    <t>56621.0</t>
  </si>
  <si>
    <t>14887.482</t>
  </si>
  <si>
    <t>639.42</t>
  </si>
  <si>
    <t>1324395.0</t>
  </si>
  <si>
    <t>6279.571</t>
  </si>
  <si>
    <t>14956.369</t>
  </si>
  <si>
    <t>68.887</t>
  </si>
  <si>
    <t>70.915</t>
  </si>
  <si>
    <t>640.504</t>
  </si>
  <si>
    <t>1330411.0</t>
  </si>
  <si>
    <t>6286.429</t>
  </si>
  <si>
    <t>15024.308</t>
  </si>
  <si>
    <t>67.939</t>
  </si>
  <si>
    <t>641.475</t>
  </si>
  <si>
    <t>1336217.0</t>
  </si>
  <si>
    <t>56886.0</t>
  </si>
  <si>
    <t>15089.875</t>
  </si>
  <si>
    <t>642.413</t>
  </si>
  <si>
    <t>1342134.0</t>
  </si>
  <si>
    <t>6158.857</t>
  </si>
  <si>
    <t>15156.696</t>
  </si>
  <si>
    <t>69.552</t>
  </si>
  <si>
    <t>643.395</t>
  </si>
  <si>
    <t>54427.0</t>
  </si>
  <si>
    <t>1348316.0</t>
  </si>
  <si>
    <t>15226.509</t>
  </si>
  <si>
    <t>69.813</t>
  </si>
  <si>
    <t>69.334</t>
  </si>
  <si>
    <t>644.344</t>
  </si>
  <si>
    <t>98.822</t>
  </si>
  <si>
    <t>1354520.0</t>
  </si>
  <si>
    <t>6101.429</t>
  </si>
  <si>
    <t>15296.57</t>
  </si>
  <si>
    <t>70.062</t>
  </si>
  <si>
    <t>645.394</t>
  </si>
  <si>
    <t>1360852.0</t>
  </si>
  <si>
    <t>6079.571</t>
  </si>
  <si>
    <t>57225.0</t>
  </si>
  <si>
    <t>15368.078</t>
  </si>
  <si>
    <t>71.507</t>
  </si>
  <si>
    <t>646.241</t>
  </si>
  <si>
    <t>53659.0</t>
  </si>
  <si>
    <t>1367032.0</t>
  </si>
  <si>
    <t>57294.0</t>
  </si>
  <si>
    <t>15437.868</t>
  </si>
  <si>
    <t>69.791</t>
  </si>
  <si>
    <t>1372977.0</t>
  </si>
  <si>
    <t>6080.857</t>
  </si>
  <si>
    <t>57383.0</t>
  </si>
  <si>
    <t>15505.005</t>
  </si>
  <si>
    <t>67.137</t>
  </si>
  <si>
    <t>648.025</t>
  </si>
  <si>
    <t>101.282</t>
  </si>
  <si>
    <t>1379286.0</t>
  </si>
  <si>
    <t>15576.252</t>
  </si>
  <si>
    <t>69.482</t>
  </si>
  <si>
    <t>649.132</t>
  </si>
  <si>
    <t>15648.753</t>
  </si>
  <si>
    <t>72.501</t>
  </si>
  <si>
    <t>650.024</t>
  </si>
  <si>
    <t>1392314.0</t>
  </si>
  <si>
    <t>6285.429</t>
  </si>
  <si>
    <t>15723.377</t>
  </si>
  <si>
    <t>74.624</t>
  </si>
  <si>
    <t>651.052</t>
  </si>
  <si>
    <t>1398841.0</t>
  </si>
  <si>
    <t>6331.571</t>
  </si>
  <si>
    <t>15797.087</t>
  </si>
  <si>
    <t>71.502</t>
  </si>
  <si>
    <t>652.012</t>
  </si>
  <si>
    <t>103.784</t>
  </si>
  <si>
    <t>1405414.0</t>
  </si>
  <si>
    <t>57807.0</t>
  </si>
  <si>
    <t>15871.315</t>
  </si>
  <si>
    <t>71.891</t>
  </si>
  <si>
    <t>652.813</t>
  </si>
  <si>
    <t>1411731.0</t>
  </si>
  <si>
    <t>6385.571</t>
  </si>
  <si>
    <t>57889.0</t>
  </si>
  <si>
    <t>15942.653</t>
  </si>
  <si>
    <t>653.739</t>
  </si>
  <si>
    <t>54515.0</t>
  </si>
  <si>
    <t>1417999.0</t>
  </si>
  <si>
    <t>6431.714</t>
  </si>
  <si>
    <t>57959.0</t>
  </si>
  <si>
    <t>16013.438</t>
  </si>
  <si>
    <t>72.633</t>
  </si>
  <si>
    <t>654.53</t>
  </si>
  <si>
    <t>1424596.0</t>
  </si>
  <si>
    <t>6472.857</t>
  </si>
  <si>
    <t>16087.937</t>
  </si>
  <si>
    <t>655.422</t>
  </si>
  <si>
    <t>1431416.0</t>
  </si>
  <si>
    <t>58110.0</t>
  </si>
  <si>
    <t>16164.956</t>
  </si>
  <si>
    <t>77.018</t>
  </si>
  <si>
    <t>73.743</t>
  </si>
  <si>
    <t>656.235</t>
  </si>
  <si>
    <t>54708.0</t>
  </si>
  <si>
    <t>1438286.0</t>
  </si>
  <si>
    <t>6567.429</t>
  </si>
  <si>
    <t>58189.0</t>
  </si>
  <si>
    <t>16242.538</t>
  </si>
  <si>
    <t>77.583</t>
  </si>
  <si>
    <t>74.166</t>
  </si>
  <si>
    <t>657.127</t>
  </si>
  <si>
    <t>107.476</t>
  </si>
  <si>
    <t>1445326.0</t>
  </si>
  <si>
    <t>6640.714</t>
  </si>
  <si>
    <t>16322.041</t>
  </si>
  <si>
    <t>79.503</t>
  </si>
  <si>
    <t>74.993</t>
  </si>
  <si>
    <t>657.884</t>
  </si>
  <si>
    <t>108.105</t>
  </si>
  <si>
    <t>1452380.0</t>
  </si>
  <si>
    <t>6709.429</t>
  </si>
  <si>
    <t>58336.0</t>
  </si>
  <si>
    <t>16401.702</t>
  </si>
  <si>
    <t>79.661</t>
  </si>
  <si>
    <t>658.787</t>
  </si>
  <si>
    <t>1459370.0</t>
  </si>
  <si>
    <t>6805.571</t>
  </si>
  <si>
    <t>58412.0</t>
  </si>
  <si>
    <t>16480.64</t>
  </si>
  <si>
    <t>78.938</t>
  </si>
  <si>
    <t>76.855</t>
  </si>
  <si>
    <t>659.646</t>
  </si>
  <si>
    <t>1466435.0</t>
  </si>
  <si>
    <t>58469.0</t>
  </si>
  <si>
    <t>16560.425</t>
  </si>
  <si>
    <t>79.785</t>
  </si>
  <si>
    <t>660.289</t>
  </si>
  <si>
    <t>1473756.0</t>
  </si>
  <si>
    <t>7022.857</t>
  </si>
  <si>
    <t>16643.1</t>
  </si>
  <si>
    <t>82.676</t>
  </si>
  <si>
    <t>661.046</t>
  </si>
  <si>
    <t>1481396.0</t>
  </si>
  <si>
    <t>16729.379</t>
  </si>
  <si>
    <t>80.632</t>
  </si>
  <si>
    <t>662.051</t>
  </si>
  <si>
    <t>1488981.0</t>
  </si>
  <si>
    <t>7242.143</t>
  </si>
  <si>
    <t>16815.036</t>
  </si>
  <si>
    <t>662.74</t>
  </si>
  <si>
    <t>1496455.0</t>
  </si>
  <si>
    <t>7304.143</t>
  </si>
  <si>
    <t>58751.0</t>
  </si>
  <si>
    <t>16899.44</t>
  </si>
  <si>
    <t>82.486</t>
  </si>
  <si>
    <t>663.474</t>
  </si>
  <si>
    <t>54426.0</t>
  </si>
  <si>
    <t>1503753.0</t>
  </si>
  <si>
    <t>16981.856</t>
  </si>
  <si>
    <t>82.416</t>
  </si>
  <si>
    <t>82.879</t>
  </si>
  <si>
    <t>664.129</t>
  </si>
  <si>
    <t>1510873.0</t>
  </si>
  <si>
    <t>7357.571</t>
  </si>
  <si>
    <t>58883.0</t>
  </si>
  <si>
    <t>17062.262</t>
  </si>
  <si>
    <t>80.406</t>
  </si>
  <si>
    <t>83.089</t>
  </si>
  <si>
    <t>664.965</t>
  </si>
  <si>
    <t>1518263.0</t>
  </si>
  <si>
    <t>17145.717</t>
  </si>
  <si>
    <t>83.455</t>
  </si>
  <si>
    <t>83.613</t>
  </si>
  <si>
    <t>665.665</t>
  </si>
  <si>
    <t>1526023.0</t>
  </si>
  <si>
    <t>7466.714</t>
  </si>
  <si>
    <t>59028.0</t>
  </si>
  <si>
    <t>17233.351</t>
  </si>
  <si>
    <t>87.634</t>
  </si>
  <si>
    <t>666.602</t>
  </si>
  <si>
    <t>56209.0</t>
  </si>
  <si>
    <t>1534034.0</t>
  </si>
  <si>
    <t>7519.714</t>
  </si>
  <si>
    <t>17323.819</t>
  </si>
  <si>
    <t>667.607</t>
  </si>
  <si>
    <t>1542076.0</t>
  </si>
  <si>
    <t>17414.637</t>
  </si>
  <si>
    <t>55062.0</t>
  </si>
  <si>
    <t>1550142.0</t>
  </si>
  <si>
    <t>7669.571</t>
  </si>
  <si>
    <t>59264.0</t>
  </si>
  <si>
    <t>17505.726</t>
  </si>
  <si>
    <t>91.089</t>
  </si>
  <si>
    <t>86.612</t>
  </si>
  <si>
    <t>1558159.0</t>
  </si>
  <si>
    <t>7772.286</t>
  </si>
  <si>
    <t>17596.262</t>
  </si>
  <si>
    <t>90.536</t>
  </si>
  <si>
    <t>87.772</t>
  </si>
  <si>
    <t>670.137</t>
  </si>
  <si>
    <t>117.499</t>
  </si>
  <si>
    <t>1566081.0</t>
  </si>
  <si>
    <t>7886.857</t>
  </si>
  <si>
    <t>59409.0</t>
  </si>
  <si>
    <t>17685.725</t>
  </si>
  <si>
    <t>89.066</t>
  </si>
  <si>
    <t>670.905</t>
  </si>
  <si>
    <t>1574012.0</t>
  </si>
  <si>
    <t>7964.143</t>
  </si>
  <si>
    <t>17775.29</t>
  </si>
  <si>
    <t>671.74</t>
  </si>
  <si>
    <t>1582275.0</t>
  </si>
  <si>
    <t>59572.0</t>
  </si>
  <si>
    <t>17868.604</t>
  </si>
  <si>
    <t>93.314</t>
  </si>
  <si>
    <t>672.746</t>
  </si>
  <si>
    <t>1590605.0</t>
  </si>
  <si>
    <t>8081.571</t>
  </si>
  <si>
    <t>59663.0</t>
  </si>
  <si>
    <t>17962.674</t>
  </si>
  <si>
    <t>94.071</t>
  </si>
  <si>
    <t>91.265</t>
  </si>
  <si>
    <t>673.773</t>
  </si>
  <si>
    <t>56794.0</t>
  </si>
  <si>
    <t>1598875.0</t>
  </si>
  <si>
    <t>8114.143</t>
  </si>
  <si>
    <t>59736.0</t>
  </si>
  <si>
    <t>18056.067</t>
  </si>
  <si>
    <t>93.393</t>
  </si>
  <si>
    <t>674.598</t>
  </si>
  <si>
    <t>1607081.0</t>
  </si>
  <si>
    <t>8134.143</t>
  </si>
  <si>
    <t>59830.0</t>
  </si>
  <si>
    <t>18148.737</t>
  </si>
  <si>
    <t>91.859</t>
  </si>
  <si>
    <t>675.659</t>
  </si>
  <si>
    <t>1615184.0</t>
  </si>
  <si>
    <t>8146.429</t>
  </si>
  <si>
    <t>18240.244</t>
  </si>
  <si>
    <t>91.997</t>
  </si>
  <si>
    <t>676.438</t>
  </si>
  <si>
    <t>57640.0</t>
  </si>
  <si>
    <t>1623159.0</t>
  </si>
  <si>
    <t>18330.306</t>
  </si>
  <si>
    <t>90.062</t>
  </si>
  <si>
    <t>92.083</t>
  </si>
  <si>
    <t>677.353</t>
  </si>
  <si>
    <t>1631169.0</t>
  </si>
  <si>
    <t>8165.286</t>
  </si>
  <si>
    <t>60073.0</t>
  </si>
  <si>
    <t>18420.763</t>
  </si>
  <si>
    <t>90.457</t>
  </si>
  <si>
    <t>678.403</t>
  </si>
  <si>
    <t>58408.0</t>
  </si>
  <si>
    <t>1639679.0</t>
  </si>
  <si>
    <t>8200.571</t>
  </si>
  <si>
    <t>18516.866</t>
  </si>
  <si>
    <t>96.103</t>
  </si>
  <si>
    <t>92.609</t>
  </si>
  <si>
    <t>679.623</t>
  </si>
  <si>
    <t>1648174.0</t>
  </si>
  <si>
    <t>8224.143</t>
  </si>
  <si>
    <t>18612.8</t>
  </si>
  <si>
    <t>680.594</t>
  </si>
  <si>
    <t>1656699.0</t>
  </si>
  <si>
    <t>8260.571</t>
  </si>
  <si>
    <t>18709.073</t>
  </si>
  <si>
    <t>96.273</t>
  </si>
  <si>
    <t>681.565</t>
  </si>
  <si>
    <t>125.476</t>
  </si>
  <si>
    <t>1665103.0</t>
  </si>
  <si>
    <t>8288.857</t>
  </si>
  <si>
    <t>18803.979</t>
  </si>
  <si>
    <t>94.906</t>
  </si>
  <si>
    <t>682.446</t>
  </si>
  <si>
    <t>1673470.0</t>
  </si>
  <si>
    <t>8326.571</t>
  </si>
  <si>
    <t>60512.0</t>
  </si>
  <si>
    <t>18898.467</t>
  </si>
  <si>
    <t>94.488</t>
  </si>
  <si>
    <t>94.032</t>
  </si>
  <si>
    <t>683.361</t>
  </si>
  <si>
    <t>1681682.0</t>
  </si>
  <si>
    <t>8360.429</t>
  </si>
  <si>
    <t>60594.0</t>
  </si>
  <si>
    <t>18991.205</t>
  </si>
  <si>
    <t>684.287</t>
  </si>
  <si>
    <t>1689692.0</t>
  </si>
  <si>
    <t>60687.0</t>
  </si>
  <si>
    <t>19081.662</t>
  </si>
  <si>
    <t>685.337</t>
  </si>
  <si>
    <t>1698005.0</t>
  </si>
  <si>
    <t>8332.286</t>
  </si>
  <si>
    <t>19175.54</t>
  </si>
  <si>
    <t>93.879</t>
  </si>
  <si>
    <t>94.096</t>
  </si>
  <si>
    <t>686.455</t>
  </si>
  <si>
    <t>1706559.0</t>
  </si>
  <si>
    <t>8340.714</t>
  </si>
  <si>
    <t>60867.0</t>
  </si>
  <si>
    <t>19272.141</t>
  </si>
  <si>
    <t>687.37</t>
  </si>
  <si>
    <t>1715162.0</t>
  </si>
  <si>
    <t>8351.857</t>
  </si>
  <si>
    <t>60928.0</t>
  </si>
  <si>
    <t>19369.294</t>
  </si>
  <si>
    <t>94.317</t>
  </si>
  <si>
    <t>688.059</t>
  </si>
  <si>
    <t>61864.0</t>
  </si>
  <si>
    <t>1723470.0</t>
  </si>
  <si>
    <t>8338.143</t>
  </si>
  <si>
    <t>61016.0</t>
  </si>
  <si>
    <t>19463.116</t>
  </si>
  <si>
    <t>93.822</t>
  </si>
  <si>
    <t>689.053</t>
  </si>
  <si>
    <t>1731558.0</t>
  </si>
  <si>
    <t>8298.286</t>
  </si>
  <si>
    <t>61069.0</t>
  </si>
  <si>
    <t>19554.454</t>
  </si>
  <si>
    <t>91.338</t>
  </si>
  <si>
    <t>93.712</t>
  </si>
  <si>
    <t>689.651</t>
  </si>
  <si>
    <t>1739360.0</t>
  </si>
  <si>
    <t>8239.714</t>
  </si>
  <si>
    <t>61142.0</t>
  </si>
  <si>
    <t>19642.562</t>
  </si>
  <si>
    <t>88.108</t>
  </si>
  <si>
    <t>93.051</t>
  </si>
  <si>
    <t>690.476</t>
  </si>
  <si>
    <t>63146.0</t>
  </si>
  <si>
    <t>1746953.0</t>
  </si>
  <si>
    <t>8180.143</t>
  </si>
  <si>
    <t>19728.309</t>
  </si>
  <si>
    <t>85.748</t>
  </si>
  <si>
    <t>92.378</t>
  </si>
  <si>
    <t>691.469</t>
  </si>
  <si>
    <t>1754933.0</t>
  </si>
  <si>
    <t>8132.571</t>
  </si>
  <si>
    <t>19818.427</t>
  </si>
  <si>
    <t>90.118</t>
  </si>
  <si>
    <t>91.841</t>
  </si>
  <si>
    <t>692.599</t>
  </si>
  <si>
    <t>1763313.0</t>
  </si>
  <si>
    <t>19913.063</t>
  </si>
  <si>
    <t>94.635</t>
  </si>
  <si>
    <t>693.694</t>
  </si>
  <si>
    <t>1771115.0</t>
  </si>
  <si>
    <t>7993.286</t>
  </si>
  <si>
    <t>20001.17</t>
  </si>
  <si>
    <t>90.268</t>
  </si>
  <si>
    <t>694.428</t>
  </si>
  <si>
    <t>1778645.0</t>
  </si>
  <si>
    <t>7882.143</t>
  </si>
  <si>
    <t>20086.207</t>
  </si>
  <si>
    <t>695.433</t>
  </si>
  <si>
    <t>1786265.0</t>
  </si>
  <si>
    <t>7815.286</t>
  </si>
  <si>
    <t>20172.259</t>
  </si>
  <si>
    <t>86.053</t>
  </si>
  <si>
    <t>88.258</t>
  </si>
  <si>
    <t>696.201</t>
  </si>
  <si>
    <t>124193.0</t>
  </si>
  <si>
    <t>1793805.0</t>
  </si>
  <si>
    <t>7777.857</t>
  </si>
  <si>
    <t>20257.408</t>
  </si>
  <si>
    <t>85.149</t>
  </si>
  <si>
    <t>87.835</t>
  </si>
  <si>
    <t>697.048</t>
  </si>
  <si>
    <t>1801065.0</t>
  </si>
  <si>
    <t>7730.286</t>
  </si>
  <si>
    <t>61797.0</t>
  </si>
  <si>
    <t>20339.395</t>
  </si>
  <si>
    <t>81.987</t>
  </si>
  <si>
    <t>87.298</t>
  </si>
  <si>
    <t>697.872</t>
  </si>
  <si>
    <t>1808422.0</t>
  </si>
  <si>
    <t>7641.286</t>
  </si>
  <si>
    <t>61877.0</t>
  </si>
  <si>
    <t>20422.478</t>
  </si>
  <si>
    <t>83.082</t>
  </si>
  <si>
    <t>86.293</t>
  </si>
  <si>
    <t>698.776</t>
  </si>
  <si>
    <t>1815712.0</t>
  </si>
  <si>
    <t>7485.571</t>
  </si>
  <si>
    <t>61951.0</t>
  </si>
  <si>
    <t>20504.804</t>
  </si>
  <si>
    <t>82.326</t>
  </si>
  <si>
    <t>84.534</t>
  </si>
  <si>
    <t>699.612</t>
  </si>
  <si>
    <t>64134.0</t>
  </si>
  <si>
    <t>7457.429</t>
  </si>
  <si>
    <t>20590.687</t>
  </si>
  <si>
    <t>84.217</t>
  </si>
  <si>
    <t>700.673</t>
  </si>
  <si>
    <t>1830823.0</t>
  </si>
  <si>
    <t>20675.452</t>
  </si>
  <si>
    <t>84.765</t>
  </si>
  <si>
    <t>701.769</t>
  </si>
  <si>
    <t>1838803.0</t>
  </si>
  <si>
    <t>7505.429</t>
  </si>
  <si>
    <t>62223.0</t>
  </si>
  <si>
    <t>20765.57</t>
  </si>
  <si>
    <t>84.759</t>
  </si>
  <si>
    <t>702.683</t>
  </si>
  <si>
    <t>24462.0</t>
  </si>
  <si>
    <t>1846923.0</t>
  </si>
  <si>
    <t>62308.0</t>
  </si>
  <si>
    <t>20857.269</t>
  </si>
  <si>
    <t>91.699</t>
  </si>
  <si>
    <t>85.694</t>
  </si>
  <si>
    <t>703.643</t>
  </si>
  <si>
    <t>1855674.0</t>
  </si>
  <si>
    <t>7801.286</t>
  </si>
  <si>
    <t>20956.094</t>
  </si>
  <si>
    <t>704.648</t>
  </si>
  <si>
    <t>143.516</t>
  </si>
  <si>
    <t>64746.0</t>
  </si>
  <si>
    <t>1864984.0</t>
  </si>
  <si>
    <t>8080.286</t>
  </si>
  <si>
    <t>62478.0</t>
  </si>
  <si>
    <t>21061.231</t>
  </si>
  <si>
    <t>91.251</t>
  </si>
  <si>
    <t>705.563</t>
  </si>
  <si>
    <t>64548.0</t>
  </si>
  <si>
    <t>1875234.0</t>
  </si>
  <si>
    <t>8503.143</t>
  </si>
  <si>
    <t>62569.0</t>
  </si>
  <si>
    <t>21176.984</t>
  </si>
  <si>
    <t>115.753</t>
  </si>
  <si>
    <t>96.026</t>
  </si>
  <si>
    <t>706.591</t>
  </si>
  <si>
    <t>145.028</t>
  </si>
  <si>
    <t>1885564.0</t>
  </si>
  <si>
    <t>8892.429</t>
  </si>
  <si>
    <t>62665.0</t>
  </si>
  <si>
    <t>21293.641</t>
  </si>
  <si>
    <t>116.657</t>
  </si>
  <si>
    <t>707.675</t>
  </si>
  <si>
    <t>1897314.0</t>
  </si>
  <si>
    <t>9498.714</t>
  </si>
  <si>
    <t>62759.0</t>
  </si>
  <si>
    <t>21426.333</t>
  </si>
  <si>
    <t>107.269</t>
  </si>
  <si>
    <t>708.736</t>
  </si>
  <si>
    <t>146.643</t>
  </si>
  <si>
    <t>1908974.0</t>
  </si>
  <si>
    <t>10024.429</t>
  </si>
  <si>
    <t>62876.0</t>
  </si>
  <si>
    <t>21558.01</t>
  </si>
  <si>
    <t>131.676</t>
  </si>
  <si>
    <t>113.206</t>
  </si>
  <si>
    <t>710.058</t>
  </si>
  <si>
    <t>1920394.0</t>
  </si>
  <si>
    <t>10495.857</t>
  </si>
  <si>
    <t>62999.0</t>
  </si>
  <si>
    <t>21686.976</t>
  </si>
  <si>
    <t>128.966</t>
  </si>
  <si>
    <t>711.447</t>
  </si>
  <si>
    <t>1932074.0</t>
  </si>
  <si>
    <t>21818.878</t>
  </si>
  <si>
    <t>131.902</t>
  </si>
  <si>
    <t>713.265</t>
  </si>
  <si>
    <t>72409.0</t>
  </si>
  <si>
    <t>149.12</t>
  </si>
  <si>
    <t>70385.0</t>
  </si>
  <si>
    <t>1945964.0</t>
  </si>
  <si>
    <t>11568.571</t>
  </si>
  <si>
    <t>21975.737</t>
  </si>
  <si>
    <t>130.644</t>
  </si>
  <si>
    <t>715.207</t>
  </si>
  <si>
    <t>1963394.0</t>
  </si>
  <si>
    <t>12594.286</t>
  </si>
  <si>
    <t>63506.0</t>
  </si>
  <si>
    <t>22172.574</t>
  </si>
  <si>
    <t>196.837</t>
  </si>
  <si>
    <t>142.227</t>
  </si>
  <si>
    <t>717.172</t>
  </si>
  <si>
    <t>1984348.0</t>
  </si>
  <si>
    <t>63699.0</t>
  </si>
  <si>
    <t>22409.207</t>
  </si>
  <si>
    <t>236.633</t>
  </si>
  <si>
    <t>2006934.0</t>
  </si>
  <si>
    <t>22664.27</t>
  </si>
  <si>
    <t>176.848</t>
  </si>
  <si>
    <t>721.441</t>
  </si>
  <si>
    <t>2029412.0</t>
  </si>
  <si>
    <t>22478.0</t>
  </si>
  <si>
    <t>17205.429</t>
  </si>
  <si>
    <t>22918.114</t>
  </si>
  <si>
    <t>253.844</t>
  </si>
  <si>
    <t>194.301</t>
  </si>
  <si>
    <t>723.191</t>
  </si>
  <si>
    <t>2049078.0</t>
  </si>
  <si>
    <t>18383.429</t>
  </si>
  <si>
    <t>64232.0</t>
  </si>
  <si>
    <t>23140.202</t>
  </si>
  <si>
    <t>222.088</t>
  </si>
  <si>
    <t>207.604</t>
  </si>
  <si>
    <t>2070141.0</t>
  </si>
  <si>
    <t>19723.857</t>
  </si>
  <si>
    <t>23378.066</t>
  </si>
  <si>
    <t>237.864</t>
  </si>
  <si>
    <t>728.284</t>
  </si>
  <si>
    <t>2093452.0</t>
  </si>
  <si>
    <t>21069.714</t>
  </si>
  <si>
    <t>23641.316</t>
  </si>
  <si>
    <t>263.251</t>
  </si>
  <si>
    <t>731.379</t>
  </si>
  <si>
    <t>2118212.0</t>
  </si>
  <si>
    <t>24760.0</t>
  </si>
  <si>
    <t>22116.857</t>
  </si>
  <si>
    <t>65055.0</t>
  </si>
  <si>
    <t>23920.931</t>
  </si>
  <si>
    <t>279.614</t>
  </si>
  <si>
    <t>249.765</t>
  </si>
  <si>
    <t>734.665</t>
  </si>
  <si>
    <t>2143794.0</t>
  </si>
  <si>
    <t>25582.0</t>
  </si>
  <si>
    <t>65359.0</t>
  </si>
  <si>
    <t>24209.828</t>
  </si>
  <si>
    <t>288.897</t>
  </si>
  <si>
    <t>257.232</t>
  </si>
  <si>
    <t>738.098</t>
  </si>
  <si>
    <t>2168872.0</t>
  </si>
  <si>
    <t>25078.0</t>
  </si>
  <si>
    <t>65680.0</t>
  </si>
  <si>
    <t>24493.033</t>
  </si>
  <si>
    <t>283.205</t>
  </si>
  <si>
    <t>261.252</t>
  </si>
  <si>
    <t>741.723</t>
  </si>
  <si>
    <t>2194133.0</t>
  </si>
  <si>
    <t>23531.571</t>
  </si>
  <si>
    <t>66008.0</t>
  </si>
  <si>
    <t>24778.305</t>
  </si>
  <si>
    <t>285.272</t>
  </si>
  <si>
    <t>265.742</t>
  </si>
  <si>
    <t>745.427</t>
  </si>
  <si>
    <t>2215445.0</t>
  </si>
  <si>
    <t>23766.714</t>
  </si>
  <si>
    <t>25018.981</t>
  </si>
  <si>
    <t>240.676</t>
  </si>
  <si>
    <t>268.397</t>
  </si>
  <si>
    <t>749.03</t>
  </si>
  <si>
    <t>2237089.0</t>
  </si>
  <si>
    <t>23849.714</t>
  </si>
  <si>
    <t>25263.407</t>
  </si>
  <si>
    <t>244.425</t>
  </si>
  <si>
    <t>269.334</t>
  </si>
  <si>
    <t>753.603</t>
  </si>
  <si>
    <t>2261435.0</t>
  </si>
  <si>
    <t>23997.571</t>
  </si>
  <si>
    <t>67130.0</t>
  </si>
  <si>
    <t>25538.346</t>
  </si>
  <si>
    <t>274.939</t>
  </si>
  <si>
    <t>271.004</t>
  </si>
  <si>
    <t>758.098</t>
  </si>
  <si>
    <t>103046.0</t>
  </si>
  <si>
    <t>2286927.0</t>
  </si>
  <si>
    <t>24102.143</t>
  </si>
  <si>
    <t>67525.0</t>
  </si>
  <si>
    <t>25826.226</t>
  </si>
  <si>
    <t>287.881</t>
  </si>
  <si>
    <t>272.185</t>
  </si>
  <si>
    <t>762.559</t>
  </si>
  <si>
    <t>23873.0</t>
  </si>
  <si>
    <t>2311813.0</t>
  </si>
  <si>
    <t>24886.0</t>
  </si>
  <si>
    <t>24002.714</t>
  </si>
  <si>
    <t>26107.263</t>
  </si>
  <si>
    <t>281.037</t>
  </si>
  <si>
    <t>271.062</t>
  </si>
  <si>
    <t>766.94</t>
  </si>
  <si>
    <t>2335905.0</t>
  </si>
  <si>
    <t>24092.0</t>
  </si>
  <si>
    <t>23861.857</t>
  </si>
  <si>
    <t>26379.334</t>
  </si>
  <si>
    <t>272.071</t>
  </si>
  <si>
    <t>269.472</t>
  </si>
  <si>
    <t>772.056</t>
  </si>
  <si>
    <t>2358809.0</t>
  </si>
  <si>
    <t>22904.0</t>
  </si>
  <si>
    <t>23525.143</t>
  </si>
  <si>
    <t>68746.0</t>
  </si>
  <si>
    <t>26637.988</t>
  </si>
  <si>
    <t>258.654</t>
  </si>
  <si>
    <t>265.669</t>
  </si>
  <si>
    <t>776.347</t>
  </si>
  <si>
    <t>2377039.0</t>
  </si>
  <si>
    <t>23084.857</t>
  </si>
  <si>
    <t>69120.0</t>
  </si>
  <si>
    <t>26843.859</t>
  </si>
  <si>
    <t>205.871</t>
  </si>
  <si>
    <t>260.697</t>
  </si>
  <si>
    <t>2396204.0</t>
  </si>
  <si>
    <t>22730.714</t>
  </si>
  <si>
    <t>69574.0</t>
  </si>
  <si>
    <t>27060.289</t>
  </si>
  <si>
    <t>256.698</t>
  </si>
  <si>
    <t>785.698</t>
  </si>
  <si>
    <t>2417230.0</t>
  </si>
  <si>
    <t>22256.429</t>
  </si>
  <si>
    <t>27297.736</t>
  </si>
  <si>
    <t>237.446</t>
  </si>
  <si>
    <t>251.341</t>
  </si>
  <si>
    <t>791.299</t>
  </si>
  <si>
    <t>2438193.0</t>
  </si>
  <si>
    <t>21609.429</t>
  </si>
  <si>
    <t>70532.0</t>
  </si>
  <si>
    <t>27534.47</t>
  </si>
  <si>
    <t>236.735</t>
  </si>
  <si>
    <t>244.035</t>
  </si>
  <si>
    <t>796.517</t>
  </si>
  <si>
    <t>32371.0</t>
  </si>
  <si>
    <t>2459906.0</t>
  </si>
  <si>
    <t>21156.143</t>
  </si>
  <si>
    <t>27779.675</t>
  </si>
  <si>
    <t>238.916</t>
  </si>
  <si>
    <t>801.418</t>
  </si>
  <si>
    <t>118705.0</t>
  </si>
  <si>
    <t>2479805.0</t>
  </si>
  <si>
    <t>19899.0</t>
  </si>
  <si>
    <t>20557.143</t>
  </si>
  <si>
    <t>28004.394</t>
  </si>
  <si>
    <t>224.719</t>
  </si>
  <si>
    <t>805.766</t>
  </si>
  <si>
    <t>2499077.0</t>
  </si>
  <si>
    <t>20038.286</t>
  </si>
  <si>
    <t>71758.0</t>
  </si>
  <si>
    <t>28222.032</t>
  </si>
  <si>
    <t>217.638</t>
  </si>
  <si>
    <t>226.292</t>
  </si>
  <si>
    <t>810.362</t>
  </si>
  <si>
    <t>2516157.0</t>
  </si>
  <si>
    <t>28414.917</t>
  </si>
  <si>
    <t>192.884</t>
  </si>
  <si>
    <t>224.437</t>
  </si>
  <si>
    <t>814.111</t>
  </si>
  <si>
    <t>2534855.0</t>
  </si>
  <si>
    <t>19807.286</t>
  </si>
  <si>
    <t>28626.073</t>
  </si>
  <si>
    <t>211.156</t>
  </si>
  <si>
    <t>223.683</t>
  </si>
  <si>
    <t>818.561</t>
  </si>
  <si>
    <t>48401.0</t>
  </si>
  <si>
    <t>2555587.0</t>
  </si>
  <si>
    <t>19765.286</t>
  </si>
  <si>
    <t>72875.0</t>
  </si>
  <si>
    <t>28860.199</t>
  </si>
  <si>
    <t>223.209</t>
  </si>
  <si>
    <t>822.976</t>
  </si>
  <si>
    <t>51050.0</t>
  </si>
  <si>
    <t>2575737.0</t>
  </si>
  <si>
    <t>19649.143</t>
  </si>
  <si>
    <t>29087.752</t>
  </si>
  <si>
    <t>227.554</t>
  </si>
  <si>
    <t>221.897</t>
  </si>
  <si>
    <t>826.861</t>
  </si>
  <si>
    <t>134887.0</t>
  </si>
  <si>
    <t>60164.0</t>
  </si>
  <si>
    <t>2591609.0</t>
  </si>
  <si>
    <t>18814.714</t>
  </si>
  <si>
    <t>29266.995</t>
  </si>
  <si>
    <t>179.242</t>
  </si>
  <si>
    <t>212.474</t>
  </si>
  <si>
    <t>830.802</t>
  </si>
  <si>
    <t>2610018.0</t>
  </si>
  <si>
    <t>18601.857</t>
  </si>
  <si>
    <t>73906.0</t>
  </si>
  <si>
    <t>29474.887</t>
  </si>
  <si>
    <t>207.893</t>
  </si>
  <si>
    <t>210.07</t>
  </si>
  <si>
    <t>834.619</t>
  </si>
  <si>
    <t>60831.0</t>
  </si>
  <si>
    <t>2627094.0</t>
  </si>
  <si>
    <t>18288.143</t>
  </si>
  <si>
    <t>74241.0</t>
  </si>
  <si>
    <t>29667.726</t>
  </si>
  <si>
    <t>192.839</t>
  </si>
  <si>
    <t>206.528</t>
  </si>
  <si>
    <t>838.402</t>
  </si>
  <si>
    <t>59595.0</t>
  </si>
  <si>
    <t>2640670.0</t>
  </si>
  <si>
    <t>17787.571</t>
  </si>
  <si>
    <t>74524.0</t>
  </si>
  <si>
    <t>29821.04</t>
  </si>
  <si>
    <t>153.314</t>
  </si>
  <si>
    <t>200.875</t>
  </si>
  <si>
    <t>841.598</t>
  </si>
  <si>
    <t>137201.0</t>
  </si>
  <si>
    <t>2654811.0</t>
  </si>
  <si>
    <t>17136.571</t>
  </si>
  <si>
    <t>29980.734</t>
  </si>
  <si>
    <t>159.694</t>
  </si>
  <si>
    <t>193.523</t>
  </si>
  <si>
    <t>845.957</t>
  </si>
  <si>
    <t>137491.0</t>
  </si>
  <si>
    <t>68871.0</t>
  </si>
  <si>
    <t>2673219.0</t>
  </si>
  <si>
    <t>16804.571</t>
  </si>
  <si>
    <t>30188.615</t>
  </si>
  <si>
    <t>207.881</t>
  </si>
  <si>
    <t>189.774</t>
  </si>
  <si>
    <t>849.921</t>
  </si>
  <si>
    <t>195.701</t>
  </si>
  <si>
    <t>2691352.0</t>
  </si>
  <si>
    <t>16516.429</t>
  </si>
  <si>
    <t>75568.0</t>
  </si>
  <si>
    <t>30393.391</t>
  </si>
  <si>
    <t>204.776</t>
  </si>
  <si>
    <t>853.388</t>
  </si>
  <si>
    <t>137707.0</t>
  </si>
  <si>
    <t>76170.0</t>
  </si>
  <si>
    <t>2707761.0</t>
  </si>
  <si>
    <t>16409.0</t>
  </si>
  <si>
    <t>16593.143</t>
  </si>
  <si>
    <t>75934.0</t>
  </si>
  <si>
    <t>30578.697</t>
  </si>
  <si>
    <t>185.307</t>
  </si>
  <si>
    <t>857.521</t>
  </si>
  <si>
    <t>2722007.0</t>
  </si>
  <si>
    <t>15998.429</t>
  </si>
  <si>
    <t>76231.0</t>
  </si>
  <si>
    <t>30739.577</t>
  </si>
  <si>
    <t>160.88</t>
  </si>
  <si>
    <t>180.67</t>
  </si>
  <si>
    <t>860.875</t>
  </si>
  <si>
    <t>2732152.0</t>
  </si>
  <si>
    <t>15008.286</t>
  </si>
  <si>
    <t>76433.0</t>
  </si>
  <si>
    <t>30854.144</t>
  </si>
  <si>
    <t>114.567</t>
  </si>
  <si>
    <t>169.488</t>
  </si>
  <si>
    <t>863.157</t>
  </si>
  <si>
    <t>137267.0</t>
  </si>
  <si>
    <t>2739875.0</t>
  </si>
  <si>
    <t>14172.143</t>
  </si>
  <si>
    <t>76633.0</t>
  </si>
  <si>
    <t>30941.36</t>
  </si>
  <si>
    <t>87.216</t>
  </si>
  <si>
    <t>160.046</t>
  </si>
  <si>
    <t>865.415</t>
  </si>
  <si>
    <t>2751166.0</t>
  </si>
  <si>
    <t>76936.0</t>
  </si>
  <si>
    <t>31068.869</t>
  </si>
  <si>
    <t>127.509</t>
  </si>
  <si>
    <t>155.448</t>
  </si>
  <si>
    <t>868.837</t>
  </si>
  <si>
    <t>2765485.0</t>
  </si>
  <si>
    <t>13180.857</t>
  </si>
  <si>
    <t>77222.0</t>
  </si>
  <si>
    <t>31230.573</t>
  </si>
  <si>
    <t>148.851</t>
  </si>
  <si>
    <t>872.067</t>
  </si>
  <si>
    <t>2779415.0</t>
  </si>
  <si>
    <t>77532.0</t>
  </si>
  <si>
    <t>31387.884</t>
  </si>
  <si>
    <t>142.071</t>
  </si>
  <si>
    <t>875.568</t>
  </si>
  <si>
    <t>2792204.0</t>
  </si>
  <si>
    <t>12063.286</t>
  </si>
  <si>
    <t>77765.0</t>
  </si>
  <si>
    <t>31532.31</t>
  </si>
  <si>
    <t>144.426</t>
  </si>
  <si>
    <t>878.199</t>
  </si>
  <si>
    <t>2804632.0</t>
  </si>
  <si>
    <t>11803.571</t>
  </si>
  <si>
    <t>31672.66</t>
  </si>
  <si>
    <t>133.298</t>
  </si>
  <si>
    <t>2815882.0</t>
  </si>
  <si>
    <t>11961.429</t>
  </si>
  <si>
    <t>78194.0</t>
  </si>
  <si>
    <t>31799.706</t>
  </si>
  <si>
    <t>883.043</t>
  </si>
  <si>
    <t>2823887.0</t>
  </si>
  <si>
    <t>12001.714</t>
  </si>
  <si>
    <t>31890.106</t>
  </si>
  <si>
    <t>135.535</t>
  </si>
  <si>
    <t>885.155</t>
  </si>
  <si>
    <t>2832518.0</t>
  </si>
  <si>
    <t>11621.714</t>
  </si>
  <si>
    <t>31987.576</t>
  </si>
  <si>
    <t>97.47</t>
  </si>
  <si>
    <t>131.244</t>
  </si>
  <si>
    <t>887.595</t>
  </si>
  <si>
    <t>2843523.0</t>
  </si>
  <si>
    <t>11148.286</t>
  </si>
  <si>
    <t>78848.0</t>
  </si>
  <si>
    <t>32111.855</t>
  </si>
  <si>
    <t>124.279</t>
  </si>
  <si>
    <t>125.897</t>
  </si>
  <si>
    <t>2855396.0</t>
  </si>
  <si>
    <t>10854.429</t>
  </si>
  <si>
    <t>79056.0</t>
  </si>
  <si>
    <t>32245.937</t>
  </si>
  <si>
    <t>134.082</t>
  </si>
  <si>
    <t>892.778</t>
  </si>
  <si>
    <t>2865864.0</t>
  </si>
  <si>
    <t>10522.857</t>
  </si>
  <si>
    <t>79219.0</t>
  </si>
  <si>
    <t>32364.152</t>
  </si>
  <si>
    <t>118.834</t>
  </si>
  <si>
    <t>894.619</t>
  </si>
  <si>
    <t>127128.0</t>
  </si>
  <si>
    <t>2875858.0</t>
  </si>
  <si>
    <t>10175.143</t>
  </si>
  <si>
    <t>79384.0</t>
  </si>
  <si>
    <t>32477.014</t>
  </si>
  <si>
    <t>112.862</t>
  </si>
  <si>
    <t>114.908</t>
  </si>
  <si>
    <t>896.482</t>
  </si>
  <si>
    <t>2886111.0</t>
  </si>
  <si>
    <t>10032.714</t>
  </si>
  <si>
    <t>32592.801</t>
  </si>
  <si>
    <t>113.299</t>
  </si>
  <si>
    <t>898.56</t>
  </si>
  <si>
    <t>222.359</t>
  </si>
  <si>
    <t>2893218.0</t>
  </si>
  <si>
    <t>9904.429</t>
  </si>
  <si>
    <t>79741.0</t>
  </si>
  <si>
    <t>32673.06</t>
  </si>
  <si>
    <t>80.259</t>
  </si>
  <si>
    <t>900.514</t>
  </si>
  <si>
    <t>2902094.0</t>
  </si>
  <si>
    <t>9939.429</t>
  </si>
  <si>
    <t>79939.0</t>
  </si>
  <si>
    <t>32773.296</t>
  </si>
  <si>
    <t>100.237</t>
  </si>
  <si>
    <t>902.75</t>
  </si>
  <si>
    <t>2913136.0</t>
  </si>
  <si>
    <t>9944.714</t>
  </si>
  <si>
    <t>80156.0</t>
  </si>
  <si>
    <t>32897.993</t>
  </si>
  <si>
    <t>124.697</t>
  </si>
  <si>
    <t>112.305</t>
  </si>
  <si>
    <t>905.2</t>
  </si>
  <si>
    <t>226.749</t>
  </si>
  <si>
    <t>2923823.0</t>
  </si>
  <si>
    <t>80327.0</t>
  </si>
  <si>
    <t>33018.681</t>
  </si>
  <si>
    <t>120.688</t>
  </si>
  <si>
    <t>907.131</t>
  </si>
  <si>
    <t>2935443.0</t>
  </si>
  <si>
    <t>9939.857</t>
  </si>
  <si>
    <t>80488.0</t>
  </si>
  <si>
    <t>33149.906</t>
  </si>
  <si>
    <t>131.224</t>
  </si>
  <si>
    <t>908.95</t>
  </si>
  <si>
    <t>2945100.0</t>
  </si>
  <si>
    <t>9891.714</t>
  </si>
  <si>
    <t>80658.0</t>
  </si>
  <si>
    <t>33258.962</t>
  </si>
  <si>
    <t>109.056</t>
  </si>
  <si>
    <t>910.869</t>
  </si>
  <si>
    <t>125760.0</t>
  </si>
  <si>
    <t>2954309.0</t>
  </si>
  <si>
    <t>9742.571</t>
  </si>
  <si>
    <t>33362.959</t>
  </si>
  <si>
    <t>103.997</t>
  </si>
  <si>
    <t>110.023</t>
  </si>
  <si>
    <t>912.62</t>
  </si>
  <si>
    <t>2960751.0</t>
  </si>
  <si>
    <t>9647.571</t>
  </si>
  <si>
    <t>33435.709</t>
  </si>
  <si>
    <t>72.749</t>
  </si>
  <si>
    <t>914.065</t>
  </si>
  <si>
    <t>2966363.0</t>
  </si>
  <si>
    <t>9181.286</t>
  </si>
  <si>
    <t>33499.085</t>
  </si>
  <si>
    <t>63.376</t>
  </si>
  <si>
    <t>103.684</t>
  </si>
  <si>
    <t>915.443</t>
  </si>
  <si>
    <t>2971270.0</t>
  </si>
  <si>
    <t>8304.857</t>
  </si>
  <si>
    <t>33554.5</t>
  </si>
  <si>
    <t>55.415</t>
  </si>
  <si>
    <t>93.787</t>
  </si>
  <si>
    <t>916.798</t>
  </si>
  <si>
    <t>2980116.0</t>
  </si>
  <si>
    <t>8041.857</t>
  </si>
  <si>
    <t>81362.0</t>
  </si>
  <si>
    <t>33654.397</t>
  </si>
  <si>
    <t>99.898</t>
  </si>
  <si>
    <t>90.817</t>
  </si>
  <si>
    <t>918.82</t>
  </si>
  <si>
    <t>2990714.0</t>
  </si>
  <si>
    <t>7895.857</t>
  </si>
  <si>
    <t>81519.0</t>
  </si>
  <si>
    <t>33774.08</t>
  </si>
  <si>
    <t>89.168</t>
  </si>
  <si>
    <t>920.593</t>
  </si>
  <si>
    <t>3003112.0</t>
  </si>
  <si>
    <t>8287.429</t>
  </si>
  <si>
    <t>33914.091</t>
  </si>
  <si>
    <t>922.32</t>
  </si>
  <si>
    <t>3013078.0</t>
  </si>
  <si>
    <t>8395.571</t>
  </si>
  <si>
    <t>81796.0</t>
  </si>
  <si>
    <t>34026.637</t>
  </si>
  <si>
    <t>112.546</t>
  </si>
  <si>
    <t>94.811</t>
  </si>
  <si>
    <t>923.721</t>
  </si>
  <si>
    <t>3020522.0</t>
  </si>
  <si>
    <t>81911.0</t>
  </si>
  <si>
    <t>34110.702</t>
  </si>
  <si>
    <t>84.065</t>
  </si>
  <si>
    <t>925.019</t>
  </si>
  <si>
    <t>3028717.0</t>
  </si>
  <si>
    <t>8907.714</t>
  </si>
  <si>
    <t>82098.0</t>
  </si>
  <si>
    <t>34203.248</t>
  </si>
  <si>
    <t>92.546</t>
  </si>
  <si>
    <t>100.595</t>
  </si>
  <si>
    <t>927.131</t>
  </si>
  <si>
    <t>55376.0</t>
  </si>
  <si>
    <t>3039432.0</t>
  </si>
  <si>
    <t>9737.429</t>
  </si>
  <si>
    <t>82217.0</t>
  </si>
  <si>
    <t>34324.252</t>
  </si>
  <si>
    <t>121.004</t>
  </si>
  <si>
    <t>109.965</t>
  </si>
  <si>
    <t>928.475</t>
  </si>
  <si>
    <t>125649.0</t>
  </si>
  <si>
    <t>3049648.0</t>
  </si>
  <si>
    <t>9933.143</t>
  </si>
  <si>
    <t>82351.0</t>
  </si>
  <si>
    <t>34439.621</t>
  </si>
  <si>
    <t>115.369</t>
  </si>
  <si>
    <t>112.175</t>
  </si>
  <si>
    <t>929.988</t>
  </si>
  <si>
    <t>248.145</t>
  </si>
  <si>
    <t>125516.0</t>
  </si>
  <si>
    <t>3060135.0</t>
  </si>
  <si>
    <t>9917.286</t>
  </si>
  <si>
    <t>82480.0</t>
  </si>
  <si>
    <t>34558.05</t>
  </si>
  <si>
    <t>111.996</t>
  </si>
  <si>
    <t>931.445</t>
  </si>
  <si>
    <t>35653.0</t>
  </si>
  <si>
    <t>3070426.0</t>
  </si>
  <si>
    <t>9616.286</t>
  </si>
  <si>
    <t>34674.267</t>
  </si>
  <si>
    <t>116.216</t>
  </si>
  <si>
    <t>108.597</t>
  </si>
  <si>
    <t>933.015</t>
  </si>
  <si>
    <t>3080526.0</t>
  </si>
  <si>
    <t>9635.429</t>
  </si>
  <si>
    <t>34788.326</t>
  </si>
  <si>
    <t>114.059</t>
  </si>
  <si>
    <t>934.449</t>
  </si>
  <si>
    <t>3086974.0</t>
  </si>
  <si>
    <t>9493.143</t>
  </si>
  <si>
    <t>82854.0</t>
  </si>
  <si>
    <t>72.817</t>
  </si>
  <si>
    <t>935.669</t>
  </si>
  <si>
    <t>3095135.0</t>
  </si>
  <si>
    <t>9488.286</t>
  </si>
  <si>
    <t>82965.0</t>
  </si>
  <si>
    <t>34953.305</t>
  </si>
  <si>
    <t>92.162</t>
  </si>
  <si>
    <t>936.922</t>
  </si>
  <si>
    <t>3105620.0</t>
  </si>
  <si>
    <t>9455.429</t>
  </si>
  <si>
    <t>83101.0</t>
  </si>
  <si>
    <t>35071.712</t>
  </si>
  <si>
    <t>118.407</t>
  </si>
  <si>
    <t>938.458</t>
  </si>
  <si>
    <t>3117336.0</t>
  </si>
  <si>
    <t>35204.02</t>
  </si>
  <si>
    <t>132.309</t>
  </si>
  <si>
    <t>939.768</t>
  </si>
  <si>
    <t>34902.0</t>
  </si>
  <si>
    <t>3128395.0</t>
  </si>
  <si>
    <t>9751.429</t>
  </si>
  <si>
    <t>83329.0</t>
  </si>
  <si>
    <t>35328.909</t>
  </si>
  <si>
    <t>124.889</t>
  </si>
  <si>
    <t>110.123</t>
  </si>
  <si>
    <t>941.033</t>
  </si>
  <si>
    <t>3140129.0</t>
  </si>
  <si>
    <t>9957.571</t>
  </si>
  <si>
    <t>83473.0</t>
  </si>
  <si>
    <t>35461.421</t>
  </si>
  <si>
    <t>132.512</t>
  </si>
  <si>
    <t>112.451</t>
  </si>
  <si>
    <t>942.659</t>
  </si>
  <si>
    <t>54487.0</t>
  </si>
  <si>
    <t>3150949.0</t>
  </si>
  <si>
    <t>35583.611</t>
  </si>
  <si>
    <t>113.612</t>
  </si>
  <si>
    <t>943.958</t>
  </si>
  <si>
    <t>3157983.0</t>
  </si>
  <si>
    <t>10144.143</t>
  </si>
  <si>
    <t>83711.0</t>
  </si>
  <si>
    <t>35663.046</t>
  </si>
  <si>
    <t>79.435</t>
  </si>
  <si>
    <t>114.558</t>
  </si>
  <si>
    <t>945.347</t>
  </si>
  <si>
    <t>3167741.0</t>
  </si>
  <si>
    <t>10372.286</t>
  </si>
  <si>
    <t>35773.243</t>
  </si>
  <si>
    <t>110.197</t>
  </si>
  <si>
    <t>117.134</t>
  </si>
  <si>
    <t>946.86</t>
  </si>
  <si>
    <t>3180092.0</t>
  </si>
  <si>
    <t>10638.857</t>
  </si>
  <si>
    <t>35912.723</t>
  </si>
  <si>
    <t>948.441</t>
  </si>
  <si>
    <t>3192809.0</t>
  </si>
  <si>
    <t>10781.857</t>
  </si>
  <si>
    <t>84127.0</t>
  </si>
  <si>
    <t>36056.336</t>
  </si>
  <si>
    <t>143.613</t>
  </si>
  <si>
    <t>121.759</t>
  </si>
  <si>
    <t>3204557.0</t>
  </si>
  <si>
    <t>10880.286</t>
  </si>
  <si>
    <t>36189.006</t>
  </si>
  <si>
    <t>122.871</t>
  </si>
  <si>
    <t>951.592</t>
  </si>
  <si>
    <t>3218860.0</t>
  </si>
  <si>
    <t>11247.286</t>
  </si>
  <si>
    <t>84389.0</t>
  </si>
  <si>
    <t>36350.529</t>
  </si>
  <si>
    <t>127.015</t>
  </si>
  <si>
    <t>953.003</t>
  </si>
  <si>
    <t>3232696.0</t>
  </si>
  <si>
    <t>11678.143</t>
  </si>
  <si>
    <t>84516.0</t>
  </si>
  <si>
    <t>36506.779</t>
  </si>
  <si>
    <t>131.881</t>
  </si>
  <si>
    <t>954.438</t>
  </si>
  <si>
    <t>270.763</t>
  </si>
  <si>
    <t>105607.0</t>
  </si>
  <si>
    <t>3241037.0</t>
  </si>
  <si>
    <t>11864.857</t>
  </si>
  <si>
    <t>84627.0</t>
  </si>
  <si>
    <t>36600.974</t>
  </si>
  <si>
    <t>94.195</t>
  </si>
  <si>
    <t>955.691</t>
  </si>
  <si>
    <t>73291.0</t>
  </si>
  <si>
    <t>3254818.0</t>
  </si>
  <si>
    <t>12439.571</t>
  </si>
  <si>
    <t>84792.0</t>
  </si>
  <si>
    <t>36756.602</t>
  </si>
  <si>
    <t>957.555</t>
  </si>
  <si>
    <t>3270843.0</t>
  </si>
  <si>
    <t>12964.429</t>
  </si>
  <si>
    <t>84949.0</t>
  </si>
  <si>
    <t>36937.572</t>
  </si>
  <si>
    <t>180.97</t>
  </si>
  <si>
    <t>146.407</t>
  </si>
  <si>
    <t>959.328</t>
  </si>
  <si>
    <t>3286923.0</t>
  </si>
  <si>
    <t>16080.0</t>
  </si>
  <si>
    <t>13444.857</t>
  </si>
  <si>
    <t>85095.0</t>
  </si>
  <si>
    <t>37119.163</t>
  </si>
  <si>
    <t>181.591</t>
  </si>
  <si>
    <t>151.833</t>
  </si>
  <si>
    <t>960.976</t>
  </si>
  <si>
    <t>3304135.0</t>
  </si>
  <si>
    <t>14225.429</t>
  </si>
  <si>
    <t>37313.538</t>
  </si>
  <si>
    <t>194.375</t>
  </si>
  <si>
    <t>160.648</t>
  </si>
  <si>
    <t>962.851</t>
  </si>
  <si>
    <t>3327526.0</t>
  </si>
  <si>
    <t>15523.714</t>
  </si>
  <si>
    <t>85397.0</t>
  </si>
  <si>
    <t>37577.692</t>
  </si>
  <si>
    <t>264.154</t>
  </si>
  <si>
    <t>964.387</t>
  </si>
  <si>
    <t>3344122.0</t>
  </si>
  <si>
    <t>85543.0</t>
  </si>
  <si>
    <t>37765.111</t>
  </si>
  <si>
    <t>187.418</t>
  </si>
  <si>
    <t>179.762</t>
  </si>
  <si>
    <t>966.036</t>
  </si>
  <si>
    <t>3355786.0</t>
  </si>
  <si>
    <t>11664.0</t>
  </si>
  <si>
    <t>16392.714</t>
  </si>
  <si>
    <t>37896.832</t>
  </si>
  <si>
    <t>131.721</t>
  </si>
  <si>
    <t>967.741</t>
  </si>
  <si>
    <t>3373450.0</t>
  </si>
  <si>
    <t>16947.429</t>
  </si>
  <si>
    <t>85859.0</t>
  </si>
  <si>
    <t>38096.311</t>
  </si>
  <si>
    <t>199.479</t>
  </si>
  <si>
    <t>191.387</t>
  </si>
  <si>
    <t>969.604</t>
  </si>
  <si>
    <t>3394279.0</t>
  </si>
  <si>
    <t>17633.714</t>
  </si>
  <si>
    <t>38331.533</t>
  </si>
  <si>
    <t>235.222</t>
  </si>
  <si>
    <t>199.137</t>
  </si>
  <si>
    <t>971.659</t>
  </si>
  <si>
    <t>3417029.0</t>
  </si>
  <si>
    <t>18586.571</t>
  </si>
  <si>
    <t>86207.0</t>
  </si>
  <si>
    <t>38588.448</t>
  </si>
  <si>
    <t>256.915</t>
  </si>
  <si>
    <t>209.898</t>
  </si>
  <si>
    <t>973.534</t>
  </si>
  <si>
    <t>3440400.0</t>
  </si>
  <si>
    <t>19466.429</t>
  </si>
  <si>
    <t>38852.376</t>
  </si>
  <si>
    <t>263.928</t>
  </si>
  <si>
    <t>219.834</t>
  </si>
  <si>
    <t>975.612</t>
  </si>
  <si>
    <t>3464055.0</t>
  </si>
  <si>
    <t>19504.143</t>
  </si>
  <si>
    <t>86592.0</t>
  </si>
  <si>
    <t>39119.512</t>
  </si>
  <si>
    <t>267.135</t>
  </si>
  <si>
    <t>977.882</t>
  </si>
  <si>
    <t>3485940.0</t>
  </si>
  <si>
    <t>20259.714</t>
  </si>
  <si>
    <t>39366.659</t>
  </si>
  <si>
    <t>247.147</t>
  </si>
  <si>
    <t>980.129</t>
  </si>
  <si>
    <t>3501079.0</t>
  </si>
  <si>
    <t>20756.143</t>
  </si>
  <si>
    <t>86966.0</t>
  </si>
  <si>
    <t>39537.623</t>
  </si>
  <si>
    <t>170.964</t>
  </si>
  <si>
    <t>234.399</t>
  </si>
  <si>
    <t>3523263.0</t>
  </si>
  <si>
    <t>21401.857</t>
  </si>
  <si>
    <t>87161.0</t>
  </si>
  <si>
    <t>39788.147</t>
  </si>
  <si>
    <t>241.691</t>
  </si>
  <si>
    <t>984.308</t>
  </si>
  <si>
    <t>182108.0</t>
  </si>
  <si>
    <t>3548704.0</t>
  </si>
  <si>
    <t>22060.714</t>
  </si>
  <si>
    <t>40075.452</t>
  </si>
  <si>
    <t>287.305</t>
  </si>
  <si>
    <t>249.131</t>
  </si>
  <si>
    <t>986.713</t>
  </si>
  <si>
    <t>240472.0</t>
  </si>
  <si>
    <t>214052.0</t>
  </si>
  <si>
    <t>3576148.0</t>
  </si>
  <si>
    <t>22731.286</t>
  </si>
  <si>
    <t>87624.0</t>
  </si>
  <si>
    <t>40385.376</t>
  </si>
  <si>
    <t>309.925</t>
  </si>
  <si>
    <t>989.536</t>
  </si>
  <si>
    <t>249131.0</t>
  </si>
  <si>
    <t>3603527.0</t>
  </si>
  <si>
    <t>23303.857</t>
  </si>
  <si>
    <t>40694.567</t>
  </si>
  <si>
    <t>309.191</t>
  </si>
  <si>
    <t>263.17</t>
  </si>
  <si>
    <t>991.942</t>
  </si>
  <si>
    <t>287.322</t>
  </si>
  <si>
    <t>3623840.0</t>
  </si>
  <si>
    <t>22826.429</t>
  </si>
  <si>
    <t>40923.961</t>
  </si>
  <si>
    <t>229.394</t>
  </si>
  <si>
    <t>257.778</t>
  </si>
  <si>
    <t>994.494</t>
  </si>
  <si>
    <t>72892.0</t>
  </si>
  <si>
    <t>3645654.0</t>
  </si>
  <si>
    <t>22816.286</t>
  </si>
  <si>
    <t>88273.0</t>
  </si>
  <si>
    <t>41170.306</t>
  </si>
  <si>
    <t>246.345</t>
  </si>
  <si>
    <t>257.664</t>
  </si>
  <si>
    <t>996.865</t>
  </si>
  <si>
    <t>3664286.0</t>
  </si>
  <si>
    <t>23315.286</t>
  </si>
  <si>
    <t>41380.717</t>
  </si>
  <si>
    <t>210.411</t>
  </si>
  <si>
    <t>263.299</t>
  </si>
  <si>
    <t>999.79</t>
  </si>
  <si>
    <t>3691432.0</t>
  </si>
  <si>
    <t>27146.0</t>
  </si>
  <si>
    <t>24024.143</t>
  </si>
  <si>
    <t>88800.0</t>
  </si>
  <si>
    <t>41687.276</t>
  </si>
  <si>
    <t>306.559</t>
  </si>
  <si>
    <t>271.304</t>
  </si>
  <si>
    <t>1002.817</t>
  </si>
  <si>
    <t>70218.0</t>
  </si>
  <si>
    <t>3723246.0</t>
  </si>
  <si>
    <t>24934.571</t>
  </si>
  <si>
    <t>89122.0</t>
  </si>
  <si>
    <t>42046.551</t>
  </si>
  <si>
    <t>281.586</t>
  </si>
  <si>
    <t>1006.453</t>
  </si>
  <si>
    <t>69404.0</t>
  </si>
  <si>
    <t>3758197.0</t>
  </si>
  <si>
    <t>26007.0</t>
  </si>
  <si>
    <t>89479.0</t>
  </si>
  <si>
    <t>42441.252</t>
  </si>
  <si>
    <t>394.701</t>
  </si>
  <si>
    <t>293.697</t>
  </si>
  <si>
    <t>1010.485</t>
  </si>
  <si>
    <t>3792014.0</t>
  </si>
  <si>
    <t>26926.714</t>
  </si>
  <si>
    <t>89782.0</t>
  </si>
  <si>
    <t>42823.147</t>
  </si>
  <si>
    <t>381.895</t>
  </si>
  <si>
    <t>304.083</t>
  </si>
  <si>
    <t>1013.907</t>
  </si>
  <si>
    <t>3826447.0</t>
  </si>
  <si>
    <t>28943.857</t>
  </si>
  <si>
    <t>43211.998</t>
  </si>
  <si>
    <t>388.851</t>
  </si>
  <si>
    <t>326.862</t>
  </si>
  <si>
    <t>1017.204</t>
  </si>
  <si>
    <t>3851162.0</t>
  </si>
  <si>
    <t>29358.286</t>
  </si>
  <si>
    <t>90344.0</t>
  </si>
  <si>
    <t>43491.104</t>
  </si>
  <si>
    <t>331.543</t>
  </si>
  <si>
    <t>1020.253</t>
  </si>
  <si>
    <t>3871008.0</t>
  </si>
  <si>
    <t>29531.714</t>
  </si>
  <si>
    <t>90630.0</t>
  </si>
  <si>
    <t>43715.225</t>
  </si>
  <si>
    <t>224.121</t>
  </si>
  <si>
    <t>333.501</t>
  </si>
  <si>
    <t>1023.483</t>
  </si>
  <si>
    <t>64518.0</t>
  </si>
  <si>
    <t>3903519.0</t>
  </si>
  <si>
    <t>32511.0</t>
  </si>
  <si>
    <t>30298.143</t>
  </si>
  <si>
    <t>44082.371</t>
  </si>
  <si>
    <t>367.146</t>
  </si>
  <si>
    <t>342.156</t>
  </si>
  <si>
    <t>1027.616</t>
  </si>
  <si>
    <t>312960.0</t>
  </si>
  <si>
    <t>3940708.0</t>
  </si>
  <si>
    <t>91407.0</t>
  </si>
  <si>
    <t>44502.346</t>
  </si>
  <si>
    <t>419.975</t>
  </si>
  <si>
    <t>350.828</t>
  </si>
  <si>
    <t>1032.258</t>
  </si>
  <si>
    <t>3979727.0</t>
  </si>
  <si>
    <t>31647.143</t>
  </si>
  <si>
    <t>91785.0</t>
  </si>
  <si>
    <t>44942.987</t>
  </si>
  <si>
    <t>440.641</t>
  </si>
  <si>
    <t>357.391</t>
  </si>
  <si>
    <t>1036.526</t>
  </si>
  <si>
    <t>62761.0</t>
  </si>
  <si>
    <t>4019084.0</t>
  </si>
  <si>
    <t>39357.0</t>
  </si>
  <si>
    <t>32438.571</t>
  </si>
  <si>
    <t>45387.445</t>
  </si>
  <si>
    <t>444.458</t>
  </si>
  <si>
    <t>366.328</t>
  </si>
  <si>
    <t>4057758.0</t>
  </si>
  <si>
    <t>33044.429</t>
  </si>
  <si>
    <t>92628.0</t>
  </si>
  <si>
    <t>45824.189</t>
  </si>
  <si>
    <t>436.745</t>
  </si>
  <si>
    <t>1046.046</t>
  </si>
  <si>
    <t>4092671.0</t>
  </si>
  <si>
    <t>34913.0</t>
  </si>
  <si>
    <t>34501.286</t>
  </si>
  <si>
    <t>46218.461</t>
  </si>
  <si>
    <t>1051.219</t>
  </si>
  <si>
    <t>4119110.0</t>
  </si>
  <si>
    <t>26439.0</t>
  </si>
  <si>
    <t>35443.143</t>
  </si>
  <si>
    <t>93473.0</t>
  </si>
  <si>
    <t>46517.036</t>
  </si>
  <si>
    <t>298.575</t>
  </si>
  <si>
    <t>400.259</t>
  </si>
  <si>
    <t>1055.589</t>
  </si>
  <si>
    <t>93846.0</t>
  </si>
  <si>
    <t>4158729.0</t>
  </si>
  <si>
    <t>39619.0</t>
  </si>
  <si>
    <t>36458.571</t>
  </si>
  <si>
    <t>94015.0</t>
  </si>
  <si>
    <t>46964.453</t>
  </si>
  <si>
    <t>447.417</t>
  </si>
  <si>
    <t>411.726</t>
  </si>
  <si>
    <t>1061.71</t>
  </si>
  <si>
    <t>73531.0</t>
  </si>
  <si>
    <t>4199537.0</t>
  </si>
  <si>
    <t>40808.0</t>
  </si>
  <si>
    <t>36975.571</t>
  </si>
  <si>
    <t>94603.0</t>
  </si>
  <si>
    <t>47425.297</t>
  </si>
  <si>
    <t>460.844</t>
  </si>
  <si>
    <t>417.564</t>
  </si>
  <si>
    <t>1068.35</t>
  </si>
  <si>
    <t>4238676.0</t>
  </si>
  <si>
    <t>39139.0</t>
  </si>
  <si>
    <t>36992.714</t>
  </si>
  <si>
    <t>95111.0</t>
  </si>
  <si>
    <t>47867.293</t>
  </si>
  <si>
    <t>441.996</t>
  </si>
  <si>
    <t>417.758</t>
  </si>
  <si>
    <t>1074.087</t>
  </si>
  <si>
    <t>4281217.0</t>
  </si>
  <si>
    <t>42541.0</t>
  </si>
  <si>
    <t>37447.571</t>
  </si>
  <si>
    <t>48347.708</t>
  </si>
  <si>
    <t>480.415</t>
  </si>
  <si>
    <t>422.895</t>
  </si>
  <si>
    <t>1080.14</t>
  </si>
  <si>
    <t>4320266.0</t>
  </si>
  <si>
    <t>37501.143</t>
  </si>
  <si>
    <t>96215.0</t>
  </si>
  <si>
    <t>48788.688</t>
  </si>
  <si>
    <t>440.98</t>
  </si>
  <si>
    <t>1086.554</t>
  </si>
  <si>
    <t>305.834</t>
  </si>
  <si>
    <t>537579.0</t>
  </si>
  <si>
    <t>4359385.0</t>
  </si>
  <si>
    <t>49230.458</t>
  </si>
  <si>
    <t>441.77</t>
  </si>
  <si>
    <t>430.285</t>
  </si>
  <si>
    <t>1092.506</t>
  </si>
  <si>
    <t>4389085.0</t>
  </si>
  <si>
    <t>29700.0</t>
  </si>
  <si>
    <t>38567.857</t>
  </si>
  <si>
    <t>97208.0</t>
  </si>
  <si>
    <t>49565.859</t>
  </si>
  <si>
    <t>335.402</t>
  </si>
  <si>
    <t>435.546</t>
  </si>
  <si>
    <t>1097.768</t>
  </si>
  <si>
    <t>307.975</t>
  </si>
  <si>
    <t>4425821.0</t>
  </si>
  <si>
    <t>97828.0</t>
  </si>
  <si>
    <t>49980.718</t>
  </si>
  <si>
    <t>414.859</t>
  </si>
  <si>
    <t>430.895</t>
  </si>
  <si>
    <t>1104.77</t>
  </si>
  <si>
    <t>4467015.0</t>
  </si>
  <si>
    <t>41194.0</t>
  </si>
  <si>
    <t>38211.143</t>
  </si>
  <si>
    <t>554.286</t>
  </si>
  <si>
    <t>50445.921</t>
  </si>
  <si>
    <t>465.203</t>
  </si>
  <si>
    <t>431.518</t>
  </si>
  <si>
    <t>1112.167</t>
  </si>
  <si>
    <t>4517243.0</t>
  </si>
  <si>
    <t>50228.0</t>
  </si>
  <si>
    <t>39795.286</t>
  </si>
  <si>
    <t>51013.145</t>
  </si>
  <si>
    <t>567.224</t>
  </si>
  <si>
    <t>449.407</t>
  </si>
  <si>
    <t>1119.225</t>
  </si>
  <si>
    <t>4556417.0</t>
  </si>
  <si>
    <t>39314.286</t>
  </si>
  <si>
    <t>99691.0</t>
  </si>
  <si>
    <t>51455.537</t>
  </si>
  <si>
    <t>442.391</t>
  </si>
  <si>
    <t>443.976</t>
  </si>
  <si>
    <t>1125.809</t>
  </si>
  <si>
    <t>104419.0</t>
  </si>
  <si>
    <t>312.603</t>
  </si>
  <si>
    <t>4587683.0</t>
  </si>
  <si>
    <t>31266.0</t>
  </si>
  <si>
    <t>38202.429</t>
  </si>
  <si>
    <t>100255.0</t>
  </si>
  <si>
    <t>51808.623</t>
  </si>
  <si>
    <t>353.086</t>
  </si>
  <si>
    <t>431.419</t>
  </si>
  <si>
    <t>1132.178</t>
  </si>
  <si>
    <t>98522.0</t>
  </si>
  <si>
    <t>4616516.0</t>
  </si>
  <si>
    <t>36733.0</t>
  </si>
  <si>
    <t>100810.0</t>
  </si>
  <si>
    <t>52134.234</t>
  </si>
  <si>
    <t>325.611</t>
  </si>
  <si>
    <t>414.825</t>
  </si>
  <si>
    <t>1138.446</t>
  </si>
  <si>
    <t>314.661</t>
  </si>
  <si>
    <t>4640695.0</t>
  </si>
  <si>
    <t>24179.0</t>
  </si>
  <si>
    <t>35944.286</t>
  </si>
  <si>
    <t>52407.287</t>
  </si>
  <si>
    <t>273.053</t>
  </si>
  <si>
    <t>405.918</t>
  </si>
  <si>
    <t>1144.589</t>
  </si>
  <si>
    <t>4677114.0</t>
  </si>
  <si>
    <t>102038.0</t>
  </si>
  <si>
    <t>52818.566</t>
  </si>
  <si>
    <t>411.279</t>
  </si>
  <si>
    <t>405.407</t>
  </si>
  <si>
    <t>1152.313</t>
  </si>
  <si>
    <t>106.43</t>
  </si>
  <si>
    <t>4715771.0</t>
  </si>
  <si>
    <t>35536.571</t>
  </si>
  <si>
    <t>102648.0</t>
  </si>
  <si>
    <t>53255.119</t>
  </si>
  <si>
    <t>436.553</t>
  </si>
  <si>
    <t>401.314</t>
  </si>
  <si>
    <t>1159.202</t>
  </si>
  <si>
    <t>4756394.0</t>
  </si>
  <si>
    <t>34164.429</t>
  </si>
  <si>
    <t>103357.0</t>
  </si>
  <si>
    <t>53713.873</t>
  </si>
  <si>
    <t>458.755</t>
  </si>
  <si>
    <t>385.818</t>
  </si>
  <si>
    <t>1167.209</t>
  </si>
  <si>
    <t>4796377.0</t>
  </si>
  <si>
    <t>618.714</t>
  </si>
  <si>
    <t>54165.401</t>
  </si>
  <si>
    <t>387.123</t>
  </si>
  <si>
    <t>1174.719</t>
  </si>
  <si>
    <t>4833135.0</t>
  </si>
  <si>
    <t>35064.571</t>
  </si>
  <si>
    <t>54580.508</t>
  </si>
  <si>
    <t>415.107</t>
  </si>
  <si>
    <t>395.984</t>
  </si>
  <si>
    <t>1182.556</t>
  </si>
  <si>
    <t>4869414.0</t>
  </si>
  <si>
    <t>36279.0</t>
  </si>
  <si>
    <t>105287.0</t>
  </si>
  <si>
    <t>54990.206</t>
  </si>
  <si>
    <t>1189.004</t>
  </si>
  <si>
    <t>214476.0</t>
  </si>
  <si>
    <t>4895448.0</t>
  </si>
  <si>
    <t>26034.0</t>
  </si>
  <si>
    <t>36393.286</t>
  </si>
  <si>
    <t>105901.0</t>
  </si>
  <si>
    <t>55284.208</t>
  </si>
  <si>
    <t>294.002</t>
  </si>
  <si>
    <t>410.989</t>
  </si>
  <si>
    <t>1195.938</t>
  </si>
  <si>
    <t>111822.0</t>
  </si>
  <si>
    <t>4926964.0</t>
  </si>
  <si>
    <t>35692.857</t>
  </si>
  <si>
    <t>55640.117</t>
  </si>
  <si>
    <t>355.91</t>
  </si>
  <si>
    <t>403.079</t>
  </si>
  <si>
    <t>1202.499</t>
  </si>
  <si>
    <t>4960744.0</t>
  </si>
  <si>
    <t>34996.143</t>
  </si>
  <si>
    <t>56021.594</t>
  </si>
  <si>
    <t>381.477</t>
  </si>
  <si>
    <t>395.211</t>
  </si>
  <si>
    <t>1210.054</t>
  </si>
  <si>
    <t>258347.0</t>
  </si>
  <si>
    <t>4992063.0</t>
  </si>
  <si>
    <t>33667.0</t>
  </si>
  <si>
    <t>56375.279</t>
  </si>
  <si>
    <t>353.685</t>
  </si>
  <si>
    <t>380.201</t>
  </si>
  <si>
    <t>1217.316</t>
  </si>
  <si>
    <t>5025233.0</t>
  </si>
  <si>
    <t>32693.714</t>
  </si>
  <si>
    <t>108393.0</t>
  </si>
  <si>
    <t>56749.867</t>
  </si>
  <si>
    <t>374.588</t>
  </si>
  <si>
    <t>369.21</t>
  </si>
  <si>
    <t>1224.08</t>
  </si>
  <si>
    <t>5055512.0</t>
  </si>
  <si>
    <t>30279.0</t>
  </si>
  <si>
    <t>31768.143</t>
  </si>
  <si>
    <t>108988.0</t>
  </si>
  <si>
    <t>57091.808</t>
  </si>
  <si>
    <t>341.94</t>
  </si>
  <si>
    <t>358.757</t>
  </si>
  <si>
    <t>1230.8</t>
  </si>
  <si>
    <t>113279.0</t>
  </si>
  <si>
    <t>535974.0</t>
  </si>
  <si>
    <t>5083133.0</t>
  </si>
  <si>
    <t>30531.286</t>
  </si>
  <si>
    <t>109549.0</t>
  </si>
  <si>
    <t>57403.731</t>
  </si>
  <si>
    <t>311.923</t>
  </si>
  <si>
    <t>344.789</t>
  </si>
  <si>
    <t>1237.135</t>
  </si>
  <si>
    <t>5103537.0</t>
  </si>
  <si>
    <t>110064.0</t>
  </si>
  <si>
    <t>57634.153</t>
  </si>
  <si>
    <t>230.422</t>
  </si>
  <si>
    <t>1242.951</t>
  </si>
  <si>
    <t>5129407.0</t>
  </si>
  <si>
    <t>25870.0</t>
  </si>
  <si>
    <t>28920.429</t>
  </si>
  <si>
    <t>110674.0</t>
  </si>
  <si>
    <t>57926.303</t>
  </si>
  <si>
    <t>292.149</t>
  </si>
  <si>
    <t>326.598</t>
  </si>
  <si>
    <t>1249.84</t>
  </si>
  <si>
    <t>334.977</t>
  </si>
  <si>
    <t>5156986.0</t>
  </si>
  <si>
    <t>28034.571</t>
  </si>
  <si>
    <t>58237.752</t>
  </si>
  <si>
    <t>311.449</t>
  </si>
  <si>
    <t>316.594</t>
  </si>
  <si>
    <t>1256.423</t>
  </si>
  <si>
    <t>419623.0</t>
  </si>
  <si>
    <t>5184124.0</t>
  </si>
  <si>
    <t>27437.286</t>
  </si>
  <si>
    <t>111892.0</t>
  </si>
  <si>
    <t>58544.221</t>
  </si>
  <si>
    <t>309.849</t>
  </si>
  <si>
    <t>1263.594</t>
  </si>
  <si>
    <t>5210978.0</t>
  </si>
  <si>
    <t>112430.0</t>
  </si>
  <si>
    <t>58847.482</t>
  </si>
  <si>
    <t>299.659</t>
  </si>
  <si>
    <t>1269.67</t>
  </si>
  <si>
    <t>5237799.0</t>
  </si>
  <si>
    <t>112935.0</t>
  </si>
  <si>
    <t>59150.372</t>
  </si>
  <si>
    <t>294.081</t>
  </si>
  <si>
    <t>1275.373</t>
  </si>
  <si>
    <t>5258913.0</t>
  </si>
  <si>
    <t>25111.429</t>
  </si>
  <si>
    <t>113380.0</t>
  </si>
  <si>
    <t>59388.812</t>
  </si>
  <si>
    <t>283.583</t>
  </si>
  <si>
    <t>1280.398</t>
  </si>
  <si>
    <t>5275567.0</t>
  </si>
  <si>
    <t>24575.714</t>
  </si>
  <si>
    <t>113824.0</t>
  </si>
  <si>
    <t>59576.885</t>
  </si>
  <si>
    <t>188.073</t>
  </si>
  <si>
    <t>277.533</t>
  </si>
  <si>
    <t>1285.412</t>
  </si>
  <si>
    <t>5295786.0</t>
  </si>
  <si>
    <t>20219.0</t>
  </si>
  <si>
    <t>23768.429</t>
  </si>
  <si>
    <t>114311.0</t>
  </si>
  <si>
    <t>59805.218</t>
  </si>
  <si>
    <t>228.333</t>
  </si>
  <si>
    <t>268.416</t>
  </si>
  <si>
    <t>1290.912</t>
  </si>
  <si>
    <t>496469.0</t>
  </si>
  <si>
    <t>5318327.0</t>
  </si>
  <si>
    <t>23048.714</t>
  </si>
  <si>
    <t>114759.0</t>
  </si>
  <si>
    <t>60059.773</t>
  </si>
  <si>
    <t>254.555</t>
  </si>
  <si>
    <t>260.289</t>
  </si>
  <si>
    <t>1295.971</t>
  </si>
  <si>
    <t>5340656.0</t>
  </si>
  <si>
    <t>22361.714</t>
  </si>
  <si>
    <t>60311.934</t>
  </si>
  <si>
    <t>252.161</t>
  </si>
  <si>
    <t>252.53</t>
  </si>
  <si>
    <t>1300.579</t>
  </si>
  <si>
    <t>346.274</t>
  </si>
  <si>
    <t>5360387.0</t>
  </si>
  <si>
    <t>21344.143</t>
  </si>
  <si>
    <t>115619.0</t>
  </si>
  <si>
    <t>60534.756</t>
  </si>
  <si>
    <t>222.822</t>
  </si>
  <si>
    <t>241.039</t>
  </si>
  <si>
    <t>1305.683</t>
  </si>
  <si>
    <t>5378408.0</t>
  </si>
  <si>
    <t>116072.0</t>
  </si>
  <si>
    <t>60738.267</t>
  </si>
  <si>
    <t>226.842</t>
  </si>
  <si>
    <t>1310.799</t>
  </si>
  <si>
    <t>11910.0</t>
  </si>
  <si>
    <t>5396013.0</t>
  </si>
  <si>
    <t>17605.0</t>
  </si>
  <si>
    <t>19585.714</t>
  </si>
  <si>
    <t>60937.079</t>
  </si>
  <si>
    <t>198.813</t>
  </si>
  <si>
    <t>221.181</t>
  </si>
  <si>
    <t>1314.91</t>
  </si>
  <si>
    <t>5408860.0</t>
  </si>
  <si>
    <t>19041.857</t>
  </si>
  <si>
    <t>116791.0</t>
  </si>
  <si>
    <t>61082.16</t>
  </si>
  <si>
    <t>145.081</t>
  </si>
  <si>
    <t>215.039</t>
  </si>
  <si>
    <t>1318.919</t>
  </si>
  <si>
    <t>5424835.0</t>
  </si>
  <si>
    <t>18435.571</t>
  </si>
  <si>
    <t>180.405</t>
  </si>
  <si>
    <t>208.193</t>
  </si>
  <si>
    <t>1323.334</t>
  </si>
  <si>
    <t>5442232.0</t>
  </si>
  <si>
    <t>17700.714</t>
  </si>
  <si>
    <t>117526.0</t>
  </si>
  <si>
    <t>61459.03</t>
  </si>
  <si>
    <t>196.464</t>
  </si>
  <si>
    <t>199.894</t>
  </si>
  <si>
    <t>1327.219</t>
  </si>
  <si>
    <t>940503.0</t>
  </si>
  <si>
    <t>5459796.0</t>
  </si>
  <si>
    <t>17020.0</t>
  </si>
  <si>
    <t>117905.0</t>
  </si>
  <si>
    <t>61657.38</t>
  </si>
  <si>
    <t>198.35</t>
  </si>
  <si>
    <t>192.207</t>
  </si>
  <si>
    <t>1331.499</t>
  </si>
  <si>
    <t>5477229.0</t>
  </si>
  <si>
    <t>16691.714</t>
  </si>
  <si>
    <t>118191.0</t>
  </si>
  <si>
    <t>61854.25</t>
  </si>
  <si>
    <t>196.871</t>
  </si>
  <si>
    <t>188.499</t>
  </si>
  <si>
    <t>1334.729</t>
  </si>
  <si>
    <t>356.347</t>
  </si>
  <si>
    <t>5493591.0</t>
  </si>
  <si>
    <t>16454.714</t>
  </si>
  <si>
    <t>118508.0</t>
  </si>
  <si>
    <t>62039.026</t>
  </si>
  <si>
    <t>184.776</t>
  </si>
  <si>
    <t>185.823</t>
  </si>
  <si>
    <t>1338.309</t>
  </si>
  <si>
    <t>5508885.0</t>
  </si>
  <si>
    <t>16124.571</t>
  </si>
  <si>
    <t>118792.0</t>
  </si>
  <si>
    <t>62211.741</t>
  </si>
  <si>
    <t>172.715</t>
  </si>
  <si>
    <t>182.095</t>
  </si>
  <si>
    <t>1341.516</t>
  </si>
  <si>
    <t>5519728.0</t>
  </si>
  <si>
    <t>15838.286</t>
  </si>
  <si>
    <t>119082.0</t>
  </si>
  <si>
    <t>62334.191</t>
  </si>
  <si>
    <t>178.861</t>
  </si>
  <si>
    <t>1344.791</t>
  </si>
  <si>
    <t>5533520.0</t>
  </si>
  <si>
    <t>15526.429</t>
  </si>
  <si>
    <t>62489.944</t>
  </si>
  <si>
    <t>175.34</t>
  </si>
  <si>
    <t>1347.93</t>
  </si>
  <si>
    <t>5547990.0</t>
  </si>
  <si>
    <t>15108.286</t>
  </si>
  <si>
    <t>119649.0</t>
  </si>
  <si>
    <t>62653.353</t>
  </si>
  <si>
    <t>1351.194</t>
  </si>
  <si>
    <t>362.461</t>
  </si>
  <si>
    <t>5559691.0</t>
  </si>
  <si>
    <t>14270.714</t>
  </si>
  <si>
    <t>119888.0</t>
  </si>
  <si>
    <t>62785.492</t>
  </si>
  <si>
    <t>132.139</t>
  </si>
  <si>
    <t>161.159</t>
  </si>
  <si>
    <t>1353.893</t>
  </si>
  <si>
    <t>5572962.0</t>
  </si>
  <si>
    <t>13676.143</t>
  </si>
  <si>
    <t>62935.361</t>
  </si>
  <si>
    <t>154.444</t>
  </si>
  <si>
    <t>1356.965</t>
  </si>
  <si>
    <t>110390.0</t>
  </si>
  <si>
    <t>5587040.0</t>
  </si>
  <si>
    <t>120428.0</t>
  </si>
  <si>
    <t>63094.344</t>
  </si>
  <si>
    <t>158.983</t>
  </si>
  <si>
    <t>1359.991</t>
  </si>
  <si>
    <t>366.187</t>
  </si>
  <si>
    <t>5601565.0</t>
  </si>
  <si>
    <t>120663.0</t>
  </si>
  <si>
    <t>63258.375</t>
  </si>
  <si>
    <t>164.031</t>
  </si>
  <si>
    <t>149.519</t>
  </si>
  <si>
    <t>1362.645</t>
  </si>
  <si>
    <t>5611700.0</t>
  </si>
  <si>
    <t>13138.857</t>
  </si>
  <si>
    <t>120880.0</t>
  </si>
  <si>
    <t>63372.829</t>
  </si>
  <si>
    <t>1365.096</t>
  </si>
  <si>
    <t>5624128.0</t>
  </si>
  <si>
    <t>121109.0</t>
  </si>
  <si>
    <t>63513.178</t>
  </si>
  <si>
    <t>146.176</t>
  </si>
  <si>
    <t>1367.682</t>
  </si>
  <si>
    <t>993037.0</t>
  </si>
  <si>
    <t>5638735.0</t>
  </si>
  <si>
    <t>12963.571</t>
  </si>
  <si>
    <t>63678.135</t>
  </si>
  <si>
    <t>164.957</t>
  </si>
  <si>
    <t>146.397</t>
  </si>
  <si>
    <t>1370.37</t>
  </si>
  <si>
    <t>5651961.0</t>
  </si>
  <si>
    <t>13181.429</t>
  </si>
  <si>
    <t>121563.0</t>
  </si>
  <si>
    <t>63827.496</t>
  </si>
  <si>
    <t>148.858</t>
  </si>
  <si>
    <t>1372.809</t>
  </si>
  <si>
    <t>5662458.0</t>
  </si>
  <si>
    <t>12785.143</t>
  </si>
  <si>
    <t>63946.038</t>
  </si>
  <si>
    <t>118.542</t>
  </si>
  <si>
    <t>1375.248</t>
  </si>
  <si>
    <t>106347.0</t>
  </si>
  <si>
    <t>5674083.0</t>
  </si>
  <si>
    <t>12434.714</t>
  </si>
  <si>
    <t>122012.0</t>
  </si>
  <si>
    <t>64077.319</t>
  </si>
  <si>
    <t>131.281</t>
  </si>
  <si>
    <t>140.425</t>
  </si>
  <si>
    <t>1377.879</t>
  </si>
  <si>
    <t>5683980.0</t>
  </si>
  <si>
    <t>11773.571</t>
  </si>
  <si>
    <t>122197.0</t>
  </si>
  <si>
    <t>64189.086</t>
  </si>
  <si>
    <t>132.959</t>
  </si>
  <si>
    <t>1379.969</t>
  </si>
  <si>
    <t>5691634.0</t>
  </si>
  <si>
    <t>11419.143</t>
  </si>
  <si>
    <t>122370.0</t>
  </si>
  <si>
    <t>64275.522</t>
  </si>
  <si>
    <t>86.436</t>
  </si>
  <si>
    <t>128.956</t>
  </si>
  <si>
    <t>1381.922</t>
  </si>
  <si>
    <t>376.971</t>
  </si>
  <si>
    <t>5702890.0</t>
  </si>
  <si>
    <t>11251.714</t>
  </si>
  <si>
    <t>64402.636</t>
  </si>
  <si>
    <t>127.114</t>
  </si>
  <si>
    <t>5716394.0</t>
  </si>
  <si>
    <t>11094.143</t>
  </si>
  <si>
    <t>122868.0</t>
  </si>
  <si>
    <t>64555.136</t>
  </si>
  <si>
    <t>1387.546</t>
  </si>
  <si>
    <t>5729785.0</t>
  </si>
  <si>
    <t>11117.714</t>
  </si>
  <si>
    <t>123081.0</t>
  </si>
  <si>
    <t>64706.361</t>
  </si>
  <si>
    <t>125.552</t>
  </si>
  <si>
    <t>1389.952</t>
  </si>
  <si>
    <t>5742083.0</t>
  </si>
  <si>
    <t>123275.0</t>
  </si>
  <si>
    <t>64845.242</t>
  </si>
  <si>
    <t>138.881</t>
  </si>
  <si>
    <t>128.458</t>
  </si>
  <si>
    <t>1392.142</t>
  </si>
  <si>
    <t>5754047.0</t>
  </si>
  <si>
    <t>11423.429</t>
  </si>
  <si>
    <t>123498.0</t>
  </si>
  <si>
    <t>64980.351</t>
  </si>
  <si>
    <t>135.109</t>
  </si>
  <si>
    <t>129.005</t>
  </si>
  <si>
    <t>1394.661</t>
  </si>
  <si>
    <t>110914.0</t>
  </si>
  <si>
    <t>5765904.0</t>
  </si>
  <si>
    <t>11703.429</t>
  </si>
  <si>
    <t>123695.0</t>
  </si>
  <si>
    <t>65114.252</t>
  </si>
  <si>
    <t>133.901</t>
  </si>
  <si>
    <t>132.167</t>
  </si>
  <si>
    <t>1396.885</t>
  </si>
  <si>
    <t>5773419.0</t>
  </si>
  <si>
    <t>11683.571</t>
  </si>
  <si>
    <t>123876.0</t>
  </si>
  <si>
    <t>65199.119</t>
  </si>
  <si>
    <t>84.867</t>
  </si>
  <si>
    <t>131.942</t>
  </si>
  <si>
    <t>1398.929</t>
  </si>
  <si>
    <t>5784815.0</t>
  </si>
  <si>
    <t>11703.571</t>
  </si>
  <si>
    <t>124075.0</t>
  </si>
  <si>
    <t>65327.814</t>
  </si>
  <si>
    <t>128.695</t>
  </si>
  <si>
    <t>132.168</t>
  </si>
  <si>
    <t>1401.177</t>
  </si>
  <si>
    <t>386.798</t>
  </si>
  <si>
    <t>1214026.0</t>
  </si>
  <si>
    <t>5796659.0</t>
  </si>
  <si>
    <t>11466.429</t>
  </si>
  <si>
    <t>65461.568</t>
  </si>
  <si>
    <t>133.754</t>
  </si>
  <si>
    <t>129.49</t>
  </si>
  <si>
    <t>1403.221</t>
  </si>
  <si>
    <t>5809967.0</t>
  </si>
  <si>
    <t>11454.571</t>
  </si>
  <si>
    <t>65611.855</t>
  </si>
  <si>
    <t>150.287</t>
  </si>
  <si>
    <t>129.356</t>
  </si>
  <si>
    <t>1405.107</t>
  </si>
  <si>
    <t>13648.0</t>
  </si>
  <si>
    <t>5821737.0</t>
  </si>
  <si>
    <t>11379.143</t>
  </si>
  <si>
    <t>65744.773</t>
  </si>
  <si>
    <t>132.918</t>
  </si>
  <si>
    <t>128.504</t>
  </si>
  <si>
    <t>1406.936</t>
  </si>
  <si>
    <t>5833525.0</t>
  </si>
  <si>
    <t>124763.0</t>
  </si>
  <si>
    <t>65877.895</t>
  </si>
  <si>
    <t>133.122</t>
  </si>
  <si>
    <t>1408.946</t>
  </si>
  <si>
    <t>5844589.0</t>
  </si>
  <si>
    <t>11240.714</t>
  </si>
  <si>
    <t>124928.0</t>
  </si>
  <si>
    <t>66002.84</t>
  </si>
  <si>
    <t>124.946</t>
  </si>
  <si>
    <t>126.941</t>
  </si>
  <si>
    <t>1410.81</t>
  </si>
  <si>
    <t>5851670.0</t>
  </si>
  <si>
    <t>11178.714</t>
  </si>
  <si>
    <t>125052.0</t>
  </si>
  <si>
    <t>66082.806</t>
  </si>
  <si>
    <t>79.966</t>
  </si>
  <si>
    <t>126.241</t>
  </si>
  <si>
    <t>1412.21</t>
  </si>
  <si>
    <t>5860844.0</t>
  </si>
  <si>
    <t>10861.286</t>
  </si>
  <si>
    <t>125223.0</t>
  </si>
  <si>
    <t>66186.408</t>
  </si>
  <si>
    <t>103.602</t>
  </si>
  <si>
    <t>122.656</t>
  </si>
  <si>
    <t>1414.141</t>
  </si>
  <si>
    <t>5868360.0</t>
  </si>
  <si>
    <t>66271.286</t>
  </si>
  <si>
    <t>1415.722</t>
  </si>
  <si>
    <t>62514.0</t>
  </si>
  <si>
    <t>5877456.0</t>
  </si>
  <si>
    <t>9641.286</t>
  </si>
  <si>
    <t>66374.007</t>
  </si>
  <si>
    <t>102.721</t>
  </si>
  <si>
    <t>108.879</t>
  </si>
  <si>
    <t>1417.484</t>
  </si>
  <si>
    <t>397.734</t>
  </si>
  <si>
    <t>5888100.0</t>
  </si>
  <si>
    <t>9480.429</t>
  </si>
  <si>
    <t>66494.209</t>
  </si>
  <si>
    <t>120.203</t>
  </si>
  <si>
    <t>107.062</t>
  </si>
  <si>
    <t>1419.709</t>
  </si>
  <si>
    <t>5899509.0</t>
  </si>
  <si>
    <t>9426.286</t>
  </si>
  <si>
    <t>66623.051</t>
  </si>
  <si>
    <t>128.842</t>
  </si>
  <si>
    <t>1421.504</t>
  </si>
  <si>
    <t>271840.0</t>
  </si>
  <si>
    <t>5909402.0</t>
  </si>
  <si>
    <t>125998.0</t>
  </si>
  <si>
    <t>66734.772</t>
  </si>
  <si>
    <t>111.721</t>
  </si>
  <si>
    <t>104.562</t>
  </si>
  <si>
    <t>1422.893</t>
  </si>
  <si>
    <t>106783.0</t>
  </si>
  <si>
    <t>5916211.0</t>
  </si>
  <si>
    <t>9220.143</t>
  </si>
  <si>
    <t>66811.666</t>
  </si>
  <si>
    <t>76.894</t>
  </si>
  <si>
    <t>104.123</t>
  </si>
  <si>
    <t>1424.339</t>
  </si>
  <si>
    <t>5924638.0</t>
  </si>
  <si>
    <t>9113.429</t>
  </si>
  <si>
    <t>126303.0</t>
  </si>
  <si>
    <t>66906.832</t>
  </si>
  <si>
    <t>95.166</t>
  </si>
  <si>
    <t>102.918</t>
  </si>
  <si>
    <t>1426.338</t>
  </si>
  <si>
    <t>5934495.0</t>
  </si>
  <si>
    <t>126456.0</t>
  </si>
  <si>
    <t>67018.147</t>
  </si>
  <si>
    <t>106.694</t>
  </si>
  <si>
    <t>1428.065</t>
  </si>
  <si>
    <t>5944599.0</t>
  </si>
  <si>
    <t>9591.857</t>
  </si>
  <si>
    <t>126616.0</t>
  </si>
  <si>
    <t>67132.251</t>
  </si>
  <si>
    <t>108.321</t>
  </si>
  <si>
    <t>1429.872</t>
  </si>
  <si>
    <t>5954962.0</t>
  </si>
  <si>
    <t>9551.714</t>
  </si>
  <si>
    <t>67249.281</t>
  </si>
  <si>
    <t>117.029</t>
  </si>
  <si>
    <t>107.867</t>
  </si>
  <si>
    <t>1431.532</t>
  </si>
  <si>
    <t>5964824.0</t>
  </si>
  <si>
    <t>9330.714</t>
  </si>
  <si>
    <t>126921.0</t>
  </si>
  <si>
    <t>67360.652</t>
  </si>
  <si>
    <t>105.372</t>
  </si>
  <si>
    <t>1433.317</t>
  </si>
  <si>
    <t>5973457.0</t>
  </si>
  <si>
    <t>9150.714</t>
  </si>
  <si>
    <t>67458.144</t>
  </si>
  <si>
    <t>97.492</t>
  </si>
  <si>
    <t>103.339</t>
  </si>
  <si>
    <t>1434.807</t>
  </si>
  <si>
    <t>5980260.0</t>
  </si>
  <si>
    <t>127173.0</t>
  </si>
  <si>
    <t>67534.971</t>
  </si>
  <si>
    <t>76.826</t>
  </si>
  <si>
    <t>103.329</t>
  </si>
  <si>
    <t>1436.162</t>
  </si>
  <si>
    <t>108759.0</t>
  </si>
  <si>
    <t>5987814.0</t>
  </si>
  <si>
    <t>9025.143</t>
  </si>
  <si>
    <t>127299.0</t>
  </si>
  <si>
    <t>67620.278</t>
  </si>
  <si>
    <t>85.307</t>
  </si>
  <si>
    <t>101.921</t>
  </si>
  <si>
    <t>1437.585</t>
  </si>
  <si>
    <t>5996155.0</t>
  </si>
  <si>
    <t>8808.571</t>
  </si>
  <si>
    <t>67714.472</t>
  </si>
  <si>
    <t>99.475</t>
  </si>
  <si>
    <t>1439.166</t>
  </si>
  <si>
    <t>338271.0</t>
  </si>
  <si>
    <t>6004460.0</t>
  </si>
  <si>
    <t>8551.571</t>
  </si>
  <si>
    <t>127551.0</t>
  </si>
  <si>
    <t>67808.261</t>
  </si>
  <si>
    <t>96.573</t>
  </si>
  <si>
    <t>1440.431</t>
  </si>
  <si>
    <t>415.158</t>
  </si>
  <si>
    <t>6012408.0</t>
  </si>
  <si>
    <t>8206.571</t>
  </si>
  <si>
    <t>127686.0</t>
  </si>
  <si>
    <t>67898.017</t>
  </si>
  <si>
    <t>89.757</t>
  </si>
  <si>
    <t>1441.956</t>
  </si>
  <si>
    <t>6019947.0</t>
  </si>
  <si>
    <t>7874.714</t>
  </si>
  <si>
    <t>67983.155</t>
  </si>
  <si>
    <t>88.929</t>
  </si>
  <si>
    <t>1443.345</t>
  </si>
  <si>
    <t>6027269.0</t>
  </si>
  <si>
    <t>7687.429</t>
  </si>
  <si>
    <t>127918.0</t>
  </si>
  <si>
    <t>68065.842</t>
  </si>
  <si>
    <t>86.814</t>
  </si>
  <si>
    <t>1444.576</t>
  </si>
  <si>
    <t>6031575.0</t>
  </si>
  <si>
    <t>7330.714</t>
  </si>
  <si>
    <t>128042.0</t>
  </si>
  <si>
    <t>68114.47</t>
  </si>
  <si>
    <t>48.628</t>
  </si>
  <si>
    <t>1445.976</t>
  </si>
  <si>
    <t>109662.0</t>
  </si>
  <si>
    <t>6037718.0</t>
  </si>
  <si>
    <t>7129.143</t>
  </si>
  <si>
    <t>128167.0</t>
  </si>
  <si>
    <t>68183.843</t>
  </si>
  <si>
    <t>80.509</t>
  </si>
  <si>
    <t>1447.388</t>
  </si>
  <si>
    <t>108892.0</t>
  </si>
  <si>
    <t>89514.0</t>
  </si>
  <si>
    <t>6045212.0</t>
  </si>
  <si>
    <t>7008.143</t>
  </si>
  <si>
    <t>128272.0</t>
  </si>
  <si>
    <t>68268.472</t>
  </si>
  <si>
    <t>1448.573</t>
  </si>
  <si>
    <t>107758.0</t>
  </si>
  <si>
    <t>6051642.0</t>
  </si>
  <si>
    <t>128406.0</t>
  </si>
  <si>
    <t>68341.086</t>
  </si>
  <si>
    <t>76.118</t>
  </si>
  <si>
    <t>1450.087</t>
  </si>
  <si>
    <t>6057893.0</t>
  </si>
  <si>
    <t>6497.857</t>
  </si>
  <si>
    <t>128531.0</t>
  </si>
  <si>
    <t>68411.679</t>
  </si>
  <si>
    <t>1451.498</t>
  </si>
  <si>
    <t>6063775.0</t>
  </si>
  <si>
    <t>6261.143</t>
  </si>
  <si>
    <t>128634.0</t>
  </si>
  <si>
    <t>68478.104</t>
  </si>
  <si>
    <t>66.425</t>
  </si>
  <si>
    <t>70.707</t>
  </si>
  <si>
    <t>1452.661</t>
  </si>
  <si>
    <t>91328.0</t>
  </si>
  <si>
    <t>519228.0</t>
  </si>
  <si>
    <t>6069559.0</t>
  </si>
  <si>
    <t>6041.429</t>
  </si>
  <si>
    <t>128734.0</t>
  </si>
  <si>
    <t>68543.423</t>
  </si>
  <si>
    <t>65.319</t>
  </si>
  <si>
    <t>1453.791</t>
  </si>
  <si>
    <t>6073098.0</t>
  </si>
  <si>
    <t>5931.857</t>
  </si>
  <si>
    <t>128852.0</t>
  </si>
  <si>
    <t>68583.388</t>
  </si>
  <si>
    <t>39.966</t>
  </si>
  <si>
    <t>66.988</t>
  </si>
  <si>
    <t>1455.123</t>
  </si>
  <si>
    <t>6077438.0</t>
  </si>
  <si>
    <t>5674.286</t>
  </si>
  <si>
    <t>128956.0</t>
  </si>
  <si>
    <t>68632.4</t>
  </si>
  <si>
    <t>1456.298</t>
  </si>
  <si>
    <t>6082865.0</t>
  </si>
  <si>
    <t>129053.0</t>
  </si>
  <si>
    <t>68693.687</t>
  </si>
  <si>
    <t>61.287</t>
  </si>
  <si>
    <t>1457.393</t>
  </si>
  <si>
    <t>6088009.0</t>
  </si>
  <si>
    <t>5195.286</t>
  </si>
  <si>
    <t>129177.0</t>
  </si>
  <si>
    <t>68751.778</t>
  </si>
  <si>
    <t>58.091</t>
  </si>
  <si>
    <t>1458.794</t>
  </si>
  <si>
    <t>471253.0</t>
  </si>
  <si>
    <t>6092822.0</t>
  </si>
  <si>
    <t>4989.857</t>
  </si>
  <si>
    <t>68806.131</t>
  </si>
  <si>
    <t>54.353</t>
  </si>
  <si>
    <t>1459.957</t>
  </si>
  <si>
    <t>6097672.0</t>
  </si>
  <si>
    <t>129376.0</t>
  </si>
  <si>
    <t>68860.902</t>
  </si>
  <si>
    <t>54.771</t>
  </si>
  <si>
    <t>1461.041</t>
  </si>
  <si>
    <t>6102056.0</t>
  </si>
  <si>
    <t>4642.429</t>
  </si>
  <si>
    <t>129462.0</t>
  </si>
  <si>
    <t>68910.411</t>
  </si>
  <si>
    <t>1462.012</t>
  </si>
  <si>
    <t>6105101.0</t>
  </si>
  <si>
    <t>4571.857</t>
  </si>
  <si>
    <t>68944.798</t>
  </si>
  <si>
    <t>1462.995</t>
  </si>
  <si>
    <t>6108882.0</t>
  </si>
  <si>
    <t>129629.0</t>
  </si>
  <si>
    <t>68987.497</t>
  </si>
  <si>
    <t>42.699</t>
  </si>
  <si>
    <t>50.728</t>
  </si>
  <si>
    <t>171719.0</t>
  </si>
  <si>
    <t>6113192.0</t>
  </si>
  <si>
    <t>4332.429</t>
  </si>
  <si>
    <t>69036.169</t>
  </si>
  <si>
    <t>48.926</t>
  </si>
  <si>
    <t>1464.824</t>
  </si>
  <si>
    <t>6117445.0</t>
  </si>
  <si>
    <t>4205.143</t>
  </si>
  <si>
    <t>69084.198</t>
  </si>
  <si>
    <t>47.489</t>
  </si>
  <si>
    <t>1466.168</t>
  </si>
  <si>
    <t>6121757.0</t>
  </si>
  <si>
    <t>4133.571</t>
  </si>
  <si>
    <t>129912.0</t>
  </si>
  <si>
    <t>69132.894</t>
  </si>
  <si>
    <t>1467.094</t>
  </si>
  <si>
    <t>6125596.0</t>
  </si>
  <si>
    <t>129988.0</t>
  </si>
  <si>
    <t>69176.247</t>
  </si>
  <si>
    <t>43.354</t>
  </si>
  <si>
    <t>1467.952</t>
  </si>
  <si>
    <t>6129199.0</t>
  </si>
  <si>
    <t>3877.571</t>
  </si>
  <si>
    <t>130066.0</t>
  </si>
  <si>
    <t>69216.936</t>
  </si>
  <si>
    <t>43.789</t>
  </si>
  <si>
    <t>1468.833</t>
  </si>
  <si>
    <t>6131356.0</t>
  </si>
  <si>
    <t>3750.714</t>
  </si>
  <si>
    <t>69241.295</t>
  </si>
  <si>
    <t>24.359</t>
  </si>
  <si>
    <t>42.357</t>
  </si>
  <si>
    <t>1469.488</t>
  </si>
  <si>
    <t>6134465.0</t>
  </si>
  <si>
    <t>3654.714</t>
  </si>
  <si>
    <t>130200.0</t>
  </si>
  <si>
    <t>69276.405</t>
  </si>
  <si>
    <t>1470.346</t>
  </si>
  <si>
    <t>6137821.0</t>
  </si>
  <si>
    <t>3518.429</t>
  </si>
  <si>
    <t>130277.0</t>
  </si>
  <si>
    <t>69314.304</t>
  </si>
  <si>
    <t>1471.216</t>
  </si>
  <si>
    <t>96524.0</t>
  </si>
  <si>
    <t>6141335.0</t>
  </si>
  <si>
    <t>3412.857</t>
  </si>
  <si>
    <t>130356.0</t>
  </si>
  <si>
    <t>69353.988</t>
  </si>
  <si>
    <t>39.684</t>
  </si>
  <si>
    <t>38.541</t>
  </si>
  <si>
    <t>1472.108</t>
  </si>
  <si>
    <t>6144644.0</t>
  </si>
  <si>
    <t>130446.0</t>
  </si>
  <si>
    <t>69391.356</t>
  </si>
  <si>
    <t>37.368</t>
  </si>
  <si>
    <t>36.923</t>
  </si>
  <si>
    <t>1473.124</t>
  </si>
  <si>
    <t>6147872.0</t>
  </si>
  <si>
    <t>3182.286</t>
  </si>
  <si>
    <t>69427.81</t>
  </si>
  <si>
    <t>1474.005</t>
  </si>
  <si>
    <t>6150843.0</t>
  </si>
  <si>
    <t>69461.361</t>
  </si>
  <si>
    <t>1474.897</t>
  </si>
  <si>
    <t>6152524.0</t>
  </si>
  <si>
    <t>130661.0</t>
  </si>
  <si>
    <t>69480.345</t>
  </si>
  <si>
    <t>1475.552</t>
  </si>
  <si>
    <t>454.389</t>
  </si>
  <si>
    <t>6154813.0</t>
  </si>
  <si>
    <t>2906.857</t>
  </si>
  <si>
    <t>69506.194</t>
  </si>
  <si>
    <t>1476.241</t>
  </si>
  <si>
    <t>6157519.0</t>
  </si>
  <si>
    <t>130764.0</t>
  </si>
  <si>
    <t>69536.753</t>
  </si>
  <si>
    <t>30.559</t>
  </si>
  <si>
    <t>1476.716</t>
  </si>
  <si>
    <t>6160303.0</t>
  </si>
  <si>
    <t>2709.714</t>
  </si>
  <si>
    <t>130831.0</t>
  </si>
  <si>
    <t>69568.193</t>
  </si>
  <si>
    <t>1477.472</t>
  </si>
  <si>
    <t>105133.0</t>
  </si>
  <si>
    <t>6162954.0</t>
  </si>
  <si>
    <t>130883.0</t>
  </si>
  <si>
    <t>69598.131</t>
  </si>
  <si>
    <t>29.938</t>
  </si>
  <si>
    <t>29.539</t>
  </si>
  <si>
    <t>1478.059</t>
  </si>
  <si>
    <t>6165454.0</t>
  </si>
  <si>
    <t>2511.714</t>
  </si>
  <si>
    <t>130946.0</t>
  </si>
  <si>
    <t>69626.363</t>
  </si>
  <si>
    <t>28.365</t>
  </si>
  <si>
    <t>1478.771</t>
  </si>
  <si>
    <t>6167650.0</t>
  </si>
  <si>
    <t>130992.0</t>
  </si>
  <si>
    <t>69651.162</t>
  </si>
  <si>
    <t>24.799</t>
  </si>
  <si>
    <t>27.114</t>
  </si>
  <si>
    <t>1479.29</t>
  </si>
  <si>
    <t>6169011.0</t>
  </si>
  <si>
    <t>131033.0</t>
  </si>
  <si>
    <t>69666.532</t>
  </si>
  <si>
    <t>26.598</t>
  </si>
  <si>
    <t>1479.753</t>
  </si>
  <si>
    <t>462.574</t>
  </si>
  <si>
    <t>6170979.0</t>
  </si>
  <si>
    <t>2309.429</t>
  </si>
  <si>
    <t>131083.0</t>
  </si>
  <si>
    <t>69688.757</t>
  </si>
  <si>
    <t>1480.318</t>
  </si>
  <si>
    <t>6173369.0</t>
  </si>
  <si>
    <t>2264.286</t>
  </si>
  <si>
    <t>131124.0</t>
  </si>
  <si>
    <t>69715.747</t>
  </si>
  <si>
    <t>1480.781</t>
  </si>
  <si>
    <t>6175782.0</t>
  </si>
  <si>
    <t>2211.286</t>
  </si>
  <si>
    <t>131167.0</t>
  </si>
  <si>
    <t>69742.997</t>
  </si>
  <si>
    <t>1481.267</t>
  </si>
  <si>
    <t>6177885.0</t>
  </si>
  <si>
    <t>131211.0</t>
  </si>
  <si>
    <t>69766.746</t>
  </si>
  <si>
    <t>23.749</t>
  </si>
  <si>
    <t>6179817.0</t>
  </si>
  <si>
    <t>131262.0</t>
  </si>
  <si>
    <t>69788.564</t>
  </si>
  <si>
    <t>23.172</t>
  </si>
  <si>
    <t>1482.339</t>
  </si>
  <si>
    <t>64522.0</t>
  </si>
  <si>
    <t>6181784.0</t>
  </si>
  <si>
    <t>2019.143</t>
  </si>
  <si>
    <t>131306.0</t>
  </si>
  <si>
    <t>69810.777</t>
  </si>
  <si>
    <t>22.213</t>
  </si>
  <si>
    <t>1482.836</t>
  </si>
  <si>
    <t>6182905.0</t>
  </si>
  <si>
    <t>69823.437</t>
  </si>
  <si>
    <t>1483.311</t>
  </si>
  <si>
    <t>56946.0</t>
  </si>
  <si>
    <t>6184762.0</t>
  </si>
  <si>
    <t>131400.0</t>
  </si>
  <si>
    <t>69844.408</t>
  </si>
  <si>
    <t>1483.898</t>
  </si>
  <si>
    <t>6186729.0</t>
  </si>
  <si>
    <t>131434.0</t>
  </si>
  <si>
    <t>69866.621</t>
  </si>
  <si>
    <t>21.553</t>
  </si>
  <si>
    <t>1484.282</t>
  </si>
  <si>
    <t>6188857.0</t>
  </si>
  <si>
    <t>1867.857</t>
  </si>
  <si>
    <t>131474.0</t>
  </si>
  <si>
    <t>69890.653</t>
  </si>
  <si>
    <t>21.094</t>
  </si>
  <si>
    <t>1484.734</t>
  </si>
  <si>
    <t>6190762.0</t>
  </si>
  <si>
    <t>131527.0</t>
  </si>
  <si>
    <t>69912.166</t>
  </si>
  <si>
    <t>475.317</t>
  </si>
  <si>
    <t>6192698.0</t>
  </si>
  <si>
    <t>1840.143</t>
  </si>
  <si>
    <t>131572.0</t>
  </si>
  <si>
    <t>69934.029</t>
  </si>
  <si>
    <t>6194401.0</t>
  </si>
  <si>
    <t>1802.429</t>
  </si>
  <si>
    <t>69953.261</t>
  </si>
  <si>
    <t>1486.224</t>
  </si>
  <si>
    <t>6195403.0</t>
  </si>
  <si>
    <t>131639.0</t>
  </si>
  <si>
    <t>69964.577</t>
  </si>
  <si>
    <t>1486.597</t>
  </si>
  <si>
    <t>42111.0</t>
  </si>
  <si>
    <t>6196913.0</t>
  </si>
  <si>
    <t>131680.0</t>
  </si>
  <si>
    <t>69981.629</t>
  </si>
  <si>
    <t>1487.06</t>
  </si>
  <si>
    <t>6198590.0</t>
  </si>
  <si>
    <t>1694.429</t>
  </si>
  <si>
    <t>131702.0</t>
  </si>
  <si>
    <t>70000.567</t>
  </si>
  <si>
    <t>1487.308</t>
  </si>
  <si>
    <t>6200296.0</t>
  </si>
  <si>
    <t>131736.0</t>
  </si>
  <si>
    <t>70019.833</t>
  </si>
  <si>
    <t>1487.692</t>
  </si>
  <si>
    <t>6201467.0</t>
  </si>
  <si>
    <t>131778.0</t>
  </si>
  <si>
    <t>70033.057</t>
  </si>
  <si>
    <t>1488.167</t>
  </si>
  <si>
    <t>6203046.0</t>
  </si>
  <si>
    <t>131802.0</t>
  </si>
  <si>
    <t>70050.889</t>
  </si>
  <si>
    <t>16.694</t>
  </si>
  <si>
    <t>1488.438</t>
  </si>
  <si>
    <t>93061.0</t>
  </si>
  <si>
    <t>6204224.0</t>
  </si>
  <si>
    <t>131821.0</t>
  </si>
  <si>
    <t>70064.192</t>
  </si>
  <si>
    <t>15.847</t>
  </si>
  <si>
    <t>1488.652</t>
  </si>
  <si>
    <t>6204925.0</t>
  </si>
  <si>
    <t>131847.0</t>
  </si>
  <si>
    <t>70072.108</t>
  </si>
  <si>
    <t>15.362</t>
  </si>
  <si>
    <t>1488.946</t>
  </si>
  <si>
    <t>6206405.0</t>
  </si>
  <si>
    <t>131878.0</t>
  </si>
  <si>
    <t>70088.822</t>
  </si>
  <si>
    <t>1489.296</t>
  </si>
  <si>
    <t>6208337.0</t>
  </si>
  <si>
    <t>131915.0</t>
  </si>
  <si>
    <t>70110.64</t>
  </si>
  <si>
    <t>81265.0</t>
  </si>
  <si>
    <t>6210298.0</t>
  </si>
  <si>
    <t>1428.857</t>
  </si>
  <si>
    <t>131940.0</t>
  </si>
  <si>
    <t>70132.786</t>
  </si>
  <si>
    <t>16.136</t>
  </si>
  <si>
    <t>1489.996</t>
  </si>
  <si>
    <t>6212387.0</t>
  </si>
  <si>
    <t>131972.0</t>
  </si>
  <si>
    <t>70156.377</t>
  </si>
  <si>
    <t>17.617</t>
  </si>
  <si>
    <t>1490.357</t>
  </si>
  <si>
    <t>6214781.0</t>
  </si>
  <si>
    <t>70183.412</t>
  </si>
  <si>
    <t>1490.696</t>
  </si>
  <si>
    <t>6217320.0</t>
  </si>
  <si>
    <t>132026.0</t>
  </si>
  <si>
    <t>70212.085</t>
  </si>
  <si>
    <t>1490.967</t>
  </si>
  <si>
    <t>83613.0</t>
  </si>
  <si>
    <t>6218741.0</t>
  </si>
  <si>
    <t>1973.714</t>
  </si>
  <si>
    <t>132044.0</t>
  </si>
  <si>
    <t>70228.132</t>
  </si>
  <si>
    <t>22.289</t>
  </si>
  <si>
    <t>1491.171</t>
  </si>
  <si>
    <t>6221033.0</t>
  </si>
  <si>
    <t>2089.714</t>
  </si>
  <si>
    <t>132075.0</t>
  </si>
  <si>
    <t>70254.016</t>
  </si>
  <si>
    <t>1491.521</t>
  </si>
  <si>
    <t>36980.0</t>
  </si>
  <si>
    <t>6224196.0</t>
  </si>
  <si>
    <t>2265.571</t>
  </si>
  <si>
    <t>70289.735</t>
  </si>
  <si>
    <t>25.585</t>
  </si>
  <si>
    <t>1491.747</t>
  </si>
  <si>
    <t>89216.0</t>
  </si>
  <si>
    <t>34456.0</t>
  </si>
  <si>
    <t>6227849.0</t>
  </si>
  <si>
    <t>2507.286</t>
  </si>
  <si>
    <t>132113.0</t>
  </si>
  <si>
    <t>70330.989</t>
  </si>
  <si>
    <t>1491.95</t>
  </si>
  <si>
    <t>85901.0</t>
  </si>
  <si>
    <t>6231909.0</t>
  </si>
  <si>
    <t>70376.838</t>
  </si>
  <si>
    <t>1492.164</t>
  </si>
  <si>
    <t>6236567.0</t>
  </si>
  <si>
    <t>132152.0</t>
  </si>
  <si>
    <t>70429.441</t>
  </si>
  <si>
    <t>1492.39</t>
  </si>
  <si>
    <t>6241843.0</t>
  </si>
  <si>
    <t>3503.286</t>
  </si>
  <si>
    <t>132172.0</t>
  </si>
  <si>
    <t>70489.023</t>
  </si>
  <si>
    <t>59.582</t>
  </si>
  <si>
    <t>1492.616</t>
  </si>
  <si>
    <t>6245346.0</t>
  </si>
  <si>
    <t>3800.714</t>
  </si>
  <si>
    <t>132202.0</t>
  </si>
  <si>
    <t>70528.582</t>
  </si>
  <si>
    <t>1492.955</t>
  </si>
  <si>
    <t>6250490.0</t>
  </si>
  <si>
    <t>132230.0</t>
  </si>
  <si>
    <t>70586.673</t>
  </si>
  <si>
    <t>47.522</t>
  </si>
  <si>
    <t>1493.271</t>
  </si>
  <si>
    <t>90821.0</t>
  </si>
  <si>
    <t>6258181.0</t>
  </si>
  <si>
    <t>132251.0</t>
  </si>
  <si>
    <t>70673.527</t>
  </si>
  <si>
    <t>1493.508</t>
  </si>
  <si>
    <t>91256.0</t>
  </si>
  <si>
    <t>6267559.0</t>
  </si>
  <si>
    <t>70779.433</t>
  </si>
  <si>
    <t>105.906</t>
  </si>
  <si>
    <t>1493.768</t>
  </si>
  <si>
    <t>6279410.0</t>
  </si>
  <si>
    <t>132303.0</t>
  </si>
  <si>
    <t>70913.266</t>
  </si>
  <si>
    <t>133.833</t>
  </si>
  <si>
    <t>1494.095</t>
  </si>
  <si>
    <t>6293695.0</t>
  </si>
  <si>
    <t>71074.586</t>
  </si>
  <si>
    <t>161.32</t>
  </si>
  <si>
    <t>92.164</t>
  </si>
  <si>
    <t>1494.434</t>
  </si>
  <si>
    <t>91904.0</t>
  </si>
  <si>
    <t>6310452.0</t>
  </si>
  <si>
    <t>9801.286</t>
  </si>
  <si>
    <t>132356.0</t>
  </si>
  <si>
    <t>71263.823</t>
  </si>
  <si>
    <t>110.686</t>
  </si>
  <si>
    <t>1494.694</t>
  </si>
  <si>
    <t>6322183.0</t>
  </si>
  <si>
    <t>10976.714</t>
  </si>
  <si>
    <t>132380.0</t>
  </si>
  <si>
    <t>71396.301</t>
  </si>
  <si>
    <t>123.96</t>
  </si>
  <si>
    <t>1494.965</t>
  </si>
  <si>
    <t>6344179.0</t>
  </si>
  <si>
    <t>13384.143</t>
  </si>
  <si>
    <t>132424.0</t>
  </si>
  <si>
    <t>71644.701</t>
  </si>
  <si>
    <t>1495.462</t>
  </si>
  <si>
    <t>6373174.0</t>
  </si>
  <si>
    <t>16427.571</t>
  </si>
  <si>
    <t>132454.0</t>
  </si>
  <si>
    <t>71972.141</t>
  </si>
  <si>
    <t>327.44</t>
  </si>
  <si>
    <t>185.516</t>
  </si>
  <si>
    <t>1495.801</t>
  </si>
  <si>
    <t>6408244.0</t>
  </si>
  <si>
    <t>20097.857</t>
  </si>
  <si>
    <t>72368.186</t>
  </si>
  <si>
    <t>396.045</t>
  </si>
  <si>
    <t>226.965</t>
  </si>
  <si>
    <t>1496.365</t>
  </si>
  <si>
    <t>6446404.0</t>
  </si>
  <si>
    <t>23856.286</t>
  </si>
  <si>
    <t>132563.0</t>
  </si>
  <si>
    <t>72799.126</t>
  </si>
  <si>
    <t>430.94</t>
  </si>
  <si>
    <t>1497.032</t>
  </si>
  <si>
    <t>6483799.0</t>
  </si>
  <si>
    <t>27157.714</t>
  </si>
  <si>
    <t>132624.0</t>
  </si>
  <si>
    <t>73221.428</t>
  </si>
  <si>
    <t>422.301</t>
  </si>
  <si>
    <t>306.692</t>
  </si>
  <si>
    <t>1497.72</t>
  </si>
  <si>
    <t>546425.0</t>
  </si>
  <si>
    <t>56949.0</t>
  </si>
  <si>
    <t>6520707.0</t>
  </si>
  <si>
    <t>30036.429</t>
  </si>
  <si>
    <t>73638.229</t>
  </si>
  <si>
    <t>416.801</t>
  </si>
  <si>
    <t>339.201</t>
  </si>
  <si>
    <t>1498.364</t>
  </si>
  <si>
    <t>57411.0</t>
  </si>
  <si>
    <t>6543837.0</t>
  </si>
  <si>
    <t>31664.857</t>
  </si>
  <si>
    <t>132745.0</t>
  </si>
  <si>
    <t>73899.436</t>
  </si>
  <si>
    <t>261.207</t>
  </si>
  <si>
    <t>357.591</t>
  </si>
  <si>
    <t>1499.087</t>
  </si>
  <si>
    <t>6579266.0</t>
  </si>
  <si>
    <t>33583.857</t>
  </si>
  <si>
    <t>132830.0</t>
  </si>
  <si>
    <t>74299.535</t>
  </si>
  <si>
    <t>400.099</t>
  </si>
  <si>
    <t>379.262</t>
  </si>
  <si>
    <t>1500.047</t>
  </si>
  <si>
    <t>59034.0</t>
  </si>
  <si>
    <t>6619085.0</t>
  </si>
  <si>
    <t>35130.143</t>
  </si>
  <si>
    <t>132934.0</t>
  </si>
  <si>
    <t>74749.21</t>
  </si>
  <si>
    <t>449.675</t>
  </si>
  <si>
    <t>396.724</t>
  </si>
  <si>
    <t>1501.221</t>
  </si>
  <si>
    <t>6657842.0</t>
  </si>
  <si>
    <t>38757.0</t>
  </si>
  <si>
    <t>35656.857</t>
  </si>
  <si>
    <t>133048.0</t>
  </si>
  <si>
    <t>75186.892</t>
  </si>
  <si>
    <t>437.682</t>
  </si>
  <si>
    <t>402.672</t>
  </si>
  <si>
    <t>1502.509</t>
  </si>
  <si>
    <t>479334.0</t>
  </si>
  <si>
    <t>6696927.0</t>
  </si>
  <si>
    <t>39085.0</t>
  </si>
  <si>
    <t>133164.0</t>
  </si>
  <si>
    <t>75628.278</t>
  </si>
  <si>
    <t>441.386</t>
  </si>
  <si>
    <t>404.165</t>
  </si>
  <si>
    <t>1503.819</t>
  </si>
  <si>
    <t>55358.0</t>
  </si>
  <si>
    <t>6730608.0</t>
  </si>
  <si>
    <t>35258.429</t>
  </si>
  <si>
    <t>133294.0</t>
  </si>
  <si>
    <t>76008.637</t>
  </si>
  <si>
    <t>398.173</t>
  </si>
  <si>
    <t>1505.287</t>
  </si>
  <si>
    <t>6761855.0</t>
  </si>
  <si>
    <t>31247.0</t>
  </si>
  <si>
    <t>34449.714</t>
  </si>
  <si>
    <t>133437.0</t>
  </si>
  <si>
    <t>76361.509</t>
  </si>
  <si>
    <t>352.872</t>
  </si>
  <si>
    <t>389.04</t>
  </si>
  <si>
    <t>1506.902</t>
  </si>
  <si>
    <t>6780453.0</t>
  </si>
  <si>
    <t>33802.286</t>
  </si>
  <si>
    <t>133570.0</t>
  </si>
  <si>
    <t>76571.536</t>
  </si>
  <si>
    <t>210.027</t>
  </si>
  <si>
    <t>381.729</t>
  </si>
  <si>
    <t>1508.404</t>
  </si>
  <si>
    <t>6806265.0</t>
  </si>
  <si>
    <t>32428.429</t>
  </si>
  <si>
    <t>76863.03</t>
  </si>
  <si>
    <t>291.494</t>
  </si>
  <si>
    <t>366.214</t>
  </si>
  <si>
    <t>1510.075</t>
  </si>
  <si>
    <t>6835221.0</t>
  </si>
  <si>
    <t>30876.571</t>
  </si>
  <si>
    <t>77190.03</t>
  </si>
  <si>
    <t>348.689</t>
  </si>
  <si>
    <t>1511.972</t>
  </si>
  <si>
    <t>6860255.0</t>
  </si>
  <si>
    <t>28916.143</t>
  </si>
  <si>
    <t>134053.0</t>
  </si>
  <si>
    <t>77472.739</t>
  </si>
  <si>
    <t>282.709</t>
  </si>
  <si>
    <t>326.549</t>
  </si>
  <si>
    <t>302466.0</t>
  </si>
  <si>
    <t>6876565.0</t>
  </si>
  <si>
    <t>25662.571</t>
  </si>
  <si>
    <t>134238.0</t>
  </si>
  <si>
    <t>77656.927</t>
  </si>
  <si>
    <t>184.189</t>
  </si>
  <si>
    <t>289.807</t>
  </si>
  <si>
    <t>1515.947</t>
  </si>
  <si>
    <t>6894110.0</t>
  </si>
  <si>
    <t>23357.429</t>
  </si>
  <si>
    <t>134420.0</t>
  </si>
  <si>
    <t>77855.062</t>
  </si>
  <si>
    <t>198.135</t>
  </si>
  <si>
    <t>263.775</t>
  </si>
  <si>
    <t>1518.003</t>
  </si>
  <si>
    <t>251148.0</t>
  </si>
  <si>
    <t>6913427.0</t>
  </si>
  <si>
    <t>21653.143</t>
  </si>
  <si>
    <t>134607.0</t>
  </si>
  <si>
    <t>78073.209</t>
  </si>
  <si>
    <t>218.147</t>
  </si>
  <si>
    <t>244.529</t>
  </si>
  <si>
    <t>1520.114</t>
  </si>
  <si>
    <t>156.84</t>
  </si>
  <si>
    <t>6925485.0</t>
  </si>
  <si>
    <t>20718.857</t>
  </si>
  <si>
    <t>134798.0</t>
  </si>
  <si>
    <t>78209.38</t>
  </si>
  <si>
    <t>136.171</t>
  </si>
  <si>
    <t>233.978</t>
  </si>
  <si>
    <t>1522.271</t>
  </si>
  <si>
    <t>6942452.0</t>
  </si>
  <si>
    <t>19455.286</t>
  </si>
  <si>
    <t>135040.0</t>
  </si>
  <si>
    <t>78400.988</t>
  </si>
  <si>
    <t>191.608</t>
  </si>
  <si>
    <t>219.708</t>
  </si>
  <si>
    <t>1525.004</t>
  </si>
  <si>
    <t>6961562.0</t>
  </si>
  <si>
    <t>18048.714</t>
  </si>
  <si>
    <t>135276.0</t>
  </si>
  <si>
    <t>78616.797</t>
  </si>
  <si>
    <t>215.809</t>
  </si>
  <si>
    <t>203.824</t>
  </si>
  <si>
    <t>1527.669</t>
  </si>
  <si>
    <t>6983635.0</t>
  </si>
  <si>
    <t>17625.714</t>
  </si>
  <si>
    <t>78866.067</t>
  </si>
  <si>
    <t>249.27</t>
  </si>
  <si>
    <t>199.047</t>
  </si>
  <si>
    <t>1530.188</t>
  </si>
  <si>
    <t>6998975.0</t>
  </si>
  <si>
    <t>17487.143</t>
  </si>
  <si>
    <t>135726.0</t>
  </si>
  <si>
    <t>79039.301</t>
  </si>
  <si>
    <t>173.234</t>
  </si>
  <si>
    <t>197.482</t>
  </si>
  <si>
    <t>1532.751</t>
  </si>
  <si>
    <t>7011932.0</t>
  </si>
  <si>
    <t>16831.714</t>
  </si>
  <si>
    <t>135952.0</t>
  </si>
  <si>
    <t>79185.624</t>
  </si>
  <si>
    <t>146.323</t>
  </si>
  <si>
    <t>1535.304</t>
  </si>
  <si>
    <t>7023904.0</t>
  </si>
  <si>
    <t>15782.429</t>
  </si>
  <si>
    <t>136166.0</t>
  </si>
  <si>
    <t>79320.824</t>
  </si>
  <si>
    <t>178.231</t>
  </si>
  <si>
    <t>1537.72</t>
  </si>
  <si>
    <t>7030943.0</t>
  </si>
  <si>
    <t>15065.429</t>
  </si>
  <si>
    <t>79400.315</t>
  </si>
  <si>
    <t>79.491</t>
  </si>
  <si>
    <t>170.134</t>
  </si>
  <si>
    <t>1540.25</t>
  </si>
  <si>
    <t>535.554</t>
  </si>
  <si>
    <t>7040467.0</t>
  </si>
  <si>
    <t>14002.143</t>
  </si>
  <si>
    <t>79507.869</t>
  </si>
  <si>
    <t>107.554</t>
  </si>
  <si>
    <t>1542.971</t>
  </si>
  <si>
    <t>7051429.0</t>
  </si>
  <si>
    <t>12838.143</t>
  </si>
  <si>
    <t>136838.0</t>
  </si>
  <si>
    <t>79631.663</t>
  </si>
  <si>
    <t>123.794</t>
  </si>
  <si>
    <t>144.981</t>
  </si>
  <si>
    <t>1545.309</t>
  </si>
  <si>
    <t>7060741.0</t>
  </si>
  <si>
    <t>11015.143</t>
  </si>
  <si>
    <t>137064.0</t>
  </si>
  <si>
    <t>79736.823</t>
  </si>
  <si>
    <t>105.16</t>
  </si>
  <si>
    <t>1547.861</t>
  </si>
  <si>
    <t>7066975.0</t>
  </si>
  <si>
    <t>9714.286</t>
  </si>
  <si>
    <t>79807.224</t>
  </si>
  <si>
    <t>109.703</t>
  </si>
  <si>
    <t>1550.154</t>
  </si>
  <si>
    <t>7073747.0</t>
  </si>
  <si>
    <t>8830.714</t>
  </si>
  <si>
    <t>79883.7</t>
  </si>
  <si>
    <t>76.476</t>
  </si>
  <si>
    <t>99.725</t>
  </si>
  <si>
    <t>1552.096</t>
  </si>
  <si>
    <t>175437.0</t>
  </si>
  <si>
    <t>45094.0</t>
  </si>
  <si>
    <t>7080217.0</t>
  </si>
  <si>
    <t>137593.0</t>
  </si>
  <si>
    <t>79956.765</t>
  </si>
  <si>
    <t>1553.835</t>
  </si>
  <si>
    <t>7084306.0</t>
  </si>
  <si>
    <t>7623.286</t>
  </si>
  <si>
    <t>137747.0</t>
  </si>
  <si>
    <t>80002.942</t>
  </si>
  <si>
    <t>1555.574</t>
  </si>
  <si>
    <t>7089892.0</t>
  </si>
  <si>
    <t>7060.714</t>
  </si>
  <si>
    <t>137948.0</t>
  </si>
  <si>
    <t>80066.025</t>
  </si>
  <si>
    <t>63.083</t>
  </si>
  <si>
    <t>79.737</t>
  </si>
  <si>
    <t>1557.844</t>
  </si>
  <si>
    <t>79681.0</t>
  </si>
  <si>
    <t>7096318.0</t>
  </si>
  <si>
    <t>6412.714</t>
  </si>
  <si>
    <t>80138.594</t>
  </si>
  <si>
    <t>72.569</t>
  </si>
  <si>
    <t>72.419</t>
  </si>
  <si>
    <t>1559.742</t>
  </si>
  <si>
    <t>161.75</t>
  </si>
  <si>
    <t>7102159.0</t>
  </si>
  <si>
    <t>5916.857</t>
  </si>
  <si>
    <t>138260.0</t>
  </si>
  <si>
    <t>80204.556</t>
  </si>
  <si>
    <t>65.962</t>
  </si>
  <si>
    <t>66.819</t>
  </si>
  <si>
    <t>1561.368</t>
  </si>
  <si>
    <t>7107167.0</t>
  </si>
  <si>
    <t>5741.714</t>
  </si>
  <si>
    <t>138433.0</t>
  </si>
  <si>
    <t>80261.111</t>
  </si>
  <si>
    <t>56.555</t>
  </si>
  <si>
    <t>64.841</t>
  </si>
  <si>
    <t>1563.321</t>
  </si>
  <si>
    <t>77760.0</t>
  </si>
  <si>
    <t>7113591.0</t>
  </si>
  <si>
    <t>138572.0</t>
  </si>
  <si>
    <t>80333.657</t>
  </si>
  <si>
    <t>72.546</t>
  </si>
  <si>
    <t>1564.891</t>
  </si>
  <si>
    <t>7117544.0</t>
  </si>
  <si>
    <t>5332.429</t>
  </si>
  <si>
    <t>138711.0</t>
  </si>
  <si>
    <t>80378.299</t>
  </si>
  <si>
    <t>44.641</t>
  </si>
  <si>
    <t>1566.461</t>
  </si>
  <si>
    <t>7119763.0</t>
  </si>
  <si>
    <t>5065.286</t>
  </si>
  <si>
    <t>80403.358</t>
  </si>
  <si>
    <t>57.202</t>
  </si>
  <si>
    <t>1567.816</t>
  </si>
  <si>
    <t>7123093.0</t>
  </si>
  <si>
    <t>138949.0</t>
  </si>
  <si>
    <t>80440.963</t>
  </si>
  <si>
    <t>37.606</t>
  </si>
  <si>
    <t>1569.149</t>
  </si>
  <si>
    <t>7126906.0</t>
  </si>
  <si>
    <t>4369.714</t>
  </si>
  <si>
    <t>139063.0</t>
  </si>
  <si>
    <t>80484.024</t>
  </si>
  <si>
    <t>49.347</t>
  </si>
  <si>
    <t>1570.436</t>
  </si>
  <si>
    <t>7130129.0</t>
  </si>
  <si>
    <t>3995.714</t>
  </si>
  <si>
    <t>80520.421</t>
  </si>
  <si>
    <t>45.124</t>
  </si>
  <si>
    <t>1571.757</t>
  </si>
  <si>
    <t>50718.0</t>
  </si>
  <si>
    <t>7133139.0</t>
  </si>
  <si>
    <t>3710.286</t>
  </si>
  <si>
    <t>80554.413</t>
  </si>
  <si>
    <t>1572.988</t>
  </si>
  <si>
    <t>7135719.0</t>
  </si>
  <si>
    <t>3161.143</t>
  </si>
  <si>
    <t>139387.0</t>
  </si>
  <si>
    <t>80583.549</t>
  </si>
  <si>
    <t>1574.095</t>
  </si>
  <si>
    <t>7137894.0</t>
  </si>
  <si>
    <t>139478.0</t>
  </si>
  <si>
    <t>80608.111</t>
  </si>
  <si>
    <t>1575.123</t>
  </si>
  <si>
    <t>7139217.0</t>
  </si>
  <si>
    <t>2779.143</t>
  </si>
  <si>
    <t>80623.051</t>
  </si>
  <si>
    <t>1575.936</t>
  </si>
  <si>
    <t>7141033.0</t>
  </si>
  <si>
    <t>139610.0</t>
  </si>
  <si>
    <t>80643.56</t>
  </si>
  <si>
    <t>1576.613</t>
  </si>
  <si>
    <t>111157.0</t>
  </si>
  <si>
    <t>178837.0</t>
  </si>
  <si>
    <t>7142287.0</t>
  </si>
  <si>
    <t>139662.0</t>
  </si>
  <si>
    <t>80657.721</t>
  </si>
  <si>
    <t>14.161</t>
  </si>
  <si>
    <t>1577.2</t>
  </si>
  <si>
    <t>7143409.0</t>
  </si>
  <si>
    <t>139735.0</t>
  </si>
  <si>
    <t>80670.392</t>
  </si>
  <si>
    <t>1578.025</t>
  </si>
  <si>
    <t>7144532.0</t>
  </si>
  <si>
    <t>1627.571</t>
  </si>
  <si>
    <t>139802.0</t>
  </si>
  <si>
    <t>80683.074</t>
  </si>
  <si>
    <t>1578.782</t>
  </si>
  <si>
    <t>7145877.0</t>
  </si>
  <si>
    <t>1451.143</t>
  </si>
  <si>
    <t>139865.0</t>
  </si>
  <si>
    <t>80698.263</t>
  </si>
  <si>
    <t>1579.493</t>
  </si>
  <si>
    <t>61331.0</t>
  </si>
  <si>
    <t>7147407.0</t>
  </si>
  <si>
    <t>80715.541</t>
  </si>
  <si>
    <t>17.278</t>
  </si>
  <si>
    <t>7148789.0</t>
  </si>
  <si>
    <t>139971.0</t>
  </si>
  <si>
    <t>80731.148</t>
  </si>
  <si>
    <t>15.607</t>
  </si>
  <si>
    <t>1580.69</t>
  </si>
  <si>
    <t>7151088.0</t>
  </si>
  <si>
    <t>140021.0</t>
  </si>
  <si>
    <t>80757.11</t>
  </si>
  <si>
    <t>1581.255</t>
  </si>
  <si>
    <t>7154003.0</t>
  </si>
  <si>
    <t>1673.714</t>
  </si>
  <si>
    <t>140063.0</t>
  </si>
  <si>
    <t>80790.029</t>
  </si>
  <si>
    <t>32.919</t>
  </si>
  <si>
    <t>1581.729</t>
  </si>
  <si>
    <t>7156746.0</t>
  </si>
  <si>
    <t>1905.286</t>
  </si>
  <si>
    <t>140109.0</t>
  </si>
  <si>
    <t>80821.006</t>
  </si>
  <si>
    <t>1582.248</t>
  </si>
  <si>
    <t>7159733.0</t>
  </si>
  <si>
    <t>2171.571</t>
  </si>
  <si>
    <t>140158.0</t>
  </si>
  <si>
    <t>80854.738</t>
  </si>
  <si>
    <t>33.732</t>
  </si>
  <si>
    <t>24.524</t>
  </si>
  <si>
    <t>1582.802</t>
  </si>
  <si>
    <t>7162220.0</t>
  </si>
  <si>
    <t>2334.714</t>
  </si>
  <si>
    <t>80882.824</t>
  </si>
  <si>
    <t>1583.321</t>
  </si>
  <si>
    <t>60992.0</t>
  </si>
  <si>
    <t>7164484.0</t>
  </si>
  <si>
    <t>2439.571</t>
  </si>
  <si>
    <t>140240.0</t>
  </si>
  <si>
    <t>80908.391</t>
  </si>
  <si>
    <t>1583.728</t>
  </si>
  <si>
    <t>7166371.0</t>
  </si>
  <si>
    <t>140277.0</t>
  </si>
  <si>
    <t>80929.701</t>
  </si>
  <si>
    <t>1584.146</t>
  </si>
  <si>
    <t>20358.0</t>
  </si>
  <si>
    <t>7167646.0</t>
  </si>
  <si>
    <t>140315.0</t>
  </si>
  <si>
    <t>80944.1</t>
  </si>
  <si>
    <t>1584.575</t>
  </si>
  <si>
    <t>20887.0</t>
  </si>
  <si>
    <t>7171165.0</t>
  </si>
  <si>
    <t>2451.714</t>
  </si>
  <si>
    <t>140368.0</t>
  </si>
  <si>
    <t>80983.84</t>
  </si>
  <si>
    <t>1585.173</t>
  </si>
  <si>
    <t>7175780.0</t>
  </si>
  <si>
    <t>2719.143</t>
  </si>
  <si>
    <t>140407.0</t>
  </si>
  <si>
    <t>81035.957</t>
  </si>
  <si>
    <t>1585.614</t>
  </si>
  <si>
    <t>118252.0</t>
  </si>
  <si>
    <t>7180008.0</t>
  </si>
  <si>
    <t>2896.429</t>
  </si>
  <si>
    <t>81083.703</t>
  </si>
  <si>
    <t>1586.111</t>
  </si>
  <si>
    <t>16331.0</t>
  </si>
  <si>
    <t>7183808.0</t>
  </si>
  <si>
    <t>81126.617</t>
  </si>
  <si>
    <t>34.828</t>
  </si>
  <si>
    <t>1586.574</t>
  </si>
  <si>
    <t>60205.0</t>
  </si>
  <si>
    <t>7186992.0</t>
  </si>
  <si>
    <t>3215.429</t>
  </si>
  <si>
    <t>140528.0</t>
  </si>
  <si>
    <t>81162.574</t>
  </si>
  <si>
    <t>36.312</t>
  </si>
  <si>
    <t>1586.98</t>
  </si>
  <si>
    <t>86001.0</t>
  </si>
  <si>
    <t>18363.0</t>
  </si>
  <si>
    <t>7188749.0</t>
  </si>
  <si>
    <t>3196.857</t>
  </si>
  <si>
    <t>140577.0</t>
  </si>
  <si>
    <t>81182.415</t>
  </si>
  <si>
    <t>1587.534</t>
  </si>
  <si>
    <t>7191643.0</t>
  </si>
  <si>
    <t>81215.097</t>
  </si>
  <si>
    <t>32.682</t>
  </si>
  <si>
    <t>1587.974</t>
  </si>
  <si>
    <t>88312.0</t>
  </si>
  <si>
    <t>7194768.0</t>
  </si>
  <si>
    <t>3371.857</t>
  </si>
  <si>
    <t>81250.388</t>
  </si>
  <si>
    <t>1588.358</t>
  </si>
  <si>
    <t>60152.0</t>
  </si>
  <si>
    <t>7197505.0</t>
  </si>
  <si>
    <t>3103.571</t>
  </si>
  <si>
    <t>140678.0</t>
  </si>
  <si>
    <t>81281.297</t>
  </si>
  <si>
    <t>1588.674</t>
  </si>
  <si>
    <t>59818.0</t>
  </si>
  <si>
    <t>7199861.0</t>
  </si>
  <si>
    <t>81307.903</t>
  </si>
  <si>
    <t>32.029</t>
  </si>
  <si>
    <t>1589.047</t>
  </si>
  <si>
    <t>7202055.0</t>
  </si>
  <si>
    <t>2606.714</t>
  </si>
  <si>
    <t>140744.0</t>
  </si>
  <si>
    <t>81332.68</t>
  </si>
  <si>
    <t>24.777</t>
  </si>
  <si>
    <t>1589.42</t>
  </si>
  <si>
    <t>7204049.0</t>
  </si>
  <si>
    <t>140777.0</t>
  </si>
  <si>
    <t>81355.198</t>
  </si>
  <si>
    <t>1589.792</t>
  </si>
  <si>
    <t>58778.0</t>
  </si>
  <si>
    <t>7205064.0</t>
  </si>
  <si>
    <t>2330.714</t>
  </si>
  <si>
    <t>140800.0</t>
  </si>
  <si>
    <t>81366.66</t>
  </si>
  <si>
    <t>1590.052</t>
  </si>
  <si>
    <t>78205.0</t>
  </si>
  <si>
    <t>7206959.0</t>
  </si>
  <si>
    <t>81388.061</t>
  </si>
  <si>
    <t>1590.379</t>
  </si>
  <si>
    <t>2028.571</t>
  </si>
  <si>
    <t>140854.0</t>
  </si>
  <si>
    <t>81410.748</t>
  </si>
  <si>
    <t>1590.662</t>
  </si>
  <si>
    <t>57719.0</t>
  </si>
  <si>
    <t>71817.0</t>
  </si>
  <si>
    <t>7210788.0</t>
  </si>
  <si>
    <t>1897.571</t>
  </si>
  <si>
    <t>140877.0</t>
  </si>
  <si>
    <t>81431.301</t>
  </si>
  <si>
    <t>20.553</t>
  </si>
  <si>
    <t>1590.921</t>
  </si>
  <si>
    <t>7212395.0</t>
  </si>
  <si>
    <t>140896.0</t>
  </si>
  <si>
    <t>81449.449</t>
  </si>
  <si>
    <t>1591.136</t>
  </si>
  <si>
    <t>7213808.0</t>
  </si>
  <si>
    <t>140919.0</t>
  </si>
  <si>
    <t>81465.406</t>
  </si>
  <si>
    <t>1591.396</t>
  </si>
  <si>
    <t>65824.0</t>
  </si>
  <si>
    <t>7214904.0</t>
  </si>
  <si>
    <t>140940.0</t>
  </si>
  <si>
    <t>81477.783</t>
  </si>
  <si>
    <t>1591.633</t>
  </si>
  <si>
    <t>56410.0</t>
  </si>
  <si>
    <t>7215512.0</t>
  </si>
  <si>
    <t>81484.65</t>
  </si>
  <si>
    <t>1591.768</t>
  </si>
  <si>
    <t>7216040.0</t>
  </si>
  <si>
    <t>81490.612</t>
  </si>
  <si>
    <t>1592.028</t>
  </si>
  <si>
    <t>7217117.0</t>
  </si>
  <si>
    <t>140996.0</t>
  </si>
  <si>
    <t>81502.775</t>
  </si>
  <si>
    <t>1592.265</t>
  </si>
  <si>
    <t>7218424.0</t>
  </si>
  <si>
    <t>1090.857</t>
  </si>
  <si>
    <t>141024.0</t>
  </si>
  <si>
    <t>81517.535</t>
  </si>
  <si>
    <t>1592.582</t>
  </si>
  <si>
    <t>52961.0</t>
  </si>
  <si>
    <t>7219433.0</t>
  </si>
  <si>
    <t>1005.429</t>
  </si>
  <si>
    <t>81528.929</t>
  </si>
  <si>
    <t>1592.774</t>
  </si>
  <si>
    <t>7220402.0</t>
  </si>
  <si>
    <t>81539.872</t>
  </si>
  <si>
    <t>1592.966</t>
  </si>
  <si>
    <t>7221121.0</t>
  </si>
  <si>
    <t>141072.0</t>
  </si>
  <si>
    <t>81547.992</t>
  </si>
  <si>
    <t>1593.124</t>
  </si>
  <si>
    <t>7221653.0</t>
  </si>
  <si>
    <t>141083.0</t>
  </si>
  <si>
    <t>1593.248</t>
  </si>
  <si>
    <t>7222308.0</t>
  </si>
  <si>
    <t>141096.0</t>
  </si>
  <si>
    <t>81561.397</t>
  </si>
  <si>
    <t>1593.395</t>
  </si>
  <si>
    <t>7223005.0</t>
  </si>
  <si>
    <t>841.143</t>
  </si>
  <si>
    <t>81569.268</t>
  </si>
  <si>
    <t>1593.598</t>
  </si>
  <si>
    <t>7223576.0</t>
  </si>
  <si>
    <t>141131.0</t>
  </si>
  <si>
    <t>81575.716</t>
  </si>
  <si>
    <t>1593.79</t>
  </si>
  <si>
    <t>7223828.0</t>
  </si>
  <si>
    <t>141138.0</t>
  </si>
  <si>
    <t>81578.562</t>
  </si>
  <si>
    <t>1593.869</t>
  </si>
  <si>
    <t>49016.0</t>
  </si>
  <si>
    <t>31630.0</t>
  </si>
  <si>
    <t>7224056.0</t>
  </si>
  <si>
    <t>81581.137</t>
  </si>
  <si>
    <t>1593.948</t>
  </si>
  <si>
    <t>7224431.0</t>
  </si>
  <si>
    <t>141157.0</t>
  </si>
  <si>
    <t>81585.372</t>
  </si>
  <si>
    <t>1594.084</t>
  </si>
  <si>
    <t>7224701.0</t>
  </si>
  <si>
    <t>141165.0</t>
  </si>
  <si>
    <t>81588.421</t>
  </si>
  <si>
    <t>1594.174</t>
  </si>
  <si>
    <t>7225189.0</t>
  </si>
  <si>
    <t>141177.0</t>
  </si>
  <si>
    <t>81593.932</t>
  </si>
  <si>
    <t>1594.309</t>
  </si>
  <si>
    <t>7225759.0</t>
  </si>
  <si>
    <t>81600.369</t>
  </si>
  <si>
    <t>1594.445</t>
  </si>
  <si>
    <t>7226219.0</t>
  </si>
  <si>
    <t>81605.564</t>
  </si>
  <si>
    <t>1594.479</t>
  </si>
  <si>
    <t>7226672.0</t>
  </si>
  <si>
    <t>406.286</t>
  </si>
  <si>
    <t>141198.0</t>
  </si>
  <si>
    <t>81610.679</t>
  </si>
  <si>
    <t>1594.547</t>
  </si>
  <si>
    <t>44915.0</t>
  </si>
  <si>
    <t>7227043.0</t>
  </si>
  <si>
    <t>81614.869</t>
  </si>
  <si>
    <t>1594.58</t>
  </si>
  <si>
    <t>7227428.0</t>
  </si>
  <si>
    <t>141209.0</t>
  </si>
  <si>
    <t>81619.217</t>
  </si>
  <si>
    <t>1594.671</t>
  </si>
  <si>
    <t>7227683.0</t>
  </si>
  <si>
    <t>141216.0</t>
  </si>
  <si>
    <t>81622.096</t>
  </si>
  <si>
    <t>1594.75</t>
  </si>
  <si>
    <t>7228051.0</t>
  </si>
  <si>
    <t>141224.0</t>
  </si>
  <si>
    <t>81626.252</t>
  </si>
  <si>
    <t>1594.84</t>
  </si>
  <si>
    <t>7228434.0</t>
  </si>
  <si>
    <t>141232.0</t>
  </si>
  <si>
    <t>81630.577</t>
  </si>
  <si>
    <t>1594.93</t>
  </si>
  <si>
    <t>7228786.0</t>
  </si>
  <si>
    <t>141236.0</t>
  </si>
  <si>
    <t>81634.553</t>
  </si>
  <si>
    <t>1594.976</t>
  </si>
  <si>
    <t>7229074.0</t>
  </si>
  <si>
    <t>81637.805</t>
  </si>
  <si>
    <t>1595.066</t>
  </si>
  <si>
    <t>36504.0</t>
  </si>
  <si>
    <t>7229354.0</t>
  </si>
  <si>
    <t>141253.0</t>
  </si>
  <si>
    <t>81640.967</t>
  </si>
  <si>
    <t>1595.168</t>
  </si>
  <si>
    <t>30140.0</t>
  </si>
  <si>
    <t>36223.0</t>
  </si>
  <si>
    <t>7229582.0</t>
  </si>
  <si>
    <t>141262.0</t>
  </si>
  <si>
    <t>81643.542</t>
  </si>
  <si>
    <t>1595.269</t>
  </si>
  <si>
    <t>32222.0</t>
  </si>
  <si>
    <t>7229741.0</t>
  </si>
  <si>
    <t>141271.0</t>
  </si>
  <si>
    <t>81645.337</t>
  </si>
  <si>
    <t>1595.371</t>
  </si>
  <si>
    <t>7230053.0</t>
  </si>
  <si>
    <t>141274.0</t>
  </si>
  <si>
    <t>81648.861</t>
  </si>
  <si>
    <t>1595.405</t>
  </si>
  <si>
    <t>7230321.0</t>
  </si>
  <si>
    <t>141281.0</t>
  </si>
  <si>
    <t>81651.887</t>
  </si>
  <si>
    <t>1595.484</t>
  </si>
  <si>
    <t>7230589.0</t>
  </si>
  <si>
    <t>141288.0</t>
  </si>
  <si>
    <t>81654.914</t>
  </si>
  <si>
    <t>1595.563</t>
  </si>
  <si>
    <t>7230882.0</t>
  </si>
  <si>
    <t>141293.0</t>
  </si>
  <si>
    <t>81658.223</t>
  </si>
  <si>
    <t>1595.619</t>
  </si>
  <si>
    <t>7231099.0</t>
  </si>
  <si>
    <t>81660.673</t>
  </si>
  <si>
    <t>1595.653</t>
  </si>
  <si>
    <t>7231284.0</t>
  </si>
  <si>
    <t>141302.0</t>
  </si>
  <si>
    <t>81662.762</t>
  </si>
  <si>
    <t>1595.721</t>
  </si>
  <si>
    <t>7231387.0</t>
  </si>
  <si>
    <t>141306.0</t>
  </si>
  <si>
    <t>81663.926</t>
  </si>
  <si>
    <t>1595.766</t>
  </si>
  <si>
    <t>7231562.0</t>
  </si>
  <si>
    <t>141308.0</t>
  </si>
  <si>
    <t>81665.902</t>
  </si>
  <si>
    <t>1595.789</t>
  </si>
  <si>
    <t>27967.0</t>
  </si>
  <si>
    <t>24626.0</t>
  </si>
  <si>
    <t>7231802.0</t>
  </si>
  <si>
    <t>141310.0</t>
  </si>
  <si>
    <t>81668.612</t>
  </si>
  <si>
    <t>1595.811</t>
  </si>
  <si>
    <t>7232034.0</t>
  </si>
  <si>
    <t>81671.232</t>
  </si>
  <si>
    <t>1595.868</t>
  </si>
  <si>
    <t>7232268.0</t>
  </si>
  <si>
    <t>141318.0</t>
  </si>
  <si>
    <t>81673.875</t>
  </si>
  <si>
    <t>1595.902</t>
  </si>
  <si>
    <t>7232443.0</t>
  </si>
  <si>
    <t>81675.851</t>
  </si>
  <si>
    <t>7232614.0</t>
  </si>
  <si>
    <t>81677.782</t>
  </si>
  <si>
    <t>1595.936</t>
  </si>
  <si>
    <t>7232678.0</t>
  </si>
  <si>
    <t>141328.0</t>
  </si>
  <si>
    <t>81678.505</t>
  </si>
  <si>
    <t>1596.015</t>
  </si>
  <si>
    <t>7232731.0</t>
  </si>
  <si>
    <t>141331.0</t>
  </si>
  <si>
    <t>81679.103</t>
  </si>
  <si>
    <t>1596.048</t>
  </si>
  <si>
    <t>7232790.0</t>
  </si>
  <si>
    <t>141332.0</t>
  </si>
  <si>
    <t>81679.77</t>
  </si>
  <si>
    <t>1596.06</t>
  </si>
  <si>
    <t>7232929.0</t>
  </si>
  <si>
    <t>81681.339</t>
  </si>
  <si>
    <t>1596.139</t>
  </si>
  <si>
    <t>23877.0</t>
  </si>
  <si>
    <t>7233117.0</t>
  </si>
  <si>
    <t>141342.0</t>
  </si>
  <si>
    <t>81683.462</t>
  </si>
  <si>
    <t>1596.173</t>
  </si>
  <si>
    <t>7233319.0</t>
  </si>
  <si>
    <t>141343.0</t>
  </si>
  <si>
    <t>81685.744</t>
  </si>
  <si>
    <t>1596.184</t>
  </si>
  <si>
    <t>7233472.0</t>
  </si>
  <si>
    <t>81687.472</t>
  </si>
  <si>
    <t>7233528.0</t>
  </si>
  <si>
    <t>141349.0</t>
  </si>
  <si>
    <t>81688.104</t>
  </si>
  <si>
    <t>1596.252</t>
  </si>
  <si>
    <t>7233688.0</t>
  </si>
  <si>
    <t>141350.0</t>
  </si>
  <si>
    <t>81689.911</t>
  </si>
  <si>
    <t>1596.263</t>
  </si>
  <si>
    <t>7233880.0</t>
  </si>
  <si>
    <t>81692.079</t>
  </si>
  <si>
    <t>1596.286</t>
  </si>
  <si>
    <t>7234042.0</t>
  </si>
  <si>
    <t>141353.0</t>
  </si>
  <si>
    <t>81693.909</t>
  </si>
  <si>
    <t>1596.297</t>
  </si>
  <si>
    <t>7234221.0</t>
  </si>
  <si>
    <t>141357.0</t>
  </si>
  <si>
    <t>81695.93</t>
  </si>
  <si>
    <t>1596.342</t>
  </si>
  <si>
    <t>7234367.0</t>
  </si>
  <si>
    <t>81697.579</t>
  </si>
  <si>
    <t>1596.376</t>
  </si>
  <si>
    <t>7234523.0</t>
  </si>
  <si>
    <t>141361.0</t>
  </si>
  <si>
    <t>81699.34</t>
  </si>
  <si>
    <t>1596.387</t>
  </si>
  <si>
    <t>7234597.0</t>
  </si>
  <si>
    <t>141363.0</t>
  </si>
  <si>
    <t>81700.176</t>
  </si>
  <si>
    <t>1596.41</t>
  </si>
  <si>
    <t>7234757.0</t>
  </si>
  <si>
    <t>81701.983</t>
  </si>
  <si>
    <t>7234988.0</t>
  </si>
  <si>
    <t>141366.0</t>
  </si>
  <si>
    <t>81704.592</t>
  </si>
  <si>
    <t>1596.444</t>
  </si>
  <si>
    <t>7235175.0</t>
  </si>
  <si>
    <t>81706.703</t>
  </si>
  <si>
    <t>1596.489</t>
  </si>
  <si>
    <t>7235440.0</t>
  </si>
  <si>
    <t>141373.0</t>
  </si>
  <si>
    <t>81709.696</t>
  </si>
  <si>
    <t>1596.523</t>
  </si>
  <si>
    <t>7235696.0</t>
  </si>
  <si>
    <t>141377.0</t>
  </si>
  <si>
    <t>81712.587</t>
  </si>
  <si>
    <t>1596.568</t>
  </si>
  <si>
    <t>7235928.0</t>
  </si>
  <si>
    <t>141379.0</t>
  </si>
  <si>
    <t>81715.207</t>
  </si>
  <si>
    <t>1596.591</t>
  </si>
  <si>
    <t>7236064.0</t>
  </si>
  <si>
    <t>141383.0</t>
  </si>
  <si>
    <t>81716.743</t>
  </si>
  <si>
    <t>1596.636</t>
  </si>
  <si>
    <t>7236361.0</t>
  </si>
  <si>
    <t>141385.0</t>
  </si>
  <si>
    <t>81720.097</t>
  </si>
  <si>
    <t>1596.658</t>
  </si>
  <si>
    <t>7236713.0</t>
  </si>
  <si>
    <t>81724.072</t>
  </si>
  <si>
    <t>1596.67</t>
  </si>
  <si>
    <t>7237156.0</t>
  </si>
  <si>
    <t>81729.075</t>
  </si>
  <si>
    <t>7237597.0</t>
  </si>
  <si>
    <t>81734.055</t>
  </si>
  <si>
    <t>7238126.0</t>
  </si>
  <si>
    <t>141389.0</t>
  </si>
  <si>
    <t>81740.029</t>
  </si>
  <si>
    <t>1596.703</t>
  </si>
  <si>
    <t>7238589.0</t>
  </si>
  <si>
    <t>141390.0</t>
  </si>
  <si>
    <t>81745.258</t>
  </si>
  <si>
    <t>1596.715</t>
  </si>
  <si>
    <t>7238840.0</t>
  </si>
  <si>
    <t>81748.092</t>
  </si>
  <si>
    <t>7239557.0</t>
  </si>
  <si>
    <t>81756.189</t>
  </si>
  <si>
    <t>1596.783</t>
  </si>
  <si>
    <t>7240564.0</t>
  </si>
  <si>
    <t>141404.0</t>
  </si>
  <si>
    <t>81767.561</t>
  </si>
  <si>
    <t>1596.873</t>
  </si>
  <si>
    <t>7241648.0</t>
  </si>
  <si>
    <t>141408.0</t>
  </si>
  <si>
    <t>81779.803</t>
  </si>
  <si>
    <t>1596.918</t>
  </si>
  <si>
    <t>7242919.0</t>
  </si>
  <si>
    <t>141413.0</t>
  </si>
  <si>
    <t>81794.156</t>
  </si>
  <si>
    <t>1596.975</t>
  </si>
  <si>
    <t>7244694.0</t>
  </si>
  <si>
    <t>938.286</t>
  </si>
  <si>
    <t>141420.0</t>
  </si>
  <si>
    <t>81814.201</t>
  </si>
  <si>
    <t>20.045</t>
  </si>
  <si>
    <t>10.596</t>
  </si>
  <si>
    <t>1597.054</t>
  </si>
  <si>
    <t>7246707.0</t>
  </si>
  <si>
    <t>141427.0</t>
  </si>
  <si>
    <t>81836.934</t>
  </si>
  <si>
    <t>1597.133</t>
  </si>
  <si>
    <t>7247601.0</t>
  </si>
  <si>
    <t>141429.0</t>
  </si>
  <si>
    <t>81847.03</t>
  </si>
  <si>
    <t>1597.155</t>
  </si>
  <si>
    <t>7249976.0</t>
  </si>
  <si>
    <t>1488.429</t>
  </si>
  <si>
    <t>141439.0</t>
  </si>
  <si>
    <t>81873.851</t>
  </si>
  <si>
    <t>26.821</t>
  </si>
  <si>
    <t>1597.268</t>
  </si>
  <si>
    <t>7251429.0</t>
  </si>
  <si>
    <t>1552.143</t>
  </si>
  <si>
    <t>141444.0</t>
  </si>
  <si>
    <t>81890.26</t>
  </si>
  <si>
    <t>1597.325</t>
  </si>
  <si>
    <t>7255017.0</t>
  </si>
  <si>
    <t>141451.0</t>
  </si>
  <si>
    <t>81930.779</t>
  </si>
  <si>
    <t>40.519</t>
  </si>
  <si>
    <t>1597.404</t>
  </si>
  <si>
    <t>7260017.0</t>
  </si>
  <si>
    <t>141456.0</t>
  </si>
  <si>
    <t>81987.244</t>
  </si>
  <si>
    <t>27.584</t>
  </si>
  <si>
    <t>1597.46</t>
  </si>
  <si>
    <t>7265251.0</t>
  </si>
  <si>
    <t>2936.714</t>
  </si>
  <si>
    <t>141464.0</t>
  </si>
  <si>
    <t>82046.351</t>
  </si>
  <si>
    <t>33.164</t>
  </si>
  <si>
    <t>1597.55</t>
  </si>
  <si>
    <t>7270023.0</t>
  </si>
  <si>
    <t>141477.0</t>
  </si>
  <si>
    <t>82100.241</t>
  </si>
  <si>
    <t>37.615</t>
  </si>
  <si>
    <t>1597.697</t>
  </si>
  <si>
    <t>7272727.0</t>
  </si>
  <si>
    <t>3589.429</t>
  </si>
  <si>
    <t>141486.0</t>
  </si>
  <si>
    <t>82130.778</t>
  </si>
  <si>
    <t>40.535</t>
  </si>
  <si>
    <t>1597.799</t>
  </si>
  <si>
    <t>7278478.0</t>
  </si>
  <si>
    <t>4071.714</t>
  </si>
  <si>
    <t>82195.723</t>
  </si>
  <si>
    <t>45.982</t>
  </si>
  <si>
    <t>1597.946</t>
  </si>
  <si>
    <t>7284165.0</t>
  </si>
  <si>
    <t>4676.571</t>
  </si>
  <si>
    <t>141513.0</t>
  </si>
  <si>
    <t>82259.947</t>
  </si>
  <si>
    <t>64.223</t>
  </si>
  <si>
    <t>1598.104</t>
  </si>
  <si>
    <t>7289542.0</t>
  </si>
  <si>
    <t>4932.143</t>
  </si>
  <si>
    <t>141532.0</t>
  </si>
  <si>
    <t>82320.669</t>
  </si>
  <si>
    <t>60.722</t>
  </si>
  <si>
    <t>55.699</t>
  </si>
  <si>
    <t>1598.318</t>
  </si>
  <si>
    <t>7296635.0</t>
  </si>
  <si>
    <t>5231.143</t>
  </si>
  <si>
    <t>82400.77</t>
  </si>
  <si>
    <t>80.101</t>
  </si>
  <si>
    <t>59.075</t>
  </si>
  <si>
    <t>1598.68</t>
  </si>
  <si>
    <t>51354.0</t>
  </si>
  <si>
    <t>7304550.0</t>
  </si>
  <si>
    <t>5614.143</t>
  </si>
  <si>
    <t>141593.0</t>
  </si>
  <si>
    <t>82490.154</t>
  </si>
  <si>
    <t>1599.007</t>
  </si>
  <si>
    <t>7312401.0</t>
  </si>
  <si>
    <t>141624.0</t>
  </si>
  <si>
    <t>82578.815</t>
  </si>
  <si>
    <t>88.661</t>
  </si>
  <si>
    <t>68.368</t>
  </si>
  <si>
    <t>1599.357</t>
  </si>
  <si>
    <t>7319322.0</t>
  </si>
  <si>
    <t>6656.429</t>
  </si>
  <si>
    <t>82656.974</t>
  </si>
  <si>
    <t>75.171</t>
  </si>
  <si>
    <t>1599.651</t>
  </si>
  <si>
    <t>7328153.0</t>
  </si>
  <si>
    <t>7096.429</t>
  </si>
  <si>
    <t>141684.0</t>
  </si>
  <si>
    <t>82756.702</t>
  </si>
  <si>
    <t>1600.035</t>
  </si>
  <si>
    <t>7337928.0</t>
  </si>
  <si>
    <t>7680.429</t>
  </si>
  <si>
    <t>141717.0</t>
  </si>
  <si>
    <t>82867.091</t>
  </si>
  <si>
    <t>110.389</t>
  </si>
  <si>
    <t>1600.408</t>
  </si>
  <si>
    <t>7348963.0</t>
  </si>
  <si>
    <t>8488.714</t>
  </si>
  <si>
    <t>82991.709</t>
  </si>
  <si>
    <t>124.618</t>
  </si>
  <si>
    <t>95.863</t>
  </si>
  <si>
    <t>1600.871</t>
  </si>
  <si>
    <t>7359489.0</t>
  </si>
  <si>
    <t>8979.143</t>
  </si>
  <si>
    <t>141795.0</t>
  </si>
  <si>
    <t>83110.579</t>
  </si>
  <si>
    <t>1601.288</t>
  </si>
  <si>
    <t>7368945.0</t>
  </si>
  <si>
    <t>9199.286</t>
  </si>
  <si>
    <t>83217.366</t>
  </si>
  <si>
    <t>106.786</t>
  </si>
  <si>
    <t>103.887</t>
  </si>
  <si>
    <t>1601.763</t>
  </si>
  <si>
    <t>7376794.0</t>
  </si>
  <si>
    <t>83306.004</t>
  </si>
  <si>
    <t>88.639</t>
  </si>
  <si>
    <t>103.884</t>
  </si>
  <si>
    <t>1602.373</t>
  </si>
  <si>
    <t>7381299.0</t>
  </si>
  <si>
    <t>8853.857</t>
  </si>
  <si>
    <t>83356.879</t>
  </si>
  <si>
    <t>99.986</t>
  </si>
  <si>
    <t>1602.892</t>
  </si>
  <si>
    <t>7391026.0</t>
  </si>
  <si>
    <t>8981.857</t>
  </si>
  <si>
    <t>141998.0</t>
  </si>
  <si>
    <t>83466.726</t>
  </si>
  <si>
    <t>109.847</t>
  </si>
  <si>
    <t>1603.581</t>
  </si>
  <si>
    <t>7400725.0</t>
  </si>
  <si>
    <t>142060.0</t>
  </si>
  <si>
    <t>83576.257</t>
  </si>
  <si>
    <t>109.531</t>
  </si>
  <si>
    <t>1604.281</t>
  </si>
  <si>
    <t>7410075.0</t>
  </si>
  <si>
    <t>8730.286</t>
  </si>
  <si>
    <t>142134.0</t>
  </si>
  <si>
    <t>83681.846</t>
  </si>
  <si>
    <t>105.589</t>
  </si>
  <si>
    <t>98.591</t>
  </si>
  <si>
    <t>1605.117</t>
  </si>
  <si>
    <t>7418615.0</t>
  </si>
  <si>
    <t>8446.571</t>
  </si>
  <si>
    <t>142209.0</t>
  </si>
  <si>
    <t>83778.288</t>
  </si>
  <si>
    <t>95.387</t>
  </si>
  <si>
    <t>1605.964</t>
  </si>
  <si>
    <t>7426030.0</t>
  </si>
  <si>
    <t>142290.0</t>
  </si>
  <si>
    <t>83862.026</t>
  </si>
  <si>
    <t>83.737</t>
  </si>
  <si>
    <t>92.094</t>
  </si>
  <si>
    <t>1606.878</t>
  </si>
  <si>
    <t>7431485.0</t>
  </si>
  <si>
    <t>142337.0</t>
  </si>
  <si>
    <t>83923.629</t>
  </si>
  <si>
    <t>61.603</t>
  </si>
  <si>
    <t>88.232</t>
  </si>
  <si>
    <t>1607.409</t>
  </si>
  <si>
    <t>7434945.0</t>
  </si>
  <si>
    <t>7663.714</t>
  </si>
  <si>
    <t>142398.0</t>
  </si>
  <si>
    <t>83962.703</t>
  </si>
  <si>
    <t>1608.098</t>
  </si>
  <si>
    <t>7440422.0</t>
  </si>
  <si>
    <t>7056.571</t>
  </si>
  <si>
    <t>142461.0</t>
  </si>
  <si>
    <t>84024.554</t>
  </si>
  <si>
    <t>61.852</t>
  </si>
  <si>
    <t>1608.81</t>
  </si>
  <si>
    <t>7443801.0</t>
  </si>
  <si>
    <t>6153.714</t>
  </si>
  <si>
    <t>142515.0</t>
  </si>
  <si>
    <t>84062.713</t>
  </si>
  <si>
    <t>69.494</t>
  </si>
  <si>
    <t>1609.419</t>
  </si>
  <si>
    <t>7446144.0</t>
  </si>
  <si>
    <t>5152.714</t>
  </si>
  <si>
    <t>142564.0</t>
  </si>
  <si>
    <t>84089.173</t>
  </si>
  <si>
    <t>26.459</t>
  </si>
  <si>
    <t>1609.973</t>
  </si>
  <si>
    <t>7451779.0</t>
  </si>
  <si>
    <t>4737.714</t>
  </si>
  <si>
    <t>142654.0</t>
  </si>
  <si>
    <t>84152.809</t>
  </si>
  <si>
    <t>63.636</t>
  </si>
  <si>
    <t>53.503</t>
  </si>
  <si>
    <t>1610.989</t>
  </si>
  <si>
    <t>7459175.0</t>
  </si>
  <si>
    <t>84236.331</t>
  </si>
  <si>
    <t>83.523</t>
  </si>
  <si>
    <t>53.472</t>
  </si>
  <si>
    <t>1611.938</t>
  </si>
  <si>
    <t>7465579.0</t>
  </si>
  <si>
    <t>4870.571</t>
  </si>
  <si>
    <t>142806.0</t>
  </si>
  <si>
    <t>84308.652</t>
  </si>
  <si>
    <t>55.003</t>
  </si>
  <si>
    <t>1612.706</t>
  </si>
  <si>
    <t>7468894.0</t>
  </si>
  <si>
    <t>4849.857</t>
  </si>
  <si>
    <t>142861.0</t>
  </si>
  <si>
    <t>84346.088</t>
  </si>
  <si>
    <t>54.769</t>
  </si>
  <si>
    <t>1613.327</t>
  </si>
  <si>
    <t>7475173.0</t>
  </si>
  <si>
    <t>4964.429</t>
  </si>
  <si>
    <t>84416.997</t>
  </si>
  <si>
    <t>56.063</t>
  </si>
  <si>
    <t>1614.264</t>
  </si>
  <si>
    <t>7482521.0</t>
  </si>
  <si>
    <t>5531.429</t>
  </si>
  <si>
    <t>143015.0</t>
  </si>
  <si>
    <t>84499.977</t>
  </si>
  <si>
    <t>82.981</t>
  </si>
  <si>
    <t>1615.066</t>
  </si>
  <si>
    <t>7488493.0</t>
  </si>
  <si>
    <t>6049.857</t>
  </si>
  <si>
    <t>143093.0</t>
  </si>
  <si>
    <t>84567.419</t>
  </si>
  <si>
    <t>1615.947</t>
  </si>
  <si>
    <t>7493317.0</t>
  </si>
  <si>
    <t>143160.0</t>
  </si>
  <si>
    <t>84621.896</t>
  </si>
  <si>
    <t>67.013</t>
  </si>
  <si>
    <t>1616.703</t>
  </si>
  <si>
    <t>7497844.0</t>
  </si>
  <si>
    <t>5524.143</t>
  </si>
  <si>
    <t>143222.0</t>
  </si>
  <si>
    <t>84673.02</t>
  </si>
  <si>
    <t>51.123</t>
  </si>
  <si>
    <t>62.384</t>
  </si>
  <si>
    <t>1617.404</t>
  </si>
  <si>
    <t>7501534.0</t>
  </si>
  <si>
    <t>5136.429</t>
  </si>
  <si>
    <t>143288.0</t>
  </si>
  <si>
    <t>84714.691</t>
  </si>
  <si>
    <t>41.671</t>
  </si>
  <si>
    <t>58.006</t>
  </si>
  <si>
    <t>1618.149</t>
  </si>
  <si>
    <t>7503369.0</t>
  </si>
  <si>
    <t>84735.414</t>
  </si>
  <si>
    <t>1618.646</t>
  </si>
  <si>
    <t>7506614.0</t>
  </si>
  <si>
    <t>4491.571</t>
  </si>
  <si>
    <t>143387.0</t>
  </si>
  <si>
    <t>84772.059</t>
  </si>
  <si>
    <t>36.646</t>
  </si>
  <si>
    <t>50.723</t>
  </si>
  <si>
    <t>1619.267</t>
  </si>
  <si>
    <t>7510702.0</t>
  </si>
  <si>
    <t>4025.857</t>
  </si>
  <si>
    <t>143449.0</t>
  </si>
  <si>
    <t>84818.225</t>
  </si>
  <si>
    <t>45.464</t>
  </si>
  <si>
    <t>1619.967</t>
  </si>
  <si>
    <t>7513928.0</t>
  </si>
  <si>
    <t>3633.571</t>
  </si>
  <si>
    <t>84854.656</t>
  </si>
  <si>
    <t>36.431</t>
  </si>
  <si>
    <t>1620.599</t>
  </si>
  <si>
    <t>7516596.0</t>
  </si>
  <si>
    <t>3325.571</t>
  </si>
  <si>
    <t>143550.0</t>
  </si>
  <si>
    <t>84884.786</t>
  </si>
  <si>
    <t>37.556</t>
  </si>
  <si>
    <t>1621.108</t>
  </si>
  <si>
    <t>7518974.0</t>
  </si>
  <si>
    <t>3018.571</t>
  </si>
  <si>
    <t>143612.0</t>
  </si>
  <si>
    <t>84911.641</t>
  </si>
  <si>
    <t>1621.808</t>
  </si>
  <si>
    <t>7520993.0</t>
  </si>
  <si>
    <t>2779.857</t>
  </si>
  <si>
    <t>143647.0</t>
  </si>
  <si>
    <t>84934.441</t>
  </si>
  <si>
    <t>1622.203</t>
  </si>
  <si>
    <t>7521969.0</t>
  </si>
  <si>
    <t>2657.143</t>
  </si>
  <si>
    <t>143684.0</t>
  </si>
  <si>
    <t>84945.463</t>
  </si>
  <si>
    <t>30.007</t>
  </si>
  <si>
    <t>1622.621</t>
  </si>
  <si>
    <t>53940.0</t>
  </si>
  <si>
    <t>7523662.0</t>
  </si>
  <si>
    <t>2435.429</t>
  </si>
  <si>
    <t>84964.582</t>
  </si>
  <si>
    <t>1623.118</t>
  </si>
  <si>
    <t>52503.0</t>
  </si>
  <si>
    <t>7525628.0</t>
  </si>
  <si>
    <t>143776.0</t>
  </si>
  <si>
    <t>84986.784</t>
  </si>
  <si>
    <t>22.202</t>
  </si>
  <si>
    <t>1623.66</t>
  </si>
  <si>
    <t>7527499.0</t>
  </si>
  <si>
    <t>1938.714</t>
  </si>
  <si>
    <t>143820.0</t>
  </si>
  <si>
    <t>85007.913</t>
  </si>
  <si>
    <t>1624.157</t>
  </si>
  <si>
    <t>49313.0</t>
  </si>
  <si>
    <t>7528961.0</t>
  </si>
  <si>
    <t>85024.424</t>
  </si>
  <si>
    <t>1624.687</t>
  </si>
  <si>
    <t>7530325.0</t>
  </si>
  <si>
    <t>1621.571</t>
  </si>
  <si>
    <t>143894.0</t>
  </si>
  <si>
    <t>85039.827</t>
  </si>
  <si>
    <t>15.404</t>
  </si>
  <si>
    <t>18.312</t>
  </si>
  <si>
    <t>1624.992</t>
  </si>
  <si>
    <t>7531392.0</t>
  </si>
  <si>
    <t>143917.0</t>
  </si>
  <si>
    <t>85051.877</t>
  </si>
  <si>
    <t>16.777</t>
  </si>
  <si>
    <t>1625.252</t>
  </si>
  <si>
    <t>7531924.0</t>
  </si>
  <si>
    <t>143947.0</t>
  </si>
  <si>
    <t>85057.885</t>
  </si>
  <si>
    <t>1625.591</t>
  </si>
  <si>
    <t>7533087.0</t>
  </si>
  <si>
    <t>143995.0</t>
  </si>
  <si>
    <t>85071.018</t>
  </si>
  <si>
    <t>1626.133</t>
  </si>
  <si>
    <t>7534182.0</t>
  </si>
  <si>
    <t>144019.0</t>
  </si>
  <si>
    <t>85083.384</t>
  </si>
  <si>
    <t>1626.404</t>
  </si>
  <si>
    <t>7535272.0</t>
  </si>
  <si>
    <t>144048.0</t>
  </si>
  <si>
    <t>85095.694</t>
  </si>
  <si>
    <t>1626.732</t>
  </si>
  <si>
    <t>7536217.0</t>
  </si>
  <si>
    <t>1036.571</t>
  </si>
  <si>
    <t>85106.365</t>
  </si>
  <si>
    <t>10.672</t>
  </si>
  <si>
    <t>1627.149</t>
  </si>
  <si>
    <t>35063.0</t>
  </si>
  <si>
    <t>7537081.0</t>
  </si>
  <si>
    <t>144108.0</t>
  </si>
  <si>
    <t>85116.123</t>
  </si>
  <si>
    <t>1627.409</t>
  </si>
  <si>
    <t>7537781.0</t>
  </si>
  <si>
    <t>144135.0</t>
  </si>
  <si>
    <t>85124.028</t>
  </si>
  <si>
    <t>1627.714</t>
  </si>
  <si>
    <t>7538125.0</t>
  </si>
  <si>
    <t>144154.0</t>
  </si>
  <si>
    <t>85127.912</t>
  </si>
  <si>
    <t>1627.929</t>
  </si>
  <si>
    <t>7538821.0</t>
  </si>
  <si>
    <t>144178.0</t>
  </si>
  <si>
    <t>85135.772</t>
  </si>
  <si>
    <t>1628.2</t>
  </si>
  <si>
    <t>7539698.0</t>
  </si>
  <si>
    <t>85145.676</t>
  </si>
  <si>
    <t>1628.437</t>
  </si>
  <si>
    <t>7540316.0</t>
  </si>
  <si>
    <t>85152.655</t>
  </si>
  <si>
    <t>1628.685</t>
  </si>
  <si>
    <t>7540962.0</t>
  </si>
  <si>
    <t>85159.951</t>
  </si>
  <si>
    <t>1628.934</t>
  </si>
  <si>
    <t>7541586.0</t>
  </si>
  <si>
    <t>144258.0</t>
  </si>
  <si>
    <t>85166.997</t>
  </si>
  <si>
    <t>1629.103</t>
  </si>
  <si>
    <t>7542230.0</t>
  </si>
  <si>
    <t>635.571</t>
  </si>
  <si>
    <t>144273.0</t>
  </si>
  <si>
    <t>85174.27</t>
  </si>
  <si>
    <t>1629.272</t>
  </si>
  <si>
    <t>7542533.0</t>
  </si>
  <si>
    <t>144287.0</t>
  </si>
  <si>
    <t>85177.692</t>
  </si>
  <si>
    <t>1629.431</t>
  </si>
  <si>
    <t>7542822.0</t>
  </si>
  <si>
    <t>144301.0</t>
  </si>
  <si>
    <t>85180.956</t>
  </si>
  <si>
    <t>1629.589</t>
  </si>
  <si>
    <t>7543548.0</t>
  </si>
  <si>
    <t>144319.0</t>
  </si>
  <si>
    <t>85189.154</t>
  </si>
  <si>
    <t>1629.792</t>
  </si>
  <si>
    <t>7544540.0</t>
  </si>
  <si>
    <t>144344.0</t>
  </si>
  <si>
    <t>85200.357</t>
  </si>
  <si>
    <t>1630.074</t>
  </si>
  <si>
    <t>7545351.0</t>
  </si>
  <si>
    <t>144358.0</t>
  </si>
  <si>
    <t>85209.516</t>
  </si>
  <si>
    <t>1630.232</t>
  </si>
  <si>
    <t>7545855.0</t>
  </si>
  <si>
    <t>144364.0</t>
  </si>
  <si>
    <t>85215.207</t>
  </si>
  <si>
    <t>1630.3</t>
  </si>
  <si>
    <t>7546276.0</t>
  </si>
  <si>
    <t>144367.0</t>
  </si>
  <si>
    <t>85219.962</t>
  </si>
  <si>
    <t>1630.334</t>
  </si>
  <si>
    <t>7546673.0</t>
  </si>
  <si>
    <t>144382.0</t>
  </si>
  <si>
    <t>85224.445</t>
  </si>
  <si>
    <t>1630.503</t>
  </si>
  <si>
    <t>7547089.0</t>
  </si>
  <si>
    <t>144394.0</t>
  </si>
  <si>
    <t>85229.143</t>
  </si>
  <si>
    <t>1630.639</t>
  </si>
  <si>
    <t>7547397.0</t>
  </si>
  <si>
    <t>549.857</t>
  </si>
  <si>
    <t>144402.0</t>
  </si>
  <si>
    <t>85232.621</t>
  </si>
  <si>
    <t>1630.729</t>
  </si>
  <si>
    <t>7547706.0</t>
  </si>
  <si>
    <t>144409.0</t>
  </si>
  <si>
    <t>85236.111</t>
  </si>
  <si>
    <t>1630.808</t>
  </si>
  <si>
    <t>7547968.0</t>
  </si>
  <si>
    <t>144416.0</t>
  </si>
  <si>
    <t>85239.069</t>
  </si>
  <si>
    <t>1630.887</t>
  </si>
  <si>
    <t>7548320.0</t>
  </si>
  <si>
    <t>144421.0</t>
  </si>
  <si>
    <t>85243.044</t>
  </si>
  <si>
    <t>1630.944</t>
  </si>
  <si>
    <t>7548648.0</t>
  </si>
  <si>
    <t>85246.749</t>
  </si>
  <si>
    <t>7549186.0</t>
  </si>
  <si>
    <t>144429.0</t>
  </si>
  <si>
    <t>85252.824</t>
  </si>
  <si>
    <t>1631.034</t>
  </si>
  <si>
    <t>11087.0</t>
  </si>
  <si>
    <t>7549586.0</t>
  </si>
  <si>
    <t>144439.0</t>
  </si>
  <si>
    <t>85257.341</t>
  </si>
  <si>
    <t>1631.147</t>
  </si>
  <si>
    <t>7550021.0</t>
  </si>
  <si>
    <t>144448.0</t>
  </si>
  <si>
    <t>85262.254</t>
  </si>
  <si>
    <t>1631.249</t>
  </si>
  <si>
    <t>7550401.0</t>
  </si>
  <si>
    <t>144458.0</t>
  </si>
  <si>
    <t>85266.545</t>
  </si>
  <si>
    <t>1631.362</t>
  </si>
  <si>
    <t>7550691.0</t>
  </si>
  <si>
    <t>144466.0</t>
  </si>
  <si>
    <t>85269.82</t>
  </si>
  <si>
    <t>1631.452</t>
  </si>
  <si>
    <t>7550856.0</t>
  </si>
  <si>
    <t>144469.0</t>
  </si>
  <si>
    <t>85271.683</t>
  </si>
  <si>
    <t>1631.486</t>
  </si>
  <si>
    <t>7551022.0</t>
  </si>
  <si>
    <t>144471.0</t>
  </si>
  <si>
    <t>85273.558</t>
  </si>
  <si>
    <t>1631.508</t>
  </si>
  <si>
    <t>7551357.0</t>
  </si>
  <si>
    <t>144478.0</t>
  </si>
  <si>
    <t>85277.341</t>
  </si>
  <si>
    <t>1631.588</t>
  </si>
  <si>
    <t>7551680.0</t>
  </si>
  <si>
    <t>144486.0</t>
  </si>
  <si>
    <t>85280.989</t>
  </si>
  <si>
    <t>1631.678</t>
  </si>
  <si>
    <t>7552404.0</t>
  </si>
  <si>
    <t>340.429</t>
  </si>
  <si>
    <t>144490.0</t>
  </si>
  <si>
    <t>85289.165</t>
  </si>
  <si>
    <t>1631.723</t>
  </si>
  <si>
    <t>7552812.0</t>
  </si>
  <si>
    <t>85293.772</t>
  </si>
  <si>
    <t>1631.813</t>
  </si>
  <si>
    <t>7553169.0</t>
  </si>
  <si>
    <t>144502.0</t>
  </si>
  <si>
    <t>85297.804</t>
  </si>
  <si>
    <t>1631.859</t>
  </si>
  <si>
    <t>7553454.0</t>
  </si>
  <si>
    <t>144506.0</t>
  </si>
  <si>
    <t>85301.023</t>
  </si>
  <si>
    <t>1631.904</t>
  </si>
  <si>
    <t>7553609.0</t>
  </si>
  <si>
    <t>144510.0</t>
  </si>
  <si>
    <t>85302.773</t>
  </si>
  <si>
    <t>1631.949</t>
  </si>
  <si>
    <t>7554006.0</t>
  </si>
  <si>
    <t>144516.0</t>
  </si>
  <si>
    <t>85307.256</t>
  </si>
  <si>
    <t>1632.017</t>
  </si>
  <si>
    <t>7554333.0</t>
  </si>
  <si>
    <t>144519.0</t>
  </si>
  <si>
    <t>85310.949</t>
  </si>
  <si>
    <t>1632.051</t>
  </si>
  <si>
    <t>7554703.0</t>
  </si>
  <si>
    <t>144523.0</t>
  </si>
  <si>
    <t>85315.128</t>
  </si>
  <si>
    <t>1632.096</t>
  </si>
  <si>
    <t>7555010.0</t>
  </si>
  <si>
    <t>144527.0</t>
  </si>
  <si>
    <t>85318.594</t>
  </si>
  <si>
    <t>1632.141</t>
  </si>
  <si>
    <t>7555355.0</t>
  </si>
  <si>
    <t>85322.491</t>
  </si>
  <si>
    <t>1632.186</t>
  </si>
  <si>
    <t>7555555.0</t>
  </si>
  <si>
    <t>144536.0</t>
  </si>
  <si>
    <t>85324.749</t>
  </si>
  <si>
    <t>1632.242</t>
  </si>
  <si>
    <t>7555694.0</t>
  </si>
  <si>
    <t>144540.0</t>
  </si>
  <si>
    <t>85326.319</t>
  </si>
  <si>
    <t>1632.288</t>
  </si>
  <si>
    <t>7555903.0</t>
  </si>
  <si>
    <t>144543.0</t>
  </si>
  <si>
    <t>85328.679</t>
  </si>
  <si>
    <t>1632.322</t>
  </si>
  <si>
    <t>7556097.0</t>
  </si>
  <si>
    <t>144544.0</t>
  </si>
  <si>
    <t>85330.87</t>
  </si>
  <si>
    <t>1632.333</t>
  </si>
  <si>
    <t>7556632.0</t>
  </si>
  <si>
    <t>144548.0</t>
  </si>
  <si>
    <t>85336.912</t>
  </si>
  <si>
    <t>1632.378</t>
  </si>
  <si>
    <t>7556854.0</t>
  </si>
  <si>
    <t>144555.0</t>
  </si>
  <si>
    <t>85339.419</t>
  </si>
  <si>
    <t>1632.457</t>
  </si>
  <si>
    <t>7557024.0</t>
  </si>
  <si>
    <t>85341.339</t>
  </si>
  <si>
    <t>1632.502</t>
  </si>
  <si>
    <t>7557134.0</t>
  </si>
  <si>
    <t>144562.0</t>
  </si>
  <si>
    <t>85342.581</t>
  </si>
  <si>
    <t>1632.536</t>
  </si>
  <si>
    <t>7557240.0</t>
  </si>
  <si>
    <t>144565.0</t>
  </si>
  <si>
    <t>85343.778</t>
  </si>
  <si>
    <t>1632.57</t>
  </si>
  <si>
    <t>7557364.0</t>
  </si>
  <si>
    <t>85345.178</t>
  </si>
  <si>
    <t>1632.638</t>
  </si>
  <si>
    <t>7557437.0</t>
  </si>
  <si>
    <t>85346.003</t>
  </si>
  <si>
    <t>7557650.0</t>
  </si>
  <si>
    <t>85348.408</t>
  </si>
  <si>
    <t>1632.694</t>
  </si>
  <si>
    <t>7557805.0</t>
  </si>
  <si>
    <t>144580.0</t>
  </si>
  <si>
    <t>85350.158</t>
  </si>
  <si>
    <t>1632.739</t>
  </si>
  <si>
    <t>7557962.0</t>
  </si>
  <si>
    <t>85351.931</t>
  </si>
  <si>
    <t>1632.773</t>
  </si>
  <si>
    <t>7558002.0</t>
  </si>
  <si>
    <t>144587.0</t>
  </si>
  <si>
    <t>85352.383</t>
  </si>
  <si>
    <t>1632.818</t>
  </si>
  <si>
    <t>7558078.0</t>
  </si>
  <si>
    <t>85353.241</t>
  </si>
  <si>
    <t>1632.875</t>
  </si>
  <si>
    <t>7558142.0</t>
  </si>
  <si>
    <t>144596.0</t>
  </si>
  <si>
    <t>85353.964</t>
  </si>
  <si>
    <t>1632.92</t>
  </si>
  <si>
    <t>7558502.0</t>
  </si>
  <si>
    <t>85358.03</t>
  </si>
  <si>
    <t>1632.965</t>
  </si>
  <si>
    <t>7558593.0</t>
  </si>
  <si>
    <t>144604.0</t>
  </si>
  <si>
    <t>85359.057</t>
  </si>
  <si>
    <t>1633.01</t>
  </si>
  <si>
    <t>7558690.0</t>
  </si>
  <si>
    <t>144605.0</t>
  </si>
  <si>
    <t>85360.153</t>
  </si>
  <si>
    <t>1633.022</t>
  </si>
  <si>
    <t>7558762.0</t>
  </si>
  <si>
    <t>144607.0</t>
  </si>
  <si>
    <t>85360.966</t>
  </si>
  <si>
    <t>1633.044</t>
  </si>
  <si>
    <t>7558812.0</t>
  </si>
  <si>
    <t>85361.53</t>
  </si>
  <si>
    <t>1633.067</t>
  </si>
  <si>
    <t>18801.0</t>
  </si>
  <si>
    <t>7558893.0</t>
  </si>
  <si>
    <t>85362.445</t>
  </si>
  <si>
    <t>1633.078</t>
  </si>
  <si>
    <t>7558950.0</t>
  </si>
  <si>
    <t>144612.0</t>
  </si>
  <si>
    <t>85363.089</t>
  </si>
  <si>
    <t>1633.101</t>
  </si>
  <si>
    <t>7559001.0</t>
  </si>
  <si>
    <t>144613.0</t>
  </si>
  <si>
    <t>85363.665</t>
  </si>
  <si>
    <t>1633.112</t>
  </si>
  <si>
    <t>7559055.0</t>
  </si>
  <si>
    <t>85364.275</t>
  </si>
  <si>
    <t>18400.0</t>
  </si>
  <si>
    <t>7559164.0</t>
  </si>
  <si>
    <t>144617.0</t>
  </si>
  <si>
    <t>85365.506</t>
  </si>
  <si>
    <t>1633.157</t>
  </si>
  <si>
    <t>7559211.0</t>
  </si>
  <si>
    <t>144620.0</t>
  </si>
  <si>
    <t>85366.036</t>
  </si>
  <si>
    <t>1633.191</t>
  </si>
  <si>
    <t>7559258.0</t>
  </si>
  <si>
    <t>144625.0</t>
  </si>
  <si>
    <t>85366.567</t>
  </si>
  <si>
    <t>1633.248</t>
  </si>
  <si>
    <t>7559296.0</t>
  </si>
  <si>
    <t>144626.0</t>
  </si>
  <si>
    <t>85366.996</t>
  </si>
  <si>
    <t>1633.259</t>
  </si>
  <si>
    <t>7559368.0</t>
  </si>
  <si>
    <t>144627.0</t>
  </si>
  <si>
    <t>85367.809</t>
  </si>
  <si>
    <t>1633.27</t>
  </si>
  <si>
    <t>7559416.0</t>
  </si>
  <si>
    <t>144630.0</t>
  </si>
  <si>
    <t>85368.351</t>
  </si>
  <si>
    <t>1633.304</t>
  </si>
  <si>
    <t>7559446.0</t>
  </si>
  <si>
    <t>144632.0</t>
  </si>
  <si>
    <t>85368.69</t>
  </si>
  <si>
    <t>1633.327</t>
  </si>
  <si>
    <t>7559467.0</t>
  </si>
  <si>
    <t>144633.0</t>
  </si>
  <si>
    <t>85368.927</t>
  </si>
  <si>
    <t>1633.338</t>
  </si>
  <si>
    <t>7559492.0</t>
  </si>
  <si>
    <t>85369.21</t>
  </si>
  <si>
    <t>7559526.0</t>
  </si>
  <si>
    <t>85369.594</t>
  </si>
  <si>
    <t>7559589.0</t>
  </si>
  <si>
    <t>85370.305</t>
  </si>
  <si>
    <t>174.74</t>
  </si>
  <si>
    <t>7559634.0</t>
  </si>
  <si>
    <t>85370.813</t>
  </si>
  <si>
    <t>7559664.0</t>
  </si>
  <si>
    <t>85371.152</t>
  </si>
  <si>
    <t>7559706.0</t>
  </si>
  <si>
    <t>85371.626</t>
  </si>
  <si>
    <t>7559737.0</t>
  </si>
  <si>
    <t>144634.0</t>
  </si>
  <si>
    <t>85371.976</t>
  </si>
  <si>
    <t>1633.349</t>
  </si>
  <si>
    <t>7559760.0</t>
  </si>
  <si>
    <t>85372.236</t>
  </si>
  <si>
    <t>7559799.0</t>
  </si>
  <si>
    <t>144637.0</t>
  </si>
  <si>
    <t>85372.677</t>
  </si>
  <si>
    <t>1633.383</t>
  </si>
  <si>
    <t>7559855.0</t>
  </si>
  <si>
    <t>144640.0</t>
  </si>
  <si>
    <t>85373.309</t>
  </si>
  <si>
    <t>1633.417</t>
  </si>
  <si>
    <t>7559924.0</t>
  </si>
  <si>
    <t>144645.0</t>
  </si>
  <si>
    <t>85374.088</t>
  </si>
  <si>
    <t>1633.473</t>
  </si>
  <si>
    <t>7559958.0</t>
  </si>
  <si>
    <t>144648.0</t>
  </si>
  <si>
    <t>85374.472</t>
  </si>
  <si>
    <t>1633.507</t>
  </si>
  <si>
    <t>7559999.0</t>
  </si>
  <si>
    <t>144649.0</t>
  </si>
  <si>
    <t>85374.935</t>
  </si>
  <si>
    <t>1633.519</t>
  </si>
  <si>
    <t>7560048.0</t>
  </si>
  <si>
    <t>144651.0</t>
  </si>
  <si>
    <t>85375.489</t>
  </si>
  <si>
    <t>1633.541</t>
  </si>
  <si>
    <t>7560067.0</t>
  </si>
  <si>
    <t>144652.0</t>
  </si>
  <si>
    <t>85375.703</t>
  </si>
  <si>
    <t>1633.552</t>
  </si>
  <si>
    <t>7560105.0</t>
  </si>
  <si>
    <t>144658.0</t>
  </si>
  <si>
    <t>85376.132</t>
  </si>
  <si>
    <t>1633.62</t>
  </si>
  <si>
    <t>7560162.0</t>
  </si>
  <si>
    <t>85376.776</t>
  </si>
  <si>
    <t>7560217.0</t>
  </si>
  <si>
    <t>85377.397</t>
  </si>
  <si>
    <t>7560247.0</t>
  </si>
  <si>
    <t>85377.736</t>
  </si>
  <si>
    <t>7560294.0</t>
  </si>
  <si>
    <t>85378.267</t>
  </si>
  <si>
    <t>7560323.0</t>
  </si>
  <si>
    <t>85378.594</t>
  </si>
  <si>
    <t>1633.632</t>
  </si>
  <si>
    <t>7560389.0</t>
  </si>
  <si>
    <t>144661.0</t>
  </si>
  <si>
    <t>85379.339</t>
  </si>
  <si>
    <t>1633.654</t>
  </si>
  <si>
    <t>7560444.0</t>
  </si>
  <si>
    <t>144664.0</t>
  </si>
  <si>
    <t>85379.961</t>
  </si>
  <si>
    <t>1633.688</t>
  </si>
  <si>
    <t>7560519.0</t>
  </si>
  <si>
    <t>85380.807</t>
  </si>
  <si>
    <t>7560581.0</t>
  </si>
  <si>
    <t>144667.0</t>
  </si>
  <si>
    <t>85381.508</t>
  </si>
  <si>
    <t>1633.722</t>
  </si>
  <si>
    <t>7560629.0</t>
  </si>
  <si>
    <t>85382.05</t>
  </si>
  <si>
    <t>1633.778</t>
  </si>
  <si>
    <t>7560667.0</t>
  </si>
  <si>
    <t>85382.479</t>
  </si>
  <si>
    <t>7560688.0</t>
  </si>
  <si>
    <t>144673.0</t>
  </si>
  <si>
    <t>85382.716</t>
  </si>
  <si>
    <t>1633.79</t>
  </si>
  <si>
    <t>7560731.0</t>
  </si>
  <si>
    <t>85383.202</t>
  </si>
  <si>
    <t>7560792.0</t>
  </si>
  <si>
    <t>144674.0</t>
  </si>
  <si>
    <t>85383.89</t>
  </si>
  <si>
    <t>1633.801</t>
  </si>
  <si>
    <t>7560852.0</t>
  </si>
  <si>
    <t>144675.0</t>
  </si>
  <si>
    <t>85384.568</t>
  </si>
  <si>
    <t>1633.812</t>
  </si>
  <si>
    <t>7560887.0</t>
  </si>
  <si>
    <t>144677.0</t>
  </si>
  <si>
    <t>85384.963</t>
  </si>
  <si>
    <t>1633.835</t>
  </si>
  <si>
    <t>7560947.0</t>
  </si>
  <si>
    <t>85385.641</t>
  </si>
  <si>
    <t>7560998.0</t>
  </si>
  <si>
    <t>144682.0</t>
  </si>
  <si>
    <t>85386.217</t>
  </si>
  <si>
    <t>1633.891</t>
  </si>
  <si>
    <t>7561058.0</t>
  </si>
  <si>
    <t>85386.894</t>
  </si>
  <si>
    <t>7561140.0</t>
  </si>
  <si>
    <t>144685.0</t>
  </si>
  <si>
    <t>85387.82</t>
  </si>
  <si>
    <t>1633.925</t>
  </si>
  <si>
    <t>7561213.0</t>
  </si>
  <si>
    <t>144688.0</t>
  </si>
  <si>
    <t>85388.645</t>
  </si>
  <si>
    <t>1633.959</t>
  </si>
  <si>
    <t>7561309.0</t>
  </si>
  <si>
    <t>144693.0</t>
  </si>
  <si>
    <t>85389.729</t>
  </si>
  <si>
    <t>1634.015</t>
  </si>
  <si>
    <t>7561428.0</t>
  </si>
  <si>
    <t>144696.0</t>
  </si>
  <si>
    <t>85391.073</t>
  </si>
  <si>
    <t>1634.049</t>
  </si>
  <si>
    <t>7561541.0</t>
  </si>
  <si>
    <t>85392.349</t>
  </si>
  <si>
    <t>7561624.0</t>
  </si>
  <si>
    <t>144699.0</t>
  </si>
  <si>
    <t>85393.286</t>
  </si>
  <si>
    <t>1634.083</t>
  </si>
  <si>
    <t>7561701.0</t>
  </si>
  <si>
    <t>144704.0</t>
  </si>
  <si>
    <t>85394.156</t>
  </si>
  <si>
    <t>1634.14</t>
  </si>
  <si>
    <t>7561808.0</t>
  </si>
  <si>
    <t>85395.364</t>
  </si>
  <si>
    <t>1634.162</t>
  </si>
  <si>
    <t>7561925.0</t>
  </si>
  <si>
    <t>85396.685</t>
  </si>
  <si>
    <t>1634.185</t>
  </si>
  <si>
    <t>7562060.0</t>
  </si>
  <si>
    <t>144710.0</t>
  </si>
  <si>
    <t>85398.21</t>
  </si>
  <si>
    <t>1634.207</t>
  </si>
  <si>
    <t>7562169.0</t>
  </si>
  <si>
    <t>85399.441</t>
  </si>
  <si>
    <t>1634.287</t>
  </si>
  <si>
    <t>7562275.0</t>
  </si>
  <si>
    <t>144720.0</t>
  </si>
  <si>
    <t>85400.638</t>
  </si>
  <si>
    <t>1634.32</t>
  </si>
  <si>
    <t>7562371.0</t>
  </si>
  <si>
    <t>85401.722</t>
  </si>
  <si>
    <t>1634.343</t>
  </si>
  <si>
    <t>7562446.0</t>
  </si>
  <si>
    <t>85402.569</t>
  </si>
  <si>
    <t>1634.354</t>
  </si>
  <si>
    <t>7562495.0</t>
  </si>
  <si>
    <t>144724.0</t>
  </si>
  <si>
    <t>85403.122</t>
  </si>
  <si>
    <t>1634.366</t>
  </si>
  <si>
    <t>7562610.0</t>
  </si>
  <si>
    <t>85404.421</t>
  </si>
  <si>
    <t>1634.399</t>
  </si>
  <si>
    <t>7562755.0</t>
  </si>
  <si>
    <t>85406.059</t>
  </si>
  <si>
    <t>174.98</t>
  </si>
  <si>
    <t>7562868.0</t>
  </si>
  <si>
    <t>144728.0</t>
  </si>
  <si>
    <t>85407.335</t>
  </si>
  <si>
    <t>1634.411</t>
  </si>
  <si>
    <t>7562998.0</t>
  </si>
  <si>
    <t>85408.803</t>
  </si>
  <si>
    <t>7563096.0</t>
  </si>
  <si>
    <t>144730.0</t>
  </si>
  <si>
    <t>85409.91</t>
  </si>
  <si>
    <t>1634.433</t>
  </si>
  <si>
    <t>7563167.0</t>
  </si>
  <si>
    <t>144732.0</t>
  </si>
  <si>
    <t>85410.711</t>
  </si>
  <si>
    <t>1634.456</t>
  </si>
  <si>
    <t>7563273.0</t>
  </si>
  <si>
    <t>144734.0</t>
  </si>
  <si>
    <t>85411.908</t>
  </si>
  <si>
    <t>1634.479</t>
  </si>
  <si>
    <t>7563385.0</t>
  </si>
  <si>
    <t>144735.0</t>
  </si>
  <si>
    <t>85413.173</t>
  </si>
  <si>
    <t>1634.49</t>
  </si>
  <si>
    <t>7563505.0</t>
  </si>
  <si>
    <t>144737.0</t>
  </si>
  <si>
    <t>85414.528</t>
  </si>
  <si>
    <t>1634.512</t>
  </si>
  <si>
    <t>7563623.0</t>
  </si>
  <si>
    <t>144741.0</t>
  </si>
  <si>
    <t>85415.861</t>
  </si>
  <si>
    <t>1634.558</t>
  </si>
  <si>
    <t>7563728.0</t>
  </si>
  <si>
    <t>144744.0</t>
  </si>
  <si>
    <t>85417.047</t>
  </si>
  <si>
    <t>1634.591</t>
  </si>
  <si>
    <t>7563825.0</t>
  </si>
  <si>
    <t>85418.142</t>
  </si>
  <si>
    <t>7563923.0</t>
  </si>
  <si>
    <t>85419.249</t>
  </si>
  <si>
    <t>7564046.0</t>
  </si>
  <si>
    <t>85420.638</t>
  </si>
  <si>
    <t>7564146.0</t>
  </si>
  <si>
    <t>144747.0</t>
  </si>
  <si>
    <t>85421.767</t>
  </si>
  <si>
    <t>1634.625</t>
  </si>
  <si>
    <t>7564252.0</t>
  </si>
  <si>
    <t>85422.964</t>
  </si>
  <si>
    <t>7564350.0</t>
  </si>
  <si>
    <t>144749.0</t>
  </si>
  <si>
    <t>85424.071</t>
  </si>
  <si>
    <t>1634.648</t>
  </si>
  <si>
    <t>7564467.0</t>
  </si>
  <si>
    <t>144751.0</t>
  </si>
  <si>
    <t>85425.392</t>
  </si>
  <si>
    <t>1634.67</t>
  </si>
  <si>
    <t>7564551.0</t>
  </si>
  <si>
    <t>144752.0</t>
  </si>
  <si>
    <t>85426.341</t>
  </si>
  <si>
    <t>1634.682</t>
  </si>
  <si>
    <t>7564614.0</t>
  </si>
  <si>
    <t>144754.0</t>
  </si>
  <si>
    <t>85427.052</t>
  </si>
  <si>
    <t>1634.704</t>
  </si>
  <si>
    <t>7564663.0</t>
  </si>
  <si>
    <t>85427.606</t>
  </si>
  <si>
    <t>1634.727</t>
  </si>
  <si>
    <t>7564756.0</t>
  </si>
  <si>
    <t>144757.0</t>
  </si>
  <si>
    <t>85428.656</t>
  </si>
  <si>
    <t>1634.738</t>
  </si>
  <si>
    <t>7564881.0</t>
  </si>
  <si>
    <t>144764.0</t>
  </si>
  <si>
    <t>85430.067</t>
  </si>
  <si>
    <t>1634.817</t>
  </si>
  <si>
    <t>7565025.0</t>
  </si>
  <si>
    <t>144768.0</t>
  </si>
  <si>
    <t>85431.694</t>
  </si>
  <si>
    <t>1634.862</t>
  </si>
  <si>
    <t>7565144.0</t>
  </si>
  <si>
    <t>144771.0</t>
  </si>
  <si>
    <t>85433.038</t>
  </si>
  <si>
    <t>1634.896</t>
  </si>
  <si>
    <t>7565253.0</t>
  </si>
  <si>
    <t>85434.268</t>
  </si>
  <si>
    <t>1634.942</t>
  </si>
  <si>
    <t>7565367.0</t>
  </si>
  <si>
    <t>144779.0</t>
  </si>
  <si>
    <t>85435.556</t>
  </si>
  <si>
    <t>1634.987</t>
  </si>
  <si>
    <t>7565552.0</t>
  </si>
  <si>
    <t>144781.0</t>
  </si>
  <si>
    <t>85437.645</t>
  </si>
  <si>
    <t>1635.009</t>
  </si>
  <si>
    <t>7565678.0</t>
  </si>
  <si>
    <t>144783.0</t>
  </si>
  <si>
    <t>85439.068</t>
  </si>
  <si>
    <t>1635.032</t>
  </si>
  <si>
    <t>7565865.0</t>
  </si>
  <si>
    <t>144788.0</t>
  </si>
  <si>
    <t>85441.18</t>
  </si>
  <si>
    <t>1635.088</t>
  </si>
  <si>
    <t>7566043.0</t>
  </si>
  <si>
    <t>85443.19</t>
  </si>
  <si>
    <t>1635.1</t>
  </si>
  <si>
    <t>7566265.0</t>
  </si>
  <si>
    <t>144793.0</t>
  </si>
  <si>
    <t>85445.697</t>
  </si>
  <si>
    <t>1635.145</t>
  </si>
  <si>
    <t>7566311.0</t>
  </si>
  <si>
    <t>85446.216</t>
  </si>
  <si>
    <t>7566470.0</t>
  </si>
  <si>
    <t>144804.0</t>
  </si>
  <si>
    <t>85448.012</t>
  </si>
  <si>
    <t>1635.269</t>
  </si>
  <si>
    <t>7566803.0</t>
  </si>
  <si>
    <t>144812.0</t>
  </si>
  <si>
    <t>85451.773</t>
  </si>
  <si>
    <t>1635.359</t>
  </si>
  <si>
    <t>7567161.0</t>
  </si>
  <si>
    <t>144817.0</t>
  </si>
  <si>
    <t>85455.815</t>
  </si>
  <si>
    <t>1635.416</t>
  </si>
  <si>
    <t>7567421.0</t>
  </si>
  <si>
    <t>144824.0</t>
  </si>
  <si>
    <t>85458.752</t>
  </si>
  <si>
    <t>1635.495</t>
  </si>
  <si>
    <t>7567473.0</t>
  </si>
  <si>
    <t>144828.0</t>
  </si>
  <si>
    <t>85459.339</t>
  </si>
  <si>
    <t>1635.54</t>
  </si>
  <si>
    <t>7567560.0</t>
  </si>
  <si>
    <t>144832.0</t>
  </si>
  <si>
    <t>85460.321</t>
  </si>
  <si>
    <t>1635.585</t>
  </si>
  <si>
    <t>7567619.0</t>
  </si>
  <si>
    <t>85460.988</t>
  </si>
  <si>
    <t>1635.619</t>
  </si>
  <si>
    <t>IRQ</t>
  </si>
  <si>
    <t>Iraq</t>
  </si>
  <si>
    <t>88.125</t>
  </si>
  <si>
    <t>218.612</t>
  </si>
  <si>
    <t>44496124.0</t>
  </si>
  <si>
    <t>14.159</t>
  </si>
  <si>
    <t>23.171</t>
  </si>
  <si>
    <t>25.216</t>
  </si>
  <si>
    <t>30.385</t>
  </si>
  <si>
    <t>35415.0</t>
  </si>
  <si>
    <t>31.463</t>
  </si>
  <si>
    <t>31.801</t>
  </si>
  <si>
    <t>32.228</t>
  </si>
  <si>
    <t>33.306</t>
  </si>
  <si>
    <t>34.003</t>
  </si>
  <si>
    <t>34.587</t>
  </si>
  <si>
    <t>36.003</t>
  </si>
  <si>
    <t>68224.0</t>
  </si>
  <si>
    <t>41.509</t>
  </si>
  <si>
    <t>73782.0</t>
  </si>
  <si>
    <t>45.015</t>
  </si>
  <si>
    <t>52.724</t>
  </si>
  <si>
    <t>54.634</t>
  </si>
  <si>
    <t>57.151</t>
  </si>
  <si>
    <t>120604.0</t>
  </si>
  <si>
    <t>60.207</t>
  </si>
  <si>
    <t>62.185</t>
  </si>
  <si>
    <t>127153.0</t>
  </si>
  <si>
    <t>63.331</t>
  </si>
  <si>
    <t>68.141</t>
  </si>
  <si>
    <t>70.635</t>
  </si>
  <si>
    <t>71.759</t>
  </si>
  <si>
    <t>73.265</t>
  </si>
  <si>
    <t>81.153</t>
  </si>
  <si>
    <t>83.693</t>
  </si>
  <si>
    <t>163609.0</t>
  </si>
  <si>
    <t>87.131</t>
  </si>
  <si>
    <t>96.008</t>
  </si>
  <si>
    <t>100.436</t>
  </si>
  <si>
    <t>104.099</t>
  </si>
  <si>
    <t>108.953</t>
  </si>
  <si>
    <t>131.989</t>
  </si>
  <si>
    <t>144.709</t>
  </si>
  <si>
    <t>154.351</t>
  </si>
  <si>
    <t>166.014</t>
  </si>
  <si>
    <t>183.567</t>
  </si>
  <si>
    <t>198.669</t>
  </si>
  <si>
    <t>221.278</t>
  </si>
  <si>
    <t>22.609</t>
  </si>
  <si>
    <t>702.714</t>
  </si>
  <si>
    <t>249.415</t>
  </si>
  <si>
    <t>277.912</t>
  </si>
  <si>
    <t>28.497</t>
  </si>
  <si>
    <t>25.058</t>
  </si>
  <si>
    <t>320.657</t>
  </si>
  <si>
    <t>25.755</t>
  </si>
  <si>
    <t>374.752</t>
  </si>
  <si>
    <t>25.155</t>
  </si>
  <si>
    <t>399.361</t>
  </si>
  <si>
    <t>425.88</t>
  </si>
  <si>
    <t>1120.429</t>
  </si>
  <si>
    <t>28.295</t>
  </si>
  <si>
    <t>1119.143</t>
  </si>
  <si>
    <t>479.03</t>
  </si>
  <si>
    <t>22700.0</t>
  </si>
  <si>
    <t>1204.571</t>
  </si>
  <si>
    <t>510.157</t>
  </si>
  <si>
    <t>545.081</t>
  </si>
  <si>
    <t>34.924</t>
  </si>
  <si>
    <t>1291.714</t>
  </si>
  <si>
    <t>577.96</t>
  </si>
  <si>
    <t>614.705</t>
  </si>
  <si>
    <t>36.745</t>
  </si>
  <si>
    <t>30.764</t>
  </si>
  <si>
    <t>29222.0</t>
  </si>
  <si>
    <t>656.731</t>
  </si>
  <si>
    <t>42.026</t>
  </si>
  <si>
    <t>32.979</t>
  </si>
  <si>
    <t>693.723</t>
  </si>
  <si>
    <t>36.992</t>
  </si>
  <si>
    <t>34.221</t>
  </si>
  <si>
    <t>10.228</t>
  </si>
  <si>
    <t>734.356</t>
  </si>
  <si>
    <t>36.475</t>
  </si>
  <si>
    <t>26.227</t>
  </si>
  <si>
    <t>34502.0</t>
  </si>
  <si>
    <t>775.393</t>
  </si>
  <si>
    <t>41.037</t>
  </si>
  <si>
    <t>28.115</t>
  </si>
  <si>
    <t>1778.286</t>
  </si>
  <si>
    <t>824.836</t>
  </si>
  <si>
    <t>49.443</t>
  </si>
  <si>
    <t>39.965</t>
  </si>
  <si>
    <t>879.605</t>
  </si>
  <si>
    <t>43.092</t>
  </si>
  <si>
    <t>1977.286</t>
  </si>
  <si>
    <t>925.766</t>
  </si>
  <si>
    <t>2005.714</t>
  </si>
  <si>
    <t>972.264</t>
  </si>
  <si>
    <t>46.498</t>
  </si>
  <si>
    <t>45.076</t>
  </si>
  <si>
    <t>37.307</t>
  </si>
  <si>
    <t>1020.359</t>
  </si>
  <si>
    <t>46.662</t>
  </si>
  <si>
    <t>39.464</t>
  </si>
  <si>
    <t>47151.0</t>
  </si>
  <si>
    <t>2067.857</t>
  </si>
  <si>
    <t>1059.665</t>
  </si>
  <si>
    <t>46.473</t>
  </si>
  <si>
    <t>49109.0</t>
  </si>
  <si>
    <t>2086.714</t>
  </si>
  <si>
    <t>1103.669</t>
  </si>
  <si>
    <t>44.004</t>
  </si>
  <si>
    <t>46.897</t>
  </si>
  <si>
    <t>43.667</t>
  </si>
  <si>
    <t>51524.0</t>
  </si>
  <si>
    <t>1157.944</t>
  </si>
  <si>
    <t>54.274</t>
  </si>
  <si>
    <t>53708.0</t>
  </si>
  <si>
    <t>2081.286</t>
  </si>
  <si>
    <t>1207.026</t>
  </si>
  <si>
    <t>46.775</t>
  </si>
  <si>
    <t>48.544</t>
  </si>
  <si>
    <t>1258.986</t>
  </si>
  <si>
    <t>50.836</t>
  </si>
  <si>
    <t>1311.44</t>
  </si>
  <si>
    <t>48.454</t>
  </si>
  <si>
    <t>53.218</t>
  </si>
  <si>
    <t>2153.857</t>
  </si>
  <si>
    <t>1359.197</t>
  </si>
  <si>
    <t>47.757</t>
  </si>
  <si>
    <t>48.406</t>
  </si>
  <si>
    <t>62275.0</t>
  </si>
  <si>
    <t>2160.571</t>
  </si>
  <si>
    <t>1399.56</t>
  </si>
  <si>
    <t>64701.0</t>
  </si>
  <si>
    <t>1454.082</t>
  </si>
  <si>
    <t>54.522</t>
  </si>
  <si>
    <t>50.059</t>
  </si>
  <si>
    <t>60.342</t>
  </si>
  <si>
    <t>1515.683</t>
  </si>
  <si>
    <t>51.106</t>
  </si>
  <si>
    <t>62.455</t>
  </si>
  <si>
    <t>69612.0</t>
  </si>
  <si>
    <t>1564.451</t>
  </si>
  <si>
    <t>51.061</t>
  </si>
  <si>
    <t>72460.0</t>
  </si>
  <si>
    <t>1628.456</t>
  </si>
  <si>
    <t>64.006</t>
  </si>
  <si>
    <t>52.781</t>
  </si>
  <si>
    <t>66.523</t>
  </si>
  <si>
    <t>75194.0</t>
  </si>
  <si>
    <t>2405.714</t>
  </si>
  <si>
    <t>1689.9</t>
  </si>
  <si>
    <t>61.444</t>
  </si>
  <si>
    <t>54.066</t>
  </si>
  <si>
    <t>2432.429</t>
  </si>
  <si>
    <t>1741.86</t>
  </si>
  <si>
    <t>54.666</t>
  </si>
  <si>
    <t>70.793</t>
  </si>
  <si>
    <t>2494.286</t>
  </si>
  <si>
    <t>1791.954</t>
  </si>
  <si>
    <t>50.094</t>
  </si>
  <si>
    <t>56.056</t>
  </si>
  <si>
    <t>81757.0</t>
  </si>
  <si>
    <t>1837.396</t>
  </si>
  <si>
    <t>54.759</t>
  </si>
  <si>
    <t>83867.0</t>
  </si>
  <si>
    <t>2346.429</t>
  </si>
  <si>
    <t>1884.816</t>
  </si>
  <si>
    <t>52.733</t>
  </si>
  <si>
    <t>1936.079</t>
  </si>
  <si>
    <t>51.263</t>
  </si>
  <si>
    <t>79.153</t>
  </si>
  <si>
    <t>2244.429</t>
  </si>
  <si>
    <t>1981.543</t>
  </si>
  <si>
    <t>45.465</t>
  </si>
  <si>
    <t>50.441</t>
  </si>
  <si>
    <t>81.266</t>
  </si>
  <si>
    <t>17.505</t>
  </si>
  <si>
    <t>90220.0</t>
  </si>
  <si>
    <t>2027.592</t>
  </si>
  <si>
    <t>48.242</t>
  </si>
  <si>
    <t>17.855</t>
  </si>
  <si>
    <t>92530.0</t>
  </si>
  <si>
    <t>2079.507</t>
  </si>
  <si>
    <t>51.915</t>
  </si>
  <si>
    <t>48.235</t>
  </si>
  <si>
    <t>84.974</t>
  </si>
  <si>
    <t>18.216</t>
  </si>
  <si>
    <t>94693.0</t>
  </si>
  <si>
    <t>2128.118</t>
  </si>
  <si>
    <t>48.023</t>
  </si>
  <si>
    <t>86.951</t>
  </si>
  <si>
    <t>97159.0</t>
  </si>
  <si>
    <t>2200.286</t>
  </si>
  <si>
    <t>2183.539</t>
  </si>
  <si>
    <t>88.772</t>
  </si>
  <si>
    <t>2285.429</t>
  </si>
  <si>
    <t>2244.353</t>
  </si>
  <si>
    <t>60.814</t>
  </si>
  <si>
    <t>51.362</t>
  </si>
  <si>
    <t>18416.0</t>
  </si>
  <si>
    <t>2296.857</t>
  </si>
  <si>
    <t>2297.414</t>
  </si>
  <si>
    <t>51.619</t>
  </si>
  <si>
    <t>92.637</t>
  </si>
  <si>
    <t>104711.0</t>
  </si>
  <si>
    <t>2353.261</t>
  </si>
  <si>
    <t>107573.0</t>
  </si>
  <si>
    <t>2417.581</t>
  </si>
  <si>
    <t>55.713</t>
  </si>
  <si>
    <t>96.278</t>
  </si>
  <si>
    <t>110032.0</t>
  </si>
  <si>
    <t>2472.845</t>
  </si>
  <si>
    <t>56.191</t>
  </si>
  <si>
    <t>112585.0</t>
  </si>
  <si>
    <t>2530.22</t>
  </si>
  <si>
    <t>115332.0</t>
  </si>
  <si>
    <t>2596.143</t>
  </si>
  <si>
    <t>2591.956</t>
  </si>
  <si>
    <t>58.345</t>
  </si>
  <si>
    <t>21.748</t>
  </si>
  <si>
    <t>118300.0</t>
  </si>
  <si>
    <t>2633.571</t>
  </si>
  <si>
    <t>2658.659</t>
  </si>
  <si>
    <t>59.187</t>
  </si>
  <si>
    <t>2719.571</t>
  </si>
  <si>
    <t>2725.249</t>
  </si>
  <si>
    <t>104.975</t>
  </si>
  <si>
    <t>124609.0</t>
  </si>
  <si>
    <t>2842.571</t>
  </si>
  <si>
    <t>2800.446</t>
  </si>
  <si>
    <t>75.198</t>
  </si>
  <si>
    <t>126704.0</t>
  </si>
  <si>
    <t>2847.529</t>
  </si>
  <si>
    <t>61.421</t>
  </si>
  <si>
    <t>107.987</t>
  </si>
  <si>
    <t>129151.0</t>
  </si>
  <si>
    <t>2731.286</t>
  </si>
  <si>
    <t>2902.522</t>
  </si>
  <si>
    <t>54.994</t>
  </si>
  <si>
    <t>109.403</t>
  </si>
  <si>
    <t>131886.0</t>
  </si>
  <si>
    <t>2963.989</t>
  </si>
  <si>
    <t>61.466</t>
  </si>
  <si>
    <t>61.967</t>
  </si>
  <si>
    <t>110.886</t>
  </si>
  <si>
    <t>23.954</t>
  </si>
  <si>
    <t>134722.0</t>
  </si>
  <si>
    <t>3027.724</t>
  </si>
  <si>
    <t>62.253</t>
  </si>
  <si>
    <t>112.751</t>
  </si>
  <si>
    <t>137556.0</t>
  </si>
  <si>
    <t>2750.857</t>
  </si>
  <si>
    <t>3091.415</t>
  </si>
  <si>
    <t>63.691</t>
  </si>
  <si>
    <t>61.822</t>
  </si>
  <si>
    <t>114.482</t>
  </si>
  <si>
    <t>2762.857</t>
  </si>
  <si>
    <t>3159.893</t>
  </si>
  <si>
    <t>62.092</t>
  </si>
  <si>
    <t>115.988</t>
  </si>
  <si>
    <t>25.101</t>
  </si>
  <si>
    <t>3237.675</t>
  </si>
  <si>
    <t>77.782</t>
  </si>
  <si>
    <t>62.461</t>
  </si>
  <si>
    <t>147389.0</t>
  </si>
  <si>
    <t>3312.401</t>
  </si>
  <si>
    <t>119.336</t>
  </si>
  <si>
    <t>150115.0</t>
  </si>
  <si>
    <t>2994.857</t>
  </si>
  <si>
    <t>3373.665</t>
  </si>
  <si>
    <t>121.179</t>
  </si>
  <si>
    <t>18003.0</t>
  </si>
  <si>
    <t>3101.857</t>
  </si>
  <si>
    <t>3451.964</t>
  </si>
  <si>
    <t>78.299</t>
  </si>
  <si>
    <t>69.711</t>
  </si>
  <si>
    <t>122.797</t>
  </si>
  <si>
    <t>3528.285</t>
  </si>
  <si>
    <t>71.509</t>
  </si>
  <si>
    <t>124.303</t>
  </si>
  <si>
    <t>3268.571</t>
  </si>
  <si>
    <t>3605.617</t>
  </si>
  <si>
    <t>77.333</t>
  </si>
  <si>
    <t>125.584</t>
  </si>
  <si>
    <t>3691.94</t>
  </si>
  <si>
    <t>168290.0</t>
  </si>
  <si>
    <t>3460.857</t>
  </si>
  <si>
    <t>3782.127</t>
  </si>
  <si>
    <t>90.188</t>
  </si>
  <si>
    <t>77.779</t>
  </si>
  <si>
    <t>20446.0</t>
  </si>
  <si>
    <t>172583.0</t>
  </si>
  <si>
    <t>3599.143</t>
  </si>
  <si>
    <t>3878.607</t>
  </si>
  <si>
    <t>80.887</t>
  </si>
  <si>
    <t>130.011</t>
  </si>
  <si>
    <t>19467.0</t>
  </si>
  <si>
    <t>176931.0</t>
  </si>
  <si>
    <t>3830.857</t>
  </si>
  <si>
    <t>3976.324</t>
  </si>
  <si>
    <t>97.716</t>
  </si>
  <si>
    <t>131.697</t>
  </si>
  <si>
    <t>180133.0</t>
  </si>
  <si>
    <t>3790.571</t>
  </si>
  <si>
    <t>4048.285</t>
  </si>
  <si>
    <t>71.961</t>
  </si>
  <si>
    <t>85.189</t>
  </si>
  <si>
    <t>184709.0</t>
  </si>
  <si>
    <t>3959.143</t>
  </si>
  <si>
    <t>4151.126</t>
  </si>
  <si>
    <t>102.84</t>
  </si>
  <si>
    <t>88.977</t>
  </si>
  <si>
    <t>135.652</t>
  </si>
  <si>
    <t>188802.0</t>
  </si>
  <si>
    <t>4052.286</t>
  </si>
  <si>
    <t>4243.111</t>
  </si>
  <si>
    <t>91.986</t>
  </si>
  <si>
    <t>91.071</t>
  </si>
  <si>
    <t>137.563</t>
  </si>
  <si>
    <t>1345459.0</t>
  </si>
  <si>
    <t>192797.0</t>
  </si>
  <si>
    <t>4074.286</t>
  </si>
  <si>
    <t>4332.894</t>
  </si>
  <si>
    <t>89.783</t>
  </si>
  <si>
    <t>91.565</t>
  </si>
  <si>
    <t>139.518</t>
  </si>
  <si>
    <t>197085.0</t>
  </si>
  <si>
    <t>4113.571</t>
  </si>
  <si>
    <t>4429.262</t>
  </si>
  <si>
    <t>96.368</t>
  </si>
  <si>
    <t>92.448</t>
  </si>
  <si>
    <t>141.203</t>
  </si>
  <si>
    <t>201050.0</t>
  </si>
  <si>
    <t>4066.714</t>
  </si>
  <si>
    <t>4518.371</t>
  </si>
  <si>
    <t>89.109</t>
  </si>
  <si>
    <t>91.395</t>
  </si>
  <si>
    <t>142.776</t>
  </si>
  <si>
    <t>3915.714</t>
  </si>
  <si>
    <t>4592.333</t>
  </si>
  <si>
    <t>73.961</t>
  </si>
  <si>
    <t>88.001</t>
  </si>
  <si>
    <t>144.462</t>
  </si>
  <si>
    <t>3978.857</t>
  </si>
  <si>
    <t>4674.227</t>
  </si>
  <si>
    <t>146.507</t>
  </si>
  <si>
    <t>211947.0</t>
  </si>
  <si>
    <t>3891.143</t>
  </si>
  <si>
    <t>4763.269</t>
  </si>
  <si>
    <t>89.041</t>
  </si>
  <si>
    <t>87.449</t>
  </si>
  <si>
    <t>148.238</t>
  </si>
  <si>
    <t>215784.0</t>
  </si>
  <si>
    <t>3854.571</t>
  </si>
  <si>
    <t>4849.501</t>
  </si>
  <si>
    <t>34.515</t>
  </si>
  <si>
    <t>219435.0</t>
  </si>
  <si>
    <t>3805.429</t>
  </si>
  <si>
    <t>4931.553</t>
  </si>
  <si>
    <t>85.523</t>
  </si>
  <si>
    <t>151.474</t>
  </si>
  <si>
    <t>223612.0</t>
  </si>
  <si>
    <t>3789.571</t>
  </si>
  <si>
    <t>5025.426</t>
  </si>
  <si>
    <t>93.873</t>
  </si>
  <si>
    <t>85.166</t>
  </si>
  <si>
    <t>153.137</t>
  </si>
  <si>
    <t>3770.857</t>
  </si>
  <si>
    <t>5111.591</t>
  </si>
  <si>
    <t>84.746</t>
  </si>
  <si>
    <t>154.867</t>
  </si>
  <si>
    <t>231177.0</t>
  </si>
  <si>
    <t>3833.714</t>
  </si>
  <si>
    <t>5195.441</t>
  </si>
  <si>
    <t>86.158</t>
  </si>
  <si>
    <t>156.396</t>
  </si>
  <si>
    <t>234934.0</t>
  </si>
  <si>
    <t>3849.857</t>
  </si>
  <si>
    <t>5279.876</t>
  </si>
  <si>
    <t>84.434</t>
  </si>
  <si>
    <t>86.521</t>
  </si>
  <si>
    <t>238338.0</t>
  </si>
  <si>
    <t>3770.143</t>
  </si>
  <si>
    <t>5356.377</t>
  </si>
  <si>
    <t>160.081</t>
  </si>
  <si>
    <t>20306.0</t>
  </si>
  <si>
    <t>242284.0</t>
  </si>
  <si>
    <t>3785.714</t>
  </si>
  <si>
    <t>5445.059</t>
  </si>
  <si>
    <t>88.682</t>
  </si>
  <si>
    <t>161.834</t>
  </si>
  <si>
    <t>247039.0</t>
  </si>
  <si>
    <t>3943.429</t>
  </si>
  <si>
    <t>5551.922</t>
  </si>
  <si>
    <t>106.863</t>
  </si>
  <si>
    <t>163.497</t>
  </si>
  <si>
    <t>38.372</t>
  </si>
  <si>
    <t>252075.0</t>
  </si>
  <si>
    <t>4066.143</t>
  </si>
  <si>
    <t>5665.1</t>
  </si>
  <si>
    <t>113.178</t>
  </si>
  <si>
    <t>165.385</t>
  </si>
  <si>
    <t>21341.0</t>
  </si>
  <si>
    <t>256719.0</t>
  </si>
  <si>
    <t>4181.857</t>
  </si>
  <si>
    <t>5769.469</t>
  </si>
  <si>
    <t>104.369</t>
  </si>
  <si>
    <t>93.983</t>
  </si>
  <si>
    <t>166.801</t>
  </si>
  <si>
    <t>39.467</t>
  </si>
  <si>
    <t>260370.0</t>
  </si>
  <si>
    <t>4170.429</t>
  </si>
  <si>
    <t>5851.521</t>
  </si>
  <si>
    <t>168.824</t>
  </si>
  <si>
    <t>264684.0</t>
  </si>
  <si>
    <t>5948.473</t>
  </si>
  <si>
    <t>95.514</t>
  </si>
  <si>
    <t>170.554</t>
  </si>
  <si>
    <t>269578.0</t>
  </si>
  <si>
    <t>4462.857</t>
  </si>
  <si>
    <t>6058.46</t>
  </si>
  <si>
    <t>109.987</t>
  </si>
  <si>
    <t>100.298</t>
  </si>
  <si>
    <t>172.082</t>
  </si>
  <si>
    <t>273821.0</t>
  </si>
  <si>
    <t>4505.286</t>
  </si>
  <si>
    <t>6153.817</t>
  </si>
  <si>
    <t>101.251</t>
  </si>
  <si>
    <t>173.768</t>
  </si>
  <si>
    <t>278418.0</t>
  </si>
  <si>
    <t>4482.714</t>
  </si>
  <si>
    <t>6257.129</t>
  </si>
  <si>
    <t>103.312</t>
  </si>
  <si>
    <t>100.744</t>
  </si>
  <si>
    <t>175.611</t>
  </si>
  <si>
    <t>42.287</t>
  </si>
  <si>
    <t>24347.0</t>
  </si>
  <si>
    <t>282672.0</t>
  </si>
  <si>
    <t>6352.733</t>
  </si>
  <si>
    <t>95.604</t>
  </si>
  <si>
    <t>98.233</t>
  </si>
  <si>
    <t>177.117</t>
  </si>
  <si>
    <t>286778.0</t>
  </si>
  <si>
    <t>6445.011</t>
  </si>
  <si>
    <t>178.465</t>
  </si>
  <si>
    <t>6524.366</t>
  </si>
  <si>
    <t>96.121</t>
  </si>
  <si>
    <t>180.106</t>
  </si>
  <si>
    <t>4256.286</t>
  </si>
  <si>
    <t>6618.06</t>
  </si>
  <si>
    <t>93.694</t>
  </si>
  <si>
    <t>95.655</t>
  </si>
  <si>
    <t>181.724</t>
  </si>
  <si>
    <t>298702.0</t>
  </si>
  <si>
    <t>4160.571</t>
  </si>
  <si>
    <t>6712.989</t>
  </si>
  <si>
    <t>93.504</t>
  </si>
  <si>
    <t>183.522</t>
  </si>
  <si>
    <t>303059.0</t>
  </si>
  <si>
    <t>4176.857</t>
  </si>
  <si>
    <t>6810.908</t>
  </si>
  <si>
    <t>97.919</t>
  </si>
  <si>
    <t>307385.0</t>
  </si>
  <si>
    <t>4138.143</t>
  </si>
  <si>
    <t>6908.13</t>
  </si>
  <si>
    <t>97.222</t>
  </si>
  <si>
    <t>187.252</t>
  </si>
  <si>
    <t>4145.429</t>
  </si>
  <si>
    <t>7004.88</t>
  </si>
  <si>
    <t>93.164</t>
  </si>
  <si>
    <t>46.437</t>
  </si>
  <si>
    <t>315597.0</t>
  </si>
  <si>
    <t>7092.685</t>
  </si>
  <si>
    <t>87.805</t>
  </si>
  <si>
    <t>319035.0</t>
  </si>
  <si>
    <t>4103.714</t>
  </si>
  <si>
    <t>7169.95</t>
  </si>
  <si>
    <t>77.265</t>
  </si>
  <si>
    <t>92.226</t>
  </si>
  <si>
    <t>192.264</t>
  </si>
  <si>
    <t>47.253</t>
  </si>
  <si>
    <t>322856.0</t>
  </si>
  <si>
    <t>7255.823</t>
  </si>
  <si>
    <t>85.873</t>
  </si>
  <si>
    <t>91.109</t>
  </si>
  <si>
    <t>193.837</t>
  </si>
  <si>
    <t>327580.0</t>
  </si>
  <si>
    <t>4125.429</t>
  </si>
  <si>
    <t>7361.99</t>
  </si>
  <si>
    <t>106.167</t>
  </si>
  <si>
    <t>195.118</t>
  </si>
  <si>
    <t>332635.0</t>
  </si>
  <si>
    <t>4225.143</t>
  </si>
  <si>
    <t>7475.595</t>
  </si>
  <si>
    <t>113.605</t>
  </si>
  <si>
    <t>196.736</t>
  </si>
  <si>
    <t>48.728</t>
  </si>
  <si>
    <t>337106.0</t>
  </si>
  <si>
    <t>4245.857</t>
  </si>
  <si>
    <t>7576.076</t>
  </si>
  <si>
    <t>100.481</t>
  </si>
  <si>
    <t>95.421</t>
  </si>
  <si>
    <t>197.748</t>
  </si>
  <si>
    <t>341699.0</t>
  </si>
  <si>
    <t>7679.298</t>
  </si>
  <si>
    <t>199.276</t>
  </si>
  <si>
    <t>49.675</t>
  </si>
  <si>
    <t>345969.0</t>
  </si>
  <si>
    <t>4338.857</t>
  </si>
  <si>
    <t>7775.262</t>
  </si>
  <si>
    <t>97.511</t>
  </si>
  <si>
    <t>200.804</t>
  </si>
  <si>
    <t>349450.0</t>
  </si>
  <si>
    <t>7853.493</t>
  </si>
  <si>
    <t>97.649</t>
  </si>
  <si>
    <t>353566.0</t>
  </si>
  <si>
    <t>7945.995</t>
  </si>
  <si>
    <t>92.502</t>
  </si>
  <si>
    <t>203.433</t>
  </si>
  <si>
    <t>358290.0</t>
  </si>
  <si>
    <t>8052.162</t>
  </si>
  <si>
    <t>205.007</t>
  </si>
  <si>
    <t>2244081.0</t>
  </si>
  <si>
    <t>51.548</t>
  </si>
  <si>
    <t>362981.0</t>
  </si>
  <si>
    <t>4335.143</t>
  </si>
  <si>
    <t>8157.587</t>
  </si>
  <si>
    <t>105.425</t>
  </si>
  <si>
    <t>97.427</t>
  </si>
  <si>
    <t>206.333</t>
  </si>
  <si>
    <t>367474.0</t>
  </si>
  <si>
    <t>4338.286</t>
  </si>
  <si>
    <t>8258.562</t>
  </si>
  <si>
    <t>97.498</t>
  </si>
  <si>
    <t>207.456</t>
  </si>
  <si>
    <t>372259.0</t>
  </si>
  <si>
    <t>4365.714</t>
  </si>
  <si>
    <t>8366.099</t>
  </si>
  <si>
    <t>107.537</t>
  </si>
  <si>
    <t>98.114</t>
  </si>
  <si>
    <t>208.962</t>
  </si>
  <si>
    <t>53.108</t>
  </si>
  <si>
    <t>375931.0</t>
  </si>
  <si>
    <t>4280.286</t>
  </si>
  <si>
    <t>8448.624</t>
  </si>
  <si>
    <t>82.524</t>
  </si>
  <si>
    <t>96.195</t>
  </si>
  <si>
    <t>379141.0</t>
  </si>
  <si>
    <t>4241.571</t>
  </si>
  <si>
    <t>8520.765</t>
  </si>
  <si>
    <t>72.141</t>
  </si>
  <si>
    <t>95.325</t>
  </si>
  <si>
    <t>211.232</t>
  </si>
  <si>
    <t>382949.0</t>
  </si>
  <si>
    <t>8606.345</t>
  </si>
  <si>
    <t>94.336</t>
  </si>
  <si>
    <t>387121.0</t>
  </si>
  <si>
    <t>4118.714</t>
  </si>
  <si>
    <t>8700.106</t>
  </si>
  <si>
    <t>92.563</t>
  </si>
  <si>
    <t>214.198</t>
  </si>
  <si>
    <t>391044.0</t>
  </si>
  <si>
    <t>8788.271</t>
  </si>
  <si>
    <t>88.165</t>
  </si>
  <si>
    <t>215.839</t>
  </si>
  <si>
    <t>394566.0</t>
  </si>
  <si>
    <t>8867.424</t>
  </si>
  <si>
    <t>397780.0</t>
  </si>
  <si>
    <t>3645.857</t>
  </si>
  <si>
    <t>8939.655</t>
  </si>
  <si>
    <t>81.937</t>
  </si>
  <si>
    <t>218.783</t>
  </si>
  <si>
    <t>400124.0</t>
  </si>
  <si>
    <t>3456.143</t>
  </si>
  <si>
    <t>8992.334</t>
  </si>
  <si>
    <t>220.019</t>
  </si>
  <si>
    <t>402330.0</t>
  </si>
  <si>
    <t>3312.714</t>
  </si>
  <si>
    <t>9041.911</t>
  </si>
  <si>
    <t>49.577</t>
  </si>
  <si>
    <t>221.413</t>
  </si>
  <si>
    <t>57.133</t>
  </si>
  <si>
    <t>405437.0</t>
  </si>
  <si>
    <t>3212.571</t>
  </si>
  <si>
    <t>9111.737</t>
  </si>
  <si>
    <t>72.199</t>
  </si>
  <si>
    <t>222.761</t>
  </si>
  <si>
    <t>409358.0</t>
  </si>
  <si>
    <t>3176.714</t>
  </si>
  <si>
    <t>9199.857</t>
  </si>
  <si>
    <t>71.393</t>
  </si>
  <si>
    <t>224.064</t>
  </si>
  <si>
    <t>413215.0</t>
  </si>
  <si>
    <t>3167.286</t>
  </si>
  <si>
    <t>9286.539</t>
  </si>
  <si>
    <t>86.682</t>
  </si>
  <si>
    <t>71.181</t>
  </si>
  <si>
    <t>225.211</t>
  </si>
  <si>
    <t>58.547</t>
  </si>
  <si>
    <t>416802.0</t>
  </si>
  <si>
    <t>3176.571</t>
  </si>
  <si>
    <t>9367.153</t>
  </si>
  <si>
    <t>80.614</t>
  </si>
  <si>
    <t>226.671</t>
  </si>
  <si>
    <t>59.007</t>
  </si>
  <si>
    <t>420303.0</t>
  </si>
  <si>
    <t>3217.571</t>
  </si>
  <si>
    <t>9445.834</t>
  </si>
  <si>
    <t>78.681</t>
  </si>
  <si>
    <t>72.311</t>
  </si>
  <si>
    <t>227.93</t>
  </si>
  <si>
    <t>423524.0</t>
  </si>
  <si>
    <t>3342.857</t>
  </si>
  <si>
    <t>9518.222</t>
  </si>
  <si>
    <t>72.388</t>
  </si>
  <si>
    <t>75.127</t>
  </si>
  <si>
    <t>229.189</t>
  </si>
  <si>
    <t>426634.0</t>
  </si>
  <si>
    <t>9588.116</t>
  </si>
  <si>
    <t>69.894</t>
  </si>
  <si>
    <t>230.447</t>
  </si>
  <si>
    <t>60.283</t>
  </si>
  <si>
    <t>430678.0</t>
  </si>
  <si>
    <t>90.884</t>
  </si>
  <si>
    <t>81.038</t>
  </si>
  <si>
    <t>231.863</t>
  </si>
  <si>
    <t>60.752</t>
  </si>
  <si>
    <t>434598.0</t>
  </si>
  <si>
    <t>3605.714</t>
  </si>
  <si>
    <t>9767.098</t>
  </si>
  <si>
    <t>88.098</t>
  </si>
  <si>
    <t>232.964</t>
  </si>
  <si>
    <t>61.229</t>
  </si>
  <si>
    <t>438265.0</t>
  </si>
  <si>
    <t>9849.51</t>
  </si>
  <si>
    <t>82.412</t>
  </si>
  <si>
    <t>234.133</t>
  </si>
  <si>
    <t>442164.0</t>
  </si>
  <si>
    <t>3623.143</t>
  </si>
  <si>
    <t>9937.135</t>
  </si>
  <si>
    <t>87.626</t>
  </si>
  <si>
    <t>81.426</t>
  </si>
  <si>
    <t>235.189</t>
  </si>
  <si>
    <t>445949.0</t>
  </si>
  <si>
    <t>10022.199</t>
  </si>
  <si>
    <t>85.064</t>
  </si>
  <si>
    <t>82.338</t>
  </si>
  <si>
    <t>236.268</t>
  </si>
  <si>
    <t>449153.0</t>
  </si>
  <si>
    <t>3661.286</t>
  </si>
  <si>
    <t>10094.205</t>
  </si>
  <si>
    <t>72.006</t>
  </si>
  <si>
    <t>82.283</t>
  </si>
  <si>
    <t>237.504</t>
  </si>
  <si>
    <t>62.933</t>
  </si>
  <si>
    <t>451707.0</t>
  </si>
  <si>
    <t>3581.857</t>
  </si>
  <si>
    <t>10151.603</t>
  </si>
  <si>
    <t>57.398</t>
  </si>
  <si>
    <t>80.498</t>
  </si>
  <si>
    <t>238.74</t>
  </si>
  <si>
    <t>63.316</t>
  </si>
  <si>
    <t>455398.0</t>
  </si>
  <si>
    <t>3531.429</t>
  </si>
  <si>
    <t>10234.554</t>
  </si>
  <si>
    <t>239.819</t>
  </si>
  <si>
    <t>459908.0</t>
  </si>
  <si>
    <t>3615.714</t>
  </si>
  <si>
    <t>10335.912</t>
  </si>
  <si>
    <t>81.259</t>
  </si>
  <si>
    <t>64.198</t>
  </si>
  <si>
    <t>10426.773</t>
  </si>
  <si>
    <t>90.862</t>
  </si>
  <si>
    <t>82.466</t>
  </si>
  <si>
    <t>242.044</t>
  </si>
  <si>
    <t>64.651</t>
  </si>
  <si>
    <t>467755.0</t>
  </si>
  <si>
    <t>3655.857</t>
  </si>
  <si>
    <t>10512.264</t>
  </si>
  <si>
    <t>85.491</t>
  </si>
  <si>
    <t>82.161</t>
  </si>
  <si>
    <t>243.055</t>
  </si>
  <si>
    <t>470633.0</t>
  </si>
  <si>
    <t>10576.944</t>
  </si>
  <si>
    <t>244.111</t>
  </si>
  <si>
    <t>472630.0</t>
  </si>
  <si>
    <t>3353.857</t>
  </si>
  <si>
    <t>10621.824</t>
  </si>
  <si>
    <t>75.374</t>
  </si>
  <si>
    <t>245.19</t>
  </si>
  <si>
    <t>65.742</t>
  </si>
  <si>
    <t>475288.0</t>
  </si>
  <si>
    <t>3368.714</t>
  </si>
  <si>
    <t>10681.56</t>
  </si>
  <si>
    <t>59.736</t>
  </si>
  <si>
    <t>246.448</t>
  </si>
  <si>
    <t>478701.0</t>
  </si>
  <si>
    <t>10758.263</t>
  </si>
  <si>
    <t>74.816</t>
  </si>
  <si>
    <t>482296.0</t>
  </si>
  <si>
    <t>10839.056</t>
  </si>
  <si>
    <t>80.794</t>
  </si>
  <si>
    <t>71.878</t>
  </si>
  <si>
    <t>18691.0</t>
  </si>
  <si>
    <t>485870.0</t>
  </si>
  <si>
    <t>3131.286</t>
  </si>
  <si>
    <t>10919.378</t>
  </si>
  <si>
    <t>80.322</t>
  </si>
  <si>
    <t>70.372</t>
  </si>
  <si>
    <t>489571.0</t>
  </si>
  <si>
    <t>11002.554</t>
  </si>
  <si>
    <t>83.176</t>
  </si>
  <si>
    <t>251.145</t>
  </si>
  <si>
    <t>493139.0</t>
  </si>
  <si>
    <t>3215.143</t>
  </si>
  <si>
    <t>11082.741</t>
  </si>
  <si>
    <t>80.187</t>
  </si>
  <si>
    <t>72.257</t>
  </si>
  <si>
    <t>252.696</t>
  </si>
  <si>
    <t>68.242</t>
  </si>
  <si>
    <t>496019.0</t>
  </si>
  <si>
    <t>3341.286</t>
  </si>
  <si>
    <t>11147.465</t>
  </si>
  <si>
    <t>64.725</t>
  </si>
  <si>
    <t>253.573</t>
  </si>
  <si>
    <t>68.605</t>
  </si>
  <si>
    <t>498549.0</t>
  </si>
  <si>
    <t>11327.0</t>
  </si>
  <si>
    <t>11204.324</t>
  </si>
  <si>
    <t>56.859</t>
  </si>
  <si>
    <t>74.681</t>
  </si>
  <si>
    <t>254.561</t>
  </si>
  <si>
    <t>68.972</t>
  </si>
  <si>
    <t>501733.0</t>
  </si>
  <si>
    <t>3290.286</t>
  </si>
  <si>
    <t>11275.881</t>
  </si>
  <si>
    <t>71.557</t>
  </si>
  <si>
    <t>73.945</t>
  </si>
  <si>
    <t>255.753</t>
  </si>
  <si>
    <t>505310.0</t>
  </si>
  <si>
    <t>3287.714</t>
  </si>
  <si>
    <t>11356.27</t>
  </si>
  <si>
    <t>73.888</t>
  </si>
  <si>
    <t>256.921</t>
  </si>
  <si>
    <t>508508.0</t>
  </si>
  <si>
    <t>11428.141</t>
  </si>
  <si>
    <t>258.045</t>
  </si>
  <si>
    <t>17378.0</t>
  </si>
  <si>
    <t>511806.0</t>
  </si>
  <si>
    <t>3176.429</t>
  </si>
  <si>
    <t>11502.26</t>
  </si>
  <si>
    <t>259.169</t>
  </si>
  <si>
    <t>70.673</t>
  </si>
  <si>
    <t>514496.0</t>
  </si>
  <si>
    <t>11562.715</t>
  </si>
  <si>
    <t>60.455</t>
  </si>
  <si>
    <t>68.568</t>
  </si>
  <si>
    <t>260.247</t>
  </si>
  <si>
    <t>71.096</t>
  </si>
  <si>
    <t>516915.0</t>
  </si>
  <si>
    <t>11623.0</t>
  </si>
  <si>
    <t>11617.079</t>
  </si>
  <si>
    <t>54.364</t>
  </si>
  <si>
    <t>67.088</t>
  </si>
  <si>
    <t>261.214</t>
  </si>
  <si>
    <t>71.477</t>
  </si>
  <si>
    <t>519152.0</t>
  </si>
  <si>
    <t>2943.286</t>
  </si>
  <si>
    <t>11667.353</t>
  </si>
  <si>
    <t>66.147</t>
  </si>
  <si>
    <t>71.862</t>
  </si>
  <si>
    <t>521542.0</t>
  </si>
  <si>
    <t>11721.066</t>
  </si>
  <si>
    <t>53.713</t>
  </si>
  <si>
    <t>63.598</t>
  </si>
  <si>
    <t>263.214</t>
  </si>
  <si>
    <t>524503.0</t>
  </si>
  <si>
    <t>2741.857</t>
  </si>
  <si>
    <t>11787.611</t>
  </si>
  <si>
    <t>264.113</t>
  </si>
  <si>
    <t>526852.0</t>
  </si>
  <si>
    <t>2620.571</t>
  </si>
  <si>
    <t>11840.402</t>
  </si>
  <si>
    <t>58.894</t>
  </si>
  <si>
    <t>265.079</t>
  </si>
  <si>
    <t>529226.0</t>
  </si>
  <si>
    <t>2488.571</t>
  </si>
  <si>
    <t>11893.755</t>
  </si>
  <si>
    <t>265.956</t>
  </si>
  <si>
    <t>531769.0</t>
  </si>
  <si>
    <t>2467.571</t>
  </si>
  <si>
    <t>11950.906</t>
  </si>
  <si>
    <t>55.456</t>
  </si>
  <si>
    <t>267.057</t>
  </si>
  <si>
    <t>533555.0</t>
  </si>
  <si>
    <t>2377.143</t>
  </si>
  <si>
    <t>11991.044</t>
  </si>
  <si>
    <t>53.424</t>
  </si>
  <si>
    <t>268.001</t>
  </si>
  <si>
    <t>535321.0</t>
  </si>
  <si>
    <t>2309.857</t>
  </si>
  <si>
    <t>12030.733</t>
  </si>
  <si>
    <t>39.689</t>
  </si>
  <si>
    <t>537457.0</t>
  </si>
  <si>
    <t>12078.737</t>
  </si>
  <si>
    <t>48.004</t>
  </si>
  <si>
    <t>51.096</t>
  </si>
  <si>
    <t>269.597</t>
  </si>
  <si>
    <t>24908.0</t>
  </si>
  <si>
    <t>539749.0</t>
  </si>
  <si>
    <t>12130.248</t>
  </si>
  <si>
    <t>48.948</t>
  </si>
  <si>
    <t>270.383</t>
  </si>
  <si>
    <t>76.252</t>
  </si>
  <si>
    <t>542187.0</t>
  </si>
  <si>
    <t>2190.714</t>
  </si>
  <si>
    <t>12185.039</t>
  </si>
  <si>
    <t>49.234</t>
  </si>
  <si>
    <t>271.619</t>
  </si>
  <si>
    <t>76.891</t>
  </si>
  <si>
    <t>544670.0</t>
  </si>
  <si>
    <t>2206.286</t>
  </si>
  <si>
    <t>12240.841</t>
  </si>
  <si>
    <t>272.496</t>
  </si>
  <si>
    <t>547215.0</t>
  </si>
  <si>
    <t>2206.571</t>
  </si>
  <si>
    <t>12298.037</t>
  </si>
  <si>
    <t>273.44</t>
  </si>
  <si>
    <t>548821.0</t>
  </si>
  <si>
    <t>12334.13</t>
  </si>
  <si>
    <t>36.093</t>
  </si>
  <si>
    <t>274.181</t>
  </si>
  <si>
    <t>78.835</t>
  </si>
  <si>
    <t>26824.0</t>
  </si>
  <si>
    <t>550435.0</t>
  </si>
  <si>
    <t>2159.143</t>
  </si>
  <si>
    <t>12370.403</t>
  </si>
  <si>
    <t>274.721</t>
  </si>
  <si>
    <t>552549.0</t>
  </si>
  <si>
    <t>12417.913</t>
  </si>
  <si>
    <t>275.485</t>
  </si>
  <si>
    <t>554767.0</t>
  </si>
  <si>
    <t>2145.429</t>
  </si>
  <si>
    <t>12467.76</t>
  </si>
  <si>
    <t>49.847</t>
  </si>
  <si>
    <t>276.563</t>
  </si>
  <si>
    <t>80.694</t>
  </si>
  <si>
    <t>556728.0</t>
  </si>
  <si>
    <t>12340.0</t>
  </si>
  <si>
    <t>12511.831</t>
  </si>
  <si>
    <t>46.685</t>
  </si>
  <si>
    <t>277.328</t>
  </si>
  <si>
    <t>558767.0</t>
  </si>
  <si>
    <t>2013.857</t>
  </si>
  <si>
    <t>12557.656</t>
  </si>
  <si>
    <t>45.259</t>
  </si>
  <si>
    <t>277.799</t>
  </si>
  <si>
    <t>560622.0</t>
  </si>
  <si>
    <t>12599.345</t>
  </si>
  <si>
    <t>41.689</t>
  </si>
  <si>
    <t>43.044</t>
  </si>
  <si>
    <t>278.384</t>
  </si>
  <si>
    <t>32874.0</t>
  </si>
  <si>
    <t>82.912</t>
  </si>
  <si>
    <t>562520.0</t>
  </si>
  <si>
    <t>42.655</t>
  </si>
  <si>
    <t>278.923</t>
  </si>
  <si>
    <t>564200.0</t>
  </si>
  <si>
    <t>12679.756</t>
  </si>
  <si>
    <t>37.756</t>
  </si>
  <si>
    <t>44.193</t>
  </si>
  <si>
    <t>279.395</t>
  </si>
  <si>
    <t>566015.0</t>
  </si>
  <si>
    <t>12720.546</t>
  </si>
  <si>
    <t>43.233</t>
  </si>
  <si>
    <t>280.024</t>
  </si>
  <si>
    <t>33415.0</t>
  </si>
  <si>
    <t>31679.0</t>
  </si>
  <si>
    <t>568138.0</t>
  </si>
  <si>
    <t>12768.258</t>
  </si>
  <si>
    <t>280.406</t>
  </si>
  <si>
    <t>31791.0</t>
  </si>
  <si>
    <t>569873.0</t>
  </si>
  <si>
    <t>12807.25</t>
  </si>
  <si>
    <t>38.992</t>
  </si>
  <si>
    <t>280.946</t>
  </si>
  <si>
    <t>571253.0</t>
  </si>
  <si>
    <t>12838.264</t>
  </si>
  <si>
    <t>40.087</t>
  </si>
  <si>
    <t>281.508</t>
  </si>
  <si>
    <t>572600.0</t>
  </si>
  <si>
    <t>1711.143</t>
  </si>
  <si>
    <t>12868.537</t>
  </si>
  <si>
    <t>30.272</t>
  </si>
  <si>
    <t>38.456</t>
  </si>
  <si>
    <t>282.025</t>
  </si>
  <si>
    <t>573622.0</t>
  </si>
  <si>
    <t>12891.505</t>
  </si>
  <si>
    <t>574634.0</t>
  </si>
  <si>
    <t>12579.0</t>
  </si>
  <si>
    <t>12914.248</t>
  </si>
  <si>
    <t>282.699</t>
  </si>
  <si>
    <t>31310.0</t>
  </si>
  <si>
    <t>32404.0</t>
  </si>
  <si>
    <t>575972.0</t>
  </si>
  <si>
    <t>1422.429</t>
  </si>
  <si>
    <t>12944.318</t>
  </si>
  <si>
    <t>32678.0</t>
  </si>
  <si>
    <t>577363.0</t>
  </si>
  <si>
    <t>12975.58</t>
  </si>
  <si>
    <t>31.261</t>
  </si>
  <si>
    <t>283.485</t>
  </si>
  <si>
    <t>578916.0</t>
  </si>
  <si>
    <t>13010.482</t>
  </si>
  <si>
    <t>34.902</t>
  </si>
  <si>
    <t>29.033</t>
  </si>
  <si>
    <t>283.98</t>
  </si>
  <si>
    <t>92.024</t>
  </si>
  <si>
    <t>33844.0</t>
  </si>
  <si>
    <t>580449.0</t>
  </si>
  <si>
    <t>13044.934</t>
  </si>
  <si>
    <t>284.294</t>
  </si>
  <si>
    <t>92.953</t>
  </si>
  <si>
    <t>581811.0</t>
  </si>
  <si>
    <t>1315.857</t>
  </si>
  <si>
    <t>13075.543</t>
  </si>
  <si>
    <t>29.572</t>
  </si>
  <si>
    <t>284.744</t>
  </si>
  <si>
    <t>34670.0</t>
  </si>
  <si>
    <t>583118.0</t>
  </si>
  <si>
    <t>1356.571</t>
  </si>
  <si>
    <t>13104.917</t>
  </si>
  <si>
    <t>284.969</t>
  </si>
  <si>
    <t>584145.0</t>
  </si>
  <si>
    <t>13127.997</t>
  </si>
  <si>
    <t>23.081</t>
  </si>
  <si>
    <t>285.351</t>
  </si>
  <si>
    <t>35590.0</t>
  </si>
  <si>
    <t>585345.0</t>
  </si>
  <si>
    <t>13154.966</t>
  </si>
  <si>
    <t>30.093</t>
  </si>
  <si>
    <t>285.643</t>
  </si>
  <si>
    <t>96.074</t>
  </si>
  <si>
    <t>586503.0</t>
  </si>
  <si>
    <t>13180.991</t>
  </si>
  <si>
    <t>285.98</t>
  </si>
  <si>
    <t>587676.0</t>
  </si>
  <si>
    <t>13207.353</t>
  </si>
  <si>
    <t>26.362</t>
  </si>
  <si>
    <t>286.25</t>
  </si>
  <si>
    <t>588803.0</t>
  </si>
  <si>
    <t>1193.429</t>
  </si>
  <si>
    <t>13232.681</t>
  </si>
  <si>
    <t>25.328</t>
  </si>
  <si>
    <t>286.407</t>
  </si>
  <si>
    <t>589943.0</t>
  </si>
  <si>
    <t>13258.301</t>
  </si>
  <si>
    <t>286.654</t>
  </si>
  <si>
    <t>590779.0</t>
  </si>
  <si>
    <t>13277.089</t>
  </si>
  <si>
    <t>24.596</t>
  </si>
  <si>
    <t>286.924</t>
  </si>
  <si>
    <t>591597.0</t>
  </si>
  <si>
    <t>13295.473</t>
  </si>
  <si>
    <t>18.384</t>
  </si>
  <si>
    <t>23.925</t>
  </si>
  <si>
    <t>287.216</t>
  </si>
  <si>
    <t>592528.0</t>
  </si>
  <si>
    <t>13316.396</t>
  </si>
  <si>
    <t>593541.0</t>
  </si>
  <si>
    <t>13339.162</t>
  </si>
  <si>
    <t>287.666</t>
  </si>
  <si>
    <t>594442.0</t>
  </si>
  <si>
    <t>13359.411</t>
  </si>
  <si>
    <t>21.723</t>
  </si>
  <si>
    <t>287.845</t>
  </si>
  <si>
    <t>595291.0</t>
  </si>
  <si>
    <t>13378.491</t>
  </si>
  <si>
    <t>287.958</t>
  </si>
  <si>
    <t>13398.763</t>
  </si>
  <si>
    <t>20.271</t>
  </si>
  <si>
    <t>20.066</t>
  </si>
  <si>
    <t>288.205</t>
  </si>
  <si>
    <t>13417.641</t>
  </si>
  <si>
    <t>20.079</t>
  </si>
  <si>
    <t>288.317</t>
  </si>
  <si>
    <t>597774.0</t>
  </si>
  <si>
    <t>13434.294</t>
  </si>
  <si>
    <t>16.653</t>
  </si>
  <si>
    <t>288.43</t>
  </si>
  <si>
    <t>598369.0</t>
  </si>
  <si>
    <t>834.429</t>
  </si>
  <si>
    <t>13447.666</t>
  </si>
  <si>
    <t>18.753</t>
  </si>
  <si>
    <t>288.654</t>
  </si>
  <si>
    <t>34617.0</t>
  </si>
  <si>
    <t>599126.0</t>
  </si>
  <si>
    <t>797.857</t>
  </si>
  <si>
    <t>13464.678</t>
  </si>
  <si>
    <t>288.924</t>
  </si>
  <si>
    <t>13483.534</t>
  </si>
  <si>
    <t>18.856</t>
  </si>
  <si>
    <t>289.126</t>
  </si>
  <si>
    <t>600755.0</t>
  </si>
  <si>
    <t>13501.288</t>
  </si>
  <si>
    <t>289.216</t>
  </si>
  <si>
    <t>601424.0</t>
  </si>
  <si>
    <t>13516.323</t>
  </si>
  <si>
    <t>16.794</t>
  </si>
  <si>
    <t>289.396</t>
  </si>
  <si>
    <t>602331.0</t>
  </si>
  <si>
    <t>13536.707</t>
  </si>
  <si>
    <t>20.384</t>
  </si>
  <si>
    <t>289.486</t>
  </si>
  <si>
    <t>602938.0</t>
  </si>
  <si>
    <t>13550.349</t>
  </si>
  <si>
    <t>289.801</t>
  </si>
  <si>
    <t>111.813</t>
  </si>
  <si>
    <t>603739.0</t>
  </si>
  <si>
    <t>13568.35</t>
  </si>
  <si>
    <t>112.514</t>
  </si>
  <si>
    <t>604549.0</t>
  </si>
  <si>
    <t>13586.554</t>
  </si>
  <si>
    <t>290.16</t>
  </si>
  <si>
    <t>605416.0</t>
  </si>
  <si>
    <t>13606.039</t>
  </si>
  <si>
    <t>290.25</t>
  </si>
  <si>
    <t>606186.0</t>
  </si>
  <si>
    <t>13623.344</t>
  </si>
  <si>
    <t>17.437</t>
  </si>
  <si>
    <t>290.407</t>
  </si>
  <si>
    <t>606991.0</t>
  </si>
  <si>
    <t>13641.435</t>
  </si>
  <si>
    <t>18.091</t>
  </si>
  <si>
    <t>290.632</t>
  </si>
  <si>
    <t>115.989</t>
  </si>
  <si>
    <t>607587.0</t>
  </si>
  <si>
    <t>13654.83</t>
  </si>
  <si>
    <t>290.699</t>
  </si>
  <si>
    <t>35203.0</t>
  </si>
  <si>
    <t>608232.0</t>
  </si>
  <si>
    <t>13669.325</t>
  </si>
  <si>
    <t>290.902</t>
  </si>
  <si>
    <t>35977.0</t>
  </si>
  <si>
    <t>609029.0</t>
  </si>
  <si>
    <t>13687.237</t>
  </si>
  <si>
    <t>291.104</t>
  </si>
  <si>
    <t>609852.0</t>
  </si>
  <si>
    <t>13705.733</t>
  </si>
  <si>
    <t>291.306</t>
  </si>
  <si>
    <t>119.251</t>
  </si>
  <si>
    <t>610598.0</t>
  </si>
  <si>
    <t>13722.499</t>
  </si>
  <si>
    <t>16.766</t>
  </si>
  <si>
    <t>291.441</t>
  </si>
  <si>
    <t>611407.0</t>
  </si>
  <si>
    <t>13740.68</t>
  </si>
  <si>
    <t>18.181</t>
  </si>
  <si>
    <t>291.643</t>
  </si>
  <si>
    <t>612092.0</t>
  </si>
  <si>
    <t>13756.075</t>
  </si>
  <si>
    <t>291.801</t>
  </si>
  <si>
    <t>612870.0</t>
  </si>
  <si>
    <t>13773.559</t>
  </si>
  <si>
    <t>291.891</t>
  </si>
  <si>
    <t>613763.0</t>
  </si>
  <si>
    <t>13793.628</t>
  </si>
  <si>
    <t>292.003</t>
  </si>
  <si>
    <t>614576.0</t>
  </si>
  <si>
    <t>13811.9</t>
  </si>
  <si>
    <t>18.271</t>
  </si>
  <si>
    <t>615380.0</t>
  </si>
  <si>
    <t>13829.969</t>
  </si>
  <si>
    <t>18.069</t>
  </si>
  <si>
    <t>292.385</t>
  </si>
  <si>
    <t>616259.0</t>
  </si>
  <si>
    <t>13849.723</t>
  </si>
  <si>
    <t>18.175</t>
  </si>
  <si>
    <t>617202.0</t>
  </si>
  <si>
    <t>13870.916</t>
  </si>
  <si>
    <t>21.193</t>
  </si>
  <si>
    <t>618147.0</t>
  </si>
  <si>
    <t>13892.154</t>
  </si>
  <si>
    <t>292.969</t>
  </si>
  <si>
    <t>618922.0</t>
  </si>
  <si>
    <t>13909.571</t>
  </si>
  <si>
    <t>17.417</t>
  </si>
  <si>
    <t>293.082</t>
  </si>
  <si>
    <t>128.329</t>
  </si>
  <si>
    <t>619636.0</t>
  </si>
  <si>
    <t>13925.617</t>
  </si>
  <si>
    <t>16.046</t>
  </si>
  <si>
    <t>293.217</t>
  </si>
  <si>
    <t>39965.0</t>
  </si>
  <si>
    <t>620620.0</t>
  </si>
  <si>
    <t>863.429</t>
  </si>
  <si>
    <t>13947.732</t>
  </si>
  <si>
    <t>22.114</t>
  </si>
  <si>
    <t>621755.0</t>
  </si>
  <si>
    <t>13973.24</t>
  </si>
  <si>
    <t>25.508</t>
  </si>
  <si>
    <t>45290.0</t>
  </si>
  <si>
    <t>131.079</t>
  </si>
  <si>
    <t>623072.0</t>
  </si>
  <si>
    <t>14002.838</t>
  </si>
  <si>
    <t>21.873</t>
  </si>
  <si>
    <t>293.936</t>
  </si>
  <si>
    <t>132.149</t>
  </si>
  <si>
    <t>624222.0</t>
  </si>
  <si>
    <t>1002.857</t>
  </si>
  <si>
    <t>14028.683</t>
  </si>
  <si>
    <t>22.538</t>
  </si>
  <si>
    <t>625756.0</t>
  </si>
  <si>
    <t>14063.158</t>
  </si>
  <si>
    <t>294.475</t>
  </si>
  <si>
    <t>48621.0</t>
  </si>
  <si>
    <t>627416.0</t>
  </si>
  <si>
    <t>14100.464</t>
  </si>
  <si>
    <t>294.655</t>
  </si>
  <si>
    <t>628550.0</t>
  </si>
  <si>
    <t>14125.949</t>
  </si>
  <si>
    <t>630263.0</t>
  </si>
  <si>
    <t>1377.571</t>
  </si>
  <si>
    <t>14164.447</t>
  </si>
  <si>
    <t>294.992</t>
  </si>
  <si>
    <t>42578.0</t>
  </si>
  <si>
    <t>632257.0</t>
  </si>
  <si>
    <t>1500.286</t>
  </si>
  <si>
    <t>14209.26</t>
  </si>
  <si>
    <t>44.813</t>
  </si>
  <si>
    <t>295.172</t>
  </si>
  <si>
    <t>634539.0</t>
  </si>
  <si>
    <t>14260.545</t>
  </si>
  <si>
    <t>36.815</t>
  </si>
  <si>
    <t>295.307</t>
  </si>
  <si>
    <t>139.222</t>
  </si>
  <si>
    <t>636908.0</t>
  </si>
  <si>
    <t>1812.286</t>
  </si>
  <si>
    <t>14313.786</t>
  </si>
  <si>
    <t>53.241</t>
  </si>
  <si>
    <t>40.729</t>
  </si>
  <si>
    <t>295.397</t>
  </si>
  <si>
    <t>639438.0</t>
  </si>
  <si>
    <t>14370.645</t>
  </si>
  <si>
    <t>43.927</t>
  </si>
  <si>
    <t>295.689</t>
  </si>
  <si>
    <t>641628.0</t>
  </si>
  <si>
    <t>14419.863</t>
  </si>
  <si>
    <t>45.628</t>
  </si>
  <si>
    <t>295.846</t>
  </si>
  <si>
    <t>643852.0</t>
  </si>
  <si>
    <t>14469.845</t>
  </si>
  <si>
    <t>49.982</t>
  </si>
  <si>
    <t>296.183</t>
  </si>
  <si>
    <t>646650.0</t>
  </si>
  <si>
    <t>14532.726</t>
  </si>
  <si>
    <t>62.882</t>
  </si>
  <si>
    <t>52.611</t>
  </si>
  <si>
    <t>296.318</t>
  </si>
  <si>
    <t>649982.0</t>
  </si>
  <si>
    <t>2532.143</t>
  </si>
  <si>
    <t>14607.609</t>
  </si>
  <si>
    <t>296.475</t>
  </si>
  <si>
    <t>653557.0</t>
  </si>
  <si>
    <t>2716.857</t>
  </si>
  <si>
    <t>14687.953</t>
  </si>
  <si>
    <t>80.344</t>
  </si>
  <si>
    <t>61.058</t>
  </si>
  <si>
    <t>296.745</t>
  </si>
  <si>
    <t>657453.0</t>
  </si>
  <si>
    <t>14775.512</t>
  </si>
  <si>
    <t>297.105</t>
  </si>
  <si>
    <t>147.515</t>
  </si>
  <si>
    <t>44769.0</t>
  </si>
  <si>
    <t>661477.0</t>
  </si>
  <si>
    <t>3148.429</t>
  </si>
  <si>
    <t>14865.947</t>
  </si>
  <si>
    <t>90.435</t>
  </si>
  <si>
    <t>297.374</t>
  </si>
  <si>
    <t>3303.143</t>
  </si>
  <si>
    <t>14939.503</t>
  </si>
  <si>
    <t>73.557</t>
  </si>
  <si>
    <t>297.666</t>
  </si>
  <si>
    <t>149.603</t>
  </si>
  <si>
    <t>667937.0</t>
  </si>
  <si>
    <t>3440.714</t>
  </si>
  <si>
    <t>15011.128</t>
  </si>
  <si>
    <t>71.624</t>
  </si>
  <si>
    <t>77.326</t>
  </si>
  <si>
    <t>298.273</t>
  </si>
  <si>
    <t>671801.0</t>
  </si>
  <si>
    <t>15097.967</t>
  </si>
  <si>
    <t>86.839</t>
  </si>
  <si>
    <t>80.749</t>
  </si>
  <si>
    <t>298.79</t>
  </si>
  <si>
    <t>675982.0</t>
  </si>
  <si>
    <t>3714.286</t>
  </si>
  <si>
    <t>15191.93</t>
  </si>
  <si>
    <t>152.538</t>
  </si>
  <si>
    <t>680288.0</t>
  </si>
  <si>
    <t>3818.714</t>
  </si>
  <si>
    <t>15288.702</t>
  </si>
  <si>
    <t>96.772</t>
  </si>
  <si>
    <t>85.821</t>
  </si>
  <si>
    <t>299.442</t>
  </si>
  <si>
    <t>684362.0</t>
  </si>
  <si>
    <t>3844.143</t>
  </si>
  <si>
    <t>15380.261</t>
  </si>
  <si>
    <t>91.559</t>
  </si>
  <si>
    <t>86.393</t>
  </si>
  <si>
    <t>300.049</t>
  </si>
  <si>
    <t>688698.0</t>
  </si>
  <si>
    <t>3888.714</t>
  </si>
  <si>
    <t>15477.708</t>
  </si>
  <si>
    <t>97.447</t>
  </si>
  <si>
    <t>87.394</t>
  </si>
  <si>
    <t>300.363</t>
  </si>
  <si>
    <t>692241.0</t>
  </si>
  <si>
    <t>3927.286</t>
  </si>
  <si>
    <t>15557.333</t>
  </si>
  <si>
    <t>79.625</t>
  </si>
  <si>
    <t>300.768</t>
  </si>
  <si>
    <t>695489.0</t>
  </si>
  <si>
    <t>15630.328</t>
  </si>
  <si>
    <t>88.457</t>
  </si>
  <si>
    <t>301.285</t>
  </si>
  <si>
    <t>699088.0</t>
  </si>
  <si>
    <t>3898.143</t>
  </si>
  <si>
    <t>15711.211</t>
  </si>
  <si>
    <t>80.883</t>
  </si>
  <si>
    <t>87.606</t>
  </si>
  <si>
    <t>301.779</t>
  </si>
  <si>
    <t>35578.0</t>
  </si>
  <si>
    <t>703778.0</t>
  </si>
  <si>
    <t>3970.857</t>
  </si>
  <si>
    <t>15816.614</t>
  </si>
  <si>
    <t>89.241</t>
  </si>
  <si>
    <t>708951.0</t>
  </si>
  <si>
    <t>4094.714</t>
  </si>
  <si>
    <t>15932.871</t>
  </si>
  <si>
    <t>116.257</t>
  </si>
  <si>
    <t>303.015</t>
  </si>
  <si>
    <t>713994.0</t>
  </si>
  <si>
    <t>4233.143</t>
  </si>
  <si>
    <t>16046.207</t>
  </si>
  <si>
    <t>95.135</t>
  </si>
  <si>
    <t>303.555</t>
  </si>
  <si>
    <t>719121.0</t>
  </si>
  <si>
    <t>4346.143</t>
  </si>
  <si>
    <t>16161.43</t>
  </si>
  <si>
    <t>115.224</t>
  </si>
  <si>
    <t>304.229</t>
  </si>
  <si>
    <t>723189.0</t>
  </si>
  <si>
    <t>16252.854</t>
  </si>
  <si>
    <t>91.424</t>
  </si>
  <si>
    <t>304.476</t>
  </si>
  <si>
    <t>726548.0</t>
  </si>
  <si>
    <t>16328.344</t>
  </si>
  <si>
    <t>305.015</t>
  </si>
  <si>
    <t>731016.0</t>
  </si>
  <si>
    <t>16428.757</t>
  </si>
  <si>
    <t>102.507</t>
  </si>
  <si>
    <t>305.555</t>
  </si>
  <si>
    <t>735626.0</t>
  </si>
  <si>
    <t>16532.361</t>
  </si>
  <si>
    <t>306.049</t>
  </si>
  <si>
    <t>740472.0</t>
  </si>
  <si>
    <t>16641.27</t>
  </si>
  <si>
    <t>745642.0</t>
  </si>
  <si>
    <t>4521.143</t>
  </si>
  <si>
    <t>16757.46</t>
  </si>
  <si>
    <t>101.608</t>
  </si>
  <si>
    <t>167.194</t>
  </si>
  <si>
    <t>750264.0</t>
  </si>
  <si>
    <t>16861.334</t>
  </si>
  <si>
    <t>103.874</t>
  </si>
  <si>
    <t>307.802</t>
  </si>
  <si>
    <t>754318.0</t>
  </si>
  <si>
    <t>16952.443</t>
  </si>
  <si>
    <t>99.941</t>
  </si>
  <si>
    <t>308.319</t>
  </si>
  <si>
    <t>758184.0</t>
  </si>
  <si>
    <t>4519.429</t>
  </si>
  <si>
    <t>17039.327</t>
  </si>
  <si>
    <t>101.569</t>
  </si>
  <si>
    <t>309.038</t>
  </si>
  <si>
    <t>763085.0</t>
  </si>
  <si>
    <t>4581.286</t>
  </si>
  <si>
    <t>17149.471</t>
  </si>
  <si>
    <t>110.144</t>
  </si>
  <si>
    <t>102.959</t>
  </si>
  <si>
    <t>768352.0</t>
  </si>
  <si>
    <t>4675.143</t>
  </si>
  <si>
    <t>17267.841</t>
  </si>
  <si>
    <t>105.069</t>
  </si>
  <si>
    <t>310.746</t>
  </si>
  <si>
    <t>171.349</t>
  </si>
  <si>
    <t>774015.0</t>
  </si>
  <si>
    <t>4791.857</t>
  </si>
  <si>
    <t>17395.111</t>
  </si>
  <si>
    <t>107.692</t>
  </si>
  <si>
    <t>311.488</t>
  </si>
  <si>
    <t>779458.0</t>
  </si>
  <si>
    <t>4830.857</t>
  </si>
  <si>
    <t>17517.436</t>
  </si>
  <si>
    <t>122.325</t>
  </si>
  <si>
    <t>312.297</t>
  </si>
  <si>
    <t>784716.0</t>
  </si>
  <si>
    <t>4921.714</t>
  </si>
  <si>
    <t>17635.603</t>
  </si>
  <si>
    <t>110.61</t>
  </si>
  <si>
    <t>313.218</t>
  </si>
  <si>
    <t>789390.0</t>
  </si>
  <si>
    <t>5010.286</t>
  </si>
  <si>
    <t>17740.646</t>
  </si>
  <si>
    <t>793892.0</t>
  </si>
  <si>
    <t>17841.824</t>
  </si>
  <si>
    <t>101.177</t>
  </si>
  <si>
    <t>314.791</t>
  </si>
  <si>
    <t>35016.0</t>
  </si>
  <si>
    <t>798547.0</t>
  </si>
  <si>
    <t>17946.44</t>
  </si>
  <si>
    <t>104.616</t>
  </si>
  <si>
    <t>113.853</t>
  </si>
  <si>
    <t>315.443</t>
  </si>
  <si>
    <t>803041.0</t>
  </si>
  <si>
    <t>18047.437</t>
  </si>
  <si>
    <t>100.998</t>
  </si>
  <si>
    <t>316.117</t>
  </si>
  <si>
    <t>35985.0</t>
  </si>
  <si>
    <t>809092.0</t>
  </si>
  <si>
    <t>14095.0</t>
  </si>
  <si>
    <t>18183.426</t>
  </si>
  <si>
    <t>112.617</t>
  </si>
  <si>
    <t>316.769</t>
  </si>
  <si>
    <t>178.032</t>
  </si>
  <si>
    <t>5163.857</t>
  </si>
  <si>
    <t>18329.799</t>
  </si>
  <si>
    <t>116.052</t>
  </si>
  <si>
    <t>317.511</t>
  </si>
  <si>
    <t>43265.0</t>
  </si>
  <si>
    <t>36150.0</t>
  </si>
  <si>
    <t>822095.0</t>
  </si>
  <si>
    <t>5339.857</t>
  </si>
  <si>
    <t>18475.654</t>
  </si>
  <si>
    <t>145.855</t>
  </si>
  <si>
    <t>120.007</t>
  </si>
  <si>
    <t>318.163</t>
  </si>
  <si>
    <t>827157.0</t>
  </si>
  <si>
    <t>5395.286</t>
  </si>
  <si>
    <t>18589.417</t>
  </si>
  <si>
    <t>121.253</t>
  </si>
  <si>
    <t>318.612</t>
  </si>
  <si>
    <t>832428.0</t>
  </si>
  <si>
    <t>18707.877</t>
  </si>
  <si>
    <t>838265.0</t>
  </si>
  <si>
    <t>14249.0</t>
  </si>
  <si>
    <t>18839.057</t>
  </si>
  <si>
    <t>320.23</t>
  </si>
  <si>
    <t>844260.0</t>
  </si>
  <si>
    <t>5888.429</t>
  </si>
  <si>
    <t>18973.787</t>
  </si>
  <si>
    <t>134.731</t>
  </si>
  <si>
    <t>321.062</t>
  </si>
  <si>
    <t>850924.0</t>
  </si>
  <si>
    <t>19123.553</t>
  </si>
  <si>
    <t>149.766</t>
  </si>
  <si>
    <t>134.304</t>
  </si>
  <si>
    <t>321.893</t>
  </si>
  <si>
    <t>856939.0</t>
  </si>
  <si>
    <t>5904.857</t>
  </si>
  <si>
    <t>19258.734</t>
  </si>
  <si>
    <t>132.705</t>
  </si>
  <si>
    <t>322.725</t>
  </si>
  <si>
    <t>862821.0</t>
  </si>
  <si>
    <t>19390.925</t>
  </si>
  <si>
    <t>132.191</t>
  </si>
  <si>
    <t>130.753</t>
  </si>
  <si>
    <t>323.399</t>
  </si>
  <si>
    <t>868200.0</t>
  </si>
  <si>
    <t>5863.286</t>
  </si>
  <si>
    <t>19511.812</t>
  </si>
  <si>
    <t>120.887</t>
  </si>
  <si>
    <t>131.771</t>
  </si>
  <si>
    <t>324.298</t>
  </si>
  <si>
    <t>873568.0</t>
  </si>
  <si>
    <t>14463.0</t>
  </si>
  <si>
    <t>19632.452</t>
  </si>
  <si>
    <t>132.082</t>
  </si>
  <si>
    <t>325.04</t>
  </si>
  <si>
    <t>41466.0</t>
  </si>
  <si>
    <t>879991.0</t>
  </si>
  <si>
    <t>5960.857</t>
  </si>
  <si>
    <t>19776.801</t>
  </si>
  <si>
    <t>133.964</t>
  </si>
  <si>
    <t>325.916</t>
  </si>
  <si>
    <t>887291.0</t>
  </si>
  <si>
    <t>14535.0</t>
  </si>
  <si>
    <t>19940.86</t>
  </si>
  <si>
    <t>164.059</t>
  </si>
  <si>
    <t>138.153</t>
  </si>
  <si>
    <t>190.231</t>
  </si>
  <si>
    <t>895622.0</t>
  </si>
  <si>
    <t>6385.429</t>
  </si>
  <si>
    <t>20128.09</t>
  </si>
  <si>
    <t>143.505</t>
  </si>
  <si>
    <t>6642.857</t>
  </si>
  <si>
    <t>20303.768</t>
  </si>
  <si>
    <t>175.678</t>
  </si>
  <si>
    <t>911376.0</t>
  </si>
  <si>
    <t>6936.429</t>
  </si>
  <si>
    <t>20482.144</t>
  </si>
  <si>
    <t>178.375</t>
  </si>
  <si>
    <t>155.888</t>
  </si>
  <si>
    <t>329.04</t>
  </si>
  <si>
    <t>918155.0</t>
  </si>
  <si>
    <t>7136.429</t>
  </si>
  <si>
    <t>20634.494</t>
  </si>
  <si>
    <t>152.35</t>
  </si>
  <si>
    <t>329.871</t>
  </si>
  <si>
    <t>924946.0</t>
  </si>
  <si>
    <t>7339.714</t>
  </si>
  <si>
    <t>20787.114</t>
  </si>
  <si>
    <t>152.62</t>
  </si>
  <si>
    <t>330.658</t>
  </si>
  <si>
    <t>195.452</t>
  </si>
  <si>
    <t>932899.0</t>
  </si>
  <si>
    <t>7558.286</t>
  </si>
  <si>
    <t>20965.849</t>
  </si>
  <si>
    <t>178.735</t>
  </si>
  <si>
    <t>331.647</t>
  </si>
  <si>
    <t>44901.0</t>
  </si>
  <si>
    <t>941078.0</t>
  </si>
  <si>
    <t>7683.857</t>
  </si>
  <si>
    <t>21149.662</t>
  </si>
  <si>
    <t>183.814</t>
  </si>
  <si>
    <t>172.686</t>
  </si>
  <si>
    <t>949050.0</t>
  </si>
  <si>
    <t>21328.824</t>
  </si>
  <si>
    <t>179.162</t>
  </si>
  <si>
    <t>171.533</t>
  </si>
  <si>
    <t>333.422</t>
  </si>
  <si>
    <t>198.565</t>
  </si>
  <si>
    <t>956860.0</t>
  </si>
  <si>
    <t>7631.571</t>
  </si>
  <si>
    <t>21504.345</t>
  </si>
  <si>
    <t>175.521</t>
  </si>
  <si>
    <t>171.511</t>
  </si>
  <si>
    <t>334.524</t>
  </si>
  <si>
    <t>46299.0</t>
  </si>
  <si>
    <t>964435.0</t>
  </si>
  <si>
    <t>7579.857</t>
  </si>
  <si>
    <t>21674.585</t>
  </si>
  <si>
    <t>170.349</t>
  </si>
  <si>
    <t>335.198</t>
  </si>
  <si>
    <t>970987.0</t>
  </si>
  <si>
    <t>7547.429</t>
  </si>
  <si>
    <t>21821.833</t>
  </si>
  <si>
    <t>147.249</t>
  </si>
  <si>
    <t>335.939</t>
  </si>
  <si>
    <t>42575.0</t>
  </si>
  <si>
    <t>977175.0</t>
  </si>
  <si>
    <t>7461.286</t>
  </si>
  <si>
    <t>21960.902</t>
  </si>
  <si>
    <t>139.068</t>
  </si>
  <si>
    <t>167.684</t>
  </si>
  <si>
    <t>336.681</t>
  </si>
  <si>
    <t>42393.0</t>
  </si>
  <si>
    <t>984950.0</t>
  </si>
  <si>
    <t>7435.857</t>
  </si>
  <si>
    <t>22135.636</t>
  </si>
  <si>
    <t>174.734</t>
  </si>
  <si>
    <t>167.112</t>
  </si>
  <si>
    <t>337.692</t>
  </si>
  <si>
    <t>993158.0</t>
  </si>
  <si>
    <t>22320.101</t>
  </si>
  <si>
    <t>167.206</t>
  </si>
  <si>
    <t>338.456</t>
  </si>
  <si>
    <t>1001854.0</t>
  </si>
  <si>
    <t>7543.429</t>
  </si>
  <si>
    <t>22515.534</t>
  </si>
  <si>
    <t>195.433</t>
  </si>
  <si>
    <t>1010304.0</t>
  </si>
  <si>
    <t>7634.857</t>
  </si>
  <si>
    <t>22705.438</t>
  </si>
  <si>
    <t>189.904</t>
  </si>
  <si>
    <t>171.585</t>
  </si>
  <si>
    <t>339.985</t>
  </si>
  <si>
    <t>50382.0</t>
  </si>
  <si>
    <t>1018321.0</t>
  </si>
  <si>
    <t>22885.611</t>
  </si>
  <si>
    <t>180.173</t>
  </si>
  <si>
    <t>173.004</t>
  </si>
  <si>
    <t>341.018</t>
  </si>
  <si>
    <t>1025288.0</t>
  </si>
  <si>
    <t>7757.286</t>
  </si>
  <si>
    <t>23042.187</t>
  </si>
  <si>
    <t>156.575</t>
  </si>
  <si>
    <t>174.336</t>
  </si>
  <si>
    <t>341.985</t>
  </si>
  <si>
    <t>208.504</t>
  </si>
  <si>
    <t>1031322.0</t>
  </si>
  <si>
    <t>7735.286</t>
  </si>
  <si>
    <t>23177.794</t>
  </si>
  <si>
    <t>135.607</t>
  </si>
  <si>
    <t>173.842</t>
  </si>
  <si>
    <t>342.884</t>
  </si>
  <si>
    <t>1037858.0</t>
  </si>
  <si>
    <t>23324.683</t>
  </si>
  <si>
    <t>343.918</t>
  </si>
  <si>
    <t>210.314</t>
  </si>
  <si>
    <t>1045010.0</t>
  </si>
  <si>
    <t>7407.429</t>
  </si>
  <si>
    <t>23485.416</t>
  </si>
  <si>
    <t>166.474</t>
  </si>
  <si>
    <t>344.929</t>
  </si>
  <si>
    <t>1051868.0</t>
  </si>
  <si>
    <t>7144.857</t>
  </si>
  <si>
    <t>23639.542</t>
  </si>
  <si>
    <t>154.126</t>
  </si>
  <si>
    <t>160.573</t>
  </si>
  <si>
    <t>345.918</t>
  </si>
  <si>
    <t>45787.0</t>
  </si>
  <si>
    <t>212.359</t>
  </si>
  <si>
    <t>1058794.0</t>
  </si>
  <si>
    <t>6927.143</t>
  </si>
  <si>
    <t>23795.196</t>
  </si>
  <si>
    <t>155.654</t>
  </si>
  <si>
    <t>346.839</t>
  </si>
  <si>
    <t>213.446</t>
  </si>
  <si>
    <t>1065199.0</t>
  </si>
  <si>
    <t>23939.141</t>
  </si>
  <si>
    <t>143.945</t>
  </si>
  <si>
    <t>347.558</t>
  </si>
  <si>
    <t>1070366.0</t>
  </si>
  <si>
    <t>6439.714</t>
  </si>
  <si>
    <t>24055.264</t>
  </si>
  <si>
    <t>144.725</t>
  </si>
  <si>
    <t>348.3</t>
  </si>
  <si>
    <t>215.383</t>
  </si>
  <si>
    <t>42779.0</t>
  </si>
  <si>
    <t>1074930.0</t>
  </si>
  <si>
    <t>6229.714</t>
  </si>
  <si>
    <t>24157.835</t>
  </si>
  <si>
    <t>216.112</t>
  </si>
  <si>
    <t>41646.0</t>
  </si>
  <si>
    <t>1079998.0</t>
  </si>
  <si>
    <t>24271.732</t>
  </si>
  <si>
    <t>113.898</t>
  </si>
  <si>
    <t>135.293</t>
  </si>
  <si>
    <t>349.828</t>
  </si>
  <si>
    <t>1086141.0</t>
  </si>
  <si>
    <t>24409.789</t>
  </si>
  <si>
    <t>138.057</t>
  </si>
  <si>
    <t>350.772</t>
  </si>
  <si>
    <t>1091954.0</t>
  </si>
  <si>
    <t>5726.571</t>
  </si>
  <si>
    <t>24540.43</t>
  </si>
  <si>
    <t>128.698</t>
  </si>
  <si>
    <t>218.788</t>
  </si>
  <si>
    <t>1098187.0</t>
  </si>
  <si>
    <t>24680.509</t>
  </si>
  <si>
    <t>126.473</t>
  </si>
  <si>
    <t>352.233</t>
  </si>
  <si>
    <t>40987.0</t>
  </si>
  <si>
    <t>1103950.0</t>
  </si>
  <si>
    <t>24810.026</t>
  </si>
  <si>
    <t>129.517</t>
  </si>
  <si>
    <t>352.885</t>
  </si>
  <si>
    <t>1108558.0</t>
  </si>
  <si>
    <t>24913.586</t>
  </si>
  <si>
    <t>122.617</t>
  </si>
  <si>
    <t>353.761</t>
  </si>
  <si>
    <t>32770.0</t>
  </si>
  <si>
    <t>221.423</t>
  </si>
  <si>
    <t>1112725.0</t>
  </si>
  <si>
    <t>5399.286</t>
  </si>
  <si>
    <t>15771.0</t>
  </si>
  <si>
    <t>25007.234</t>
  </si>
  <si>
    <t>93.649</t>
  </si>
  <si>
    <t>354.435</t>
  </si>
  <si>
    <t>37868.0</t>
  </si>
  <si>
    <t>1117627.0</t>
  </si>
  <si>
    <t>5375.571</t>
  </si>
  <si>
    <t>25117.401</t>
  </si>
  <si>
    <t>110.167</t>
  </si>
  <si>
    <t>355.087</t>
  </si>
  <si>
    <t>1122914.0</t>
  </si>
  <si>
    <t>25236.221</t>
  </si>
  <si>
    <t>118.062</t>
  </si>
  <si>
    <t>355.851</t>
  </si>
  <si>
    <t>1127580.0</t>
  </si>
  <si>
    <t>5089.429</t>
  </si>
  <si>
    <t>25341.084</t>
  </si>
  <si>
    <t>114.379</t>
  </si>
  <si>
    <t>356.323</t>
  </si>
  <si>
    <t>1132092.0</t>
  </si>
  <si>
    <t>4843.571</t>
  </si>
  <si>
    <t>25442.486</t>
  </si>
  <si>
    <t>101.402</t>
  </si>
  <si>
    <t>356.952</t>
  </si>
  <si>
    <t>1134859.0</t>
  </si>
  <si>
    <t>4415.571</t>
  </si>
  <si>
    <t>25504.671</t>
  </si>
  <si>
    <t>357.559</t>
  </si>
  <si>
    <t>226.047</t>
  </si>
  <si>
    <t>1136917.0</t>
  </si>
  <si>
    <t>4051.286</t>
  </si>
  <si>
    <t>25550.922</t>
  </si>
  <si>
    <t>358.009</t>
  </si>
  <si>
    <t>1139373.0</t>
  </si>
  <si>
    <t>25606.118</t>
  </si>
  <si>
    <t>85.555</t>
  </si>
  <si>
    <t>358.548</t>
  </si>
  <si>
    <t>226.787</t>
  </si>
  <si>
    <t>1142925.0</t>
  </si>
  <si>
    <t>25685.945</t>
  </si>
  <si>
    <t>79.827</t>
  </si>
  <si>
    <t>1146948.0</t>
  </si>
  <si>
    <t>3433.429</t>
  </si>
  <si>
    <t>25776.358</t>
  </si>
  <si>
    <t>90.412</t>
  </si>
  <si>
    <t>360.234</t>
  </si>
  <si>
    <t>1151557.0</t>
  </si>
  <si>
    <t>3425.286</t>
  </si>
  <si>
    <t>25879.94</t>
  </si>
  <si>
    <t>103.582</t>
  </si>
  <si>
    <t>76.979</t>
  </si>
  <si>
    <t>361.133</t>
  </si>
  <si>
    <t>1156137.0</t>
  </si>
  <si>
    <t>25982.87</t>
  </si>
  <si>
    <t>361.874</t>
  </si>
  <si>
    <t>1160494.0</t>
  </si>
  <si>
    <t>26080.789</t>
  </si>
  <si>
    <t>82.303</t>
  </si>
  <si>
    <t>362.661</t>
  </si>
  <si>
    <t>230.994</t>
  </si>
  <si>
    <t>1164149.0</t>
  </si>
  <si>
    <t>3890.286</t>
  </si>
  <si>
    <t>26162.931</t>
  </si>
  <si>
    <t>82.142</t>
  </si>
  <si>
    <t>363.133</t>
  </si>
  <si>
    <t>1167940.0</t>
  </si>
  <si>
    <t>26248.129</t>
  </si>
  <si>
    <t>91.716</t>
  </si>
  <si>
    <t>363.852</t>
  </si>
  <si>
    <t>35505.0</t>
  </si>
  <si>
    <t>1172042.0</t>
  </si>
  <si>
    <t>4159.571</t>
  </si>
  <si>
    <t>26340.317</t>
  </si>
  <si>
    <t>92.188</t>
  </si>
  <si>
    <t>364.391</t>
  </si>
  <si>
    <t>39605.0</t>
  </si>
  <si>
    <t>233.406</t>
  </si>
  <si>
    <t>1176980.0</t>
  </si>
  <si>
    <t>26451.293</t>
  </si>
  <si>
    <t>110.976</t>
  </si>
  <si>
    <t>364.998</t>
  </si>
  <si>
    <t>1181698.0</t>
  </si>
  <si>
    <t>4305.857</t>
  </si>
  <si>
    <t>26557.324</t>
  </si>
  <si>
    <t>365.582</t>
  </si>
  <si>
    <t>1186309.0</t>
  </si>
  <si>
    <t>4310.286</t>
  </si>
  <si>
    <t>16289.0</t>
  </si>
  <si>
    <t>26660.951</t>
  </si>
  <si>
    <t>103.627</t>
  </si>
  <si>
    <t>366.077</t>
  </si>
  <si>
    <t>1190351.0</t>
  </si>
  <si>
    <t>4265.286</t>
  </si>
  <si>
    <t>26751.791</t>
  </si>
  <si>
    <t>40389.0</t>
  </si>
  <si>
    <t>1193608.0</t>
  </si>
  <si>
    <t>4208.429</t>
  </si>
  <si>
    <t>26824.988</t>
  </si>
  <si>
    <t>73.197</t>
  </si>
  <si>
    <t>367.088</t>
  </si>
  <si>
    <t>4163.143</t>
  </si>
  <si>
    <t>26903.062</t>
  </si>
  <si>
    <t>78.074</t>
  </si>
  <si>
    <t>367.47</t>
  </si>
  <si>
    <t>1201352.0</t>
  </si>
  <si>
    <t>4187.143</t>
  </si>
  <si>
    <t>26999.026</t>
  </si>
  <si>
    <t>368.01</t>
  </si>
  <si>
    <t>1205522.0</t>
  </si>
  <si>
    <t>4077.429</t>
  </si>
  <si>
    <t>27092.742</t>
  </si>
  <si>
    <t>93.716</t>
  </si>
  <si>
    <t>368.684</t>
  </si>
  <si>
    <t>1210105.0</t>
  </si>
  <si>
    <t>4058.143</t>
  </si>
  <si>
    <t>27195.74</t>
  </si>
  <si>
    <t>102.998</t>
  </si>
  <si>
    <t>91.202</t>
  </si>
  <si>
    <t>369.38</t>
  </si>
  <si>
    <t>241.902</t>
  </si>
  <si>
    <t>1214367.0</t>
  </si>
  <si>
    <t>4008.286</t>
  </si>
  <si>
    <t>27291.523</t>
  </si>
  <si>
    <t>95.784</t>
  </si>
  <si>
    <t>90.082</t>
  </si>
  <si>
    <t>369.965</t>
  </si>
  <si>
    <t>4024.714</t>
  </si>
  <si>
    <t>27384.947</t>
  </si>
  <si>
    <t>93.424</t>
  </si>
  <si>
    <t>370.549</t>
  </si>
  <si>
    <t>1221678.0</t>
  </si>
  <si>
    <t>27455.83</t>
  </si>
  <si>
    <t>31169.0</t>
  </si>
  <si>
    <t>1224992.0</t>
  </si>
  <si>
    <t>3987.143</t>
  </si>
  <si>
    <t>27530.308</t>
  </si>
  <si>
    <t>89.607</t>
  </si>
  <si>
    <t>371.673</t>
  </si>
  <si>
    <t>1229121.0</t>
  </si>
  <si>
    <t>27623.103</t>
  </si>
  <si>
    <t>92.795</t>
  </si>
  <si>
    <t>372.302</t>
  </si>
  <si>
    <t>39536.0</t>
  </si>
  <si>
    <t>1233240.0</t>
  </si>
  <si>
    <t>27715.672</t>
  </si>
  <si>
    <t>92.57</t>
  </si>
  <si>
    <t>247.22</t>
  </si>
  <si>
    <t>1237856.0</t>
  </si>
  <si>
    <t>16614.0</t>
  </si>
  <si>
    <t>27819.412</t>
  </si>
  <si>
    <t>103.739</t>
  </si>
  <si>
    <t>89.096</t>
  </si>
  <si>
    <t>373.381</t>
  </si>
  <si>
    <t>44999.0</t>
  </si>
  <si>
    <t>248.253</t>
  </si>
  <si>
    <t>1242540.0</t>
  </si>
  <si>
    <t>27924.679</t>
  </si>
  <si>
    <t>1246860.0</t>
  </si>
  <si>
    <t>28021.767</t>
  </si>
  <si>
    <t>97.087</t>
  </si>
  <si>
    <t>90.974</t>
  </si>
  <si>
    <t>374.594</t>
  </si>
  <si>
    <t>1250691.0</t>
  </si>
  <si>
    <t>4144.714</t>
  </si>
  <si>
    <t>28107.864</t>
  </si>
  <si>
    <t>86.097</t>
  </si>
  <si>
    <t>375.089</t>
  </si>
  <si>
    <t>1254643.0</t>
  </si>
  <si>
    <t>4235.857</t>
  </si>
  <si>
    <t>28196.681</t>
  </si>
  <si>
    <t>375.426</t>
  </si>
  <si>
    <t>1259683.0</t>
  </si>
  <si>
    <t>28309.949</t>
  </si>
  <si>
    <t>113.268</t>
  </si>
  <si>
    <t>98.121</t>
  </si>
  <si>
    <t>44808.0</t>
  </si>
  <si>
    <t>1264301.0</t>
  </si>
  <si>
    <t>4437.286</t>
  </si>
  <si>
    <t>28413.733</t>
  </si>
  <si>
    <t>99.723</t>
  </si>
  <si>
    <t>376.707</t>
  </si>
  <si>
    <t>1269440.0</t>
  </si>
  <si>
    <t>28529.227</t>
  </si>
  <si>
    <t>377.134</t>
  </si>
  <si>
    <t>1274629.0</t>
  </si>
  <si>
    <t>4584.143</t>
  </si>
  <si>
    <t>28645.843</t>
  </si>
  <si>
    <t>116.617</t>
  </si>
  <si>
    <t>103.023</t>
  </si>
  <si>
    <t>377.808</t>
  </si>
  <si>
    <t>44900.0</t>
  </si>
  <si>
    <t>1279697.0</t>
  </si>
  <si>
    <t>28759.741</t>
  </si>
  <si>
    <t>378.325</t>
  </si>
  <si>
    <t>1283305.0</t>
  </si>
  <si>
    <t>4659.143</t>
  </si>
  <si>
    <t>28840.827</t>
  </si>
  <si>
    <t>81.086</t>
  </si>
  <si>
    <t>378.909</t>
  </si>
  <si>
    <t>258.02</t>
  </si>
  <si>
    <t>1287465.0</t>
  </si>
  <si>
    <t>28934.318</t>
  </si>
  <si>
    <t>93.491</t>
  </si>
  <si>
    <t>105.377</t>
  </si>
  <si>
    <t>379.471</t>
  </si>
  <si>
    <t>1292700.0</t>
  </si>
  <si>
    <t>4716.714</t>
  </si>
  <si>
    <t>29051.969</t>
  </si>
  <si>
    <t>117.651</t>
  </si>
  <si>
    <t>106.003</t>
  </si>
  <si>
    <t>380.033</t>
  </si>
  <si>
    <t>259.925</t>
  </si>
  <si>
    <t>1298703.0</t>
  </si>
  <si>
    <t>4914.571</t>
  </si>
  <si>
    <t>29186.879</t>
  </si>
  <si>
    <t>134.911</t>
  </si>
  <si>
    <t>110.449</t>
  </si>
  <si>
    <t>380.595</t>
  </si>
  <si>
    <t>261.057</t>
  </si>
  <si>
    <t>1305000.0</t>
  </si>
  <si>
    <t>29328.397</t>
  </si>
  <si>
    <t>141.518</t>
  </si>
  <si>
    <t>114.167</t>
  </si>
  <si>
    <t>381.337</t>
  </si>
  <si>
    <t>1311093.0</t>
  </si>
  <si>
    <t>5209.143</t>
  </si>
  <si>
    <t>29465.331</t>
  </si>
  <si>
    <t>136.933</t>
  </si>
  <si>
    <t>382.033</t>
  </si>
  <si>
    <t>1316418.0</t>
  </si>
  <si>
    <t>29585.004</t>
  </si>
  <si>
    <t>117.895</t>
  </si>
  <si>
    <t>382.797</t>
  </si>
  <si>
    <t>1321232.0</t>
  </si>
  <si>
    <t>5418.143</t>
  </si>
  <si>
    <t>29693.193</t>
  </si>
  <si>
    <t>108.189</t>
  </si>
  <si>
    <t>121.767</t>
  </si>
  <si>
    <t>383.427</t>
  </si>
  <si>
    <t>1325700.0</t>
  </si>
  <si>
    <t>5462.143</t>
  </si>
  <si>
    <t>29793.606</t>
  </si>
  <si>
    <t>1332046.0</t>
  </si>
  <si>
    <t>5620.857</t>
  </si>
  <si>
    <t>29936.225</t>
  </si>
  <si>
    <t>142.619</t>
  </si>
  <si>
    <t>126.322</t>
  </si>
  <si>
    <t>384.775</t>
  </si>
  <si>
    <t>1338604.0</t>
  </si>
  <si>
    <t>5700.143</t>
  </si>
  <si>
    <t>30083.609</t>
  </si>
  <si>
    <t>128.104</t>
  </si>
  <si>
    <t>385.562</t>
  </si>
  <si>
    <t>1345904.0</t>
  </si>
  <si>
    <t>5843.429</t>
  </si>
  <si>
    <t>30247.668</t>
  </si>
  <si>
    <t>131.324</t>
  </si>
  <si>
    <t>386.236</t>
  </si>
  <si>
    <t>1353458.0</t>
  </si>
  <si>
    <t>6052.143</t>
  </si>
  <si>
    <t>30417.436</t>
  </si>
  <si>
    <t>136.015</t>
  </si>
  <si>
    <t>1359836.0</t>
  </si>
  <si>
    <t>6202.571</t>
  </si>
  <si>
    <t>30560.774</t>
  </si>
  <si>
    <t>139.396</t>
  </si>
  <si>
    <t>1365211.0</t>
  </si>
  <si>
    <t>6282.714</t>
  </si>
  <si>
    <t>17281.0</t>
  </si>
  <si>
    <t>30681.571</t>
  </si>
  <si>
    <t>141.197</t>
  </si>
  <si>
    <t>388.371</t>
  </si>
  <si>
    <t>272.226</t>
  </si>
  <si>
    <t>1371475.0</t>
  </si>
  <si>
    <t>6539.286</t>
  </si>
  <si>
    <t>30822.348</t>
  </si>
  <si>
    <t>389.157</t>
  </si>
  <si>
    <t>1379505.0</t>
  </si>
  <si>
    <t>6779.857</t>
  </si>
  <si>
    <t>31002.813</t>
  </si>
  <si>
    <t>389.809</t>
  </si>
  <si>
    <t>45414.0</t>
  </si>
  <si>
    <t>44728.0</t>
  </si>
  <si>
    <t>7102.714</t>
  </si>
  <si>
    <t>31200.987</t>
  </si>
  <si>
    <t>198.175</t>
  </si>
  <si>
    <t>159.625</t>
  </si>
  <si>
    <t>390.506</t>
  </si>
  <si>
    <t>1397100.0</t>
  </si>
  <si>
    <t>7313.714</t>
  </si>
  <si>
    <t>17413.0</t>
  </si>
  <si>
    <t>31398.24</t>
  </si>
  <si>
    <t>197.253</t>
  </si>
  <si>
    <t>164.367</t>
  </si>
  <si>
    <t>391.337</t>
  </si>
  <si>
    <t>1406289.0</t>
  </si>
  <si>
    <t>7547.286</t>
  </si>
  <si>
    <t>31604.753</t>
  </si>
  <si>
    <t>206.512</t>
  </si>
  <si>
    <t>169.617</t>
  </si>
  <si>
    <t>45270.0</t>
  </si>
  <si>
    <t>1414925.0</t>
  </si>
  <si>
    <t>7869.857</t>
  </si>
  <si>
    <t>31798.837</t>
  </si>
  <si>
    <t>194.084</t>
  </si>
  <si>
    <t>176.866</t>
  </si>
  <si>
    <t>392.753</t>
  </si>
  <si>
    <t>1421746.0</t>
  </si>
  <si>
    <t>8076.429</t>
  </si>
  <si>
    <t>31952.131</t>
  </si>
  <si>
    <t>181.509</t>
  </si>
  <si>
    <t>1429362.0</t>
  </si>
  <si>
    <t>8269.571</t>
  </si>
  <si>
    <t>32123.292</t>
  </si>
  <si>
    <t>171.161</t>
  </si>
  <si>
    <t>394.371</t>
  </si>
  <si>
    <t>1438511.0</t>
  </si>
  <si>
    <t>8429.429</t>
  </si>
  <si>
    <t>32328.906</t>
  </si>
  <si>
    <t>395.36</t>
  </si>
  <si>
    <t>1447557.0</t>
  </si>
  <si>
    <t>32532.204</t>
  </si>
  <si>
    <t>203.299</t>
  </si>
  <si>
    <t>190.174</t>
  </si>
  <si>
    <t>396.214</t>
  </si>
  <si>
    <t>28924.0</t>
  </si>
  <si>
    <t>1457192.0</t>
  </si>
  <si>
    <t>8584.571</t>
  </si>
  <si>
    <t>32748.74</t>
  </si>
  <si>
    <t>216.536</t>
  </si>
  <si>
    <t>192.929</t>
  </si>
  <si>
    <t>397.271</t>
  </si>
  <si>
    <t>45590.0</t>
  </si>
  <si>
    <t>32829.0</t>
  </si>
  <si>
    <t>1466529.0</t>
  </si>
  <si>
    <t>32958.579</t>
  </si>
  <si>
    <t>209.839</t>
  </si>
  <si>
    <t>397.945</t>
  </si>
  <si>
    <t>36734.0</t>
  </si>
  <si>
    <t>8562.857</t>
  </si>
  <si>
    <t>33145.921</t>
  </si>
  <si>
    <t>187.342</t>
  </si>
  <si>
    <t>192.441</t>
  </si>
  <si>
    <t>398.934</t>
  </si>
  <si>
    <t>285.561</t>
  </si>
  <si>
    <t>1483014.0</t>
  </si>
  <si>
    <t>8752.571</t>
  </si>
  <si>
    <t>33329.06</t>
  </si>
  <si>
    <t>196.704</t>
  </si>
  <si>
    <t>399.788</t>
  </si>
  <si>
    <t>1491712.0</t>
  </si>
  <si>
    <t>8907.143</t>
  </si>
  <si>
    <t>33524.538</t>
  </si>
  <si>
    <t>195.478</t>
  </si>
  <si>
    <t>200.178</t>
  </si>
  <si>
    <t>400.709</t>
  </si>
  <si>
    <t>1501595.0</t>
  </si>
  <si>
    <t>33746.647</t>
  </si>
  <si>
    <t>222.109</t>
  </si>
  <si>
    <t>202.534</t>
  </si>
  <si>
    <t>1510517.0</t>
  </si>
  <si>
    <t>8994.286</t>
  </si>
  <si>
    <t>33947.159</t>
  </si>
  <si>
    <t>200.512</t>
  </si>
  <si>
    <t>202.136</t>
  </si>
  <si>
    <t>403.428</t>
  </si>
  <si>
    <t>39925.0</t>
  </si>
  <si>
    <t>1518837.0</t>
  </si>
  <si>
    <t>34134.142</t>
  </si>
  <si>
    <t>186.983</t>
  </si>
  <si>
    <t>197.915</t>
  </si>
  <si>
    <t>404.979</t>
  </si>
  <si>
    <t>1526943.0</t>
  </si>
  <si>
    <t>8630.571</t>
  </si>
  <si>
    <t>34316.315</t>
  </si>
  <si>
    <t>182.173</t>
  </si>
  <si>
    <t>193.962</t>
  </si>
  <si>
    <t>406.799</t>
  </si>
  <si>
    <t>1535848.0</t>
  </si>
  <si>
    <t>8711.857</t>
  </si>
  <si>
    <t>18167.0</t>
  </si>
  <si>
    <t>34516.445</t>
  </si>
  <si>
    <t>200.13</t>
  </si>
  <si>
    <t>408.283</t>
  </si>
  <si>
    <t>1543501.0</t>
  </si>
  <si>
    <t>18232.0</t>
  </si>
  <si>
    <t>34688.437</t>
  </si>
  <si>
    <t>171.993</t>
  </si>
  <si>
    <t>194.197</t>
  </si>
  <si>
    <t>409.744</t>
  </si>
  <si>
    <t>1552648.0</t>
  </si>
  <si>
    <t>8705.143</t>
  </si>
  <si>
    <t>34894.006</t>
  </si>
  <si>
    <t>205.568</t>
  </si>
  <si>
    <t>195.638</t>
  </si>
  <si>
    <t>410.98</t>
  </si>
  <si>
    <t>1564828.0</t>
  </si>
  <si>
    <t>9033.286</t>
  </si>
  <si>
    <t>35167.737</t>
  </si>
  <si>
    <t>273.732</t>
  </si>
  <si>
    <t>412.328</t>
  </si>
  <si>
    <t>1577013.0</t>
  </si>
  <si>
    <t>9499.429</t>
  </si>
  <si>
    <t>35441.581</t>
  </si>
  <si>
    <t>273.844</t>
  </si>
  <si>
    <t>413.924</t>
  </si>
  <si>
    <t>1590528.0</t>
  </si>
  <si>
    <t>10241.571</t>
  </si>
  <si>
    <t>35745.316</t>
  </si>
  <si>
    <t>303.734</t>
  </si>
  <si>
    <t>230.168</t>
  </si>
  <si>
    <t>415.407</t>
  </si>
  <si>
    <t>1603787.0</t>
  </si>
  <si>
    <t>10977.714</t>
  </si>
  <si>
    <t>18533.0</t>
  </si>
  <si>
    <t>36043.297</t>
  </si>
  <si>
    <t>297.981</t>
  </si>
  <si>
    <t>246.712</t>
  </si>
  <si>
    <t>416.508</t>
  </si>
  <si>
    <t>1616384.0</t>
  </si>
  <si>
    <t>11505.143</t>
  </si>
  <si>
    <t>36326.4</t>
  </si>
  <si>
    <t>283.103</t>
  </si>
  <si>
    <t>258.565</t>
  </si>
  <si>
    <t>1626599.0</t>
  </si>
  <si>
    <t>11871.143</t>
  </si>
  <si>
    <t>18657.0</t>
  </si>
  <si>
    <t>36555.971</t>
  </si>
  <si>
    <t>266.79</t>
  </si>
  <si>
    <t>1635993.0</t>
  </si>
  <si>
    <t>11906.429</t>
  </si>
  <si>
    <t>36767.09</t>
  </si>
  <si>
    <t>211.12</t>
  </si>
  <si>
    <t>267.583</t>
  </si>
  <si>
    <t>421.025</t>
  </si>
  <si>
    <t>1648727.0</t>
  </si>
  <si>
    <t>11985.571</t>
  </si>
  <si>
    <t>37053.272</t>
  </si>
  <si>
    <t>269.362</t>
  </si>
  <si>
    <t>422.554</t>
  </si>
  <si>
    <t>1660371.0</t>
  </si>
  <si>
    <t>11908.286</t>
  </si>
  <si>
    <t>37314.958</t>
  </si>
  <si>
    <t>261.686</t>
  </si>
  <si>
    <t>267.625</t>
  </si>
  <si>
    <t>423.97</t>
  </si>
  <si>
    <t>1673084.0</t>
  </si>
  <si>
    <t>11793.714</t>
  </si>
  <si>
    <t>37600.668</t>
  </si>
  <si>
    <t>285.71</t>
  </si>
  <si>
    <t>425.61</t>
  </si>
  <si>
    <t>1684955.0</t>
  </si>
  <si>
    <t>11595.429</t>
  </si>
  <si>
    <t>37867.456</t>
  </si>
  <si>
    <t>266.787</t>
  </si>
  <si>
    <t>260.594</t>
  </si>
  <si>
    <t>427.003</t>
  </si>
  <si>
    <t>1696390.0</t>
  </si>
  <si>
    <t>11429.429</t>
  </si>
  <si>
    <t>38124.444</t>
  </si>
  <si>
    <t>256.989</t>
  </si>
  <si>
    <t>256.863</t>
  </si>
  <si>
    <t>428.959</t>
  </si>
  <si>
    <t>49803.0</t>
  </si>
  <si>
    <t>1704363.0</t>
  </si>
  <si>
    <t>11109.143</t>
  </si>
  <si>
    <t>19146.0</t>
  </si>
  <si>
    <t>38303.628</t>
  </si>
  <si>
    <t>249.665</t>
  </si>
  <si>
    <t>1712709.0</t>
  </si>
  <si>
    <t>10959.429</t>
  </si>
  <si>
    <t>38491.195</t>
  </si>
  <si>
    <t>187.567</t>
  </si>
  <si>
    <t>246.301</t>
  </si>
  <si>
    <t>431.566</t>
  </si>
  <si>
    <t>309.17</t>
  </si>
  <si>
    <t>48081.0</t>
  </si>
  <si>
    <t>1722328.0</t>
  </si>
  <si>
    <t>10514.429</t>
  </si>
  <si>
    <t>38707.371</t>
  </si>
  <si>
    <t>216.176</t>
  </si>
  <si>
    <t>236.3</t>
  </si>
  <si>
    <t>433.071</t>
  </si>
  <si>
    <t>1732298.0</t>
  </si>
  <si>
    <t>10275.286</t>
  </si>
  <si>
    <t>38931.436</t>
  </si>
  <si>
    <t>230.925</t>
  </si>
  <si>
    <t>434.555</t>
  </si>
  <si>
    <t>1740933.0</t>
  </si>
  <si>
    <t>9692.714</t>
  </si>
  <si>
    <t>39125.498</t>
  </si>
  <si>
    <t>194.062</t>
  </si>
  <si>
    <t>436.038</t>
  </si>
  <si>
    <t>46676.0</t>
  </si>
  <si>
    <t>1751176.0</t>
  </si>
  <si>
    <t>9460.143</t>
  </si>
  <si>
    <t>39355.698</t>
  </si>
  <si>
    <t>212.606</t>
  </si>
  <si>
    <t>437.476</t>
  </si>
  <si>
    <t>43100.0</t>
  </si>
  <si>
    <t>1761143.0</t>
  </si>
  <si>
    <t>9250.429</t>
  </si>
  <si>
    <t>39579.695</t>
  </si>
  <si>
    <t>439.162</t>
  </si>
  <si>
    <t>314.189</t>
  </si>
  <si>
    <t>1768753.0</t>
  </si>
  <si>
    <t>9198.571</t>
  </si>
  <si>
    <t>39750.721</t>
  </si>
  <si>
    <t>171.026</t>
  </si>
  <si>
    <t>206.727</t>
  </si>
  <si>
    <t>440.623</t>
  </si>
  <si>
    <t>1775764.0</t>
  </si>
  <si>
    <t>9007.857</t>
  </si>
  <si>
    <t>39908.285</t>
  </si>
  <si>
    <t>157.564</t>
  </si>
  <si>
    <t>442.106</t>
  </si>
  <si>
    <t>1784594.0</t>
  </si>
  <si>
    <t>8895.143</t>
  </si>
  <si>
    <t>40106.729</t>
  </si>
  <si>
    <t>198.444</t>
  </si>
  <si>
    <t>199.908</t>
  </si>
  <si>
    <t>443.634</t>
  </si>
  <si>
    <t>1793372.0</t>
  </si>
  <si>
    <t>8724.857</t>
  </si>
  <si>
    <t>19815.0</t>
  </si>
  <si>
    <t>40304.005</t>
  </si>
  <si>
    <t>197.276</t>
  </si>
  <si>
    <t>445.32</t>
  </si>
  <si>
    <t>1801364.0</t>
  </si>
  <si>
    <t>40483.616</t>
  </si>
  <si>
    <t>179.611</t>
  </si>
  <si>
    <t>446.915</t>
  </si>
  <si>
    <t>1809376.0</t>
  </si>
  <si>
    <t>40663.677</t>
  </si>
  <si>
    <t>186.854</t>
  </si>
  <si>
    <t>448.533</t>
  </si>
  <si>
    <t>40077.0</t>
  </si>
  <si>
    <t>1815497.0</t>
  </si>
  <si>
    <t>7764.857</t>
  </si>
  <si>
    <t>40801.239</t>
  </si>
  <si>
    <t>174.506</t>
  </si>
  <si>
    <t>450.039</t>
  </si>
  <si>
    <t>37929.0</t>
  </si>
  <si>
    <t>1819455.0</t>
  </si>
  <si>
    <t>7243.143</t>
  </si>
  <si>
    <t>40890.191</t>
  </si>
  <si>
    <t>88.952</t>
  </si>
  <si>
    <t>162.781</t>
  </si>
  <si>
    <t>451.949</t>
  </si>
  <si>
    <t>320.823</t>
  </si>
  <si>
    <t>1825089.0</t>
  </si>
  <si>
    <t>7046.429</t>
  </si>
  <si>
    <t>41016.809</t>
  </si>
  <si>
    <t>126.618</t>
  </si>
  <si>
    <t>158.361</t>
  </si>
  <si>
    <t>453.613</t>
  </si>
  <si>
    <t>1832240.0</t>
  </si>
  <si>
    <t>6806.571</t>
  </si>
  <si>
    <t>41177.519</t>
  </si>
  <si>
    <t>160.711</t>
  </si>
  <si>
    <t>152.97</t>
  </si>
  <si>
    <t>455.366</t>
  </si>
  <si>
    <t>1839910.0</t>
  </si>
  <si>
    <t>6648.286</t>
  </si>
  <si>
    <t>20337.0</t>
  </si>
  <si>
    <t>41349.894</t>
  </si>
  <si>
    <t>172.375</t>
  </si>
  <si>
    <t>149.413</t>
  </si>
  <si>
    <t>457.051</t>
  </si>
  <si>
    <t>1847697.0</t>
  </si>
  <si>
    <t>41524.898</t>
  </si>
  <si>
    <t>175.004</t>
  </si>
  <si>
    <t>148.755</t>
  </si>
  <si>
    <t>458.692</t>
  </si>
  <si>
    <t>324.441</t>
  </si>
  <si>
    <t>1855781.0</t>
  </si>
  <si>
    <t>6629.286</t>
  </si>
  <si>
    <t>41706.577</t>
  </si>
  <si>
    <t>148.986</t>
  </si>
  <si>
    <t>460.265</t>
  </si>
  <si>
    <t>1862983.0</t>
  </si>
  <si>
    <t>6783.714</t>
  </si>
  <si>
    <t>20559.0</t>
  </si>
  <si>
    <t>41868.433</t>
  </si>
  <si>
    <t>152.456</t>
  </si>
  <si>
    <t>462.04</t>
  </si>
  <si>
    <t>41896.0</t>
  </si>
  <si>
    <t>1868352.0</t>
  </si>
  <si>
    <t>6985.286</t>
  </si>
  <si>
    <t>20632.0</t>
  </si>
  <si>
    <t>41989.095</t>
  </si>
  <si>
    <t>156.986</t>
  </si>
  <si>
    <t>1874435.0</t>
  </si>
  <si>
    <t>7049.429</t>
  </si>
  <si>
    <t>42125.804</t>
  </si>
  <si>
    <t>158.428</t>
  </si>
  <si>
    <t>465.187</t>
  </si>
  <si>
    <t>1881213.0</t>
  </si>
  <si>
    <t>6996.143</t>
  </si>
  <si>
    <t>42278.132</t>
  </si>
  <si>
    <t>466.647</t>
  </si>
  <si>
    <t>328.755</t>
  </si>
  <si>
    <t>51052.0</t>
  </si>
  <si>
    <t>1888150.0</t>
  </si>
  <si>
    <t>6891.429</t>
  </si>
  <si>
    <t>20830.0</t>
  </si>
  <si>
    <t>42434.033</t>
  </si>
  <si>
    <t>154.877</t>
  </si>
  <si>
    <t>468.131</t>
  </si>
  <si>
    <t>38823.0</t>
  </si>
  <si>
    <t>1895459.0</t>
  </si>
  <si>
    <t>6823.143</t>
  </si>
  <si>
    <t>42598.295</t>
  </si>
  <si>
    <t>164.261</t>
  </si>
  <si>
    <t>469.209</t>
  </si>
  <si>
    <t>1902407.0</t>
  </si>
  <si>
    <t>6660.857</t>
  </si>
  <si>
    <t>42754.443</t>
  </si>
  <si>
    <t>156.148</t>
  </si>
  <si>
    <t>470.468</t>
  </si>
  <si>
    <t>1908079.0</t>
  </si>
  <si>
    <t>6442.286</t>
  </si>
  <si>
    <t>42881.915</t>
  </si>
  <si>
    <t>127.472</t>
  </si>
  <si>
    <t>144.783</t>
  </si>
  <si>
    <t>471.816</t>
  </si>
  <si>
    <t>37169.0</t>
  </si>
  <si>
    <t>55113.0</t>
  </si>
  <si>
    <t>1912395.0</t>
  </si>
  <si>
    <t>42978.912</t>
  </si>
  <si>
    <t>96.997</t>
  </si>
  <si>
    <t>141.402</t>
  </si>
  <si>
    <t>472.895</t>
  </si>
  <si>
    <t>1917292.0</t>
  </si>
  <si>
    <t>6122.429</t>
  </si>
  <si>
    <t>43088.967</t>
  </si>
  <si>
    <t>110.055</t>
  </si>
  <si>
    <t>137.595</t>
  </si>
  <si>
    <t>474.199</t>
  </si>
  <si>
    <t>1922942.0</t>
  </si>
  <si>
    <t>5961.286</t>
  </si>
  <si>
    <t>43215.944</t>
  </si>
  <si>
    <t>126.977</t>
  </si>
  <si>
    <t>133.973</t>
  </si>
  <si>
    <t>475.592</t>
  </si>
  <si>
    <t>1928930.0</t>
  </si>
  <si>
    <t>5825.714</t>
  </si>
  <si>
    <t>43350.517</t>
  </si>
  <si>
    <t>134.574</t>
  </si>
  <si>
    <t>130.926</t>
  </si>
  <si>
    <t>476.895</t>
  </si>
  <si>
    <t>35792.0</t>
  </si>
  <si>
    <t>1934335.0</t>
  </si>
  <si>
    <t>5553.714</t>
  </si>
  <si>
    <t>21282.0</t>
  </si>
  <si>
    <t>43471.989</t>
  </si>
  <si>
    <t>121.471</t>
  </si>
  <si>
    <t>124.813</t>
  </si>
  <si>
    <t>478.289</t>
  </si>
  <si>
    <t>1939408.0</t>
  </si>
  <si>
    <t>5285.857</t>
  </si>
  <si>
    <t>43585.999</t>
  </si>
  <si>
    <t>118.794</t>
  </si>
  <si>
    <t>479.435</t>
  </si>
  <si>
    <t>1944125.0</t>
  </si>
  <si>
    <t>5149.429</t>
  </si>
  <si>
    <t>43692.008</t>
  </si>
  <si>
    <t>115.728</t>
  </si>
  <si>
    <t>480.806</t>
  </si>
  <si>
    <t>36177.0</t>
  </si>
  <si>
    <t>1947211.0</t>
  </si>
  <si>
    <t>4973.714</t>
  </si>
  <si>
    <t>43761.362</t>
  </si>
  <si>
    <t>111.779</t>
  </si>
  <si>
    <t>481.952</t>
  </si>
  <si>
    <t>33668.0</t>
  </si>
  <si>
    <t>1950765.0</t>
  </si>
  <si>
    <t>4781.857</t>
  </si>
  <si>
    <t>43841.234</t>
  </si>
  <si>
    <t>107.467</t>
  </si>
  <si>
    <t>483.098</t>
  </si>
  <si>
    <t>1954969.0</t>
  </si>
  <si>
    <t>4575.286</t>
  </si>
  <si>
    <t>43935.714</t>
  </si>
  <si>
    <t>102.824</t>
  </si>
  <si>
    <t>484.312</t>
  </si>
  <si>
    <t>1959369.0</t>
  </si>
  <si>
    <t>4348.429</t>
  </si>
  <si>
    <t>44034.6</t>
  </si>
  <si>
    <t>98.885</t>
  </si>
  <si>
    <t>485.346</t>
  </si>
  <si>
    <t>340.66</t>
  </si>
  <si>
    <t>1963264.0</t>
  </si>
  <si>
    <t>4132.714</t>
  </si>
  <si>
    <t>44122.135</t>
  </si>
  <si>
    <t>87.536</t>
  </si>
  <si>
    <t>92.878</t>
  </si>
  <si>
    <t>1967187.0</t>
  </si>
  <si>
    <t>3968.429</t>
  </si>
  <si>
    <t>21683.0</t>
  </si>
  <si>
    <t>44210.3</t>
  </si>
  <si>
    <t>1970746.0</t>
  </si>
  <si>
    <t>21739.0</t>
  </si>
  <si>
    <t>44290.285</t>
  </si>
  <si>
    <t>79.984</t>
  </si>
  <si>
    <t>85.468</t>
  </si>
  <si>
    <t>488.559</t>
  </si>
  <si>
    <t>1972705.0</t>
  </si>
  <si>
    <t>44334.311</t>
  </si>
  <si>
    <t>44.026</t>
  </si>
  <si>
    <t>489.368</t>
  </si>
  <si>
    <t>30183.0</t>
  </si>
  <si>
    <t>31793.0</t>
  </si>
  <si>
    <t>1975220.0</t>
  </si>
  <si>
    <t>3493.571</t>
  </si>
  <si>
    <t>44390.833</t>
  </si>
  <si>
    <t>56.522</t>
  </si>
  <si>
    <t>1978412.0</t>
  </si>
  <si>
    <t>44462.569</t>
  </si>
  <si>
    <t>75.265</t>
  </si>
  <si>
    <t>491.481</t>
  </si>
  <si>
    <t>1981493.0</t>
  </si>
  <si>
    <t>3160.571</t>
  </si>
  <si>
    <t>44531.811</t>
  </si>
  <si>
    <t>492.425</t>
  </si>
  <si>
    <t>1984399.0</t>
  </si>
  <si>
    <t>3019.286</t>
  </si>
  <si>
    <t>44597.12</t>
  </si>
  <si>
    <t>65.309</t>
  </si>
  <si>
    <t>67.855</t>
  </si>
  <si>
    <t>493.279</t>
  </si>
  <si>
    <t>345.707</t>
  </si>
  <si>
    <t>26641.0</t>
  </si>
  <si>
    <t>1987352.0</t>
  </si>
  <si>
    <t>2880.714</t>
  </si>
  <si>
    <t>44663.486</t>
  </si>
  <si>
    <t>64.741</t>
  </si>
  <si>
    <t>494.268</t>
  </si>
  <si>
    <t>346.285</t>
  </si>
  <si>
    <t>1990316.0</t>
  </si>
  <si>
    <t>2795.714</t>
  </si>
  <si>
    <t>44730.098</t>
  </si>
  <si>
    <t>66.613</t>
  </si>
  <si>
    <t>495.302</t>
  </si>
  <si>
    <t>1991628.0</t>
  </si>
  <si>
    <t>2703.286</t>
  </si>
  <si>
    <t>44759.584</t>
  </si>
  <si>
    <t>29.486</t>
  </si>
  <si>
    <t>496.043</t>
  </si>
  <si>
    <t>1993767.0</t>
  </si>
  <si>
    <t>2649.571</t>
  </si>
  <si>
    <t>44807.656</t>
  </si>
  <si>
    <t>48.072</t>
  </si>
  <si>
    <t>59.546</t>
  </si>
  <si>
    <t>496.897</t>
  </si>
  <si>
    <t>1996214.0</t>
  </si>
  <si>
    <t>44862.649</t>
  </si>
  <si>
    <t>497.616</t>
  </si>
  <si>
    <t>1998615.0</t>
  </si>
  <si>
    <t>44916.609</t>
  </si>
  <si>
    <t>498.628</t>
  </si>
  <si>
    <t>29766.0</t>
  </si>
  <si>
    <t>2000869.0</t>
  </si>
  <si>
    <t>44967.265</t>
  </si>
  <si>
    <t>50.656</t>
  </si>
  <si>
    <t>499.392</t>
  </si>
  <si>
    <t>2003303.0</t>
  </si>
  <si>
    <t>45021.966</t>
  </si>
  <si>
    <t>54.701</t>
  </si>
  <si>
    <t>500.268</t>
  </si>
  <si>
    <t>48328.0</t>
  </si>
  <si>
    <t>2005991.0</t>
  </si>
  <si>
    <t>2239.286</t>
  </si>
  <si>
    <t>45082.376</t>
  </si>
  <si>
    <t>501.212</t>
  </si>
  <si>
    <t>47060.0</t>
  </si>
  <si>
    <t>2007227.0</t>
  </si>
  <si>
    <t>45110.154</t>
  </si>
  <si>
    <t>27.778</t>
  </si>
  <si>
    <t>45791.0</t>
  </si>
  <si>
    <t>2009678.0</t>
  </si>
  <si>
    <t>22365.0</t>
  </si>
  <si>
    <t>45165.237</t>
  </si>
  <si>
    <t>55.083</t>
  </si>
  <si>
    <t>51.083</t>
  </si>
  <si>
    <t>502.628</t>
  </si>
  <si>
    <t>2011634.0</t>
  </si>
  <si>
    <t>45209.196</t>
  </si>
  <si>
    <t>503.235</t>
  </si>
  <si>
    <t>2014104.0</t>
  </si>
  <si>
    <t>2212.714</t>
  </si>
  <si>
    <t>45264.707</t>
  </si>
  <si>
    <t>49.728</t>
  </si>
  <si>
    <t>503.864</t>
  </si>
  <si>
    <t>22574.0</t>
  </si>
  <si>
    <t>2016623.0</t>
  </si>
  <si>
    <t>45321.318</t>
  </si>
  <si>
    <t>50.579</t>
  </si>
  <si>
    <t>504.314</t>
  </si>
  <si>
    <t>21054.0</t>
  </si>
  <si>
    <t>2018667.0</t>
  </si>
  <si>
    <t>45367.255</t>
  </si>
  <si>
    <t>45.937</t>
  </si>
  <si>
    <t>505.055</t>
  </si>
  <si>
    <t>2020882.0</t>
  </si>
  <si>
    <t>45417.035</t>
  </si>
  <si>
    <t>47.808</t>
  </si>
  <si>
    <t>505.864</t>
  </si>
  <si>
    <t>2022109.0</t>
  </si>
  <si>
    <t>45444.61</t>
  </si>
  <si>
    <t>27.575</t>
  </si>
  <si>
    <t>47.779</t>
  </si>
  <si>
    <t>506.494</t>
  </si>
  <si>
    <t>353.655</t>
  </si>
  <si>
    <t>2023761.0</t>
  </si>
  <si>
    <t>45481.737</t>
  </si>
  <si>
    <t>507.078</t>
  </si>
  <si>
    <t>2024705.0</t>
  </si>
  <si>
    <t>45502.952</t>
  </si>
  <si>
    <t>41.965</t>
  </si>
  <si>
    <t>507.707</t>
  </si>
  <si>
    <t>2026349.0</t>
  </si>
  <si>
    <t>1749.286</t>
  </si>
  <si>
    <t>45539.899</t>
  </si>
  <si>
    <t>508.359</t>
  </si>
  <si>
    <t>42565.0</t>
  </si>
  <si>
    <t>2028115.0</t>
  </si>
  <si>
    <t>45579.588</t>
  </si>
  <si>
    <t>41912.0</t>
  </si>
  <si>
    <t>2030498.0</t>
  </si>
  <si>
    <t>45633.143</t>
  </si>
  <si>
    <t>53.555</t>
  </si>
  <si>
    <t>37.984</t>
  </si>
  <si>
    <t>509.73</t>
  </si>
  <si>
    <t>26466.0</t>
  </si>
  <si>
    <t>2032660.0</t>
  </si>
  <si>
    <t>45681.732</t>
  </si>
  <si>
    <t>37.814</t>
  </si>
  <si>
    <t>510.449</t>
  </si>
  <si>
    <t>2033737.0</t>
  </si>
  <si>
    <t>1661.143</t>
  </si>
  <si>
    <t>45705.936</t>
  </si>
  <si>
    <t>511.011</t>
  </si>
  <si>
    <t>2035453.0</t>
  </si>
  <si>
    <t>45744.501</t>
  </si>
  <si>
    <t>37.538</t>
  </si>
  <si>
    <t>511.415</t>
  </si>
  <si>
    <t>2037012.0</t>
  </si>
  <si>
    <t>45779.538</t>
  </si>
  <si>
    <t>512.067</t>
  </si>
  <si>
    <t>2038847.0</t>
  </si>
  <si>
    <t>45820.778</t>
  </si>
  <si>
    <t>512.629</t>
  </si>
  <si>
    <t>2040235.0</t>
  </si>
  <si>
    <t>1731.429</t>
  </si>
  <si>
    <t>45851.971</t>
  </si>
  <si>
    <t>38.912</t>
  </si>
  <si>
    <t>2042117.0</t>
  </si>
  <si>
    <t>1659.857</t>
  </si>
  <si>
    <t>22875.0</t>
  </si>
  <si>
    <t>45894.267</t>
  </si>
  <si>
    <t>514.09</t>
  </si>
  <si>
    <t>23364.0</t>
  </si>
  <si>
    <t>358.86</t>
  </si>
  <si>
    <t>2043963.0</t>
  </si>
  <si>
    <t>45935.754</t>
  </si>
  <si>
    <t>36.289</t>
  </si>
  <si>
    <t>514.674</t>
  </si>
  <si>
    <t>2045027.0</t>
  </si>
  <si>
    <t>22937.0</t>
  </si>
  <si>
    <t>45959.666</t>
  </si>
  <si>
    <t>36.247</t>
  </si>
  <si>
    <t>515.483</t>
  </si>
  <si>
    <t>359.731</t>
  </si>
  <si>
    <t>2046274.0</t>
  </si>
  <si>
    <t>45987.691</t>
  </si>
  <si>
    <t>34.741</t>
  </si>
  <si>
    <t>516.022</t>
  </si>
  <si>
    <t>66444.0</t>
  </si>
  <si>
    <t>2047811.0</t>
  </si>
  <si>
    <t>1542.714</t>
  </si>
  <si>
    <t>46022.233</t>
  </si>
  <si>
    <t>516.742</t>
  </si>
  <si>
    <t>21068.0</t>
  </si>
  <si>
    <t>66447.0</t>
  </si>
  <si>
    <t>50675.0</t>
  </si>
  <si>
    <t>2049240.0</t>
  </si>
  <si>
    <t>46054.348</t>
  </si>
  <si>
    <t>32.115</t>
  </si>
  <si>
    <t>33.367</t>
  </si>
  <si>
    <t>517.438</t>
  </si>
  <si>
    <t>361.068</t>
  </si>
  <si>
    <t>66450.0</t>
  </si>
  <si>
    <t>49871.0</t>
  </si>
  <si>
    <t>2050652.0</t>
  </si>
  <si>
    <t>46086.082</t>
  </si>
  <si>
    <t>33.444</t>
  </si>
  <si>
    <t>518.27</t>
  </si>
  <si>
    <t>2052123.0</t>
  </si>
  <si>
    <t>1429.429</t>
  </si>
  <si>
    <t>46119.141</t>
  </si>
  <si>
    <t>33.059</t>
  </si>
  <si>
    <t>32.125</t>
  </si>
  <si>
    <t>518.764</t>
  </si>
  <si>
    <t>2053520.0</t>
  </si>
  <si>
    <t>23111.0</t>
  </si>
  <si>
    <t>46150.537</t>
  </si>
  <si>
    <t>31.396</t>
  </si>
  <si>
    <t>519.394</t>
  </si>
  <si>
    <t>362.535</t>
  </si>
  <si>
    <t>2054202.0</t>
  </si>
  <si>
    <t>46165.864</t>
  </si>
  <si>
    <t>29.457</t>
  </si>
  <si>
    <t>66461.0</t>
  </si>
  <si>
    <t>2055248.0</t>
  </si>
  <si>
    <t>23170.0</t>
  </si>
  <si>
    <t>46189.371</t>
  </si>
  <si>
    <t>520.72</t>
  </si>
  <si>
    <t>2056401.0</t>
  </si>
  <si>
    <t>46215.284</t>
  </si>
  <si>
    <t>25.912</t>
  </si>
  <si>
    <t>521.304</t>
  </si>
  <si>
    <t>2057716.0</t>
  </si>
  <si>
    <t>46244.837</t>
  </si>
  <si>
    <t>521.911</t>
  </si>
  <si>
    <t>2058914.0</t>
  </si>
  <si>
    <t>1180.286</t>
  </si>
  <si>
    <t>46271.761</t>
  </si>
  <si>
    <t>522.472</t>
  </si>
  <si>
    <t>2060066.0</t>
  </si>
  <si>
    <t>46297.651</t>
  </si>
  <si>
    <t>522.989</t>
  </si>
  <si>
    <t>2061222.0</t>
  </si>
  <si>
    <t>23297.0</t>
  </si>
  <si>
    <t>46323.63</t>
  </si>
  <si>
    <t>523.574</t>
  </si>
  <si>
    <t>74858.0</t>
  </si>
  <si>
    <t>2061939.0</t>
  </si>
  <si>
    <t>46339.744</t>
  </si>
  <si>
    <t>524.068</t>
  </si>
  <si>
    <t>47703.0</t>
  </si>
  <si>
    <t>46360.51</t>
  </si>
  <si>
    <t>24.448</t>
  </si>
  <si>
    <t>524.63</t>
  </si>
  <si>
    <t>83938.0</t>
  </si>
  <si>
    <t>49735.0</t>
  </si>
  <si>
    <t>2064011.0</t>
  </si>
  <si>
    <t>1087.143</t>
  </si>
  <si>
    <t>46386.31</t>
  </si>
  <si>
    <t>525.259</t>
  </si>
  <si>
    <t>2065127.0</t>
  </si>
  <si>
    <t>46411.391</t>
  </si>
  <si>
    <t>23.793</t>
  </si>
  <si>
    <t>2066042.0</t>
  </si>
  <si>
    <t>46431.954</t>
  </si>
  <si>
    <t>526.226</t>
  </si>
  <si>
    <t>2066905.0</t>
  </si>
  <si>
    <t>46451.349</t>
  </si>
  <si>
    <t>19.395</t>
  </si>
  <si>
    <t>526.9</t>
  </si>
  <si>
    <t>2067797.0</t>
  </si>
  <si>
    <t>46471.396</t>
  </si>
  <si>
    <t>20.047</t>
  </si>
  <si>
    <t>527.484</t>
  </si>
  <si>
    <t>2068388.0</t>
  </si>
  <si>
    <t>46484.678</t>
  </si>
  <si>
    <t>527.754</t>
  </si>
  <si>
    <t>2069247.0</t>
  </si>
  <si>
    <t>46503.983</t>
  </si>
  <si>
    <t>528.203</t>
  </si>
  <si>
    <t>2070076.0</t>
  </si>
  <si>
    <t>866.429</t>
  </si>
  <si>
    <t>46522.614</t>
  </si>
  <si>
    <t>528.945</t>
  </si>
  <si>
    <t>2070883.0</t>
  </si>
  <si>
    <t>822.286</t>
  </si>
  <si>
    <t>46540.75</t>
  </si>
  <si>
    <t>529.529</t>
  </si>
  <si>
    <t>55538.0</t>
  </si>
  <si>
    <t>2071689.0</t>
  </si>
  <si>
    <t>46558.864</t>
  </si>
  <si>
    <t>18.114</t>
  </si>
  <si>
    <t>529.934</t>
  </si>
  <si>
    <t>55245.0</t>
  </si>
  <si>
    <t>2072478.0</t>
  </si>
  <si>
    <t>46576.596</t>
  </si>
  <si>
    <t>530.541</t>
  </si>
  <si>
    <t>2073267.0</t>
  </si>
  <si>
    <t>46594.328</t>
  </si>
  <si>
    <t>531.013</t>
  </si>
  <si>
    <t>371.025</t>
  </si>
  <si>
    <t>2073835.0</t>
  </si>
  <si>
    <t>778.143</t>
  </si>
  <si>
    <t>46607.093</t>
  </si>
  <si>
    <t>531.327</t>
  </si>
  <si>
    <t>2074419.0</t>
  </si>
  <si>
    <t>46620.218</t>
  </si>
  <si>
    <t>531.844</t>
  </si>
  <si>
    <t>2075248.0</t>
  </si>
  <si>
    <t>46638.849</t>
  </si>
  <si>
    <t>532.316</t>
  </si>
  <si>
    <t>2076146.0</t>
  </si>
  <si>
    <t>46659.03</t>
  </si>
  <si>
    <t>20.182</t>
  </si>
  <si>
    <t>532.9</t>
  </si>
  <si>
    <t>2076922.0</t>
  </si>
  <si>
    <t>747.571</t>
  </si>
  <si>
    <t>23725.0</t>
  </si>
  <si>
    <t>46676.47</t>
  </si>
  <si>
    <t>533.193</t>
  </si>
  <si>
    <t>58056.0</t>
  </si>
  <si>
    <t>2077665.0</t>
  </si>
  <si>
    <t>46693.168</t>
  </si>
  <si>
    <t>533.709</t>
  </si>
  <si>
    <t>2078521.0</t>
  </si>
  <si>
    <t>46712.406</t>
  </si>
  <si>
    <t>2079084.0</t>
  </si>
  <si>
    <t>46725.059</t>
  </si>
  <si>
    <t>12.653</t>
  </si>
  <si>
    <t>534.249</t>
  </si>
  <si>
    <t>2079622.0</t>
  </si>
  <si>
    <t>46737.15</t>
  </si>
  <si>
    <t>16.705</t>
  </si>
  <si>
    <t>2080448.0</t>
  </si>
  <si>
    <t>46755.713</t>
  </si>
  <si>
    <t>16.695</t>
  </si>
  <si>
    <t>535.035</t>
  </si>
  <si>
    <t>2081172.0</t>
  </si>
  <si>
    <t>46771.984</t>
  </si>
  <si>
    <t>51828.0</t>
  </si>
  <si>
    <t>2082061.0</t>
  </si>
  <si>
    <t>46791.963</t>
  </si>
  <si>
    <t>535.867</t>
  </si>
  <si>
    <t>2082774.0</t>
  </si>
  <si>
    <t>729.857</t>
  </si>
  <si>
    <t>23859.0</t>
  </si>
  <si>
    <t>46807.987</t>
  </si>
  <si>
    <t>16.403</t>
  </si>
  <si>
    <t>536.204</t>
  </si>
  <si>
    <t>2083515.0</t>
  </si>
  <si>
    <t>46824.64</t>
  </si>
  <si>
    <t>536.384</t>
  </si>
  <si>
    <t>2083889.0</t>
  </si>
  <si>
    <t>46833.046</t>
  </si>
  <si>
    <t>15.427</t>
  </si>
  <si>
    <t>536.519</t>
  </si>
  <si>
    <t>2084346.0</t>
  </si>
  <si>
    <t>46843.316</t>
  </si>
  <si>
    <t>536.788</t>
  </si>
  <si>
    <t>377.446</t>
  </si>
  <si>
    <t>2084961.0</t>
  </si>
  <si>
    <t>46857.137</t>
  </si>
  <si>
    <t>14.489</t>
  </si>
  <si>
    <t>537.193</t>
  </si>
  <si>
    <t>2085586.0</t>
  </si>
  <si>
    <t>46871.184</t>
  </si>
  <si>
    <t>537.552</t>
  </si>
  <si>
    <t>2086192.0</t>
  </si>
  <si>
    <t>46884.803</t>
  </si>
  <si>
    <t>537.822</t>
  </si>
  <si>
    <t>2086702.0</t>
  </si>
  <si>
    <t>46896.264</t>
  </si>
  <si>
    <t>538.092</t>
  </si>
  <si>
    <t>17647.0</t>
  </si>
  <si>
    <t>81218.0</t>
  </si>
  <si>
    <t>2087247.0</t>
  </si>
  <si>
    <t>46908.513</t>
  </si>
  <si>
    <t>538.451</t>
  </si>
  <si>
    <t>2087497.0</t>
  </si>
  <si>
    <t>46914.131</t>
  </si>
  <si>
    <t>538.586</t>
  </si>
  <si>
    <t>79800.0</t>
  </si>
  <si>
    <t>2087837.0</t>
  </si>
  <si>
    <t>46921.772</t>
  </si>
  <si>
    <t>538.878</t>
  </si>
  <si>
    <t>23994.0</t>
  </si>
  <si>
    <t>46933.504</t>
  </si>
  <si>
    <t>539.238</t>
  </si>
  <si>
    <t>76569.0</t>
  </si>
  <si>
    <t>2088833.0</t>
  </si>
  <si>
    <t>46944.156</t>
  </si>
  <si>
    <t>539.53</t>
  </si>
  <si>
    <t>381.083</t>
  </si>
  <si>
    <t>2089259.0</t>
  </si>
  <si>
    <t>46953.73</t>
  </si>
  <si>
    <t>539.755</t>
  </si>
  <si>
    <t>16981.0</t>
  </si>
  <si>
    <t>2089669.0</t>
  </si>
  <si>
    <t>46962.944</t>
  </si>
  <si>
    <t>540.047</t>
  </si>
  <si>
    <t>2090026.0</t>
  </si>
  <si>
    <t>46970.968</t>
  </si>
  <si>
    <t>540.317</t>
  </si>
  <si>
    <t>2090208.0</t>
  </si>
  <si>
    <t>46975.058</t>
  </si>
  <si>
    <t>540.519</t>
  </si>
  <si>
    <t>2090480.0</t>
  </si>
  <si>
    <t>24063.0</t>
  </si>
  <si>
    <t>46981.171</t>
  </si>
  <si>
    <t>540.789</t>
  </si>
  <si>
    <t>72919.0</t>
  </si>
  <si>
    <t>2090844.0</t>
  </si>
  <si>
    <t>46989.351</t>
  </si>
  <si>
    <t>541.036</t>
  </si>
  <si>
    <t>2091180.0</t>
  </si>
  <si>
    <t>24087.0</t>
  </si>
  <si>
    <t>46996.902</t>
  </si>
  <si>
    <t>541.328</t>
  </si>
  <si>
    <t>383.595</t>
  </si>
  <si>
    <t>2091522.0</t>
  </si>
  <si>
    <t>47004.589</t>
  </si>
  <si>
    <t>541.508</t>
  </si>
  <si>
    <t>2091834.0</t>
  </si>
  <si>
    <t>47011.6</t>
  </si>
  <si>
    <t>541.8</t>
  </si>
  <si>
    <t>33359.0</t>
  </si>
  <si>
    <t>2092156.0</t>
  </si>
  <si>
    <t>24115.0</t>
  </si>
  <si>
    <t>47018.837</t>
  </si>
  <si>
    <t>541.957</t>
  </si>
  <si>
    <t>2092312.0</t>
  </si>
  <si>
    <t>47022.343</t>
  </si>
  <si>
    <t>542.115</t>
  </si>
  <si>
    <t>2092484.0</t>
  </si>
  <si>
    <t>47026.208</t>
  </si>
  <si>
    <t>542.294</t>
  </si>
  <si>
    <t>2092650.0</t>
  </si>
  <si>
    <t>47029.939</t>
  </si>
  <si>
    <t>542.497</t>
  </si>
  <si>
    <t>24524.0</t>
  </si>
  <si>
    <t>2092875.0</t>
  </si>
  <si>
    <t>24146.0</t>
  </si>
  <si>
    <t>47034.996</t>
  </si>
  <si>
    <t>542.654</t>
  </si>
  <si>
    <t>2093136.0</t>
  </si>
  <si>
    <t>47040.861</t>
  </si>
  <si>
    <t>542.766</t>
  </si>
  <si>
    <t>2093436.0</t>
  </si>
  <si>
    <t>47047.604</t>
  </si>
  <si>
    <t>542.834</t>
  </si>
  <si>
    <t>2093740.0</t>
  </si>
  <si>
    <t>47054.436</t>
  </si>
  <si>
    <t>542.924</t>
  </si>
  <si>
    <t>2093891.0</t>
  </si>
  <si>
    <t>24163.0</t>
  </si>
  <si>
    <t>47057.829</t>
  </si>
  <si>
    <t>543.036</t>
  </si>
  <si>
    <t>2094097.0</t>
  </si>
  <si>
    <t>24167.0</t>
  </si>
  <si>
    <t>47062.459</t>
  </si>
  <si>
    <t>543.126</t>
  </si>
  <si>
    <t>2094349.0</t>
  </si>
  <si>
    <t>47068.122</t>
  </si>
  <si>
    <t>543.283</t>
  </si>
  <si>
    <t>2094667.0</t>
  </si>
  <si>
    <t>47075.269</t>
  </si>
  <si>
    <t>543.463</t>
  </si>
  <si>
    <t>2095183.0</t>
  </si>
  <si>
    <t>47086.865</t>
  </si>
  <si>
    <t>11.597</t>
  </si>
  <si>
    <t>543.665</t>
  </si>
  <si>
    <t>2095848.0</t>
  </si>
  <si>
    <t>47101.81</t>
  </si>
  <si>
    <t>543.733</t>
  </si>
  <si>
    <t>2096490.0</t>
  </si>
  <si>
    <t>24198.0</t>
  </si>
  <si>
    <t>47116.239</t>
  </si>
  <si>
    <t>543.823</t>
  </si>
  <si>
    <t>2096806.0</t>
  </si>
  <si>
    <t>47123.34</t>
  </si>
  <si>
    <t>543.868</t>
  </si>
  <si>
    <t>2097540.0</t>
  </si>
  <si>
    <t>47139.836</t>
  </si>
  <si>
    <t>544.025</t>
  </si>
  <si>
    <t>2098908.0</t>
  </si>
  <si>
    <t>47170.581</t>
  </si>
  <si>
    <t>30.744</t>
  </si>
  <si>
    <t>544.137</t>
  </si>
  <si>
    <t>2100518.0</t>
  </si>
  <si>
    <t>47206.763</t>
  </si>
  <si>
    <t>544.317</t>
  </si>
  <si>
    <t>2102555.0</t>
  </si>
  <si>
    <t>47252.543</t>
  </si>
  <si>
    <t>45.779</t>
  </si>
  <si>
    <t>23.668</t>
  </si>
  <si>
    <t>2104940.0</t>
  </si>
  <si>
    <t>1298.857</t>
  </si>
  <si>
    <t>47306.143</t>
  </si>
  <si>
    <t>544.519</t>
  </si>
  <si>
    <t>2108206.0</t>
  </si>
  <si>
    <t>47379.543</t>
  </si>
  <si>
    <t>544.699</t>
  </si>
  <si>
    <t>2110683.0</t>
  </si>
  <si>
    <t>47435.21</t>
  </si>
  <si>
    <t>55.668</t>
  </si>
  <si>
    <t>44.553</t>
  </si>
  <si>
    <t>2114313.0</t>
  </si>
  <si>
    <t>2396.143</t>
  </si>
  <si>
    <t>47516.79</t>
  </si>
  <si>
    <t>544.924</t>
  </si>
  <si>
    <t>55691.0</t>
  </si>
  <si>
    <t>2118779.0</t>
  </si>
  <si>
    <t>2838.714</t>
  </si>
  <si>
    <t>47617.159</t>
  </si>
  <si>
    <t>63.797</t>
  </si>
  <si>
    <t>545.036</t>
  </si>
  <si>
    <t>2125266.0</t>
  </si>
  <si>
    <t>47762.947</t>
  </si>
  <si>
    <t>79.455</t>
  </si>
  <si>
    <t>545.261</t>
  </si>
  <si>
    <t>2131500.0</t>
  </si>
  <si>
    <t>47903.049</t>
  </si>
  <si>
    <t>140.102</t>
  </si>
  <si>
    <t>92.929</t>
  </si>
  <si>
    <t>545.373</t>
  </si>
  <si>
    <t>2137267.0</t>
  </si>
  <si>
    <t>48032.656</t>
  </si>
  <si>
    <t>129.607</t>
  </si>
  <si>
    <t>103.788</t>
  </si>
  <si>
    <t>545.486</t>
  </si>
  <si>
    <t>2144422.0</t>
  </si>
  <si>
    <t>5173.714</t>
  </si>
  <si>
    <t>48193.456</t>
  </si>
  <si>
    <t>160.801</t>
  </si>
  <si>
    <t>116.273</t>
  </si>
  <si>
    <t>545.598</t>
  </si>
  <si>
    <t>2149306.0</t>
  </si>
  <si>
    <t>5517.571</t>
  </si>
  <si>
    <t>48303.219</t>
  </si>
  <si>
    <t>109.762</t>
  </si>
  <si>
    <t>124.001</t>
  </si>
  <si>
    <t>545.733</t>
  </si>
  <si>
    <t>394.944</t>
  </si>
  <si>
    <t>2154237.0</t>
  </si>
  <si>
    <t>5703.429</t>
  </si>
  <si>
    <t>48414.037</t>
  </si>
  <si>
    <t>110.819</t>
  </si>
  <si>
    <t>545.823</t>
  </si>
  <si>
    <t>2159993.0</t>
  </si>
  <si>
    <t>5887.714</t>
  </si>
  <si>
    <t>48543.397</t>
  </si>
  <si>
    <t>546.115</t>
  </si>
  <si>
    <t>2167686.0</t>
  </si>
  <si>
    <t>48716.288</t>
  </si>
  <si>
    <t>136.192</t>
  </si>
  <si>
    <t>546.317</t>
  </si>
  <si>
    <t>45840.0</t>
  </si>
  <si>
    <t>2175793.0</t>
  </si>
  <si>
    <t>48898.484</t>
  </si>
  <si>
    <t>182.196</t>
  </si>
  <si>
    <t>28628.0</t>
  </si>
  <si>
    <t>2183402.0</t>
  </si>
  <si>
    <t>6590.714</t>
  </si>
  <si>
    <t>49069.487</t>
  </si>
  <si>
    <t>171.004</t>
  </si>
  <si>
    <t>546.789</t>
  </si>
  <si>
    <t>2191956.0</t>
  </si>
  <si>
    <t>6790.571</t>
  </si>
  <si>
    <t>49261.729</t>
  </si>
  <si>
    <t>192.241</t>
  </si>
  <si>
    <t>547.171</t>
  </si>
  <si>
    <t>2197783.0</t>
  </si>
  <si>
    <t>6925.286</t>
  </si>
  <si>
    <t>49392.684</t>
  </si>
  <si>
    <t>130.955</t>
  </si>
  <si>
    <t>547.486</t>
  </si>
  <si>
    <t>2203365.0</t>
  </si>
  <si>
    <t>7018.286</t>
  </si>
  <si>
    <t>49518.133</t>
  </si>
  <si>
    <t>125.449</t>
  </si>
  <si>
    <t>547.823</t>
  </si>
  <si>
    <t>2210582.0</t>
  </si>
  <si>
    <t>49680.327</t>
  </si>
  <si>
    <t>162.194</t>
  </si>
  <si>
    <t>162.419</t>
  </si>
  <si>
    <t>548.115</t>
  </si>
  <si>
    <t>2218483.0</t>
  </si>
  <si>
    <t>7256.714</t>
  </si>
  <si>
    <t>49857.893</t>
  </si>
  <si>
    <t>177.566</t>
  </si>
  <si>
    <t>163.086</t>
  </si>
  <si>
    <t>548.475</t>
  </si>
  <si>
    <t>2226776.0</t>
  </si>
  <si>
    <t>7283.286</t>
  </si>
  <si>
    <t>24430.0</t>
  </si>
  <si>
    <t>50044.269</t>
  </si>
  <si>
    <t>163.684</t>
  </si>
  <si>
    <t>549.037</t>
  </si>
  <si>
    <t>2233725.0</t>
  </si>
  <si>
    <t>50200.44</t>
  </si>
  <si>
    <t>156.171</t>
  </si>
  <si>
    <t>161.565</t>
  </si>
  <si>
    <t>549.598</t>
  </si>
  <si>
    <t>2240294.0</t>
  </si>
  <si>
    <t>6905.429</t>
  </si>
  <si>
    <t>50348.071</t>
  </si>
  <si>
    <t>147.631</t>
  </si>
  <si>
    <t>155.192</t>
  </si>
  <si>
    <t>550.07</t>
  </si>
  <si>
    <t>26419.0</t>
  </si>
  <si>
    <t>2244610.0</t>
  </si>
  <si>
    <t>6689.571</t>
  </si>
  <si>
    <t>50445.068</t>
  </si>
  <si>
    <t>550.587</t>
  </si>
  <si>
    <t>44310.0</t>
  </si>
  <si>
    <t>2248199.0</t>
  </si>
  <si>
    <t>6404.857</t>
  </si>
  <si>
    <t>50525.727</t>
  </si>
  <si>
    <t>80.659</t>
  </si>
  <si>
    <t>143.942</t>
  </si>
  <si>
    <t>2253484.0</t>
  </si>
  <si>
    <t>6128.857</t>
  </si>
  <si>
    <t>50644.501</t>
  </si>
  <si>
    <t>137.739</t>
  </si>
  <si>
    <t>551.576</t>
  </si>
  <si>
    <t>404.181</t>
  </si>
  <si>
    <t>2258844.0</t>
  </si>
  <si>
    <t>5765.857</t>
  </si>
  <si>
    <t>50764.961</t>
  </si>
  <si>
    <t>129.581</t>
  </si>
  <si>
    <t>552.183</t>
  </si>
  <si>
    <t>2263525.0</t>
  </si>
  <si>
    <t>5249.857</t>
  </si>
  <si>
    <t>50870.161</t>
  </si>
  <si>
    <t>117.985</t>
  </si>
  <si>
    <t>2267745.0</t>
  </si>
  <si>
    <t>50965.001</t>
  </si>
  <si>
    <t>94.84</t>
  </si>
  <si>
    <t>109.223</t>
  </si>
  <si>
    <t>553.441</t>
  </si>
  <si>
    <t>24241.0</t>
  </si>
  <si>
    <t>2271521.0</t>
  </si>
  <si>
    <t>51049.862</t>
  </si>
  <si>
    <t>100.256</t>
  </si>
  <si>
    <t>554.093</t>
  </si>
  <si>
    <t>2273535.0</t>
  </si>
  <si>
    <t>4132.143</t>
  </si>
  <si>
    <t>51095.125</t>
  </si>
  <si>
    <t>92.865</t>
  </si>
  <si>
    <t>554.61</t>
  </si>
  <si>
    <t>2275571.0</t>
  </si>
  <si>
    <t>3910.286</t>
  </si>
  <si>
    <t>51140.881</t>
  </si>
  <si>
    <t>87.879</t>
  </si>
  <si>
    <t>407.145</t>
  </si>
  <si>
    <t>2278582.0</t>
  </si>
  <si>
    <t>3585.429</t>
  </si>
  <si>
    <t>51208.55</t>
  </si>
  <si>
    <t>67.669</t>
  </si>
  <si>
    <t>80.578</t>
  </si>
  <si>
    <t>555.756</t>
  </si>
  <si>
    <t>2281566.0</t>
  </si>
  <si>
    <t>51275.612</t>
  </si>
  <si>
    <t>556.543</t>
  </si>
  <si>
    <t>408.118</t>
  </si>
  <si>
    <t>2284205.0</t>
  </si>
  <si>
    <t>2954.286</t>
  </si>
  <si>
    <t>51334.921</t>
  </si>
  <si>
    <t>59.309</t>
  </si>
  <si>
    <t>557.172</t>
  </si>
  <si>
    <t>20171.0</t>
  </si>
  <si>
    <t>2286451.0</t>
  </si>
  <si>
    <t>2672.286</t>
  </si>
  <si>
    <t>51385.397</t>
  </si>
  <si>
    <t>50.476</t>
  </si>
  <si>
    <t>60.057</t>
  </si>
  <si>
    <t>557.891</t>
  </si>
  <si>
    <t>2288777.0</t>
  </si>
  <si>
    <t>51437.671</t>
  </si>
  <si>
    <t>55.401</t>
  </si>
  <si>
    <t>558.251</t>
  </si>
  <si>
    <t>41289.0</t>
  </si>
  <si>
    <t>2290011.0</t>
  </si>
  <si>
    <t>24851.0</t>
  </si>
  <si>
    <t>51465.404</t>
  </si>
  <si>
    <t>27.733</t>
  </si>
  <si>
    <t>52.897</t>
  </si>
  <si>
    <t>558.498</t>
  </si>
  <si>
    <t>2291170.0</t>
  </si>
  <si>
    <t>51491.451</t>
  </si>
  <si>
    <t>26.047</t>
  </si>
  <si>
    <t>558.655</t>
  </si>
  <si>
    <t>2293244.0</t>
  </si>
  <si>
    <t>2094.571</t>
  </si>
  <si>
    <t>51538.062</t>
  </si>
  <si>
    <t>559.06</t>
  </si>
  <si>
    <t>2294929.0</t>
  </si>
  <si>
    <t>51575.931</t>
  </si>
  <si>
    <t>559.532</t>
  </si>
  <si>
    <t>2296665.0</t>
  </si>
  <si>
    <t>51614.945</t>
  </si>
  <si>
    <t>39.015</t>
  </si>
  <si>
    <t>40.003</t>
  </si>
  <si>
    <t>559.981</t>
  </si>
  <si>
    <t>2298164.0</t>
  </si>
  <si>
    <t>24931.0</t>
  </si>
  <si>
    <t>51648.633</t>
  </si>
  <si>
    <t>33.688</t>
  </si>
  <si>
    <t>37.605</t>
  </si>
  <si>
    <t>560.296</t>
  </si>
  <si>
    <t>2299767.0</t>
  </si>
  <si>
    <t>51684.659</t>
  </si>
  <si>
    <t>560.678</t>
  </si>
  <si>
    <t>2300645.0</t>
  </si>
  <si>
    <t>24960.0</t>
  </si>
  <si>
    <t>51704.391</t>
  </si>
  <si>
    <t>34.141</t>
  </si>
  <si>
    <t>560.948</t>
  </si>
  <si>
    <t>2301590.0</t>
  </si>
  <si>
    <t>24975.0</t>
  </si>
  <si>
    <t>51725.629</t>
  </si>
  <si>
    <t>561.285</t>
  </si>
  <si>
    <t>2302793.0</t>
  </si>
  <si>
    <t>51752.665</t>
  </si>
  <si>
    <t>561.599</t>
  </si>
  <si>
    <t>2303816.0</t>
  </si>
  <si>
    <t>51775.656</t>
  </si>
  <si>
    <t>22.991</t>
  </si>
  <si>
    <t>28.532</t>
  </si>
  <si>
    <t>561.824</t>
  </si>
  <si>
    <t>2305083.0</t>
  </si>
  <si>
    <t>51804.13</t>
  </si>
  <si>
    <t>28.474</t>
  </si>
  <si>
    <t>27.026</t>
  </si>
  <si>
    <t>562.139</t>
  </si>
  <si>
    <t>2306092.0</t>
  </si>
  <si>
    <t>1132.571</t>
  </si>
  <si>
    <t>51826.806</t>
  </si>
  <si>
    <t>562.476</t>
  </si>
  <si>
    <t>34656.0</t>
  </si>
  <si>
    <t>2307158.0</t>
  </si>
  <si>
    <t>51850.763</t>
  </si>
  <si>
    <t>23.729</t>
  </si>
  <si>
    <t>2307555.0</t>
  </si>
  <si>
    <t>51859.686</t>
  </si>
  <si>
    <t>562.768</t>
  </si>
  <si>
    <t>32581.0</t>
  </si>
  <si>
    <t>2308191.0</t>
  </si>
  <si>
    <t>25050.0</t>
  </si>
  <si>
    <t>51873.979</t>
  </si>
  <si>
    <t>14.293</t>
  </si>
  <si>
    <t>562.97</t>
  </si>
  <si>
    <t>2308928.0</t>
  </si>
  <si>
    <t>876.429</t>
  </si>
  <si>
    <t>51890.542</t>
  </si>
  <si>
    <t>19.697</t>
  </si>
  <si>
    <t>563.375</t>
  </si>
  <si>
    <t>2309816.0</t>
  </si>
  <si>
    <t>51910.499</t>
  </si>
  <si>
    <t>563.555</t>
  </si>
  <si>
    <t>2310539.0</t>
  </si>
  <si>
    <t>51926.748</t>
  </si>
  <si>
    <t>2311238.0</t>
  </si>
  <si>
    <t>51942.457</t>
  </si>
  <si>
    <t>16.522</t>
  </si>
  <si>
    <t>563.869</t>
  </si>
  <si>
    <t>2311926.0</t>
  </si>
  <si>
    <t>51957.919</t>
  </si>
  <si>
    <t>563.959</t>
  </si>
  <si>
    <t>2312292.0</t>
  </si>
  <si>
    <t>676.714</t>
  </si>
  <si>
    <t>25097.0</t>
  </si>
  <si>
    <t>51966.144</t>
  </si>
  <si>
    <t>564.027</t>
  </si>
  <si>
    <t>2312713.0</t>
  </si>
  <si>
    <t>51975.606</t>
  </si>
  <si>
    <t>564.072</t>
  </si>
  <si>
    <t>2313370.0</t>
  </si>
  <si>
    <t>25105.0</t>
  </si>
  <si>
    <t>51990.371</t>
  </si>
  <si>
    <t>564.206</t>
  </si>
  <si>
    <t>52003.249</t>
  </si>
  <si>
    <t>564.296</t>
  </si>
  <si>
    <t>2314575.0</t>
  </si>
  <si>
    <t>52017.452</t>
  </si>
  <si>
    <t>564.454</t>
  </si>
  <si>
    <t>2315134.0</t>
  </si>
  <si>
    <t>52030.015</t>
  </si>
  <si>
    <t>564.521</t>
  </si>
  <si>
    <t>2315573.0</t>
  </si>
  <si>
    <t>52039.881</t>
  </si>
  <si>
    <t>564.633</t>
  </si>
  <si>
    <t>15339.0</t>
  </si>
  <si>
    <t>2315791.0</t>
  </si>
  <si>
    <t>52044.78</t>
  </si>
  <si>
    <t>564.701</t>
  </si>
  <si>
    <t>2316044.0</t>
  </si>
  <si>
    <t>52050.466</t>
  </si>
  <si>
    <t>564.746</t>
  </si>
  <si>
    <t>24925.0</t>
  </si>
  <si>
    <t>2316306.0</t>
  </si>
  <si>
    <t>25131.0</t>
  </si>
  <si>
    <t>52056.354</t>
  </si>
  <si>
    <t>2316493.0</t>
  </si>
  <si>
    <t>52060.557</t>
  </si>
  <si>
    <t>564.813</t>
  </si>
  <si>
    <t>2316758.0</t>
  </si>
  <si>
    <t>52066.513</t>
  </si>
  <si>
    <t>564.858</t>
  </si>
  <si>
    <t>2317128.0</t>
  </si>
  <si>
    <t>52074.828</t>
  </si>
  <si>
    <t>564.948</t>
  </si>
  <si>
    <t>2317498.0</t>
  </si>
  <si>
    <t>52083.143</t>
  </si>
  <si>
    <t>565.105</t>
  </si>
  <si>
    <t>2317747.0</t>
  </si>
  <si>
    <t>52088.739</t>
  </si>
  <si>
    <t>565.195</t>
  </si>
  <si>
    <t>2317977.0</t>
  </si>
  <si>
    <t>25150.0</t>
  </si>
  <si>
    <t>52093.908</t>
  </si>
  <si>
    <t>565.218</t>
  </si>
  <si>
    <t>2318450.0</t>
  </si>
  <si>
    <t>52104.538</t>
  </si>
  <si>
    <t>21554.0</t>
  </si>
  <si>
    <t>2318865.0</t>
  </si>
  <si>
    <t>52113.865</t>
  </si>
  <si>
    <t>565.443</t>
  </si>
  <si>
    <t>2319209.0</t>
  </si>
  <si>
    <t>52121.596</t>
  </si>
  <si>
    <t>565.51</t>
  </si>
  <si>
    <t>2319550.0</t>
  </si>
  <si>
    <t>52129.26</t>
  </si>
  <si>
    <t>565.532</t>
  </si>
  <si>
    <t>2319908.0</t>
  </si>
  <si>
    <t>25167.0</t>
  </si>
  <si>
    <t>52137.305</t>
  </si>
  <si>
    <t>565.6</t>
  </si>
  <si>
    <t>52142.205</t>
  </si>
  <si>
    <t>565.667</t>
  </si>
  <si>
    <t>2320260.0</t>
  </si>
  <si>
    <t>52145.216</t>
  </si>
  <si>
    <t>565.735</t>
  </si>
  <si>
    <t>2320526.0</t>
  </si>
  <si>
    <t>52151.194</t>
  </si>
  <si>
    <t>565.825</t>
  </si>
  <si>
    <t>2320806.0</t>
  </si>
  <si>
    <t>52157.487</t>
  </si>
  <si>
    <t>565.847</t>
  </si>
  <si>
    <t>2321095.0</t>
  </si>
  <si>
    <t>52163.982</t>
  </si>
  <si>
    <t>565.87</t>
  </si>
  <si>
    <t>2321369.0</t>
  </si>
  <si>
    <t>25181.0</t>
  </si>
  <si>
    <t>52170.14</t>
  </si>
  <si>
    <t>565.914</t>
  </si>
  <si>
    <t>2321630.0</t>
  </si>
  <si>
    <t>52176.005</t>
  </si>
  <si>
    <t>565.959</t>
  </si>
  <si>
    <t>2321781.0</t>
  </si>
  <si>
    <t>52179.399</t>
  </si>
  <si>
    <t>2321874.0</t>
  </si>
  <si>
    <t>52181.489</t>
  </si>
  <si>
    <t>566.004</t>
  </si>
  <si>
    <t>2322081.0</t>
  </si>
  <si>
    <t>25186.0</t>
  </si>
  <si>
    <t>52186.141</t>
  </si>
  <si>
    <t>566.027</t>
  </si>
  <si>
    <t>2322303.0</t>
  </si>
  <si>
    <t>52191.13</t>
  </si>
  <si>
    <t>2322551.0</t>
  </si>
  <si>
    <t>52196.704</t>
  </si>
  <si>
    <t>566.072</t>
  </si>
  <si>
    <t>2322734.0</t>
  </si>
  <si>
    <t>52200.816</t>
  </si>
  <si>
    <t>566.162</t>
  </si>
  <si>
    <t>2322938.0</t>
  </si>
  <si>
    <t>52205.401</t>
  </si>
  <si>
    <t>566.274</t>
  </si>
  <si>
    <t>2323040.0</t>
  </si>
  <si>
    <t>52207.693</t>
  </si>
  <si>
    <t>566.297</t>
  </si>
  <si>
    <t>2323132.0</t>
  </si>
  <si>
    <t>52209.761</t>
  </si>
  <si>
    <t>2323284.0</t>
  </si>
  <si>
    <t>52213.177</t>
  </si>
  <si>
    <t>2323508.0</t>
  </si>
  <si>
    <t>52218.211</t>
  </si>
  <si>
    <t>566.341</t>
  </si>
  <si>
    <t>2323707.0</t>
  </si>
  <si>
    <t>52222.683</t>
  </si>
  <si>
    <t>566.364</t>
  </si>
  <si>
    <t>2323878.0</t>
  </si>
  <si>
    <t>52226.527</t>
  </si>
  <si>
    <t>2324031.0</t>
  </si>
  <si>
    <t>52229.965</t>
  </si>
  <si>
    <t>566.409</t>
  </si>
  <si>
    <t>2324141.0</t>
  </si>
  <si>
    <t>52232.437</t>
  </si>
  <si>
    <t>566.431</t>
  </si>
  <si>
    <t>2324223.0</t>
  </si>
  <si>
    <t>52234.28</t>
  </si>
  <si>
    <t>566.454</t>
  </si>
  <si>
    <t>2324384.0</t>
  </si>
  <si>
    <t>52237.898</t>
  </si>
  <si>
    <t>566.499</t>
  </si>
  <si>
    <t>2324531.0</t>
  </si>
  <si>
    <t>52241.202</t>
  </si>
  <si>
    <t>566.521</t>
  </si>
  <si>
    <t>166694.0</t>
  </si>
  <si>
    <t>2324699.0</t>
  </si>
  <si>
    <t>52244.978</t>
  </si>
  <si>
    <t>2324847.0</t>
  </si>
  <si>
    <t>52248.304</t>
  </si>
  <si>
    <t>566.544</t>
  </si>
  <si>
    <t>2324982.0</t>
  </si>
  <si>
    <t>52251.338</t>
  </si>
  <si>
    <t>566.589</t>
  </si>
  <si>
    <t>2325092.0</t>
  </si>
  <si>
    <t>52253.81</t>
  </si>
  <si>
    <t>2325175.0</t>
  </si>
  <si>
    <t>52255.675</t>
  </si>
  <si>
    <t>2325247.0</t>
  </si>
  <si>
    <t>52257.293</t>
  </si>
  <si>
    <t>96.1</t>
  </si>
  <si>
    <t>2325287.0</t>
  </si>
  <si>
    <t>52258.192</t>
  </si>
  <si>
    <t>566.611</t>
  </si>
  <si>
    <t>2325352.0</t>
  </si>
  <si>
    <t>52259.653</t>
  </si>
  <si>
    <t>2325397.0</t>
  </si>
  <si>
    <t>52260.664</t>
  </si>
  <si>
    <t>2325467.0</t>
  </si>
  <si>
    <t>52262.237</t>
  </si>
  <si>
    <t>566.634</t>
  </si>
  <si>
    <t>2325522.0</t>
  </si>
  <si>
    <t>52263.474</t>
  </si>
  <si>
    <t>2325614.0</t>
  </si>
  <si>
    <t>52265.541</t>
  </si>
  <si>
    <t>2325740.0</t>
  </si>
  <si>
    <t>52268.373</t>
  </si>
  <si>
    <t>566.656</t>
  </si>
  <si>
    <t>2325871.0</t>
  </si>
  <si>
    <t>52271.317</t>
  </si>
  <si>
    <t>566.679</t>
  </si>
  <si>
    <t>2326033.0</t>
  </si>
  <si>
    <t>52274.958</t>
  </si>
  <si>
    <t>2326162.0</t>
  </si>
  <si>
    <t>52277.857</t>
  </si>
  <si>
    <t>566.701</t>
  </si>
  <si>
    <t>2326288.0</t>
  </si>
  <si>
    <t>52280.689</t>
  </si>
  <si>
    <t>2326356.0</t>
  </si>
  <si>
    <t>52282.217</t>
  </si>
  <si>
    <t>2326458.0</t>
  </si>
  <si>
    <t>52284.509</t>
  </si>
  <si>
    <t>2326577.0</t>
  </si>
  <si>
    <t>52287.183</t>
  </si>
  <si>
    <t>2326726.0</t>
  </si>
  <si>
    <t>52290.532</t>
  </si>
  <si>
    <t>2326852.0</t>
  </si>
  <si>
    <t>52293.364</t>
  </si>
  <si>
    <t>2326965.0</t>
  </si>
  <si>
    <t>52295.903</t>
  </si>
  <si>
    <t>2327114.0</t>
  </si>
  <si>
    <t>52299.252</t>
  </si>
  <si>
    <t>2327192.0</t>
  </si>
  <si>
    <t>52301.005</t>
  </si>
  <si>
    <t>2327269.0</t>
  </si>
  <si>
    <t>52302.735</t>
  </si>
  <si>
    <t>2327387.0</t>
  </si>
  <si>
    <t>52305.387</t>
  </si>
  <si>
    <t>2327486.0</t>
  </si>
  <si>
    <t>52307.612</t>
  </si>
  <si>
    <t>2327557.0</t>
  </si>
  <si>
    <t>52309.208</t>
  </si>
  <si>
    <t>2327665.0</t>
  </si>
  <si>
    <t>52311.635</t>
  </si>
  <si>
    <t>2327777.0</t>
  </si>
  <si>
    <t>25219.0</t>
  </si>
  <si>
    <t>52314.152</t>
  </si>
  <si>
    <t>566.768</t>
  </si>
  <si>
    <t>2327837.0</t>
  </si>
  <si>
    <t>52315.501</t>
  </si>
  <si>
    <t>2327908.0</t>
  </si>
  <si>
    <t>52317.096</t>
  </si>
  <si>
    <t>2328019.0</t>
  </si>
  <si>
    <t>52319.591</t>
  </si>
  <si>
    <t>2328154.0</t>
  </si>
  <si>
    <t>52322.625</t>
  </si>
  <si>
    <t>2328264.0</t>
  </si>
  <si>
    <t>52325.097</t>
  </si>
  <si>
    <t>2328369.0</t>
  </si>
  <si>
    <t>52327.457</t>
  </si>
  <si>
    <t>2328498.0</t>
  </si>
  <si>
    <t>52330.356</t>
  </si>
  <si>
    <t>566.791</t>
  </si>
  <si>
    <t>2328582.0</t>
  </si>
  <si>
    <t>52332.244</t>
  </si>
  <si>
    <t>2328670.0</t>
  </si>
  <si>
    <t>52334.221</t>
  </si>
  <si>
    <t>566.813</t>
  </si>
  <si>
    <t>2328787.0</t>
  </si>
  <si>
    <t>52336.851</t>
  </si>
  <si>
    <t>2328957.0</t>
  </si>
  <si>
    <t>52340.671</t>
  </si>
  <si>
    <t>2329108.0</t>
  </si>
  <si>
    <t>52344.065</t>
  </si>
  <si>
    <t>2329313.0</t>
  </si>
  <si>
    <t>52348.672</t>
  </si>
  <si>
    <t>2329525.0</t>
  </si>
  <si>
    <t>52353.436</t>
  </si>
  <si>
    <t>2329662.0</t>
  </si>
  <si>
    <t>52356.515</t>
  </si>
  <si>
    <t>566.836</t>
  </si>
  <si>
    <t>2329813.0</t>
  </si>
  <si>
    <t>52359.909</t>
  </si>
  <si>
    <t>2330049.0</t>
  </si>
  <si>
    <t>52365.213</t>
  </si>
  <si>
    <t>2330393.0</t>
  </si>
  <si>
    <t>52372.944</t>
  </si>
  <si>
    <t>566.881</t>
  </si>
  <si>
    <t>2330735.0</t>
  </si>
  <si>
    <t>52380.63</t>
  </si>
  <si>
    <t>566.903</t>
  </si>
  <si>
    <t>2331148.0</t>
  </si>
  <si>
    <t>52389.912</t>
  </si>
  <si>
    <t>2331487.0</t>
  </si>
  <si>
    <t>25226.0</t>
  </si>
  <si>
    <t>52397.53</t>
  </si>
  <si>
    <t>566.926</t>
  </si>
  <si>
    <t>2331872.0</t>
  </si>
  <si>
    <t>52406.183</t>
  </si>
  <si>
    <t>566.971</t>
  </si>
  <si>
    <t>2332177.0</t>
  </si>
  <si>
    <t>52413.037</t>
  </si>
  <si>
    <t>2332692.0</t>
  </si>
  <si>
    <t>52424.611</t>
  </si>
  <si>
    <t>566.993</t>
  </si>
  <si>
    <t>2333443.0</t>
  </si>
  <si>
    <t>52441.489</t>
  </si>
  <si>
    <t>2334375.0</t>
  </si>
  <si>
    <t>52462.435</t>
  </si>
  <si>
    <t>20.946</t>
  </si>
  <si>
    <t>2335436.0</t>
  </si>
  <si>
    <t>52486.279</t>
  </si>
  <si>
    <t>13.767</t>
  </si>
  <si>
    <t>2336764.0</t>
  </si>
  <si>
    <t>52516.125</t>
  </si>
  <si>
    <t>29.845</t>
  </si>
  <si>
    <t>2338109.0</t>
  </si>
  <si>
    <t>52546.352</t>
  </si>
  <si>
    <t>20.024</t>
  </si>
  <si>
    <t>2339148.0</t>
  </si>
  <si>
    <t>52569.702</t>
  </si>
  <si>
    <t>567.038</t>
  </si>
  <si>
    <t>2341053.0</t>
  </si>
  <si>
    <t>52612.515</t>
  </si>
  <si>
    <t>26.843</t>
  </si>
  <si>
    <t>567.083</t>
  </si>
  <si>
    <t>2343265.0</t>
  </si>
  <si>
    <t>52662.227</t>
  </si>
  <si>
    <t>31.534</t>
  </si>
  <si>
    <t>2345893.0</t>
  </si>
  <si>
    <t>52721.289</t>
  </si>
  <si>
    <t>59.061</t>
  </si>
  <si>
    <t>567.218</t>
  </si>
  <si>
    <t>2348662.0</t>
  </si>
  <si>
    <t>1889.429</t>
  </si>
  <si>
    <t>52783.519</t>
  </si>
  <si>
    <t>42.463</t>
  </si>
  <si>
    <t>567.263</t>
  </si>
  <si>
    <t>2351614.0</t>
  </si>
  <si>
    <t>2121.429</t>
  </si>
  <si>
    <t>52849.862</t>
  </si>
  <si>
    <t>47.677</t>
  </si>
  <si>
    <t>567.285</t>
  </si>
  <si>
    <t>2353900.0</t>
  </si>
  <si>
    <t>2255.857</t>
  </si>
  <si>
    <t>52901.237</t>
  </si>
  <si>
    <t>51.375</t>
  </si>
  <si>
    <t>567.308</t>
  </si>
  <si>
    <t>2356264.0</t>
  </si>
  <si>
    <t>52954.365</t>
  </si>
  <si>
    <t>53.128</t>
  </si>
  <si>
    <t>54.952</t>
  </si>
  <si>
    <t>2359755.0</t>
  </si>
  <si>
    <t>53032.821</t>
  </si>
  <si>
    <t>78.456</t>
  </si>
  <si>
    <t>60.044</t>
  </si>
  <si>
    <t>567.398</t>
  </si>
  <si>
    <t>2364453.0</t>
  </si>
  <si>
    <t>3026.857</t>
  </si>
  <si>
    <t>53138.404</t>
  </si>
  <si>
    <t>105.582</t>
  </si>
  <si>
    <t>68.025</t>
  </si>
  <si>
    <t>2369272.0</t>
  </si>
  <si>
    <t>3339.857</t>
  </si>
  <si>
    <t>25249.0</t>
  </si>
  <si>
    <t>53246.705</t>
  </si>
  <si>
    <t>108.302</t>
  </si>
  <si>
    <t>567.443</t>
  </si>
  <si>
    <t>2374046.0</t>
  </si>
  <si>
    <t>3626.286</t>
  </si>
  <si>
    <t>25253.0</t>
  </si>
  <si>
    <t>53353.996</t>
  </si>
  <si>
    <t>107.29</t>
  </si>
  <si>
    <t>81.497</t>
  </si>
  <si>
    <t>567.533</t>
  </si>
  <si>
    <t>2379077.0</t>
  </si>
  <si>
    <t>3923.286</t>
  </si>
  <si>
    <t>53467.062</t>
  </si>
  <si>
    <t>113.066</t>
  </si>
  <si>
    <t>88.171</t>
  </si>
  <si>
    <t>2383094.0</t>
  </si>
  <si>
    <t>4170.571</t>
  </si>
  <si>
    <t>53557.339</t>
  </si>
  <si>
    <t>2385477.0</t>
  </si>
  <si>
    <t>4173.286</t>
  </si>
  <si>
    <t>53610.894</t>
  </si>
  <si>
    <t>567.555</t>
  </si>
  <si>
    <t>2388414.0</t>
  </si>
  <si>
    <t>4094.143</t>
  </si>
  <si>
    <t>53676.9</t>
  </si>
  <si>
    <t>66.006</t>
  </si>
  <si>
    <t>92.011</t>
  </si>
  <si>
    <t>567.578</t>
  </si>
  <si>
    <t>2390684.0</t>
  </si>
  <si>
    <t>3747.286</t>
  </si>
  <si>
    <t>53727.916</t>
  </si>
  <si>
    <t>84.216</t>
  </si>
  <si>
    <t>567.622</t>
  </si>
  <si>
    <t>2393726.0</t>
  </si>
  <si>
    <t>3493.429</t>
  </si>
  <si>
    <t>53796.281</t>
  </si>
  <si>
    <t>78.511</t>
  </si>
  <si>
    <t>567.667</t>
  </si>
  <si>
    <t>2396707.0</t>
  </si>
  <si>
    <t>3237.286</t>
  </si>
  <si>
    <t>53863.276</t>
  </si>
  <si>
    <t>66.995</t>
  </si>
  <si>
    <t>567.712</t>
  </si>
  <si>
    <t>2399795.0</t>
  </si>
  <si>
    <t>2959.714</t>
  </si>
  <si>
    <t>53932.675</t>
  </si>
  <si>
    <t>69.399</t>
  </si>
  <si>
    <t>567.757</t>
  </si>
  <si>
    <t>2402311.0</t>
  </si>
  <si>
    <t>2745.286</t>
  </si>
  <si>
    <t>53989.219</t>
  </si>
  <si>
    <t>61.697</t>
  </si>
  <si>
    <t>567.847</t>
  </si>
  <si>
    <t>2405186.0</t>
  </si>
  <si>
    <t>2815.571</t>
  </si>
  <si>
    <t>54053.832</t>
  </si>
  <si>
    <t>567.915</t>
  </si>
  <si>
    <t>2409641.0</t>
  </si>
  <si>
    <t>3032.429</t>
  </si>
  <si>
    <t>25273.0</t>
  </si>
  <si>
    <t>54153.953</t>
  </si>
  <si>
    <t>100.121</t>
  </si>
  <si>
    <t>567.982</t>
  </si>
  <si>
    <t>2413472.0</t>
  </si>
  <si>
    <t>54240.05</t>
  </si>
  <si>
    <t>73.162</t>
  </si>
  <si>
    <t>568.005</t>
  </si>
  <si>
    <t>2417719.0</t>
  </si>
  <si>
    <t>54335.497</t>
  </si>
  <si>
    <t>95.447</t>
  </si>
  <si>
    <t>568.072</t>
  </si>
  <si>
    <t>2421716.0</t>
  </si>
  <si>
    <t>3572.714</t>
  </si>
  <si>
    <t>54425.325</t>
  </si>
  <si>
    <t>89.828</t>
  </si>
  <si>
    <t>80.293</t>
  </si>
  <si>
    <t>568.139</t>
  </si>
  <si>
    <t>2425731.0</t>
  </si>
  <si>
    <t>3705.143</t>
  </si>
  <si>
    <t>54515.557</t>
  </si>
  <si>
    <t>90.233</t>
  </si>
  <si>
    <t>83.269</t>
  </si>
  <si>
    <t>568.229</t>
  </si>
  <si>
    <t>2427884.0</t>
  </si>
  <si>
    <t>25286.0</t>
  </si>
  <si>
    <t>54563.944</t>
  </si>
  <si>
    <t>568.274</t>
  </si>
  <si>
    <t>2429833.0</t>
  </si>
  <si>
    <t>54607.745</t>
  </si>
  <si>
    <t>43.802</t>
  </si>
  <si>
    <t>568.364</t>
  </si>
  <si>
    <t>2432786.0</t>
  </si>
  <si>
    <t>3306.429</t>
  </si>
  <si>
    <t>54674.11</t>
  </si>
  <si>
    <t>74.308</t>
  </si>
  <si>
    <t>568.432</t>
  </si>
  <si>
    <t>2435440.0</t>
  </si>
  <si>
    <t>3138.286</t>
  </si>
  <si>
    <t>25297.0</t>
  </si>
  <si>
    <t>54733.756</t>
  </si>
  <si>
    <t>70.529</t>
  </si>
  <si>
    <t>568.521</t>
  </si>
  <si>
    <t>2438101.0</t>
  </si>
  <si>
    <t>54793.559</t>
  </si>
  <si>
    <t>59.803</t>
  </si>
  <si>
    <t>568.679</t>
  </si>
  <si>
    <t>221282.0</t>
  </si>
  <si>
    <t>2440414.0</t>
  </si>
  <si>
    <t>54845.541</t>
  </si>
  <si>
    <t>51.982</t>
  </si>
  <si>
    <t>568.769</t>
  </si>
  <si>
    <t>2442499.0</t>
  </si>
  <si>
    <t>54892.399</t>
  </si>
  <si>
    <t>53.835</t>
  </si>
  <si>
    <t>568.836</t>
  </si>
  <si>
    <t>2443772.0</t>
  </si>
  <si>
    <t>25313.0</t>
  </si>
  <si>
    <t>54921.008</t>
  </si>
  <si>
    <t>568.881</t>
  </si>
  <si>
    <t>2444798.0</t>
  </si>
  <si>
    <t>54944.067</t>
  </si>
  <si>
    <t>2445888.0</t>
  </si>
  <si>
    <t>54968.563</t>
  </si>
  <si>
    <t>568.948</t>
  </si>
  <si>
    <t>2447232.0</t>
  </si>
  <si>
    <t>1684.571</t>
  </si>
  <si>
    <t>54998.768</t>
  </si>
  <si>
    <t>37.859</t>
  </si>
  <si>
    <t>568.993</t>
  </si>
  <si>
    <t>2448484.0</t>
  </si>
  <si>
    <t>1483.286</t>
  </si>
  <si>
    <t>55026.905</t>
  </si>
  <si>
    <t>569.061</t>
  </si>
  <si>
    <t>2449440.0</t>
  </si>
  <si>
    <t>1289.429</t>
  </si>
  <si>
    <t>55048.39</t>
  </si>
  <si>
    <t>569.083</t>
  </si>
  <si>
    <t>2450257.0</t>
  </si>
  <si>
    <t>1108.286</t>
  </si>
  <si>
    <t>55066.751</t>
  </si>
  <si>
    <t>569.106</t>
  </si>
  <si>
    <t>2450637.0</t>
  </si>
  <si>
    <t>55075.292</t>
  </si>
  <si>
    <t>569.151</t>
  </si>
  <si>
    <t>226428.0</t>
  </si>
  <si>
    <t>2451178.0</t>
  </si>
  <si>
    <t>55087.45</t>
  </si>
  <si>
    <t>569.173</t>
  </si>
  <si>
    <t>2454213.0</t>
  </si>
  <si>
    <t>55155.658</t>
  </si>
  <si>
    <t>2456555.0</t>
  </si>
  <si>
    <t>25343.0</t>
  </si>
  <si>
    <t>55208.292</t>
  </si>
  <si>
    <t>569.555</t>
  </si>
  <si>
    <t>2457871.0</t>
  </si>
  <si>
    <t>25346.0</t>
  </si>
  <si>
    <t>55237.867</t>
  </si>
  <si>
    <t>569.623</t>
  </si>
  <si>
    <t>2458509.0</t>
  </si>
  <si>
    <t>55252.206</t>
  </si>
  <si>
    <t>569.668</t>
  </si>
  <si>
    <t>2459178.0</t>
  </si>
  <si>
    <t>55267.241</t>
  </si>
  <si>
    <t>569.757</t>
  </si>
  <si>
    <t>2459249.0</t>
  </si>
  <si>
    <t>55268.836</t>
  </si>
  <si>
    <t>2459505.0</t>
  </si>
  <si>
    <t>55274.59</t>
  </si>
  <si>
    <t>2459982.0</t>
  </si>
  <si>
    <t>55285.31</t>
  </si>
  <si>
    <t>569.825</t>
  </si>
  <si>
    <t>2460318.0</t>
  </si>
  <si>
    <t>55292.861</t>
  </si>
  <si>
    <t>569.847</t>
  </si>
  <si>
    <t>2460572.0</t>
  </si>
  <si>
    <t>55298.569</t>
  </si>
  <si>
    <t>2460670.0</t>
  </si>
  <si>
    <t>55300.772</t>
  </si>
  <si>
    <t>2460868.0</t>
  </si>
  <si>
    <t>55305.222</t>
  </si>
  <si>
    <t>260388.0</t>
  </si>
  <si>
    <t>2461247.0</t>
  </si>
  <si>
    <t>55313.739</t>
  </si>
  <si>
    <t>569.892</t>
  </si>
  <si>
    <t>2461484.0</t>
  </si>
  <si>
    <t>55319.066</t>
  </si>
  <si>
    <t>2461857.0</t>
  </si>
  <si>
    <t>25361.0</t>
  </si>
  <si>
    <t>55327.448</t>
  </si>
  <si>
    <t>569.96</t>
  </si>
  <si>
    <t>2462317.0</t>
  </si>
  <si>
    <t>55337.786</t>
  </si>
  <si>
    <t>267433.0</t>
  </si>
  <si>
    <t>2463021.0</t>
  </si>
  <si>
    <t>55353.608</t>
  </si>
  <si>
    <t>15.822</t>
  </si>
  <si>
    <t>570.005</t>
  </si>
  <si>
    <t>2463724.0</t>
  </si>
  <si>
    <t>25364.0</t>
  </si>
  <si>
    <t>55369.407</t>
  </si>
  <si>
    <t>15.799</t>
  </si>
  <si>
    <t>570.027</t>
  </si>
  <si>
    <t>2464375.0</t>
  </si>
  <si>
    <t>55384.037</t>
  </si>
  <si>
    <t>570.072</t>
  </si>
  <si>
    <t>2465107.0</t>
  </si>
  <si>
    <t>25373.0</t>
  </si>
  <si>
    <t>55400.488</t>
  </si>
  <si>
    <t>16.451</t>
  </si>
  <si>
    <t>570.229</t>
  </si>
  <si>
    <t>2465390.0</t>
  </si>
  <si>
    <t>55406.848</t>
  </si>
  <si>
    <t>570.252</t>
  </si>
  <si>
    <t>2465545.0</t>
  </si>
  <si>
    <t>55410.332</t>
  </si>
  <si>
    <t>IRL</t>
  </si>
  <si>
    <t>Ireland</t>
  </si>
  <si>
    <t>69.874</t>
  </si>
  <si>
    <t>5023108.0</t>
  </si>
  <si>
    <t>44.395</t>
  </si>
  <si>
    <t>58.131</t>
  </si>
  <si>
    <t>13.737</t>
  </si>
  <si>
    <t>110.888</t>
  </si>
  <si>
    <t>156.278</t>
  </si>
  <si>
    <t>20.306</t>
  </si>
  <si>
    <t>18.657</t>
  </si>
  <si>
    <t>30.061</t>
  </si>
  <si>
    <t>180.366</t>
  </si>
  <si>
    <t>22.098</t>
  </si>
  <si>
    <t>223.965</t>
  </si>
  <si>
    <t>43.599</t>
  </si>
  <si>
    <t>43.399</t>
  </si>
  <si>
    <t>264.577</t>
  </si>
  <si>
    <t>31.455</t>
  </si>
  <si>
    <t>311.361</t>
  </si>
  <si>
    <t>362.126</t>
  </si>
  <si>
    <t>50.765</t>
  </si>
  <si>
    <t>35.891</t>
  </si>
  <si>
    <t>422.249</t>
  </si>
  <si>
    <t>60.122</t>
  </si>
  <si>
    <t>13.537</t>
  </si>
  <si>
    <t>480.778</t>
  </si>
  <si>
    <t>46.357</t>
  </si>
  <si>
    <t>520.594</t>
  </si>
  <si>
    <t>39.816</t>
  </si>
  <si>
    <t>19.112</t>
  </si>
  <si>
    <t>102.128</t>
  </si>
  <si>
    <t>579.323</t>
  </si>
  <si>
    <t>58.729</t>
  </si>
  <si>
    <t>21.302</t>
  </si>
  <si>
    <t>113.675</t>
  </si>
  <si>
    <t>644.024</t>
  </si>
  <si>
    <t>64.701</t>
  </si>
  <si>
    <t>54.207</t>
  </si>
  <si>
    <t>14.135</t>
  </si>
  <si>
    <t>686.229</t>
  </si>
  <si>
    <t>42.205</t>
  </si>
  <si>
    <t>130.596</t>
  </si>
  <si>
    <t>766.259</t>
  </si>
  <si>
    <t>26.279</t>
  </si>
  <si>
    <t>130.397</t>
  </si>
  <si>
    <t>850.669</t>
  </si>
  <si>
    <t>140.152</t>
  </si>
  <si>
    <t>916.564</t>
  </si>
  <si>
    <t>62.255</t>
  </si>
  <si>
    <t>146.921</t>
  </si>
  <si>
    <t>994.205</t>
  </si>
  <si>
    <t>77.641</t>
  </si>
  <si>
    <t>67.659</t>
  </si>
  <si>
    <t>27.672</t>
  </si>
  <si>
    <t>139.754</t>
  </si>
  <si>
    <t>1067.865</t>
  </si>
  <si>
    <t>28.668</t>
  </si>
  <si>
    <t>165.037</t>
  </si>
  <si>
    <t>1136.547</t>
  </si>
  <si>
    <t>70.361</t>
  </si>
  <si>
    <t>1209.212</t>
  </si>
  <si>
    <t>74.712</t>
  </si>
  <si>
    <t>29.066</t>
  </si>
  <si>
    <t>166.63</t>
  </si>
  <si>
    <t>1308.751</t>
  </si>
  <si>
    <t>52.358</t>
  </si>
  <si>
    <t>166.829</t>
  </si>
  <si>
    <t>11.733</t>
  </si>
  <si>
    <t>1610.358</t>
  </si>
  <si>
    <t>301.606</t>
  </si>
  <si>
    <t>108.527</t>
  </si>
  <si>
    <t>57.136</t>
  </si>
  <si>
    <t>164.241</t>
  </si>
  <si>
    <t>1777.386</t>
  </si>
  <si>
    <t>167.028</t>
  </si>
  <si>
    <t>122.975</t>
  </si>
  <si>
    <t>63.706</t>
  </si>
  <si>
    <t>170.412</t>
  </si>
  <si>
    <t>1922.117</t>
  </si>
  <si>
    <t>132.559</t>
  </si>
  <si>
    <t>66.493</t>
  </si>
  <si>
    <t>169.815</t>
  </si>
  <si>
    <t>98.276</t>
  </si>
  <si>
    <t>15.678</t>
  </si>
  <si>
    <t>2119.604</t>
  </si>
  <si>
    <t>197.487</t>
  </si>
  <si>
    <t>172.801</t>
  </si>
  <si>
    <t>2285.239</t>
  </si>
  <si>
    <t>165.635</t>
  </si>
  <si>
    <t>164.099</t>
  </si>
  <si>
    <t>80.826</t>
  </si>
  <si>
    <t>29.663</t>
  </si>
  <si>
    <t>924.714</t>
  </si>
  <si>
    <t>2497.856</t>
  </si>
  <si>
    <t>212.617</t>
  </si>
  <si>
    <t>184.092</t>
  </si>
  <si>
    <t>88.391</t>
  </si>
  <si>
    <t>175.389</t>
  </si>
  <si>
    <t>2641.99</t>
  </si>
  <si>
    <t>144.134</t>
  </si>
  <si>
    <t>190.463</t>
  </si>
  <si>
    <t>96.753</t>
  </si>
  <si>
    <t>28.269</t>
  </si>
  <si>
    <t>19.565</t>
  </si>
  <si>
    <t>2783.137</t>
  </si>
  <si>
    <t>105.512</t>
  </si>
  <si>
    <t>169.616</t>
  </si>
  <si>
    <t>14758.0</t>
  </si>
  <si>
    <t>2938.022</t>
  </si>
  <si>
    <t>154.884</t>
  </si>
  <si>
    <t>165.805</t>
  </si>
  <si>
    <t>26.677</t>
  </si>
  <si>
    <t>104123.0</t>
  </si>
  <si>
    <t>799.429</t>
  </si>
  <si>
    <t>3036.168</t>
  </si>
  <si>
    <t>98.146</t>
  </si>
  <si>
    <t>159.15</t>
  </si>
  <si>
    <t>121.439</t>
  </si>
  <si>
    <t>162.449</t>
  </si>
  <si>
    <t>69.512</t>
  </si>
  <si>
    <t>3115.999</t>
  </si>
  <si>
    <t>79.831</t>
  </si>
  <si>
    <t>142.342</t>
  </si>
  <si>
    <t>163.246</t>
  </si>
  <si>
    <t>651.571</t>
  </si>
  <si>
    <t>3193.242</t>
  </si>
  <si>
    <t>129.715</t>
  </si>
  <si>
    <t>145.328</t>
  </si>
  <si>
    <t>22.424</t>
  </si>
  <si>
    <t>3318.862</t>
  </si>
  <si>
    <t>153.092</t>
  </si>
  <si>
    <t>26.079</t>
  </si>
  <si>
    <t>619.429</t>
  </si>
  <si>
    <t>3505.2</t>
  </si>
  <si>
    <t>186.339</t>
  </si>
  <si>
    <t>123.316</t>
  </si>
  <si>
    <t>158.069</t>
  </si>
  <si>
    <t>147.717</t>
  </si>
  <si>
    <t>3620.069</t>
  </si>
  <si>
    <t>114.869</t>
  </si>
  <si>
    <t>119.562</t>
  </si>
  <si>
    <t>201.867</t>
  </si>
  <si>
    <t>148.315</t>
  </si>
  <si>
    <t>25.596</t>
  </si>
  <si>
    <t>3695.123</t>
  </si>
  <si>
    <t>75.053</t>
  </si>
  <si>
    <t>3834.678</t>
  </si>
  <si>
    <t>139.555</t>
  </si>
  <si>
    <t>114.073</t>
  </si>
  <si>
    <t>8.989</t>
  </si>
  <si>
    <t>60.923</t>
  </si>
  <si>
    <t>3911.523</t>
  </si>
  <si>
    <t>113.646</t>
  </si>
  <si>
    <t>219.386</t>
  </si>
  <si>
    <t>153.491</t>
  </si>
  <si>
    <t>3957.112</t>
  </si>
  <si>
    <t>109.124</t>
  </si>
  <si>
    <t>149.907</t>
  </si>
  <si>
    <t>4031.966</t>
  </si>
  <si>
    <t>74.854</t>
  </si>
  <si>
    <t>101.872</t>
  </si>
  <si>
    <t>236.905</t>
  </si>
  <si>
    <t>151.301</t>
  </si>
  <si>
    <t>4103.436</t>
  </si>
  <si>
    <t>85.462</t>
  </si>
  <si>
    <t>245.266</t>
  </si>
  <si>
    <t>4147.432</t>
  </si>
  <si>
    <t>75.338</t>
  </si>
  <si>
    <t>251.836</t>
  </si>
  <si>
    <t>35.515</t>
  </si>
  <si>
    <t>21176.0</t>
  </si>
  <si>
    <t>4215.717</t>
  </si>
  <si>
    <t>68.284</t>
  </si>
  <si>
    <t>74.371</t>
  </si>
  <si>
    <t>256.017</t>
  </si>
  <si>
    <t>37.937</t>
  </si>
  <si>
    <t>4281.413</t>
  </si>
  <si>
    <t>259.401</t>
  </si>
  <si>
    <t>52.134</t>
  </si>
  <si>
    <t>4334.368</t>
  </si>
  <si>
    <t>133.782</t>
  </si>
  <si>
    <t>4376.374</t>
  </si>
  <si>
    <t>42.006</t>
  </si>
  <si>
    <t>59.895</t>
  </si>
  <si>
    <t>266.568</t>
  </si>
  <si>
    <t>135.374</t>
  </si>
  <si>
    <t>4429.13</t>
  </si>
  <si>
    <t>56.738</t>
  </si>
  <si>
    <t>273.735</t>
  </si>
  <si>
    <t>130.796</t>
  </si>
  <si>
    <t>44.704</t>
  </si>
  <si>
    <t>4456.404</t>
  </si>
  <si>
    <t>50.424</t>
  </si>
  <si>
    <t>279.309</t>
  </si>
  <si>
    <t>122.235</t>
  </si>
  <si>
    <t>4487.461</t>
  </si>
  <si>
    <t>48.576</t>
  </si>
  <si>
    <t>116.462</t>
  </si>
  <si>
    <t>4531.059</t>
  </si>
  <si>
    <t>287.87</t>
  </si>
  <si>
    <t>107.304</t>
  </si>
  <si>
    <t>22996.0</t>
  </si>
  <si>
    <t>4578.042</t>
  </si>
  <si>
    <t>42.376</t>
  </si>
  <si>
    <t>290.259</t>
  </si>
  <si>
    <t>32.359</t>
  </si>
  <si>
    <t>49.687</t>
  </si>
  <si>
    <t>292.05</t>
  </si>
  <si>
    <t>110.489</t>
  </si>
  <si>
    <t>253140.0</t>
  </si>
  <si>
    <t>4627.016</t>
  </si>
  <si>
    <t>35.806</t>
  </si>
  <si>
    <t>296.231</t>
  </si>
  <si>
    <t>4658.669</t>
  </si>
  <si>
    <t>32.791</t>
  </si>
  <si>
    <t>298.023</t>
  </si>
  <si>
    <t>4743.478</t>
  </si>
  <si>
    <t>84.808</t>
  </si>
  <si>
    <t>299.814</t>
  </si>
  <si>
    <t>91.378</t>
  </si>
  <si>
    <t>4769.159</t>
  </si>
  <si>
    <t>40.243</t>
  </si>
  <si>
    <t>302.203</t>
  </si>
  <si>
    <t>83.414</t>
  </si>
  <si>
    <t>55.321</t>
  </si>
  <si>
    <t>24048.0</t>
  </si>
  <si>
    <t>4787.474</t>
  </si>
  <si>
    <t>36.631</t>
  </si>
  <si>
    <t>305.19</t>
  </si>
  <si>
    <t>4800.215</t>
  </si>
  <si>
    <t>307.18</t>
  </si>
  <si>
    <t>57.886</t>
  </si>
  <si>
    <t>4817.734</t>
  </si>
  <si>
    <t>307.977</t>
  </si>
  <si>
    <t>58.681</t>
  </si>
  <si>
    <t>4827.887</t>
  </si>
  <si>
    <t>28.696</t>
  </si>
  <si>
    <t>310.764</t>
  </si>
  <si>
    <t>24315.0</t>
  </si>
  <si>
    <t>4840.629</t>
  </si>
  <si>
    <t>312.755</t>
  </si>
  <si>
    <t>73.062</t>
  </si>
  <si>
    <t>300658.0</t>
  </si>
  <si>
    <t>24391.0</t>
  </si>
  <si>
    <t>4855.759</t>
  </si>
  <si>
    <t>315.144</t>
  </si>
  <si>
    <t>4878.653</t>
  </si>
  <si>
    <t>316.935</t>
  </si>
  <si>
    <t>4893.783</t>
  </si>
  <si>
    <t>319.324</t>
  </si>
  <si>
    <t>60.321</t>
  </si>
  <si>
    <t>4905.13</t>
  </si>
  <si>
    <t>320.121</t>
  </si>
  <si>
    <t>19.375</t>
  </si>
  <si>
    <t>4916.876</t>
  </si>
  <si>
    <t>14.163</t>
  </si>
  <si>
    <t>319.722</t>
  </si>
  <si>
    <t>4924.242</t>
  </si>
  <si>
    <t>7.366</t>
  </si>
  <si>
    <t>321.514</t>
  </si>
  <si>
    <t>4937.78</t>
  </si>
  <si>
    <t>13.879</t>
  </si>
  <si>
    <t>324.699</t>
  </si>
  <si>
    <t>4945.345</t>
  </si>
  <si>
    <t>12.798</t>
  </si>
  <si>
    <t>326.292</t>
  </si>
  <si>
    <t>45.987</t>
  </si>
  <si>
    <t>333382.0</t>
  </si>
  <si>
    <t>4952.312</t>
  </si>
  <si>
    <t>327.486</t>
  </si>
  <si>
    <t>67.732</t>
  </si>
  <si>
    <t>24929.0</t>
  </si>
  <si>
    <t>4962.864</t>
  </si>
  <si>
    <t>34.441</t>
  </si>
  <si>
    <t>4975.008</t>
  </si>
  <si>
    <t>328.88</t>
  </si>
  <si>
    <t>4989.341</t>
  </si>
  <si>
    <t>35.038</t>
  </si>
  <si>
    <t>4990.138</t>
  </si>
  <si>
    <t>330.075</t>
  </si>
  <si>
    <t>38.622</t>
  </si>
  <si>
    <t>69.939</t>
  </si>
  <si>
    <t>4999.096</t>
  </si>
  <si>
    <t>33.047</t>
  </si>
  <si>
    <t>5005.268</t>
  </si>
  <si>
    <t>331.269</t>
  </si>
  <si>
    <t>5009.448</t>
  </si>
  <si>
    <t>332.463</t>
  </si>
  <si>
    <t>5013.43</t>
  </si>
  <si>
    <t>334.056</t>
  </si>
  <si>
    <t>24.288</t>
  </si>
  <si>
    <t>72.331</t>
  </si>
  <si>
    <t>5017.013</t>
  </si>
  <si>
    <t>334.255</t>
  </si>
  <si>
    <t>5018.208</t>
  </si>
  <si>
    <t>335.052</t>
  </si>
  <si>
    <t>5019.8</t>
  </si>
  <si>
    <t>336.644</t>
  </si>
  <si>
    <t>5022.986</t>
  </si>
  <si>
    <t>5024.379</t>
  </si>
  <si>
    <t>339.033</t>
  </si>
  <si>
    <t>5026.768</t>
  </si>
  <si>
    <t>339.431</t>
  </si>
  <si>
    <t>5035.727</t>
  </si>
  <si>
    <t>5037.32</t>
  </si>
  <si>
    <t>339.63</t>
  </si>
  <si>
    <t>16.125</t>
  </si>
  <si>
    <t>76.801</t>
  </si>
  <si>
    <t>5040.903</t>
  </si>
  <si>
    <t>5043.491</t>
  </si>
  <si>
    <t>5044.885</t>
  </si>
  <si>
    <t>5047.672</t>
  </si>
  <si>
    <t>341.223</t>
  </si>
  <si>
    <t>78.928</t>
  </si>
  <si>
    <t>5050.26</t>
  </si>
  <si>
    <t>5051.454</t>
  </si>
  <si>
    <t>80.108</t>
  </si>
  <si>
    <t>25379.0</t>
  </si>
  <si>
    <t>5052.45</t>
  </si>
  <si>
    <t>5053.246</t>
  </si>
  <si>
    <t>341.82</t>
  </si>
  <si>
    <t>80.841</t>
  </si>
  <si>
    <t>5054.839</t>
  </si>
  <si>
    <t>342.417</t>
  </si>
  <si>
    <t>25396.0</t>
  </si>
  <si>
    <t>5055.834</t>
  </si>
  <si>
    <t>81.918</t>
  </si>
  <si>
    <t>5057.626</t>
  </si>
  <si>
    <t>343.811</t>
  </si>
  <si>
    <t>5059.417</t>
  </si>
  <si>
    <t>344.408</t>
  </si>
  <si>
    <t>25437.0</t>
  </si>
  <si>
    <t>5063.996</t>
  </si>
  <si>
    <t>5064.394</t>
  </si>
  <si>
    <t>345.404</t>
  </si>
  <si>
    <t>84.606</t>
  </si>
  <si>
    <t>5068.973</t>
  </si>
  <si>
    <t>5071.163</t>
  </si>
  <si>
    <t>345.603</t>
  </si>
  <si>
    <t>5071.959</t>
  </si>
  <si>
    <t>346.001</t>
  </si>
  <si>
    <t>87.109</t>
  </si>
  <si>
    <t>25489.0</t>
  </si>
  <si>
    <t>5074.348</t>
  </si>
  <si>
    <t>5076.14</t>
  </si>
  <si>
    <t>346.399</t>
  </si>
  <si>
    <t>89.484</t>
  </si>
  <si>
    <t>5078.33</t>
  </si>
  <si>
    <t>346.598</t>
  </si>
  <si>
    <t>25527.0</t>
  </si>
  <si>
    <t>5081.913</t>
  </si>
  <si>
    <t>5082.71</t>
  </si>
  <si>
    <t>5084.103</t>
  </si>
  <si>
    <t>346.797</t>
  </si>
  <si>
    <t>5084.9</t>
  </si>
  <si>
    <t>5089.478</t>
  </si>
  <si>
    <t>346.996</t>
  </si>
  <si>
    <t>5094.256</t>
  </si>
  <si>
    <t>347.195</t>
  </si>
  <si>
    <t>5098.636</t>
  </si>
  <si>
    <t>347.594</t>
  </si>
  <si>
    <t>5102.021</t>
  </si>
  <si>
    <t>102.175</t>
  </si>
  <si>
    <t>5104.011</t>
  </si>
  <si>
    <t>5110.382</t>
  </si>
  <si>
    <t>25683.0</t>
  </si>
  <si>
    <t>5112.97</t>
  </si>
  <si>
    <t>347.992</t>
  </si>
  <si>
    <t>25698.0</t>
  </si>
  <si>
    <t>5115.956</t>
  </si>
  <si>
    <t>348.191</t>
  </si>
  <si>
    <t>5122.327</t>
  </si>
  <si>
    <t>348.788</t>
  </si>
  <si>
    <t>108.648</t>
  </si>
  <si>
    <t>5126.308</t>
  </si>
  <si>
    <t>348.987</t>
  </si>
  <si>
    <t>110.501</t>
  </si>
  <si>
    <t>5128.299</t>
  </si>
  <si>
    <t>5129.494</t>
  </si>
  <si>
    <t>5136.66</t>
  </si>
  <si>
    <t>5140.045</t>
  </si>
  <si>
    <t>349.186</t>
  </si>
  <si>
    <t>116.184</t>
  </si>
  <si>
    <t>5141.438</t>
  </si>
  <si>
    <t>350.978</t>
  </si>
  <si>
    <t>25845.0</t>
  </si>
  <si>
    <t>5145.221</t>
  </si>
  <si>
    <t>5149.999</t>
  </si>
  <si>
    <t>351.177</t>
  </si>
  <si>
    <t>5152.388</t>
  </si>
  <si>
    <t>122.191</t>
  </si>
  <si>
    <t>5154.578</t>
  </si>
  <si>
    <t>5161.944</t>
  </si>
  <si>
    <t>5164.532</t>
  </si>
  <si>
    <t>26027.0</t>
  </si>
  <si>
    <t>5181.453</t>
  </si>
  <si>
    <t>5189.018</t>
  </si>
  <si>
    <t>489.6</t>
  </si>
  <si>
    <t>5197.778</t>
  </si>
  <si>
    <t>5208.329</t>
  </si>
  <si>
    <t>5217.487</t>
  </si>
  <si>
    <t>5226.445</t>
  </si>
  <si>
    <t>5236.399</t>
  </si>
  <si>
    <t>5250.136</t>
  </si>
  <si>
    <t>351.973</t>
  </si>
  <si>
    <t>5269.646</t>
  </si>
  <si>
    <t>5304.286</t>
  </si>
  <si>
    <t>15.215</t>
  </si>
  <si>
    <t>5317.823</t>
  </si>
  <si>
    <t>133.778</t>
  </si>
  <si>
    <t>26768.0</t>
  </si>
  <si>
    <t>5328.972</t>
  </si>
  <si>
    <t>5335.541</t>
  </si>
  <si>
    <t>352.969</t>
  </si>
  <si>
    <t>5342.907</t>
  </si>
  <si>
    <t>353.168</t>
  </si>
  <si>
    <t>5361.023</t>
  </si>
  <si>
    <t>137.952</t>
  </si>
  <si>
    <t>5374.163</t>
  </si>
  <si>
    <t>14.931</t>
  </si>
  <si>
    <t>5413.182</t>
  </si>
  <si>
    <t>5426.322</t>
  </si>
  <si>
    <t>5437.47</t>
  </si>
  <si>
    <t>5474.499</t>
  </si>
  <si>
    <t>353.367</t>
  </si>
  <si>
    <t>27547.0</t>
  </si>
  <si>
    <t>5484.055</t>
  </si>
  <si>
    <t>147.659</t>
  </si>
  <si>
    <t>5509.736</t>
  </si>
  <si>
    <t>353.566</t>
  </si>
  <si>
    <t>27755.0</t>
  </si>
  <si>
    <t>5525.464</t>
  </si>
  <si>
    <t>21.614</t>
  </si>
  <si>
    <t>5555.923</t>
  </si>
  <si>
    <t>353.765</t>
  </si>
  <si>
    <t>5568.067</t>
  </si>
  <si>
    <t>155.017</t>
  </si>
  <si>
    <t>28116.0</t>
  </si>
  <si>
    <t>5597.331</t>
  </si>
  <si>
    <t>29.265</t>
  </si>
  <si>
    <t>22.837</t>
  </si>
  <si>
    <t>5614.253</t>
  </si>
  <si>
    <t>5646.504</t>
  </si>
  <si>
    <t>5664.421</t>
  </si>
  <si>
    <t>802773.0</t>
  </si>
  <si>
    <t>28578.0</t>
  </si>
  <si>
    <t>5689.306</t>
  </si>
  <si>
    <t>163.456</t>
  </si>
  <si>
    <t>28720.0</t>
  </si>
  <si>
    <t>5717.576</t>
  </si>
  <si>
    <t>825016.0</t>
  </si>
  <si>
    <t>5725.539</t>
  </si>
  <si>
    <t>5735.692</t>
  </si>
  <si>
    <t>19.766</t>
  </si>
  <si>
    <t>29025.0</t>
  </si>
  <si>
    <t>5778.295</t>
  </si>
  <si>
    <t>42.603</t>
  </si>
  <si>
    <t>5796.013</t>
  </si>
  <si>
    <t>21.358</t>
  </si>
  <si>
    <t>5814.328</t>
  </si>
  <si>
    <t>21.415</t>
  </si>
  <si>
    <t>29303.0</t>
  </si>
  <si>
    <t>5833.639</t>
  </si>
  <si>
    <t>20.619</t>
  </si>
  <si>
    <t>5879.627</t>
  </si>
  <si>
    <t>5907.1</t>
  </si>
  <si>
    <t>25.937</t>
  </si>
  <si>
    <t>180.574</t>
  </si>
  <si>
    <t>5927.406</t>
  </si>
  <si>
    <t>5988.324</t>
  </si>
  <si>
    <t>30.004</t>
  </si>
  <si>
    <t>353.964</t>
  </si>
  <si>
    <t>6005.047</t>
  </si>
  <si>
    <t>354.561</t>
  </si>
  <si>
    <t>6044.067</t>
  </si>
  <si>
    <t>6086.073</t>
  </si>
  <si>
    <t>36.062</t>
  </si>
  <si>
    <t>6117.726</t>
  </si>
  <si>
    <t>354.96</t>
  </si>
  <si>
    <t>6168.492</t>
  </si>
  <si>
    <t>355.159</t>
  </si>
  <si>
    <t>31192.0</t>
  </si>
  <si>
    <t>6209.701</t>
  </si>
  <si>
    <t>6280.773</t>
  </si>
  <si>
    <t>71.072</t>
  </si>
  <si>
    <t>355.756</t>
  </si>
  <si>
    <t>6330.543</t>
  </si>
  <si>
    <t>46.499</t>
  </si>
  <si>
    <t>355.955</t>
  </si>
  <si>
    <t>6375.137</t>
  </si>
  <si>
    <t>356.154</t>
  </si>
  <si>
    <t>6424.508</t>
  </si>
  <si>
    <t>49.372</t>
  </si>
  <si>
    <t>356.751</t>
  </si>
  <si>
    <t>6477.663</t>
  </si>
  <si>
    <t>53.154</t>
  </si>
  <si>
    <t>1045397.0</t>
  </si>
  <si>
    <t>6556.299</t>
  </si>
  <si>
    <t>6593.726</t>
  </si>
  <si>
    <t>37.427</t>
  </si>
  <si>
    <t>54.861</t>
  </si>
  <si>
    <t>33444.0</t>
  </si>
  <si>
    <t>6658.029</t>
  </si>
  <si>
    <t>53.894</t>
  </si>
  <si>
    <t>6704.017</t>
  </si>
  <si>
    <t>357.149</t>
  </si>
  <si>
    <t>33994.0</t>
  </si>
  <si>
    <t>6767.523</t>
  </si>
  <si>
    <t>63.506</t>
  </si>
  <si>
    <t>56.055</t>
  </si>
  <si>
    <t>357.747</t>
  </si>
  <si>
    <t>6831.428</t>
  </si>
  <si>
    <t>63.905</t>
  </si>
  <si>
    <t>6880.202</t>
  </si>
  <si>
    <t>57.506</t>
  </si>
  <si>
    <t>358.742</t>
  </si>
  <si>
    <t>34990.0</t>
  </si>
  <si>
    <t>6965.807</t>
  </si>
  <si>
    <t>58.501</t>
  </si>
  <si>
    <t>21.501</t>
  </si>
  <si>
    <t>35377.0</t>
  </si>
  <si>
    <t>7042.851</t>
  </si>
  <si>
    <t>77.044</t>
  </si>
  <si>
    <t>64.161</t>
  </si>
  <si>
    <t>35740.0</t>
  </si>
  <si>
    <t>7115.117</t>
  </si>
  <si>
    <t>72.266</t>
  </si>
  <si>
    <t>65.298</t>
  </si>
  <si>
    <t>358.941</t>
  </si>
  <si>
    <t>36155.0</t>
  </si>
  <si>
    <t>7197.735</t>
  </si>
  <si>
    <t>82.618</t>
  </si>
  <si>
    <t>70.531</t>
  </si>
  <si>
    <t>359.14</t>
  </si>
  <si>
    <t>236.876</t>
  </si>
  <si>
    <t>7285.728</t>
  </si>
  <si>
    <t>74.029</t>
  </si>
  <si>
    <t>359.538</t>
  </si>
  <si>
    <t>7378.5</t>
  </si>
  <si>
    <t>78.153</t>
  </si>
  <si>
    <t>358.543</t>
  </si>
  <si>
    <t>242.33</t>
  </si>
  <si>
    <t>37668.0</t>
  </si>
  <si>
    <t>7498.943</t>
  </si>
  <si>
    <t>120.443</t>
  </si>
  <si>
    <t>360.335</t>
  </si>
  <si>
    <t>38032.0</t>
  </si>
  <si>
    <t>7571.408</t>
  </si>
  <si>
    <t>72.465</t>
  </si>
  <si>
    <t>86.514</t>
  </si>
  <si>
    <t>7674.332</t>
  </si>
  <si>
    <t>102.924</t>
  </si>
  <si>
    <t>90.212</t>
  </si>
  <si>
    <t>7758.742</t>
  </si>
  <si>
    <t>91.946</t>
  </si>
  <si>
    <t>7880.38</t>
  </si>
  <si>
    <t>121.638</t>
  </si>
  <si>
    <t>97.521</t>
  </si>
  <si>
    <t>361.529</t>
  </si>
  <si>
    <t>40086.0</t>
  </si>
  <si>
    <t>7980.318</t>
  </si>
  <si>
    <t>99.938</t>
  </si>
  <si>
    <t>99.227</t>
  </si>
  <si>
    <t>361.728</t>
  </si>
  <si>
    <t>8103.15</t>
  </si>
  <si>
    <t>122.832</t>
  </si>
  <si>
    <t>362.525</t>
  </si>
  <si>
    <t>41714.0</t>
  </si>
  <si>
    <t>8304.42</t>
  </si>
  <si>
    <t>201.27</t>
  </si>
  <si>
    <t>115.068</t>
  </si>
  <si>
    <t>363.122</t>
  </si>
  <si>
    <t>8466.471</t>
  </si>
  <si>
    <t>162.051</t>
  </si>
  <si>
    <t>363.52</t>
  </si>
  <si>
    <t>40.015</t>
  </si>
  <si>
    <t>43351.0</t>
  </si>
  <si>
    <t>8630.314</t>
  </si>
  <si>
    <t>163.843</t>
  </si>
  <si>
    <t>136.569</t>
  </si>
  <si>
    <t>363.719</t>
  </si>
  <si>
    <t>44159.0</t>
  </si>
  <si>
    <t>8791.171</t>
  </si>
  <si>
    <t>147.49</t>
  </si>
  <si>
    <t>364.316</t>
  </si>
  <si>
    <t>9006.973</t>
  </si>
  <si>
    <t>215.803</t>
  </si>
  <si>
    <t>365.312</t>
  </si>
  <si>
    <t>906.143</t>
  </si>
  <si>
    <t>9243.082</t>
  </si>
  <si>
    <t>236.109</t>
  </si>
  <si>
    <t>180.395</t>
  </si>
  <si>
    <t>365.909</t>
  </si>
  <si>
    <t>9441.764</t>
  </si>
  <si>
    <t>198.682</t>
  </si>
  <si>
    <t>366.506</t>
  </si>
  <si>
    <t>994.857</t>
  </si>
  <si>
    <t>9690.813</t>
  </si>
  <si>
    <t>249.049</t>
  </si>
  <si>
    <t>368.099</t>
  </si>
  <si>
    <t>51.761</t>
  </si>
  <si>
    <t>9946.432</t>
  </si>
  <si>
    <t>255.619</t>
  </si>
  <si>
    <t>211.423</t>
  </si>
  <si>
    <t>368.696</t>
  </si>
  <si>
    <t>54.548</t>
  </si>
  <si>
    <t>10151.683</t>
  </si>
  <si>
    <t>205.251</t>
  </si>
  <si>
    <t>217.338</t>
  </si>
  <si>
    <t>59.326</t>
  </si>
  <si>
    <t>52256.0</t>
  </si>
  <si>
    <t>10403.121</t>
  </si>
  <si>
    <t>251.438</t>
  </si>
  <si>
    <t>371.284</t>
  </si>
  <si>
    <t>10635.248</t>
  </si>
  <si>
    <t>232.127</t>
  </si>
  <si>
    <t>232.611</t>
  </si>
  <si>
    <t>371.881</t>
  </si>
  <si>
    <t>64.502</t>
  </si>
  <si>
    <t>297.892</t>
  </si>
  <si>
    <t>1149.571</t>
  </si>
  <si>
    <t>10845.078</t>
  </si>
  <si>
    <t>372.479</t>
  </si>
  <si>
    <t>61.715</t>
  </si>
  <si>
    <t>11001.356</t>
  </si>
  <si>
    <t>373.872</t>
  </si>
  <si>
    <t>61.914</t>
  </si>
  <si>
    <t>1520993.0</t>
  </si>
  <si>
    <t>16653.0</t>
  </si>
  <si>
    <t>11169.977</t>
  </si>
  <si>
    <t>168.621</t>
  </si>
  <si>
    <t>211.309</t>
  </si>
  <si>
    <t>374.668</t>
  </si>
  <si>
    <t>62.113</t>
  </si>
  <si>
    <t>11373.038</t>
  </si>
  <si>
    <t>203.062</t>
  </si>
  <si>
    <t>203.801</t>
  </si>
  <si>
    <t>35.755</t>
  </si>
  <si>
    <t>58067.0</t>
  </si>
  <si>
    <t>11559.974</t>
  </si>
  <si>
    <t>186.936</t>
  </si>
  <si>
    <t>201.184</t>
  </si>
  <si>
    <t>375.266</t>
  </si>
  <si>
    <t>68.483</t>
  </si>
  <si>
    <t>11699.33</t>
  </si>
  <si>
    <t>139.356</t>
  </si>
  <si>
    <t>185.173</t>
  </si>
  <si>
    <t>376.261</t>
  </si>
  <si>
    <t>70.474</t>
  </si>
  <si>
    <t>59434.0</t>
  </si>
  <si>
    <t>11832.117</t>
  </si>
  <si>
    <t>132.786</t>
  </si>
  <si>
    <t>170.981</t>
  </si>
  <si>
    <t>377.456</t>
  </si>
  <si>
    <t>60297.0</t>
  </si>
  <si>
    <t>12003.923</t>
  </si>
  <si>
    <t>171.806</t>
  </si>
  <si>
    <t>165.549</t>
  </si>
  <si>
    <t>378.65</t>
  </si>
  <si>
    <t>61059.0</t>
  </si>
  <si>
    <t>12155.622</t>
  </si>
  <si>
    <t>151.699</t>
  </si>
  <si>
    <t>379.845</t>
  </si>
  <si>
    <t>12234.656</t>
  </si>
  <si>
    <t>79.035</t>
  </si>
  <si>
    <t>152.097</t>
  </si>
  <si>
    <t>380.84</t>
  </si>
  <si>
    <t>64.104</t>
  </si>
  <si>
    <t>62002.0</t>
  </si>
  <si>
    <t>12343.354</t>
  </si>
  <si>
    <t>108.698</t>
  </si>
  <si>
    <t>138.617</t>
  </si>
  <si>
    <t>381.238</t>
  </si>
  <si>
    <t>24.769</t>
  </si>
  <si>
    <t>12492.266</t>
  </si>
  <si>
    <t>133.184</t>
  </si>
  <si>
    <t>381.636</t>
  </si>
  <si>
    <t>332.315</t>
  </si>
  <si>
    <t>12551.592</t>
  </si>
  <si>
    <t>121.752</t>
  </si>
  <si>
    <t>382.632</t>
  </si>
  <si>
    <t>63483.0</t>
  </si>
  <si>
    <t>12638.191</t>
  </si>
  <si>
    <t>115.154</t>
  </si>
  <si>
    <t>384.224</t>
  </si>
  <si>
    <t>64046.0</t>
  </si>
  <si>
    <t>12750.273</t>
  </si>
  <si>
    <t>106.622</t>
  </si>
  <si>
    <t>384.822</t>
  </si>
  <si>
    <t>61.118</t>
  </si>
  <si>
    <t>64538.0</t>
  </si>
  <si>
    <t>12848.221</t>
  </si>
  <si>
    <t>97.947</t>
  </si>
  <si>
    <t>98.943</t>
  </si>
  <si>
    <t>386.215</t>
  </si>
  <si>
    <t>64855.0</t>
  </si>
  <si>
    <t>12911.329</t>
  </si>
  <si>
    <t>96.668</t>
  </si>
  <si>
    <t>387.21</t>
  </si>
  <si>
    <t>55.543</t>
  </si>
  <si>
    <t>65394.0</t>
  </si>
  <si>
    <t>13018.633</t>
  </si>
  <si>
    <t>387.609</t>
  </si>
  <si>
    <t>65659.0</t>
  </si>
  <si>
    <t>13071.389</t>
  </si>
  <si>
    <t>82.732</t>
  </si>
  <si>
    <t>387.808</t>
  </si>
  <si>
    <t>57.932</t>
  </si>
  <si>
    <t>13117.178</t>
  </si>
  <si>
    <t>45.788</t>
  </si>
  <si>
    <t>80.798</t>
  </si>
  <si>
    <t>390.794</t>
  </si>
  <si>
    <t>66247.0</t>
  </si>
  <si>
    <t>13188.448</t>
  </si>
  <si>
    <t>71.271</t>
  </si>
  <si>
    <t>78.608</t>
  </si>
  <si>
    <t>391.192</t>
  </si>
  <si>
    <t>66632.0</t>
  </si>
  <si>
    <t>13265.094</t>
  </si>
  <si>
    <t>76.646</t>
  </si>
  <si>
    <t>73.546</t>
  </si>
  <si>
    <t>13358.064</t>
  </si>
  <si>
    <t>92.97</t>
  </si>
  <si>
    <t>72.835</t>
  </si>
  <si>
    <t>392.586</t>
  </si>
  <si>
    <t>54.747</t>
  </si>
  <si>
    <t>13443.072</t>
  </si>
  <si>
    <t>393.78</t>
  </si>
  <si>
    <t>50.566</t>
  </si>
  <si>
    <t>13518.125</t>
  </si>
  <si>
    <t>71.356</t>
  </si>
  <si>
    <t>393.979</t>
  </si>
  <si>
    <t>29.563</t>
  </si>
  <si>
    <t>13608.308</t>
  </si>
  <si>
    <t>90.183</t>
  </si>
  <si>
    <t>394.975</t>
  </si>
  <si>
    <t>54.946</t>
  </si>
  <si>
    <t>13674.004</t>
  </si>
  <si>
    <t>397.164</t>
  </si>
  <si>
    <t>54.349</t>
  </si>
  <si>
    <t>13748.062</t>
  </si>
  <si>
    <t>74.058</t>
  </si>
  <si>
    <t>399.354</t>
  </si>
  <si>
    <t>69473.0</t>
  </si>
  <si>
    <t>13830.68</t>
  </si>
  <si>
    <t>400.151</t>
  </si>
  <si>
    <t>13896.177</t>
  </si>
  <si>
    <t>65.497</t>
  </si>
  <si>
    <t>401.743</t>
  </si>
  <si>
    <t>13964.064</t>
  </si>
  <si>
    <t>67.886</t>
  </si>
  <si>
    <t>402.54</t>
  </si>
  <si>
    <t>14027.371</t>
  </si>
  <si>
    <t>402.739</t>
  </si>
  <si>
    <t>14077.141</t>
  </si>
  <si>
    <t>66.976</t>
  </si>
  <si>
    <t>378.884</t>
  </si>
  <si>
    <t>14120.74</t>
  </si>
  <si>
    <t>403.734</t>
  </si>
  <si>
    <t>71187.0</t>
  </si>
  <si>
    <t>14171.903</t>
  </si>
  <si>
    <t>60.549</t>
  </si>
  <si>
    <t>404.73</t>
  </si>
  <si>
    <t>14233.021</t>
  </si>
  <si>
    <t>57.477</t>
  </si>
  <si>
    <t>405.327</t>
  </si>
  <si>
    <t>49.173</t>
  </si>
  <si>
    <t>14273.832</t>
  </si>
  <si>
    <t>406.72</t>
  </si>
  <si>
    <t>50.367</t>
  </si>
  <si>
    <t>71942.0</t>
  </si>
  <si>
    <t>14322.208</t>
  </si>
  <si>
    <t>48.376</t>
  </si>
  <si>
    <t>408.114</t>
  </si>
  <si>
    <t>72241.0</t>
  </si>
  <si>
    <t>14381.733</t>
  </si>
  <si>
    <t>59.525</t>
  </si>
  <si>
    <t>408.512</t>
  </si>
  <si>
    <t>72544.0</t>
  </si>
  <si>
    <t>14442.055</t>
  </si>
  <si>
    <t>52.131</t>
  </si>
  <si>
    <t>408.711</t>
  </si>
  <si>
    <t>72798.0</t>
  </si>
  <si>
    <t>14492.621</t>
  </si>
  <si>
    <t>411.896</t>
  </si>
  <si>
    <t>14545.974</t>
  </si>
  <si>
    <t>53.439</t>
  </si>
  <si>
    <t>412.892</t>
  </si>
  <si>
    <t>14578.225</t>
  </si>
  <si>
    <t>49.315</t>
  </si>
  <si>
    <t>414.086</t>
  </si>
  <si>
    <t>73491.0</t>
  </si>
  <si>
    <t>14630.583</t>
  </si>
  <si>
    <t>50.964</t>
  </si>
  <si>
    <t>415.281</t>
  </si>
  <si>
    <t>73948.0</t>
  </si>
  <si>
    <t>14721.563</t>
  </si>
  <si>
    <t>57.051</t>
  </si>
  <si>
    <t>417.869</t>
  </si>
  <si>
    <t>14780.889</t>
  </si>
  <si>
    <t>57.022</t>
  </si>
  <si>
    <t>46.386</t>
  </si>
  <si>
    <t>20.374</t>
  </si>
  <si>
    <t>14825.084</t>
  </si>
  <si>
    <t>14867.687</t>
  </si>
  <si>
    <t>417.471</t>
  </si>
  <si>
    <t>42.802</t>
  </si>
  <si>
    <t>74900.0</t>
  </si>
  <si>
    <t>14911.087</t>
  </si>
  <si>
    <t>418.466</t>
  </si>
  <si>
    <t>14971.408</t>
  </si>
  <si>
    <t>421.452</t>
  </si>
  <si>
    <t>40.413</t>
  </si>
  <si>
    <t>15031.928</t>
  </si>
  <si>
    <t>57.335</t>
  </si>
  <si>
    <t>422.049</t>
  </si>
  <si>
    <t>75756.0</t>
  </si>
  <si>
    <t>15081.499</t>
  </si>
  <si>
    <t>422.647</t>
  </si>
  <si>
    <t>76185.0</t>
  </si>
  <si>
    <t>15166.905</t>
  </si>
  <si>
    <t>85.405</t>
  </si>
  <si>
    <t>422.846</t>
  </si>
  <si>
    <t>15219.462</t>
  </si>
  <si>
    <t>423.244</t>
  </si>
  <si>
    <t>76776.0</t>
  </si>
  <si>
    <t>15284.561</t>
  </si>
  <si>
    <t>77197.0</t>
  </si>
  <si>
    <t>15368.374</t>
  </si>
  <si>
    <t>83.813</t>
  </si>
  <si>
    <t>426.031</t>
  </si>
  <si>
    <t>77678.0</t>
  </si>
  <si>
    <t>15464.131</t>
  </si>
  <si>
    <t>95.757</t>
  </si>
  <si>
    <t>70.389</t>
  </si>
  <si>
    <t>78254.0</t>
  </si>
  <si>
    <t>15578.801</t>
  </si>
  <si>
    <t>427.823</t>
  </si>
  <si>
    <t>78776.0</t>
  </si>
  <si>
    <t>15682.721</t>
  </si>
  <si>
    <t>103.92</t>
  </si>
  <si>
    <t>428.818</t>
  </si>
  <si>
    <t>438.786</t>
  </si>
  <si>
    <t>79542.0</t>
  </si>
  <si>
    <t>15835.216</t>
  </si>
  <si>
    <t>152.495</t>
  </si>
  <si>
    <t>429.614</t>
  </si>
  <si>
    <t>15979.549</t>
  </si>
  <si>
    <t>81228.0</t>
  </si>
  <si>
    <t>16170.865</t>
  </si>
  <si>
    <t>191.316</t>
  </si>
  <si>
    <t>126.615</t>
  </si>
  <si>
    <t>432.203</t>
  </si>
  <si>
    <t>47.182</t>
  </si>
  <si>
    <t>446.704</t>
  </si>
  <si>
    <t>16355.412</t>
  </si>
  <si>
    <t>184.547</t>
  </si>
  <si>
    <t>434.791</t>
  </si>
  <si>
    <t>83073.0</t>
  </si>
  <si>
    <t>16538.167</t>
  </si>
  <si>
    <t>182.755</t>
  </si>
  <si>
    <t>153.434</t>
  </si>
  <si>
    <t>436.383</t>
  </si>
  <si>
    <t>84098.0</t>
  </si>
  <si>
    <t>834.857</t>
  </si>
  <si>
    <t>16742.224</t>
  </si>
  <si>
    <t>204.057</t>
  </si>
  <si>
    <t>436.781</t>
  </si>
  <si>
    <t>17000.232</t>
  </si>
  <si>
    <t>258.008</t>
  </si>
  <si>
    <t>188.216</t>
  </si>
  <si>
    <t>437.976</t>
  </si>
  <si>
    <t>86129.0</t>
  </si>
  <si>
    <t>17146.555</t>
  </si>
  <si>
    <t>438.772</t>
  </si>
  <si>
    <t>86894.0</t>
  </si>
  <si>
    <t>17298.852</t>
  </si>
  <si>
    <t>152.296</t>
  </si>
  <si>
    <t>188.472</t>
  </si>
  <si>
    <t>438.971</t>
  </si>
  <si>
    <t>71.669</t>
  </si>
  <si>
    <t>464.733</t>
  </si>
  <si>
    <t>17606.43</t>
  </si>
  <si>
    <t>307.578</t>
  </si>
  <si>
    <t>205.081</t>
  </si>
  <si>
    <t>17948.449</t>
  </si>
  <si>
    <t>342.019</t>
  </si>
  <si>
    <t>227.577</t>
  </si>
  <si>
    <t>443.152</t>
  </si>
  <si>
    <t>90.382</t>
  </si>
  <si>
    <t>91779.0</t>
  </si>
  <si>
    <t>1243.714</t>
  </si>
  <si>
    <t>18271.357</t>
  </si>
  <si>
    <t>322.908</t>
  </si>
  <si>
    <t>247.599</t>
  </si>
  <si>
    <t>445.342</t>
  </si>
  <si>
    <t>97.748</t>
  </si>
  <si>
    <t>18620.344</t>
  </si>
  <si>
    <t>447.532</t>
  </si>
  <si>
    <t>101.133</t>
  </si>
  <si>
    <t>96926.0</t>
  </si>
  <si>
    <t>19296.022</t>
  </si>
  <si>
    <t>675.677</t>
  </si>
  <si>
    <t>327.97</t>
  </si>
  <si>
    <t>448.328</t>
  </si>
  <si>
    <t>16969.0</t>
  </si>
  <si>
    <t>101887.0</t>
  </si>
  <si>
    <t>20283.657</t>
  </si>
  <si>
    <t>987.636</t>
  </si>
  <si>
    <t>448.157</t>
  </si>
  <si>
    <t>449.722</t>
  </si>
  <si>
    <t>28543.0</t>
  </si>
  <si>
    <t>21500.035</t>
  </si>
  <si>
    <t>1216.378</t>
  </si>
  <si>
    <t>600.169</t>
  </si>
  <si>
    <t>148.115</t>
  </si>
  <si>
    <t>3554.714</t>
  </si>
  <si>
    <t>22560.136</t>
  </si>
  <si>
    <t>1060.101</t>
  </si>
  <si>
    <t>707.672</t>
  </si>
  <si>
    <t>454.3</t>
  </si>
  <si>
    <t>162.648</t>
  </si>
  <si>
    <t>121154.0</t>
  </si>
  <si>
    <t>4428.143</t>
  </si>
  <si>
    <t>24119.33</t>
  </si>
  <si>
    <t>1559.194</t>
  </si>
  <si>
    <t>881.554</t>
  </si>
  <si>
    <t>457.685</t>
  </si>
  <si>
    <t>183.353</t>
  </si>
  <si>
    <t>127657.0</t>
  </si>
  <si>
    <t>5125.429</t>
  </si>
  <si>
    <t>25413.947</t>
  </si>
  <si>
    <t>1294.617</t>
  </si>
  <si>
    <t>1020.37</t>
  </si>
  <si>
    <t>459.277</t>
  </si>
  <si>
    <t>20.107</t>
  </si>
  <si>
    <t>6050.286</t>
  </si>
  <si>
    <t>27051.778</t>
  </si>
  <si>
    <t>1637.831</t>
  </si>
  <si>
    <t>1204.49</t>
  </si>
  <si>
    <t>463.259</t>
  </si>
  <si>
    <t>229.539</t>
  </si>
  <si>
    <t>24881.0</t>
  </si>
  <si>
    <t>40335.0</t>
  </si>
  <si>
    <t>140727.0</t>
  </si>
  <si>
    <t>6257.286</t>
  </si>
  <si>
    <t>28015.922</t>
  </si>
  <si>
    <t>964.144</t>
  </si>
  <si>
    <t>1245.7</t>
  </si>
  <si>
    <t>465.051</t>
  </si>
  <si>
    <t>255.818</t>
  </si>
  <si>
    <t>522.716</t>
  </si>
  <si>
    <t>147613.0</t>
  </si>
  <si>
    <t>6532.286</t>
  </si>
  <si>
    <t>29386.786</t>
  </si>
  <si>
    <t>1370.864</t>
  </si>
  <si>
    <t>1300.447</t>
  </si>
  <si>
    <t>466.643</t>
  </si>
  <si>
    <t>283.888</t>
  </si>
  <si>
    <t>172.382</t>
  </si>
  <si>
    <t>152539.0</t>
  </si>
  <si>
    <t>6363.143</t>
  </si>
  <si>
    <t>30367.454</t>
  </si>
  <si>
    <t>1266.774</t>
  </si>
  <si>
    <t>468.236</t>
  </si>
  <si>
    <t>313.551</t>
  </si>
  <si>
    <t>155591.0</t>
  </si>
  <si>
    <t>6038.429</t>
  </si>
  <si>
    <t>30975.046</t>
  </si>
  <si>
    <t>607.592</t>
  </si>
  <si>
    <t>1202.13</t>
  </si>
  <si>
    <t>477.195</t>
  </si>
  <si>
    <t>336.445</t>
  </si>
  <si>
    <t>159144.0</t>
  </si>
  <si>
    <t>5427.143</t>
  </si>
  <si>
    <t>31682.377</t>
  </si>
  <si>
    <t>707.331</t>
  </si>
  <si>
    <t>489.737</t>
  </si>
  <si>
    <t>348.39</t>
  </si>
  <si>
    <t>163057.0</t>
  </si>
  <si>
    <t>5057.143</t>
  </si>
  <si>
    <t>32461.377</t>
  </si>
  <si>
    <t>1006.776</t>
  </si>
  <si>
    <t>495.311</t>
  </si>
  <si>
    <t>166548.0</t>
  </si>
  <si>
    <t>4380.571</t>
  </si>
  <si>
    <t>33156.365</t>
  </si>
  <si>
    <t>694.988</t>
  </si>
  <si>
    <t>872.084</t>
  </si>
  <si>
    <t>504.867</t>
  </si>
  <si>
    <t>37.228</t>
  </si>
  <si>
    <t>367.502</t>
  </si>
  <si>
    <t>22833.0</t>
  </si>
  <si>
    <t>96314.0</t>
  </si>
  <si>
    <t>4150.429</t>
  </si>
  <si>
    <t>33799.791</t>
  </si>
  <si>
    <t>826.267</t>
  </si>
  <si>
    <t>516.612</t>
  </si>
  <si>
    <t>172726.0</t>
  </si>
  <si>
    <t>3587.571</t>
  </si>
  <si>
    <t>34386.28</t>
  </si>
  <si>
    <t>586.489</t>
  </si>
  <si>
    <t>714.213</t>
  </si>
  <si>
    <t>519.2</t>
  </si>
  <si>
    <t>382.831</t>
  </si>
  <si>
    <t>214.529</t>
  </si>
  <si>
    <t>174843.0</t>
  </si>
  <si>
    <t>3186.286</t>
  </si>
  <si>
    <t>34807.733</t>
  </si>
  <si>
    <t>634.326</t>
  </si>
  <si>
    <t>520.793</t>
  </si>
  <si>
    <t>176839.0</t>
  </si>
  <si>
    <t>35205.096</t>
  </si>
  <si>
    <t>397.364</t>
  </si>
  <si>
    <t>604.293</t>
  </si>
  <si>
    <t>539.108</t>
  </si>
  <si>
    <t>389.002</t>
  </si>
  <si>
    <t>567.714</t>
  </si>
  <si>
    <t>179324.0</t>
  </si>
  <si>
    <t>2882.857</t>
  </si>
  <si>
    <t>35699.81</t>
  </si>
  <si>
    <t>551.053</t>
  </si>
  <si>
    <t>386.414</t>
  </si>
  <si>
    <t>36217.019</t>
  </si>
  <si>
    <t>517.21</t>
  </si>
  <si>
    <t>536.52</t>
  </si>
  <si>
    <t>561.007</t>
  </si>
  <si>
    <t>388.007</t>
  </si>
  <si>
    <t>139265.0</t>
  </si>
  <si>
    <t>137160.0</t>
  </si>
  <si>
    <t>184279.0</t>
  </si>
  <si>
    <t>36686.251</t>
  </si>
  <si>
    <t>469.231</t>
  </si>
  <si>
    <t>504.269</t>
  </si>
  <si>
    <t>571.359</t>
  </si>
  <si>
    <t>391.988</t>
  </si>
  <si>
    <t>37065.498</t>
  </si>
  <si>
    <t>379.247</t>
  </si>
  <si>
    <t>466.53</t>
  </si>
  <si>
    <t>586.689</t>
  </si>
  <si>
    <t>10.011</t>
  </si>
  <si>
    <t>376.858</t>
  </si>
  <si>
    <t>148159.0</t>
  </si>
  <si>
    <t>187554.0</t>
  </si>
  <si>
    <t>2118.286</t>
  </si>
  <si>
    <t>37338.238</t>
  </si>
  <si>
    <t>272.74</t>
  </si>
  <si>
    <t>421.708</t>
  </si>
  <si>
    <t>591.267</t>
  </si>
  <si>
    <t>381.039</t>
  </si>
  <si>
    <t>13.183</t>
  </si>
  <si>
    <t>144.218</t>
  </si>
  <si>
    <t>188923.0</t>
  </si>
  <si>
    <t>37610.778</t>
  </si>
  <si>
    <t>272.54</t>
  </si>
  <si>
    <t>400.435</t>
  </si>
  <si>
    <t>592.661</t>
  </si>
  <si>
    <t>20989.0</t>
  </si>
  <si>
    <t>189851.0</t>
  </si>
  <si>
    <t>1858.857</t>
  </si>
  <si>
    <t>37795.524</t>
  </si>
  <si>
    <t>184.746</t>
  </si>
  <si>
    <t>370.061</t>
  </si>
  <si>
    <t>610.379</t>
  </si>
  <si>
    <t>362.923</t>
  </si>
  <si>
    <t>596.655</t>
  </si>
  <si>
    <t>191182.0</t>
  </si>
  <si>
    <t>38060.5</t>
  </si>
  <si>
    <t>264.975</t>
  </si>
  <si>
    <t>337.241</t>
  </si>
  <si>
    <t>621.129</t>
  </si>
  <si>
    <t>22387.0</t>
  </si>
  <si>
    <t>192645.0</t>
  </si>
  <si>
    <t>38351.754</t>
  </si>
  <si>
    <t>291.254</t>
  </si>
  <si>
    <t>304.962</t>
  </si>
  <si>
    <t>630.486</t>
  </si>
  <si>
    <t>322.509</t>
  </si>
  <si>
    <t>193892.0</t>
  </si>
  <si>
    <t>1373.286</t>
  </si>
  <si>
    <t>38600.006</t>
  </si>
  <si>
    <t>273.394</t>
  </si>
  <si>
    <t>639.843</t>
  </si>
  <si>
    <t>308.972</t>
  </si>
  <si>
    <t>195079.0</t>
  </si>
  <si>
    <t>195303.0</t>
  </si>
  <si>
    <t>38880.908</t>
  </si>
  <si>
    <t>280.902</t>
  </si>
  <si>
    <t>259.344</t>
  </si>
  <si>
    <t>655.371</t>
  </si>
  <si>
    <t>196547.0</t>
  </si>
  <si>
    <t>1284.714</t>
  </si>
  <si>
    <t>39128.563</t>
  </si>
  <si>
    <t>247.655</t>
  </si>
  <si>
    <t>255.761</t>
  </si>
  <si>
    <t>658.357</t>
  </si>
  <si>
    <t>110.061</t>
  </si>
  <si>
    <t>50412.0</t>
  </si>
  <si>
    <t>39328.838</t>
  </si>
  <si>
    <t>200.274</t>
  </si>
  <si>
    <t>245.437</t>
  </si>
  <si>
    <t>660.348</t>
  </si>
  <si>
    <t>304.393</t>
  </si>
  <si>
    <t>198424.0</t>
  </si>
  <si>
    <t>1224.714</t>
  </si>
  <si>
    <t>39502.236</t>
  </si>
  <si>
    <t>173.399</t>
  </si>
  <si>
    <t>243.816</t>
  </si>
  <si>
    <t>282.295</t>
  </si>
  <si>
    <t>199430.0</t>
  </si>
  <si>
    <t>39702.511</t>
  </si>
  <si>
    <t>234.573</t>
  </si>
  <si>
    <t>699.169</t>
  </si>
  <si>
    <t>40.214</t>
  </si>
  <si>
    <t>271.943</t>
  </si>
  <si>
    <t>160766.0</t>
  </si>
  <si>
    <t>200744.0</t>
  </si>
  <si>
    <t>39964.102</t>
  </si>
  <si>
    <t>261.591</t>
  </si>
  <si>
    <t>230.335</t>
  </si>
  <si>
    <t>201763.0</t>
  </si>
  <si>
    <t>40166.964</t>
  </si>
  <si>
    <t>202.862</t>
  </si>
  <si>
    <t>223.851</t>
  </si>
  <si>
    <t>720.868</t>
  </si>
  <si>
    <t>250.443</t>
  </si>
  <si>
    <t>255520.0</t>
  </si>
  <si>
    <t>165634.0</t>
  </si>
  <si>
    <t>202548.0</t>
  </si>
  <si>
    <t>40323.242</t>
  </si>
  <si>
    <t>206.048</t>
  </si>
  <si>
    <t>731.42</t>
  </si>
  <si>
    <t>238.697</t>
  </si>
  <si>
    <t>203568.0</t>
  </si>
  <si>
    <t>40526.304</t>
  </si>
  <si>
    <t>199.677</t>
  </si>
  <si>
    <t>733.809</t>
  </si>
  <si>
    <t>239.493</t>
  </si>
  <si>
    <t>82.895</t>
  </si>
  <si>
    <t>204397.0</t>
  </si>
  <si>
    <t>40691.341</t>
  </si>
  <si>
    <t>194.643</t>
  </si>
  <si>
    <t>734.008</t>
  </si>
  <si>
    <t>241.285</t>
  </si>
  <si>
    <t>204940.0</t>
  </si>
  <si>
    <t>40799.441</t>
  </si>
  <si>
    <t>185.315</t>
  </si>
  <si>
    <t>746.948</t>
  </si>
  <si>
    <t>219.784</t>
  </si>
  <si>
    <t>205939.0</t>
  </si>
  <si>
    <t>40998.322</t>
  </si>
  <si>
    <t>198.881</t>
  </si>
  <si>
    <t>185.116</t>
  </si>
  <si>
    <t>755.309</t>
  </si>
  <si>
    <t>33.844</t>
  </si>
  <si>
    <t>205.45</t>
  </si>
  <si>
    <t>206801.0</t>
  </si>
  <si>
    <t>41169.929</t>
  </si>
  <si>
    <t>171.607</t>
  </si>
  <si>
    <t>765.661</t>
  </si>
  <si>
    <t>195.895</t>
  </si>
  <si>
    <t>187414.0</t>
  </si>
  <si>
    <t>207720.0</t>
  </si>
  <si>
    <t>41352.884</t>
  </si>
  <si>
    <t>169.417</t>
  </si>
  <si>
    <t>769.444</t>
  </si>
  <si>
    <t>190.918</t>
  </si>
  <si>
    <t>98077.0</t>
  </si>
  <si>
    <t>208796.0</t>
  </si>
  <si>
    <t>41567.094</t>
  </si>
  <si>
    <t>177.693</t>
  </si>
  <si>
    <t>782.583</t>
  </si>
  <si>
    <t>178.774</t>
  </si>
  <si>
    <t>209582.0</t>
  </si>
  <si>
    <t>41723.57</t>
  </si>
  <si>
    <t>171.038</t>
  </si>
  <si>
    <t>785.968</t>
  </si>
  <si>
    <t>195759.0</t>
  </si>
  <si>
    <t>41886.816</t>
  </si>
  <si>
    <t>170.782</t>
  </si>
  <si>
    <t>182.357</t>
  </si>
  <si>
    <t>211113.0</t>
  </si>
  <si>
    <t>42028.362</t>
  </si>
  <si>
    <t>141.546</t>
  </si>
  <si>
    <t>792.338</t>
  </si>
  <si>
    <t>116093.0</t>
  </si>
  <si>
    <t>42155.375</t>
  </si>
  <si>
    <t>127.013</t>
  </si>
  <si>
    <t>165.293</t>
  </si>
  <si>
    <t>803.487</t>
  </si>
  <si>
    <t>165.435</t>
  </si>
  <si>
    <t>42333.75</t>
  </si>
  <si>
    <t>812.644</t>
  </si>
  <si>
    <t>677.46</t>
  </si>
  <si>
    <t>213400.0</t>
  </si>
  <si>
    <t>811.429</t>
  </si>
  <si>
    <t>42483.658</t>
  </si>
  <si>
    <t>161.539</t>
  </si>
  <si>
    <t>818.019</t>
  </si>
  <si>
    <t>150.106</t>
  </si>
  <si>
    <t>214378.0</t>
  </si>
  <si>
    <t>42678.358</t>
  </si>
  <si>
    <t>158.752</t>
  </si>
  <si>
    <t>823.196</t>
  </si>
  <si>
    <t>143102.0</t>
  </si>
  <si>
    <t>215057.0</t>
  </si>
  <si>
    <t>782.143</t>
  </si>
  <si>
    <t>42813.533</t>
  </si>
  <si>
    <t>135.175</t>
  </si>
  <si>
    <t>155.709</t>
  </si>
  <si>
    <t>823.395</t>
  </si>
  <si>
    <t>215743.0</t>
  </si>
  <si>
    <t>42950.102</t>
  </si>
  <si>
    <t>151.898</t>
  </si>
  <si>
    <t>823.594</t>
  </si>
  <si>
    <t>144.532</t>
  </si>
  <si>
    <t>216300.0</t>
  </si>
  <si>
    <t>43060.989</t>
  </si>
  <si>
    <t>832.353</t>
  </si>
  <si>
    <t>137.962</t>
  </si>
  <si>
    <t>14456.0</t>
  </si>
  <si>
    <t>43168.492</t>
  </si>
  <si>
    <t>107.503</t>
  </si>
  <si>
    <t>843.502</t>
  </si>
  <si>
    <t>27.075</t>
  </si>
  <si>
    <t>217478.0</t>
  </si>
  <si>
    <t>43295.505</t>
  </si>
  <si>
    <t>137.394</t>
  </si>
  <si>
    <t>850.27</t>
  </si>
  <si>
    <t>117.656</t>
  </si>
  <si>
    <t>218251.0</t>
  </si>
  <si>
    <t>43449.394</t>
  </si>
  <si>
    <t>153.889</t>
  </si>
  <si>
    <t>856.044</t>
  </si>
  <si>
    <t>114.272</t>
  </si>
  <si>
    <t>702.97</t>
  </si>
  <si>
    <t>218980.0</t>
  </si>
  <si>
    <t>43594.524</t>
  </si>
  <si>
    <t>145.129</t>
  </si>
  <si>
    <t>130.881</t>
  </si>
  <si>
    <t>858.632</t>
  </si>
  <si>
    <t>43716.36</t>
  </si>
  <si>
    <t>859.826</t>
  </si>
  <si>
    <t>110.29</t>
  </si>
  <si>
    <t>38.951</t>
  </si>
  <si>
    <t>318069.0</t>
  </si>
  <si>
    <t>220273.0</t>
  </si>
  <si>
    <t>43851.934</t>
  </si>
  <si>
    <t>135.573</t>
  </si>
  <si>
    <t>128.833</t>
  </si>
  <si>
    <t>220630.0</t>
  </si>
  <si>
    <t>43923.005</t>
  </si>
  <si>
    <t>123.145</t>
  </si>
  <si>
    <t>862.613</t>
  </si>
  <si>
    <t>99.142</t>
  </si>
  <si>
    <t>44034.291</t>
  </si>
  <si>
    <t>123.686</t>
  </si>
  <si>
    <t>867.391</t>
  </si>
  <si>
    <t>221649.0</t>
  </si>
  <si>
    <t>44125.868</t>
  </si>
  <si>
    <t>91.577</t>
  </si>
  <si>
    <t>118.623</t>
  </si>
  <si>
    <t>875.155</t>
  </si>
  <si>
    <t>222169.0</t>
  </si>
  <si>
    <t>44229.389</t>
  </si>
  <si>
    <t>111.428</t>
  </si>
  <si>
    <t>876.947</t>
  </si>
  <si>
    <t>386082.0</t>
  </si>
  <si>
    <t>161850.0</t>
  </si>
  <si>
    <t>222699.0</t>
  </si>
  <si>
    <t>44334.902</t>
  </si>
  <si>
    <t>105.768</t>
  </si>
  <si>
    <t>879.734</t>
  </si>
  <si>
    <t>223219.0</t>
  </si>
  <si>
    <t>518.143</t>
  </si>
  <si>
    <t>44438.423</t>
  </si>
  <si>
    <t>103.152</t>
  </si>
  <si>
    <t>880.331</t>
  </si>
  <si>
    <t>84.211</t>
  </si>
  <si>
    <t>223651.0</t>
  </si>
  <si>
    <t>44524.426</t>
  </si>
  <si>
    <t>86.003</t>
  </si>
  <si>
    <t>83.215</t>
  </si>
  <si>
    <t>44585.344</t>
  </si>
  <si>
    <t>886.304</t>
  </si>
  <si>
    <t>224588.0</t>
  </si>
  <si>
    <t>44710.964</t>
  </si>
  <si>
    <t>895.661</t>
  </si>
  <si>
    <t>225179.0</t>
  </si>
  <si>
    <t>44828.62</t>
  </si>
  <si>
    <t>100.393</t>
  </si>
  <si>
    <t>897.651</t>
  </si>
  <si>
    <t>44956.23</t>
  </si>
  <si>
    <t>103.834</t>
  </si>
  <si>
    <t>899.443</t>
  </si>
  <si>
    <t>226358.0</t>
  </si>
  <si>
    <t>45063.335</t>
  </si>
  <si>
    <t>107.105</t>
  </si>
  <si>
    <t>104.062</t>
  </si>
  <si>
    <t>902.628</t>
  </si>
  <si>
    <t>67.687</t>
  </si>
  <si>
    <t>45139.583</t>
  </si>
  <si>
    <t>76.248</t>
  </si>
  <si>
    <t>100.166</t>
  </si>
  <si>
    <t>69.479</t>
  </si>
  <si>
    <t>227316.0</t>
  </si>
  <si>
    <t>45254.054</t>
  </si>
  <si>
    <t>114.471</t>
  </si>
  <si>
    <t>104.233</t>
  </si>
  <si>
    <t>45323.135</t>
  </si>
  <si>
    <t>105.399</t>
  </si>
  <si>
    <t>906.212</t>
  </si>
  <si>
    <t>228215.0</t>
  </si>
  <si>
    <t>45433.027</t>
  </si>
  <si>
    <t>109.892</t>
  </si>
  <si>
    <t>908.999</t>
  </si>
  <si>
    <t>45548.692</t>
  </si>
  <si>
    <t>102.867</t>
  </si>
  <si>
    <t>229306.0</t>
  </si>
  <si>
    <t>45650.223</t>
  </si>
  <si>
    <t>101.531</t>
  </si>
  <si>
    <t>910.99</t>
  </si>
  <si>
    <t>229831.0</t>
  </si>
  <si>
    <t>45754.74</t>
  </si>
  <si>
    <t>912.781</t>
  </si>
  <si>
    <t>230599.0</t>
  </si>
  <si>
    <t>45907.633</t>
  </si>
  <si>
    <t>152.893</t>
  </si>
  <si>
    <t>109.721</t>
  </si>
  <si>
    <t>913.18</t>
  </si>
  <si>
    <t>38.551</t>
  </si>
  <si>
    <t>195678.0</t>
  </si>
  <si>
    <t>231119.0</t>
  </si>
  <si>
    <t>46011.155</t>
  </si>
  <si>
    <t>913.379</t>
  </si>
  <si>
    <t>198099.0</t>
  </si>
  <si>
    <t>231484.0</t>
  </si>
  <si>
    <t>545.857</t>
  </si>
  <si>
    <t>46083.819</t>
  </si>
  <si>
    <t>917.758</t>
  </si>
  <si>
    <t>232164.0</t>
  </si>
  <si>
    <t>46219.193</t>
  </si>
  <si>
    <t>921.342</t>
  </si>
  <si>
    <t>232758.0</t>
  </si>
  <si>
    <t>46337.447</t>
  </si>
  <si>
    <t>118.253</t>
  </si>
  <si>
    <t>112.679</t>
  </si>
  <si>
    <t>921.939</t>
  </si>
  <si>
    <t>233327.0</t>
  </si>
  <si>
    <t>46450.723</t>
  </si>
  <si>
    <t>113.276</t>
  </si>
  <si>
    <t>114.357</t>
  </si>
  <si>
    <t>925.921</t>
  </si>
  <si>
    <t>785.28</t>
  </si>
  <si>
    <t>233937.0</t>
  </si>
  <si>
    <t>46572.162</t>
  </si>
  <si>
    <t>926.319</t>
  </si>
  <si>
    <t>234541.0</t>
  </si>
  <si>
    <t>46692.406</t>
  </si>
  <si>
    <t>120.244</t>
  </si>
  <si>
    <t>928.907</t>
  </si>
  <si>
    <t>235078.0</t>
  </si>
  <si>
    <t>46799.312</t>
  </si>
  <si>
    <t>106.906</t>
  </si>
  <si>
    <t>112.594</t>
  </si>
  <si>
    <t>929.106</t>
  </si>
  <si>
    <t>235444.0</t>
  </si>
  <si>
    <t>46872.176</t>
  </si>
  <si>
    <t>72.863</t>
  </si>
  <si>
    <t>112.622</t>
  </si>
  <si>
    <t>931.893</t>
  </si>
  <si>
    <t>235854.0</t>
  </si>
  <si>
    <t>46953.798</t>
  </si>
  <si>
    <t>104.944</t>
  </si>
  <si>
    <t>933.088</t>
  </si>
  <si>
    <t>59.127</t>
  </si>
  <si>
    <t>16168.0</t>
  </si>
  <si>
    <t>236600.0</t>
  </si>
  <si>
    <t>47102.312</t>
  </si>
  <si>
    <t>148.514</t>
  </si>
  <si>
    <t>109.266</t>
  </si>
  <si>
    <t>936.671</t>
  </si>
  <si>
    <t>18342.0</t>
  </si>
  <si>
    <t>16064.0</t>
  </si>
  <si>
    <t>237187.0</t>
  </si>
  <si>
    <t>47219.172</t>
  </si>
  <si>
    <t>116.86</t>
  </si>
  <si>
    <t>109.778</t>
  </si>
  <si>
    <t>938.264</t>
  </si>
  <si>
    <t>47320.304</t>
  </si>
  <si>
    <t>106.877</t>
  </si>
  <si>
    <t>17780.0</t>
  </si>
  <si>
    <t>238148.0</t>
  </si>
  <si>
    <t>47410.488</t>
  </si>
  <si>
    <t>102.583</t>
  </si>
  <si>
    <t>939.259</t>
  </si>
  <si>
    <t>238466.0</t>
  </si>
  <si>
    <t>47473.795</t>
  </si>
  <si>
    <t>96.355</t>
  </si>
  <si>
    <t>238907.0</t>
  </si>
  <si>
    <t>47561.589</t>
  </si>
  <si>
    <t>87.794</t>
  </si>
  <si>
    <t>98.488</t>
  </si>
  <si>
    <t>941.051</t>
  </si>
  <si>
    <t>239325.0</t>
  </si>
  <si>
    <t>47644.805</t>
  </si>
  <si>
    <t>98.715</t>
  </si>
  <si>
    <t>942.046</t>
  </si>
  <si>
    <t>239723.0</t>
  </si>
  <si>
    <t>47724.039</t>
  </si>
  <si>
    <t>79.234</t>
  </si>
  <si>
    <t>88.818</t>
  </si>
  <si>
    <t>943.042</t>
  </si>
  <si>
    <t>29881.0</t>
  </si>
  <si>
    <t>240192.0</t>
  </si>
  <si>
    <t>47817.407</t>
  </si>
  <si>
    <t>93.368</t>
  </si>
  <si>
    <t>949.412</t>
  </si>
  <si>
    <t>240643.0</t>
  </si>
  <si>
    <t>47907.192</t>
  </si>
  <si>
    <t>952.199</t>
  </si>
  <si>
    <t>41.409</t>
  </si>
  <si>
    <t>240945.0</t>
  </si>
  <si>
    <t>47967.314</t>
  </si>
  <si>
    <t>952.597</t>
  </si>
  <si>
    <t>241330.0</t>
  </si>
  <si>
    <t>48043.96</t>
  </si>
  <si>
    <t>45.191</t>
  </si>
  <si>
    <t>241684.0</t>
  </si>
  <si>
    <t>48114.434</t>
  </si>
  <si>
    <t>78.978</t>
  </si>
  <si>
    <t>956.181</t>
  </si>
  <si>
    <t>242105.0</t>
  </si>
  <si>
    <t>48198.247</t>
  </si>
  <si>
    <t>79.063</t>
  </si>
  <si>
    <t>957.973</t>
  </si>
  <si>
    <t>20601.0</t>
  </si>
  <si>
    <t>242402.0</t>
  </si>
  <si>
    <t>48257.374</t>
  </si>
  <si>
    <t>76.191</t>
  </si>
  <si>
    <t>959.565</t>
  </si>
  <si>
    <t>242819.0</t>
  </si>
  <si>
    <t>48340.39</t>
  </si>
  <si>
    <t>83.016</t>
  </si>
  <si>
    <t>961.755</t>
  </si>
  <si>
    <t>20436.0</t>
  </si>
  <si>
    <t>243238.0</t>
  </si>
  <si>
    <t>48423.805</t>
  </si>
  <si>
    <t>962.551</t>
  </si>
  <si>
    <t>243508.0</t>
  </si>
  <si>
    <t>48477.556</t>
  </si>
  <si>
    <t>53.752</t>
  </si>
  <si>
    <t>72.892</t>
  </si>
  <si>
    <t>962.751</t>
  </si>
  <si>
    <t>1292688.0</t>
  </si>
  <si>
    <t>243911.0</t>
  </si>
  <si>
    <t>48557.785</t>
  </si>
  <si>
    <t>80.229</t>
  </si>
  <si>
    <t>244297.0</t>
  </si>
  <si>
    <t>48634.63</t>
  </si>
  <si>
    <t>74.314</t>
  </si>
  <si>
    <t>964.94</t>
  </si>
  <si>
    <t>14811.0</t>
  </si>
  <si>
    <t>17242.0</t>
  </si>
  <si>
    <t>244695.0</t>
  </si>
  <si>
    <t>48713.864</t>
  </si>
  <si>
    <t>966.732</t>
  </si>
  <si>
    <t>36.233</t>
  </si>
  <si>
    <t>245310.0</t>
  </si>
  <si>
    <t>48836.298</t>
  </si>
  <si>
    <t>122.434</t>
  </si>
  <si>
    <t>968.723</t>
  </si>
  <si>
    <t>872.539</t>
  </si>
  <si>
    <t>245743.0</t>
  </si>
  <si>
    <t>48922.5</t>
  </si>
  <si>
    <t>86.202</t>
  </si>
  <si>
    <t>83.159</t>
  </si>
  <si>
    <t>968.922</t>
  </si>
  <si>
    <t>246204.0</t>
  </si>
  <si>
    <t>49014.276</t>
  </si>
  <si>
    <t>91.776</t>
  </si>
  <si>
    <t>84.353</t>
  </si>
  <si>
    <t>969.917</t>
  </si>
  <si>
    <t>446.429</t>
  </si>
  <si>
    <t>49099.681</t>
  </si>
  <si>
    <t>88.875</t>
  </si>
  <si>
    <t>970.117</t>
  </si>
  <si>
    <t>16758.0</t>
  </si>
  <si>
    <t>29776.0</t>
  </si>
  <si>
    <t>247069.0</t>
  </si>
  <si>
    <t>49186.48</t>
  </si>
  <si>
    <t>86.799</t>
  </si>
  <si>
    <t>89.813</t>
  </si>
  <si>
    <t>970.316</t>
  </si>
  <si>
    <t>33774.0</t>
  </si>
  <si>
    <t>31395.0</t>
  </si>
  <si>
    <t>247489.0</t>
  </si>
  <si>
    <t>49270.093</t>
  </si>
  <si>
    <t>83.614</t>
  </si>
  <si>
    <t>972.306</t>
  </si>
  <si>
    <t>23769.0</t>
  </si>
  <si>
    <t>247857.0</t>
  </si>
  <si>
    <t>49343.355</t>
  </si>
  <si>
    <t>89.927</t>
  </si>
  <si>
    <t>974.695</t>
  </si>
  <si>
    <t>49436.723</t>
  </si>
  <si>
    <t>85.775</t>
  </si>
  <si>
    <t>975.293</t>
  </si>
  <si>
    <t>248870.0</t>
  </si>
  <si>
    <t>49545.023</t>
  </si>
  <si>
    <t>88.932</t>
  </si>
  <si>
    <t>976.089</t>
  </si>
  <si>
    <t>23370.0</t>
  </si>
  <si>
    <t>23128.0</t>
  </si>
  <si>
    <t>49657.901</t>
  </si>
  <si>
    <t>976.686</t>
  </si>
  <si>
    <t>249838.0</t>
  </si>
  <si>
    <t>49737.732</t>
  </si>
  <si>
    <t>250290.0</t>
  </si>
  <si>
    <t>49827.716</t>
  </si>
  <si>
    <t>89.984</t>
  </si>
  <si>
    <t>91.605</t>
  </si>
  <si>
    <t>250672.0</t>
  </si>
  <si>
    <t>49903.765</t>
  </si>
  <si>
    <t>76.049</t>
  </si>
  <si>
    <t>977.084</t>
  </si>
  <si>
    <t>914.34</t>
  </si>
  <si>
    <t>251087.0</t>
  </si>
  <si>
    <t>49986.383</t>
  </si>
  <si>
    <t>978.478</t>
  </si>
  <si>
    <t>19503.0</t>
  </si>
  <si>
    <t>50063.427</t>
  </si>
  <si>
    <t>89.529</t>
  </si>
  <si>
    <t>979.672</t>
  </si>
  <si>
    <t>20862.0</t>
  </si>
  <si>
    <t>251904.0</t>
  </si>
  <si>
    <t>50149.031</t>
  </si>
  <si>
    <t>86.287</t>
  </si>
  <si>
    <t>979.075</t>
  </si>
  <si>
    <t>252303.0</t>
  </si>
  <si>
    <t>50228.464</t>
  </si>
  <si>
    <t>979.274</t>
  </si>
  <si>
    <t>50329.199</t>
  </si>
  <si>
    <t>100.734</t>
  </si>
  <si>
    <t>84.495</t>
  </si>
  <si>
    <t>17071.0</t>
  </si>
  <si>
    <t>934.397</t>
  </si>
  <si>
    <t>33707.0</t>
  </si>
  <si>
    <t>253189.0</t>
  </si>
  <si>
    <t>50404.849</t>
  </si>
  <si>
    <t>253567.0</t>
  </si>
  <si>
    <t>50480.101</t>
  </si>
  <si>
    <t>75.252</t>
  </si>
  <si>
    <t>981.265</t>
  </si>
  <si>
    <t>18606.0</t>
  </si>
  <si>
    <t>42295.0</t>
  </si>
  <si>
    <t>254013.0</t>
  </si>
  <si>
    <t>50568.891</t>
  </si>
  <si>
    <t>254450.0</t>
  </si>
  <si>
    <t>50655.889</t>
  </si>
  <si>
    <t>84.637</t>
  </si>
  <si>
    <t>254870.0</t>
  </si>
  <si>
    <t>50739.502</t>
  </si>
  <si>
    <t>983.654</t>
  </si>
  <si>
    <t>255331.0</t>
  </si>
  <si>
    <t>50831.278</t>
  </si>
  <si>
    <t>86.116</t>
  </si>
  <si>
    <t>255706.0</t>
  </si>
  <si>
    <t>50905.933</t>
  </si>
  <si>
    <t>82.391</t>
  </si>
  <si>
    <t>256085.0</t>
  </si>
  <si>
    <t>50981.384</t>
  </si>
  <si>
    <t>256450.0</t>
  </si>
  <si>
    <t>51054.049</t>
  </si>
  <si>
    <t>81.992</t>
  </si>
  <si>
    <t>48568.0</t>
  </si>
  <si>
    <t>256976.0</t>
  </si>
  <si>
    <t>51158.765</t>
  </si>
  <si>
    <t>104.716</t>
  </si>
  <si>
    <t>84.268</t>
  </si>
  <si>
    <t>34548.0</t>
  </si>
  <si>
    <t>257446.0</t>
  </si>
  <si>
    <t>51252.332</t>
  </si>
  <si>
    <t>93.568</t>
  </si>
  <si>
    <t>85.206</t>
  </si>
  <si>
    <t>47834.0</t>
  </si>
  <si>
    <t>257979.0</t>
  </si>
  <si>
    <t>51358.442</t>
  </si>
  <si>
    <t>258363.0</t>
  </si>
  <si>
    <t>51434.889</t>
  </si>
  <si>
    <t>76.447</t>
  </si>
  <si>
    <t>258810.0</t>
  </si>
  <si>
    <t>51523.877</t>
  </si>
  <si>
    <t>88.989</t>
  </si>
  <si>
    <t>259159.0</t>
  </si>
  <si>
    <t>51593.356</t>
  </si>
  <si>
    <t>259512.0</t>
  </si>
  <si>
    <t>51663.631</t>
  </si>
  <si>
    <t>70.275</t>
  </si>
  <si>
    <t>87.083</t>
  </si>
  <si>
    <t>259957.0</t>
  </si>
  <si>
    <t>51752.222</t>
  </si>
  <si>
    <t>260389.0</t>
  </si>
  <si>
    <t>51838.224</t>
  </si>
  <si>
    <t>60483.0</t>
  </si>
  <si>
    <t>51930.0</t>
  </si>
  <si>
    <t>261306.0</t>
  </si>
  <si>
    <t>52020.781</t>
  </si>
  <si>
    <t>261673.0</t>
  </si>
  <si>
    <t>52093.843</t>
  </si>
  <si>
    <t>43552.0</t>
  </si>
  <si>
    <t>262043.0</t>
  </si>
  <si>
    <t>52167.503</t>
  </si>
  <si>
    <t>14129.0</t>
  </si>
  <si>
    <t>262380.0</t>
  </si>
  <si>
    <t>52234.593</t>
  </si>
  <si>
    <t>81.566</t>
  </si>
  <si>
    <t>43669.0</t>
  </si>
  <si>
    <t>52315.618</t>
  </si>
  <si>
    <t>80.485</t>
  </si>
  <si>
    <t>263252.0</t>
  </si>
  <si>
    <t>52408.19</t>
  </si>
  <si>
    <t>92.572</t>
  </si>
  <si>
    <t>263769.0</t>
  </si>
  <si>
    <t>52511.115</t>
  </si>
  <si>
    <t>264185.0</t>
  </si>
  <si>
    <t>52593.932</t>
  </si>
  <si>
    <t>82.817</t>
  </si>
  <si>
    <t>52656.244</t>
  </si>
  <si>
    <t>80.343</t>
  </si>
  <si>
    <t>12.984</t>
  </si>
  <si>
    <t>52731.297</t>
  </si>
  <si>
    <t>80.542</t>
  </si>
  <si>
    <t>38784.0</t>
  </si>
  <si>
    <t>265114.0</t>
  </si>
  <si>
    <t>52778.877</t>
  </si>
  <si>
    <t>40141.0</t>
  </si>
  <si>
    <t>265341.0</t>
  </si>
  <si>
    <t>52824.068</t>
  </si>
  <si>
    <t>72.636</t>
  </si>
  <si>
    <t>52903.302</t>
  </si>
  <si>
    <t>266058.0</t>
  </si>
  <si>
    <t>52966.809</t>
  </si>
  <si>
    <t>41933.0</t>
  </si>
  <si>
    <t>266489.0</t>
  </si>
  <si>
    <t>53052.612</t>
  </si>
  <si>
    <t>85.803</t>
  </si>
  <si>
    <t>266804.0</t>
  </si>
  <si>
    <t>53115.322</t>
  </si>
  <si>
    <t>65.583</t>
  </si>
  <si>
    <t>267006.0</t>
  </si>
  <si>
    <t>53155.536</t>
  </si>
  <si>
    <t>267289.0</t>
  </si>
  <si>
    <t>53211.876</t>
  </si>
  <si>
    <t>13889.0</t>
  </si>
  <si>
    <t>267576.0</t>
  </si>
  <si>
    <t>53269.012</t>
  </si>
  <si>
    <t>50013.0</t>
  </si>
  <si>
    <t>53343.269</t>
  </si>
  <si>
    <t>74.257</t>
  </si>
  <si>
    <t>62.852</t>
  </si>
  <si>
    <t>991.219</t>
  </si>
  <si>
    <t>268251.0</t>
  </si>
  <si>
    <t>53403.391</t>
  </si>
  <si>
    <t>1071.984</t>
  </si>
  <si>
    <t>15486.0</t>
  </si>
  <si>
    <t>268644.0</t>
  </si>
  <si>
    <t>53481.629</t>
  </si>
  <si>
    <t>78.238</t>
  </si>
  <si>
    <t>269037.0</t>
  </si>
  <si>
    <t>53559.868</t>
  </si>
  <si>
    <t>269321.0</t>
  </si>
  <si>
    <t>53616.406</t>
  </si>
  <si>
    <t>65.839</t>
  </si>
  <si>
    <t>53651.046</t>
  </si>
  <si>
    <t>53710.372</t>
  </si>
  <si>
    <t>63.051</t>
  </si>
  <si>
    <t>993.21</t>
  </si>
  <si>
    <t>53770.892</t>
  </si>
  <si>
    <t>61.089</t>
  </si>
  <si>
    <t>270477.0</t>
  </si>
  <si>
    <t>53846.543</t>
  </si>
  <si>
    <t>270920.0</t>
  </si>
  <si>
    <t>53934.735</t>
  </si>
  <si>
    <t>88.192</t>
  </si>
  <si>
    <t>64.729</t>
  </si>
  <si>
    <t>10763.0</t>
  </si>
  <si>
    <t>271260.0</t>
  </si>
  <si>
    <t>54002.422</t>
  </si>
  <si>
    <t>49469.0</t>
  </si>
  <si>
    <t>271589.0</t>
  </si>
  <si>
    <t>54067.92</t>
  </si>
  <si>
    <t>60055.0</t>
  </si>
  <si>
    <t>271931.0</t>
  </si>
  <si>
    <t>54136.005</t>
  </si>
  <si>
    <t>54131.426</t>
  </si>
  <si>
    <t>995.002</t>
  </si>
  <si>
    <t>20569.0</t>
  </si>
  <si>
    <t>272784.0</t>
  </si>
  <si>
    <t>54305.82</t>
  </si>
  <si>
    <t>174.394</t>
  </si>
  <si>
    <t>77.072</t>
  </si>
  <si>
    <t>995.4</t>
  </si>
  <si>
    <t>17105.0</t>
  </si>
  <si>
    <t>61834.0</t>
  </si>
  <si>
    <t>273296.0</t>
  </si>
  <si>
    <t>54407.749</t>
  </si>
  <si>
    <t>18961.0</t>
  </si>
  <si>
    <t>273744.0</t>
  </si>
  <si>
    <t>54496.937</t>
  </si>
  <si>
    <t>80.969</t>
  </si>
  <si>
    <t>274306.0</t>
  </si>
  <si>
    <t>54608.82</t>
  </si>
  <si>
    <t>111.883</t>
  </si>
  <si>
    <t>87.282</t>
  </si>
  <si>
    <t>93.06</t>
  </si>
  <si>
    <t>274641.0</t>
  </si>
  <si>
    <t>54675.512</t>
  </si>
  <si>
    <t>66.692</t>
  </si>
  <si>
    <t>87.453</t>
  </si>
  <si>
    <t>275038.0</t>
  </si>
  <si>
    <t>54754.546</t>
  </si>
  <si>
    <t>89.017</t>
  </si>
  <si>
    <t>68578.0</t>
  </si>
  <si>
    <t>55720.0</t>
  </si>
  <si>
    <t>275571.0</t>
  </si>
  <si>
    <t>54860.656</t>
  </si>
  <si>
    <t>104.176</t>
  </si>
  <si>
    <t>996.594</t>
  </si>
  <si>
    <t>276104.0</t>
  </si>
  <si>
    <t>54966.766</t>
  </si>
  <si>
    <t>94.421</t>
  </si>
  <si>
    <t>276735.0</t>
  </si>
  <si>
    <t>55092.385</t>
  </si>
  <si>
    <t>97.805</t>
  </si>
  <si>
    <t>36930.0</t>
  </si>
  <si>
    <t>99.16</t>
  </si>
  <si>
    <t>277316.0</t>
  </si>
  <si>
    <t>55208.05</t>
  </si>
  <si>
    <t>101.588</t>
  </si>
  <si>
    <t>2287494.0</t>
  </si>
  <si>
    <t>19717.0</t>
  </si>
  <si>
    <t>277892.0</t>
  </si>
  <si>
    <t>55322.721</t>
  </si>
  <si>
    <t>101.986</t>
  </si>
  <si>
    <t>278464.0</t>
  </si>
  <si>
    <t>55436.594</t>
  </si>
  <si>
    <t>113.874</t>
  </si>
  <si>
    <t>108.726</t>
  </si>
  <si>
    <t>56275.0</t>
  </si>
  <si>
    <t>279053.0</t>
  </si>
  <si>
    <t>55553.852</t>
  </si>
  <si>
    <t>117.258</t>
  </si>
  <si>
    <t>114.187</t>
  </si>
  <si>
    <t>65890.0</t>
  </si>
  <si>
    <t>55891.0</t>
  </si>
  <si>
    <t>103.54</t>
  </si>
  <si>
    <t>279790.0</t>
  </si>
  <si>
    <t>55700.574</t>
  </si>
  <si>
    <t>146.722</t>
  </si>
  <si>
    <t>119.988</t>
  </si>
  <si>
    <t>998.983</t>
  </si>
  <si>
    <t>280784.0</t>
  </si>
  <si>
    <t>55898.46</t>
  </si>
  <si>
    <t>197.885</t>
  </si>
  <si>
    <t>133.099</t>
  </si>
  <si>
    <t>281954.0</t>
  </si>
  <si>
    <t>56131.383</t>
  </si>
  <si>
    <t>232.924</t>
  </si>
  <si>
    <t>148.428</t>
  </si>
  <si>
    <t>106.68</t>
  </si>
  <si>
    <t>283331.0</t>
  </si>
  <si>
    <t>56405.516</t>
  </si>
  <si>
    <t>274.133</t>
  </si>
  <si>
    <t>171.067</t>
  </si>
  <si>
    <t>284510.0</t>
  </si>
  <si>
    <t>56640.232</t>
  </si>
  <si>
    <t>234.715</t>
  </si>
  <si>
    <t>285581.0</t>
  </si>
  <si>
    <t>1016.714</t>
  </si>
  <si>
    <t>56853.446</t>
  </si>
  <si>
    <t>202.407</t>
  </si>
  <si>
    <t>286691.0</t>
  </si>
  <si>
    <t>57074.425</t>
  </si>
  <si>
    <t>220.979</t>
  </si>
  <si>
    <t>217.225</t>
  </si>
  <si>
    <t>57325.266</t>
  </si>
  <si>
    <t>250.841</t>
  </si>
  <si>
    <t>232.099</t>
  </si>
  <si>
    <t>1000.576</t>
  </si>
  <si>
    <t>56453.0</t>
  </si>
  <si>
    <t>289139.0</t>
  </si>
  <si>
    <t>57561.773</t>
  </si>
  <si>
    <t>236.507</t>
  </si>
  <si>
    <t>237.616</t>
  </si>
  <si>
    <t>18.913</t>
  </si>
  <si>
    <t>290525.0</t>
  </si>
  <si>
    <t>57837.697</t>
  </si>
  <si>
    <t>243.759</t>
  </si>
  <si>
    <t>291870.0</t>
  </si>
  <si>
    <t>58105.46</t>
  </si>
  <si>
    <t>267.763</t>
  </si>
  <si>
    <t>242.849</t>
  </si>
  <si>
    <t>47912.0</t>
  </si>
  <si>
    <t>30503.0</t>
  </si>
  <si>
    <t>292996.0</t>
  </si>
  <si>
    <t>58329.624</t>
  </si>
  <si>
    <t>224.164</t>
  </si>
  <si>
    <t>241.342</t>
  </si>
  <si>
    <t>294272.0</t>
  </si>
  <si>
    <t>58583.65</t>
  </si>
  <si>
    <t>254.026</t>
  </si>
  <si>
    <t>247.172</t>
  </si>
  <si>
    <t>295386.0</t>
  </si>
  <si>
    <t>1242.143</t>
  </si>
  <si>
    <t>58805.425</t>
  </si>
  <si>
    <t>221.775</t>
  </si>
  <si>
    <t>296687.0</t>
  </si>
  <si>
    <t>59064.428</t>
  </si>
  <si>
    <t>259.003</t>
  </si>
  <si>
    <t>248.452</t>
  </si>
  <si>
    <t>1002.367</t>
  </si>
  <si>
    <t>24535.0</t>
  </si>
  <si>
    <t>298048.0</t>
  </si>
  <si>
    <t>59335.376</t>
  </si>
  <si>
    <t>253.372</t>
  </si>
  <si>
    <t>299549.0</t>
  </si>
  <si>
    <t>1289.143</t>
  </si>
  <si>
    <t>59634.195</t>
  </si>
  <si>
    <t>298.819</t>
  </si>
  <si>
    <t>256.642</t>
  </si>
  <si>
    <t>22867.0</t>
  </si>
  <si>
    <t>300976.0</t>
  </si>
  <si>
    <t>1300.857</t>
  </si>
  <si>
    <t>59918.282</t>
  </si>
  <si>
    <t>284.087</t>
  </si>
  <si>
    <t>258.975</t>
  </si>
  <si>
    <t>302074.0</t>
  </si>
  <si>
    <t>60136.871</t>
  </si>
  <si>
    <t>258.178</t>
  </si>
  <si>
    <t>37.153</t>
  </si>
  <si>
    <t>18374.0</t>
  </si>
  <si>
    <t>303426.0</t>
  </si>
  <si>
    <t>60406.028</t>
  </si>
  <si>
    <t>269.156</t>
  </si>
  <si>
    <t>304310.0</t>
  </si>
  <si>
    <t>60582.014</t>
  </si>
  <si>
    <t>175.987</t>
  </si>
  <si>
    <t>253.798</t>
  </si>
  <si>
    <t>41065.0</t>
  </si>
  <si>
    <t>60824.294</t>
  </si>
  <si>
    <t>251.41</t>
  </si>
  <si>
    <t>1004.159</t>
  </si>
  <si>
    <t>1281.571</t>
  </si>
  <si>
    <t>61121.322</t>
  </si>
  <si>
    <t>255.135</t>
  </si>
  <si>
    <t>37963.0</t>
  </si>
  <si>
    <t>308800.0</t>
  </si>
  <si>
    <t>1321.571</t>
  </si>
  <si>
    <t>61475.883</t>
  </si>
  <si>
    <t>263.098</t>
  </si>
  <si>
    <t>37.626</t>
  </si>
  <si>
    <t>310628.0</t>
  </si>
  <si>
    <t>61839.801</t>
  </si>
  <si>
    <t>363.918</t>
  </si>
  <si>
    <t>274.503</t>
  </si>
  <si>
    <t>22769.0</t>
  </si>
  <si>
    <t>312465.0</t>
  </si>
  <si>
    <t>62205.511</t>
  </si>
  <si>
    <t>365.71</t>
  </si>
  <si>
    <t>295.52</t>
  </si>
  <si>
    <t>313876.0</t>
  </si>
  <si>
    <t>1492.857</t>
  </si>
  <si>
    <t>62486.413</t>
  </si>
  <si>
    <t>297.198</t>
  </si>
  <si>
    <t>315385.0</t>
  </si>
  <si>
    <t>62786.824</t>
  </si>
  <si>
    <t>300.412</t>
  </si>
  <si>
    <t>314.973</t>
  </si>
  <si>
    <t>317204.0</t>
  </si>
  <si>
    <t>1668.143</t>
  </si>
  <si>
    <t>63148.951</t>
  </si>
  <si>
    <t>332.094</t>
  </si>
  <si>
    <t>1007.145</t>
  </si>
  <si>
    <t>45983.0</t>
  </si>
  <si>
    <t>32073.0</t>
  </si>
  <si>
    <t>318937.0</t>
  </si>
  <si>
    <t>63493.956</t>
  </si>
  <si>
    <t>345.006</t>
  </si>
  <si>
    <t>320915.0</t>
  </si>
  <si>
    <t>63887.736</t>
  </si>
  <si>
    <t>344.55</t>
  </si>
  <si>
    <t>322989.0</t>
  </si>
  <si>
    <t>64300.628</t>
  </si>
  <si>
    <t>351.547</t>
  </si>
  <si>
    <t>324747.0</t>
  </si>
  <si>
    <t>1754.571</t>
  </si>
  <si>
    <t>64650.611</t>
  </si>
  <si>
    <t>349.983</t>
  </si>
  <si>
    <t>326188.0</t>
  </si>
  <si>
    <t>64937.485</t>
  </si>
  <si>
    <t>286.874</t>
  </si>
  <si>
    <t>350.153</t>
  </si>
  <si>
    <t>327684.0</t>
  </si>
  <si>
    <t>65235.308</t>
  </si>
  <si>
    <t>297.824</t>
  </si>
  <si>
    <t>349.783</t>
  </si>
  <si>
    <t>6611968.0</t>
  </si>
  <si>
    <t>329388.0</t>
  </si>
  <si>
    <t>65574.541</t>
  </si>
  <si>
    <t>339.232</t>
  </si>
  <si>
    <t>1010.132</t>
  </si>
  <si>
    <t>331206.0</t>
  </si>
  <si>
    <t>65936.468</t>
  </si>
  <si>
    <t>361.927</t>
  </si>
  <si>
    <t>348.93</t>
  </si>
  <si>
    <t>333304.0</t>
  </si>
  <si>
    <t>1769.857</t>
  </si>
  <si>
    <t>66354.138</t>
  </si>
  <si>
    <t>417.67</t>
  </si>
  <si>
    <t>352.343</t>
  </si>
  <si>
    <t>49.969</t>
  </si>
  <si>
    <t>335429.0</t>
  </si>
  <si>
    <t>1777.143</t>
  </si>
  <si>
    <t>66777.183</t>
  </si>
  <si>
    <t>423.045</t>
  </si>
  <si>
    <t>353.793</t>
  </si>
  <si>
    <t>337117.0</t>
  </si>
  <si>
    <t>67113.229</t>
  </si>
  <si>
    <t>336.047</t>
  </si>
  <si>
    <t>351.803</t>
  </si>
  <si>
    <t>62.511</t>
  </si>
  <si>
    <t>20455.0</t>
  </si>
  <si>
    <t>32106.0</t>
  </si>
  <si>
    <t>338707.0</t>
  </si>
  <si>
    <t>1788.429</t>
  </si>
  <si>
    <t>67429.767</t>
  </si>
  <si>
    <t>316.537</t>
  </si>
  <si>
    <t>356.04</t>
  </si>
  <si>
    <t>67742.521</t>
  </si>
  <si>
    <t>358.173</t>
  </si>
  <si>
    <t>342329.0</t>
  </si>
  <si>
    <t>68150.834</t>
  </si>
  <si>
    <t>408.313</t>
  </si>
  <si>
    <t>368.042</t>
  </si>
  <si>
    <t>1013.715</t>
  </si>
  <si>
    <t>344195.0</t>
  </si>
  <si>
    <t>1855.571</t>
  </si>
  <si>
    <t>68522.317</t>
  </si>
  <si>
    <t>371.483</t>
  </si>
  <si>
    <t>66.095</t>
  </si>
  <si>
    <t>20298.0</t>
  </si>
  <si>
    <t>68895.592</t>
  </si>
  <si>
    <t>373.275</t>
  </si>
  <si>
    <t>363.065</t>
  </si>
  <si>
    <t>26472.0</t>
  </si>
  <si>
    <t>348067.0</t>
  </si>
  <si>
    <t>1805.429</t>
  </si>
  <si>
    <t>69293.155</t>
  </si>
  <si>
    <t>359.425</t>
  </si>
  <si>
    <t>349773.0</t>
  </si>
  <si>
    <t>69632.785</t>
  </si>
  <si>
    <t>359.937</t>
  </si>
  <si>
    <t>351065.0</t>
  </si>
  <si>
    <t>69889.996</t>
  </si>
  <si>
    <t>257.211</t>
  </si>
  <si>
    <t>351.461</t>
  </si>
  <si>
    <t>352447.0</t>
  </si>
  <si>
    <t>1738.429</t>
  </si>
  <si>
    <t>70165.125</t>
  </si>
  <si>
    <t>346.086</t>
  </si>
  <si>
    <t>354236.0</t>
  </si>
  <si>
    <t>70521.279</t>
  </si>
  <si>
    <t>338.635</t>
  </si>
  <si>
    <t>1017.697</t>
  </si>
  <si>
    <t>1359.754</t>
  </si>
  <si>
    <t>352529.0</t>
  </si>
  <si>
    <t>70181.449</t>
  </si>
  <si>
    <t>18012.0</t>
  </si>
  <si>
    <t>353936.0</t>
  </si>
  <si>
    <t>70461.555</t>
  </si>
  <si>
    <t>280.105</t>
  </si>
  <si>
    <t>272.256</t>
  </si>
  <si>
    <t>355639.0</t>
  </si>
  <si>
    <t>70800.588</t>
  </si>
  <si>
    <t>263.895</t>
  </si>
  <si>
    <t>356819.0</t>
  </si>
  <si>
    <t>71035.502</t>
  </si>
  <si>
    <t>234.914</t>
  </si>
  <si>
    <t>248.935</t>
  </si>
  <si>
    <t>72.067</t>
  </si>
  <si>
    <t>357955.0</t>
  </si>
  <si>
    <t>71261.657</t>
  </si>
  <si>
    <t>226.155</t>
  </si>
  <si>
    <t>244.499</t>
  </si>
  <si>
    <t>359420.0</t>
  </si>
  <si>
    <t>71553.309</t>
  </si>
  <si>
    <t>291.652</t>
  </si>
  <si>
    <t>246.859</t>
  </si>
  <si>
    <t>360957.0</t>
  </si>
  <si>
    <t>71859.295</t>
  </si>
  <si>
    <t>239.692</t>
  </si>
  <si>
    <t>1026.257</t>
  </si>
  <si>
    <t>362228.0</t>
  </si>
  <si>
    <t>72112.326</t>
  </si>
  <si>
    <t>253.031</t>
  </si>
  <si>
    <t>275.839</t>
  </si>
  <si>
    <t>363847.0</t>
  </si>
  <si>
    <t>72434.636</t>
  </si>
  <si>
    <t>322.31</t>
  </si>
  <si>
    <t>281.869</t>
  </si>
  <si>
    <t>365313.0</t>
  </si>
  <si>
    <t>72726.487</t>
  </si>
  <si>
    <t>291.851</t>
  </si>
  <si>
    <t>23206.0</t>
  </si>
  <si>
    <t>366659.0</t>
  </si>
  <si>
    <t>72994.449</t>
  </si>
  <si>
    <t>267.962</t>
  </si>
  <si>
    <t>279.85</t>
  </si>
  <si>
    <t>54.132</t>
  </si>
  <si>
    <t>367536.0</t>
  </si>
  <si>
    <t>1368.714</t>
  </si>
  <si>
    <t>73169.042</t>
  </si>
  <si>
    <t>174.593</t>
  </si>
  <si>
    <t>272.484</t>
  </si>
  <si>
    <t>20192.0</t>
  </si>
  <si>
    <t>368712.0</t>
  </si>
  <si>
    <t>73403.16</t>
  </si>
  <si>
    <t>234.118</t>
  </si>
  <si>
    <t>264.264</t>
  </si>
  <si>
    <t>61.516</t>
  </si>
  <si>
    <t>1031.035</t>
  </si>
  <si>
    <t>371301.0</t>
  </si>
  <si>
    <t>1464.143</t>
  </si>
  <si>
    <t>73918.578</t>
  </si>
  <si>
    <t>749.536</t>
  </si>
  <si>
    <t>372687.0</t>
  </si>
  <si>
    <t>1430.857</t>
  </si>
  <si>
    <t>74194.503</t>
  </si>
  <si>
    <t>284.855</t>
  </si>
  <si>
    <t>374143.0</t>
  </si>
  <si>
    <t>74484.363</t>
  </si>
  <si>
    <t>289.86</t>
  </si>
  <si>
    <t>375367.0</t>
  </si>
  <si>
    <t>74728.037</t>
  </si>
  <si>
    <t>243.674</t>
  </si>
  <si>
    <t>281.101</t>
  </si>
  <si>
    <t>55.344</t>
  </si>
  <si>
    <t>376517.0</t>
  </si>
  <si>
    <t>74956.979</t>
  </si>
  <si>
    <t>228.942</t>
  </si>
  <si>
    <t>288.865</t>
  </si>
  <si>
    <t>377937.0</t>
  </si>
  <si>
    <t>75239.672</t>
  </si>
  <si>
    <t>282.694</t>
  </si>
  <si>
    <t>379366.0</t>
  </si>
  <si>
    <t>75524.158</t>
  </si>
  <si>
    <t>1037.007</t>
  </si>
  <si>
    <t>29941.0</t>
  </si>
  <si>
    <t>380720.0</t>
  </si>
  <si>
    <t>75793.712</t>
  </si>
  <si>
    <t>267.876</t>
  </si>
  <si>
    <t>381883.0</t>
  </si>
  <si>
    <t>76025.242</t>
  </si>
  <si>
    <t>261.534</t>
  </si>
  <si>
    <t>383218.0</t>
  </si>
  <si>
    <t>76291.013</t>
  </si>
  <si>
    <t>265.772</t>
  </si>
  <si>
    <t>258.093</t>
  </si>
  <si>
    <t>25248.0</t>
  </si>
  <si>
    <t>384677.0</t>
  </si>
  <si>
    <t>76581.471</t>
  </si>
  <si>
    <t>290.458</t>
  </si>
  <si>
    <t>264.776</t>
  </si>
  <si>
    <t>24561.0</t>
  </si>
  <si>
    <t>385721.0</t>
  </si>
  <si>
    <t>76789.311</t>
  </si>
  <si>
    <t>261.762</t>
  </si>
  <si>
    <t>387218.0</t>
  </si>
  <si>
    <t>77087.333</t>
  </si>
  <si>
    <t>263.952</t>
  </si>
  <si>
    <t>59.724</t>
  </si>
  <si>
    <t>388665.0</t>
  </si>
  <si>
    <t>77375.402</t>
  </si>
  <si>
    <t>288.069</t>
  </si>
  <si>
    <t>264.463</t>
  </si>
  <si>
    <t>1044.971</t>
  </si>
  <si>
    <t>389932.0</t>
  </si>
  <si>
    <t>77627.636</t>
  </si>
  <si>
    <t>252.234</t>
  </si>
  <si>
    <t>261.989</t>
  </si>
  <si>
    <t>22984.0</t>
  </si>
  <si>
    <t>390989.0</t>
  </si>
  <si>
    <t>77838.064</t>
  </si>
  <si>
    <t>210.427</t>
  </si>
  <si>
    <t>61.317</t>
  </si>
  <si>
    <t>21023.0</t>
  </si>
  <si>
    <t>392575.0</t>
  </si>
  <si>
    <t>78153.804</t>
  </si>
  <si>
    <t>266.113</t>
  </si>
  <si>
    <t>146.21</t>
  </si>
  <si>
    <t>393626.0</t>
  </si>
  <si>
    <t>78363.037</t>
  </si>
  <si>
    <t>254.509</t>
  </si>
  <si>
    <t>394519.0</t>
  </si>
  <si>
    <t>78540.816</t>
  </si>
  <si>
    <t>250.215</t>
  </si>
  <si>
    <t>395643.0</t>
  </si>
  <si>
    <t>78764.582</t>
  </si>
  <si>
    <t>223.766</t>
  </si>
  <si>
    <t>239.607</t>
  </si>
  <si>
    <t>17689.0</t>
  </si>
  <si>
    <t>396625.0</t>
  </si>
  <si>
    <t>78960.078</t>
  </si>
  <si>
    <t>195.496</t>
  </si>
  <si>
    <t>226.382</t>
  </si>
  <si>
    <t>1051.142</t>
  </si>
  <si>
    <t>1128.429</t>
  </si>
  <si>
    <t>79200.169</t>
  </si>
  <si>
    <t>240.09</t>
  </si>
  <si>
    <t>399833.0</t>
  </si>
  <si>
    <t>79598.727</t>
  </si>
  <si>
    <t>398.558</t>
  </si>
  <si>
    <t>251.523</t>
  </si>
  <si>
    <t>401773.0</t>
  </si>
  <si>
    <t>79984.942</t>
  </si>
  <si>
    <t>403157.0</t>
  </si>
  <si>
    <t>80260.468</t>
  </si>
  <si>
    <t>275.527</t>
  </si>
  <si>
    <t>404514.0</t>
  </si>
  <si>
    <t>80530.62</t>
  </si>
  <si>
    <t>270.151</t>
  </si>
  <si>
    <t>405970.0</t>
  </si>
  <si>
    <t>80820.48</t>
  </si>
  <si>
    <t>408021.0</t>
  </si>
  <si>
    <t>81228.793</t>
  </si>
  <si>
    <t>324.102</t>
  </si>
  <si>
    <t>1056.318</t>
  </si>
  <si>
    <t>111809.0</t>
  </si>
  <si>
    <t>409647.0</t>
  </si>
  <si>
    <t>81552.497</t>
  </si>
  <si>
    <t>323.704</t>
  </si>
  <si>
    <t>411554.0</t>
  </si>
  <si>
    <t>1674.429</t>
  </si>
  <si>
    <t>81932.142</t>
  </si>
  <si>
    <t>379.645</t>
  </si>
  <si>
    <t>333.345</t>
  </si>
  <si>
    <t>413734.0</t>
  </si>
  <si>
    <t>82366.137</t>
  </si>
  <si>
    <t>433.994</t>
  </si>
  <si>
    <t>340.171</t>
  </si>
  <si>
    <t>415114.0</t>
  </si>
  <si>
    <t>1708.143</t>
  </si>
  <si>
    <t>82640.867</t>
  </si>
  <si>
    <t>274.73</t>
  </si>
  <si>
    <t>340.057</t>
  </si>
  <si>
    <t>76.903</t>
  </si>
  <si>
    <t>416690.0</t>
  </si>
  <si>
    <t>82954.617</t>
  </si>
  <si>
    <t>419087.0</t>
  </si>
  <si>
    <t>83431.812</t>
  </si>
  <si>
    <t>373.047</t>
  </si>
  <si>
    <t>93.966</t>
  </si>
  <si>
    <t>421234.0</t>
  </si>
  <si>
    <t>1887.571</t>
  </si>
  <si>
    <t>83859.236</t>
  </si>
  <si>
    <t>427.425</t>
  </si>
  <si>
    <t>375.778</t>
  </si>
  <si>
    <t>1068.86</t>
  </si>
  <si>
    <t>92.373</t>
  </si>
  <si>
    <t>169073.0</t>
  </si>
  <si>
    <t>423260.0</t>
  </si>
  <si>
    <t>1944.714</t>
  </si>
  <si>
    <t>84262.572</t>
  </si>
  <si>
    <t>403.336</t>
  </si>
  <si>
    <t>387.154</t>
  </si>
  <si>
    <t>5.483</t>
  </si>
  <si>
    <t>425725.0</t>
  </si>
  <si>
    <t>84753.304</t>
  </si>
  <si>
    <t>490.732</t>
  </si>
  <si>
    <t>403.023</t>
  </si>
  <si>
    <t>428152.0</t>
  </si>
  <si>
    <t>2059.714</t>
  </si>
  <si>
    <t>85236.471</t>
  </si>
  <si>
    <t>483.167</t>
  </si>
  <si>
    <t>410.048</t>
  </si>
  <si>
    <t>23218.0</t>
  </si>
  <si>
    <t>429877.0</t>
  </si>
  <si>
    <t>85579.884</t>
  </si>
  <si>
    <t>343.413</t>
  </si>
  <si>
    <t>419.86</t>
  </si>
  <si>
    <t>93.767</t>
  </si>
  <si>
    <t>2147.429</t>
  </si>
  <si>
    <t>85947.186</t>
  </si>
  <si>
    <t>367.302</t>
  </si>
  <si>
    <t>427.51</t>
  </si>
  <si>
    <t>433902.0</t>
  </si>
  <si>
    <t>2116.429</t>
  </si>
  <si>
    <t>86381.181</t>
  </si>
  <si>
    <t>421.338</t>
  </si>
  <si>
    <t>22257.0</t>
  </si>
  <si>
    <t>192587.0</t>
  </si>
  <si>
    <t>435526.0</t>
  </si>
  <si>
    <t>86704.487</t>
  </si>
  <si>
    <t>323.306</t>
  </si>
  <si>
    <t>1082.199</t>
  </si>
  <si>
    <t>438124.0</t>
  </si>
  <si>
    <t>87221.696</t>
  </si>
  <si>
    <t>422.732</t>
  </si>
  <si>
    <t>440665.0</t>
  </si>
  <si>
    <t>2134.286</t>
  </si>
  <si>
    <t>87727.558</t>
  </si>
  <si>
    <t>505.862</t>
  </si>
  <si>
    <t>424.893</t>
  </si>
  <si>
    <t>443631.0</t>
  </si>
  <si>
    <t>88318.029</t>
  </si>
  <si>
    <t>590.471</t>
  </si>
  <si>
    <t>440.223</t>
  </si>
  <si>
    <t>25252.0</t>
  </si>
  <si>
    <t>210073.0</t>
  </si>
  <si>
    <t>445594.0</t>
  </si>
  <si>
    <t>88708.823</t>
  </si>
  <si>
    <t>446.991</t>
  </si>
  <si>
    <t>80.898</t>
  </si>
  <si>
    <t>22395.0</t>
  </si>
  <si>
    <t>448449.0</t>
  </si>
  <si>
    <t>2389.571</t>
  </si>
  <si>
    <t>89277.197</t>
  </si>
  <si>
    <t>568.373</t>
  </si>
  <si>
    <t>475.716</t>
  </si>
  <si>
    <t>152.12</t>
  </si>
  <si>
    <t>452172.0</t>
  </si>
  <si>
    <t>90018.371</t>
  </si>
  <si>
    <t>741.175</t>
  </si>
  <si>
    <t>519.599</t>
  </si>
  <si>
    <t>152.33</t>
  </si>
  <si>
    <t>455346.0</t>
  </si>
  <si>
    <t>90650.251</t>
  </si>
  <si>
    <t>631.88</t>
  </si>
  <si>
    <t>563.681</t>
  </si>
  <si>
    <t>1093.347</t>
  </si>
  <si>
    <t>230113.0</t>
  </si>
  <si>
    <t>458370.0</t>
  </si>
  <si>
    <t>91252.269</t>
  </si>
  <si>
    <t>602.018</t>
  </si>
  <si>
    <t>575.796</t>
  </si>
  <si>
    <t>4.983</t>
  </si>
  <si>
    <t>152.89</t>
  </si>
  <si>
    <t>462273.0</t>
  </si>
  <si>
    <t>92029.277</t>
  </si>
  <si>
    <t>777.009</t>
  </si>
  <si>
    <t>614.531</t>
  </si>
  <si>
    <t>465958.0</t>
  </si>
  <si>
    <t>92762.887</t>
  </si>
  <si>
    <t>733.61</t>
  </si>
  <si>
    <t>634.98</t>
  </si>
  <si>
    <t>25491.0</t>
  </si>
  <si>
    <t>469386.0</t>
  </si>
  <si>
    <t>3398.857</t>
  </si>
  <si>
    <t>93445.333</t>
  </si>
  <si>
    <t>676.644</t>
  </si>
  <si>
    <t>279474.0</t>
  </si>
  <si>
    <t>472547.0</t>
  </si>
  <si>
    <t>3442.571</t>
  </si>
  <si>
    <t>94074.625</t>
  </si>
  <si>
    <t>629.292</t>
  </si>
  <si>
    <t>685.347</t>
  </si>
  <si>
    <t>154.09</t>
  </si>
  <si>
    <t>477878.0</t>
  </si>
  <si>
    <t>3672.286</t>
  </si>
  <si>
    <t>95135.92</t>
  </si>
  <si>
    <t>1061.295</t>
  </si>
  <si>
    <t>731.078</t>
  </si>
  <si>
    <t>25798.0</t>
  </si>
  <si>
    <t>1675.508</t>
  </si>
  <si>
    <t>480846.0</t>
  </si>
  <si>
    <t>95726.789</t>
  </si>
  <si>
    <t>590.869</t>
  </si>
  <si>
    <t>725.22</t>
  </si>
  <si>
    <t>109.693</t>
  </si>
  <si>
    <t>30675.0</t>
  </si>
  <si>
    <t>484523.0</t>
  </si>
  <si>
    <t>96458.806</t>
  </si>
  <si>
    <t>732.017</t>
  </si>
  <si>
    <t>743.791</t>
  </si>
  <si>
    <t>490001.0</t>
  </si>
  <si>
    <t>3961.143</t>
  </si>
  <si>
    <t>97549.366</t>
  </si>
  <si>
    <t>1090.56</t>
  </si>
  <si>
    <t>788.584</t>
  </si>
  <si>
    <t>22915.0</t>
  </si>
  <si>
    <t>494643.0</t>
  </si>
  <si>
    <t>4097.857</t>
  </si>
  <si>
    <t>98473.495</t>
  </si>
  <si>
    <t>924.129</t>
  </si>
  <si>
    <t>815.801</t>
  </si>
  <si>
    <t>156.88</t>
  </si>
  <si>
    <t>498448.0</t>
  </si>
  <si>
    <t>4151.714</t>
  </si>
  <si>
    <t>99230.994</t>
  </si>
  <si>
    <t>757.499</t>
  </si>
  <si>
    <t>826.523</t>
  </si>
  <si>
    <t>115.865</t>
  </si>
  <si>
    <t>101.472</t>
  </si>
  <si>
    <t>503006.0</t>
  </si>
  <si>
    <t>4351.286</t>
  </si>
  <si>
    <t>100138.4</t>
  </si>
  <si>
    <t>907.406</t>
  </si>
  <si>
    <t>866.254</t>
  </si>
  <si>
    <t>445565.0</t>
  </si>
  <si>
    <t>507413.0</t>
  </si>
  <si>
    <t>4219.286</t>
  </si>
  <si>
    <t>101015.746</t>
  </si>
  <si>
    <t>877.345</t>
  </si>
  <si>
    <t>839.975</t>
  </si>
  <si>
    <t>511045.0</t>
  </si>
  <si>
    <t>4314.143</t>
  </si>
  <si>
    <t>101738.804</t>
  </si>
  <si>
    <t>723.058</t>
  </si>
  <si>
    <t>858.859</t>
  </si>
  <si>
    <t>1116.639</t>
  </si>
  <si>
    <t>126.217</t>
  </si>
  <si>
    <t>36161.0</t>
  </si>
  <si>
    <t>515691.0</t>
  </si>
  <si>
    <t>4452.571</t>
  </si>
  <si>
    <t>102663.729</t>
  </si>
  <si>
    <t>924.925</t>
  </si>
  <si>
    <t>886.418</t>
  </si>
  <si>
    <t>128.008</t>
  </si>
  <si>
    <t>545878.0</t>
  </si>
  <si>
    <t>518824.0</t>
  </si>
  <si>
    <t>4117.571</t>
  </si>
  <si>
    <t>103287.447</t>
  </si>
  <si>
    <t>623.717</t>
  </si>
  <si>
    <t>819.726</t>
  </si>
  <si>
    <t>524783.0</t>
  </si>
  <si>
    <t>4305.714</t>
  </si>
  <si>
    <t>104473.764</t>
  </si>
  <si>
    <t>1186.317</t>
  </si>
  <si>
    <t>127.411</t>
  </si>
  <si>
    <t>25861.0</t>
  </si>
  <si>
    <t>528964.0</t>
  </si>
  <si>
    <t>4359.429</t>
  </si>
  <si>
    <t>105306.117</t>
  </si>
  <si>
    <t>867.875</t>
  </si>
  <si>
    <t>109.262</t>
  </si>
  <si>
    <t>534594.0</t>
  </si>
  <si>
    <t>4512.571</t>
  </si>
  <si>
    <t>106426.937</t>
  </si>
  <si>
    <t>1120.82</t>
  </si>
  <si>
    <t>898.362</t>
  </si>
  <si>
    <t>26990.0</t>
  </si>
  <si>
    <t>538255.0</t>
  </si>
  <si>
    <t>107155.769</t>
  </si>
  <si>
    <t>728.832</t>
  </si>
  <si>
    <t>877.146</t>
  </si>
  <si>
    <t>542146.0</t>
  </si>
  <si>
    <t>107930.389</t>
  </si>
  <si>
    <t>774.62</t>
  </si>
  <si>
    <t>884.512</t>
  </si>
  <si>
    <t>1125.2</t>
  </si>
  <si>
    <t>546909.0</t>
  </si>
  <si>
    <t>4459.714</t>
  </si>
  <si>
    <t>108878.607</t>
  </si>
  <si>
    <t>948.218</t>
  </si>
  <si>
    <t>887.84</t>
  </si>
  <si>
    <t>119.05</t>
  </si>
  <si>
    <t>43087.0</t>
  </si>
  <si>
    <t>109798.157</t>
  </si>
  <si>
    <t>919.55</t>
  </si>
  <si>
    <t>930.101</t>
  </si>
  <si>
    <t>32926.0</t>
  </si>
  <si>
    <t>556319.0</t>
  </si>
  <si>
    <t>4505.143</t>
  </si>
  <si>
    <t>110751.949</t>
  </si>
  <si>
    <t>953.792</t>
  </si>
  <si>
    <t>896.884</t>
  </si>
  <si>
    <t>106.707</t>
  </si>
  <si>
    <t>3903573.0</t>
  </si>
  <si>
    <t>560054.0</t>
  </si>
  <si>
    <t>4441.429</t>
  </si>
  <si>
    <t>111495.512</t>
  </si>
  <si>
    <t>743.564</t>
  </si>
  <si>
    <t>884.199</t>
  </si>
  <si>
    <t>88.089</t>
  </si>
  <si>
    <t>564657.0</t>
  </si>
  <si>
    <t>112411.877</t>
  </si>
  <si>
    <t>916.365</t>
  </si>
  <si>
    <t>854.991</t>
  </si>
  <si>
    <t>115.267</t>
  </si>
  <si>
    <t>570115.0</t>
  </si>
  <si>
    <t>4551.429</t>
  </si>
  <si>
    <t>113498.456</t>
  </si>
  <si>
    <t>1086.578</t>
  </si>
  <si>
    <t>906.098</t>
  </si>
  <si>
    <t>573905.0</t>
  </si>
  <si>
    <t>114252.968</t>
  </si>
  <si>
    <t>754.513</t>
  </si>
  <si>
    <t>903.226</t>
  </si>
  <si>
    <t>1136.149</t>
  </si>
  <si>
    <t>6.458</t>
  </si>
  <si>
    <t>578064.0</t>
  </si>
  <si>
    <t>4450.714</t>
  </si>
  <si>
    <t>115080.942</t>
  </si>
  <si>
    <t>827.973</t>
  </si>
  <si>
    <t>886.048</t>
  </si>
  <si>
    <t>108.499</t>
  </si>
  <si>
    <t>36124.0</t>
  </si>
  <si>
    <t>583472.0</t>
  </si>
  <si>
    <t>116157.566</t>
  </si>
  <si>
    <t>1076.624</t>
  </si>
  <si>
    <t>908.487</t>
  </si>
  <si>
    <t>105.114</t>
  </si>
  <si>
    <t>589094.0</t>
  </si>
  <si>
    <t>4682.143</t>
  </si>
  <si>
    <t>117276.794</t>
  </si>
  <si>
    <t>1119.227</t>
  </si>
  <si>
    <t>932.121</t>
  </si>
  <si>
    <t>169.96</t>
  </si>
  <si>
    <t>594250.0</t>
  </si>
  <si>
    <t>4885.143</t>
  </si>
  <si>
    <t>118303.25</t>
  </si>
  <si>
    <t>1026.456</t>
  </si>
  <si>
    <t>972.534</t>
  </si>
  <si>
    <t>6.106</t>
  </si>
  <si>
    <t>18345.0</t>
  </si>
  <si>
    <t>170.33</t>
  </si>
  <si>
    <t>597161.0</t>
  </si>
  <si>
    <t>4643.429</t>
  </si>
  <si>
    <t>118882.771</t>
  </si>
  <si>
    <t>579.522</t>
  </si>
  <si>
    <t>924.413</t>
  </si>
  <si>
    <t>3915313.0</t>
  </si>
  <si>
    <t>602726.0</t>
  </si>
  <si>
    <t>119990.651</t>
  </si>
  <si>
    <t>1107.88</t>
  </si>
  <si>
    <t>927.457</t>
  </si>
  <si>
    <t>100.535</t>
  </si>
  <si>
    <t>31866.0</t>
  </si>
  <si>
    <t>606852.0</t>
  </si>
  <si>
    <t>120812.055</t>
  </si>
  <si>
    <t>821.404</t>
  </si>
  <si>
    <t>937.012</t>
  </si>
  <si>
    <t>1152.275</t>
  </si>
  <si>
    <t>34507.0</t>
  </si>
  <si>
    <t>610855.0</t>
  </si>
  <si>
    <t>4684.429</t>
  </si>
  <si>
    <t>121608.972</t>
  </si>
  <si>
    <t>796.917</t>
  </si>
  <si>
    <t>614952.0</t>
  </si>
  <si>
    <t>4497.143</t>
  </si>
  <si>
    <t>122424.602</t>
  </si>
  <si>
    <t>815.63</t>
  </si>
  <si>
    <t>895.291</t>
  </si>
  <si>
    <t>101.73</t>
  </si>
  <si>
    <t>31073.0</t>
  </si>
  <si>
    <t>618956.0</t>
  </si>
  <si>
    <t>123221.719</t>
  </si>
  <si>
    <t>797.116</t>
  </si>
  <si>
    <t>849.275</t>
  </si>
  <si>
    <t>623623.0</t>
  </si>
  <si>
    <t>4196.143</t>
  </si>
  <si>
    <t>124150.825</t>
  </si>
  <si>
    <t>835.368</t>
  </si>
  <si>
    <t>35095.0</t>
  </si>
  <si>
    <t>628306.0</t>
  </si>
  <si>
    <t>125083.116</t>
  </si>
  <si>
    <t>932.291</t>
  </si>
  <si>
    <t>885.763</t>
  </si>
  <si>
    <t>632177.0</t>
  </si>
  <si>
    <t>125853.754</t>
  </si>
  <si>
    <t>770.638</t>
  </si>
  <si>
    <t>837.586</t>
  </si>
  <si>
    <t>30590.0</t>
  </si>
  <si>
    <t>39979.0</t>
  </si>
  <si>
    <t>636407.0</t>
  </si>
  <si>
    <t>4222.143</t>
  </si>
  <si>
    <t>126695.862</t>
  </si>
  <si>
    <t>840.544</t>
  </si>
  <si>
    <t>1161.631</t>
  </si>
  <si>
    <t>30860.0</t>
  </si>
  <si>
    <t>640548.0</t>
  </si>
  <si>
    <t>4241.857</t>
  </si>
  <si>
    <t>127520.252</t>
  </si>
  <si>
    <t>824.39</t>
  </si>
  <si>
    <t>844.469</t>
  </si>
  <si>
    <t>644143.0</t>
  </si>
  <si>
    <t>4170.143</t>
  </si>
  <si>
    <t>128235.945</t>
  </si>
  <si>
    <t>715.692</t>
  </si>
  <si>
    <t>830.192</t>
  </si>
  <si>
    <t>69762.0</t>
  </si>
  <si>
    <t>49552.0</t>
  </si>
  <si>
    <t>651476.0</t>
  </si>
  <si>
    <t>4645.714</t>
  </si>
  <si>
    <t>129695.798</t>
  </si>
  <si>
    <t>1459.853</t>
  </si>
  <si>
    <t>924.868</t>
  </si>
  <si>
    <t>48642.0</t>
  </si>
  <si>
    <t>52117.0</t>
  </si>
  <si>
    <t>656600.0</t>
  </si>
  <si>
    <t>130715.883</t>
  </si>
  <si>
    <t>1020.086</t>
  </si>
  <si>
    <t>937.866</t>
  </si>
  <si>
    <t>66.116</t>
  </si>
  <si>
    <t>661388.0</t>
  </si>
  <si>
    <t>131669.078</t>
  </si>
  <si>
    <t>953.195</t>
  </si>
  <si>
    <t>940.852</t>
  </si>
  <si>
    <t>94662.0</t>
  </si>
  <si>
    <t>184.92</t>
  </si>
  <si>
    <t>666657.0</t>
  </si>
  <si>
    <t>4925.714</t>
  </si>
  <si>
    <t>132718.03</t>
  </si>
  <si>
    <t>1048.952</t>
  </si>
  <si>
    <t>980.611</t>
  </si>
  <si>
    <t>35623.0</t>
  </si>
  <si>
    <t>672964.0</t>
  </si>
  <si>
    <t>5222.429</t>
  </si>
  <si>
    <t>133973.627</t>
  </si>
  <si>
    <t>1255.597</t>
  </si>
  <si>
    <t>1039.681</t>
  </si>
  <si>
    <t>1172.581</t>
  </si>
  <si>
    <t>680375.0</t>
  </si>
  <si>
    <t>5689.571</t>
  </si>
  <si>
    <t>135449.009</t>
  </si>
  <si>
    <t>1475.381</t>
  </si>
  <si>
    <t>1132.679</t>
  </si>
  <si>
    <t>34699.0</t>
  </si>
  <si>
    <t>192.35</t>
  </si>
  <si>
    <t>691557.0</t>
  </si>
  <si>
    <t>6773.429</t>
  </si>
  <si>
    <t>137675.121</t>
  </si>
  <si>
    <t>2226.112</t>
  </si>
  <si>
    <t>1348.454</t>
  </si>
  <si>
    <t>705322.0</t>
  </si>
  <si>
    <t>7692.286</t>
  </si>
  <si>
    <t>140415.456</t>
  </si>
  <si>
    <t>2740.335</t>
  </si>
  <si>
    <t>1531.38</t>
  </si>
  <si>
    <t>715726.0</t>
  </si>
  <si>
    <t>142486.684</t>
  </si>
  <si>
    <t>2071.228</t>
  </si>
  <si>
    <t>1681.543</t>
  </si>
  <si>
    <t>85.292</t>
  </si>
  <si>
    <t>25588.0</t>
  </si>
  <si>
    <t>722461.0</t>
  </si>
  <si>
    <t>8724.714</t>
  </si>
  <si>
    <t>143827.487</t>
  </si>
  <si>
    <t>1340.803</t>
  </si>
  <si>
    <t>1736.916</t>
  </si>
  <si>
    <t>731467.0</t>
  </si>
  <si>
    <t>9258.571</t>
  </si>
  <si>
    <t>145620.401</t>
  </si>
  <si>
    <t>1792.914</t>
  </si>
  <si>
    <t>1843.196</t>
  </si>
  <si>
    <t>747895.0</t>
  </si>
  <si>
    <t>10704.429</t>
  </si>
  <si>
    <t>148890.886</t>
  </si>
  <si>
    <t>3270.485</t>
  </si>
  <si>
    <t>2131.037</t>
  </si>
  <si>
    <t>1176.961</t>
  </si>
  <si>
    <t>113.077</t>
  </si>
  <si>
    <t>39105.0</t>
  </si>
  <si>
    <t>7.842</t>
  </si>
  <si>
    <t>768449.0</t>
  </si>
  <si>
    <t>152982.775</t>
  </si>
  <si>
    <t>4091.889</t>
  </si>
  <si>
    <t>2504.824</t>
  </si>
  <si>
    <t>788559.0</t>
  </si>
  <si>
    <t>13857.429</t>
  </si>
  <si>
    <t>156986.272</t>
  </si>
  <si>
    <t>4003.497</t>
  </si>
  <si>
    <t>2758.736</t>
  </si>
  <si>
    <t>135.773</t>
  </si>
  <si>
    <t>811840.0</t>
  </si>
  <si>
    <t>15216.857</t>
  </si>
  <si>
    <t>161621.052</t>
  </si>
  <si>
    <t>4634.78</t>
  </si>
  <si>
    <t>3029.371</t>
  </si>
  <si>
    <t>26954.0</t>
  </si>
  <si>
    <t>13730.571</t>
  </si>
  <si>
    <t>2733.481</t>
  </si>
  <si>
    <t>161.596</t>
  </si>
  <si>
    <t>845897.0</t>
  </si>
  <si>
    <t>168401.117</t>
  </si>
  <si>
    <t>6780.065</t>
  </si>
  <si>
    <t>3510.519</t>
  </si>
  <si>
    <t>160.06</t>
  </si>
  <si>
    <t>36962.0</t>
  </si>
  <si>
    <t>867199.0</t>
  </si>
  <si>
    <t>19390.286</t>
  </si>
  <si>
    <t>172641.918</t>
  </si>
  <si>
    <t>4240.801</t>
  </si>
  <si>
    <t>3860.217</t>
  </si>
  <si>
    <t>884855.0</t>
  </si>
  <si>
    <t>19565.714</t>
  </si>
  <si>
    <t>176156.873</t>
  </si>
  <si>
    <t>3514.955</t>
  </si>
  <si>
    <t>3895.141</t>
  </si>
  <si>
    <t>1184.924</t>
  </si>
  <si>
    <t>41017.0</t>
  </si>
  <si>
    <t>198.61</t>
  </si>
  <si>
    <t>20031.857</t>
  </si>
  <si>
    <t>180898.36</t>
  </si>
  <si>
    <t>4741.487</t>
  </si>
  <si>
    <t>3987.941</t>
  </si>
  <si>
    <t>930598.0</t>
  </si>
  <si>
    <t>20291.286</t>
  </si>
  <si>
    <t>185263.387</t>
  </si>
  <si>
    <t>4365.027</t>
  </si>
  <si>
    <t>4039.588</t>
  </si>
  <si>
    <t>956720.0</t>
  </si>
  <si>
    <t>20697.143</t>
  </si>
  <si>
    <t>190463.753</t>
  </si>
  <si>
    <t>5200.366</t>
  </si>
  <si>
    <t>4120.386</t>
  </si>
  <si>
    <t>182.556</t>
  </si>
  <si>
    <t>25435.0</t>
  </si>
  <si>
    <t>978104.0</t>
  </si>
  <si>
    <t>194720.878</t>
  </si>
  <si>
    <t>4257.125</t>
  </si>
  <si>
    <t>4728.547</t>
  </si>
  <si>
    <t>204.142</t>
  </si>
  <si>
    <t>43147.0</t>
  </si>
  <si>
    <t>18886.714</t>
  </si>
  <si>
    <t>3759.966</t>
  </si>
  <si>
    <t>1021303.0</t>
  </si>
  <si>
    <t>22014.857</t>
  </si>
  <si>
    <t>203320.932</t>
  </si>
  <si>
    <t>8600.054</t>
  </si>
  <si>
    <t>4382.716</t>
  </si>
  <si>
    <t>1042212.0</t>
  </si>
  <si>
    <t>22479.571</t>
  </si>
  <si>
    <t>207483.494</t>
  </si>
  <si>
    <t>4162.562</t>
  </si>
  <si>
    <t>4475.232</t>
  </si>
  <si>
    <t>1201.447</t>
  </si>
  <si>
    <t>210.029</t>
  </si>
  <si>
    <t>1061116.0</t>
  </si>
  <si>
    <t>18904.0</t>
  </si>
  <si>
    <t>21777.714</t>
  </si>
  <si>
    <t>211246.901</t>
  </si>
  <si>
    <t>3763.407</t>
  </si>
  <si>
    <t>4335.506</t>
  </si>
  <si>
    <t>1078181.0</t>
  </si>
  <si>
    <t>21083.286</t>
  </si>
  <si>
    <t>214644.2</t>
  </si>
  <si>
    <t>3397.299</t>
  </si>
  <si>
    <t>4197.259</t>
  </si>
  <si>
    <t>1092736.0</t>
  </si>
  <si>
    <t>19430.857</t>
  </si>
  <si>
    <t>217541.809</t>
  </si>
  <si>
    <t>2897.608</t>
  </si>
  <si>
    <t>3868.294</t>
  </si>
  <si>
    <t>187.135</t>
  </si>
  <si>
    <t>36038.0</t>
  </si>
  <si>
    <t>1103489.0</t>
  </si>
  <si>
    <t>17912.143</t>
  </si>
  <si>
    <t>219682.515</t>
  </si>
  <si>
    <t>2140.707</t>
  </si>
  <si>
    <t>3565.948</t>
  </si>
  <si>
    <t>194.554</t>
  </si>
  <si>
    <t>1109818.0</t>
  </si>
  <si>
    <t>18816.286</t>
  </si>
  <si>
    <t>220942.492</t>
  </si>
  <si>
    <t>1259.977</t>
  </si>
  <si>
    <t>3745.945</t>
  </si>
  <si>
    <t>13468.857</t>
  </si>
  <si>
    <t>222090.586</t>
  </si>
  <si>
    <t>1148.094</t>
  </si>
  <si>
    <t>2681.379</t>
  </si>
  <si>
    <t>194.899</t>
  </si>
  <si>
    <t>24328.0</t>
  </si>
  <si>
    <t>1122428.0</t>
  </si>
  <si>
    <t>11459.429</t>
  </si>
  <si>
    <t>223452.89</t>
  </si>
  <si>
    <t>1362.304</t>
  </si>
  <si>
    <t>2281.342</t>
  </si>
  <si>
    <t>1211.8</t>
  </si>
  <si>
    <t>181.362</t>
  </si>
  <si>
    <t>1127951.0</t>
  </si>
  <si>
    <t>9547.857</t>
  </si>
  <si>
    <t>224552.409</t>
  </si>
  <si>
    <t>1099.518</t>
  </si>
  <si>
    <t>1900.787</t>
  </si>
  <si>
    <t>1134548.0</t>
  </si>
  <si>
    <t>225865.739</t>
  </si>
  <si>
    <t>1313.33</t>
  </si>
  <si>
    <t>1603.077</t>
  </si>
  <si>
    <t>177.579</t>
  </si>
  <si>
    <t>1141237.0</t>
  </si>
  <si>
    <t>6928.714</t>
  </si>
  <si>
    <t>227197.385</t>
  </si>
  <si>
    <t>1331.646</t>
  </si>
  <si>
    <t>1379.368</t>
  </si>
  <si>
    <t>166.431</t>
  </si>
  <si>
    <t>11030.0</t>
  </si>
  <si>
    <t>1145968.0</t>
  </si>
  <si>
    <t>6068.429</t>
  </si>
  <si>
    <t>228139.232</t>
  </si>
  <si>
    <t>941.847</t>
  </si>
  <si>
    <t>1208.102</t>
  </si>
  <si>
    <t>1149660.0</t>
  </si>
  <si>
    <t>5691.714</t>
  </si>
  <si>
    <t>228874.235</t>
  </si>
  <si>
    <t>735.003</t>
  </si>
  <si>
    <t>1133.106</t>
  </si>
  <si>
    <t>176.186</t>
  </si>
  <si>
    <t>19395.0</t>
  </si>
  <si>
    <t>1153666.0</t>
  </si>
  <si>
    <t>5440.143</t>
  </si>
  <si>
    <t>229671.749</t>
  </si>
  <si>
    <t>797.514</t>
  </si>
  <si>
    <t>1083.023</t>
  </si>
  <si>
    <t>164.042</t>
  </si>
  <si>
    <t>1159271.0</t>
  </si>
  <si>
    <t>230787.592</t>
  </si>
  <si>
    <t>1115.843</t>
  </si>
  <si>
    <t>1047.815</t>
  </si>
  <si>
    <t>1221.554</t>
  </si>
  <si>
    <t>20490.0</t>
  </si>
  <si>
    <t>5226.429</t>
  </si>
  <si>
    <t>231835.748</t>
  </si>
  <si>
    <t>1048.156</t>
  </si>
  <si>
    <t>1040.477</t>
  </si>
  <si>
    <t>140.949</t>
  </si>
  <si>
    <t>1169645.0</t>
  </si>
  <si>
    <t>5013.857</t>
  </si>
  <si>
    <t>232852.847</t>
  </si>
  <si>
    <t>1017.099</t>
  </si>
  <si>
    <t>998.158</t>
  </si>
  <si>
    <t>4058.286</t>
  </si>
  <si>
    <t>807.923</t>
  </si>
  <si>
    <t>129.203</t>
  </si>
  <si>
    <t>673.374</t>
  </si>
  <si>
    <t>129.601</t>
  </si>
  <si>
    <t>1183008.0</t>
  </si>
  <si>
    <t>235513.152</t>
  </si>
  <si>
    <t>2660.305</t>
  </si>
  <si>
    <t>948.417</t>
  </si>
  <si>
    <t>137.763</t>
  </si>
  <si>
    <t>16876.0</t>
  </si>
  <si>
    <t>1187216.0</t>
  </si>
  <si>
    <t>4792.857</t>
  </si>
  <si>
    <t>236350.881</t>
  </si>
  <si>
    <t>837.728</t>
  </si>
  <si>
    <t>954.162</t>
  </si>
  <si>
    <t>1193156.0</t>
  </si>
  <si>
    <t>4840.714</t>
  </si>
  <si>
    <t>237533.416</t>
  </si>
  <si>
    <t>1182.535</t>
  </si>
  <si>
    <t>963.689</t>
  </si>
  <si>
    <t>1239.87</t>
  </si>
  <si>
    <t>20026.0</t>
  </si>
  <si>
    <t>1199217.0</t>
  </si>
  <si>
    <t>4954.429</t>
  </si>
  <si>
    <t>238740.039</t>
  </si>
  <si>
    <t>1206.623</t>
  </si>
  <si>
    <t>986.327</t>
  </si>
  <si>
    <t>1205914.0</t>
  </si>
  <si>
    <t>5181.286</t>
  </si>
  <si>
    <t>240073.277</t>
  </si>
  <si>
    <t>1333.238</t>
  </si>
  <si>
    <t>1031.49</t>
  </si>
  <si>
    <t>1221082.0</t>
  </si>
  <si>
    <t>5439.143</t>
  </si>
  <si>
    <t>243092.922</t>
  </si>
  <si>
    <t>3019.644</t>
  </si>
  <si>
    <t>1082.824</t>
  </si>
  <si>
    <t>1224862.0</t>
  </si>
  <si>
    <t>243845.444</t>
  </si>
  <si>
    <t>752.522</t>
  </si>
  <si>
    <t>1070.652</t>
  </si>
  <si>
    <t>1230539.0</t>
  </si>
  <si>
    <t>5340.429</t>
  </si>
  <si>
    <t>244975.621</t>
  </si>
  <si>
    <t>1130.177</t>
  </si>
  <si>
    <t>1063.172</t>
  </si>
  <si>
    <t>1252.412</t>
  </si>
  <si>
    <t>20144.0</t>
  </si>
  <si>
    <t>209.78</t>
  </si>
  <si>
    <t>1236188.0</t>
  </si>
  <si>
    <t>5281.571</t>
  </si>
  <si>
    <t>246100.223</t>
  </si>
  <si>
    <t>1124.603</t>
  </si>
  <si>
    <t>1051.455</t>
  </si>
  <si>
    <t>118.453</t>
  </si>
  <si>
    <t>1242806.0</t>
  </si>
  <si>
    <t>5270.286</t>
  </si>
  <si>
    <t>247417.734</t>
  </si>
  <si>
    <t>1317.511</t>
  </si>
  <si>
    <t>1049.208</t>
  </si>
  <si>
    <t>127.639</t>
  </si>
  <si>
    <t>16880.0</t>
  </si>
  <si>
    <t>1255571.0</t>
  </si>
  <si>
    <t>249958.99</t>
  </si>
  <si>
    <t>2541.255</t>
  </si>
  <si>
    <t>980.867</t>
  </si>
  <si>
    <t>132.388</t>
  </si>
  <si>
    <t>1250039.0</t>
  </si>
  <si>
    <t>248857.679</t>
  </si>
  <si>
    <t>1272.121</t>
  </si>
  <si>
    <t>2247.143</t>
  </si>
  <si>
    <t>1255303.0</t>
  </si>
  <si>
    <t>249905.636</t>
  </si>
  <si>
    <t>1047.957</t>
  </si>
  <si>
    <t>861.618</t>
  </si>
  <si>
    <t>1273.912</t>
  </si>
  <si>
    <t>1260329.0</t>
  </si>
  <si>
    <t>250906.212</t>
  </si>
  <si>
    <t>843.9</t>
  </si>
  <si>
    <t>1274.51</t>
  </si>
  <si>
    <t>127.212</t>
  </si>
  <si>
    <t>1265124.0</t>
  </si>
  <si>
    <t>251860.8</t>
  </si>
  <si>
    <t>954.588</t>
  </si>
  <si>
    <t>792.054</t>
  </si>
  <si>
    <t>1277.496</t>
  </si>
  <si>
    <t>122.845</t>
  </si>
  <si>
    <t>1276778.0</t>
  </si>
  <si>
    <t>3819.857</t>
  </si>
  <si>
    <t>254180.878</t>
  </si>
  <si>
    <t>2320.078</t>
  </si>
  <si>
    <t>760.457</t>
  </si>
  <si>
    <t>1282.672</t>
  </si>
  <si>
    <t>1280058.0</t>
  </si>
  <si>
    <t>4288.429</t>
  </si>
  <si>
    <t>254833.86</t>
  </si>
  <si>
    <t>652.982</t>
  </si>
  <si>
    <t>853.74</t>
  </si>
  <si>
    <t>1284.464</t>
  </si>
  <si>
    <t>121.041</t>
  </si>
  <si>
    <t>2813115.0</t>
  </si>
  <si>
    <t>1284179.0</t>
  </si>
  <si>
    <t>4125.143</t>
  </si>
  <si>
    <t>255654.268</t>
  </si>
  <si>
    <t>820.408</t>
  </si>
  <si>
    <t>821.233</t>
  </si>
  <si>
    <t>1286.056</t>
  </si>
  <si>
    <t>118.054</t>
  </si>
  <si>
    <t>1287908.0</t>
  </si>
  <si>
    <t>3939.857</t>
  </si>
  <si>
    <t>256396.637</t>
  </si>
  <si>
    <t>742.369</t>
  </si>
  <si>
    <t>784.346</t>
  </si>
  <si>
    <t>1288.246</t>
  </si>
  <si>
    <t>1292212.0</t>
  </si>
  <si>
    <t>3869.714</t>
  </si>
  <si>
    <t>257253.477</t>
  </si>
  <si>
    <t>856.84</t>
  </si>
  <si>
    <t>770.382</t>
  </si>
  <si>
    <t>1289.043</t>
  </si>
  <si>
    <t>116.064</t>
  </si>
  <si>
    <t>120.045</t>
  </si>
  <si>
    <t>121.446</t>
  </si>
  <si>
    <t>1300422.0</t>
  </si>
  <si>
    <t>3377.714</t>
  </si>
  <si>
    <t>258887.924</t>
  </si>
  <si>
    <t>1634.446</t>
  </si>
  <si>
    <t>672.435</t>
  </si>
  <si>
    <t>1293.422</t>
  </si>
  <si>
    <t>1303720.0</t>
  </si>
  <si>
    <t>3380.286</t>
  </si>
  <si>
    <t>259544.489</t>
  </si>
  <si>
    <t>656.566</t>
  </si>
  <si>
    <t>672.947</t>
  </si>
  <si>
    <t>1295.612</t>
  </si>
  <si>
    <t>1307062.0</t>
  </si>
  <si>
    <t>260209.814</t>
  </si>
  <si>
    <t>665.325</t>
  </si>
  <si>
    <t>650.792</t>
  </si>
  <si>
    <t>1298.2</t>
  </si>
  <si>
    <t>129.999</t>
  </si>
  <si>
    <t>1311105.0</t>
  </si>
  <si>
    <t>3313.857</t>
  </si>
  <si>
    <t>261014.694</t>
  </si>
  <si>
    <t>804.88</t>
  </si>
  <si>
    <t>659.722</t>
  </si>
  <si>
    <t>1299.395</t>
  </si>
  <si>
    <t>131.592</t>
  </si>
  <si>
    <t>1315100.0</t>
  </si>
  <si>
    <t>3269.714</t>
  </si>
  <si>
    <t>261810.019</t>
  </si>
  <si>
    <t>795.324</t>
  </si>
  <si>
    <t>1300.191</t>
  </si>
  <si>
    <t>149.111</t>
  </si>
  <si>
    <t>1322591.0</t>
  </si>
  <si>
    <t>263301.327</t>
  </si>
  <si>
    <t>1491.308</t>
  </si>
  <si>
    <t>1307.955</t>
  </si>
  <si>
    <t>264168.32</t>
  </si>
  <si>
    <t>866.993</t>
  </si>
  <si>
    <t>660.547</t>
  </si>
  <si>
    <t>1308.154</t>
  </si>
  <si>
    <t>159.861</t>
  </si>
  <si>
    <t>1328644.0</t>
  </si>
  <si>
    <t>3083.143</t>
  </si>
  <si>
    <t>264506.357</t>
  </si>
  <si>
    <t>338.038</t>
  </si>
  <si>
    <t>613.792</t>
  </si>
  <si>
    <t>1309.548</t>
  </si>
  <si>
    <t>1332701.0</t>
  </si>
  <si>
    <t>3085.143</t>
  </si>
  <si>
    <t>265314.025</t>
  </si>
  <si>
    <t>807.667</t>
  </si>
  <si>
    <t>614.19</t>
  </si>
  <si>
    <t>1311.937</t>
  </si>
  <si>
    <t>1341826.0</t>
  </si>
  <si>
    <t>267130.629</t>
  </si>
  <si>
    <t>1816.604</t>
  </si>
  <si>
    <t>760.087</t>
  </si>
  <si>
    <t>1316.117</t>
  </si>
  <si>
    <t>190.519</t>
  </si>
  <si>
    <t>187.163</t>
  </si>
  <si>
    <t>1353733.0</t>
  </si>
  <si>
    <t>269501.074</t>
  </si>
  <si>
    <t>2370.445</t>
  </si>
  <si>
    <t>885.678</t>
  </si>
  <si>
    <t>1318.705</t>
  </si>
  <si>
    <t>207.441</t>
  </si>
  <si>
    <t>213.58</t>
  </si>
  <si>
    <t>1360015.0</t>
  </si>
  <si>
    <t>4724.143</t>
  </si>
  <si>
    <t>270751.694</t>
  </si>
  <si>
    <t>1250.62</t>
  </si>
  <si>
    <t>940.482</t>
  </si>
  <si>
    <t>1321.094</t>
  </si>
  <si>
    <t>1365467.0</t>
  </si>
  <si>
    <t>5260.429</t>
  </si>
  <si>
    <t>271837.078</t>
  </si>
  <si>
    <t>1085.384</t>
  </si>
  <si>
    <t>1047.246</t>
  </si>
  <si>
    <t>1321.493</t>
  </si>
  <si>
    <t>215.205</t>
  </si>
  <si>
    <t>4014724.0</t>
  </si>
  <si>
    <t>931.865</t>
  </si>
  <si>
    <t>3377.286</t>
  </si>
  <si>
    <t>672.35</t>
  </si>
  <si>
    <t>213.88</t>
  </si>
  <si>
    <t>224.516</t>
  </si>
  <si>
    <t>1390177.0</t>
  </si>
  <si>
    <t>5206.286</t>
  </si>
  <si>
    <t>276756.343</t>
  </si>
  <si>
    <t>4919.265</t>
  </si>
  <si>
    <t>1036.467</t>
  </si>
  <si>
    <t>1326.669</t>
  </si>
  <si>
    <t>1397885.0</t>
  </si>
  <si>
    <t>278290.851</t>
  </si>
  <si>
    <t>1534.508</t>
  </si>
  <si>
    <t>1077.022</t>
  </si>
  <si>
    <t>1329.854</t>
  </si>
  <si>
    <t>1404929.0</t>
  </si>
  <si>
    <t>5637.429</t>
  </si>
  <si>
    <t>279693.17</t>
  </si>
  <si>
    <t>1402.319</t>
  </si>
  <si>
    <t>1122.299</t>
  </si>
  <si>
    <t>1330.849</t>
  </si>
  <si>
    <t>277.717</t>
  </si>
  <si>
    <t>1413798.0</t>
  </si>
  <si>
    <t>6904.429</t>
  </si>
  <si>
    <t>281458.81</t>
  </si>
  <si>
    <t>1765.64</t>
  </si>
  <si>
    <t>1374.533</t>
  </si>
  <si>
    <t>1332.442</t>
  </si>
  <si>
    <t>283.689</t>
  </si>
  <si>
    <t>1422945.0</t>
  </si>
  <si>
    <t>8211.143</t>
  </si>
  <si>
    <t>283279.794</t>
  </si>
  <si>
    <t>1820.984</t>
  </si>
  <si>
    <t>1634.674</t>
  </si>
  <si>
    <t>1335.826</t>
  </si>
  <si>
    <t>312.356</t>
  </si>
  <si>
    <t>298.622</t>
  </si>
  <si>
    <t>1442877.0</t>
  </si>
  <si>
    <t>7528.571</t>
  </si>
  <si>
    <t>287247.855</t>
  </si>
  <si>
    <t>3968.061</t>
  </si>
  <si>
    <t>1498.787</t>
  </si>
  <si>
    <t>1338.016</t>
  </si>
  <si>
    <t>1448812.0</t>
  </si>
  <si>
    <t>7275.286</t>
  </si>
  <si>
    <t>288429.395</t>
  </si>
  <si>
    <t>1181.539</t>
  </si>
  <si>
    <t>1448.363</t>
  </si>
  <si>
    <t>1339.808</t>
  </si>
  <si>
    <t>318.727</t>
  </si>
  <si>
    <t>1454182.0</t>
  </si>
  <si>
    <t>289498.454</t>
  </si>
  <si>
    <t>1069.059</t>
  </si>
  <si>
    <t>1400.755</t>
  </si>
  <si>
    <t>1341.799</t>
  </si>
  <si>
    <t>320.519</t>
  </si>
  <si>
    <t>214.94</t>
  </si>
  <si>
    <t>1459425.0</t>
  </si>
  <si>
    <t>6518.143</t>
  </si>
  <si>
    <t>290542.23</t>
  </si>
  <si>
    <t>1043.776</t>
  </si>
  <si>
    <t>1297.631</t>
  </si>
  <si>
    <t>1344.387</t>
  </si>
  <si>
    <t>305.588</t>
  </si>
  <si>
    <t>1465150.0</t>
  </si>
  <si>
    <t>6029.286</t>
  </si>
  <si>
    <t>291681.963</t>
  </si>
  <si>
    <t>1139.733</t>
  </si>
  <si>
    <t>1200.31</t>
  </si>
  <si>
    <t>1350.956</t>
  </si>
  <si>
    <t>292.249</t>
  </si>
  <si>
    <t>281.698</t>
  </si>
  <si>
    <t>215.26</t>
  </si>
  <si>
    <t>279.508</t>
  </si>
  <si>
    <t>240.696</t>
  </si>
  <si>
    <t>1474374.0</t>
  </si>
  <si>
    <t>4499.571</t>
  </si>
  <si>
    <t>293518.276</t>
  </si>
  <si>
    <t>1836.313</t>
  </si>
  <si>
    <t>895.774</t>
  </si>
  <si>
    <t>1353.544</t>
  </si>
  <si>
    <t>285.282</t>
  </si>
  <si>
    <t>1477112.0</t>
  </si>
  <si>
    <t>294063.357</t>
  </si>
  <si>
    <t>804.852</t>
  </si>
  <si>
    <t>1354.739</t>
  </si>
  <si>
    <t>270.749</t>
  </si>
  <si>
    <t>1481171.0</t>
  </si>
  <si>
    <t>3855.571</t>
  </si>
  <si>
    <t>294871.422</t>
  </si>
  <si>
    <t>808.065</t>
  </si>
  <si>
    <t>767.567</t>
  </si>
  <si>
    <t>1358.521</t>
  </si>
  <si>
    <t>265.374</t>
  </si>
  <si>
    <t>215.53</t>
  </si>
  <si>
    <t>1484321.0</t>
  </si>
  <si>
    <t>295498.524</t>
  </si>
  <si>
    <t>627.102</t>
  </si>
  <si>
    <t>708.042</t>
  </si>
  <si>
    <t>247.855</t>
  </si>
  <si>
    <t>1487164.0</t>
  </si>
  <si>
    <t>3144.857</t>
  </si>
  <si>
    <t>296064.508</t>
  </si>
  <si>
    <t>565.984</t>
  </si>
  <si>
    <t>626.078</t>
  </si>
  <si>
    <t>235.312</t>
  </si>
  <si>
    <t>215.73</t>
  </si>
  <si>
    <t>212.816</t>
  </si>
  <si>
    <t>10482.0</t>
  </si>
  <si>
    <t>211.224</t>
  </si>
  <si>
    <t>192.556</t>
  </si>
  <si>
    <t>1493066.0</t>
  </si>
  <si>
    <t>2670.286</t>
  </si>
  <si>
    <t>297239.478</t>
  </si>
  <si>
    <t>1174.97</t>
  </si>
  <si>
    <t>531.6</t>
  </si>
  <si>
    <t>1370.466</t>
  </si>
  <si>
    <t>1494814.0</t>
  </si>
  <si>
    <t>2528.857</t>
  </si>
  <si>
    <t>297587.47</t>
  </si>
  <si>
    <t>503.445</t>
  </si>
  <si>
    <t>1374.249</t>
  </si>
  <si>
    <t>199.876</t>
  </si>
  <si>
    <t>1496910.0</t>
  </si>
  <si>
    <t>2248.429</t>
  </si>
  <si>
    <t>298004.741</t>
  </si>
  <si>
    <t>417.272</t>
  </si>
  <si>
    <t>1377.434</t>
  </si>
  <si>
    <t>185.742</t>
  </si>
  <si>
    <t>1498834.0</t>
  </si>
  <si>
    <t>2073.286</t>
  </si>
  <si>
    <t>298387.771</t>
  </si>
  <si>
    <t>383.03</t>
  </si>
  <si>
    <t>1380.022</t>
  </si>
  <si>
    <t>179.968</t>
  </si>
  <si>
    <t>331.895</t>
  </si>
  <si>
    <t>161.056</t>
  </si>
  <si>
    <t>150.61</t>
  </si>
  <si>
    <t>1505568.0</t>
  </si>
  <si>
    <t>299728.375</t>
  </si>
  <si>
    <t>1340.604</t>
  </si>
  <si>
    <t>1386.393</t>
  </si>
  <si>
    <t>1506963.0</t>
  </si>
  <si>
    <t>300006.092</t>
  </si>
  <si>
    <t>285.907</t>
  </si>
  <si>
    <t>1389.777</t>
  </si>
  <si>
    <t>1508373.0</t>
  </si>
  <si>
    <t>300286.795</t>
  </si>
  <si>
    <t>280.703</t>
  </si>
  <si>
    <t>271.289</t>
  </si>
  <si>
    <t>1392.166</t>
  </si>
  <si>
    <t>1509536.0</t>
  </si>
  <si>
    <t>300518.325</t>
  </si>
  <si>
    <t>304.365</t>
  </si>
  <si>
    <t>1392.763</t>
  </si>
  <si>
    <t>119.249</t>
  </si>
  <si>
    <t>105.911</t>
  </si>
  <si>
    <t>104.867</t>
  </si>
  <si>
    <t>1512812.0</t>
  </si>
  <si>
    <t>1996.857</t>
  </si>
  <si>
    <t>301170.51</t>
  </si>
  <si>
    <t>652.186</t>
  </si>
  <si>
    <t>397.534</t>
  </si>
  <si>
    <t>1396.745</t>
  </si>
  <si>
    <t>106.508</t>
  </si>
  <si>
    <t>1514035.0</t>
  </si>
  <si>
    <t>1209.571</t>
  </si>
  <si>
    <t>301413.985</t>
  </si>
  <si>
    <t>243.475</t>
  </si>
  <si>
    <t>1399.134</t>
  </si>
  <si>
    <t>1515005.0</t>
  </si>
  <si>
    <t>301607.093</t>
  </si>
  <si>
    <t>193.108</t>
  </si>
  <si>
    <t>1404.31</t>
  </si>
  <si>
    <t>2416.791</t>
  </si>
  <si>
    <t>1516153.0</t>
  </si>
  <si>
    <t>301835.636</t>
  </si>
  <si>
    <t>228.544</t>
  </si>
  <si>
    <t>221.263</t>
  </si>
  <si>
    <t>1408.69</t>
  </si>
  <si>
    <t>1517112.0</t>
  </si>
  <si>
    <t>1082.286</t>
  </si>
  <si>
    <t>302026.554</t>
  </si>
  <si>
    <t>1410.879</t>
  </si>
  <si>
    <t>1519296.0</t>
  </si>
  <si>
    <t>302461.345</t>
  </si>
  <si>
    <t>149.623</t>
  </si>
  <si>
    <t>1411.875</t>
  </si>
  <si>
    <t>78.836</t>
  </si>
  <si>
    <t>1520327.0</t>
  </si>
  <si>
    <t>302666.596</t>
  </si>
  <si>
    <t>151.358</t>
  </si>
  <si>
    <t>1414.065</t>
  </si>
  <si>
    <t>1521474.0</t>
  </si>
  <si>
    <t>760.143</t>
  </si>
  <si>
    <t>302894.941</t>
  </si>
  <si>
    <t>151.329</t>
  </si>
  <si>
    <t>1415.06</t>
  </si>
  <si>
    <t>1522363.0</t>
  </si>
  <si>
    <t>750.143</t>
  </si>
  <si>
    <t>303071.923</t>
  </si>
  <si>
    <t>176.982</t>
  </si>
  <si>
    <t>1419.639</t>
  </si>
  <si>
    <t>55.941</t>
  </si>
  <si>
    <t>70.111</t>
  </si>
  <si>
    <t>1524555.0</t>
  </si>
  <si>
    <t>303508.306</t>
  </si>
  <si>
    <t>211.679</t>
  </si>
  <si>
    <t>1426.01</t>
  </si>
  <si>
    <t>1527328.0</t>
  </si>
  <si>
    <t>304060.355</t>
  </si>
  <si>
    <t>552.049</t>
  </si>
  <si>
    <t>1426.806</t>
  </si>
  <si>
    <t>1529627.0</t>
  </si>
  <si>
    <t>1328.571</t>
  </si>
  <si>
    <t>304518.039</t>
  </si>
  <si>
    <t>1427.403</t>
  </si>
  <si>
    <t>1532771.0</t>
  </si>
  <si>
    <t>305143.947</t>
  </si>
  <si>
    <t>625.907</t>
  </si>
  <si>
    <t>321.287</t>
  </si>
  <si>
    <t>1428.598</t>
  </si>
  <si>
    <t>1535451.0</t>
  </si>
  <si>
    <t>305677.481</t>
  </si>
  <si>
    <t>533.534</t>
  </si>
  <si>
    <t>1433.973</t>
  </si>
  <si>
    <t>1556.571</t>
  </si>
  <si>
    <t>309.882</t>
  </si>
  <si>
    <t>1160.429</t>
  </si>
  <si>
    <t>231.018</t>
  </si>
  <si>
    <t>1551835.0</t>
  </si>
  <si>
    <t>3172.571</t>
  </si>
  <si>
    <t>308939.207</t>
  </si>
  <si>
    <t>3261.726</t>
  </si>
  <si>
    <t>631.595</t>
  </si>
  <si>
    <t>1442.135</t>
  </si>
  <si>
    <t>2723.429</t>
  </si>
  <si>
    <t>542.18</t>
  </si>
  <si>
    <t>47.978</t>
  </si>
  <si>
    <t>465.961</t>
  </si>
  <si>
    <t>48.738</t>
  </si>
  <si>
    <t>1561632.0</t>
  </si>
  <si>
    <t>310889.593</t>
  </si>
  <si>
    <t>1950.386</t>
  </si>
  <si>
    <t>278.627</t>
  </si>
  <si>
    <t>1454.08</t>
  </si>
  <si>
    <t>218.11</t>
  </si>
  <si>
    <t>49.138</t>
  </si>
  <si>
    <t>1565970.0</t>
  </si>
  <si>
    <t>311753.201</t>
  </si>
  <si>
    <t>863.609</t>
  </si>
  <si>
    <t>123.373</t>
  </si>
  <si>
    <t>1469.409</t>
  </si>
  <si>
    <t>1570519.0</t>
  </si>
  <si>
    <t>312658.816</t>
  </si>
  <si>
    <t>905.615</t>
  </si>
  <si>
    <t>129.374</t>
  </si>
  <si>
    <t>1476.377</t>
  </si>
  <si>
    <t>218.41</t>
  </si>
  <si>
    <t>1578284.0</t>
  </si>
  <si>
    <t>314204.672</t>
  </si>
  <si>
    <t>1545.856</t>
  </si>
  <si>
    <t>1481.553</t>
  </si>
  <si>
    <t>94.961</t>
  </si>
  <si>
    <t>98.744</t>
  </si>
  <si>
    <t>120.642</t>
  </si>
  <si>
    <t>1587385.0</t>
  </si>
  <si>
    <t>316016.498</t>
  </si>
  <si>
    <t>1811.826</t>
  </si>
  <si>
    <t>258.832</t>
  </si>
  <si>
    <t>1486.928</t>
  </si>
  <si>
    <t>125.221</t>
  </si>
  <si>
    <t>138.759</t>
  </si>
  <si>
    <t>149.509</t>
  </si>
  <si>
    <t>1600614.0</t>
  </si>
  <si>
    <t>318650.127</t>
  </si>
  <si>
    <t>2633.628</t>
  </si>
  <si>
    <t>376.233</t>
  </si>
  <si>
    <t>1492.9</t>
  </si>
  <si>
    <t>154.486</t>
  </si>
  <si>
    <t>161.653</t>
  </si>
  <si>
    <t>158.468</t>
  </si>
  <si>
    <t>164.44</t>
  </si>
  <si>
    <t>164.392</t>
  </si>
  <si>
    <t>169.019</t>
  </si>
  <si>
    <t>1614631.0</t>
  </si>
  <si>
    <t>321440.63</t>
  </si>
  <si>
    <t>2790.503</t>
  </si>
  <si>
    <t>398.643</t>
  </si>
  <si>
    <t>1500.266</t>
  </si>
  <si>
    <t>188.529</t>
  </si>
  <si>
    <t>196.492</t>
  </si>
  <si>
    <t>201.545</t>
  </si>
  <si>
    <t>1628745.0</t>
  </si>
  <si>
    <t>2016.286</t>
  </si>
  <si>
    <t>324250.444</t>
  </si>
  <si>
    <t>401.402</t>
  </si>
  <si>
    <t>1507.234</t>
  </si>
  <si>
    <t>195.297</t>
  </si>
  <si>
    <t>187.732</t>
  </si>
  <si>
    <t>166.789</t>
  </si>
  <si>
    <t>179.769</t>
  </si>
  <si>
    <t>1639459.0</t>
  </si>
  <si>
    <t>1530.571</t>
  </si>
  <si>
    <t>326383.387</t>
  </si>
  <si>
    <t>2132.942</t>
  </si>
  <si>
    <t>304.706</t>
  </si>
  <si>
    <t>1516.989</t>
  </si>
  <si>
    <t>155.681</t>
  </si>
  <si>
    <t>138.225</t>
  </si>
  <si>
    <t>126.416</t>
  </si>
  <si>
    <t>1644166.0</t>
  </si>
  <si>
    <t>327320.456</t>
  </si>
  <si>
    <t>937.069</t>
  </si>
  <si>
    <t>133.867</t>
  </si>
  <si>
    <t>1527.938</t>
  </si>
  <si>
    <t>219.55</t>
  </si>
  <si>
    <t>219.58</t>
  </si>
  <si>
    <t>81.822</t>
  </si>
  <si>
    <t>1647605.0</t>
  </si>
  <si>
    <t>328005.092</t>
  </si>
  <si>
    <t>684.636</t>
  </si>
  <si>
    <t>1532.915</t>
  </si>
  <si>
    <t>73.859</t>
  </si>
  <si>
    <t>82.096</t>
  </si>
  <si>
    <t>1650791.0</t>
  </si>
  <si>
    <t>328639.36</t>
  </si>
  <si>
    <t>634.269</t>
  </si>
  <si>
    <t>1541.476</t>
  </si>
  <si>
    <t>71.868</t>
  </si>
  <si>
    <t>1653576.0</t>
  </si>
  <si>
    <t>329193.798</t>
  </si>
  <si>
    <t>554.438</t>
  </si>
  <si>
    <t>79.205</t>
  </si>
  <si>
    <t>60.324</t>
  </si>
  <si>
    <t>4055001.0</t>
  </si>
  <si>
    <t>1655338.0</t>
  </si>
  <si>
    <t>329544.577</t>
  </si>
  <si>
    <t>350.779</t>
  </si>
  <si>
    <t>1556.805</t>
  </si>
  <si>
    <t>1656956.0</t>
  </si>
  <si>
    <t>329866.688</t>
  </si>
  <si>
    <t>322.111</t>
  </si>
  <si>
    <t>46.016</t>
  </si>
  <si>
    <t>1560.588</t>
  </si>
  <si>
    <t>54.531</t>
  </si>
  <si>
    <t>1659034.0</t>
  </si>
  <si>
    <t>330280.376</t>
  </si>
  <si>
    <t>413.688</t>
  </si>
  <si>
    <t>1566.759</t>
  </si>
  <si>
    <t>1660635.0</t>
  </si>
  <si>
    <t>330599.103</t>
  </si>
  <si>
    <t>45.532</t>
  </si>
  <si>
    <t>1572.931</t>
  </si>
  <si>
    <t>1662008.0</t>
  </si>
  <si>
    <t>330872.44</t>
  </si>
  <si>
    <t>273.337</t>
  </si>
  <si>
    <t>39.048</t>
  </si>
  <si>
    <t>1577.111</t>
  </si>
  <si>
    <t>63.919</t>
  </si>
  <si>
    <t>1663653.0</t>
  </si>
  <si>
    <t>331199.926</t>
  </si>
  <si>
    <t>1581.093</t>
  </si>
  <si>
    <t>220.14</t>
  </si>
  <si>
    <t>1666048.0</t>
  </si>
  <si>
    <t>331676.723</t>
  </si>
  <si>
    <t>476.796</t>
  </si>
  <si>
    <t>68.114</t>
  </si>
  <si>
    <t>1584.477</t>
  </si>
  <si>
    <t>220.24</t>
  </si>
  <si>
    <t>88.888</t>
  </si>
  <si>
    <t>1668301.0</t>
  </si>
  <si>
    <t>332125.25</t>
  </si>
  <si>
    <t>448.527</t>
  </si>
  <si>
    <t>64.075</t>
  </si>
  <si>
    <t>1590.25</t>
  </si>
  <si>
    <t>1670377.0</t>
  </si>
  <si>
    <t>332538.54</t>
  </si>
  <si>
    <t>413.29</t>
  </si>
  <si>
    <t>59.041</t>
  </si>
  <si>
    <t>1594.63</t>
  </si>
  <si>
    <t>89.287</t>
  </si>
  <si>
    <t>1672319.0</t>
  </si>
  <si>
    <t>332925.153</t>
  </si>
  <si>
    <t>1601.2</t>
  </si>
  <si>
    <t>1673665.0</t>
  </si>
  <si>
    <t>333193.115</t>
  </si>
  <si>
    <t>1605.779</t>
  </si>
  <si>
    <t>78.437</t>
  </si>
  <si>
    <t>1675723.0</t>
  </si>
  <si>
    <t>333602.821</t>
  </si>
  <si>
    <t>409.707</t>
  </si>
  <si>
    <t>1612.547</t>
  </si>
  <si>
    <t>4105424.0</t>
  </si>
  <si>
    <t>1677386.0</t>
  </si>
  <si>
    <t>333933.891</t>
  </si>
  <si>
    <t>331.07</t>
  </si>
  <si>
    <t>1620.71</t>
  </si>
  <si>
    <t>1678827.0</t>
  </si>
  <si>
    <t>334220.765</t>
  </si>
  <si>
    <t>1626.483</t>
  </si>
  <si>
    <t>1680548.0</t>
  </si>
  <si>
    <t>334563.382</t>
  </si>
  <si>
    <t>342.617</t>
  </si>
  <si>
    <t>48.945</t>
  </si>
  <si>
    <t>1631.858</t>
  </si>
  <si>
    <t>68.882</t>
  </si>
  <si>
    <t>1682409.0</t>
  </si>
  <si>
    <t>334933.87</t>
  </si>
  <si>
    <t>370.488</t>
  </si>
  <si>
    <t>52.927</t>
  </si>
  <si>
    <t>1638.627</t>
  </si>
  <si>
    <t>69.877</t>
  </si>
  <si>
    <t>1684717.0</t>
  </si>
  <si>
    <t>335393.346</t>
  </si>
  <si>
    <t>459.476</t>
  </si>
  <si>
    <t>1646.391</t>
  </si>
  <si>
    <t>127.439</t>
  </si>
  <si>
    <t>124.226</t>
  </si>
  <si>
    <t>1687668.0</t>
  </si>
  <si>
    <t>335980.831</t>
  </si>
  <si>
    <t>587.485</t>
  </si>
  <si>
    <t>83.926</t>
  </si>
  <si>
    <t>1650.97</t>
  </si>
  <si>
    <t>124.425</t>
  </si>
  <si>
    <t>117.855</t>
  </si>
  <si>
    <t>146.415</t>
  </si>
  <si>
    <t>139.953</t>
  </si>
  <si>
    <t>143.935</t>
  </si>
  <si>
    <t>129.636</t>
  </si>
  <si>
    <t>1693847.0</t>
  </si>
  <si>
    <t>882.714</t>
  </si>
  <si>
    <t>337210.946</t>
  </si>
  <si>
    <t>1230.115</t>
  </si>
  <si>
    <t>175.731</t>
  </si>
  <si>
    <t>1660.128</t>
  </si>
  <si>
    <t>134.829</t>
  </si>
  <si>
    <t>1697775.0</t>
  </si>
  <si>
    <t>337992.932</t>
  </si>
  <si>
    <t>781.986</t>
  </si>
  <si>
    <t>111.712</t>
  </si>
  <si>
    <t>1669.882</t>
  </si>
  <si>
    <t>101.332</t>
  </si>
  <si>
    <t>77.442</t>
  </si>
  <si>
    <t>73.707</t>
  </si>
  <si>
    <t>1699347.0</t>
  </si>
  <si>
    <t>338305.886</t>
  </si>
  <si>
    <t>44.708</t>
  </si>
  <si>
    <t>1678.443</t>
  </si>
  <si>
    <t>51.535</t>
  </si>
  <si>
    <t>1700253.0</t>
  </si>
  <si>
    <t>338486.252</t>
  </si>
  <si>
    <t>1684.614</t>
  </si>
  <si>
    <t>1700817.0</t>
  </si>
  <si>
    <t>338598.533</t>
  </si>
  <si>
    <t>112.281</t>
  </si>
  <si>
    <t>1695.166</t>
  </si>
  <si>
    <t>38.751</t>
  </si>
  <si>
    <t>1701617.0</t>
  </si>
  <si>
    <t>338757.797</t>
  </si>
  <si>
    <t>159.264</t>
  </si>
  <si>
    <t>22.752</t>
  </si>
  <si>
    <t>1712.486</t>
  </si>
  <si>
    <t>34.043</t>
  </si>
  <si>
    <t>34.242</t>
  </si>
  <si>
    <t>42.946</t>
  </si>
  <si>
    <t>1702523.0</t>
  </si>
  <si>
    <t>338938.163</t>
  </si>
  <si>
    <t>1717.861</t>
  </si>
  <si>
    <t>221.19</t>
  </si>
  <si>
    <t>1703244.0</t>
  </si>
  <si>
    <t>339081.7</t>
  </si>
  <si>
    <t>143.537</t>
  </si>
  <si>
    <t>1723.037</t>
  </si>
  <si>
    <t>IMN</t>
  </si>
  <si>
    <t>Isle of Man</t>
  </si>
  <si>
    <t>147.872</t>
  </si>
  <si>
    <t>84534.0</t>
  </si>
  <si>
    <t>59.148</t>
  </si>
  <si>
    <t>47.318</t>
  </si>
  <si>
    <t>153.784</t>
  </si>
  <si>
    <t>94.636</t>
  </si>
  <si>
    <t>272.08</t>
  </si>
  <si>
    <t>295.739</t>
  </si>
  <si>
    <t>42.248</t>
  </si>
  <si>
    <t>343.057</t>
  </si>
  <si>
    <t>378.546</t>
  </si>
  <si>
    <t>496.842</t>
  </si>
  <si>
    <t>62.528</t>
  </si>
  <si>
    <t>579.648</t>
  </si>
  <si>
    <t>82.807</t>
  </si>
  <si>
    <t>60.838</t>
  </si>
  <si>
    <t>709.774</t>
  </si>
  <si>
    <t>130.125</t>
  </si>
  <si>
    <t>804.41</t>
  </si>
  <si>
    <t>1123.808</t>
  </si>
  <si>
    <t>1348.57</t>
  </si>
  <si>
    <t>143.645</t>
  </si>
  <si>
    <t>1490.525</t>
  </si>
  <si>
    <t>141.955</t>
  </si>
  <si>
    <t>158.854</t>
  </si>
  <si>
    <t>1502.354</t>
  </si>
  <si>
    <t>1644.309</t>
  </si>
  <si>
    <t>152.094</t>
  </si>
  <si>
    <t>1774.434</t>
  </si>
  <si>
    <t>1869.07</t>
  </si>
  <si>
    <t>2247.616</t>
  </si>
  <si>
    <t>160.544</t>
  </si>
  <si>
    <t>2377.742</t>
  </si>
  <si>
    <t>147.025</t>
  </si>
  <si>
    <t>2673.48</t>
  </si>
  <si>
    <t>2697.14</t>
  </si>
  <si>
    <t>170.684</t>
  </si>
  <si>
    <t>2862.753</t>
  </si>
  <si>
    <t>165.614</t>
  </si>
  <si>
    <t>174.064</t>
  </si>
  <si>
    <t>3004.708</t>
  </si>
  <si>
    <t>175.753</t>
  </si>
  <si>
    <t>3028.367</t>
  </si>
  <si>
    <t>3359.595</t>
  </si>
  <si>
    <t>331.228</t>
  </si>
  <si>
    <t>3442.402</t>
  </si>
  <si>
    <t>3513.379</t>
  </si>
  <si>
    <t>3525.209</t>
  </si>
  <si>
    <t>3548.868</t>
  </si>
  <si>
    <t>98.016</t>
  </si>
  <si>
    <t>3631.675</t>
  </si>
  <si>
    <t>86.187</t>
  </si>
  <si>
    <t>177.443</t>
  </si>
  <si>
    <t>18.589</t>
  </si>
  <si>
    <t>189.273</t>
  </si>
  <si>
    <t>20.279</t>
  </si>
  <si>
    <t>3643.504</t>
  </si>
  <si>
    <t>28.729</t>
  </si>
  <si>
    <t>212.932</t>
  </si>
  <si>
    <t>236.591</t>
  </si>
  <si>
    <t>3655.334</t>
  </si>
  <si>
    <t>248.421</t>
  </si>
  <si>
    <t>3702.652</t>
  </si>
  <si>
    <t>3726.311</t>
  </si>
  <si>
    <t>3738.141</t>
  </si>
  <si>
    <t>260.25</t>
  </si>
  <si>
    <t>3785.459</t>
  </si>
  <si>
    <t>3797.289</t>
  </si>
  <si>
    <t>3844.607</t>
  </si>
  <si>
    <t>3856.436</t>
  </si>
  <si>
    <t>3868.266</t>
  </si>
  <si>
    <t>3891.925</t>
  </si>
  <si>
    <t>3903.755</t>
  </si>
  <si>
    <t>3915.584</t>
  </si>
  <si>
    <t>3927.414</t>
  </si>
  <si>
    <t>3951.073</t>
  </si>
  <si>
    <t>283.909</t>
  </si>
  <si>
    <t>3962.903</t>
  </si>
  <si>
    <t>3974.732</t>
  </si>
  <si>
    <t>3986.562</t>
  </si>
  <si>
    <t>4010.221</t>
  </si>
  <si>
    <t>4022.05</t>
  </si>
  <si>
    <t>4033.88</t>
  </si>
  <si>
    <t>4045.709</t>
  </si>
  <si>
    <t>4069.369</t>
  </si>
  <si>
    <t>4081.198</t>
  </si>
  <si>
    <t>4093.028</t>
  </si>
  <si>
    <t>4116.687</t>
  </si>
  <si>
    <t>4152.175</t>
  </si>
  <si>
    <t>4164.005</t>
  </si>
  <si>
    <t>4175.835</t>
  </si>
  <si>
    <t>4199.494</t>
  </si>
  <si>
    <t>4211.323</t>
  </si>
  <si>
    <t>4223.153</t>
  </si>
  <si>
    <t>4246.812</t>
  </si>
  <si>
    <t>4270.471</t>
  </si>
  <si>
    <t>4294.13</t>
  </si>
  <si>
    <t>4305.96</t>
  </si>
  <si>
    <t>4329.619</t>
  </si>
  <si>
    <t>4353.278</t>
  </si>
  <si>
    <t>4365.108</t>
  </si>
  <si>
    <t>4376.937</t>
  </si>
  <si>
    <t>4412.426</t>
  </si>
  <si>
    <t>4424.255</t>
  </si>
  <si>
    <t>4459.744</t>
  </si>
  <si>
    <t>4495.233</t>
  </si>
  <si>
    <t>4566.21</t>
  </si>
  <si>
    <t>4601.699</t>
  </si>
  <si>
    <t>4613.528</t>
  </si>
  <si>
    <t>4637.187</t>
  </si>
  <si>
    <t>4660.847</t>
  </si>
  <si>
    <t>4684.506</t>
  </si>
  <si>
    <t>4767.313</t>
  </si>
  <si>
    <t>4802.801</t>
  </si>
  <si>
    <t>4897.438</t>
  </si>
  <si>
    <t>4932.926</t>
  </si>
  <si>
    <t>4944.756</t>
  </si>
  <si>
    <t>4956.586</t>
  </si>
  <si>
    <t>5063.052</t>
  </si>
  <si>
    <t>54.078</t>
  </si>
  <si>
    <t>5110.37</t>
  </si>
  <si>
    <t>49.008</t>
  </si>
  <si>
    <t>5134.029</t>
  </si>
  <si>
    <t>5145.858</t>
  </si>
  <si>
    <t>5169.518</t>
  </si>
  <si>
    <t>5252.325</t>
  </si>
  <si>
    <t>5311.472</t>
  </si>
  <si>
    <t>5323.302</t>
  </si>
  <si>
    <t>5394.279</t>
  </si>
  <si>
    <t>5465.257</t>
  </si>
  <si>
    <t>5559.893</t>
  </si>
  <si>
    <t>55.768</t>
  </si>
  <si>
    <t>5619.041</t>
  </si>
  <si>
    <t>5725.507</t>
  </si>
  <si>
    <t>57.458</t>
  </si>
  <si>
    <t>5749.166</t>
  </si>
  <si>
    <t>21998.0</t>
  </si>
  <si>
    <t>5843.802</t>
  </si>
  <si>
    <t>6044.905</t>
  </si>
  <si>
    <t>69.287</t>
  </si>
  <si>
    <t>6458.94</t>
  </si>
  <si>
    <t>414.035</t>
  </si>
  <si>
    <t>7156.884</t>
  </si>
  <si>
    <t>697.944</t>
  </si>
  <si>
    <t>219.692</t>
  </si>
  <si>
    <t>7996.782</t>
  </si>
  <si>
    <t>839.899</t>
  </si>
  <si>
    <t>324.468</t>
  </si>
  <si>
    <t>8954.977</t>
  </si>
  <si>
    <t>958.194</t>
  </si>
  <si>
    <t>461.353</t>
  </si>
  <si>
    <t>10232.569</t>
  </si>
  <si>
    <t>1277.592</t>
  </si>
  <si>
    <t>640.486</t>
  </si>
  <si>
    <t>25086.0</t>
  </si>
  <si>
    <t>11261.741</t>
  </si>
  <si>
    <t>1029.172</t>
  </si>
  <si>
    <t>773.991</t>
  </si>
  <si>
    <t>12137.128</t>
  </si>
  <si>
    <t>875.387</t>
  </si>
  <si>
    <t>870.318</t>
  </si>
  <si>
    <t>12906.05</t>
  </si>
  <si>
    <t>768.921</t>
  </si>
  <si>
    <t>921.016</t>
  </si>
  <si>
    <t>19138.0</t>
  </si>
  <si>
    <t>13686.801</t>
  </si>
  <si>
    <t>780.751</t>
  </si>
  <si>
    <t>932.845</t>
  </si>
  <si>
    <t>14597.677</t>
  </si>
  <si>
    <t>910.876</t>
  </si>
  <si>
    <t>942.985</t>
  </si>
  <si>
    <t>15118.177</t>
  </si>
  <si>
    <t>520.501</t>
  </si>
  <si>
    <t>880.457</t>
  </si>
  <si>
    <t>15461.235</t>
  </si>
  <si>
    <t>746.952</t>
  </si>
  <si>
    <t>15981.735</t>
  </si>
  <si>
    <t>674.285</t>
  </si>
  <si>
    <t>16360.281</t>
  </si>
  <si>
    <t>16691.509</t>
  </si>
  <si>
    <t>540.78</t>
  </si>
  <si>
    <t>16939.929</t>
  </si>
  <si>
    <t>17294.816</t>
  </si>
  <si>
    <t>354.887</t>
  </si>
  <si>
    <t>385.306</t>
  </si>
  <si>
    <t>17578.726</t>
  </si>
  <si>
    <t>351.507</t>
  </si>
  <si>
    <t>17779.828</t>
  </si>
  <si>
    <t>17933.613</t>
  </si>
  <si>
    <t>278.84</t>
  </si>
  <si>
    <t>18099.226</t>
  </si>
  <si>
    <t>18276.67</t>
  </si>
  <si>
    <t>18347.647</t>
  </si>
  <si>
    <t>18394.965</t>
  </si>
  <si>
    <t>18430.454</t>
  </si>
  <si>
    <t>121.675</t>
  </si>
  <si>
    <t>18525.09</t>
  </si>
  <si>
    <t>18536.92</t>
  </si>
  <si>
    <t>18560.579</t>
  </si>
  <si>
    <t>18572.409</t>
  </si>
  <si>
    <t>18584.238</t>
  </si>
  <si>
    <t>18596.068</t>
  </si>
  <si>
    <t>40692.0</t>
  </si>
  <si>
    <t>18619.727</t>
  </si>
  <si>
    <t>60889.0</t>
  </si>
  <si>
    <t>61699.0</t>
  </si>
  <si>
    <t>18631.557</t>
  </si>
  <si>
    <t>48205.0</t>
  </si>
  <si>
    <t>64481.0</t>
  </si>
  <si>
    <t>18655.216</t>
  </si>
  <si>
    <t>18714.363</t>
  </si>
  <si>
    <t>18738.023</t>
  </si>
  <si>
    <t>18749.852</t>
  </si>
  <si>
    <t>18761.682</t>
  </si>
  <si>
    <t>18773.511</t>
  </si>
  <si>
    <t>70810.0</t>
  </si>
  <si>
    <t>55110.0</t>
  </si>
  <si>
    <t>18797.17</t>
  </si>
  <si>
    <t>18809.0</t>
  </si>
  <si>
    <t>73471.0</t>
  </si>
  <si>
    <t>59238.0</t>
  </si>
  <si>
    <t>59932.0</t>
  </si>
  <si>
    <t>18820.829</t>
  </si>
  <si>
    <t>79300.0</t>
  </si>
  <si>
    <t>18155.0</t>
  </si>
  <si>
    <t>20239.0</t>
  </si>
  <si>
    <t>22588.0</t>
  </si>
  <si>
    <t>85971.0</t>
  </si>
  <si>
    <t>87476.0</t>
  </si>
  <si>
    <t>18832.659</t>
  </si>
  <si>
    <t>18856.318</t>
  </si>
  <si>
    <t>18868.148</t>
  </si>
  <si>
    <t>18891.807</t>
  </si>
  <si>
    <t>18903.636</t>
  </si>
  <si>
    <t>18915.466</t>
  </si>
  <si>
    <t>18939.125</t>
  </si>
  <si>
    <t>18962.784</t>
  </si>
  <si>
    <t>36126.0</t>
  </si>
  <si>
    <t>18974.614</t>
  </si>
  <si>
    <t>18986.443</t>
  </si>
  <si>
    <t>19021.932</t>
  </si>
  <si>
    <t>19057.421</t>
  </si>
  <si>
    <t>63241.0</t>
  </si>
  <si>
    <t>19081.08</t>
  </si>
  <si>
    <t>19163.887</t>
  </si>
  <si>
    <t>107331.0</t>
  </si>
  <si>
    <t>19223.035</t>
  </si>
  <si>
    <t>19305.841</t>
  </si>
  <si>
    <t>19376.819</t>
  </si>
  <si>
    <t>19435.967</t>
  </si>
  <si>
    <t>111316.0</t>
  </si>
  <si>
    <t>19518.774</t>
  </si>
  <si>
    <t>19625.24</t>
  </si>
  <si>
    <t>48520.0</t>
  </si>
  <si>
    <t>48856.0</t>
  </si>
  <si>
    <t>19920.979</t>
  </si>
  <si>
    <t>87.877</t>
  </si>
  <si>
    <t>20003.785</t>
  </si>
  <si>
    <t>20216.718</t>
  </si>
  <si>
    <t>20571.604</t>
  </si>
  <si>
    <t>162.234</t>
  </si>
  <si>
    <t>51406.0</t>
  </si>
  <si>
    <t>21186.741</t>
  </si>
  <si>
    <t>615.137</t>
  </si>
  <si>
    <t>238.281</t>
  </si>
  <si>
    <t>52372.0</t>
  </si>
  <si>
    <t>22558.97</t>
  </si>
  <si>
    <t>1372.229</t>
  </si>
  <si>
    <t>64400.0</t>
  </si>
  <si>
    <t>22890.198</t>
  </si>
  <si>
    <t>466.423</t>
  </si>
  <si>
    <t>24534.507</t>
  </si>
  <si>
    <t>659.075</t>
  </si>
  <si>
    <t>27290.794</t>
  </si>
  <si>
    <t>2756.287</t>
  </si>
  <si>
    <t>1041.001</t>
  </si>
  <si>
    <t>30106.229</t>
  </si>
  <si>
    <t>2815.435</t>
  </si>
  <si>
    <t>1412.787</t>
  </si>
  <si>
    <t>55620.0</t>
  </si>
  <si>
    <t>32602.267</t>
  </si>
  <si>
    <t>2496.037</t>
  </si>
  <si>
    <t>1718.666</t>
  </si>
  <si>
    <t>35370.384</t>
  </si>
  <si>
    <t>2768.117</t>
  </si>
  <si>
    <t>2026.235</t>
  </si>
  <si>
    <t>64441.0</t>
  </si>
  <si>
    <t>40504.412</t>
  </si>
  <si>
    <t>2563.635</t>
  </si>
  <si>
    <t>43166.063</t>
  </si>
  <si>
    <t>2661.651</t>
  </si>
  <si>
    <t>2896.552</t>
  </si>
  <si>
    <t>44514.633</t>
  </si>
  <si>
    <t>2854.304</t>
  </si>
  <si>
    <t>47590.319</t>
  </si>
  <si>
    <t>3075.686</t>
  </si>
  <si>
    <t>2899.932</t>
  </si>
  <si>
    <t>49554.026</t>
  </si>
  <si>
    <t>1963.707</t>
  </si>
  <si>
    <t>2778.257</t>
  </si>
  <si>
    <t>57190.0</t>
  </si>
  <si>
    <t>2421.68</t>
  </si>
  <si>
    <t>51257.482</t>
  </si>
  <si>
    <t>1703.457</t>
  </si>
  <si>
    <t>2269.586</t>
  </si>
  <si>
    <t>1536.153</t>
  </si>
  <si>
    <t>1155.917</t>
  </si>
  <si>
    <t>963.264</t>
  </si>
  <si>
    <t>523.881</t>
  </si>
  <si>
    <t>58106.797</t>
  </si>
  <si>
    <t>6849.315</t>
  </si>
  <si>
    <t>1221.825</t>
  </si>
  <si>
    <t>124375.0</t>
  </si>
  <si>
    <t>59408.049</t>
  </si>
  <si>
    <t>1301.252</t>
  </si>
  <si>
    <t>1407.718</t>
  </si>
  <si>
    <t>64944.0</t>
  </si>
  <si>
    <t>60863.085</t>
  </si>
  <si>
    <t>1455.036</t>
  </si>
  <si>
    <t>61927.745</t>
  </si>
  <si>
    <t>1064.66</t>
  </si>
  <si>
    <t>1524.323</t>
  </si>
  <si>
    <t>390.375</t>
  </si>
  <si>
    <t>63134.36</t>
  </si>
  <si>
    <t>1206.615</t>
  </si>
  <si>
    <t>1696.697</t>
  </si>
  <si>
    <t>64199.021</t>
  </si>
  <si>
    <t>1848.791</t>
  </si>
  <si>
    <t>65086.237</t>
  </si>
  <si>
    <t>887.217</t>
  </si>
  <si>
    <t>1975.536</t>
  </si>
  <si>
    <t>66091.75</t>
  </si>
  <si>
    <t>1005.513</t>
  </si>
  <si>
    <t>1140.708</t>
  </si>
  <si>
    <t>66931.649</t>
  </si>
  <si>
    <t>1074.8</t>
  </si>
  <si>
    <t>67629.593</t>
  </si>
  <si>
    <t>966.644</t>
  </si>
  <si>
    <t>425.864</t>
  </si>
  <si>
    <t>68457.662</t>
  </si>
  <si>
    <t>828.069</t>
  </si>
  <si>
    <t>69285.731</t>
  </si>
  <si>
    <t>878.767</t>
  </si>
  <si>
    <t>69971.846</t>
  </si>
  <si>
    <t>686.114</t>
  </si>
  <si>
    <t>824.689</t>
  </si>
  <si>
    <t>437.694</t>
  </si>
  <si>
    <t>70397.71</t>
  </si>
  <si>
    <t>758.782</t>
  </si>
  <si>
    <t>71131.142</t>
  </si>
  <si>
    <t>719.913</t>
  </si>
  <si>
    <t>71805.427</t>
  </si>
  <si>
    <t>696.254</t>
  </si>
  <si>
    <t>65034.0</t>
  </si>
  <si>
    <t>72302.269</t>
  </si>
  <si>
    <t>667.525</t>
  </si>
  <si>
    <t>72952.895</t>
  </si>
  <si>
    <t>650.626</t>
  </si>
  <si>
    <t>642.176</t>
  </si>
  <si>
    <t>73721.816</t>
  </si>
  <si>
    <t>633.726</t>
  </si>
  <si>
    <t>74218.658</t>
  </si>
  <si>
    <t>606.687</t>
  </si>
  <si>
    <t>74668.181</t>
  </si>
  <si>
    <t>449.523</t>
  </si>
  <si>
    <t>610.067</t>
  </si>
  <si>
    <t>75306.977</t>
  </si>
  <si>
    <t>638.796</t>
  </si>
  <si>
    <t>596.548</t>
  </si>
  <si>
    <t>126002.0</t>
  </si>
  <si>
    <t>75933.944</t>
  </si>
  <si>
    <t>626.967</t>
  </si>
  <si>
    <t>589.788</t>
  </si>
  <si>
    <t>76087.728</t>
  </si>
  <si>
    <t>76986.775</t>
  </si>
  <si>
    <t>899.047</t>
  </si>
  <si>
    <t>576.269</t>
  </si>
  <si>
    <t>77530.934</t>
  </si>
  <si>
    <t>544.16</t>
  </si>
  <si>
    <t>77921.31</t>
  </si>
  <si>
    <t>528.95</t>
  </si>
  <si>
    <t>78418.151</t>
  </si>
  <si>
    <t>535.71</t>
  </si>
  <si>
    <t>61815.0</t>
  </si>
  <si>
    <t>78702.061</t>
  </si>
  <si>
    <t>485.012</t>
  </si>
  <si>
    <t>78974.141</t>
  </si>
  <si>
    <t>434.314</t>
  </si>
  <si>
    <t>127589.0</t>
  </si>
  <si>
    <t>65118.0</t>
  </si>
  <si>
    <t>79187.073</t>
  </si>
  <si>
    <t>62629.0</t>
  </si>
  <si>
    <t>79743.062</t>
  </si>
  <si>
    <t>555.989</t>
  </si>
  <si>
    <t>393.755</t>
  </si>
  <si>
    <t>80192.585</t>
  </si>
  <si>
    <t>380.236</t>
  </si>
  <si>
    <t>80547.472</t>
  </si>
  <si>
    <t>375.166</t>
  </si>
  <si>
    <t>80819.552</t>
  </si>
  <si>
    <t>81020.654</t>
  </si>
  <si>
    <t>81422.859</t>
  </si>
  <si>
    <t>349.817</t>
  </si>
  <si>
    <t>81896.042</t>
  </si>
  <si>
    <t>473.182</t>
  </si>
  <si>
    <t>386.996</t>
  </si>
  <si>
    <t>128384.0</t>
  </si>
  <si>
    <t>82239.099</t>
  </si>
  <si>
    <t>356.577</t>
  </si>
  <si>
    <t>82570.327</t>
  </si>
  <si>
    <t>339.677</t>
  </si>
  <si>
    <t>128603.0</t>
  </si>
  <si>
    <t>63230.0</t>
  </si>
  <si>
    <t>82783.259</t>
  </si>
  <si>
    <t>82901.554</t>
  </si>
  <si>
    <t>83138.146</t>
  </si>
  <si>
    <t>302.499</t>
  </si>
  <si>
    <t>83398.396</t>
  </si>
  <si>
    <t>282.219</t>
  </si>
  <si>
    <t>83611.328</t>
  </si>
  <si>
    <t>245.041</t>
  </si>
  <si>
    <t>83918.897</t>
  </si>
  <si>
    <t>239.971</t>
  </si>
  <si>
    <t>65430.0</t>
  </si>
  <si>
    <t>84143.658</t>
  </si>
  <si>
    <t>84474.886</t>
  </si>
  <si>
    <t>241.661</t>
  </si>
  <si>
    <t>84770.625</t>
  </si>
  <si>
    <t>267.01</t>
  </si>
  <si>
    <t>84983.557</t>
  </si>
  <si>
    <t>263.63</t>
  </si>
  <si>
    <t>85385.762</t>
  </si>
  <si>
    <t>63839.0</t>
  </si>
  <si>
    <t>85941.751</t>
  </si>
  <si>
    <t>332.918</t>
  </si>
  <si>
    <t>86355.786</t>
  </si>
  <si>
    <t>348.127</t>
  </si>
  <si>
    <t>86639.695</t>
  </si>
  <si>
    <t>87112.878</t>
  </si>
  <si>
    <t>376.856</t>
  </si>
  <si>
    <t>87858.14</t>
  </si>
  <si>
    <t>745.262</t>
  </si>
  <si>
    <t>441.074</t>
  </si>
  <si>
    <t>88189.368</t>
  </si>
  <si>
    <t>457.973</t>
  </si>
  <si>
    <t>88839.993</t>
  </si>
  <si>
    <t>493.462</t>
  </si>
  <si>
    <t>129319.0</t>
  </si>
  <si>
    <t>89242.198</t>
  </si>
  <si>
    <t>471.492</t>
  </si>
  <si>
    <t>89691.722</t>
  </si>
  <si>
    <t>476.562</t>
  </si>
  <si>
    <t>90034.779</t>
  </si>
  <si>
    <t>63924.0</t>
  </si>
  <si>
    <t>90306.859</t>
  </si>
  <si>
    <t>456.283</t>
  </si>
  <si>
    <t>90744.552</t>
  </si>
  <si>
    <t>412.345</t>
  </si>
  <si>
    <t>91063.951</t>
  </si>
  <si>
    <t>410.655</t>
  </si>
  <si>
    <t>91915.679</t>
  </si>
  <si>
    <t>851.728</t>
  </si>
  <si>
    <t>439.384</t>
  </si>
  <si>
    <t>65478.0</t>
  </si>
  <si>
    <t>92779.237</t>
  </si>
  <si>
    <t>863.558</t>
  </si>
  <si>
    <t>505.291</t>
  </si>
  <si>
    <t>93441.692</t>
  </si>
  <si>
    <t>662.455</t>
  </si>
  <si>
    <t>94151.466</t>
  </si>
  <si>
    <t>588.098</t>
  </si>
  <si>
    <t>94967.705</t>
  </si>
  <si>
    <t>816.24</t>
  </si>
  <si>
    <t>665.835</t>
  </si>
  <si>
    <t>65485.0</t>
  </si>
  <si>
    <t>95500.035</t>
  </si>
  <si>
    <t>532.33</t>
  </si>
  <si>
    <t>679.355</t>
  </si>
  <si>
    <t>96067.854</t>
  </si>
  <si>
    <t>567.819</t>
  </si>
  <si>
    <t>714.843</t>
  </si>
  <si>
    <t>96813.117</t>
  </si>
  <si>
    <t>699.634</t>
  </si>
  <si>
    <t>97641.186</t>
  </si>
  <si>
    <t>694.564</t>
  </si>
  <si>
    <t>65495.0</t>
  </si>
  <si>
    <t>98694.017</t>
  </si>
  <si>
    <t>1052.831</t>
  </si>
  <si>
    <t>750.332</t>
  </si>
  <si>
    <t>65504.0</t>
  </si>
  <si>
    <t>99723.188</t>
  </si>
  <si>
    <t>795.96</t>
  </si>
  <si>
    <t>100527.598</t>
  </si>
  <si>
    <t>794.27</t>
  </si>
  <si>
    <t>101473.963</t>
  </si>
  <si>
    <t>946.365</t>
  </si>
  <si>
    <t>853.418</t>
  </si>
  <si>
    <t>102290.203</t>
  </si>
  <si>
    <t>888.907</t>
  </si>
  <si>
    <t>103414.011</t>
  </si>
  <si>
    <t>131535.0</t>
  </si>
  <si>
    <t>104301.228</t>
  </si>
  <si>
    <t>951.435</t>
  </si>
  <si>
    <t>105649.798</t>
  </si>
  <si>
    <t>993.683</t>
  </si>
  <si>
    <t>64275.0</t>
  </si>
  <si>
    <t>155.71</t>
  </si>
  <si>
    <t>106962.879</t>
  </si>
  <si>
    <t>1313.081</t>
  </si>
  <si>
    <t>1034.242</t>
  </si>
  <si>
    <t>107731.8</t>
  </si>
  <si>
    <t>108796.461</t>
  </si>
  <si>
    <t>109518.064</t>
  </si>
  <si>
    <t>721.603</t>
  </si>
  <si>
    <t>1032.552</t>
  </si>
  <si>
    <t>110334.303</t>
  </si>
  <si>
    <t>988.613</t>
  </si>
  <si>
    <t>111398.964</t>
  </si>
  <si>
    <t>1013.962</t>
  </si>
  <si>
    <t>112581.92</t>
  </si>
  <si>
    <t>1182.956</t>
  </si>
  <si>
    <t>990.303</t>
  </si>
  <si>
    <t>113409.989</t>
  </si>
  <si>
    <t>114084.274</t>
  </si>
  <si>
    <t>907.496</t>
  </si>
  <si>
    <t>67873.0</t>
  </si>
  <si>
    <t>114640.263</t>
  </si>
  <si>
    <t>834.829</t>
  </si>
  <si>
    <t>115196.252</t>
  </si>
  <si>
    <t>811.17</t>
  </si>
  <si>
    <t>132421.0</t>
  </si>
  <si>
    <t>115882.367</t>
  </si>
  <si>
    <t>792.581</t>
  </si>
  <si>
    <t>116450.186</t>
  </si>
  <si>
    <t>116911.539</t>
  </si>
  <si>
    <t>618.517</t>
  </si>
  <si>
    <t>500.221</t>
  </si>
  <si>
    <t>132518.0</t>
  </si>
  <si>
    <t>67902.0</t>
  </si>
  <si>
    <t>117609.483</t>
  </si>
  <si>
    <t>503.601</t>
  </si>
  <si>
    <t>117940.71</t>
  </si>
  <si>
    <t>118189.131</t>
  </si>
  <si>
    <t>427.554</t>
  </si>
  <si>
    <t>68139.0</t>
  </si>
  <si>
    <t>118839.757</t>
  </si>
  <si>
    <t>422.484</t>
  </si>
  <si>
    <t>119549.53</t>
  </si>
  <si>
    <t>120176.497</t>
  </si>
  <si>
    <t>757.092</t>
  </si>
  <si>
    <t>120590.532</t>
  </si>
  <si>
    <t>525.57</t>
  </si>
  <si>
    <t>120957.248</t>
  </si>
  <si>
    <t>366.716</t>
  </si>
  <si>
    <t>478.252</t>
  </si>
  <si>
    <t>121312.135</t>
  </si>
  <si>
    <t>481.632</t>
  </si>
  <si>
    <t>121797.147</t>
  </si>
  <si>
    <t>515.431</t>
  </si>
  <si>
    <t>122483.261</t>
  </si>
  <si>
    <t>64722.0</t>
  </si>
  <si>
    <t>123169.376</t>
  </si>
  <si>
    <t>517.121</t>
  </si>
  <si>
    <t>123678.047</t>
  </si>
  <si>
    <t>508.671</t>
  </si>
  <si>
    <t>124257.695</t>
  </si>
  <si>
    <t>124896.491</t>
  </si>
  <si>
    <t>562.749</t>
  </si>
  <si>
    <t>125511.628</t>
  </si>
  <si>
    <t>599.928</t>
  </si>
  <si>
    <t>125984.811</t>
  </si>
  <si>
    <t>598.238</t>
  </si>
  <si>
    <t>126812.88</t>
  </si>
  <si>
    <t>132973.0</t>
  </si>
  <si>
    <t>64766.0</t>
  </si>
  <si>
    <t>127723.756</t>
  </si>
  <si>
    <t>132977.0</t>
  </si>
  <si>
    <t>128883.053</t>
  </si>
  <si>
    <t>1159.297</t>
  </si>
  <si>
    <t>743.572</t>
  </si>
  <si>
    <t>130042.35</t>
  </si>
  <si>
    <t>826.379</t>
  </si>
  <si>
    <t>131130.669</t>
  </si>
  <si>
    <t>1088.319</t>
  </si>
  <si>
    <t>890.597</t>
  </si>
  <si>
    <t>131923.25</t>
  </si>
  <si>
    <t>915.946</t>
  </si>
  <si>
    <t>132845.955</t>
  </si>
  <si>
    <t>922.706</t>
  </si>
  <si>
    <t>980.164</t>
  </si>
  <si>
    <t>134135.377</t>
  </si>
  <si>
    <t>64827.0</t>
  </si>
  <si>
    <t>157.49</t>
  </si>
  <si>
    <t>135874.323</t>
  </si>
  <si>
    <t>1738.945</t>
  </si>
  <si>
    <t>1164.367</t>
  </si>
  <si>
    <t>137388.506</t>
  </si>
  <si>
    <t>1514.184</t>
  </si>
  <si>
    <t>1215.065</t>
  </si>
  <si>
    <t>139162.94</t>
  </si>
  <si>
    <t>1302.942</t>
  </si>
  <si>
    <t>140310.408</t>
  </si>
  <si>
    <t>1147.467</t>
  </si>
  <si>
    <t>1311.391</t>
  </si>
  <si>
    <t>141079.329</t>
  </si>
  <si>
    <t>1308.011</t>
  </si>
  <si>
    <t>142368.751</t>
  </si>
  <si>
    <t>1360.399</t>
  </si>
  <si>
    <t>143693.662</t>
  </si>
  <si>
    <t>1324.911</t>
  </si>
  <si>
    <t>1365.469</t>
  </si>
  <si>
    <t>68400.0</t>
  </si>
  <si>
    <t>144675.515</t>
  </si>
  <si>
    <t>1257.313</t>
  </si>
  <si>
    <t>157.66</t>
  </si>
  <si>
    <t>146047.744</t>
  </si>
  <si>
    <t>1237.034</t>
  </si>
  <si>
    <t>147171.552</t>
  </si>
  <si>
    <t>1144.087</t>
  </si>
  <si>
    <t>148094.258</t>
  </si>
  <si>
    <t>1111.979</t>
  </si>
  <si>
    <t>148815.861</t>
  </si>
  <si>
    <t>1105.219</t>
  </si>
  <si>
    <t>149466.487</t>
  </si>
  <si>
    <t>68518.0</t>
  </si>
  <si>
    <t>150602.125</t>
  </si>
  <si>
    <t>1135.638</t>
  </si>
  <si>
    <t>986.923</t>
  </si>
  <si>
    <t>151560.319</t>
  </si>
  <si>
    <t>983.543</t>
  </si>
  <si>
    <t>152542.172</t>
  </si>
  <si>
    <t>927.775</t>
  </si>
  <si>
    <t>133576.0</t>
  </si>
  <si>
    <t>68522.0</t>
  </si>
  <si>
    <t>153476.708</t>
  </si>
  <si>
    <t>934.535</t>
  </si>
  <si>
    <t>900.736</t>
  </si>
  <si>
    <t>154221.97</t>
  </si>
  <si>
    <t>154931.743</t>
  </si>
  <si>
    <t>873.697</t>
  </si>
  <si>
    <t>155606.028</t>
  </si>
  <si>
    <t>877.077</t>
  </si>
  <si>
    <t>156836.303</t>
  </si>
  <si>
    <t>1230.274</t>
  </si>
  <si>
    <t>158090.236</t>
  </si>
  <si>
    <t>1253.933</t>
  </si>
  <si>
    <t>41069.0</t>
  </si>
  <si>
    <t>158527.93</t>
  </si>
  <si>
    <t>855.108</t>
  </si>
  <si>
    <t>158811.839</t>
  </si>
  <si>
    <t>762.162</t>
  </si>
  <si>
    <t>41414.0</t>
  </si>
  <si>
    <t>158965.623</t>
  </si>
  <si>
    <t>677.665</t>
  </si>
  <si>
    <t>70717.0</t>
  </si>
  <si>
    <t>159119.408</t>
  </si>
  <si>
    <t>501.911</t>
  </si>
  <si>
    <t>159545.272</t>
  </si>
  <si>
    <t>177242.0</t>
  </si>
  <si>
    <t>65440.0</t>
  </si>
  <si>
    <t>207.862</t>
  </si>
  <si>
    <t>160621.762</t>
  </si>
  <si>
    <t>1076.49</t>
  </si>
  <si>
    <t>161367.024</t>
  </si>
  <si>
    <t>365.026</t>
  </si>
  <si>
    <t>162005.82</t>
  </si>
  <si>
    <t>162703.764</t>
  </si>
  <si>
    <t>512.051</t>
  </si>
  <si>
    <t>200806.776</t>
  </si>
  <si>
    <t>38103.012</t>
  </si>
  <si>
    <t>5894.501</t>
  </si>
  <si>
    <t>561.286</t>
  </si>
  <si>
    <t>206023.612</t>
  </si>
  <si>
    <t>5216.836</t>
  </si>
  <si>
    <t>6639.763</t>
  </si>
  <si>
    <t>212316.938</t>
  </si>
  <si>
    <t>6293.326</t>
  </si>
  <si>
    <t>7385.025</t>
  </si>
  <si>
    <t>216173.374</t>
  </si>
  <si>
    <t>7829.479</t>
  </si>
  <si>
    <t>65631.0</t>
  </si>
  <si>
    <t>7738.222</t>
  </si>
  <si>
    <t>47397.0</t>
  </si>
  <si>
    <t>221224.596</t>
  </si>
  <si>
    <t>5051.222</t>
  </si>
  <si>
    <t>8360.119</t>
  </si>
  <si>
    <t>267.429</t>
  </si>
  <si>
    <t>222951.712</t>
  </si>
  <si>
    <t>1727.116</t>
  </si>
  <si>
    <t>3163.562</t>
  </si>
  <si>
    <t>68969.0</t>
  </si>
  <si>
    <t>229564.436</t>
  </si>
  <si>
    <t>6612.724</t>
  </si>
  <si>
    <t>3362.975</t>
  </si>
  <si>
    <t>231421.676</t>
  </si>
  <si>
    <t>1857.241</t>
  </si>
  <si>
    <t>2729.248</t>
  </si>
  <si>
    <t>232876.712</t>
  </si>
  <si>
    <t>2386.191</t>
  </si>
  <si>
    <t>236070.693</t>
  </si>
  <si>
    <t>3193.981</t>
  </si>
  <si>
    <t>2120.871</t>
  </si>
  <si>
    <t>237620.366</t>
  </si>
  <si>
    <t>1549.672</t>
  </si>
  <si>
    <t>2095.522</t>
  </si>
  <si>
    <t>238708.685</t>
  </si>
  <si>
    <t>1306.321</t>
  </si>
  <si>
    <t>217.38</t>
  </si>
  <si>
    <t>240211.039</t>
  </si>
  <si>
    <t>1255.623</t>
  </si>
  <si>
    <t>241618.757</t>
  </si>
  <si>
    <t>1248.864</t>
  </si>
  <si>
    <t>243523.316</t>
  </si>
  <si>
    <t>1904.559</t>
  </si>
  <si>
    <t>249745.664</t>
  </si>
  <si>
    <t>6222.348</t>
  </si>
  <si>
    <t>1732.186</t>
  </si>
  <si>
    <t>49499.0</t>
  </si>
  <si>
    <t>250786.666</t>
  </si>
  <si>
    <t>1725.426</t>
  </si>
  <si>
    <t>251874.985</t>
  </si>
  <si>
    <t>1666.278</t>
  </si>
  <si>
    <t>49565.0</t>
  </si>
  <si>
    <t>252868.668</t>
  </si>
  <si>
    <t>1607.13</t>
  </si>
  <si>
    <t>253862.351</t>
  </si>
  <si>
    <t>1749.085</t>
  </si>
  <si>
    <t>255128.114</t>
  </si>
  <si>
    <t>1265.763</t>
  </si>
  <si>
    <t>1657.828</t>
  </si>
  <si>
    <t>21665.0</t>
  </si>
  <si>
    <t>256287.411</t>
  </si>
  <si>
    <t>257233.776</t>
  </si>
  <si>
    <t>219.48</t>
  </si>
  <si>
    <t>258002.697</t>
  </si>
  <si>
    <t>258606.005</t>
  </si>
  <si>
    <t>819.619</t>
  </si>
  <si>
    <t>21889.0</t>
  </si>
  <si>
    <t>258937.232</t>
  </si>
  <si>
    <t>724.983</t>
  </si>
  <si>
    <t>259280.29</t>
  </si>
  <si>
    <t>593.168</t>
  </si>
  <si>
    <t>260049.211</t>
  </si>
  <si>
    <t>537.4</t>
  </si>
  <si>
    <t>260415.927</t>
  </si>
  <si>
    <t>454.593</t>
  </si>
  <si>
    <t>66306.0</t>
  </si>
  <si>
    <t>260865.451</t>
  </si>
  <si>
    <t>408.965</t>
  </si>
  <si>
    <t>186209.0</t>
  </si>
  <si>
    <t>261326.803</t>
  </si>
  <si>
    <t>388.686</t>
  </si>
  <si>
    <t>261563.395</t>
  </si>
  <si>
    <t>261811.815</t>
  </si>
  <si>
    <t>361.647</t>
  </si>
  <si>
    <t>262355.975</t>
  </si>
  <si>
    <t>329.538</t>
  </si>
  <si>
    <t>262817.328</t>
  </si>
  <si>
    <t>263290.51</t>
  </si>
  <si>
    <t>346.437</t>
  </si>
  <si>
    <t>66394.0</t>
  </si>
  <si>
    <t>50761.0</t>
  </si>
  <si>
    <t>263763.693</t>
  </si>
  <si>
    <t>314.328</t>
  </si>
  <si>
    <t>265064.944</t>
  </si>
  <si>
    <t>66457.0</t>
  </si>
  <si>
    <t>265822.036</t>
  </si>
  <si>
    <t>495.152</t>
  </si>
  <si>
    <t>429.244</t>
  </si>
  <si>
    <t>66505.0</t>
  </si>
  <si>
    <t>22607.0</t>
  </si>
  <si>
    <t>267430.856</t>
  </si>
  <si>
    <t>1608.82</t>
  </si>
  <si>
    <t>591.478</t>
  </si>
  <si>
    <t>66598.0</t>
  </si>
  <si>
    <t>268057.823</t>
  </si>
  <si>
    <t>613.447</t>
  </si>
  <si>
    <t>69399.0</t>
  </si>
  <si>
    <t>270234.462</t>
  </si>
  <si>
    <t>2176.639</t>
  </si>
  <si>
    <t>738.503</t>
  </si>
  <si>
    <t>69401.0</t>
  </si>
  <si>
    <t>271713.157</t>
  </si>
  <si>
    <t>1478.695</t>
  </si>
  <si>
    <t>841.589</t>
  </si>
  <si>
    <t>273251.0</t>
  </si>
  <si>
    <t>1537.843</t>
  </si>
  <si>
    <t>1061.28</t>
  </si>
  <si>
    <t>66673.0</t>
  </si>
  <si>
    <t>51604.0</t>
  </si>
  <si>
    <t>23231.0</t>
  </si>
  <si>
    <t>274812.501</t>
  </si>
  <si>
    <t>1561.502</t>
  </si>
  <si>
    <t>1054.521</t>
  </si>
  <si>
    <t>275959.969</t>
  </si>
  <si>
    <t>1128.878</t>
  </si>
  <si>
    <t>51662.0</t>
  </si>
  <si>
    <t>279224.927</t>
  </si>
  <si>
    <t>3264.958</t>
  </si>
  <si>
    <t>1284.352</t>
  </si>
  <si>
    <t>281271.441</t>
  </si>
  <si>
    <t>2046.514</t>
  </si>
  <si>
    <t>51845.0</t>
  </si>
  <si>
    <t>283459.91</t>
  </si>
  <si>
    <t>2188.469</t>
  </si>
  <si>
    <t>1458.416</t>
  </si>
  <si>
    <t>24169.0</t>
  </si>
  <si>
    <t>285908.628</t>
  </si>
  <si>
    <t>2448.719</t>
  </si>
  <si>
    <t>1585.161</t>
  </si>
  <si>
    <t>288002.461</t>
  </si>
  <si>
    <t>2093.832</t>
  </si>
  <si>
    <t>1720.356</t>
  </si>
  <si>
    <t>24913.0</t>
  </si>
  <si>
    <t>294709.821</t>
  </si>
  <si>
    <t>6707.36</t>
  </si>
  <si>
    <t>2212.128</t>
  </si>
  <si>
    <t>298530.769</t>
  </si>
  <si>
    <t>3820.948</t>
  </si>
  <si>
    <t>2465.618</t>
  </si>
  <si>
    <t>302150.614</t>
  </si>
  <si>
    <t>3619.845</t>
  </si>
  <si>
    <t>2670.101</t>
  </si>
  <si>
    <t>305498.379</t>
  </si>
  <si>
    <t>3347.765</t>
  </si>
  <si>
    <t>2798.536</t>
  </si>
  <si>
    <t>188708.0</t>
  </si>
  <si>
    <t>308763.338</t>
  </si>
  <si>
    <t>2965.84</t>
  </si>
  <si>
    <t>311413.159</t>
  </si>
  <si>
    <t>2649.821</t>
  </si>
  <si>
    <t>66878.0</t>
  </si>
  <si>
    <t>26734.0</t>
  </si>
  <si>
    <t>316251.449</t>
  </si>
  <si>
    <t>4838.29</t>
  </si>
  <si>
    <t>2531.526</t>
  </si>
  <si>
    <t>319658.362</t>
  </si>
  <si>
    <t>3406.913</t>
  </si>
  <si>
    <t>2501.107</t>
  </si>
  <si>
    <t>323290.037</t>
  </si>
  <si>
    <t>2541.665</t>
  </si>
  <si>
    <t>189284.0</t>
  </si>
  <si>
    <t>326093.643</t>
  </si>
  <si>
    <t>2803.606</t>
  </si>
  <si>
    <t>2475.758</t>
  </si>
  <si>
    <t>970.024</t>
  </si>
  <si>
    <t>52967.0</t>
  </si>
  <si>
    <t>330340.455</t>
  </si>
  <si>
    <t>2703.899</t>
  </si>
  <si>
    <t>332185.866</t>
  </si>
  <si>
    <t>1845.411</t>
  </si>
  <si>
    <t>2276.345</t>
  </si>
  <si>
    <t>335675.586</t>
  </si>
  <si>
    <t>3489.72</t>
  </si>
  <si>
    <t>2288.175</t>
  </si>
  <si>
    <t>338183.453</t>
  </si>
  <si>
    <t>2507.867</t>
  </si>
  <si>
    <t>2127.631</t>
  </si>
  <si>
    <t>53026.0</t>
  </si>
  <si>
    <t>28890.0</t>
  </si>
  <si>
    <t>341755.98</t>
  </si>
  <si>
    <t>3572.527</t>
  </si>
  <si>
    <t>1630.789</t>
  </si>
  <si>
    <t>1367.159</t>
  </si>
  <si>
    <t>868.628</t>
  </si>
  <si>
    <t>356885.987</t>
  </si>
  <si>
    <t>15130.007</t>
  </si>
  <si>
    <t>2671.791</t>
  </si>
  <si>
    <t>2161.43</t>
  </si>
  <si>
    <t>1100.149</t>
  </si>
  <si>
    <t>374594.838</t>
  </si>
  <si>
    <t>17708.851</t>
  </si>
  <si>
    <t>2529.836</t>
  </si>
  <si>
    <t>380970.97</t>
  </si>
  <si>
    <t>6376.133</t>
  </si>
  <si>
    <t>383561.644</t>
  </si>
  <si>
    <t>2590.674</t>
  </si>
  <si>
    <t>1280.972</t>
  </si>
  <si>
    <t>32600.0</t>
  </si>
  <si>
    <t>385643.646</t>
  </si>
  <si>
    <t>2082.003</t>
  </si>
  <si>
    <t>1242.104</t>
  </si>
  <si>
    <t>387938.581</t>
  </si>
  <si>
    <t>2294.935</t>
  </si>
  <si>
    <t>327.848</t>
  </si>
  <si>
    <t>389973.265</t>
  </si>
  <si>
    <t>2034.684</t>
  </si>
  <si>
    <t>290.669</t>
  </si>
  <si>
    <t>391534.767</t>
  </si>
  <si>
    <t>223.072</t>
  </si>
  <si>
    <t>393344.69</t>
  </si>
  <si>
    <t>258.56</t>
  </si>
  <si>
    <t>400087.539</t>
  </si>
  <si>
    <t>6742.849</t>
  </si>
  <si>
    <t>69559.0</t>
  </si>
  <si>
    <t>69560.0</t>
  </si>
  <si>
    <t>36463.0</t>
  </si>
  <si>
    <t>431341.235</t>
  </si>
  <si>
    <t>31253.697</t>
  </si>
  <si>
    <t>4464.814</t>
  </si>
  <si>
    <t>437670.05</t>
  </si>
  <si>
    <t>6328.814</t>
  </si>
  <si>
    <t>904.116</t>
  </si>
  <si>
    <t>37239.0</t>
  </si>
  <si>
    <t>440520.974</t>
  </si>
  <si>
    <t>2850.924</t>
  </si>
  <si>
    <t>407.275</t>
  </si>
  <si>
    <t>444058.012</t>
  </si>
  <si>
    <t>3537.038</t>
  </si>
  <si>
    <t>445927.083</t>
  </si>
  <si>
    <t>447086.379</t>
  </si>
  <si>
    <t>38008.0</t>
  </si>
  <si>
    <t>449617.905</t>
  </si>
  <si>
    <t>ISR</t>
  </si>
  <si>
    <t>Israel</t>
  </si>
  <si>
    <t>9449000.0</t>
  </si>
  <si>
    <t>8.043</t>
  </si>
  <si>
    <t>17.885</t>
  </si>
  <si>
    <t>16.298</t>
  </si>
  <si>
    <t>18.732</t>
  </si>
  <si>
    <t>20.637</t>
  </si>
  <si>
    <t>66.462</t>
  </si>
  <si>
    <t>25.611</t>
  </si>
  <si>
    <t>31.538</t>
  </si>
  <si>
    <t>25.082</t>
  </si>
  <si>
    <t>36.406</t>
  </si>
  <si>
    <t>132.183</t>
  </si>
  <si>
    <t>142.978</t>
  </si>
  <si>
    <t>44.872</t>
  </si>
  <si>
    <t>35.983</t>
  </si>
  <si>
    <t>28416.0</t>
  </si>
  <si>
    <t>261.192</t>
  </si>
  <si>
    <t>118.214</t>
  </si>
  <si>
    <t>46.883</t>
  </si>
  <si>
    <t>316.224</t>
  </si>
  <si>
    <t>39.339</t>
  </si>
  <si>
    <t>362.049</t>
  </si>
  <si>
    <t>45.825</t>
  </si>
  <si>
    <t>42.227</t>
  </si>
  <si>
    <t>57.784</t>
  </si>
  <si>
    <t>412.848</t>
  </si>
  <si>
    <t>46.233</t>
  </si>
  <si>
    <t>57.361</t>
  </si>
  <si>
    <t>54.715</t>
  </si>
  <si>
    <t>469.15</t>
  </si>
  <si>
    <t>50.693</t>
  </si>
  <si>
    <t>526.934</t>
  </si>
  <si>
    <t>56.393</t>
  </si>
  <si>
    <t>63.075</t>
  </si>
  <si>
    <t>64719.0</t>
  </si>
  <si>
    <t>6.966</t>
  </si>
  <si>
    <t>78.104</t>
  </si>
  <si>
    <t>74.611</t>
  </si>
  <si>
    <t>678.696</t>
  </si>
  <si>
    <t>73.659</t>
  </si>
  <si>
    <t>59.643</t>
  </si>
  <si>
    <t>84.665</t>
  </si>
  <si>
    <t>73.129</t>
  </si>
  <si>
    <t>754.789</t>
  </si>
  <si>
    <t>76.093</t>
  </si>
  <si>
    <t>62.652</t>
  </si>
  <si>
    <t>89732.0</t>
  </si>
  <si>
    <t>9.658</t>
  </si>
  <si>
    <t>817.97</t>
  </si>
  <si>
    <t>63.181</t>
  </si>
  <si>
    <t>88.581</t>
  </si>
  <si>
    <t>75.458</t>
  </si>
  <si>
    <t>863.266</t>
  </si>
  <si>
    <t>45.296</t>
  </si>
  <si>
    <t>64.345</t>
  </si>
  <si>
    <t>85.723</t>
  </si>
  <si>
    <t>77.469</t>
  </si>
  <si>
    <t>65.116</t>
  </si>
  <si>
    <t>80.643</t>
  </si>
  <si>
    <t>972.696</t>
  </si>
  <si>
    <t>88.898</t>
  </si>
  <si>
    <t>77.574</t>
  </si>
  <si>
    <t>1012.594</t>
  </si>
  <si>
    <t>58.222</t>
  </si>
  <si>
    <t>81.278</t>
  </si>
  <si>
    <t>1048.365</t>
  </si>
  <si>
    <t>35.771</t>
  </si>
  <si>
    <t>76.199</t>
  </si>
  <si>
    <t>1084.665</t>
  </si>
  <si>
    <t>47.125</t>
  </si>
  <si>
    <t>72.706</t>
  </si>
  <si>
    <t>1122.553</t>
  </si>
  <si>
    <t>54.291</t>
  </si>
  <si>
    <t>15.358</t>
  </si>
  <si>
    <t>1159.064</t>
  </si>
  <si>
    <t>36.512</t>
  </si>
  <si>
    <t>42.257</t>
  </si>
  <si>
    <t>10.901</t>
  </si>
  <si>
    <t>69.002</t>
  </si>
  <si>
    <t>1217.483</t>
  </si>
  <si>
    <t>41.788</t>
  </si>
  <si>
    <t>50.058</t>
  </si>
  <si>
    <t>1263.837</t>
  </si>
  <si>
    <t>165141.0</t>
  </si>
  <si>
    <t>17.774</t>
  </si>
  <si>
    <t>12341.0</t>
  </si>
  <si>
    <t>1306.064</t>
  </si>
  <si>
    <t>1338.978</t>
  </si>
  <si>
    <t>41.516</t>
  </si>
  <si>
    <t>14.711</t>
  </si>
  <si>
    <t>1370.304</t>
  </si>
  <si>
    <t>31.326</t>
  </si>
  <si>
    <t>40.806</t>
  </si>
  <si>
    <t>77.151</t>
  </si>
  <si>
    <t>1401.841</t>
  </si>
  <si>
    <t>16.404</t>
  </si>
  <si>
    <t>73.976</t>
  </si>
  <si>
    <t>21.988</t>
  </si>
  <si>
    <t>1432.638</t>
  </si>
  <si>
    <t>39.082</t>
  </si>
  <si>
    <t>71.224</t>
  </si>
  <si>
    <t>1461.848</t>
  </si>
  <si>
    <t>29.209</t>
  </si>
  <si>
    <t>1493.491</t>
  </si>
  <si>
    <t>31.644</t>
  </si>
  <si>
    <t>1523.336</t>
  </si>
  <si>
    <t>29.844</t>
  </si>
  <si>
    <t>20.002</t>
  </si>
  <si>
    <t>1547.148</t>
  </si>
  <si>
    <t>23.812</t>
  </si>
  <si>
    <t>58.736</t>
  </si>
  <si>
    <t>1576.357</t>
  </si>
  <si>
    <t>29.436</t>
  </si>
  <si>
    <t>15143.0</t>
  </si>
  <si>
    <t>1602.603</t>
  </si>
  <si>
    <t>1619.431</t>
  </si>
  <si>
    <t>16.827</t>
  </si>
  <si>
    <t>23.071</t>
  </si>
  <si>
    <t>1628.215</t>
  </si>
  <si>
    <t>23.767</t>
  </si>
  <si>
    <t>49.423</t>
  </si>
  <si>
    <t>1641.761</t>
  </si>
  <si>
    <t>46.142</t>
  </si>
  <si>
    <t>1658.588</t>
  </si>
  <si>
    <t>22.542</t>
  </si>
  <si>
    <t>43.814</t>
  </si>
  <si>
    <t>1667.266</t>
  </si>
  <si>
    <t>23.177</t>
  </si>
  <si>
    <t>41.698</t>
  </si>
  <si>
    <t>1682.294</t>
  </si>
  <si>
    <t>15.028</t>
  </si>
  <si>
    <t>12.276</t>
  </si>
  <si>
    <t>24.235</t>
  </si>
  <si>
    <t>15.875</t>
  </si>
  <si>
    <t>36.353</t>
  </si>
  <si>
    <t>1700.603</t>
  </si>
  <si>
    <t>11.596</t>
  </si>
  <si>
    <t>1703.461</t>
  </si>
  <si>
    <t>36.618</t>
  </si>
  <si>
    <t>1709.07</t>
  </si>
  <si>
    <t>1712.456</t>
  </si>
  <si>
    <t>1719.335</t>
  </si>
  <si>
    <t>40.172</t>
  </si>
  <si>
    <t>1725.791</t>
  </si>
  <si>
    <t>1729.284</t>
  </si>
  <si>
    <t>1731.294</t>
  </si>
  <si>
    <t>16388.0</t>
  </si>
  <si>
    <t>1734.363</t>
  </si>
  <si>
    <t>27.622</t>
  </si>
  <si>
    <t>1738.491</t>
  </si>
  <si>
    <t>1740.925</t>
  </si>
  <si>
    <t>44.245</t>
  </si>
  <si>
    <t>1745.052</t>
  </si>
  <si>
    <t>45.039</t>
  </si>
  <si>
    <t>1747.381</t>
  </si>
  <si>
    <t>28.363</t>
  </si>
  <si>
    <t>1748.651</t>
  </si>
  <si>
    <t>46.533</t>
  </si>
  <si>
    <t>1750.767</t>
  </si>
  <si>
    <t>29.104</t>
  </si>
  <si>
    <t>46.974</t>
  </si>
  <si>
    <t>1753.625</t>
  </si>
  <si>
    <t>1755.953</t>
  </si>
  <si>
    <t>1757.54</t>
  </si>
  <si>
    <t>1759.34</t>
  </si>
  <si>
    <t>1761.35</t>
  </si>
  <si>
    <t>50.062</t>
  </si>
  <si>
    <t>1761.88</t>
  </si>
  <si>
    <t>465736.0</t>
  </si>
  <si>
    <t>50.128</t>
  </si>
  <si>
    <t>1763.255</t>
  </si>
  <si>
    <t>1765.584</t>
  </si>
  <si>
    <t>50.996</t>
  </si>
  <si>
    <t>1770.875</t>
  </si>
  <si>
    <t>52.366</t>
  </si>
  <si>
    <t>1783.257</t>
  </si>
  <si>
    <t>1795.216</t>
  </si>
  <si>
    <t>13.229</t>
  </si>
  <si>
    <t>493158.0</t>
  </si>
  <si>
    <t>53.079</t>
  </si>
  <si>
    <t>1798.286</t>
  </si>
  <si>
    <t>1818.076</t>
  </si>
  <si>
    <t>30.691</t>
  </si>
  <si>
    <t>1830.882</t>
  </si>
  <si>
    <t>1841.147</t>
  </si>
  <si>
    <t>13.441</t>
  </si>
  <si>
    <t>57.219</t>
  </si>
  <si>
    <t>1856.175</t>
  </si>
  <si>
    <t>1869.616</t>
  </si>
  <si>
    <t>1877.871</t>
  </si>
  <si>
    <t>8.255</t>
  </si>
  <si>
    <t>1892.687</t>
  </si>
  <si>
    <t>1911.631</t>
  </si>
  <si>
    <t>1929.94</t>
  </si>
  <si>
    <t>1955.339</t>
  </si>
  <si>
    <t>1975.553</t>
  </si>
  <si>
    <t>1995.026</t>
  </si>
  <si>
    <t>10.371</t>
  </si>
  <si>
    <t>2010.795</t>
  </si>
  <si>
    <t>32.067</t>
  </si>
  <si>
    <t>2025.188</t>
  </si>
  <si>
    <t>18.929</t>
  </si>
  <si>
    <t>32.279</t>
  </si>
  <si>
    <t>2046.142</t>
  </si>
  <si>
    <t>17.251</t>
  </si>
  <si>
    <t>2077.892</t>
  </si>
  <si>
    <t>21.136</t>
  </si>
  <si>
    <t>2106.572</t>
  </si>
  <si>
    <t>77.874</t>
  </si>
  <si>
    <t>2138.533</t>
  </si>
  <si>
    <t>79.683</t>
  </si>
  <si>
    <t>2171.341</t>
  </si>
  <si>
    <t>2188.168</t>
  </si>
  <si>
    <t>25.339</t>
  </si>
  <si>
    <t>23.389</t>
  </si>
  <si>
    <t>2206.477</t>
  </si>
  <si>
    <t>21.484</t>
  </si>
  <si>
    <t>82.576</t>
  </si>
  <si>
    <t>2242.989</t>
  </si>
  <si>
    <t>28.121</t>
  </si>
  <si>
    <t>32.702</t>
  </si>
  <si>
    <t>2290.719</t>
  </si>
  <si>
    <t>30.404</t>
  </si>
  <si>
    <t>2342.258</t>
  </si>
  <si>
    <t>87.959</t>
  </si>
  <si>
    <t>2396.867</t>
  </si>
  <si>
    <t>54.609</t>
  </si>
  <si>
    <t>2445.973</t>
  </si>
  <si>
    <t>2488.094</t>
  </si>
  <si>
    <t>42.121</t>
  </si>
  <si>
    <t>42.847</t>
  </si>
  <si>
    <t>34.289</t>
  </si>
  <si>
    <t>2528.839</t>
  </si>
  <si>
    <t>40.745</t>
  </si>
  <si>
    <t>46.052</t>
  </si>
  <si>
    <t>2608.953</t>
  </si>
  <si>
    <t>52.281</t>
  </si>
  <si>
    <t>25438.0</t>
  </si>
  <si>
    <t>2692.137</t>
  </si>
  <si>
    <t>83.183</t>
  </si>
  <si>
    <t>57.345</t>
  </si>
  <si>
    <t>97.955</t>
  </si>
  <si>
    <t>2795.005</t>
  </si>
  <si>
    <t>102.868</t>
  </si>
  <si>
    <t>64.678</t>
  </si>
  <si>
    <t>2916.287</t>
  </si>
  <si>
    <t>37.041</t>
  </si>
  <si>
    <t>3015.663</t>
  </si>
  <si>
    <t>81.384</t>
  </si>
  <si>
    <t>3102.551</t>
  </si>
  <si>
    <t>86.888</t>
  </si>
  <si>
    <t>43.073</t>
  </si>
  <si>
    <t>30147.0</t>
  </si>
  <si>
    <t>3190.496</t>
  </si>
  <si>
    <t>87.946</t>
  </si>
  <si>
    <t>46.566</t>
  </si>
  <si>
    <t>31281.0</t>
  </si>
  <si>
    <t>3310.509</t>
  </si>
  <si>
    <t>120.013</t>
  </si>
  <si>
    <t>3457.615</t>
  </si>
  <si>
    <t>147.106</t>
  </si>
  <si>
    <t>55.773</t>
  </si>
  <si>
    <t>33998.0</t>
  </si>
  <si>
    <t>3598.053</t>
  </si>
  <si>
    <t>140.438</t>
  </si>
  <si>
    <t>114.721</t>
  </si>
  <si>
    <t>37.993</t>
  </si>
  <si>
    <t>56.726</t>
  </si>
  <si>
    <t>35523.0</t>
  </si>
  <si>
    <t>3759.445</t>
  </si>
  <si>
    <t>161.393</t>
  </si>
  <si>
    <t>120.451</t>
  </si>
  <si>
    <t>62.758</t>
  </si>
  <si>
    <t>3908.562</t>
  </si>
  <si>
    <t>149.116</t>
  </si>
  <si>
    <t>4032.173</t>
  </si>
  <si>
    <t>123.611</t>
  </si>
  <si>
    <t>60.747</t>
  </si>
  <si>
    <t>69.214</t>
  </si>
  <si>
    <t>4163.192</t>
  </si>
  <si>
    <t>131.019</t>
  </si>
  <si>
    <t>138.957</t>
  </si>
  <si>
    <t>4345.222</t>
  </si>
  <si>
    <t>182.03</t>
  </si>
  <si>
    <t>147.816</t>
  </si>
  <si>
    <t>40.639</t>
  </si>
  <si>
    <t>70.166</t>
  </si>
  <si>
    <t>130.274</t>
  </si>
  <si>
    <t>42662.0</t>
  </si>
  <si>
    <t>4514.975</t>
  </si>
  <si>
    <t>151.052</t>
  </si>
  <si>
    <t>44539.0</t>
  </si>
  <si>
    <t>4713.62</t>
  </si>
  <si>
    <t>198.645</t>
  </si>
  <si>
    <t>42.015</t>
  </si>
  <si>
    <t>80.326</t>
  </si>
  <si>
    <t>46478.0</t>
  </si>
  <si>
    <t>4918.827</t>
  </si>
  <si>
    <t>205.207</t>
  </si>
  <si>
    <t>165.626</t>
  </si>
  <si>
    <t>139.421</t>
  </si>
  <si>
    <t>48083.0</t>
  </si>
  <si>
    <t>5088.687</t>
  </si>
  <si>
    <t>169.859</t>
  </si>
  <si>
    <t>168.589</t>
  </si>
  <si>
    <t>87.522</t>
  </si>
  <si>
    <t>49531.0</t>
  </si>
  <si>
    <t>5241.93</t>
  </si>
  <si>
    <t>153.244</t>
  </si>
  <si>
    <t>172.823</t>
  </si>
  <si>
    <t>45.084</t>
  </si>
  <si>
    <t>24771.0</t>
  </si>
  <si>
    <t>50547.0</t>
  </si>
  <si>
    <t>5349.455</t>
  </si>
  <si>
    <t>107.525</t>
  </si>
  <si>
    <t>169.466</t>
  </si>
  <si>
    <t>88.792</t>
  </si>
  <si>
    <t>145.783</t>
  </si>
  <si>
    <t>1625.143</t>
  </si>
  <si>
    <t>5549.159</t>
  </si>
  <si>
    <t>199.704</t>
  </si>
  <si>
    <t>94.507</t>
  </si>
  <si>
    <t>5761.456</t>
  </si>
  <si>
    <t>178.069</t>
  </si>
  <si>
    <t>48.365</t>
  </si>
  <si>
    <t>86.993</t>
  </si>
  <si>
    <t>151.251</t>
  </si>
  <si>
    <t>56484.0</t>
  </si>
  <si>
    <t>1706.429</t>
  </si>
  <si>
    <t>5977.775</t>
  </si>
  <si>
    <t>216.319</t>
  </si>
  <si>
    <t>180.594</t>
  </si>
  <si>
    <t>99.481</t>
  </si>
  <si>
    <t>25571.0</t>
  </si>
  <si>
    <t>58474.0</t>
  </si>
  <si>
    <t>1713.714</t>
  </si>
  <si>
    <t>6188.38</t>
  </si>
  <si>
    <t>210.604</t>
  </si>
  <si>
    <t>181.365</t>
  </si>
  <si>
    <t>98.529</t>
  </si>
  <si>
    <t>60304.0</t>
  </si>
  <si>
    <t>6382.051</t>
  </si>
  <si>
    <t>193.671</t>
  </si>
  <si>
    <t>184.766</t>
  </si>
  <si>
    <t>87.628</t>
  </si>
  <si>
    <t>94.825</t>
  </si>
  <si>
    <t>1697.857</t>
  </si>
  <si>
    <t>6499.735</t>
  </si>
  <si>
    <t>161.106</t>
  </si>
  <si>
    <t>1701.571</t>
  </si>
  <si>
    <t>6610.012</t>
  </si>
  <si>
    <t>95.883</t>
  </si>
  <si>
    <t>64506.0</t>
  </si>
  <si>
    <t>6826.754</t>
  </si>
  <si>
    <t>216.743</t>
  </si>
  <si>
    <t>182.514</t>
  </si>
  <si>
    <t>54.186</t>
  </si>
  <si>
    <t>22334.0</t>
  </si>
  <si>
    <t>66631.0</t>
  </si>
  <si>
    <t>1741.571</t>
  </si>
  <si>
    <t>7051.646</t>
  </si>
  <si>
    <t>224.892</t>
  </si>
  <si>
    <t>184.313</t>
  </si>
  <si>
    <t>97.047</t>
  </si>
  <si>
    <t>68585.0</t>
  </si>
  <si>
    <t>1728.714</t>
  </si>
  <si>
    <t>7258.44</t>
  </si>
  <si>
    <t>206.794</t>
  </si>
  <si>
    <t>182.952</t>
  </si>
  <si>
    <t>96.941</t>
  </si>
  <si>
    <t>88.263</t>
  </si>
  <si>
    <t>70372.0</t>
  </si>
  <si>
    <t>7447.561</t>
  </si>
  <si>
    <t>189.121</t>
  </si>
  <si>
    <t>179.883</t>
  </si>
  <si>
    <t>58.207</t>
  </si>
  <si>
    <t>93.661</t>
  </si>
  <si>
    <t>84.771</t>
  </si>
  <si>
    <t>71734.0</t>
  </si>
  <si>
    <t>1632.857</t>
  </si>
  <si>
    <t>7591.703</t>
  </si>
  <si>
    <t>144.142</t>
  </si>
  <si>
    <t>172.807</t>
  </si>
  <si>
    <t>59.689</t>
  </si>
  <si>
    <t>72359.0</t>
  </si>
  <si>
    <t>7657.847</t>
  </si>
  <si>
    <t>66.145</t>
  </si>
  <si>
    <t>165.445</t>
  </si>
  <si>
    <t>93.978</t>
  </si>
  <si>
    <t>88.052</t>
  </si>
  <si>
    <t>73067.0</t>
  </si>
  <si>
    <t>7732.776</t>
  </si>
  <si>
    <t>160.395</t>
  </si>
  <si>
    <t>62.335</t>
  </si>
  <si>
    <t>101.81</t>
  </si>
  <si>
    <t>74867.0</t>
  </si>
  <si>
    <t>7923.272</t>
  </si>
  <si>
    <t>190.496</t>
  </si>
  <si>
    <t>156.645</t>
  </si>
  <si>
    <t>86.464</t>
  </si>
  <si>
    <t>76596.0</t>
  </si>
  <si>
    <t>8106.255</t>
  </si>
  <si>
    <t>65.086</t>
  </si>
  <si>
    <t>84.983</t>
  </si>
  <si>
    <t>182.216</t>
  </si>
  <si>
    <t>78286.0</t>
  </si>
  <si>
    <t>8285.11</t>
  </si>
  <si>
    <t>178.855</t>
  </si>
  <si>
    <t>97.259</t>
  </si>
  <si>
    <t>8462.589</t>
  </si>
  <si>
    <t>177.479</t>
  </si>
  <si>
    <t>145.004</t>
  </si>
  <si>
    <t>67.097</t>
  </si>
  <si>
    <t>96.412</t>
  </si>
  <si>
    <t>88.687</t>
  </si>
  <si>
    <t>8649.275</t>
  </si>
  <si>
    <t>8729.072</t>
  </si>
  <si>
    <t>153.032</t>
  </si>
  <si>
    <t>69.743</t>
  </si>
  <si>
    <t>97.576</t>
  </si>
  <si>
    <t>8826.86</t>
  </si>
  <si>
    <t>97.788</t>
  </si>
  <si>
    <t>156.298</t>
  </si>
  <si>
    <t>107.736</t>
  </si>
  <si>
    <t>192.576</t>
  </si>
  <si>
    <t>85109.0</t>
  </si>
  <si>
    <t>9007.197</t>
  </si>
  <si>
    <t>72.071</t>
  </si>
  <si>
    <t>101.598</t>
  </si>
  <si>
    <t>23280.0</t>
  </si>
  <si>
    <t>20630.0</t>
  </si>
  <si>
    <t>86932.0</t>
  </si>
  <si>
    <t>9200.127</t>
  </si>
  <si>
    <t>192.93</t>
  </si>
  <si>
    <t>156.267</t>
  </si>
  <si>
    <t>98.423</t>
  </si>
  <si>
    <t>87.311</t>
  </si>
  <si>
    <t>26435.0</t>
  </si>
  <si>
    <t>88554.0</t>
  </si>
  <si>
    <t>9371.785</t>
  </si>
  <si>
    <t>95.671</t>
  </si>
  <si>
    <t>25128.0</t>
  </si>
  <si>
    <t>200.631</t>
  </si>
  <si>
    <t>9545.666</t>
  </si>
  <si>
    <t>173.881</t>
  </si>
  <si>
    <t>154.725</t>
  </si>
  <si>
    <t>96.518</t>
  </si>
  <si>
    <t>87.417</t>
  </si>
  <si>
    <t>91585.0</t>
  </si>
  <si>
    <t>9692.56</t>
  </si>
  <si>
    <t>146.894</t>
  </si>
  <si>
    <t>149.041</t>
  </si>
  <si>
    <t>77.786</t>
  </si>
  <si>
    <t>87.099</t>
  </si>
  <si>
    <t>92342.0</t>
  </si>
  <si>
    <t>1408.714</t>
  </si>
  <si>
    <t>9772.674</t>
  </si>
  <si>
    <t>149.086</t>
  </si>
  <si>
    <t>99.058</t>
  </si>
  <si>
    <t>206.697</t>
  </si>
  <si>
    <t>93410.0</t>
  </si>
  <si>
    <t>9885.702</t>
  </si>
  <si>
    <t>113.028</t>
  </si>
  <si>
    <t>151.263</t>
  </si>
  <si>
    <t>80.855</t>
  </si>
  <si>
    <t>107.207</t>
  </si>
  <si>
    <t>11540.0</t>
  </si>
  <si>
    <t>95060.0</t>
  </si>
  <si>
    <t>10060.324</t>
  </si>
  <si>
    <t>174.622</t>
  </si>
  <si>
    <t>150.447</t>
  </si>
  <si>
    <t>96709.0</t>
  </si>
  <si>
    <t>10234.84</t>
  </si>
  <si>
    <t>174.516</t>
  </si>
  <si>
    <t>103.503</t>
  </si>
  <si>
    <t>92.391</t>
  </si>
  <si>
    <t>20635.0</t>
  </si>
  <si>
    <t>98349.0</t>
  </si>
  <si>
    <t>10408.403</t>
  </si>
  <si>
    <t>173.563</t>
  </si>
  <si>
    <t>100.646</t>
  </si>
  <si>
    <t>92.602</t>
  </si>
  <si>
    <t>99836.0</t>
  </si>
  <si>
    <t>10565.774</t>
  </si>
  <si>
    <t>157.371</t>
  </si>
  <si>
    <t>145.73</t>
  </si>
  <si>
    <t>27474.0</t>
  </si>
  <si>
    <t>10723.78</t>
  </si>
  <si>
    <t>158.006</t>
  </si>
  <si>
    <t>147.317</t>
  </si>
  <si>
    <t>86.676</t>
  </si>
  <si>
    <t>1385.429</t>
  </si>
  <si>
    <t>10799.026</t>
  </si>
  <si>
    <t>146.622</t>
  </si>
  <si>
    <t>100.751</t>
  </si>
  <si>
    <t>223.278</t>
  </si>
  <si>
    <t>103005.0</t>
  </si>
  <si>
    <t>10901.154</t>
  </si>
  <si>
    <t>102.127</t>
  </si>
  <si>
    <t>145.064</t>
  </si>
  <si>
    <t>22134.0</t>
  </si>
  <si>
    <t>104905.0</t>
  </si>
  <si>
    <t>1406.429</t>
  </si>
  <si>
    <t>11102.233</t>
  </si>
  <si>
    <t>201.079</t>
  </si>
  <si>
    <t>148.844</t>
  </si>
  <si>
    <t>90.803</t>
  </si>
  <si>
    <t>106861.0</t>
  </si>
  <si>
    <t>11309.239</t>
  </si>
  <si>
    <t>207.006</t>
  </si>
  <si>
    <t>153.486</t>
  </si>
  <si>
    <t>11515.928</t>
  </si>
  <si>
    <t>206.689</t>
  </si>
  <si>
    <t>109.853</t>
  </si>
  <si>
    <t>1578.429</t>
  </si>
  <si>
    <t>11735.104</t>
  </si>
  <si>
    <t>219.177</t>
  </si>
  <si>
    <t>95.989</t>
  </si>
  <si>
    <t>112717.0</t>
  </si>
  <si>
    <t>11928.987</t>
  </si>
  <si>
    <t>193.883</t>
  </si>
  <si>
    <t>172.172</t>
  </si>
  <si>
    <t>93.555</t>
  </si>
  <si>
    <t>113627.0</t>
  </si>
  <si>
    <t>12025.294</t>
  </si>
  <si>
    <t>96.306</t>
  </si>
  <si>
    <t>175.181</t>
  </si>
  <si>
    <t>241.918</t>
  </si>
  <si>
    <t>12141.814</t>
  </si>
  <si>
    <t>116.52</t>
  </si>
  <si>
    <t>177.237</t>
  </si>
  <si>
    <t>97.682</t>
  </si>
  <si>
    <t>243.285</t>
  </si>
  <si>
    <t>116906.0</t>
  </si>
  <si>
    <t>12372.315</t>
  </si>
  <si>
    <t>230.501</t>
  </si>
  <si>
    <t>118.319</t>
  </si>
  <si>
    <t>1756.714</t>
  </si>
  <si>
    <t>12610.647</t>
  </si>
  <si>
    <t>185.915</t>
  </si>
  <si>
    <t>102.445</t>
  </si>
  <si>
    <t>122351.0</t>
  </si>
  <si>
    <t>12948.566</t>
  </si>
  <si>
    <t>337.919</t>
  </si>
  <si>
    <t>103.926</t>
  </si>
  <si>
    <t>24529.0</t>
  </si>
  <si>
    <t>125012.0</t>
  </si>
  <si>
    <t>2018.143</t>
  </si>
  <si>
    <t>13230.183</t>
  </si>
  <si>
    <t>281.617</t>
  </si>
  <si>
    <t>213.583</t>
  </si>
  <si>
    <t>127635.0</t>
  </si>
  <si>
    <t>13507.779</t>
  </si>
  <si>
    <t>277.596</t>
  </si>
  <si>
    <t>225.542</t>
  </si>
  <si>
    <t>108.054</t>
  </si>
  <si>
    <t>129140.0</t>
  </si>
  <si>
    <t>2216.143</t>
  </si>
  <si>
    <t>13667.055</t>
  </si>
  <si>
    <t>159.276</t>
  </si>
  <si>
    <t>234.537</t>
  </si>
  <si>
    <t>108.477</t>
  </si>
  <si>
    <t>109.959</t>
  </si>
  <si>
    <t>131317.0</t>
  </si>
  <si>
    <t>2369.857</t>
  </si>
  <si>
    <t>13897.449</t>
  </si>
  <si>
    <t>109.747</t>
  </si>
  <si>
    <t>122.129</t>
  </si>
  <si>
    <t>103.821</t>
  </si>
  <si>
    <t>877.2</t>
  </si>
  <si>
    <t>134705.0</t>
  </si>
  <si>
    <t>14256.006</t>
  </si>
  <si>
    <t>358.556</t>
  </si>
  <si>
    <t>269.099</t>
  </si>
  <si>
    <t>111.546</t>
  </si>
  <si>
    <t>104.985</t>
  </si>
  <si>
    <t>138194.0</t>
  </si>
  <si>
    <t>2719.429</t>
  </si>
  <si>
    <t>14625.251</t>
  </si>
  <si>
    <t>369.245</t>
  </si>
  <si>
    <t>287.801</t>
  </si>
  <si>
    <t>113.663</t>
  </si>
  <si>
    <t>124.034</t>
  </si>
  <si>
    <t>15048.153</t>
  </si>
  <si>
    <t>422.902</t>
  </si>
  <si>
    <t>299.941</t>
  </si>
  <si>
    <t>115.25</t>
  </si>
  <si>
    <t>125.622</t>
  </si>
  <si>
    <t>114.933</t>
  </si>
  <si>
    <t>146351.0</t>
  </si>
  <si>
    <t>15488.517</t>
  </si>
  <si>
    <t>440.364</t>
  </si>
  <si>
    <t>128.479</t>
  </si>
  <si>
    <t>118.531</t>
  </si>
  <si>
    <t>282.513</t>
  </si>
  <si>
    <t>150326.0</t>
  </si>
  <si>
    <t>3241.571</t>
  </si>
  <si>
    <t>15909.197</t>
  </si>
  <si>
    <t>420.679</t>
  </si>
  <si>
    <t>343.06</t>
  </si>
  <si>
    <t>118.849</t>
  </si>
  <si>
    <t>128.903</t>
  </si>
  <si>
    <t>120.859</t>
  </si>
  <si>
    <t>153045.0</t>
  </si>
  <si>
    <t>16196.952</t>
  </si>
  <si>
    <t>287.755</t>
  </si>
  <si>
    <t>361.414</t>
  </si>
  <si>
    <t>120.436</t>
  </si>
  <si>
    <t>129.008</t>
  </si>
  <si>
    <t>37924.0</t>
  </si>
  <si>
    <t>156220.0</t>
  </si>
  <si>
    <t>3557.571</t>
  </si>
  <si>
    <t>16532.966</t>
  </si>
  <si>
    <t>336.014</t>
  </si>
  <si>
    <t>376.502</t>
  </si>
  <si>
    <t>33497.0</t>
  </si>
  <si>
    <t>161025.0</t>
  </si>
  <si>
    <t>17041.486</t>
  </si>
  <si>
    <t>508.519</t>
  </si>
  <si>
    <t>397.926</t>
  </si>
  <si>
    <t>124.352</t>
  </si>
  <si>
    <t>41074.0</t>
  </si>
  <si>
    <t>166564.0</t>
  </si>
  <si>
    <t>4052.857</t>
  </si>
  <si>
    <t>17627.685</t>
  </si>
  <si>
    <t>586.2</t>
  </si>
  <si>
    <t>428.919</t>
  </si>
  <si>
    <t>146.365</t>
  </si>
  <si>
    <t>134.935</t>
  </si>
  <si>
    <t>171138.0</t>
  </si>
  <si>
    <t>4135.429</t>
  </si>
  <si>
    <t>18111.758</t>
  </si>
  <si>
    <t>484.072</t>
  </si>
  <si>
    <t>437.658</t>
  </si>
  <si>
    <t>128.797</t>
  </si>
  <si>
    <t>149.963</t>
  </si>
  <si>
    <t>138.322</t>
  </si>
  <si>
    <t>43831.0</t>
  </si>
  <si>
    <t>18681.659</t>
  </si>
  <si>
    <t>569.902</t>
  </si>
  <si>
    <t>456.163</t>
  </si>
  <si>
    <t>130.702</t>
  </si>
  <si>
    <t>152.926</t>
  </si>
  <si>
    <t>181863.0</t>
  </si>
  <si>
    <t>19246.799</t>
  </si>
  <si>
    <t>565.139</t>
  </si>
  <si>
    <t>132.818</t>
  </si>
  <si>
    <t>153.667</t>
  </si>
  <si>
    <t>147.952</t>
  </si>
  <si>
    <t>185672.0</t>
  </si>
  <si>
    <t>19649.91</t>
  </si>
  <si>
    <t>403.111</t>
  </si>
  <si>
    <t>493.28</t>
  </si>
  <si>
    <t>135.676</t>
  </si>
  <si>
    <t>188251.0</t>
  </si>
  <si>
    <t>4575.857</t>
  </si>
  <si>
    <t>19922.849</t>
  </si>
  <si>
    <t>272.939</t>
  </si>
  <si>
    <t>484.269</t>
  </si>
  <si>
    <t>137.898</t>
  </si>
  <si>
    <t>46649.0</t>
  </si>
  <si>
    <t>4441.714</t>
  </si>
  <si>
    <t>20331.993</t>
  </si>
  <si>
    <t>470.072</t>
  </si>
  <si>
    <t>141.179</t>
  </si>
  <si>
    <t>171.553</t>
  </si>
  <si>
    <t>151.445</t>
  </si>
  <si>
    <t>332.583</t>
  </si>
  <si>
    <t>4653.429</t>
  </si>
  <si>
    <t>21075.034</t>
  </si>
  <si>
    <t>743.042</t>
  </si>
  <si>
    <t>492.478</t>
  </si>
  <si>
    <t>143.931</t>
  </si>
  <si>
    <t>171.023</t>
  </si>
  <si>
    <t>156.419</t>
  </si>
  <si>
    <t>206263.0</t>
  </si>
  <si>
    <t>5017.857</t>
  </si>
  <si>
    <t>21829.082</t>
  </si>
  <si>
    <t>754.048</t>
  </si>
  <si>
    <t>531.046</t>
  </si>
  <si>
    <t>146.576</t>
  </si>
  <si>
    <t>172.928</t>
  </si>
  <si>
    <t>160.017</t>
  </si>
  <si>
    <t>214497.0</t>
  </si>
  <si>
    <t>5424.857</t>
  </si>
  <si>
    <t>22700.497</t>
  </si>
  <si>
    <t>574.12</t>
  </si>
  <si>
    <t>178.114</t>
  </si>
  <si>
    <t>164.144</t>
  </si>
  <si>
    <t>222887.0</t>
  </si>
  <si>
    <t>5860.571</t>
  </si>
  <si>
    <t>23588.422</t>
  </si>
  <si>
    <t>887.925</t>
  </si>
  <si>
    <t>620.232</t>
  </si>
  <si>
    <t>228769.0</t>
  </si>
  <si>
    <t>6156.714</t>
  </si>
  <si>
    <t>24210.922</t>
  </si>
  <si>
    <t>622.5</t>
  </si>
  <si>
    <t>651.573</t>
  </si>
  <si>
    <t>155.678</t>
  </si>
  <si>
    <t>23.495</t>
  </si>
  <si>
    <t>180.125</t>
  </si>
  <si>
    <t>174.092</t>
  </si>
  <si>
    <t>232183.0</t>
  </si>
  <si>
    <t>24572.23</t>
  </si>
  <si>
    <t>361.308</t>
  </si>
  <si>
    <t>664.197</t>
  </si>
  <si>
    <t>159.064</t>
  </si>
  <si>
    <t>194.306</t>
  </si>
  <si>
    <t>23232.0</t>
  </si>
  <si>
    <t>366.127</t>
  </si>
  <si>
    <t>5889.286</t>
  </si>
  <si>
    <t>24694.888</t>
  </si>
  <si>
    <t>122.658</t>
  </si>
  <si>
    <t>623.271</t>
  </si>
  <si>
    <t>175.892</t>
  </si>
  <si>
    <t>45592.0</t>
  </si>
  <si>
    <t>238333.0</t>
  </si>
  <si>
    <t>5599.286</t>
  </si>
  <si>
    <t>25223.092</t>
  </si>
  <si>
    <t>528.204</t>
  </si>
  <si>
    <t>592.58</t>
  </si>
  <si>
    <t>165.838</t>
  </si>
  <si>
    <t>179.807</t>
  </si>
  <si>
    <t>247411.0</t>
  </si>
  <si>
    <t>5878.286</t>
  </si>
  <si>
    <t>26183.829</t>
  </si>
  <si>
    <t>960.737</t>
  </si>
  <si>
    <t>622.107</t>
  </si>
  <si>
    <t>202.244</t>
  </si>
  <si>
    <t>182.347</t>
  </si>
  <si>
    <t>255142.0</t>
  </si>
  <si>
    <t>5806.429</t>
  </si>
  <si>
    <t>27002.011</t>
  </si>
  <si>
    <t>818.182</t>
  </si>
  <si>
    <t>614.502</t>
  </si>
  <si>
    <t>199.386</t>
  </si>
  <si>
    <t>182.771</t>
  </si>
  <si>
    <t>42687.0</t>
  </si>
  <si>
    <t>262200.0</t>
  </si>
  <si>
    <t>5616.143</t>
  </si>
  <si>
    <t>27748.968</t>
  </si>
  <si>
    <t>746.957</t>
  </si>
  <si>
    <t>594.364</t>
  </si>
  <si>
    <t>195.576</t>
  </si>
  <si>
    <t>59377.0</t>
  </si>
  <si>
    <t>264793.0</t>
  </si>
  <si>
    <t>5146.286</t>
  </si>
  <si>
    <t>28023.389</t>
  </si>
  <si>
    <t>274.421</t>
  </si>
  <si>
    <t>544.638</t>
  </si>
  <si>
    <t>181.183</t>
  </si>
  <si>
    <t>178.537</t>
  </si>
  <si>
    <t>393.341</t>
  </si>
  <si>
    <t>39440.0</t>
  </si>
  <si>
    <t>267730.0</t>
  </si>
  <si>
    <t>5078.143</t>
  </si>
  <si>
    <t>28334.215</t>
  </si>
  <si>
    <t>310.827</t>
  </si>
  <si>
    <t>537.426</t>
  </si>
  <si>
    <t>207.959</t>
  </si>
  <si>
    <t>176.632</t>
  </si>
  <si>
    <t>273451.0</t>
  </si>
  <si>
    <t>5729.857</t>
  </si>
  <si>
    <t>28939.676</t>
  </si>
  <si>
    <t>605.461</t>
  </si>
  <si>
    <t>606.398</t>
  </si>
  <si>
    <t>204.043</t>
  </si>
  <si>
    <t>278175.0</t>
  </si>
  <si>
    <t>29439.623</t>
  </si>
  <si>
    <t>499.947</t>
  </si>
  <si>
    <t>602.362</t>
  </si>
  <si>
    <t>192.613</t>
  </si>
  <si>
    <t>203.725</t>
  </si>
  <si>
    <t>173.987</t>
  </si>
  <si>
    <t>282340.0</t>
  </si>
  <si>
    <t>29880.411</t>
  </si>
  <si>
    <t>440.787</t>
  </si>
  <si>
    <t>195.365</t>
  </si>
  <si>
    <t>197.693</t>
  </si>
  <si>
    <t>46160.0</t>
  </si>
  <si>
    <t>286095.0</t>
  </si>
  <si>
    <t>30277.807</t>
  </si>
  <si>
    <t>397.397</t>
  </si>
  <si>
    <t>467.971</t>
  </si>
  <si>
    <t>200.339</t>
  </si>
  <si>
    <t>196.74</t>
  </si>
  <si>
    <t>14.922</t>
  </si>
  <si>
    <t>160.334</t>
  </si>
  <si>
    <t>289058.0</t>
  </si>
  <si>
    <t>3836.857</t>
  </si>
  <si>
    <t>30591.385</t>
  </si>
  <si>
    <t>313.578</t>
  </si>
  <si>
    <t>406.06</t>
  </si>
  <si>
    <t>204.572</t>
  </si>
  <si>
    <t>156.207</t>
  </si>
  <si>
    <t>419.875</t>
  </si>
  <si>
    <t>289974.0</t>
  </si>
  <si>
    <t>3597.286</t>
  </si>
  <si>
    <t>30688.327</t>
  </si>
  <si>
    <t>380.705</t>
  </si>
  <si>
    <t>208.276</t>
  </si>
  <si>
    <t>152.185</t>
  </si>
  <si>
    <t>36919.0</t>
  </si>
  <si>
    <t>291620.0</t>
  </si>
  <si>
    <t>30862.525</t>
  </si>
  <si>
    <t>174.198</t>
  </si>
  <si>
    <t>361.187</t>
  </si>
  <si>
    <t>213.144</t>
  </si>
  <si>
    <t>197.058</t>
  </si>
  <si>
    <t>150.704</t>
  </si>
  <si>
    <t>3048.286</t>
  </si>
  <si>
    <t>31197.905</t>
  </si>
  <si>
    <t>335.379</t>
  </si>
  <si>
    <t>322.604</t>
  </si>
  <si>
    <t>188.909</t>
  </si>
  <si>
    <t>147.423</t>
  </si>
  <si>
    <t>297125.0</t>
  </si>
  <si>
    <t>2707.143</t>
  </si>
  <si>
    <t>31445.126</t>
  </si>
  <si>
    <t>247.222</t>
  </si>
  <si>
    <t>220.341</t>
  </si>
  <si>
    <t>30.162</t>
  </si>
  <si>
    <t>299242.0</t>
  </si>
  <si>
    <t>2414.571</t>
  </si>
  <si>
    <t>31669.171</t>
  </si>
  <si>
    <t>224.045</t>
  </si>
  <si>
    <t>255.537</t>
  </si>
  <si>
    <t>28.257</t>
  </si>
  <si>
    <t>131.548</t>
  </si>
  <si>
    <t>436.72</t>
  </si>
  <si>
    <t>2108.429</t>
  </si>
  <si>
    <t>31839.771</t>
  </si>
  <si>
    <t>223.138</t>
  </si>
  <si>
    <t>163.192</t>
  </si>
  <si>
    <t>12.065</t>
  </si>
  <si>
    <t>127.421</t>
  </si>
  <si>
    <t>302354.0</t>
  </si>
  <si>
    <t>1899.429</t>
  </si>
  <si>
    <t>31998.518</t>
  </si>
  <si>
    <t>158.747</t>
  </si>
  <si>
    <t>201.019</t>
  </si>
  <si>
    <t>230.924</t>
  </si>
  <si>
    <t>118.954</t>
  </si>
  <si>
    <t>302765.0</t>
  </si>
  <si>
    <t>32042.015</t>
  </si>
  <si>
    <t>193.384</t>
  </si>
  <si>
    <t>234.311</t>
  </si>
  <si>
    <t>27.093</t>
  </si>
  <si>
    <t>303687.0</t>
  </si>
  <si>
    <t>1723.857</t>
  </si>
  <si>
    <t>32139.591</t>
  </si>
  <si>
    <t>237.803</t>
  </si>
  <si>
    <t>25.717</t>
  </si>
  <si>
    <t>98.635</t>
  </si>
  <si>
    <t>305204.0</t>
  </si>
  <si>
    <t>32300.138</t>
  </si>
  <si>
    <t>160.546</t>
  </si>
  <si>
    <t>241.084</t>
  </si>
  <si>
    <t>27.304</t>
  </si>
  <si>
    <t>140.967</t>
  </si>
  <si>
    <t>92.073</t>
  </si>
  <si>
    <t>306397.0</t>
  </si>
  <si>
    <t>32426.394</t>
  </si>
  <si>
    <t>140.181</t>
  </si>
  <si>
    <t>89.322</t>
  </si>
  <si>
    <t>456.903</t>
  </si>
  <si>
    <t>32550.429</t>
  </si>
  <si>
    <t>130.384</t>
  </si>
  <si>
    <t>83.289</t>
  </si>
  <si>
    <t>308601.0</t>
  </si>
  <si>
    <t>32659.647</t>
  </si>
  <si>
    <t>117.125</t>
  </si>
  <si>
    <t>248.915</t>
  </si>
  <si>
    <t>464.953</t>
  </si>
  <si>
    <t>309450.0</t>
  </si>
  <si>
    <t>32749.497</t>
  </si>
  <si>
    <t>107.283</t>
  </si>
  <si>
    <t>251.667</t>
  </si>
  <si>
    <t>309696.0</t>
  </si>
  <si>
    <t>32775.532</t>
  </si>
  <si>
    <t>104.788</t>
  </si>
  <si>
    <t>254.524</t>
  </si>
  <si>
    <t>468.754</t>
  </si>
  <si>
    <t>30796.0</t>
  </si>
  <si>
    <t>310303.0</t>
  </si>
  <si>
    <t>32839.771</t>
  </si>
  <si>
    <t>100.026</t>
  </si>
  <si>
    <t>24.976</t>
  </si>
  <si>
    <t>311187.0</t>
  </si>
  <si>
    <t>32933.326</t>
  </si>
  <si>
    <t>90.456</t>
  </si>
  <si>
    <t>109.112</t>
  </si>
  <si>
    <t>312074.0</t>
  </si>
  <si>
    <t>33027.199</t>
  </si>
  <si>
    <t>93.872</t>
  </si>
  <si>
    <t>85.829</t>
  </si>
  <si>
    <t>264.155</t>
  </si>
  <si>
    <t>312797.0</t>
  </si>
  <si>
    <t>33103.715</t>
  </si>
  <si>
    <t>79.041</t>
  </si>
  <si>
    <t>57.678</t>
  </si>
  <si>
    <t>313441.0</t>
  </si>
  <si>
    <t>33171.87</t>
  </si>
  <si>
    <t>68.155</t>
  </si>
  <si>
    <t>73.175</t>
  </si>
  <si>
    <t>267.224</t>
  </si>
  <si>
    <t>21.695</t>
  </si>
  <si>
    <t>94.084</t>
  </si>
  <si>
    <t>29079.0</t>
  </si>
  <si>
    <t>314121.0</t>
  </si>
  <si>
    <t>33243.835</t>
  </si>
  <si>
    <t>268.388</t>
  </si>
  <si>
    <t>314349.0</t>
  </si>
  <si>
    <t>33267.965</t>
  </si>
  <si>
    <t>29645.0</t>
  </si>
  <si>
    <t>315007.0</t>
  </si>
  <si>
    <t>33337.602</t>
  </si>
  <si>
    <t>273.045</t>
  </si>
  <si>
    <t>20.108</t>
  </si>
  <si>
    <t>315795.0</t>
  </si>
  <si>
    <t>33420.997</t>
  </si>
  <si>
    <t>274.738</t>
  </si>
  <si>
    <t>33510.53</t>
  </si>
  <si>
    <t>89.533</t>
  </si>
  <si>
    <t>277.49</t>
  </si>
  <si>
    <t>43.179</t>
  </si>
  <si>
    <t>317410.0</t>
  </si>
  <si>
    <t>33591.914</t>
  </si>
  <si>
    <t>279.289</t>
  </si>
  <si>
    <t>42.544</t>
  </si>
  <si>
    <t>317980.0</t>
  </si>
  <si>
    <t>33652.238</t>
  </si>
  <si>
    <t>318671.0</t>
  </si>
  <si>
    <t>33725.368</t>
  </si>
  <si>
    <t>282.358</t>
  </si>
  <si>
    <t>16.616</t>
  </si>
  <si>
    <t>512.098</t>
  </si>
  <si>
    <t>318883.0</t>
  </si>
  <si>
    <t>33747.804</t>
  </si>
  <si>
    <t>68.548</t>
  </si>
  <si>
    <t>29030.0</t>
  </si>
  <si>
    <t>319417.0</t>
  </si>
  <si>
    <t>33804.318</t>
  </si>
  <si>
    <t>56.514</t>
  </si>
  <si>
    <t>66.674</t>
  </si>
  <si>
    <t>283.945</t>
  </si>
  <si>
    <t>40.957</t>
  </si>
  <si>
    <t>33880.411</t>
  </si>
  <si>
    <t>65.631</t>
  </si>
  <si>
    <t>284.58</t>
  </si>
  <si>
    <t>17.145</t>
  </si>
  <si>
    <t>320811.0</t>
  </si>
  <si>
    <t>33951.847</t>
  </si>
  <si>
    <t>285.639</t>
  </si>
  <si>
    <t>321574.0</t>
  </si>
  <si>
    <t>34032.596</t>
  </si>
  <si>
    <t>286.38</t>
  </si>
  <si>
    <t>322410.0</t>
  </si>
  <si>
    <t>34121.071</t>
  </si>
  <si>
    <t>38664.0</t>
  </si>
  <si>
    <t>323171.0</t>
  </si>
  <si>
    <t>34201.609</t>
  </si>
  <si>
    <t>288.179</t>
  </si>
  <si>
    <t>67.838</t>
  </si>
  <si>
    <t>37.147</t>
  </si>
  <si>
    <t>323463.0</t>
  </si>
  <si>
    <t>34232.511</t>
  </si>
  <si>
    <t>69.244</t>
  </si>
  <si>
    <t>289.449</t>
  </si>
  <si>
    <t>324088.0</t>
  </si>
  <si>
    <t>34298.656</t>
  </si>
  <si>
    <t>290.401</t>
  </si>
  <si>
    <t>324961.0</t>
  </si>
  <si>
    <t>34391.047</t>
  </si>
  <si>
    <t>72.948</t>
  </si>
  <si>
    <t>291.142</t>
  </si>
  <si>
    <t>325790.0</t>
  </si>
  <si>
    <t>34478.781</t>
  </si>
  <si>
    <t>75.276</t>
  </si>
  <si>
    <t>292.412</t>
  </si>
  <si>
    <t>42.438</t>
  </si>
  <si>
    <t>34562.917</t>
  </si>
  <si>
    <t>327355.0</t>
  </si>
  <si>
    <t>34644.407</t>
  </si>
  <si>
    <t>74.762</t>
  </si>
  <si>
    <t>293.999</t>
  </si>
  <si>
    <t>34726.32</t>
  </si>
  <si>
    <t>294.634</t>
  </si>
  <si>
    <t>71.542</t>
  </si>
  <si>
    <t>42421.0</t>
  </si>
  <si>
    <t>328551.0</t>
  </si>
  <si>
    <t>34770.981</t>
  </si>
  <si>
    <t>295.904</t>
  </si>
  <si>
    <t>71.013</t>
  </si>
  <si>
    <t>329316.0</t>
  </si>
  <si>
    <t>34851.942</t>
  </si>
  <si>
    <t>297.703</t>
  </si>
  <si>
    <t>330275.0</t>
  </si>
  <si>
    <t>34953.434</t>
  </si>
  <si>
    <t>80.341</t>
  </si>
  <si>
    <t>298.444</t>
  </si>
  <si>
    <t>70.272</t>
  </si>
  <si>
    <t>331132.0</t>
  </si>
  <si>
    <t>35044.132</t>
  </si>
  <si>
    <t>299.079</t>
  </si>
  <si>
    <t>55276.0</t>
  </si>
  <si>
    <t>332211.0</t>
  </si>
  <si>
    <t>35158.324</t>
  </si>
  <si>
    <t>85.058</t>
  </si>
  <si>
    <t>299.608</t>
  </si>
  <si>
    <t>586.528</t>
  </si>
  <si>
    <t>333296.0</t>
  </si>
  <si>
    <t>35273.151</t>
  </si>
  <si>
    <t>89.821</t>
  </si>
  <si>
    <t>300.561</t>
  </si>
  <si>
    <t>334328.0</t>
  </si>
  <si>
    <t>35382.369</t>
  </si>
  <si>
    <t>93.721</t>
  </si>
  <si>
    <t>301.196</t>
  </si>
  <si>
    <t>596.905</t>
  </si>
  <si>
    <t>43453.0</t>
  </si>
  <si>
    <t>334908.0</t>
  </si>
  <si>
    <t>35443.751</t>
  </si>
  <si>
    <t>61.382</t>
  </si>
  <si>
    <t>96.11</t>
  </si>
  <si>
    <t>302.254</t>
  </si>
  <si>
    <t>64.451</t>
  </si>
  <si>
    <t>335933.0</t>
  </si>
  <si>
    <t>35552.228</t>
  </si>
  <si>
    <t>100.041</t>
  </si>
  <si>
    <t>337191.0</t>
  </si>
  <si>
    <t>35685.364</t>
  </si>
  <si>
    <t>133.136</t>
  </si>
  <si>
    <t>104.561</t>
  </si>
  <si>
    <t>303.948</t>
  </si>
  <si>
    <t>338389.0</t>
  </si>
  <si>
    <t>35812.149</t>
  </si>
  <si>
    <t>109.717</t>
  </si>
  <si>
    <t>305.006</t>
  </si>
  <si>
    <t>339968.0</t>
  </si>
  <si>
    <t>35979.257</t>
  </si>
  <si>
    <t>167.108</t>
  </si>
  <si>
    <t>117.276</t>
  </si>
  <si>
    <t>341406.0</t>
  </si>
  <si>
    <t>1158.571</t>
  </si>
  <si>
    <t>36131.442</t>
  </si>
  <si>
    <t>306.382</t>
  </si>
  <si>
    <t>56.408</t>
  </si>
  <si>
    <t>342101.0</t>
  </si>
  <si>
    <t>36204.995</t>
  </si>
  <si>
    <t>73.553</t>
  </si>
  <si>
    <t>117.518</t>
  </si>
  <si>
    <t>306.487</t>
  </si>
  <si>
    <t>343826.0</t>
  </si>
  <si>
    <t>36387.554</t>
  </si>
  <si>
    <t>307.863</t>
  </si>
  <si>
    <t>76.304</t>
  </si>
  <si>
    <t>637.692</t>
  </si>
  <si>
    <t>344906.0</t>
  </si>
  <si>
    <t>36501.852</t>
  </si>
  <si>
    <t>135.661</t>
  </si>
  <si>
    <t>79.691</t>
  </si>
  <si>
    <t>346797.0</t>
  </si>
  <si>
    <t>36701.979</t>
  </si>
  <si>
    <t>200.127</t>
  </si>
  <si>
    <t>145.231</t>
  </si>
  <si>
    <t>309.451</t>
  </si>
  <si>
    <t>79.268</t>
  </si>
  <si>
    <t>348285.0</t>
  </si>
  <si>
    <t>1413.714</t>
  </si>
  <si>
    <t>36859.456</t>
  </si>
  <si>
    <t>310.297</t>
  </si>
  <si>
    <t>350271.0</t>
  </si>
  <si>
    <t>37069.637</t>
  </si>
  <si>
    <t>55244.0</t>
  </si>
  <si>
    <t>352397.0</t>
  </si>
  <si>
    <t>1570.143</t>
  </si>
  <si>
    <t>37294.634</t>
  </si>
  <si>
    <t>224.997</t>
  </si>
  <si>
    <t>313.366</t>
  </si>
  <si>
    <t>11.747</t>
  </si>
  <si>
    <t>84.453</t>
  </si>
  <si>
    <t>353269.0</t>
  </si>
  <si>
    <t>37386.919</t>
  </si>
  <si>
    <t>92.285</t>
  </si>
  <si>
    <t>168.846</t>
  </si>
  <si>
    <t>314.213</t>
  </si>
  <si>
    <t>6.367</t>
  </si>
  <si>
    <t>355786.0</t>
  </si>
  <si>
    <t>37653.297</t>
  </si>
  <si>
    <t>266.377</t>
  </si>
  <si>
    <t>180.82</t>
  </si>
  <si>
    <t>315.695</t>
  </si>
  <si>
    <t>357176.0</t>
  </si>
  <si>
    <t>37800.402</t>
  </si>
  <si>
    <t>185.507</t>
  </si>
  <si>
    <t>317.388</t>
  </si>
  <si>
    <t>62726.0</t>
  </si>
  <si>
    <t>359506.0</t>
  </si>
  <si>
    <t>38046.989</t>
  </si>
  <si>
    <t>246.587</t>
  </si>
  <si>
    <t>192.144</t>
  </si>
  <si>
    <t>317.917</t>
  </si>
  <si>
    <t>82.125</t>
  </si>
  <si>
    <t>360630.0</t>
  </si>
  <si>
    <t>1763.571</t>
  </si>
  <si>
    <t>38165.943</t>
  </si>
  <si>
    <t>186.641</t>
  </si>
  <si>
    <t>318.976</t>
  </si>
  <si>
    <t>85.935</t>
  </si>
  <si>
    <t>705.518</t>
  </si>
  <si>
    <t>365042.0</t>
  </si>
  <si>
    <t>2110.143</t>
  </si>
  <si>
    <t>38632.871</t>
  </si>
  <si>
    <t>223.319</t>
  </si>
  <si>
    <t>321.092</t>
  </si>
  <si>
    <t>8.687</t>
  </si>
  <si>
    <t>367975.0</t>
  </si>
  <si>
    <t>38943.274</t>
  </si>
  <si>
    <t>322.785</t>
  </si>
  <si>
    <t>105.408</t>
  </si>
  <si>
    <t>370152.0</t>
  </si>
  <si>
    <t>2411.857</t>
  </si>
  <si>
    <t>39173.669</t>
  </si>
  <si>
    <t>323.526</t>
  </si>
  <si>
    <t>67374.0</t>
  </si>
  <si>
    <t>372886.0</t>
  </si>
  <si>
    <t>39463.012</t>
  </si>
  <si>
    <t>289.343</t>
  </si>
  <si>
    <t>258.531</t>
  </si>
  <si>
    <t>325.325</t>
  </si>
  <si>
    <t>98.317</t>
  </si>
  <si>
    <t>374760.0</t>
  </si>
  <si>
    <t>39661.34</t>
  </si>
  <si>
    <t>198.328</t>
  </si>
  <si>
    <t>265.848</t>
  </si>
  <si>
    <t>327.971</t>
  </si>
  <si>
    <t>378259.0</t>
  </si>
  <si>
    <t>40031.644</t>
  </si>
  <si>
    <t>370.304</t>
  </si>
  <si>
    <t>283.522</t>
  </si>
  <si>
    <t>329.241</t>
  </si>
  <si>
    <t>120.224</t>
  </si>
  <si>
    <t>32394.0</t>
  </si>
  <si>
    <t>382487.0</t>
  </si>
  <si>
    <t>3122.429</t>
  </si>
  <si>
    <t>40479.098</t>
  </si>
  <si>
    <t>447.455</t>
  </si>
  <si>
    <t>330.451</t>
  </si>
  <si>
    <t>331.887</t>
  </si>
  <si>
    <t>104.773</t>
  </si>
  <si>
    <t>44668.0</t>
  </si>
  <si>
    <t>385022.0</t>
  </si>
  <si>
    <t>2854.286</t>
  </si>
  <si>
    <t>40747.381</t>
  </si>
  <si>
    <t>268.282</t>
  </si>
  <si>
    <t>302.073</t>
  </si>
  <si>
    <t>333.369</t>
  </si>
  <si>
    <t>129.114</t>
  </si>
  <si>
    <t>93246.0</t>
  </si>
  <si>
    <t>389678.0</t>
  </si>
  <si>
    <t>3100.429</t>
  </si>
  <si>
    <t>41240.131</t>
  </si>
  <si>
    <t>492.751</t>
  </si>
  <si>
    <t>328.122</t>
  </si>
  <si>
    <t>335.591</t>
  </si>
  <si>
    <t>110.065</t>
  </si>
  <si>
    <t>93690.0</t>
  </si>
  <si>
    <t>8.712</t>
  </si>
  <si>
    <t>42667.0</t>
  </si>
  <si>
    <t>394391.0</t>
  </si>
  <si>
    <t>3462.714</t>
  </si>
  <si>
    <t>41738.914</t>
  </si>
  <si>
    <t>498.783</t>
  </si>
  <si>
    <t>366.464</t>
  </si>
  <si>
    <t>337.179</t>
  </si>
  <si>
    <t>117.049</t>
  </si>
  <si>
    <t>398664.0</t>
  </si>
  <si>
    <t>3682.571</t>
  </si>
  <si>
    <t>42191.131</t>
  </si>
  <si>
    <t>452.217</t>
  </si>
  <si>
    <t>389.731</t>
  </si>
  <si>
    <t>119.484</t>
  </si>
  <si>
    <t>401470.0</t>
  </si>
  <si>
    <t>3815.714</t>
  </si>
  <si>
    <t>42488.094</t>
  </si>
  <si>
    <t>296.963</t>
  </si>
  <si>
    <t>403.822</t>
  </si>
  <si>
    <t>341.412</t>
  </si>
  <si>
    <t>149.434</t>
  </si>
  <si>
    <t>68292.0</t>
  </si>
  <si>
    <t>407285.0</t>
  </si>
  <si>
    <t>4146.571</t>
  </si>
  <si>
    <t>43103.503</t>
  </si>
  <si>
    <t>615.409</t>
  </si>
  <si>
    <t>438.837</t>
  </si>
  <si>
    <t>344.587</t>
  </si>
  <si>
    <t>83829.0</t>
  </si>
  <si>
    <t>135041.0</t>
  </si>
  <si>
    <t>43644.618</t>
  </si>
  <si>
    <t>541.115</t>
  </si>
  <si>
    <t>348.397</t>
  </si>
  <si>
    <t>151.656</t>
  </si>
  <si>
    <t>131.125</t>
  </si>
  <si>
    <t>10.541</t>
  </si>
  <si>
    <t>416584.0</t>
  </si>
  <si>
    <t>44087.628</t>
  </si>
  <si>
    <t>443.01</t>
  </si>
  <si>
    <t>477.178</t>
  </si>
  <si>
    <t>349.984</t>
  </si>
  <si>
    <t>133.771</t>
  </si>
  <si>
    <t>10.925</t>
  </si>
  <si>
    <t>423262.0</t>
  </si>
  <si>
    <t>4797.714</t>
  </si>
  <si>
    <t>44794.37</t>
  </si>
  <si>
    <t>706.741</t>
  </si>
  <si>
    <t>507.748</t>
  </si>
  <si>
    <t>351.889</t>
  </si>
  <si>
    <t>160.229</t>
  </si>
  <si>
    <t>141.391</t>
  </si>
  <si>
    <t>428510.0</t>
  </si>
  <si>
    <t>4874.143</t>
  </si>
  <si>
    <t>45349.772</t>
  </si>
  <si>
    <t>555.403</t>
  </si>
  <si>
    <t>515.837</t>
  </si>
  <si>
    <t>355.17</t>
  </si>
  <si>
    <t>89112.0</t>
  </si>
  <si>
    <t>434799.0</t>
  </si>
  <si>
    <t>46015.346</t>
  </si>
  <si>
    <t>665.573</t>
  </si>
  <si>
    <t>546.316</t>
  </si>
  <si>
    <t>164.779</t>
  </si>
  <si>
    <t>145.412</t>
  </si>
  <si>
    <t>5724.571</t>
  </si>
  <si>
    <t>46728.966</t>
  </si>
  <si>
    <t>713.62</t>
  </si>
  <si>
    <t>605.839</t>
  </si>
  <si>
    <t>361.52</t>
  </si>
  <si>
    <t>184.146</t>
  </si>
  <si>
    <t>154.302</t>
  </si>
  <si>
    <t>8.269</t>
  </si>
  <si>
    <t>448173.0</t>
  </si>
  <si>
    <t>47430.733</t>
  </si>
  <si>
    <t>701.767</t>
  </si>
  <si>
    <t>618.176</t>
  </si>
  <si>
    <t>364.589</t>
  </si>
  <si>
    <t>191.237</t>
  </si>
  <si>
    <t>162.769</t>
  </si>
  <si>
    <t>887.549</t>
  </si>
  <si>
    <t>456139.0</t>
  </si>
  <si>
    <t>6248.714</t>
  </si>
  <si>
    <t>48273.786</t>
  </si>
  <si>
    <t>843.052</t>
  </si>
  <si>
    <t>661.31</t>
  </si>
  <si>
    <t>369.986</t>
  </si>
  <si>
    <t>197.481</t>
  </si>
  <si>
    <t>12.297</t>
  </si>
  <si>
    <t>126025.0</t>
  </si>
  <si>
    <t>463448.0</t>
  </si>
  <si>
    <t>6694.857</t>
  </si>
  <si>
    <t>49047.307</t>
  </si>
  <si>
    <t>773.521</t>
  </si>
  <si>
    <t>708.525</t>
  </si>
  <si>
    <t>373.479</t>
  </si>
  <si>
    <t>201.926</t>
  </si>
  <si>
    <t>181.077</t>
  </si>
  <si>
    <t>471048.0</t>
  </si>
  <si>
    <t>49851.625</t>
  </si>
  <si>
    <t>804.318</t>
  </si>
  <si>
    <t>722.465</t>
  </si>
  <si>
    <t>375.913</t>
  </si>
  <si>
    <t>185.522</t>
  </si>
  <si>
    <t>100333.0</t>
  </si>
  <si>
    <t>10.799</t>
  </si>
  <si>
    <t>477357.0</t>
  </si>
  <si>
    <t>6978.143</t>
  </si>
  <si>
    <t>50519.314</t>
  </si>
  <si>
    <t>667.69</t>
  </si>
  <si>
    <t>738.506</t>
  </si>
  <si>
    <t>209.652</t>
  </si>
  <si>
    <t>190.285</t>
  </si>
  <si>
    <t>485434.0</t>
  </si>
  <si>
    <t>7233.571</t>
  </si>
  <si>
    <t>51374.114</t>
  </si>
  <si>
    <t>854.799</t>
  </si>
  <si>
    <t>765.538</t>
  </si>
  <si>
    <t>385.755</t>
  </si>
  <si>
    <t>196.423</t>
  </si>
  <si>
    <t>77762.0</t>
  </si>
  <si>
    <t>11.114</t>
  </si>
  <si>
    <t>491319.0</t>
  </si>
  <si>
    <t>51996.931</t>
  </si>
  <si>
    <t>622.817</t>
  </si>
  <si>
    <t>752.566</t>
  </si>
  <si>
    <t>388.507</t>
  </si>
  <si>
    <t>232.617</t>
  </si>
  <si>
    <t>501073.0</t>
  </si>
  <si>
    <t>7557.143</t>
  </si>
  <si>
    <t>53029.209</t>
  </si>
  <si>
    <t>1032.279</t>
  </si>
  <si>
    <t>799.782</t>
  </si>
  <si>
    <t>391.999</t>
  </si>
  <si>
    <t>236.215</t>
  </si>
  <si>
    <t>510063.0</t>
  </si>
  <si>
    <t>53980.633</t>
  </si>
  <si>
    <t>951.423</t>
  </si>
  <si>
    <t>815.264</t>
  </si>
  <si>
    <t>399.09</t>
  </si>
  <si>
    <t>237.274</t>
  </si>
  <si>
    <t>203.408</t>
  </si>
  <si>
    <t>520060.0</t>
  </si>
  <si>
    <t>8087.429</t>
  </si>
  <si>
    <t>55038.628</t>
  </si>
  <si>
    <t>1057.996</t>
  </si>
  <si>
    <t>855.903</t>
  </si>
  <si>
    <t>403.958</t>
  </si>
  <si>
    <t>238.226</t>
  </si>
  <si>
    <t>529814.0</t>
  </si>
  <si>
    <t>56070.907</t>
  </si>
  <si>
    <t>888.469</t>
  </si>
  <si>
    <t>409.567</t>
  </si>
  <si>
    <t>240.237</t>
  </si>
  <si>
    <t>205.313</t>
  </si>
  <si>
    <t>535049.0</t>
  </si>
  <si>
    <t>8241.714</t>
  </si>
  <si>
    <t>56624.934</t>
  </si>
  <si>
    <t>554.027</t>
  </si>
  <si>
    <t>872.231</t>
  </si>
  <si>
    <t>413.8</t>
  </si>
  <si>
    <t>242.777</t>
  </si>
  <si>
    <t>207.641</t>
  </si>
  <si>
    <t>543499.0</t>
  </si>
  <si>
    <t>57519.208</t>
  </si>
  <si>
    <t>894.275</t>
  </si>
  <si>
    <t>877.871</t>
  </si>
  <si>
    <t>418.986</t>
  </si>
  <si>
    <t>33.443</t>
  </si>
  <si>
    <t>241.295</t>
  </si>
  <si>
    <t>207.747</t>
  </si>
  <si>
    <t>551689.0</t>
  </si>
  <si>
    <t>8624.286</t>
  </si>
  <si>
    <t>58385.967</t>
  </si>
  <si>
    <t>866.758</t>
  </si>
  <si>
    <t>912.719</t>
  </si>
  <si>
    <t>423.854</t>
  </si>
  <si>
    <t>262.462</t>
  </si>
  <si>
    <t>210.075</t>
  </si>
  <si>
    <t>558249.0</t>
  </si>
  <si>
    <t>59080.22</t>
  </si>
  <si>
    <t>694.253</t>
  </si>
  <si>
    <t>864.43</t>
  </si>
  <si>
    <t>427.982</t>
  </si>
  <si>
    <t>256.006</t>
  </si>
  <si>
    <t>208.805</t>
  </si>
  <si>
    <t>10.685</t>
  </si>
  <si>
    <t>565629.0</t>
  </si>
  <si>
    <t>59861.255</t>
  </si>
  <si>
    <t>781.035</t>
  </si>
  <si>
    <t>840.089</t>
  </si>
  <si>
    <t>431.792</t>
  </si>
  <si>
    <t>251.138</t>
  </si>
  <si>
    <t>93781.0</t>
  </si>
  <si>
    <t>210748.0</t>
  </si>
  <si>
    <t>575842.0</t>
  </si>
  <si>
    <t>7968.857</t>
  </si>
  <si>
    <t>60942.11</t>
  </si>
  <si>
    <t>1080.855</t>
  </si>
  <si>
    <t>843.355</t>
  </si>
  <si>
    <t>442.481</t>
  </si>
  <si>
    <t>206.477</t>
  </si>
  <si>
    <t>90017.0</t>
  </si>
  <si>
    <t>90612.0</t>
  </si>
  <si>
    <t>582869.0</t>
  </si>
  <si>
    <t>61685.787</t>
  </si>
  <si>
    <t>743.677</t>
  </si>
  <si>
    <t>802.126</t>
  </si>
  <si>
    <t>449.254</t>
  </si>
  <si>
    <t>240.555</t>
  </si>
  <si>
    <t>589028.0</t>
  </si>
  <si>
    <t>7711.286</t>
  </si>
  <si>
    <t>62337.602</t>
  </si>
  <si>
    <t>651.815</t>
  </si>
  <si>
    <t>816.095</t>
  </si>
  <si>
    <t>451.476</t>
  </si>
  <si>
    <t>236.321</t>
  </si>
  <si>
    <t>17746.0</t>
  </si>
  <si>
    <t>593961.0</t>
  </si>
  <si>
    <t>7208.857</t>
  </si>
  <si>
    <t>62859.668</t>
  </si>
  <si>
    <t>762.923</t>
  </si>
  <si>
    <t>459.414</t>
  </si>
  <si>
    <t>201.503</t>
  </si>
  <si>
    <t>597403.0</t>
  </si>
  <si>
    <t>6530.571</t>
  </si>
  <si>
    <t>63223.939</t>
  </si>
  <si>
    <t>364.271</t>
  </si>
  <si>
    <t>691.139</t>
  </si>
  <si>
    <t>467.669</t>
  </si>
  <si>
    <t>244.999</t>
  </si>
  <si>
    <t>195.47</t>
  </si>
  <si>
    <t>75714.0</t>
  </si>
  <si>
    <t>601069.0</t>
  </si>
  <si>
    <t>6117.143</t>
  </si>
  <si>
    <t>63611.917</t>
  </si>
  <si>
    <t>387.978</t>
  </si>
  <si>
    <t>647.385</t>
  </si>
  <si>
    <t>476.029</t>
  </si>
  <si>
    <t>41.486</t>
  </si>
  <si>
    <t>240.872</t>
  </si>
  <si>
    <t>609656.0</t>
  </si>
  <si>
    <t>6289.571</t>
  </si>
  <si>
    <t>64520.69</t>
  </si>
  <si>
    <t>908.773</t>
  </si>
  <si>
    <t>665.634</t>
  </si>
  <si>
    <t>233.146</t>
  </si>
  <si>
    <t>190.391</t>
  </si>
  <si>
    <t>72370.0</t>
  </si>
  <si>
    <t>621590.0</t>
  </si>
  <si>
    <t>6535.429</t>
  </si>
  <si>
    <t>65783.681</t>
  </si>
  <si>
    <t>1262.991</t>
  </si>
  <si>
    <t>691.653</t>
  </si>
  <si>
    <t>227.431</t>
  </si>
  <si>
    <t>187.745</t>
  </si>
  <si>
    <t>203055.0</t>
  </si>
  <si>
    <t>182239.0</t>
  </si>
  <si>
    <t>19287.0</t>
  </si>
  <si>
    <t>628895.0</t>
  </si>
  <si>
    <t>6575.143</t>
  </si>
  <si>
    <t>66556.778</t>
  </si>
  <si>
    <t>773.098</t>
  </si>
  <si>
    <t>695.856</t>
  </si>
  <si>
    <t>494.126</t>
  </si>
  <si>
    <t>70904.0</t>
  </si>
  <si>
    <t>210202.0</t>
  </si>
  <si>
    <t>633991.0</t>
  </si>
  <si>
    <t>67096.095</t>
  </si>
  <si>
    <t>539.316</t>
  </si>
  <si>
    <t>679.785</t>
  </si>
  <si>
    <t>497.407</t>
  </si>
  <si>
    <t>44.449</t>
  </si>
  <si>
    <t>221.611</t>
  </si>
  <si>
    <t>179.067</t>
  </si>
  <si>
    <t>71729.0</t>
  </si>
  <si>
    <t>638789.0</t>
  </si>
  <si>
    <t>67603.873</t>
  </si>
  <si>
    <t>507.779</t>
  </si>
  <si>
    <t>677.744</t>
  </si>
  <si>
    <t>41.063</t>
  </si>
  <si>
    <t>173.246</t>
  </si>
  <si>
    <t>26052.0</t>
  </si>
  <si>
    <t>77163.0</t>
  </si>
  <si>
    <t>643435.0</t>
  </si>
  <si>
    <t>68095.566</t>
  </si>
  <si>
    <t>491.692</t>
  </si>
  <si>
    <t>695.947</t>
  </si>
  <si>
    <t>507.567</t>
  </si>
  <si>
    <t>170.812</t>
  </si>
  <si>
    <t>652246.0</t>
  </si>
  <si>
    <t>69028.045</t>
  </si>
  <si>
    <t>932.48</t>
  </si>
  <si>
    <t>773.733</t>
  </si>
  <si>
    <t>509.684</t>
  </si>
  <si>
    <t>172.293</t>
  </si>
  <si>
    <t>117869.0</t>
  </si>
  <si>
    <t>659978.0</t>
  </si>
  <si>
    <t>7188.857</t>
  </si>
  <si>
    <t>69846.333</t>
  </si>
  <si>
    <t>818.288</t>
  </si>
  <si>
    <t>760.806</t>
  </si>
  <si>
    <t>517.198</t>
  </si>
  <si>
    <t>230.077</t>
  </si>
  <si>
    <t>170.918</t>
  </si>
  <si>
    <t>86201.0</t>
  </si>
  <si>
    <t>101181.0</t>
  </si>
  <si>
    <t>668874.0</t>
  </si>
  <si>
    <t>6754.857</t>
  </si>
  <si>
    <t>70787.808</t>
  </si>
  <si>
    <t>941.475</t>
  </si>
  <si>
    <t>714.875</t>
  </si>
  <si>
    <t>523.653</t>
  </si>
  <si>
    <t>172.611</t>
  </si>
  <si>
    <t>111753.0</t>
  </si>
  <si>
    <t>675618.0</t>
  </si>
  <si>
    <t>71501.535</t>
  </si>
  <si>
    <t>713.726</t>
  </si>
  <si>
    <t>706.394</t>
  </si>
  <si>
    <t>529.262</t>
  </si>
  <si>
    <t>219.388</t>
  </si>
  <si>
    <t>171.764</t>
  </si>
  <si>
    <t>8.822</t>
  </si>
  <si>
    <t>680856.0</t>
  </si>
  <si>
    <t>72055.879</t>
  </si>
  <si>
    <t>554.344</t>
  </si>
  <si>
    <t>708.541</t>
  </si>
  <si>
    <t>531.273</t>
  </si>
  <si>
    <t>61034.0</t>
  </si>
  <si>
    <t>685583.0</t>
  </si>
  <si>
    <t>6684.857</t>
  </si>
  <si>
    <t>72556.144</t>
  </si>
  <si>
    <t>500.265</t>
  </si>
  <si>
    <t>707.467</t>
  </si>
  <si>
    <t>536.671</t>
  </si>
  <si>
    <t>692101.0</t>
  </si>
  <si>
    <t>73245.952</t>
  </si>
  <si>
    <t>689.808</t>
  </si>
  <si>
    <t>735.769</t>
  </si>
  <si>
    <t>541.962</t>
  </si>
  <si>
    <t>218.647</t>
  </si>
  <si>
    <t>696528.0</t>
  </si>
  <si>
    <t>73714.467</t>
  </si>
  <si>
    <t>468.515</t>
  </si>
  <si>
    <t>669.489</t>
  </si>
  <si>
    <t>547.254</t>
  </si>
  <si>
    <t>220.023</t>
  </si>
  <si>
    <t>9.569</t>
  </si>
  <si>
    <t>124112.0</t>
  </si>
  <si>
    <t>703719.0</t>
  </si>
  <si>
    <t>74475.5</t>
  </si>
  <si>
    <t>761.033</t>
  </si>
  <si>
    <t>552.016</t>
  </si>
  <si>
    <t>208.699</t>
  </si>
  <si>
    <t>164.568</t>
  </si>
  <si>
    <t>709729.0</t>
  </si>
  <si>
    <t>5836.429</t>
  </si>
  <si>
    <t>75111.546</t>
  </si>
  <si>
    <t>636.046</t>
  </si>
  <si>
    <t>617.677</t>
  </si>
  <si>
    <t>556.355</t>
  </si>
  <si>
    <t>162.451</t>
  </si>
  <si>
    <t>108730.0</t>
  </si>
  <si>
    <t>714812.0</t>
  </si>
  <si>
    <t>5599.143</t>
  </si>
  <si>
    <t>75649.487</t>
  </si>
  <si>
    <t>537.941</t>
  </si>
  <si>
    <t>592.565</t>
  </si>
  <si>
    <t>559.107</t>
  </si>
  <si>
    <t>159.488</t>
  </si>
  <si>
    <t>111951.0</t>
  </si>
  <si>
    <t>718746.0</t>
  </si>
  <si>
    <t>5412.857</t>
  </si>
  <si>
    <t>76065.827</t>
  </si>
  <si>
    <t>416.34</t>
  </si>
  <si>
    <t>572.85</t>
  </si>
  <si>
    <t>561.329</t>
  </si>
  <si>
    <t>188.274</t>
  </si>
  <si>
    <t>155.784</t>
  </si>
  <si>
    <t>55938.0</t>
  </si>
  <si>
    <t>721846.0</t>
  </si>
  <si>
    <t>76393.904</t>
  </si>
  <si>
    <t>328.077</t>
  </si>
  <si>
    <t>548.252</t>
  </si>
  <si>
    <t>566.303</t>
  </si>
  <si>
    <t>724380.0</t>
  </si>
  <si>
    <t>4611.286</t>
  </si>
  <si>
    <t>76662.081</t>
  </si>
  <si>
    <t>570.219</t>
  </si>
  <si>
    <t>194.835</t>
  </si>
  <si>
    <t>45795.0</t>
  </si>
  <si>
    <t>730293.0</t>
  </si>
  <si>
    <t>4823.571</t>
  </si>
  <si>
    <t>77287.861</t>
  </si>
  <si>
    <t>625.781</t>
  </si>
  <si>
    <t>510.485</t>
  </si>
  <si>
    <t>572.971</t>
  </si>
  <si>
    <t>143.507</t>
  </si>
  <si>
    <t>734575.0</t>
  </si>
  <si>
    <t>77741.031</t>
  </si>
  <si>
    <t>453.17</t>
  </si>
  <si>
    <t>466.504</t>
  </si>
  <si>
    <t>575.828</t>
  </si>
  <si>
    <t>189.015</t>
  </si>
  <si>
    <t>143.719</t>
  </si>
  <si>
    <t>738629.0</t>
  </si>
  <si>
    <t>4128.571</t>
  </si>
  <si>
    <t>78170.071</t>
  </si>
  <si>
    <t>429.04</t>
  </si>
  <si>
    <t>436.932</t>
  </si>
  <si>
    <t>579.215</t>
  </si>
  <si>
    <t>741934.0</t>
  </si>
  <si>
    <t>78519.843</t>
  </si>
  <si>
    <t>349.772</t>
  </si>
  <si>
    <t>410.051</t>
  </si>
  <si>
    <t>583.025</t>
  </si>
  <si>
    <t>132.924</t>
  </si>
  <si>
    <t>744513.0</t>
  </si>
  <si>
    <t>78792.782</t>
  </si>
  <si>
    <t>389.565</t>
  </si>
  <si>
    <t>584.824</t>
  </si>
  <si>
    <t>3238.143</t>
  </si>
  <si>
    <t>342.697</t>
  </si>
  <si>
    <t>163.298</t>
  </si>
  <si>
    <t>750043.0</t>
  </si>
  <si>
    <t>79378.029</t>
  </si>
  <si>
    <t>585.247</t>
  </si>
  <si>
    <t>387.993</t>
  </si>
  <si>
    <t>590.221</t>
  </si>
  <si>
    <t>33.866</t>
  </si>
  <si>
    <t>172.717</t>
  </si>
  <si>
    <t>128802.0</t>
  </si>
  <si>
    <t>754998.0</t>
  </si>
  <si>
    <t>3529.286</t>
  </si>
  <si>
    <t>79902.424</t>
  </si>
  <si>
    <t>524.394</t>
  </si>
  <si>
    <t>373.509</t>
  </si>
  <si>
    <t>592.232</t>
  </si>
  <si>
    <t>166.684</t>
  </si>
  <si>
    <t>67009.0</t>
  </si>
  <si>
    <t>759572.0</t>
  </si>
  <si>
    <t>80386.496</t>
  </si>
  <si>
    <t>377.924</t>
  </si>
  <si>
    <t>596.254</t>
  </si>
  <si>
    <t>163.615</t>
  </si>
  <si>
    <t>763756.0</t>
  </si>
  <si>
    <t>3589.571</t>
  </si>
  <si>
    <t>80829.294</t>
  </si>
  <si>
    <t>442.798</t>
  </si>
  <si>
    <t>379.889</t>
  </si>
  <si>
    <t>599.005</t>
  </si>
  <si>
    <t>118.743</t>
  </si>
  <si>
    <t>767726.0</t>
  </si>
  <si>
    <t>81249.444</t>
  </si>
  <si>
    <t>420.15</t>
  </si>
  <si>
    <t>389.943</t>
  </si>
  <si>
    <t>601.863</t>
  </si>
  <si>
    <t>57912.0</t>
  </si>
  <si>
    <t>770780.0</t>
  </si>
  <si>
    <t>3752.429</t>
  </si>
  <si>
    <t>81572.653</t>
  </si>
  <si>
    <t>323.209</t>
  </si>
  <si>
    <t>397.124</t>
  </si>
  <si>
    <t>602.921</t>
  </si>
  <si>
    <t>148.058</t>
  </si>
  <si>
    <t>773335.0</t>
  </si>
  <si>
    <t>4117.429</t>
  </si>
  <si>
    <t>81843.052</t>
  </si>
  <si>
    <t>270.399</t>
  </si>
  <si>
    <t>435.753</t>
  </si>
  <si>
    <t>150.069</t>
  </si>
  <si>
    <t>123.717</t>
  </si>
  <si>
    <t>775807.0</t>
  </si>
  <si>
    <t>3680.571</t>
  </si>
  <si>
    <t>82104.667</t>
  </si>
  <si>
    <t>261.615</t>
  </si>
  <si>
    <t>389.52</t>
  </si>
  <si>
    <t>608.742</t>
  </si>
  <si>
    <t>123.505</t>
  </si>
  <si>
    <t>106853.0</t>
  </si>
  <si>
    <t>51402.0</t>
  </si>
  <si>
    <t>779958.0</t>
  </si>
  <si>
    <t>3565.714</t>
  </si>
  <si>
    <t>82543.973</t>
  </si>
  <si>
    <t>439.306</t>
  </si>
  <si>
    <t>377.364</t>
  </si>
  <si>
    <t>609.588</t>
  </si>
  <si>
    <t>158.324</t>
  </si>
  <si>
    <t>785218.0</t>
  </si>
  <si>
    <t>83100.646</t>
  </si>
  <si>
    <t>556.673</t>
  </si>
  <si>
    <t>612.763</t>
  </si>
  <si>
    <t>789485.0</t>
  </si>
  <si>
    <t>3675.571</t>
  </si>
  <si>
    <t>83552.228</t>
  </si>
  <si>
    <t>451.582</t>
  </si>
  <si>
    <t>388.991</t>
  </si>
  <si>
    <t>614.139</t>
  </si>
  <si>
    <t>148.481</t>
  </si>
  <si>
    <t>793407.0</t>
  </si>
  <si>
    <t>3668.714</t>
  </si>
  <si>
    <t>83967.298</t>
  </si>
  <si>
    <t>415.07</t>
  </si>
  <si>
    <t>616.15</t>
  </si>
  <si>
    <t>796465.0</t>
  </si>
  <si>
    <t>84290.93</t>
  </si>
  <si>
    <t>323.632</t>
  </si>
  <si>
    <t>388.325</t>
  </si>
  <si>
    <t>617.42</t>
  </si>
  <si>
    <t>116.097</t>
  </si>
  <si>
    <t>57840.0</t>
  </si>
  <si>
    <t>34971.0</t>
  </si>
  <si>
    <t>799727.0</t>
  </si>
  <si>
    <t>3770.286</t>
  </si>
  <si>
    <t>84636.152</t>
  </si>
  <si>
    <t>345.222</t>
  </si>
  <si>
    <t>399.014</t>
  </si>
  <si>
    <t>619.748</t>
  </si>
  <si>
    <t>113.451</t>
  </si>
  <si>
    <t>77758.0</t>
  </si>
  <si>
    <t>801575.0</t>
  </si>
  <si>
    <t>84831.728</t>
  </si>
  <si>
    <t>389.58</t>
  </si>
  <si>
    <t>623.452</t>
  </si>
  <si>
    <t>142.872</t>
  </si>
  <si>
    <t>112.287</t>
  </si>
  <si>
    <t>805116.0</t>
  </si>
  <si>
    <t>85206.477</t>
  </si>
  <si>
    <t>374.749</t>
  </si>
  <si>
    <t>380.358</t>
  </si>
  <si>
    <t>85539.422</t>
  </si>
  <si>
    <t>332.945</t>
  </si>
  <si>
    <t>627.897</t>
  </si>
  <si>
    <t>106.149</t>
  </si>
  <si>
    <t>811492.0</t>
  </si>
  <si>
    <t>85881.257</t>
  </si>
  <si>
    <t>341.835</t>
  </si>
  <si>
    <t>332.719</t>
  </si>
  <si>
    <t>629.696</t>
  </si>
  <si>
    <t>134.723</t>
  </si>
  <si>
    <t>91204.0</t>
  </si>
  <si>
    <t>814250.0</t>
  </si>
  <si>
    <t>2977.571</t>
  </si>
  <si>
    <t>86173.14</t>
  </si>
  <si>
    <t>291.883</t>
  </si>
  <si>
    <t>315.12</t>
  </si>
  <si>
    <t>631.495</t>
  </si>
  <si>
    <t>99.587</t>
  </si>
  <si>
    <t>816198.0</t>
  </si>
  <si>
    <t>86379.299</t>
  </si>
  <si>
    <t>206.159</t>
  </si>
  <si>
    <t>298.338</t>
  </si>
  <si>
    <t>632.871</t>
  </si>
  <si>
    <t>123.823</t>
  </si>
  <si>
    <t>8.727</t>
  </si>
  <si>
    <t>22000.0</t>
  </si>
  <si>
    <t>817799.0</t>
  </si>
  <si>
    <t>2581.714</t>
  </si>
  <si>
    <t>86548.735</t>
  </si>
  <si>
    <t>273.226</t>
  </si>
  <si>
    <t>633.718</t>
  </si>
  <si>
    <t>73970.0</t>
  </si>
  <si>
    <t>818977.0</t>
  </si>
  <si>
    <t>86673.405</t>
  </si>
  <si>
    <t>263.097</t>
  </si>
  <si>
    <t>636.152</t>
  </si>
  <si>
    <t>127.738</t>
  </si>
  <si>
    <t>820913.0</t>
  </si>
  <si>
    <t>2256.714</t>
  </si>
  <si>
    <t>86878.294</t>
  </si>
  <si>
    <t>204.889</t>
  </si>
  <si>
    <t>238.831</t>
  </si>
  <si>
    <t>638.163</t>
  </si>
  <si>
    <t>822703.0</t>
  </si>
  <si>
    <t>87067.732</t>
  </si>
  <si>
    <t>189.438</t>
  </si>
  <si>
    <t>640.068</t>
  </si>
  <si>
    <t>116.203</t>
  </si>
  <si>
    <t>81.702</t>
  </si>
  <si>
    <t>67542.0</t>
  </si>
  <si>
    <t>87223.833</t>
  </si>
  <si>
    <t>191.797</t>
  </si>
  <si>
    <t>641.02</t>
  </si>
  <si>
    <t>111.758</t>
  </si>
  <si>
    <t>825562.0</t>
  </si>
  <si>
    <t>87370.304</t>
  </si>
  <si>
    <t>146.471</t>
  </si>
  <si>
    <t>642.29</t>
  </si>
  <si>
    <t>75.987</t>
  </si>
  <si>
    <t>826609.0</t>
  </si>
  <si>
    <t>87481.109</t>
  </si>
  <si>
    <t>157.401</t>
  </si>
  <si>
    <t>642.714</t>
  </si>
  <si>
    <t>34938.0</t>
  </si>
  <si>
    <t>827220.0</t>
  </si>
  <si>
    <t>1345.857</t>
  </si>
  <si>
    <t>87545.772</t>
  </si>
  <si>
    <t>64.663</t>
  </si>
  <si>
    <t>142.434</t>
  </si>
  <si>
    <t>643.666</t>
  </si>
  <si>
    <t>827772.0</t>
  </si>
  <si>
    <t>1256.429</t>
  </si>
  <si>
    <t>87604.191</t>
  </si>
  <si>
    <t>132.969</t>
  </si>
  <si>
    <t>644.724</t>
  </si>
  <si>
    <t>104.244</t>
  </si>
  <si>
    <t>64.769</t>
  </si>
  <si>
    <t>53683.0</t>
  </si>
  <si>
    <t>828764.0</t>
  </si>
  <si>
    <t>1121.571</t>
  </si>
  <si>
    <t>87709.176</t>
  </si>
  <si>
    <t>646.523</t>
  </si>
  <si>
    <t>829689.0</t>
  </si>
  <si>
    <t>87807.07</t>
  </si>
  <si>
    <t>647.899</t>
  </si>
  <si>
    <t>57.043</t>
  </si>
  <si>
    <t>830028.0</t>
  </si>
  <si>
    <t>87842.946</t>
  </si>
  <si>
    <t>88.445</t>
  </si>
  <si>
    <t>830845.0</t>
  </si>
  <si>
    <t>87929.411</t>
  </si>
  <si>
    <t>652.238</t>
  </si>
  <si>
    <t>831383.0</t>
  </si>
  <si>
    <t>87986.348</t>
  </si>
  <si>
    <t>72.177</t>
  </si>
  <si>
    <t>652.45</t>
  </si>
  <si>
    <t>831924.0</t>
  </si>
  <si>
    <t>88043.602</t>
  </si>
  <si>
    <t>62.773</t>
  </si>
  <si>
    <t>654.567</t>
  </si>
  <si>
    <t>832125.0</t>
  </si>
  <si>
    <t>88064.875</t>
  </si>
  <si>
    <t>655.837</t>
  </si>
  <si>
    <t>77.363</t>
  </si>
  <si>
    <t>832639.0</t>
  </si>
  <si>
    <t>88119.272</t>
  </si>
  <si>
    <t>54.397</t>
  </si>
  <si>
    <t>655.413</t>
  </si>
  <si>
    <t>833105.0</t>
  </si>
  <si>
    <t>88168.589</t>
  </si>
  <si>
    <t>657.107</t>
  </si>
  <si>
    <t>67.415</t>
  </si>
  <si>
    <t>36748.0</t>
  </si>
  <si>
    <t>35852.0</t>
  </si>
  <si>
    <t>833456.0</t>
  </si>
  <si>
    <t>88205.736</t>
  </si>
  <si>
    <t>658.271</t>
  </si>
  <si>
    <t>21.801</t>
  </si>
  <si>
    <t>833707.0</t>
  </si>
  <si>
    <t>88232.3</t>
  </si>
  <si>
    <t>834070.0</t>
  </si>
  <si>
    <t>88270.716</t>
  </si>
  <si>
    <t>659.964</t>
  </si>
  <si>
    <t>20583.0</t>
  </si>
  <si>
    <t>834247.0</t>
  </si>
  <si>
    <t>88289.449</t>
  </si>
  <si>
    <t>660.705</t>
  </si>
  <si>
    <t>30669.0</t>
  </si>
  <si>
    <t>834603.0</t>
  </si>
  <si>
    <t>88327.125</t>
  </si>
  <si>
    <t>37.676</t>
  </si>
  <si>
    <t>661.234</t>
  </si>
  <si>
    <t>834920.0</t>
  </si>
  <si>
    <t>88360.673</t>
  </si>
  <si>
    <t>34.486</t>
  </si>
  <si>
    <t>662.186</t>
  </si>
  <si>
    <t>22856.0</t>
  </si>
  <si>
    <t>835216.0</t>
  </si>
  <si>
    <t>88391.999</t>
  </si>
  <si>
    <t>663.139</t>
  </si>
  <si>
    <t>835486.0</t>
  </si>
  <si>
    <t>88420.574</t>
  </si>
  <si>
    <t>835674.0</t>
  </si>
  <si>
    <t>88440.47</t>
  </si>
  <si>
    <t>664.621</t>
  </si>
  <si>
    <t>835813.0</t>
  </si>
  <si>
    <t>88455.18</t>
  </si>
  <si>
    <t>665.891</t>
  </si>
  <si>
    <t>835933.0</t>
  </si>
  <si>
    <t>88467.88</t>
  </si>
  <si>
    <t>666.314</t>
  </si>
  <si>
    <t>31569.0</t>
  </si>
  <si>
    <t>836158.0</t>
  </si>
  <si>
    <t>88491.692</t>
  </si>
  <si>
    <t>667.161</t>
  </si>
  <si>
    <t>836334.0</t>
  </si>
  <si>
    <t>88510.319</t>
  </si>
  <si>
    <t>836590.0</t>
  </si>
  <si>
    <t>88537.411</t>
  </si>
  <si>
    <t>668.007</t>
  </si>
  <si>
    <t>88570.431</t>
  </si>
  <si>
    <t>33.019</t>
  </si>
  <si>
    <t>668.325</t>
  </si>
  <si>
    <t>836936.0</t>
  </si>
  <si>
    <t>88574.029</t>
  </si>
  <si>
    <t>668.431</t>
  </si>
  <si>
    <t>836883.0</t>
  </si>
  <si>
    <t>88568.42</t>
  </si>
  <si>
    <t>670.018</t>
  </si>
  <si>
    <t>35.453</t>
  </si>
  <si>
    <t>837047.0</t>
  </si>
  <si>
    <t>88585.776</t>
  </si>
  <si>
    <t>670.441</t>
  </si>
  <si>
    <t>837218.0</t>
  </si>
  <si>
    <t>88603.873</t>
  </si>
  <si>
    <t>671.076</t>
  </si>
  <si>
    <t>837357.0</t>
  </si>
  <si>
    <t>88618.584</t>
  </si>
  <si>
    <t>16.268</t>
  </si>
  <si>
    <t>671.5</t>
  </si>
  <si>
    <t>88632.871</t>
  </si>
  <si>
    <t>671.605</t>
  </si>
  <si>
    <t>88666.208</t>
  </si>
  <si>
    <t>837892.0</t>
  </si>
  <si>
    <t>88675.204</t>
  </si>
  <si>
    <t>837974.0</t>
  </si>
  <si>
    <t>88683.882</t>
  </si>
  <si>
    <t>16.495</t>
  </si>
  <si>
    <t>672.029</t>
  </si>
  <si>
    <t>838024.0</t>
  </si>
  <si>
    <t>88689.173</t>
  </si>
  <si>
    <t>672.24</t>
  </si>
  <si>
    <t>26.458</t>
  </si>
  <si>
    <t>838107.0</t>
  </si>
  <si>
    <t>88697.957</t>
  </si>
  <si>
    <t>672.346</t>
  </si>
  <si>
    <t>838217.0</t>
  </si>
  <si>
    <t>88709.599</t>
  </si>
  <si>
    <t>672.981</t>
  </si>
  <si>
    <t>838323.0</t>
  </si>
  <si>
    <t>88720.817</t>
  </si>
  <si>
    <t>673.193</t>
  </si>
  <si>
    <t>110.92</t>
  </si>
  <si>
    <t>838407.0</t>
  </si>
  <si>
    <t>88729.707</t>
  </si>
  <si>
    <t>673.299</t>
  </si>
  <si>
    <t>838481.0</t>
  </si>
  <si>
    <t>88737.538</t>
  </si>
  <si>
    <t>673.405</t>
  </si>
  <si>
    <t>29000.0</t>
  </si>
  <si>
    <t>838554.0</t>
  </si>
  <si>
    <t>88745.264</t>
  </si>
  <si>
    <t>673.722</t>
  </si>
  <si>
    <t>838621.0</t>
  </si>
  <si>
    <t>88752.355</t>
  </si>
  <si>
    <t>673.828</t>
  </si>
  <si>
    <t>838697.0</t>
  </si>
  <si>
    <t>88760.398</t>
  </si>
  <si>
    <t>674.04</t>
  </si>
  <si>
    <t>19.579</t>
  </si>
  <si>
    <t>838767.0</t>
  </si>
  <si>
    <t>88767.806</t>
  </si>
  <si>
    <t>674.145</t>
  </si>
  <si>
    <t>1650.973</t>
  </si>
  <si>
    <t>28489.0</t>
  </si>
  <si>
    <t>838828.0</t>
  </si>
  <si>
    <t>88774.262</t>
  </si>
  <si>
    <t>674.569</t>
  </si>
  <si>
    <t>838858.0</t>
  </si>
  <si>
    <t>88777.437</t>
  </si>
  <si>
    <t>674.675</t>
  </si>
  <si>
    <t>32476.0</t>
  </si>
  <si>
    <t>838886.0</t>
  </si>
  <si>
    <t>88780.4</t>
  </si>
  <si>
    <t>674.78</t>
  </si>
  <si>
    <t>838894.0</t>
  </si>
  <si>
    <t>88781.247</t>
  </si>
  <si>
    <t>674.886</t>
  </si>
  <si>
    <t>23087.0</t>
  </si>
  <si>
    <t>27627.0</t>
  </si>
  <si>
    <t>838957.0</t>
  </si>
  <si>
    <t>88787.914</t>
  </si>
  <si>
    <t>674.992</t>
  </si>
  <si>
    <t>111.76</t>
  </si>
  <si>
    <t>839000.0</t>
  </si>
  <si>
    <t>88792.465</t>
  </si>
  <si>
    <t>839030.0</t>
  </si>
  <si>
    <t>88795.64</t>
  </si>
  <si>
    <t>675.098</t>
  </si>
  <si>
    <t>839059.0</t>
  </si>
  <si>
    <t>88798.709</t>
  </si>
  <si>
    <t>839079.0</t>
  </si>
  <si>
    <t>88800.825</t>
  </si>
  <si>
    <t>675.204</t>
  </si>
  <si>
    <t>19853.0</t>
  </si>
  <si>
    <t>839118.0</t>
  </si>
  <si>
    <t>88804.953</t>
  </si>
  <si>
    <t>675.31</t>
  </si>
  <si>
    <t>839119.0</t>
  </si>
  <si>
    <t>88805.059</t>
  </si>
  <si>
    <t>675.415</t>
  </si>
  <si>
    <t>839159.0</t>
  </si>
  <si>
    <t>88809.292</t>
  </si>
  <si>
    <t>676.156</t>
  </si>
  <si>
    <t>839167.0</t>
  </si>
  <si>
    <t>88810.139</t>
  </si>
  <si>
    <t>676.474</t>
  </si>
  <si>
    <t>839221.0</t>
  </si>
  <si>
    <t>88815.854</t>
  </si>
  <si>
    <t>676.791</t>
  </si>
  <si>
    <t>839263.0</t>
  </si>
  <si>
    <t>88820.298</t>
  </si>
  <si>
    <t>676.897</t>
  </si>
  <si>
    <t>839290.0</t>
  </si>
  <si>
    <t>88823.156</t>
  </si>
  <si>
    <t>677.003</t>
  </si>
  <si>
    <t>839308.0</t>
  </si>
  <si>
    <t>88825.061</t>
  </si>
  <si>
    <t>839319.0</t>
  </si>
  <si>
    <t>88826.225</t>
  </si>
  <si>
    <t>18986.0</t>
  </si>
  <si>
    <t>839367.0</t>
  </si>
  <si>
    <t>88831.305</t>
  </si>
  <si>
    <t>677.955</t>
  </si>
  <si>
    <t>839389.0</t>
  </si>
  <si>
    <t>88833.633</t>
  </si>
  <si>
    <t>26394.0</t>
  </si>
  <si>
    <t>839408.0</t>
  </si>
  <si>
    <t>88835.644</t>
  </si>
  <si>
    <t>839420.0</t>
  </si>
  <si>
    <t>88836.914</t>
  </si>
  <si>
    <t>839433.0</t>
  </si>
  <si>
    <t>88838.29</t>
  </si>
  <si>
    <t>678.061</t>
  </si>
  <si>
    <t>839453.0</t>
  </si>
  <si>
    <t>88840.406</t>
  </si>
  <si>
    <t>839458.0</t>
  </si>
  <si>
    <t>88840.936</t>
  </si>
  <si>
    <t>678.484</t>
  </si>
  <si>
    <t>839475.0</t>
  </si>
  <si>
    <t>88842.735</t>
  </si>
  <si>
    <t>678.59</t>
  </si>
  <si>
    <t>839511.0</t>
  </si>
  <si>
    <t>88846.545</t>
  </si>
  <si>
    <t>22797.0</t>
  </si>
  <si>
    <t>839517.0</t>
  </si>
  <si>
    <t>88847.18</t>
  </si>
  <si>
    <t>678.908</t>
  </si>
  <si>
    <t>839532.0</t>
  </si>
  <si>
    <t>88848.767</t>
  </si>
  <si>
    <t>679.014</t>
  </si>
  <si>
    <t>839539.0</t>
  </si>
  <si>
    <t>88849.508</t>
  </si>
  <si>
    <t>679.119</t>
  </si>
  <si>
    <t>839566.0</t>
  </si>
  <si>
    <t>88852.365</t>
  </si>
  <si>
    <t>679.225</t>
  </si>
  <si>
    <t>839571.0</t>
  </si>
  <si>
    <t>88852.894</t>
  </si>
  <si>
    <t>839585.0</t>
  </si>
  <si>
    <t>88854.376</t>
  </si>
  <si>
    <t>839630.0</t>
  </si>
  <si>
    <t>88859.139</t>
  </si>
  <si>
    <t>680.284</t>
  </si>
  <si>
    <t>17001.0</t>
  </si>
  <si>
    <t>839653.0</t>
  </si>
  <si>
    <t>88861.573</t>
  </si>
  <si>
    <t>839661.0</t>
  </si>
  <si>
    <t>88862.419</t>
  </si>
  <si>
    <t>839666.0</t>
  </si>
  <si>
    <t>88862.948</t>
  </si>
  <si>
    <t>680.495</t>
  </si>
  <si>
    <t>839690.0</t>
  </si>
  <si>
    <t>88865.488</t>
  </si>
  <si>
    <t>839701.0</t>
  </si>
  <si>
    <t>88866.653</t>
  </si>
  <si>
    <t>18260.0</t>
  </si>
  <si>
    <t>839720.0</t>
  </si>
  <si>
    <t>88868.663</t>
  </si>
  <si>
    <t>839747.0</t>
  </si>
  <si>
    <t>88871.521</t>
  </si>
  <si>
    <t>839769.0</t>
  </si>
  <si>
    <t>88873.849</t>
  </si>
  <si>
    <t>839830.0</t>
  </si>
  <si>
    <t>88880.305</t>
  </si>
  <si>
    <t>12006.0</t>
  </si>
  <si>
    <t>839867.0</t>
  </si>
  <si>
    <t>88884.221</t>
  </si>
  <si>
    <t>839990.0</t>
  </si>
  <si>
    <t>88897.238</t>
  </si>
  <si>
    <t>840079.0</t>
  </si>
  <si>
    <t>88906.657</t>
  </si>
  <si>
    <t>840225.0</t>
  </si>
  <si>
    <t>88922.108</t>
  </si>
  <si>
    <t>840444.0</t>
  </si>
  <si>
    <t>88945.285</t>
  </si>
  <si>
    <t>680.389</t>
  </si>
  <si>
    <t>840638.0</t>
  </si>
  <si>
    <t>88965.816</t>
  </si>
  <si>
    <t>840823.0</t>
  </si>
  <si>
    <t>88985.395</t>
  </si>
  <si>
    <t>840888.0</t>
  </si>
  <si>
    <t>88992.274</t>
  </si>
  <si>
    <t>15.436</t>
  </si>
  <si>
    <t>841196.0</t>
  </si>
  <si>
    <t>89024.87</t>
  </si>
  <si>
    <t>44727.0</t>
  </si>
  <si>
    <t>89055.561</t>
  </si>
  <si>
    <t>841777.0</t>
  </si>
  <si>
    <t>89086.358</t>
  </si>
  <si>
    <t>23.464</t>
  </si>
  <si>
    <t>842067.0</t>
  </si>
  <si>
    <t>89117.049</t>
  </si>
  <si>
    <t>842371.0</t>
  </si>
  <si>
    <t>89149.222</t>
  </si>
  <si>
    <t>842648.0</t>
  </si>
  <si>
    <t>89178.537</t>
  </si>
  <si>
    <t>27.592</t>
  </si>
  <si>
    <t>842969.0</t>
  </si>
  <si>
    <t>89212.509</t>
  </si>
  <si>
    <t>843465.0</t>
  </si>
  <si>
    <t>89265.002</t>
  </si>
  <si>
    <t>843892.0</t>
  </si>
  <si>
    <t>89310.192</t>
  </si>
  <si>
    <t>844378.0</t>
  </si>
  <si>
    <t>89361.626</t>
  </si>
  <si>
    <t>39.324</t>
  </si>
  <si>
    <t>89426.288</t>
  </si>
  <si>
    <t>44.177</t>
  </si>
  <si>
    <t>680.707</t>
  </si>
  <si>
    <t>845379.0</t>
  </si>
  <si>
    <t>89467.563</t>
  </si>
  <si>
    <t>41.274</t>
  </si>
  <si>
    <t>45.477</t>
  </si>
  <si>
    <t>680.919</t>
  </si>
  <si>
    <t>845811.0</t>
  </si>
  <si>
    <t>89513.282</t>
  </si>
  <si>
    <t>45.719</t>
  </si>
  <si>
    <t>681.024</t>
  </si>
  <si>
    <t>846134.0</t>
  </si>
  <si>
    <t>89547.465</t>
  </si>
  <si>
    <t>48821.0</t>
  </si>
  <si>
    <t>846327.0</t>
  </si>
  <si>
    <t>89567.891</t>
  </si>
  <si>
    <t>847602.0</t>
  </si>
  <si>
    <t>89702.826</t>
  </si>
  <si>
    <t>681.554</t>
  </si>
  <si>
    <t>848322.0</t>
  </si>
  <si>
    <t>89779.024</t>
  </si>
  <si>
    <t>681.659</t>
  </si>
  <si>
    <t>849274.0</t>
  </si>
  <si>
    <t>89879.776</t>
  </si>
  <si>
    <t>681.871</t>
  </si>
  <si>
    <t>850104.0</t>
  </si>
  <si>
    <t>89967.616</t>
  </si>
  <si>
    <t>681.977</t>
  </si>
  <si>
    <t>850968.0</t>
  </si>
  <si>
    <t>736.714</t>
  </si>
  <si>
    <t>90059.054</t>
  </si>
  <si>
    <t>91.438</t>
  </si>
  <si>
    <t>77.967</t>
  </si>
  <si>
    <t>682.189</t>
  </si>
  <si>
    <t>30937.0</t>
  </si>
  <si>
    <t>851723.0</t>
  </si>
  <si>
    <t>90138.957</t>
  </si>
  <si>
    <t>79.903</t>
  </si>
  <si>
    <t>682.506</t>
  </si>
  <si>
    <t>852943.0</t>
  </si>
  <si>
    <t>90268.071</t>
  </si>
  <si>
    <t>682.612</t>
  </si>
  <si>
    <t>79833.0</t>
  </si>
  <si>
    <t>8.593</t>
  </si>
  <si>
    <t>59356.0</t>
  </si>
  <si>
    <t>854434.0</t>
  </si>
  <si>
    <t>90425.865</t>
  </si>
  <si>
    <t>157.794</t>
  </si>
  <si>
    <t>103.291</t>
  </si>
  <si>
    <t>682.824</t>
  </si>
  <si>
    <t>855552.0</t>
  </si>
  <si>
    <t>90544.185</t>
  </si>
  <si>
    <t>109.309</t>
  </si>
  <si>
    <t>683.035</t>
  </si>
  <si>
    <t>856986.0</t>
  </si>
  <si>
    <t>1101.714</t>
  </si>
  <si>
    <t>90695.947</t>
  </si>
  <si>
    <t>151.762</t>
  </si>
  <si>
    <t>116.596</t>
  </si>
  <si>
    <t>683.353</t>
  </si>
  <si>
    <t>857977.0</t>
  </si>
  <si>
    <t>1124.714</t>
  </si>
  <si>
    <t>90800.825</t>
  </si>
  <si>
    <t>104.879</t>
  </si>
  <si>
    <t>859398.0</t>
  </si>
  <si>
    <t>1204.286</t>
  </si>
  <si>
    <t>90951.212</t>
  </si>
  <si>
    <t>127.451</t>
  </si>
  <si>
    <t>683.459</t>
  </si>
  <si>
    <t>73926.0</t>
  </si>
  <si>
    <t>860652.0</t>
  </si>
  <si>
    <t>91083.924</t>
  </si>
  <si>
    <t>132.712</t>
  </si>
  <si>
    <t>134.995</t>
  </si>
  <si>
    <t>683.67</t>
  </si>
  <si>
    <t>862717.0</t>
  </si>
  <si>
    <t>91302.466</t>
  </si>
  <si>
    <t>218.542</t>
  </si>
  <si>
    <t>147.771</t>
  </si>
  <si>
    <t>683.776</t>
  </si>
  <si>
    <t>8.472</t>
  </si>
  <si>
    <t>864912.0</t>
  </si>
  <si>
    <t>1496.857</t>
  </si>
  <si>
    <t>91534.766</t>
  </si>
  <si>
    <t>158.414</t>
  </si>
  <si>
    <t>867240.0</t>
  </si>
  <si>
    <t>91781.141</t>
  </si>
  <si>
    <t>246.375</t>
  </si>
  <si>
    <t>683.882</t>
  </si>
  <si>
    <t>869063.0</t>
  </si>
  <si>
    <t>91974.071</t>
  </si>
  <si>
    <t>182.589</t>
  </si>
  <si>
    <t>684.305</t>
  </si>
  <si>
    <t>47.518</t>
  </si>
  <si>
    <t>871343.0</t>
  </si>
  <si>
    <t>1909.429</t>
  </si>
  <si>
    <t>92215.367</t>
  </si>
  <si>
    <t>202.077</t>
  </si>
  <si>
    <t>684.623</t>
  </si>
  <si>
    <t>874018.0</t>
  </si>
  <si>
    <t>2088.571</t>
  </si>
  <si>
    <t>92498.465</t>
  </si>
  <si>
    <t>283.099</t>
  </si>
  <si>
    <t>221.036</t>
  </si>
  <si>
    <t>685.046</t>
  </si>
  <si>
    <t>50.482</t>
  </si>
  <si>
    <t>90209.0</t>
  </si>
  <si>
    <t>9.709</t>
  </si>
  <si>
    <t>875801.0</t>
  </si>
  <si>
    <t>2164.143</t>
  </si>
  <si>
    <t>92687.163</t>
  </si>
  <si>
    <t>188.697</t>
  </si>
  <si>
    <t>685.469</t>
  </si>
  <si>
    <t>58.948</t>
  </si>
  <si>
    <t>91228.0</t>
  </si>
  <si>
    <t>879650.0</t>
  </si>
  <si>
    <t>93094.507</t>
  </si>
  <si>
    <t>407.345</t>
  </si>
  <si>
    <t>686.528</t>
  </si>
  <si>
    <t>61.488</t>
  </si>
  <si>
    <t>882798.0</t>
  </si>
  <si>
    <t>2555.143</t>
  </si>
  <si>
    <t>93427.664</t>
  </si>
  <si>
    <t>270.414</t>
  </si>
  <si>
    <t>687.374</t>
  </si>
  <si>
    <t>183928.0</t>
  </si>
  <si>
    <t>885766.0</t>
  </si>
  <si>
    <t>2646.571</t>
  </si>
  <si>
    <t>93741.772</t>
  </si>
  <si>
    <t>280.09</t>
  </si>
  <si>
    <t>890201.0</t>
  </si>
  <si>
    <t>3019.714</t>
  </si>
  <si>
    <t>94211.133</t>
  </si>
  <si>
    <t>469.362</t>
  </si>
  <si>
    <t>319.58</t>
  </si>
  <si>
    <t>688.856</t>
  </si>
  <si>
    <t>70.378</t>
  </si>
  <si>
    <t>353135.0</t>
  </si>
  <si>
    <t>893105.0</t>
  </si>
  <si>
    <t>3108.857</t>
  </si>
  <si>
    <t>94518.468</t>
  </si>
  <si>
    <t>329.014</t>
  </si>
  <si>
    <t>689.597</t>
  </si>
  <si>
    <t>77.045</t>
  </si>
  <si>
    <t>11.586</t>
  </si>
  <si>
    <t>61747.0</t>
  </si>
  <si>
    <t>897326.0</t>
  </si>
  <si>
    <t>3329.714</t>
  </si>
  <si>
    <t>94965.182</t>
  </si>
  <si>
    <t>352.388</t>
  </si>
  <si>
    <t>81.596</t>
  </si>
  <si>
    <t>8.567</t>
  </si>
  <si>
    <t>64314.0</t>
  </si>
  <si>
    <t>900482.0</t>
  </si>
  <si>
    <t>95299.185</t>
  </si>
  <si>
    <t>334.004</t>
  </si>
  <si>
    <t>373.146</t>
  </si>
  <si>
    <t>692.348</t>
  </si>
  <si>
    <t>91.227</t>
  </si>
  <si>
    <t>84645.0</t>
  </si>
  <si>
    <t>906405.0</t>
  </si>
  <si>
    <t>95926.024</t>
  </si>
  <si>
    <t>626.839</t>
  </si>
  <si>
    <t>404.502</t>
  </si>
  <si>
    <t>94.613</t>
  </si>
  <si>
    <t>74420.0</t>
  </si>
  <si>
    <t>910569.0</t>
  </si>
  <si>
    <t>3967.286</t>
  </si>
  <si>
    <t>96366.705</t>
  </si>
  <si>
    <t>440.682</t>
  </si>
  <si>
    <t>419.863</t>
  </si>
  <si>
    <t>695.418</t>
  </si>
  <si>
    <t>918237.0</t>
  </si>
  <si>
    <t>4638.714</t>
  </si>
  <si>
    <t>97178.22</t>
  </si>
  <si>
    <t>811.514</t>
  </si>
  <si>
    <t>490.921</t>
  </si>
  <si>
    <t>697.111</t>
  </si>
  <si>
    <t>107.101</t>
  </si>
  <si>
    <t>924762.0</t>
  </si>
  <si>
    <t>4937.286</t>
  </si>
  <si>
    <t>97868.769</t>
  </si>
  <si>
    <t>690.549</t>
  </si>
  <si>
    <t>698.91</t>
  </si>
  <si>
    <t>112.393</t>
  </si>
  <si>
    <t>929274.0</t>
  </si>
  <si>
    <t>98346.28</t>
  </si>
  <si>
    <t>477.511</t>
  </si>
  <si>
    <t>546.83</t>
  </si>
  <si>
    <t>699.651</t>
  </si>
  <si>
    <t>112.816</t>
  </si>
  <si>
    <t>114.509</t>
  </si>
  <si>
    <t>934896.0</t>
  </si>
  <si>
    <t>5367.143</t>
  </si>
  <si>
    <t>98941.264</t>
  </si>
  <si>
    <t>594.984</t>
  </si>
  <si>
    <t>568.012</t>
  </si>
  <si>
    <t>700.815</t>
  </si>
  <si>
    <t>79041.0</t>
  </si>
  <si>
    <t>939360.0</t>
  </si>
  <si>
    <t>99413.695</t>
  </si>
  <si>
    <t>472.431</t>
  </si>
  <si>
    <t>587.787</t>
  </si>
  <si>
    <t>705.683</t>
  </si>
  <si>
    <t>128.056</t>
  </si>
  <si>
    <t>109660.0</t>
  </si>
  <si>
    <t>948058.0</t>
  </si>
  <si>
    <t>5950.429</t>
  </si>
  <si>
    <t>100334.215</t>
  </si>
  <si>
    <t>920.521</t>
  </si>
  <si>
    <t>629.742</t>
  </si>
  <si>
    <t>707.694</t>
  </si>
  <si>
    <t>130.913</t>
  </si>
  <si>
    <t>115521.0</t>
  </si>
  <si>
    <t>956310.0</t>
  </si>
  <si>
    <t>6534.429</t>
  </si>
  <si>
    <t>101207.535</t>
  </si>
  <si>
    <t>873.32</t>
  </si>
  <si>
    <t>691.547</t>
  </si>
  <si>
    <t>709.493</t>
  </si>
  <si>
    <t>133.242</t>
  </si>
  <si>
    <t>15.431</t>
  </si>
  <si>
    <t>962193.0</t>
  </si>
  <si>
    <t>6279.429</t>
  </si>
  <si>
    <t>101830.141</t>
  </si>
  <si>
    <t>622.606</t>
  </si>
  <si>
    <t>664.56</t>
  </si>
  <si>
    <t>711.504</t>
  </si>
  <si>
    <t>139.697</t>
  </si>
  <si>
    <t>970606.0</t>
  </si>
  <si>
    <t>6549.143</t>
  </si>
  <si>
    <t>102720.5</t>
  </si>
  <si>
    <t>890.359</t>
  </si>
  <si>
    <t>693.104</t>
  </si>
  <si>
    <t>714.573</t>
  </si>
  <si>
    <t>137.263</t>
  </si>
  <si>
    <t>140.544</t>
  </si>
  <si>
    <t>978212.0</t>
  </si>
  <si>
    <t>6991.143</t>
  </si>
  <si>
    <t>103525.452</t>
  </si>
  <si>
    <t>804.953</t>
  </si>
  <si>
    <t>739.882</t>
  </si>
  <si>
    <t>139.803</t>
  </si>
  <si>
    <t>15.654</t>
  </si>
  <si>
    <t>126196.0</t>
  </si>
  <si>
    <t>83769.0</t>
  </si>
  <si>
    <t>985489.0</t>
  </si>
  <si>
    <t>7227.571</t>
  </si>
  <si>
    <t>104295.587</t>
  </si>
  <si>
    <t>770.134</t>
  </si>
  <si>
    <t>764.903</t>
  </si>
  <si>
    <t>717.007</t>
  </si>
  <si>
    <t>139.486</t>
  </si>
  <si>
    <t>55804.0</t>
  </si>
  <si>
    <t>990524.0</t>
  </si>
  <si>
    <t>104828.447</t>
  </si>
  <si>
    <t>532.861</t>
  </si>
  <si>
    <t>773.536</t>
  </si>
  <si>
    <t>722.828</t>
  </si>
  <si>
    <t>153.985</t>
  </si>
  <si>
    <t>14.244</t>
  </si>
  <si>
    <t>86383.0</t>
  </si>
  <si>
    <t>999110.0</t>
  </si>
  <si>
    <t>105737.115</t>
  </si>
  <si>
    <t>908.668</t>
  </si>
  <si>
    <t>725.579</t>
  </si>
  <si>
    <t>155.043</t>
  </si>
  <si>
    <t>7844.714</t>
  </si>
  <si>
    <t>107019.05</t>
  </si>
  <si>
    <t>1281.935</t>
  </si>
  <si>
    <t>830.216</t>
  </si>
  <si>
    <t>728.119</t>
  </si>
  <si>
    <t>134969.0</t>
  </si>
  <si>
    <t>1017825.0</t>
  </si>
  <si>
    <t>7947.429</t>
  </si>
  <si>
    <t>107717.748</t>
  </si>
  <si>
    <t>698.698</t>
  </si>
  <si>
    <t>841.087</t>
  </si>
  <si>
    <t>731.083</t>
  </si>
  <si>
    <t>18.838</t>
  </si>
  <si>
    <t>1028271.0</t>
  </si>
  <si>
    <t>8237.857</t>
  </si>
  <si>
    <t>108823.262</t>
  </si>
  <si>
    <t>1105.514</t>
  </si>
  <si>
    <t>871.823</t>
  </si>
  <si>
    <t>734.152</t>
  </si>
  <si>
    <t>154.408</t>
  </si>
  <si>
    <t>99720.0</t>
  </si>
  <si>
    <t>1034623.0</t>
  </si>
  <si>
    <t>8058.714</t>
  </si>
  <si>
    <t>109495.502</t>
  </si>
  <si>
    <t>852.864</t>
  </si>
  <si>
    <t>735.21</t>
  </si>
  <si>
    <t>147.741</t>
  </si>
  <si>
    <t>152.609</t>
  </si>
  <si>
    <t>1045800.0</t>
  </si>
  <si>
    <t>8615.857</t>
  </si>
  <si>
    <t>110678.379</t>
  </si>
  <si>
    <t>1182.876</t>
  </si>
  <si>
    <t>911.827</t>
  </si>
  <si>
    <t>735.528</t>
  </si>
  <si>
    <t>146.788</t>
  </si>
  <si>
    <t>152.82</t>
  </si>
  <si>
    <t>1051609.0</t>
  </si>
  <si>
    <t>8726.429</t>
  </si>
  <si>
    <t>111293.153</t>
  </si>
  <si>
    <t>923.529</t>
  </si>
  <si>
    <t>739.655</t>
  </si>
  <si>
    <t>152.715</t>
  </si>
  <si>
    <t>143.54</t>
  </si>
  <si>
    <t>1061488.0</t>
  </si>
  <si>
    <t>8911.143</t>
  </si>
  <si>
    <t>112338.66</t>
  </si>
  <si>
    <t>1045.507</t>
  </si>
  <si>
    <t>745.37</t>
  </si>
  <si>
    <t>159.594</t>
  </si>
  <si>
    <t>1066352.0</t>
  </si>
  <si>
    <t>7875.571</t>
  </si>
  <si>
    <t>112853.424</t>
  </si>
  <si>
    <t>514.763</t>
  </si>
  <si>
    <t>833.482</t>
  </si>
  <si>
    <t>154.937</t>
  </si>
  <si>
    <t>153.561</t>
  </si>
  <si>
    <t>13.835</t>
  </si>
  <si>
    <t>133486.0</t>
  </si>
  <si>
    <t>1082981.0</t>
  </si>
  <si>
    <t>114613.292</t>
  </si>
  <si>
    <t>1759.869</t>
  </si>
  <si>
    <t>985.078</t>
  </si>
  <si>
    <t>749.921</t>
  </si>
  <si>
    <t>150.598</t>
  </si>
  <si>
    <t>15.406</t>
  </si>
  <si>
    <t>1096881.0</t>
  </si>
  <si>
    <t>9801.429</t>
  </si>
  <si>
    <t>116084.348</t>
  </si>
  <si>
    <t>1471.055</t>
  </si>
  <si>
    <t>1037.298</t>
  </si>
  <si>
    <t>753.731</t>
  </si>
  <si>
    <t>146.047</t>
  </si>
  <si>
    <t>1104971.0</t>
  </si>
  <si>
    <t>10049.714</t>
  </si>
  <si>
    <t>116940.523</t>
  </si>
  <si>
    <t>856.175</t>
  </si>
  <si>
    <t>1063.574</t>
  </si>
  <si>
    <t>754.471</t>
  </si>
  <si>
    <t>142.131</t>
  </si>
  <si>
    <t>149.645</t>
  </si>
  <si>
    <t>14.057</t>
  </si>
  <si>
    <t>1112964.0</t>
  </si>
  <si>
    <t>9594.857</t>
  </si>
  <si>
    <t>117786.432</t>
  </si>
  <si>
    <t>845.91</t>
  </si>
  <si>
    <t>1015.436</t>
  </si>
  <si>
    <t>757.117</t>
  </si>
  <si>
    <t>1117596.0</t>
  </si>
  <si>
    <t>9426.714</t>
  </si>
  <si>
    <t>118276.643</t>
  </si>
  <si>
    <t>490.211</t>
  </si>
  <si>
    <t>997.641</t>
  </si>
  <si>
    <t>762.515</t>
  </si>
  <si>
    <t>145.095</t>
  </si>
  <si>
    <t>8015.429</t>
  </si>
  <si>
    <t>848.283</t>
  </si>
  <si>
    <t>142.449</t>
  </si>
  <si>
    <t>138.427</t>
  </si>
  <si>
    <t>7320.571</t>
  </si>
  <si>
    <t>774.746</t>
  </si>
  <si>
    <t>132.395</t>
  </si>
  <si>
    <t>68444.0</t>
  </si>
  <si>
    <t>1139887.0</t>
  </si>
  <si>
    <t>8129.429</t>
  </si>
  <si>
    <t>120635.729</t>
  </si>
  <si>
    <t>2359.086</t>
  </si>
  <si>
    <t>860.348</t>
  </si>
  <si>
    <t>768.441</t>
  </si>
  <si>
    <t>135.993</t>
  </si>
  <si>
    <t>1145932.0</t>
  </si>
  <si>
    <t>7007.286</t>
  </si>
  <si>
    <t>121275.479</t>
  </si>
  <si>
    <t>639.75</t>
  </si>
  <si>
    <t>741.59</t>
  </si>
  <si>
    <t>773.944</t>
  </si>
  <si>
    <t>146.153</t>
  </si>
  <si>
    <t>12.381</t>
  </si>
  <si>
    <t>1154286.0</t>
  </si>
  <si>
    <t>122159.594</t>
  </si>
  <si>
    <t>884.115</t>
  </si>
  <si>
    <t>745.582</t>
  </si>
  <si>
    <t>774.791</t>
  </si>
  <si>
    <t>142.661</t>
  </si>
  <si>
    <t>1165682.0</t>
  </si>
  <si>
    <t>7531.143</t>
  </si>
  <si>
    <t>123365.647</t>
  </si>
  <si>
    <t>1206.054</t>
  </si>
  <si>
    <t>797.031</t>
  </si>
  <si>
    <t>776.59</t>
  </si>
  <si>
    <t>126.68</t>
  </si>
  <si>
    <t>125897.0</t>
  </si>
  <si>
    <t>153.24</t>
  </si>
  <si>
    <t>1172253.0</t>
  </si>
  <si>
    <t>124061.065</t>
  </si>
  <si>
    <t>826.346</t>
  </si>
  <si>
    <t>781.353</t>
  </si>
  <si>
    <t>14.168</t>
  </si>
  <si>
    <t>1184053.0</t>
  </si>
  <si>
    <t>11800.0</t>
  </si>
  <si>
    <t>9493.857</t>
  </si>
  <si>
    <t>125309.874</t>
  </si>
  <si>
    <t>1248.809</t>
  </si>
  <si>
    <t>1004.747</t>
  </si>
  <si>
    <t>783.787</t>
  </si>
  <si>
    <t>1194783.0</t>
  </si>
  <si>
    <t>11026.714</t>
  </si>
  <si>
    <t>126445.444</t>
  </si>
  <si>
    <t>1135.57</t>
  </si>
  <si>
    <t>1166.972</t>
  </si>
  <si>
    <t>787.173</t>
  </si>
  <si>
    <t>135.252</t>
  </si>
  <si>
    <t>8903.571</t>
  </si>
  <si>
    <t>127231.665</t>
  </si>
  <si>
    <t>786.221</t>
  </si>
  <si>
    <t>942.277</t>
  </si>
  <si>
    <t>788.655</t>
  </si>
  <si>
    <t>137.475</t>
  </si>
  <si>
    <t>134.512</t>
  </si>
  <si>
    <t>1208403.0</t>
  </si>
  <si>
    <t>8924.429</t>
  </si>
  <si>
    <t>127886.866</t>
  </si>
  <si>
    <t>655.202</t>
  </si>
  <si>
    <t>944.484</t>
  </si>
  <si>
    <t>790.031</t>
  </si>
  <si>
    <t>126.468</t>
  </si>
  <si>
    <t>1211443.0</t>
  </si>
  <si>
    <t>128208.594</t>
  </si>
  <si>
    <t>321.727</t>
  </si>
  <si>
    <t>793.1</t>
  </si>
  <si>
    <t>1220397.0</t>
  </si>
  <si>
    <t>7816.429</t>
  </si>
  <si>
    <t>129156.207</t>
  </si>
  <si>
    <t>947.614</t>
  </si>
  <si>
    <t>827.223</t>
  </si>
  <si>
    <t>794.899</t>
  </si>
  <si>
    <t>1228129.0</t>
  </si>
  <si>
    <t>7982.286</t>
  </si>
  <si>
    <t>129974.495</t>
  </si>
  <si>
    <t>844.776</t>
  </si>
  <si>
    <t>798.074</t>
  </si>
  <si>
    <t>151.021</t>
  </si>
  <si>
    <t>1235064.0</t>
  </si>
  <si>
    <t>7287.286</t>
  </si>
  <si>
    <t>130708.435</t>
  </si>
  <si>
    <t>733.94</t>
  </si>
  <si>
    <t>799.556</t>
  </si>
  <si>
    <t>127.527</t>
  </si>
  <si>
    <t>18.612</t>
  </si>
  <si>
    <t>13.802</t>
  </si>
  <si>
    <t>1242262.0</t>
  </si>
  <si>
    <t>131470.208</t>
  </si>
  <si>
    <t>761.774</t>
  </si>
  <si>
    <t>717.824</t>
  </si>
  <si>
    <t>800.825</t>
  </si>
  <si>
    <t>135.782</t>
  </si>
  <si>
    <t>122.553</t>
  </si>
  <si>
    <t>1247633.0</t>
  </si>
  <si>
    <t>6488.714</t>
  </si>
  <si>
    <t>132038.628</t>
  </si>
  <si>
    <t>568.42</t>
  </si>
  <si>
    <t>686.709</t>
  </si>
  <si>
    <t>803.471</t>
  </si>
  <si>
    <t>138.639</t>
  </si>
  <si>
    <t>1254351.0</t>
  </si>
  <si>
    <t>132749.603</t>
  </si>
  <si>
    <t>710.975</t>
  </si>
  <si>
    <t>694.677</t>
  </si>
  <si>
    <t>805.482</t>
  </si>
  <si>
    <t>135.358</t>
  </si>
  <si>
    <t>124.458</t>
  </si>
  <si>
    <t>13.453</t>
  </si>
  <si>
    <t>1256600.0</t>
  </si>
  <si>
    <t>132987.618</t>
  </si>
  <si>
    <t>238.015</t>
  </si>
  <si>
    <t>682.718</t>
  </si>
  <si>
    <t>114.615</t>
  </si>
  <si>
    <t>115948.0</t>
  </si>
  <si>
    <t>6078.286</t>
  </si>
  <si>
    <t>133659.117</t>
  </si>
  <si>
    <t>643.273</t>
  </si>
  <si>
    <t>809.504</t>
  </si>
  <si>
    <t>1266206.0</t>
  </si>
  <si>
    <t>5439.571</t>
  </si>
  <si>
    <t>134004.233</t>
  </si>
  <si>
    <t>345.116</t>
  </si>
  <si>
    <t>575.677</t>
  </si>
  <si>
    <t>812.255</t>
  </si>
  <si>
    <t>128.373</t>
  </si>
  <si>
    <t>12.036</t>
  </si>
  <si>
    <t>29136.0</t>
  </si>
  <si>
    <t>1270230.0</t>
  </si>
  <si>
    <t>134430.098</t>
  </si>
  <si>
    <t>425.865</t>
  </si>
  <si>
    <t>531.666</t>
  </si>
  <si>
    <t>813.208</t>
  </si>
  <si>
    <t>1274395.0</t>
  </si>
  <si>
    <t>4590.429</t>
  </si>
  <si>
    <t>134870.886</t>
  </si>
  <si>
    <t>485.811</t>
  </si>
  <si>
    <t>814.054</t>
  </si>
  <si>
    <t>101878.0</t>
  </si>
  <si>
    <t>1277270.0</t>
  </si>
  <si>
    <t>135175.151</t>
  </si>
  <si>
    <t>304.265</t>
  </si>
  <si>
    <t>448.075</t>
  </si>
  <si>
    <t>1282218.0</t>
  </si>
  <si>
    <t>135698.804</t>
  </si>
  <si>
    <t>421.314</t>
  </si>
  <si>
    <t>821.357</t>
  </si>
  <si>
    <t>119.695</t>
  </si>
  <si>
    <t>46261.0</t>
  </si>
  <si>
    <t>1285570.0</t>
  </si>
  <si>
    <t>4138.571</t>
  </si>
  <si>
    <t>136053.551</t>
  </si>
  <si>
    <t>354.747</t>
  </si>
  <si>
    <t>437.99</t>
  </si>
  <si>
    <t>821.886</t>
  </si>
  <si>
    <t>55549.0</t>
  </si>
  <si>
    <t>1287977.0</t>
  </si>
  <si>
    <t>136308.287</t>
  </si>
  <si>
    <t>254.736</t>
  </si>
  <si>
    <t>378.453</t>
  </si>
  <si>
    <t>823.156</t>
  </si>
  <si>
    <t>98801.0</t>
  </si>
  <si>
    <t>1290129.0</t>
  </si>
  <si>
    <t>3417.571</t>
  </si>
  <si>
    <t>136536.036</t>
  </si>
  <si>
    <t>227.749</t>
  </si>
  <si>
    <t>827.707</t>
  </si>
  <si>
    <t>85.194</t>
  </si>
  <si>
    <t>1293498.0</t>
  </si>
  <si>
    <t>136892.581</t>
  </si>
  <si>
    <t>356.546</t>
  </si>
  <si>
    <t>351.783</t>
  </si>
  <si>
    <t>830.035</t>
  </si>
  <si>
    <t>1296343.0</t>
  </si>
  <si>
    <t>3135.429</t>
  </si>
  <si>
    <t>137193.671</t>
  </si>
  <si>
    <t>301.09</t>
  </si>
  <si>
    <t>331.826</t>
  </si>
  <si>
    <t>831.305</t>
  </si>
  <si>
    <t>98.741</t>
  </si>
  <si>
    <t>11.787</t>
  </si>
  <si>
    <t>54254.0</t>
  </si>
  <si>
    <t>1298589.0</t>
  </si>
  <si>
    <t>3045.571</t>
  </si>
  <si>
    <t>137431.368</t>
  </si>
  <si>
    <t>237.697</t>
  </si>
  <si>
    <t>832.046</t>
  </si>
  <si>
    <t>1300968.0</t>
  </si>
  <si>
    <t>137683.141</t>
  </si>
  <si>
    <t>251.773</t>
  </si>
  <si>
    <t>283.477</t>
  </si>
  <si>
    <t>834.162</t>
  </si>
  <si>
    <t>98760.0</t>
  </si>
  <si>
    <t>55249.0</t>
  </si>
  <si>
    <t>1302777.0</t>
  </si>
  <si>
    <t>2458.143</t>
  </si>
  <si>
    <t>137874.59</t>
  </si>
  <si>
    <t>191.449</t>
  </si>
  <si>
    <t>834.48</t>
  </si>
  <si>
    <t>83.713</t>
  </si>
  <si>
    <t>100022.0</t>
  </si>
  <si>
    <t>50882.0</t>
  </si>
  <si>
    <t>1304356.0</t>
  </si>
  <si>
    <t>138041.698</t>
  </si>
  <si>
    <t>247.63</t>
  </si>
  <si>
    <t>835.75</t>
  </si>
  <si>
    <t>58.313</t>
  </si>
  <si>
    <t>1305711.0</t>
  </si>
  <si>
    <t>138185.099</t>
  </si>
  <si>
    <t>143.401</t>
  </si>
  <si>
    <t>838.184</t>
  </si>
  <si>
    <t>8.547</t>
  </si>
  <si>
    <t>10.214</t>
  </si>
  <si>
    <t>1307870.0</t>
  </si>
  <si>
    <t>138413.589</t>
  </si>
  <si>
    <t>228.49</t>
  </si>
  <si>
    <t>217.287</t>
  </si>
  <si>
    <t>840.301</t>
  </si>
  <si>
    <t>94440.0</t>
  </si>
  <si>
    <t>1309738.0</t>
  </si>
  <si>
    <t>1913.571</t>
  </si>
  <si>
    <t>138611.282</t>
  </si>
  <si>
    <t>202.516</t>
  </si>
  <si>
    <t>76.834</t>
  </si>
  <si>
    <t>94080.0</t>
  </si>
  <si>
    <t>1311295.0</t>
  </si>
  <si>
    <t>138776.061</t>
  </si>
  <si>
    <t>192.099</t>
  </si>
  <si>
    <t>842.311</t>
  </si>
  <si>
    <t>101820.0</t>
  </si>
  <si>
    <t>1312908.0</t>
  </si>
  <si>
    <t>1705.714</t>
  </si>
  <si>
    <t>138946.767</t>
  </si>
  <si>
    <t>170.706</t>
  </si>
  <si>
    <t>180.518</t>
  </si>
  <si>
    <t>843.687</t>
  </si>
  <si>
    <t>167.2</t>
  </si>
  <si>
    <t>1314213.0</t>
  </si>
  <si>
    <t>1633.714</t>
  </si>
  <si>
    <t>139084.877</t>
  </si>
  <si>
    <t>138.11</t>
  </si>
  <si>
    <t>844.11</t>
  </si>
  <si>
    <t>67.309</t>
  </si>
  <si>
    <t>1315317.0</t>
  </si>
  <si>
    <t>139201.714</t>
  </si>
  <si>
    <t>116.838</t>
  </si>
  <si>
    <t>165.717</t>
  </si>
  <si>
    <t>844.851</t>
  </si>
  <si>
    <t>1316317.0</t>
  </si>
  <si>
    <t>1515.143</t>
  </si>
  <si>
    <t>139307.546</t>
  </si>
  <si>
    <t>105.831</t>
  </si>
  <si>
    <t>160.35</t>
  </si>
  <si>
    <t>846.545</t>
  </si>
  <si>
    <t>2962.063</t>
  </si>
  <si>
    <t>9.913</t>
  </si>
  <si>
    <t>1317758.0</t>
  </si>
  <si>
    <t>1412.571</t>
  </si>
  <si>
    <t>139460.049</t>
  </si>
  <si>
    <t>152.503</t>
  </si>
  <si>
    <t>149.494</t>
  </si>
  <si>
    <t>847.709</t>
  </si>
  <si>
    <t>1319001.0</t>
  </si>
  <si>
    <t>139591.597</t>
  </si>
  <si>
    <t>140.045</t>
  </si>
  <si>
    <t>848.873</t>
  </si>
  <si>
    <t>60.006</t>
  </si>
  <si>
    <t>1319902.0</t>
  </si>
  <si>
    <t>139686.951</t>
  </si>
  <si>
    <t>95.354</t>
  </si>
  <si>
    <t>130.127</t>
  </si>
  <si>
    <t>849.72</t>
  </si>
  <si>
    <t>14528.0</t>
  </si>
  <si>
    <t>1320962.0</t>
  </si>
  <si>
    <t>139799.132</t>
  </si>
  <si>
    <t>121.766</t>
  </si>
  <si>
    <t>850.46</t>
  </si>
  <si>
    <t>83958.0</t>
  </si>
  <si>
    <t>168.23</t>
  </si>
  <si>
    <t>1321894.0</t>
  </si>
  <si>
    <t>139897.767</t>
  </si>
  <si>
    <t>850.778</t>
  </si>
  <si>
    <t>1322395.0</t>
  </si>
  <si>
    <t>139950.788</t>
  </si>
  <si>
    <t>107.011</t>
  </si>
  <si>
    <t>851.519</t>
  </si>
  <si>
    <t>1323079.0</t>
  </si>
  <si>
    <t>140023.177</t>
  </si>
  <si>
    <t>72.389</t>
  </si>
  <si>
    <t>102.233</t>
  </si>
  <si>
    <t>851.836</t>
  </si>
  <si>
    <t>8.823</t>
  </si>
  <si>
    <t>8.965</t>
  </si>
  <si>
    <t>1324040.0</t>
  </si>
  <si>
    <t>140124.881</t>
  </si>
  <si>
    <t>101.704</t>
  </si>
  <si>
    <t>853.212</t>
  </si>
  <si>
    <t>49.212</t>
  </si>
  <si>
    <t>100147.0</t>
  </si>
  <si>
    <t>8.887</t>
  </si>
  <si>
    <t>1324897.0</t>
  </si>
  <si>
    <t>140215.578</t>
  </si>
  <si>
    <t>853.318</t>
  </si>
  <si>
    <t>45.507</t>
  </si>
  <si>
    <t>1325496.0</t>
  </si>
  <si>
    <t>140278.971</t>
  </si>
  <si>
    <t>854.376</t>
  </si>
  <si>
    <t>1326171.0</t>
  </si>
  <si>
    <t>140350.407</t>
  </si>
  <si>
    <t>78.754</t>
  </si>
  <si>
    <t>855.223</t>
  </si>
  <si>
    <t>1326742.0</t>
  </si>
  <si>
    <t>692.571</t>
  </si>
  <si>
    <t>140410.837</t>
  </si>
  <si>
    <t>73.296</t>
  </si>
  <si>
    <t>855.646</t>
  </si>
  <si>
    <t>1327126.0</t>
  </si>
  <si>
    <t>675.857</t>
  </si>
  <si>
    <t>140451.476</t>
  </si>
  <si>
    <t>71.527</t>
  </si>
  <si>
    <t>76215.0</t>
  </si>
  <si>
    <t>1327458.0</t>
  </si>
  <si>
    <t>140486.612</t>
  </si>
  <si>
    <t>857.234</t>
  </si>
  <si>
    <t>39.793</t>
  </si>
  <si>
    <t>79236.0</t>
  </si>
  <si>
    <t>1328218.0</t>
  </si>
  <si>
    <t>140567.044</t>
  </si>
  <si>
    <t>63.166</t>
  </si>
  <si>
    <t>857.551</t>
  </si>
  <si>
    <t>39.158</t>
  </si>
  <si>
    <t>1331597.0</t>
  </si>
  <si>
    <t>140924.648</t>
  </si>
  <si>
    <t>357.604</t>
  </si>
  <si>
    <t>857.869</t>
  </si>
  <si>
    <t>17.991</t>
  </si>
  <si>
    <t>1332247.0</t>
  </si>
  <si>
    <t>964.429</t>
  </si>
  <si>
    <t>140993.438</t>
  </si>
  <si>
    <t>102.067</t>
  </si>
  <si>
    <t>858.186</t>
  </si>
  <si>
    <t>1332801.0</t>
  </si>
  <si>
    <t>141052.069</t>
  </si>
  <si>
    <t>58.631</t>
  </si>
  <si>
    <t>1333263.0</t>
  </si>
  <si>
    <t>141100.963</t>
  </si>
  <si>
    <t>98.589</t>
  </si>
  <si>
    <t>72470.0</t>
  </si>
  <si>
    <t>1333605.0</t>
  </si>
  <si>
    <t>141137.157</t>
  </si>
  <si>
    <t>858.715</t>
  </si>
  <si>
    <t>29152.0</t>
  </si>
  <si>
    <t>1333989.0</t>
  </si>
  <si>
    <t>141177.797</t>
  </si>
  <si>
    <t>859.562</t>
  </si>
  <si>
    <t>1334766.0</t>
  </si>
  <si>
    <t>141260.028</t>
  </si>
  <si>
    <t>82.231</t>
  </si>
  <si>
    <t>98.998</t>
  </si>
  <si>
    <t>859.774</t>
  </si>
  <si>
    <t>1335184.0</t>
  </si>
  <si>
    <t>141304.265</t>
  </si>
  <si>
    <t>860.409</t>
  </si>
  <si>
    <t>79959.0</t>
  </si>
  <si>
    <t>141354.006</t>
  </si>
  <si>
    <t>860.726</t>
  </si>
  <si>
    <t>70570.0</t>
  </si>
  <si>
    <t>1336174.0</t>
  </si>
  <si>
    <t>141409.038</t>
  </si>
  <si>
    <t>861.255</t>
  </si>
  <si>
    <t>1336587.0</t>
  </si>
  <si>
    <t>141452.746</t>
  </si>
  <si>
    <t>50.255</t>
  </si>
  <si>
    <t>861.467</t>
  </si>
  <si>
    <t>1336882.0</t>
  </si>
  <si>
    <t>141483.967</t>
  </si>
  <si>
    <t>49.544</t>
  </si>
  <si>
    <t>30911.0</t>
  </si>
  <si>
    <t>1337190.0</t>
  </si>
  <si>
    <t>141516.563</t>
  </si>
  <si>
    <t>861.784</t>
  </si>
  <si>
    <t>1337781.0</t>
  </si>
  <si>
    <t>141579.109</t>
  </si>
  <si>
    <t>45.583</t>
  </si>
  <si>
    <t>27.199</t>
  </si>
  <si>
    <t>69794.0</t>
  </si>
  <si>
    <t>1338233.0</t>
  </si>
  <si>
    <t>141626.945</t>
  </si>
  <si>
    <t>47.836</t>
  </si>
  <si>
    <t>862.313</t>
  </si>
  <si>
    <t>80436.0</t>
  </si>
  <si>
    <t>1338813.0</t>
  </si>
  <si>
    <t>141688.327</t>
  </si>
  <si>
    <t>862.948</t>
  </si>
  <si>
    <t>1339258.0</t>
  </si>
  <si>
    <t>141735.422</t>
  </si>
  <si>
    <t>46.626</t>
  </si>
  <si>
    <t>1339723.0</t>
  </si>
  <si>
    <t>141784.633</t>
  </si>
  <si>
    <t>69557.0</t>
  </si>
  <si>
    <t>1340084.0</t>
  </si>
  <si>
    <t>141822.838</t>
  </si>
  <si>
    <t>1340435.0</t>
  </si>
  <si>
    <t>141859.985</t>
  </si>
  <si>
    <t>865.277</t>
  </si>
  <si>
    <t>1341136.0</t>
  </si>
  <si>
    <t>141934.173</t>
  </si>
  <si>
    <t>865.383</t>
  </si>
  <si>
    <t>10.098</t>
  </si>
  <si>
    <t>1339987.0</t>
  </si>
  <si>
    <t>141812.573</t>
  </si>
  <si>
    <t>865.488</t>
  </si>
  <si>
    <t>1340481.0</t>
  </si>
  <si>
    <t>141864.853</t>
  </si>
  <si>
    <t>865.7</t>
  </si>
  <si>
    <t>71903.0</t>
  </si>
  <si>
    <t>1341088.0</t>
  </si>
  <si>
    <t>141929.093</t>
  </si>
  <si>
    <t>865.912</t>
  </si>
  <si>
    <t>1341541.0</t>
  </si>
  <si>
    <t>141977.035</t>
  </si>
  <si>
    <t>47.942</t>
  </si>
  <si>
    <t>79686.0</t>
  </si>
  <si>
    <t>1341881.0</t>
  </si>
  <si>
    <t>142013.017</t>
  </si>
  <si>
    <t>866.123</t>
  </si>
  <si>
    <t>171.63</t>
  </si>
  <si>
    <t>1342210.0</t>
  </si>
  <si>
    <t>142047.836</t>
  </si>
  <si>
    <t>44.207</t>
  </si>
  <si>
    <t>866.653</t>
  </si>
  <si>
    <t>1342976.0</t>
  </si>
  <si>
    <t>142128.903</t>
  </si>
  <si>
    <t>867.288</t>
  </si>
  <si>
    <t>1343660.0</t>
  </si>
  <si>
    <t>142201.291</t>
  </si>
  <si>
    <t>55.531</t>
  </si>
  <si>
    <t>867.393</t>
  </si>
  <si>
    <t>1344103.0</t>
  </si>
  <si>
    <t>142248.174</t>
  </si>
  <si>
    <t>867.711</t>
  </si>
  <si>
    <t>1344668.0</t>
  </si>
  <si>
    <t>142307.969</t>
  </si>
  <si>
    <t>54.125</t>
  </si>
  <si>
    <t>1345083.0</t>
  </si>
  <si>
    <t>142351.889</t>
  </si>
  <si>
    <t>142389.883</t>
  </si>
  <si>
    <t>53.838</t>
  </si>
  <si>
    <t>1345915.0</t>
  </si>
  <si>
    <t>142439.941</t>
  </si>
  <si>
    <t>868.24</t>
  </si>
  <si>
    <t>1346670.0</t>
  </si>
  <si>
    <t>142519.843</t>
  </si>
  <si>
    <t>55.849</t>
  </si>
  <si>
    <t>868.769</t>
  </si>
  <si>
    <t>1347474.0</t>
  </si>
  <si>
    <t>142604.932</t>
  </si>
  <si>
    <t>868.875</t>
  </si>
  <si>
    <t>1348229.0</t>
  </si>
  <si>
    <t>142684.834</t>
  </si>
  <si>
    <t>1348800.0</t>
  </si>
  <si>
    <t>142745.264</t>
  </si>
  <si>
    <t>62.471</t>
  </si>
  <si>
    <t>1349385.0</t>
  </si>
  <si>
    <t>142807.175</t>
  </si>
  <si>
    <t>173.28</t>
  </si>
  <si>
    <t>1349741.0</t>
  </si>
  <si>
    <t>142844.851</t>
  </si>
  <si>
    <t>173.31</t>
  </si>
  <si>
    <t>1350215.0</t>
  </si>
  <si>
    <t>142895.015</t>
  </si>
  <si>
    <t>65.011</t>
  </si>
  <si>
    <t>869.51</t>
  </si>
  <si>
    <t>1351015.0</t>
  </si>
  <si>
    <t>142979.68</t>
  </si>
  <si>
    <t>65.691</t>
  </si>
  <si>
    <t>870.251</t>
  </si>
  <si>
    <t>11913.0</t>
  </si>
  <si>
    <t>1351776.0</t>
  </si>
  <si>
    <t>143060.218</t>
  </si>
  <si>
    <t>870.357</t>
  </si>
  <si>
    <t>1352403.0</t>
  </si>
  <si>
    <t>143126.574</t>
  </si>
  <si>
    <t>66.356</t>
  </si>
  <si>
    <t>870.674</t>
  </si>
  <si>
    <t>1353281.0</t>
  </si>
  <si>
    <t>640.143</t>
  </si>
  <si>
    <t>143219.494</t>
  </si>
  <si>
    <t>95897.0</t>
  </si>
  <si>
    <t>10.321</t>
  </si>
  <si>
    <t>1354001.0</t>
  </si>
  <si>
    <t>143295.693</t>
  </si>
  <si>
    <t>69.788</t>
  </si>
  <si>
    <t>9.899</t>
  </si>
  <si>
    <t>86678.0</t>
  </si>
  <si>
    <t>1354697.0</t>
  </si>
  <si>
    <t>143369.351</t>
  </si>
  <si>
    <t>871.203</t>
  </si>
  <si>
    <t>86634.0</t>
  </si>
  <si>
    <t>1355491.0</t>
  </si>
  <si>
    <t>143453.381</t>
  </si>
  <si>
    <t>79.767</t>
  </si>
  <si>
    <t>1356847.0</t>
  </si>
  <si>
    <t>143596.889</t>
  </si>
  <si>
    <t>88.173</t>
  </si>
  <si>
    <t>1357967.0</t>
  </si>
  <si>
    <t>143715.42</t>
  </si>
  <si>
    <t>1359167.0</t>
  </si>
  <si>
    <t>143842.417</t>
  </si>
  <si>
    <t>126.998</t>
  </si>
  <si>
    <t>102.263</t>
  </si>
  <si>
    <t>871.944</t>
  </si>
  <si>
    <t>1360912.0</t>
  </si>
  <si>
    <t>144027.093</t>
  </si>
  <si>
    <t>184.676</t>
  </si>
  <si>
    <t>115.371</t>
  </si>
  <si>
    <t>872.156</t>
  </si>
  <si>
    <t>1362263.0</t>
  </si>
  <si>
    <t>144170.071</t>
  </si>
  <si>
    <t>1363718.0</t>
  </si>
  <si>
    <t>144324.055</t>
  </si>
  <si>
    <t>136.386</t>
  </si>
  <si>
    <t>91197.0</t>
  </si>
  <si>
    <t>1364959.0</t>
  </si>
  <si>
    <t>144455.392</t>
  </si>
  <si>
    <t>143.144</t>
  </si>
  <si>
    <t>872.262</t>
  </si>
  <si>
    <t>27769.0</t>
  </si>
  <si>
    <t>176.32</t>
  </si>
  <si>
    <t>1368005.0</t>
  </si>
  <si>
    <t>144777.754</t>
  </si>
  <si>
    <t>322.362</t>
  </si>
  <si>
    <t>1371000.0</t>
  </si>
  <si>
    <t>1861.857</t>
  </si>
  <si>
    <t>145094.719</t>
  </si>
  <si>
    <t>316.965</t>
  </si>
  <si>
    <t>197.043</t>
  </si>
  <si>
    <t>872.367</t>
  </si>
  <si>
    <t>145459.414</t>
  </si>
  <si>
    <t>364.695</t>
  </si>
  <si>
    <t>24294.0</t>
  </si>
  <si>
    <t>1380046.0</t>
  </si>
  <si>
    <t>2733.429</t>
  </si>
  <si>
    <t>146052.069</t>
  </si>
  <si>
    <t>592.655</t>
  </si>
  <si>
    <t>289.282</t>
  </si>
  <si>
    <t>53.656</t>
  </si>
  <si>
    <t>111983.0</t>
  </si>
  <si>
    <t>1383932.0</t>
  </si>
  <si>
    <t>3095.571</t>
  </si>
  <si>
    <t>146463.329</t>
  </si>
  <si>
    <t>411.26</t>
  </si>
  <si>
    <t>327.608</t>
  </si>
  <si>
    <t>177.65</t>
  </si>
  <si>
    <t>1390053.0</t>
  </si>
  <si>
    <t>3762.143</t>
  </si>
  <si>
    <t>147111.123</t>
  </si>
  <si>
    <t>647.793</t>
  </si>
  <si>
    <t>398.152</t>
  </si>
  <si>
    <t>872.473</t>
  </si>
  <si>
    <t>1395113.0</t>
  </si>
  <si>
    <t>4307.714</t>
  </si>
  <si>
    <t>147646.629</t>
  </si>
  <si>
    <t>535.506</t>
  </si>
  <si>
    <t>178.03</t>
  </si>
  <si>
    <t>1404916.0</t>
  </si>
  <si>
    <t>148684.094</t>
  </si>
  <si>
    <t>1037.464</t>
  </si>
  <si>
    <t>558.048</t>
  </si>
  <si>
    <t>872.791</t>
  </si>
  <si>
    <t>51.117</t>
  </si>
  <si>
    <t>1411798.0</t>
  </si>
  <si>
    <t>5828.286</t>
  </si>
  <si>
    <t>149412.425</t>
  </si>
  <si>
    <t>616.815</t>
  </si>
  <si>
    <t>20.529</t>
  </si>
  <si>
    <t>1429030.0</t>
  </si>
  <si>
    <t>7797.714</t>
  </si>
  <si>
    <t>151236.11</t>
  </si>
  <si>
    <t>1823.685</t>
  </si>
  <si>
    <t>825.242</t>
  </si>
  <si>
    <t>873.426</t>
  </si>
  <si>
    <t>94.402</t>
  </si>
  <si>
    <t>1448448.0</t>
  </si>
  <si>
    <t>9771.714</t>
  </si>
  <si>
    <t>153291.142</t>
  </si>
  <si>
    <t>2055.032</t>
  </si>
  <si>
    <t>1034.153</t>
  </si>
  <si>
    <t>874.061</t>
  </si>
  <si>
    <t>33.095</t>
  </si>
  <si>
    <t>1463193.0</t>
  </si>
  <si>
    <t>154851.625</t>
  </si>
  <si>
    <t>1560.483</t>
  </si>
  <si>
    <t>1198.328</t>
  </si>
  <si>
    <t>48617.0</t>
  </si>
  <si>
    <t>56092.0</t>
  </si>
  <si>
    <t>1485591.0</t>
  </si>
  <si>
    <t>157222.034</t>
  </si>
  <si>
    <t>2370.41</t>
  </si>
  <si>
    <t>1444.416</t>
  </si>
  <si>
    <t>104.35</t>
  </si>
  <si>
    <t>60655.0</t>
  </si>
  <si>
    <t>1503082.0</t>
  </si>
  <si>
    <t>15424.143</t>
  </si>
  <si>
    <t>159073.129</t>
  </si>
  <si>
    <t>1851.095</t>
  </si>
  <si>
    <t>1632.357</t>
  </si>
  <si>
    <t>875.119</t>
  </si>
  <si>
    <t>126.574</t>
  </si>
  <si>
    <t>1557597.0</t>
  </si>
  <si>
    <t>21811.571</t>
  </si>
  <si>
    <t>164842.523</t>
  </si>
  <si>
    <t>5769.394</t>
  </si>
  <si>
    <t>2308.347</t>
  </si>
  <si>
    <t>875.331</t>
  </si>
  <si>
    <t>379604.0</t>
  </si>
  <si>
    <t>75939.0</t>
  </si>
  <si>
    <t>1589099.0</t>
  </si>
  <si>
    <t>25328.714</t>
  </si>
  <si>
    <t>168176.421</t>
  </si>
  <si>
    <t>3333.898</t>
  </si>
  <si>
    <t>2680.571</t>
  </si>
  <si>
    <t>875.648</t>
  </si>
  <si>
    <t>161.181</t>
  </si>
  <si>
    <t>1669622.0</t>
  </si>
  <si>
    <t>80523.0</t>
  </si>
  <si>
    <t>34370.286</t>
  </si>
  <si>
    <t>176698.275</t>
  </si>
  <si>
    <t>8521.854</t>
  </si>
  <si>
    <t>3637.452</t>
  </si>
  <si>
    <t>877.342</t>
  </si>
  <si>
    <t>183.406</t>
  </si>
  <si>
    <t>181.924</t>
  </si>
  <si>
    <t>1695505.0</t>
  </si>
  <si>
    <t>25883.0</t>
  </si>
  <si>
    <t>35293.857</t>
  </si>
  <si>
    <t>179437.507</t>
  </si>
  <si>
    <t>2739.232</t>
  </si>
  <si>
    <t>3735.195</t>
  </si>
  <si>
    <t>877.659</t>
  </si>
  <si>
    <t>195.894</t>
  </si>
  <si>
    <t>1718982.0</t>
  </si>
  <si>
    <t>36541.286</t>
  </si>
  <si>
    <t>181922.108</t>
  </si>
  <si>
    <t>2484.602</t>
  </si>
  <si>
    <t>3867.212</t>
  </si>
  <si>
    <t>878.188</t>
  </si>
  <si>
    <t>224.786</t>
  </si>
  <si>
    <t>1773629.0</t>
  </si>
  <si>
    <t>41148.286</t>
  </si>
  <si>
    <t>187705.471</t>
  </si>
  <si>
    <t>5783.363</t>
  </si>
  <si>
    <t>4354.777</t>
  </si>
  <si>
    <t>878.823</t>
  </si>
  <si>
    <t>218.436</t>
  </si>
  <si>
    <t>242.036</t>
  </si>
  <si>
    <t>1792130.0</t>
  </si>
  <si>
    <t>18501.0</t>
  </si>
  <si>
    <t>41292.571</t>
  </si>
  <si>
    <t>189663.456</t>
  </si>
  <si>
    <t>1957.985</t>
  </si>
  <si>
    <t>4370.047</t>
  </si>
  <si>
    <t>880.305</t>
  </si>
  <si>
    <t>244.894</t>
  </si>
  <si>
    <t>256.747</t>
  </si>
  <si>
    <t>33504.714</t>
  </si>
  <si>
    <t>3545.848</t>
  </si>
  <si>
    <t>260.239</t>
  </si>
  <si>
    <t>33861.0</t>
  </si>
  <si>
    <t>29004.429</t>
  </si>
  <si>
    <t>3069.577</t>
  </si>
  <si>
    <t>2035425.0</t>
  </si>
  <si>
    <t>243295.0</t>
  </si>
  <si>
    <t>52257.571</t>
  </si>
  <si>
    <t>215411.684</t>
  </si>
  <si>
    <t>25748.227</t>
  </si>
  <si>
    <t>5530.487</t>
  </si>
  <si>
    <t>884.961</t>
  </si>
  <si>
    <t>305.747</t>
  </si>
  <si>
    <t>44.149</t>
  </si>
  <si>
    <t>21267.0</t>
  </si>
  <si>
    <t>2103938.0</t>
  </si>
  <si>
    <t>68513.0</t>
  </si>
  <si>
    <t>58347.571</t>
  </si>
  <si>
    <t>222662.504</t>
  </si>
  <si>
    <t>7250.82</t>
  </si>
  <si>
    <t>885.808</t>
  </si>
  <si>
    <t>298.762</t>
  </si>
  <si>
    <t>325.537</t>
  </si>
  <si>
    <t>42.144</t>
  </si>
  <si>
    <t>2168009.0</t>
  </si>
  <si>
    <t>64071.0</t>
  </si>
  <si>
    <t>64146.714</t>
  </si>
  <si>
    <t>229443.222</t>
  </si>
  <si>
    <t>6780.718</t>
  </si>
  <si>
    <t>6788.73</t>
  </si>
  <si>
    <t>885.914</t>
  </si>
  <si>
    <t>303.207</t>
  </si>
  <si>
    <t>2212589.0</t>
  </si>
  <si>
    <t>62708.571</t>
  </si>
  <si>
    <t>234161.181</t>
  </si>
  <si>
    <t>4717.96</t>
  </si>
  <si>
    <t>6636.53</t>
  </si>
  <si>
    <t>888.242</t>
  </si>
  <si>
    <t>346.386</t>
  </si>
  <si>
    <t>60065.571</t>
  </si>
  <si>
    <t>6356.818</t>
  </si>
  <si>
    <t>340.883</t>
  </si>
  <si>
    <t>362.684</t>
  </si>
  <si>
    <t>19598.0</t>
  </si>
  <si>
    <t>2424823.0</t>
  </si>
  <si>
    <t>212234.0</t>
  </si>
  <si>
    <t>90384.714</t>
  </si>
  <si>
    <t>256622.182</t>
  </si>
  <si>
    <t>22461.001</t>
  </si>
  <si>
    <t>9565.532</t>
  </si>
  <si>
    <t>897.555</t>
  </si>
  <si>
    <t>350.831</t>
  </si>
  <si>
    <t>373.055</t>
  </si>
  <si>
    <t>188.95</t>
  </si>
  <si>
    <t>2505466.0</t>
  </si>
  <si>
    <t>101905.143</t>
  </si>
  <si>
    <t>265156.736</t>
  </si>
  <si>
    <t>8534.554</t>
  </si>
  <si>
    <t>10784.754</t>
  </si>
  <si>
    <t>899.778</t>
  </si>
  <si>
    <t>360.356</t>
  </si>
  <si>
    <t>387.872</t>
  </si>
  <si>
    <t>39.291</t>
  </si>
  <si>
    <t>2599449.0</t>
  </si>
  <si>
    <t>80574.857</t>
  </si>
  <si>
    <t>275103.08</t>
  </si>
  <si>
    <t>9946.344</t>
  </si>
  <si>
    <t>8527.342</t>
  </si>
  <si>
    <t>900.942</t>
  </si>
  <si>
    <t>357.075</t>
  </si>
  <si>
    <t>393.057</t>
  </si>
  <si>
    <t>30.625</t>
  </si>
  <si>
    <t>2659720.0</t>
  </si>
  <si>
    <t>79397.429</t>
  </si>
  <si>
    <t>281481.638</t>
  </si>
  <si>
    <t>6378.559</t>
  </si>
  <si>
    <t>8402.733</t>
  </si>
  <si>
    <t>905.493</t>
  </si>
  <si>
    <t>354.852</t>
  </si>
  <si>
    <t>387.025</t>
  </si>
  <si>
    <t>2705096.0</t>
  </si>
  <si>
    <t>45376.0</t>
  </si>
  <si>
    <t>76726.714</t>
  </si>
  <si>
    <t>286283.84</t>
  </si>
  <si>
    <t>4802.201</t>
  </si>
  <si>
    <t>8120.088</t>
  </si>
  <si>
    <t>910.043</t>
  </si>
  <si>
    <t>351.148</t>
  </si>
  <si>
    <t>383.638</t>
  </si>
  <si>
    <t>2759024.0</t>
  </si>
  <si>
    <t>53928.0</t>
  </si>
  <si>
    <t>78062.143</t>
  </si>
  <si>
    <t>291991.11</t>
  </si>
  <si>
    <t>5707.271</t>
  </si>
  <si>
    <t>8261.418</t>
  </si>
  <si>
    <t>916.287</t>
  </si>
  <si>
    <t>347.867</t>
  </si>
  <si>
    <t>383.321</t>
  </si>
  <si>
    <t>2830154.0</t>
  </si>
  <si>
    <t>71130.0</t>
  </si>
  <si>
    <t>88223.571</t>
  </si>
  <si>
    <t>299518.891</t>
  </si>
  <si>
    <t>7527.781</t>
  </si>
  <si>
    <t>9336.816</t>
  </si>
  <si>
    <t>923.378</t>
  </si>
  <si>
    <t>381.204</t>
  </si>
  <si>
    <t>29.581</t>
  </si>
  <si>
    <t>2900569.0</t>
  </si>
  <si>
    <t>70415.0</t>
  </si>
  <si>
    <t>67963.714</t>
  </si>
  <si>
    <t>306971.002</t>
  </si>
  <si>
    <t>7452.111</t>
  </si>
  <si>
    <t>7192.689</t>
  </si>
  <si>
    <t>931.845</t>
  </si>
  <si>
    <t>380.04</t>
  </si>
  <si>
    <t>27.631</t>
  </si>
  <si>
    <t>189.74</t>
  </si>
  <si>
    <t>2966444.0</t>
  </si>
  <si>
    <t>65854.0</t>
  </si>
  <si>
    <t>313942.639</t>
  </si>
  <si>
    <t>6971.637</t>
  </si>
  <si>
    <t>6969.415</t>
  </si>
  <si>
    <t>944.65</t>
  </si>
  <si>
    <t>381.31</t>
  </si>
  <si>
    <t>363.848</t>
  </si>
  <si>
    <t>237737.0</t>
  </si>
  <si>
    <t>3037135.0</t>
  </si>
  <si>
    <t>70691.0</t>
  </si>
  <si>
    <t>62526.571</t>
  </si>
  <si>
    <t>321423.96</t>
  </si>
  <si>
    <t>7481.321</t>
  </si>
  <si>
    <t>6617.269</t>
  </si>
  <si>
    <t>944.756</t>
  </si>
  <si>
    <t>373.373</t>
  </si>
  <si>
    <t>3095812.0</t>
  </si>
  <si>
    <t>58677.0</t>
  </si>
  <si>
    <t>62298.857</t>
  </si>
  <si>
    <t>327633.824</t>
  </si>
  <si>
    <t>6209.863</t>
  </si>
  <si>
    <t>6593.169</t>
  </si>
  <si>
    <t>373.585</t>
  </si>
  <si>
    <t>368.928</t>
  </si>
  <si>
    <t>3111300.0</t>
  </si>
  <si>
    <t>329272.939</t>
  </si>
  <si>
    <t>1639.115</t>
  </si>
  <si>
    <t>6141.3</t>
  </si>
  <si>
    <t>964.229</t>
  </si>
  <si>
    <t>367.023</t>
  </si>
  <si>
    <t>3142811.0</t>
  </si>
  <si>
    <t>54826.714</t>
  </si>
  <si>
    <t>332607.789</t>
  </si>
  <si>
    <t>5802.383</t>
  </si>
  <si>
    <t>967.086</t>
  </si>
  <si>
    <t>361.626</t>
  </si>
  <si>
    <t>3196541.0</t>
  </si>
  <si>
    <t>338294.105</t>
  </si>
  <si>
    <t>5686.316</t>
  </si>
  <si>
    <t>5539.316</t>
  </si>
  <si>
    <t>971.531</t>
  </si>
  <si>
    <t>380.675</t>
  </si>
  <si>
    <t>352.312</t>
  </si>
  <si>
    <t>3247419.0</t>
  </si>
  <si>
    <t>50878.0</t>
  </si>
  <si>
    <t>49550.0</t>
  </si>
  <si>
    <t>343678.59</t>
  </si>
  <si>
    <t>5384.485</t>
  </si>
  <si>
    <t>5243.941</t>
  </si>
  <si>
    <t>976.4</t>
  </si>
  <si>
    <t>338.131</t>
  </si>
  <si>
    <t>182053.0</t>
  </si>
  <si>
    <t>3286273.0</t>
  </si>
  <si>
    <t>45689.857</t>
  </si>
  <si>
    <t>347790.56</t>
  </si>
  <si>
    <t>4111.97</t>
  </si>
  <si>
    <t>4835.417</t>
  </si>
  <si>
    <t>984.549</t>
  </si>
  <si>
    <t>170558.0</t>
  </si>
  <si>
    <t>3316228.0</t>
  </si>
  <si>
    <t>39870.429</t>
  </si>
  <si>
    <t>350960.737</t>
  </si>
  <si>
    <t>3170.177</t>
  </si>
  <si>
    <t>4219.539</t>
  </si>
  <si>
    <t>988.147</t>
  </si>
  <si>
    <t>339.93</t>
  </si>
  <si>
    <t>3347650.0</t>
  </si>
  <si>
    <t>31422.0</t>
  </si>
  <si>
    <t>35976.857</t>
  </si>
  <si>
    <t>354286.168</t>
  </si>
  <si>
    <t>3325.431</t>
  </si>
  <si>
    <t>3807.478</t>
  </si>
  <si>
    <t>994.708</t>
  </si>
  <si>
    <t>326.172</t>
  </si>
  <si>
    <t>3374697.0</t>
  </si>
  <si>
    <t>27047.0</t>
  </si>
  <si>
    <t>37628.143</t>
  </si>
  <si>
    <t>357148.587</t>
  </si>
  <si>
    <t>2862.419</t>
  </si>
  <si>
    <t>3982.235</t>
  </si>
  <si>
    <t>998.413</t>
  </si>
  <si>
    <t>303.842</t>
  </si>
  <si>
    <t>273.256</t>
  </si>
  <si>
    <t>35992.429</t>
  </si>
  <si>
    <t>359271.669</t>
  </si>
  <si>
    <t>2123.082</t>
  </si>
  <si>
    <t>3809.126</t>
  </si>
  <si>
    <t>1001.799</t>
  </si>
  <si>
    <t>291.777</t>
  </si>
  <si>
    <t>263.202</t>
  </si>
  <si>
    <t>3426096.0</t>
  </si>
  <si>
    <t>32793.571</t>
  </si>
  <si>
    <t>362588.21</t>
  </si>
  <si>
    <t>3316.541</t>
  </si>
  <si>
    <t>3470.586</t>
  </si>
  <si>
    <t>1010.054</t>
  </si>
  <si>
    <t>34.078</t>
  </si>
  <si>
    <t>298.973</t>
  </si>
  <si>
    <t>3451526.0</t>
  </si>
  <si>
    <t>29158.143</t>
  </si>
  <si>
    <t>365279.5</t>
  </si>
  <si>
    <t>2691.29</t>
  </si>
  <si>
    <t>3085.844</t>
  </si>
  <si>
    <t>1018.52</t>
  </si>
  <si>
    <t>292.624</t>
  </si>
  <si>
    <t>123963.0</t>
  </si>
  <si>
    <t>3474120.0</t>
  </si>
  <si>
    <t>26835.286</t>
  </si>
  <si>
    <t>367670.653</t>
  </si>
  <si>
    <t>2391.153</t>
  </si>
  <si>
    <t>2840.013</t>
  </si>
  <si>
    <t>1021.378</t>
  </si>
  <si>
    <t>277.701</t>
  </si>
  <si>
    <t>209.546</t>
  </si>
  <si>
    <t>3491958.0</t>
  </si>
  <si>
    <t>25104.286</t>
  </si>
  <si>
    <t>369558.472</t>
  </si>
  <si>
    <t>1887.819</t>
  </si>
  <si>
    <t>2656.819</t>
  </si>
  <si>
    <t>1025.188</t>
  </si>
  <si>
    <t>263.943</t>
  </si>
  <si>
    <t>3511868.0</t>
  </si>
  <si>
    <t>23459.714</t>
  </si>
  <si>
    <t>371665.573</t>
  </si>
  <si>
    <t>2107.101</t>
  </si>
  <si>
    <t>2482.772</t>
  </si>
  <si>
    <t>257.488</t>
  </si>
  <si>
    <t>95455.0</t>
  </si>
  <si>
    <t>10.274</t>
  </si>
  <si>
    <t>3523457.0</t>
  </si>
  <si>
    <t>11589.0</t>
  </si>
  <si>
    <t>21251.429</t>
  </si>
  <si>
    <t>372892.052</t>
  </si>
  <si>
    <t>1226.479</t>
  </si>
  <si>
    <t>2249.066</t>
  </si>
  <si>
    <t>1040.11</t>
  </si>
  <si>
    <t>30.585</t>
  </si>
  <si>
    <t>233.993</t>
  </si>
  <si>
    <t>179.172</t>
  </si>
  <si>
    <t>3535055.0</t>
  </si>
  <si>
    <t>20042.429</t>
  </si>
  <si>
    <t>374119.484</t>
  </si>
  <si>
    <t>1227.431</t>
  </si>
  <si>
    <t>2121.116</t>
  </si>
  <si>
    <t>1041.592</t>
  </si>
  <si>
    <t>224.468</t>
  </si>
  <si>
    <t>3552858.0</t>
  </si>
  <si>
    <t>18108.857</t>
  </si>
  <si>
    <t>9971.0</t>
  </si>
  <si>
    <t>376003.598</t>
  </si>
  <si>
    <t>1884.115</t>
  </si>
  <si>
    <t>1916.484</t>
  </si>
  <si>
    <t>1055.244</t>
  </si>
  <si>
    <t>230.712</t>
  </si>
  <si>
    <t>159.699</t>
  </si>
  <si>
    <t>9.725</t>
  </si>
  <si>
    <t>3566809.0</t>
  </si>
  <si>
    <t>377480.051</t>
  </si>
  <si>
    <t>1476.453</t>
  </si>
  <si>
    <t>1742.936</t>
  </si>
  <si>
    <t>1058.419</t>
  </si>
  <si>
    <t>149.222</t>
  </si>
  <si>
    <t>89562.0</t>
  </si>
  <si>
    <t>3576916.0</t>
  </si>
  <si>
    <t>14685.143</t>
  </si>
  <si>
    <t>378549.688</t>
  </si>
  <si>
    <t>1069.637</t>
  </si>
  <si>
    <t>1554.148</t>
  </si>
  <si>
    <t>1062.335</t>
  </si>
  <si>
    <t>30.479</t>
  </si>
  <si>
    <t>86090.0</t>
  </si>
  <si>
    <t>3589326.0</t>
  </si>
  <si>
    <t>13909.714</t>
  </si>
  <si>
    <t>379863.054</t>
  </si>
  <si>
    <t>1313.366</t>
  </si>
  <si>
    <t>1472.083</t>
  </si>
  <si>
    <t>197.164</t>
  </si>
  <si>
    <t>133.982</t>
  </si>
  <si>
    <t>3601897.0</t>
  </si>
  <si>
    <t>12861.286</t>
  </si>
  <si>
    <t>381193.46</t>
  </si>
  <si>
    <t>1330.405</t>
  </si>
  <si>
    <t>1361.127</t>
  </si>
  <si>
    <t>1069.425</t>
  </si>
  <si>
    <t>186.792</t>
  </si>
  <si>
    <t>78564.0</t>
  </si>
  <si>
    <t>3607504.0</t>
  </si>
  <si>
    <t>12006.714</t>
  </si>
  <si>
    <t>381786.856</t>
  </si>
  <si>
    <t>593.396</t>
  </si>
  <si>
    <t>1270.686</t>
  </si>
  <si>
    <t>1070.378</t>
  </si>
  <si>
    <t>177.056</t>
  </si>
  <si>
    <t>121.706</t>
  </si>
  <si>
    <t>3615224.0</t>
  </si>
  <si>
    <t>11452.714</t>
  </si>
  <si>
    <t>382603.873</t>
  </si>
  <si>
    <t>817.018</t>
  </si>
  <si>
    <t>1212.056</t>
  </si>
  <si>
    <t>1071.648</t>
  </si>
  <si>
    <t>169.648</t>
  </si>
  <si>
    <t>36387.0</t>
  </si>
  <si>
    <t>3625738.0</t>
  </si>
  <si>
    <t>10411.429</t>
  </si>
  <si>
    <t>383716.584</t>
  </si>
  <si>
    <t>1112.71</t>
  </si>
  <si>
    <t>1101.855</t>
  </si>
  <si>
    <t>1074.611</t>
  </si>
  <si>
    <t>175.468</t>
  </si>
  <si>
    <t>3634503.0</t>
  </si>
  <si>
    <t>9670.571</t>
  </si>
  <si>
    <t>384644.195</t>
  </si>
  <si>
    <t>927.611</t>
  </si>
  <si>
    <t>1023.449</t>
  </si>
  <si>
    <t>1079.268</t>
  </si>
  <si>
    <t>102.656</t>
  </si>
  <si>
    <t>3642695.0</t>
  </si>
  <si>
    <t>385511.165</t>
  </si>
  <si>
    <t>866.97</t>
  </si>
  <si>
    <t>994.497</t>
  </si>
  <si>
    <t>1081.384</t>
  </si>
  <si>
    <t>3651224.0</t>
  </si>
  <si>
    <t>8842.571</t>
  </si>
  <si>
    <t>386413.8</t>
  </si>
  <si>
    <t>902.635</t>
  </si>
  <si>
    <t>935.821</t>
  </si>
  <si>
    <t>1083.395</t>
  </si>
  <si>
    <t>24.447</t>
  </si>
  <si>
    <t>152.291</t>
  </si>
  <si>
    <t>3653601.0</t>
  </si>
  <si>
    <t>7386.286</t>
  </si>
  <si>
    <t>386665.361</t>
  </si>
  <si>
    <t>251.561</t>
  </si>
  <si>
    <t>781.7</t>
  </si>
  <si>
    <t>1083.607</t>
  </si>
  <si>
    <t>146.682</t>
  </si>
  <si>
    <t>62487.0</t>
  </si>
  <si>
    <t>3662064.0</t>
  </si>
  <si>
    <t>7794.286</t>
  </si>
  <si>
    <t>387561.012</t>
  </si>
  <si>
    <t>895.65</t>
  </si>
  <si>
    <t>824.879</t>
  </si>
  <si>
    <t>1086.253</t>
  </si>
  <si>
    <t>78.633</t>
  </si>
  <si>
    <t>3669112.0</t>
  </si>
  <si>
    <t>7698.286</t>
  </si>
  <si>
    <t>388306.911</t>
  </si>
  <si>
    <t>745.899</t>
  </si>
  <si>
    <t>814.72</t>
  </si>
  <si>
    <t>1087.311</t>
  </si>
  <si>
    <t>3673103.0</t>
  </si>
  <si>
    <t>6766.429</t>
  </si>
  <si>
    <t>388729.284</t>
  </si>
  <si>
    <t>422.373</t>
  </si>
  <si>
    <t>716.1</t>
  </si>
  <si>
    <t>1088.157</t>
  </si>
  <si>
    <t>134.406</t>
  </si>
  <si>
    <t>55923.0</t>
  </si>
  <si>
    <t>191.18</t>
  </si>
  <si>
    <t>3680632.0</t>
  </si>
  <si>
    <t>6589.857</t>
  </si>
  <si>
    <t>389526.087</t>
  </si>
  <si>
    <t>796.804</t>
  </si>
  <si>
    <t>697.413</t>
  </si>
  <si>
    <t>1091.862</t>
  </si>
  <si>
    <t>3688096.0</t>
  </si>
  <si>
    <t>6485.857</t>
  </si>
  <si>
    <t>390316.012</t>
  </si>
  <si>
    <t>789.925</t>
  </si>
  <si>
    <t>686.407</t>
  </si>
  <si>
    <t>1092.391</t>
  </si>
  <si>
    <t>3690974.0</t>
  </si>
  <si>
    <t>5678.571</t>
  </si>
  <si>
    <t>390620.595</t>
  </si>
  <si>
    <t>600.971</t>
  </si>
  <si>
    <t>3704109.0</t>
  </si>
  <si>
    <t>392010.689</t>
  </si>
  <si>
    <t>1390.094</t>
  </si>
  <si>
    <t>763.618</t>
  </si>
  <si>
    <t>1096.201</t>
  </si>
  <si>
    <t>63.605</t>
  </si>
  <si>
    <t>3707470.0</t>
  </si>
  <si>
    <t>6486.571</t>
  </si>
  <si>
    <t>392366.388</t>
  </si>
  <si>
    <t>686.482</t>
  </si>
  <si>
    <t>1096.306</t>
  </si>
  <si>
    <t>112.605</t>
  </si>
  <si>
    <t>3712880.0</t>
  </si>
  <si>
    <t>6252.571</t>
  </si>
  <si>
    <t>392938.935</t>
  </si>
  <si>
    <t>572.547</t>
  </si>
  <si>
    <t>661.718</t>
  </si>
  <si>
    <t>1097.153</t>
  </si>
  <si>
    <t>105.09</t>
  </si>
  <si>
    <t>54830.0</t>
  </si>
  <si>
    <t>3719437.0</t>
  </si>
  <si>
    <t>6619.143</t>
  </si>
  <si>
    <t>393632.871</t>
  </si>
  <si>
    <t>693.936</t>
  </si>
  <si>
    <t>700.513</t>
  </si>
  <si>
    <t>1098.423</t>
  </si>
  <si>
    <t>57.572</t>
  </si>
  <si>
    <t>3725407.0</t>
  </si>
  <si>
    <t>6396.429</t>
  </si>
  <si>
    <t>394264.684</t>
  </si>
  <si>
    <t>631.813</t>
  </si>
  <si>
    <t>676.942</t>
  </si>
  <si>
    <t>1099.799</t>
  </si>
  <si>
    <t>67958.0</t>
  </si>
  <si>
    <t>191.27</t>
  </si>
  <si>
    <t>3732579.0</t>
  </si>
  <si>
    <t>6354.714</t>
  </si>
  <si>
    <t>395023.706</t>
  </si>
  <si>
    <t>759.022</t>
  </si>
  <si>
    <t>672.528</t>
  </si>
  <si>
    <t>1100.54</t>
  </si>
  <si>
    <t>191.28</t>
  </si>
  <si>
    <t>3737345.0</t>
  </si>
  <si>
    <t>6624.429</t>
  </si>
  <si>
    <t>395528.098</t>
  </si>
  <si>
    <t>504.392</t>
  </si>
  <si>
    <t>701.072</t>
  </si>
  <si>
    <t>1101.175</t>
  </si>
  <si>
    <t>50.376</t>
  </si>
  <si>
    <t>3745401.0</t>
  </si>
  <si>
    <t>5898.857</t>
  </si>
  <si>
    <t>396380.675</t>
  </si>
  <si>
    <t>852.577</t>
  </si>
  <si>
    <t>624.284</t>
  </si>
  <si>
    <t>1102.445</t>
  </si>
  <si>
    <t>3751042.0</t>
  </si>
  <si>
    <t>396977.67</t>
  </si>
  <si>
    <t>596.994</t>
  </si>
  <si>
    <t>658.755</t>
  </si>
  <si>
    <t>48.788</t>
  </si>
  <si>
    <t>3758948.0</t>
  </si>
  <si>
    <t>6581.143</t>
  </si>
  <si>
    <t>397814.372</t>
  </si>
  <si>
    <t>836.702</t>
  </si>
  <si>
    <t>696.491</t>
  </si>
  <si>
    <t>1102.656</t>
  </si>
  <si>
    <t>3772751.0</t>
  </si>
  <si>
    <t>7616.286</t>
  </si>
  <si>
    <t>399275.161</t>
  </si>
  <si>
    <t>1460.79</t>
  </si>
  <si>
    <t>806.041</t>
  </si>
  <si>
    <t>1103.926</t>
  </si>
  <si>
    <t>63174.0</t>
  </si>
  <si>
    <t>191.34</t>
  </si>
  <si>
    <t>3785806.0</t>
  </si>
  <si>
    <t>8628.429</t>
  </si>
  <si>
    <t>400656.789</t>
  </si>
  <si>
    <t>1381.628</t>
  </si>
  <si>
    <t>913.158</t>
  </si>
  <si>
    <t>191.36</t>
  </si>
  <si>
    <t>3801627.0</t>
  </si>
  <si>
    <t>402331.146</t>
  </si>
  <si>
    <t>1674.357</t>
  </si>
  <si>
    <t>1043.92</t>
  </si>
  <si>
    <t>1105.831</t>
  </si>
  <si>
    <t>113.239</t>
  </si>
  <si>
    <t>78099.0</t>
  </si>
  <si>
    <t>3814628.0</t>
  </si>
  <si>
    <t>11040.429</t>
  </si>
  <si>
    <t>403707.059</t>
  </si>
  <si>
    <t>1375.913</t>
  </si>
  <si>
    <t>1168.423</t>
  </si>
  <si>
    <t>1106.466</t>
  </si>
  <si>
    <t>3818058.0</t>
  </si>
  <si>
    <t>10379.571</t>
  </si>
  <si>
    <t>404070.06</t>
  </si>
  <si>
    <t>363.001</t>
  </si>
  <si>
    <t>1098.484</t>
  </si>
  <si>
    <t>106.255</t>
  </si>
  <si>
    <t>7.007</t>
  </si>
  <si>
    <t>3835693.0</t>
  </si>
  <si>
    <t>405936.395</t>
  </si>
  <si>
    <t>1866.335</t>
  </si>
  <si>
    <t>1106.995</t>
  </si>
  <si>
    <t>99.693</t>
  </si>
  <si>
    <t>3848014.0</t>
  </si>
  <si>
    <t>12723.714</t>
  </si>
  <si>
    <t>407240.343</t>
  </si>
  <si>
    <t>1303.948</t>
  </si>
  <si>
    <t>1346.567</t>
  </si>
  <si>
    <t>3864148.0</t>
  </si>
  <si>
    <t>13056.714</t>
  </si>
  <si>
    <t>408947.825</t>
  </si>
  <si>
    <t>1707.482</t>
  </si>
  <si>
    <t>1381.809</t>
  </si>
  <si>
    <t>111.652</t>
  </si>
  <si>
    <t>3876115.0</t>
  </si>
  <si>
    <t>12901.286</t>
  </si>
  <si>
    <t>410214.308</t>
  </si>
  <si>
    <t>1266.483</t>
  </si>
  <si>
    <t>1365.36</t>
  </si>
  <si>
    <t>3894134.0</t>
  </si>
  <si>
    <t>13215.286</t>
  </si>
  <si>
    <t>412121.283</t>
  </si>
  <si>
    <t>1906.974</t>
  </si>
  <si>
    <t>1398.591</t>
  </si>
  <si>
    <t>191.59</t>
  </si>
  <si>
    <t>3904298.0</t>
  </si>
  <si>
    <t>413196.952</t>
  </si>
  <si>
    <t>1075.669</t>
  </si>
  <si>
    <t>1355.699</t>
  </si>
  <si>
    <t>71223.0</t>
  </si>
  <si>
    <t>3918225.0</t>
  </si>
  <si>
    <t>14309.571</t>
  </si>
  <si>
    <t>414670.865</t>
  </si>
  <si>
    <t>1473.913</t>
  </si>
  <si>
    <t>1514.401</t>
  </si>
  <si>
    <t>67357.0</t>
  </si>
  <si>
    <t>3926812.0</t>
  </si>
  <si>
    <t>415579.638</t>
  </si>
  <si>
    <t>1377.606</t>
  </si>
  <si>
    <t>1110.805</t>
  </si>
  <si>
    <t>3935094.0</t>
  </si>
  <si>
    <t>416456.133</t>
  </si>
  <si>
    <t>876.495</t>
  </si>
  <si>
    <t>1316.541</t>
  </si>
  <si>
    <t>1113.028</t>
  </si>
  <si>
    <t>3946288.0</t>
  </si>
  <si>
    <t>11734.286</t>
  </si>
  <si>
    <t>417640.809</t>
  </si>
  <si>
    <t>1184.676</t>
  </si>
  <si>
    <t>1241.855</t>
  </si>
  <si>
    <t>1114.404</t>
  </si>
  <si>
    <t>106.784</t>
  </si>
  <si>
    <t>73.341</t>
  </si>
  <si>
    <t>3957492.0</t>
  </si>
  <si>
    <t>11625.286</t>
  </si>
  <si>
    <t>418826.542</t>
  </si>
  <si>
    <t>1185.734</t>
  </si>
  <si>
    <t>1230.319</t>
  </si>
  <si>
    <t>1116.944</t>
  </si>
  <si>
    <t>3967733.0</t>
  </si>
  <si>
    <t>10514.143</t>
  </si>
  <si>
    <t>419910.361</t>
  </si>
  <si>
    <t>1083.818</t>
  </si>
  <si>
    <t>1112.725</t>
  </si>
  <si>
    <t>105.514</t>
  </si>
  <si>
    <t>191.78</t>
  </si>
  <si>
    <t>3974774.0</t>
  </si>
  <si>
    <t>420655.519</t>
  </si>
  <si>
    <t>745.158</t>
  </si>
  <si>
    <t>1065.51</t>
  </si>
  <si>
    <t>1117.049</t>
  </si>
  <si>
    <t>101.916</t>
  </si>
  <si>
    <t>3982524.0</t>
  </si>
  <si>
    <t>9185.571</t>
  </si>
  <si>
    <t>421475.712</t>
  </si>
  <si>
    <t>820.193</t>
  </si>
  <si>
    <t>1117.473</t>
  </si>
  <si>
    <t>69.849</t>
  </si>
  <si>
    <t>52935.0</t>
  </si>
  <si>
    <t>3987827.0</t>
  </si>
  <si>
    <t>8716.429</t>
  </si>
  <si>
    <t>422036.935</t>
  </si>
  <si>
    <t>561.223</t>
  </si>
  <si>
    <t>922.471</t>
  </si>
  <si>
    <t>48953.0</t>
  </si>
  <si>
    <t>3993515.0</t>
  </si>
  <si>
    <t>8345.857</t>
  </si>
  <si>
    <t>422638.904</t>
  </si>
  <si>
    <t>601.968</t>
  </si>
  <si>
    <t>883.253</t>
  </si>
  <si>
    <t>3997856.0</t>
  </si>
  <si>
    <t>7366.857</t>
  </si>
  <si>
    <t>423098.317</t>
  </si>
  <si>
    <t>779.644</t>
  </si>
  <si>
    <t>1120.119</t>
  </si>
  <si>
    <t>98.952</t>
  </si>
  <si>
    <t>4006847.0</t>
  </si>
  <si>
    <t>8991.0</t>
  </si>
  <si>
    <t>7050.714</t>
  </si>
  <si>
    <t>424049.847</t>
  </si>
  <si>
    <t>951.529</t>
  </si>
  <si>
    <t>746.186</t>
  </si>
  <si>
    <t>1120.859</t>
  </si>
  <si>
    <t>4013193.0</t>
  </si>
  <si>
    <t>6494.286</t>
  </si>
  <si>
    <t>424721.452</t>
  </si>
  <si>
    <t>687.299</t>
  </si>
  <si>
    <t>1121.918</t>
  </si>
  <si>
    <t>4016912.0</t>
  </si>
  <si>
    <t>6019.714</t>
  </si>
  <si>
    <t>425115.039</t>
  </si>
  <si>
    <t>393.587</t>
  </si>
  <si>
    <t>637.074</t>
  </si>
  <si>
    <t>83.078</t>
  </si>
  <si>
    <t>4022685.0</t>
  </si>
  <si>
    <t>5737.286</t>
  </si>
  <si>
    <t>425726.003</t>
  </si>
  <si>
    <t>610.964</t>
  </si>
  <si>
    <t>607.184</t>
  </si>
  <si>
    <t>1123.082</t>
  </si>
  <si>
    <t>4025943.0</t>
  </si>
  <si>
    <t>5445.143</t>
  </si>
  <si>
    <t>426070.801</t>
  </si>
  <si>
    <t>576.267</t>
  </si>
  <si>
    <t>4029066.0</t>
  </si>
  <si>
    <t>5078.714</t>
  </si>
  <si>
    <t>426401.312</t>
  </si>
  <si>
    <t>330.511</t>
  </si>
  <si>
    <t>537.487</t>
  </si>
  <si>
    <t>25689.0</t>
  </si>
  <si>
    <t>4031754.0</t>
  </si>
  <si>
    <t>4842.571</t>
  </si>
  <si>
    <t>426685.787</t>
  </si>
  <si>
    <t>284.475</t>
  </si>
  <si>
    <t>512.496</t>
  </si>
  <si>
    <t>1124.987</t>
  </si>
  <si>
    <t>48.259</t>
  </si>
  <si>
    <t>4036677.0</t>
  </si>
  <si>
    <t>4261.429</t>
  </si>
  <si>
    <t>427206.794</t>
  </si>
  <si>
    <t>521.008</t>
  </si>
  <si>
    <t>450.993</t>
  </si>
  <si>
    <t>1126.786</t>
  </si>
  <si>
    <t>4040937.0</t>
  </si>
  <si>
    <t>3963.429</t>
  </si>
  <si>
    <t>427657.636</t>
  </si>
  <si>
    <t>450.841</t>
  </si>
  <si>
    <t>419.455</t>
  </si>
  <si>
    <t>79.162</t>
  </si>
  <si>
    <t>4044987.0</t>
  </si>
  <si>
    <t>4010.714</t>
  </si>
  <si>
    <t>428086.253</t>
  </si>
  <si>
    <t>428.617</t>
  </si>
  <si>
    <t>424.459</t>
  </si>
  <si>
    <t>1127.95</t>
  </si>
  <si>
    <t>4047686.0</t>
  </si>
  <si>
    <t>428371.891</t>
  </si>
  <si>
    <t>377.984</t>
  </si>
  <si>
    <t>3106.143</t>
  </si>
  <si>
    <t>328.727</t>
  </si>
  <si>
    <t>74.082</t>
  </si>
  <si>
    <t>4054335.0</t>
  </si>
  <si>
    <t>3609.857</t>
  </si>
  <si>
    <t>429075.564</t>
  </si>
  <si>
    <t>703.672</t>
  </si>
  <si>
    <t>382.036</t>
  </si>
  <si>
    <t>47019.0</t>
  </si>
  <si>
    <t>4057765.0</t>
  </si>
  <si>
    <t>3715.857</t>
  </si>
  <si>
    <t>429438.565</t>
  </si>
  <si>
    <t>393.254</t>
  </si>
  <si>
    <t>1129.22</t>
  </si>
  <si>
    <t>192.04</t>
  </si>
  <si>
    <t>4062271.0</t>
  </si>
  <si>
    <t>3656.286</t>
  </si>
  <si>
    <t>429915.441</t>
  </si>
  <si>
    <t>476.876</t>
  </si>
  <si>
    <t>386.949</t>
  </si>
  <si>
    <t>1129.538</t>
  </si>
  <si>
    <t>77.892</t>
  </si>
  <si>
    <t>3582.429</t>
  </si>
  <si>
    <t>430311.567</t>
  </si>
  <si>
    <t>396.127</t>
  </si>
  <si>
    <t>379.133</t>
  </si>
  <si>
    <t>1131.76</t>
  </si>
  <si>
    <t>4067680.0</t>
  </si>
  <si>
    <t>3241.857</t>
  </si>
  <si>
    <t>430487.882</t>
  </si>
  <si>
    <t>176.315</t>
  </si>
  <si>
    <t>343.09</t>
  </si>
  <si>
    <t>1131.866</t>
  </si>
  <si>
    <t>6.115</t>
  </si>
  <si>
    <t>4071484.0</t>
  </si>
  <si>
    <t>3399.714</t>
  </si>
  <si>
    <t>430890.465</t>
  </si>
  <si>
    <t>402.582</t>
  </si>
  <si>
    <t>359.796</t>
  </si>
  <si>
    <t>4074112.0</t>
  </si>
  <si>
    <t>3775.143</t>
  </si>
  <si>
    <t>431168.589</t>
  </si>
  <si>
    <t>278.125</t>
  </si>
  <si>
    <t>399.528</t>
  </si>
  <si>
    <t>65.404</t>
  </si>
  <si>
    <t>4076104.0</t>
  </si>
  <si>
    <t>431379.405</t>
  </si>
  <si>
    <t>210.816</t>
  </si>
  <si>
    <t>329.12</t>
  </si>
  <si>
    <t>4077856.0</t>
  </si>
  <si>
    <t>2870.143</t>
  </si>
  <si>
    <t>431564.822</t>
  </si>
  <si>
    <t>185.416</t>
  </si>
  <si>
    <t>303.751</t>
  </si>
  <si>
    <t>1132.183</t>
  </si>
  <si>
    <t>4080480.0</t>
  </si>
  <si>
    <t>431842.523</t>
  </si>
  <si>
    <t>275.297</t>
  </si>
  <si>
    <t>1132.077</t>
  </si>
  <si>
    <t>4082954.0</t>
  </si>
  <si>
    <t>432104.35</t>
  </si>
  <si>
    <t>261.827</t>
  </si>
  <si>
    <t>256.112</t>
  </si>
  <si>
    <t>1132.289</t>
  </si>
  <si>
    <t>4085411.0</t>
  </si>
  <si>
    <t>432364.377</t>
  </si>
  <si>
    <t>268.071</t>
  </si>
  <si>
    <t>4086659.0</t>
  </si>
  <si>
    <t>432496.455</t>
  </si>
  <si>
    <t>132.077</t>
  </si>
  <si>
    <t>229.427</t>
  </si>
  <si>
    <t>1136.734</t>
  </si>
  <si>
    <t>4087878.0</t>
  </si>
  <si>
    <t>432625.463</t>
  </si>
  <si>
    <t>208.125</t>
  </si>
  <si>
    <t>4090373.0</t>
  </si>
  <si>
    <t>432889.512</t>
  </si>
  <si>
    <t>264.049</t>
  </si>
  <si>
    <t>4092047.0</t>
  </si>
  <si>
    <t>2027.286</t>
  </si>
  <si>
    <t>433066.674</t>
  </si>
  <si>
    <t>4095425.0</t>
  </si>
  <si>
    <t>433424.172</t>
  </si>
  <si>
    <t>357.498</t>
  </si>
  <si>
    <t>4097837.0</t>
  </si>
  <si>
    <t>433679.437</t>
  </si>
  <si>
    <t>255.265</t>
  </si>
  <si>
    <t>225.012</t>
  </si>
  <si>
    <t>1137.581</t>
  </si>
  <si>
    <t>4100092.0</t>
  </si>
  <si>
    <t>433918.087</t>
  </si>
  <si>
    <t>221.958</t>
  </si>
  <si>
    <t>52.386</t>
  </si>
  <si>
    <t>4102024.0</t>
  </si>
  <si>
    <t>434122.553</t>
  </si>
  <si>
    <t>204.466</t>
  </si>
  <si>
    <t>4104278.0</t>
  </si>
  <si>
    <t>2342.857</t>
  </si>
  <si>
    <t>434361.096</t>
  </si>
  <si>
    <t>238.544</t>
  </si>
  <si>
    <t>247.948</t>
  </si>
  <si>
    <t>4105361.0</t>
  </si>
  <si>
    <t>434475.712</t>
  </si>
  <si>
    <t>1137.475</t>
  </si>
  <si>
    <t>52431.0</t>
  </si>
  <si>
    <t>4108393.0</t>
  </si>
  <si>
    <t>434796.592</t>
  </si>
  <si>
    <t>320.881</t>
  </si>
  <si>
    <t>247.131</t>
  </si>
  <si>
    <t>50415.0</t>
  </si>
  <si>
    <t>4110592.0</t>
  </si>
  <si>
    <t>435029.315</t>
  </si>
  <si>
    <t>229.306</t>
  </si>
  <si>
    <t>1143.507</t>
  </si>
  <si>
    <t>4112831.0</t>
  </si>
  <si>
    <t>435266.272</t>
  </si>
  <si>
    <t>236.956</t>
  </si>
  <si>
    <t>226.691</t>
  </si>
  <si>
    <t>1144.248</t>
  </si>
  <si>
    <t>4114959.0</t>
  </si>
  <si>
    <t>2123.857</t>
  </si>
  <si>
    <t>435491.481</t>
  </si>
  <si>
    <t>225.209</t>
  </si>
  <si>
    <t>224.771</t>
  </si>
  <si>
    <t>4117071.0</t>
  </si>
  <si>
    <t>2149.571</t>
  </si>
  <si>
    <t>435714.996</t>
  </si>
  <si>
    <t>223.516</t>
  </si>
  <si>
    <t>227.492</t>
  </si>
  <si>
    <t>1145.73</t>
  </si>
  <si>
    <t>4118975.0</t>
  </si>
  <si>
    <t>2099.571</t>
  </si>
  <si>
    <t>435916.499</t>
  </si>
  <si>
    <t>1145.836</t>
  </si>
  <si>
    <t>4120614.0</t>
  </si>
  <si>
    <t>436089.957</t>
  </si>
  <si>
    <t>230.606</t>
  </si>
  <si>
    <t>4122312.0</t>
  </si>
  <si>
    <t>1988.429</t>
  </si>
  <si>
    <t>436269.658</t>
  </si>
  <si>
    <t>179.702</t>
  </si>
  <si>
    <t>1146.365</t>
  </si>
  <si>
    <t>192.27</t>
  </si>
  <si>
    <t>4125039.0</t>
  </si>
  <si>
    <t>2063.857</t>
  </si>
  <si>
    <t>436558.26</t>
  </si>
  <si>
    <t>288.602</t>
  </si>
  <si>
    <t>218.421</t>
  </si>
  <si>
    <t>1146.471</t>
  </si>
  <si>
    <t>4127018.0</t>
  </si>
  <si>
    <t>2026.714</t>
  </si>
  <si>
    <t>436767.7</t>
  </si>
  <si>
    <t>48.153</t>
  </si>
  <si>
    <t>4127993.0</t>
  </si>
  <si>
    <t>436870.886</t>
  </si>
  <si>
    <t>103.186</t>
  </si>
  <si>
    <t>4130871.0</t>
  </si>
  <si>
    <t>437175.468</t>
  </si>
  <si>
    <t>208.639</t>
  </si>
  <si>
    <t>1147.106</t>
  </si>
  <si>
    <t>1699.429</t>
  </si>
  <si>
    <t>179.853</t>
  </si>
  <si>
    <t>47.201</t>
  </si>
  <si>
    <t>4133701.0</t>
  </si>
  <si>
    <t>1869.571</t>
  </si>
  <si>
    <t>437474.971</t>
  </si>
  <si>
    <t>197.859</t>
  </si>
  <si>
    <t>4134914.0</t>
  </si>
  <si>
    <t>437603.344</t>
  </si>
  <si>
    <t>190.527</t>
  </si>
  <si>
    <t>4137293.0</t>
  </si>
  <si>
    <t>1750.571</t>
  </si>
  <si>
    <t>437855.117</t>
  </si>
  <si>
    <t>185.265</t>
  </si>
  <si>
    <t>1148.481</t>
  </si>
  <si>
    <t>4138515.0</t>
  </si>
  <si>
    <t>437984.443</t>
  </si>
  <si>
    <t>129.326</t>
  </si>
  <si>
    <t>4143714.0</t>
  </si>
  <si>
    <t>438534.66</t>
  </si>
  <si>
    <t>550.217</t>
  </si>
  <si>
    <t>237.682</t>
  </si>
  <si>
    <t>4146176.0</t>
  </si>
  <si>
    <t>2186.429</t>
  </si>
  <si>
    <t>438795.216</t>
  </si>
  <si>
    <t>260.557</t>
  </si>
  <si>
    <t>1149.328</t>
  </si>
  <si>
    <t>53.339</t>
  </si>
  <si>
    <t>192.34</t>
  </si>
  <si>
    <t>188.607</t>
  </si>
  <si>
    <t>4151978.0</t>
  </si>
  <si>
    <t>2437.714</t>
  </si>
  <si>
    <t>439409.25</t>
  </si>
  <si>
    <t>614.033</t>
  </si>
  <si>
    <t>1149.751</t>
  </si>
  <si>
    <t>4154558.0</t>
  </si>
  <si>
    <t>439682.294</t>
  </si>
  <si>
    <t>261.025</t>
  </si>
  <si>
    <t>4159589.0</t>
  </si>
  <si>
    <t>3010.571</t>
  </si>
  <si>
    <t>440214.732</t>
  </si>
  <si>
    <t>532.437</t>
  </si>
  <si>
    <t>318.613</t>
  </si>
  <si>
    <t>1150.069</t>
  </si>
  <si>
    <t>4164474.0</t>
  </si>
  <si>
    <t>2965.714</t>
  </si>
  <si>
    <t>440731.718</t>
  </si>
  <si>
    <t>516.986</t>
  </si>
  <si>
    <t>313.865</t>
  </si>
  <si>
    <t>63.816</t>
  </si>
  <si>
    <t>4169330.0</t>
  </si>
  <si>
    <t>441245.634</t>
  </si>
  <si>
    <t>350.06</t>
  </si>
  <si>
    <t>65.827</t>
  </si>
  <si>
    <t>192.37</t>
  </si>
  <si>
    <t>4175644.0</t>
  </si>
  <si>
    <t>4209.714</t>
  </si>
  <si>
    <t>441913.853</t>
  </si>
  <si>
    <t>668.219</t>
  </si>
  <si>
    <t>445.52</t>
  </si>
  <si>
    <t>4179780.0</t>
  </si>
  <si>
    <t>4800.571</t>
  </si>
  <si>
    <t>442351.572</t>
  </si>
  <si>
    <t>437.718</t>
  </si>
  <si>
    <t>508.051</t>
  </si>
  <si>
    <t>1150.492</t>
  </si>
  <si>
    <t>4183477.0</t>
  </si>
  <si>
    <t>4499.857</t>
  </si>
  <si>
    <t>442742.83</t>
  </si>
  <si>
    <t>391.258</t>
  </si>
  <si>
    <t>476.226</t>
  </si>
  <si>
    <t>1151.656</t>
  </si>
  <si>
    <t>4189850.0</t>
  </si>
  <si>
    <t>5041.714</t>
  </si>
  <si>
    <t>443417.293</t>
  </si>
  <si>
    <t>674.463</t>
  </si>
  <si>
    <t>4198194.0</t>
  </si>
  <si>
    <t>444300.349</t>
  </si>
  <si>
    <t>883.056</t>
  </si>
  <si>
    <t>86.147</t>
  </si>
  <si>
    <t>68.896</t>
  </si>
  <si>
    <t>4205416.0</t>
  </si>
  <si>
    <t>5848.857</t>
  </si>
  <si>
    <t>445064.663</t>
  </si>
  <si>
    <t>764.314</t>
  </si>
  <si>
    <t>4209564.0</t>
  </si>
  <si>
    <t>5747.714</t>
  </si>
  <si>
    <t>445503.651</t>
  </si>
  <si>
    <t>438.988</t>
  </si>
  <si>
    <t>74.399</t>
  </si>
  <si>
    <t>4220524.0</t>
  </si>
  <si>
    <t>6411.429</t>
  </si>
  <si>
    <t>446663.562</t>
  </si>
  <si>
    <t>1159.911</t>
  </si>
  <si>
    <t>678.53</t>
  </si>
  <si>
    <t>4226245.0</t>
  </si>
  <si>
    <t>447269.023</t>
  </si>
  <si>
    <t>702.493</t>
  </si>
  <si>
    <t>1153.138</t>
  </si>
  <si>
    <t>86.041</t>
  </si>
  <si>
    <t>4233759.0</t>
  </si>
  <si>
    <t>7183.143</t>
  </si>
  <si>
    <t>448064.24</t>
  </si>
  <si>
    <t>795.216</t>
  </si>
  <si>
    <t>760.201</t>
  </si>
  <si>
    <t>1153.985</t>
  </si>
  <si>
    <t>4244453.0</t>
  </si>
  <si>
    <t>7800.429</t>
  </si>
  <si>
    <t>449196.0</t>
  </si>
  <si>
    <t>825.53</t>
  </si>
  <si>
    <t>1154.725</t>
  </si>
  <si>
    <t>39328.0</t>
  </si>
  <si>
    <t>4255122.0</t>
  </si>
  <si>
    <t>450325.114</t>
  </si>
  <si>
    <t>1129.114</t>
  </si>
  <si>
    <t>860.681</t>
  </si>
  <si>
    <t>104.455</t>
  </si>
  <si>
    <t>25503.0</t>
  </si>
  <si>
    <t>4265869.0</t>
  </si>
  <si>
    <t>8636.143</t>
  </si>
  <si>
    <t>451462.483</t>
  </si>
  <si>
    <t>1137.369</t>
  </si>
  <si>
    <t>913.974</t>
  </si>
  <si>
    <t>131.442</t>
  </si>
  <si>
    <t>26227.0</t>
  </si>
  <si>
    <t>4275786.0</t>
  </si>
  <si>
    <t>9460.286</t>
  </si>
  <si>
    <t>452512.012</t>
  </si>
  <si>
    <t>1049.529</t>
  </si>
  <si>
    <t>1001.194</t>
  </si>
  <si>
    <t>120.542</t>
  </si>
  <si>
    <t>4286123.0</t>
  </si>
  <si>
    <t>453605.99</t>
  </si>
  <si>
    <t>1093.978</t>
  </si>
  <si>
    <t>991.775</t>
  </si>
  <si>
    <t>1155.784</t>
  </si>
  <si>
    <t>127.103</t>
  </si>
  <si>
    <t>4293073.0</t>
  </si>
  <si>
    <t>9546.857</t>
  </si>
  <si>
    <t>454341.518</t>
  </si>
  <si>
    <t>1010.356</t>
  </si>
  <si>
    <t>1156.313</t>
  </si>
  <si>
    <t>4301600.0</t>
  </si>
  <si>
    <t>9691.571</t>
  </si>
  <si>
    <t>455243.941</t>
  </si>
  <si>
    <t>902.424</t>
  </si>
  <si>
    <t>1025.672</t>
  </si>
  <si>
    <t>1157.794</t>
  </si>
  <si>
    <t>142.026</t>
  </si>
  <si>
    <t>4316205.0</t>
  </si>
  <si>
    <t>10250.286</t>
  </si>
  <si>
    <t>456789.607</t>
  </si>
  <si>
    <t>1545.666</t>
  </si>
  <si>
    <t>1158.006</t>
  </si>
  <si>
    <t>163.404</t>
  </si>
  <si>
    <t>148.693</t>
  </si>
  <si>
    <t>4328732.0</t>
  </si>
  <si>
    <t>10515.714</t>
  </si>
  <si>
    <t>458115.356</t>
  </si>
  <si>
    <t>1325.749</t>
  </si>
  <si>
    <t>1112.892</t>
  </si>
  <si>
    <t>166.578</t>
  </si>
  <si>
    <t>4338698.0</t>
  </si>
  <si>
    <t>10404.143</t>
  </si>
  <si>
    <t>459170.071</t>
  </si>
  <si>
    <t>1054.715</t>
  </si>
  <si>
    <t>1101.084</t>
  </si>
  <si>
    <t>1159.699</t>
  </si>
  <si>
    <t>161.499</t>
  </si>
  <si>
    <t>4353033.0</t>
  </si>
  <si>
    <t>11035.286</t>
  </si>
  <si>
    <t>460687.163</t>
  </si>
  <si>
    <t>1517.092</t>
  </si>
  <si>
    <t>1167.879</t>
  </si>
  <si>
    <t>163.827</t>
  </si>
  <si>
    <t>4360719.0</t>
  </si>
  <si>
    <t>10656.571</t>
  </si>
  <si>
    <t>461500.582</t>
  </si>
  <si>
    <t>813.419</t>
  </si>
  <si>
    <t>1127.799</t>
  </si>
  <si>
    <t>167.002</t>
  </si>
  <si>
    <t>4368399.0</t>
  </si>
  <si>
    <t>10760.857</t>
  </si>
  <si>
    <t>462313.366</t>
  </si>
  <si>
    <t>812.784</t>
  </si>
  <si>
    <t>1161.816</t>
  </si>
  <si>
    <t>169.118</t>
  </si>
  <si>
    <t>4377578.0</t>
  </si>
  <si>
    <t>463284.792</t>
  </si>
  <si>
    <t>971.426</t>
  </si>
  <si>
    <t>1148.693</t>
  </si>
  <si>
    <t>1161.71</t>
  </si>
  <si>
    <t>173.034</t>
  </si>
  <si>
    <t>4391275.0</t>
  </si>
  <si>
    <t>10724.286</t>
  </si>
  <si>
    <t>464734.363</t>
  </si>
  <si>
    <t>1134.965</t>
  </si>
  <si>
    <t>1162.451</t>
  </si>
  <si>
    <t>174.727</t>
  </si>
  <si>
    <t>4404214.0</t>
  </si>
  <si>
    <t>10783.143</t>
  </si>
  <si>
    <t>466103.715</t>
  </si>
  <si>
    <t>1369.351</t>
  </si>
  <si>
    <t>1141.194</t>
  </si>
  <si>
    <t>191.978</t>
  </si>
  <si>
    <t>4415063.0</t>
  </si>
  <si>
    <t>10909.286</t>
  </si>
  <si>
    <t>467251.879</t>
  </si>
  <si>
    <t>1148.164</t>
  </si>
  <si>
    <t>1154.544</t>
  </si>
  <si>
    <t>1168.589</t>
  </si>
  <si>
    <t>4425323.0</t>
  </si>
  <si>
    <t>10327.143</t>
  </si>
  <si>
    <t>468337.708</t>
  </si>
  <si>
    <t>1085.829</t>
  </si>
  <si>
    <t>1092.935</t>
  </si>
  <si>
    <t>1170.071</t>
  </si>
  <si>
    <t>184.252</t>
  </si>
  <si>
    <t>4435991.0</t>
  </si>
  <si>
    <t>10753.143</t>
  </si>
  <si>
    <t>469466.716</t>
  </si>
  <si>
    <t>1129.008</t>
  </si>
  <si>
    <t>1138.019</t>
  </si>
  <si>
    <t>179.384</t>
  </si>
  <si>
    <t>4442277.0</t>
  </si>
  <si>
    <t>470131.972</t>
  </si>
  <si>
    <t>665.256</t>
  </si>
  <si>
    <t>1171.235</t>
  </si>
  <si>
    <t>4449647.0</t>
  </si>
  <si>
    <t>10295.571</t>
  </si>
  <si>
    <t>470911.948</t>
  </si>
  <si>
    <t>779.977</t>
  </si>
  <si>
    <t>1089.594</t>
  </si>
  <si>
    <t>1171.341</t>
  </si>
  <si>
    <t>4462295.0</t>
  </si>
  <si>
    <t>10145.714</t>
  </si>
  <si>
    <t>472250.503</t>
  </si>
  <si>
    <t>1338.554</t>
  </si>
  <si>
    <t>1073.734</t>
  </si>
  <si>
    <t>1171.447</t>
  </si>
  <si>
    <t>190.602</t>
  </si>
  <si>
    <t>178.749</t>
  </si>
  <si>
    <t>4472115.0</t>
  </si>
  <si>
    <t>9700.143</t>
  </si>
  <si>
    <t>473289.766</t>
  </si>
  <si>
    <t>1039.263</t>
  </si>
  <si>
    <t>1026.579</t>
  </si>
  <si>
    <t>1174.833</t>
  </si>
  <si>
    <t>193.777</t>
  </si>
  <si>
    <t>4482086.0</t>
  </si>
  <si>
    <t>9574.714</t>
  </si>
  <si>
    <t>474345.01</t>
  </si>
  <si>
    <t>1013.305</t>
  </si>
  <si>
    <t>4489387.0</t>
  </si>
  <si>
    <t>475117.684</t>
  </si>
  <si>
    <t>772.674</t>
  </si>
  <si>
    <t>968.568</t>
  </si>
  <si>
    <t>185.946</t>
  </si>
  <si>
    <t>4498027.0</t>
  </si>
  <si>
    <t>8862.286</t>
  </si>
  <si>
    <t>476032.067</t>
  </si>
  <si>
    <t>914.382</t>
  </si>
  <si>
    <t>937.907</t>
  </si>
  <si>
    <t>7964.286</t>
  </si>
  <si>
    <t>842.871</t>
  </si>
  <si>
    <t>4508457.0</t>
  </si>
  <si>
    <t>8401.429</t>
  </si>
  <si>
    <t>477135.887</t>
  </si>
  <si>
    <t>1103.821</t>
  </si>
  <si>
    <t>889.134</t>
  </si>
  <si>
    <t>1181.924</t>
  </si>
  <si>
    <t>194.624</t>
  </si>
  <si>
    <t>165.943</t>
  </si>
  <si>
    <t>4518507.0</t>
  </si>
  <si>
    <t>8030.286</t>
  </si>
  <si>
    <t>478199.492</t>
  </si>
  <si>
    <t>1063.605</t>
  </si>
  <si>
    <t>849.856</t>
  </si>
  <si>
    <t>1183.3</t>
  </si>
  <si>
    <t>166.049</t>
  </si>
  <si>
    <t>192.76</t>
  </si>
  <si>
    <t>4525442.0</t>
  </si>
  <si>
    <t>7618.143</t>
  </si>
  <si>
    <t>478933.432</t>
  </si>
  <si>
    <t>806.238</t>
  </si>
  <si>
    <t>1186.157</t>
  </si>
  <si>
    <t>183.829</t>
  </si>
  <si>
    <t>4531681.0</t>
  </si>
  <si>
    <t>479593.714</t>
  </si>
  <si>
    <t>660.282</t>
  </si>
  <si>
    <t>749.815</t>
  </si>
  <si>
    <t>4537898.0</t>
  </si>
  <si>
    <t>6930.143</t>
  </si>
  <si>
    <t>480251.667</t>
  </si>
  <si>
    <t>657.953</t>
  </si>
  <si>
    <t>1186.263</t>
  </si>
  <si>
    <t>4543885.0</t>
  </si>
  <si>
    <t>6551.143</t>
  </si>
  <si>
    <t>480885.279</t>
  </si>
  <si>
    <t>633.612</t>
  </si>
  <si>
    <t>693.316</t>
  </si>
  <si>
    <t>142.766</t>
  </si>
  <si>
    <t>4547404.0</t>
  </si>
  <si>
    <t>7053.857</t>
  </si>
  <si>
    <t>481257.699</t>
  </si>
  <si>
    <t>372.42</t>
  </si>
  <si>
    <t>746.519</t>
  </si>
  <si>
    <t>1193.248</t>
  </si>
  <si>
    <t>4551137.0</t>
  </si>
  <si>
    <t>6097.143</t>
  </si>
  <si>
    <t>481652.767</t>
  </si>
  <si>
    <t>395.068</t>
  </si>
  <si>
    <t>645.269</t>
  </si>
  <si>
    <t>1194.941</t>
  </si>
  <si>
    <t>192.79</t>
  </si>
  <si>
    <t>4557774.0</t>
  </si>
  <si>
    <t>5609.571</t>
  </si>
  <si>
    <t>482355.17</t>
  </si>
  <si>
    <t>702.402</t>
  </si>
  <si>
    <t>593.668</t>
  </si>
  <si>
    <t>1195.894</t>
  </si>
  <si>
    <t>4563764.0</t>
  </si>
  <si>
    <t>5474.571</t>
  </si>
  <si>
    <t>482989.099</t>
  </si>
  <si>
    <t>633.93</t>
  </si>
  <si>
    <t>579.381</t>
  </si>
  <si>
    <t>1199.492</t>
  </si>
  <si>
    <t>4567884.0</t>
  </si>
  <si>
    <t>5171.857</t>
  </si>
  <si>
    <t>11347.0</t>
  </si>
  <si>
    <t>483425.124</t>
  </si>
  <si>
    <t>436.025</t>
  </si>
  <si>
    <t>547.344</t>
  </si>
  <si>
    <t>1200.868</t>
  </si>
  <si>
    <t>4571917.0</t>
  </si>
  <si>
    <t>483851.942</t>
  </si>
  <si>
    <t>426.818</t>
  </si>
  <si>
    <t>514.325</t>
  </si>
  <si>
    <t>1201.079</t>
  </si>
  <si>
    <t>4576191.0</t>
  </si>
  <si>
    <t>4615.143</t>
  </si>
  <si>
    <t>484304.265</t>
  </si>
  <si>
    <t>452.323</t>
  </si>
  <si>
    <t>488.427</t>
  </si>
  <si>
    <t>136.417</t>
  </si>
  <si>
    <t>4578494.0</t>
  </si>
  <si>
    <t>484547.994</t>
  </si>
  <si>
    <t>243.729</t>
  </si>
  <si>
    <t>1201.82</t>
  </si>
  <si>
    <t>136.946</t>
  </si>
  <si>
    <t>4582056.0</t>
  </si>
  <si>
    <t>484924.966</t>
  </si>
  <si>
    <t>467.457</t>
  </si>
  <si>
    <t>1204.043</t>
  </si>
  <si>
    <t>4585583.0</t>
  </si>
  <si>
    <t>3972.714</t>
  </si>
  <si>
    <t>485298.233</t>
  </si>
  <si>
    <t>373.267</t>
  </si>
  <si>
    <t>420.438</t>
  </si>
  <si>
    <t>1205.524</t>
  </si>
  <si>
    <t>192.83</t>
  </si>
  <si>
    <t>4589285.0</t>
  </si>
  <si>
    <t>485690.02</t>
  </si>
  <si>
    <t>391.787</t>
  </si>
  <si>
    <t>1206.371</t>
  </si>
  <si>
    <t>134.617</t>
  </si>
  <si>
    <t>97.471</t>
  </si>
  <si>
    <t>4592569.0</t>
  </si>
  <si>
    <t>3526.429</t>
  </si>
  <si>
    <t>486037.57</t>
  </si>
  <si>
    <t>347.55</t>
  </si>
  <si>
    <t>373.207</t>
  </si>
  <si>
    <t>96.836</t>
  </si>
  <si>
    <t>4595648.0</t>
  </si>
  <si>
    <t>3390.143</t>
  </si>
  <si>
    <t>486363.425</t>
  </si>
  <si>
    <t>325.855</t>
  </si>
  <si>
    <t>358.783</t>
  </si>
  <si>
    <t>1209.652</t>
  </si>
  <si>
    <t>121.071</t>
  </si>
  <si>
    <t>4598467.0</t>
  </si>
  <si>
    <t>486661.763</t>
  </si>
  <si>
    <t>1209.969</t>
  </si>
  <si>
    <t>2853.286</t>
  </si>
  <si>
    <t>301.967</t>
  </si>
  <si>
    <t>4600994.0</t>
  </si>
  <si>
    <t>486929.199</t>
  </si>
  <si>
    <t>267.436</t>
  </si>
  <si>
    <t>286.319</t>
  </si>
  <si>
    <t>1210.287</t>
  </si>
  <si>
    <t>120.119</t>
  </si>
  <si>
    <t>4603321.0</t>
  </si>
  <si>
    <t>487175.468</t>
  </si>
  <si>
    <t>246.269</t>
  </si>
  <si>
    <t>1211.663</t>
  </si>
  <si>
    <t>115.991</t>
  </si>
  <si>
    <t>4606734.0</t>
  </si>
  <si>
    <t>487536.671</t>
  </si>
  <si>
    <t>263.807</t>
  </si>
  <si>
    <t>1213.885</t>
  </si>
  <si>
    <t>112.075</t>
  </si>
  <si>
    <t>80.008</t>
  </si>
  <si>
    <t>4608836.0</t>
  </si>
  <si>
    <t>2323.857</t>
  </si>
  <si>
    <t>487759.128</t>
  </si>
  <si>
    <t>222.457</t>
  </si>
  <si>
    <t>245.937</t>
  </si>
  <si>
    <t>4610655.0</t>
  </si>
  <si>
    <t>2143.857</t>
  </si>
  <si>
    <t>487951.635</t>
  </si>
  <si>
    <t>192.507</t>
  </si>
  <si>
    <t>226.887</t>
  </si>
  <si>
    <t>1215.261</t>
  </si>
  <si>
    <t>4612451.0</t>
  </si>
  <si>
    <t>1997.714</t>
  </si>
  <si>
    <t>488141.708</t>
  </si>
  <si>
    <t>190.073</t>
  </si>
  <si>
    <t>211.421</t>
  </si>
  <si>
    <t>4613292.0</t>
  </si>
  <si>
    <t>2117.857</t>
  </si>
  <si>
    <t>488230.712</t>
  </si>
  <si>
    <t>224.136</t>
  </si>
  <si>
    <t>68.261</t>
  </si>
  <si>
    <t>4614404.0</t>
  </si>
  <si>
    <t>1915.714</t>
  </si>
  <si>
    <t>488348.397</t>
  </si>
  <si>
    <t>202.743</t>
  </si>
  <si>
    <t>1217.166</t>
  </si>
  <si>
    <t>4616372.0</t>
  </si>
  <si>
    <t>1864.429</t>
  </si>
  <si>
    <t>488556.673</t>
  </si>
  <si>
    <t>197.315</t>
  </si>
  <si>
    <t>1217.378</t>
  </si>
  <si>
    <t>4617926.0</t>
  </si>
  <si>
    <t>488721.135</t>
  </si>
  <si>
    <t>164.462</t>
  </si>
  <si>
    <t>169.209</t>
  </si>
  <si>
    <t>1217.589</t>
  </si>
  <si>
    <t>18225460.0</t>
  </si>
  <si>
    <t>4619552.0</t>
  </si>
  <si>
    <t>488893.216</t>
  </si>
  <si>
    <t>162.013</t>
  </si>
  <si>
    <t>1219.6</t>
  </si>
  <si>
    <t>84.348</t>
  </si>
  <si>
    <t>4620627.0</t>
  </si>
  <si>
    <t>489006.985</t>
  </si>
  <si>
    <t>113.769</t>
  </si>
  <si>
    <t>150.764</t>
  </si>
  <si>
    <t>1219.706</t>
  </si>
  <si>
    <t>4622049.0</t>
  </si>
  <si>
    <t>1371.143</t>
  </si>
  <si>
    <t>489157.477</t>
  </si>
  <si>
    <t>4622661.0</t>
  </si>
  <si>
    <t>1338.429</t>
  </si>
  <si>
    <t>489222.246</t>
  </si>
  <si>
    <t>4623043.0</t>
  </si>
  <si>
    <t>489262.673</t>
  </si>
  <si>
    <t>130.611</t>
  </si>
  <si>
    <t>4624804.0</t>
  </si>
  <si>
    <t>489449.042</t>
  </si>
  <si>
    <t>186.369</t>
  </si>
  <si>
    <t>1225.632</t>
  </si>
  <si>
    <t>4626059.0</t>
  </si>
  <si>
    <t>489581.861</t>
  </si>
  <si>
    <t>122.961</t>
  </si>
  <si>
    <t>1225.527</t>
  </si>
  <si>
    <t>70.589</t>
  </si>
  <si>
    <t>4627109.0</t>
  </si>
  <si>
    <t>489692.983</t>
  </si>
  <si>
    <t>111.123</t>
  </si>
  <si>
    <t>114.252</t>
  </si>
  <si>
    <t>1225.844</t>
  </si>
  <si>
    <t>4628082.0</t>
  </si>
  <si>
    <t>489795.957</t>
  </si>
  <si>
    <t>4629050.0</t>
  </si>
  <si>
    <t>489898.402</t>
  </si>
  <si>
    <t>105.846</t>
  </si>
  <si>
    <t>96.594</t>
  </si>
  <si>
    <t>4630021.0</t>
  </si>
  <si>
    <t>490001.164</t>
  </si>
  <si>
    <t>102.762</t>
  </si>
  <si>
    <t>105.499</t>
  </si>
  <si>
    <t>1226.585</t>
  </si>
  <si>
    <t>4631573.0</t>
  </si>
  <si>
    <t>490165.414</t>
  </si>
  <si>
    <t>1227.961</t>
  </si>
  <si>
    <t>4632100.0</t>
  </si>
  <si>
    <t>490221.187</t>
  </si>
  <si>
    <t>4633417.0</t>
  </si>
  <si>
    <t>490360.567</t>
  </si>
  <si>
    <t>1229.76</t>
  </si>
  <si>
    <t>4634242.0</t>
  </si>
  <si>
    <t>490447.878</t>
  </si>
  <si>
    <t>93.132</t>
  </si>
  <si>
    <t>4635142.0</t>
  </si>
  <si>
    <t>870.286</t>
  </si>
  <si>
    <t>490543.126</t>
  </si>
  <si>
    <t>95.248</t>
  </si>
  <si>
    <t>92.103</t>
  </si>
  <si>
    <t>4636292.0</t>
  </si>
  <si>
    <t>490664.832</t>
  </si>
  <si>
    <t>4637433.0</t>
  </si>
  <si>
    <t>490785.586</t>
  </si>
  <si>
    <t>120.754</t>
  </si>
  <si>
    <t>88.596</t>
  </si>
  <si>
    <t>4638417.0</t>
  </si>
  <si>
    <t>490889.724</t>
  </si>
  <si>
    <t>95.505</t>
  </si>
  <si>
    <t>1232.194</t>
  </si>
  <si>
    <t>4639332.0</t>
  </si>
  <si>
    <t>490986.559</t>
  </si>
  <si>
    <t>89.427</t>
  </si>
  <si>
    <t>1232.511</t>
  </si>
  <si>
    <t>4640211.0</t>
  </si>
  <si>
    <t>491079.585</t>
  </si>
  <si>
    <t>90.244</t>
  </si>
  <si>
    <t>1232.723</t>
  </si>
  <si>
    <t>76.637</t>
  </si>
  <si>
    <t>4641834.0</t>
  </si>
  <si>
    <t>491251.349</t>
  </si>
  <si>
    <t>101.175</t>
  </si>
  <si>
    <t>4642521.0</t>
  </si>
  <si>
    <t>491324.055</t>
  </si>
  <si>
    <t>94.175</t>
  </si>
  <si>
    <t>1233.57</t>
  </si>
  <si>
    <t>46.037</t>
  </si>
  <si>
    <t>4643987.0</t>
  </si>
  <si>
    <t>491479.204</t>
  </si>
  <si>
    <t>155.149</t>
  </si>
  <si>
    <t>99.088</t>
  </si>
  <si>
    <t>1233.676</t>
  </si>
  <si>
    <t>4645165.0</t>
  </si>
  <si>
    <t>491603.873</t>
  </si>
  <si>
    <t>1234.734</t>
  </si>
  <si>
    <t>4646318.0</t>
  </si>
  <si>
    <t>491725.897</t>
  </si>
  <si>
    <t>4647508.0</t>
  </si>
  <si>
    <t>491851.836</t>
  </si>
  <si>
    <t>125.939</t>
  </si>
  <si>
    <t>110.322</t>
  </si>
  <si>
    <t>4648673.0</t>
  </si>
  <si>
    <t>491975.13</t>
  </si>
  <si>
    <t>1235.686</t>
  </si>
  <si>
    <t>4649319.0</t>
  </si>
  <si>
    <t>492043.497</t>
  </si>
  <si>
    <t>113.164</t>
  </si>
  <si>
    <t>4650286.0</t>
  </si>
  <si>
    <t>492145.836</t>
  </si>
  <si>
    <t>117.397</t>
  </si>
  <si>
    <t>1236.215</t>
  </si>
  <si>
    <t>4651768.0</t>
  </si>
  <si>
    <t>492302.678</t>
  </si>
  <si>
    <t>156.842</t>
  </si>
  <si>
    <t>117.639</t>
  </si>
  <si>
    <t>4653167.0</t>
  </si>
  <si>
    <t>492450.736</t>
  </si>
  <si>
    <t>4654317.0</t>
  </si>
  <si>
    <t>1142.714</t>
  </si>
  <si>
    <t>492572.442</t>
  </si>
  <si>
    <t>120.935</t>
  </si>
  <si>
    <t>4655355.0</t>
  </si>
  <si>
    <t>492682.294</t>
  </si>
  <si>
    <t>118.637</t>
  </si>
  <si>
    <t>1236.85</t>
  </si>
  <si>
    <t>101.024</t>
  </si>
  <si>
    <t>193.01</t>
  </si>
  <si>
    <t>91.257</t>
  </si>
  <si>
    <t>4657756.0</t>
  </si>
  <si>
    <t>1067.143</t>
  </si>
  <si>
    <t>492936.395</t>
  </si>
  <si>
    <t>254.101</t>
  </si>
  <si>
    <t>112.937</t>
  </si>
  <si>
    <t>193.02</t>
  </si>
  <si>
    <t>90.531</t>
  </si>
  <si>
    <t>4659133.0</t>
  </si>
  <si>
    <t>493082.125</t>
  </si>
  <si>
    <t>4659652.0</t>
  </si>
  <si>
    <t>493137.052</t>
  </si>
  <si>
    <t>1237.485</t>
  </si>
  <si>
    <t>4661087.0</t>
  </si>
  <si>
    <t>493288.919</t>
  </si>
  <si>
    <t>151.868</t>
  </si>
  <si>
    <t>86.661</t>
  </si>
  <si>
    <t>1238.015</t>
  </si>
  <si>
    <t>193.13</t>
  </si>
  <si>
    <t>4662570.0</t>
  </si>
  <si>
    <t>493445.867</t>
  </si>
  <si>
    <t>156.948</t>
  </si>
  <si>
    <t>109.082</t>
  </si>
  <si>
    <t>4663506.0</t>
  </si>
  <si>
    <t>821.429</t>
  </si>
  <si>
    <t>493544.925</t>
  </si>
  <si>
    <t>86.933</t>
  </si>
  <si>
    <t>4665267.0</t>
  </si>
  <si>
    <t>493731.294</t>
  </si>
  <si>
    <t>113.557</t>
  </si>
  <si>
    <t>1238.861</t>
  </si>
  <si>
    <t>4666011.0</t>
  </si>
  <si>
    <t>493810.033</t>
  </si>
  <si>
    <t>78.738</t>
  </si>
  <si>
    <t>103.987</t>
  </si>
  <si>
    <t>44.132</t>
  </si>
  <si>
    <t>4666156.0</t>
  </si>
  <si>
    <t>493825.378</t>
  </si>
  <si>
    <t>98.332</t>
  </si>
  <si>
    <t>4666607.0</t>
  </si>
  <si>
    <t>493873.108</t>
  </si>
  <si>
    <t>1239.285</t>
  </si>
  <si>
    <t>4667278.0</t>
  </si>
  <si>
    <t>493944.121</t>
  </si>
  <si>
    <t>71.179</t>
  </si>
  <si>
    <t>4668642.0</t>
  </si>
  <si>
    <t>494088.475</t>
  </si>
  <si>
    <t>144.354</t>
  </si>
  <si>
    <t>51.026</t>
  </si>
  <si>
    <t>4669740.0</t>
  </si>
  <si>
    <t>494204.678</t>
  </si>
  <si>
    <t>56.378</t>
  </si>
  <si>
    <t>4670608.0</t>
  </si>
  <si>
    <t>494296.539</t>
  </si>
  <si>
    <t>1239.496</t>
  </si>
  <si>
    <t>4671334.0</t>
  </si>
  <si>
    <t>494373.373</t>
  </si>
  <si>
    <t>4672048.0</t>
  </si>
  <si>
    <t>494448.936</t>
  </si>
  <si>
    <t>75.564</t>
  </si>
  <si>
    <t>72.116</t>
  </si>
  <si>
    <t>4672492.0</t>
  </si>
  <si>
    <t>494495.925</t>
  </si>
  <si>
    <t>78.829</t>
  </si>
  <si>
    <t>4672722.0</t>
  </si>
  <si>
    <t>494520.267</t>
  </si>
  <si>
    <t>193.59</t>
  </si>
  <si>
    <t>4673402.0</t>
  </si>
  <si>
    <t>494592.232</t>
  </si>
  <si>
    <t>1240.025</t>
  </si>
  <si>
    <t>4674056.0</t>
  </si>
  <si>
    <t>494661.446</t>
  </si>
  <si>
    <t>1241.19</t>
  </si>
  <si>
    <t>4675027.0</t>
  </si>
  <si>
    <t>494764.208</t>
  </si>
  <si>
    <t>4675414.0</t>
  </si>
  <si>
    <t>494805.165</t>
  </si>
  <si>
    <t>4676493.0</t>
  </si>
  <si>
    <t>494919.357</t>
  </si>
  <si>
    <t>1242.883</t>
  </si>
  <si>
    <t>4677053.0</t>
  </si>
  <si>
    <t>494978.622</t>
  </si>
  <si>
    <t>68.957</t>
  </si>
  <si>
    <t>4677921.0</t>
  </si>
  <si>
    <t>742.714</t>
  </si>
  <si>
    <t>495070.484</t>
  </si>
  <si>
    <t>1243.624</t>
  </si>
  <si>
    <t>4678728.0</t>
  </si>
  <si>
    <t>495155.89</t>
  </si>
  <si>
    <t>85.406</t>
  </si>
  <si>
    <t>1243.729</t>
  </si>
  <si>
    <t>193.91</t>
  </si>
  <si>
    <t>4679547.0</t>
  </si>
  <si>
    <t>495242.565</t>
  </si>
  <si>
    <t>83.017</t>
  </si>
  <si>
    <t>1244.364</t>
  </si>
  <si>
    <t>4680385.0</t>
  </si>
  <si>
    <t>495331.252</t>
  </si>
  <si>
    <t>81.006</t>
  </si>
  <si>
    <t>4681217.0</t>
  </si>
  <si>
    <t>495419.304</t>
  </si>
  <si>
    <t>1244.47</t>
  </si>
  <si>
    <t>4681748.0</t>
  </si>
  <si>
    <t>495475.5</t>
  </si>
  <si>
    <t>4682577.0</t>
  </si>
  <si>
    <t>495563.234</t>
  </si>
  <si>
    <t>83.516</t>
  </si>
  <si>
    <t>4683209.0</t>
  </si>
  <si>
    <t>495630.12</t>
  </si>
  <si>
    <t>66.885</t>
  </si>
  <si>
    <t>1244.894</t>
  </si>
  <si>
    <t>4684451.0</t>
  </si>
  <si>
    <t>495761.562</t>
  </si>
  <si>
    <t>86.525</t>
  </si>
  <si>
    <t>1245.317</t>
  </si>
  <si>
    <t>4685434.0</t>
  </si>
  <si>
    <t>495865.594</t>
  </si>
  <si>
    <t>104.032</t>
  </si>
  <si>
    <t>4686060.0</t>
  </si>
  <si>
    <t>495931.845</t>
  </si>
  <si>
    <t>85.799</t>
  </si>
  <si>
    <t>1245.211</t>
  </si>
  <si>
    <t>4687132.0</t>
  </si>
  <si>
    <t>496045.296</t>
  </si>
  <si>
    <t>81.399</t>
  </si>
  <si>
    <t>4688662.0</t>
  </si>
  <si>
    <t>496207.218</t>
  </si>
  <si>
    <t>91.998</t>
  </si>
  <si>
    <t>4689152.0</t>
  </si>
  <si>
    <t>496259.075</t>
  </si>
  <si>
    <t>71.073</t>
  </si>
  <si>
    <t>4692154.0</t>
  </si>
  <si>
    <t>496576.781</t>
  </si>
  <si>
    <t>317.706</t>
  </si>
  <si>
    <t>1247.116</t>
  </si>
  <si>
    <t>4693146.0</t>
  </si>
  <si>
    <t>496681.765</t>
  </si>
  <si>
    <t>107.132</t>
  </si>
  <si>
    <t>1247.539</t>
  </si>
  <si>
    <t>4693662.0</t>
  </si>
  <si>
    <t>496736.374</t>
  </si>
  <si>
    <t>98.725</t>
  </si>
  <si>
    <t>4694836.0</t>
  </si>
  <si>
    <t>496860.62</t>
  </si>
  <si>
    <t>124.246</t>
  </si>
  <si>
    <t>116.475</t>
  </si>
  <si>
    <t>4695853.0</t>
  </si>
  <si>
    <t>496968.251</t>
  </si>
  <si>
    <t>108.719</t>
  </si>
  <si>
    <t>4697694.0</t>
  </si>
  <si>
    <t>497163.086</t>
  </si>
  <si>
    <t>1248.174</t>
  </si>
  <si>
    <t>4699220.0</t>
  </si>
  <si>
    <t>497324.585</t>
  </si>
  <si>
    <t>106.829</t>
  </si>
  <si>
    <t>1248.915</t>
  </si>
  <si>
    <t>4700690.0</t>
  </si>
  <si>
    <t>497480.157</t>
  </si>
  <si>
    <t>155.572</t>
  </si>
  <si>
    <t>114.056</t>
  </si>
  <si>
    <t>1249.233</t>
  </si>
  <si>
    <t>4701936.0</t>
  </si>
  <si>
    <t>497612.022</t>
  </si>
  <si>
    <t>131.866</t>
  </si>
  <si>
    <t>1249.868</t>
  </si>
  <si>
    <t>195.31</t>
  </si>
  <si>
    <t>4704009.0</t>
  </si>
  <si>
    <t>1310.429</t>
  </si>
  <si>
    <t>497831.411</t>
  </si>
  <si>
    <t>4704773.0</t>
  </si>
  <si>
    <t>497912.266</t>
  </si>
  <si>
    <t>134.859</t>
  </si>
  <si>
    <t>4705778.0</t>
  </si>
  <si>
    <t>498018.626</t>
  </si>
  <si>
    <t>150.054</t>
  </si>
  <si>
    <t>4707635.0</t>
  </si>
  <si>
    <t>498215.155</t>
  </si>
  <si>
    <t>196.529</t>
  </si>
  <si>
    <t>4709796.0</t>
  </si>
  <si>
    <t>498443.856</t>
  </si>
  <si>
    <t>159.896</t>
  </si>
  <si>
    <t>1251.244</t>
  </si>
  <si>
    <t>137.671</t>
  </si>
  <si>
    <t>4711855.0</t>
  </si>
  <si>
    <t>498661.763</t>
  </si>
  <si>
    <t>217.907</t>
  </si>
  <si>
    <t>4713846.0</t>
  </si>
  <si>
    <t>498872.473</t>
  </si>
  <si>
    <t>210.71</t>
  </si>
  <si>
    <t>148.723</t>
  </si>
  <si>
    <t>1251.773</t>
  </si>
  <si>
    <t>4715087.0</t>
  </si>
  <si>
    <t>1473.429</t>
  </si>
  <si>
    <t>499003.81</t>
  </si>
  <si>
    <t>155.935</t>
  </si>
  <si>
    <t>51.328</t>
  </si>
  <si>
    <t>4716281.0</t>
  </si>
  <si>
    <t>499130.173</t>
  </si>
  <si>
    <t>126.363</t>
  </si>
  <si>
    <t>158.792</t>
  </si>
  <si>
    <t>1252.408</t>
  </si>
  <si>
    <t>50.905</t>
  </si>
  <si>
    <t>4718364.0</t>
  </si>
  <si>
    <t>1532.714</t>
  </si>
  <si>
    <t>499350.619</t>
  </si>
  <si>
    <t>220.447</t>
  </si>
  <si>
    <t>1253.572</t>
  </si>
  <si>
    <t>129.538</t>
  </si>
  <si>
    <t>4722410.0</t>
  </si>
  <si>
    <t>499778.813</t>
  </si>
  <si>
    <t>428.193</t>
  </si>
  <si>
    <t>190.708</t>
  </si>
  <si>
    <t>1255.477</t>
  </si>
  <si>
    <t>75.775</t>
  </si>
  <si>
    <t>4723598.0</t>
  </si>
  <si>
    <t>499904.54</t>
  </si>
  <si>
    <t>125.728</t>
  </si>
  <si>
    <t>177.54</t>
  </si>
  <si>
    <t>1255.688</t>
  </si>
  <si>
    <t>4724500.0</t>
  </si>
  <si>
    <t>4725997.0</t>
  </si>
  <si>
    <t>500158.429</t>
  </si>
  <si>
    <t>164.946</t>
  </si>
  <si>
    <t>1255.794</t>
  </si>
  <si>
    <t>4727313.0</t>
  </si>
  <si>
    <t>500297.703</t>
  </si>
  <si>
    <t>139.274</t>
  </si>
  <si>
    <t>1257.064</t>
  </si>
  <si>
    <t>1605.857</t>
  </si>
  <si>
    <t>500540.269</t>
  </si>
  <si>
    <t>242.565</t>
  </si>
  <si>
    <t>1257.488</t>
  </si>
  <si>
    <t>4730493.0</t>
  </si>
  <si>
    <t>500634.247</t>
  </si>
  <si>
    <t>183.375</t>
  </si>
  <si>
    <t>4733452.0</t>
  </si>
  <si>
    <t>1577.429</t>
  </si>
  <si>
    <t>500947.402</t>
  </si>
  <si>
    <t>313.155</t>
  </si>
  <si>
    <t>166.941</t>
  </si>
  <si>
    <t>1259.922</t>
  </si>
  <si>
    <t>4734792.0</t>
  </si>
  <si>
    <t>1599.143</t>
  </si>
  <si>
    <t>501089.216</t>
  </si>
  <si>
    <t>169.239</t>
  </si>
  <si>
    <t>79.479</t>
  </si>
  <si>
    <t>4736095.0</t>
  </si>
  <si>
    <t>1656.429</t>
  </si>
  <si>
    <t>501227.114</t>
  </si>
  <si>
    <t>175.302</t>
  </si>
  <si>
    <t>1260.028</t>
  </si>
  <si>
    <t>4736539.0</t>
  </si>
  <si>
    <t>501274.103</t>
  </si>
  <si>
    <t>159.382</t>
  </si>
  <si>
    <t>59.477</t>
  </si>
  <si>
    <t>4738352.0</t>
  </si>
  <si>
    <t>501465.975</t>
  </si>
  <si>
    <t>191.872</t>
  </si>
  <si>
    <t>166.896</t>
  </si>
  <si>
    <t>82.548</t>
  </si>
  <si>
    <t>4739407.0</t>
  </si>
  <si>
    <t>1400.286</t>
  </si>
  <si>
    <t>501577.627</t>
  </si>
  <si>
    <t>148.194</t>
  </si>
  <si>
    <t>1261.403</t>
  </si>
  <si>
    <t>4741232.0</t>
  </si>
  <si>
    <t>501770.769</t>
  </si>
  <si>
    <t>193.142</t>
  </si>
  <si>
    <t>1261.509</t>
  </si>
  <si>
    <t>76.939</t>
  </si>
  <si>
    <t>4742934.0</t>
  </si>
  <si>
    <t>1354.571</t>
  </si>
  <si>
    <t>501950.894</t>
  </si>
  <si>
    <t>143.356</t>
  </si>
  <si>
    <t>196.58</t>
  </si>
  <si>
    <t>4745169.0</t>
  </si>
  <si>
    <t>502187.427</t>
  </si>
  <si>
    <t>236.533</t>
  </si>
  <si>
    <t>1265.107</t>
  </si>
  <si>
    <t>4746698.0</t>
  </si>
  <si>
    <t>1514.714</t>
  </si>
  <si>
    <t>502349.243</t>
  </si>
  <si>
    <t>160.304</t>
  </si>
  <si>
    <t>4747414.0</t>
  </si>
  <si>
    <t>1553.571</t>
  </si>
  <si>
    <t>502425.019</t>
  </si>
  <si>
    <t>164.416</t>
  </si>
  <si>
    <t>4747992.0</t>
  </si>
  <si>
    <t>502486.189</t>
  </si>
  <si>
    <t>145.745</t>
  </si>
  <si>
    <t>4750259.0</t>
  </si>
  <si>
    <t>502726.109</t>
  </si>
  <si>
    <t>164.069</t>
  </si>
  <si>
    <t>1267.118</t>
  </si>
  <si>
    <t>1486.571</t>
  </si>
  <si>
    <t>502872.05</t>
  </si>
  <si>
    <t>145.941</t>
  </si>
  <si>
    <t>157.326</t>
  </si>
  <si>
    <t>1267.965</t>
  </si>
  <si>
    <t>4752447.0</t>
  </si>
  <si>
    <t>502957.667</t>
  </si>
  <si>
    <t>143.825</t>
  </si>
  <si>
    <t>4754246.0</t>
  </si>
  <si>
    <t>503148.058</t>
  </si>
  <si>
    <t>137.233</t>
  </si>
  <si>
    <t>1268.6</t>
  </si>
  <si>
    <t>4755009.0</t>
  </si>
  <si>
    <t>503228.807</t>
  </si>
  <si>
    <t>125.652</t>
  </si>
  <si>
    <t>1268.706</t>
  </si>
  <si>
    <t>196.81</t>
  </si>
  <si>
    <t>4756115.0</t>
  </si>
  <si>
    <t>503345.857</t>
  </si>
  <si>
    <t>4756946.0</t>
  </si>
  <si>
    <t>503433.803</t>
  </si>
  <si>
    <t>4758561.0</t>
  </si>
  <si>
    <t>503604.72</t>
  </si>
  <si>
    <t>1271.669</t>
  </si>
  <si>
    <t>4760041.0</t>
  </si>
  <si>
    <t>503761.35</t>
  </si>
  <si>
    <t>127.043</t>
  </si>
  <si>
    <t>1272.41</t>
  </si>
  <si>
    <t>4760518.0</t>
  </si>
  <si>
    <t>503811.832</t>
  </si>
  <si>
    <t>56.831</t>
  </si>
  <si>
    <t>4762340.0</t>
  </si>
  <si>
    <t>504004.657</t>
  </si>
  <si>
    <t>192.825</t>
  </si>
  <si>
    <t>122.371</t>
  </si>
  <si>
    <t>1273.891</t>
  </si>
  <si>
    <t>4762770.0</t>
  </si>
  <si>
    <t>1108.714</t>
  </si>
  <si>
    <t>504050.164</t>
  </si>
  <si>
    <t>117.337</t>
  </si>
  <si>
    <t>50.587</t>
  </si>
  <si>
    <t>4763676.0</t>
  </si>
  <si>
    <t>504146.047</t>
  </si>
  <si>
    <t>114.313</t>
  </si>
  <si>
    <t>4764432.0</t>
  </si>
  <si>
    <t>504226.056</t>
  </si>
  <si>
    <t>113.179</t>
  </si>
  <si>
    <t>1274.95</t>
  </si>
  <si>
    <t>4765806.0</t>
  </si>
  <si>
    <t>504371.468</t>
  </si>
  <si>
    <t>1275.796</t>
  </si>
  <si>
    <t>4766786.0</t>
  </si>
  <si>
    <t>504475.183</t>
  </si>
  <si>
    <t>1276.537</t>
  </si>
  <si>
    <t>4767996.0</t>
  </si>
  <si>
    <t>504603.238</t>
  </si>
  <si>
    <t>113.058</t>
  </si>
  <si>
    <t>1277.278</t>
  </si>
  <si>
    <t>4768748.0</t>
  </si>
  <si>
    <t>504682.824</t>
  </si>
  <si>
    <t>1278.336</t>
  </si>
  <si>
    <t>4769677.0</t>
  </si>
  <si>
    <t>504781.141</t>
  </si>
  <si>
    <t>104.425</t>
  </si>
  <si>
    <t>4770235.0</t>
  </si>
  <si>
    <t>504840.195</t>
  </si>
  <si>
    <t>59.054</t>
  </si>
  <si>
    <t>99.164</t>
  </si>
  <si>
    <t>4770615.0</t>
  </si>
  <si>
    <t>504880.411</t>
  </si>
  <si>
    <t>93.479</t>
  </si>
  <si>
    <t>197.04</t>
  </si>
  <si>
    <t>4772306.0</t>
  </si>
  <si>
    <t>505059.371</t>
  </si>
  <si>
    <t>98.272</t>
  </si>
  <si>
    <t>1280.559</t>
  </si>
  <si>
    <t>4772746.0</t>
  </si>
  <si>
    <t>851.429</t>
  </si>
  <si>
    <t>505105.937</t>
  </si>
  <si>
    <t>90.108</t>
  </si>
  <si>
    <t>1280.665</t>
  </si>
  <si>
    <t>4773876.0</t>
  </si>
  <si>
    <t>505225.527</t>
  </si>
  <si>
    <t>119.589</t>
  </si>
  <si>
    <t>197.09</t>
  </si>
  <si>
    <t>4774558.0</t>
  </si>
  <si>
    <t>505297.703</t>
  </si>
  <si>
    <t>1281.723</t>
  </si>
  <si>
    <t>4775255.0</t>
  </si>
  <si>
    <t>505371.468</t>
  </si>
  <si>
    <t>4775751.0</t>
  </si>
  <si>
    <t>505423.96</t>
  </si>
  <si>
    <t>60.112</t>
  </si>
  <si>
    <t>42.862</t>
  </si>
  <si>
    <t>4775990.0</t>
  </si>
  <si>
    <t>505449.254</t>
  </si>
  <si>
    <t>81.263</t>
  </si>
  <si>
    <t>4777213.0</t>
  </si>
  <si>
    <t>505578.686</t>
  </si>
  <si>
    <t>129.432</t>
  </si>
  <si>
    <t>1283.31</t>
  </si>
  <si>
    <t>67.535</t>
  </si>
  <si>
    <t>61.594</t>
  </si>
  <si>
    <t>4778802.0</t>
  </si>
  <si>
    <t>505746.852</t>
  </si>
  <si>
    <t>74.475</t>
  </si>
  <si>
    <t>1284.475</t>
  </si>
  <si>
    <t>4779646.0</t>
  </si>
  <si>
    <t>505836.173</t>
  </si>
  <si>
    <t>1284.898</t>
  </si>
  <si>
    <t>4779973.0</t>
  </si>
  <si>
    <t>505870.78</t>
  </si>
  <si>
    <t>4780411.0</t>
  </si>
  <si>
    <t>505917.134</t>
  </si>
  <si>
    <t>70.453</t>
  </si>
  <si>
    <t>4780946.0</t>
  </si>
  <si>
    <t>505973.754</t>
  </si>
  <si>
    <t>1285.639</t>
  </si>
  <si>
    <t>4781363.0</t>
  </si>
  <si>
    <t>506017.885</t>
  </si>
  <si>
    <t>62.743</t>
  </si>
  <si>
    <t>1285.745</t>
  </si>
  <si>
    <t>4782541.0</t>
  </si>
  <si>
    <t>506142.555</t>
  </si>
  <si>
    <t>80.553</t>
  </si>
  <si>
    <t>1286.485</t>
  </si>
  <si>
    <t>4783275.0</t>
  </si>
  <si>
    <t>506220.235</t>
  </si>
  <si>
    <t>1287.12</t>
  </si>
  <si>
    <t>4783778.0</t>
  </si>
  <si>
    <t>506273.468</t>
  </si>
  <si>
    <t>1287.967</t>
  </si>
  <si>
    <t>4784312.0</t>
  </si>
  <si>
    <t>506329.982</t>
  </si>
  <si>
    <t>38.099</t>
  </si>
  <si>
    <t>4784561.0</t>
  </si>
  <si>
    <t>506356.334</t>
  </si>
  <si>
    <t>4784702.0</t>
  </si>
  <si>
    <t>506371.256</t>
  </si>
  <si>
    <t>56.786</t>
  </si>
  <si>
    <t>1288.39</t>
  </si>
  <si>
    <t>4785308.0</t>
  </si>
  <si>
    <t>12177.0</t>
  </si>
  <si>
    <t>506435.39</t>
  </si>
  <si>
    <t>1288.708</t>
  </si>
  <si>
    <t>4786180.0</t>
  </si>
  <si>
    <t>506527.675</t>
  </si>
  <si>
    <t>55.017</t>
  </si>
  <si>
    <t>1290.401</t>
  </si>
  <si>
    <t>4786649.0</t>
  </si>
  <si>
    <t>506577.31</t>
  </si>
  <si>
    <t>49.635</t>
  </si>
  <si>
    <t>4787387.0</t>
  </si>
  <si>
    <t>506655.413</t>
  </si>
  <si>
    <t>1291.354</t>
  </si>
  <si>
    <t>4787626.0</t>
  </si>
  <si>
    <t>506680.707</t>
  </si>
  <si>
    <t>50.104</t>
  </si>
  <si>
    <t>1291.459</t>
  </si>
  <si>
    <t>4788073.0</t>
  </si>
  <si>
    <t>501.714</t>
  </si>
  <si>
    <t>506728.014</t>
  </si>
  <si>
    <t>4788399.0</t>
  </si>
  <si>
    <t>506762.515</t>
  </si>
  <si>
    <t>1292.729</t>
  </si>
  <si>
    <t>4789011.0</t>
  </si>
  <si>
    <t>506827.283</t>
  </si>
  <si>
    <t>1293.153</t>
  </si>
  <si>
    <t>4789485.0</t>
  </si>
  <si>
    <t>506877.447</t>
  </si>
  <si>
    <t>1293.47</t>
  </si>
  <si>
    <t>4789863.0</t>
  </si>
  <si>
    <t>506917.452</t>
  </si>
  <si>
    <t>1293.682</t>
  </si>
  <si>
    <t>4790244.0</t>
  </si>
  <si>
    <t>506957.773</t>
  </si>
  <si>
    <t>1294.105</t>
  </si>
  <si>
    <t>4790574.0</t>
  </si>
  <si>
    <t>506992.698</t>
  </si>
  <si>
    <t>1294.211</t>
  </si>
  <si>
    <t>4790765.0</t>
  </si>
  <si>
    <t>507012.911</t>
  </si>
  <si>
    <t>4791163.0</t>
  </si>
  <si>
    <t>507055.032</t>
  </si>
  <si>
    <t>4791731.0</t>
  </si>
  <si>
    <t>507115.144</t>
  </si>
  <si>
    <t>41.123</t>
  </si>
  <si>
    <t>1295.375</t>
  </si>
  <si>
    <t>4792484.0</t>
  </si>
  <si>
    <t>507194.835</t>
  </si>
  <si>
    <t>45.341</t>
  </si>
  <si>
    <t>1295.587</t>
  </si>
  <si>
    <t>4792601.0</t>
  </si>
  <si>
    <t>507207.218</t>
  </si>
  <si>
    <t>1295.798</t>
  </si>
  <si>
    <t>4793234.0</t>
  </si>
  <si>
    <t>507274.209</t>
  </si>
  <si>
    <t>45.205</t>
  </si>
  <si>
    <t>1296.01</t>
  </si>
  <si>
    <t>4793720.0</t>
  </si>
  <si>
    <t>507325.643</t>
  </si>
  <si>
    <t>47.564</t>
  </si>
  <si>
    <t>4793976.0</t>
  </si>
  <si>
    <t>507352.736</t>
  </si>
  <si>
    <t>1296.116</t>
  </si>
  <si>
    <t>4794287.0</t>
  </si>
  <si>
    <t>507385.649</t>
  </si>
  <si>
    <t>47.231</t>
  </si>
  <si>
    <t>1296.433</t>
  </si>
  <si>
    <t>38.644</t>
  </si>
  <si>
    <t>4795621.0</t>
  </si>
  <si>
    <t>507526.828</t>
  </si>
  <si>
    <t>47.428</t>
  </si>
  <si>
    <t>1297.068</t>
  </si>
  <si>
    <t>4795878.0</t>
  </si>
  <si>
    <t>507554.027</t>
  </si>
  <si>
    <t>4796663.0</t>
  </si>
  <si>
    <t>507637.104</t>
  </si>
  <si>
    <t>51.842</t>
  </si>
  <si>
    <t>1298.338</t>
  </si>
  <si>
    <t>4797226.0</t>
  </si>
  <si>
    <t>507696.687</t>
  </si>
  <si>
    <t>53.006</t>
  </si>
  <si>
    <t>4797557.0</t>
  </si>
  <si>
    <t>507731.718</t>
  </si>
  <si>
    <t>ITA</t>
  </si>
  <si>
    <t>Italy</t>
  </si>
  <si>
    <t>59037472.0</t>
  </si>
  <si>
    <t>6.928</t>
  </si>
  <si>
    <t>32.793</t>
  </si>
  <si>
    <t>65.467</t>
  </si>
  <si>
    <t>65.348</t>
  </si>
  <si>
    <t>7.751</t>
  </si>
  <si>
    <t>36.265</t>
  </si>
  <si>
    <t>78.442</t>
  </si>
  <si>
    <t>535.429</t>
  </si>
  <si>
    <t>36359.0</t>
  </si>
  <si>
    <t>99.649</t>
  </si>
  <si>
    <t>54.508</t>
  </si>
  <si>
    <t>124.921</t>
  </si>
  <si>
    <t>117.603</t>
  </si>
  <si>
    <t>155.359</t>
  </si>
  <si>
    <t>30.438</t>
  </si>
  <si>
    <t>85.522</t>
  </si>
  <si>
    <t>18.504</t>
  </si>
  <si>
    <t>100.191</t>
  </si>
  <si>
    <t>211.086</t>
  </si>
  <si>
    <t>39.179</t>
  </si>
  <si>
    <t>116.299</t>
  </si>
  <si>
    <t>1607.857</t>
  </si>
  <si>
    <t>169.841</t>
  </si>
  <si>
    <t>1860.571</t>
  </si>
  <si>
    <t>299.132</t>
  </si>
  <si>
    <t>43.142</t>
  </si>
  <si>
    <t>148.279</t>
  </si>
  <si>
    <t>187.999</t>
  </si>
  <si>
    <t>358.366</t>
  </si>
  <si>
    <t>24.408</t>
  </si>
  <si>
    <t>167.521</t>
  </si>
  <si>
    <t>201.618</t>
  </si>
  <si>
    <t>24747.0</t>
  </si>
  <si>
    <t>2481.714</t>
  </si>
  <si>
    <t>419.174</t>
  </si>
  <si>
    <t>60.809</t>
  </si>
  <si>
    <t>42.036</t>
  </si>
  <si>
    <t>30.642</t>
  </si>
  <si>
    <t>28.321</t>
  </si>
  <si>
    <t>191.997</t>
  </si>
  <si>
    <t>214.474</t>
  </si>
  <si>
    <t>2686.857</t>
  </si>
  <si>
    <t>45.511</t>
  </si>
  <si>
    <t>36.553</t>
  </si>
  <si>
    <t>218.099</t>
  </si>
  <si>
    <t>533.661</t>
  </si>
  <si>
    <t>59.725</t>
  </si>
  <si>
    <t>51.679</t>
  </si>
  <si>
    <t>34.893</t>
  </si>
  <si>
    <t>253.297</t>
  </si>
  <si>
    <t>251.23</t>
  </si>
  <si>
    <t>604.921</t>
  </si>
  <si>
    <t>281.516</t>
  </si>
  <si>
    <t>268.016</t>
  </si>
  <si>
    <t>3703.143</t>
  </si>
  <si>
    <t>695.067</t>
  </si>
  <si>
    <t>57.675</t>
  </si>
  <si>
    <t>42.312</t>
  </si>
  <si>
    <t>309.21</t>
  </si>
  <si>
    <t>283.684</t>
  </si>
  <si>
    <t>47021.0</t>
  </si>
  <si>
    <t>4194.429</t>
  </si>
  <si>
    <t>796.46</t>
  </si>
  <si>
    <t>71.047</t>
  </si>
  <si>
    <t>68.296</t>
  </si>
  <si>
    <t>44.971</t>
  </si>
  <si>
    <t>316.325</t>
  </si>
  <si>
    <t>293.509</t>
  </si>
  <si>
    <t>4631.571</t>
  </si>
  <si>
    <t>907.525</t>
  </si>
  <si>
    <t>111.065</t>
  </si>
  <si>
    <t>78.451</t>
  </si>
  <si>
    <t>48.393</t>
  </si>
  <si>
    <t>348.338</t>
  </si>
  <si>
    <t>303.045</t>
  </si>
  <si>
    <t>17722.0</t>
  </si>
  <si>
    <t>59138.0</t>
  </si>
  <si>
    <t>1001.703</t>
  </si>
  <si>
    <t>92.755</t>
  </si>
  <si>
    <t>387.127</t>
  </si>
  <si>
    <t>308.008</t>
  </si>
  <si>
    <t>63927.0</t>
  </si>
  <si>
    <t>5135.286</t>
  </si>
  <si>
    <t>1082.821</t>
  </si>
  <si>
    <t>81.118</t>
  </si>
  <si>
    <t>86.983</t>
  </si>
  <si>
    <t>102.935</t>
  </si>
  <si>
    <t>54.271</t>
  </si>
  <si>
    <t>404.76</t>
  </si>
  <si>
    <t>311.751</t>
  </si>
  <si>
    <t>69176.0</t>
  </si>
  <si>
    <t>5381.429</t>
  </si>
  <si>
    <t>1171.73</t>
  </si>
  <si>
    <t>91.153</t>
  </si>
  <si>
    <t>115.52</t>
  </si>
  <si>
    <t>12.585</t>
  </si>
  <si>
    <t>57.523</t>
  </si>
  <si>
    <t>310.972</t>
  </si>
  <si>
    <t>5524.714</t>
  </si>
  <si>
    <t>1259.979</t>
  </si>
  <si>
    <t>88.249</t>
  </si>
  <si>
    <t>127.089</t>
  </si>
  <si>
    <t>450.578</t>
  </si>
  <si>
    <t>304.552</t>
  </si>
  <si>
    <t>80589.0</t>
  </si>
  <si>
    <t>1365.048</t>
  </si>
  <si>
    <t>139.149</t>
  </si>
  <si>
    <t>61.181</t>
  </si>
  <si>
    <t>28365.0</t>
  </si>
  <si>
    <t>480.458</t>
  </si>
  <si>
    <t>293.322</t>
  </si>
  <si>
    <t>5639.571</t>
  </si>
  <si>
    <t>100.089</t>
  </si>
  <si>
    <t>154.715</t>
  </si>
  <si>
    <t>12.346</t>
  </si>
  <si>
    <t>63.214</t>
  </si>
  <si>
    <t>504.104</t>
  </si>
  <si>
    <t>33019.0</t>
  </si>
  <si>
    <t>26742.0</t>
  </si>
  <si>
    <t>92472.0</t>
  </si>
  <si>
    <t>5556.286</t>
  </si>
  <si>
    <t>1566.327</t>
  </si>
  <si>
    <t>169.774</t>
  </si>
  <si>
    <t>65.314</t>
  </si>
  <si>
    <t>517.163</t>
  </si>
  <si>
    <t>269.642</t>
  </si>
  <si>
    <t>97689.0</t>
  </si>
  <si>
    <t>1654.695</t>
  </si>
  <si>
    <t>88.368</t>
  </si>
  <si>
    <t>93.285</t>
  </si>
  <si>
    <t>182.579</t>
  </si>
  <si>
    <t>530.036</t>
  </si>
  <si>
    <t>256.922</t>
  </si>
  <si>
    <t>24504.0</t>
  </si>
  <si>
    <t>101739.0</t>
  </si>
  <si>
    <t>5401.714</t>
  </si>
  <si>
    <t>1723.295</t>
  </si>
  <si>
    <t>91.496</t>
  </si>
  <si>
    <t>196.333</t>
  </si>
  <si>
    <t>67.432</t>
  </si>
  <si>
    <t>538.234</t>
  </si>
  <si>
    <t>14144.0</t>
  </si>
  <si>
    <t>239.577</t>
  </si>
  <si>
    <t>105792.0</t>
  </si>
  <si>
    <t>5230.857</t>
  </si>
  <si>
    <t>1791.947</t>
  </si>
  <si>
    <t>545.67</t>
  </si>
  <si>
    <t>222.249</t>
  </si>
  <si>
    <t>110574.0</t>
  </si>
  <si>
    <t>5169.714</t>
  </si>
  <si>
    <t>1872.946</t>
  </si>
  <si>
    <t>80.999</t>
  </si>
  <si>
    <t>87.567</t>
  </si>
  <si>
    <t>222.825</t>
  </si>
  <si>
    <t>32438.0</t>
  </si>
  <si>
    <t>549.448</t>
  </si>
  <si>
    <t>208.715</t>
  </si>
  <si>
    <t>541423.0</t>
  </si>
  <si>
    <t>115242.0</t>
  </si>
  <si>
    <t>4950.429</t>
  </si>
  <si>
    <t>1952.014</t>
  </si>
  <si>
    <t>79.068</t>
  </si>
  <si>
    <t>83.852</t>
  </si>
  <si>
    <t>235.698</t>
  </si>
  <si>
    <t>552.073</t>
  </si>
  <si>
    <t>197.756</t>
  </si>
  <si>
    <t>119827.0</t>
  </si>
  <si>
    <t>4761.286</t>
  </si>
  <si>
    <t>2029.677</t>
  </si>
  <si>
    <t>80.649</t>
  </si>
  <si>
    <t>248.673</t>
  </si>
  <si>
    <t>13.422</t>
  </si>
  <si>
    <t>68.905</t>
  </si>
  <si>
    <t>181.529</t>
  </si>
  <si>
    <t>124632.0</t>
  </si>
  <si>
    <t>4594.286</t>
  </si>
  <si>
    <t>762.714</t>
  </si>
  <si>
    <t>2111.066</t>
  </si>
  <si>
    <t>81.389</t>
  </si>
  <si>
    <t>260.208</t>
  </si>
  <si>
    <t>67.652</t>
  </si>
  <si>
    <t>559.035</t>
  </si>
  <si>
    <t>169.486</t>
  </si>
  <si>
    <t>4465.571</t>
  </si>
  <si>
    <t>2184.172</t>
  </si>
  <si>
    <t>73.106</t>
  </si>
  <si>
    <t>269.1</t>
  </si>
  <si>
    <t>67.364</t>
  </si>
  <si>
    <t>132547.0</t>
  </si>
  <si>
    <t>4401.143</t>
  </si>
  <si>
    <t>704.571</t>
  </si>
  <si>
    <t>2245.133</t>
  </si>
  <si>
    <t>74.548</t>
  </si>
  <si>
    <t>279.873</t>
  </si>
  <si>
    <t>148.584</t>
  </si>
  <si>
    <t>2296.609</t>
  </si>
  <si>
    <t>51.476</t>
  </si>
  <si>
    <t>290.104</t>
  </si>
  <si>
    <t>32510.0</t>
  </si>
  <si>
    <t>550.667</t>
  </si>
  <si>
    <t>139422.0</t>
  </si>
  <si>
    <t>4121.143</t>
  </si>
  <si>
    <t>2361.585</t>
  </si>
  <si>
    <t>299.284</t>
  </si>
  <si>
    <t>545.044</t>
  </si>
  <si>
    <t>131.544</t>
  </si>
  <si>
    <t>51680.0</t>
  </si>
  <si>
    <t>13.625</t>
  </si>
  <si>
    <t>143626.0</t>
  </si>
  <si>
    <t>4054.857</t>
  </si>
  <si>
    <t>18279.0</t>
  </si>
  <si>
    <t>2432.794</t>
  </si>
  <si>
    <t>71.209</t>
  </si>
  <si>
    <t>309.617</t>
  </si>
  <si>
    <t>61.063</t>
  </si>
  <si>
    <t>542.096</t>
  </si>
  <si>
    <t>3964.286</t>
  </si>
  <si>
    <t>2499.717</t>
  </si>
  <si>
    <t>319.272</t>
  </si>
  <si>
    <t>537.608</t>
  </si>
  <si>
    <t>118.366</t>
  </si>
  <si>
    <t>53495.0</t>
  </si>
  <si>
    <t>152271.0</t>
  </si>
  <si>
    <t>2579.226</t>
  </si>
  <si>
    <t>79.509</t>
  </si>
  <si>
    <t>329.757</t>
  </si>
  <si>
    <t>57.269</t>
  </si>
  <si>
    <t>533.983</t>
  </si>
  <si>
    <t>114.859</t>
  </si>
  <si>
    <t>3916.429</t>
  </si>
  <si>
    <t>2648.538</t>
  </si>
  <si>
    <t>69.312</t>
  </si>
  <si>
    <t>66.338</t>
  </si>
  <si>
    <t>337.057</t>
  </si>
  <si>
    <t>56.625</t>
  </si>
  <si>
    <t>528.309</t>
  </si>
  <si>
    <t>2701.945</t>
  </si>
  <si>
    <t>53.407</t>
  </si>
  <si>
    <t>65.259</t>
  </si>
  <si>
    <t>55.219</t>
  </si>
  <si>
    <t>31283.0</t>
  </si>
  <si>
    <t>529.884</t>
  </si>
  <si>
    <t>105.035</t>
  </si>
  <si>
    <t>3843.143</t>
  </si>
  <si>
    <t>2752.286</t>
  </si>
  <si>
    <t>356.841</t>
  </si>
  <si>
    <t>26779.0</t>
  </si>
  <si>
    <t>3676.143</t>
  </si>
  <si>
    <t>2797.461</t>
  </si>
  <si>
    <t>366.632</t>
  </si>
  <si>
    <t>52.153</t>
  </si>
  <si>
    <t>3616.429</t>
  </si>
  <si>
    <t>2861.589</t>
  </si>
  <si>
    <t>64.129</t>
  </si>
  <si>
    <t>375.524</t>
  </si>
  <si>
    <t>92.179</t>
  </si>
  <si>
    <t>60999.0</t>
  </si>
  <si>
    <t>172434.0</t>
  </si>
  <si>
    <t>2920.755</t>
  </si>
  <si>
    <t>59.166</t>
  </si>
  <si>
    <t>385.264</t>
  </si>
  <si>
    <t>47.631</t>
  </si>
  <si>
    <t>484.404</t>
  </si>
  <si>
    <t>21.001</t>
  </si>
  <si>
    <t>3379.143</t>
  </si>
  <si>
    <t>2979.887</t>
  </si>
  <si>
    <t>59.132</t>
  </si>
  <si>
    <t>57.237</t>
  </si>
  <si>
    <t>393.428</t>
  </si>
  <si>
    <t>46.293</t>
  </si>
  <si>
    <t>27740.0</t>
  </si>
  <si>
    <t>469.871</t>
  </si>
  <si>
    <t>48909.0</t>
  </si>
  <si>
    <t>178972.0</t>
  </si>
  <si>
    <t>3229.857</t>
  </si>
  <si>
    <t>3031.498</t>
  </si>
  <si>
    <t>51.611</t>
  </si>
  <si>
    <t>400.762</t>
  </si>
  <si>
    <t>468.652</t>
  </si>
  <si>
    <t>81.152</t>
  </si>
  <si>
    <t>22.899</t>
  </si>
  <si>
    <t>181228.0</t>
  </si>
  <si>
    <t>3069.711</t>
  </si>
  <si>
    <t>408.452</t>
  </si>
  <si>
    <t>43.582</t>
  </si>
  <si>
    <t>27479.0</t>
  </si>
  <si>
    <t>465.45</t>
  </si>
  <si>
    <t>81.812</t>
  </si>
  <si>
    <t>183957.0</t>
  </si>
  <si>
    <t>3115.936</t>
  </si>
  <si>
    <t>417.498</t>
  </si>
  <si>
    <t>26605.0</t>
  </si>
  <si>
    <t>450.646</t>
  </si>
  <si>
    <t>187327.0</t>
  </si>
  <si>
    <t>3167.429</t>
  </si>
  <si>
    <t>3173.019</t>
  </si>
  <si>
    <t>57.082</t>
  </si>
  <si>
    <t>53.651</t>
  </si>
  <si>
    <t>424.9</t>
  </si>
  <si>
    <t>40.381</t>
  </si>
  <si>
    <t>75.596</t>
  </si>
  <si>
    <t>189973.0</t>
  </si>
  <si>
    <t>3004.571</t>
  </si>
  <si>
    <t>3217.838</t>
  </si>
  <si>
    <t>432.759</t>
  </si>
  <si>
    <t>425.797</t>
  </si>
  <si>
    <t>73.462</t>
  </si>
  <si>
    <t>192994.0</t>
  </si>
  <si>
    <t>25969.0</t>
  </si>
  <si>
    <t>3269.009</t>
  </si>
  <si>
    <t>410.604</t>
  </si>
  <si>
    <t>70.515</t>
  </si>
  <si>
    <t>195351.0</t>
  </si>
  <si>
    <t>3308.932</t>
  </si>
  <si>
    <t>39.924</t>
  </si>
  <si>
    <t>47.006</t>
  </si>
  <si>
    <t>446.903</t>
  </si>
  <si>
    <t>400.339</t>
  </si>
  <si>
    <t>68.126</t>
  </si>
  <si>
    <t>197675.0</t>
  </si>
  <si>
    <t>2671.857</t>
  </si>
  <si>
    <t>3348.297</t>
  </si>
  <si>
    <t>39.365</t>
  </si>
  <si>
    <t>451.307</t>
  </si>
  <si>
    <t>396.037</t>
  </si>
  <si>
    <t>49916.0</t>
  </si>
  <si>
    <t>199414.0</t>
  </si>
  <si>
    <t>3377.753</t>
  </si>
  <si>
    <t>456.947</t>
  </si>
  <si>
    <t>377.879</t>
  </si>
  <si>
    <t>62.841</t>
  </si>
  <si>
    <t>201505.0</t>
  </si>
  <si>
    <t>2506.857</t>
  </si>
  <si>
    <t>3413.171</t>
  </si>
  <si>
    <t>463.418</t>
  </si>
  <si>
    <t>31.556</t>
  </si>
  <si>
    <t>365.632</t>
  </si>
  <si>
    <t>59.945</t>
  </si>
  <si>
    <t>57272.0</t>
  </si>
  <si>
    <t>203591.0</t>
  </si>
  <si>
    <t>3448.505</t>
  </si>
  <si>
    <t>35.333</t>
  </si>
  <si>
    <t>39.355</t>
  </si>
  <si>
    <t>468.889</t>
  </si>
  <si>
    <t>355.791</t>
  </si>
  <si>
    <t>32.254</t>
  </si>
  <si>
    <t>205463.0</t>
  </si>
  <si>
    <t>2212.857</t>
  </si>
  <si>
    <t>3480.213</t>
  </si>
  <si>
    <t>31.709</t>
  </si>
  <si>
    <t>37.482</t>
  </si>
  <si>
    <t>473.716</t>
  </si>
  <si>
    <t>68456.0</t>
  </si>
  <si>
    <t>207428.0</t>
  </si>
  <si>
    <t>3513.497</t>
  </si>
  <si>
    <t>33.284</t>
  </si>
  <si>
    <t>478.273</t>
  </si>
  <si>
    <t>324.319</t>
  </si>
  <si>
    <t>47.902</t>
  </si>
  <si>
    <t>58724.0</t>
  </si>
  <si>
    <t>209328.0</t>
  </si>
  <si>
    <t>1996.714</t>
  </si>
  <si>
    <t>3545.68</t>
  </si>
  <si>
    <t>486.301</t>
  </si>
  <si>
    <t>8.029</t>
  </si>
  <si>
    <t>320.068</t>
  </si>
  <si>
    <t>44.802</t>
  </si>
  <si>
    <t>35.598</t>
  </si>
  <si>
    <t>57299.0</t>
  </si>
  <si>
    <t>210717.0</t>
  </si>
  <si>
    <t>3569.208</t>
  </si>
  <si>
    <t>23.527</t>
  </si>
  <si>
    <t>489.249</t>
  </si>
  <si>
    <t>25.425</t>
  </si>
  <si>
    <t>317.476</t>
  </si>
  <si>
    <t>41.753</t>
  </si>
  <si>
    <t>211938.0</t>
  </si>
  <si>
    <t>3589.889</t>
  </si>
  <si>
    <t>20.682</t>
  </si>
  <si>
    <t>492.552</t>
  </si>
  <si>
    <t>310.006</t>
  </si>
  <si>
    <t>37631.0</t>
  </si>
  <si>
    <t>57392.0</t>
  </si>
  <si>
    <t>213013.0</t>
  </si>
  <si>
    <t>3608.098</t>
  </si>
  <si>
    <t>496.549</t>
  </si>
  <si>
    <t>299.759</t>
  </si>
  <si>
    <t>36.706</t>
  </si>
  <si>
    <t>214457.0</t>
  </si>
  <si>
    <t>1552.286</t>
  </si>
  <si>
    <t>3632.557</t>
  </si>
  <si>
    <t>24.459</t>
  </si>
  <si>
    <t>502.799</t>
  </si>
  <si>
    <t>289.68</t>
  </si>
  <si>
    <t>215858.0</t>
  </si>
  <si>
    <t>3656.288</t>
  </si>
  <si>
    <t>23.731</t>
  </si>
  <si>
    <t>25.154</t>
  </si>
  <si>
    <t>507.44</t>
  </si>
  <si>
    <t>279.229</t>
  </si>
  <si>
    <t>33.674</t>
  </si>
  <si>
    <t>70359.0</t>
  </si>
  <si>
    <t>217185.0</t>
  </si>
  <si>
    <t>1393.857</t>
  </si>
  <si>
    <t>3678.765</t>
  </si>
  <si>
    <t>22.477</t>
  </si>
  <si>
    <t>511.556</t>
  </si>
  <si>
    <t>267.694</t>
  </si>
  <si>
    <t>33.928</t>
  </si>
  <si>
    <t>218268.0</t>
  </si>
  <si>
    <t>3697.11</t>
  </si>
  <si>
    <t>18.344</t>
  </si>
  <si>
    <t>514.843</t>
  </si>
  <si>
    <t>251.84</t>
  </si>
  <si>
    <t>219070.0</t>
  </si>
  <si>
    <t>3710.694</t>
  </si>
  <si>
    <t>517.637</t>
  </si>
  <si>
    <t>17.396</t>
  </si>
  <si>
    <t>248.063</t>
  </si>
  <si>
    <t>43.314</t>
  </si>
  <si>
    <t>219814.0</t>
  </si>
  <si>
    <t>3723.296</t>
  </si>
  <si>
    <t>520.669</t>
  </si>
  <si>
    <t>246.25</t>
  </si>
  <si>
    <t>3747.044</t>
  </si>
  <si>
    <t>523.583</t>
  </si>
  <si>
    <t>234.038</t>
  </si>
  <si>
    <t>67003.0</t>
  </si>
  <si>
    <t>222104.0</t>
  </si>
  <si>
    <t>3762.085</t>
  </si>
  <si>
    <t>526.886</t>
  </si>
  <si>
    <t>223096.0</t>
  </si>
  <si>
    <t>3778.888</t>
  </si>
  <si>
    <t>14.482</t>
  </si>
  <si>
    <t>223885.0</t>
  </si>
  <si>
    <t>31610.0</t>
  </si>
  <si>
    <t>3792.252</t>
  </si>
  <si>
    <t>16.212</t>
  </si>
  <si>
    <t>535.423</t>
  </si>
  <si>
    <t>13.686</t>
  </si>
  <si>
    <t>196.485</t>
  </si>
  <si>
    <t>25.475</t>
  </si>
  <si>
    <t>224760.0</t>
  </si>
  <si>
    <t>3807.074</t>
  </si>
  <si>
    <t>14.821</t>
  </si>
  <si>
    <t>538.014</t>
  </si>
  <si>
    <t>13.127</t>
  </si>
  <si>
    <t>189.287</t>
  </si>
  <si>
    <t>225435.0</t>
  </si>
  <si>
    <t>3818.507</t>
  </si>
  <si>
    <t>540.47</t>
  </si>
  <si>
    <t>187.559</t>
  </si>
  <si>
    <t>225886.0</t>
  </si>
  <si>
    <t>3826.146</t>
  </si>
  <si>
    <t>542.147</t>
  </si>
  <si>
    <t>12.687</t>
  </si>
  <si>
    <t>185.577</t>
  </si>
  <si>
    <t>226699.0</t>
  </si>
  <si>
    <t>783.286</t>
  </si>
  <si>
    <t>32169.0</t>
  </si>
  <si>
    <t>3839.917</t>
  </si>
  <si>
    <t>13.268</t>
  </si>
  <si>
    <t>544.891</t>
  </si>
  <si>
    <t>227364.0</t>
  </si>
  <si>
    <t>751.429</t>
  </si>
  <si>
    <t>3851.181</t>
  </si>
  <si>
    <t>174.465</t>
  </si>
  <si>
    <t>67195.0</t>
  </si>
  <si>
    <t>62299.0</t>
  </si>
  <si>
    <t>228006.0</t>
  </si>
  <si>
    <t>3862.056</t>
  </si>
  <si>
    <t>550.261</t>
  </si>
  <si>
    <t>167.843</t>
  </si>
  <si>
    <t>228658.0</t>
  </si>
  <si>
    <t>3873.099</t>
  </si>
  <si>
    <t>552.463</t>
  </si>
  <si>
    <t>75380.0</t>
  </si>
  <si>
    <t>56.022</t>
  </si>
  <si>
    <t>229327.0</t>
  </si>
  <si>
    <t>3884.431</t>
  </si>
  <si>
    <t>11.332</t>
  </si>
  <si>
    <t>11.051</t>
  </si>
  <si>
    <t>554.478</t>
  </si>
  <si>
    <t>156.968</t>
  </si>
  <si>
    <t>229858.0</t>
  </si>
  <si>
    <t>3893.426</t>
  </si>
  <si>
    <t>555.325</t>
  </si>
  <si>
    <t>9.367</t>
  </si>
  <si>
    <t>155.257</t>
  </si>
  <si>
    <t>17.192</t>
  </si>
  <si>
    <t>230158.0</t>
  </si>
  <si>
    <t>3898.507</t>
  </si>
  <si>
    <t>556.884</t>
  </si>
  <si>
    <t>147.804</t>
  </si>
  <si>
    <t>58.782</t>
  </si>
  <si>
    <t>62984.0</t>
  </si>
  <si>
    <t>230555.0</t>
  </si>
  <si>
    <t>3905.232</t>
  </si>
  <si>
    <t>558.205</t>
  </si>
  <si>
    <t>142.926</t>
  </si>
  <si>
    <t>59.755</t>
  </si>
  <si>
    <t>231139.0</t>
  </si>
  <si>
    <t>3915.124</t>
  </si>
  <si>
    <t>560.187</t>
  </si>
  <si>
    <t>139.471</t>
  </si>
  <si>
    <t>62219.0</t>
  </si>
  <si>
    <t>231732.0</t>
  </si>
  <si>
    <t>33142.0</t>
  </si>
  <si>
    <t>3925.168</t>
  </si>
  <si>
    <t>561.372</t>
  </si>
  <si>
    <t>133.271</t>
  </si>
  <si>
    <t>232248.0</t>
  </si>
  <si>
    <t>33229.0</t>
  </si>
  <si>
    <t>3933.908</t>
  </si>
  <si>
    <t>562.846</t>
  </si>
  <si>
    <t>128.207</t>
  </si>
  <si>
    <t>72135.0</t>
  </si>
  <si>
    <t>63.391</t>
  </si>
  <si>
    <t>3940.955</t>
  </si>
  <si>
    <t>564.726</t>
  </si>
  <si>
    <t>232997.0</t>
  </si>
  <si>
    <t>3946.595</t>
  </si>
  <si>
    <t>565.996</t>
  </si>
  <si>
    <t>65.475</t>
  </si>
  <si>
    <t>233197.0</t>
  </si>
  <si>
    <t>33475.0</t>
  </si>
  <si>
    <t>3949.983</t>
  </si>
  <si>
    <t>567.013</t>
  </si>
  <si>
    <t>233515.0</t>
  </si>
  <si>
    <t>33530.0</t>
  </si>
  <si>
    <t>3955.369</t>
  </si>
  <si>
    <t>107.118</t>
  </si>
  <si>
    <t>233836.0</t>
  </si>
  <si>
    <t>3960.806</t>
  </si>
  <si>
    <t>569.147</t>
  </si>
  <si>
    <t>234013.0</t>
  </si>
  <si>
    <t>3963.805</t>
  </si>
  <si>
    <t>570.638</t>
  </si>
  <si>
    <t>98.937</t>
  </si>
  <si>
    <t>3972.579</t>
  </si>
  <si>
    <t>234801.0</t>
  </si>
  <si>
    <t>3977.152</t>
  </si>
  <si>
    <t>573.297</t>
  </si>
  <si>
    <t>234998.0</t>
  </si>
  <si>
    <t>33899.0</t>
  </si>
  <si>
    <t>3980.489</t>
  </si>
  <si>
    <t>574.195</t>
  </si>
  <si>
    <t>11.247</t>
  </si>
  <si>
    <t>235278.0</t>
  </si>
  <si>
    <t>3985.232</t>
  </si>
  <si>
    <t>575.296</t>
  </si>
  <si>
    <t>235561.0</t>
  </si>
  <si>
    <t>3990.025</t>
  </si>
  <si>
    <t>576.634</t>
  </si>
  <si>
    <t>235763.0</t>
  </si>
  <si>
    <t>3993.447</t>
  </si>
  <si>
    <t>577.836</t>
  </si>
  <si>
    <t>236142.0</t>
  </si>
  <si>
    <t>34167.0</t>
  </si>
  <si>
    <t>3999.866</t>
  </si>
  <si>
    <t>578.734</t>
  </si>
  <si>
    <t>62472.0</t>
  </si>
  <si>
    <t>236305.0</t>
  </si>
  <si>
    <t>4002.627</t>
  </si>
  <si>
    <t>579.683</t>
  </si>
  <si>
    <t>69.786</t>
  </si>
  <si>
    <t>4008.488</t>
  </si>
  <si>
    <t>581.004</t>
  </si>
  <si>
    <t>10.502</t>
  </si>
  <si>
    <t>236989.0</t>
  </si>
  <si>
    <t>4014.213</t>
  </si>
  <si>
    <t>581.749</t>
  </si>
  <si>
    <t>237290.0</t>
  </si>
  <si>
    <t>34371.0</t>
  </si>
  <si>
    <t>4019.312</t>
  </si>
  <si>
    <t>582.19</t>
  </si>
  <si>
    <t>62.604</t>
  </si>
  <si>
    <t>78.474</t>
  </si>
  <si>
    <t>237500.0</t>
  </si>
  <si>
    <t>34405.0</t>
  </si>
  <si>
    <t>4022.869</t>
  </si>
  <si>
    <t>582.765</t>
  </si>
  <si>
    <t>79.265</t>
  </si>
  <si>
    <t>237828.0</t>
  </si>
  <si>
    <t>4028.425</t>
  </si>
  <si>
    <t>583.494</t>
  </si>
  <si>
    <t>80.577</t>
  </si>
  <si>
    <t>238159.0</t>
  </si>
  <si>
    <t>4034.031</t>
  </si>
  <si>
    <t>584.612</t>
  </si>
  <si>
    <t>51.408</t>
  </si>
  <si>
    <t>238011.0</t>
  </si>
  <si>
    <t>34561.0</t>
  </si>
  <si>
    <t>4031.524</t>
  </si>
  <si>
    <t>585.408</t>
  </si>
  <si>
    <t>238275.0</t>
  </si>
  <si>
    <t>34610.0</t>
  </si>
  <si>
    <t>4035.996</t>
  </si>
  <si>
    <t>586.238</t>
  </si>
  <si>
    <t>83.454</t>
  </si>
  <si>
    <t>238499.0</t>
  </si>
  <si>
    <t>34634.0</t>
  </si>
  <si>
    <t>4039.79</t>
  </si>
  <si>
    <t>586.644</t>
  </si>
  <si>
    <t>238720.0</t>
  </si>
  <si>
    <t>4043.534</t>
  </si>
  <si>
    <t>587.034</t>
  </si>
  <si>
    <t>36.672</t>
  </si>
  <si>
    <t>238833.0</t>
  </si>
  <si>
    <t>34675.0</t>
  </si>
  <si>
    <t>4045.448</t>
  </si>
  <si>
    <t>587.339</t>
  </si>
  <si>
    <t>51160.0</t>
  </si>
  <si>
    <t>239410.0</t>
  </si>
  <si>
    <t>4055.221</t>
  </si>
  <si>
    <t>9.773</t>
  </si>
  <si>
    <t>586.814</t>
  </si>
  <si>
    <t>239706.0</t>
  </si>
  <si>
    <t>4060.235</t>
  </si>
  <si>
    <t>587.39</t>
  </si>
  <si>
    <t>239961.0</t>
  </si>
  <si>
    <t>4064.554</t>
  </si>
  <si>
    <t>587.898</t>
  </si>
  <si>
    <t>24.747</t>
  </si>
  <si>
    <t>240136.0</t>
  </si>
  <si>
    <t>4067.518</t>
  </si>
  <si>
    <t>588.033</t>
  </si>
  <si>
    <t>240310.0</t>
  </si>
  <si>
    <t>4070.466</t>
  </si>
  <si>
    <t>588.406</t>
  </si>
  <si>
    <t>47178.0</t>
  </si>
  <si>
    <t>731.176</t>
  </si>
  <si>
    <t>240436.0</t>
  </si>
  <si>
    <t>34744.0</t>
  </si>
  <si>
    <t>4072.6</t>
  </si>
  <si>
    <t>588.508</t>
  </si>
  <si>
    <t>240578.0</t>
  </si>
  <si>
    <t>34767.0</t>
  </si>
  <si>
    <t>4075.005</t>
  </si>
  <si>
    <t>588.897</t>
  </si>
  <si>
    <t>90.987</t>
  </si>
  <si>
    <t>240760.0</t>
  </si>
  <si>
    <t>4078.088</t>
  </si>
  <si>
    <t>589.253</t>
  </si>
  <si>
    <t>18.835</t>
  </si>
  <si>
    <t>55366.0</t>
  </si>
  <si>
    <t>240961.0</t>
  </si>
  <si>
    <t>34818.0</t>
  </si>
  <si>
    <t>4081.493</t>
  </si>
  <si>
    <t>589.761</t>
  </si>
  <si>
    <t>241184.0</t>
  </si>
  <si>
    <t>4085.27</t>
  </si>
  <si>
    <t>590.015</t>
  </si>
  <si>
    <t>50096.0</t>
  </si>
  <si>
    <t>93.666</t>
  </si>
  <si>
    <t>241419.0</t>
  </si>
  <si>
    <t>4089.25</t>
  </si>
  <si>
    <t>590.371</t>
  </si>
  <si>
    <t>94.544</t>
  </si>
  <si>
    <t>4092.502</t>
  </si>
  <si>
    <t>590.489</t>
  </si>
  <si>
    <t>95.177</t>
  </si>
  <si>
    <t>46238.0</t>
  </si>
  <si>
    <t>34869.0</t>
  </si>
  <si>
    <t>4096.026</t>
  </si>
  <si>
    <t>590.625</t>
  </si>
  <si>
    <t>241956.0</t>
  </si>
  <si>
    <t>4098.346</t>
  </si>
  <si>
    <t>591.133</t>
  </si>
  <si>
    <t>34914.0</t>
  </si>
  <si>
    <t>4101.615</t>
  </si>
  <si>
    <t>591.387</t>
  </si>
  <si>
    <t>242363.0</t>
  </si>
  <si>
    <t>4105.24</t>
  </si>
  <si>
    <t>591.59</t>
  </si>
  <si>
    <t>242639.0</t>
  </si>
  <si>
    <t>4109.915</t>
  </si>
  <si>
    <t>591.794</t>
  </si>
  <si>
    <t>15.397</t>
  </si>
  <si>
    <t>98.828</t>
  </si>
  <si>
    <t>242827.0</t>
  </si>
  <si>
    <t>4113.1</t>
  </si>
  <si>
    <t>591.912</t>
  </si>
  <si>
    <t>45931.0</t>
  </si>
  <si>
    <t>99.604</t>
  </si>
  <si>
    <t>243061.0</t>
  </si>
  <si>
    <t>34954.0</t>
  </si>
  <si>
    <t>4117.063</t>
  </si>
  <si>
    <t>592.065</t>
  </si>
  <si>
    <t>14.296</t>
  </si>
  <si>
    <t>243230.0</t>
  </si>
  <si>
    <t>4119.926</t>
  </si>
  <si>
    <t>592.285</t>
  </si>
  <si>
    <t>43184.0</t>
  </si>
  <si>
    <t>4121.857</t>
  </si>
  <si>
    <t>592.573</t>
  </si>
  <si>
    <t>243506.0</t>
  </si>
  <si>
    <t>34997.0</t>
  </si>
  <si>
    <t>4124.601</t>
  </si>
  <si>
    <t>592.793</t>
  </si>
  <si>
    <t>42706.0</t>
  </si>
  <si>
    <t>243736.0</t>
  </si>
  <si>
    <t>4128.497</t>
  </si>
  <si>
    <t>593.132</t>
  </si>
  <si>
    <t>243967.0</t>
  </si>
  <si>
    <t>4132.409</t>
  </si>
  <si>
    <t>593.318</t>
  </si>
  <si>
    <t>13.906</t>
  </si>
  <si>
    <t>42805.0</t>
  </si>
  <si>
    <t>244216.0</t>
  </si>
  <si>
    <t>4136.627</t>
  </si>
  <si>
    <t>593.555</t>
  </si>
  <si>
    <t>43139.0</t>
  </si>
  <si>
    <t>244434.0</t>
  </si>
  <si>
    <t>4140.32</t>
  </si>
  <si>
    <t>593.606</t>
  </si>
  <si>
    <t>244624.0</t>
  </si>
  <si>
    <t>35058.0</t>
  </si>
  <si>
    <t>4143.538</t>
  </si>
  <si>
    <t>593.826</t>
  </si>
  <si>
    <t>244752.0</t>
  </si>
  <si>
    <t>4145.706</t>
  </si>
  <si>
    <t>594.08</t>
  </si>
  <si>
    <t>245032.0</t>
  </si>
  <si>
    <t>4150.449</t>
  </si>
  <si>
    <t>594.233</t>
  </si>
  <si>
    <t>245338.0</t>
  </si>
  <si>
    <t>35092.0</t>
  </si>
  <si>
    <t>4155.632</t>
  </si>
  <si>
    <t>594.402</t>
  </si>
  <si>
    <t>245590.0</t>
  </si>
  <si>
    <t>4159.9</t>
  </si>
  <si>
    <t>594.487</t>
  </si>
  <si>
    <t>245864.0</t>
  </si>
  <si>
    <t>35102.0</t>
  </si>
  <si>
    <t>4164.541</t>
  </si>
  <si>
    <t>594.572</t>
  </si>
  <si>
    <t>246118.0</t>
  </si>
  <si>
    <t>35107.0</t>
  </si>
  <si>
    <t>4168.844</t>
  </si>
  <si>
    <t>594.656</t>
  </si>
  <si>
    <t>246286.0</t>
  </si>
  <si>
    <t>4171.689</t>
  </si>
  <si>
    <t>594.741</t>
  </si>
  <si>
    <t>13.297</t>
  </si>
  <si>
    <t>25551.0</t>
  </si>
  <si>
    <t>246488.0</t>
  </si>
  <si>
    <t>4175.111</t>
  </si>
  <si>
    <t>246776.0</t>
  </si>
  <si>
    <t>35129.0</t>
  </si>
  <si>
    <t>4179.989</t>
  </si>
  <si>
    <t>595.029</t>
  </si>
  <si>
    <t>4186.46</t>
  </si>
  <si>
    <t>595.08</t>
  </si>
  <si>
    <t>61858.0</t>
  </si>
  <si>
    <t>247537.0</t>
  </si>
  <si>
    <t>35141.0</t>
  </si>
  <si>
    <t>4192.879</t>
  </si>
  <si>
    <t>60944.0</t>
  </si>
  <si>
    <t>247832.0</t>
  </si>
  <si>
    <t>4197.876</t>
  </si>
  <si>
    <t>595.317</t>
  </si>
  <si>
    <t>4201.908</t>
  </si>
  <si>
    <t>595.452</t>
  </si>
  <si>
    <t>248229.0</t>
  </si>
  <si>
    <t>35166.0</t>
  </si>
  <si>
    <t>4204.601</t>
  </si>
  <si>
    <t>595.656</t>
  </si>
  <si>
    <t>4207.819</t>
  </si>
  <si>
    <t>595.74</t>
  </si>
  <si>
    <t>43788.0</t>
  </si>
  <si>
    <t>248803.0</t>
  </si>
  <si>
    <t>4214.323</t>
  </si>
  <si>
    <t>595.91</t>
  </si>
  <si>
    <t>249204.0</t>
  </si>
  <si>
    <t>4221.116</t>
  </si>
  <si>
    <t>596.011</t>
  </si>
  <si>
    <t>249756.0</t>
  </si>
  <si>
    <t>35190.0</t>
  </si>
  <si>
    <t>4230.466</t>
  </si>
  <si>
    <t>596.062</t>
  </si>
  <si>
    <t>4236.343</t>
  </si>
  <si>
    <t>596.282</t>
  </si>
  <si>
    <t>250566.0</t>
  </si>
  <si>
    <t>4244.186</t>
  </si>
  <si>
    <t>596.316</t>
  </si>
  <si>
    <t>122.38</t>
  </si>
  <si>
    <t>250825.0</t>
  </si>
  <si>
    <t>4248.573</t>
  </si>
  <si>
    <t>596.384</t>
  </si>
  <si>
    <t>251237.0</t>
  </si>
  <si>
    <t>35215.0</t>
  </si>
  <si>
    <t>4255.551</t>
  </si>
  <si>
    <t>596.486</t>
  </si>
  <si>
    <t>251713.0</t>
  </si>
  <si>
    <t>35225.0</t>
  </si>
  <si>
    <t>4263.614</t>
  </si>
  <si>
    <t>124.401</t>
  </si>
  <si>
    <t>252235.0</t>
  </si>
  <si>
    <t>4272.456</t>
  </si>
  <si>
    <t>596.757</t>
  </si>
  <si>
    <t>14.245</t>
  </si>
  <si>
    <t>10.061</t>
  </si>
  <si>
    <t>4282.179</t>
  </si>
  <si>
    <t>596.807</t>
  </si>
  <si>
    <t>253438.0</t>
  </si>
  <si>
    <t>4292.833</t>
  </si>
  <si>
    <t>599.484</t>
  </si>
  <si>
    <t>253915.0</t>
  </si>
  <si>
    <t>4300.912</t>
  </si>
  <si>
    <t>599.551</t>
  </si>
  <si>
    <t>14.279</t>
  </si>
  <si>
    <t>254235.0</t>
  </si>
  <si>
    <t>4306.333</t>
  </si>
  <si>
    <t>44544.0</t>
  </si>
  <si>
    <t>254636.0</t>
  </si>
  <si>
    <t>35405.0</t>
  </si>
  <si>
    <t>4313.125</t>
  </si>
  <si>
    <t>599.704</t>
  </si>
  <si>
    <t>255278.0</t>
  </si>
  <si>
    <t>599.822</t>
  </si>
  <si>
    <t>256118.0</t>
  </si>
  <si>
    <t>4338.228</t>
  </si>
  <si>
    <t>599.924</t>
  </si>
  <si>
    <t>257065.0</t>
  </si>
  <si>
    <t>4354.268</t>
  </si>
  <si>
    <t>600.077</t>
  </si>
  <si>
    <t>258136.0</t>
  </si>
  <si>
    <t>35430.0</t>
  </si>
  <si>
    <t>4372.409</t>
  </si>
  <si>
    <t>600.127</t>
  </si>
  <si>
    <t>259345.0</t>
  </si>
  <si>
    <t>4392.888</t>
  </si>
  <si>
    <t>20.479</t>
  </si>
  <si>
    <t>600.246</t>
  </si>
  <si>
    <t>135.172</t>
  </si>
  <si>
    <t>64317.0</t>
  </si>
  <si>
    <t>260298.0</t>
  </si>
  <si>
    <t>866.143</t>
  </si>
  <si>
    <t>35441.0</t>
  </si>
  <si>
    <t>4409.03</t>
  </si>
  <si>
    <t>600.314</t>
  </si>
  <si>
    <t>135.947</t>
  </si>
  <si>
    <t>261174.0</t>
  </si>
  <si>
    <t>35445.0</t>
  </si>
  <si>
    <t>4423.868</t>
  </si>
  <si>
    <t>600.381</t>
  </si>
  <si>
    <t>19.039</t>
  </si>
  <si>
    <t>14.448</t>
  </si>
  <si>
    <t>262540.0</t>
  </si>
  <si>
    <t>4447.006</t>
  </si>
  <si>
    <t>600.602</t>
  </si>
  <si>
    <t>14.567</t>
  </si>
  <si>
    <t>263949.0</t>
  </si>
  <si>
    <t>35463.0</t>
  </si>
  <si>
    <t>4470.872</t>
  </si>
  <si>
    <t>600.686</t>
  </si>
  <si>
    <t>20.292</t>
  </si>
  <si>
    <t>35472.0</t>
  </si>
  <si>
    <t>4495.602</t>
  </si>
  <si>
    <t>600.839</t>
  </si>
  <si>
    <t>21.207</t>
  </si>
  <si>
    <t>266853.0</t>
  </si>
  <si>
    <t>4520.061</t>
  </si>
  <si>
    <t>600.856</t>
  </si>
  <si>
    <t>268218.0</t>
  </si>
  <si>
    <t>1267.571</t>
  </si>
  <si>
    <t>4543.182</t>
  </si>
  <si>
    <t>600.923</t>
  </si>
  <si>
    <t>22.647</t>
  </si>
  <si>
    <t>269214.0</t>
  </si>
  <si>
    <t>4560.053</t>
  </si>
  <si>
    <t>16.871</t>
  </si>
  <si>
    <t>601.025</t>
  </si>
  <si>
    <t>16.905</t>
  </si>
  <si>
    <t>270189.0</t>
  </si>
  <si>
    <t>1287.857</t>
  </si>
  <si>
    <t>35491.0</t>
  </si>
  <si>
    <t>4576.568</t>
  </si>
  <si>
    <t>601.161</t>
  </si>
  <si>
    <t>85717.0</t>
  </si>
  <si>
    <t>271515.0</t>
  </si>
  <si>
    <t>4599.028</t>
  </si>
  <si>
    <t>21.717</t>
  </si>
  <si>
    <t>601.262</t>
  </si>
  <si>
    <t>26.187</t>
  </si>
  <si>
    <t>272912.0</t>
  </si>
  <si>
    <t>35507.0</t>
  </si>
  <si>
    <t>4622.691</t>
  </si>
  <si>
    <t>601.432</t>
  </si>
  <si>
    <t>27.525</t>
  </si>
  <si>
    <t>274644.0</t>
  </si>
  <si>
    <t>4652.028</t>
  </si>
  <si>
    <t>29.337</t>
  </si>
  <si>
    <t>601.618</t>
  </si>
  <si>
    <t>18.632</t>
  </si>
  <si>
    <t>276338.0</t>
  </si>
  <si>
    <t>35534.0</t>
  </si>
  <si>
    <t>4680.722</t>
  </si>
  <si>
    <t>601.889</t>
  </si>
  <si>
    <t>19.208</t>
  </si>
  <si>
    <t>277634.0</t>
  </si>
  <si>
    <t>4702.674</t>
  </si>
  <si>
    <t>22.785</t>
  </si>
  <si>
    <t>602.007</t>
  </si>
  <si>
    <t>90417.0</t>
  </si>
  <si>
    <t>795.468</t>
  </si>
  <si>
    <t>278784.0</t>
  </si>
  <si>
    <t>1367.143</t>
  </si>
  <si>
    <t>35553.0</t>
  </si>
  <si>
    <t>4722.153</t>
  </si>
  <si>
    <t>23.157</t>
  </si>
  <si>
    <t>602.211</t>
  </si>
  <si>
    <t>31.522</t>
  </si>
  <si>
    <t>280153.0</t>
  </si>
  <si>
    <t>4745.342</t>
  </si>
  <si>
    <t>23.189</t>
  </si>
  <si>
    <t>24.111</t>
  </si>
  <si>
    <t>602.38</t>
  </si>
  <si>
    <t>281583.0</t>
  </si>
  <si>
    <t>1438.286</t>
  </si>
  <si>
    <t>35577.0</t>
  </si>
  <si>
    <t>4769.564</t>
  </si>
  <si>
    <t>24.222</t>
  </si>
  <si>
    <t>602.617</t>
  </si>
  <si>
    <t>32.657</t>
  </si>
  <si>
    <t>90191.0</t>
  </si>
  <si>
    <t>283180.0</t>
  </si>
  <si>
    <t>4796.615</t>
  </si>
  <si>
    <t>27.051</t>
  </si>
  <si>
    <t>602.787</t>
  </si>
  <si>
    <t>33.877</t>
  </si>
  <si>
    <t>161.282</t>
  </si>
  <si>
    <t>4823.987</t>
  </si>
  <si>
    <t>27.372</t>
  </si>
  <si>
    <t>602.956</t>
  </si>
  <si>
    <t>286297.0</t>
  </si>
  <si>
    <t>4849.412</t>
  </si>
  <si>
    <t>603.058</t>
  </si>
  <si>
    <t>86225.0</t>
  </si>
  <si>
    <t>287753.0</t>
  </si>
  <si>
    <t>4874.074</t>
  </si>
  <si>
    <t>24.662</t>
  </si>
  <si>
    <t>24.486</t>
  </si>
  <si>
    <t>603.176</t>
  </si>
  <si>
    <t>72143.0</t>
  </si>
  <si>
    <t>288761.0</t>
  </si>
  <si>
    <t>4891.148</t>
  </si>
  <si>
    <t>24.142</t>
  </si>
  <si>
    <t>603.413</t>
  </si>
  <si>
    <t>289990.0</t>
  </si>
  <si>
    <t>4911.965</t>
  </si>
  <si>
    <t>20.817</t>
  </si>
  <si>
    <t>603.566</t>
  </si>
  <si>
    <t>25.103</t>
  </si>
  <si>
    <t>80517.0</t>
  </si>
  <si>
    <t>167.858</t>
  </si>
  <si>
    <t>291442.0</t>
  </si>
  <si>
    <t>4936.56</t>
  </si>
  <si>
    <t>603.769</t>
  </si>
  <si>
    <t>25.814</t>
  </si>
  <si>
    <t>293025.0</t>
  </si>
  <si>
    <t>4963.373</t>
  </si>
  <si>
    <t>26.813</t>
  </si>
  <si>
    <t>603.989</t>
  </si>
  <si>
    <t>43.362</t>
  </si>
  <si>
    <t>294932.0</t>
  </si>
  <si>
    <t>4995.675</t>
  </si>
  <si>
    <t>604.159</t>
  </si>
  <si>
    <t>43.955</t>
  </si>
  <si>
    <t>296569.0</t>
  </si>
  <si>
    <t>5023.403</t>
  </si>
  <si>
    <t>604.565</t>
  </si>
  <si>
    <t>86202.0</t>
  </si>
  <si>
    <t>298156.0</t>
  </si>
  <si>
    <t>5050.284</t>
  </si>
  <si>
    <t>26.644</t>
  </si>
  <si>
    <t>87814.0</t>
  </si>
  <si>
    <t>35724.0</t>
  </si>
  <si>
    <t>5073.151</t>
  </si>
  <si>
    <t>605.107</t>
  </si>
  <si>
    <t>45.852</t>
  </si>
  <si>
    <t>27.152</t>
  </si>
  <si>
    <t>300897.0</t>
  </si>
  <si>
    <t>5096.712</t>
  </si>
  <si>
    <t>605.344</t>
  </si>
  <si>
    <t>27.474</t>
  </si>
  <si>
    <t>302537.0</t>
  </si>
  <si>
    <t>35758.0</t>
  </si>
  <si>
    <t>5124.491</t>
  </si>
  <si>
    <t>605.683</t>
  </si>
  <si>
    <t>27.898</t>
  </si>
  <si>
    <t>103696.0</t>
  </si>
  <si>
    <t>180.277</t>
  </si>
  <si>
    <t>304323.0</t>
  </si>
  <si>
    <t>5154.743</t>
  </si>
  <si>
    <t>30.252</t>
  </si>
  <si>
    <t>606.073</t>
  </si>
  <si>
    <t>50.426</t>
  </si>
  <si>
    <t>306235.0</t>
  </si>
  <si>
    <t>5187.129</t>
  </si>
  <si>
    <t>27.351</t>
  </si>
  <si>
    <t>606.411</t>
  </si>
  <si>
    <t>107269.0</t>
  </si>
  <si>
    <t>308104.0</t>
  </si>
  <si>
    <t>1647.857</t>
  </si>
  <si>
    <t>5218.787</t>
  </si>
  <si>
    <t>606.699</t>
  </si>
  <si>
    <t>309870.0</t>
  </si>
  <si>
    <t>1673.429</t>
  </si>
  <si>
    <t>5248.7</t>
  </si>
  <si>
    <t>29.913</t>
  </si>
  <si>
    <t>606.987</t>
  </si>
  <si>
    <t>187.154</t>
  </si>
  <si>
    <t>311364.0</t>
  </si>
  <si>
    <t>5274.006</t>
  </si>
  <si>
    <t>607.258</t>
  </si>
  <si>
    <t>313011.0</t>
  </si>
  <si>
    <t>5301.904</t>
  </si>
  <si>
    <t>29.313</t>
  </si>
  <si>
    <t>607.665</t>
  </si>
  <si>
    <t>30.726</t>
  </si>
  <si>
    <t>5333.24</t>
  </si>
  <si>
    <t>29.821</t>
  </si>
  <si>
    <t>607.987</t>
  </si>
  <si>
    <t>317409.0</t>
  </si>
  <si>
    <t>1869.429</t>
  </si>
  <si>
    <t>5376.399</t>
  </si>
  <si>
    <t>43.159</t>
  </si>
  <si>
    <t>608.393</t>
  </si>
  <si>
    <t>319908.0</t>
  </si>
  <si>
    <t>35941.0</t>
  </si>
  <si>
    <t>5418.728</t>
  </si>
  <si>
    <t>33.086</t>
  </si>
  <si>
    <t>608.783</t>
  </si>
  <si>
    <t>120301.0</t>
  </si>
  <si>
    <t>322751.0</t>
  </si>
  <si>
    <t>2092.429</t>
  </si>
  <si>
    <t>5466.884</t>
  </si>
  <si>
    <t>35.442</t>
  </si>
  <si>
    <t>609.24</t>
  </si>
  <si>
    <t>59.318</t>
  </si>
  <si>
    <t>197.355</t>
  </si>
  <si>
    <t>2208.429</t>
  </si>
  <si>
    <t>5510.551</t>
  </si>
  <si>
    <t>37.407</t>
  </si>
  <si>
    <t>609.545</t>
  </si>
  <si>
    <t>327586.0</t>
  </si>
  <si>
    <t>2317.429</t>
  </si>
  <si>
    <t>36002.0</t>
  </si>
  <si>
    <t>5548.781</t>
  </si>
  <si>
    <t>39.254</t>
  </si>
  <si>
    <t>609.816</t>
  </si>
  <si>
    <t>330263.0</t>
  </si>
  <si>
    <t>5594.125</t>
  </si>
  <si>
    <t>45.344</t>
  </si>
  <si>
    <t>41.746</t>
  </si>
  <si>
    <t>610.29</t>
  </si>
  <si>
    <t>99742.0</t>
  </si>
  <si>
    <t>333940.0</t>
  </si>
  <si>
    <t>2725.571</t>
  </si>
  <si>
    <t>5656.408</t>
  </si>
  <si>
    <t>62.282</t>
  </si>
  <si>
    <t>46.167</t>
  </si>
  <si>
    <t>610.815</t>
  </si>
  <si>
    <t>48.257</t>
  </si>
  <si>
    <t>338398.0</t>
  </si>
  <si>
    <t>2998.429</t>
  </si>
  <si>
    <t>5731.919</t>
  </si>
  <si>
    <t>75.511</t>
  </si>
  <si>
    <t>50.789</t>
  </si>
  <si>
    <t>611.188</t>
  </si>
  <si>
    <t>72.547</t>
  </si>
  <si>
    <t>51.425</t>
  </si>
  <si>
    <t>343770.0</t>
  </si>
  <si>
    <t>3408.857</t>
  </si>
  <si>
    <t>5822.912</t>
  </si>
  <si>
    <t>90.993</t>
  </si>
  <si>
    <t>57.741</t>
  </si>
  <si>
    <t>611.662</t>
  </si>
  <si>
    <t>54.796</t>
  </si>
  <si>
    <t>349494.0</t>
  </si>
  <si>
    <t>36140.0</t>
  </si>
  <si>
    <t>5919.867</t>
  </si>
  <si>
    <t>96.955</t>
  </si>
  <si>
    <t>612.154</t>
  </si>
  <si>
    <t>354950.0</t>
  </si>
  <si>
    <t>4231.571</t>
  </si>
  <si>
    <t>6012.283</t>
  </si>
  <si>
    <t>92.416</t>
  </si>
  <si>
    <t>612.594</t>
  </si>
  <si>
    <t>63.028</t>
  </si>
  <si>
    <t>36205.0</t>
  </si>
  <si>
    <t>6090.522</t>
  </si>
  <si>
    <t>613.255</t>
  </si>
  <si>
    <t>89.316</t>
  </si>
  <si>
    <t>68.329</t>
  </si>
  <si>
    <t>365467.0</t>
  </si>
  <si>
    <t>5029.143</t>
  </si>
  <si>
    <t>6190.424</t>
  </si>
  <si>
    <t>85.186</t>
  </si>
  <si>
    <t>613.949</t>
  </si>
  <si>
    <t>94.686</t>
  </si>
  <si>
    <t>116944.0</t>
  </si>
  <si>
    <t>372799.0</t>
  </si>
  <si>
    <t>5551.286</t>
  </si>
  <si>
    <t>6314.617</t>
  </si>
  <si>
    <t>124.192</t>
  </si>
  <si>
    <t>94.03</t>
  </si>
  <si>
    <t>614.677</t>
  </si>
  <si>
    <t>101.783</t>
  </si>
  <si>
    <t>79.814</t>
  </si>
  <si>
    <t>381602.0</t>
  </si>
  <si>
    <t>6463.725</t>
  </si>
  <si>
    <t>149.109</t>
  </si>
  <si>
    <t>104.544</t>
  </si>
  <si>
    <t>616.083</t>
  </si>
  <si>
    <t>86.911</t>
  </si>
  <si>
    <t>162932.0</t>
  </si>
  <si>
    <t>391611.0</t>
  </si>
  <si>
    <t>6834.429</t>
  </si>
  <si>
    <t>6633.262</t>
  </si>
  <si>
    <t>169.536</t>
  </si>
  <si>
    <t>115.764</t>
  </si>
  <si>
    <t>617.015</t>
  </si>
  <si>
    <t>115.452</t>
  </si>
  <si>
    <t>7577.429</t>
  </si>
  <si>
    <t>6818.314</t>
  </si>
  <si>
    <t>185.052</t>
  </si>
  <si>
    <t>128.349</t>
  </si>
  <si>
    <t>617.811</t>
  </si>
  <si>
    <t>124.023</t>
  </si>
  <si>
    <t>102.782</t>
  </si>
  <si>
    <t>414241.0</t>
  </si>
  <si>
    <t>8470.143</t>
  </si>
  <si>
    <t>36543.0</t>
  </si>
  <si>
    <t>7016.578</t>
  </si>
  <si>
    <t>198.264</t>
  </si>
  <si>
    <t>143.471</t>
  </si>
  <si>
    <t>618.98</t>
  </si>
  <si>
    <t>133.491</t>
  </si>
  <si>
    <t>110.337</t>
  </si>
  <si>
    <t>423578.0</t>
  </si>
  <si>
    <t>9144.143</t>
  </si>
  <si>
    <t>7174.731</t>
  </si>
  <si>
    <t>154.887</t>
  </si>
  <si>
    <t>620.216</t>
  </si>
  <si>
    <t>143.519</t>
  </si>
  <si>
    <t>230.239</t>
  </si>
  <si>
    <t>434449.0</t>
  </si>
  <si>
    <t>7358.869</t>
  </si>
  <si>
    <t>184.137</t>
  </si>
  <si>
    <t>166.921</t>
  </si>
  <si>
    <t>621.724</t>
  </si>
  <si>
    <t>129.731</t>
  </si>
  <si>
    <t>449648.0</t>
  </si>
  <si>
    <t>10978.429</t>
  </si>
  <si>
    <t>7616.315</t>
  </si>
  <si>
    <t>257.447</t>
  </si>
  <si>
    <t>623.875</t>
  </si>
  <si>
    <t>169.096</t>
  </si>
  <si>
    <t>139.657</t>
  </si>
  <si>
    <t>465726.0</t>
  </si>
  <si>
    <t>12017.714</t>
  </si>
  <si>
    <t>36968.0</t>
  </si>
  <si>
    <t>7888.651</t>
  </si>
  <si>
    <t>272.336</t>
  </si>
  <si>
    <t>203.561</t>
  </si>
  <si>
    <t>626.179</t>
  </si>
  <si>
    <t>181.004</t>
  </si>
  <si>
    <t>149.414</t>
  </si>
  <si>
    <t>484869.0</t>
  </si>
  <si>
    <t>13322.571</t>
  </si>
  <si>
    <t>8212.902</t>
  </si>
  <si>
    <t>324.252</t>
  </si>
  <si>
    <t>225.663</t>
  </si>
  <si>
    <t>627.72</t>
  </si>
  <si>
    <t>196.452</t>
  </si>
  <si>
    <t>504509.0</t>
  </si>
  <si>
    <t>14567.571</t>
  </si>
  <si>
    <t>8545.573</t>
  </si>
  <si>
    <t>332.67</t>
  </si>
  <si>
    <t>246.751</t>
  </si>
  <si>
    <t>630.278</t>
  </si>
  <si>
    <t>210.29</t>
  </si>
  <si>
    <t>525782.0</t>
  </si>
  <si>
    <t>15934.429</t>
  </si>
  <si>
    <t>8905.903</t>
  </si>
  <si>
    <t>360.33</t>
  </si>
  <si>
    <t>269.904</t>
  </si>
  <si>
    <t>632.446</t>
  </si>
  <si>
    <t>20.462</t>
  </si>
  <si>
    <t>180.411</t>
  </si>
  <si>
    <t>542789.0</t>
  </si>
  <si>
    <t>17030.143</t>
  </si>
  <si>
    <t>37479.0</t>
  </si>
  <si>
    <t>9193.974</t>
  </si>
  <si>
    <t>288.463</t>
  </si>
  <si>
    <t>634.834</t>
  </si>
  <si>
    <t>21.749</t>
  </si>
  <si>
    <t>241.897</t>
  </si>
  <si>
    <t>18618.429</t>
  </si>
  <si>
    <t>37700.0</t>
  </si>
  <si>
    <t>9566.433</t>
  </si>
  <si>
    <t>372.458</t>
  </si>
  <si>
    <t>315.366</t>
  </si>
  <si>
    <t>638.577</t>
  </si>
  <si>
    <t>260.275</t>
  </si>
  <si>
    <t>589766.0</t>
  </si>
  <si>
    <t>20016.857</t>
  </si>
  <si>
    <t>9989.689</t>
  </si>
  <si>
    <t>339.053</t>
  </si>
  <si>
    <t>642.05</t>
  </si>
  <si>
    <t>26.017</t>
  </si>
  <si>
    <t>279.771</t>
  </si>
  <si>
    <t>210.917</t>
  </si>
  <si>
    <t>616595.0</t>
  </si>
  <si>
    <t>21552.714</t>
  </si>
  <si>
    <t>10444.129</t>
  </si>
  <si>
    <t>454.44</t>
  </si>
  <si>
    <t>365.068</t>
  </si>
  <si>
    <t>645.725</t>
  </si>
  <si>
    <t>298.37</t>
  </si>
  <si>
    <t>220.758</t>
  </si>
  <si>
    <t>647674.0</t>
  </si>
  <si>
    <t>23257.857</t>
  </si>
  <si>
    <t>10970.558</t>
  </si>
  <si>
    <t>526.428</t>
  </si>
  <si>
    <t>317.426</t>
  </si>
  <si>
    <t>230.277</t>
  </si>
  <si>
    <t>679430.0</t>
  </si>
  <si>
    <t>24988.714</t>
  </si>
  <si>
    <t>11508.453</t>
  </si>
  <si>
    <t>537.896</t>
  </si>
  <si>
    <t>423.269</t>
  </si>
  <si>
    <t>654.127</t>
  </si>
  <si>
    <t>335.533</t>
  </si>
  <si>
    <t>14079.0</t>
  </si>
  <si>
    <t>238.476</t>
  </si>
  <si>
    <t>709335.0</t>
  </si>
  <si>
    <t>26221.857</t>
  </si>
  <si>
    <t>12014.996</t>
  </si>
  <si>
    <t>506.543</t>
  </si>
  <si>
    <t>444.156</t>
  </si>
  <si>
    <t>657.65</t>
  </si>
  <si>
    <t>353.013</t>
  </si>
  <si>
    <t>243.151</t>
  </si>
  <si>
    <t>187702.0</t>
  </si>
  <si>
    <t>731588.0</t>
  </si>
  <si>
    <t>26971.286</t>
  </si>
  <si>
    <t>12391.926</t>
  </si>
  <si>
    <t>376.93</t>
  </si>
  <si>
    <t>456.85</t>
  </si>
  <si>
    <t>661.597</t>
  </si>
  <si>
    <t>370.307</t>
  </si>
  <si>
    <t>250.536</t>
  </si>
  <si>
    <t>759829.0</t>
  </si>
  <si>
    <t>27864.429</t>
  </si>
  <si>
    <t>12870.283</t>
  </si>
  <si>
    <t>478.357</t>
  </si>
  <si>
    <t>471.979</t>
  </si>
  <si>
    <t>667.576</t>
  </si>
  <si>
    <t>395.325</t>
  </si>
  <si>
    <t>790377.0</t>
  </si>
  <si>
    <t>28658.714</t>
  </si>
  <si>
    <t>13387.718</t>
  </si>
  <si>
    <t>517.434</t>
  </si>
  <si>
    <t>485.433</t>
  </si>
  <si>
    <t>673.538</t>
  </si>
  <si>
    <t>413.432</t>
  </si>
  <si>
    <t>269.591</t>
  </si>
  <si>
    <t>211831.0</t>
  </si>
  <si>
    <t>29754.857</t>
  </si>
  <si>
    <t>40192.0</t>
  </si>
  <si>
    <t>13972.126</t>
  </si>
  <si>
    <t>584.408</t>
  </si>
  <si>
    <t>680.788</t>
  </si>
  <si>
    <t>434.419</t>
  </si>
  <si>
    <t>278.247</t>
  </si>
  <si>
    <t>862681.0</t>
  </si>
  <si>
    <t>30715.286</t>
  </si>
  <si>
    <t>14612.431</t>
  </si>
  <si>
    <t>640.305</t>
  </si>
  <si>
    <t>520.268</t>
  </si>
  <si>
    <t>688.342</t>
  </si>
  <si>
    <t>282.905</t>
  </si>
  <si>
    <t>902490.0</t>
  </si>
  <si>
    <t>31865.714</t>
  </si>
  <si>
    <t>41063.0</t>
  </si>
  <si>
    <t>15286.732</t>
  </si>
  <si>
    <t>674.301</t>
  </si>
  <si>
    <t>539.754</t>
  </si>
  <si>
    <t>695.541</t>
  </si>
  <si>
    <t>44.616</t>
  </si>
  <si>
    <t>469.922</t>
  </si>
  <si>
    <t>289.088</t>
  </si>
  <si>
    <t>935104.0</t>
  </si>
  <si>
    <t>32252.714</t>
  </si>
  <si>
    <t>15839.161</t>
  </si>
  <si>
    <t>546.309</t>
  </si>
  <si>
    <t>701.148</t>
  </si>
  <si>
    <t>29189.0</t>
  </si>
  <si>
    <t>494.415</t>
  </si>
  <si>
    <t>960373.0</t>
  </si>
  <si>
    <t>32683.571</t>
  </si>
  <si>
    <t>41750.0</t>
  </si>
  <si>
    <t>16267.177</t>
  </si>
  <si>
    <t>428.016</t>
  </si>
  <si>
    <t>553.607</t>
  </si>
  <si>
    <t>707.178</t>
  </si>
  <si>
    <t>516.367</t>
  </si>
  <si>
    <t>147725.0</t>
  </si>
  <si>
    <t>295.786</t>
  </si>
  <si>
    <t>995463.0</t>
  </si>
  <si>
    <t>35090.0</t>
  </si>
  <si>
    <t>16861.545</t>
  </si>
  <si>
    <t>594.368</t>
  </si>
  <si>
    <t>717.002</t>
  </si>
  <si>
    <t>535.321</t>
  </si>
  <si>
    <t>295.287</t>
  </si>
  <si>
    <t>1028424.0</t>
  </si>
  <si>
    <t>34006.714</t>
  </si>
  <si>
    <t>17419.852</t>
  </si>
  <si>
    <t>558.306</t>
  </si>
  <si>
    <t>576.019</t>
  </si>
  <si>
    <t>727.555</t>
  </si>
  <si>
    <t>550.921</t>
  </si>
  <si>
    <t>295.473</t>
  </si>
  <si>
    <t>1066401.0</t>
  </si>
  <si>
    <t>34503.143</t>
  </si>
  <si>
    <t>18063.121</t>
  </si>
  <si>
    <t>643.269</t>
  </si>
  <si>
    <t>584.428</t>
  </si>
  <si>
    <t>738.328</t>
  </si>
  <si>
    <t>53.695</t>
  </si>
  <si>
    <t>559.695</t>
  </si>
  <si>
    <t>293.898</t>
  </si>
  <si>
    <t>1107303.0</t>
  </si>
  <si>
    <t>40902.0</t>
  </si>
  <si>
    <t>18755.935</t>
  </si>
  <si>
    <t>692.814</t>
  </si>
  <si>
    <t>591.929</t>
  </si>
  <si>
    <t>578.345</t>
  </si>
  <si>
    <t>293.695</t>
  </si>
  <si>
    <t>254908.0</t>
  </si>
  <si>
    <t>214789.0</t>
  </si>
  <si>
    <t>1144552.0</t>
  </si>
  <si>
    <t>34580.286</t>
  </si>
  <si>
    <t>44683.0</t>
  </si>
  <si>
    <t>19386.873</t>
  </si>
  <si>
    <t>630.938</t>
  </si>
  <si>
    <t>585.735</t>
  </si>
  <si>
    <t>756.858</t>
  </si>
  <si>
    <t>55.998</t>
  </si>
  <si>
    <t>587.83</t>
  </si>
  <si>
    <t>291.933</t>
  </si>
  <si>
    <t>315.378</t>
  </si>
  <si>
    <t>1178529.0</t>
  </si>
  <si>
    <t>33977.0</t>
  </si>
  <si>
    <t>19962.389</t>
  </si>
  <si>
    <t>575.516</t>
  </si>
  <si>
    <t>589.033</t>
  </si>
  <si>
    <t>766.107</t>
  </si>
  <si>
    <t>600.788</t>
  </si>
  <si>
    <t>1205881.0</t>
  </si>
  <si>
    <t>35072.571</t>
  </si>
  <si>
    <t>45733.0</t>
  </si>
  <si>
    <t>20425.688</t>
  </si>
  <si>
    <t>463.299</t>
  </si>
  <si>
    <t>594.073</t>
  </si>
  <si>
    <t>774.644</t>
  </si>
  <si>
    <t>59.149</t>
  </si>
  <si>
    <t>610.256</t>
  </si>
  <si>
    <t>289.105</t>
  </si>
  <si>
    <t>1238072.0</t>
  </si>
  <si>
    <t>20970.952</t>
  </si>
  <si>
    <t>587.058</t>
  </si>
  <si>
    <t>787.026</t>
  </si>
  <si>
    <t>10.003</t>
  </si>
  <si>
    <t>36686.0</t>
  </si>
  <si>
    <t>621.402</t>
  </si>
  <si>
    <t>287.834</t>
  </si>
  <si>
    <t>34846.857</t>
  </si>
  <si>
    <t>47217.0</t>
  </si>
  <si>
    <t>609.143</t>
  </si>
  <si>
    <t>21551.6</t>
  </si>
  <si>
    <t>580.648</t>
  </si>
  <si>
    <t>590.25</t>
  </si>
  <si>
    <t>799.78</t>
  </si>
  <si>
    <t>62.164</t>
  </si>
  <si>
    <t>37174.0</t>
  </si>
  <si>
    <t>629.668</t>
  </si>
  <si>
    <t>1308528.0</t>
  </si>
  <si>
    <t>36176.0</t>
  </si>
  <si>
    <t>34589.571</t>
  </si>
  <si>
    <t>47870.0</t>
  </si>
  <si>
    <t>22164.364</t>
  </si>
  <si>
    <t>585.892</t>
  </si>
  <si>
    <t>810.841</t>
  </si>
  <si>
    <t>11.061</t>
  </si>
  <si>
    <t>62.875</t>
  </si>
  <si>
    <t>632.175</t>
  </si>
  <si>
    <t>332.958</t>
  </si>
  <si>
    <t>1345767.0</t>
  </si>
  <si>
    <t>34066.286</t>
  </si>
  <si>
    <t>22795.133</t>
  </si>
  <si>
    <t>630.769</t>
  </si>
  <si>
    <t>577.028</t>
  </si>
  <si>
    <t>822.681</t>
  </si>
  <si>
    <t>638.662</t>
  </si>
  <si>
    <t>272.996</t>
  </si>
  <si>
    <t>1380531.0</t>
  </si>
  <si>
    <t>33711.286</t>
  </si>
  <si>
    <t>49261.0</t>
  </si>
  <si>
    <t>23383.979</t>
  </si>
  <si>
    <t>571.015</t>
  </si>
  <si>
    <t>834.402</t>
  </si>
  <si>
    <t>640.627</t>
  </si>
  <si>
    <t>264.645</t>
  </si>
  <si>
    <t>340.981</t>
  </si>
  <si>
    <t>1408868.0</t>
  </si>
  <si>
    <t>32905.571</t>
  </si>
  <si>
    <t>23863.962</t>
  </si>
  <si>
    <t>479.983</t>
  </si>
  <si>
    <t>557.368</t>
  </si>
  <si>
    <t>843.922</t>
  </si>
  <si>
    <t>645.014</t>
  </si>
  <si>
    <t>257.497</t>
  </si>
  <si>
    <t>1431795.0</t>
  </si>
  <si>
    <t>32273.429</t>
  </si>
  <si>
    <t>24252.309</t>
  </si>
  <si>
    <t>388.347</t>
  </si>
  <si>
    <t>546.66</t>
  </si>
  <si>
    <t>854.593</t>
  </si>
  <si>
    <t>11.421</t>
  </si>
  <si>
    <t>652.247</t>
  </si>
  <si>
    <t>249.672</t>
  </si>
  <si>
    <t>148945.0</t>
  </si>
  <si>
    <t>1455022.0</t>
  </si>
  <si>
    <t>30992.857</t>
  </si>
  <si>
    <t>24645.737</t>
  </si>
  <si>
    <t>524.969</t>
  </si>
  <si>
    <t>869.041</t>
  </si>
  <si>
    <t>64.637</t>
  </si>
  <si>
    <t>650.316</t>
  </si>
  <si>
    <t>240.932</t>
  </si>
  <si>
    <t>188659.0</t>
  </si>
  <si>
    <t>349.866</t>
  </si>
  <si>
    <t>1480874.0</t>
  </si>
  <si>
    <t>25852.0</t>
  </si>
  <si>
    <t>29788.857</t>
  </si>
  <si>
    <t>25083.628</t>
  </si>
  <si>
    <t>437.891</t>
  </si>
  <si>
    <t>881.271</t>
  </si>
  <si>
    <t>646.386</t>
  </si>
  <si>
    <t>233.021</t>
  </si>
  <si>
    <t>1509875.0</t>
  </si>
  <si>
    <t>29001.0</t>
  </si>
  <si>
    <t>28763.857</t>
  </si>
  <si>
    <t>25574.859</t>
  </si>
  <si>
    <t>491.23</t>
  </si>
  <si>
    <t>487.214</t>
  </si>
  <si>
    <t>895.194</t>
  </si>
  <si>
    <t>65.145</t>
  </si>
  <si>
    <t>641.694</t>
  </si>
  <si>
    <t>224.027</t>
  </si>
  <si>
    <t>357.677</t>
  </si>
  <si>
    <t>1538217.0</t>
  </si>
  <si>
    <t>27492.857</t>
  </si>
  <si>
    <t>26054.927</t>
  </si>
  <si>
    <t>480.068</t>
  </si>
  <si>
    <t>465.685</t>
  </si>
  <si>
    <t>909.202</t>
  </si>
  <si>
    <t>37466.0</t>
  </si>
  <si>
    <t>634.614</t>
  </si>
  <si>
    <t>1564532.0</t>
  </si>
  <si>
    <t>26285.857</t>
  </si>
  <si>
    <t>54363.0</t>
  </si>
  <si>
    <t>26500.66</t>
  </si>
  <si>
    <t>445.734</t>
  </si>
  <si>
    <t>920.822</t>
  </si>
  <si>
    <t>63.722</t>
  </si>
  <si>
    <t>627.754</t>
  </si>
  <si>
    <t>213.051</t>
  </si>
  <si>
    <t>1585178.0</t>
  </si>
  <si>
    <t>20646.0</t>
  </si>
  <si>
    <t>25187.143</t>
  </si>
  <si>
    <t>26850.371</t>
  </si>
  <si>
    <t>349.71</t>
  </si>
  <si>
    <t>426.63</t>
  </si>
  <si>
    <t>929.986</t>
  </si>
  <si>
    <t>12.295</t>
  </si>
  <si>
    <t>620.487</t>
  </si>
  <si>
    <t>209.172</t>
  </si>
  <si>
    <t>368.239</t>
  </si>
  <si>
    <t>1601554.0</t>
  </si>
  <si>
    <t>24251.286</t>
  </si>
  <si>
    <t>55576.0</t>
  </si>
  <si>
    <t>27127.754</t>
  </si>
  <si>
    <t>277.383</t>
  </si>
  <si>
    <t>410.778</t>
  </si>
  <si>
    <t>941.368</t>
  </si>
  <si>
    <t>36931.0</t>
  </si>
  <si>
    <t>625.552</t>
  </si>
  <si>
    <t>202.041</t>
  </si>
  <si>
    <t>370.442</t>
  </si>
  <si>
    <t>1620901.0</t>
  </si>
  <si>
    <t>27455.461</t>
  </si>
  <si>
    <t>327.707</t>
  </si>
  <si>
    <t>401.389</t>
  </si>
  <si>
    <t>954.665</t>
  </si>
  <si>
    <t>12.232</t>
  </si>
  <si>
    <t>1641610.0</t>
  </si>
  <si>
    <t>22962.286</t>
  </si>
  <si>
    <t>716.714</t>
  </si>
  <si>
    <t>27806.238</t>
  </si>
  <si>
    <t>350.777</t>
  </si>
  <si>
    <t>388.944</t>
  </si>
  <si>
    <t>966.251</t>
  </si>
  <si>
    <t>192.522</t>
  </si>
  <si>
    <t>1664829.0</t>
  </si>
  <si>
    <t>22136.286</t>
  </si>
  <si>
    <t>28199.531</t>
  </si>
  <si>
    <t>393.293</t>
  </si>
  <si>
    <t>374.953</t>
  </si>
  <si>
    <t>983.071</t>
  </si>
  <si>
    <t>599.094</t>
  </si>
  <si>
    <t>189.151</t>
  </si>
  <si>
    <t>1688939.0</t>
  </si>
  <si>
    <t>21531.714</t>
  </si>
  <si>
    <t>58852.0</t>
  </si>
  <si>
    <t>28607.915</t>
  </si>
  <si>
    <t>408.385</t>
  </si>
  <si>
    <t>364.713</t>
  </si>
  <si>
    <t>996.858</t>
  </si>
  <si>
    <t>60.419</t>
  </si>
  <si>
    <t>193633.0</t>
  </si>
  <si>
    <t>1709991.0</t>
  </si>
  <si>
    <t>20779.857</t>
  </si>
  <si>
    <t>59514.0</t>
  </si>
  <si>
    <t>735.857</t>
  </si>
  <si>
    <t>28964.502</t>
  </si>
  <si>
    <t>351.977</t>
  </si>
  <si>
    <t>1008.072</t>
  </si>
  <si>
    <t>570.4</t>
  </si>
  <si>
    <t>182.206</t>
  </si>
  <si>
    <t>1728878.0</t>
  </si>
  <si>
    <t>20528.571</t>
  </si>
  <si>
    <t>60078.0</t>
  </si>
  <si>
    <t>29284.418</t>
  </si>
  <si>
    <t>319.915</t>
  </si>
  <si>
    <t>347.721</t>
  </si>
  <si>
    <t>1017.625</t>
  </si>
  <si>
    <t>180.394</t>
  </si>
  <si>
    <t>20143.286</t>
  </si>
  <si>
    <t>29516.118</t>
  </si>
  <si>
    <t>1026.568</t>
  </si>
  <si>
    <t>177.226</t>
  </si>
  <si>
    <t>1757394.0</t>
  </si>
  <si>
    <t>29767.433</t>
  </si>
  <si>
    <t>251.315</t>
  </si>
  <si>
    <t>330.282</t>
  </si>
  <si>
    <t>1037.307</t>
  </si>
  <si>
    <t>56.659</t>
  </si>
  <si>
    <t>566.183</t>
  </si>
  <si>
    <t>1770149.0</t>
  </si>
  <si>
    <t>18362.714</t>
  </si>
  <si>
    <t>61739.0</t>
  </si>
  <si>
    <t>29983.482</t>
  </si>
  <si>
    <t>1045.76</t>
  </si>
  <si>
    <t>11.358</t>
  </si>
  <si>
    <t>56.235</t>
  </si>
  <si>
    <t>118475.0</t>
  </si>
  <si>
    <t>1787147.0</t>
  </si>
  <si>
    <t>62626.0</t>
  </si>
  <si>
    <t>30271.401</t>
  </si>
  <si>
    <t>287.919</t>
  </si>
  <si>
    <t>295.982</t>
  </si>
  <si>
    <t>1060.784</t>
  </si>
  <si>
    <t>15.024</t>
  </si>
  <si>
    <t>548.448</t>
  </si>
  <si>
    <t>1805873.0</t>
  </si>
  <si>
    <t>16704.857</t>
  </si>
  <si>
    <t>63387.0</t>
  </si>
  <si>
    <t>30588.59</t>
  </si>
  <si>
    <t>317.188</t>
  </si>
  <si>
    <t>282.953</t>
  </si>
  <si>
    <t>1073.674</t>
  </si>
  <si>
    <t>55.304</t>
  </si>
  <si>
    <t>539.098</t>
  </si>
  <si>
    <t>163.879</t>
  </si>
  <si>
    <t>190416.0</t>
  </si>
  <si>
    <t>1825775.0</t>
  </si>
  <si>
    <t>16540.571</t>
  </si>
  <si>
    <t>64036.0</t>
  </si>
  <si>
    <t>30925.697</t>
  </si>
  <si>
    <t>337.108</t>
  </si>
  <si>
    <t>280.171</t>
  </si>
  <si>
    <t>1084.667</t>
  </si>
  <si>
    <t>529.579</t>
  </si>
  <si>
    <t>161.084</t>
  </si>
  <si>
    <t>1843712.0</t>
  </si>
  <si>
    <t>16404.857</t>
  </si>
  <si>
    <t>31229.521</t>
  </si>
  <si>
    <t>303.824</t>
  </si>
  <si>
    <t>1092.865</t>
  </si>
  <si>
    <t>523.278</t>
  </si>
  <si>
    <t>157.358</t>
  </si>
  <si>
    <t>1855737.0</t>
  </si>
  <si>
    <t>16168.571</t>
  </si>
  <si>
    <t>31433.206</t>
  </si>
  <si>
    <t>203.684</t>
  </si>
  <si>
    <t>273.87</t>
  </si>
  <si>
    <t>1101.182</t>
  </si>
  <si>
    <t>522.719</t>
  </si>
  <si>
    <t>156.392</t>
  </si>
  <si>
    <t>1870576.0</t>
  </si>
  <si>
    <t>16168.857</t>
  </si>
  <si>
    <t>65857.0</t>
  </si>
  <si>
    <t>31684.555</t>
  </si>
  <si>
    <t>251.349</t>
  </si>
  <si>
    <t>1115.512</t>
  </si>
  <si>
    <t>513.996</t>
  </si>
  <si>
    <t>156804.0</t>
  </si>
  <si>
    <t>1888144.0</t>
  </si>
  <si>
    <t>16856.429</t>
  </si>
  <si>
    <t>31982.128</t>
  </si>
  <si>
    <t>297.574</t>
  </si>
  <si>
    <t>285.521</t>
  </si>
  <si>
    <t>1127.03</t>
  </si>
  <si>
    <t>505.154</t>
  </si>
  <si>
    <t>1906377.0</t>
  </si>
  <si>
    <t>17032.857</t>
  </si>
  <si>
    <t>32290.966</t>
  </si>
  <si>
    <t>308.838</t>
  </si>
  <si>
    <t>288.509</t>
  </si>
  <si>
    <t>1138.599</t>
  </si>
  <si>
    <t>48.359</t>
  </si>
  <si>
    <t>495.99</t>
  </si>
  <si>
    <t>151.311</t>
  </si>
  <si>
    <t>1921778.0</t>
  </si>
  <si>
    <t>16557.857</t>
  </si>
  <si>
    <t>32551.834</t>
  </si>
  <si>
    <t>260.868</t>
  </si>
  <si>
    <t>1150.015</t>
  </si>
  <si>
    <t>10.906</t>
  </si>
  <si>
    <t>47.749</t>
  </si>
  <si>
    <t>484.235</t>
  </si>
  <si>
    <t>148.313</t>
  </si>
  <si>
    <t>1938083.0</t>
  </si>
  <si>
    <t>32828.015</t>
  </si>
  <si>
    <t>276.181</t>
  </si>
  <si>
    <t>271.76</t>
  </si>
  <si>
    <t>1159.382</t>
  </si>
  <si>
    <t>10.674</t>
  </si>
  <si>
    <t>47.156</t>
  </si>
  <si>
    <t>28148.0</t>
  </si>
  <si>
    <t>476.782</t>
  </si>
  <si>
    <t>1953185.0</t>
  </si>
  <si>
    <t>33083.818</t>
  </si>
  <si>
    <t>255.804</t>
  </si>
  <si>
    <t>264.9</t>
  </si>
  <si>
    <t>1165.345</t>
  </si>
  <si>
    <t>46.462</t>
  </si>
  <si>
    <t>472.598</t>
  </si>
  <si>
    <t>20.004</t>
  </si>
  <si>
    <t>147.364</t>
  </si>
  <si>
    <t>1964054.0</t>
  </si>
  <si>
    <t>15473.857</t>
  </si>
  <si>
    <t>69214.0</t>
  </si>
  <si>
    <t>33267.922</t>
  </si>
  <si>
    <t>262.102</t>
  </si>
  <si>
    <t>1172.374</t>
  </si>
  <si>
    <t>46.259</t>
  </si>
  <si>
    <t>27876.0</t>
  </si>
  <si>
    <t>472.175</t>
  </si>
  <si>
    <t>145.687</t>
  </si>
  <si>
    <t>1977370.0</t>
  </si>
  <si>
    <t>15256.286</t>
  </si>
  <si>
    <t>33493.473</t>
  </si>
  <si>
    <t>225.552</t>
  </si>
  <si>
    <t>1183.011</t>
  </si>
  <si>
    <t>45.513</t>
  </si>
  <si>
    <t>468.093</t>
  </si>
  <si>
    <t>20.428</t>
  </si>
  <si>
    <t>145.975</t>
  </si>
  <si>
    <t>428.335</t>
  </si>
  <si>
    <t>1991278.0</t>
  </si>
  <si>
    <t>14733.429</t>
  </si>
  <si>
    <t>70395.0</t>
  </si>
  <si>
    <t>33729.053</t>
  </si>
  <si>
    <t>235.579</t>
  </si>
  <si>
    <t>249.561</t>
  </si>
  <si>
    <t>1192.378</t>
  </si>
  <si>
    <t>44.446</t>
  </si>
  <si>
    <t>460.216</t>
  </si>
  <si>
    <t>145.772</t>
  </si>
  <si>
    <t>431.439</t>
  </si>
  <si>
    <t>2009317.0</t>
  </si>
  <si>
    <t>14705.714</t>
  </si>
  <si>
    <t>34034.604</t>
  </si>
  <si>
    <t>305.552</t>
  </si>
  <si>
    <t>249.091</t>
  </si>
  <si>
    <t>1200.932</t>
  </si>
  <si>
    <t>43.854</t>
  </si>
  <si>
    <t>451.561</t>
  </si>
  <si>
    <t>145.179</t>
  </si>
  <si>
    <t>2028354.0</t>
  </si>
  <si>
    <t>15225.143</t>
  </si>
  <si>
    <t>34357.061</t>
  </si>
  <si>
    <t>322.456</t>
  </si>
  <si>
    <t>257.889</t>
  </si>
  <si>
    <t>1208.707</t>
  </si>
  <si>
    <t>43.769</t>
  </si>
  <si>
    <t>440.161</t>
  </si>
  <si>
    <t>19.869</t>
  </si>
  <si>
    <t>2038759.0</t>
  </si>
  <si>
    <t>14382.286</t>
  </si>
  <si>
    <t>34533.305</t>
  </si>
  <si>
    <t>176.244</t>
  </si>
  <si>
    <t>243.613</t>
  </si>
  <si>
    <t>1213.128</t>
  </si>
  <si>
    <t>43.701</t>
  </si>
  <si>
    <t>139.522</t>
  </si>
  <si>
    <t>2047696.0</t>
  </si>
  <si>
    <t>13501.571</t>
  </si>
  <si>
    <t>71925.0</t>
  </si>
  <si>
    <t>34684.683</t>
  </si>
  <si>
    <t>151.378</t>
  </si>
  <si>
    <t>228.695</t>
  </si>
  <si>
    <t>1218.294</t>
  </si>
  <si>
    <t>442.956</t>
  </si>
  <si>
    <t>142.215</t>
  </si>
  <si>
    <t>2056277.0</t>
  </si>
  <si>
    <t>13174.714</t>
  </si>
  <si>
    <t>34830.031</t>
  </si>
  <si>
    <t>145.348</t>
  </si>
  <si>
    <t>223.159</t>
  </si>
  <si>
    <t>1225.832</t>
  </si>
  <si>
    <t>448.817</t>
  </si>
  <si>
    <t>143.959</t>
  </si>
  <si>
    <t>12873.857</t>
  </si>
  <si>
    <t>73029.0</t>
  </si>
  <si>
    <t>35019.911</t>
  </si>
  <si>
    <t>189.879</t>
  </si>
  <si>
    <t>218.062</t>
  </si>
  <si>
    <t>1236.994</t>
  </si>
  <si>
    <t>443.972</t>
  </si>
  <si>
    <t>145.992</t>
  </si>
  <si>
    <t>128740.0</t>
  </si>
  <si>
    <t>2083689.0</t>
  </si>
  <si>
    <t>13201.571</t>
  </si>
  <si>
    <t>35294.347</t>
  </si>
  <si>
    <t>274.436</t>
  </si>
  <si>
    <t>223.613</t>
  </si>
  <si>
    <t>1246.734</t>
  </si>
  <si>
    <t>26094.0</t>
  </si>
  <si>
    <t>441.99</t>
  </si>
  <si>
    <t>147.737</t>
  </si>
  <si>
    <t>2107166.0</t>
  </si>
  <si>
    <t>13978.429</t>
  </si>
  <si>
    <t>35692.009</t>
  </si>
  <si>
    <t>397.663</t>
  </si>
  <si>
    <t>236.772</t>
  </si>
  <si>
    <t>1256.134</t>
  </si>
  <si>
    <t>25706.0</t>
  </si>
  <si>
    <t>435.418</t>
  </si>
  <si>
    <t>186004.0</t>
  </si>
  <si>
    <t>2129376.0</t>
  </si>
  <si>
    <t>22210.0</t>
  </si>
  <si>
    <t>14431.714</t>
  </si>
  <si>
    <t>74621.0</t>
  </si>
  <si>
    <t>36068.211</t>
  </si>
  <si>
    <t>376.202</t>
  </si>
  <si>
    <t>1263.96</t>
  </si>
  <si>
    <t>43.244</t>
  </si>
  <si>
    <t>429.812</t>
  </si>
  <si>
    <t>152.344</t>
  </si>
  <si>
    <t>2141201.0</t>
  </si>
  <si>
    <t>14634.571</t>
  </si>
  <si>
    <t>74985.0</t>
  </si>
  <si>
    <t>36268.508</t>
  </si>
  <si>
    <t>200.297</t>
  </si>
  <si>
    <t>247.886</t>
  </si>
  <si>
    <t>1270.126</t>
  </si>
  <si>
    <t>43.515</t>
  </si>
  <si>
    <t>432.217</t>
  </si>
  <si>
    <t>156.883</t>
  </si>
  <si>
    <t>67174.0</t>
  </si>
  <si>
    <t>2155446.0</t>
  </si>
  <si>
    <t>15392.857</t>
  </si>
  <si>
    <t>75332.0</t>
  </si>
  <si>
    <t>36509.795</t>
  </si>
  <si>
    <t>241.287</t>
  </si>
  <si>
    <t>260.73</t>
  </si>
  <si>
    <t>1276.003</t>
  </si>
  <si>
    <t>434.605</t>
  </si>
  <si>
    <t>20.885</t>
  </si>
  <si>
    <t>157.121</t>
  </si>
  <si>
    <t>102974.0</t>
  </si>
  <si>
    <t>35888.0</t>
  </si>
  <si>
    <t>2166244.0</t>
  </si>
  <si>
    <t>15709.571</t>
  </si>
  <si>
    <t>36692.696</t>
  </si>
  <si>
    <t>182.901</t>
  </si>
  <si>
    <t>266.095</t>
  </si>
  <si>
    <t>1281.898</t>
  </si>
  <si>
    <t>438.637</t>
  </si>
  <si>
    <t>77993.0</t>
  </si>
  <si>
    <t>2181619.0</t>
  </si>
  <si>
    <t>16304.571</t>
  </si>
  <si>
    <t>76329.0</t>
  </si>
  <si>
    <t>36953.124</t>
  </si>
  <si>
    <t>260.428</t>
  </si>
  <si>
    <t>1292.891</t>
  </si>
  <si>
    <t>439.788</t>
  </si>
  <si>
    <t>159.221</t>
  </si>
  <si>
    <t>2201945.0</t>
  </si>
  <si>
    <t>16893.714</t>
  </si>
  <si>
    <t>76877.0</t>
  </si>
  <si>
    <t>37297.413</t>
  </si>
  <si>
    <t>344.29</t>
  </si>
  <si>
    <t>286.152</t>
  </si>
  <si>
    <t>1302.173</t>
  </si>
  <si>
    <t>436.079</t>
  </si>
  <si>
    <t>19.581</t>
  </si>
  <si>
    <t>157.137</t>
  </si>
  <si>
    <t>2220361.0</t>
  </si>
  <si>
    <t>16170.714</t>
  </si>
  <si>
    <t>77291.0</t>
  </si>
  <si>
    <t>37609.351</t>
  </si>
  <si>
    <t>311.937</t>
  </si>
  <si>
    <t>273.906</t>
  </si>
  <si>
    <t>1309.185</t>
  </si>
  <si>
    <t>438.332</t>
  </si>
  <si>
    <t>2237890.0</t>
  </si>
  <si>
    <t>37906.264</t>
  </si>
  <si>
    <t>296.913</t>
  </si>
  <si>
    <t>262.579</t>
  </si>
  <si>
    <t>438.704</t>
  </si>
  <si>
    <t>163.066</t>
  </si>
  <si>
    <t>2257866.0</t>
  </si>
  <si>
    <t>16666.429</t>
  </si>
  <si>
    <t>78394.0</t>
  </si>
  <si>
    <t>38244.625</t>
  </si>
  <si>
    <t>338.361</t>
  </si>
  <si>
    <t>282.303</t>
  </si>
  <si>
    <t>1327.869</t>
  </si>
  <si>
    <t>43.921</t>
  </si>
  <si>
    <t>437.908</t>
  </si>
  <si>
    <t>160.745</t>
  </si>
  <si>
    <t>2276491.0</t>
  </si>
  <si>
    <t>17292.143</t>
  </si>
  <si>
    <t>78755.0</t>
  </si>
  <si>
    <t>38560.103</t>
  </si>
  <si>
    <t>315.478</t>
  </si>
  <si>
    <t>292.901</t>
  </si>
  <si>
    <t>1333.983</t>
  </si>
  <si>
    <t>159.627</t>
  </si>
  <si>
    <t>470.818</t>
  </si>
  <si>
    <t>679764.0</t>
  </si>
  <si>
    <t>2289021.0</t>
  </si>
  <si>
    <t>17539.571</t>
  </si>
  <si>
    <t>38772.341</t>
  </si>
  <si>
    <t>212.238</t>
  </si>
  <si>
    <t>297.092</t>
  </si>
  <si>
    <t>1341.572</t>
  </si>
  <si>
    <t>444.548</t>
  </si>
  <si>
    <t>21.342</t>
  </si>
  <si>
    <t>472.365</t>
  </si>
  <si>
    <t>2303263.0</t>
  </si>
  <si>
    <t>17377.714</t>
  </si>
  <si>
    <t>79819.0</t>
  </si>
  <si>
    <t>39013.578</t>
  </si>
  <si>
    <t>241.237</t>
  </si>
  <si>
    <t>294.351</t>
  </si>
  <si>
    <t>1352.006</t>
  </si>
  <si>
    <t>8.445</t>
  </si>
  <si>
    <t>26348.0</t>
  </si>
  <si>
    <t>446.293</t>
  </si>
  <si>
    <t>16727.286</t>
  </si>
  <si>
    <t>80326.0</t>
  </si>
  <si>
    <t>39280.747</t>
  </si>
  <si>
    <t>267.169</t>
  </si>
  <si>
    <t>283.333</t>
  </si>
  <si>
    <t>1360.593</t>
  </si>
  <si>
    <t>26104.0</t>
  </si>
  <si>
    <t>442.16</t>
  </si>
  <si>
    <t>156.409</t>
  </si>
  <si>
    <t>2336279.0</t>
  </si>
  <si>
    <t>16559.714</t>
  </si>
  <si>
    <t>39572.816</t>
  </si>
  <si>
    <t>292.069</t>
  </si>
  <si>
    <t>280.495</t>
  </si>
  <si>
    <t>1369.435</t>
  </si>
  <si>
    <t>43.311</t>
  </si>
  <si>
    <t>434.758</t>
  </si>
  <si>
    <t>2352423.0</t>
  </si>
  <si>
    <t>16361.857</t>
  </si>
  <si>
    <t>81325.0</t>
  </si>
  <si>
    <t>487.714</t>
  </si>
  <si>
    <t>39846.269</t>
  </si>
  <si>
    <t>273.453</t>
  </si>
  <si>
    <t>277.144</t>
  </si>
  <si>
    <t>1377.515</t>
  </si>
  <si>
    <t>429.609</t>
  </si>
  <si>
    <t>150.616</t>
  </si>
  <si>
    <t>2368733.0</t>
  </si>
  <si>
    <t>15838.143</t>
  </si>
  <si>
    <t>40122.534</t>
  </si>
  <si>
    <t>276.265</t>
  </si>
  <si>
    <t>268.273</t>
  </si>
  <si>
    <t>1385.561</t>
  </si>
  <si>
    <t>42.685</t>
  </si>
  <si>
    <t>428.609</t>
  </si>
  <si>
    <t>20.326</t>
  </si>
  <si>
    <t>177711.0</t>
  </si>
  <si>
    <t>2381277.0</t>
  </si>
  <si>
    <t>14969.429</t>
  </si>
  <si>
    <t>40335.01</t>
  </si>
  <si>
    <t>212.475</t>
  </si>
  <si>
    <t>253.558</t>
  </si>
  <si>
    <t>1391.946</t>
  </si>
  <si>
    <t>427.864</t>
  </si>
  <si>
    <t>145.433</t>
  </si>
  <si>
    <t>2390102.0</t>
  </si>
  <si>
    <t>14440.143</t>
  </si>
  <si>
    <t>82554.0</t>
  </si>
  <si>
    <t>40484.491</t>
  </si>
  <si>
    <t>244.593</t>
  </si>
  <si>
    <t>1398.332</t>
  </si>
  <si>
    <t>430.709</t>
  </si>
  <si>
    <t>142.316</t>
  </si>
  <si>
    <t>2400598.0</t>
  </si>
  <si>
    <t>83157.0</t>
  </si>
  <si>
    <t>40662.276</t>
  </si>
  <si>
    <t>1408.546</t>
  </si>
  <si>
    <t>42.126</t>
  </si>
  <si>
    <t>426.61</t>
  </si>
  <si>
    <t>64549.0</t>
  </si>
  <si>
    <t>2414166.0</t>
  </si>
  <si>
    <t>83681.0</t>
  </si>
  <si>
    <t>40892.096</t>
  </si>
  <si>
    <t>230.193</t>
  </si>
  <si>
    <t>1417.422</t>
  </si>
  <si>
    <t>41.685</t>
  </si>
  <si>
    <t>24930.0</t>
  </si>
  <si>
    <t>422.274</t>
  </si>
  <si>
    <t>135.118</t>
  </si>
  <si>
    <t>2428221.0</t>
  </si>
  <si>
    <t>13134.571</t>
  </si>
  <si>
    <t>84202.0</t>
  </si>
  <si>
    <t>41130.166</t>
  </si>
  <si>
    <t>238.069</t>
  </si>
  <si>
    <t>222.479</t>
  </si>
  <si>
    <t>1426.247</t>
  </si>
  <si>
    <t>414.364</t>
  </si>
  <si>
    <t>132.662</t>
  </si>
  <si>
    <t>34453.0</t>
  </si>
  <si>
    <t>2441854.0</t>
  </si>
  <si>
    <t>12775.857</t>
  </si>
  <si>
    <t>84674.0</t>
  </si>
  <si>
    <t>41361.087</t>
  </si>
  <si>
    <t>230.921</t>
  </si>
  <si>
    <t>216.403</t>
  </si>
  <si>
    <t>1434.242</t>
  </si>
  <si>
    <t>40.483</t>
  </si>
  <si>
    <t>407.893</t>
  </si>
  <si>
    <t>129.579</t>
  </si>
  <si>
    <t>48639.0</t>
  </si>
  <si>
    <t>2455185.0</t>
  </si>
  <si>
    <t>12350.286</t>
  </si>
  <si>
    <t>85162.0</t>
  </si>
  <si>
    <t>41586.892</t>
  </si>
  <si>
    <t>225.806</t>
  </si>
  <si>
    <t>1442.508</t>
  </si>
  <si>
    <t>40.415</t>
  </si>
  <si>
    <t>23789.0</t>
  </si>
  <si>
    <t>402.947</t>
  </si>
  <si>
    <t>126.174</t>
  </si>
  <si>
    <t>24165.0</t>
  </si>
  <si>
    <t>2466813.0</t>
  </si>
  <si>
    <t>12219.429</t>
  </si>
  <si>
    <t>85461.0</t>
  </si>
  <si>
    <t>41783.852</t>
  </si>
  <si>
    <t>206.978</t>
  </si>
  <si>
    <t>1447.572</t>
  </si>
  <si>
    <t>23709.0</t>
  </si>
  <si>
    <t>401.592</t>
  </si>
  <si>
    <t>2475372.0</t>
  </si>
  <si>
    <t>12181.429</t>
  </si>
  <si>
    <t>41928.828</t>
  </si>
  <si>
    <t>144.976</t>
  </si>
  <si>
    <t>1454.686</t>
  </si>
  <si>
    <t>403.896</t>
  </si>
  <si>
    <t>125.344</t>
  </si>
  <si>
    <t>2485956.0</t>
  </si>
  <si>
    <t>42108.104</t>
  </si>
  <si>
    <t>179.276</t>
  </si>
  <si>
    <t>206.547</t>
  </si>
  <si>
    <t>1463.85</t>
  </si>
  <si>
    <t>7.901</t>
  </si>
  <si>
    <t>401.897</t>
  </si>
  <si>
    <t>2501147.0</t>
  </si>
  <si>
    <t>12425.857</t>
  </si>
  <si>
    <t>86889.0</t>
  </si>
  <si>
    <t>42365.415</t>
  </si>
  <si>
    <t>257.311</t>
  </si>
  <si>
    <t>210.474</t>
  </si>
  <si>
    <t>1471.76</t>
  </si>
  <si>
    <t>398.272</t>
  </si>
  <si>
    <t>71273.0</t>
  </si>
  <si>
    <t>2515507.0</t>
  </si>
  <si>
    <t>12469.429</t>
  </si>
  <si>
    <t>87381.0</t>
  </si>
  <si>
    <t>42608.65</t>
  </si>
  <si>
    <t>243.235</t>
  </si>
  <si>
    <t>211.212</t>
  </si>
  <si>
    <t>1480.094</t>
  </si>
  <si>
    <t>390.701</t>
  </si>
  <si>
    <t>16.379</t>
  </si>
  <si>
    <t>2529070.0</t>
  </si>
  <si>
    <t>12459.429</t>
  </si>
  <si>
    <t>87858.0</t>
  </si>
  <si>
    <t>42838.386</t>
  </si>
  <si>
    <t>1488.173</t>
  </si>
  <si>
    <t>383.943</t>
  </si>
  <si>
    <t>117.586</t>
  </si>
  <si>
    <t>2541783.0</t>
  </si>
  <si>
    <t>12371.143</t>
  </si>
  <si>
    <t>43053.724</t>
  </si>
  <si>
    <t>215.338</t>
  </si>
  <si>
    <t>1495.305</t>
  </si>
  <si>
    <t>37.569</t>
  </si>
  <si>
    <t>377.997</t>
  </si>
  <si>
    <t>115.943</t>
  </si>
  <si>
    <t>2553032.0</t>
  </si>
  <si>
    <t>43244.264</t>
  </si>
  <si>
    <t>190.54</t>
  </si>
  <si>
    <t>1499.319</t>
  </si>
  <si>
    <t>377.913</t>
  </si>
  <si>
    <t>643879.0</t>
  </si>
  <si>
    <t>2560957.0</t>
  </si>
  <si>
    <t>12226.429</t>
  </si>
  <si>
    <t>43378.5</t>
  </si>
  <si>
    <t>134.237</t>
  </si>
  <si>
    <t>207.096</t>
  </si>
  <si>
    <t>1504.892</t>
  </si>
  <si>
    <t>381.317</t>
  </si>
  <si>
    <t>113.335</t>
  </si>
  <si>
    <t>2570608.0</t>
  </si>
  <si>
    <t>12093.143</t>
  </si>
  <si>
    <t>89344.0</t>
  </si>
  <si>
    <t>43541.973</t>
  </si>
  <si>
    <t>163.472</t>
  </si>
  <si>
    <t>1513.344</t>
  </si>
  <si>
    <t>37.502</t>
  </si>
  <si>
    <t>381.639</t>
  </si>
  <si>
    <t>15.194</t>
  </si>
  <si>
    <t>248046.0</t>
  </si>
  <si>
    <t>88666.0</t>
  </si>
  <si>
    <t>2583790.0</t>
  </si>
  <si>
    <t>11806.143</t>
  </si>
  <si>
    <t>43765.255</t>
  </si>
  <si>
    <t>199.977</t>
  </si>
  <si>
    <t>1521.407</t>
  </si>
  <si>
    <t>376.303</t>
  </si>
  <si>
    <t>2597446.0</t>
  </si>
  <si>
    <t>43996.565</t>
  </si>
  <si>
    <t>231.311</t>
  </si>
  <si>
    <t>198.274</t>
  </si>
  <si>
    <t>1528.538</t>
  </si>
  <si>
    <t>36.434</t>
  </si>
  <si>
    <t>2611659.0</t>
  </si>
  <si>
    <t>11798.429</t>
  </si>
  <si>
    <t>90618.0</t>
  </si>
  <si>
    <t>44237.311</t>
  </si>
  <si>
    <t>240.745</t>
  </si>
  <si>
    <t>1534.923</t>
  </si>
  <si>
    <t>36.282</t>
  </si>
  <si>
    <t>367.851</t>
  </si>
  <si>
    <t>113.487</t>
  </si>
  <si>
    <t>2625098.0</t>
  </si>
  <si>
    <t>11902.143</t>
  </si>
  <si>
    <t>91003.0</t>
  </si>
  <si>
    <t>44464.946</t>
  </si>
  <si>
    <t>227.635</t>
  </si>
  <si>
    <t>201.603</t>
  </si>
  <si>
    <t>1541.445</t>
  </si>
  <si>
    <t>364.48</t>
  </si>
  <si>
    <t>113.369</t>
  </si>
  <si>
    <t>2636738.0</t>
  </si>
  <si>
    <t>91273.0</t>
  </si>
  <si>
    <t>44662.109</t>
  </si>
  <si>
    <t>197.163</t>
  </si>
  <si>
    <t>202.549</t>
  </si>
  <si>
    <t>1546.018</t>
  </si>
  <si>
    <t>35.689</t>
  </si>
  <si>
    <t>113.741</t>
  </si>
  <si>
    <t>2644707.0</t>
  </si>
  <si>
    <t>11964.286</t>
  </si>
  <si>
    <t>44797.091</t>
  </si>
  <si>
    <t>202.656</t>
  </si>
  <si>
    <t>1551.218</t>
  </si>
  <si>
    <t>367.055</t>
  </si>
  <si>
    <t>16.227</t>
  </si>
  <si>
    <t>113.132</t>
  </si>
  <si>
    <t>2655319.0</t>
  </si>
  <si>
    <t>12101.571</t>
  </si>
  <si>
    <t>92002.0</t>
  </si>
  <si>
    <t>44976.841</t>
  </si>
  <si>
    <t>179.75</t>
  </si>
  <si>
    <t>204.981</t>
  </si>
  <si>
    <t>1558.366</t>
  </si>
  <si>
    <t>366.801</t>
  </si>
  <si>
    <t>2668266.0</t>
  </si>
  <si>
    <t>92338.0</t>
  </si>
  <si>
    <t>45196.143</t>
  </si>
  <si>
    <t>204.413</t>
  </si>
  <si>
    <t>1564.057</t>
  </si>
  <si>
    <t>362.617</t>
  </si>
  <si>
    <t>113.216</t>
  </si>
  <si>
    <t>23256.0</t>
  </si>
  <si>
    <t>2683403.0</t>
  </si>
  <si>
    <t>12279.571</t>
  </si>
  <si>
    <t>45452.539</t>
  </si>
  <si>
    <t>256.396</t>
  </si>
  <si>
    <t>207.996</t>
  </si>
  <si>
    <t>1570.68</t>
  </si>
  <si>
    <t>356.858</t>
  </si>
  <si>
    <t>113.267</t>
  </si>
  <si>
    <t>2697296.0</t>
  </si>
  <si>
    <t>12233.857</t>
  </si>
  <si>
    <t>93045.0</t>
  </si>
  <si>
    <t>45687.864</t>
  </si>
  <si>
    <t>235.325</t>
  </si>
  <si>
    <t>1576.033</t>
  </si>
  <si>
    <t>352.844</t>
  </si>
  <si>
    <t>74633.0</t>
  </si>
  <si>
    <t>2710819.0</t>
  </si>
  <si>
    <t>12245.857</t>
  </si>
  <si>
    <t>45916.922</t>
  </si>
  <si>
    <t>229.058</t>
  </si>
  <si>
    <t>207.425</t>
  </si>
  <si>
    <t>348.287</t>
  </si>
  <si>
    <t>111.878</t>
  </si>
  <si>
    <t>2721879.0</t>
  </si>
  <si>
    <t>93577.0</t>
  </si>
  <si>
    <t>46104.261</t>
  </si>
  <si>
    <t>1585.044</t>
  </si>
  <si>
    <t>35.317</t>
  </si>
  <si>
    <t>347.813</t>
  </si>
  <si>
    <t>110.083</t>
  </si>
  <si>
    <t>1325311.0</t>
  </si>
  <si>
    <t>2729223.0</t>
  </si>
  <si>
    <t>12073.714</t>
  </si>
  <si>
    <t>93835.0</t>
  </si>
  <si>
    <t>46228.656</t>
  </si>
  <si>
    <t>124.396</t>
  </si>
  <si>
    <t>1589.414</t>
  </si>
  <si>
    <t>5.457</t>
  </si>
  <si>
    <t>348.999</t>
  </si>
  <si>
    <t>109.253</t>
  </si>
  <si>
    <t>2739591.0</t>
  </si>
  <si>
    <t>12038.857</t>
  </si>
  <si>
    <t>94171.0</t>
  </si>
  <si>
    <t>46404.274</t>
  </si>
  <si>
    <t>175.617</t>
  </si>
  <si>
    <t>203.919</t>
  </si>
  <si>
    <t>1595.106</t>
  </si>
  <si>
    <t>347.864</t>
  </si>
  <si>
    <t>71525.0</t>
  </si>
  <si>
    <t>2751657.0</t>
  </si>
  <si>
    <t>94540.0</t>
  </si>
  <si>
    <t>46608.652</t>
  </si>
  <si>
    <t>204.379</t>
  </si>
  <si>
    <t>201.787</t>
  </si>
  <si>
    <t>1601.356</t>
  </si>
  <si>
    <t>344.137</t>
  </si>
  <si>
    <t>109.303</t>
  </si>
  <si>
    <t>2765412.0</t>
  </si>
  <si>
    <t>11715.571</t>
  </si>
  <si>
    <t>94887.0</t>
  </si>
  <si>
    <t>46841.64</t>
  </si>
  <si>
    <t>232.988</t>
  </si>
  <si>
    <t>1607.233</t>
  </si>
  <si>
    <t>338.903</t>
  </si>
  <si>
    <t>110.506</t>
  </si>
  <si>
    <t>66236.0</t>
  </si>
  <si>
    <t>2780882.0</t>
  </si>
  <si>
    <t>11940.857</t>
  </si>
  <si>
    <t>95235.0</t>
  </si>
  <si>
    <t>47103.677</t>
  </si>
  <si>
    <t>262.037</t>
  </si>
  <si>
    <t>202.259</t>
  </si>
  <si>
    <t>1613.128</t>
  </si>
  <si>
    <t>336.905</t>
  </si>
  <si>
    <t>261353.0</t>
  </si>
  <si>
    <t>2795796.0</t>
  </si>
  <si>
    <t>12139.571</t>
  </si>
  <si>
    <t>95486.0</t>
  </si>
  <si>
    <t>47356.296</t>
  </si>
  <si>
    <t>252.619</t>
  </si>
  <si>
    <t>205.625</t>
  </si>
  <si>
    <t>1617.38</t>
  </si>
  <si>
    <t>34.944</t>
  </si>
  <si>
    <t>335.177</t>
  </si>
  <si>
    <t>2809246.0</t>
  </si>
  <si>
    <t>95718.0</t>
  </si>
  <si>
    <t>47584.117</t>
  </si>
  <si>
    <t>227.821</t>
  </si>
  <si>
    <t>211.408</t>
  </si>
  <si>
    <t>1621.309</t>
  </si>
  <si>
    <t>35.469</t>
  </si>
  <si>
    <t>337.04</t>
  </si>
  <si>
    <t>117.891</t>
  </si>
  <si>
    <t>2818863.0</t>
  </si>
  <si>
    <t>12805.714</t>
  </si>
  <si>
    <t>47747.014</t>
  </si>
  <si>
    <t>216.908</t>
  </si>
  <si>
    <t>1625.95</t>
  </si>
  <si>
    <t>35.876</t>
  </si>
  <si>
    <t>343.392</t>
  </si>
  <si>
    <t>123.244</t>
  </si>
  <si>
    <t>645.331</t>
  </si>
  <si>
    <t>81835.0</t>
  </si>
  <si>
    <t>75697.0</t>
  </si>
  <si>
    <t>2832162.0</t>
  </si>
  <si>
    <t>13224.429</t>
  </si>
  <si>
    <t>96348.0</t>
  </si>
  <si>
    <t>47972.278</t>
  </si>
  <si>
    <t>225.264</t>
  </si>
  <si>
    <t>224.001</t>
  </si>
  <si>
    <t>1631.98</t>
  </si>
  <si>
    <t>346.238</t>
  </si>
  <si>
    <t>128.867</t>
  </si>
  <si>
    <t>2848564.0</t>
  </si>
  <si>
    <t>13843.857</t>
  </si>
  <si>
    <t>96666.0</t>
  </si>
  <si>
    <t>48250.101</t>
  </si>
  <si>
    <t>277.824</t>
  </si>
  <si>
    <t>1637.367</t>
  </si>
  <si>
    <t>345.103</t>
  </si>
  <si>
    <t>131.916</t>
  </si>
  <si>
    <t>2868435.0</t>
  </si>
  <si>
    <t>14717.571</t>
  </si>
  <si>
    <t>96974.0</t>
  </si>
  <si>
    <t>48586.684</t>
  </si>
  <si>
    <t>336.583</t>
  </si>
  <si>
    <t>249.292</t>
  </si>
  <si>
    <t>1642.584</t>
  </si>
  <si>
    <t>36.722</t>
  </si>
  <si>
    <t>345.967</t>
  </si>
  <si>
    <t>134.576</t>
  </si>
  <si>
    <t>129039.0</t>
  </si>
  <si>
    <t>2888923.0</t>
  </si>
  <si>
    <t>15434.429</t>
  </si>
  <si>
    <t>97227.0</t>
  </si>
  <si>
    <t>48933.718</t>
  </si>
  <si>
    <t>347.034</t>
  </si>
  <si>
    <t>261.434</t>
  </si>
  <si>
    <t>1646.869</t>
  </si>
  <si>
    <t>37.163</t>
  </si>
  <si>
    <t>19.733</t>
  </si>
  <si>
    <t>325404.0</t>
  </si>
  <si>
    <t>2907825.0</t>
  </si>
  <si>
    <t>16004.143</t>
  </si>
  <si>
    <t>49253.887</t>
  </si>
  <si>
    <t>320.17</t>
  </si>
  <si>
    <t>271.084</t>
  </si>
  <si>
    <t>37.535</t>
  </si>
  <si>
    <t>20.174</t>
  </si>
  <si>
    <t>2925265.0</t>
  </si>
  <si>
    <t>16574.143</t>
  </si>
  <si>
    <t>97699.0</t>
  </si>
  <si>
    <t>49549.293</t>
  </si>
  <si>
    <t>295.406</t>
  </si>
  <si>
    <t>280.739</t>
  </si>
  <si>
    <t>1654.864</t>
  </si>
  <si>
    <t>353.487</t>
  </si>
  <si>
    <t>78536.0</t>
  </si>
  <si>
    <t>2938371.0</t>
  </si>
  <si>
    <t>17072.571</t>
  </si>
  <si>
    <t>49771.288</t>
  </si>
  <si>
    <t>221.995</t>
  </si>
  <si>
    <t>289.182</t>
  </si>
  <si>
    <t>1659.031</t>
  </si>
  <si>
    <t>152.141</t>
  </si>
  <si>
    <t>2955434.0</t>
  </si>
  <si>
    <t>17610.286</t>
  </si>
  <si>
    <t>50060.307</t>
  </si>
  <si>
    <t>289.02</t>
  </si>
  <si>
    <t>298.29</t>
  </si>
  <si>
    <t>1664.841</t>
  </si>
  <si>
    <t>2976274.0</t>
  </si>
  <si>
    <t>20840.0</t>
  </si>
  <si>
    <t>18244.286</t>
  </si>
  <si>
    <t>50413.304</t>
  </si>
  <si>
    <t>352.996</t>
  </si>
  <si>
    <t>309.029</t>
  </si>
  <si>
    <t>1670.719</t>
  </si>
  <si>
    <t>375.592</t>
  </si>
  <si>
    <t>2999119.0</t>
  </si>
  <si>
    <t>18669.143</t>
  </si>
  <si>
    <t>98974.0</t>
  </si>
  <si>
    <t>50800.261</t>
  </si>
  <si>
    <t>386.958</t>
  </si>
  <si>
    <t>316.225</t>
  </si>
  <si>
    <t>1676.461</t>
  </si>
  <si>
    <t>383.35</t>
  </si>
  <si>
    <t>198917.0</t>
  </si>
  <si>
    <t>3023129.0</t>
  </si>
  <si>
    <t>19172.286</t>
  </si>
  <si>
    <t>51206.952</t>
  </si>
  <si>
    <t>406.691</t>
  </si>
  <si>
    <t>324.748</t>
  </si>
  <si>
    <t>1681.491</t>
  </si>
  <si>
    <t>3046762.0</t>
  </si>
  <si>
    <t>19848.143</t>
  </si>
  <si>
    <t>99578.0</t>
  </si>
  <si>
    <t>51607.257</t>
  </si>
  <si>
    <t>400.305</t>
  </si>
  <si>
    <t>336.196</t>
  </si>
  <si>
    <t>1686.691</t>
  </si>
  <si>
    <t>181.546</t>
  </si>
  <si>
    <t>710.184</t>
  </si>
  <si>
    <t>3067486.0</t>
  </si>
  <si>
    <t>20317.286</t>
  </si>
  <si>
    <t>51958.288</t>
  </si>
  <si>
    <t>351.031</t>
  </si>
  <si>
    <t>344.142</t>
  </si>
  <si>
    <t>1690.198</t>
  </si>
  <si>
    <t>402.27</t>
  </si>
  <si>
    <t>714.764</t>
  </si>
  <si>
    <t>3081368.0</t>
  </si>
  <si>
    <t>20428.143</t>
  </si>
  <si>
    <t>52193.427</t>
  </si>
  <si>
    <t>235.139</t>
  </si>
  <si>
    <t>346.02</t>
  </si>
  <si>
    <t>1695.584</t>
  </si>
  <si>
    <t>45.734</t>
  </si>
  <si>
    <t>415.516</t>
  </si>
  <si>
    <t>11328.0</t>
  </si>
  <si>
    <t>191.878</t>
  </si>
  <si>
    <t>3101093.0</t>
  </si>
  <si>
    <t>20808.429</t>
  </si>
  <si>
    <t>100479.0</t>
  </si>
  <si>
    <t>52527.537</t>
  </si>
  <si>
    <t>352.461</t>
  </si>
  <si>
    <t>1701.953</t>
  </si>
  <si>
    <t>425.984</t>
  </si>
  <si>
    <t>195.486</t>
  </si>
  <si>
    <t>3123368.0</t>
  </si>
  <si>
    <t>21013.429</t>
  </si>
  <si>
    <t>100811.0</t>
  </si>
  <si>
    <t>52904.84</t>
  </si>
  <si>
    <t>377.303</t>
  </si>
  <si>
    <t>355.934</t>
  </si>
  <si>
    <t>1707.577</t>
  </si>
  <si>
    <t>47.885</t>
  </si>
  <si>
    <t>25709.0</t>
  </si>
  <si>
    <t>435.469</t>
  </si>
  <si>
    <t>26.949</t>
  </si>
  <si>
    <t>199.534</t>
  </si>
  <si>
    <t>3149017.0</t>
  </si>
  <si>
    <t>101184.0</t>
  </si>
  <si>
    <t>53339.293</t>
  </si>
  <si>
    <t>434.453</t>
  </si>
  <si>
    <t>362.719</t>
  </si>
  <si>
    <t>1713.895</t>
  </si>
  <si>
    <t>48.427</t>
  </si>
  <si>
    <t>26106.0</t>
  </si>
  <si>
    <t>442.194</t>
  </si>
  <si>
    <t>202.227</t>
  </si>
  <si>
    <t>3175807.0</t>
  </si>
  <si>
    <t>21811.143</t>
  </si>
  <si>
    <t>101564.0</t>
  </si>
  <si>
    <t>53793.072</t>
  </si>
  <si>
    <t>453.78</t>
  </si>
  <si>
    <t>369.446</t>
  </si>
  <si>
    <t>1720.331</t>
  </si>
  <si>
    <t>49.358</t>
  </si>
  <si>
    <t>450.053</t>
  </si>
  <si>
    <t>205.209</t>
  </si>
  <si>
    <t>213389.0</t>
  </si>
  <si>
    <t>140530.0</t>
  </si>
  <si>
    <t>3201838.0</t>
  </si>
  <si>
    <t>22153.714</t>
  </si>
  <si>
    <t>101881.0</t>
  </si>
  <si>
    <t>54233.996</t>
  </si>
  <si>
    <t>375.248</t>
  </si>
  <si>
    <t>1725.701</t>
  </si>
  <si>
    <t>459.623</t>
  </si>
  <si>
    <t>748.634</t>
  </si>
  <si>
    <t>3223142.0</t>
  </si>
  <si>
    <t>22236.571</t>
  </si>
  <si>
    <t>102145.0</t>
  </si>
  <si>
    <t>54594.851</t>
  </si>
  <si>
    <t>360.856</t>
  </si>
  <si>
    <t>376.652</t>
  </si>
  <si>
    <t>1730.172</t>
  </si>
  <si>
    <t>467.5</t>
  </si>
  <si>
    <t>213.627</t>
  </si>
  <si>
    <t>106120.0</t>
  </si>
  <si>
    <t>3238394.0</t>
  </si>
  <si>
    <t>22432.286</t>
  </si>
  <si>
    <t>54853.196</t>
  </si>
  <si>
    <t>258.344</t>
  </si>
  <si>
    <t>379.967</t>
  </si>
  <si>
    <t>1736.169</t>
  </si>
  <si>
    <t>482.66</t>
  </si>
  <si>
    <t>30.133</t>
  </si>
  <si>
    <t>216.896</t>
  </si>
  <si>
    <t>3258770.0</t>
  </si>
  <si>
    <t>22525.286</t>
  </si>
  <si>
    <t>103001.0</t>
  </si>
  <si>
    <t>55198.332</t>
  </si>
  <si>
    <t>345.137</t>
  </si>
  <si>
    <t>381.542</t>
  </si>
  <si>
    <t>1744.672</t>
  </si>
  <si>
    <t>55.151</t>
  </si>
  <si>
    <t>29354.0</t>
  </si>
  <si>
    <t>497.21</t>
  </si>
  <si>
    <t>220.352</t>
  </si>
  <si>
    <t>3281810.0</t>
  </si>
  <si>
    <t>22634.571</t>
  </si>
  <si>
    <t>55588.593</t>
  </si>
  <si>
    <t>390.261</t>
  </si>
  <si>
    <t>383.393</t>
  </si>
  <si>
    <t>1751.972</t>
  </si>
  <si>
    <t>56.185</t>
  </si>
  <si>
    <t>505.34</t>
  </si>
  <si>
    <t>3306711.0</t>
  </si>
  <si>
    <t>24901.0</t>
  </si>
  <si>
    <t>22527.714</t>
  </si>
  <si>
    <t>103855.0</t>
  </si>
  <si>
    <t>56010.376</t>
  </si>
  <si>
    <t>421.783</t>
  </si>
  <si>
    <t>381.583</t>
  </si>
  <si>
    <t>1759.137</t>
  </si>
  <si>
    <t>508.609</t>
  </si>
  <si>
    <t>31.743</t>
  </si>
  <si>
    <t>222.892</t>
  </si>
  <si>
    <t>3332418.0</t>
  </si>
  <si>
    <t>25707.0</t>
  </si>
  <si>
    <t>104241.0</t>
  </si>
  <si>
    <t>56445.811</t>
  </si>
  <si>
    <t>435.435</t>
  </si>
  <si>
    <t>378.963</t>
  </si>
  <si>
    <t>1765.675</t>
  </si>
  <si>
    <t>56.981</t>
  </si>
  <si>
    <t>158326.0</t>
  </si>
  <si>
    <t>3356331.0</t>
  </si>
  <si>
    <t>23913.0</t>
  </si>
  <si>
    <t>22070.429</t>
  </si>
  <si>
    <t>104642.0</t>
  </si>
  <si>
    <t>56850.859</t>
  </si>
  <si>
    <t>405.048</t>
  </si>
  <si>
    <t>373.838</t>
  </si>
  <si>
    <t>1772.467</t>
  </si>
  <si>
    <t>222.537</t>
  </si>
  <si>
    <t>786.86</t>
  </si>
  <si>
    <t>21890.571</t>
  </si>
  <si>
    <t>104942.0</t>
  </si>
  <si>
    <t>57190.389</t>
  </si>
  <si>
    <t>339.53</t>
  </si>
  <si>
    <t>370.791</t>
  </si>
  <si>
    <t>1777.549</t>
  </si>
  <si>
    <t>58.404</t>
  </si>
  <si>
    <t>523.938</t>
  </si>
  <si>
    <t>3400877.0</t>
  </si>
  <si>
    <t>23211.857</t>
  </si>
  <si>
    <t>105328.0</t>
  </si>
  <si>
    <t>57605.397</t>
  </si>
  <si>
    <t>415.008</t>
  </si>
  <si>
    <t>393.172</t>
  </si>
  <si>
    <t>1784.087</t>
  </si>
  <si>
    <t>6.846</t>
  </si>
  <si>
    <t>59.454</t>
  </si>
  <si>
    <t>31559.0</t>
  </si>
  <si>
    <t>534.559</t>
  </si>
  <si>
    <t>3419616.0</t>
  </si>
  <si>
    <t>22978.0</t>
  </si>
  <si>
    <t>57922.805</t>
  </si>
  <si>
    <t>389.21</t>
  </si>
  <si>
    <t>1793.42</t>
  </si>
  <si>
    <t>60.064</t>
  </si>
  <si>
    <t>541.588</t>
  </si>
  <si>
    <t>31.099</t>
  </si>
  <si>
    <t>217.438</t>
  </si>
  <si>
    <t>3440862.0</t>
  </si>
  <si>
    <t>22721.714</t>
  </si>
  <si>
    <t>106339.0</t>
  </si>
  <si>
    <t>58282.678</t>
  </si>
  <si>
    <t>359.873</t>
  </si>
  <si>
    <t>384.869</t>
  </si>
  <si>
    <t>1801.212</t>
  </si>
  <si>
    <t>60.775</t>
  </si>
  <si>
    <t>542.469</t>
  </si>
  <si>
    <t>215.287</t>
  </si>
  <si>
    <t>806.192</t>
  </si>
  <si>
    <t>3464543.0</t>
  </si>
  <si>
    <t>22547.429</t>
  </si>
  <si>
    <t>106799.0</t>
  </si>
  <si>
    <t>58683.797</t>
  </si>
  <si>
    <t>401.118</t>
  </si>
  <si>
    <t>381.917</t>
  </si>
  <si>
    <t>1809.004</t>
  </si>
  <si>
    <t>542.774</t>
  </si>
  <si>
    <t>812.091</t>
  </si>
  <si>
    <t>205497.0</t>
  </si>
  <si>
    <t>3488619.0</t>
  </si>
  <si>
    <t>22314.429</t>
  </si>
  <si>
    <t>107256.0</t>
  </si>
  <si>
    <t>59091.605</t>
  </si>
  <si>
    <t>407.809</t>
  </si>
  <si>
    <t>377.971</t>
  </si>
  <si>
    <t>1816.744</t>
  </si>
  <si>
    <t>32100.0</t>
  </si>
  <si>
    <t>543.722</t>
  </si>
  <si>
    <t>31.624</t>
  </si>
  <si>
    <t>216.236</t>
  </si>
  <si>
    <t>314882.0</t>
  </si>
  <si>
    <t>3512453.0</t>
  </si>
  <si>
    <t>22303.143</t>
  </si>
  <si>
    <t>59495.315</t>
  </si>
  <si>
    <t>403.71</t>
  </si>
  <si>
    <t>377.779</t>
  </si>
  <si>
    <t>1823.181</t>
  </si>
  <si>
    <t>546.365</t>
  </si>
  <si>
    <t>214.118</t>
  </si>
  <si>
    <t>3532057.0</t>
  </si>
  <si>
    <t>22240.143</t>
  </si>
  <si>
    <t>107933.0</t>
  </si>
  <si>
    <t>59827.375</t>
  </si>
  <si>
    <t>332.06</t>
  </si>
  <si>
    <t>1828.212</t>
  </si>
  <si>
    <t>548.465</t>
  </si>
  <si>
    <t>3544957.0</t>
  </si>
  <si>
    <t>20582.857</t>
  </si>
  <si>
    <t>60045.881</t>
  </si>
  <si>
    <t>218.505</t>
  </si>
  <si>
    <t>348.641</t>
  </si>
  <si>
    <t>1835.275</t>
  </si>
  <si>
    <t>557.002</t>
  </si>
  <si>
    <t>208.901</t>
  </si>
  <si>
    <t>831.359</t>
  </si>
  <si>
    <t>244428.0</t>
  </si>
  <si>
    <t>3561012.0</t>
  </si>
  <si>
    <t>20199.429</t>
  </si>
  <si>
    <t>108879.0</t>
  </si>
  <si>
    <t>60317.827</t>
  </si>
  <si>
    <t>271.946</t>
  </si>
  <si>
    <t>342.146</t>
  </si>
  <si>
    <t>1844.235</t>
  </si>
  <si>
    <t>62.943</t>
  </si>
  <si>
    <t>558.069</t>
  </si>
  <si>
    <t>207.326</t>
  </si>
  <si>
    <t>301447.0</t>
  </si>
  <si>
    <t>3584899.0</t>
  </si>
  <si>
    <t>20576.714</t>
  </si>
  <si>
    <t>109346.0</t>
  </si>
  <si>
    <t>60722.434</t>
  </si>
  <si>
    <t>404.607</t>
  </si>
  <si>
    <t>348.537</t>
  </si>
  <si>
    <t>1852.146</t>
  </si>
  <si>
    <t>557.104</t>
  </si>
  <si>
    <t>205.869</t>
  </si>
  <si>
    <t>3607083.0</t>
  </si>
  <si>
    <t>20362.857</t>
  </si>
  <si>
    <t>109847.0</t>
  </si>
  <si>
    <t>61098.195</t>
  </si>
  <si>
    <t>375.761</t>
  </si>
  <si>
    <t>344.914</t>
  </si>
  <si>
    <t>1860.632</t>
  </si>
  <si>
    <t>552.7</t>
  </si>
  <si>
    <t>29.761</t>
  </si>
  <si>
    <t>203.701</t>
  </si>
  <si>
    <t>3629000.0</t>
  </si>
  <si>
    <t>20054.429</t>
  </si>
  <si>
    <t>61469.434</t>
  </si>
  <si>
    <t>339.69</t>
  </si>
  <si>
    <t>1868.779</t>
  </si>
  <si>
    <t>548.939</t>
  </si>
  <si>
    <t>3650247.0</t>
  </si>
  <si>
    <t>19684.857</t>
  </si>
  <si>
    <t>110704.0</t>
  </si>
  <si>
    <t>61829.324</t>
  </si>
  <si>
    <t>359.89</t>
  </si>
  <si>
    <t>333.43</t>
  </si>
  <si>
    <t>1875.148</t>
  </si>
  <si>
    <t>545.467</t>
  </si>
  <si>
    <t>200.923</t>
  </si>
  <si>
    <t>3668264.0</t>
  </si>
  <si>
    <t>19458.143</t>
  </si>
  <si>
    <t>111030.0</t>
  </si>
  <si>
    <t>62134.503</t>
  </si>
  <si>
    <t>305.179</t>
  </si>
  <si>
    <t>329.59</t>
  </si>
  <si>
    <t>1880.67</t>
  </si>
  <si>
    <t>544.315</t>
  </si>
  <si>
    <t>27.931</t>
  </si>
  <si>
    <t>199.179</t>
  </si>
  <si>
    <t>3678944.0</t>
  </si>
  <si>
    <t>111326.0</t>
  </si>
  <si>
    <t>62315.405</t>
  </si>
  <si>
    <t>180.902</t>
  </si>
  <si>
    <t>324.218</t>
  </si>
  <si>
    <t>1885.684</t>
  </si>
  <si>
    <t>550.87</t>
  </si>
  <si>
    <t>191.065</t>
  </si>
  <si>
    <t>170456.0</t>
  </si>
  <si>
    <t>3686707.0</t>
  </si>
  <si>
    <t>17956.429</t>
  </si>
  <si>
    <t>111747.0</t>
  </si>
  <si>
    <t>62446.898</t>
  </si>
  <si>
    <t>1892.815</t>
  </si>
  <si>
    <t>33080.0</t>
  </si>
  <si>
    <t>560.322</t>
  </si>
  <si>
    <t>188.406</t>
  </si>
  <si>
    <t>3700393.0</t>
  </si>
  <si>
    <t>16499.143</t>
  </si>
  <si>
    <t>112374.0</t>
  </si>
  <si>
    <t>62678.717</t>
  </si>
  <si>
    <t>231.819</t>
  </si>
  <si>
    <t>279.469</t>
  </si>
  <si>
    <t>1903.435</t>
  </si>
  <si>
    <t>32999.0</t>
  </si>
  <si>
    <t>558.95</t>
  </si>
  <si>
    <t>184.324</t>
  </si>
  <si>
    <t>176880.0</t>
  </si>
  <si>
    <t>3717602.0</t>
  </si>
  <si>
    <t>17209.0</t>
  </si>
  <si>
    <t>15788.429</t>
  </si>
  <si>
    <t>112861.0</t>
  </si>
  <si>
    <t>62970.21</t>
  </si>
  <si>
    <t>291.493</t>
  </si>
  <si>
    <t>267.431</t>
  </si>
  <si>
    <t>1911.684</t>
  </si>
  <si>
    <t>550.735</t>
  </si>
  <si>
    <t>178.344</t>
  </si>
  <si>
    <t>3736526.0</t>
  </si>
  <si>
    <t>15360.857</t>
  </si>
  <si>
    <t>63290.752</t>
  </si>
  <si>
    <t>320.542</t>
  </si>
  <si>
    <t>260.188</t>
  </si>
  <si>
    <t>1923.846</t>
  </si>
  <si>
    <t>12.162</t>
  </si>
  <si>
    <t>61.029</t>
  </si>
  <si>
    <t>31749.0</t>
  </si>
  <si>
    <t>537.777</t>
  </si>
  <si>
    <t>26.576</t>
  </si>
  <si>
    <t>171.044</t>
  </si>
  <si>
    <t>3754077.0</t>
  </si>
  <si>
    <t>14832.857</t>
  </si>
  <si>
    <t>113923.0</t>
  </si>
  <si>
    <t>63588.038</t>
  </si>
  <si>
    <t>251.245</t>
  </si>
  <si>
    <t>1929.673</t>
  </si>
  <si>
    <t>529.189</t>
  </si>
  <si>
    <t>165.217</t>
  </si>
  <si>
    <t>3769814.0</t>
  </si>
  <si>
    <t>14507.143</t>
  </si>
  <si>
    <t>63854.597</t>
  </si>
  <si>
    <t>266.56</t>
  </si>
  <si>
    <t>245.728</t>
  </si>
  <si>
    <t>1935.279</t>
  </si>
  <si>
    <t>30836.0</t>
  </si>
  <si>
    <t>522.312</t>
  </si>
  <si>
    <t>162.067</t>
  </si>
  <si>
    <t>3779594.0</t>
  </si>
  <si>
    <t>14378.571</t>
  </si>
  <si>
    <t>64020.255</t>
  </si>
  <si>
    <t>165.657</t>
  </si>
  <si>
    <t>243.55</t>
  </si>
  <si>
    <t>1941.343</t>
  </si>
  <si>
    <t>523.769</t>
  </si>
  <si>
    <t>25.001</t>
  </si>
  <si>
    <t>159.543</t>
  </si>
  <si>
    <t>3793033.0</t>
  </si>
  <si>
    <t>15189.429</t>
  </si>
  <si>
    <t>64247.89</t>
  </si>
  <si>
    <t>257.285</t>
  </si>
  <si>
    <t>1949.406</t>
  </si>
  <si>
    <t>516.248</t>
  </si>
  <si>
    <t>25.357</t>
  </si>
  <si>
    <t>154.478</t>
  </si>
  <si>
    <t>3809193.0</t>
  </si>
  <si>
    <t>15542.857</t>
  </si>
  <si>
    <t>64521.614</t>
  </si>
  <si>
    <t>273.724</t>
  </si>
  <si>
    <t>263.271</t>
  </si>
  <si>
    <t>1957.35</t>
  </si>
  <si>
    <t>59.115</t>
  </si>
  <si>
    <t>909.604</t>
  </si>
  <si>
    <t>3826156.0</t>
  </si>
  <si>
    <t>15507.714</t>
  </si>
  <si>
    <t>115937.0</t>
  </si>
  <si>
    <t>64808.94</t>
  </si>
  <si>
    <t>287.326</t>
  </si>
  <si>
    <t>262.676</t>
  </si>
  <si>
    <t>1963.787</t>
  </si>
  <si>
    <t>57.878</t>
  </si>
  <si>
    <t>29004.0</t>
  </si>
  <si>
    <t>491.281</t>
  </si>
  <si>
    <t>227953.0</t>
  </si>
  <si>
    <t>3842079.0</t>
  </si>
  <si>
    <t>65078.65</t>
  </si>
  <si>
    <t>269.71</t>
  </si>
  <si>
    <t>255.414</t>
  </si>
  <si>
    <t>1971.053</t>
  </si>
  <si>
    <t>57.015</t>
  </si>
  <si>
    <t>476.121</t>
  </si>
  <si>
    <t>23.646</t>
  </si>
  <si>
    <t>3857443.0</t>
  </si>
  <si>
    <t>14766.571</t>
  </si>
  <si>
    <t>116676.0</t>
  </si>
  <si>
    <t>65338.892</t>
  </si>
  <si>
    <t>260.241</t>
  </si>
  <si>
    <t>250.122</t>
  </si>
  <si>
    <t>1976.304</t>
  </si>
  <si>
    <t>464.79</t>
  </si>
  <si>
    <t>134.592</t>
  </si>
  <si>
    <t>3870131.0</t>
  </si>
  <si>
    <t>116927.0</t>
  </si>
  <si>
    <t>65553.806</t>
  </si>
  <si>
    <t>214.914</t>
  </si>
  <si>
    <t>242.744</t>
  </si>
  <si>
    <t>26959.0</t>
  </si>
  <si>
    <t>456.642</t>
  </si>
  <si>
    <t>132.763</t>
  </si>
  <si>
    <t>3878994.0</t>
  </si>
  <si>
    <t>117243.0</t>
  </si>
  <si>
    <t>65703.931</t>
  </si>
  <si>
    <t>150.125</t>
  </si>
  <si>
    <t>240.525</t>
  </si>
  <si>
    <t>1985.908</t>
  </si>
  <si>
    <t>457.1</t>
  </si>
  <si>
    <t>22.613</t>
  </si>
  <si>
    <t>241690.0</t>
  </si>
  <si>
    <t>3891063.0</t>
  </si>
  <si>
    <t>14004.286</t>
  </si>
  <si>
    <t>117633.0</t>
  </si>
  <si>
    <t>65908.361</t>
  </si>
  <si>
    <t>237.21</t>
  </si>
  <si>
    <t>1992.514</t>
  </si>
  <si>
    <t>53.373</t>
  </si>
  <si>
    <t>127.512</t>
  </si>
  <si>
    <t>329920.0</t>
  </si>
  <si>
    <t>3904899.0</t>
  </si>
  <si>
    <t>13672.286</t>
  </si>
  <si>
    <t>117997.0</t>
  </si>
  <si>
    <t>66142.72</t>
  </si>
  <si>
    <t>231.587</t>
  </si>
  <si>
    <t>1998.68</t>
  </si>
  <si>
    <t>20.563</t>
  </si>
  <si>
    <t>126.462</t>
  </si>
  <si>
    <t>3920945.0</t>
  </si>
  <si>
    <t>13541.286</t>
  </si>
  <si>
    <t>118357.0</t>
  </si>
  <si>
    <t>66414.514</t>
  </si>
  <si>
    <t>271.793</t>
  </si>
  <si>
    <t>229.368</t>
  </si>
  <si>
    <t>2004.778</t>
  </si>
  <si>
    <t>25115.0</t>
  </si>
  <si>
    <t>425.408</t>
  </si>
  <si>
    <t>3935703.0</t>
  </si>
  <si>
    <t>13374.857</t>
  </si>
  <si>
    <t>118699.0</t>
  </si>
  <si>
    <t>66664.491</t>
  </si>
  <si>
    <t>226.549</t>
  </si>
  <si>
    <t>2010.571</t>
  </si>
  <si>
    <t>413.619</t>
  </si>
  <si>
    <t>124.04</t>
  </si>
  <si>
    <t>3949517.0</t>
  </si>
  <si>
    <t>13153.429</t>
  </si>
  <si>
    <t>66898.478</t>
  </si>
  <si>
    <t>233.987</t>
  </si>
  <si>
    <t>2016.025</t>
  </si>
  <si>
    <t>404.235</t>
  </si>
  <si>
    <t>18.819</t>
  </si>
  <si>
    <t>288887.0</t>
  </si>
  <si>
    <t>3962674.0</t>
  </si>
  <si>
    <t>13220.429</t>
  </si>
  <si>
    <t>119238.0</t>
  </si>
  <si>
    <t>67121.336</t>
  </si>
  <si>
    <t>222.858</t>
  </si>
  <si>
    <t>2019.7</t>
  </si>
  <si>
    <t>48.478</t>
  </si>
  <si>
    <t>398.459</t>
  </si>
  <si>
    <t>3971114.0</t>
  </si>
  <si>
    <t>119539.0</t>
  </si>
  <si>
    <t>67264.296</t>
  </si>
  <si>
    <t>222.909</t>
  </si>
  <si>
    <t>2024.799</t>
  </si>
  <si>
    <t>397.781</t>
  </si>
  <si>
    <t>17.836</t>
  </si>
  <si>
    <t>256134.0</t>
  </si>
  <si>
    <t>3981512.0</t>
  </si>
  <si>
    <t>12921.286</t>
  </si>
  <si>
    <t>119912.0</t>
  </si>
  <si>
    <t>67440.422</t>
  </si>
  <si>
    <t>176.125</t>
  </si>
  <si>
    <t>218.866</t>
  </si>
  <si>
    <t>2031.117</t>
  </si>
  <si>
    <t>46.547</t>
  </si>
  <si>
    <t>390.599</t>
  </si>
  <si>
    <t>17.751</t>
  </si>
  <si>
    <t>291336.0</t>
  </si>
  <si>
    <t>3994894.0</t>
  </si>
  <si>
    <t>12856.429</t>
  </si>
  <si>
    <t>67667.091</t>
  </si>
  <si>
    <t>217.767</t>
  </si>
  <si>
    <t>2036.944</t>
  </si>
  <si>
    <t>22571.0</t>
  </si>
  <si>
    <t>382.317</t>
  </si>
  <si>
    <t>113.199</t>
  </si>
  <si>
    <t>4009208.0</t>
  </si>
  <si>
    <t>14314.0</t>
  </si>
  <si>
    <t>67909.547</t>
  </si>
  <si>
    <t>242.456</t>
  </si>
  <si>
    <t>213.576</t>
  </si>
  <si>
    <t>2041.822</t>
  </si>
  <si>
    <t>44.717</t>
  </si>
  <si>
    <t>372.492</t>
  </si>
  <si>
    <t>330075.0</t>
  </si>
  <si>
    <t>4022653.0</t>
  </si>
  <si>
    <t>12421.429</t>
  </si>
  <si>
    <t>120807.0</t>
  </si>
  <si>
    <t>68137.284</t>
  </si>
  <si>
    <t>227.737</t>
  </si>
  <si>
    <t>210.399</t>
  </si>
  <si>
    <t>2046.277</t>
  </si>
  <si>
    <t>364.565</t>
  </si>
  <si>
    <t>108.304</t>
  </si>
  <si>
    <t>4035617.0</t>
  </si>
  <si>
    <t>68356.873</t>
  </si>
  <si>
    <t>208.342</t>
  </si>
  <si>
    <t>2050.105</t>
  </si>
  <si>
    <t>104.883</t>
  </si>
  <si>
    <t>378202.0</t>
  </si>
  <si>
    <t>4044762.0</t>
  </si>
  <si>
    <t>11726.857</t>
  </si>
  <si>
    <t>68511.775</t>
  </si>
  <si>
    <t>154.902</t>
  </si>
  <si>
    <t>198.634</t>
  </si>
  <si>
    <t>2052.544</t>
  </si>
  <si>
    <t>42.753</t>
  </si>
  <si>
    <t>156872.0</t>
  </si>
  <si>
    <t>997.881</t>
  </si>
  <si>
    <t>4050708.0</t>
  </si>
  <si>
    <t>11370.571</t>
  </si>
  <si>
    <t>121433.0</t>
  </si>
  <si>
    <t>68612.491</t>
  </si>
  <si>
    <t>100.716</t>
  </si>
  <si>
    <t>2056.88</t>
  </si>
  <si>
    <t>42.177</t>
  </si>
  <si>
    <t>99.716</t>
  </si>
  <si>
    <t>4059821.0</t>
  </si>
  <si>
    <t>121738.0</t>
  </si>
  <si>
    <t>68766.85</t>
  </si>
  <si>
    <t>2062.046</t>
  </si>
  <si>
    <t>348.914</t>
  </si>
  <si>
    <t>15.973</t>
  </si>
  <si>
    <t>98.141</t>
  </si>
  <si>
    <t>4070400.0</t>
  </si>
  <si>
    <t>10786.571</t>
  </si>
  <si>
    <t>68946.042</t>
  </si>
  <si>
    <t>179.191</t>
  </si>
  <si>
    <t>182.707</t>
  </si>
  <si>
    <t>2066.569</t>
  </si>
  <si>
    <t>336.871</t>
  </si>
  <si>
    <t>94.381</t>
  </si>
  <si>
    <t>4082198.0</t>
  </si>
  <si>
    <t>10427.143</t>
  </si>
  <si>
    <t>122263.0</t>
  </si>
  <si>
    <t>69145.881</t>
  </si>
  <si>
    <t>199.839</t>
  </si>
  <si>
    <t>176.619</t>
  </si>
  <si>
    <t>2070.939</t>
  </si>
  <si>
    <t>324.794</t>
  </si>
  <si>
    <t>91.467</t>
  </si>
  <si>
    <t>280427.0</t>
  </si>
  <si>
    <t>4092747.0</t>
  </si>
  <si>
    <t>10013.429</t>
  </si>
  <si>
    <t>122470.0</t>
  </si>
  <si>
    <t>69324.564</t>
  </si>
  <si>
    <t>2074.445</t>
  </si>
  <si>
    <t>314.783</t>
  </si>
  <si>
    <t>87.775</t>
  </si>
  <si>
    <t>4102921.0</t>
  </si>
  <si>
    <t>9614.857</t>
  </si>
  <si>
    <t>122694.0</t>
  </si>
  <si>
    <t>69496.895</t>
  </si>
  <si>
    <t>172.331</t>
  </si>
  <si>
    <t>2078.239</t>
  </si>
  <si>
    <t>305.06</t>
  </si>
  <si>
    <t>4111210.0</t>
  </si>
  <si>
    <t>9492.571</t>
  </si>
  <si>
    <t>69637.297</t>
  </si>
  <si>
    <t>140.402</t>
  </si>
  <si>
    <t>2080.594</t>
  </si>
  <si>
    <t>37.129</t>
  </si>
  <si>
    <t>298.319</t>
  </si>
  <si>
    <t>81.999</t>
  </si>
  <si>
    <t>4116287.0</t>
  </si>
  <si>
    <t>9368.429</t>
  </si>
  <si>
    <t>69723.294</t>
  </si>
  <si>
    <t>85.996</t>
  </si>
  <si>
    <t>2083.948</t>
  </si>
  <si>
    <t>4123230.0</t>
  </si>
  <si>
    <t>9058.429</t>
  </si>
  <si>
    <t>123282.0</t>
  </si>
  <si>
    <t>69840.897</t>
  </si>
  <si>
    <t>153.435</t>
  </si>
  <si>
    <t>2088.199</t>
  </si>
  <si>
    <t>34.825</t>
  </si>
  <si>
    <t>1038.371</t>
  </si>
  <si>
    <t>4131078.0</t>
  </si>
  <si>
    <t>8668.286</t>
  </si>
  <si>
    <t>123544.0</t>
  </si>
  <si>
    <t>69973.83</t>
  </si>
  <si>
    <t>2092.637</t>
  </si>
  <si>
    <t>275.622</t>
  </si>
  <si>
    <t>70.244</t>
  </si>
  <si>
    <t>4139160.0</t>
  </si>
  <si>
    <t>8137.429</t>
  </si>
  <si>
    <t>123745.0</t>
  </si>
  <si>
    <t>70110.726</t>
  </si>
  <si>
    <t>136.896</t>
  </si>
  <si>
    <t>137.835</t>
  </si>
  <si>
    <t>2096.042</t>
  </si>
  <si>
    <t>262.562</t>
  </si>
  <si>
    <t>67.957</t>
  </si>
  <si>
    <t>4146722.0</t>
  </si>
  <si>
    <t>7710.714</t>
  </si>
  <si>
    <t>123927.0</t>
  </si>
  <si>
    <t>70238.814</t>
  </si>
  <si>
    <t>128.088</t>
  </si>
  <si>
    <t>130.607</t>
  </si>
  <si>
    <t>2099.124</t>
  </si>
  <si>
    <t>31.505</t>
  </si>
  <si>
    <t>252.551</t>
  </si>
  <si>
    <t>64.959</t>
  </si>
  <si>
    <t>4153374.0</t>
  </si>
  <si>
    <t>7207.571</t>
  </si>
  <si>
    <t>124063.0</t>
  </si>
  <si>
    <t>70351.488</t>
  </si>
  <si>
    <t>122.085</t>
  </si>
  <si>
    <t>2101.428</t>
  </si>
  <si>
    <t>30.574</t>
  </si>
  <si>
    <t>242.185</t>
  </si>
  <si>
    <t>61.639</t>
  </si>
  <si>
    <t>4159122.0</t>
  </si>
  <si>
    <t>6844.571</t>
  </si>
  <si>
    <t>124156.0</t>
  </si>
  <si>
    <t>70448.85</t>
  </si>
  <si>
    <t>97.362</t>
  </si>
  <si>
    <t>115.936</t>
  </si>
  <si>
    <t>2103.003</t>
  </si>
  <si>
    <t>202573.0</t>
  </si>
  <si>
    <t>4162576.0</t>
  </si>
  <si>
    <t>6612.714</t>
  </si>
  <si>
    <t>124296.0</t>
  </si>
  <si>
    <t>70507.355</t>
  </si>
  <si>
    <t>112.009</t>
  </si>
  <si>
    <t>2105.375</t>
  </si>
  <si>
    <t>233.377</t>
  </si>
  <si>
    <t>118924.0</t>
  </si>
  <si>
    <t>4167025.0</t>
  </si>
  <si>
    <t>6256.429</t>
  </si>
  <si>
    <t>124497.0</t>
  </si>
  <si>
    <t>70582.714</t>
  </si>
  <si>
    <t>75.359</t>
  </si>
  <si>
    <t>105.974</t>
  </si>
  <si>
    <t>2108.779</t>
  </si>
  <si>
    <t>4172525.0</t>
  </si>
  <si>
    <t>124646.0</t>
  </si>
  <si>
    <t>70675.875</t>
  </si>
  <si>
    <t>2111.303</t>
  </si>
  <si>
    <t>4178261.0</t>
  </si>
  <si>
    <t>5585.857</t>
  </si>
  <si>
    <t>124810.0</t>
  </si>
  <si>
    <t>70773.034</t>
  </si>
  <si>
    <t>97.159</t>
  </si>
  <si>
    <t>2114.081</t>
  </si>
  <si>
    <t>202.024</t>
  </si>
  <si>
    <t>4183476.0</t>
  </si>
  <si>
    <t>5250.571</t>
  </si>
  <si>
    <t>125028.0</t>
  </si>
  <si>
    <t>70861.368</t>
  </si>
  <si>
    <t>88.936</t>
  </si>
  <si>
    <t>2117.774</t>
  </si>
  <si>
    <t>192.996</t>
  </si>
  <si>
    <t>4188190.0</t>
  </si>
  <si>
    <t>125153.0</t>
  </si>
  <si>
    <t>70941.215</t>
  </si>
  <si>
    <t>84.247</t>
  </si>
  <si>
    <t>2119.891</t>
  </si>
  <si>
    <t>184.933</t>
  </si>
  <si>
    <t>4192183.0</t>
  </si>
  <si>
    <t>71008.85</t>
  </si>
  <si>
    <t>67.635</t>
  </si>
  <si>
    <t>2121.11</t>
  </si>
  <si>
    <t>23.883</t>
  </si>
  <si>
    <t>179.056</t>
  </si>
  <si>
    <t>41.889</t>
  </si>
  <si>
    <t>4194672.0</t>
  </si>
  <si>
    <t>4585.143</t>
  </si>
  <si>
    <t>125335.0</t>
  </si>
  <si>
    <t>71051.01</t>
  </si>
  <si>
    <t>77.665</t>
  </si>
  <si>
    <t>2122.974</t>
  </si>
  <si>
    <t>175.007</t>
  </si>
  <si>
    <t>4197892.0</t>
  </si>
  <si>
    <t>71105.551</t>
  </si>
  <si>
    <t>54.542</t>
  </si>
  <si>
    <t>74.691</t>
  </si>
  <si>
    <t>2125.785</t>
  </si>
  <si>
    <t>22.409</t>
  </si>
  <si>
    <t>167.351</t>
  </si>
  <si>
    <t>36.739</t>
  </si>
  <si>
    <t>4201827.0</t>
  </si>
  <si>
    <t>71172.204</t>
  </si>
  <si>
    <t>66.653</t>
  </si>
  <si>
    <t>70.904</t>
  </si>
  <si>
    <t>2127.835</t>
  </si>
  <si>
    <t>35.283</t>
  </si>
  <si>
    <t>4205970.0</t>
  </si>
  <si>
    <t>3958.429</t>
  </si>
  <si>
    <t>125793.0</t>
  </si>
  <si>
    <t>71242.38</t>
  </si>
  <si>
    <t>70.176</t>
  </si>
  <si>
    <t>2130.731</t>
  </si>
  <si>
    <t>150.972</t>
  </si>
  <si>
    <t>4209707.0</t>
  </si>
  <si>
    <t>71305.679</t>
  </si>
  <si>
    <t>63.473</t>
  </si>
  <si>
    <t>2132.866</t>
  </si>
  <si>
    <t>141.165</t>
  </si>
  <si>
    <t>4213055.0</t>
  </si>
  <si>
    <t>3552.143</t>
  </si>
  <si>
    <t>71362.388</t>
  </si>
  <si>
    <t>2134.272</t>
  </si>
  <si>
    <t>133.729</t>
  </si>
  <si>
    <t>220241.0</t>
  </si>
  <si>
    <t>291774.0</t>
  </si>
  <si>
    <t>4216003.0</t>
  </si>
  <si>
    <t>3402.857</t>
  </si>
  <si>
    <t>126046.0</t>
  </si>
  <si>
    <t>71412.323</t>
  </si>
  <si>
    <t>57.639</t>
  </si>
  <si>
    <t>2135.017</t>
  </si>
  <si>
    <t>218113.0</t>
  </si>
  <si>
    <t>4217821.0</t>
  </si>
  <si>
    <t>71443.117</t>
  </si>
  <si>
    <t>30.794</t>
  </si>
  <si>
    <t>2136.406</t>
  </si>
  <si>
    <t>127.292</t>
  </si>
  <si>
    <t>4220304.0</t>
  </si>
  <si>
    <t>3201.714</t>
  </si>
  <si>
    <t>126221.0</t>
  </si>
  <si>
    <t>71485.175</t>
  </si>
  <si>
    <t>54.232</t>
  </si>
  <si>
    <t>2137.981</t>
  </si>
  <si>
    <t>16.752</t>
  </si>
  <si>
    <t>121.635</t>
  </si>
  <si>
    <t>4223200.0</t>
  </si>
  <si>
    <t>71534.228</t>
  </si>
  <si>
    <t>2139.031</t>
  </si>
  <si>
    <t>115.029</t>
  </si>
  <si>
    <t>4225163.0</t>
  </si>
  <si>
    <t>126342.0</t>
  </si>
  <si>
    <t>71567.478</t>
  </si>
  <si>
    <t>46.443</t>
  </si>
  <si>
    <t>2140.031</t>
  </si>
  <si>
    <t>111.946</t>
  </si>
  <si>
    <t>25.018</t>
  </si>
  <si>
    <t>4227719.0</t>
  </si>
  <si>
    <t>2573.143</t>
  </si>
  <si>
    <t>126415.0</t>
  </si>
  <si>
    <t>71610.773</t>
  </si>
  <si>
    <t>43.295</t>
  </si>
  <si>
    <t>43.585</t>
  </si>
  <si>
    <t>2141.267</t>
  </si>
  <si>
    <t>1129.955</t>
  </si>
  <si>
    <t>180781.0</t>
  </si>
  <si>
    <t>4230153.0</t>
  </si>
  <si>
    <t>126472.0</t>
  </si>
  <si>
    <t>71652.001</t>
  </si>
  <si>
    <t>41.228</t>
  </si>
  <si>
    <t>2142.233</t>
  </si>
  <si>
    <t>22.765</t>
  </si>
  <si>
    <t>8757.0</t>
  </si>
  <si>
    <t>4232428.0</t>
  </si>
  <si>
    <t>126523.0</t>
  </si>
  <si>
    <t>71690.536</t>
  </si>
  <si>
    <t>38.535</t>
  </si>
  <si>
    <t>2143.097</t>
  </si>
  <si>
    <t>22.342</t>
  </si>
  <si>
    <t>4233698.0</t>
  </si>
  <si>
    <t>126588.0</t>
  </si>
  <si>
    <t>71712.048</t>
  </si>
  <si>
    <t>38.419</t>
  </si>
  <si>
    <t>2144.198</t>
  </si>
  <si>
    <t>96.024</t>
  </si>
  <si>
    <t>4235592.0</t>
  </si>
  <si>
    <t>126690.0</t>
  </si>
  <si>
    <t>71744.129</t>
  </si>
  <si>
    <t>36.993</t>
  </si>
  <si>
    <t>2145.925</t>
  </si>
  <si>
    <t>4237790.0</t>
  </si>
  <si>
    <t>2084.286</t>
  </si>
  <si>
    <t>71781.359</t>
  </si>
  <si>
    <t>2147.229</t>
  </si>
  <si>
    <t>11.196</t>
  </si>
  <si>
    <t>4239868.0</t>
  </si>
  <si>
    <t>126855.0</t>
  </si>
  <si>
    <t>71816.557</t>
  </si>
  <si>
    <t>2148.72</t>
  </si>
  <si>
    <t>80.949</t>
  </si>
  <si>
    <t>634920.0</t>
  </si>
  <si>
    <t>4241760.0</t>
  </si>
  <si>
    <t>2005.857</t>
  </si>
  <si>
    <t>126924.0</t>
  </si>
  <si>
    <t>71848.605</t>
  </si>
  <si>
    <t>2149.889</t>
  </si>
  <si>
    <t>4243482.0</t>
  </si>
  <si>
    <t>1904.143</t>
  </si>
  <si>
    <t>71877.773</t>
  </si>
  <si>
    <t>29.168</t>
  </si>
  <si>
    <t>2150.77</t>
  </si>
  <si>
    <t>71.632</t>
  </si>
  <si>
    <t>17.684</t>
  </si>
  <si>
    <t>1155.808</t>
  </si>
  <si>
    <t>4244872.0</t>
  </si>
  <si>
    <t>127002.0</t>
  </si>
  <si>
    <t>71901.317</t>
  </si>
  <si>
    <t>23.544</t>
  </si>
  <si>
    <t>2151.21</t>
  </si>
  <si>
    <t>4245779.0</t>
  </si>
  <si>
    <t>1725.857</t>
  </si>
  <si>
    <t>127038.0</t>
  </si>
  <si>
    <t>71916.68</t>
  </si>
  <si>
    <t>29.233</t>
  </si>
  <si>
    <t>2151.82</t>
  </si>
  <si>
    <t>78928.0</t>
  </si>
  <si>
    <t>4247032.0</t>
  </si>
  <si>
    <t>127101.0</t>
  </si>
  <si>
    <t>71937.904</t>
  </si>
  <si>
    <t>27.682</t>
  </si>
  <si>
    <t>2152.887</t>
  </si>
  <si>
    <t>64.993</t>
  </si>
  <si>
    <t>4248432.0</t>
  </si>
  <si>
    <t>1520.286</t>
  </si>
  <si>
    <t>71961.618</t>
  </si>
  <si>
    <t>25.751</t>
  </si>
  <si>
    <t>2153.768</t>
  </si>
  <si>
    <t>556163.0</t>
  </si>
  <si>
    <t>4249755.0</t>
  </si>
  <si>
    <t>127190.0</t>
  </si>
  <si>
    <t>71984.027</t>
  </si>
  <si>
    <t>2154.394</t>
  </si>
  <si>
    <t>56.439</t>
  </si>
  <si>
    <t>4250902.0</t>
  </si>
  <si>
    <t>72003.456</t>
  </si>
  <si>
    <t>19.428</t>
  </si>
  <si>
    <t>22.122</t>
  </si>
  <si>
    <t>2154.987</t>
  </si>
  <si>
    <t>52.441</t>
  </si>
  <si>
    <t>4252095.0</t>
  </si>
  <si>
    <t>127253.0</t>
  </si>
  <si>
    <t>72023.663</t>
  </si>
  <si>
    <t>2155.462</t>
  </si>
  <si>
    <t>49.087</t>
  </si>
  <si>
    <t>4252976.0</t>
  </si>
  <si>
    <t>127270.0</t>
  </si>
  <si>
    <t>72038.586</t>
  </si>
  <si>
    <t>2155.749</t>
  </si>
  <si>
    <t>47.986</t>
  </si>
  <si>
    <t>4253460.0</t>
  </si>
  <si>
    <t>127291.0</t>
  </si>
  <si>
    <t>72046.784</t>
  </si>
  <si>
    <t>2156.105</t>
  </si>
  <si>
    <t>47.004</t>
  </si>
  <si>
    <t>4254294.0</t>
  </si>
  <si>
    <t>72060.911</t>
  </si>
  <si>
    <t>2156.63</t>
  </si>
  <si>
    <t>4255434.0</t>
  </si>
  <si>
    <t>127352.0</t>
  </si>
  <si>
    <t>72080.221</t>
  </si>
  <si>
    <t>2157.138</t>
  </si>
  <si>
    <t>198031.0</t>
  </si>
  <si>
    <t>559291.0</t>
  </si>
  <si>
    <t>4255700.0</t>
  </si>
  <si>
    <t>72084.726</t>
  </si>
  <si>
    <t>2157.308</t>
  </si>
  <si>
    <t>285026.0</t>
  </si>
  <si>
    <t>4256451.0</t>
  </si>
  <si>
    <t>127418.0</t>
  </si>
  <si>
    <t>72097.447</t>
  </si>
  <si>
    <t>13.427</t>
  </si>
  <si>
    <t>2158.256</t>
  </si>
  <si>
    <t>37.349</t>
  </si>
  <si>
    <t>4257289.0</t>
  </si>
  <si>
    <t>127458.0</t>
  </si>
  <si>
    <t>72111.641</t>
  </si>
  <si>
    <t>2158.934</t>
  </si>
  <si>
    <t>4258069.0</t>
  </si>
  <si>
    <t>127472.0</t>
  </si>
  <si>
    <t>72124.853</t>
  </si>
  <si>
    <t>2159.171</t>
  </si>
  <si>
    <t>34.504</t>
  </si>
  <si>
    <t>4258456.0</t>
  </si>
  <si>
    <t>72131.408</t>
  </si>
  <si>
    <t>12.089</t>
  </si>
  <si>
    <t>2159.645</t>
  </si>
  <si>
    <t>75861.0</t>
  </si>
  <si>
    <t>4259133.0</t>
  </si>
  <si>
    <t>127542.0</t>
  </si>
  <si>
    <t>72142.876</t>
  </si>
  <si>
    <t>4259909.0</t>
  </si>
  <si>
    <t>127566.0</t>
  </si>
  <si>
    <t>72156.02</t>
  </si>
  <si>
    <t>2160.763</t>
  </si>
  <si>
    <t>4260788.0</t>
  </si>
  <si>
    <t>127587.0</t>
  </si>
  <si>
    <t>72170.909</t>
  </si>
  <si>
    <t>2161.119</t>
  </si>
  <si>
    <t>29.829</t>
  </si>
  <si>
    <t>170658.0</t>
  </si>
  <si>
    <t>4261582.0</t>
  </si>
  <si>
    <t>72184.358</t>
  </si>
  <si>
    <t>2161.593</t>
  </si>
  <si>
    <t>1214.897</t>
  </si>
  <si>
    <t>4262511.0</t>
  </si>
  <si>
    <t>127637.0</t>
  </si>
  <si>
    <t>72200.094</t>
  </si>
  <si>
    <t>2161.966</t>
  </si>
  <si>
    <t>4263317.0</t>
  </si>
  <si>
    <t>127649.0</t>
  </si>
  <si>
    <t>72213.746</t>
  </si>
  <si>
    <t>2162.169</t>
  </si>
  <si>
    <t>4263797.0</t>
  </si>
  <si>
    <t>72221.876</t>
  </si>
  <si>
    <t>2162.694</t>
  </si>
  <si>
    <t>4264704.0</t>
  </si>
  <si>
    <t>72237.239</t>
  </si>
  <si>
    <t>2163.101</t>
  </si>
  <si>
    <t>4265714.0</t>
  </si>
  <si>
    <t>829.286</t>
  </si>
  <si>
    <t>127718.0</t>
  </si>
  <si>
    <t>72254.347</t>
  </si>
  <si>
    <t>2163.338</t>
  </si>
  <si>
    <t>4267105.0</t>
  </si>
  <si>
    <t>127731.0</t>
  </si>
  <si>
    <t>72277.909</t>
  </si>
  <si>
    <t>2163.558</t>
  </si>
  <si>
    <t>188.2</t>
  </si>
  <si>
    <t>4268491.0</t>
  </si>
  <si>
    <t>127756.0</t>
  </si>
  <si>
    <t>72301.385</t>
  </si>
  <si>
    <t>16.718</t>
  </si>
  <si>
    <t>2163.982</t>
  </si>
  <si>
    <t>96.61</t>
  </si>
  <si>
    <t>145507.0</t>
  </si>
  <si>
    <t>4269885.0</t>
  </si>
  <si>
    <t>127768.0</t>
  </si>
  <si>
    <t>72324.997</t>
  </si>
  <si>
    <t>2164.185</t>
  </si>
  <si>
    <t>22.155</t>
  </si>
  <si>
    <t>4271276.0</t>
  </si>
  <si>
    <t>127775.0</t>
  </si>
  <si>
    <t>72348.559</t>
  </si>
  <si>
    <t>2164.303</t>
  </si>
  <si>
    <t>9.062</t>
  </si>
  <si>
    <t>411658.0</t>
  </si>
  <si>
    <t>4272163.0</t>
  </si>
  <si>
    <t>72363.583</t>
  </si>
  <si>
    <t>2164.524</t>
  </si>
  <si>
    <t>22.138</t>
  </si>
  <si>
    <t>4273693.0</t>
  </si>
  <si>
    <t>1284.143</t>
  </si>
  <si>
    <t>127808.0</t>
  </si>
  <si>
    <t>72389.499</t>
  </si>
  <si>
    <t>2164.862</t>
  </si>
  <si>
    <t>192543.0</t>
  </si>
  <si>
    <t>4275846.0</t>
  </si>
  <si>
    <t>127831.0</t>
  </si>
  <si>
    <t>72425.967</t>
  </si>
  <si>
    <t>2165.252</t>
  </si>
  <si>
    <t>4278319.0</t>
  </si>
  <si>
    <t>127840.0</t>
  </si>
  <si>
    <t>72467.856</t>
  </si>
  <si>
    <t>2165.404</t>
  </si>
  <si>
    <t>4281214.0</t>
  </si>
  <si>
    <t>127851.0</t>
  </si>
  <si>
    <t>72516.892</t>
  </si>
  <si>
    <t>49.037</t>
  </si>
  <si>
    <t>2165.591</t>
  </si>
  <si>
    <t>21.156</t>
  </si>
  <si>
    <t>4284332.0</t>
  </si>
  <si>
    <t>72569.706</t>
  </si>
  <si>
    <t>2165.811</t>
  </si>
  <si>
    <t>21.563</t>
  </si>
  <si>
    <t>244797.0</t>
  </si>
  <si>
    <t>4287458.0</t>
  </si>
  <si>
    <t>127867.0</t>
  </si>
  <si>
    <t>72622.656</t>
  </si>
  <si>
    <t>39.157</t>
  </si>
  <si>
    <t>2165.862</t>
  </si>
  <si>
    <t>4289528.0</t>
  </si>
  <si>
    <t>2480.714</t>
  </si>
  <si>
    <t>127874.0</t>
  </si>
  <si>
    <t>72657.718</t>
  </si>
  <si>
    <t>35.062</t>
  </si>
  <si>
    <t>42.019</t>
  </si>
  <si>
    <t>2165.98</t>
  </si>
  <si>
    <t>4293083.0</t>
  </si>
  <si>
    <t>72717.934</t>
  </si>
  <si>
    <t>2166.15</t>
  </si>
  <si>
    <t>218705.0</t>
  </si>
  <si>
    <t>4297337.0</t>
  </si>
  <si>
    <t>3070.143</t>
  </si>
  <si>
    <t>127905.0</t>
  </si>
  <si>
    <t>72789.99</t>
  </si>
  <si>
    <t>72.056</t>
  </si>
  <si>
    <t>2166.505</t>
  </si>
  <si>
    <t>22.935</t>
  </si>
  <si>
    <t>16.244</t>
  </si>
  <si>
    <t>4302393.0</t>
  </si>
  <si>
    <t>3439.143</t>
  </si>
  <si>
    <t>127920.0</t>
  </si>
  <si>
    <t>72875.631</t>
  </si>
  <si>
    <t>2166.759</t>
  </si>
  <si>
    <t>23.578</t>
  </si>
  <si>
    <t>4307535.0</t>
  </si>
  <si>
    <t>3760.143</t>
  </si>
  <si>
    <t>72962.728</t>
  </si>
  <si>
    <t>2167.047</t>
  </si>
  <si>
    <t>4312673.0</t>
  </si>
  <si>
    <t>4048.714</t>
  </si>
  <si>
    <t>73049.757</t>
  </si>
  <si>
    <t>87.029</t>
  </si>
  <si>
    <t>68.579</t>
  </si>
  <si>
    <t>2167.132</t>
  </si>
  <si>
    <t>4317415.0</t>
  </si>
  <si>
    <t>4279.571</t>
  </si>
  <si>
    <t>127949.0</t>
  </si>
  <si>
    <t>73130.079</t>
  </si>
  <si>
    <t>72.489</t>
  </si>
  <si>
    <t>2167.251</t>
  </si>
  <si>
    <t>4320530.0</t>
  </si>
  <si>
    <t>127971.0</t>
  </si>
  <si>
    <t>73182.842</t>
  </si>
  <si>
    <t>75.018</t>
  </si>
  <si>
    <t>2167.623</t>
  </si>
  <si>
    <t>1288.256</t>
  </si>
  <si>
    <t>565758.0</t>
  </si>
  <si>
    <t>4325046.0</t>
  </si>
  <si>
    <t>4566.143</t>
  </si>
  <si>
    <t>127995.0</t>
  </si>
  <si>
    <t>73259.336</t>
  </si>
  <si>
    <t>76.494</t>
  </si>
  <si>
    <t>2168.03</t>
  </si>
  <si>
    <t>30.489</t>
  </si>
  <si>
    <t>4330739.0</t>
  </si>
  <si>
    <t>4771.714</t>
  </si>
  <si>
    <t>128010.0</t>
  </si>
  <si>
    <t>73355.766</t>
  </si>
  <si>
    <t>2168.284</t>
  </si>
  <si>
    <t>210229.0</t>
  </si>
  <si>
    <t>114.14</t>
  </si>
  <si>
    <t>4336906.0</t>
  </si>
  <si>
    <t>4930.429</t>
  </si>
  <si>
    <t>73460.225</t>
  </si>
  <si>
    <t>104.459</t>
  </si>
  <si>
    <t>83.514</t>
  </si>
  <si>
    <t>2168.606</t>
  </si>
  <si>
    <t>115.05</t>
  </si>
  <si>
    <t>4343519.0</t>
  </si>
  <si>
    <t>5140.571</t>
  </si>
  <si>
    <t>128047.0</t>
  </si>
  <si>
    <t>73572.239</t>
  </si>
  <si>
    <t>112.014</t>
  </si>
  <si>
    <t>87.073</t>
  </si>
  <si>
    <t>2168.911</t>
  </si>
  <si>
    <t>34.097</t>
  </si>
  <si>
    <t>25.509</t>
  </si>
  <si>
    <t>4350028.0</t>
  </si>
  <si>
    <t>5336.429</t>
  </si>
  <si>
    <t>128063.0</t>
  </si>
  <si>
    <t>73682.491</t>
  </si>
  <si>
    <t>2169.182</t>
  </si>
  <si>
    <t>34.978</t>
  </si>
  <si>
    <t>4355348.0</t>
  </si>
  <si>
    <t>128068.0</t>
  </si>
  <si>
    <t>73772.603</t>
  </si>
  <si>
    <t>90.112</t>
  </si>
  <si>
    <t>2169.266</t>
  </si>
  <si>
    <t>4358533.0</t>
  </si>
  <si>
    <t>128088.0</t>
  </si>
  <si>
    <t>73826.552</t>
  </si>
  <si>
    <t>91.959</t>
  </si>
  <si>
    <t>2169.605</t>
  </si>
  <si>
    <t>4363374.0</t>
  </si>
  <si>
    <t>5475.429</t>
  </si>
  <si>
    <t>128115.0</t>
  </si>
  <si>
    <t>73908.551</t>
  </si>
  <si>
    <t>92.745</t>
  </si>
  <si>
    <t>2170.062</t>
  </si>
  <si>
    <t>41.567</t>
  </si>
  <si>
    <t>29.185</t>
  </si>
  <si>
    <t>209719.0</t>
  </si>
  <si>
    <t>161259.0</t>
  </si>
  <si>
    <t>4369964.0</t>
  </si>
  <si>
    <t>5603.571</t>
  </si>
  <si>
    <t>128136.0</t>
  </si>
  <si>
    <t>74020.175</t>
  </si>
  <si>
    <t>111.624</t>
  </si>
  <si>
    <t>94.916</t>
  </si>
  <si>
    <t>2170.418</t>
  </si>
  <si>
    <t>30.116</t>
  </si>
  <si>
    <t>4377188.0</t>
  </si>
  <si>
    <t>5754.571</t>
  </si>
  <si>
    <t>128163.0</t>
  </si>
  <si>
    <t>74142.538</t>
  </si>
  <si>
    <t>122.363</t>
  </si>
  <si>
    <t>97.473</t>
  </si>
  <si>
    <t>2170.875</t>
  </si>
  <si>
    <t>4383787.0</t>
  </si>
  <si>
    <t>5752.571</t>
  </si>
  <si>
    <t>74254.314</t>
  </si>
  <si>
    <t>111.776</t>
  </si>
  <si>
    <t>97.439</t>
  </si>
  <si>
    <t>2171.282</t>
  </si>
  <si>
    <t>4390684.0</t>
  </si>
  <si>
    <t>128209.0</t>
  </si>
  <si>
    <t>74371.138</t>
  </si>
  <si>
    <t>116.824</t>
  </si>
  <si>
    <t>2171.655</t>
  </si>
  <si>
    <t>47.783</t>
  </si>
  <si>
    <t>1333.068</t>
  </si>
  <si>
    <t>4396417.0</t>
  </si>
  <si>
    <t>128220.0</t>
  </si>
  <si>
    <t>74468.246</t>
  </si>
  <si>
    <t>2171.841</t>
  </si>
  <si>
    <t>49.629</t>
  </si>
  <si>
    <t>163678.0</t>
  </si>
  <si>
    <t>4400617.0</t>
  </si>
  <si>
    <t>74539.387</t>
  </si>
  <si>
    <t>71.141</t>
  </si>
  <si>
    <t>101.834</t>
  </si>
  <si>
    <t>2172.214</t>
  </si>
  <si>
    <t>52.661</t>
  </si>
  <si>
    <t>211798.0</t>
  </si>
  <si>
    <t>4406241.0</t>
  </si>
  <si>
    <t>74634.649</t>
  </si>
  <si>
    <t>103.728</t>
  </si>
  <si>
    <t>2172.739</t>
  </si>
  <si>
    <t>396130.0</t>
  </si>
  <si>
    <t>4413162.0</t>
  </si>
  <si>
    <t>6171.143</t>
  </si>
  <si>
    <t>128304.0</t>
  </si>
  <si>
    <t>74751.88</t>
  </si>
  <si>
    <t>2173.264</t>
  </si>
  <si>
    <t>36.231</t>
  </si>
  <si>
    <t>4420429.0</t>
  </si>
  <si>
    <t>6177.286</t>
  </si>
  <si>
    <t>74874.971</t>
  </si>
  <si>
    <t>123.091</t>
  </si>
  <si>
    <t>104.633</t>
  </si>
  <si>
    <t>2173.772</t>
  </si>
  <si>
    <t>36.892</t>
  </si>
  <si>
    <t>4427827.0</t>
  </si>
  <si>
    <t>75000.281</t>
  </si>
  <si>
    <t>106.567</t>
  </si>
  <si>
    <t>2174.534</t>
  </si>
  <si>
    <t>216357.0</t>
  </si>
  <si>
    <t>4435008.0</t>
  </si>
  <si>
    <t>75121.916</t>
  </si>
  <si>
    <t>107.254</t>
  </si>
  <si>
    <t>2175.11</t>
  </si>
  <si>
    <t>58.827</t>
  </si>
  <si>
    <t>38.416</t>
  </si>
  <si>
    <t>4440669.0</t>
  </si>
  <si>
    <t>6321.714</t>
  </si>
  <si>
    <t>128432.0</t>
  </si>
  <si>
    <t>75217.804</t>
  </si>
  <si>
    <t>95.888</t>
  </si>
  <si>
    <t>2175.432</t>
  </si>
  <si>
    <t>39.077</t>
  </si>
  <si>
    <t>4444338.0</t>
  </si>
  <si>
    <t>6245.857</t>
  </si>
  <si>
    <t>75279.951</t>
  </si>
  <si>
    <t>105.795</t>
  </si>
  <si>
    <t>2175.838</t>
  </si>
  <si>
    <t>4449606.0</t>
  </si>
  <si>
    <t>128510.0</t>
  </si>
  <si>
    <t>75369.182</t>
  </si>
  <si>
    <t>104.933</t>
  </si>
  <si>
    <t>2176.753</t>
  </si>
  <si>
    <t>4456765.0</t>
  </si>
  <si>
    <t>75490.444</t>
  </si>
  <si>
    <t>121.262</t>
  </si>
  <si>
    <t>105.509</t>
  </si>
  <si>
    <t>2177.922</t>
  </si>
  <si>
    <t>41.364</t>
  </si>
  <si>
    <t>4464005.0</t>
  </si>
  <si>
    <t>6225.143</t>
  </si>
  <si>
    <t>75613.078</t>
  </si>
  <si>
    <t>122.634</t>
  </si>
  <si>
    <t>2178.853</t>
  </si>
  <si>
    <t>69.227</t>
  </si>
  <si>
    <t>4471225.0</t>
  </si>
  <si>
    <t>6199.714</t>
  </si>
  <si>
    <t>128683.0</t>
  </si>
  <si>
    <t>75735.374</t>
  </si>
  <si>
    <t>122.295</t>
  </si>
  <si>
    <t>105.013</t>
  </si>
  <si>
    <t>2179.683</t>
  </si>
  <si>
    <t>200535.0</t>
  </si>
  <si>
    <t>107293.0</t>
  </si>
  <si>
    <t>4478691.0</t>
  </si>
  <si>
    <t>6240.429</t>
  </si>
  <si>
    <t>128728.0</t>
  </si>
  <si>
    <t>75861.836</t>
  </si>
  <si>
    <t>105.703</t>
  </si>
  <si>
    <t>2180.446</t>
  </si>
  <si>
    <t>71.124</t>
  </si>
  <si>
    <t>255218.0</t>
  </si>
  <si>
    <t>4484613.0</t>
  </si>
  <si>
    <t>6277.714</t>
  </si>
  <si>
    <t>128751.0</t>
  </si>
  <si>
    <t>75962.145</t>
  </si>
  <si>
    <t>100.309</t>
  </si>
  <si>
    <t>106.334</t>
  </si>
  <si>
    <t>2180.835</t>
  </si>
  <si>
    <t>4488779.0</t>
  </si>
  <si>
    <t>128795.0</t>
  </si>
  <si>
    <t>76032.71</t>
  </si>
  <si>
    <t>70.565</t>
  </si>
  <si>
    <t>2181.581</t>
  </si>
  <si>
    <t>8.215</t>
  </si>
  <si>
    <t>74.749</t>
  </si>
  <si>
    <t>203397.0</t>
  </si>
  <si>
    <t>4494857.0</t>
  </si>
  <si>
    <t>6464.429</t>
  </si>
  <si>
    <t>128855.0</t>
  </si>
  <si>
    <t>76135.662</t>
  </si>
  <si>
    <t>109.497</t>
  </si>
  <si>
    <t>2182.597</t>
  </si>
  <si>
    <t>4502396.0</t>
  </si>
  <si>
    <t>6518.714</t>
  </si>
  <si>
    <t>128914.0</t>
  </si>
  <si>
    <t>76263.36</t>
  </si>
  <si>
    <t>127.699</t>
  </si>
  <si>
    <t>110.417</t>
  </si>
  <si>
    <t>2183.596</t>
  </si>
  <si>
    <t>76.595</t>
  </si>
  <si>
    <t>244420.0</t>
  </si>
  <si>
    <t>4509611.0</t>
  </si>
  <si>
    <t>6515.143</t>
  </si>
  <si>
    <t>128957.0</t>
  </si>
  <si>
    <t>76385.571</t>
  </si>
  <si>
    <t>122.211</t>
  </si>
  <si>
    <t>110.356</t>
  </si>
  <si>
    <t>2184.325</t>
  </si>
  <si>
    <t>77.273</t>
  </si>
  <si>
    <t>4517434.0</t>
  </si>
  <si>
    <t>6601.286</t>
  </si>
  <si>
    <t>76518.08</t>
  </si>
  <si>
    <t>132.509</t>
  </si>
  <si>
    <t>2185.087</t>
  </si>
  <si>
    <t>43.328</t>
  </si>
  <si>
    <t>4524292.0</t>
  </si>
  <si>
    <t>6514.429</t>
  </si>
  <si>
    <t>76634.243</t>
  </si>
  <si>
    <t>110.344</t>
  </si>
  <si>
    <t>2186.001</t>
  </si>
  <si>
    <t>4530246.0</t>
  </si>
  <si>
    <t>76735.095</t>
  </si>
  <si>
    <t>100.851</t>
  </si>
  <si>
    <t>2186.628</t>
  </si>
  <si>
    <t>78.899</t>
  </si>
  <si>
    <t>4534499.0</t>
  </si>
  <si>
    <t>6531.429</t>
  </si>
  <si>
    <t>129146.0</t>
  </si>
  <si>
    <t>76807.134</t>
  </si>
  <si>
    <t>72.039</t>
  </si>
  <si>
    <t>110.632</t>
  </si>
  <si>
    <t>2187.526</t>
  </si>
  <si>
    <t>81.508</t>
  </si>
  <si>
    <t>42.905</t>
  </si>
  <si>
    <t>4539991.0</t>
  </si>
  <si>
    <t>6447.714</t>
  </si>
  <si>
    <t>129221.0</t>
  </si>
  <si>
    <t>76900.159</t>
  </si>
  <si>
    <t>2188.796</t>
  </si>
  <si>
    <t>81.237</t>
  </si>
  <si>
    <t>4546487.0</t>
  </si>
  <si>
    <t>129290.0</t>
  </si>
  <si>
    <t>77010.191</t>
  </si>
  <si>
    <t>110.032</t>
  </si>
  <si>
    <t>2189.965</t>
  </si>
  <si>
    <t>4553241.0</t>
  </si>
  <si>
    <t>6232.857</t>
  </si>
  <si>
    <t>129352.0</t>
  </si>
  <si>
    <t>77124.593</t>
  </si>
  <si>
    <t>114.402</t>
  </si>
  <si>
    <t>105.575</t>
  </si>
  <si>
    <t>2191.015</t>
  </si>
  <si>
    <t>80.627</t>
  </si>
  <si>
    <t>293067.0</t>
  </si>
  <si>
    <t>4559970.0</t>
  </si>
  <si>
    <t>6076.571</t>
  </si>
  <si>
    <t>129410.0</t>
  </si>
  <si>
    <t>77238.571</t>
  </si>
  <si>
    <t>113.978</t>
  </si>
  <si>
    <t>2191.998</t>
  </si>
  <si>
    <t>261025.0</t>
  </si>
  <si>
    <t>4566126.0</t>
  </si>
  <si>
    <t>5976.286</t>
  </si>
  <si>
    <t>77342.844</t>
  </si>
  <si>
    <t>104.273</t>
  </si>
  <si>
    <t>2192.946</t>
  </si>
  <si>
    <t>4571440.0</t>
  </si>
  <si>
    <t>5884.857</t>
  </si>
  <si>
    <t>77432.855</t>
  </si>
  <si>
    <t>90.011</t>
  </si>
  <si>
    <t>2193.776</t>
  </si>
  <si>
    <t>39.145</t>
  </si>
  <si>
    <t>259756.0</t>
  </si>
  <si>
    <t>4574787.0</t>
  </si>
  <si>
    <t>5755.429</t>
  </si>
  <si>
    <t>77489.548</t>
  </si>
  <si>
    <t>56.693</t>
  </si>
  <si>
    <t>97.488</t>
  </si>
  <si>
    <t>2194.657</t>
  </si>
  <si>
    <t>4579502.0</t>
  </si>
  <si>
    <t>5644.429</t>
  </si>
  <si>
    <t>129638.0</t>
  </si>
  <si>
    <t>77569.412</t>
  </si>
  <si>
    <t>79.865</t>
  </si>
  <si>
    <t>95.608</t>
  </si>
  <si>
    <t>2195.86</t>
  </si>
  <si>
    <t>4585423.0</t>
  </si>
  <si>
    <t>5562.286</t>
  </si>
  <si>
    <t>129707.0</t>
  </si>
  <si>
    <t>77669.704</t>
  </si>
  <si>
    <t>94.216</t>
  </si>
  <si>
    <t>2197.028</t>
  </si>
  <si>
    <t>81.287</t>
  </si>
  <si>
    <t>4590941.0</t>
  </si>
  <si>
    <t>5385.714</t>
  </si>
  <si>
    <t>77763.17</t>
  </si>
  <si>
    <t>93.466</t>
  </si>
  <si>
    <t>2198.028</t>
  </si>
  <si>
    <t>278808.0</t>
  </si>
  <si>
    <t>95431.0</t>
  </si>
  <si>
    <t>4596558.0</t>
  </si>
  <si>
    <t>5226.857</t>
  </si>
  <si>
    <t>129828.0</t>
  </si>
  <si>
    <t>77858.313</t>
  </si>
  <si>
    <t>88.535</t>
  </si>
  <si>
    <t>2199.078</t>
  </si>
  <si>
    <t>37.078</t>
  </si>
  <si>
    <t>286028.0</t>
  </si>
  <si>
    <t>4601749.0</t>
  </si>
  <si>
    <t>129885.0</t>
  </si>
  <si>
    <t>77946.241</t>
  </si>
  <si>
    <t>87.927</t>
  </si>
  <si>
    <t>86.199</t>
  </si>
  <si>
    <t>2200.043</t>
  </si>
  <si>
    <t>79.001</t>
  </si>
  <si>
    <t>4606413.0</t>
  </si>
  <si>
    <t>4996.143</t>
  </si>
  <si>
    <t>129919.0</t>
  </si>
  <si>
    <t>78025.241</t>
  </si>
  <si>
    <t>2200.619</t>
  </si>
  <si>
    <t>79.136</t>
  </si>
  <si>
    <t>36.079</t>
  </si>
  <si>
    <t>132452.0</t>
  </si>
  <si>
    <t>4609205.0</t>
  </si>
  <si>
    <t>4916.857</t>
  </si>
  <si>
    <t>129955.0</t>
  </si>
  <si>
    <t>78072.533</t>
  </si>
  <si>
    <t>83.284</t>
  </si>
  <si>
    <t>2201.229</t>
  </si>
  <si>
    <t>80.678</t>
  </si>
  <si>
    <t>4613214.0</t>
  </si>
  <si>
    <t>130027.0</t>
  </si>
  <si>
    <t>78140.439</t>
  </si>
  <si>
    <t>67.906</t>
  </si>
  <si>
    <t>81.575</t>
  </si>
  <si>
    <t>2202.449</t>
  </si>
  <si>
    <t>79.932</t>
  </si>
  <si>
    <t>4618040.0</t>
  </si>
  <si>
    <t>4659.571</t>
  </si>
  <si>
    <t>78222.184</t>
  </si>
  <si>
    <t>81.745</t>
  </si>
  <si>
    <t>2203.685</t>
  </si>
  <si>
    <t>4623155.0</t>
  </si>
  <si>
    <t>130167.0</t>
  </si>
  <si>
    <t>78308.824</t>
  </si>
  <si>
    <t>2204.82</t>
  </si>
  <si>
    <t>77.053</t>
  </si>
  <si>
    <t>4627699.0</t>
  </si>
  <si>
    <t>4448.714</t>
  </si>
  <si>
    <t>130233.0</t>
  </si>
  <si>
    <t>78385.792</t>
  </si>
  <si>
    <t>2205.938</t>
  </si>
  <si>
    <t>32.285</t>
  </si>
  <si>
    <t>213502.0</t>
  </si>
  <si>
    <t>4632275.0</t>
  </si>
  <si>
    <t>4360.857</t>
  </si>
  <si>
    <t>130284.0</t>
  </si>
  <si>
    <t>78463.302</t>
  </si>
  <si>
    <t>73.866</t>
  </si>
  <si>
    <t>2206.802</t>
  </si>
  <si>
    <t>4636111.0</t>
  </si>
  <si>
    <t>4242.571</t>
  </si>
  <si>
    <t>78528.278</t>
  </si>
  <si>
    <t>2207.242</t>
  </si>
  <si>
    <t>75.528</t>
  </si>
  <si>
    <t>70437.0</t>
  </si>
  <si>
    <t>4638516.0</t>
  </si>
  <si>
    <t>130354.0</t>
  </si>
  <si>
    <t>78569.015</t>
  </si>
  <si>
    <t>2207.987</t>
  </si>
  <si>
    <t>76.307</t>
  </si>
  <si>
    <t>29.117</t>
  </si>
  <si>
    <t>4641890.0</t>
  </si>
  <si>
    <t>4096.571</t>
  </si>
  <si>
    <t>78626.165</t>
  </si>
  <si>
    <t>2209.122</t>
  </si>
  <si>
    <t>4645853.0</t>
  </si>
  <si>
    <t>3973.286</t>
  </si>
  <si>
    <t>78693.292</t>
  </si>
  <si>
    <t>67.127</t>
  </si>
  <si>
    <t>2210.257</t>
  </si>
  <si>
    <t>4649906.0</t>
  </si>
  <si>
    <t>3821.571</t>
  </si>
  <si>
    <t>130551.0</t>
  </si>
  <si>
    <t>78761.943</t>
  </si>
  <si>
    <t>2211.324</t>
  </si>
  <si>
    <t>70.379</t>
  </si>
  <si>
    <t>4653696.0</t>
  </si>
  <si>
    <t>3713.857</t>
  </si>
  <si>
    <t>78826.139</t>
  </si>
  <si>
    <t>64.197</t>
  </si>
  <si>
    <t>2212.205</t>
  </si>
  <si>
    <t>26.085</t>
  </si>
  <si>
    <t>4657215.0</t>
  </si>
  <si>
    <t>3562.857</t>
  </si>
  <si>
    <t>130653.0</t>
  </si>
  <si>
    <t>78885.746</t>
  </si>
  <si>
    <t>59.606</t>
  </si>
  <si>
    <t>2213.052</t>
  </si>
  <si>
    <t>4660314.0</t>
  </si>
  <si>
    <t>130697.0</t>
  </si>
  <si>
    <t>78938.238</t>
  </si>
  <si>
    <t>58.566</t>
  </si>
  <si>
    <t>2213.797</t>
  </si>
  <si>
    <t>4662087.0</t>
  </si>
  <si>
    <t>130742.0</t>
  </si>
  <si>
    <t>78968.27</t>
  </si>
  <si>
    <t>2214.56</t>
  </si>
  <si>
    <t>24.273</t>
  </si>
  <si>
    <t>4665049.0</t>
  </si>
  <si>
    <t>3308.429</t>
  </si>
  <si>
    <t>130807.0</t>
  </si>
  <si>
    <t>79018.441</t>
  </si>
  <si>
    <t>2215.661</t>
  </si>
  <si>
    <t>83961.0</t>
  </si>
  <si>
    <t>4668261.0</t>
  </si>
  <si>
    <t>3201.143</t>
  </si>
  <si>
    <t>79072.847</t>
  </si>
  <si>
    <t>54.222</t>
  </si>
  <si>
    <t>2216.728</t>
  </si>
  <si>
    <t>63.807</t>
  </si>
  <si>
    <t>4672355.0</t>
  </si>
  <si>
    <t>79142.193</t>
  </si>
  <si>
    <t>69.346</t>
  </si>
  <si>
    <t>54.321</t>
  </si>
  <si>
    <t>2217.592</t>
  </si>
  <si>
    <t>61.622</t>
  </si>
  <si>
    <t>4675758.0</t>
  </si>
  <si>
    <t>130973.0</t>
  </si>
  <si>
    <t>79199.834</t>
  </si>
  <si>
    <t>57.641</t>
  </si>
  <si>
    <t>53.385</t>
  </si>
  <si>
    <t>2218.472</t>
  </si>
  <si>
    <t>4679067.0</t>
  </si>
  <si>
    <t>3121.714</t>
  </si>
  <si>
    <t>130998.0</t>
  </si>
  <si>
    <t>79255.883</t>
  </si>
  <si>
    <t>52.877</t>
  </si>
  <si>
    <t>2218.896</t>
  </si>
  <si>
    <t>183198.0</t>
  </si>
  <si>
    <t>4682034.0</t>
  </si>
  <si>
    <t>3102.857</t>
  </si>
  <si>
    <t>131031.0</t>
  </si>
  <si>
    <t>79306.14</t>
  </si>
  <si>
    <t>50.256</t>
  </si>
  <si>
    <t>2219.455</t>
  </si>
  <si>
    <t>4683646.0</t>
  </si>
  <si>
    <t>3079.857</t>
  </si>
  <si>
    <t>131068.0</t>
  </si>
  <si>
    <t>79333.444</t>
  </si>
  <si>
    <t>2220.082</t>
  </si>
  <si>
    <t>20.665</t>
  </si>
  <si>
    <t>122214.0</t>
  </si>
  <si>
    <t>67629.0</t>
  </si>
  <si>
    <t>4686109.0</t>
  </si>
  <si>
    <t>131118.0</t>
  </si>
  <si>
    <t>79375.164</t>
  </si>
  <si>
    <t>41.719</t>
  </si>
  <si>
    <t>2220.928</t>
  </si>
  <si>
    <t>4689341.0</t>
  </si>
  <si>
    <t>3011.429</t>
  </si>
  <si>
    <t>131157.0</t>
  </si>
  <si>
    <t>79429.909</t>
  </si>
  <si>
    <t>54.745</t>
  </si>
  <si>
    <t>2221.589</t>
  </si>
  <si>
    <t>55.677</t>
  </si>
  <si>
    <t>159521.0</t>
  </si>
  <si>
    <t>61052.0</t>
  </si>
  <si>
    <t>4692274.0</t>
  </si>
  <si>
    <t>2845.571</t>
  </si>
  <si>
    <t>131198.0</t>
  </si>
  <si>
    <t>79479.589</t>
  </si>
  <si>
    <t>48.199</t>
  </si>
  <si>
    <t>2222.284</t>
  </si>
  <si>
    <t>19.953</t>
  </si>
  <si>
    <t>297356.0</t>
  </si>
  <si>
    <t>153764.0</t>
  </si>
  <si>
    <t>4695291.0</t>
  </si>
  <si>
    <t>131228.0</t>
  </si>
  <si>
    <t>79530.692</t>
  </si>
  <si>
    <t>51.103</t>
  </si>
  <si>
    <t>2222.792</t>
  </si>
  <si>
    <t>52.932</t>
  </si>
  <si>
    <t>279578.0</t>
  </si>
  <si>
    <t>4698038.0</t>
  </si>
  <si>
    <t>131274.0</t>
  </si>
  <si>
    <t>79577.222</t>
  </si>
  <si>
    <t>4700316.0</t>
  </si>
  <si>
    <t>131301.0</t>
  </si>
  <si>
    <t>79615.807</t>
  </si>
  <si>
    <t>38.586</t>
  </si>
  <si>
    <t>2224.028</t>
  </si>
  <si>
    <t>51.069</t>
  </si>
  <si>
    <t>4701832.0</t>
  </si>
  <si>
    <t>131335.0</t>
  </si>
  <si>
    <t>79641.486</t>
  </si>
  <si>
    <t>25.679</t>
  </si>
  <si>
    <t>51.865</t>
  </si>
  <si>
    <t>17.667</t>
  </si>
  <si>
    <t>4704318.0</t>
  </si>
  <si>
    <t>131384.0</t>
  </si>
  <si>
    <t>79683.595</t>
  </si>
  <si>
    <t>2225.434</t>
  </si>
  <si>
    <t>4707087.0</t>
  </si>
  <si>
    <t>2535.143</t>
  </si>
  <si>
    <t>131421.0</t>
  </si>
  <si>
    <t>79730.497</t>
  </si>
  <si>
    <t>2226.061</t>
  </si>
  <si>
    <t>4709753.0</t>
  </si>
  <si>
    <t>131461.0</t>
  </si>
  <si>
    <t>79775.655</t>
  </si>
  <si>
    <t>2226.738</t>
  </si>
  <si>
    <t>48.071</t>
  </si>
  <si>
    <t>4712482.0</t>
  </si>
  <si>
    <t>79821.88</t>
  </si>
  <si>
    <t>41.598</t>
  </si>
  <si>
    <t>2227.45</t>
  </si>
  <si>
    <t>47.461</t>
  </si>
  <si>
    <t>17.463</t>
  </si>
  <si>
    <t>4715464.0</t>
  </si>
  <si>
    <t>2489.429</t>
  </si>
  <si>
    <t>131517.0</t>
  </si>
  <si>
    <t>79872.39</t>
  </si>
  <si>
    <t>2227.687</t>
  </si>
  <si>
    <t>4717899.0</t>
  </si>
  <si>
    <t>131541.0</t>
  </si>
  <si>
    <t>79913.635</t>
  </si>
  <si>
    <t>41.245</t>
  </si>
  <si>
    <t>42.547</t>
  </si>
  <si>
    <t>2228.093</t>
  </si>
  <si>
    <t>46.327</t>
  </si>
  <si>
    <t>4719493.0</t>
  </si>
  <si>
    <t>131585.0</t>
  </si>
  <si>
    <t>79940.635</t>
  </si>
  <si>
    <t>2228.839</t>
  </si>
  <si>
    <t>18.869</t>
  </si>
  <si>
    <t>4722188.0</t>
  </si>
  <si>
    <t>2552.857</t>
  </si>
  <si>
    <t>79986.284</t>
  </si>
  <si>
    <t>43.241</t>
  </si>
  <si>
    <t>2230.024</t>
  </si>
  <si>
    <t>19.852</t>
  </si>
  <si>
    <t>11.175</t>
  </si>
  <si>
    <t>4725887.0</t>
  </si>
  <si>
    <t>131688.0</t>
  </si>
  <si>
    <t>80048.939</t>
  </si>
  <si>
    <t>45.492</t>
  </si>
  <si>
    <t>2230.583</t>
  </si>
  <si>
    <t>184754.0</t>
  </si>
  <si>
    <t>4729678.0</t>
  </si>
  <si>
    <t>131724.0</t>
  </si>
  <si>
    <t>80113.153</t>
  </si>
  <si>
    <t>64.213</t>
  </si>
  <si>
    <t>48.214</t>
  </si>
  <si>
    <t>2231.193</t>
  </si>
  <si>
    <t>47.343</t>
  </si>
  <si>
    <t>4733557.0</t>
  </si>
  <si>
    <t>131763.0</t>
  </si>
  <si>
    <t>80178.857</t>
  </si>
  <si>
    <t>65.704</t>
  </si>
  <si>
    <t>2231.854</t>
  </si>
  <si>
    <t>22.562</t>
  </si>
  <si>
    <t>41893.0</t>
  </si>
  <si>
    <t>4737462.0</t>
  </si>
  <si>
    <t>3142.571</t>
  </si>
  <si>
    <t>80245.001</t>
  </si>
  <si>
    <t>66.144</t>
  </si>
  <si>
    <t>2232.514</t>
  </si>
  <si>
    <t>4741185.0</t>
  </si>
  <si>
    <t>3326.571</t>
  </si>
  <si>
    <t>131826.0</t>
  </si>
  <si>
    <t>80308.063</t>
  </si>
  <si>
    <t>2232.921</t>
  </si>
  <si>
    <t>4743720.0</t>
  </si>
  <si>
    <t>131856.0</t>
  </si>
  <si>
    <t>80351.001</t>
  </si>
  <si>
    <t>58.624</t>
  </si>
  <si>
    <t>2233.429</t>
  </si>
  <si>
    <t>4747773.0</t>
  </si>
  <si>
    <t>131904.0</t>
  </si>
  <si>
    <t>80419.653</t>
  </si>
  <si>
    <t>2234.242</t>
  </si>
  <si>
    <t>49.884</t>
  </si>
  <si>
    <t>4752368.0</t>
  </si>
  <si>
    <t>131954.0</t>
  </si>
  <si>
    <t>80497.485</t>
  </si>
  <si>
    <t>77.832</t>
  </si>
  <si>
    <t>64.078</t>
  </si>
  <si>
    <t>2235.089</t>
  </si>
  <si>
    <t>4757231.0</t>
  </si>
  <si>
    <t>3936.143</t>
  </si>
  <si>
    <t>132004.0</t>
  </si>
  <si>
    <t>80579.856</t>
  </si>
  <si>
    <t>82.371</t>
  </si>
  <si>
    <t>66.672</t>
  </si>
  <si>
    <t>2235.936</t>
  </si>
  <si>
    <t>26.407</t>
  </si>
  <si>
    <t>4762563.0</t>
  </si>
  <si>
    <t>4143.714</t>
  </si>
  <si>
    <t>132037.0</t>
  </si>
  <si>
    <t>80670.172</t>
  </si>
  <si>
    <t>70.188</t>
  </si>
  <si>
    <t>2236.495</t>
  </si>
  <si>
    <t>50.934</t>
  </si>
  <si>
    <t>152.16</t>
  </si>
  <si>
    <t>4767440.0</t>
  </si>
  <si>
    <t>132074.0</t>
  </si>
  <si>
    <t>80752.78</t>
  </si>
  <si>
    <t>82.609</t>
  </si>
  <si>
    <t>2237.122</t>
  </si>
  <si>
    <t>51.713</t>
  </si>
  <si>
    <t>4771965.0</t>
  </si>
  <si>
    <t>4397.143</t>
  </si>
  <si>
    <t>132100.0</t>
  </si>
  <si>
    <t>80829.426</t>
  </si>
  <si>
    <t>74.481</t>
  </si>
  <si>
    <t>2237.562</t>
  </si>
  <si>
    <t>157110.0</t>
  </si>
  <si>
    <t>4774783.0</t>
  </si>
  <si>
    <t>4437.571</t>
  </si>
  <si>
    <t>132120.0</t>
  </si>
  <si>
    <t>80877.159</t>
  </si>
  <si>
    <t>47.732</t>
  </si>
  <si>
    <t>2237.901</t>
  </si>
  <si>
    <t>28.389</t>
  </si>
  <si>
    <t>4777614.0</t>
  </si>
  <si>
    <t>132161.0</t>
  </si>
  <si>
    <t>80925.111</t>
  </si>
  <si>
    <t>47.953</t>
  </si>
  <si>
    <t>72.208</t>
  </si>
  <si>
    <t>2238.595</t>
  </si>
  <si>
    <t>4782802.0</t>
  </si>
  <si>
    <t>132224.0</t>
  </si>
  <si>
    <t>81012.988</t>
  </si>
  <si>
    <t>87.876</t>
  </si>
  <si>
    <t>73.643</t>
  </si>
  <si>
    <t>2239.662</t>
  </si>
  <si>
    <t>4788704.0</t>
  </si>
  <si>
    <t>4496.143</t>
  </si>
  <si>
    <t>132283.0</t>
  </si>
  <si>
    <t>81112.958</t>
  </si>
  <si>
    <t>76.157</t>
  </si>
  <si>
    <t>2240.662</t>
  </si>
  <si>
    <t>4795465.0</t>
  </si>
  <si>
    <t>81227.479</t>
  </si>
  <si>
    <t>79.615</t>
  </si>
  <si>
    <t>2241.526</t>
  </si>
  <si>
    <t>32.505</t>
  </si>
  <si>
    <t>2204610.0</t>
  </si>
  <si>
    <t>4802225.0</t>
  </si>
  <si>
    <t>4969.286</t>
  </si>
  <si>
    <t>132365.0</t>
  </si>
  <si>
    <t>81341.982</t>
  </si>
  <si>
    <t>114.504</t>
  </si>
  <si>
    <t>84.172</t>
  </si>
  <si>
    <t>2242.051</t>
  </si>
  <si>
    <t>32.742</t>
  </si>
  <si>
    <t>8.305</t>
  </si>
  <si>
    <t>4808047.0</t>
  </si>
  <si>
    <t>5154.571</t>
  </si>
  <si>
    <t>132391.0</t>
  </si>
  <si>
    <t>81440.598</t>
  </si>
  <si>
    <t>98.615</t>
  </si>
  <si>
    <t>2242.491</t>
  </si>
  <si>
    <t>61.198</t>
  </si>
  <si>
    <t>151148.0</t>
  </si>
  <si>
    <t>4812594.0</t>
  </si>
  <si>
    <t>5401.571</t>
  </si>
  <si>
    <t>132423.0</t>
  </si>
  <si>
    <t>81517.616</t>
  </si>
  <si>
    <t>91.494</t>
  </si>
  <si>
    <t>2243.033</t>
  </si>
  <si>
    <t>63.976</t>
  </si>
  <si>
    <t>4818705.0</t>
  </si>
  <si>
    <t>5870.143</t>
  </si>
  <si>
    <t>81621.127</t>
  </si>
  <si>
    <t>2244.185</t>
  </si>
  <si>
    <t>4826738.0</t>
  </si>
  <si>
    <t>6276.571</t>
  </si>
  <si>
    <t>132551.0</t>
  </si>
  <si>
    <t>81757.193</t>
  </si>
  <si>
    <t>106.315</t>
  </si>
  <si>
    <t>2245.201</t>
  </si>
  <si>
    <t>217688.0</t>
  </si>
  <si>
    <t>4835435.0</t>
  </si>
  <si>
    <t>6675.857</t>
  </si>
  <si>
    <t>81904.506</t>
  </si>
  <si>
    <t>113.078</t>
  </si>
  <si>
    <t>2246.336</t>
  </si>
  <si>
    <t>66.585</t>
  </si>
  <si>
    <t>4843957.0</t>
  </si>
  <si>
    <t>6927.429</t>
  </si>
  <si>
    <t>82048.855</t>
  </si>
  <si>
    <t>144.349</t>
  </si>
  <si>
    <t>2247.488</t>
  </si>
  <si>
    <t>184233.0</t>
  </si>
  <si>
    <t>4852496.0</t>
  </si>
  <si>
    <t>7181.571</t>
  </si>
  <si>
    <t>132739.0</t>
  </si>
  <si>
    <t>82193.492</t>
  </si>
  <si>
    <t>144.637</t>
  </si>
  <si>
    <t>121.644</t>
  </si>
  <si>
    <t>2248.386</t>
  </si>
  <si>
    <t>37.874</t>
  </si>
  <si>
    <t>9.122</t>
  </si>
  <si>
    <t>4860061.0</t>
  </si>
  <si>
    <t>7430.571</t>
  </si>
  <si>
    <t>132775.0</t>
  </si>
  <si>
    <t>82321.631</t>
  </si>
  <si>
    <t>128.139</t>
  </si>
  <si>
    <t>2248.995</t>
  </si>
  <si>
    <t>38.806</t>
  </si>
  <si>
    <t>4865260.0</t>
  </si>
  <si>
    <t>7523.714</t>
  </si>
  <si>
    <t>82409.694</t>
  </si>
  <si>
    <t>88.063</t>
  </si>
  <si>
    <t>2249.741</t>
  </si>
  <si>
    <t>4873075.0</t>
  </si>
  <si>
    <t>7767.143</t>
  </si>
  <si>
    <t>82542.068</t>
  </si>
  <si>
    <t>132.374</t>
  </si>
  <si>
    <t>131.563</t>
  </si>
  <si>
    <t>2250.994</t>
  </si>
  <si>
    <t>75.393</t>
  </si>
  <si>
    <t>4883242.0</t>
  </si>
  <si>
    <t>132965.0</t>
  </si>
  <si>
    <t>82714.28</t>
  </si>
  <si>
    <t>172.213</t>
  </si>
  <si>
    <t>136.727</t>
  </si>
  <si>
    <t>2252.214</t>
  </si>
  <si>
    <t>77.002</t>
  </si>
  <si>
    <t>42.786</t>
  </si>
  <si>
    <t>224716.0</t>
  </si>
  <si>
    <t>4893887.0</t>
  </si>
  <si>
    <t>8350.286</t>
  </si>
  <si>
    <t>133034.0</t>
  </si>
  <si>
    <t>82894.589</t>
  </si>
  <si>
    <t>180.309</t>
  </si>
  <si>
    <t>2253.382</t>
  </si>
  <si>
    <t>77.764</t>
  </si>
  <si>
    <t>4904441.0</t>
  </si>
  <si>
    <t>8640.571</t>
  </si>
  <si>
    <t>133082.0</t>
  </si>
  <si>
    <t>83073.357</t>
  </si>
  <si>
    <t>178.768</t>
  </si>
  <si>
    <t>146.357</t>
  </si>
  <si>
    <t>2254.195</t>
  </si>
  <si>
    <t>78.882</t>
  </si>
  <si>
    <t>45.107</t>
  </si>
  <si>
    <t>4915981.0</t>
  </si>
  <si>
    <t>9069.286</t>
  </si>
  <si>
    <t>83268.826</t>
  </si>
  <si>
    <t>195.469</t>
  </si>
  <si>
    <t>2255.025</t>
  </si>
  <si>
    <t>80.661</t>
  </si>
  <si>
    <t>194904.0</t>
  </si>
  <si>
    <t>4925688.0</t>
  </si>
  <si>
    <t>9375.286</t>
  </si>
  <si>
    <t>83433.247</t>
  </si>
  <si>
    <t>164.421</t>
  </si>
  <si>
    <t>158.802</t>
  </si>
  <si>
    <t>2255.805</t>
  </si>
  <si>
    <t>83927.0</t>
  </si>
  <si>
    <t>4932091.0</t>
  </si>
  <si>
    <t>9547.286</t>
  </si>
  <si>
    <t>133247.0</t>
  </si>
  <si>
    <t>83541.704</t>
  </si>
  <si>
    <t>108.457</t>
  </si>
  <si>
    <t>161.716</t>
  </si>
  <si>
    <t>2256.99</t>
  </si>
  <si>
    <t>47.546</t>
  </si>
  <si>
    <t>211239.0</t>
  </si>
  <si>
    <t>4942135.0</t>
  </si>
  <si>
    <t>9865.714</t>
  </si>
  <si>
    <t>83711.833</t>
  </si>
  <si>
    <t>167.109</t>
  </si>
  <si>
    <t>2258.396</t>
  </si>
  <si>
    <t>87.351</t>
  </si>
  <si>
    <t>4954585.0</t>
  </si>
  <si>
    <t>10191.857</t>
  </si>
  <si>
    <t>133415.0</t>
  </si>
  <si>
    <t>83922.716</t>
  </si>
  <si>
    <t>210.883</t>
  </si>
  <si>
    <t>172.634</t>
  </si>
  <si>
    <t>2259.836</t>
  </si>
  <si>
    <t>88.114</t>
  </si>
  <si>
    <t>48.749</t>
  </si>
  <si>
    <t>4968341.0</t>
  </si>
  <si>
    <t>10636.286</t>
  </si>
  <si>
    <t>84155.721</t>
  </si>
  <si>
    <t>233.005</t>
  </si>
  <si>
    <t>2261.039</t>
  </si>
  <si>
    <t>50.138</t>
  </si>
  <si>
    <t>4982022.0</t>
  </si>
  <si>
    <t>133537.0</t>
  </si>
  <si>
    <t>84387.455</t>
  </si>
  <si>
    <t>231.734</t>
  </si>
  <si>
    <t>187.728</t>
  </si>
  <si>
    <t>2261.902</t>
  </si>
  <si>
    <t>90.688</t>
  </si>
  <si>
    <t>4994891.0</t>
  </si>
  <si>
    <t>11272.857</t>
  </si>
  <si>
    <t>133627.0</t>
  </si>
  <si>
    <t>84605.435</t>
  </si>
  <si>
    <t>190.944</t>
  </si>
  <si>
    <t>2263.427</t>
  </si>
  <si>
    <t>5007818.0</t>
  </si>
  <si>
    <t>11732.857</t>
  </si>
  <si>
    <t>84824.398</t>
  </si>
  <si>
    <t>218.963</t>
  </si>
  <si>
    <t>198.736</t>
  </si>
  <si>
    <t>2264.223</t>
  </si>
  <si>
    <t>294089.0</t>
  </si>
  <si>
    <t>162.42</t>
  </si>
  <si>
    <t>5015790.0</t>
  </si>
  <si>
    <t>133739.0</t>
  </si>
  <si>
    <t>84959.431</t>
  </si>
  <si>
    <t>135.033</t>
  </si>
  <si>
    <t>202.532</t>
  </si>
  <si>
    <t>2265.324</t>
  </si>
  <si>
    <t>98.31</t>
  </si>
  <si>
    <t>5028547.0</t>
  </si>
  <si>
    <t>12344.571</t>
  </si>
  <si>
    <t>133828.0</t>
  </si>
  <si>
    <t>85175.514</t>
  </si>
  <si>
    <t>216.083</t>
  </si>
  <si>
    <t>209.097</t>
  </si>
  <si>
    <t>2266.831</t>
  </si>
  <si>
    <t>12.153</t>
  </si>
  <si>
    <t>5043620.0</t>
  </si>
  <si>
    <t>12719.286</t>
  </si>
  <si>
    <t>133931.0</t>
  </si>
  <si>
    <t>85430.826</t>
  </si>
  <si>
    <t>215.444</t>
  </si>
  <si>
    <t>2268.576</t>
  </si>
  <si>
    <t>55.016</t>
  </si>
  <si>
    <t>28834.0</t>
  </si>
  <si>
    <t>5060430.0</t>
  </si>
  <si>
    <t>13155.571</t>
  </si>
  <si>
    <t>134003.0</t>
  </si>
  <si>
    <t>85715.56</t>
  </si>
  <si>
    <t>284.734</t>
  </si>
  <si>
    <t>222.834</t>
  </si>
  <si>
    <t>2269.796</t>
  </si>
  <si>
    <t>56.337</t>
  </si>
  <si>
    <t>5077445.0</t>
  </si>
  <si>
    <t>13631.857</t>
  </si>
  <si>
    <t>134077.0</t>
  </si>
  <si>
    <t>86003.767</t>
  </si>
  <si>
    <t>288.207</t>
  </si>
  <si>
    <t>230.902</t>
  </si>
  <si>
    <t>2271.049</t>
  </si>
  <si>
    <t>103.206</t>
  </si>
  <si>
    <t>5094072.0</t>
  </si>
  <si>
    <t>14168.714</t>
  </si>
  <si>
    <t>134152.0</t>
  </si>
  <si>
    <t>86285.402</t>
  </si>
  <si>
    <t>281.635</t>
  </si>
  <si>
    <t>2272.32</t>
  </si>
  <si>
    <t>104.341</t>
  </si>
  <si>
    <t>58.285</t>
  </si>
  <si>
    <t>5109082.0</t>
  </si>
  <si>
    <t>14466.286</t>
  </si>
  <si>
    <t>134195.0</t>
  </si>
  <si>
    <t>86539.647</t>
  </si>
  <si>
    <t>254.245</t>
  </si>
  <si>
    <t>245.036</t>
  </si>
  <si>
    <t>2273.048</t>
  </si>
  <si>
    <t>59.505</t>
  </si>
  <si>
    <t>5118576.0</t>
  </si>
  <si>
    <t>14683.714</t>
  </si>
  <si>
    <t>134287.0</t>
  </si>
  <si>
    <t>86700.46</t>
  </si>
  <si>
    <t>160.813</t>
  </si>
  <si>
    <t>248.719</t>
  </si>
  <si>
    <t>2274.606</t>
  </si>
  <si>
    <t>5134318.0</t>
  </si>
  <si>
    <t>15110.143</t>
  </si>
  <si>
    <t>86967.105</t>
  </si>
  <si>
    <t>266.644</t>
  </si>
  <si>
    <t>255.942</t>
  </si>
  <si>
    <t>2276.283</t>
  </si>
  <si>
    <t>116.096</t>
  </si>
  <si>
    <t>5152264.0</t>
  </si>
  <si>
    <t>15520.571</t>
  </si>
  <si>
    <t>134472.0</t>
  </si>
  <si>
    <t>87271.081</t>
  </si>
  <si>
    <t>303.976</t>
  </si>
  <si>
    <t>262.894</t>
  </si>
  <si>
    <t>2277.74</t>
  </si>
  <si>
    <t>116.706</t>
  </si>
  <si>
    <t>33775.0</t>
  </si>
  <si>
    <t>5164780.0</t>
  </si>
  <si>
    <t>14907.143</t>
  </si>
  <si>
    <t>87483.082</t>
  </si>
  <si>
    <t>212.001</t>
  </si>
  <si>
    <t>252.503</t>
  </si>
  <si>
    <t>2279.078</t>
  </si>
  <si>
    <t>121.008</t>
  </si>
  <si>
    <t>5185270.0</t>
  </si>
  <si>
    <t>15403.571</t>
  </si>
  <si>
    <t>134669.0</t>
  </si>
  <si>
    <t>87830.15</t>
  </si>
  <si>
    <t>347.068</t>
  </si>
  <si>
    <t>260.912</t>
  </si>
  <si>
    <t>2281.077</t>
  </si>
  <si>
    <t>67.212</t>
  </si>
  <si>
    <t>5206305.0</t>
  </si>
  <si>
    <t>16033.286</t>
  </si>
  <si>
    <t>134765.0</t>
  </si>
  <si>
    <t>88186.449</t>
  </si>
  <si>
    <t>271.578</t>
  </si>
  <si>
    <t>2282.703</t>
  </si>
  <si>
    <t>13.856</t>
  </si>
  <si>
    <t>124.616</t>
  </si>
  <si>
    <t>69.092</t>
  </si>
  <si>
    <t>5225517.0</t>
  </si>
  <si>
    <t>16633.571</t>
  </si>
  <si>
    <t>134831.0</t>
  </si>
  <si>
    <t>88511.869</t>
  </si>
  <si>
    <t>325.42</t>
  </si>
  <si>
    <t>281.746</t>
  </si>
  <si>
    <t>2283.821</t>
  </si>
  <si>
    <t>127.478</t>
  </si>
  <si>
    <t>5238221.0</t>
  </si>
  <si>
    <t>17092.143</t>
  </si>
  <si>
    <t>134929.0</t>
  </si>
  <si>
    <t>88727.055</t>
  </si>
  <si>
    <t>289.513</t>
  </si>
  <si>
    <t>2285.481</t>
  </si>
  <si>
    <t>132.238</t>
  </si>
  <si>
    <t>71.311</t>
  </si>
  <si>
    <t>5258886.0</t>
  </si>
  <si>
    <t>17795.429</t>
  </si>
  <si>
    <t>89077.086</t>
  </si>
  <si>
    <t>350.032</t>
  </si>
  <si>
    <t>301.426</t>
  </si>
  <si>
    <t>2287.513</t>
  </si>
  <si>
    <t>73.682</t>
  </si>
  <si>
    <t>5282076.0</t>
  </si>
  <si>
    <t>18544.571</t>
  </si>
  <si>
    <t>135178.0</t>
  </si>
  <si>
    <t>89469.888</t>
  </si>
  <si>
    <t>392.801</t>
  </si>
  <si>
    <t>314.115</t>
  </si>
  <si>
    <t>2289.698</t>
  </si>
  <si>
    <t>138.539</t>
  </si>
  <si>
    <t>76.155</t>
  </si>
  <si>
    <t>5308180.0</t>
  </si>
  <si>
    <t>20485.714</t>
  </si>
  <si>
    <t>135301.0</t>
  </si>
  <si>
    <t>89912.048</t>
  </si>
  <si>
    <t>346.995</t>
  </si>
  <si>
    <t>2291.782</t>
  </si>
  <si>
    <t>139.826</t>
  </si>
  <si>
    <t>5336795.0</t>
  </si>
  <si>
    <t>21646.429</t>
  </si>
  <si>
    <t>90396.74</t>
  </si>
  <si>
    <t>484.692</t>
  </si>
  <si>
    <t>366.656</t>
  </si>
  <si>
    <t>2293.814</t>
  </si>
  <si>
    <t>143.011</t>
  </si>
  <si>
    <t>79.272</t>
  </si>
  <si>
    <t>5364852.0</t>
  </si>
  <si>
    <t>28057.0</t>
  </si>
  <si>
    <t>22649.571</t>
  </si>
  <si>
    <t>135544.0</t>
  </si>
  <si>
    <t>90871.98</t>
  </si>
  <si>
    <t>475.241</t>
  </si>
  <si>
    <t>383.647</t>
  </si>
  <si>
    <t>2295.898</t>
  </si>
  <si>
    <t>5389155.0</t>
  </si>
  <si>
    <t>23376.857</t>
  </si>
  <si>
    <t>135641.0</t>
  </si>
  <si>
    <t>91283.634</t>
  </si>
  <si>
    <t>411.654</t>
  </si>
  <si>
    <t>395.966</t>
  </si>
  <si>
    <t>2297.541</t>
  </si>
  <si>
    <t>147.229</t>
  </si>
  <si>
    <t>5405360.0</t>
  </si>
  <si>
    <t>135778.0</t>
  </si>
  <si>
    <t>91558.121</t>
  </si>
  <si>
    <t>274.487</t>
  </si>
  <si>
    <t>404.438</t>
  </si>
  <si>
    <t>2299.861</t>
  </si>
  <si>
    <t>153.936</t>
  </si>
  <si>
    <t>83.625</t>
  </si>
  <si>
    <t>5436143.0</t>
  </si>
  <si>
    <t>25322.429</t>
  </si>
  <si>
    <t>92079.536</t>
  </si>
  <si>
    <t>521.415</t>
  </si>
  <si>
    <t>428.921</t>
  </si>
  <si>
    <t>2302.453</t>
  </si>
  <si>
    <t>159.102</t>
  </si>
  <si>
    <t>86.216</t>
  </si>
  <si>
    <t>5472469.0</t>
  </si>
  <si>
    <t>92694.84</t>
  </si>
  <si>
    <t>615.304</t>
  </si>
  <si>
    <t>2304.926</t>
  </si>
  <si>
    <t>89.079</t>
  </si>
  <si>
    <t>5517054.0</t>
  </si>
  <si>
    <t>29839.143</t>
  </si>
  <si>
    <t>136245.0</t>
  </si>
  <si>
    <t>93450.038</t>
  </si>
  <si>
    <t>755.198</t>
  </si>
  <si>
    <t>505.427</t>
  </si>
  <si>
    <t>2307.772</t>
  </si>
  <si>
    <t>165.065</t>
  </si>
  <si>
    <t>91.383</t>
  </si>
  <si>
    <t>5567644.0</t>
  </si>
  <si>
    <t>32978.429</t>
  </si>
  <si>
    <t>94306.951</t>
  </si>
  <si>
    <t>856.913</t>
  </si>
  <si>
    <t>558.602</t>
  </si>
  <si>
    <t>2310.16</t>
  </si>
  <si>
    <t>17.582</t>
  </si>
  <si>
    <t>166.843</t>
  </si>
  <si>
    <t>94.991</t>
  </si>
  <si>
    <t>15.695</t>
  </si>
  <si>
    <t>5622431.0</t>
  </si>
  <si>
    <t>54787.0</t>
  </si>
  <si>
    <t>36797.0</t>
  </si>
  <si>
    <t>95234.955</t>
  </si>
  <si>
    <t>928.004</t>
  </si>
  <si>
    <t>623.282</t>
  </si>
  <si>
    <t>2312.599</t>
  </si>
  <si>
    <t>168.757</t>
  </si>
  <si>
    <t>99.022</t>
  </si>
  <si>
    <t>183.62</t>
  </si>
  <si>
    <t>5647313.0</t>
  </si>
  <si>
    <t>36879.714</t>
  </si>
  <si>
    <t>95656.416</t>
  </si>
  <si>
    <t>624.683</t>
  </si>
  <si>
    <t>2313.971</t>
  </si>
  <si>
    <t>174.618</t>
  </si>
  <si>
    <t>183569.0</t>
  </si>
  <si>
    <t>5678112.0</t>
  </si>
  <si>
    <t>30799.0</t>
  </si>
  <si>
    <t>38964.571</t>
  </si>
  <si>
    <t>96178.102</t>
  </si>
  <si>
    <t>521.686</t>
  </si>
  <si>
    <t>659.997</t>
  </si>
  <si>
    <t>2316.376</t>
  </si>
  <si>
    <t>110.743</t>
  </si>
  <si>
    <t>5756412.0</t>
  </si>
  <si>
    <t>78300.0</t>
  </si>
  <si>
    <t>45752.714</t>
  </si>
  <si>
    <t>136955.0</t>
  </si>
  <si>
    <t>97504.378</t>
  </si>
  <si>
    <t>1326.276</t>
  </si>
  <si>
    <t>774.978</t>
  </si>
  <si>
    <t>2319.798</t>
  </si>
  <si>
    <t>117.552</t>
  </si>
  <si>
    <t>5854428.0</t>
  </si>
  <si>
    <t>98016.0</t>
  </si>
  <si>
    <t>54565.571</t>
  </si>
  <si>
    <t>99164.612</t>
  </si>
  <si>
    <t>1660.234</t>
  </si>
  <si>
    <t>924.253</t>
  </si>
  <si>
    <t>2322.101</t>
  </si>
  <si>
    <t>199.246</t>
  </si>
  <si>
    <t>5981428.0</t>
  </si>
  <si>
    <t>66339.143</t>
  </si>
  <si>
    <t>137247.0</t>
  </si>
  <si>
    <t>101315.788</t>
  </si>
  <si>
    <t>2151.176</t>
  </si>
  <si>
    <t>1123.679</t>
  </si>
  <si>
    <t>2324.744</t>
  </si>
  <si>
    <t>132.678</t>
  </si>
  <si>
    <t>6125683.0</t>
  </si>
  <si>
    <t>144255.0</t>
  </si>
  <si>
    <t>79719.857</t>
  </si>
  <si>
    <t>137402.0</t>
  </si>
  <si>
    <t>103759.236</t>
  </si>
  <si>
    <t>2443.448</t>
  </si>
  <si>
    <t>1350.326</t>
  </si>
  <si>
    <t>2327.369</t>
  </si>
  <si>
    <t>210.205</t>
  </si>
  <si>
    <t>139.064</t>
  </si>
  <si>
    <t>20.662</t>
  </si>
  <si>
    <t>6266939.0</t>
  </si>
  <si>
    <t>141256.0</t>
  </si>
  <si>
    <t>92072.571</t>
  </si>
  <si>
    <t>137513.0</t>
  </si>
  <si>
    <t>106151.886</t>
  </si>
  <si>
    <t>2392.65</t>
  </si>
  <si>
    <t>1559.562</t>
  </si>
  <si>
    <t>2329.249</t>
  </si>
  <si>
    <t>145.331</t>
  </si>
  <si>
    <t>38799.0</t>
  </si>
  <si>
    <t>6328076.0</t>
  </si>
  <si>
    <t>61137.0</t>
  </si>
  <si>
    <t>97251.857</t>
  </si>
  <si>
    <t>137646.0</t>
  </si>
  <si>
    <t>107187.449</t>
  </si>
  <si>
    <t>1035.563</t>
  </si>
  <si>
    <t>1647.29</t>
  </si>
  <si>
    <t>2331.502</t>
  </si>
  <si>
    <t>149.583</t>
  </si>
  <si>
    <t>6396110.0</t>
  </si>
  <si>
    <t>68034.0</t>
  </si>
  <si>
    <t>102571.143</t>
  </si>
  <si>
    <t>137786.0</t>
  </si>
  <si>
    <t>108339.835</t>
  </si>
  <si>
    <t>1152.387</t>
  </si>
  <si>
    <t>1737.39</t>
  </si>
  <si>
    <t>2333.874</t>
  </si>
  <si>
    <t>231.785</t>
  </si>
  <si>
    <t>6566947.0</t>
  </si>
  <si>
    <t>170837.0</t>
  </si>
  <si>
    <t>115790.714</t>
  </si>
  <si>
    <t>138045.0</t>
  </si>
  <si>
    <t>111233.54</t>
  </si>
  <si>
    <t>2893.705</t>
  </si>
  <si>
    <t>1961.309</t>
  </si>
  <si>
    <t>2338.261</t>
  </si>
  <si>
    <t>242.287</t>
  </si>
  <si>
    <t>20.736</t>
  </si>
  <si>
    <t>47287.0</t>
  </si>
  <si>
    <t>6756035.0</t>
  </si>
  <si>
    <t>114436.387</t>
  </si>
  <si>
    <t>3202.847</t>
  </si>
  <si>
    <t>2181.682</t>
  </si>
  <si>
    <t>2342.173</t>
  </si>
  <si>
    <t>250.553</t>
  </si>
  <si>
    <t>172.992</t>
  </si>
  <si>
    <t>6975465.0</t>
  </si>
  <si>
    <t>219430.0</t>
  </si>
  <si>
    <t>142005.286</t>
  </si>
  <si>
    <t>138474.0</t>
  </si>
  <si>
    <t>118153.179</t>
  </si>
  <si>
    <t>3716.792</t>
  </si>
  <si>
    <t>2405.342</t>
  </si>
  <si>
    <t>2345.527</t>
  </si>
  <si>
    <t>259.056</t>
  </si>
  <si>
    <t>7083762.0</t>
  </si>
  <si>
    <t>108297.0</t>
  </si>
  <si>
    <t>136868.429</t>
  </si>
  <si>
    <t>119987.556</t>
  </si>
  <si>
    <t>1834.377</t>
  </si>
  <si>
    <t>2349.305</t>
  </si>
  <si>
    <t>272.539</t>
  </si>
  <si>
    <t>14.006</t>
  </si>
  <si>
    <t>7281297.0</t>
  </si>
  <si>
    <t>197535.0</t>
  </si>
  <si>
    <t>144908.286</t>
  </si>
  <si>
    <t>138881.0</t>
  </si>
  <si>
    <t>123333.482</t>
  </si>
  <si>
    <t>3345.926</t>
  </si>
  <si>
    <t>2454.514</t>
  </si>
  <si>
    <t>2352.421</t>
  </si>
  <si>
    <t>279.263</t>
  </si>
  <si>
    <t>190.845</t>
  </si>
  <si>
    <t>7436939.0</t>
  </si>
  <si>
    <t>158409.0</t>
  </si>
  <si>
    <t>139038.0</t>
  </si>
  <si>
    <t>125969.808</t>
  </si>
  <si>
    <t>2636.326</t>
  </si>
  <si>
    <t>2683.194</t>
  </si>
  <si>
    <t>2355.081</t>
  </si>
  <si>
    <t>292.052</t>
  </si>
  <si>
    <t>194.029</t>
  </si>
  <si>
    <t>196.19</t>
  </si>
  <si>
    <t>7554344.0</t>
  </si>
  <si>
    <t>165462.0</t>
  </si>
  <si>
    <t>127958.46</t>
  </si>
  <si>
    <t>1988.652</t>
  </si>
  <si>
    <t>2802.661</t>
  </si>
  <si>
    <t>2358.926</t>
  </si>
  <si>
    <t>195.706</t>
  </si>
  <si>
    <t>7774863.0</t>
  </si>
  <si>
    <t>172559.429</t>
  </si>
  <si>
    <t>139559.0</t>
  </si>
  <si>
    <t>131693.698</t>
  </si>
  <si>
    <t>3735.238</t>
  </si>
  <si>
    <t>2922.88</t>
  </si>
  <si>
    <t>2363.905</t>
  </si>
  <si>
    <t>317.493</t>
  </si>
  <si>
    <t>193.42</t>
  </si>
  <si>
    <t>7971068.0</t>
  </si>
  <si>
    <t>196205.0</t>
  </si>
  <si>
    <t>173576.143</t>
  </si>
  <si>
    <t>135017.096</t>
  </si>
  <si>
    <t>3323.398</t>
  </si>
  <si>
    <t>2940.101</t>
  </si>
  <si>
    <t>2369.207</t>
  </si>
  <si>
    <t>321.457</t>
  </si>
  <si>
    <t>192.217</t>
  </si>
  <si>
    <t>72073.0</t>
  </si>
  <si>
    <t>8155645.0</t>
  </si>
  <si>
    <t>184577.0</t>
  </si>
  <si>
    <t>168597.143</t>
  </si>
  <si>
    <t>138143.534</t>
  </si>
  <si>
    <t>3126.438</t>
  </si>
  <si>
    <t>2855.765</t>
  </si>
  <si>
    <t>2374.56</t>
  </si>
  <si>
    <t>327.182</t>
  </si>
  <si>
    <t>193.165</t>
  </si>
  <si>
    <t>8356514.0</t>
  </si>
  <si>
    <t>200869.0</t>
  </si>
  <si>
    <t>181821.714</t>
  </si>
  <si>
    <t>140548.0</t>
  </si>
  <si>
    <t>141545.932</t>
  </si>
  <si>
    <t>3402.398</t>
  </si>
  <si>
    <t>3079.768</t>
  </si>
  <si>
    <t>2380.657</t>
  </si>
  <si>
    <t>333.652</t>
  </si>
  <si>
    <t>192.302</t>
  </si>
  <si>
    <t>18.583</t>
  </si>
  <si>
    <t>8549450.0</t>
  </si>
  <si>
    <t>181164.714</t>
  </si>
  <si>
    <t>140856.0</t>
  </si>
  <si>
    <t>144813.958</t>
  </si>
  <si>
    <t>3268.026</t>
  </si>
  <si>
    <t>3068.639</t>
  </si>
  <si>
    <t>2385.875</t>
  </si>
  <si>
    <t>339.564</t>
  </si>
  <si>
    <t>191.234</t>
  </si>
  <si>
    <t>203.34</t>
  </si>
  <si>
    <t>8706915.0</t>
  </si>
  <si>
    <t>157465.0</t>
  </si>
  <si>
    <t>181425.143</t>
  </si>
  <si>
    <t>141104.0</t>
  </si>
  <si>
    <t>147481.162</t>
  </si>
  <si>
    <t>2667.204</t>
  </si>
  <si>
    <t>3073.051</t>
  </si>
  <si>
    <t>2390.075</t>
  </si>
  <si>
    <t>28.643</t>
  </si>
  <si>
    <t>345.713</t>
  </si>
  <si>
    <t>189.642</t>
  </si>
  <si>
    <t>15.662</t>
  </si>
  <si>
    <t>8790302.0</t>
  </si>
  <si>
    <t>176565.429</t>
  </si>
  <si>
    <t>141391.0</t>
  </si>
  <si>
    <t>148893.604</t>
  </si>
  <si>
    <t>1412.442</t>
  </si>
  <si>
    <t>2990.735</t>
  </si>
  <si>
    <t>2394.937</t>
  </si>
  <si>
    <t>354.775</t>
  </si>
  <si>
    <t>190.574</t>
  </si>
  <si>
    <t>18.247</t>
  </si>
  <si>
    <t>9018425.0</t>
  </si>
  <si>
    <t>228123.0</t>
  </si>
  <si>
    <t>177651.714</t>
  </si>
  <si>
    <t>141825.0</t>
  </si>
  <si>
    <t>152757.642</t>
  </si>
  <si>
    <t>3864.037</t>
  </si>
  <si>
    <t>3009.135</t>
  </si>
  <si>
    <t>2402.288</t>
  </si>
  <si>
    <t>29.049</t>
  </si>
  <si>
    <t>358.467</t>
  </si>
  <si>
    <t>193.25</t>
  </si>
  <si>
    <t>9219391.0</t>
  </si>
  <si>
    <t>178331.857</t>
  </si>
  <si>
    <t>142205.0</t>
  </si>
  <si>
    <t>156161.683</t>
  </si>
  <si>
    <t>3404.041</t>
  </si>
  <si>
    <t>3020.655</t>
  </si>
  <si>
    <t>2408.724</t>
  </si>
  <si>
    <t>28.592</t>
  </si>
  <si>
    <t>358.891</t>
  </si>
  <si>
    <t>192.894</t>
  </si>
  <si>
    <t>1181889.0</t>
  </si>
  <si>
    <t>9418256.0</t>
  </si>
  <si>
    <t>198865.0</t>
  </si>
  <si>
    <t>180373.0</t>
  </si>
  <si>
    <t>159530.137</t>
  </si>
  <si>
    <t>3368.454</t>
  </si>
  <si>
    <t>3055.229</t>
  </si>
  <si>
    <t>2415.246</t>
  </si>
  <si>
    <t>361.753</t>
  </si>
  <si>
    <t>192.928</t>
  </si>
  <si>
    <t>9603856.0</t>
  </si>
  <si>
    <t>185600.0</t>
  </si>
  <si>
    <t>178191.714</t>
  </si>
  <si>
    <t>142963.0</t>
  </si>
  <si>
    <t>162673.903</t>
  </si>
  <si>
    <t>3143.766</t>
  </si>
  <si>
    <t>3018.282</t>
  </si>
  <si>
    <t>2421.564</t>
  </si>
  <si>
    <t>28.914</t>
  </si>
  <si>
    <t>358.958</t>
  </si>
  <si>
    <t>190.997</t>
  </si>
  <si>
    <t>63677.0</t>
  </si>
  <si>
    <t>9781191.0</t>
  </si>
  <si>
    <t>143296.0</t>
  </si>
  <si>
    <t>165677.673</t>
  </si>
  <si>
    <t>3003.77</t>
  </si>
  <si>
    <t>2980.531</t>
  </si>
  <si>
    <t>2427.204</t>
  </si>
  <si>
    <t>21118.0</t>
  </si>
  <si>
    <t>357.705</t>
  </si>
  <si>
    <t>188.863</t>
  </si>
  <si>
    <t>9923678.0</t>
  </si>
  <si>
    <t>142487.0</t>
  </si>
  <si>
    <t>173823.286</t>
  </si>
  <si>
    <t>168091.174</t>
  </si>
  <si>
    <t>2413.501</t>
  </si>
  <si>
    <t>2944.287</t>
  </si>
  <si>
    <t>2431.049</t>
  </si>
  <si>
    <t>360.991</t>
  </si>
  <si>
    <t>10001344.0</t>
  </si>
  <si>
    <t>173006.0</t>
  </si>
  <si>
    <t>143875.0</t>
  </si>
  <si>
    <t>169406.712</t>
  </si>
  <si>
    <t>1315.537</t>
  </si>
  <si>
    <t>2930.444</t>
  </si>
  <si>
    <t>2437.012</t>
  </si>
  <si>
    <t>364.972</t>
  </si>
  <si>
    <t>15.939</t>
  </si>
  <si>
    <t>17.815</t>
  </si>
  <si>
    <t>53468.0</t>
  </si>
  <si>
    <t>10212621.0</t>
  </si>
  <si>
    <t>211277.0</t>
  </si>
  <si>
    <t>170599.429</t>
  </si>
  <si>
    <t>144343.0</t>
  </si>
  <si>
    <t>172985.405</t>
  </si>
  <si>
    <t>3578.693</t>
  </si>
  <si>
    <t>2889.68</t>
  </si>
  <si>
    <t>2444.939</t>
  </si>
  <si>
    <t>368.037</t>
  </si>
  <si>
    <t>15.617</t>
  </si>
  <si>
    <t>10383561.0</t>
  </si>
  <si>
    <t>170940.0</t>
  </si>
  <si>
    <t>166310.0</t>
  </si>
  <si>
    <t>175880.854</t>
  </si>
  <si>
    <t>2895.449</t>
  </si>
  <si>
    <t>2817.024</t>
  </si>
  <si>
    <t>2452.171</t>
  </si>
  <si>
    <t>28.202</t>
  </si>
  <si>
    <t>366.987</t>
  </si>
  <si>
    <t>177.548</t>
  </si>
  <si>
    <t>18.523</t>
  </si>
  <si>
    <t>213.49</t>
  </si>
  <si>
    <t>10539601.0</t>
  </si>
  <si>
    <t>160192.143</t>
  </si>
  <si>
    <t>145159.0</t>
  </si>
  <si>
    <t>178523.921</t>
  </si>
  <si>
    <t>2643.067</t>
  </si>
  <si>
    <t>2713.398</t>
  </si>
  <si>
    <t>2458.76</t>
  </si>
  <si>
    <t>27.864</t>
  </si>
  <si>
    <t>364.142</t>
  </si>
  <si>
    <t>174.686</t>
  </si>
  <si>
    <t>144347.0</t>
  </si>
  <si>
    <t>154298.857</t>
  </si>
  <si>
    <t>145537.0</t>
  </si>
  <si>
    <t>180968.928</t>
  </si>
  <si>
    <t>2445.006</t>
  </si>
  <si>
    <t>2613.575</t>
  </si>
  <si>
    <t>2465.163</t>
  </si>
  <si>
    <t>362.922</t>
  </si>
  <si>
    <t>172.484</t>
  </si>
  <si>
    <t>44644.0</t>
  </si>
  <si>
    <t>10821375.0</t>
  </si>
  <si>
    <t>137427.0</t>
  </si>
  <si>
    <t>148597.714</t>
  </si>
  <si>
    <t>145914.0</t>
  </si>
  <si>
    <t>183296.72</t>
  </si>
  <si>
    <t>2327.793</t>
  </si>
  <si>
    <t>2517.007</t>
  </si>
  <si>
    <t>2471.549</t>
  </si>
  <si>
    <t>26.898</t>
  </si>
  <si>
    <t>21224.0</t>
  </si>
  <si>
    <t>10925485.0</t>
  </si>
  <si>
    <t>143115.286</t>
  </si>
  <si>
    <t>146149.0</t>
  </si>
  <si>
    <t>185060.177</t>
  </si>
  <si>
    <t>1763.456</t>
  </si>
  <si>
    <t>2475.529</t>
  </si>
  <si>
    <t>359.263</t>
  </si>
  <si>
    <t>10983116.0</t>
  </si>
  <si>
    <t>57631.0</t>
  </si>
  <si>
    <t>140253.143</t>
  </si>
  <si>
    <t>146498.0</t>
  </si>
  <si>
    <t>374.714</t>
  </si>
  <si>
    <t>186036.353</t>
  </si>
  <si>
    <t>976.177</t>
  </si>
  <si>
    <t>2375.663</t>
  </si>
  <si>
    <t>2481.441</t>
  </si>
  <si>
    <t>364.125</t>
  </si>
  <si>
    <t>165.014</t>
  </si>
  <si>
    <t>11116422.0</t>
  </si>
  <si>
    <t>133306.0</t>
  </si>
  <si>
    <t>129114.429</t>
  </si>
  <si>
    <t>188294.343</t>
  </si>
  <si>
    <t>2257.99</t>
  </si>
  <si>
    <t>2186.991</t>
  </si>
  <si>
    <t>2488.674</t>
  </si>
  <si>
    <t>362.854</t>
  </si>
  <si>
    <t>161.863</t>
  </si>
  <si>
    <t>11235745.0</t>
  </si>
  <si>
    <t>121740.571</t>
  </si>
  <si>
    <t>190315.483</t>
  </si>
  <si>
    <t>2021.14</t>
  </si>
  <si>
    <t>2062.09</t>
  </si>
  <si>
    <t>2495.364</t>
  </si>
  <si>
    <t>356.96</t>
  </si>
  <si>
    <t>159.712</t>
  </si>
  <si>
    <t>964521.0</t>
  </si>
  <si>
    <t>11348701.0</t>
  </si>
  <si>
    <t>115585.714</t>
  </si>
  <si>
    <t>192228.776</t>
  </si>
  <si>
    <t>1913.293</t>
  </si>
  <si>
    <t>1957.836</t>
  </si>
  <si>
    <t>2502.377</t>
  </si>
  <si>
    <t>351.997</t>
  </si>
  <si>
    <t>11449601.0</t>
  </si>
  <si>
    <t>100900.0</t>
  </si>
  <si>
    <t>109379.0</t>
  </si>
  <si>
    <t>148167.0</t>
  </si>
  <si>
    <t>193937.86</t>
  </si>
  <si>
    <t>1709.084</t>
  </si>
  <si>
    <t>1852.705</t>
  </si>
  <si>
    <t>2509.711</t>
  </si>
  <si>
    <t>346.221</t>
  </si>
  <si>
    <t>153.191</t>
  </si>
  <si>
    <t>15.211</t>
  </si>
  <si>
    <t>11542793.0</t>
  </si>
  <si>
    <t>103059.714</t>
  </si>
  <si>
    <t>195516.383</t>
  </si>
  <si>
    <t>1578.523</t>
  </si>
  <si>
    <t>1745.666</t>
  </si>
  <si>
    <t>2516.063</t>
  </si>
  <si>
    <t>339.208</t>
  </si>
  <si>
    <t>365700.0</t>
  </si>
  <si>
    <t>11621736.0</t>
  </si>
  <si>
    <t>78943.0</t>
  </si>
  <si>
    <t>99464.429</t>
  </si>
  <si>
    <t>148771.0</t>
  </si>
  <si>
    <t>196853.551</t>
  </si>
  <si>
    <t>1337.168</t>
  </si>
  <si>
    <t>1684.768</t>
  </si>
  <si>
    <t>2519.942</t>
  </si>
  <si>
    <t>24.239</t>
  </si>
  <si>
    <t>337.565</t>
  </si>
  <si>
    <t>146.06</t>
  </si>
  <si>
    <t>11.589</t>
  </si>
  <si>
    <t>11663338.0</t>
  </si>
  <si>
    <t>97174.571</t>
  </si>
  <si>
    <t>149097.0</t>
  </si>
  <si>
    <t>197558.222</t>
  </si>
  <si>
    <t>704.671</t>
  </si>
  <si>
    <t>1645.981</t>
  </si>
  <si>
    <t>2525.464</t>
  </si>
  <si>
    <t>141.453</t>
  </si>
  <si>
    <t>11765767.0</t>
  </si>
  <si>
    <t>92763.571</t>
  </si>
  <si>
    <t>199293.205</t>
  </si>
  <si>
    <t>1734.983</t>
  </si>
  <si>
    <t>1571.266</t>
  </si>
  <si>
    <t>2532.493</t>
  </si>
  <si>
    <t>333.907</t>
  </si>
  <si>
    <t>11.704</t>
  </si>
  <si>
    <t>137.472</t>
  </si>
  <si>
    <t>11847436.0</t>
  </si>
  <si>
    <t>81669.0</t>
  </si>
  <si>
    <t>87384.429</t>
  </si>
  <si>
    <t>149896.0</t>
  </si>
  <si>
    <t>200676.547</t>
  </si>
  <si>
    <t>1383.342</t>
  </si>
  <si>
    <t>1480.152</t>
  </si>
  <si>
    <t>2538.998</t>
  </si>
  <si>
    <t>19282.0</t>
  </si>
  <si>
    <t>326.606</t>
  </si>
  <si>
    <t>11923631.0</t>
  </si>
  <si>
    <t>76195.0</t>
  </si>
  <si>
    <t>82132.857</t>
  </si>
  <si>
    <t>150221.0</t>
  </si>
  <si>
    <t>201967.168</t>
  </si>
  <si>
    <t>1290.621</t>
  </si>
  <si>
    <t>1391.199</t>
  </si>
  <si>
    <t>2544.503</t>
  </si>
  <si>
    <t>316.341</t>
  </si>
  <si>
    <t>128.495</t>
  </si>
  <si>
    <t>11991109.0</t>
  </si>
  <si>
    <t>77358.286</t>
  </si>
  <si>
    <t>150555.0</t>
  </si>
  <si>
    <t>203110.137</t>
  </si>
  <si>
    <t>1142.969</t>
  </si>
  <si>
    <t>1310.325</t>
  </si>
  <si>
    <t>2550.16</t>
  </si>
  <si>
    <t>306.399</t>
  </si>
  <si>
    <t>663786.0</t>
  </si>
  <si>
    <t>12053330.0</t>
  </si>
  <si>
    <t>72933.857</t>
  </si>
  <si>
    <t>150824.0</t>
  </si>
  <si>
    <t>204164.06</t>
  </si>
  <si>
    <t>1053.924</t>
  </si>
  <si>
    <t>1235.382</t>
  </si>
  <si>
    <t>2554.716</t>
  </si>
  <si>
    <t>296.981</t>
  </si>
  <si>
    <t>11.444</t>
  </si>
  <si>
    <t>12105675.0</t>
  </si>
  <si>
    <t>52345.0</t>
  </si>
  <si>
    <t>69134.143</t>
  </si>
  <si>
    <t>151015.0</t>
  </si>
  <si>
    <t>205050.701</t>
  </si>
  <si>
    <t>886.64</t>
  </si>
  <si>
    <t>1171.021</t>
  </si>
  <si>
    <t>2557.952</t>
  </si>
  <si>
    <t>292.187</t>
  </si>
  <si>
    <t>12134451.0</t>
  </si>
  <si>
    <t>67301.857</t>
  </si>
  <si>
    <t>151296.0</t>
  </si>
  <si>
    <t>205538.12</t>
  </si>
  <si>
    <t>487.419</t>
  </si>
  <si>
    <t>1139.985</t>
  </si>
  <si>
    <t>2562.711</t>
  </si>
  <si>
    <t>291.73</t>
  </si>
  <si>
    <t>114.233</t>
  </si>
  <si>
    <t>12205474.0</t>
  </si>
  <si>
    <t>71023.0</t>
  </si>
  <si>
    <t>62815.286</t>
  </si>
  <si>
    <t>151684.0</t>
  </si>
  <si>
    <t>206741.136</t>
  </si>
  <si>
    <t>1203.016</t>
  </si>
  <si>
    <t>1063.99</t>
  </si>
  <si>
    <t>2569.283</t>
  </si>
  <si>
    <t>283.227</t>
  </si>
  <si>
    <t>12265343.0</t>
  </si>
  <si>
    <t>59869.0</t>
  </si>
  <si>
    <t>207755.22</t>
  </si>
  <si>
    <t>1014.085</t>
  </si>
  <si>
    <t>1011.239</t>
  </si>
  <si>
    <t>2573.992</t>
  </si>
  <si>
    <t>274.402</t>
  </si>
  <si>
    <t>12323398.0</t>
  </si>
  <si>
    <t>57109.571</t>
  </si>
  <si>
    <t>152282.0</t>
  </si>
  <si>
    <t>208738.579</t>
  </si>
  <si>
    <t>983.359</t>
  </si>
  <si>
    <t>967.344</t>
  </si>
  <si>
    <t>2579.413</t>
  </si>
  <si>
    <t>264.222</t>
  </si>
  <si>
    <t>100.885</t>
  </si>
  <si>
    <t>9.133</t>
  </si>
  <si>
    <t>12377098.0</t>
  </si>
  <si>
    <t>55141.286</t>
  </si>
  <si>
    <t>152596.0</t>
  </si>
  <si>
    <t>209648.171</t>
  </si>
  <si>
    <t>909.592</t>
  </si>
  <si>
    <t>934.005</t>
  </si>
  <si>
    <t>2584.731</t>
  </si>
  <si>
    <t>98.209</t>
  </si>
  <si>
    <t>12427773.0</t>
  </si>
  <si>
    <t>53491.857</t>
  </si>
  <si>
    <t>152848.0</t>
  </si>
  <si>
    <t>210506.524</t>
  </si>
  <si>
    <t>858.353</t>
  </si>
  <si>
    <t>906.066</t>
  </si>
  <si>
    <t>242.897</t>
  </si>
  <si>
    <t>225.49</t>
  </si>
  <si>
    <t>12469975.0</t>
  </si>
  <si>
    <t>52042.857</t>
  </si>
  <si>
    <t>152989.0</t>
  </si>
  <si>
    <t>211221.358</t>
  </si>
  <si>
    <t>714.834</t>
  </si>
  <si>
    <t>881.522</t>
  </si>
  <si>
    <t>2591.388</t>
  </si>
  <si>
    <t>153235.0</t>
  </si>
  <si>
    <t>12494459.0</t>
  </si>
  <si>
    <t>51429.714</t>
  </si>
  <si>
    <t>153190.0</t>
  </si>
  <si>
    <t>211636.078</t>
  </si>
  <si>
    <t>414.72</t>
  </si>
  <si>
    <t>871.137</t>
  </si>
  <si>
    <t>2594.793</t>
  </si>
  <si>
    <t>90.603</t>
  </si>
  <si>
    <t>12554596.0</t>
  </si>
  <si>
    <t>60137.0</t>
  </si>
  <si>
    <t>49874.571</t>
  </si>
  <si>
    <t>212654.702</t>
  </si>
  <si>
    <t>1018.624</t>
  </si>
  <si>
    <t>844.795</t>
  </si>
  <si>
    <t>2600.247</t>
  </si>
  <si>
    <t>15.177</t>
  </si>
  <si>
    <t>12603758.0</t>
  </si>
  <si>
    <t>49162.0</t>
  </si>
  <si>
    <t>213487.427</t>
  </si>
  <si>
    <t>832.725</t>
  </si>
  <si>
    <t>2604.515</t>
  </si>
  <si>
    <t>227.195</t>
  </si>
  <si>
    <t>86.487</t>
  </si>
  <si>
    <t>7.784</t>
  </si>
  <si>
    <t>12651251.0</t>
  </si>
  <si>
    <t>46836.143</t>
  </si>
  <si>
    <t>214291.882</t>
  </si>
  <si>
    <t>804.455</t>
  </si>
  <si>
    <t>793.329</t>
  </si>
  <si>
    <t>2608.733</t>
  </si>
  <si>
    <t>12693320.0</t>
  </si>
  <si>
    <t>45174.571</t>
  </si>
  <si>
    <t>154206.0</t>
  </si>
  <si>
    <t>215004.464</t>
  </si>
  <si>
    <t>712.581</t>
  </si>
  <si>
    <t>765.185</t>
  </si>
  <si>
    <t>2612.002</t>
  </si>
  <si>
    <t>211.815</t>
  </si>
  <si>
    <t>12732680.0</t>
  </si>
  <si>
    <t>43558.143</t>
  </si>
  <si>
    <t>215671.159</t>
  </si>
  <si>
    <t>666.695</t>
  </si>
  <si>
    <t>737.805</t>
  </si>
  <si>
    <t>2615.559</t>
  </si>
  <si>
    <t>200.991</t>
  </si>
  <si>
    <t>77.307</t>
  </si>
  <si>
    <t>12764558.0</t>
  </si>
  <si>
    <t>42083.286</t>
  </si>
  <si>
    <t>154560.0</t>
  </si>
  <si>
    <t>216211.121</t>
  </si>
  <si>
    <t>539.962</t>
  </si>
  <si>
    <t>712.823</t>
  </si>
  <si>
    <t>2617.998</t>
  </si>
  <si>
    <t>196.502</t>
  </si>
  <si>
    <t>227.01</t>
  </si>
  <si>
    <t>12782836.0</t>
  </si>
  <si>
    <t>41196.714</t>
  </si>
  <si>
    <t>216520.721</t>
  </si>
  <si>
    <t>697.806</t>
  </si>
  <si>
    <t>2621.505</t>
  </si>
  <si>
    <t>195.893</t>
  </si>
  <si>
    <t>71.328</t>
  </si>
  <si>
    <t>12829972.0</t>
  </si>
  <si>
    <t>39339.429</t>
  </si>
  <si>
    <t>217319.129</t>
  </si>
  <si>
    <t>798.408</t>
  </si>
  <si>
    <t>666.347</t>
  </si>
  <si>
    <t>2625.451</t>
  </si>
  <si>
    <t>8.961</t>
  </si>
  <si>
    <t>12867918.0</t>
  </si>
  <si>
    <t>37946.0</t>
  </si>
  <si>
    <t>37737.143</t>
  </si>
  <si>
    <t>155214.0</t>
  </si>
  <si>
    <t>217961.873</t>
  </si>
  <si>
    <t>642.744</t>
  </si>
  <si>
    <t>639.207</t>
  </si>
  <si>
    <t>2629.076</t>
  </si>
  <si>
    <t>79708.0</t>
  </si>
  <si>
    <t>12910506.0</t>
  </si>
  <si>
    <t>37036.429</t>
  </si>
  <si>
    <t>155399.0</t>
  </si>
  <si>
    <t>218683.246</t>
  </si>
  <si>
    <t>721.372</t>
  </si>
  <si>
    <t>627.338</t>
  </si>
  <si>
    <t>2632.21</t>
  </si>
  <si>
    <t>173.669</t>
  </si>
  <si>
    <t>68.804</t>
  </si>
  <si>
    <t>12948859.0</t>
  </si>
  <si>
    <t>36505.571</t>
  </si>
  <si>
    <t>219332.884</t>
  </si>
  <si>
    <t>649.638</t>
  </si>
  <si>
    <t>618.346</t>
  </si>
  <si>
    <t>2635.767</t>
  </si>
  <si>
    <t>68.431</t>
  </si>
  <si>
    <t>93354.0</t>
  </si>
  <si>
    <t>12990223.0</t>
  </si>
  <si>
    <t>36791.857</t>
  </si>
  <si>
    <t>155782.0</t>
  </si>
  <si>
    <t>220033.524</t>
  </si>
  <si>
    <t>700.64</t>
  </si>
  <si>
    <t>623.195</t>
  </si>
  <si>
    <t>2638.697</t>
  </si>
  <si>
    <t>68.177</t>
  </si>
  <si>
    <t>227.94</t>
  </si>
  <si>
    <t>13026112.0</t>
  </si>
  <si>
    <t>35889.0</t>
  </si>
  <si>
    <t>37364.857</t>
  </si>
  <si>
    <t>155887.0</t>
  </si>
  <si>
    <t>220641.426</t>
  </si>
  <si>
    <t>607.902</t>
  </si>
  <si>
    <t>632.901</t>
  </si>
  <si>
    <t>2640.476</t>
  </si>
  <si>
    <t>159.746</t>
  </si>
  <si>
    <t>68.838</t>
  </si>
  <si>
    <t>13048774.0</t>
  </si>
  <si>
    <t>37991.143</t>
  </si>
  <si>
    <t>156017.0</t>
  </si>
  <si>
    <t>221025.284</t>
  </si>
  <si>
    <t>383.858</t>
  </si>
  <si>
    <t>643.509</t>
  </si>
  <si>
    <t>2642.678</t>
  </si>
  <si>
    <t>162.592</t>
  </si>
  <si>
    <t>68.499</t>
  </si>
  <si>
    <t>74088.0</t>
  </si>
  <si>
    <t>13109527.0</t>
  </si>
  <si>
    <t>39936.429</t>
  </si>
  <si>
    <t>156201.0</t>
  </si>
  <si>
    <t>222054.342</t>
  </si>
  <si>
    <t>1029.058</t>
  </si>
  <si>
    <t>676.459</t>
  </si>
  <si>
    <t>2645.794</t>
  </si>
  <si>
    <t>70981.0</t>
  </si>
  <si>
    <t>13159342.0</t>
  </si>
  <si>
    <t>49815.0</t>
  </si>
  <si>
    <t>222898.128</t>
  </si>
  <si>
    <t>843.786</t>
  </si>
  <si>
    <t>705.179</t>
  </si>
  <si>
    <t>2648.437</t>
  </si>
  <si>
    <t>13214498.0</t>
  </si>
  <si>
    <t>55156.0</t>
  </si>
  <si>
    <t>43427.429</t>
  </si>
  <si>
    <t>156493.0</t>
  </si>
  <si>
    <t>223832.382</t>
  </si>
  <si>
    <t>934.254</t>
  </si>
  <si>
    <t>735.591</t>
  </si>
  <si>
    <t>2650.74</t>
  </si>
  <si>
    <t>151.751</t>
  </si>
  <si>
    <t>66.957</t>
  </si>
  <si>
    <t>13268459.0</t>
  </si>
  <si>
    <t>53961.0</t>
  </si>
  <si>
    <t>45657.143</t>
  </si>
  <si>
    <t>224746.395</t>
  </si>
  <si>
    <t>914.013</t>
  </si>
  <si>
    <t>773.359</t>
  </si>
  <si>
    <t>2653.383</t>
  </si>
  <si>
    <t>149.075</t>
  </si>
  <si>
    <t>13323179.0</t>
  </si>
  <si>
    <t>47565.143</t>
  </si>
  <si>
    <t>225673.264</t>
  </si>
  <si>
    <t>926.869</t>
  </si>
  <si>
    <t>805.677</t>
  </si>
  <si>
    <t>2655.635</t>
  </si>
  <si>
    <t>148.16</t>
  </si>
  <si>
    <t>69.041</t>
  </si>
  <si>
    <t>13373207.0</t>
  </si>
  <si>
    <t>156868.0</t>
  </si>
  <si>
    <t>226520.658</t>
  </si>
  <si>
    <t>847.394</t>
  </si>
  <si>
    <t>839.89</t>
  </si>
  <si>
    <t>2657.092</t>
  </si>
  <si>
    <t>24221.0</t>
  </si>
  <si>
    <t>13402905.0</t>
  </si>
  <si>
    <t>50590.143</t>
  </si>
  <si>
    <t>156997.0</t>
  </si>
  <si>
    <t>227023.694</t>
  </si>
  <si>
    <t>503.036</t>
  </si>
  <si>
    <t>856.916</t>
  </si>
  <si>
    <t>2659.277</t>
  </si>
  <si>
    <t>152.208</t>
  </si>
  <si>
    <t>71.988</t>
  </si>
  <si>
    <t>62429.0</t>
  </si>
  <si>
    <t>13489319.0</t>
  </si>
  <si>
    <t>157177.0</t>
  </si>
  <si>
    <t>228487.409</t>
  </si>
  <si>
    <t>2662.326</t>
  </si>
  <si>
    <t>152.022</t>
  </si>
  <si>
    <t>63805.0</t>
  </si>
  <si>
    <t>13563466.0</t>
  </si>
  <si>
    <t>74147.0</t>
  </si>
  <si>
    <t>57732.0</t>
  </si>
  <si>
    <t>157314.0</t>
  </si>
  <si>
    <t>229743.34</t>
  </si>
  <si>
    <t>1255.931</t>
  </si>
  <si>
    <t>977.887</t>
  </si>
  <si>
    <t>2664.647</t>
  </si>
  <si>
    <t>150.532</t>
  </si>
  <si>
    <t>77.408</t>
  </si>
  <si>
    <t>56819.0</t>
  </si>
  <si>
    <t>13645834.0</t>
  </si>
  <si>
    <t>82368.0</t>
  </si>
  <si>
    <t>61619.429</t>
  </si>
  <si>
    <t>231138.522</t>
  </si>
  <si>
    <t>1395.182</t>
  </si>
  <si>
    <t>1043.734</t>
  </si>
  <si>
    <t>2666.815</t>
  </si>
  <si>
    <t>150.244</t>
  </si>
  <si>
    <t>80.491</t>
  </si>
  <si>
    <t>13724411.0</t>
  </si>
  <si>
    <t>78577.0</t>
  </si>
  <si>
    <t>65136.0</t>
  </si>
  <si>
    <t>157607.0</t>
  </si>
  <si>
    <t>232469.49</t>
  </si>
  <si>
    <t>1330.968</t>
  </si>
  <si>
    <t>2669.61</t>
  </si>
  <si>
    <t>150.362</t>
  </si>
  <si>
    <t>13800179.0</t>
  </si>
  <si>
    <t>75768.0</t>
  </si>
  <si>
    <t>68142.857</t>
  </si>
  <si>
    <t>157692.0</t>
  </si>
  <si>
    <t>233752.878</t>
  </si>
  <si>
    <t>1154.231</t>
  </si>
  <si>
    <t>2671.049</t>
  </si>
  <si>
    <t>13861743.0</t>
  </si>
  <si>
    <t>61564.0</t>
  </si>
  <si>
    <t>69790.857</t>
  </si>
  <si>
    <t>234795.674</t>
  </si>
  <si>
    <t>1042.795</t>
  </si>
  <si>
    <t>1182.145</t>
  </si>
  <si>
    <t>2672.625</t>
  </si>
  <si>
    <t>150.701</t>
  </si>
  <si>
    <t>83.777</t>
  </si>
  <si>
    <t>13895188.0</t>
  </si>
  <si>
    <t>70326.143</t>
  </si>
  <si>
    <t>157904.0</t>
  </si>
  <si>
    <t>235362.178</t>
  </si>
  <si>
    <t>566.505</t>
  </si>
  <si>
    <t>1191.212</t>
  </si>
  <si>
    <t>2674.64</t>
  </si>
  <si>
    <t>218216.0</t>
  </si>
  <si>
    <t>13992092.0</t>
  </si>
  <si>
    <t>96904.0</t>
  </si>
  <si>
    <t>71824.714</t>
  </si>
  <si>
    <t>158101.0</t>
  </si>
  <si>
    <t>237003.576</t>
  </si>
  <si>
    <t>1641.398</t>
  </si>
  <si>
    <t>1216.595</t>
  </si>
  <si>
    <t>2677.977</t>
  </si>
  <si>
    <t>14070450.0</t>
  </si>
  <si>
    <t>78358.0</t>
  </si>
  <si>
    <t>72426.286</t>
  </si>
  <si>
    <t>238330.835</t>
  </si>
  <si>
    <t>1327.259</t>
  </si>
  <si>
    <t>1226.785</t>
  </si>
  <si>
    <t>2680.569</t>
  </si>
  <si>
    <t>159.306</t>
  </si>
  <si>
    <t>14153098.0</t>
  </si>
  <si>
    <t>72466.286</t>
  </si>
  <si>
    <t>158436.0</t>
  </si>
  <si>
    <t>239730.759</t>
  </si>
  <si>
    <t>1399.924</t>
  </si>
  <si>
    <t>1227.463</t>
  </si>
  <si>
    <t>2683.651</t>
  </si>
  <si>
    <t>160.508</t>
  </si>
  <si>
    <t>86.843</t>
  </si>
  <si>
    <t>14229495.0</t>
  </si>
  <si>
    <t>76397.0</t>
  </si>
  <si>
    <t>72154.857</t>
  </si>
  <si>
    <t>158582.0</t>
  </si>
  <si>
    <t>241024.802</t>
  </si>
  <si>
    <t>1294.043</t>
  </si>
  <si>
    <t>1222.187</t>
  </si>
  <si>
    <t>2686.125</t>
  </si>
  <si>
    <t>159.915</t>
  </si>
  <si>
    <t>87.707</t>
  </si>
  <si>
    <t>14304111.0</t>
  </si>
  <si>
    <t>74616.0</t>
  </si>
  <si>
    <t>71990.286</t>
  </si>
  <si>
    <t>158700.0</t>
  </si>
  <si>
    <t>242288.677</t>
  </si>
  <si>
    <t>1263.875</t>
  </si>
  <si>
    <t>1219.4</t>
  </si>
  <si>
    <t>2688.123</t>
  </si>
  <si>
    <t>160.491</t>
  </si>
  <si>
    <t>89.011</t>
  </si>
  <si>
    <t>14364723.0</t>
  </si>
  <si>
    <t>71854.286</t>
  </si>
  <si>
    <t>158782.0</t>
  </si>
  <si>
    <t>243315.347</t>
  </si>
  <si>
    <t>1026.67</t>
  </si>
  <si>
    <t>1217.096</t>
  </si>
  <si>
    <t>2689.512</t>
  </si>
  <si>
    <t>163.371</t>
  </si>
  <si>
    <t>14396283.0</t>
  </si>
  <si>
    <t>71585.0</t>
  </si>
  <si>
    <t>158877.0</t>
  </si>
  <si>
    <t>243849.923</t>
  </si>
  <si>
    <t>534.576</t>
  </si>
  <si>
    <t>1212.535</t>
  </si>
  <si>
    <t>2691.121</t>
  </si>
  <si>
    <t>14496579.0</t>
  </si>
  <si>
    <t>72069.571</t>
  </si>
  <si>
    <t>159054.0</t>
  </si>
  <si>
    <t>245548.776</t>
  </si>
  <si>
    <t>1698.853</t>
  </si>
  <si>
    <t>1220.743</t>
  </si>
  <si>
    <t>2694.119</t>
  </si>
  <si>
    <t>173.229</t>
  </si>
  <si>
    <t>92.145</t>
  </si>
  <si>
    <t>14567990.0</t>
  </si>
  <si>
    <t>71411.0</t>
  </si>
  <si>
    <t>71077.143</t>
  </si>
  <si>
    <t>159224.0</t>
  </si>
  <si>
    <t>246758.364</t>
  </si>
  <si>
    <t>1209.588</t>
  </si>
  <si>
    <t>1203.933</t>
  </si>
  <si>
    <t>2696.999</t>
  </si>
  <si>
    <t>175.346</t>
  </si>
  <si>
    <t>92.213</t>
  </si>
  <si>
    <t>42787.0</t>
  </si>
  <si>
    <t>14642354.0</t>
  </si>
  <si>
    <t>74364.0</t>
  </si>
  <si>
    <t>69893.714</t>
  </si>
  <si>
    <t>159383.0</t>
  </si>
  <si>
    <t>248017.971</t>
  </si>
  <si>
    <t>1259.607</t>
  </si>
  <si>
    <t>1183.887</t>
  </si>
  <si>
    <t>2699.692</t>
  </si>
  <si>
    <t>175.583</t>
  </si>
  <si>
    <t>14719394.0</t>
  </si>
  <si>
    <t>69985.571</t>
  </si>
  <si>
    <t>249322.905</t>
  </si>
  <si>
    <t>1304.934</t>
  </si>
  <si>
    <t>1185.443</t>
  </si>
  <si>
    <t>2702.301</t>
  </si>
  <si>
    <t>177.125</t>
  </si>
  <si>
    <t>14790806.0</t>
  </si>
  <si>
    <t>69527.857</t>
  </si>
  <si>
    <t>159666.0</t>
  </si>
  <si>
    <t>250532.509</t>
  </si>
  <si>
    <t>1209.605</t>
  </si>
  <si>
    <t>1177.69</t>
  </si>
  <si>
    <t>2704.486</t>
  </si>
  <si>
    <t>176.871</t>
  </si>
  <si>
    <t>93.415</t>
  </si>
  <si>
    <t>29796.0</t>
  </si>
  <si>
    <t>14845815.0</t>
  </si>
  <si>
    <t>68727.429</t>
  </si>
  <si>
    <t>251464.273</t>
  </si>
  <si>
    <t>931.764</t>
  </si>
  <si>
    <t>1164.132</t>
  </si>
  <si>
    <t>2706.484</t>
  </si>
  <si>
    <t>177.955</t>
  </si>
  <si>
    <t>14877144.0</t>
  </si>
  <si>
    <t>68694.429</t>
  </si>
  <si>
    <t>159909.0</t>
  </si>
  <si>
    <t>251994.936</t>
  </si>
  <si>
    <t>530.663</t>
  </si>
  <si>
    <t>1163.573</t>
  </si>
  <si>
    <t>2708.602</t>
  </si>
  <si>
    <t>90.671</t>
  </si>
  <si>
    <t>14966058.0</t>
  </si>
  <si>
    <t>88914.0</t>
  </si>
  <si>
    <t>67068.429</t>
  </si>
  <si>
    <t>160103.0</t>
  </si>
  <si>
    <t>253500.997</t>
  </si>
  <si>
    <t>1506.06</t>
  </si>
  <si>
    <t>1136.032</t>
  </si>
  <si>
    <t>2711.888</t>
  </si>
  <si>
    <t>88.808</t>
  </si>
  <si>
    <t>619936.0</t>
  </si>
  <si>
    <t>15035943.0</t>
  </si>
  <si>
    <t>66850.429</t>
  </si>
  <si>
    <t>160253.0</t>
  </si>
  <si>
    <t>254684.737</t>
  </si>
  <si>
    <t>1183.74</t>
  </si>
  <si>
    <t>1132.339</t>
  </si>
  <si>
    <t>2714.429</t>
  </si>
  <si>
    <t>180.055</t>
  </si>
  <si>
    <t>15106066.0</t>
  </si>
  <si>
    <t>70123.0</t>
  </si>
  <si>
    <t>66244.571</t>
  </si>
  <si>
    <t>160402.0</t>
  </si>
  <si>
    <t>255872.508</t>
  </si>
  <si>
    <t>1187.771</t>
  </si>
  <si>
    <t>1122.077</t>
  </si>
  <si>
    <t>2716.952</t>
  </si>
  <si>
    <t>87.673</t>
  </si>
  <si>
    <t>15173707.0</t>
  </si>
  <si>
    <t>67641.0</t>
  </si>
  <si>
    <t>64901.857</t>
  </si>
  <si>
    <t>160546.0</t>
  </si>
  <si>
    <t>257018.238</t>
  </si>
  <si>
    <t>1099.333</t>
  </si>
  <si>
    <t>2719.392</t>
  </si>
  <si>
    <t>178.937</t>
  </si>
  <si>
    <t>15238128.0</t>
  </si>
  <si>
    <t>63903.143</t>
  </si>
  <si>
    <t>160658.0</t>
  </si>
  <si>
    <t>258109.426</t>
  </si>
  <si>
    <t>1091.188</t>
  </si>
  <si>
    <t>1082.417</t>
  </si>
  <si>
    <t>2721.289</t>
  </si>
  <si>
    <t>177.599</t>
  </si>
  <si>
    <t>15292048.0</t>
  </si>
  <si>
    <t>63747.571</t>
  </si>
  <si>
    <t>160748.0</t>
  </si>
  <si>
    <t>259022.744</t>
  </si>
  <si>
    <t>913.318</t>
  </si>
  <si>
    <t>1079.782</t>
  </si>
  <si>
    <t>2722.813</t>
  </si>
  <si>
    <t>177.904</t>
  </si>
  <si>
    <t>88.418</t>
  </si>
  <si>
    <t>15320753.0</t>
  </si>
  <si>
    <t>63372.714</t>
  </si>
  <si>
    <t>259508.961</t>
  </si>
  <si>
    <t>486.217</t>
  </si>
  <si>
    <t>1073.432</t>
  </si>
  <si>
    <t>2724.761</t>
  </si>
  <si>
    <t>181.613</t>
  </si>
  <si>
    <t>15404809.0</t>
  </si>
  <si>
    <t>62678.714</t>
  </si>
  <si>
    <t>161032.0</t>
  </si>
  <si>
    <t>260932.734</t>
  </si>
  <si>
    <t>1423.774</t>
  </si>
  <si>
    <t>1061.677</t>
  </si>
  <si>
    <t>2727.624</t>
  </si>
  <si>
    <t>180.733</t>
  </si>
  <si>
    <t>87.995</t>
  </si>
  <si>
    <t>27783.0</t>
  </si>
  <si>
    <t>15467395.0</t>
  </si>
  <si>
    <t>62586.0</t>
  </si>
  <si>
    <t>161187.0</t>
  </si>
  <si>
    <t>261992.841</t>
  </si>
  <si>
    <t>1060.106</t>
  </si>
  <si>
    <t>1044.015</t>
  </si>
  <si>
    <t>2730.249</t>
  </si>
  <si>
    <t>179.801</t>
  </si>
  <si>
    <t>15533012.0</t>
  </si>
  <si>
    <t>65617.0</t>
  </si>
  <si>
    <t>60992.286</t>
  </si>
  <si>
    <t>263104.287</t>
  </si>
  <si>
    <t>1111.447</t>
  </si>
  <si>
    <t>1033.111</t>
  </si>
  <si>
    <t>2732.773</t>
  </si>
  <si>
    <t>177.768</t>
  </si>
  <si>
    <t>86.538</t>
  </si>
  <si>
    <t>36230.0</t>
  </si>
  <si>
    <t>15595302.0</t>
  </si>
  <si>
    <t>62290.0</t>
  </si>
  <si>
    <t>60227.857</t>
  </si>
  <si>
    <t>161469.0</t>
  </si>
  <si>
    <t>264159.38</t>
  </si>
  <si>
    <t>1055.093</t>
  </si>
  <si>
    <t>1020.163</t>
  </si>
  <si>
    <t>2735.026</t>
  </si>
  <si>
    <t>176.142</t>
  </si>
  <si>
    <t>85.539</t>
  </si>
  <si>
    <t>27231.0</t>
  </si>
  <si>
    <t>15659835.0</t>
  </si>
  <si>
    <t>60243.857</t>
  </si>
  <si>
    <t>161602.0</t>
  </si>
  <si>
    <t>265252.465</t>
  </si>
  <si>
    <t>1093.085</t>
  </si>
  <si>
    <t>1020.434</t>
  </si>
  <si>
    <t>2737.278</t>
  </si>
  <si>
    <t>174.279</t>
  </si>
  <si>
    <t>15712088.0</t>
  </si>
  <si>
    <t>52253.0</t>
  </si>
  <si>
    <t>60005.714</t>
  </si>
  <si>
    <t>161687.0</t>
  </si>
  <si>
    <t>266137.547</t>
  </si>
  <si>
    <t>885.082</t>
  </si>
  <si>
    <t>1016.4</t>
  </si>
  <si>
    <t>2738.718</t>
  </si>
  <si>
    <t>172.111</t>
  </si>
  <si>
    <t>85.098</t>
  </si>
  <si>
    <t>15730676.0</t>
  </si>
  <si>
    <t>58560.429</t>
  </si>
  <si>
    <t>161766.0</t>
  </si>
  <si>
    <t>266452.398</t>
  </si>
  <si>
    <t>314.851</t>
  </si>
  <si>
    <t>991.92</t>
  </si>
  <si>
    <t>2740.056</t>
  </si>
  <si>
    <t>175.329</t>
  </si>
  <si>
    <t>82.575</t>
  </si>
  <si>
    <t>15758002.0</t>
  </si>
  <si>
    <t>50456.143</t>
  </si>
  <si>
    <t>161893.0</t>
  </si>
  <si>
    <t>266915.257</t>
  </si>
  <si>
    <t>462.859</t>
  </si>
  <si>
    <t>854.646</t>
  </si>
  <si>
    <t>2742.208</t>
  </si>
  <si>
    <t>42526.0</t>
  </si>
  <si>
    <t>15858442.0</t>
  </si>
  <si>
    <t>100440.0</t>
  </si>
  <si>
    <t>55863.857</t>
  </si>
  <si>
    <t>268616.549</t>
  </si>
  <si>
    <t>1701.292</t>
  </si>
  <si>
    <t>2745.68</t>
  </si>
  <si>
    <t>179.886</t>
  </si>
  <si>
    <t>15934437.0</t>
  </si>
  <si>
    <t>75995.0</t>
  </si>
  <si>
    <t>57346.429</t>
  </si>
  <si>
    <t>269903.782</t>
  </si>
  <si>
    <t>1287.233</t>
  </si>
  <si>
    <t>971.356</t>
  </si>
  <si>
    <t>2748.492</t>
  </si>
  <si>
    <t>180.326</t>
  </si>
  <si>
    <t>16008181.0</t>
  </si>
  <si>
    <t>73744.0</t>
  </si>
  <si>
    <t>58982.714</t>
  </si>
  <si>
    <t>162466.0</t>
  </si>
  <si>
    <t>271152.887</t>
  </si>
  <si>
    <t>1249.105</t>
  </si>
  <si>
    <t>999.072</t>
  </si>
  <si>
    <t>2751.913</t>
  </si>
  <si>
    <t>16079209.0</t>
  </si>
  <si>
    <t>59910.571</t>
  </si>
  <si>
    <t>162609.0</t>
  </si>
  <si>
    <t>272355.988</t>
  </si>
  <si>
    <t>1203.1</t>
  </si>
  <si>
    <t>1014.789</t>
  </si>
  <si>
    <t>2754.335</t>
  </si>
  <si>
    <t>174.855</t>
  </si>
  <si>
    <t>82.287</t>
  </si>
  <si>
    <t>16136057.0</t>
  </si>
  <si>
    <t>60567.0</t>
  </si>
  <si>
    <t>273318.902</t>
  </si>
  <si>
    <t>962.914</t>
  </si>
  <si>
    <t>1025.908</t>
  </si>
  <si>
    <t>2755.674</t>
  </si>
  <si>
    <t>174.652</t>
  </si>
  <si>
    <t>32985.0</t>
  </si>
  <si>
    <t>16161339.0</t>
  </si>
  <si>
    <t>61523.286</t>
  </si>
  <si>
    <t>273747.138</t>
  </si>
  <si>
    <t>428.236</t>
  </si>
  <si>
    <t>1042.106</t>
  </si>
  <si>
    <t>2757.249</t>
  </si>
  <si>
    <t>177.277</t>
  </si>
  <si>
    <t>81.541</t>
  </si>
  <si>
    <t>16191323.0</t>
  </si>
  <si>
    <t>274255.019</t>
  </si>
  <si>
    <t>507.881</t>
  </si>
  <si>
    <t>1048.537</t>
  </si>
  <si>
    <t>2759.722</t>
  </si>
  <si>
    <t>181.868</t>
  </si>
  <si>
    <t>16279754.0</t>
  </si>
  <si>
    <t>88431.0</t>
  </si>
  <si>
    <t>60187.429</t>
  </si>
  <si>
    <t>275752.898</t>
  </si>
  <si>
    <t>1497.879</t>
  </si>
  <si>
    <t>1019.478</t>
  </si>
  <si>
    <t>2762.872</t>
  </si>
  <si>
    <t>78.764</t>
  </si>
  <si>
    <t>231.54</t>
  </si>
  <si>
    <t>16349788.0</t>
  </si>
  <si>
    <t>70034.0</t>
  </si>
  <si>
    <t>59335.857</t>
  </si>
  <si>
    <t>276939.162</t>
  </si>
  <si>
    <t>1186.264</t>
  </si>
  <si>
    <t>1005.054</t>
  </si>
  <si>
    <t>2765.091</t>
  </si>
  <si>
    <t>177.142</t>
  </si>
  <si>
    <t>16409183.0</t>
  </si>
  <si>
    <t>57286.0</t>
  </si>
  <si>
    <t>163377.0</t>
  </si>
  <si>
    <t>277945.218</t>
  </si>
  <si>
    <t>1006.056</t>
  </si>
  <si>
    <t>970.333</t>
  </si>
  <si>
    <t>2767.344</t>
  </si>
  <si>
    <t>16463200.0</t>
  </si>
  <si>
    <t>54017.0</t>
  </si>
  <si>
    <t>54855.857</t>
  </si>
  <si>
    <t>163507.0</t>
  </si>
  <si>
    <t>278860.179</t>
  </si>
  <si>
    <t>914.961</t>
  </si>
  <si>
    <t>929.17</t>
  </si>
  <si>
    <t>2769.546</t>
  </si>
  <si>
    <t>172.636</t>
  </si>
  <si>
    <t>76.138</t>
  </si>
  <si>
    <t>16504791.0</t>
  </si>
  <si>
    <t>52676.286</t>
  </si>
  <si>
    <t>279564.664</t>
  </si>
  <si>
    <t>704.485</t>
  </si>
  <si>
    <t>892.252</t>
  </si>
  <si>
    <t>2771.325</t>
  </si>
  <si>
    <t>171.146</t>
  </si>
  <si>
    <t>75.037</t>
  </si>
  <si>
    <t>16523859.0</t>
  </si>
  <si>
    <t>51788.571</t>
  </si>
  <si>
    <t>279887.645</t>
  </si>
  <si>
    <t>322.981</t>
  </si>
  <si>
    <t>877.215</t>
  </si>
  <si>
    <t>2773.425</t>
  </si>
  <si>
    <t>172.128</t>
  </si>
  <si>
    <t>16586268.0</t>
  </si>
  <si>
    <t>62409.0</t>
  </si>
  <si>
    <t>56420.714</t>
  </si>
  <si>
    <t>163889.0</t>
  </si>
  <si>
    <t>280944.753</t>
  </si>
  <si>
    <t>1057.108</t>
  </si>
  <si>
    <t>955.676</t>
  </si>
  <si>
    <t>2776.017</t>
  </si>
  <si>
    <t>170.417</t>
  </si>
  <si>
    <t>16633911.0</t>
  </si>
  <si>
    <t>47643.0</t>
  </si>
  <si>
    <t>50593.857</t>
  </si>
  <si>
    <t>164041.0</t>
  </si>
  <si>
    <t>281751.749</t>
  </si>
  <si>
    <t>806.996</t>
  </si>
  <si>
    <t>856.979</t>
  </si>
  <si>
    <t>2778.591</t>
  </si>
  <si>
    <t>72.649</t>
  </si>
  <si>
    <t>16682626.0</t>
  </si>
  <si>
    <t>47548.286</t>
  </si>
  <si>
    <t>164179.0</t>
  </si>
  <si>
    <t>282576.903</t>
  </si>
  <si>
    <t>825.154</t>
  </si>
  <si>
    <t>805.392</t>
  </si>
  <si>
    <t>2780.929</t>
  </si>
  <si>
    <t>16726990.0</t>
  </si>
  <si>
    <t>45401.0</t>
  </si>
  <si>
    <t>164304.0</t>
  </si>
  <si>
    <t>283328.358</t>
  </si>
  <si>
    <t>751.455</t>
  </si>
  <si>
    <t>769.02</t>
  </si>
  <si>
    <t>2783.046</t>
  </si>
  <si>
    <t>161.372</t>
  </si>
  <si>
    <t>69.075</t>
  </si>
  <si>
    <t>16767773.0</t>
  </si>
  <si>
    <t>43510.429</t>
  </si>
  <si>
    <t>164417.0</t>
  </si>
  <si>
    <t>284019.157</t>
  </si>
  <si>
    <t>690.799</t>
  </si>
  <si>
    <t>736.997</t>
  </si>
  <si>
    <t>2784.96</t>
  </si>
  <si>
    <t>155.325</t>
  </si>
  <si>
    <t>35542.0</t>
  </si>
  <si>
    <t>16798998.0</t>
  </si>
  <si>
    <t>42029.571</t>
  </si>
  <si>
    <t>164489.0</t>
  </si>
  <si>
    <t>284548.058</t>
  </si>
  <si>
    <t>528.901</t>
  </si>
  <si>
    <t>711.913</t>
  </si>
  <si>
    <t>2786.18</t>
  </si>
  <si>
    <t>152.632</t>
  </si>
  <si>
    <t>66.331</t>
  </si>
  <si>
    <t>16816419.0</t>
  </si>
  <si>
    <t>41794.286</t>
  </si>
  <si>
    <t>284843.142</t>
  </si>
  <si>
    <t>295.084</t>
  </si>
  <si>
    <t>707.928</t>
  </si>
  <si>
    <t>2787.602</t>
  </si>
  <si>
    <t>154.106</t>
  </si>
  <si>
    <t>64.027</t>
  </si>
  <si>
    <t>16872618.0</t>
  </si>
  <si>
    <t>40907.143</t>
  </si>
  <si>
    <t>164731.0</t>
  </si>
  <si>
    <t>285795.062</t>
  </si>
  <si>
    <t>951.921</t>
  </si>
  <si>
    <t>692.901</t>
  </si>
  <si>
    <t>2790.279</t>
  </si>
  <si>
    <t>35833.0</t>
  </si>
  <si>
    <t>16915301.0</t>
  </si>
  <si>
    <t>40198.571</t>
  </si>
  <si>
    <t>164846.0</t>
  </si>
  <si>
    <t>286518.044</t>
  </si>
  <si>
    <t>722.981</t>
  </si>
  <si>
    <t>680.899</t>
  </si>
  <si>
    <t>2792.227</t>
  </si>
  <si>
    <t>148.211</t>
  </si>
  <si>
    <t>62.503</t>
  </si>
  <si>
    <t>16954784.0</t>
  </si>
  <si>
    <t>38879.714</t>
  </si>
  <si>
    <t>287186.823</t>
  </si>
  <si>
    <t>668.779</t>
  </si>
  <si>
    <t>658.56</t>
  </si>
  <si>
    <t>143.841</t>
  </si>
  <si>
    <t>16993813.0</t>
  </si>
  <si>
    <t>38117.571</t>
  </si>
  <si>
    <t>287847.911</t>
  </si>
  <si>
    <t>661.089</t>
  </si>
  <si>
    <t>645.65</t>
  </si>
  <si>
    <t>2796.377</t>
  </si>
  <si>
    <t>262244.0</t>
  </si>
  <si>
    <t>17030147.0</t>
  </si>
  <si>
    <t>36334.0</t>
  </si>
  <si>
    <t>165182.0</t>
  </si>
  <si>
    <t>288463.351</t>
  </si>
  <si>
    <t>615.44</t>
  </si>
  <si>
    <t>634.885</t>
  </si>
  <si>
    <t>2797.918</t>
  </si>
  <si>
    <t>135.338</t>
  </si>
  <si>
    <t>256270.0</t>
  </si>
  <si>
    <t>17057873.0</t>
  </si>
  <si>
    <t>27726.0</t>
  </si>
  <si>
    <t>36982.143</t>
  </si>
  <si>
    <t>288932.985</t>
  </si>
  <si>
    <t>469.634</t>
  </si>
  <si>
    <t>626.418</t>
  </si>
  <si>
    <t>2798.968</t>
  </si>
  <si>
    <t>133.458</t>
  </si>
  <si>
    <t>59.437</t>
  </si>
  <si>
    <t>17071649.0</t>
  </si>
  <si>
    <t>36461.429</t>
  </si>
  <si>
    <t>165346.0</t>
  </si>
  <si>
    <t>289166.328</t>
  </si>
  <si>
    <t>617.598</t>
  </si>
  <si>
    <t>2800.696</t>
  </si>
  <si>
    <t>135.236</t>
  </si>
  <si>
    <t>232.68</t>
  </si>
  <si>
    <t>17116550.0</t>
  </si>
  <si>
    <t>34847.429</t>
  </si>
  <si>
    <t>165494.0</t>
  </si>
  <si>
    <t>289926.879</t>
  </si>
  <si>
    <t>760.551</t>
  </si>
  <si>
    <t>590.259</t>
  </si>
  <si>
    <t>2803.203</t>
  </si>
  <si>
    <t>132.153</t>
  </si>
  <si>
    <t>17147477.0</t>
  </si>
  <si>
    <t>33168.0</t>
  </si>
  <si>
    <t>290450.733</t>
  </si>
  <si>
    <t>17178199.0</t>
  </si>
  <si>
    <t>31916.429</t>
  </si>
  <si>
    <t>165738.0</t>
  </si>
  <si>
    <t>290971.114</t>
  </si>
  <si>
    <t>540.613</t>
  </si>
  <si>
    <t>2807.336</t>
  </si>
  <si>
    <t>124.125</t>
  </si>
  <si>
    <t>53.119</t>
  </si>
  <si>
    <t>17205017.0</t>
  </si>
  <si>
    <t>291425.368</t>
  </si>
  <si>
    <t>454.254</t>
  </si>
  <si>
    <t>511.065</t>
  </si>
  <si>
    <t>2808.843</t>
  </si>
  <si>
    <t>120.584</t>
  </si>
  <si>
    <t>233745.0</t>
  </si>
  <si>
    <t>17229263.0</t>
  </si>
  <si>
    <t>28445.143</t>
  </si>
  <si>
    <t>291836.056</t>
  </si>
  <si>
    <t>410.688</t>
  </si>
  <si>
    <t>481.815</t>
  </si>
  <si>
    <t>2810.385</t>
  </si>
  <si>
    <t>116.384</t>
  </si>
  <si>
    <t>231931.0</t>
  </si>
  <si>
    <t>17247552.0</t>
  </si>
  <si>
    <t>165952.0</t>
  </si>
  <si>
    <t>292145.843</t>
  </si>
  <si>
    <t>458.98</t>
  </si>
  <si>
    <t>2810.96</t>
  </si>
  <si>
    <t>113.352</t>
  </si>
  <si>
    <t>160995.0</t>
  </si>
  <si>
    <t>17257573.0</t>
  </si>
  <si>
    <t>26560.571</t>
  </si>
  <si>
    <t>166032.0</t>
  </si>
  <si>
    <t>292315.582</t>
  </si>
  <si>
    <t>449.893</t>
  </si>
  <si>
    <t>2812.316</t>
  </si>
  <si>
    <t>17288287.0</t>
  </si>
  <si>
    <t>30714.0</t>
  </si>
  <si>
    <t>24533.857</t>
  </si>
  <si>
    <t>166127.0</t>
  </si>
  <si>
    <t>292835.828</t>
  </si>
  <si>
    <t>520.246</t>
  </si>
  <si>
    <t>415.564</t>
  </si>
  <si>
    <t>2813.925</t>
  </si>
  <si>
    <t>17312432.0</t>
  </si>
  <si>
    <t>24145.0</t>
  </si>
  <si>
    <t>166264.0</t>
  </si>
  <si>
    <t>293244.806</t>
  </si>
  <si>
    <t>408.978</t>
  </si>
  <si>
    <t>399.153</t>
  </si>
  <si>
    <t>2816.245</t>
  </si>
  <si>
    <t>105.696</t>
  </si>
  <si>
    <t>17333299.0</t>
  </si>
  <si>
    <t>22157.143</t>
  </si>
  <si>
    <t>166358.0</t>
  </si>
  <si>
    <t>293598.259</t>
  </si>
  <si>
    <t>353.453</t>
  </si>
  <si>
    <t>375.306</t>
  </si>
  <si>
    <t>2817.837</t>
  </si>
  <si>
    <t>216988.0</t>
  </si>
  <si>
    <t>17355119.0</t>
  </si>
  <si>
    <t>21443.143</t>
  </si>
  <si>
    <t>293967.855</t>
  </si>
  <si>
    <t>369.596</t>
  </si>
  <si>
    <t>363.212</t>
  </si>
  <si>
    <t>2819.836</t>
  </si>
  <si>
    <t>17373741.0</t>
  </si>
  <si>
    <t>20639.714</t>
  </si>
  <si>
    <t>166542.0</t>
  </si>
  <si>
    <t>294283.282</t>
  </si>
  <si>
    <t>315.427</t>
  </si>
  <si>
    <t>349.604</t>
  </si>
  <si>
    <t>2820.954</t>
  </si>
  <si>
    <t>94.821</t>
  </si>
  <si>
    <t>23263.0</t>
  </si>
  <si>
    <t>17388877.0</t>
  </si>
  <si>
    <t>20189.286</t>
  </si>
  <si>
    <t>166569.0</t>
  </si>
  <si>
    <t>294539.661</t>
  </si>
  <si>
    <t>341.974</t>
  </si>
  <si>
    <t>2821.411</t>
  </si>
  <si>
    <t>17396723.0</t>
  </si>
  <si>
    <t>19878.571</t>
  </si>
  <si>
    <t>166631.0</t>
  </si>
  <si>
    <t>294672.56</t>
  </si>
  <si>
    <t>132.899</t>
  </si>
  <si>
    <t>336.711</t>
  </si>
  <si>
    <t>2822.462</t>
  </si>
  <si>
    <t>93.771</t>
  </si>
  <si>
    <t>233.39</t>
  </si>
  <si>
    <t>17421410.0</t>
  </si>
  <si>
    <t>19017.571</t>
  </si>
  <si>
    <t>166697.0</t>
  </si>
  <si>
    <t>295090.718</t>
  </si>
  <si>
    <t>418.158</t>
  </si>
  <si>
    <t>322.127</t>
  </si>
  <si>
    <t>2823.58</t>
  </si>
  <si>
    <t>90.942</t>
  </si>
  <si>
    <t>38.569</t>
  </si>
  <si>
    <t>17440232.0</t>
  </si>
  <si>
    <t>18257.143</t>
  </si>
  <si>
    <t>295409.532</t>
  </si>
  <si>
    <t>309.247</t>
  </si>
  <si>
    <t>2824.579</t>
  </si>
  <si>
    <t>17457950.0</t>
  </si>
  <si>
    <t>17807.286</t>
  </si>
  <si>
    <t>166835.0</t>
  </si>
  <si>
    <t>295709.647</t>
  </si>
  <si>
    <t>300.114</t>
  </si>
  <si>
    <t>301.627</t>
  </si>
  <si>
    <t>2825.917</t>
  </si>
  <si>
    <t>17467642.0</t>
  </si>
  <si>
    <t>16074.714</t>
  </si>
  <si>
    <t>295873.814</t>
  </si>
  <si>
    <t>164.167</t>
  </si>
  <si>
    <t>272.28</t>
  </si>
  <si>
    <t>2826.595</t>
  </si>
  <si>
    <t>35.926</t>
  </si>
  <si>
    <t>19478.0</t>
  </si>
  <si>
    <t>17490451.0</t>
  </si>
  <si>
    <t>16672.857</t>
  </si>
  <si>
    <t>166922.0</t>
  </si>
  <si>
    <t>296260.162</t>
  </si>
  <si>
    <t>386.348</t>
  </si>
  <si>
    <t>282.411</t>
  </si>
  <si>
    <t>2827.391</t>
  </si>
  <si>
    <t>78.933</t>
  </si>
  <si>
    <t>35.892</t>
  </si>
  <si>
    <t>17505973.0</t>
  </si>
  <si>
    <t>166949.0</t>
  </si>
  <si>
    <t>296523.079</t>
  </si>
  <si>
    <t>262.918</t>
  </si>
  <si>
    <t>283.345</t>
  </si>
  <si>
    <t>2827.848</t>
  </si>
  <si>
    <t>35.842</t>
  </si>
  <si>
    <t>123699.0</t>
  </si>
  <si>
    <t>17514589.0</t>
  </si>
  <si>
    <t>167019.0</t>
  </si>
  <si>
    <t>296669.021</t>
  </si>
  <si>
    <t>285.209</t>
  </si>
  <si>
    <t>2829.034</t>
  </si>
  <si>
    <t>79.102</t>
  </si>
  <si>
    <t>75010.0</t>
  </si>
  <si>
    <t>17543136.0</t>
  </si>
  <si>
    <t>17389.429</t>
  </si>
  <si>
    <t>297152.561</t>
  </si>
  <si>
    <t>483.54</t>
  </si>
  <si>
    <t>294.549</t>
  </si>
  <si>
    <t>2830.219</t>
  </si>
  <si>
    <t>77.256</t>
  </si>
  <si>
    <t>36.604</t>
  </si>
  <si>
    <t>17566061.0</t>
  </si>
  <si>
    <t>17975.571</t>
  </si>
  <si>
    <t>167169.0</t>
  </si>
  <si>
    <t>297540.874</t>
  </si>
  <si>
    <t>388.313</t>
  </si>
  <si>
    <t>304.477</t>
  </si>
  <si>
    <t>2831.574</t>
  </si>
  <si>
    <t>37.298</t>
  </si>
  <si>
    <t>188024.0</t>
  </si>
  <si>
    <t>233.65</t>
  </si>
  <si>
    <t>17589595.0</t>
  </si>
  <si>
    <t>18806.429</t>
  </si>
  <si>
    <t>167253.0</t>
  </si>
  <si>
    <t>297939.502</t>
  </si>
  <si>
    <t>398.628</t>
  </si>
  <si>
    <t>318.551</t>
  </si>
  <si>
    <t>2832.997</t>
  </si>
  <si>
    <t>75.054</t>
  </si>
  <si>
    <t>17611607.0</t>
  </si>
  <si>
    <t>20566.429</t>
  </si>
  <si>
    <t>167305.0</t>
  </si>
  <si>
    <t>298312.35</t>
  </si>
  <si>
    <t>372.848</t>
  </si>
  <si>
    <t>2833.878</t>
  </si>
  <si>
    <t>73.818</t>
  </si>
  <si>
    <t>17634065.0</t>
  </si>
  <si>
    <t>20516.286</t>
  </si>
  <si>
    <t>298692.752</t>
  </si>
  <si>
    <t>380.402</t>
  </si>
  <si>
    <t>347.513</t>
  </si>
  <si>
    <t>2834.894</t>
  </si>
  <si>
    <t>38.653</t>
  </si>
  <si>
    <t>17653375.0</t>
  </si>
  <si>
    <t>21057.429</t>
  </si>
  <si>
    <t>299019.833</t>
  </si>
  <si>
    <t>327.08</t>
  </si>
  <si>
    <t>356.679</t>
  </si>
  <si>
    <t>2835.335</t>
  </si>
  <si>
    <t>72.852</t>
  </si>
  <si>
    <t>39.602</t>
  </si>
  <si>
    <t>17664043.0</t>
  </si>
  <si>
    <t>21350.571</t>
  </si>
  <si>
    <t>167432.0</t>
  </si>
  <si>
    <t>299200.531</t>
  </si>
  <si>
    <t>361.644</t>
  </si>
  <si>
    <t>2836.029</t>
  </si>
  <si>
    <t>17703887.0</t>
  </si>
  <si>
    <t>22964.429</t>
  </si>
  <si>
    <t>167505.0</t>
  </si>
  <si>
    <t>299875.425</t>
  </si>
  <si>
    <t>674.893</t>
  </si>
  <si>
    <t>388.981</t>
  </si>
  <si>
    <t>2837.266</t>
  </si>
  <si>
    <t>17736696.0</t>
  </si>
  <si>
    <t>24376.429</t>
  </si>
  <si>
    <t>300431.157</t>
  </si>
  <si>
    <t>412.898</t>
  </si>
  <si>
    <t>2838.079</t>
  </si>
  <si>
    <t>74.648</t>
  </si>
  <si>
    <t>17773764.0</t>
  </si>
  <si>
    <t>26309.857</t>
  </si>
  <si>
    <t>167617.0</t>
  </si>
  <si>
    <t>301059.029</t>
  </si>
  <si>
    <t>627.872</t>
  </si>
  <si>
    <t>445.647</t>
  </si>
  <si>
    <t>2839.163</t>
  </si>
  <si>
    <t>17809934.0</t>
  </si>
  <si>
    <t>28332.429</t>
  </si>
  <si>
    <t>167658.0</t>
  </si>
  <si>
    <t>301671.691</t>
  </si>
  <si>
    <t>612.662</t>
  </si>
  <si>
    <t>479.906</t>
  </si>
  <si>
    <t>2839.857</t>
  </si>
  <si>
    <t>76.409</t>
  </si>
  <si>
    <t>48.986</t>
  </si>
  <si>
    <t>17844905.0</t>
  </si>
  <si>
    <t>167703.0</t>
  </si>
  <si>
    <t>302264.043</t>
  </si>
  <si>
    <t>592.353</t>
  </si>
  <si>
    <t>510.184</t>
  </si>
  <si>
    <t>2840.62</t>
  </si>
  <si>
    <t>51.628</t>
  </si>
  <si>
    <t>233.94</t>
  </si>
  <si>
    <t>17879160.0</t>
  </si>
  <si>
    <t>34255.0</t>
  </si>
  <si>
    <t>167721.0</t>
  </si>
  <si>
    <t>302844.268</t>
  </si>
  <si>
    <t>580.225</t>
  </si>
  <si>
    <t>546.348</t>
  </si>
  <si>
    <t>2840.924</t>
  </si>
  <si>
    <t>77.866</t>
  </si>
  <si>
    <t>17896065.0</t>
  </si>
  <si>
    <t>16905.0</t>
  </si>
  <si>
    <t>167780.0</t>
  </si>
  <si>
    <t>303130.612</t>
  </si>
  <si>
    <t>286.344</t>
  </si>
  <si>
    <t>561.44</t>
  </si>
  <si>
    <t>2841.924</t>
  </si>
  <si>
    <t>81.203</t>
  </si>
  <si>
    <t>56.202</t>
  </si>
  <si>
    <t>176731.0</t>
  </si>
  <si>
    <t>17959329.0</t>
  </si>
  <si>
    <t>63264.0</t>
  </si>
  <si>
    <t>36491.714</t>
  </si>
  <si>
    <t>167842.0</t>
  </si>
  <si>
    <t>304202.202</t>
  </si>
  <si>
    <t>1071.591</t>
  </si>
  <si>
    <t>2842.974</t>
  </si>
  <si>
    <t>84.844</t>
  </si>
  <si>
    <t>58.488</t>
  </si>
  <si>
    <t>18014202.0</t>
  </si>
  <si>
    <t>39643.714</t>
  </si>
  <si>
    <t>167892.0</t>
  </si>
  <si>
    <t>305131.663</t>
  </si>
  <si>
    <t>929.461</t>
  </si>
  <si>
    <t>671.501</t>
  </si>
  <si>
    <t>2843.821</t>
  </si>
  <si>
    <t>18071634.0</t>
  </si>
  <si>
    <t>42552.857</t>
  </si>
  <si>
    <t>167967.0</t>
  </si>
  <si>
    <t>306104.469</t>
  </si>
  <si>
    <t>972.806</t>
  </si>
  <si>
    <t>720.777</t>
  </si>
  <si>
    <t>2845.091</t>
  </si>
  <si>
    <t>89.435</t>
  </si>
  <si>
    <t>18128044.0</t>
  </si>
  <si>
    <t>45444.286</t>
  </si>
  <si>
    <t>168018.0</t>
  </si>
  <si>
    <t>307059.964</t>
  </si>
  <si>
    <t>955.495</t>
  </si>
  <si>
    <t>769.753</t>
  </si>
  <si>
    <t>2845.955</t>
  </si>
  <si>
    <t>18184917.0</t>
  </si>
  <si>
    <t>48573.143</t>
  </si>
  <si>
    <t>308023.301</t>
  </si>
  <si>
    <t>963.337</t>
  </si>
  <si>
    <t>822.751</t>
  </si>
  <si>
    <t>2846.633</t>
  </si>
  <si>
    <t>18234242.0</t>
  </si>
  <si>
    <t>168102.0</t>
  </si>
  <si>
    <t>308858.787</t>
  </si>
  <si>
    <t>835.486</t>
  </si>
  <si>
    <t>859.217</t>
  </si>
  <si>
    <t>2847.378</t>
  </si>
  <si>
    <t>97.548</t>
  </si>
  <si>
    <t>18259261.0</t>
  </si>
  <si>
    <t>51885.143</t>
  </si>
  <si>
    <t>309282.569</t>
  </si>
  <si>
    <t>423.782</t>
  </si>
  <si>
    <t>878.851</t>
  </si>
  <si>
    <t>2848.445</t>
  </si>
  <si>
    <t>103.443</t>
  </si>
  <si>
    <t>18343422.0</t>
  </si>
  <si>
    <t>84161.0</t>
  </si>
  <si>
    <t>54870.429</t>
  </si>
  <si>
    <t>168234.0</t>
  </si>
  <si>
    <t>310708.121</t>
  </si>
  <si>
    <t>1425.552</t>
  </si>
  <si>
    <t>929.417</t>
  </si>
  <si>
    <t>2849.614</t>
  </si>
  <si>
    <t>106.238</t>
  </si>
  <si>
    <t>75.782</t>
  </si>
  <si>
    <t>18438877.0</t>
  </si>
  <si>
    <t>60667.857</t>
  </si>
  <si>
    <t>168294.0</t>
  </si>
  <si>
    <t>312324.976</t>
  </si>
  <si>
    <t>1616.854</t>
  </si>
  <si>
    <t>2850.63</t>
  </si>
  <si>
    <t>110.133</t>
  </si>
  <si>
    <t>79.678</t>
  </si>
  <si>
    <t>18523111.0</t>
  </si>
  <si>
    <t>84234.0</t>
  </si>
  <si>
    <t>64496.714</t>
  </si>
  <si>
    <t>168353.0</t>
  </si>
  <si>
    <t>313751.764</t>
  </si>
  <si>
    <t>1426.789</t>
  </si>
  <si>
    <t>1092.471</t>
  </si>
  <si>
    <t>2851.63</t>
  </si>
  <si>
    <t>116.079</t>
  </si>
  <si>
    <t>18610011.0</t>
  </si>
  <si>
    <t>86900.0</t>
  </si>
  <si>
    <t>68852.429</t>
  </si>
  <si>
    <t>168425.0</t>
  </si>
  <si>
    <t>315223.711</t>
  </si>
  <si>
    <t>1471.946</t>
  </si>
  <si>
    <t>1166.25</t>
  </si>
  <si>
    <t>2852.849</t>
  </si>
  <si>
    <t>120.161</t>
  </si>
  <si>
    <t>18695954.0</t>
  </si>
  <si>
    <t>85943.0</t>
  </si>
  <si>
    <t>73005.286</t>
  </si>
  <si>
    <t>316679.447</t>
  </si>
  <si>
    <t>1455.736</t>
  </si>
  <si>
    <t>1236.592</t>
  </si>
  <si>
    <t>2853.916</t>
  </si>
  <si>
    <t>18768871.0</t>
  </si>
  <si>
    <t>76375.571</t>
  </si>
  <si>
    <t>317914.544</t>
  </si>
  <si>
    <t>1235.097</t>
  </si>
  <si>
    <t>1293.68</t>
  </si>
  <si>
    <t>2854.882</t>
  </si>
  <si>
    <t>94.059</t>
  </si>
  <si>
    <t>18805756.0</t>
  </si>
  <si>
    <t>78070.714</t>
  </si>
  <si>
    <t>168604.0</t>
  </si>
  <si>
    <t>318539.317</t>
  </si>
  <si>
    <t>624.773</t>
  </si>
  <si>
    <t>1322.393</t>
  </si>
  <si>
    <t>2855.881</t>
  </si>
  <si>
    <t>18938771.0</t>
  </si>
  <si>
    <t>85049.857</t>
  </si>
  <si>
    <t>168698.0</t>
  </si>
  <si>
    <t>320792.377</t>
  </si>
  <si>
    <t>2253.061</t>
  </si>
  <si>
    <t>1440.608</t>
  </si>
  <si>
    <t>2857.473</t>
  </si>
  <si>
    <t>101.224</t>
  </si>
  <si>
    <t>19048788.0</t>
  </si>
  <si>
    <t>110017.0</t>
  </si>
  <si>
    <t>87130.143</t>
  </si>
  <si>
    <t>168770.0</t>
  </si>
  <si>
    <t>322655.889</t>
  </si>
  <si>
    <t>1863.511</t>
  </si>
  <si>
    <t>1475.845</t>
  </si>
  <si>
    <t>2858.693</t>
  </si>
  <si>
    <t>144.739</t>
  </si>
  <si>
    <t>104.154</t>
  </si>
  <si>
    <t>23669.0</t>
  </si>
  <si>
    <t>19157174.0</t>
  </si>
  <si>
    <t>90580.429</t>
  </si>
  <si>
    <t>168864.0</t>
  </si>
  <si>
    <t>324491.774</t>
  </si>
  <si>
    <t>1835.885</t>
  </si>
  <si>
    <t>1534.287</t>
  </si>
  <si>
    <t>2860.285</t>
  </si>
  <si>
    <t>150.667</t>
  </si>
  <si>
    <t>107.203</t>
  </si>
  <si>
    <t>19259037.0</t>
  </si>
  <si>
    <t>101863.0</t>
  </si>
  <si>
    <t>168969.0</t>
  </si>
  <si>
    <t>326217.169</t>
  </si>
  <si>
    <t>1725.396</t>
  </si>
  <si>
    <t>1570.494</t>
  </si>
  <si>
    <t>2862.064</t>
  </si>
  <si>
    <t>152.327</t>
  </si>
  <si>
    <t>107.965</t>
  </si>
  <si>
    <t>27110.0</t>
  </si>
  <si>
    <t>19357938.0</t>
  </si>
  <si>
    <t>94569.143</t>
  </si>
  <si>
    <t>169062.0</t>
  </si>
  <si>
    <t>327892.393</t>
  </si>
  <si>
    <t>1675.224</t>
  </si>
  <si>
    <t>1601.849</t>
  </si>
  <si>
    <t>2863.639</t>
  </si>
  <si>
    <t>155.969</t>
  </si>
  <si>
    <t>19439501.0</t>
  </si>
  <si>
    <t>81563.0</t>
  </si>
  <si>
    <t>95804.286</t>
  </si>
  <si>
    <t>329273.94</t>
  </si>
  <si>
    <t>1381.546</t>
  </si>
  <si>
    <t>1622.771</t>
  </si>
  <si>
    <t>2864.384</t>
  </si>
  <si>
    <t>108.846</t>
  </si>
  <si>
    <t>19523262.0</t>
  </si>
  <si>
    <t>83761.0</t>
  </si>
  <si>
    <t>102500.857</t>
  </si>
  <si>
    <t>169233.0</t>
  </si>
  <si>
    <t>330692.717</t>
  </si>
  <si>
    <t>1418.777</t>
  </si>
  <si>
    <t>1736.2</t>
  </si>
  <si>
    <t>2866.535</t>
  </si>
  <si>
    <t>166.233</t>
  </si>
  <si>
    <t>19667320.0</t>
  </si>
  <si>
    <t>104078.429</t>
  </si>
  <si>
    <t>169390.0</t>
  </si>
  <si>
    <t>333132.828</t>
  </si>
  <si>
    <t>2440.111</t>
  </si>
  <si>
    <t>1762.921</t>
  </si>
  <si>
    <t>2869.195</t>
  </si>
  <si>
    <t>171.061</t>
  </si>
  <si>
    <t>110.557</t>
  </si>
  <si>
    <t>19778911.0</t>
  </si>
  <si>
    <t>111591.0</t>
  </si>
  <si>
    <t>104303.286</t>
  </si>
  <si>
    <t>169496.0</t>
  </si>
  <si>
    <t>335023.0</t>
  </si>
  <si>
    <t>1890.172</t>
  </si>
  <si>
    <t>1766.73</t>
  </si>
  <si>
    <t>2870.99</t>
  </si>
  <si>
    <t>173.009</t>
  </si>
  <si>
    <t>49673.0</t>
  </si>
  <si>
    <t>19887543.0</t>
  </si>
  <si>
    <t>104338.429</t>
  </si>
  <si>
    <t>169601.0</t>
  </si>
  <si>
    <t>336863.052</t>
  </si>
  <si>
    <t>1840.052</t>
  </si>
  <si>
    <t>1767.325</t>
  </si>
  <si>
    <t>2872.769</t>
  </si>
  <si>
    <t>109.981</t>
  </si>
  <si>
    <t>19985479.0</t>
  </si>
  <si>
    <t>97936.0</t>
  </si>
  <si>
    <t>103777.429</t>
  </si>
  <si>
    <t>169735.0</t>
  </si>
  <si>
    <t>338521.931</t>
  </si>
  <si>
    <t>1658.879</t>
  </si>
  <si>
    <t>1757.823</t>
  </si>
  <si>
    <t>2875.038</t>
  </si>
  <si>
    <t>182.223</t>
  </si>
  <si>
    <t>109.879</t>
  </si>
  <si>
    <t>20076863.0</t>
  </si>
  <si>
    <t>91384.0</t>
  </si>
  <si>
    <t>102703.571</t>
  </si>
  <si>
    <t>169846.0</t>
  </si>
  <si>
    <t>340069.829</t>
  </si>
  <si>
    <t>1547.898</t>
  </si>
  <si>
    <t>1739.634</t>
  </si>
  <si>
    <t>2876.919</t>
  </si>
  <si>
    <t>183.595</t>
  </si>
  <si>
    <t>109.659</t>
  </si>
  <si>
    <t>20145859.0</t>
  </si>
  <si>
    <t>68996.0</t>
  </si>
  <si>
    <t>100908.286</t>
  </si>
  <si>
    <t>169925.0</t>
  </si>
  <si>
    <t>341238.51</t>
  </si>
  <si>
    <t>1168.681</t>
  </si>
  <si>
    <t>1709.224</t>
  </si>
  <si>
    <t>2878.257</t>
  </si>
  <si>
    <t>109.151</t>
  </si>
  <si>
    <t>41894.0</t>
  </si>
  <si>
    <t>20177910.0</t>
  </si>
  <si>
    <t>93521.143</t>
  </si>
  <si>
    <t>170037.0</t>
  </si>
  <si>
    <t>341781.403</t>
  </si>
  <si>
    <t>542.892</t>
  </si>
  <si>
    <t>1584.098</t>
  </si>
  <si>
    <t>2880.154</t>
  </si>
  <si>
    <t>190.811</t>
  </si>
  <si>
    <t>108.778</t>
  </si>
  <si>
    <t>20299013.0</t>
  </si>
  <si>
    <t>121103.0</t>
  </si>
  <si>
    <t>90241.857</t>
  </si>
  <si>
    <t>170213.0</t>
  </si>
  <si>
    <t>343832.693</t>
  </si>
  <si>
    <t>2051.29</t>
  </si>
  <si>
    <t>1528.552</t>
  </si>
  <si>
    <t>2883.135</t>
  </si>
  <si>
    <t>108.033</t>
  </si>
  <si>
    <t>20385814.0</t>
  </si>
  <si>
    <t>86700.429</t>
  </si>
  <si>
    <t>170370.0</t>
  </si>
  <si>
    <t>345302.963</t>
  </si>
  <si>
    <t>1470.27</t>
  </si>
  <si>
    <t>1468.566</t>
  </si>
  <si>
    <t>2885.794</t>
  </si>
  <si>
    <t>6.945</t>
  </si>
  <si>
    <t>193.894</t>
  </si>
  <si>
    <t>20467349.0</t>
  </si>
  <si>
    <t>82829.429</t>
  </si>
  <si>
    <t>170527.0</t>
  </si>
  <si>
    <t>346684.035</t>
  </si>
  <si>
    <t>1381.072</t>
  </si>
  <si>
    <t>1402.998</t>
  </si>
  <si>
    <t>2888.454</t>
  </si>
  <si>
    <t>107.711</t>
  </si>
  <si>
    <t>20539016.0</t>
  </si>
  <si>
    <t>79076.714</t>
  </si>
  <si>
    <t>170682.0</t>
  </si>
  <si>
    <t>347897.959</t>
  </si>
  <si>
    <t>1213.924</t>
  </si>
  <si>
    <t>1339.433</t>
  </si>
  <si>
    <t>2891.079</t>
  </si>
  <si>
    <t>192.234</t>
  </si>
  <si>
    <t>106.898</t>
  </si>
  <si>
    <t>20608190.0</t>
  </si>
  <si>
    <t>75903.857</t>
  </si>
  <si>
    <t>170798.0</t>
  </si>
  <si>
    <t>349069.655</t>
  </si>
  <si>
    <t>1171.697</t>
  </si>
  <si>
    <t>1285.689</t>
  </si>
  <si>
    <t>2893.044</t>
  </si>
  <si>
    <t>105.442</t>
  </si>
  <si>
    <t>20660065.0</t>
  </si>
  <si>
    <t>73458.0</t>
  </si>
  <si>
    <t>170875.0</t>
  </si>
  <si>
    <t>349948.335</t>
  </si>
  <si>
    <t>878.679</t>
  </si>
  <si>
    <t>1244.261</t>
  </si>
  <si>
    <t>191.912</t>
  </si>
  <si>
    <t>104.408</t>
  </si>
  <si>
    <t>20684182.0</t>
  </si>
  <si>
    <t>72324.571</t>
  </si>
  <si>
    <t>350356.838</t>
  </si>
  <si>
    <t>408.503</t>
  </si>
  <si>
    <t>1225.062</t>
  </si>
  <si>
    <t>2896.11</t>
  </si>
  <si>
    <t>20772833.0</t>
  </si>
  <si>
    <t>88651.0</t>
  </si>
  <si>
    <t>67688.571</t>
  </si>
  <si>
    <t>171232.0</t>
  </si>
  <si>
    <t>351858.443</t>
  </si>
  <si>
    <t>1501.606</t>
  </si>
  <si>
    <t>1146.536</t>
  </si>
  <si>
    <t>2900.395</t>
  </si>
  <si>
    <t>100.834</t>
  </si>
  <si>
    <t>62989.0</t>
  </si>
  <si>
    <t>20837233.0</t>
  </si>
  <si>
    <t>64488.429</t>
  </si>
  <si>
    <t>171439.0</t>
  </si>
  <si>
    <t>352949.276</t>
  </si>
  <si>
    <t>1090.833</t>
  </si>
  <si>
    <t>1092.33</t>
  </si>
  <si>
    <t>2903.901</t>
  </si>
  <si>
    <t>195.096</t>
  </si>
  <si>
    <t>20898059.0</t>
  </si>
  <si>
    <t>60826.0</t>
  </si>
  <si>
    <t>61530.0</t>
  </si>
  <si>
    <t>171638.0</t>
  </si>
  <si>
    <t>353979.571</t>
  </si>
  <si>
    <t>1030.295</t>
  </si>
  <si>
    <t>1042.219</t>
  </si>
  <si>
    <t>2907.272</t>
  </si>
  <si>
    <t>191.692</t>
  </si>
  <si>
    <t>94.194</t>
  </si>
  <si>
    <t>79432.0</t>
  </si>
  <si>
    <t>20952476.0</t>
  </si>
  <si>
    <t>54417.0</t>
  </si>
  <si>
    <t>59065.714</t>
  </si>
  <si>
    <t>354901.307</t>
  </si>
  <si>
    <t>921.737</t>
  </si>
  <si>
    <t>1000.478</t>
  </si>
  <si>
    <t>2911.405</t>
  </si>
  <si>
    <t>90.282</t>
  </si>
  <si>
    <t>21002773.0</t>
  </si>
  <si>
    <t>172003.0</t>
  </si>
  <si>
    <t>355753.258</t>
  </si>
  <si>
    <t>851.95</t>
  </si>
  <si>
    <t>954.8</t>
  </si>
  <si>
    <t>2913.455</t>
  </si>
  <si>
    <t>186.051</t>
  </si>
  <si>
    <t>43257.0</t>
  </si>
  <si>
    <t>21040025.0</t>
  </si>
  <si>
    <t>356384.247</t>
  </si>
  <si>
    <t>630.989</t>
  </si>
  <si>
    <t>919.416</t>
  </si>
  <si>
    <t>2914.861</t>
  </si>
  <si>
    <t>184.408</t>
  </si>
  <si>
    <t>21059545.0</t>
  </si>
  <si>
    <t>19520.0</t>
  </si>
  <si>
    <t>53623.286</t>
  </si>
  <si>
    <t>172207.0</t>
  </si>
  <si>
    <t>356714.884</t>
  </si>
  <si>
    <t>330.637</t>
  </si>
  <si>
    <t>908.292</t>
  </si>
  <si>
    <t>2916.91</t>
  </si>
  <si>
    <t>21124644.0</t>
  </si>
  <si>
    <t>65099.0</t>
  </si>
  <si>
    <t>50258.714</t>
  </si>
  <si>
    <t>172397.0</t>
  </si>
  <si>
    <t>357817.557</t>
  </si>
  <si>
    <t>1102.673</t>
  </si>
  <si>
    <t>851.302</t>
  </si>
  <si>
    <t>2920.128</t>
  </si>
  <si>
    <t>79.729</t>
  </si>
  <si>
    <t>21170600.0</t>
  </si>
  <si>
    <t>47623.857</t>
  </si>
  <si>
    <t>172568.0</t>
  </si>
  <si>
    <t>358595.978</t>
  </si>
  <si>
    <t>778.421</t>
  </si>
  <si>
    <t>806.672</t>
  </si>
  <si>
    <t>2923.025</t>
  </si>
  <si>
    <t>176.193</t>
  </si>
  <si>
    <t>21213559.0</t>
  </si>
  <si>
    <t>42959.0</t>
  </si>
  <si>
    <t>45071.429</t>
  </si>
  <si>
    <t>172729.0</t>
  </si>
  <si>
    <t>359323.634</t>
  </si>
  <si>
    <t>727.656</t>
  </si>
  <si>
    <t>763.438</t>
  </si>
  <si>
    <t>2925.752</t>
  </si>
  <si>
    <t>21251774.0</t>
  </si>
  <si>
    <t>42756.857</t>
  </si>
  <si>
    <t>172904.0</t>
  </si>
  <si>
    <t>359970.935</t>
  </si>
  <si>
    <t>647.301</t>
  </si>
  <si>
    <t>724.233</t>
  </si>
  <si>
    <t>2928.716</t>
  </si>
  <si>
    <t>165.115</t>
  </si>
  <si>
    <t>71.819</t>
  </si>
  <si>
    <t>21286771.0</t>
  </si>
  <si>
    <t>40571.143</t>
  </si>
  <si>
    <t>173062.0</t>
  </si>
  <si>
    <t>360563.728</t>
  </si>
  <si>
    <t>2931.392</t>
  </si>
  <si>
    <t>158.526</t>
  </si>
  <si>
    <t>24838.0</t>
  </si>
  <si>
    <t>21313427.0</t>
  </si>
  <si>
    <t>26656.0</t>
  </si>
  <si>
    <t>39057.429</t>
  </si>
  <si>
    <t>173136.0</t>
  </si>
  <si>
    <t>361015.238</t>
  </si>
  <si>
    <t>451.51</t>
  </si>
  <si>
    <t>661.57</t>
  </si>
  <si>
    <t>2932.646</t>
  </si>
  <si>
    <t>156.985</t>
  </si>
  <si>
    <t>21325402.0</t>
  </si>
  <si>
    <t>37979.571</t>
  </si>
  <si>
    <t>173249.0</t>
  </si>
  <si>
    <t>361218.075</t>
  </si>
  <si>
    <t>202.837</t>
  </si>
  <si>
    <t>643.313</t>
  </si>
  <si>
    <t>2934.56</t>
  </si>
  <si>
    <t>159.068</t>
  </si>
  <si>
    <t>21368480.0</t>
  </si>
  <si>
    <t>43078.0</t>
  </si>
  <si>
    <t>34833.714</t>
  </si>
  <si>
    <t>173426.0</t>
  </si>
  <si>
    <t>361947.747</t>
  </si>
  <si>
    <t>729.672</t>
  </si>
  <si>
    <t>590.027</t>
  </si>
  <si>
    <t>2937.558</t>
  </si>
  <si>
    <t>154.935</t>
  </si>
  <si>
    <t>237.12</t>
  </si>
  <si>
    <t>21400179.0</t>
  </si>
  <si>
    <t>31699.0</t>
  </si>
  <si>
    <t>173571.0</t>
  </si>
  <si>
    <t>362484.678</t>
  </si>
  <si>
    <t>555.529</t>
  </si>
  <si>
    <t>2940.014</t>
  </si>
  <si>
    <t>21428602.0</t>
  </si>
  <si>
    <t>28423.0</t>
  </si>
  <si>
    <t>30720.429</t>
  </si>
  <si>
    <t>173701.0</t>
  </si>
  <si>
    <t>362966.118</t>
  </si>
  <si>
    <t>481.44</t>
  </si>
  <si>
    <t>520.355</t>
  </si>
  <si>
    <t>2942.216</t>
  </si>
  <si>
    <t>147.008</t>
  </si>
  <si>
    <t>21455291.0</t>
  </si>
  <si>
    <t>29073.857</t>
  </si>
  <si>
    <t>173853.0</t>
  </si>
  <si>
    <t>363418.186</t>
  </si>
  <si>
    <t>492.464</t>
  </si>
  <si>
    <t>2944.791</t>
  </si>
  <si>
    <t>141.419</t>
  </si>
  <si>
    <t>60.047</t>
  </si>
  <si>
    <t>26825.0</t>
  </si>
  <si>
    <t>21480076.0</t>
  </si>
  <si>
    <t>24785.0</t>
  </si>
  <si>
    <t>27615.0</t>
  </si>
  <si>
    <t>363838.004</t>
  </si>
  <si>
    <t>419.818</t>
  </si>
  <si>
    <t>467.754</t>
  </si>
  <si>
    <t>2946.976</t>
  </si>
  <si>
    <t>21499531.0</t>
  </si>
  <si>
    <t>26586.286</t>
  </si>
  <si>
    <t>174060.0</t>
  </si>
  <si>
    <t>364167.541</t>
  </si>
  <si>
    <t>329.536</t>
  </si>
  <si>
    <t>450.329</t>
  </si>
  <si>
    <t>2948.297</t>
  </si>
  <si>
    <t>132.814</t>
  </si>
  <si>
    <t>24090.0</t>
  </si>
  <si>
    <t>21509424.0</t>
  </si>
  <si>
    <t>26288.857</t>
  </si>
  <si>
    <t>174102.0</t>
  </si>
  <si>
    <t>364335.112</t>
  </si>
  <si>
    <t>445.291</t>
  </si>
  <si>
    <t>2949.008</t>
  </si>
  <si>
    <t>132.204</t>
  </si>
  <si>
    <t>51.984</t>
  </si>
  <si>
    <t>21518365.0</t>
  </si>
  <si>
    <t>21412.143</t>
  </si>
  <si>
    <t>174172.0</t>
  </si>
  <si>
    <t>364486.559</t>
  </si>
  <si>
    <t>362.687</t>
  </si>
  <si>
    <t>2950.194</t>
  </si>
  <si>
    <t>49.511</t>
  </si>
  <si>
    <t>21554626.0</t>
  </si>
  <si>
    <t>22063.857</t>
  </si>
  <si>
    <t>174300.0</t>
  </si>
  <si>
    <t>365100.762</t>
  </si>
  <si>
    <t>614.203</t>
  </si>
  <si>
    <t>373.726</t>
  </si>
  <si>
    <t>2952.362</t>
  </si>
  <si>
    <t>129.189</t>
  </si>
  <si>
    <t>48.274</t>
  </si>
  <si>
    <t>21581917.0</t>
  </si>
  <si>
    <t>21902.143</t>
  </si>
  <si>
    <t>174447.0</t>
  </si>
  <si>
    <t>365563.027</t>
  </si>
  <si>
    <t>462.266</t>
  </si>
  <si>
    <t>370.987</t>
  </si>
  <si>
    <t>2954.852</t>
  </si>
  <si>
    <t>123.532</t>
  </si>
  <si>
    <t>46.801</t>
  </si>
  <si>
    <t>21606606.0</t>
  </si>
  <si>
    <t>24689.0</t>
  </si>
  <si>
    <t>21616.429</t>
  </si>
  <si>
    <t>174571.0</t>
  </si>
  <si>
    <t>365981.22</t>
  </si>
  <si>
    <t>418.192</t>
  </si>
  <si>
    <t>366.148</t>
  </si>
  <si>
    <t>2956.952</t>
  </si>
  <si>
    <t>46.479</t>
  </si>
  <si>
    <t>237.43</t>
  </si>
  <si>
    <t>21630998.0</t>
  </si>
  <si>
    <t>21560.286</t>
  </si>
  <si>
    <t>366394.381</t>
  </si>
  <si>
    <t>413.161</t>
  </si>
  <si>
    <t>365.197</t>
  </si>
  <si>
    <t>2958.443</t>
  </si>
  <si>
    <t>237.44</t>
  </si>
  <si>
    <t>21650468.0</t>
  </si>
  <si>
    <t>21562.429</t>
  </si>
  <si>
    <t>174722.0</t>
  </si>
  <si>
    <t>366724.171</t>
  </si>
  <si>
    <t>329.791</t>
  </si>
  <si>
    <t>365.233</t>
  </si>
  <si>
    <t>2959.51</t>
  </si>
  <si>
    <t>113.555</t>
  </si>
  <si>
    <t>21660885.0</t>
  </si>
  <si>
    <t>21637.286</t>
  </si>
  <si>
    <t>174797.0</t>
  </si>
  <si>
    <t>366900.619</t>
  </si>
  <si>
    <t>176.447</t>
  </si>
  <si>
    <t>366.501</t>
  </si>
  <si>
    <t>2960.781</t>
  </si>
  <si>
    <t>21696242.0</t>
  </si>
  <si>
    <t>174931.0</t>
  </si>
  <si>
    <t>367499.509</t>
  </si>
  <si>
    <t>598.891</t>
  </si>
  <si>
    <t>430.422</t>
  </si>
  <si>
    <t>2963.05</t>
  </si>
  <si>
    <t>112.335</t>
  </si>
  <si>
    <t>21721630.0</t>
  </si>
  <si>
    <t>23857.714</t>
  </si>
  <si>
    <t>175043.0</t>
  </si>
  <si>
    <t>367929.541</t>
  </si>
  <si>
    <t>430.032</t>
  </si>
  <si>
    <t>404.111</t>
  </si>
  <si>
    <t>2964.947</t>
  </si>
  <si>
    <t>108.558</t>
  </si>
  <si>
    <t>45.632</t>
  </si>
  <si>
    <t>21745065.0</t>
  </si>
  <si>
    <t>23306.857</t>
  </si>
  <si>
    <t>368326.493</t>
  </si>
  <si>
    <t>394.781</t>
  </si>
  <si>
    <t>2966.37</t>
  </si>
  <si>
    <t>44.209</t>
  </si>
  <si>
    <t>21767060.0</t>
  </si>
  <si>
    <t>22922.0</t>
  </si>
  <si>
    <t>175226.0</t>
  </si>
  <si>
    <t>368699.053</t>
  </si>
  <si>
    <t>2968.047</t>
  </si>
  <si>
    <t>102.613</t>
  </si>
  <si>
    <t>21788862.0</t>
  </si>
  <si>
    <t>21802.0</t>
  </si>
  <si>
    <t>175306.0</t>
  </si>
  <si>
    <t>369068.344</t>
  </si>
  <si>
    <t>369.291</t>
  </si>
  <si>
    <t>381.995</t>
  </si>
  <si>
    <t>2969.402</t>
  </si>
  <si>
    <t>42.481</t>
  </si>
  <si>
    <t>21806509.0</t>
  </si>
  <si>
    <t>22291.571</t>
  </si>
  <si>
    <t>175347.0</t>
  </si>
  <si>
    <t>369367.255</t>
  </si>
  <si>
    <t>298.912</t>
  </si>
  <si>
    <t>377.583</t>
  </si>
  <si>
    <t>2970.097</t>
  </si>
  <si>
    <t>99.208</t>
  </si>
  <si>
    <t>41.414</t>
  </si>
  <si>
    <t>21814856.0</t>
  </si>
  <si>
    <t>21995.857</t>
  </si>
  <si>
    <t>369508.64</t>
  </si>
  <si>
    <t>141.385</t>
  </si>
  <si>
    <t>372.575</t>
  </si>
  <si>
    <t>2971.113</t>
  </si>
  <si>
    <t>99.259</t>
  </si>
  <si>
    <t>21845943.0</t>
  </si>
  <si>
    <t>21385.857</t>
  </si>
  <si>
    <t>175505.0</t>
  </si>
  <si>
    <t>370035.204</t>
  </si>
  <si>
    <t>526.564</t>
  </si>
  <si>
    <t>362.242</t>
  </si>
  <si>
    <t>2972.773</t>
  </si>
  <si>
    <t>21867757.0</t>
  </si>
  <si>
    <t>20875.286</t>
  </si>
  <si>
    <t>175595.0</t>
  </si>
  <si>
    <t>370404.698</t>
  </si>
  <si>
    <t>369.494</t>
  </si>
  <si>
    <t>353.594</t>
  </si>
  <si>
    <t>2974.297</t>
  </si>
  <si>
    <t>89.841</t>
  </si>
  <si>
    <t>21888255.0</t>
  </si>
  <si>
    <t>20455.714</t>
  </si>
  <si>
    <t>175663.0</t>
  </si>
  <si>
    <t>370751.901</t>
  </si>
  <si>
    <t>347.203</t>
  </si>
  <si>
    <t>346.487</t>
  </si>
  <si>
    <t>2975.449</t>
  </si>
  <si>
    <t>21907413.0</t>
  </si>
  <si>
    <t>20050.429</t>
  </si>
  <si>
    <t>175754.0</t>
  </si>
  <si>
    <t>371076.407</t>
  </si>
  <si>
    <t>324.506</t>
  </si>
  <si>
    <t>339.622</t>
  </si>
  <si>
    <t>2976.991</t>
  </si>
  <si>
    <t>84.929</t>
  </si>
  <si>
    <t>21925073.0</t>
  </si>
  <si>
    <t>19458.714</t>
  </si>
  <si>
    <t>175802.0</t>
  </si>
  <si>
    <t>371375.539</t>
  </si>
  <si>
    <t>329.599</t>
  </si>
  <si>
    <t>2977.804</t>
  </si>
  <si>
    <t>81.609</t>
  </si>
  <si>
    <t>37.383</t>
  </si>
  <si>
    <t>21938269.0</t>
  </si>
  <si>
    <t>18822.857</t>
  </si>
  <si>
    <t>371599.058</t>
  </si>
  <si>
    <t>223.519</t>
  </si>
  <si>
    <t>2978.312</t>
  </si>
  <si>
    <t>214015.0</t>
  </si>
  <si>
    <t>21944877.0</t>
  </si>
  <si>
    <t>18574.429</t>
  </si>
  <si>
    <t>175872.0</t>
  </si>
  <si>
    <t>371710.987</t>
  </si>
  <si>
    <t>314.621</t>
  </si>
  <si>
    <t>2978.989</t>
  </si>
  <si>
    <t>21969725.0</t>
  </si>
  <si>
    <t>17683.143</t>
  </si>
  <si>
    <t>175952.0</t>
  </si>
  <si>
    <t>372131.872</t>
  </si>
  <si>
    <t>420.885</t>
  </si>
  <si>
    <t>299.524</t>
  </si>
  <si>
    <t>2980.344</t>
  </si>
  <si>
    <t>35.621</t>
  </si>
  <si>
    <t>21987295.0</t>
  </si>
  <si>
    <t>17076.857</t>
  </si>
  <si>
    <t>176009.0</t>
  </si>
  <si>
    <t>372429.48</t>
  </si>
  <si>
    <t>297.608</t>
  </si>
  <si>
    <t>289.255</t>
  </si>
  <si>
    <t>2981.31</t>
  </si>
  <si>
    <t>75.935</t>
  </si>
  <si>
    <t>13244.0</t>
  </si>
  <si>
    <t>22004612.0</t>
  </si>
  <si>
    <t>16622.429</t>
  </si>
  <si>
    <t>176098.0</t>
  </si>
  <si>
    <t>372722.802</t>
  </si>
  <si>
    <t>281.557</t>
  </si>
  <si>
    <t>2982.817</t>
  </si>
  <si>
    <t>22020154.0</t>
  </si>
  <si>
    <t>16105.857</t>
  </si>
  <si>
    <t>176157.0</t>
  </si>
  <si>
    <t>372986.059</t>
  </si>
  <si>
    <t>263.257</t>
  </si>
  <si>
    <t>272.807</t>
  </si>
  <si>
    <t>2983.817</t>
  </si>
  <si>
    <t>70.955</t>
  </si>
  <si>
    <t>237.95</t>
  </si>
  <si>
    <t>22035291.0</t>
  </si>
  <si>
    <t>15745.429</t>
  </si>
  <si>
    <t>176204.0</t>
  </si>
  <si>
    <t>373242.455</t>
  </si>
  <si>
    <t>266.702</t>
  </si>
  <si>
    <t>2984.613</t>
  </si>
  <si>
    <t>22047192.0</t>
  </si>
  <si>
    <t>15560.429</t>
  </si>
  <si>
    <t>176238.0</t>
  </si>
  <si>
    <t>373444.039</t>
  </si>
  <si>
    <t>201.584</t>
  </si>
  <si>
    <t>2985.189</t>
  </si>
  <si>
    <t>69.498</t>
  </si>
  <si>
    <t>33.013</t>
  </si>
  <si>
    <t>22054443.0</t>
  </si>
  <si>
    <t>15652.286</t>
  </si>
  <si>
    <t>373566.859</t>
  </si>
  <si>
    <t>265.125</t>
  </si>
  <si>
    <t>2985.257</t>
  </si>
  <si>
    <t>237.98</t>
  </si>
  <si>
    <t>22077601.0</t>
  </si>
  <si>
    <t>23158.0</t>
  </si>
  <si>
    <t>15410.857</t>
  </si>
  <si>
    <t>176335.0</t>
  </si>
  <si>
    <t>373959.119</t>
  </si>
  <si>
    <t>392.259</t>
  </si>
  <si>
    <t>261.035</t>
  </si>
  <si>
    <t>2986.832</t>
  </si>
  <si>
    <t>68.279</t>
  </si>
  <si>
    <t>22096450.0</t>
  </si>
  <si>
    <t>15593.571</t>
  </si>
  <si>
    <t>176404.0</t>
  </si>
  <si>
    <t>374278.391</t>
  </si>
  <si>
    <t>2988.001</t>
  </si>
  <si>
    <t>32.014</t>
  </si>
  <si>
    <t>22114423.0</t>
  </si>
  <si>
    <t>15687.286</t>
  </si>
  <si>
    <t>176464.0</t>
  </si>
  <si>
    <t>374582.824</t>
  </si>
  <si>
    <t>304.434</t>
  </si>
  <si>
    <t>265.717</t>
  </si>
  <si>
    <t>2989.017</t>
  </si>
  <si>
    <t>63.942</t>
  </si>
  <si>
    <t>11564.0</t>
  </si>
  <si>
    <t>22131785.0</t>
  </si>
  <si>
    <t>15947.286</t>
  </si>
  <si>
    <t>176508.0</t>
  </si>
  <si>
    <t>374876.909</t>
  </si>
  <si>
    <t>294.084</t>
  </si>
  <si>
    <t>270.121</t>
  </si>
  <si>
    <t>2989.762</t>
  </si>
  <si>
    <t>32.522</t>
  </si>
  <si>
    <t>22148935.0</t>
  </si>
  <si>
    <t>16234.857</t>
  </si>
  <si>
    <t>176546.0</t>
  </si>
  <si>
    <t>375167.402</t>
  </si>
  <si>
    <t>290.493</t>
  </si>
  <si>
    <t>2990.406</t>
  </si>
  <si>
    <t>22161016.0</t>
  </si>
  <si>
    <t>16260.571</t>
  </si>
  <si>
    <t>176578.0</t>
  </si>
  <si>
    <t>375372.035</t>
  </si>
  <si>
    <t>204.633</t>
  </si>
  <si>
    <t>275.428</t>
  </si>
  <si>
    <t>2990.948</t>
  </si>
  <si>
    <t>22169273.0</t>
  </si>
  <si>
    <t>16404.286</t>
  </si>
  <si>
    <t>176609.0</t>
  </si>
  <si>
    <t>375511.895</t>
  </si>
  <si>
    <t>277.862</t>
  </si>
  <si>
    <t>2991.473</t>
  </si>
  <si>
    <t>22197658.0</t>
  </si>
  <si>
    <t>176669.0</t>
  </si>
  <si>
    <t>375992.692</t>
  </si>
  <si>
    <t>480.796</t>
  </si>
  <si>
    <t>290.51</t>
  </si>
  <si>
    <t>2992.489</t>
  </si>
  <si>
    <t>22218846.0</t>
  </si>
  <si>
    <t>17485.143</t>
  </si>
  <si>
    <t>176715.0</t>
  </si>
  <si>
    <t>376351.582</t>
  </si>
  <si>
    <t>296.17</t>
  </si>
  <si>
    <t>2993.268</t>
  </si>
  <si>
    <t>22241369.0</t>
  </si>
  <si>
    <t>18135.143</t>
  </si>
  <si>
    <t>176775.0</t>
  </si>
  <si>
    <t>376733.086</t>
  </si>
  <si>
    <t>381.503</t>
  </si>
  <si>
    <t>2994.285</t>
  </si>
  <si>
    <t>59.081</t>
  </si>
  <si>
    <t>22262452.0</t>
  </si>
  <si>
    <t>18666.714</t>
  </si>
  <si>
    <t>176824.0</t>
  </si>
  <si>
    <t>377090.198</t>
  </si>
  <si>
    <t>357.112</t>
  </si>
  <si>
    <t>316.184</t>
  </si>
  <si>
    <t>2995.115</t>
  </si>
  <si>
    <t>58.387</t>
  </si>
  <si>
    <t>33.521</t>
  </si>
  <si>
    <t>22284812.0</t>
  </si>
  <si>
    <t>19411.0</t>
  </si>
  <si>
    <t>176867.0</t>
  </si>
  <si>
    <t>377468.94</t>
  </si>
  <si>
    <t>378.743</t>
  </si>
  <si>
    <t>328.791</t>
  </si>
  <si>
    <t>2995.843</t>
  </si>
  <si>
    <t>57.912</t>
  </si>
  <si>
    <t>22303606.0</t>
  </si>
  <si>
    <t>377787.281</t>
  </si>
  <si>
    <t>318.34</t>
  </si>
  <si>
    <t>345.035</t>
  </si>
  <si>
    <t>2996.063</t>
  </si>
  <si>
    <t>22313612.0</t>
  </si>
  <si>
    <t>20619.857</t>
  </si>
  <si>
    <t>176912.0</t>
  </si>
  <si>
    <t>377956.766</t>
  </si>
  <si>
    <t>349.267</t>
  </si>
  <si>
    <t>2996.605</t>
  </si>
  <si>
    <t>60.826</t>
  </si>
  <si>
    <t>38.247</t>
  </si>
  <si>
    <t>22358487.0</t>
  </si>
  <si>
    <t>22975.571</t>
  </si>
  <si>
    <t>176976.0</t>
  </si>
  <si>
    <t>378716.877</t>
  </si>
  <si>
    <t>760.11</t>
  </si>
  <si>
    <t>389.169</t>
  </si>
  <si>
    <t>2997.689</t>
  </si>
  <si>
    <t>40.618</t>
  </si>
  <si>
    <t>22395282.0</t>
  </si>
  <si>
    <t>25205.143</t>
  </si>
  <si>
    <t>177024.0</t>
  </si>
  <si>
    <t>379340.125</t>
  </si>
  <si>
    <t>623.248</t>
  </si>
  <si>
    <t>426.935</t>
  </si>
  <si>
    <t>2998.502</t>
  </si>
  <si>
    <t>43.837</t>
  </si>
  <si>
    <t>22432803.0</t>
  </si>
  <si>
    <t>37521.0</t>
  </si>
  <si>
    <t>27347.714</t>
  </si>
  <si>
    <t>177054.0</t>
  </si>
  <si>
    <t>379975.67</t>
  </si>
  <si>
    <t>635.546</t>
  </si>
  <si>
    <t>463.226</t>
  </si>
  <si>
    <t>2999.011</t>
  </si>
  <si>
    <t>67.584</t>
  </si>
  <si>
    <t>22467278.0</t>
  </si>
  <si>
    <t>29260.857</t>
  </si>
  <si>
    <t>177092.0</t>
  </si>
  <si>
    <t>380559.622</t>
  </si>
  <si>
    <t>583.951</t>
  </si>
  <si>
    <t>495.632</t>
  </si>
  <si>
    <t>2999.654</t>
  </si>
  <si>
    <t>71.768</t>
  </si>
  <si>
    <t>22500346.0</t>
  </si>
  <si>
    <t>30790.571</t>
  </si>
  <si>
    <t>381119.74</t>
  </si>
  <si>
    <t>560.119</t>
  </si>
  <si>
    <t>521.543</t>
  </si>
  <si>
    <t>3000.298</t>
  </si>
  <si>
    <t>52.594</t>
  </si>
  <si>
    <t>22529252.0</t>
  </si>
  <si>
    <t>28906.0</t>
  </si>
  <si>
    <t>32235.143</t>
  </si>
  <si>
    <t>381609.362</t>
  </si>
  <si>
    <t>489.621</t>
  </si>
  <si>
    <t>546.012</t>
  </si>
  <si>
    <t>3000.637</t>
  </si>
  <si>
    <t>74.952</t>
  </si>
  <si>
    <t>22542568.0</t>
  </si>
  <si>
    <t>177197.0</t>
  </si>
  <si>
    <t>381834.913</t>
  </si>
  <si>
    <t>554.021</t>
  </si>
  <si>
    <t>3001.433</t>
  </si>
  <si>
    <t>22602840.0</t>
  </si>
  <si>
    <t>34907.571</t>
  </si>
  <si>
    <t>177257.0</t>
  </si>
  <si>
    <t>382855.824</t>
  </si>
  <si>
    <t>1020.911</t>
  </si>
  <si>
    <t>3002.449</t>
  </si>
  <si>
    <t>58.658</t>
  </si>
  <si>
    <t>22648063.0</t>
  </si>
  <si>
    <t>45223.0</t>
  </si>
  <si>
    <t>36111.571</t>
  </si>
  <si>
    <t>177300.0</t>
  </si>
  <si>
    <t>383621.829</t>
  </si>
  <si>
    <t>766.005</t>
  </si>
  <si>
    <t>611.672</t>
  </si>
  <si>
    <t>3003.177</t>
  </si>
  <si>
    <t>22692912.0</t>
  </si>
  <si>
    <t>44849.0</t>
  </si>
  <si>
    <t>37158.429</t>
  </si>
  <si>
    <t>177356.0</t>
  </si>
  <si>
    <t>384381.499</t>
  </si>
  <si>
    <t>759.67</t>
  </si>
  <si>
    <t>3004.126</t>
  </si>
  <si>
    <t>90.925</t>
  </si>
  <si>
    <t>61.605</t>
  </si>
  <si>
    <t>23386.0</t>
  </si>
  <si>
    <t>22737577.0</t>
  </si>
  <si>
    <t>38614.143</t>
  </si>
  <si>
    <t>385138.053</t>
  </si>
  <si>
    <t>756.553</t>
  </si>
  <si>
    <t>654.062</t>
  </si>
  <si>
    <t>3005.176</t>
  </si>
  <si>
    <t>63.705</t>
  </si>
  <si>
    <t>22781293.0</t>
  </si>
  <si>
    <t>40135.286</t>
  </si>
  <si>
    <t>177478.0</t>
  </si>
  <si>
    <t>385878.532</t>
  </si>
  <si>
    <t>740.479</t>
  </si>
  <si>
    <t>679.827</t>
  </si>
  <si>
    <t>3006.192</t>
  </si>
  <si>
    <t>96.261</t>
  </si>
  <si>
    <t>22815736.0</t>
  </si>
  <si>
    <t>40926.286</t>
  </si>
  <si>
    <t>177519.0</t>
  </si>
  <si>
    <t>386461.941</t>
  </si>
  <si>
    <t>583.409</t>
  </si>
  <si>
    <t>693.226</t>
  </si>
  <si>
    <t>3006.887</t>
  </si>
  <si>
    <t>22830825.0</t>
  </si>
  <si>
    <t>41179.571</t>
  </si>
  <si>
    <t>177570.0</t>
  </si>
  <si>
    <t>386717.524</t>
  </si>
  <si>
    <t>255.583</t>
  </si>
  <si>
    <t>697.516</t>
  </si>
  <si>
    <t>3007.751</t>
  </si>
  <si>
    <t>22896742.0</t>
  </si>
  <si>
    <t>177650.0</t>
  </si>
  <si>
    <t>387834.052</t>
  </si>
  <si>
    <t>1116.528</t>
  </si>
  <si>
    <t>711.175</t>
  </si>
  <si>
    <t>3009.106</t>
  </si>
  <si>
    <t>22944496.0</t>
  </si>
  <si>
    <t>47754.0</t>
  </si>
  <si>
    <t>42347.571</t>
  </si>
  <si>
    <t>177719.0</t>
  </si>
  <si>
    <t>388642.928</t>
  </si>
  <si>
    <t>808.876</t>
  </si>
  <si>
    <t>717.3</t>
  </si>
  <si>
    <t>3010.275</t>
  </si>
  <si>
    <t>113.691</t>
  </si>
  <si>
    <t>22990201.0</t>
  </si>
  <si>
    <t>45705.0</t>
  </si>
  <si>
    <t>42469.857</t>
  </si>
  <si>
    <t>177785.0</t>
  </si>
  <si>
    <t>389417.098</t>
  </si>
  <si>
    <t>774.169</t>
  </si>
  <si>
    <t>719.371</t>
  </si>
  <si>
    <t>3011.392</t>
  </si>
  <si>
    <t>54838.0</t>
  </si>
  <si>
    <t>23030777.0</t>
  </si>
  <si>
    <t>40576.0</t>
  </si>
  <si>
    <t>41885.714</t>
  </si>
  <si>
    <t>177883.0</t>
  </si>
  <si>
    <t>390104.39</t>
  </si>
  <si>
    <t>687.292</t>
  </si>
  <si>
    <t>709.477</t>
  </si>
  <si>
    <t>3013.052</t>
  </si>
  <si>
    <t>23069745.0</t>
  </si>
  <si>
    <t>41207.429</t>
  </si>
  <si>
    <t>177956.0</t>
  </si>
  <si>
    <t>390764.445</t>
  </si>
  <si>
    <t>660.055</t>
  </si>
  <si>
    <t>697.988</t>
  </si>
  <si>
    <t>3014.289</t>
  </si>
  <si>
    <t>71.666</t>
  </si>
  <si>
    <t>23099983.0</t>
  </si>
  <si>
    <t>40606.714</t>
  </si>
  <si>
    <t>177988.0</t>
  </si>
  <si>
    <t>391276.629</t>
  </si>
  <si>
    <t>512.183</t>
  </si>
  <si>
    <t>687.813</t>
  </si>
  <si>
    <t>3014.831</t>
  </si>
  <si>
    <t>71.378</t>
  </si>
  <si>
    <t>38542.0</t>
  </si>
  <si>
    <t>23114013.0</t>
  </si>
  <si>
    <t>40455.429</t>
  </si>
  <si>
    <t>178081.0</t>
  </si>
  <si>
    <t>391514.274</t>
  </si>
  <si>
    <t>237.646</t>
  </si>
  <si>
    <t>685.25</t>
  </si>
  <si>
    <t>3016.406</t>
  </si>
  <si>
    <t>121.652</t>
  </si>
  <si>
    <t>23172370.0</t>
  </si>
  <si>
    <t>39375.429</t>
  </si>
  <si>
    <t>178194.0</t>
  </si>
  <si>
    <t>392502.748</t>
  </si>
  <si>
    <t>988.474</t>
  </si>
  <si>
    <t>3018.32</t>
  </si>
  <si>
    <t>122.753</t>
  </si>
  <si>
    <t>71.395</t>
  </si>
  <si>
    <t>52995.0</t>
  </si>
  <si>
    <t>23214073.0</t>
  </si>
  <si>
    <t>178275.0</t>
  </si>
  <si>
    <t>393209.13</t>
  </si>
  <si>
    <t>706.382</t>
  </si>
  <si>
    <t>652.315</t>
  </si>
  <si>
    <t>3019.692</t>
  </si>
  <si>
    <t>23254633.0</t>
  </si>
  <si>
    <t>37776.0</t>
  </si>
  <si>
    <t>178359.0</t>
  </si>
  <si>
    <t>393896.151</t>
  </si>
  <si>
    <t>687.021</t>
  </si>
  <si>
    <t>639.865</t>
  </si>
  <si>
    <t>3021.115</t>
  </si>
  <si>
    <t>70.125</t>
  </si>
  <si>
    <t>23290747.0</t>
  </si>
  <si>
    <t>37138.571</t>
  </si>
  <si>
    <t>178450.0</t>
  </si>
  <si>
    <t>394507.864</t>
  </si>
  <si>
    <t>611.713</t>
  </si>
  <si>
    <t>629.068</t>
  </si>
  <si>
    <t>3022.657</t>
  </si>
  <si>
    <t>23322522.0</t>
  </si>
  <si>
    <t>178542.0</t>
  </si>
  <si>
    <t>395046.082</t>
  </si>
  <si>
    <t>538.217</t>
  </si>
  <si>
    <t>3024.215</t>
  </si>
  <si>
    <t>68.617</t>
  </si>
  <si>
    <t>23348075.0</t>
  </si>
  <si>
    <t>25553.0</t>
  </si>
  <si>
    <t>35441.714</t>
  </si>
  <si>
    <t>178594.0</t>
  </si>
  <si>
    <t>395478.909</t>
  </si>
  <si>
    <t>600.326</t>
  </si>
  <si>
    <t>3025.096</t>
  </si>
  <si>
    <t>23359680.0</t>
  </si>
  <si>
    <t>35095.286</t>
  </si>
  <si>
    <t>178633.0</t>
  </si>
  <si>
    <t>395675.479</t>
  </si>
  <si>
    <t>594.458</t>
  </si>
  <si>
    <t>3025.756</t>
  </si>
  <si>
    <t>124.497</t>
  </si>
  <si>
    <t>239.85</t>
  </si>
  <si>
    <t>23408393.0</t>
  </si>
  <si>
    <t>33717.571</t>
  </si>
  <si>
    <t>396500.599</t>
  </si>
  <si>
    <t>825.12</t>
  </si>
  <si>
    <t>571.122</t>
  </si>
  <si>
    <t>3027.789</t>
  </si>
  <si>
    <t>124.294</t>
  </si>
  <si>
    <t>23443429.0</t>
  </si>
  <si>
    <t>32765.143</t>
  </si>
  <si>
    <t>178846.0</t>
  </si>
  <si>
    <t>397094.052</t>
  </si>
  <si>
    <t>593.454</t>
  </si>
  <si>
    <t>554.989</t>
  </si>
  <si>
    <t>3029.364</t>
  </si>
  <si>
    <t>23475187.0</t>
  </si>
  <si>
    <t>31758.0</t>
  </si>
  <si>
    <t>31507.714</t>
  </si>
  <si>
    <t>178940.0</t>
  </si>
  <si>
    <t>397631.982</t>
  </si>
  <si>
    <t>537.93</t>
  </si>
  <si>
    <t>533.69</t>
  </si>
  <si>
    <t>3030.956</t>
  </si>
  <si>
    <t>64.569</t>
  </si>
  <si>
    <t>58495.0</t>
  </si>
  <si>
    <t>23504224.0</t>
  </si>
  <si>
    <t>30496.714</t>
  </si>
  <si>
    <t>179025.0</t>
  </si>
  <si>
    <t>398123.822</t>
  </si>
  <si>
    <t>491.84</t>
  </si>
  <si>
    <t>516.565</t>
  </si>
  <si>
    <t>3032.396</t>
  </si>
  <si>
    <t>23531023.0</t>
  </si>
  <si>
    <t>26799.0</t>
  </si>
  <si>
    <t>29785.857</t>
  </si>
  <si>
    <t>398577.754</t>
  </si>
  <si>
    <t>453.932</t>
  </si>
  <si>
    <t>504.525</t>
  </si>
  <si>
    <t>3033.683</t>
  </si>
  <si>
    <t>26135.429</t>
  </si>
  <si>
    <t>442.692</t>
  </si>
  <si>
    <t>117.298</t>
  </si>
  <si>
    <t>41280.0</t>
  </si>
  <si>
    <t>24477.571</t>
  </si>
  <si>
    <t>414.611</t>
  </si>
  <si>
    <t>17518.571</t>
  </si>
  <si>
    <t>296.736</t>
  </si>
  <si>
    <t>12513.429</t>
  </si>
  <si>
    <t>211.957</t>
  </si>
  <si>
    <t>117.485</t>
  </si>
  <si>
    <t>55.626</t>
  </si>
  <si>
    <t>7976.571</t>
  </si>
  <si>
    <t>115.892</t>
  </si>
  <si>
    <t>23642011.0</t>
  </si>
  <si>
    <t>110988.0</t>
  </si>
  <si>
    <t>19683.857</t>
  </si>
  <si>
    <t>179436.0</t>
  </si>
  <si>
    <t>400457.713</t>
  </si>
  <si>
    <t>1879.959</t>
  </si>
  <si>
    <t>333.413</t>
  </si>
  <si>
    <t>3039.358</t>
  </si>
  <si>
    <t>114.334</t>
  </si>
  <si>
    <t>15855.429</t>
  </si>
  <si>
    <t>268.566</t>
  </si>
  <si>
    <t>112.352</t>
  </si>
  <si>
    <t>62.808</t>
  </si>
  <si>
    <t>111.099</t>
  </si>
  <si>
    <t>34470.0</t>
  </si>
  <si>
    <t>23823192.0</t>
  </si>
  <si>
    <t>181181.0</t>
  </si>
  <si>
    <t>179985.0</t>
  </si>
  <si>
    <t>403526.628</t>
  </si>
  <si>
    <t>3068.915</t>
  </si>
  <si>
    <t>438.416</t>
  </si>
  <si>
    <t>3048.657</t>
  </si>
  <si>
    <t>111.963</t>
  </si>
  <si>
    <t>62.232</t>
  </si>
  <si>
    <t>33742.0</t>
  </si>
  <si>
    <t>113.724</t>
  </si>
  <si>
    <t>62.858</t>
  </si>
  <si>
    <t>120.042</t>
  </si>
  <si>
    <t>24031538.0</t>
  </si>
  <si>
    <t>208346.0</t>
  </si>
  <si>
    <t>29763.714</t>
  </si>
  <si>
    <t>407055.675</t>
  </si>
  <si>
    <t>3529.047</t>
  </si>
  <si>
    <t>504.15</t>
  </si>
  <si>
    <t>3057.685</t>
  </si>
  <si>
    <t>74.139</t>
  </si>
  <si>
    <t>128.545</t>
  </si>
  <si>
    <t>74.309</t>
  </si>
  <si>
    <t>76.324</t>
  </si>
  <si>
    <t>133.068</t>
  </si>
  <si>
    <t>133.187</t>
  </si>
  <si>
    <t>241.59</t>
  </si>
  <si>
    <t>24260660.0</t>
  </si>
  <si>
    <t>229122.0</t>
  </si>
  <si>
    <t>32731.714</t>
  </si>
  <si>
    <t>410936.634</t>
  </si>
  <si>
    <t>3880.959</t>
  </si>
  <si>
    <t>554.423</t>
  </si>
  <si>
    <t>3067.509</t>
  </si>
  <si>
    <t>136.049</t>
  </si>
  <si>
    <t>136.269</t>
  </si>
  <si>
    <t>78.374</t>
  </si>
  <si>
    <t>137.862</t>
  </si>
  <si>
    <t>140.978</t>
  </si>
  <si>
    <t>80.102</t>
  </si>
  <si>
    <t>143.434</t>
  </si>
  <si>
    <t>79.085</t>
  </si>
  <si>
    <t>146.754</t>
  </si>
  <si>
    <t>79.526</t>
  </si>
  <si>
    <t>39007.0</t>
  </si>
  <si>
    <t>148.685</t>
  </si>
  <si>
    <t>28664.0</t>
  </si>
  <si>
    <t>24488080.0</t>
  </si>
  <si>
    <t>32488.571</t>
  </si>
  <si>
    <t>181733.0</t>
  </si>
  <si>
    <t>414788.763</t>
  </si>
  <si>
    <t>3852.13</t>
  </si>
  <si>
    <t>550.304</t>
  </si>
  <si>
    <t>3078.265</t>
  </si>
  <si>
    <t>82.727</t>
  </si>
  <si>
    <t>150.938</t>
  </si>
  <si>
    <t>83.489</t>
  </si>
  <si>
    <t>84.218</t>
  </si>
  <si>
    <t>156.799</t>
  </si>
  <si>
    <t>156.917</t>
  </si>
  <si>
    <t>89.282</t>
  </si>
  <si>
    <t>159.966</t>
  </si>
  <si>
    <t>89.994</t>
  </si>
  <si>
    <t>24709404.0</t>
  </si>
  <si>
    <t>221324.0</t>
  </si>
  <si>
    <t>31617.714</t>
  </si>
  <si>
    <t>182419.0</t>
  </si>
  <si>
    <t>418537.637</t>
  </si>
  <si>
    <t>3748.873</t>
  </si>
  <si>
    <t>535.553</t>
  </si>
  <si>
    <t>3089.885</t>
  </si>
  <si>
    <t>163.642</t>
  </si>
  <si>
    <t>86.775</t>
  </si>
  <si>
    <t>163.777</t>
  </si>
  <si>
    <t>87.317</t>
  </si>
  <si>
    <t>167.656</t>
  </si>
  <si>
    <t>86.471</t>
  </si>
  <si>
    <t>171.264</t>
  </si>
  <si>
    <t>84.421</t>
  </si>
  <si>
    <t>168.164</t>
  </si>
  <si>
    <t>167.131</t>
  </si>
  <si>
    <t>165.319</t>
  </si>
  <si>
    <t>24884034.0</t>
  </si>
  <si>
    <t>174630.0</t>
  </si>
  <si>
    <t>24947.143</t>
  </si>
  <si>
    <t>183138.0</t>
  </si>
  <si>
    <t>421495.588</t>
  </si>
  <si>
    <t>2957.952</t>
  </si>
  <si>
    <t>422.565</t>
  </si>
  <si>
    <t>3102.064</t>
  </si>
  <si>
    <t>163.303</t>
  </si>
  <si>
    <t>80.423</t>
  </si>
  <si>
    <t>25101.0</t>
  </si>
  <si>
    <t>159.526</t>
  </si>
  <si>
    <t>25281.0</t>
  </si>
  <si>
    <t>162.744</t>
  </si>
  <si>
    <t>76.087</t>
  </si>
  <si>
    <t>158.255</t>
  </si>
  <si>
    <t>158.018</t>
  </si>
  <si>
    <t>73.919</t>
  </si>
  <si>
    <t>153.547</t>
  </si>
  <si>
    <t>19201.0</t>
  </si>
  <si>
    <t>25021606.0</t>
  </si>
  <si>
    <t>137572.0</t>
  </si>
  <si>
    <t>19653.143</t>
  </si>
  <si>
    <t>183936.0</t>
  </si>
  <si>
    <t>423825.837</t>
  </si>
  <si>
    <t>2330.249</t>
  </si>
  <si>
    <t>332.893</t>
  </si>
  <si>
    <t>3115.581</t>
  </si>
  <si>
    <t>13.517</t>
  </si>
  <si>
    <t>72.259</t>
  </si>
  <si>
    <t>142.638</t>
  </si>
  <si>
    <t>146.568</t>
  </si>
  <si>
    <t>66.754</t>
  </si>
  <si>
    <t>145.704</t>
  </si>
  <si>
    <t>67.703</t>
  </si>
  <si>
    <t>25143705.0</t>
  </si>
  <si>
    <t>122099.0</t>
  </si>
  <si>
    <t>17442.714</t>
  </si>
  <si>
    <t>184642.0</t>
  </si>
  <si>
    <t>425893.998</t>
  </si>
  <si>
    <t>2068.161</t>
  </si>
  <si>
    <t>295.452</t>
  </si>
  <si>
    <t>3127.539</t>
  </si>
  <si>
    <t>143.197</t>
  </si>
  <si>
    <t>67.093</t>
  </si>
  <si>
    <t>141.639</t>
  </si>
  <si>
    <t>65.738</t>
  </si>
  <si>
    <t>140.267</t>
  </si>
  <si>
    <t>142.435</t>
  </si>
  <si>
    <t>68.194</t>
  </si>
  <si>
    <t>140.368</t>
  </si>
  <si>
    <t>242.94</t>
  </si>
  <si>
    <t>25279682.0</t>
  </si>
  <si>
    <t>135977.0</t>
  </si>
  <si>
    <t>19425.286</t>
  </si>
  <si>
    <t>185417.0</t>
  </si>
  <si>
    <t>428197.23</t>
  </si>
  <si>
    <t>2303.232</t>
  </si>
  <si>
    <t>3140.666</t>
  </si>
  <si>
    <t>56.591</t>
  </si>
  <si>
    <t>128.444</t>
  </si>
  <si>
    <t>55.355</t>
  </si>
  <si>
    <t>127.936</t>
  </si>
  <si>
    <t>50.595</t>
  </si>
  <si>
    <t>119.229</t>
  </si>
  <si>
    <t>49.342</t>
  </si>
  <si>
    <t>25363742.0</t>
  </si>
  <si>
    <t>84060.0</t>
  </si>
  <si>
    <t>12008.571</t>
  </si>
  <si>
    <t>185993.0</t>
  </si>
  <si>
    <t>429621.072</t>
  </si>
  <si>
    <t>1423.841</t>
  </si>
  <si>
    <t>203.406</t>
  </si>
  <si>
    <t>3150.423</t>
  </si>
  <si>
    <t>108.626</t>
  </si>
  <si>
    <t>104.086</t>
  </si>
  <si>
    <t>46.208</t>
  </si>
  <si>
    <t>102.393</t>
  </si>
  <si>
    <t>44.921</t>
  </si>
  <si>
    <t>95.905</t>
  </si>
  <si>
    <t>39.721</t>
  </si>
  <si>
    <t>243.19</t>
  </si>
  <si>
    <t>243.21</t>
  </si>
  <si>
    <t>25415630.0</t>
  </si>
  <si>
    <t>7412.571</t>
  </si>
  <si>
    <t>186488.0</t>
  </si>
  <si>
    <t>430499.971</t>
  </si>
  <si>
    <t>878.899</t>
  </si>
  <si>
    <t>125.557</t>
  </si>
  <si>
    <t>3158.807</t>
  </si>
  <si>
    <t>34.182</t>
  </si>
  <si>
    <t>82.388</t>
  </si>
  <si>
    <t>33.064</t>
  </si>
  <si>
    <t>80.068</t>
  </si>
  <si>
    <t>31.539</t>
  </si>
  <si>
    <t>30.523</t>
  </si>
  <si>
    <t>243.31</t>
  </si>
  <si>
    <t>25453789.0</t>
  </si>
  <si>
    <t>186833.0</t>
  </si>
  <si>
    <t>431146.323</t>
  </si>
  <si>
    <t>3164.651</t>
  </si>
  <si>
    <t>71.192</t>
  </si>
  <si>
    <t>68.042</t>
  </si>
  <si>
    <t>68.228</t>
  </si>
  <si>
    <t>67.313</t>
  </si>
  <si>
    <t>65.856</t>
  </si>
  <si>
    <t>27.999</t>
  </si>
  <si>
    <t>65.907</t>
  </si>
  <si>
    <t>25488166.0</t>
  </si>
  <si>
    <t>187272.0</t>
  </si>
  <si>
    <t>431728.615</t>
  </si>
  <si>
    <t>3172.087</t>
  </si>
  <si>
    <t>63.519</t>
  </si>
  <si>
    <t>63.468</t>
  </si>
  <si>
    <t>63.096</t>
  </si>
  <si>
    <t>64.603</t>
  </si>
  <si>
    <t>61.351</t>
  </si>
  <si>
    <t>25519067.0</t>
  </si>
  <si>
    <t>30901.0</t>
  </si>
  <si>
    <t>187551.0</t>
  </si>
  <si>
    <t>432252.028</t>
  </si>
  <si>
    <t>3176.813</t>
  </si>
  <si>
    <t>58.742</t>
  </si>
  <si>
    <t>58.607</t>
  </si>
  <si>
    <t>22.291</t>
  </si>
  <si>
    <t>21.054</t>
  </si>
  <si>
    <t>56.811</t>
  </si>
  <si>
    <t>25547414.0</t>
  </si>
  <si>
    <t>4049.571</t>
  </si>
  <si>
    <t>187850.0</t>
  </si>
  <si>
    <t>432732.181</t>
  </si>
  <si>
    <t>480.153</t>
  </si>
  <si>
    <t>68.593</t>
  </si>
  <si>
    <t>3181.877</t>
  </si>
  <si>
    <t>57.895</t>
  </si>
  <si>
    <t>59.589</t>
  </si>
  <si>
    <t>25576852.0</t>
  </si>
  <si>
    <t>4205.429</t>
  </si>
  <si>
    <t>188094.0</t>
  </si>
  <si>
    <t>433230.813</t>
  </si>
  <si>
    <t>498.632</t>
  </si>
  <si>
    <t>3186.01</t>
  </si>
  <si>
    <t>JAM</t>
  </si>
  <si>
    <t>Jamaica</t>
  </si>
  <si>
    <t>266.879</t>
  </si>
  <si>
    <t>2827382.0</t>
  </si>
  <si>
    <t>15.562</t>
  </si>
  <si>
    <t>20.514</t>
  </si>
  <si>
    <t>25.819</t>
  </si>
  <si>
    <t>50.577</t>
  </si>
  <si>
    <t>57.651</t>
  </si>
  <si>
    <t>78.872</t>
  </si>
  <si>
    <t>82.408</t>
  </si>
  <si>
    <t>90.897</t>
  </si>
  <si>
    <t>107.874</t>
  </si>
  <si>
    <t>123.789</t>
  </si>
  <si>
    <t>128.741</t>
  </si>
  <si>
    <t>140.059</t>
  </si>
  <si>
    <t>152.792</t>
  </si>
  <si>
    <t>163.756</t>
  </si>
  <si>
    <t>165.878</t>
  </si>
  <si>
    <t>166.585</t>
  </si>
  <si>
    <t>167.293</t>
  </si>
  <si>
    <t>173.305</t>
  </si>
  <si>
    <t>179.318</t>
  </si>
  <si>
    <t>180.025</t>
  </si>
  <si>
    <t>182.855</t>
  </si>
  <si>
    <t>183.916</t>
  </si>
  <si>
    <t>187.099</t>
  </si>
  <si>
    <t>188.867</t>
  </si>
  <si>
    <t>194.526</t>
  </si>
  <si>
    <t>195.234</t>
  </si>
  <si>
    <t>196.648</t>
  </si>
  <si>
    <t>199.478</t>
  </si>
  <si>
    <t>201.246</t>
  </si>
  <si>
    <t>203.368</t>
  </si>
  <si>
    <t>207.259</t>
  </si>
  <si>
    <t>208.674</t>
  </si>
  <si>
    <t>209.027</t>
  </si>
  <si>
    <t>210.442</t>
  </si>
  <si>
    <t>213.979</t>
  </si>
  <si>
    <t>15114.0</t>
  </si>
  <si>
    <t>216.101</t>
  </si>
  <si>
    <t>217.162</t>
  </si>
  <si>
    <t>217.516</t>
  </si>
  <si>
    <t>218.223</t>
  </si>
  <si>
    <t>219.638</t>
  </si>
  <si>
    <t>221.406</t>
  </si>
  <si>
    <t>18564.0</t>
  </si>
  <si>
    <t>230.602</t>
  </si>
  <si>
    <t>233.078</t>
  </si>
  <si>
    <t>236.968</t>
  </si>
  <si>
    <t>239.798</t>
  </si>
  <si>
    <t>22649.0</t>
  </si>
  <si>
    <t>242.627</t>
  </si>
  <si>
    <t>244.042</t>
  </si>
  <si>
    <t>246.164</t>
  </si>
  <si>
    <t>250.055</t>
  </si>
  <si>
    <t>252.884</t>
  </si>
  <si>
    <t>255.006</t>
  </si>
  <si>
    <t>257.482</t>
  </si>
  <si>
    <t>258.897</t>
  </si>
  <si>
    <t>260.665</t>
  </si>
  <si>
    <t>263.495</t>
  </si>
  <si>
    <t>266.324</t>
  </si>
  <si>
    <t>268.093</t>
  </si>
  <si>
    <t>268.446</t>
  </si>
  <si>
    <t>269.861</t>
  </si>
  <si>
    <t>271.629</t>
  </si>
  <si>
    <t>273.751</t>
  </si>
  <si>
    <t>279.41</t>
  </si>
  <si>
    <t>286.13</t>
  </si>
  <si>
    <t>286.484</t>
  </si>
  <si>
    <t>11.486</t>
  </si>
  <si>
    <t>288.606</t>
  </si>
  <si>
    <t>290.375</t>
  </si>
  <si>
    <t>293.911</t>
  </si>
  <si>
    <t>35353.0</t>
  </si>
  <si>
    <t>297.802</t>
  </si>
  <si>
    <t>301.693</t>
  </si>
  <si>
    <t>302.4</t>
  </si>
  <si>
    <t>302.754</t>
  </si>
  <si>
    <t>13.248</t>
  </si>
  <si>
    <t>310.535</t>
  </si>
  <si>
    <t>312.303</t>
  </si>
  <si>
    <t>316.194</t>
  </si>
  <si>
    <t>325.389</t>
  </si>
  <si>
    <t>328.219</t>
  </si>
  <si>
    <t>338.829</t>
  </si>
  <si>
    <t>349.086</t>
  </si>
  <si>
    <t>354.745</t>
  </si>
  <si>
    <t>361.819</t>
  </si>
  <si>
    <t>364.648</t>
  </si>
  <si>
    <t>15.664</t>
  </si>
  <si>
    <t>376.674</t>
  </si>
  <si>
    <t>378.796</t>
  </si>
  <si>
    <t>393.65</t>
  </si>
  <si>
    <t>399.309</t>
  </si>
  <si>
    <t>405.322</t>
  </si>
  <si>
    <t>47767.0</t>
  </si>
  <si>
    <t>421.591</t>
  </si>
  <si>
    <t>456.252</t>
  </si>
  <si>
    <t>34.661</t>
  </si>
  <si>
    <t>476.059</t>
  </si>
  <si>
    <t>19.806</t>
  </si>
  <si>
    <t>13.339</t>
  </si>
  <si>
    <t>540.783</t>
  </si>
  <si>
    <t>64.724</t>
  </si>
  <si>
    <t>570.139</t>
  </si>
  <si>
    <t>19.077</t>
  </si>
  <si>
    <t>612.581</t>
  </si>
  <si>
    <t>29.608</t>
  </si>
  <si>
    <t>638.046</t>
  </si>
  <si>
    <t>25.465</t>
  </si>
  <si>
    <t>661.389</t>
  </si>
  <si>
    <t>711.259</t>
  </si>
  <si>
    <t>49.869</t>
  </si>
  <si>
    <t>747.334</t>
  </si>
  <si>
    <t>20.148</t>
  </si>
  <si>
    <t>833.633</t>
  </si>
  <si>
    <t>86.299</t>
  </si>
  <si>
    <t>41.836</t>
  </si>
  <si>
    <t>58177.0</t>
  </si>
  <si>
    <t>20.574</t>
  </si>
  <si>
    <t>869.709</t>
  </si>
  <si>
    <t>42.796</t>
  </si>
  <si>
    <t>21.292</t>
  </si>
  <si>
    <t>948.934</t>
  </si>
  <si>
    <t>79.225</t>
  </si>
  <si>
    <t>61127.0</t>
  </si>
  <si>
    <t>1024.269</t>
  </si>
  <si>
    <t>75.335</t>
  </si>
  <si>
    <t>1048.32</t>
  </si>
  <si>
    <t>48.152</t>
  </si>
  <si>
    <t>21.981</t>
  </si>
  <si>
    <t>1069.541</t>
  </si>
  <si>
    <t>21.221</t>
  </si>
  <si>
    <t>46.029</t>
  </si>
  <si>
    <t>1097.482</t>
  </si>
  <si>
    <t>27.941</t>
  </si>
  <si>
    <t>37.693</t>
  </si>
  <si>
    <t>1125.776</t>
  </si>
  <si>
    <t>36.581</t>
  </si>
  <si>
    <t>1175.292</t>
  </si>
  <si>
    <t>49.516</t>
  </si>
  <si>
    <t>22.848</t>
  </si>
  <si>
    <t>1215.612</t>
  </si>
  <si>
    <t>38.097</t>
  </si>
  <si>
    <t>1241.785</t>
  </si>
  <si>
    <t>26.173</t>
  </si>
  <si>
    <t>31.074</t>
  </si>
  <si>
    <t>27.638</t>
  </si>
  <si>
    <t>66670.0</t>
  </si>
  <si>
    <t>1281.397</t>
  </si>
  <si>
    <t>39.613</t>
  </si>
  <si>
    <t>67302.0</t>
  </si>
  <si>
    <t>1333.743</t>
  </si>
  <si>
    <t>1391.039</t>
  </si>
  <si>
    <t>57.297</t>
  </si>
  <si>
    <t>1429.591</t>
  </si>
  <si>
    <t>38.552</t>
  </si>
  <si>
    <t>1472.741</t>
  </si>
  <si>
    <t>43.149</t>
  </si>
  <si>
    <t>1547.014</t>
  </si>
  <si>
    <t>1616.69</t>
  </si>
  <si>
    <t>1682.829</t>
  </si>
  <si>
    <t>66.139</t>
  </si>
  <si>
    <t>72269.0</t>
  </si>
  <si>
    <t>25.558</t>
  </si>
  <si>
    <t>1764.176</t>
  </si>
  <si>
    <t>23.697</t>
  </si>
  <si>
    <t>1818.997</t>
  </si>
  <si>
    <t>1863.915</t>
  </si>
  <si>
    <t>62.046</t>
  </si>
  <si>
    <t>1908.126</t>
  </si>
  <si>
    <t>62.198</t>
  </si>
  <si>
    <t>1976.387</t>
  </si>
  <si>
    <t>27.234</t>
  </si>
  <si>
    <t>2024.134</t>
  </si>
  <si>
    <t>2070.467</t>
  </si>
  <si>
    <t>46.333</t>
  </si>
  <si>
    <t>55.377</t>
  </si>
  <si>
    <t>27.121</t>
  </si>
  <si>
    <t>2128.117</t>
  </si>
  <si>
    <t>51.992</t>
  </si>
  <si>
    <t>2182.231</t>
  </si>
  <si>
    <t>2266.408</t>
  </si>
  <si>
    <t>35.722</t>
  </si>
  <si>
    <t>2292.58</t>
  </si>
  <si>
    <t>54.922</t>
  </si>
  <si>
    <t>78911.0</t>
  </si>
  <si>
    <t>2318.399</t>
  </si>
  <si>
    <t>79445.0</t>
  </si>
  <si>
    <t>2371.098</t>
  </si>
  <si>
    <t>52.699</t>
  </si>
  <si>
    <t>41.027</t>
  </si>
  <si>
    <t>2403.283</t>
  </si>
  <si>
    <t>32.185</t>
  </si>
  <si>
    <t>47.545</t>
  </si>
  <si>
    <t>42.088</t>
  </si>
  <si>
    <t>2438.652</t>
  </si>
  <si>
    <t>35.368</t>
  </si>
  <si>
    <t>44.362</t>
  </si>
  <si>
    <t>2480.033</t>
  </si>
  <si>
    <t>41.381</t>
  </si>
  <si>
    <t>28.928</t>
  </si>
  <si>
    <t>2514.34</t>
  </si>
  <si>
    <t>34.307</t>
  </si>
  <si>
    <t>35.419</t>
  </si>
  <si>
    <t>43.503</t>
  </si>
  <si>
    <t>2543.342</t>
  </si>
  <si>
    <t>29.002</t>
  </si>
  <si>
    <t>35.823</t>
  </si>
  <si>
    <t>82897.0</t>
  </si>
  <si>
    <t>2572.344</t>
  </si>
  <si>
    <t>2604.176</t>
  </si>
  <si>
    <t>31.832</t>
  </si>
  <si>
    <t>33.297</t>
  </si>
  <si>
    <t>2673.498</t>
  </si>
  <si>
    <t>69.322</t>
  </si>
  <si>
    <t>38.602</t>
  </si>
  <si>
    <t>2729.734</t>
  </si>
  <si>
    <t>56.236</t>
  </si>
  <si>
    <t>49.162</t>
  </si>
  <si>
    <t>2763.334</t>
  </si>
  <si>
    <t>40.472</t>
  </si>
  <si>
    <t>2797.641</t>
  </si>
  <si>
    <t>86260.0</t>
  </si>
  <si>
    <t>2825.582</t>
  </si>
  <si>
    <t>53.406</t>
  </si>
  <si>
    <t>2853.169</t>
  </si>
  <si>
    <t>27.587</t>
  </si>
  <si>
    <t>56.589</t>
  </si>
  <si>
    <t>2876.159</t>
  </si>
  <si>
    <t>2898.441</t>
  </si>
  <si>
    <t>32.135</t>
  </si>
  <si>
    <t>59.419</t>
  </si>
  <si>
    <t>2926.382</t>
  </si>
  <si>
    <t>2943.005</t>
  </si>
  <si>
    <t>2961.75</t>
  </si>
  <si>
    <t>23.444</t>
  </si>
  <si>
    <t>2986.862</t>
  </si>
  <si>
    <t>25.112</t>
  </si>
  <si>
    <t>3041.683</t>
  </si>
  <si>
    <t>26.931</t>
  </si>
  <si>
    <t>63.309</t>
  </si>
  <si>
    <t>3055.123</t>
  </si>
  <si>
    <t>3066.441</t>
  </si>
  <si>
    <t>65.785</t>
  </si>
  <si>
    <t>32.691</t>
  </si>
  <si>
    <t>3082.003</t>
  </si>
  <si>
    <t>3094.382</t>
  </si>
  <si>
    <t>67.907</t>
  </si>
  <si>
    <t>3107.822</t>
  </si>
  <si>
    <t>3130.458</t>
  </si>
  <si>
    <t>22.636</t>
  </si>
  <si>
    <t>3157.338</t>
  </si>
  <si>
    <t>71.444</t>
  </si>
  <si>
    <t>95018.0</t>
  </si>
  <si>
    <t>3184.925</t>
  </si>
  <si>
    <t>33.859</t>
  </si>
  <si>
    <t>3216.403</t>
  </si>
  <si>
    <t>72.859</t>
  </si>
  <si>
    <t>34.116</t>
  </si>
  <si>
    <t>3229.489</t>
  </si>
  <si>
    <t>3274.054</t>
  </si>
  <si>
    <t>3287.847</t>
  </si>
  <si>
    <t>75.688</t>
  </si>
  <si>
    <t>34.783</t>
  </si>
  <si>
    <t>3298.458</t>
  </si>
  <si>
    <t>76.042</t>
  </si>
  <si>
    <t>3315.081</t>
  </si>
  <si>
    <t>76.749</t>
  </si>
  <si>
    <t>35.205</t>
  </si>
  <si>
    <t>3333.826</t>
  </si>
  <si>
    <t>3350.096</t>
  </si>
  <si>
    <t>3362.121</t>
  </si>
  <si>
    <t>3374.853</t>
  </si>
  <si>
    <t>3385.818</t>
  </si>
  <si>
    <t>13.996</t>
  </si>
  <si>
    <t>101764.0</t>
  </si>
  <si>
    <t>9581.0</t>
  </si>
  <si>
    <t>3388.647</t>
  </si>
  <si>
    <t>79.579</t>
  </si>
  <si>
    <t>3407.392</t>
  </si>
  <si>
    <t>3438.87</t>
  </si>
  <si>
    <t>36.736</t>
  </si>
  <si>
    <t>3459.03</t>
  </si>
  <si>
    <t>80.994</t>
  </si>
  <si>
    <t>3495.813</t>
  </si>
  <si>
    <t>3511.729</t>
  </si>
  <si>
    <t>3522.34</t>
  </si>
  <si>
    <t>19.503</t>
  </si>
  <si>
    <t>3543.561</t>
  </si>
  <si>
    <t>22.131</t>
  </si>
  <si>
    <t>3567.965</t>
  </si>
  <si>
    <t>22.939</t>
  </si>
  <si>
    <t>107896.0</t>
  </si>
  <si>
    <t>38.157</t>
  </si>
  <si>
    <t>3590.247</t>
  </si>
  <si>
    <t>3621.725</t>
  </si>
  <si>
    <t>83.823</t>
  </si>
  <si>
    <t>109166.0</t>
  </si>
  <si>
    <t>3637.287</t>
  </si>
  <si>
    <t>3658.154</t>
  </si>
  <si>
    <t>3686.095</t>
  </si>
  <si>
    <t>3709.439</t>
  </si>
  <si>
    <t>3728.184</t>
  </si>
  <si>
    <t>39.819</t>
  </si>
  <si>
    <t>3749.051</t>
  </si>
  <si>
    <t>88.421</t>
  </si>
  <si>
    <t>3773.455</t>
  </si>
  <si>
    <t>88.775</t>
  </si>
  <si>
    <t>3787.603</t>
  </si>
  <si>
    <t>21.474</t>
  </si>
  <si>
    <t>90.543</t>
  </si>
  <si>
    <t>3806.702</t>
  </si>
  <si>
    <t>3823.325</t>
  </si>
  <si>
    <t>3842.424</t>
  </si>
  <si>
    <t>3859.047</t>
  </si>
  <si>
    <t>91.604</t>
  </si>
  <si>
    <t>41.609</t>
  </si>
  <si>
    <t>3885.927</t>
  </si>
  <si>
    <t>91.958</t>
  </si>
  <si>
    <t>3912.807</t>
  </si>
  <si>
    <t>19.907</t>
  </si>
  <si>
    <t>92.312</t>
  </si>
  <si>
    <t>42.115</t>
  </si>
  <si>
    <t>3932.967</t>
  </si>
  <si>
    <t>3955.603</t>
  </si>
  <si>
    <t>3986.373</t>
  </si>
  <si>
    <t>23.293</t>
  </si>
  <si>
    <t>4021.034</t>
  </si>
  <si>
    <t>25.516</t>
  </si>
  <si>
    <t>4047.207</t>
  </si>
  <si>
    <t>43.699</t>
  </si>
  <si>
    <t>4070.55</t>
  </si>
  <si>
    <t>43.933</t>
  </si>
  <si>
    <t>4105.565</t>
  </si>
  <si>
    <t>35.015</t>
  </si>
  <si>
    <t>27.537</t>
  </si>
  <si>
    <t>95.848</t>
  </si>
  <si>
    <t>4141.641</t>
  </si>
  <si>
    <t>29.811</t>
  </si>
  <si>
    <t>96.556</t>
  </si>
  <si>
    <t>44.746</t>
  </si>
  <si>
    <t>4170.643</t>
  </si>
  <si>
    <t>45.047</t>
  </si>
  <si>
    <t>4199.998</t>
  </si>
  <si>
    <t>97.617</t>
  </si>
  <si>
    <t>45.255</t>
  </si>
  <si>
    <t>4211.316</t>
  </si>
  <si>
    <t>27.183</t>
  </si>
  <si>
    <t>4232.891</t>
  </si>
  <si>
    <t>98.678</t>
  </si>
  <si>
    <t>4258.003</t>
  </si>
  <si>
    <t>4291.956</t>
  </si>
  <si>
    <t>33.954</t>
  </si>
  <si>
    <t>46.673</t>
  </si>
  <si>
    <t>4323.434</t>
  </si>
  <si>
    <t>25.971</t>
  </si>
  <si>
    <t>101.154</t>
  </si>
  <si>
    <t>4346.424</t>
  </si>
  <si>
    <t>47.118</t>
  </si>
  <si>
    <t>4369.413</t>
  </si>
  <si>
    <t>4393.817</t>
  </si>
  <si>
    <t>4427.771</t>
  </si>
  <si>
    <t>103.276</t>
  </si>
  <si>
    <t>4455.358</t>
  </si>
  <si>
    <t>28.194</t>
  </si>
  <si>
    <t>103.983</t>
  </si>
  <si>
    <t>4486.129</t>
  </si>
  <si>
    <t>4499.923</t>
  </si>
  <si>
    <t>104.337</t>
  </si>
  <si>
    <t>4503.106</t>
  </si>
  <si>
    <t>22.383</t>
  </si>
  <si>
    <t>4510.179</t>
  </si>
  <si>
    <t>4524.68</t>
  </si>
  <si>
    <t>106.813</t>
  </si>
  <si>
    <t>4536.706</t>
  </si>
  <si>
    <t>4567.83</t>
  </si>
  <si>
    <t>107.166</t>
  </si>
  <si>
    <t>4573.489</t>
  </si>
  <si>
    <t>4615.224</t>
  </si>
  <si>
    <t>4669.691</t>
  </si>
  <si>
    <t>54.467</t>
  </si>
  <si>
    <t>23.798</t>
  </si>
  <si>
    <t>4684.899</t>
  </si>
  <si>
    <t>4714.609</t>
  </si>
  <si>
    <t>29.709</t>
  </si>
  <si>
    <t>27.133</t>
  </si>
  <si>
    <t>108.227</t>
  </si>
  <si>
    <t>4728.049</t>
  </si>
  <si>
    <t>4743.257</t>
  </si>
  <si>
    <t>108.581</t>
  </si>
  <si>
    <t>4758.819</t>
  </si>
  <si>
    <t>109.996</t>
  </si>
  <si>
    <t>51.022</t>
  </si>
  <si>
    <t>4791.712</t>
  </si>
  <si>
    <t>110.349</t>
  </si>
  <si>
    <t>4823.19</t>
  </si>
  <si>
    <t>21.928</t>
  </si>
  <si>
    <t>110.703</t>
  </si>
  <si>
    <t>4866.693</t>
  </si>
  <si>
    <t>13852.0</t>
  </si>
  <si>
    <t>4899.232</t>
  </si>
  <si>
    <t>112.118</t>
  </si>
  <si>
    <t>149092.0</t>
  </si>
  <si>
    <t>52.726</t>
  </si>
  <si>
    <t>4921.514</t>
  </si>
  <si>
    <t>113.886</t>
  </si>
  <si>
    <t>4948.748</t>
  </si>
  <si>
    <t>114.24</t>
  </si>
  <si>
    <t>4985.531</t>
  </si>
  <si>
    <t>5008.52</t>
  </si>
  <si>
    <t>30.973</t>
  </si>
  <si>
    <t>114.594</t>
  </si>
  <si>
    <t>5048.487</t>
  </si>
  <si>
    <t>115.301</t>
  </si>
  <si>
    <t>5099.771</t>
  </si>
  <si>
    <t>51.284</t>
  </si>
  <si>
    <t>116.362</t>
  </si>
  <si>
    <t>5123.821</t>
  </si>
  <si>
    <t>5146.103</t>
  </si>
  <si>
    <t>5184.301</t>
  </si>
  <si>
    <t>38.198</t>
  </si>
  <si>
    <t>33.651</t>
  </si>
  <si>
    <t>117.423</t>
  </si>
  <si>
    <t>5224.621</t>
  </si>
  <si>
    <t>5262.465</t>
  </si>
  <si>
    <t>56.511</t>
  </si>
  <si>
    <t>5309.505</t>
  </si>
  <si>
    <t>119.545</t>
  </si>
  <si>
    <t>5359.375</t>
  </si>
  <si>
    <t>37.086</t>
  </si>
  <si>
    <t>119.899</t>
  </si>
  <si>
    <t>5390.499</t>
  </si>
  <si>
    <t>57.695</t>
  </si>
  <si>
    <t>5459.114</t>
  </si>
  <si>
    <t>5468.663</t>
  </si>
  <si>
    <t>40.623</t>
  </si>
  <si>
    <t>122.021</t>
  </si>
  <si>
    <t>5491.653</t>
  </si>
  <si>
    <t>38.147</t>
  </si>
  <si>
    <t>15653.0</t>
  </si>
  <si>
    <t>5536.217</t>
  </si>
  <si>
    <t>39.107</t>
  </si>
  <si>
    <t>5580.427</t>
  </si>
  <si>
    <t>5649.396</t>
  </si>
  <si>
    <t>41.432</t>
  </si>
  <si>
    <t>5684.764</t>
  </si>
  <si>
    <t>125.558</t>
  </si>
  <si>
    <t>5747.366</t>
  </si>
  <si>
    <t>62.602</t>
  </si>
  <si>
    <t>41.179</t>
  </si>
  <si>
    <t>5840.385</t>
  </si>
  <si>
    <t>93.019</t>
  </si>
  <si>
    <t>126.265</t>
  </si>
  <si>
    <t>5956.394</t>
  </si>
  <si>
    <t>116.008</t>
  </si>
  <si>
    <t>66.392</t>
  </si>
  <si>
    <t>6042.692</t>
  </si>
  <si>
    <t>72.354</t>
  </si>
  <si>
    <t>126.619</t>
  </si>
  <si>
    <t>6118.027</t>
  </si>
  <si>
    <t>6260.562</t>
  </si>
  <si>
    <t>142.535</t>
  </si>
  <si>
    <t>126.973</t>
  </si>
  <si>
    <t>63.602</t>
  </si>
  <si>
    <t>6333.774</t>
  </si>
  <si>
    <t>73.213</t>
  </si>
  <si>
    <t>128.034</t>
  </si>
  <si>
    <t>6450.137</t>
  </si>
  <si>
    <t>100.396</t>
  </si>
  <si>
    <t>128.387</t>
  </si>
  <si>
    <t>6552.705</t>
  </si>
  <si>
    <t>6659.871</t>
  </si>
  <si>
    <t>100.497</t>
  </si>
  <si>
    <t>6732.376</t>
  </si>
  <si>
    <t>98.526</t>
  </si>
  <si>
    <t>132.278</t>
  </si>
  <si>
    <t>6827.871</t>
  </si>
  <si>
    <t>101.406</t>
  </si>
  <si>
    <t>133.693</t>
  </si>
  <si>
    <t>6993.395</t>
  </si>
  <si>
    <t>165.524</t>
  </si>
  <si>
    <t>7079.341</t>
  </si>
  <si>
    <t>106.509</t>
  </si>
  <si>
    <t>7183.324</t>
  </si>
  <si>
    <t>104.741</t>
  </si>
  <si>
    <t>135.815</t>
  </si>
  <si>
    <t>7279.172</t>
  </si>
  <si>
    <t>103.781</t>
  </si>
  <si>
    <t>7400.486</t>
  </si>
  <si>
    <t>121.314</t>
  </si>
  <si>
    <t>105.802</t>
  </si>
  <si>
    <t>68.674</t>
  </si>
  <si>
    <t>21382.0</t>
  </si>
  <si>
    <t>7562.473</t>
  </si>
  <si>
    <t>118.585</t>
  </si>
  <si>
    <t>7667.517</t>
  </si>
  <si>
    <t>105.044</t>
  </si>
  <si>
    <t>7719.509</t>
  </si>
  <si>
    <t>103.73</t>
  </si>
  <si>
    <t>7787.77</t>
  </si>
  <si>
    <t>101.204</t>
  </si>
  <si>
    <t>143.596</t>
  </si>
  <si>
    <t>7875.483</t>
  </si>
  <si>
    <t>7947.635</t>
  </si>
  <si>
    <t>72.152</t>
  </si>
  <si>
    <t>146.072</t>
  </si>
  <si>
    <t>8070.01</t>
  </si>
  <si>
    <t>95.646</t>
  </si>
  <si>
    <t>147.486</t>
  </si>
  <si>
    <t>8227.753</t>
  </si>
  <si>
    <t>157.743</t>
  </si>
  <si>
    <t>8346.591</t>
  </si>
  <si>
    <t>150.316</t>
  </si>
  <si>
    <t>8431.121</t>
  </si>
  <si>
    <t>24103.0</t>
  </si>
  <si>
    <t>8524.847</t>
  </si>
  <si>
    <t>153.853</t>
  </si>
  <si>
    <t>8645.454</t>
  </si>
  <si>
    <t>120.606</t>
  </si>
  <si>
    <t>154.206</t>
  </si>
  <si>
    <t>8762.877</t>
  </si>
  <si>
    <t>156.682</t>
  </si>
  <si>
    <t>8949.268</t>
  </si>
  <si>
    <t>26026.0</t>
  </si>
  <si>
    <t>9204.982</t>
  </si>
  <si>
    <t>139.604</t>
  </si>
  <si>
    <t>160.219</t>
  </si>
  <si>
    <t>26904.0</t>
  </si>
  <si>
    <t>9515.516</t>
  </si>
  <si>
    <t>166.989</t>
  </si>
  <si>
    <t>9713.933</t>
  </si>
  <si>
    <t>198.417</t>
  </si>
  <si>
    <t>183.259</t>
  </si>
  <si>
    <t>162.695</t>
  </si>
  <si>
    <t>9999.71</t>
  </si>
  <si>
    <t>285.777</t>
  </si>
  <si>
    <t>210.695</t>
  </si>
  <si>
    <t>83.875</t>
  </si>
  <si>
    <t>10245.52</t>
  </si>
  <si>
    <t>245.81</t>
  </si>
  <si>
    <t>228.581</t>
  </si>
  <si>
    <t>10393.714</t>
  </si>
  <si>
    <t>232.977</t>
  </si>
  <si>
    <t>10579.398</t>
  </si>
  <si>
    <t>10787.011</t>
  </si>
  <si>
    <t>226.004</t>
  </si>
  <si>
    <t>31305.0</t>
  </si>
  <si>
    <t>11072.08</t>
  </si>
  <si>
    <t>285.069</t>
  </si>
  <si>
    <t>222.366</t>
  </si>
  <si>
    <t>174.013</t>
  </si>
  <si>
    <t>31907.0</t>
  </si>
  <si>
    <t>11284.998</t>
  </si>
  <si>
    <t>224.438</t>
  </si>
  <si>
    <t>11575.373</t>
  </si>
  <si>
    <t>225.095</t>
  </si>
  <si>
    <t>628.286</t>
  </si>
  <si>
    <t>11801.023</t>
  </si>
  <si>
    <t>222.215</t>
  </si>
  <si>
    <t>33970.0</t>
  </si>
  <si>
    <t>12014.648</t>
  </si>
  <si>
    <t>213.625</t>
  </si>
  <si>
    <t>231.562</t>
  </si>
  <si>
    <t>183.562</t>
  </si>
  <si>
    <t>12260.459</t>
  </si>
  <si>
    <t>240.151</t>
  </si>
  <si>
    <t>12498.488</t>
  </si>
  <si>
    <t>238.029</t>
  </si>
  <si>
    <t>244.497</t>
  </si>
  <si>
    <t>188.514</t>
  </si>
  <si>
    <t>12695.844</t>
  </si>
  <si>
    <t>197.356</t>
  </si>
  <si>
    <t>231.966</t>
  </si>
  <si>
    <t>189.575</t>
  </si>
  <si>
    <t>36231.0</t>
  </si>
  <si>
    <t>12814.328</t>
  </si>
  <si>
    <t>118.484</t>
  </si>
  <si>
    <t>218.476</t>
  </si>
  <si>
    <t>191.697</t>
  </si>
  <si>
    <t>12969.595</t>
  </si>
  <si>
    <t>199.175</t>
  </si>
  <si>
    <t>192.758</t>
  </si>
  <si>
    <t>13131.583</t>
  </si>
  <si>
    <t>193.112</t>
  </si>
  <si>
    <t>37458.0</t>
  </si>
  <si>
    <t>13248.298</t>
  </si>
  <si>
    <t>116.716</t>
  </si>
  <si>
    <t>176.236</t>
  </si>
  <si>
    <t>13350.513</t>
  </si>
  <si>
    <t>102.215</t>
  </si>
  <si>
    <t>200.185</t>
  </si>
  <si>
    <t>13520.281</t>
  </si>
  <si>
    <t>145.97</t>
  </si>
  <si>
    <t>38514.0</t>
  </si>
  <si>
    <t>13621.789</t>
  </si>
  <si>
    <t>101.507</t>
  </si>
  <si>
    <t>13739.919</t>
  </si>
  <si>
    <t>132.227</t>
  </si>
  <si>
    <t>39237.0</t>
  </si>
  <si>
    <t>13877.502</t>
  </si>
  <si>
    <t>137.583</t>
  </si>
  <si>
    <t>129.701</t>
  </si>
  <si>
    <t>13985.73</t>
  </si>
  <si>
    <t>39967.0</t>
  </si>
  <si>
    <t>14135.692</t>
  </si>
  <si>
    <t>149.962</t>
  </si>
  <si>
    <t>126.77</t>
  </si>
  <si>
    <t>214.686</t>
  </si>
  <si>
    <t>14306.167</t>
  </si>
  <si>
    <t>170.476</t>
  </si>
  <si>
    <t>216.808</t>
  </si>
  <si>
    <t>14381.856</t>
  </si>
  <si>
    <t>14505.645</t>
  </si>
  <si>
    <t>218.577</t>
  </si>
  <si>
    <t>14617.056</t>
  </si>
  <si>
    <t>219.991</t>
  </si>
  <si>
    <t>41400.0</t>
  </si>
  <si>
    <t>14642.521</t>
  </si>
  <si>
    <t>109.288</t>
  </si>
  <si>
    <t>223.175</t>
  </si>
  <si>
    <t>14714.672</t>
  </si>
  <si>
    <t>41843.0</t>
  </si>
  <si>
    <t>14799.203</t>
  </si>
  <si>
    <t>94.787</t>
  </si>
  <si>
    <t>233.785</t>
  </si>
  <si>
    <t>42119.0</t>
  </si>
  <si>
    <t>14896.82</t>
  </si>
  <si>
    <t>84.379</t>
  </si>
  <si>
    <t>236.615</t>
  </si>
  <si>
    <t>15031.573</t>
  </si>
  <si>
    <t>92.817</t>
  </si>
  <si>
    <t>237.676</t>
  </si>
  <si>
    <t>42763.0</t>
  </si>
  <si>
    <t>15124.592</t>
  </si>
  <si>
    <t>239.09</t>
  </si>
  <si>
    <t>108.637</t>
  </si>
  <si>
    <t>15181.535</t>
  </si>
  <si>
    <t>241.213</t>
  </si>
  <si>
    <t>15227.514</t>
  </si>
  <si>
    <t>45.979</t>
  </si>
  <si>
    <t>244.749</t>
  </si>
  <si>
    <t>15293.3</t>
  </si>
  <si>
    <t>82.661</t>
  </si>
  <si>
    <t>246.518</t>
  </si>
  <si>
    <t>43473.0</t>
  </si>
  <si>
    <t>15375.708</t>
  </si>
  <si>
    <t>82.358</t>
  </si>
  <si>
    <t>252.177</t>
  </si>
  <si>
    <t>15450.335</t>
  </si>
  <si>
    <t>79.074</t>
  </si>
  <si>
    <t>111.329</t>
  </si>
  <si>
    <t>15523.194</t>
  </si>
  <si>
    <t>70.232</t>
  </si>
  <si>
    <t>44136.0</t>
  </si>
  <si>
    <t>15610.201</t>
  </si>
  <si>
    <t>87.006</t>
  </si>
  <si>
    <t>257.128</t>
  </si>
  <si>
    <t>15651.935</t>
  </si>
  <si>
    <t>261.019</t>
  </si>
  <si>
    <t>15681.291</t>
  </si>
  <si>
    <t>263.141</t>
  </si>
  <si>
    <t>15739.649</t>
  </si>
  <si>
    <t>58.358</t>
  </si>
  <si>
    <t>63.764</t>
  </si>
  <si>
    <t>15789.165</t>
  </si>
  <si>
    <t>59.065</t>
  </si>
  <si>
    <t>44867.0</t>
  </si>
  <si>
    <t>15868.744</t>
  </si>
  <si>
    <t>267.385</t>
  </si>
  <si>
    <t>45004.0</t>
  </si>
  <si>
    <t>15917.198</t>
  </si>
  <si>
    <t>45145.0</t>
  </si>
  <si>
    <t>15967.068</t>
  </si>
  <si>
    <t>50.981</t>
  </si>
  <si>
    <t>269.154</t>
  </si>
  <si>
    <t>15990.765</t>
  </si>
  <si>
    <t>48.404</t>
  </si>
  <si>
    <t>271.276</t>
  </si>
  <si>
    <t>45292.0</t>
  </si>
  <si>
    <t>16019.059</t>
  </si>
  <si>
    <t>48.253</t>
  </si>
  <si>
    <t>272.337</t>
  </si>
  <si>
    <t>16062.209</t>
  </si>
  <si>
    <t>16120.213</t>
  </si>
  <si>
    <t>58.004</t>
  </si>
  <si>
    <t>47.293</t>
  </si>
  <si>
    <t>275.166</t>
  </si>
  <si>
    <t>16190.596</t>
  </si>
  <si>
    <t>70.383</t>
  </si>
  <si>
    <t>45867.0</t>
  </si>
  <si>
    <t>16222.428</t>
  </si>
  <si>
    <t>277.288</t>
  </si>
  <si>
    <t>16283.261</t>
  </si>
  <si>
    <t>45.171</t>
  </si>
  <si>
    <t>46087.0</t>
  </si>
  <si>
    <t>16300.238</t>
  </si>
  <si>
    <t>280.471</t>
  </si>
  <si>
    <t>16338.082</t>
  </si>
  <si>
    <t>45.575</t>
  </si>
  <si>
    <t>280.825</t>
  </si>
  <si>
    <t>16389.013</t>
  </si>
  <si>
    <t>282.24</t>
  </si>
  <si>
    <t>16420.844</t>
  </si>
  <si>
    <t>42.947</t>
  </si>
  <si>
    <t>283.301</t>
  </si>
  <si>
    <t>16477.434</t>
  </si>
  <si>
    <t>40.977</t>
  </si>
  <si>
    <t>284.008</t>
  </si>
  <si>
    <t>16519.876</t>
  </si>
  <si>
    <t>42.493</t>
  </si>
  <si>
    <t>16546.049</t>
  </si>
  <si>
    <t>46821.0</t>
  </si>
  <si>
    <t>16559.842</t>
  </si>
  <si>
    <t>287.899</t>
  </si>
  <si>
    <t>16595.564</t>
  </si>
  <si>
    <t>290.021</t>
  </si>
  <si>
    <t>47020.0</t>
  </si>
  <si>
    <t>16630.225</t>
  </si>
  <si>
    <t>34.459</t>
  </si>
  <si>
    <t>16676.204</t>
  </si>
  <si>
    <t>296.387</t>
  </si>
  <si>
    <t>16705.56</t>
  </si>
  <si>
    <t>298.156</t>
  </si>
  <si>
    <t>16735.977</t>
  </si>
  <si>
    <t>47396.0</t>
  </si>
  <si>
    <t>16763.211</t>
  </si>
  <si>
    <t>31.023</t>
  </si>
  <si>
    <t>305.229</t>
  </si>
  <si>
    <t>16792.566</t>
  </si>
  <si>
    <t>16825.459</t>
  </si>
  <si>
    <t>315.486</t>
  </si>
  <si>
    <t>47672.0</t>
  </si>
  <si>
    <t>16860.827</t>
  </si>
  <si>
    <t>319.023</t>
  </si>
  <si>
    <t>16897.611</t>
  </si>
  <si>
    <t>31.629</t>
  </si>
  <si>
    <t>150273.0</t>
  </si>
  <si>
    <t>16941.114</t>
  </si>
  <si>
    <t>322.56</t>
  </si>
  <si>
    <t>129.328</t>
  </si>
  <si>
    <t>47959.0</t>
  </si>
  <si>
    <t>16962.335</t>
  </si>
  <si>
    <t>324.328</t>
  </si>
  <si>
    <t>16995.935</t>
  </si>
  <si>
    <t>17005.484</t>
  </si>
  <si>
    <t>329.28</t>
  </si>
  <si>
    <t>17012.558</t>
  </si>
  <si>
    <t>26.728</t>
  </si>
  <si>
    <t>330.341</t>
  </si>
  <si>
    <t>17040.499</t>
  </si>
  <si>
    <t>330.695</t>
  </si>
  <si>
    <t>17078.697</t>
  </si>
  <si>
    <t>331.048</t>
  </si>
  <si>
    <t>17109.114</t>
  </si>
  <si>
    <t>333.17</t>
  </si>
  <si>
    <t>48467.0</t>
  </si>
  <si>
    <t>17142.006</t>
  </si>
  <si>
    <t>334.231</t>
  </si>
  <si>
    <t>17173.838</t>
  </si>
  <si>
    <t>25.415</t>
  </si>
  <si>
    <t>17186.924</t>
  </si>
  <si>
    <t>335.646</t>
  </si>
  <si>
    <t>17202.84</t>
  </si>
  <si>
    <t>336.354</t>
  </si>
  <si>
    <t>48733.0</t>
  </si>
  <si>
    <t>17236.086</t>
  </si>
  <si>
    <t>17267.21</t>
  </si>
  <si>
    <t>339.537</t>
  </si>
  <si>
    <t>138.351</t>
  </si>
  <si>
    <t>22206.0</t>
  </si>
  <si>
    <t>17295.505</t>
  </si>
  <si>
    <t>340.951</t>
  </si>
  <si>
    <t>48951.0</t>
  </si>
  <si>
    <t>17313.189</t>
  </si>
  <si>
    <t>343.074</t>
  </si>
  <si>
    <t>48983.0</t>
  </si>
  <si>
    <t>17324.507</t>
  </si>
  <si>
    <t>343.427</t>
  </si>
  <si>
    <t>49031.0</t>
  </si>
  <si>
    <t>17341.484</t>
  </si>
  <si>
    <t>344.488</t>
  </si>
  <si>
    <t>17362.351</t>
  </si>
  <si>
    <t>22.787</t>
  </si>
  <si>
    <t>349.44</t>
  </si>
  <si>
    <t>141.596</t>
  </si>
  <si>
    <t>17369.425</t>
  </si>
  <si>
    <t>19.048</t>
  </si>
  <si>
    <t>349.794</t>
  </si>
  <si>
    <t>49179.0</t>
  </si>
  <si>
    <t>17393.829</t>
  </si>
  <si>
    <t>18.088</t>
  </si>
  <si>
    <t>350.147</t>
  </si>
  <si>
    <t>163209.0</t>
  </si>
  <si>
    <t>49232.0</t>
  </si>
  <si>
    <t>17412.575</t>
  </si>
  <si>
    <t>352.269</t>
  </si>
  <si>
    <t>49277.0</t>
  </si>
  <si>
    <t>17428.49</t>
  </si>
  <si>
    <t>352.623</t>
  </si>
  <si>
    <t>49356.0</t>
  </si>
  <si>
    <t>17456.431</t>
  </si>
  <si>
    <t>18.846</t>
  </si>
  <si>
    <t>357.575</t>
  </si>
  <si>
    <t>49379.0</t>
  </si>
  <si>
    <t>17464.566</t>
  </si>
  <si>
    <t>357.928</t>
  </si>
  <si>
    <t>17482.25</t>
  </si>
  <si>
    <t>17.128</t>
  </si>
  <si>
    <t>17508.423</t>
  </si>
  <si>
    <t>17529.998</t>
  </si>
  <si>
    <t>363.587</t>
  </si>
  <si>
    <t>148.025</t>
  </si>
  <si>
    <t>49607.0</t>
  </si>
  <si>
    <t>17545.206</t>
  </si>
  <si>
    <t>17566.781</t>
  </si>
  <si>
    <t>365.356</t>
  </si>
  <si>
    <t>49712.0</t>
  </si>
  <si>
    <t>17582.343</t>
  </si>
  <si>
    <t>17.987</t>
  </si>
  <si>
    <t>365.709</t>
  </si>
  <si>
    <t>17590.478</t>
  </si>
  <si>
    <t>150.985</t>
  </si>
  <si>
    <t>49795.0</t>
  </si>
  <si>
    <t>17611.699</t>
  </si>
  <si>
    <t>368.539</t>
  </si>
  <si>
    <t>151.909</t>
  </si>
  <si>
    <t>49841.0</t>
  </si>
  <si>
    <t>17627.968</t>
  </si>
  <si>
    <t>371.015</t>
  </si>
  <si>
    <t>17652.019</t>
  </si>
  <si>
    <t>49964.0</t>
  </si>
  <si>
    <t>17671.471</t>
  </si>
  <si>
    <t>373.844</t>
  </si>
  <si>
    <t>17685.972</t>
  </si>
  <si>
    <t>375.259</t>
  </si>
  <si>
    <t>50054.0</t>
  </si>
  <si>
    <t>17703.303</t>
  </si>
  <si>
    <t>155.205</t>
  </si>
  <si>
    <t>17712.499</t>
  </si>
  <si>
    <t>17728.061</t>
  </si>
  <si>
    <t>380.21</t>
  </si>
  <si>
    <t>50166.0</t>
  </si>
  <si>
    <t>17742.916</t>
  </si>
  <si>
    <t>16.421</t>
  </si>
  <si>
    <t>381.979</t>
  </si>
  <si>
    <t>444130.0</t>
  </si>
  <si>
    <t>17769.796</t>
  </si>
  <si>
    <t>11.975</t>
  </si>
  <si>
    <t>158.437</t>
  </si>
  <si>
    <t>17821.787</t>
  </si>
  <si>
    <t>16.926</t>
  </si>
  <si>
    <t>386.93</t>
  </si>
  <si>
    <t>17827.092</t>
  </si>
  <si>
    <t>16.371</t>
  </si>
  <si>
    <t>387.638</t>
  </si>
  <si>
    <t>17845.484</t>
  </si>
  <si>
    <t>389.406</t>
  </si>
  <si>
    <t>50497.0</t>
  </si>
  <si>
    <t>17859.985</t>
  </si>
  <si>
    <t>391.882</t>
  </si>
  <si>
    <t>50568.0</t>
  </si>
  <si>
    <t>17885.097</t>
  </si>
  <si>
    <t>392.943</t>
  </si>
  <si>
    <t>17906.671</t>
  </si>
  <si>
    <t>50720.0</t>
  </si>
  <si>
    <t>50757.0</t>
  </si>
  <si>
    <t>17951.943</t>
  </si>
  <si>
    <t>17964.675</t>
  </si>
  <si>
    <t>19.655</t>
  </si>
  <si>
    <t>401.078</t>
  </si>
  <si>
    <t>17984.128</t>
  </si>
  <si>
    <t>50913.0</t>
  </si>
  <si>
    <t>18007.118</t>
  </si>
  <si>
    <t>401.785</t>
  </si>
  <si>
    <t>50983.0</t>
  </si>
  <si>
    <t>18031.875</t>
  </si>
  <si>
    <t>20.968</t>
  </si>
  <si>
    <t>18056.28</t>
  </si>
  <si>
    <t>407.798</t>
  </si>
  <si>
    <t>51135.0</t>
  </si>
  <si>
    <t>18085.635</t>
  </si>
  <si>
    <t>408.505</t>
  </si>
  <si>
    <t>166.995</t>
  </si>
  <si>
    <t>18115.699</t>
  </si>
  <si>
    <t>409.212</t>
  </si>
  <si>
    <t>18137.627</t>
  </si>
  <si>
    <t>409.566</t>
  </si>
  <si>
    <t>51408.0</t>
  </si>
  <si>
    <t>18182.191</t>
  </si>
  <si>
    <t>411.335</t>
  </si>
  <si>
    <t>18229.585</t>
  </si>
  <si>
    <t>47.394</t>
  </si>
  <si>
    <t>412.749</t>
  </si>
  <si>
    <t>51686.0</t>
  </si>
  <si>
    <t>18280.515</t>
  </si>
  <si>
    <t>413.103</t>
  </si>
  <si>
    <t>51984.0</t>
  </si>
  <si>
    <t>18385.913</t>
  </si>
  <si>
    <t>415.932</t>
  </si>
  <si>
    <t>52089.0</t>
  </si>
  <si>
    <t>18423.05</t>
  </si>
  <si>
    <t>416.64</t>
  </si>
  <si>
    <t>18441.442</t>
  </si>
  <si>
    <t>416.994</t>
  </si>
  <si>
    <t>18505.458</t>
  </si>
  <si>
    <t>46.181</t>
  </si>
  <si>
    <t>418.055</t>
  </si>
  <si>
    <t>18569.829</t>
  </si>
  <si>
    <t>52684.0</t>
  </si>
  <si>
    <t>18633.492</t>
  </si>
  <si>
    <t>50.425</t>
  </si>
  <si>
    <t>419.823</t>
  </si>
  <si>
    <t>52895.0</t>
  </si>
  <si>
    <t>18708.119</t>
  </si>
  <si>
    <t>61.086</t>
  </si>
  <si>
    <t>420.884</t>
  </si>
  <si>
    <t>18829.079</t>
  </si>
  <si>
    <t>423.006</t>
  </si>
  <si>
    <t>18937.307</t>
  </si>
  <si>
    <t>425.482</t>
  </si>
  <si>
    <t>53639.0</t>
  </si>
  <si>
    <t>18971.26</t>
  </si>
  <si>
    <t>426.897</t>
  </si>
  <si>
    <t>19041.997</t>
  </si>
  <si>
    <t>70.737</t>
  </si>
  <si>
    <t>428.311</t>
  </si>
  <si>
    <t>505623.0</t>
  </si>
  <si>
    <t>54165.0</t>
  </si>
  <si>
    <t>19157.298</t>
  </si>
  <si>
    <t>74.829</t>
  </si>
  <si>
    <t>429.372</t>
  </si>
  <si>
    <t>19268.709</t>
  </si>
  <si>
    <t>80.084</t>
  </si>
  <si>
    <t>54859.0</t>
  </si>
  <si>
    <t>19402.755</t>
  </si>
  <si>
    <t>81.954</t>
  </si>
  <si>
    <t>432.202</t>
  </si>
  <si>
    <t>180.305</t>
  </si>
  <si>
    <t>19502.14</t>
  </si>
  <si>
    <t>99.385</t>
  </si>
  <si>
    <t>96.152</t>
  </si>
  <si>
    <t>435.385</t>
  </si>
  <si>
    <t>19613.904</t>
  </si>
  <si>
    <t>438.922</t>
  </si>
  <si>
    <t>55790.0</t>
  </si>
  <si>
    <t>19732.035</t>
  </si>
  <si>
    <t>108.682</t>
  </si>
  <si>
    <t>443.52</t>
  </si>
  <si>
    <t>19864.666</t>
  </si>
  <si>
    <t>132.632</t>
  </si>
  <si>
    <t>117.524</t>
  </si>
  <si>
    <t>448.471</t>
  </si>
  <si>
    <t>20057.07</t>
  </si>
  <si>
    <t>128.539</t>
  </si>
  <si>
    <t>451.301</t>
  </si>
  <si>
    <t>20262.207</t>
  </si>
  <si>
    <t>205.137</t>
  </si>
  <si>
    <t>141.928</t>
  </si>
  <si>
    <t>454.484</t>
  </si>
  <si>
    <t>57945.0</t>
  </si>
  <si>
    <t>20494.224</t>
  </si>
  <si>
    <t>232.017</t>
  </si>
  <si>
    <t>459.789</t>
  </si>
  <si>
    <t>58458.0</t>
  </si>
  <si>
    <t>20675.664</t>
  </si>
  <si>
    <t>167.646</t>
  </si>
  <si>
    <t>463.68</t>
  </si>
  <si>
    <t>522763.0</t>
  </si>
  <si>
    <t>59088.0</t>
  </si>
  <si>
    <t>20898.485</t>
  </si>
  <si>
    <t>222.821</t>
  </si>
  <si>
    <t>183.512</t>
  </si>
  <si>
    <t>466.863</t>
  </si>
  <si>
    <t>21000.7</t>
  </si>
  <si>
    <t>473.583</t>
  </si>
  <si>
    <t>4.295</t>
  </si>
  <si>
    <t>21196.994</t>
  </si>
  <si>
    <t>196.295</t>
  </si>
  <si>
    <t>190.333</t>
  </si>
  <si>
    <t>474.644</t>
  </si>
  <si>
    <t>186.598</t>
  </si>
  <si>
    <t>60488.0</t>
  </si>
  <si>
    <t>21393.643</t>
  </si>
  <si>
    <t>190.939</t>
  </si>
  <si>
    <t>479.596</t>
  </si>
  <si>
    <t>21674.468</t>
  </si>
  <si>
    <t>201.752</t>
  </si>
  <si>
    <t>484.901</t>
  </si>
  <si>
    <t>168.606</t>
  </si>
  <si>
    <t>62712.0</t>
  </si>
  <si>
    <t>22180.236</t>
  </si>
  <si>
    <t>505.768</t>
  </si>
  <si>
    <t>214.939</t>
  </si>
  <si>
    <t>495.865</t>
  </si>
  <si>
    <t>63464.0</t>
  </si>
  <si>
    <t>22446.206</t>
  </si>
  <si>
    <t>501.17</t>
  </si>
  <si>
    <t>63831.0</t>
  </si>
  <si>
    <t>636.286</t>
  </si>
  <si>
    <t>22576.008</t>
  </si>
  <si>
    <t>129.802</t>
  </si>
  <si>
    <t>225.044</t>
  </si>
  <si>
    <t>496976.0</t>
  </si>
  <si>
    <t>64294.0</t>
  </si>
  <si>
    <t>22739.764</t>
  </si>
  <si>
    <t>220.396</t>
  </si>
  <si>
    <t>513.903</t>
  </si>
  <si>
    <t>22953.743</t>
  </si>
  <si>
    <t>222.871</t>
  </si>
  <si>
    <t>518.147</t>
  </si>
  <si>
    <t>65734.0</t>
  </si>
  <si>
    <t>23249.069</t>
  </si>
  <si>
    <t>295.326</t>
  </si>
  <si>
    <t>224.943</t>
  </si>
  <si>
    <t>524.513</t>
  </si>
  <si>
    <t>142001.0</t>
  </si>
  <si>
    <t>66663.0</t>
  </si>
  <si>
    <t>23577.642</t>
  </si>
  <si>
    <t>328.573</t>
  </si>
  <si>
    <t>271.882</t>
  </si>
  <si>
    <t>531.941</t>
  </si>
  <si>
    <t>67402.0</t>
  </si>
  <si>
    <t>23839.014</t>
  </si>
  <si>
    <t>261.373</t>
  </si>
  <si>
    <t>534.063</t>
  </si>
  <si>
    <t>24096.85</t>
  </si>
  <si>
    <t>257.836</t>
  </si>
  <si>
    <t>235.806</t>
  </si>
  <si>
    <t>536.892</t>
  </si>
  <si>
    <t>68482.0</t>
  </si>
  <si>
    <t>24220.993</t>
  </si>
  <si>
    <t>234.998</t>
  </si>
  <si>
    <t>69054.0</t>
  </si>
  <si>
    <t>24423.3</t>
  </si>
  <si>
    <t>202.307</t>
  </si>
  <si>
    <t>240.505</t>
  </si>
  <si>
    <t>554.577</t>
  </si>
  <si>
    <t>195.572</t>
  </si>
  <si>
    <t>69789.0</t>
  </si>
  <si>
    <t>24683.258</t>
  </si>
  <si>
    <t>247.074</t>
  </si>
  <si>
    <t>560.589</t>
  </si>
  <si>
    <t>24990.256</t>
  </si>
  <si>
    <t>306.998</t>
  </si>
  <si>
    <t>563.419</t>
  </si>
  <si>
    <t>71344.0</t>
  </si>
  <si>
    <t>25233.237</t>
  </si>
  <si>
    <t>242.981</t>
  </si>
  <si>
    <t>236.514</t>
  </si>
  <si>
    <t>572.615</t>
  </si>
  <si>
    <t>25460.656</t>
  </si>
  <si>
    <t>227.419</t>
  </si>
  <si>
    <t>231.663</t>
  </si>
  <si>
    <t>578.981</t>
  </si>
  <si>
    <t>670.429</t>
  </si>
  <si>
    <t>25756.689</t>
  </si>
  <si>
    <t>582.164</t>
  </si>
  <si>
    <t>73496.0</t>
  </si>
  <si>
    <t>25994.365</t>
  </si>
  <si>
    <t>253.339</t>
  </si>
  <si>
    <t>589.238</t>
  </si>
  <si>
    <t>74007.0</t>
  </si>
  <si>
    <t>26175.098</t>
  </si>
  <si>
    <t>595.958</t>
  </si>
  <si>
    <t>26400.748</t>
  </si>
  <si>
    <t>245.356</t>
  </si>
  <si>
    <t>598.787</t>
  </si>
  <si>
    <t>75297.0</t>
  </si>
  <si>
    <t>26631.35</t>
  </si>
  <si>
    <t>234.442</t>
  </si>
  <si>
    <t>75857.0</t>
  </si>
  <si>
    <t>26829.413</t>
  </si>
  <si>
    <t>198.063</t>
  </si>
  <si>
    <t>228.025</t>
  </si>
  <si>
    <t>612.227</t>
  </si>
  <si>
    <t>76451.0</t>
  </si>
  <si>
    <t>637.714</t>
  </si>
  <si>
    <t>27039.502</t>
  </si>
  <si>
    <t>225.549</t>
  </si>
  <si>
    <t>613.288</t>
  </si>
  <si>
    <t>76987.0</t>
  </si>
  <si>
    <t>27229.076</t>
  </si>
  <si>
    <t>613.996</t>
  </si>
  <si>
    <t>203.948</t>
  </si>
  <si>
    <t>27409.455</t>
  </si>
  <si>
    <t>202.156</t>
  </si>
  <si>
    <t>621.423</t>
  </si>
  <si>
    <t>27583.468</t>
  </si>
  <si>
    <t>201.196</t>
  </si>
  <si>
    <t>625.313</t>
  </si>
  <si>
    <t>78590.0</t>
  </si>
  <si>
    <t>27796.032</t>
  </si>
  <si>
    <t>212.564</t>
  </si>
  <si>
    <t>199.326</t>
  </si>
  <si>
    <t>626.728</t>
  </si>
  <si>
    <t>79127.0</t>
  </si>
  <si>
    <t>547.143</t>
  </si>
  <si>
    <t>27985.96</t>
  </si>
  <si>
    <t>189.928</t>
  </si>
  <si>
    <t>193.516</t>
  </si>
  <si>
    <t>628.497</t>
  </si>
  <si>
    <t>28179.072</t>
  </si>
  <si>
    <t>192.808</t>
  </si>
  <si>
    <t>633.448</t>
  </si>
  <si>
    <t>80406.0</t>
  </si>
  <si>
    <t>28438.322</t>
  </si>
  <si>
    <t>259.25</t>
  </si>
  <si>
    <t>634.509</t>
  </si>
  <si>
    <t>28570.6</t>
  </si>
  <si>
    <t>191.646</t>
  </si>
  <si>
    <t>636.631</t>
  </si>
  <si>
    <t>208.113</t>
  </si>
  <si>
    <t>80959.0</t>
  </si>
  <si>
    <t>28633.909</t>
  </si>
  <si>
    <t>81394.0</t>
  </si>
  <si>
    <t>28787.762</t>
  </si>
  <si>
    <t>172.042</t>
  </si>
  <si>
    <t>639.814</t>
  </si>
  <si>
    <t>28941.261</t>
  </si>
  <si>
    <t>153.499</t>
  </si>
  <si>
    <t>644.059</t>
  </si>
  <si>
    <t>29125.53</t>
  </si>
  <si>
    <t>645.12</t>
  </si>
  <si>
    <t>595532.0</t>
  </si>
  <si>
    <t>29277.261</t>
  </si>
  <si>
    <t>156.884</t>
  </si>
  <si>
    <t>648.657</t>
  </si>
  <si>
    <t>29366.389</t>
  </si>
  <si>
    <t>89.128</t>
  </si>
  <si>
    <t>651.132</t>
  </si>
  <si>
    <t>83342.0</t>
  </si>
  <si>
    <t>29476.739</t>
  </si>
  <si>
    <t>129.448</t>
  </si>
  <si>
    <t>657.499</t>
  </si>
  <si>
    <t>83486.0</t>
  </si>
  <si>
    <t>29527.669</t>
  </si>
  <si>
    <t>657.852</t>
  </si>
  <si>
    <t>83737.0</t>
  </si>
  <si>
    <t>29616.444</t>
  </si>
  <si>
    <t>118.383</t>
  </si>
  <si>
    <t>661.036</t>
  </si>
  <si>
    <t>29733.867</t>
  </si>
  <si>
    <t>663.865</t>
  </si>
  <si>
    <t>213.604</t>
  </si>
  <si>
    <t>84417.0</t>
  </si>
  <si>
    <t>29856.949</t>
  </si>
  <si>
    <t>104.488</t>
  </si>
  <si>
    <t>666.341</t>
  </si>
  <si>
    <t>84701.0</t>
  </si>
  <si>
    <t>29957.395</t>
  </si>
  <si>
    <t>97.162</t>
  </si>
  <si>
    <t>675.183</t>
  </si>
  <si>
    <t>214.872</t>
  </si>
  <si>
    <t>84914.0</t>
  </si>
  <si>
    <t>30032.73</t>
  </si>
  <si>
    <t>95.192</t>
  </si>
  <si>
    <t>679.781</t>
  </si>
  <si>
    <t>215.373</t>
  </si>
  <si>
    <t>30120.797</t>
  </si>
  <si>
    <t>88.067</t>
  </si>
  <si>
    <t>92.008</t>
  </si>
  <si>
    <t>684.732</t>
  </si>
  <si>
    <t>30155.458</t>
  </si>
  <si>
    <t>89.684</t>
  </si>
  <si>
    <t>687.208</t>
  </si>
  <si>
    <t>30231.147</t>
  </si>
  <si>
    <t>694.636</t>
  </si>
  <si>
    <t>85680.0</t>
  </si>
  <si>
    <t>30303.652</t>
  </si>
  <si>
    <t>700.294</t>
  </si>
  <si>
    <t>30383.231</t>
  </si>
  <si>
    <t>75.183</t>
  </si>
  <si>
    <t>705.6</t>
  </si>
  <si>
    <t>30461.395</t>
  </si>
  <si>
    <t>707.368</t>
  </si>
  <si>
    <t>551804.0</t>
  </si>
  <si>
    <t>30552.646</t>
  </si>
  <si>
    <t>716.21</t>
  </si>
  <si>
    <t>86456.0</t>
  </si>
  <si>
    <t>30578.111</t>
  </si>
  <si>
    <t>719.393</t>
  </si>
  <si>
    <t>322796.0</t>
  </si>
  <si>
    <t>86507.0</t>
  </si>
  <si>
    <t>30596.149</t>
  </si>
  <si>
    <t>726.113</t>
  </si>
  <si>
    <t>30672.191</t>
  </si>
  <si>
    <t>728.236</t>
  </si>
  <si>
    <t>30765.563</t>
  </si>
  <si>
    <t>93.373</t>
  </si>
  <si>
    <t>65.987</t>
  </si>
  <si>
    <t>732.833</t>
  </si>
  <si>
    <t>30852.57</t>
  </si>
  <si>
    <t>743.798</t>
  </si>
  <si>
    <t>30908.098</t>
  </si>
  <si>
    <t>55.528</t>
  </si>
  <si>
    <t>746.273</t>
  </si>
  <si>
    <t>30977.774</t>
  </si>
  <si>
    <t>60.733</t>
  </si>
  <si>
    <t>221.859</t>
  </si>
  <si>
    <t>87667.0</t>
  </si>
  <si>
    <t>31006.422</t>
  </si>
  <si>
    <t>28.648</t>
  </si>
  <si>
    <t>750.871</t>
  </si>
  <si>
    <t>31026.229</t>
  </si>
  <si>
    <t>752.993</t>
  </si>
  <si>
    <t>31052.401</t>
  </si>
  <si>
    <t>754.408</t>
  </si>
  <si>
    <t>31113.588</t>
  </si>
  <si>
    <t>49.718</t>
  </si>
  <si>
    <t>761.482</t>
  </si>
  <si>
    <t>223.525</t>
  </si>
  <si>
    <t>88159.0</t>
  </si>
  <si>
    <t>31180.435</t>
  </si>
  <si>
    <t>66.846</t>
  </si>
  <si>
    <t>769.263</t>
  </si>
  <si>
    <t>31215.803</t>
  </si>
  <si>
    <t>43.958</t>
  </si>
  <si>
    <t>770.678</t>
  </si>
  <si>
    <t>224.579</t>
  </si>
  <si>
    <t>31276.637</t>
  </si>
  <si>
    <t>42.695</t>
  </si>
  <si>
    <t>772.092</t>
  </si>
  <si>
    <t>88480.0</t>
  </si>
  <si>
    <t>31293.967</t>
  </si>
  <si>
    <t>772.446</t>
  </si>
  <si>
    <t>225.061</t>
  </si>
  <si>
    <t>88530.0</t>
  </si>
  <si>
    <t>31311.652</t>
  </si>
  <si>
    <t>775.276</t>
  </si>
  <si>
    <t>31359.753</t>
  </si>
  <si>
    <t>777.751</t>
  </si>
  <si>
    <t>31398.304</t>
  </si>
  <si>
    <t>40.674</t>
  </si>
  <si>
    <t>784.118</t>
  </si>
  <si>
    <t>31444.99</t>
  </si>
  <si>
    <t>788.362</t>
  </si>
  <si>
    <t>89014.0</t>
  </si>
  <si>
    <t>31482.835</t>
  </si>
  <si>
    <t>790.838</t>
  </si>
  <si>
    <t>89123.0</t>
  </si>
  <si>
    <t>31521.386</t>
  </si>
  <si>
    <t>34.964</t>
  </si>
  <si>
    <t>793.313</t>
  </si>
  <si>
    <t>31538.009</t>
  </si>
  <si>
    <t>794.374</t>
  </si>
  <si>
    <t>227.78</t>
  </si>
  <si>
    <t>31554.279</t>
  </si>
  <si>
    <t>795.435</t>
  </si>
  <si>
    <t>31601.319</t>
  </si>
  <si>
    <t>34.509</t>
  </si>
  <si>
    <t>798.265</t>
  </si>
  <si>
    <t>89466.0</t>
  </si>
  <si>
    <t>31642.7</t>
  </si>
  <si>
    <t>803.57</t>
  </si>
  <si>
    <t>89587.0</t>
  </si>
  <si>
    <t>31685.496</t>
  </si>
  <si>
    <t>804.278</t>
  </si>
  <si>
    <t>31718.742</t>
  </si>
  <si>
    <t>33.701</t>
  </si>
  <si>
    <t>804.631</t>
  </si>
  <si>
    <t>31741.731</t>
  </si>
  <si>
    <t>808.875</t>
  </si>
  <si>
    <t>89788.0</t>
  </si>
  <si>
    <t>31756.586</t>
  </si>
  <si>
    <t>810.998</t>
  </si>
  <si>
    <t>89818.0</t>
  </si>
  <si>
    <t>31767.197</t>
  </si>
  <si>
    <t>812.766</t>
  </si>
  <si>
    <t>89926.0</t>
  </si>
  <si>
    <t>31805.395</t>
  </si>
  <si>
    <t>814.181</t>
  </si>
  <si>
    <t>31833.336</t>
  </si>
  <si>
    <t>817.364</t>
  </si>
  <si>
    <t>31884.266</t>
  </si>
  <si>
    <t>821.254</t>
  </si>
  <si>
    <t>31905.487</t>
  </si>
  <si>
    <t>823.023</t>
  </si>
  <si>
    <t>90311.0</t>
  </si>
  <si>
    <t>31941.563</t>
  </si>
  <si>
    <t>31952.173</t>
  </si>
  <si>
    <t>824.438</t>
  </si>
  <si>
    <t>90370.0</t>
  </si>
  <si>
    <t>31962.43</t>
  </si>
  <si>
    <t>31996.738</t>
  </si>
  <si>
    <t>828.682</t>
  </si>
  <si>
    <t>90558.0</t>
  </si>
  <si>
    <t>32028.923</t>
  </si>
  <si>
    <t>832.572</t>
  </si>
  <si>
    <t>32054.388</t>
  </si>
  <si>
    <t>833.28</t>
  </si>
  <si>
    <t>90705.0</t>
  </si>
  <si>
    <t>32080.914</t>
  </si>
  <si>
    <t>833.987</t>
  </si>
  <si>
    <t>90807.0</t>
  </si>
  <si>
    <t>32116.99</t>
  </si>
  <si>
    <t>834.341</t>
  </si>
  <si>
    <t>235.479</t>
  </si>
  <si>
    <t>32133.967</t>
  </si>
  <si>
    <t>835.755</t>
  </si>
  <si>
    <t>90905.0</t>
  </si>
  <si>
    <t>32151.651</t>
  </si>
  <si>
    <t>836.463</t>
  </si>
  <si>
    <t>236.181</t>
  </si>
  <si>
    <t>90961.0</t>
  </si>
  <si>
    <t>32171.458</t>
  </si>
  <si>
    <t>837.17</t>
  </si>
  <si>
    <t>91026.0</t>
  </si>
  <si>
    <t>32194.447</t>
  </si>
  <si>
    <t>840.353</t>
  </si>
  <si>
    <t>32228.401</t>
  </si>
  <si>
    <t>843.537</t>
  </si>
  <si>
    <t>91169.0</t>
  </si>
  <si>
    <t>32245.024</t>
  </si>
  <si>
    <t>844.598</t>
  </si>
  <si>
    <t>91222.0</t>
  </si>
  <si>
    <t>32263.769</t>
  </si>
  <si>
    <t>845.659</t>
  </si>
  <si>
    <t>91249.0</t>
  </si>
  <si>
    <t>32273.319</t>
  </si>
  <si>
    <t>846.012</t>
  </si>
  <si>
    <t>238.157</t>
  </si>
  <si>
    <t>32281.453</t>
  </si>
  <si>
    <t>847.427</t>
  </si>
  <si>
    <t>32292.771</t>
  </si>
  <si>
    <t>849.549</t>
  </si>
  <si>
    <t>238.795</t>
  </si>
  <si>
    <t>32315.761</t>
  </si>
  <si>
    <t>850.964</t>
  </si>
  <si>
    <t>32334.152</t>
  </si>
  <si>
    <t>15.107</t>
  </si>
  <si>
    <t>851.318</t>
  </si>
  <si>
    <t>91469.0</t>
  </si>
  <si>
    <t>32351.129</t>
  </si>
  <si>
    <t>852.379</t>
  </si>
  <si>
    <t>678165.0</t>
  </si>
  <si>
    <t>32374.826</t>
  </si>
  <si>
    <t>91554.0</t>
  </si>
  <si>
    <t>32381.192</t>
  </si>
  <si>
    <t>852.732</t>
  </si>
  <si>
    <t>91578.0</t>
  </si>
  <si>
    <t>32389.681</t>
  </si>
  <si>
    <t>854.147</t>
  </si>
  <si>
    <t>91601.0</t>
  </si>
  <si>
    <t>32397.815</t>
  </si>
  <si>
    <t>854.501</t>
  </si>
  <si>
    <t>91652.0</t>
  </si>
  <si>
    <t>32415.853</t>
  </si>
  <si>
    <t>855.208</t>
  </si>
  <si>
    <t>91725.0</t>
  </si>
  <si>
    <t>32441.672</t>
  </si>
  <si>
    <t>857.33</t>
  </si>
  <si>
    <t>91765.0</t>
  </si>
  <si>
    <t>32455.82</t>
  </si>
  <si>
    <t>857.684</t>
  </si>
  <si>
    <t>32468.906</t>
  </si>
  <si>
    <t>858.745</t>
  </si>
  <si>
    <t>1166958.0</t>
  </si>
  <si>
    <t>91843.0</t>
  </si>
  <si>
    <t>32483.407</t>
  </si>
  <si>
    <t>859.099</t>
  </si>
  <si>
    <t>91868.0</t>
  </si>
  <si>
    <t>32492.249</t>
  </si>
  <si>
    <t>860.16</t>
  </si>
  <si>
    <t>91927.0</t>
  </si>
  <si>
    <t>32513.116</t>
  </si>
  <si>
    <t>860.513</t>
  </si>
  <si>
    <t>91972.0</t>
  </si>
  <si>
    <t>32529.032</t>
  </si>
  <si>
    <t>863.343</t>
  </si>
  <si>
    <t>92018.0</t>
  </si>
  <si>
    <t>32545.302</t>
  </si>
  <si>
    <t>864.404</t>
  </si>
  <si>
    <t>244.674</t>
  </si>
  <si>
    <t>550657.0</t>
  </si>
  <si>
    <t>32570.413</t>
  </si>
  <si>
    <t>866.172</t>
  </si>
  <si>
    <t>245.265</t>
  </si>
  <si>
    <t>32583.853</t>
  </si>
  <si>
    <t>866.526</t>
  </si>
  <si>
    <t>92226.0</t>
  </si>
  <si>
    <t>32618.868</t>
  </si>
  <si>
    <t>92279.0</t>
  </si>
  <si>
    <t>32637.613</t>
  </si>
  <si>
    <t>17.785</t>
  </si>
  <si>
    <t>870.417</t>
  </si>
  <si>
    <t>92355.0</t>
  </si>
  <si>
    <t>32664.493</t>
  </si>
  <si>
    <t>870.77</t>
  </si>
  <si>
    <t>32720.375</t>
  </si>
  <si>
    <t>55.882</t>
  </si>
  <si>
    <t>32788.283</t>
  </si>
  <si>
    <t>34.712</t>
  </si>
  <si>
    <t>871.124</t>
  </si>
  <si>
    <t>248.224</t>
  </si>
  <si>
    <t>92950.0</t>
  </si>
  <si>
    <t>32874.935</t>
  </si>
  <si>
    <t>86.653</t>
  </si>
  <si>
    <t>871.478</t>
  </si>
  <si>
    <t>93591.0</t>
  </si>
  <si>
    <t>33101.647</t>
  </si>
  <si>
    <t>226.711</t>
  </si>
  <si>
    <t>66.291</t>
  </si>
  <si>
    <t>873.6</t>
  </si>
  <si>
    <t>249.879</t>
  </si>
  <si>
    <t>33218.009</t>
  </si>
  <si>
    <t>874.661</t>
  </si>
  <si>
    <t>33475.844</t>
  </si>
  <si>
    <t>875.722</t>
  </si>
  <si>
    <t>95177.0</t>
  </si>
  <si>
    <t>33662.59</t>
  </si>
  <si>
    <t>186.745</t>
  </si>
  <si>
    <t>124.901</t>
  </si>
  <si>
    <t>33934.573</t>
  </si>
  <si>
    <t>271.983</t>
  </si>
  <si>
    <t>876.075</t>
  </si>
  <si>
    <t>34070.741</t>
  </si>
  <si>
    <t>170.829</t>
  </si>
  <si>
    <t>876.783</t>
  </si>
  <si>
    <t>97066.0</t>
  </si>
  <si>
    <t>34330.699</t>
  </si>
  <si>
    <t>878.198</t>
  </si>
  <si>
    <t>98194.0</t>
  </si>
  <si>
    <t>34729.655</t>
  </si>
  <si>
    <t>398.956</t>
  </si>
  <si>
    <t>232.573</t>
  </si>
  <si>
    <t>879.259</t>
  </si>
  <si>
    <t>35178.48</t>
  </si>
  <si>
    <t>448.825</t>
  </si>
  <si>
    <t>280.067</t>
  </si>
  <si>
    <t>880.32</t>
  </si>
  <si>
    <t>101056.0</t>
  </si>
  <si>
    <t>915.286</t>
  </si>
  <si>
    <t>35741.898</t>
  </si>
  <si>
    <t>323.722</t>
  </si>
  <si>
    <t>882.442</t>
  </si>
  <si>
    <t>102505.0</t>
  </si>
  <si>
    <t>1046.857</t>
  </si>
  <si>
    <t>36254.387</t>
  </si>
  <si>
    <t>512.488</t>
  </si>
  <si>
    <t>370.257</t>
  </si>
  <si>
    <t>103458.0</t>
  </si>
  <si>
    <t>1073.143</t>
  </si>
  <si>
    <t>36591.447</t>
  </si>
  <si>
    <t>379.554</t>
  </si>
  <si>
    <t>884.564</t>
  </si>
  <si>
    <t>37197.662</t>
  </si>
  <si>
    <t>606.215</t>
  </si>
  <si>
    <t>446.703</t>
  </si>
  <si>
    <t>884.918</t>
  </si>
  <si>
    <t>37624.559</t>
  </si>
  <si>
    <t>470.551</t>
  </si>
  <si>
    <t>886.332</t>
  </si>
  <si>
    <t>744106.0</t>
  </si>
  <si>
    <t>38099.203</t>
  </si>
  <si>
    <t>481.364</t>
  </si>
  <si>
    <t>889.162</t>
  </si>
  <si>
    <t>108983.0</t>
  </si>
  <si>
    <t>38545.552</t>
  </si>
  <si>
    <t>446.349</t>
  </si>
  <si>
    <t>481.01</t>
  </si>
  <si>
    <t>890.223</t>
  </si>
  <si>
    <t>110250.0</t>
  </si>
  <si>
    <t>1313.429</t>
  </si>
  <si>
    <t>38993.67</t>
  </si>
  <si>
    <t>464.539</t>
  </si>
  <si>
    <t>891.991</t>
  </si>
  <si>
    <t>112218.0</t>
  </si>
  <si>
    <t>39689.72</t>
  </si>
  <si>
    <t>696.05</t>
  </si>
  <si>
    <t>490.762</t>
  </si>
  <si>
    <t>894.821</t>
  </si>
  <si>
    <t>1425.714</t>
  </si>
  <si>
    <t>40121.215</t>
  </si>
  <si>
    <t>431.495</t>
  </si>
  <si>
    <t>504.252</t>
  </si>
  <si>
    <t>896.943</t>
  </si>
  <si>
    <t>14652.0</t>
  </si>
  <si>
    <t>40668.718</t>
  </si>
  <si>
    <t>547.503</t>
  </si>
  <si>
    <t>902.248</t>
  </si>
  <si>
    <t>41057.063</t>
  </si>
  <si>
    <t>388.345</t>
  </si>
  <si>
    <t>490.358</t>
  </si>
  <si>
    <t>903.663</t>
  </si>
  <si>
    <t>41361.231</t>
  </si>
  <si>
    <t>466.004</t>
  </si>
  <si>
    <t>905.785</t>
  </si>
  <si>
    <t>41634.629</t>
  </si>
  <si>
    <t>273.398</t>
  </si>
  <si>
    <t>441.297</t>
  </si>
  <si>
    <t>118727.0</t>
  </si>
  <si>
    <t>41991.85</t>
  </si>
  <si>
    <t>357.221</t>
  </si>
  <si>
    <t>909.675</t>
  </si>
  <si>
    <t>274.789</t>
  </si>
  <si>
    <t>119565.0</t>
  </si>
  <si>
    <t>1049.571</t>
  </si>
  <si>
    <t>42288.237</t>
  </si>
  <si>
    <t>371.217</t>
  </si>
  <si>
    <t>917.457</t>
  </si>
  <si>
    <t>42683.302</t>
  </si>
  <si>
    <t>395.065</t>
  </si>
  <si>
    <t>919.225</t>
  </si>
  <si>
    <t>276.97</t>
  </si>
  <si>
    <t>121436.0</t>
  </si>
  <si>
    <t>42949.98</t>
  </si>
  <si>
    <t>922.762</t>
  </si>
  <si>
    <t>121963.0</t>
  </si>
  <si>
    <t>43136.371</t>
  </si>
  <si>
    <t>297.044</t>
  </si>
  <si>
    <t>924.884</t>
  </si>
  <si>
    <t>122463.0</t>
  </si>
  <si>
    <t>788.429</t>
  </si>
  <si>
    <t>43313.213</t>
  </si>
  <si>
    <t>176.842</t>
  </si>
  <si>
    <t>278.855</t>
  </si>
  <si>
    <t>925.591</t>
  </si>
  <si>
    <t>43519.765</t>
  </si>
  <si>
    <t>206.552</t>
  </si>
  <si>
    <t>269.305</t>
  </si>
  <si>
    <t>931.958</t>
  </si>
  <si>
    <t>218.274</t>
  </si>
  <si>
    <t>124102.0</t>
  </si>
  <si>
    <t>43892.902</t>
  </si>
  <si>
    <t>373.137</t>
  </si>
  <si>
    <t>937.263</t>
  </si>
  <si>
    <t>281.788</t>
  </si>
  <si>
    <t>124512.0</t>
  </si>
  <si>
    <t>44037.912</t>
  </si>
  <si>
    <t>940.092</t>
  </si>
  <si>
    <t>124806.0</t>
  </si>
  <si>
    <t>481.429</t>
  </si>
  <si>
    <t>44141.895</t>
  </si>
  <si>
    <t>941.861</t>
  </si>
  <si>
    <t>124967.0</t>
  </si>
  <si>
    <t>44198.838</t>
  </si>
  <si>
    <t>151.781</t>
  </si>
  <si>
    <t>946.105</t>
  </si>
  <si>
    <t>125250.0</t>
  </si>
  <si>
    <t>44298.931</t>
  </si>
  <si>
    <t>140.817</t>
  </si>
  <si>
    <t>946.812</t>
  </si>
  <si>
    <t>125517.0</t>
  </si>
  <si>
    <t>44393.365</t>
  </si>
  <si>
    <t>94.434</t>
  </si>
  <si>
    <t>950.349</t>
  </si>
  <si>
    <t>125781.0</t>
  </si>
  <si>
    <t>44486.737</t>
  </si>
  <si>
    <t>951.764</t>
  </si>
  <si>
    <t>125993.0</t>
  </si>
  <si>
    <t>44561.718</t>
  </si>
  <si>
    <t>95.545</t>
  </si>
  <si>
    <t>952.825</t>
  </si>
  <si>
    <t>286.733</t>
  </si>
  <si>
    <t>126222.0</t>
  </si>
  <si>
    <t>44642.712</t>
  </si>
  <si>
    <t>954.24</t>
  </si>
  <si>
    <t>126350.0</t>
  </si>
  <si>
    <t>44687.983</t>
  </si>
  <si>
    <t>78.013</t>
  </si>
  <si>
    <t>954.593</t>
  </si>
  <si>
    <t>126437.0</t>
  </si>
  <si>
    <t>44718.754</t>
  </si>
  <si>
    <t>957.069</t>
  </si>
  <si>
    <t>288.61</t>
  </si>
  <si>
    <t>126589.0</t>
  </si>
  <si>
    <t>44772.514</t>
  </si>
  <si>
    <t>67.655</t>
  </si>
  <si>
    <t>957.776</t>
  </si>
  <si>
    <t>126732.0</t>
  </si>
  <si>
    <t>44823.091</t>
  </si>
  <si>
    <t>962.021</t>
  </si>
  <si>
    <t>24072.0</t>
  </si>
  <si>
    <t>44877.558</t>
  </si>
  <si>
    <t>968.387</t>
  </si>
  <si>
    <t>290.684</t>
  </si>
  <si>
    <t>24305.0</t>
  </si>
  <si>
    <t>127054.0</t>
  </si>
  <si>
    <t>44936.977</t>
  </si>
  <si>
    <t>968.741</t>
  </si>
  <si>
    <t>291.32</t>
  </si>
  <si>
    <t>127163.0</t>
  </si>
  <si>
    <t>44975.529</t>
  </si>
  <si>
    <t>972.631</t>
  </si>
  <si>
    <t>291.846</t>
  </si>
  <si>
    <t>127233.0</t>
  </si>
  <si>
    <t>45000.286</t>
  </si>
  <si>
    <t>44.615</t>
  </si>
  <si>
    <t>127294.0</t>
  </si>
  <si>
    <t>45021.861</t>
  </si>
  <si>
    <t>974.4</t>
  </si>
  <si>
    <t>45051.217</t>
  </si>
  <si>
    <t>39.815</t>
  </si>
  <si>
    <t>979.351</t>
  </si>
  <si>
    <t>25266.0</t>
  </si>
  <si>
    <t>127436.0</t>
  </si>
  <si>
    <t>45072.084</t>
  </si>
  <si>
    <t>980.059</t>
  </si>
  <si>
    <t>25813.0</t>
  </si>
  <si>
    <t>127516.0</t>
  </si>
  <si>
    <t>45100.379</t>
  </si>
  <si>
    <t>45133.625</t>
  </si>
  <si>
    <t>984.656</t>
  </si>
  <si>
    <t>26146.0</t>
  </si>
  <si>
    <t>45153.078</t>
  </si>
  <si>
    <t>985.718</t>
  </si>
  <si>
    <t>127706.0</t>
  </si>
  <si>
    <t>45167.579</t>
  </si>
  <si>
    <t>988.547</t>
  </si>
  <si>
    <t>127741.0</t>
  </si>
  <si>
    <t>45179.958</t>
  </si>
  <si>
    <t>989.608</t>
  </si>
  <si>
    <t>298.176</t>
  </si>
  <si>
    <t>127799.0</t>
  </si>
  <si>
    <t>45200.472</t>
  </si>
  <si>
    <t>993.145</t>
  </si>
  <si>
    <t>127856.0</t>
  </si>
  <si>
    <t>45220.632</t>
  </si>
  <si>
    <t>993.852</t>
  </si>
  <si>
    <t>127916.0</t>
  </si>
  <si>
    <t>45241.853</t>
  </si>
  <si>
    <t>994.206</t>
  </si>
  <si>
    <t>27825.0</t>
  </si>
  <si>
    <t>127961.0</t>
  </si>
  <si>
    <t>45257.768</t>
  </si>
  <si>
    <t>994.913</t>
  </si>
  <si>
    <t>45266.611</t>
  </si>
  <si>
    <t>128053.0</t>
  </si>
  <si>
    <t>45290.307</t>
  </si>
  <si>
    <t>995.267</t>
  </si>
  <si>
    <t>128079.0</t>
  </si>
  <si>
    <t>45299.503</t>
  </si>
  <si>
    <t>45309.76</t>
  </si>
  <si>
    <t>995.621</t>
  </si>
  <si>
    <t>303.988</t>
  </si>
  <si>
    <t>128142.0</t>
  </si>
  <si>
    <t>45321.785</t>
  </si>
  <si>
    <t>999.158</t>
  </si>
  <si>
    <t>128166.0</t>
  </si>
  <si>
    <t>45330.274</t>
  </si>
  <si>
    <t>128179.0</t>
  </si>
  <si>
    <t>45334.872</t>
  </si>
  <si>
    <t>999.865</t>
  </si>
  <si>
    <t>306.744</t>
  </si>
  <si>
    <t>128213.0</t>
  </si>
  <si>
    <t>45346.897</t>
  </si>
  <si>
    <t>1000.926</t>
  </si>
  <si>
    <t>128228.0</t>
  </si>
  <si>
    <t>45352.202</t>
  </si>
  <si>
    <t>1001.28</t>
  </si>
  <si>
    <t>128246.0</t>
  </si>
  <si>
    <t>45358.568</t>
  </si>
  <si>
    <t>1002.694</t>
  </si>
  <si>
    <t>45368.118</t>
  </si>
  <si>
    <t>1003.402</t>
  </si>
  <si>
    <t>309.734</t>
  </si>
  <si>
    <t>128318.0</t>
  </si>
  <si>
    <t>45384.034</t>
  </si>
  <si>
    <t>1004.109</t>
  </si>
  <si>
    <t>128354.0</t>
  </si>
  <si>
    <t>45396.766</t>
  </si>
  <si>
    <t>1005.878</t>
  </si>
  <si>
    <t>45405.608</t>
  </si>
  <si>
    <t>1006.231</t>
  </si>
  <si>
    <t>128400.0</t>
  </si>
  <si>
    <t>45413.036</t>
  </si>
  <si>
    <t>663195.0</t>
  </si>
  <si>
    <t>128418.0</t>
  </si>
  <si>
    <t>45419.402</t>
  </si>
  <si>
    <t>1008.353</t>
  </si>
  <si>
    <t>128426.0</t>
  </si>
  <si>
    <t>45422.232</t>
  </si>
  <si>
    <t>1009.768</t>
  </si>
  <si>
    <t>31275.0</t>
  </si>
  <si>
    <t>45432.842</t>
  </si>
  <si>
    <t>1010.475</t>
  </si>
  <si>
    <t>128477.0</t>
  </si>
  <si>
    <t>45440.269</t>
  </si>
  <si>
    <t>1010.829</t>
  </si>
  <si>
    <t>316.657</t>
  </si>
  <si>
    <t>128500.0</t>
  </si>
  <si>
    <t>45448.404</t>
  </si>
  <si>
    <t>1012.598</t>
  </si>
  <si>
    <t>45462.198</t>
  </si>
  <si>
    <t>1014.012</t>
  </si>
  <si>
    <t>128565.0</t>
  </si>
  <si>
    <t>45471.394</t>
  </si>
  <si>
    <t>1014.72</t>
  </si>
  <si>
    <t>32014.0</t>
  </si>
  <si>
    <t>128594.0</t>
  </si>
  <si>
    <t>45481.651</t>
  </si>
  <si>
    <t>1015.781</t>
  </si>
  <si>
    <t>321.068</t>
  </si>
  <si>
    <t>128607.0</t>
  </si>
  <si>
    <t>45486.248</t>
  </si>
  <si>
    <t>1016.488</t>
  </si>
  <si>
    <t>45493.676</t>
  </si>
  <si>
    <t>1016.842</t>
  </si>
  <si>
    <t>323.274</t>
  </si>
  <si>
    <t>128679.0</t>
  </si>
  <si>
    <t>45511.714</t>
  </si>
  <si>
    <t>1018.256</t>
  </si>
  <si>
    <t>128704.0</t>
  </si>
  <si>
    <t>45520.556</t>
  </si>
  <si>
    <t>1018.964</t>
  </si>
  <si>
    <t>671989.0</t>
  </si>
  <si>
    <t>32774.0</t>
  </si>
  <si>
    <t>128727.0</t>
  </si>
  <si>
    <t>45528.69</t>
  </si>
  <si>
    <t>1019.318</t>
  </si>
  <si>
    <t>128735.0</t>
  </si>
  <si>
    <t>45531.52</t>
  </si>
  <si>
    <t>1020.025</t>
  </si>
  <si>
    <t>1394823.0</t>
  </si>
  <si>
    <t>128757.0</t>
  </si>
  <si>
    <t>45539.301</t>
  </si>
  <si>
    <t>1021.44</t>
  </si>
  <si>
    <t>128786.0</t>
  </si>
  <si>
    <t>45549.558</t>
  </si>
  <si>
    <t>1021.793</t>
  </si>
  <si>
    <t>128811.0</t>
  </si>
  <si>
    <t>45558.4</t>
  </si>
  <si>
    <t>1023.208</t>
  </si>
  <si>
    <t>128869.0</t>
  </si>
  <si>
    <t>45578.914</t>
  </si>
  <si>
    <t>1024.623</t>
  </si>
  <si>
    <t>128924.0</t>
  </si>
  <si>
    <t>45598.366</t>
  </si>
  <si>
    <t>1025.33</t>
  </si>
  <si>
    <t>45607.562</t>
  </si>
  <si>
    <t>1026.038</t>
  </si>
  <si>
    <t>128972.0</t>
  </si>
  <si>
    <t>45615.343</t>
  </si>
  <si>
    <t>1026.391</t>
  </si>
  <si>
    <t>129050.0</t>
  </si>
  <si>
    <t>45642.93</t>
  </si>
  <si>
    <t>1031.343</t>
  </si>
  <si>
    <t>45658.139</t>
  </si>
  <si>
    <t>1031.696</t>
  </si>
  <si>
    <t>129108.0</t>
  </si>
  <si>
    <t>45663.444</t>
  </si>
  <si>
    <t>1032.404</t>
  </si>
  <si>
    <t>129133.0</t>
  </si>
  <si>
    <t>45672.286</t>
  </si>
  <si>
    <t>129168.0</t>
  </si>
  <si>
    <t>45684.665</t>
  </si>
  <si>
    <t>1034.172</t>
  </si>
  <si>
    <t>45697.044</t>
  </si>
  <si>
    <t>1034.88</t>
  </si>
  <si>
    <t>129238.0</t>
  </si>
  <si>
    <t>45709.423</t>
  </si>
  <si>
    <t>1035.941</t>
  </si>
  <si>
    <t>129281.0</t>
  </si>
  <si>
    <t>45724.631</t>
  </si>
  <si>
    <t>1036.648</t>
  </si>
  <si>
    <t>129312.0</t>
  </si>
  <si>
    <t>45735.596</t>
  </si>
  <si>
    <t>1037.002</t>
  </si>
  <si>
    <t>35380.0</t>
  </si>
  <si>
    <t>129347.0</t>
  </si>
  <si>
    <t>45747.975</t>
  </si>
  <si>
    <t>1038.416</t>
  </si>
  <si>
    <t>129373.0</t>
  </si>
  <si>
    <t>45757.17</t>
  </si>
  <si>
    <t>1038.77</t>
  </si>
  <si>
    <t>129441.0</t>
  </si>
  <si>
    <t>45781.221</t>
  </si>
  <si>
    <t>1040.185</t>
  </si>
  <si>
    <t>347.169</t>
  </si>
  <si>
    <t>45798.198</t>
  </si>
  <si>
    <t>1040.892</t>
  </si>
  <si>
    <t>45848.775</t>
  </si>
  <si>
    <t>1042.661</t>
  </si>
  <si>
    <t>129681.0</t>
  </si>
  <si>
    <t>45866.105</t>
  </si>
  <si>
    <t>1043.014</t>
  </si>
  <si>
    <t>36274.0</t>
  </si>
  <si>
    <t>45889.448</t>
  </si>
  <si>
    <t>1044.783</t>
  </si>
  <si>
    <t>129862.0</t>
  </si>
  <si>
    <t>45930.122</t>
  </si>
  <si>
    <t>1045.136</t>
  </si>
  <si>
    <t>129978.0</t>
  </si>
  <si>
    <t>45971.149</t>
  </si>
  <si>
    <t>1047.612</t>
  </si>
  <si>
    <t>36746.0</t>
  </si>
  <si>
    <t>130299.0</t>
  </si>
  <si>
    <t>46084.682</t>
  </si>
  <si>
    <t>113.533</t>
  </si>
  <si>
    <t>1049.381</t>
  </si>
  <si>
    <t>46116.16</t>
  </si>
  <si>
    <t>1050.088</t>
  </si>
  <si>
    <t>46146.223</t>
  </si>
  <si>
    <t>1050.442</t>
  </si>
  <si>
    <t>130596.0</t>
  </si>
  <si>
    <t>46189.726</t>
  </si>
  <si>
    <t>1051.149</t>
  </si>
  <si>
    <t>130787.0</t>
  </si>
  <si>
    <t>46257.28</t>
  </si>
  <si>
    <t>67.554</t>
  </si>
  <si>
    <t>40.876</t>
  </si>
  <si>
    <t>1051.503</t>
  </si>
  <si>
    <t>46389.558</t>
  </si>
  <si>
    <t>1052.918</t>
  </si>
  <si>
    <t>46448.269</t>
  </si>
  <si>
    <t>1053.979</t>
  </si>
  <si>
    <t>362.871</t>
  </si>
  <si>
    <t>131544.0</t>
  </si>
  <si>
    <t>46525.019</t>
  </si>
  <si>
    <t>1056.454</t>
  </si>
  <si>
    <t>363.795</t>
  </si>
  <si>
    <t>131704.0</t>
  </si>
  <si>
    <t>46581.608</t>
  </si>
  <si>
    <t>1057.869</t>
  </si>
  <si>
    <t>46679.225</t>
  </si>
  <si>
    <t>60.278</t>
  </si>
  <si>
    <t>1059.284</t>
  </si>
  <si>
    <t>365.781</t>
  </si>
  <si>
    <t>132909.0</t>
  </si>
  <si>
    <t>47007.797</t>
  </si>
  <si>
    <t>79.933</t>
  </si>
  <si>
    <t>1064.943</t>
  </si>
  <si>
    <t>133103.0</t>
  </si>
  <si>
    <t>47076.412</t>
  </si>
  <si>
    <t>47128.404</t>
  </si>
  <si>
    <t>86.198</t>
  </si>
  <si>
    <t>1065.65</t>
  </si>
  <si>
    <t>133538.0</t>
  </si>
  <si>
    <t>47230.265</t>
  </si>
  <si>
    <t>92.665</t>
  </si>
  <si>
    <t>1067.419</t>
  </si>
  <si>
    <t>133904.0</t>
  </si>
  <si>
    <t>47359.713</t>
  </si>
  <si>
    <t>97.213</t>
  </si>
  <si>
    <t>1068.48</t>
  </si>
  <si>
    <t>134660.0</t>
  </si>
  <si>
    <t>47627.098</t>
  </si>
  <si>
    <t>1072.37</t>
  </si>
  <si>
    <t>88.472</t>
  </si>
  <si>
    <t>135331.0</t>
  </si>
  <si>
    <t>47864.42</t>
  </si>
  <si>
    <t>237.322</t>
  </si>
  <si>
    <t>1074.846</t>
  </si>
  <si>
    <t>39771.0</t>
  </si>
  <si>
    <t>135462.0</t>
  </si>
  <si>
    <t>47910.753</t>
  </si>
  <si>
    <t>1075.907</t>
  </si>
  <si>
    <t>135663.0</t>
  </si>
  <si>
    <t>47981.843</t>
  </si>
  <si>
    <t>107.368</t>
  </si>
  <si>
    <t>1076.614</t>
  </si>
  <si>
    <t>378.497</t>
  </si>
  <si>
    <t>136313.0</t>
  </si>
  <si>
    <t>48211.738</t>
  </si>
  <si>
    <t>229.895</t>
  </si>
  <si>
    <t>1078.383</t>
  </si>
  <si>
    <t>137076.0</t>
  </si>
  <si>
    <t>48481.599</t>
  </si>
  <si>
    <t>122.072</t>
  </si>
  <si>
    <t>1080.859</t>
  </si>
  <si>
    <t>137266.0</t>
  </si>
  <si>
    <t>48548.799</t>
  </si>
  <si>
    <t>137396.0</t>
  </si>
  <si>
    <t>48594.778</t>
  </si>
  <si>
    <t>97.718</t>
  </si>
  <si>
    <t>1081.92</t>
  </si>
  <si>
    <t>48710.786</t>
  </si>
  <si>
    <t>1085.456</t>
  </si>
  <si>
    <t>138110.0</t>
  </si>
  <si>
    <t>48847.308</t>
  </si>
  <si>
    <t>123.638</t>
  </si>
  <si>
    <t>90.796</t>
  </si>
  <si>
    <t>139029.0</t>
  </si>
  <si>
    <t>49172.344</t>
  </si>
  <si>
    <t>325.036</t>
  </si>
  <si>
    <t>1087.225</t>
  </si>
  <si>
    <t>139203.0</t>
  </si>
  <si>
    <t>49233.885</t>
  </si>
  <si>
    <t>97.869</t>
  </si>
  <si>
    <t>1087.932</t>
  </si>
  <si>
    <t>139456.0</t>
  </si>
  <si>
    <t>49323.367</t>
  </si>
  <si>
    <t>104.084</t>
  </si>
  <si>
    <t>1088.993</t>
  </si>
  <si>
    <t>49486.769</t>
  </si>
  <si>
    <t>163.402</t>
  </si>
  <si>
    <t>91.352</t>
  </si>
  <si>
    <t>1089.347</t>
  </si>
  <si>
    <t>140203.0</t>
  </si>
  <si>
    <t>49587.569</t>
  </si>
  <si>
    <t>1090.054</t>
  </si>
  <si>
    <t>49679.527</t>
  </si>
  <si>
    <t>118.888</t>
  </si>
  <si>
    <t>1090.408</t>
  </si>
  <si>
    <t>140670.0</t>
  </si>
  <si>
    <t>49752.739</t>
  </si>
  <si>
    <t>82.914</t>
  </si>
  <si>
    <t>1090.762</t>
  </si>
  <si>
    <t>395.664</t>
  </si>
  <si>
    <t>140754.0</t>
  </si>
  <si>
    <t>49782.449</t>
  </si>
  <si>
    <t>78.366</t>
  </si>
  <si>
    <t>1093.237</t>
  </si>
  <si>
    <t>140874.0</t>
  </si>
  <si>
    <t>49824.891</t>
  </si>
  <si>
    <t>49878.651</t>
  </si>
  <si>
    <t>79.326</t>
  </si>
  <si>
    <t>1093.945</t>
  </si>
  <si>
    <t>49977.683</t>
  </si>
  <si>
    <t>99.032</t>
  </si>
  <si>
    <t>70.131</t>
  </si>
  <si>
    <t>1452176.0</t>
  </si>
  <si>
    <t>55.731</t>
  </si>
  <si>
    <t>396.964</t>
  </si>
  <si>
    <t>50124.108</t>
  </si>
  <si>
    <t>146.425</t>
  </si>
  <si>
    <t>1095.713</t>
  </si>
  <si>
    <t>810187.0</t>
  </si>
  <si>
    <t>141781.0</t>
  </si>
  <si>
    <t>50145.682</t>
  </si>
  <si>
    <t>141873.0</t>
  </si>
  <si>
    <t>50178.221</t>
  </si>
  <si>
    <t>1098.543</t>
  </si>
  <si>
    <t>41924.0</t>
  </si>
  <si>
    <t>142011.0</t>
  </si>
  <si>
    <t>50227.03</t>
  </si>
  <si>
    <t>49.768</t>
  </si>
  <si>
    <t>1098.896</t>
  </si>
  <si>
    <t>142161.0</t>
  </si>
  <si>
    <t>50280.082</t>
  </si>
  <si>
    <t>1100.665</t>
  </si>
  <si>
    <t>142440.0</t>
  </si>
  <si>
    <t>50378.76</t>
  </si>
  <si>
    <t>1103.141</t>
  </si>
  <si>
    <t>142558.0</t>
  </si>
  <si>
    <t>50420.495</t>
  </si>
  <si>
    <t>42.341</t>
  </si>
  <si>
    <t>1103.494</t>
  </si>
  <si>
    <t>142626.0</t>
  </si>
  <si>
    <t>50444.546</t>
  </si>
  <si>
    <t>1103.848</t>
  </si>
  <si>
    <t>142683.0</t>
  </si>
  <si>
    <t>50464.706</t>
  </si>
  <si>
    <t>40.926</t>
  </si>
  <si>
    <t>1104.909</t>
  </si>
  <si>
    <t>142804.0</t>
  </si>
  <si>
    <t>50507.501</t>
  </si>
  <si>
    <t>1106.324</t>
  </si>
  <si>
    <t>50545.699</t>
  </si>
  <si>
    <t>143097.0</t>
  </si>
  <si>
    <t>50611.131</t>
  </si>
  <si>
    <t>1108.446</t>
  </si>
  <si>
    <t>143240.0</t>
  </si>
  <si>
    <t>50661.708</t>
  </si>
  <si>
    <t>1110.568</t>
  </si>
  <si>
    <t>143347.0</t>
  </si>
  <si>
    <t>50699.552</t>
  </si>
  <si>
    <t>1111.983</t>
  </si>
  <si>
    <t>143408.0</t>
  </si>
  <si>
    <t>50721.126</t>
  </si>
  <si>
    <t>1112.336</t>
  </si>
  <si>
    <t>36.632</t>
  </si>
  <si>
    <t>42439.0</t>
  </si>
  <si>
    <t>143476.0</t>
  </si>
  <si>
    <t>50745.177</t>
  </si>
  <si>
    <t>1113.044</t>
  </si>
  <si>
    <t>143610.0</t>
  </si>
  <si>
    <t>50792.571</t>
  </si>
  <si>
    <t>1113.397</t>
  </si>
  <si>
    <t>42543.0</t>
  </si>
  <si>
    <t>143865.0</t>
  </si>
  <si>
    <t>50882.76</t>
  </si>
  <si>
    <t>38.804</t>
  </si>
  <si>
    <t>1115.873</t>
  </si>
  <si>
    <t>143982.0</t>
  </si>
  <si>
    <t>50924.141</t>
  </si>
  <si>
    <t>37.491</t>
  </si>
  <si>
    <t>1116.581</t>
  </si>
  <si>
    <t>50963.046</t>
  </si>
  <si>
    <t>38.905</t>
  </si>
  <si>
    <t>37.642</t>
  </si>
  <si>
    <t>1116.934</t>
  </si>
  <si>
    <t>42664.0</t>
  </si>
  <si>
    <t>144138.0</t>
  </si>
  <si>
    <t>50979.316</t>
  </si>
  <si>
    <t>36.884</t>
  </si>
  <si>
    <t>144213.0</t>
  </si>
  <si>
    <t>51005.842</t>
  </si>
  <si>
    <t>1117.995</t>
  </si>
  <si>
    <t>144349.0</t>
  </si>
  <si>
    <t>51053.943</t>
  </si>
  <si>
    <t>1119.056</t>
  </si>
  <si>
    <t>51103.459</t>
  </si>
  <si>
    <t>1119.764</t>
  </si>
  <si>
    <t>51148.731</t>
  </si>
  <si>
    <t>1121.179</t>
  </si>
  <si>
    <t>42813.0</t>
  </si>
  <si>
    <t>144767.0</t>
  </si>
  <si>
    <t>51201.783</t>
  </si>
  <si>
    <t>1121.532</t>
  </si>
  <si>
    <t>817658.0</t>
  </si>
  <si>
    <t>51242.103</t>
  </si>
  <si>
    <t>144932.0</t>
  </si>
  <si>
    <t>51260.141</t>
  </si>
  <si>
    <t>1122.24</t>
  </si>
  <si>
    <t>42887.0</t>
  </si>
  <si>
    <t>144997.0</t>
  </si>
  <si>
    <t>51283.13</t>
  </si>
  <si>
    <t>1122.593</t>
  </si>
  <si>
    <t>145157.0</t>
  </si>
  <si>
    <t>51339.72</t>
  </si>
  <si>
    <t>40.825</t>
  </si>
  <si>
    <t>1123.301</t>
  </si>
  <si>
    <t>51406.213</t>
  </si>
  <si>
    <t>1125.069</t>
  </si>
  <si>
    <t>43058.0</t>
  </si>
  <si>
    <t>145497.0</t>
  </si>
  <si>
    <t>51459.973</t>
  </si>
  <si>
    <t>145633.0</t>
  </si>
  <si>
    <t>51508.074</t>
  </si>
  <si>
    <t>43.756</t>
  </si>
  <si>
    <t>1125.423</t>
  </si>
  <si>
    <t>145738.0</t>
  </si>
  <si>
    <t>51545.21</t>
  </si>
  <si>
    <t>1126.13</t>
  </si>
  <si>
    <t>717657.0</t>
  </si>
  <si>
    <t>145803.0</t>
  </si>
  <si>
    <t>51568.2</t>
  </si>
  <si>
    <t>1126.837</t>
  </si>
  <si>
    <t>51631.863</t>
  </si>
  <si>
    <t>1127.191</t>
  </si>
  <si>
    <t>146114.0</t>
  </si>
  <si>
    <t>51678.196</t>
  </si>
  <si>
    <t>1128.606</t>
  </si>
  <si>
    <t>146241.0</t>
  </si>
  <si>
    <t>51723.113</t>
  </si>
  <si>
    <t>37.592</t>
  </si>
  <si>
    <t>1129.313</t>
  </si>
  <si>
    <t>146372.0</t>
  </si>
  <si>
    <t>51769.446</t>
  </si>
  <si>
    <t>1129.667</t>
  </si>
  <si>
    <t>51803.4</t>
  </si>
  <si>
    <t>718755.0</t>
  </si>
  <si>
    <t>51829.219</t>
  </si>
  <si>
    <t>1130.021</t>
  </si>
  <si>
    <t>146608.0</t>
  </si>
  <si>
    <t>51852.916</t>
  </si>
  <si>
    <t>1131.082</t>
  </si>
  <si>
    <t>51883.686</t>
  </si>
  <si>
    <t>35.975</t>
  </si>
  <si>
    <t>1131.435</t>
  </si>
  <si>
    <t>146843.0</t>
  </si>
  <si>
    <t>51936.031</t>
  </si>
  <si>
    <t>36.834</t>
  </si>
  <si>
    <t>147006.0</t>
  </si>
  <si>
    <t>51993.682</t>
  </si>
  <si>
    <t>1133.911</t>
  </si>
  <si>
    <t>147189.0</t>
  </si>
  <si>
    <t>52058.406</t>
  </si>
  <si>
    <t>1134.265</t>
  </si>
  <si>
    <t>147316.0</t>
  </si>
  <si>
    <t>52103.324</t>
  </si>
  <si>
    <t>42.846</t>
  </si>
  <si>
    <t>52113.227</t>
  </si>
  <si>
    <t>40.573</t>
  </si>
  <si>
    <t>147567.0</t>
  </si>
  <si>
    <t>52192.099</t>
  </si>
  <si>
    <t>44.059</t>
  </si>
  <si>
    <t>1137.448</t>
  </si>
  <si>
    <t>721702.0</t>
  </si>
  <si>
    <t>43555.0</t>
  </si>
  <si>
    <t>52247.981</t>
  </si>
  <si>
    <t>1138.509</t>
  </si>
  <si>
    <t>147908.0</t>
  </si>
  <si>
    <t>52312.705</t>
  </si>
  <si>
    <t>1139.216</t>
  </si>
  <si>
    <t>148048.0</t>
  </si>
  <si>
    <t>52362.221</t>
  </si>
  <si>
    <t>52410.322</t>
  </si>
  <si>
    <t>1140.277</t>
  </si>
  <si>
    <t>52425.176</t>
  </si>
  <si>
    <t>148322.0</t>
  </si>
  <si>
    <t>52459.13</t>
  </si>
  <si>
    <t>1142.4</t>
  </si>
  <si>
    <t>148450.0</t>
  </si>
  <si>
    <t>52504.402</t>
  </si>
  <si>
    <t>148627.0</t>
  </si>
  <si>
    <t>52567.004</t>
  </si>
  <si>
    <t>1144.168</t>
  </si>
  <si>
    <t>52605.909</t>
  </si>
  <si>
    <t>41.886</t>
  </si>
  <si>
    <t>1144.875</t>
  </si>
  <si>
    <t>825633.0</t>
  </si>
  <si>
    <t>52636.679</t>
  </si>
  <si>
    <t>148952.0</t>
  </si>
  <si>
    <t>52681.951</t>
  </si>
  <si>
    <t>148996.0</t>
  </si>
  <si>
    <t>52697.513</t>
  </si>
  <si>
    <t>1145.583</t>
  </si>
  <si>
    <t>52731.467</t>
  </si>
  <si>
    <t>52776.031</t>
  </si>
  <si>
    <t>149327.0</t>
  </si>
  <si>
    <t>52814.583</t>
  </si>
  <si>
    <t>1146.29</t>
  </si>
  <si>
    <t>149420.0</t>
  </si>
  <si>
    <t>52847.475</t>
  </si>
  <si>
    <t>1149.473</t>
  </si>
  <si>
    <t>52909.724</t>
  </si>
  <si>
    <t>39.006</t>
  </si>
  <si>
    <t>52951.458</t>
  </si>
  <si>
    <t>1150.181</t>
  </si>
  <si>
    <t>149763.0</t>
  </si>
  <si>
    <t>52968.789</t>
  </si>
  <si>
    <t>1150.888</t>
  </si>
  <si>
    <t>149798.0</t>
  </si>
  <si>
    <t>52981.168</t>
  </si>
  <si>
    <t>149911.0</t>
  </si>
  <si>
    <t>53021.134</t>
  </si>
  <si>
    <t>150018.0</t>
  </si>
  <si>
    <t>53058.978</t>
  </si>
  <si>
    <t>1153.717</t>
  </si>
  <si>
    <t>53088.334</t>
  </si>
  <si>
    <t>34.408</t>
  </si>
  <si>
    <t>150180.0</t>
  </si>
  <si>
    <t>53116.275</t>
  </si>
  <si>
    <t>1155.486</t>
  </si>
  <si>
    <t>150307.0</t>
  </si>
  <si>
    <t>53161.193</t>
  </si>
  <si>
    <t>29.962</t>
  </si>
  <si>
    <t>150358.0</t>
  </si>
  <si>
    <t>53179.231</t>
  </si>
  <si>
    <t>1156.193</t>
  </si>
  <si>
    <t>150401.0</t>
  </si>
  <si>
    <t>53194.439</t>
  </si>
  <si>
    <t>44279.0</t>
  </si>
  <si>
    <t>53261.286</t>
  </si>
  <si>
    <t>1159.023</t>
  </si>
  <si>
    <t>150663.0</t>
  </si>
  <si>
    <t>53287.104</t>
  </si>
  <si>
    <t>1161.145</t>
  </si>
  <si>
    <t>53318.582</t>
  </si>
  <si>
    <t>1161.499</t>
  </si>
  <si>
    <t>150844.0</t>
  </si>
  <si>
    <t>53351.121</t>
  </si>
  <si>
    <t>150909.0</t>
  </si>
  <si>
    <t>53374.111</t>
  </si>
  <si>
    <t>1162.206</t>
  </si>
  <si>
    <t>53378.355</t>
  </si>
  <si>
    <t>1162.913</t>
  </si>
  <si>
    <t>53411.955</t>
  </si>
  <si>
    <t>53452.275</t>
  </si>
  <si>
    <t>27.284</t>
  </si>
  <si>
    <t>1163.267</t>
  </si>
  <si>
    <t>151221.0</t>
  </si>
  <si>
    <t>53484.46</t>
  </si>
  <si>
    <t>1163.621</t>
  </si>
  <si>
    <t>151269.0</t>
  </si>
  <si>
    <t>53501.437</t>
  </si>
  <si>
    <t>26.122</t>
  </si>
  <si>
    <t>1165.035</t>
  </si>
  <si>
    <t>151340.0</t>
  </si>
  <si>
    <t>53526.549</t>
  </si>
  <si>
    <t>1165.743</t>
  </si>
  <si>
    <t>151375.0</t>
  </si>
  <si>
    <t>53538.928</t>
  </si>
  <si>
    <t>23.545</t>
  </si>
  <si>
    <t>1166.45</t>
  </si>
  <si>
    <t>53549.538</t>
  </si>
  <si>
    <t>1166.804</t>
  </si>
  <si>
    <t>44584.0</t>
  </si>
  <si>
    <t>151506.0</t>
  </si>
  <si>
    <t>53585.26</t>
  </si>
  <si>
    <t>1167.511</t>
  </si>
  <si>
    <t>44595.0</t>
  </si>
  <si>
    <t>151542.0</t>
  </si>
  <si>
    <t>53597.993</t>
  </si>
  <si>
    <t>1168.572</t>
  </si>
  <si>
    <t>151594.0</t>
  </si>
  <si>
    <t>53616.384</t>
  </si>
  <si>
    <t>1169.28</t>
  </si>
  <si>
    <t>151650.0</t>
  </si>
  <si>
    <t>53636.191</t>
  </si>
  <si>
    <t>19.251</t>
  </si>
  <si>
    <t>1170.694</t>
  </si>
  <si>
    <t>151706.0</t>
  </si>
  <si>
    <t>53655.997</t>
  </si>
  <si>
    <t>1171.048</t>
  </si>
  <si>
    <t>151752.0</t>
  </si>
  <si>
    <t>53672.266</t>
  </si>
  <si>
    <t>1171.402</t>
  </si>
  <si>
    <t>53686.06</t>
  </si>
  <si>
    <t>1172.109</t>
  </si>
  <si>
    <t>151829.0</t>
  </si>
  <si>
    <t>53699.5</t>
  </si>
  <si>
    <t>1173.17</t>
  </si>
  <si>
    <t>53735.576</t>
  </si>
  <si>
    <t>1174.231</t>
  </si>
  <si>
    <t>152236.0</t>
  </si>
  <si>
    <t>53843.45</t>
  </si>
  <si>
    <t>1184.488</t>
  </si>
  <si>
    <t>152306.0</t>
  </si>
  <si>
    <t>53868.207</t>
  </si>
  <si>
    <t>1184.842</t>
  </si>
  <si>
    <t>152381.0</t>
  </si>
  <si>
    <t>53894.734</t>
  </si>
  <si>
    <t>1185.195</t>
  </si>
  <si>
    <t>53942.835</t>
  </si>
  <si>
    <t>1202.172</t>
  </si>
  <si>
    <t>53980.679</t>
  </si>
  <si>
    <t>1214.197</t>
  </si>
  <si>
    <t>53996.595</t>
  </si>
  <si>
    <t>1219.149</t>
  </si>
  <si>
    <t>45429.0</t>
  </si>
  <si>
    <t>54028.073</t>
  </si>
  <si>
    <t>1224.101</t>
  </si>
  <si>
    <t>54039.744</t>
  </si>
  <si>
    <t>1225.162</t>
  </si>
  <si>
    <t>54052.477</t>
  </si>
  <si>
    <t>1225.515</t>
  </si>
  <si>
    <t>152968.0</t>
  </si>
  <si>
    <t>54102.346</t>
  </si>
  <si>
    <t>153143.0</t>
  </si>
  <si>
    <t>54164.241</t>
  </si>
  <si>
    <t>61.895</t>
  </si>
  <si>
    <t>1229.406</t>
  </si>
  <si>
    <t>153407.0</t>
  </si>
  <si>
    <t>54257.614</t>
  </si>
  <si>
    <t>1230.821</t>
  </si>
  <si>
    <t>746487.0</t>
  </si>
  <si>
    <t>45736.0</t>
  </si>
  <si>
    <t>153629.0</t>
  </si>
  <si>
    <t>54336.131</t>
  </si>
  <si>
    <t>1232.235</t>
  </si>
  <si>
    <t>54433.748</t>
  </si>
  <si>
    <t>1233.65</t>
  </si>
  <si>
    <t>54490.338</t>
  </si>
  <si>
    <t>1237.894</t>
  </si>
  <si>
    <t>JPN</t>
  </si>
  <si>
    <t>Japan</t>
  </si>
  <si>
    <t>27.049</t>
  </si>
  <si>
    <t>123951696.0</t>
  </si>
  <si>
    <t>11.424</t>
  </si>
  <si>
    <t>13.941</t>
  </si>
  <si>
    <t>26479.0</t>
  </si>
  <si>
    <t>29960.0</t>
  </si>
  <si>
    <t>18.193</t>
  </si>
  <si>
    <t>36559.0</t>
  </si>
  <si>
    <t>28.438</t>
  </si>
  <si>
    <t>45.292</t>
  </si>
  <si>
    <t>56.078</t>
  </si>
  <si>
    <t>513.857</t>
  </si>
  <si>
    <t>66.776</t>
  </si>
  <si>
    <t>80.338</t>
  </si>
  <si>
    <t>90.826</t>
  </si>
  <si>
    <t>100.596</t>
  </si>
  <si>
    <t>117840.0</t>
  </si>
  <si>
    <t>109.527</t>
  </si>
  <si>
    <t>111.818</t>
  </si>
  <si>
    <t>44.485</t>
  </si>
  <si>
    <t>115.238</t>
  </si>
  <si>
    <t>117.449</t>
  </si>
  <si>
    <t>122.862</t>
  </si>
  <si>
    <t>123.871</t>
  </si>
  <si>
    <t>124.686</t>
  </si>
  <si>
    <t>126.178</t>
  </si>
  <si>
    <t>127.663</t>
  </si>
  <si>
    <t>188212.0</t>
  </si>
  <si>
    <t>27.616</t>
  </si>
  <si>
    <t>210433.0</t>
  </si>
  <si>
    <t>130.277</t>
  </si>
  <si>
    <t>130.712</t>
  </si>
  <si>
    <t>130.906</t>
  </si>
  <si>
    <t>131.172</t>
  </si>
  <si>
    <t>131.398</t>
  </si>
  <si>
    <t>131.672</t>
  </si>
  <si>
    <t>132.003</t>
  </si>
  <si>
    <t>132.721</t>
  </si>
  <si>
    <t>133.133</t>
  </si>
  <si>
    <t>133.826</t>
  </si>
  <si>
    <t>134.415</t>
  </si>
  <si>
    <t>134.778</t>
  </si>
  <si>
    <t>135.061</t>
  </si>
  <si>
    <t>135.359</t>
  </si>
  <si>
    <t>135.771</t>
  </si>
  <si>
    <t>136.005</t>
  </si>
  <si>
    <t>136.739</t>
  </si>
  <si>
    <t>137.416</t>
  </si>
  <si>
    <t>138.594</t>
  </si>
  <si>
    <t>139.086</t>
  </si>
  <si>
    <t>139.449</t>
  </si>
  <si>
    <t>140.055</t>
  </si>
  <si>
    <t>140.635</t>
  </si>
  <si>
    <t>142.394</t>
  </si>
  <si>
    <t>142.911</t>
  </si>
  <si>
    <t>347595.0</t>
  </si>
  <si>
    <t>144.161</t>
  </si>
  <si>
    <t>144.935</t>
  </si>
  <si>
    <t>145.597</t>
  </si>
  <si>
    <t>146.444</t>
  </si>
  <si>
    <t>147.186</t>
  </si>
  <si>
    <t>148.098</t>
  </si>
  <si>
    <t>148.985</t>
  </si>
  <si>
    <t>150.099</t>
  </si>
  <si>
    <t>151.123</t>
  </si>
  <si>
    <t>152.689</t>
  </si>
  <si>
    <t>19176.0</t>
  </si>
  <si>
    <t>158.594</t>
  </si>
  <si>
    <t>160.014</t>
  </si>
  <si>
    <t>163.362</t>
  </si>
  <si>
    <t>166.226</t>
  </si>
  <si>
    <t>169.695</t>
  </si>
  <si>
    <t>172.809</t>
  </si>
  <si>
    <t>7.931</t>
  </si>
  <si>
    <t>176.093</t>
  </si>
  <si>
    <t>180.869</t>
  </si>
  <si>
    <t>184.499</t>
  </si>
  <si>
    <t>189.534</t>
  </si>
  <si>
    <t>511231.0</t>
  </si>
  <si>
    <t>194.35</t>
  </si>
  <si>
    <t>524225.0</t>
  </si>
  <si>
    <t>24751.0</t>
  </si>
  <si>
    <t>199.683</t>
  </si>
  <si>
    <t>203.805</t>
  </si>
  <si>
    <t>212.276</t>
  </si>
  <si>
    <t>226.604</t>
  </si>
  <si>
    <t>232.889</t>
  </si>
  <si>
    <t>593088.0</t>
  </si>
  <si>
    <t>239.351</t>
  </si>
  <si>
    <t>30507.0</t>
  </si>
  <si>
    <t>246.12</t>
  </si>
  <si>
    <t>31107.0</t>
  </si>
  <si>
    <t>258.907</t>
  </si>
  <si>
    <t>269.153</t>
  </si>
  <si>
    <t>36256.0</t>
  </si>
  <si>
    <t>292.501</t>
  </si>
  <si>
    <t>304.877</t>
  </si>
  <si>
    <t>315.615</t>
  </si>
  <si>
    <t>323.4</t>
  </si>
  <si>
    <t>333.452</t>
  </si>
  <si>
    <t>8.253</t>
  </si>
  <si>
    <t>344.384</t>
  </si>
  <si>
    <t>1357.429</t>
  </si>
  <si>
    <t>356.365</t>
  </si>
  <si>
    <t>12.949</t>
  </si>
  <si>
    <t>47348.0</t>
  </si>
  <si>
    <t>381.988</t>
  </si>
  <si>
    <t>393.613</t>
  </si>
  <si>
    <t>400.374</t>
  </si>
  <si>
    <t>50324.0</t>
  </si>
  <si>
    <t>1284.571</t>
  </si>
  <si>
    <t>405.997</t>
  </si>
  <si>
    <t>413.895</t>
  </si>
  <si>
    <t>48.479</t>
  </si>
  <si>
    <t>423.35</t>
  </si>
  <si>
    <t>434.29</t>
  </si>
  <si>
    <t>444.221</t>
  </si>
  <si>
    <t>9.931</t>
  </si>
  <si>
    <t>452.426</t>
  </si>
  <si>
    <t>56726.0</t>
  </si>
  <si>
    <t>457.646</t>
  </si>
  <si>
    <t>25721.0</t>
  </si>
  <si>
    <t>1045.429</t>
  </si>
  <si>
    <t>465.036</t>
  </si>
  <si>
    <t>473.668</t>
  </si>
  <si>
    <t>59890.0</t>
  </si>
  <si>
    <t>483.172</t>
  </si>
  <si>
    <t>60927.0</t>
  </si>
  <si>
    <t>491.538</t>
  </si>
  <si>
    <t>499.477</t>
  </si>
  <si>
    <t>62655.0</t>
  </si>
  <si>
    <t>505.479</t>
  </si>
  <si>
    <t>9.601</t>
  </si>
  <si>
    <t>509.457</t>
  </si>
  <si>
    <t>63863.0</t>
  </si>
  <si>
    <t>888.714</t>
  </si>
  <si>
    <t>515.225</t>
  </si>
  <si>
    <t>522.51</t>
  </si>
  <si>
    <t>9.923</t>
  </si>
  <si>
    <t>44.985</t>
  </si>
  <si>
    <t>65629.0</t>
  </si>
  <si>
    <t>529.472</t>
  </si>
  <si>
    <t>536.54</t>
  </si>
  <si>
    <t>10.255</t>
  </si>
  <si>
    <t>67949.0</t>
  </si>
  <si>
    <t>548.189</t>
  </si>
  <si>
    <t>68385.0</t>
  </si>
  <si>
    <t>748.143</t>
  </si>
  <si>
    <t>551.707</t>
  </si>
  <si>
    <t>10.609</t>
  </si>
  <si>
    <t>69018.0</t>
  </si>
  <si>
    <t>556.814</t>
  </si>
  <si>
    <t>561.59</t>
  </si>
  <si>
    <t>70267.0</t>
  </si>
  <si>
    <t>662.571</t>
  </si>
  <si>
    <t>566.89</t>
  </si>
  <si>
    <t>11.132</t>
  </si>
  <si>
    <t>571.626</t>
  </si>
  <si>
    <t>71452.0</t>
  </si>
  <si>
    <t>576.45</t>
  </si>
  <si>
    <t>580.089</t>
  </si>
  <si>
    <t>72194.0</t>
  </si>
  <si>
    <t>582.437</t>
  </si>
  <si>
    <t>586.543</t>
  </si>
  <si>
    <t>73211.0</t>
  </si>
  <si>
    <t>590.641</t>
  </si>
  <si>
    <t>73923.0</t>
  </si>
  <si>
    <t>596.386</t>
  </si>
  <si>
    <t>11.448</t>
  </si>
  <si>
    <t>601.565</t>
  </si>
  <si>
    <t>75211.0</t>
  </si>
  <si>
    <t>606.777</t>
  </si>
  <si>
    <t>610.318</t>
  </si>
  <si>
    <t>12.281</t>
  </si>
  <si>
    <t>75916.0</t>
  </si>
  <si>
    <t>612.464</t>
  </si>
  <si>
    <t>76447.0</t>
  </si>
  <si>
    <t>76998.0</t>
  </si>
  <si>
    <t>621.194</t>
  </si>
  <si>
    <t>77487.0</t>
  </si>
  <si>
    <t>625.139</t>
  </si>
  <si>
    <t>629.753</t>
  </si>
  <si>
    <t>12.093</t>
  </si>
  <si>
    <t>634.562</t>
  </si>
  <si>
    <t>79135.0</t>
  </si>
  <si>
    <t>638.434</t>
  </si>
  <si>
    <t>640.935</t>
  </si>
  <si>
    <t>79776.0</t>
  </si>
  <si>
    <t>643.606</t>
  </si>
  <si>
    <t>79995.0</t>
  </si>
  <si>
    <t>645.372</t>
  </si>
  <si>
    <t>29.052</t>
  </si>
  <si>
    <t>80477.0</t>
  </si>
  <si>
    <t>649.261</t>
  </si>
  <si>
    <t>653.884</t>
  </si>
  <si>
    <t>81689.0</t>
  </si>
  <si>
    <t>659.039</t>
  </si>
  <si>
    <t>12.481</t>
  </si>
  <si>
    <t>13.979</t>
  </si>
  <si>
    <t>662.952</t>
  </si>
  <si>
    <t>665.388</t>
  </si>
  <si>
    <t>669.64</t>
  </si>
  <si>
    <t>83579.0</t>
  </si>
  <si>
    <t>674.287</t>
  </si>
  <si>
    <t>679.394</t>
  </si>
  <si>
    <t>683.766</t>
  </si>
  <si>
    <t>85328.0</t>
  </si>
  <si>
    <t>688.397</t>
  </si>
  <si>
    <t>85728.0</t>
  </si>
  <si>
    <t>691.624</t>
  </si>
  <si>
    <t>86007.0</t>
  </si>
  <si>
    <t>693.875</t>
  </si>
  <si>
    <t>697.909</t>
  </si>
  <si>
    <t>15.969</t>
  </si>
  <si>
    <t>87013.0</t>
  </si>
  <si>
    <t>701.991</t>
  </si>
  <si>
    <t>13.037</t>
  </si>
  <si>
    <t>13.062</t>
  </si>
  <si>
    <t>88243.0</t>
  </si>
  <si>
    <t>711.914</t>
  </si>
  <si>
    <t>88921.0</t>
  </si>
  <si>
    <t>717.384</t>
  </si>
  <si>
    <t>89357.0</t>
  </si>
  <si>
    <t>723.145</t>
  </si>
  <si>
    <t>23235.0</t>
  </si>
  <si>
    <t>727.162</t>
  </si>
  <si>
    <t>731.616</t>
  </si>
  <si>
    <t>24.526</t>
  </si>
  <si>
    <t>737.328</t>
  </si>
  <si>
    <t>17.285</t>
  </si>
  <si>
    <t>92032.0</t>
  </si>
  <si>
    <t>742.483</t>
  </si>
  <si>
    <t>92655.0</t>
  </si>
  <si>
    <t>747.509</t>
  </si>
  <si>
    <t>750.978</t>
  </si>
  <si>
    <t>93401.0</t>
  </si>
  <si>
    <t>753.527</t>
  </si>
  <si>
    <t>17.747</t>
  </si>
  <si>
    <t>93882.0</t>
  </si>
  <si>
    <t>757.408</t>
  </si>
  <si>
    <t>94497.0</t>
  </si>
  <si>
    <t>762.37</t>
  </si>
  <si>
    <t>18.049</t>
  </si>
  <si>
    <t>95113.0</t>
  </si>
  <si>
    <t>767.339</t>
  </si>
  <si>
    <t>23418.0</t>
  </si>
  <si>
    <t>773.35</t>
  </si>
  <si>
    <t>779.207</t>
  </si>
  <si>
    <t>97077.0</t>
  </si>
  <si>
    <t>783.184</t>
  </si>
  <si>
    <t>97487.0</t>
  </si>
  <si>
    <t>786.492</t>
  </si>
  <si>
    <t>791.704</t>
  </si>
  <si>
    <t>98864.0</t>
  </si>
  <si>
    <t>623.857</t>
  </si>
  <si>
    <t>797.601</t>
  </si>
  <si>
    <t>14.022</t>
  </si>
  <si>
    <t>25.074</t>
  </si>
  <si>
    <t>23064.0</t>
  </si>
  <si>
    <t>804.12</t>
  </si>
  <si>
    <t>100446.0</t>
  </si>
  <si>
    <t>810.364</t>
  </si>
  <si>
    <t>101323.0</t>
  </si>
  <si>
    <t>817.439</t>
  </si>
  <si>
    <t>101936.0</t>
  </si>
  <si>
    <t>822.385</t>
  </si>
  <si>
    <t>102423.0</t>
  </si>
  <si>
    <t>826.314</t>
  </si>
  <si>
    <t>21535.0</t>
  </si>
  <si>
    <t>103288.0</t>
  </si>
  <si>
    <t>833.292</t>
  </si>
  <si>
    <t>14.481</t>
  </si>
  <si>
    <t>103912.0</t>
  </si>
  <si>
    <t>838.327</t>
  </si>
  <si>
    <t>846.781</t>
  </si>
  <si>
    <t>106103.0</t>
  </si>
  <si>
    <t>856.003</t>
  </si>
  <si>
    <t>107436.0</t>
  </si>
  <si>
    <t>866.757</t>
  </si>
  <si>
    <t>874.421</t>
  </si>
  <si>
    <t>880.714</t>
  </si>
  <si>
    <t>110449.0</t>
  </si>
  <si>
    <t>891.065</t>
  </si>
  <si>
    <t>111993.0</t>
  </si>
  <si>
    <t>1154.429</t>
  </si>
  <si>
    <t>903.521</t>
  </si>
  <si>
    <t>113652.0</t>
  </si>
  <si>
    <t>1241.714</t>
  </si>
  <si>
    <t>916.906</t>
  </si>
  <si>
    <t>115356.0</t>
  </si>
  <si>
    <t>930.653</t>
  </si>
  <si>
    <t>117091.0</t>
  </si>
  <si>
    <t>1379.286</t>
  </si>
  <si>
    <t>15.232</t>
  </si>
  <si>
    <t>1449.143</t>
  </si>
  <si>
    <t>956.26</t>
  </si>
  <si>
    <t>15.288</t>
  </si>
  <si>
    <t>119480.0</t>
  </si>
  <si>
    <t>963.924</t>
  </si>
  <si>
    <t>15.377</t>
  </si>
  <si>
    <t>977.639</t>
  </si>
  <si>
    <t>123374.0</t>
  </si>
  <si>
    <t>1625.857</t>
  </si>
  <si>
    <t>995.339</t>
  </si>
  <si>
    <t>13.117</t>
  </si>
  <si>
    <t>125759.0</t>
  </si>
  <si>
    <t>1014.581</t>
  </si>
  <si>
    <t>19.241</t>
  </si>
  <si>
    <t>1034.113</t>
  </si>
  <si>
    <t>23.364</t>
  </si>
  <si>
    <t>1954.429</t>
  </si>
  <si>
    <t>1055.024</t>
  </si>
  <si>
    <t>15.768</t>
  </si>
  <si>
    <t>24924.0</t>
  </si>
  <si>
    <t>23.564</t>
  </si>
  <si>
    <t>132931.0</t>
  </si>
  <si>
    <t>2057.286</t>
  </si>
  <si>
    <t>1072.442</t>
  </si>
  <si>
    <t>134449.0</t>
  </si>
  <si>
    <t>1084.689</t>
  </si>
  <si>
    <t>135678.0</t>
  </si>
  <si>
    <t>2071.143</t>
  </si>
  <si>
    <t>1094.604</t>
  </si>
  <si>
    <t>2035.143</t>
  </si>
  <si>
    <t>1110.271</t>
  </si>
  <si>
    <t>16.419</t>
  </si>
  <si>
    <t>63.137</t>
  </si>
  <si>
    <t>31325.0</t>
  </si>
  <si>
    <t>140120.0</t>
  </si>
  <si>
    <t>2051.571</t>
  </si>
  <si>
    <t>1130.44</t>
  </si>
  <si>
    <t>20.169</t>
  </si>
  <si>
    <t>24.827</t>
  </si>
  <si>
    <t>2067.286</t>
  </si>
  <si>
    <t>1150.86</t>
  </si>
  <si>
    <t>25.175</t>
  </si>
  <si>
    <t>2079.143</t>
  </si>
  <si>
    <t>1172.441</t>
  </si>
  <si>
    <t>25.354</t>
  </si>
  <si>
    <t>147388.0</t>
  </si>
  <si>
    <t>1189.076</t>
  </si>
  <si>
    <t>16.636</t>
  </si>
  <si>
    <t>2053.571</t>
  </si>
  <si>
    <t>1200.661</t>
  </si>
  <si>
    <t>17.362</t>
  </si>
  <si>
    <t>150857.0</t>
  </si>
  <si>
    <t>1217.063</t>
  </si>
  <si>
    <t>16.402</t>
  </si>
  <si>
    <t>17.494</t>
  </si>
  <si>
    <t>44289.0</t>
  </si>
  <si>
    <t>2238.429</t>
  </si>
  <si>
    <t>1236.683</t>
  </si>
  <si>
    <t>1256.99</t>
  </si>
  <si>
    <t>18.241</t>
  </si>
  <si>
    <t>158258.0</t>
  </si>
  <si>
    <t>2229.571</t>
  </si>
  <si>
    <t>1276.772</t>
  </si>
  <si>
    <t>38145.0</t>
  </si>
  <si>
    <t>2205.714</t>
  </si>
  <si>
    <t>1297.005</t>
  </si>
  <si>
    <t>20.234</t>
  </si>
  <si>
    <t>27.265</t>
  </si>
  <si>
    <t>162804.0</t>
  </si>
  <si>
    <t>2202.286</t>
  </si>
  <si>
    <t>1313.447</t>
  </si>
  <si>
    <t>17.767</t>
  </si>
  <si>
    <t>164335.0</t>
  </si>
  <si>
    <t>2215.857</t>
  </si>
  <si>
    <t>1325.799</t>
  </si>
  <si>
    <t>17.877</t>
  </si>
  <si>
    <t>166511.0</t>
  </si>
  <si>
    <t>2236.286</t>
  </si>
  <si>
    <t>1343.354</t>
  </si>
  <si>
    <t>28.031</t>
  </si>
  <si>
    <t>1366.024</t>
  </si>
  <si>
    <t>20.064</t>
  </si>
  <si>
    <t>35321.0</t>
  </si>
  <si>
    <t>172290.0</t>
  </si>
  <si>
    <t>1389.977</t>
  </si>
  <si>
    <t>23.953</t>
  </si>
  <si>
    <t>36434.0</t>
  </si>
  <si>
    <t>175085.0</t>
  </si>
  <si>
    <t>1412.526</t>
  </si>
  <si>
    <t>22.549</t>
  </si>
  <si>
    <t>19.393</t>
  </si>
  <si>
    <t>53834.0</t>
  </si>
  <si>
    <t>29.259</t>
  </si>
  <si>
    <t>178122.0</t>
  </si>
  <si>
    <t>1437.028</t>
  </si>
  <si>
    <t>24.501</t>
  </si>
  <si>
    <t>28203.0</t>
  </si>
  <si>
    <t>29.485</t>
  </si>
  <si>
    <t>180505.0</t>
  </si>
  <si>
    <t>20.401</t>
  </si>
  <si>
    <t>20.992</t>
  </si>
  <si>
    <t>182186.0</t>
  </si>
  <si>
    <t>2550.143</t>
  </si>
  <si>
    <t>1469.814</t>
  </si>
  <si>
    <t>184612.0</t>
  </si>
  <si>
    <t>1489.387</t>
  </si>
  <si>
    <t>20.862</t>
  </si>
  <si>
    <t>187608.0</t>
  </si>
  <si>
    <t>1513.557</t>
  </si>
  <si>
    <t>81.056</t>
  </si>
  <si>
    <t>190817.0</t>
  </si>
  <si>
    <t>1539.446</t>
  </si>
  <si>
    <t>193654.0</t>
  </si>
  <si>
    <t>1562.334</t>
  </si>
  <si>
    <t>196643.0</t>
  </si>
  <si>
    <t>2645.857</t>
  </si>
  <si>
    <t>1586.449</t>
  </si>
  <si>
    <t>23.243</t>
  </si>
  <si>
    <t>199134.0</t>
  </si>
  <si>
    <t>1606.545</t>
  </si>
  <si>
    <t>23.533</t>
  </si>
  <si>
    <t>44581.0</t>
  </si>
  <si>
    <t>200945.0</t>
  </si>
  <si>
    <t>1621.156</t>
  </si>
  <si>
    <t>203639.0</t>
  </si>
  <si>
    <t>2718.143</t>
  </si>
  <si>
    <t>1642.89</t>
  </si>
  <si>
    <t>24.308</t>
  </si>
  <si>
    <t>31110.0</t>
  </si>
  <si>
    <t>206915.0</t>
  </si>
  <si>
    <t>1669.32</t>
  </si>
  <si>
    <t>84.468</t>
  </si>
  <si>
    <t>33.371</t>
  </si>
  <si>
    <t>210661.0</t>
  </si>
  <si>
    <t>2834.857</t>
  </si>
  <si>
    <t>1699.541</t>
  </si>
  <si>
    <t>22.871</t>
  </si>
  <si>
    <t>214493.0</t>
  </si>
  <si>
    <t>1730.456</t>
  </si>
  <si>
    <t>34.364</t>
  </si>
  <si>
    <t>218378.0</t>
  </si>
  <si>
    <t>1761.799</t>
  </si>
  <si>
    <t>31.343</t>
  </si>
  <si>
    <t>26.091</t>
  </si>
  <si>
    <t>34.626</t>
  </si>
  <si>
    <t>221322.0</t>
  </si>
  <si>
    <t>3169.714</t>
  </si>
  <si>
    <t>1785.55</t>
  </si>
  <si>
    <t>23.751</t>
  </si>
  <si>
    <t>25.572</t>
  </si>
  <si>
    <t>3253.429</t>
  </si>
  <si>
    <t>1804.889</t>
  </si>
  <si>
    <t>19.338</t>
  </si>
  <si>
    <t>26.248</t>
  </si>
  <si>
    <t>227346.0</t>
  </si>
  <si>
    <t>3386.714</t>
  </si>
  <si>
    <t>1834.15</t>
  </si>
  <si>
    <t>1865.38</t>
  </si>
  <si>
    <t>28.009</t>
  </si>
  <si>
    <t>93.464</t>
  </si>
  <si>
    <t>235749.0</t>
  </si>
  <si>
    <t>1901.943</t>
  </si>
  <si>
    <t>36.005</t>
  </si>
  <si>
    <t>239005.0</t>
  </si>
  <si>
    <t>3501.714</t>
  </si>
  <si>
    <t>1928.211</t>
  </si>
  <si>
    <t>26.268</t>
  </si>
  <si>
    <t>28.251</t>
  </si>
  <si>
    <t>28.568</t>
  </si>
  <si>
    <t>242076.0</t>
  </si>
  <si>
    <t>3385.429</t>
  </si>
  <si>
    <t>1952.987</t>
  </si>
  <si>
    <t>28.818</t>
  </si>
  <si>
    <t>245242.0</t>
  </si>
  <si>
    <t>3417.143</t>
  </si>
  <si>
    <t>1978.529</t>
  </si>
  <si>
    <t>29.302</t>
  </si>
  <si>
    <t>248585.0</t>
  </si>
  <si>
    <t>2005.499</t>
  </si>
  <si>
    <t>29.689</t>
  </si>
  <si>
    <t>253534.0</t>
  </si>
  <si>
    <t>2045.426</t>
  </si>
  <si>
    <t>39.927</t>
  </si>
  <si>
    <t>259583.0</t>
  </si>
  <si>
    <t>2094.227</t>
  </si>
  <si>
    <t>32.692</t>
  </si>
  <si>
    <t>105.63</t>
  </si>
  <si>
    <t>267225.0</t>
  </si>
  <si>
    <t>4496.571</t>
  </si>
  <si>
    <t>2155.88</t>
  </si>
  <si>
    <t>61.653</t>
  </si>
  <si>
    <t>275182.0</t>
  </si>
  <si>
    <t>5168.143</t>
  </si>
  <si>
    <t>2220.075</t>
  </si>
  <si>
    <t>283036.0</t>
  </si>
  <si>
    <t>2283.438</t>
  </si>
  <si>
    <t>47.207</t>
  </si>
  <si>
    <t>35730.0</t>
  </si>
  <si>
    <t>39.869</t>
  </si>
  <si>
    <t>289144.0</t>
  </si>
  <si>
    <t>6271.714</t>
  </si>
  <si>
    <t>2332.715</t>
  </si>
  <si>
    <t>40.061</t>
  </si>
  <si>
    <t>294050.0</t>
  </si>
  <si>
    <t>2372.295</t>
  </si>
  <si>
    <t>40.221</t>
  </si>
  <si>
    <t>298647.0</t>
  </si>
  <si>
    <t>6444.714</t>
  </si>
  <si>
    <t>2409.382</t>
  </si>
  <si>
    <t>51.994</t>
  </si>
  <si>
    <t>33.715</t>
  </si>
  <si>
    <t>40.916</t>
  </si>
  <si>
    <t>304564.0</t>
  </si>
  <si>
    <t>6425.857</t>
  </si>
  <si>
    <t>2457.118</t>
  </si>
  <si>
    <t>34.497</t>
  </si>
  <si>
    <t>119.603</t>
  </si>
  <si>
    <t>311220.0</t>
  </si>
  <si>
    <t>2510.817</t>
  </si>
  <si>
    <t>53.698</t>
  </si>
  <si>
    <t>318393.0</t>
  </si>
  <si>
    <t>2568.686</t>
  </si>
  <si>
    <t>57.869</t>
  </si>
  <si>
    <t>59907.0</t>
  </si>
  <si>
    <t>325435.0</t>
  </si>
  <si>
    <t>2625.499</t>
  </si>
  <si>
    <t>56.812</t>
  </si>
  <si>
    <t>48.866</t>
  </si>
  <si>
    <t>331195.0</t>
  </si>
  <si>
    <t>6007.286</t>
  </si>
  <si>
    <t>2671.968</t>
  </si>
  <si>
    <t>336132.0</t>
  </si>
  <si>
    <t>2711.798</t>
  </si>
  <si>
    <t>44.082</t>
  </si>
  <si>
    <t>341467.0</t>
  </si>
  <si>
    <t>2754.839</t>
  </si>
  <si>
    <t>43.041</t>
  </si>
  <si>
    <t>49.351</t>
  </si>
  <si>
    <t>37.813</t>
  </si>
  <si>
    <t>347029.0</t>
  </si>
  <si>
    <t>6066.429</t>
  </si>
  <si>
    <t>2799.712</t>
  </si>
  <si>
    <t>38.555</t>
  </si>
  <si>
    <t>118.788</t>
  </si>
  <si>
    <t>352693.0</t>
  </si>
  <si>
    <t>5924.714</t>
  </si>
  <si>
    <t>2845.407</t>
  </si>
  <si>
    <t>45.695</t>
  </si>
  <si>
    <t>47.799</t>
  </si>
  <si>
    <t>357750.0</t>
  </si>
  <si>
    <t>5622.429</t>
  </si>
  <si>
    <t>2886.205</t>
  </si>
  <si>
    <t>40.798</t>
  </si>
  <si>
    <t>47.109</t>
  </si>
  <si>
    <t>362476.0</t>
  </si>
  <si>
    <t>5291.571</t>
  </si>
  <si>
    <t>2924.333</t>
  </si>
  <si>
    <t>38.128</t>
  </si>
  <si>
    <t>37116.0</t>
  </si>
  <si>
    <t>366466.0</t>
  </si>
  <si>
    <t>5038.714</t>
  </si>
  <si>
    <t>2956.523</t>
  </si>
  <si>
    <t>40.651</t>
  </si>
  <si>
    <t>41.306</t>
  </si>
  <si>
    <t>369229.0</t>
  </si>
  <si>
    <t>4728.143</t>
  </si>
  <si>
    <t>2978.814</t>
  </si>
  <si>
    <t>373082.0</t>
  </si>
  <si>
    <t>4516.429</t>
  </si>
  <si>
    <t>3009.898</t>
  </si>
  <si>
    <t>36.437</t>
  </si>
  <si>
    <t>42.742</t>
  </si>
  <si>
    <t>4289.571</t>
  </si>
  <si>
    <t>3041.959</t>
  </si>
  <si>
    <t>43.469</t>
  </si>
  <si>
    <t>12.658</t>
  </si>
  <si>
    <t>116.311</t>
  </si>
  <si>
    <t>49.476</t>
  </si>
  <si>
    <t>381187.0</t>
  </si>
  <si>
    <t>4070.571</t>
  </si>
  <si>
    <t>3075.287</t>
  </si>
  <si>
    <t>33.327</t>
  </si>
  <si>
    <t>65801.0</t>
  </si>
  <si>
    <t>384725.0</t>
  </si>
  <si>
    <t>3853.571</t>
  </si>
  <si>
    <t>3103.83</t>
  </si>
  <si>
    <t>28.543</t>
  </si>
  <si>
    <t>388067.0</t>
  </si>
  <si>
    <t>3130.792</t>
  </si>
  <si>
    <t>390740.0</t>
  </si>
  <si>
    <t>3152.357</t>
  </si>
  <si>
    <t>21.565</t>
  </si>
  <si>
    <t>27.976</t>
  </si>
  <si>
    <t>63418.0</t>
  </si>
  <si>
    <t>392533.0</t>
  </si>
  <si>
    <t>3166.822</t>
  </si>
  <si>
    <t>26.858</t>
  </si>
  <si>
    <t>47.059</t>
  </si>
  <si>
    <t>394857.0</t>
  </si>
  <si>
    <t>3185.572</t>
  </si>
  <si>
    <t>18.749</t>
  </si>
  <si>
    <t>397491.0</t>
  </si>
  <si>
    <t>2919.286</t>
  </si>
  <si>
    <t>3206.822</t>
  </si>
  <si>
    <t>48.987</t>
  </si>
  <si>
    <t>108.825</t>
  </si>
  <si>
    <t>400069.0</t>
  </si>
  <si>
    <t>2697.429</t>
  </si>
  <si>
    <t>3227.62</t>
  </si>
  <si>
    <t>20.798</t>
  </si>
  <si>
    <t>402439.0</t>
  </si>
  <si>
    <t>2530.571</t>
  </si>
  <si>
    <t>3246.741</t>
  </si>
  <si>
    <t>71144.0</t>
  </si>
  <si>
    <t>53.754</t>
  </si>
  <si>
    <t>404716.0</t>
  </si>
  <si>
    <t>2378.429</t>
  </si>
  <si>
    <t>3265.111</t>
  </si>
  <si>
    <t>19.188</t>
  </si>
  <si>
    <t>51.439</t>
  </si>
  <si>
    <t>54.019</t>
  </si>
  <si>
    <t>406346.0</t>
  </si>
  <si>
    <t>2229.429</t>
  </si>
  <si>
    <t>3278.261</t>
  </si>
  <si>
    <t>17.986</t>
  </si>
  <si>
    <t>51.859</t>
  </si>
  <si>
    <t>54.165</t>
  </si>
  <si>
    <t>407563.0</t>
  </si>
  <si>
    <t>3288.079</t>
  </si>
  <si>
    <t>17.322</t>
  </si>
  <si>
    <t>409131.0</t>
  </si>
  <si>
    <t>2039.143</t>
  </si>
  <si>
    <t>3300.729</t>
  </si>
  <si>
    <t>53.287</t>
  </si>
  <si>
    <t>411017.0</t>
  </si>
  <si>
    <t>3315.945</t>
  </si>
  <si>
    <t>54.263</t>
  </si>
  <si>
    <t>91.366</t>
  </si>
  <si>
    <t>55.786</t>
  </si>
  <si>
    <t>412707.0</t>
  </si>
  <si>
    <t>3329.579</t>
  </si>
  <si>
    <t>54.892</t>
  </si>
  <si>
    <t>414007.0</t>
  </si>
  <si>
    <t>3340.067</t>
  </si>
  <si>
    <t>415367.0</t>
  </si>
  <si>
    <t>1521.571</t>
  </si>
  <si>
    <t>3351.039</t>
  </si>
  <si>
    <t>3362.027</t>
  </si>
  <si>
    <t>56.865</t>
  </si>
  <si>
    <t>417694.0</t>
  </si>
  <si>
    <t>3369.813</t>
  </si>
  <si>
    <t>419002.0</t>
  </si>
  <si>
    <t>3380.365</t>
  </si>
  <si>
    <t>11.377</t>
  </si>
  <si>
    <t>420450.0</t>
  </si>
  <si>
    <t>1347.571</t>
  </si>
  <si>
    <t>3392.047</t>
  </si>
  <si>
    <t>58.273</t>
  </si>
  <si>
    <t>77.248</t>
  </si>
  <si>
    <t>421986.0</t>
  </si>
  <si>
    <t>3404.439</t>
  </si>
  <si>
    <t>423287.0</t>
  </si>
  <si>
    <t>3414.935</t>
  </si>
  <si>
    <t>59.344</t>
  </si>
  <si>
    <t>424520.0</t>
  </si>
  <si>
    <t>3424.883</t>
  </si>
  <si>
    <t>60.048</t>
  </si>
  <si>
    <t>3433.208</t>
  </si>
  <si>
    <t>50733.0</t>
  </si>
  <si>
    <t>426292.0</t>
  </si>
  <si>
    <t>1228.286</t>
  </si>
  <si>
    <t>3439.178</t>
  </si>
  <si>
    <t>427373.0</t>
  </si>
  <si>
    <t>3447.9</t>
  </si>
  <si>
    <t>61.338</t>
  </si>
  <si>
    <t>60.297</t>
  </si>
  <si>
    <t>428294.0</t>
  </si>
  <si>
    <t>3455.33</t>
  </si>
  <si>
    <t>429370.0</t>
  </si>
  <si>
    <t>3464.011</t>
  </si>
  <si>
    <t>61.211</t>
  </si>
  <si>
    <t>430424.0</t>
  </si>
  <si>
    <t>3472.514</t>
  </si>
  <si>
    <t>431637.0</t>
  </si>
  <si>
    <t>3482.3</t>
  </si>
  <si>
    <t>432636.0</t>
  </si>
  <si>
    <t>3490.36</t>
  </si>
  <si>
    <t>62.069</t>
  </si>
  <si>
    <t>433334.0</t>
  </si>
  <si>
    <t>3495.991</t>
  </si>
  <si>
    <t>60090.0</t>
  </si>
  <si>
    <t>434222.0</t>
  </si>
  <si>
    <t>3503.155</t>
  </si>
  <si>
    <t>64.646</t>
  </si>
  <si>
    <t>3513.183</t>
  </si>
  <si>
    <t>37303.0</t>
  </si>
  <si>
    <t>436634.0</t>
  </si>
  <si>
    <t>3522.614</t>
  </si>
  <si>
    <t>437782.0</t>
  </si>
  <si>
    <t>3531.876</t>
  </si>
  <si>
    <t>3540.29</t>
  </si>
  <si>
    <t>66.461</t>
  </si>
  <si>
    <t>439896.0</t>
  </si>
  <si>
    <t>3548.931</t>
  </si>
  <si>
    <t>64.733</t>
  </si>
  <si>
    <t>440496.0</t>
  </si>
  <si>
    <t>3553.771</t>
  </si>
  <si>
    <t>67.018</t>
  </si>
  <si>
    <t>70796.0</t>
  </si>
  <si>
    <t>441623.0</t>
  </si>
  <si>
    <t>3562.864</t>
  </si>
  <si>
    <t>442936.0</t>
  </si>
  <si>
    <t>3573.457</t>
  </si>
  <si>
    <t>444253.0</t>
  </si>
  <si>
    <t>1088.429</t>
  </si>
  <si>
    <t>3584.082</t>
  </si>
  <si>
    <t>8.781</t>
  </si>
  <si>
    <t>68.285</t>
  </si>
  <si>
    <t>445524.0</t>
  </si>
  <si>
    <t>3594.336</t>
  </si>
  <si>
    <t>10.254</t>
  </si>
  <si>
    <t>66.986</t>
  </si>
  <si>
    <t>446843.0</t>
  </si>
  <si>
    <t>3604.977</t>
  </si>
  <si>
    <t>69.164</t>
  </si>
  <si>
    <t>447830.0</t>
  </si>
  <si>
    <t>1133.429</t>
  </si>
  <si>
    <t>3612.94</t>
  </si>
  <si>
    <t>69.342</t>
  </si>
  <si>
    <t>67.376</t>
  </si>
  <si>
    <t>448525.0</t>
  </si>
  <si>
    <t>3618.547</t>
  </si>
  <si>
    <t>9.254</t>
  </si>
  <si>
    <t>69.648</t>
  </si>
  <si>
    <t>449658.0</t>
  </si>
  <si>
    <t>1147.857</t>
  </si>
  <si>
    <t>3627.687</t>
  </si>
  <si>
    <t>70.108</t>
  </si>
  <si>
    <t>45539.0</t>
  </si>
  <si>
    <t>451191.0</t>
  </si>
  <si>
    <t>3640.055</t>
  </si>
  <si>
    <t>70.455</t>
  </si>
  <si>
    <t>78294.0</t>
  </si>
  <si>
    <t>452688.0</t>
  </si>
  <si>
    <t>3652.132</t>
  </si>
  <si>
    <t>454151.0</t>
  </si>
  <si>
    <t>1232.429</t>
  </si>
  <si>
    <t>3663.935</t>
  </si>
  <si>
    <t>70.979</t>
  </si>
  <si>
    <t>70133.0</t>
  </si>
  <si>
    <t>455667.0</t>
  </si>
  <si>
    <t>1260.571</t>
  </si>
  <si>
    <t>3676.166</t>
  </si>
  <si>
    <t>456785.0</t>
  </si>
  <si>
    <t>1279.286</t>
  </si>
  <si>
    <t>3685.186</t>
  </si>
  <si>
    <t>70.236</t>
  </si>
  <si>
    <t>457601.0</t>
  </si>
  <si>
    <t>1296.571</t>
  </si>
  <si>
    <t>3691.769</t>
  </si>
  <si>
    <t>51469.0</t>
  </si>
  <si>
    <t>459101.0</t>
  </si>
  <si>
    <t>3703.87</t>
  </si>
  <si>
    <t>461018.0</t>
  </si>
  <si>
    <t>1403.857</t>
  </si>
  <si>
    <t>3719.336</t>
  </si>
  <si>
    <t>462933.0</t>
  </si>
  <si>
    <t>3734.786</t>
  </si>
  <si>
    <t>72.375</t>
  </si>
  <si>
    <t>35323.0</t>
  </si>
  <si>
    <t>3751.123</t>
  </si>
  <si>
    <t>67296.0</t>
  </si>
  <si>
    <t>72.596</t>
  </si>
  <si>
    <t>3767.831</t>
  </si>
  <si>
    <t>468811.0</t>
  </si>
  <si>
    <t>3782.207</t>
  </si>
  <si>
    <t>34284.0</t>
  </si>
  <si>
    <t>470156.0</t>
  </si>
  <si>
    <t>3793.058</t>
  </si>
  <si>
    <t>73.367</t>
  </si>
  <si>
    <t>72179.0</t>
  </si>
  <si>
    <t>28876.0</t>
  </si>
  <si>
    <t>472243.0</t>
  </si>
  <si>
    <t>3809.895</t>
  </si>
  <si>
    <t>73.634</t>
  </si>
  <si>
    <t>475086.0</t>
  </si>
  <si>
    <t>2009.714</t>
  </si>
  <si>
    <t>3832.832</t>
  </si>
  <si>
    <t>22.936</t>
  </si>
  <si>
    <t>58.595</t>
  </si>
  <si>
    <t>37366.0</t>
  </si>
  <si>
    <t>477691.0</t>
  </si>
  <si>
    <t>2108.286</t>
  </si>
  <si>
    <t>3853.848</t>
  </si>
  <si>
    <t>74.174</t>
  </si>
  <si>
    <t>65377.0</t>
  </si>
  <si>
    <t>3876.066</t>
  </si>
  <si>
    <t>74.352</t>
  </si>
  <si>
    <t>75.532</t>
  </si>
  <si>
    <t>483217.0</t>
  </si>
  <si>
    <t>2312.571</t>
  </si>
  <si>
    <t>3898.43</t>
  </si>
  <si>
    <t>75.862</t>
  </si>
  <si>
    <t>485684.0</t>
  </si>
  <si>
    <t>2410.429</t>
  </si>
  <si>
    <t>3918.333</t>
  </si>
  <si>
    <t>42203.0</t>
  </si>
  <si>
    <t>487255.0</t>
  </si>
  <si>
    <t>2442.714</t>
  </si>
  <si>
    <t>3931.007</t>
  </si>
  <si>
    <t>74.666</t>
  </si>
  <si>
    <t>50539.0</t>
  </si>
  <si>
    <t>489921.0</t>
  </si>
  <si>
    <t>2525.429</t>
  </si>
  <si>
    <t>3952.516</t>
  </si>
  <si>
    <t>48405.0</t>
  </si>
  <si>
    <t>493369.0</t>
  </si>
  <si>
    <t>2611.857</t>
  </si>
  <si>
    <t>3980.333</t>
  </si>
  <si>
    <t>27.817</t>
  </si>
  <si>
    <t>75.134</t>
  </si>
  <si>
    <t>69.398</t>
  </si>
  <si>
    <t>77.378</t>
  </si>
  <si>
    <t>496865.0</t>
  </si>
  <si>
    <t>2739.143</t>
  </si>
  <si>
    <t>4008.537</t>
  </si>
  <si>
    <t>500353.0</t>
  </si>
  <si>
    <t>4036.677</t>
  </si>
  <si>
    <t>75.554</t>
  </si>
  <si>
    <t>504118.0</t>
  </si>
  <si>
    <t>2985.857</t>
  </si>
  <si>
    <t>4067.052</t>
  </si>
  <si>
    <t>30.375</t>
  </si>
  <si>
    <t>75.771</t>
  </si>
  <si>
    <t>506954.0</t>
  </si>
  <si>
    <t>3038.571</t>
  </si>
  <si>
    <t>4089.932</t>
  </si>
  <si>
    <t>75.909</t>
  </si>
  <si>
    <t>78.999</t>
  </si>
  <si>
    <t>509058.0</t>
  </si>
  <si>
    <t>3114.714</t>
  </si>
  <si>
    <t>4106.906</t>
  </si>
  <si>
    <t>16.974</t>
  </si>
  <si>
    <t>76.102</t>
  </si>
  <si>
    <t>55094.0</t>
  </si>
  <si>
    <t>512510.0</t>
  </si>
  <si>
    <t>4134.756</t>
  </si>
  <si>
    <t>26.034</t>
  </si>
  <si>
    <t>516817.0</t>
  </si>
  <si>
    <t>3349.714</t>
  </si>
  <si>
    <t>4169.503</t>
  </si>
  <si>
    <t>34.747</t>
  </si>
  <si>
    <t>76.022</t>
  </si>
  <si>
    <t>521386.0</t>
  </si>
  <si>
    <t>4206.364</t>
  </si>
  <si>
    <t>28.261</t>
  </si>
  <si>
    <t>77.014</t>
  </si>
  <si>
    <t>54669.0</t>
  </si>
  <si>
    <t>525910.0</t>
  </si>
  <si>
    <t>4242.862</t>
  </si>
  <si>
    <t>29.455</t>
  </si>
  <si>
    <t>77.385</t>
  </si>
  <si>
    <t>51179.0</t>
  </si>
  <si>
    <t>18668.0</t>
  </si>
  <si>
    <t>530703.0</t>
  </si>
  <si>
    <t>3797.857</t>
  </si>
  <si>
    <t>4281.531</t>
  </si>
  <si>
    <t>534787.0</t>
  </si>
  <si>
    <t>3976.143</t>
  </si>
  <si>
    <t>4314.479</t>
  </si>
  <si>
    <t>32.948</t>
  </si>
  <si>
    <t>77.845</t>
  </si>
  <si>
    <t>82.626</t>
  </si>
  <si>
    <t>64571.0</t>
  </si>
  <si>
    <t>537690.0</t>
  </si>
  <si>
    <t>4090.286</t>
  </si>
  <si>
    <t>4337.899</t>
  </si>
  <si>
    <t>542040.0</t>
  </si>
  <si>
    <t>4218.571</t>
  </si>
  <si>
    <t>4372.994</t>
  </si>
  <si>
    <t>35.094</t>
  </si>
  <si>
    <t>34.034</t>
  </si>
  <si>
    <t>76968.0</t>
  </si>
  <si>
    <t>547326.0</t>
  </si>
  <si>
    <t>4358.429</t>
  </si>
  <si>
    <t>4415.639</t>
  </si>
  <si>
    <t>35.162</t>
  </si>
  <si>
    <t>90.995</t>
  </si>
  <si>
    <t>552818.0</t>
  </si>
  <si>
    <t>4490.286</t>
  </si>
  <si>
    <t>4459.947</t>
  </si>
  <si>
    <t>44.308</t>
  </si>
  <si>
    <t>36.226</t>
  </si>
  <si>
    <t>79.192</t>
  </si>
  <si>
    <t>95149.0</t>
  </si>
  <si>
    <t>4573.143</t>
  </si>
  <si>
    <t>4501.124</t>
  </si>
  <si>
    <t>41.177</t>
  </si>
  <si>
    <t>36.895</t>
  </si>
  <si>
    <t>79.644</t>
  </si>
  <si>
    <t>563517.0</t>
  </si>
  <si>
    <t>4687.714</t>
  </si>
  <si>
    <t>4546.263</t>
  </si>
  <si>
    <t>75487.0</t>
  </si>
  <si>
    <t>568116.0</t>
  </si>
  <si>
    <t>4583.366</t>
  </si>
  <si>
    <t>37.103</t>
  </si>
  <si>
    <t>86.909</t>
  </si>
  <si>
    <t>571430.0</t>
  </si>
  <si>
    <t>4610.102</t>
  </si>
  <si>
    <t>80.773</t>
  </si>
  <si>
    <t>576391.0</t>
  </si>
  <si>
    <t>4907.286</t>
  </si>
  <si>
    <t>4650.126</t>
  </si>
  <si>
    <t>40.024</t>
  </si>
  <si>
    <t>582174.0</t>
  </si>
  <si>
    <t>4978.286</t>
  </si>
  <si>
    <t>4696.781</t>
  </si>
  <si>
    <t>46.655</t>
  </si>
  <si>
    <t>40.163</t>
  </si>
  <si>
    <t>81.693</t>
  </si>
  <si>
    <t>105.598</t>
  </si>
  <si>
    <t>588087.0</t>
  </si>
  <si>
    <t>5038.429</t>
  </si>
  <si>
    <t>4744.485</t>
  </si>
  <si>
    <t>47.704</t>
  </si>
  <si>
    <t>82.322</t>
  </si>
  <si>
    <t>89.517</t>
  </si>
  <si>
    <t>20328.0</t>
  </si>
  <si>
    <t>592771.0</t>
  </si>
  <si>
    <t>4978.429</t>
  </si>
  <si>
    <t>4782.274</t>
  </si>
  <si>
    <t>40.164</t>
  </si>
  <si>
    <t>598754.0</t>
  </si>
  <si>
    <t>5033.857</t>
  </si>
  <si>
    <t>4830.543</t>
  </si>
  <si>
    <t>48.269</t>
  </si>
  <si>
    <t>40.611</t>
  </si>
  <si>
    <t>83.307</t>
  </si>
  <si>
    <t>604644.0</t>
  </si>
  <si>
    <t>4878.062</t>
  </si>
  <si>
    <t>47.519</t>
  </si>
  <si>
    <t>90.873</t>
  </si>
  <si>
    <t>609108.0</t>
  </si>
  <si>
    <t>5382.571</t>
  </si>
  <si>
    <t>4914.076</t>
  </si>
  <si>
    <t>43.425</t>
  </si>
  <si>
    <t>613298.0</t>
  </si>
  <si>
    <t>5272.429</t>
  </si>
  <si>
    <t>4947.879</t>
  </si>
  <si>
    <t>42.536</t>
  </si>
  <si>
    <t>91.451</t>
  </si>
  <si>
    <t>57285.0</t>
  </si>
  <si>
    <t>5026.286</t>
  </si>
  <si>
    <t>4980.634</t>
  </si>
  <si>
    <t>85.082</t>
  </si>
  <si>
    <t>120.426</t>
  </si>
  <si>
    <t>621728.0</t>
  </si>
  <si>
    <t>5015.889</t>
  </si>
  <si>
    <t>627778.0</t>
  </si>
  <si>
    <t>5064.699</t>
  </si>
  <si>
    <t>48.809</t>
  </si>
  <si>
    <t>202707.0</t>
  </si>
  <si>
    <t>635016.0</t>
  </si>
  <si>
    <t>5180.286</t>
  </si>
  <si>
    <t>5123.092</t>
  </si>
  <si>
    <t>58.394</t>
  </si>
  <si>
    <t>87.494</t>
  </si>
  <si>
    <t>71001.0</t>
  </si>
  <si>
    <t>641500.0</t>
  </si>
  <si>
    <t>5265.143</t>
  </si>
  <si>
    <t>5175.403</t>
  </si>
  <si>
    <t>88.018</t>
  </si>
  <si>
    <t>110695.0</t>
  </si>
  <si>
    <t>646440.0</t>
  </si>
  <si>
    <t>5333.143</t>
  </si>
  <si>
    <t>5215.257</t>
  </si>
  <si>
    <t>95.539</t>
  </si>
  <si>
    <t>652675.0</t>
  </si>
  <si>
    <t>5625.286</t>
  </si>
  <si>
    <t>5265.559</t>
  </si>
  <si>
    <t>89.503</t>
  </si>
  <si>
    <t>659726.0</t>
  </si>
  <si>
    <t>6052.571</t>
  </si>
  <si>
    <t>5322.444</t>
  </si>
  <si>
    <t>90.358</t>
  </si>
  <si>
    <t>134.084</t>
  </si>
  <si>
    <t>666600.0</t>
  </si>
  <si>
    <t>6410.286</t>
  </si>
  <si>
    <t>5377.901</t>
  </si>
  <si>
    <t>51.716</t>
  </si>
  <si>
    <t>672862.0</t>
  </si>
  <si>
    <t>6440.571</t>
  </si>
  <si>
    <t>5428.421</t>
  </si>
  <si>
    <t>91.826</t>
  </si>
  <si>
    <t>6323.286</t>
  </si>
  <si>
    <t>5480.191</t>
  </si>
  <si>
    <t>92.584</t>
  </si>
  <si>
    <t>317869.0</t>
  </si>
  <si>
    <t>684535.0</t>
  </si>
  <si>
    <t>6147.857</t>
  </si>
  <si>
    <t>5522.595</t>
  </si>
  <si>
    <t>92.964</t>
  </si>
  <si>
    <t>688212.0</t>
  </si>
  <si>
    <t>5967.429</t>
  </si>
  <si>
    <t>5552.26</t>
  </si>
  <si>
    <t>93.948</t>
  </si>
  <si>
    <t>5594.405</t>
  </si>
  <si>
    <t>46.978</t>
  </si>
  <si>
    <t>95.691</t>
  </si>
  <si>
    <t>699227.0</t>
  </si>
  <si>
    <t>5641.125</t>
  </si>
  <si>
    <t>45.526</t>
  </si>
  <si>
    <t>140.151</t>
  </si>
  <si>
    <t>704939.0</t>
  </si>
  <si>
    <t>5687.207</t>
  </si>
  <si>
    <t>44.187</t>
  </si>
  <si>
    <t>90113.0</t>
  </si>
  <si>
    <t>710184.0</t>
  </si>
  <si>
    <t>5331.714</t>
  </si>
  <si>
    <t>5729.522</t>
  </si>
  <si>
    <t>98.224</t>
  </si>
  <si>
    <t>715219.0</t>
  </si>
  <si>
    <t>5134.286</t>
  </si>
  <si>
    <t>5770.143</t>
  </si>
  <si>
    <t>40.621</t>
  </si>
  <si>
    <t>41.422</t>
  </si>
  <si>
    <t>719258.0</t>
  </si>
  <si>
    <t>4960.429</t>
  </si>
  <si>
    <t>5802.728</t>
  </si>
  <si>
    <t>32.585</t>
  </si>
  <si>
    <t>40.019</t>
  </si>
  <si>
    <t>721969.0</t>
  </si>
  <si>
    <t>4822.429</t>
  </si>
  <si>
    <t>5824.6</t>
  </si>
  <si>
    <t>21.871</t>
  </si>
  <si>
    <t>38.906</t>
  </si>
  <si>
    <t>100.079</t>
  </si>
  <si>
    <t>725861.0</t>
  </si>
  <si>
    <t>4632.143</t>
  </si>
  <si>
    <t>5855.999</t>
  </si>
  <si>
    <t>730394.0</t>
  </si>
  <si>
    <t>4452.429</t>
  </si>
  <si>
    <t>5892.57</t>
  </si>
  <si>
    <t>35.921</t>
  </si>
  <si>
    <t>14.869</t>
  </si>
  <si>
    <t>734526.0</t>
  </si>
  <si>
    <t>4226.714</t>
  </si>
  <si>
    <t>5925.905</t>
  </si>
  <si>
    <t>33.336</t>
  </si>
  <si>
    <t>102.814</t>
  </si>
  <si>
    <t>116584.0</t>
  </si>
  <si>
    <t>738229.0</t>
  </si>
  <si>
    <t>4006.429</t>
  </si>
  <si>
    <t>5955.78</t>
  </si>
  <si>
    <t>32.322</t>
  </si>
  <si>
    <t>103.581</t>
  </si>
  <si>
    <t>538409.0</t>
  </si>
  <si>
    <t>741822.0</t>
  </si>
  <si>
    <t>3800.429</t>
  </si>
  <si>
    <t>5984.767</t>
  </si>
  <si>
    <t>104.315</t>
  </si>
  <si>
    <t>744696.0</t>
  </si>
  <si>
    <t>6007.953</t>
  </si>
  <si>
    <t>23.186</t>
  </si>
  <si>
    <t>29.318</t>
  </si>
  <si>
    <t>104.71</t>
  </si>
  <si>
    <t>30097.0</t>
  </si>
  <si>
    <t>3502.571</t>
  </si>
  <si>
    <t>6022.402</t>
  </si>
  <si>
    <t>749126.0</t>
  </si>
  <si>
    <t>6043.693</t>
  </si>
  <si>
    <t>106.17</t>
  </si>
  <si>
    <t>752160.0</t>
  </si>
  <si>
    <t>3109.429</t>
  </si>
  <si>
    <t>6068.17</t>
  </si>
  <si>
    <t>107.082</t>
  </si>
  <si>
    <t>116.779</t>
  </si>
  <si>
    <t>76590.0</t>
  </si>
  <si>
    <t>78568.0</t>
  </si>
  <si>
    <t>754991.0</t>
  </si>
  <si>
    <t>2923.571</t>
  </si>
  <si>
    <t>6091.01</t>
  </si>
  <si>
    <t>107.978</t>
  </si>
  <si>
    <t>757583.0</t>
  </si>
  <si>
    <t>2764.857</t>
  </si>
  <si>
    <t>6111.921</t>
  </si>
  <si>
    <t>953120.0</t>
  </si>
  <si>
    <t>760233.0</t>
  </si>
  <si>
    <t>6133.301</t>
  </si>
  <si>
    <t>21.379</t>
  </si>
  <si>
    <t>109.188</t>
  </si>
  <si>
    <t>762253.0</t>
  </si>
  <si>
    <t>6149.597</t>
  </si>
  <si>
    <t>109.591</t>
  </si>
  <si>
    <t>763533.0</t>
  </si>
  <si>
    <t>6159.924</t>
  </si>
  <si>
    <t>19.646</t>
  </si>
  <si>
    <t>75134.0</t>
  </si>
  <si>
    <t>765414.0</t>
  </si>
  <si>
    <t>6175.099</t>
  </si>
  <si>
    <t>110.995</t>
  </si>
  <si>
    <t>767652.0</t>
  </si>
  <si>
    <t>6193.154</t>
  </si>
  <si>
    <t>111.769</t>
  </si>
  <si>
    <t>95.908</t>
  </si>
  <si>
    <t>79402.0</t>
  </si>
  <si>
    <t>769694.0</t>
  </si>
  <si>
    <t>2100.429</t>
  </si>
  <si>
    <t>6209.629</t>
  </si>
  <si>
    <t>112.342</t>
  </si>
  <si>
    <t>771628.0</t>
  </si>
  <si>
    <t>6225.231</t>
  </si>
  <si>
    <t>773569.0</t>
  </si>
  <si>
    <t>6240.891</t>
  </si>
  <si>
    <t>113.294</t>
  </si>
  <si>
    <t>51297.0</t>
  </si>
  <si>
    <t>117.501</t>
  </si>
  <si>
    <t>774951.0</t>
  </si>
  <si>
    <t>6252.04</t>
  </si>
  <si>
    <t>775884.0</t>
  </si>
  <si>
    <t>6259.567</t>
  </si>
  <si>
    <t>114.036</t>
  </si>
  <si>
    <t>118.186</t>
  </si>
  <si>
    <t>777301.0</t>
  </si>
  <si>
    <t>6270.999</t>
  </si>
  <si>
    <t>779008.0</t>
  </si>
  <si>
    <t>6284.771</t>
  </si>
  <si>
    <t>74.239</t>
  </si>
  <si>
    <t>62633.0</t>
  </si>
  <si>
    <t>780558.0</t>
  </si>
  <si>
    <t>6297.276</t>
  </si>
  <si>
    <t>115.601</t>
  </si>
  <si>
    <t>70606.0</t>
  </si>
  <si>
    <t>1316790.0</t>
  </si>
  <si>
    <t>782178.0</t>
  </si>
  <si>
    <t>6310.345</t>
  </si>
  <si>
    <t>783696.0</t>
  </si>
  <si>
    <t>6322.592</t>
  </si>
  <si>
    <t>116.215</t>
  </si>
  <si>
    <t>785002.0</t>
  </si>
  <si>
    <t>6333.128</t>
  </si>
  <si>
    <t>116.376</t>
  </si>
  <si>
    <t>57365.0</t>
  </si>
  <si>
    <t>785870.0</t>
  </si>
  <si>
    <t>6340.131</t>
  </si>
  <si>
    <t>116.658</t>
  </si>
  <si>
    <t>121.397</t>
  </si>
  <si>
    <t>57155.0</t>
  </si>
  <si>
    <t>787305.0</t>
  </si>
  <si>
    <t>6351.708</t>
  </si>
  <si>
    <t>121.819</t>
  </si>
  <si>
    <t>789085.0</t>
  </si>
  <si>
    <t>6366.069</t>
  </si>
  <si>
    <t>59.192</t>
  </si>
  <si>
    <t>55407.0</t>
  </si>
  <si>
    <t>6379.574</t>
  </si>
  <si>
    <t>117.828</t>
  </si>
  <si>
    <t>792469.0</t>
  </si>
  <si>
    <t>6393.37</t>
  </si>
  <si>
    <t>118.078</t>
  </si>
  <si>
    <t>56902.0</t>
  </si>
  <si>
    <t>794100.0</t>
  </si>
  <si>
    <t>6406.528</t>
  </si>
  <si>
    <t>118.312</t>
  </si>
  <si>
    <t>795382.0</t>
  </si>
  <si>
    <t>1482.857</t>
  </si>
  <si>
    <t>6416.871</t>
  </si>
  <si>
    <t>118.393</t>
  </si>
  <si>
    <t>796383.0</t>
  </si>
  <si>
    <t>6424.946</t>
  </si>
  <si>
    <t>118.699</t>
  </si>
  <si>
    <t>797763.0</t>
  </si>
  <si>
    <t>6436.08</t>
  </si>
  <si>
    <t>118.941</t>
  </si>
  <si>
    <t>57320.0</t>
  </si>
  <si>
    <t>799583.0</t>
  </si>
  <si>
    <t>1499.714</t>
  </si>
  <si>
    <t>6450.763</t>
  </si>
  <si>
    <t>51.883</t>
  </si>
  <si>
    <t>67576.0</t>
  </si>
  <si>
    <t>125.582</t>
  </si>
  <si>
    <t>801337.0</t>
  </si>
  <si>
    <t>6464.914</t>
  </si>
  <si>
    <t>119.466</t>
  </si>
  <si>
    <t>803112.0</t>
  </si>
  <si>
    <t>6479.234</t>
  </si>
  <si>
    <t>12.266</t>
  </si>
  <si>
    <t>119.668</t>
  </si>
  <si>
    <t>67044.0</t>
  </si>
  <si>
    <t>126.738</t>
  </si>
  <si>
    <t>804990.0</t>
  </si>
  <si>
    <t>6494.385</t>
  </si>
  <si>
    <t>806475.0</t>
  </si>
  <si>
    <t>1584.714</t>
  </si>
  <si>
    <t>6506.365</t>
  </si>
  <si>
    <t>119.789</t>
  </si>
  <si>
    <t>17098.0</t>
  </si>
  <si>
    <t>55919.0</t>
  </si>
  <si>
    <t>807504.0</t>
  </si>
  <si>
    <t>1588.714</t>
  </si>
  <si>
    <t>6514.667</t>
  </si>
  <si>
    <t>58706.0</t>
  </si>
  <si>
    <t>127.652</t>
  </si>
  <si>
    <t>809172.0</t>
  </si>
  <si>
    <t>6528.124</t>
  </si>
  <si>
    <t>13.149</t>
  </si>
  <si>
    <t>128.085</t>
  </si>
  <si>
    <t>811361.0</t>
  </si>
  <si>
    <t>6545.784</t>
  </si>
  <si>
    <t>47.502</t>
  </si>
  <si>
    <t>813607.0</t>
  </si>
  <si>
    <t>6563.904</t>
  </si>
  <si>
    <t>14.141</t>
  </si>
  <si>
    <t>120.369</t>
  </si>
  <si>
    <t>815883.0</t>
  </si>
  <si>
    <t>1824.429</t>
  </si>
  <si>
    <t>6582.266</t>
  </si>
  <si>
    <t>18.362</t>
  </si>
  <si>
    <t>120.531</t>
  </si>
  <si>
    <t>129.677</t>
  </si>
  <si>
    <t>818341.0</t>
  </si>
  <si>
    <t>1907.286</t>
  </si>
  <si>
    <t>6602.096</t>
  </si>
  <si>
    <t>120.62</t>
  </si>
  <si>
    <t>820371.0</t>
  </si>
  <si>
    <t>6618.473</t>
  </si>
  <si>
    <t>120.668</t>
  </si>
  <si>
    <t>130.241</t>
  </si>
  <si>
    <t>821876.0</t>
  </si>
  <si>
    <t>6630.615</t>
  </si>
  <si>
    <t>16.564</t>
  </si>
  <si>
    <t>120.692</t>
  </si>
  <si>
    <t>130.756</t>
  </si>
  <si>
    <t>824260.0</t>
  </si>
  <si>
    <t>6649.849</t>
  </si>
  <si>
    <t>17.389</t>
  </si>
  <si>
    <t>827452.0</t>
  </si>
  <si>
    <t>2298.714</t>
  </si>
  <si>
    <t>6675.6</t>
  </si>
  <si>
    <t>120.999</t>
  </si>
  <si>
    <t>52.956</t>
  </si>
  <si>
    <t>830870.0</t>
  </si>
  <si>
    <t>6703.176</t>
  </si>
  <si>
    <t>121.176</t>
  </si>
  <si>
    <t>834303.0</t>
  </si>
  <si>
    <t>2631.429</t>
  </si>
  <si>
    <t>6730.872</t>
  </si>
  <si>
    <t>27.696</t>
  </si>
  <si>
    <t>21.229</t>
  </si>
  <si>
    <t>121.257</t>
  </si>
  <si>
    <t>838189.0</t>
  </si>
  <si>
    <t>2835.429</t>
  </si>
  <si>
    <t>6762.223</t>
  </si>
  <si>
    <t>12633.0</t>
  </si>
  <si>
    <t>841290.0</t>
  </si>
  <si>
    <t>6787.241</t>
  </si>
  <si>
    <t>843618.0</t>
  </si>
  <si>
    <t>6806.022</t>
  </si>
  <si>
    <t>121.515</t>
  </si>
  <si>
    <t>68952.0</t>
  </si>
  <si>
    <t>847377.0</t>
  </si>
  <si>
    <t>15082.0</t>
  </si>
  <si>
    <t>6836.349</t>
  </si>
  <si>
    <t>26.643</t>
  </si>
  <si>
    <t>134.899</t>
  </si>
  <si>
    <t>852326.0</t>
  </si>
  <si>
    <t>6876.275</t>
  </si>
  <si>
    <t>65.945</t>
  </si>
  <si>
    <t>857725.0</t>
  </si>
  <si>
    <t>3836.429</t>
  </si>
  <si>
    <t>6919.833</t>
  </si>
  <si>
    <t>43.557</t>
  </si>
  <si>
    <t>121.886</t>
  </si>
  <si>
    <t>135.757</t>
  </si>
  <si>
    <t>861959.0</t>
  </si>
  <si>
    <t>3950.857</t>
  </si>
  <si>
    <t>6953.991</t>
  </si>
  <si>
    <t>865553.0</t>
  </si>
  <si>
    <t>6982.986</t>
  </si>
  <si>
    <t>32099.0</t>
  </si>
  <si>
    <t>1182471.0</t>
  </si>
  <si>
    <t>870592.0</t>
  </si>
  <si>
    <t>7023.639</t>
  </si>
  <si>
    <t>875301.0</t>
  </si>
  <si>
    <t>7061.63</t>
  </si>
  <si>
    <t>37.991</t>
  </si>
  <si>
    <t>122.144</t>
  </si>
  <si>
    <t>882971.0</t>
  </si>
  <si>
    <t>5084.857</t>
  </si>
  <si>
    <t>7123.509</t>
  </si>
  <si>
    <t>61.879</t>
  </si>
  <si>
    <t>892599.0</t>
  </si>
  <si>
    <t>5753.286</t>
  </si>
  <si>
    <t>7201.184</t>
  </si>
  <si>
    <t>77.675</t>
  </si>
  <si>
    <t>46.416</t>
  </si>
  <si>
    <t>122.314</t>
  </si>
  <si>
    <t>85.912</t>
  </si>
  <si>
    <t>903351.0</t>
  </si>
  <si>
    <t>7287.928</t>
  </si>
  <si>
    <t>86.743</t>
  </si>
  <si>
    <t>914182.0</t>
  </si>
  <si>
    <t>7460.429</t>
  </si>
  <si>
    <t>7375.309</t>
  </si>
  <si>
    <t>71636.0</t>
  </si>
  <si>
    <t>926604.0</t>
  </si>
  <si>
    <t>8721.571</t>
  </si>
  <si>
    <t>7475.525</t>
  </si>
  <si>
    <t>100.216</t>
  </si>
  <si>
    <t>70.363</t>
  </si>
  <si>
    <t>936852.0</t>
  </si>
  <si>
    <t>9465.714</t>
  </si>
  <si>
    <t>7558.202</t>
  </si>
  <si>
    <t>82.677</t>
  </si>
  <si>
    <t>76.366</t>
  </si>
  <si>
    <t>122.612</t>
  </si>
  <si>
    <t>141.181</t>
  </si>
  <si>
    <t>10004.143</t>
  </si>
  <si>
    <t>7626.6</t>
  </si>
  <si>
    <t>122.701</t>
  </si>
  <si>
    <t>957431.0</t>
  </si>
  <si>
    <t>10637.143</t>
  </si>
  <si>
    <t>7724.227</t>
  </si>
  <si>
    <t>97.627</t>
  </si>
  <si>
    <t>85.817</t>
  </si>
  <si>
    <t>122.782</t>
  </si>
  <si>
    <t>83159.0</t>
  </si>
  <si>
    <t>971743.0</t>
  </si>
  <si>
    <t>11306.286</t>
  </si>
  <si>
    <t>7839.691</t>
  </si>
  <si>
    <t>91.215</t>
  </si>
  <si>
    <t>122.895</t>
  </si>
  <si>
    <t>987060.0</t>
  </si>
  <si>
    <t>11958.429</t>
  </si>
  <si>
    <t>7963.263</t>
  </si>
  <si>
    <t>123.572</t>
  </si>
  <si>
    <t>96.477</t>
  </si>
  <si>
    <t>122.959</t>
  </si>
  <si>
    <t>1002867.0</t>
  </si>
  <si>
    <t>12669.286</t>
  </si>
  <si>
    <t>8090.789</t>
  </si>
  <si>
    <t>102.211</t>
  </si>
  <si>
    <t>1018688.0</t>
  </si>
  <si>
    <t>13154.857</t>
  </si>
  <si>
    <t>8218.427</t>
  </si>
  <si>
    <t>127.638</t>
  </si>
  <si>
    <t>106.129</t>
  </si>
  <si>
    <t>89211.0</t>
  </si>
  <si>
    <t>1033214.0</t>
  </si>
  <si>
    <t>8335.618</t>
  </si>
  <si>
    <t>117.191</t>
  </si>
  <si>
    <t>111.059</t>
  </si>
  <si>
    <t>1045392.0</t>
  </si>
  <si>
    <t>14294.571</t>
  </si>
  <si>
    <t>8433.866</t>
  </si>
  <si>
    <t>115.324</t>
  </si>
  <si>
    <t>123.403</t>
  </si>
  <si>
    <t>1056125.0</t>
  </si>
  <si>
    <t>8520.456</t>
  </si>
  <si>
    <t>113.747</t>
  </si>
  <si>
    <t>123.556</t>
  </si>
  <si>
    <t>1072153.0</t>
  </si>
  <si>
    <t>14344.286</t>
  </si>
  <si>
    <t>8649.765</t>
  </si>
  <si>
    <t>129.308</t>
  </si>
  <si>
    <t>148.513</t>
  </si>
  <si>
    <t>89255.0</t>
  </si>
  <si>
    <t>10119.0</t>
  </si>
  <si>
    <t>1091187.0</t>
  </si>
  <si>
    <t>14875.286</t>
  </si>
  <si>
    <t>8803.324</t>
  </si>
  <si>
    <t>123.911</t>
  </si>
  <si>
    <t>149.402</t>
  </si>
  <si>
    <t>1111683.0</t>
  </si>
  <si>
    <t>15545.143</t>
  </si>
  <si>
    <t>8968.679</t>
  </si>
  <si>
    <t>125.413</t>
  </si>
  <si>
    <t>124.113</t>
  </si>
  <si>
    <t>91795.0</t>
  </si>
  <si>
    <t>1131986.0</t>
  </si>
  <si>
    <t>16185.429</t>
  </si>
  <si>
    <t>9132.477</t>
  </si>
  <si>
    <t>163.798</t>
  </si>
  <si>
    <t>81455.0</t>
  </si>
  <si>
    <t>1149874.0</t>
  </si>
  <si>
    <t>16665.714</t>
  </si>
  <si>
    <t>9276.791</t>
  </si>
  <si>
    <t>144.314</t>
  </si>
  <si>
    <t>124.339</t>
  </si>
  <si>
    <t>151.639</t>
  </si>
  <si>
    <t>1164881.0</t>
  </si>
  <si>
    <t>17069.857</t>
  </si>
  <si>
    <t>9397.863</t>
  </si>
  <si>
    <t>124.557</t>
  </si>
  <si>
    <t>1184986.0</t>
  </si>
  <si>
    <t>20105.0</t>
  </si>
  <si>
    <t>18408.714</t>
  </si>
  <si>
    <t>9560.063</t>
  </si>
  <si>
    <t>148.515</t>
  </si>
  <si>
    <t>124.936</t>
  </si>
  <si>
    <t>1209082.0</t>
  </si>
  <si>
    <t>19561.286</t>
  </si>
  <si>
    <t>9754.461</t>
  </si>
  <si>
    <t>157.814</t>
  </si>
  <si>
    <t>125.178</t>
  </si>
  <si>
    <t>21434.0</t>
  </si>
  <si>
    <t>172.922</t>
  </si>
  <si>
    <t>1234423.0</t>
  </si>
  <si>
    <t>20462.286</t>
  </si>
  <si>
    <t>9958.904</t>
  </si>
  <si>
    <t>204.443</t>
  </si>
  <si>
    <t>125.404</t>
  </si>
  <si>
    <t>232366.0</t>
  </si>
  <si>
    <t>1260415.0</t>
  </si>
  <si>
    <t>21247.429</t>
  </si>
  <si>
    <t>10168.598</t>
  </si>
  <si>
    <t>171.417</t>
  </si>
  <si>
    <t>125.694</t>
  </si>
  <si>
    <t>156.577</t>
  </si>
  <si>
    <t>1286077.0</t>
  </si>
  <si>
    <t>10375.631</t>
  </si>
  <si>
    <t>207.032</t>
  </si>
  <si>
    <t>157.487</t>
  </si>
  <si>
    <t>1308422.0</t>
  </si>
  <si>
    <t>22649.714</t>
  </si>
  <si>
    <t>10555.902</t>
  </si>
  <si>
    <t>182.73</t>
  </si>
  <si>
    <t>126.162</t>
  </si>
  <si>
    <t>1325346.0</t>
  </si>
  <si>
    <t>22923.571</t>
  </si>
  <si>
    <t>10692.439</t>
  </si>
  <si>
    <t>1347015.0</t>
  </si>
  <si>
    <t>10867.258</t>
  </si>
  <si>
    <t>186.742</t>
  </si>
  <si>
    <t>126.759</t>
  </si>
  <si>
    <t>161737.0</t>
  </si>
  <si>
    <t>1371426.0</t>
  </si>
  <si>
    <t>11064.197</t>
  </si>
  <si>
    <t>127.122</t>
  </si>
  <si>
    <t>1396464.0</t>
  </si>
  <si>
    <t>23148.714</t>
  </si>
  <si>
    <t>11266.195</t>
  </si>
  <si>
    <t>186.756</t>
  </si>
  <si>
    <t>127.542</t>
  </si>
  <si>
    <t>105.46</t>
  </si>
  <si>
    <t>1420783.0</t>
  </si>
  <si>
    <t>22909.714</t>
  </si>
  <si>
    <t>11462.393</t>
  </si>
  <si>
    <t>196.197</t>
  </si>
  <si>
    <t>184.828</t>
  </si>
  <si>
    <t>128.001</t>
  </si>
  <si>
    <t>1443642.0</t>
  </si>
  <si>
    <t>22509.286</t>
  </si>
  <si>
    <t>11646.811</t>
  </si>
  <si>
    <t>184.419</t>
  </si>
  <si>
    <t>181.597</t>
  </si>
  <si>
    <t>130159.0</t>
  </si>
  <si>
    <t>1462979.0</t>
  </si>
  <si>
    <t>22079.571</t>
  </si>
  <si>
    <t>11802.816</t>
  </si>
  <si>
    <t>156.004</t>
  </si>
  <si>
    <t>128.736</t>
  </si>
  <si>
    <t>1476653.0</t>
  </si>
  <si>
    <t>21615.286</t>
  </si>
  <si>
    <t>11913.133</t>
  </si>
  <si>
    <t>110.317</t>
  </si>
  <si>
    <t>174.385</t>
  </si>
  <si>
    <t>129.107</t>
  </si>
  <si>
    <t>12056.084</t>
  </si>
  <si>
    <t>142.951</t>
  </si>
  <si>
    <t>169.832</t>
  </si>
  <si>
    <t>129.623</t>
  </si>
  <si>
    <t>1514400.0</t>
  </si>
  <si>
    <t>20424.857</t>
  </si>
  <si>
    <t>12217.663</t>
  </si>
  <si>
    <t>161.579</t>
  </si>
  <si>
    <t>164.781</t>
  </si>
  <si>
    <t>24320.0</t>
  </si>
  <si>
    <t>1532616.0</t>
  </si>
  <si>
    <t>19450.286</t>
  </si>
  <si>
    <t>12364.623</t>
  </si>
  <si>
    <t>156.918</t>
  </si>
  <si>
    <t>1549337.0</t>
  </si>
  <si>
    <t>18364.857</t>
  </si>
  <si>
    <t>12499.522</t>
  </si>
  <si>
    <t>148.161</t>
  </si>
  <si>
    <t>131.237</t>
  </si>
  <si>
    <t>129463.0</t>
  </si>
  <si>
    <t>1565351.0</t>
  </si>
  <si>
    <t>12628.718</t>
  </si>
  <si>
    <t>129.195</t>
  </si>
  <si>
    <t>140.272</t>
  </si>
  <si>
    <t>1578258.0</t>
  </si>
  <si>
    <t>16468.429</t>
  </si>
  <si>
    <t>12732.847</t>
  </si>
  <si>
    <t>104.129</t>
  </si>
  <si>
    <t>132.862</t>
  </si>
  <si>
    <t>1586482.0</t>
  </si>
  <si>
    <t>15689.857</t>
  </si>
  <si>
    <t>12799.196</t>
  </si>
  <si>
    <t>66.348</t>
  </si>
  <si>
    <t>126.58</t>
  </si>
  <si>
    <t>1597089.0</t>
  </si>
  <si>
    <t>14673.857</t>
  </si>
  <si>
    <t>12884.769</t>
  </si>
  <si>
    <t>118.384</t>
  </si>
  <si>
    <t>132.794</t>
  </si>
  <si>
    <t>116508.0</t>
  </si>
  <si>
    <t>1609477.0</t>
  </si>
  <si>
    <t>13582.429</t>
  </si>
  <si>
    <t>12984.711</t>
  </si>
  <si>
    <t>181.982</t>
  </si>
  <si>
    <t>1619873.0</t>
  </si>
  <si>
    <t>12465.286</t>
  </si>
  <si>
    <t>13068.583</t>
  </si>
  <si>
    <t>100.566</t>
  </si>
  <si>
    <t>134.222</t>
  </si>
  <si>
    <t>1628732.0</t>
  </si>
  <si>
    <t>11342.143</t>
  </si>
  <si>
    <t>13140.054</t>
  </si>
  <si>
    <t>91.505</t>
  </si>
  <si>
    <t>113938.0</t>
  </si>
  <si>
    <t>10311.857</t>
  </si>
  <si>
    <t>13211.066</t>
  </si>
  <si>
    <t>83.193</t>
  </si>
  <si>
    <t>135.222</t>
  </si>
  <si>
    <t>1644747.0</t>
  </si>
  <si>
    <t>9498.429</t>
  </si>
  <si>
    <t>13269.258</t>
  </si>
  <si>
    <t>58.192</t>
  </si>
  <si>
    <t>43656.0</t>
  </si>
  <si>
    <t>1648920.0</t>
  </si>
  <si>
    <t>8919.714</t>
  </si>
  <si>
    <t>13302.924</t>
  </si>
  <si>
    <t>108131.0</t>
  </si>
  <si>
    <t>1655199.0</t>
  </si>
  <si>
    <t>8301.429</t>
  </si>
  <si>
    <t>13353.581</t>
  </si>
  <si>
    <t>66.973</t>
  </si>
  <si>
    <t>7504.429</t>
  </si>
  <si>
    <t>13408.514</t>
  </si>
  <si>
    <t>60.543</t>
  </si>
  <si>
    <t>136.989</t>
  </si>
  <si>
    <t>19.814</t>
  </si>
  <si>
    <t>141.031</t>
  </si>
  <si>
    <t>124.34</t>
  </si>
  <si>
    <t>1667699.0</t>
  </si>
  <si>
    <t>6832.286</t>
  </si>
  <si>
    <t>13454.427</t>
  </si>
  <si>
    <t>55.121</t>
  </si>
  <si>
    <t>137.497</t>
  </si>
  <si>
    <t>1672812.0</t>
  </si>
  <si>
    <t>6297.143</t>
  </si>
  <si>
    <t>13495.677</t>
  </si>
  <si>
    <t>50.803</t>
  </si>
  <si>
    <t>138.013</t>
  </si>
  <si>
    <t>168867.0</t>
  </si>
  <si>
    <t>5711.143</t>
  </si>
  <si>
    <t>13533.595</t>
  </si>
  <si>
    <t>37.918</t>
  </si>
  <si>
    <t>138.522</t>
  </si>
  <si>
    <t>59277.0</t>
  </si>
  <si>
    <t>1680908.0</t>
  </si>
  <si>
    <t>5165.857</t>
  </si>
  <si>
    <t>13560.992</t>
  </si>
  <si>
    <t>27.398</t>
  </si>
  <si>
    <t>138.852</t>
  </si>
  <si>
    <t>1683129.0</t>
  </si>
  <si>
    <t>13578.911</t>
  </si>
  <si>
    <t>17.918</t>
  </si>
  <si>
    <t>39.427</t>
  </si>
  <si>
    <t>25151.0</t>
  </si>
  <si>
    <t>313360.0</t>
  </si>
  <si>
    <t>1684899.0</t>
  </si>
  <si>
    <t>4242.857</t>
  </si>
  <si>
    <t>13593.19</t>
  </si>
  <si>
    <t>139.417</t>
  </si>
  <si>
    <t>1688142.0</t>
  </si>
  <si>
    <t>3733.429</t>
  </si>
  <si>
    <t>13619.354</t>
  </si>
  <si>
    <t>93675.0</t>
  </si>
  <si>
    <t>1691743.0</t>
  </si>
  <si>
    <t>3434.857</t>
  </si>
  <si>
    <t>13648.405</t>
  </si>
  <si>
    <t>1693838.0</t>
  </si>
  <si>
    <t>13665.307</t>
  </si>
  <si>
    <t>24.233</t>
  </si>
  <si>
    <t>140.611</t>
  </si>
  <si>
    <t>1206420.0</t>
  </si>
  <si>
    <t>1696508.0</t>
  </si>
  <si>
    <t>2713.714</t>
  </si>
  <si>
    <t>13686.848</t>
  </si>
  <si>
    <t>21.541</t>
  </si>
  <si>
    <t>21.893</t>
  </si>
  <si>
    <t>140.877</t>
  </si>
  <si>
    <t>69114.0</t>
  </si>
  <si>
    <t>1698644.0</t>
  </si>
  <si>
    <t>13704.08</t>
  </si>
  <si>
    <t>141.047</t>
  </si>
  <si>
    <t>1699792.0</t>
  </si>
  <si>
    <t>2380.429</t>
  </si>
  <si>
    <t>13713.342</t>
  </si>
  <si>
    <t>141.273</t>
  </si>
  <si>
    <t>79290.0</t>
  </si>
  <si>
    <t>188.626</t>
  </si>
  <si>
    <t>1701514.0</t>
  </si>
  <si>
    <t>2373.571</t>
  </si>
  <si>
    <t>13727.235</t>
  </si>
  <si>
    <t>141.676</t>
  </si>
  <si>
    <t>189.256</t>
  </si>
  <si>
    <t>73904.0</t>
  </si>
  <si>
    <t>408931.0</t>
  </si>
  <si>
    <t>1703497.0</t>
  </si>
  <si>
    <t>2193.571</t>
  </si>
  <si>
    <t>13743.233</t>
  </si>
  <si>
    <t>15.998</t>
  </si>
  <si>
    <t>142.063</t>
  </si>
  <si>
    <t>1705072.0</t>
  </si>
  <si>
    <t>13755.939</t>
  </si>
  <si>
    <t>142.402</t>
  </si>
  <si>
    <t>434264.0</t>
  </si>
  <si>
    <t>1706516.0</t>
  </si>
  <si>
    <t>1811.143</t>
  </si>
  <si>
    <t>13767.589</t>
  </si>
  <si>
    <t>142.677</t>
  </si>
  <si>
    <t>1707759.0</t>
  </si>
  <si>
    <t>13777.617</t>
  </si>
  <si>
    <t>1708726.0</t>
  </si>
  <si>
    <t>17734.0</t>
  </si>
  <si>
    <t>13785.418</t>
  </si>
  <si>
    <t>1709325.0</t>
  </si>
  <si>
    <t>13790.251</t>
  </si>
  <si>
    <t>143.265</t>
  </si>
  <si>
    <t>64516.0</t>
  </si>
  <si>
    <t>1710304.0</t>
  </si>
  <si>
    <t>13798.149</t>
  </si>
  <si>
    <t>1711429.0</t>
  </si>
  <si>
    <t>13807.225</t>
  </si>
  <si>
    <t>143.766</t>
  </si>
  <si>
    <t>1712401.0</t>
  </si>
  <si>
    <t>13815.067</t>
  </si>
  <si>
    <t>1713228.0</t>
  </si>
  <si>
    <t>13821.739</t>
  </si>
  <si>
    <t>7.736</t>
  </si>
  <si>
    <t>194.317</t>
  </si>
  <si>
    <t>1714002.0</t>
  </si>
  <si>
    <t>13827.983</t>
  </si>
  <si>
    <t>144.645</t>
  </si>
  <si>
    <t>144.64</t>
  </si>
  <si>
    <t>1714555.0</t>
  </si>
  <si>
    <t>13832.445</t>
  </si>
  <si>
    <t>144.726</t>
  </si>
  <si>
    <t>1714924.0</t>
  </si>
  <si>
    <t>13835.422</t>
  </si>
  <si>
    <t>144.887</t>
  </si>
  <si>
    <t>1715531.0</t>
  </si>
  <si>
    <t>13840.319</t>
  </si>
  <si>
    <t>1716262.0</t>
  </si>
  <si>
    <t>13846.216</t>
  </si>
  <si>
    <t>145.395</t>
  </si>
  <si>
    <t>23.461</t>
  </si>
  <si>
    <t>53373.0</t>
  </si>
  <si>
    <t>1716879.0</t>
  </si>
  <si>
    <t>13851.194</t>
  </si>
  <si>
    <t>145.662</t>
  </si>
  <si>
    <t>55437.0</t>
  </si>
  <si>
    <t>1717396.0</t>
  </si>
  <si>
    <t>13855.365</t>
  </si>
  <si>
    <t>145.847</t>
  </si>
  <si>
    <t>147.97</t>
  </si>
  <si>
    <t>1717896.0</t>
  </si>
  <si>
    <t>13859.399</t>
  </si>
  <si>
    <t>145.952</t>
  </si>
  <si>
    <t>1718324.0</t>
  </si>
  <si>
    <t>13862.852</t>
  </si>
  <si>
    <t>146.057</t>
  </si>
  <si>
    <t>197.895</t>
  </si>
  <si>
    <t>1718554.0</t>
  </si>
  <si>
    <t>13864.707</t>
  </si>
  <si>
    <t>146.194</t>
  </si>
  <si>
    <t>51790.0</t>
  </si>
  <si>
    <t>258306.0</t>
  </si>
  <si>
    <t>13867.701</t>
  </si>
  <si>
    <t>146.412</t>
  </si>
  <si>
    <t>1719313.0</t>
  </si>
  <si>
    <t>13870.831</t>
  </si>
  <si>
    <t>146.493</t>
  </si>
  <si>
    <t>15.643</t>
  </si>
  <si>
    <t>67636.0</t>
  </si>
  <si>
    <t>1719656.0</t>
  </si>
  <si>
    <t>13873.598</t>
  </si>
  <si>
    <t>1719980.0</t>
  </si>
  <si>
    <t>13876.212</t>
  </si>
  <si>
    <t>146.718</t>
  </si>
  <si>
    <t>215742.0</t>
  </si>
  <si>
    <t>1720263.0</t>
  </si>
  <si>
    <t>13878.495</t>
  </si>
  <si>
    <t>146.759</t>
  </si>
  <si>
    <t>1720495.0</t>
  </si>
  <si>
    <t>13880.367</t>
  </si>
  <si>
    <t>146.823</t>
  </si>
  <si>
    <t>1720646.0</t>
  </si>
  <si>
    <t>13881.585</t>
  </si>
  <si>
    <t>153.49</t>
  </si>
  <si>
    <t>1720956.0</t>
  </si>
  <si>
    <t>13884.086</t>
  </si>
  <si>
    <t>1721266.0</t>
  </si>
  <si>
    <t>18228.0</t>
  </si>
  <si>
    <t>13886.587</t>
  </si>
  <si>
    <t>147.057</t>
  </si>
  <si>
    <t>1721539.0</t>
  </si>
  <si>
    <t>13888.789</t>
  </si>
  <si>
    <t>154.59</t>
  </si>
  <si>
    <t>151656.0</t>
  </si>
  <si>
    <t>1721831.0</t>
  </si>
  <si>
    <t>13891.145</t>
  </si>
  <si>
    <t>147.259</t>
  </si>
  <si>
    <t>1722115.0</t>
  </si>
  <si>
    <t>13893.436</t>
  </si>
  <si>
    <t>147.315</t>
  </si>
  <si>
    <t>49997.0</t>
  </si>
  <si>
    <t>1722343.0</t>
  </si>
  <si>
    <t>18267.0</t>
  </si>
  <si>
    <t>13895.276</t>
  </si>
  <si>
    <t>147.372</t>
  </si>
  <si>
    <t>523999.0</t>
  </si>
  <si>
    <t>1722427.0</t>
  </si>
  <si>
    <t>13895.953</t>
  </si>
  <si>
    <t>147.428</t>
  </si>
  <si>
    <t>48232.0</t>
  </si>
  <si>
    <t>116207.0</t>
  </si>
  <si>
    <t>1722648.0</t>
  </si>
  <si>
    <t>13897.736</t>
  </si>
  <si>
    <t>147.485</t>
  </si>
  <si>
    <t>204.022</t>
  </si>
  <si>
    <t>1722912.0</t>
  </si>
  <si>
    <t>13899.866</t>
  </si>
  <si>
    <t>147.549</t>
  </si>
  <si>
    <t>1723070.0</t>
  </si>
  <si>
    <t>13901.141</t>
  </si>
  <si>
    <t>147.598</t>
  </si>
  <si>
    <t>86616.0</t>
  </si>
  <si>
    <t>1723295.0</t>
  </si>
  <si>
    <t>13902.956</t>
  </si>
  <si>
    <t>147.695</t>
  </si>
  <si>
    <t>1723525.0</t>
  </si>
  <si>
    <t>13904.812</t>
  </si>
  <si>
    <t>34940.0</t>
  </si>
  <si>
    <t>1723682.0</t>
  </si>
  <si>
    <t>13906.078</t>
  </si>
  <si>
    <t>1723782.0</t>
  </si>
  <si>
    <t>18312.0</t>
  </si>
  <si>
    <t>13906.885</t>
  </si>
  <si>
    <t>147.735</t>
  </si>
  <si>
    <t>1723976.0</t>
  </si>
  <si>
    <t>13908.45</t>
  </si>
  <si>
    <t>147.759</t>
  </si>
  <si>
    <t>1724203.0</t>
  </si>
  <si>
    <t>13910.282</t>
  </si>
  <si>
    <t>147.783</t>
  </si>
  <si>
    <t>1724418.0</t>
  </si>
  <si>
    <t>13912.016</t>
  </si>
  <si>
    <t>62580.0</t>
  </si>
  <si>
    <t>1724619.0</t>
  </si>
  <si>
    <t>13913.638</t>
  </si>
  <si>
    <t>147.824</t>
  </si>
  <si>
    <t>266.5</t>
  </si>
  <si>
    <t>1724813.0</t>
  </si>
  <si>
    <t>13915.203</t>
  </si>
  <si>
    <t>147.832</t>
  </si>
  <si>
    <t>1724958.0</t>
  </si>
  <si>
    <t>13916.373</t>
  </si>
  <si>
    <t>147.848</t>
  </si>
  <si>
    <t>18327.0</t>
  </si>
  <si>
    <t>13917.002</t>
  </si>
  <si>
    <t>147.856</t>
  </si>
  <si>
    <t>229311.0</t>
  </si>
  <si>
    <t>1725187.0</t>
  </si>
  <si>
    <t>13918.22</t>
  </si>
  <si>
    <t>147.888</t>
  </si>
  <si>
    <t>1725391.0</t>
  </si>
  <si>
    <t>13919.866</t>
  </si>
  <si>
    <t>147.929</t>
  </si>
  <si>
    <t>209.565</t>
  </si>
  <si>
    <t>1725539.0</t>
  </si>
  <si>
    <t>13921.06</t>
  </si>
  <si>
    <t>147.969</t>
  </si>
  <si>
    <t>50301.0</t>
  </si>
  <si>
    <t>1725692.0</t>
  </si>
  <si>
    <t>13922.294</t>
  </si>
  <si>
    <t>1725796.0</t>
  </si>
  <si>
    <t>13923.133</t>
  </si>
  <si>
    <t>148.009</t>
  </si>
  <si>
    <t>1725953.0</t>
  </si>
  <si>
    <t>13924.4</t>
  </si>
  <si>
    <t>171716.0</t>
  </si>
  <si>
    <t>1726002.0</t>
  </si>
  <si>
    <t>13924.795</t>
  </si>
  <si>
    <t>1726113.0</t>
  </si>
  <si>
    <t>13925.691</t>
  </si>
  <si>
    <t>148.042</t>
  </si>
  <si>
    <t>1726190.0</t>
  </si>
  <si>
    <t>13926.312</t>
  </si>
  <si>
    <t>211.824</t>
  </si>
  <si>
    <t>137005.0</t>
  </si>
  <si>
    <t>1726309.0</t>
  </si>
  <si>
    <t>13927.272</t>
  </si>
  <si>
    <t>148.074</t>
  </si>
  <si>
    <t>86494.0</t>
  </si>
  <si>
    <t>1726430.0</t>
  </si>
  <si>
    <t>13928.248</t>
  </si>
  <si>
    <t>61997.0</t>
  </si>
  <si>
    <t>1726555.0</t>
  </si>
  <si>
    <t>13929.257</t>
  </si>
  <si>
    <t>113286.0</t>
  </si>
  <si>
    <t>1726627.0</t>
  </si>
  <si>
    <t>13929.838</t>
  </si>
  <si>
    <t>42145.0</t>
  </si>
  <si>
    <t>1726709.0</t>
  </si>
  <si>
    <t>13930.499</t>
  </si>
  <si>
    <t>148.106</t>
  </si>
  <si>
    <t>42724.0</t>
  </si>
  <si>
    <t>1726798.0</t>
  </si>
  <si>
    <t>13931.217</t>
  </si>
  <si>
    <t>148.122</t>
  </si>
  <si>
    <t>80312.0</t>
  </si>
  <si>
    <t>1726913.0</t>
  </si>
  <si>
    <t>13932.145</t>
  </si>
  <si>
    <t>46042.0</t>
  </si>
  <si>
    <t>1727030.0</t>
  </si>
  <si>
    <t>13933.089</t>
  </si>
  <si>
    <t>148.138</t>
  </si>
  <si>
    <t>1727188.0</t>
  </si>
  <si>
    <t>13934.364</t>
  </si>
  <si>
    <t>1727308.0</t>
  </si>
  <si>
    <t>13935.332</t>
  </si>
  <si>
    <t>215.512</t>
  </si>
  <si>
    <t>1727412.0</t>
  </si>
  <si>
    <t>13936.171</t>
  </si>
  <si>
    <t>50309.0</t>
  </si>
  <si>
    <t>1727493.0</t>
  </si>
  <si>
    <t>18364.0</t>
  </si>
  <si>
    <t>13936.824</t>
  </si>
  <si>
    <t>148.154</t>
  </si>
  <si>
    <t>1727604.0</t>
  </si>
  <si>
    <t>13937.72</t>
  </si>
  <si>
    <t>148.171</t>
  </si>
  <si>
    <t>45010.0</t>
  </si>
  <si>
    <t>1727739.0</t>
  </si>
  <si>
    <t>18369.0</t>
  </si>
  <si>
    <t>13938.809</t>
  </si>
  <si>
    <t>148.195</t>
  </si>
  <si>
    <t>43022.0</t>
  </si>
  <si>
    <t>1727893.0</t>
  </si>
  <si>
    <t>13940.051</t>
  </si>
  <si>
    <t>148.203</t>
  </si>
  <si>
    <t>48838.0</t>
  </si>
  <si>
    <t>1728039.0</t>
  </si>
  <si>
    <t>13941.229</t>
  </si>
  <si>
    <t>217.727</t>
  </si>
  <si>
    <t>1728176.0</t>
  </si>
  <si>
    <t>13942.334</t>
  </si>
  <si>
    <t>148.219</t>
  </si>
  <si>
    <t>44399.0</t>
  </si>
  <si>
    <t>80025.0</t>
  </si>
  <si>
    <t>1728311.0</t>
  </si>
  <si>
    <t>13943.424</t>
  </si>
  <si>
    <t>30113.0</t>
  </si>
  <si>
    <t>1728388.0</t>
  </si>
  <si>
    <t>13944.045</t>
  </si>
  <si>
    <t>148.227</t>
  </si>
  <si>
    <t>1728527.0</t>
  </si>
  <si>
    <t>13945.166</t>
  </si>
  <si>
    <t>148.235</t>
  </si>
  <si>
    <t>161.78</t>
  </si>
  <si>
    <t>1728686.0</t>
  </si>
  <si>
    <t>13946.449</t>
  </si>
  <si>
    <t>1728861.0</t>
  </si>
  <si>
    <t>18378.0</t>
  </si>
  <si>
    <t>13947.861</t>
  </si>
  <si>
    <t>148.267</t>
  </si>
  <si>
    <t>1729048.0</t>
  </si>
  <si>
    <t>13949.369</t>
  </si>
  <si>
    <t>1729248.0</t>
  </si>
  <si>
    <t>13950.983</t>
  </si>
  <si>
    <t>83698.0</t>
  </si>
  <si>
    <t>1729421.0</t>
  </si>
  <si>
    <t>13952.379</t>
  </si>
  <si>
    <t>1729555.0</t>
  </si>
  <si>
    <t>13953.46</t>
  </si>
  <si>
    <t>148.276</t>
  </si>
  <si>
    <t>88116.0</t>
  </si>
  <si>
    <t>1729814.0</t>
  </si>
  <si>
    <t>18381.0</t>
  </si>
  <si>
    <t>13955.549</t>
  </si>
  <si>
    <t>148.292</t>
  </si>
  <si>
    <t>1730065.0</t>
  </si>
  <si>
    <t>13957.574</t>
  </si>
  <si>
    <t>148.308</t>
  </si>
  <si>
    <t>1730353.0</t>
  </si>
  <si>
    <t>13959.898</t>
  </si>
  <si>
    <t>148.324</t>
  </si>
  <si>
    <t>100143.0</t>
  </si>
  <si>
    <t>1730699.0</t>
  </si>
  <si>
    <t>13962.689</t>
  </si>
  <si>
    <t>222.555</t>
  </si>
  <si>
    <t>1731018.0</t>
  </si>
  <si>
    <t>13965.263</t>
  </si>
  <si>
    <t>222.844</t>
  </si>
  <si>
    <t>1731281.0</t>
  </si>
  <si>
    <t>13967.385</t>
  </si>
  <si>
    <t>1731495.0</t>
  </si>
  <si>
    <t>13969.111</t>
  </si>
  <si>
    <t>1731808.0</t>
  </si>
  <si>
    <t>13971.636</t>
  </si>
  <si>
    <t>148.348</t>
  </si>
  <si>
    <t>1732275.0</t>
  </si>
  <si>
    <t>13975.404</t>
  </si>
  <si>
    <t>1732810.0</t>
  </si>
  <si>
    <t>1733307.0</t>
  </si>
  <si>
    <t>13983.73</t>
  </si>
  <si>
    <t>1733835.0</t>
  </si>
  <si>
    <t>1734463.0</t>
  </si>
  <si>
    <t>13993.056</t>
  </si>
  <si>
    <t>1735244.0</t>
  </si>
  <si>
    <t>13999.357</t>
  </si>
  <si>
    <t>148.405</t>
  </si>
  <si>
    <t>1736510.0</t>
  </si>
  <si>
    <t>18396.0</t>
  </si>
  <si>
    <t>14009.57</t>
  </si>
  <si>
    <t>148.413</t>
  </si>
  <si>
    <t>87417.0</t>
  </si>
  <si>
    <t>1738998.0</t>
  </si>
  <si>
    <t>960.429</t>
  </si>
  <si>
    <t>14029.643</t>
  </si>
  <si>
    <t>226.223</t>
  </si>
  <si>
    <t>1743442.0</t>
  </si>
  <si>
    <t>14065.495</t>
  </si>
  <si>
    <t>35.853</t>
  </si>
  <si>
    <t>59423.0</t>
  </si>
  <si>
    <t>1749686.0</t>
  </si>
  <si>
    <t>14115.87</t>
  </si>
  <si>
    <t>18.877</t>
  </si>
  <si>
    <t>148.437</t>
  </si>
  <si>
    <t>1758297.0</t>
  </si>
  <si>
    <t>14185.34</t>
  </si>
  <si>
    <t>69.471</t>
  </si>
  <si>
    <t>28.193</t>
  </si>
  <si>
    <t>148.453</t>
  </si>
  <si>
    <t>1766539.0</t>
  </si>
  <si>
    <t>14251.834</t>
  </si>
  <si>
    <t>66.494</t>
  </si>
  <si>
    <t>228.254</t>
  </si>
  <si>
    <t>1772969.0</t>
  </si>
  <si>
    <t>5389.286</t>
  </si>
  <si>
    <t>14303.709</t>
  </si>
  <si>
    <t>51.875</t>
  </si>
  <si>
    <t>43.479</t>
  </si>
  <si>
    <t>148.477</t>
  </si>
  <si>
    <t>1779343.0</t>
  </si>
  <si>
    <t>14355.132</t>
  </si>
  <si>
    <t>51.423</t>
  </si>
  <si>
    <t>148.493</t>
  </si>
  <si>
    <t>1792578.0</t>
  </si>
  <si>
    <t>7654.286</t>
  </si>
  <si>
    <t>14461.908</t>
  </si>
  <si>
    <t>106.775</t>
  </si>
  <si>
    <t>148.534</t>
  </si>
  <si>
    <t>128248.0</t>
  </si>
  <si>
    <t>1811255.0</t>
  </si>
  <si>
    <t>9687.571</t>
  </si>
  <si>
    <t>14612.587</t>
  </si>
  <si>
    <t>150.68</t>
  </si>
  <si>
    <t>148.566</t>
  </si>
  <si>
    <t>231.626</t>
  </si>
  <si>
    <t>115451.0</t>
  </si>
  <si>
    <t>1833475.0</t>
  </si>
  <si>
    <t>11969.857</t>
  </si>
  <si>
    <t>14791.851</t>
  </si>
  <si>
    <t>179.263</t>
  </si>
  <si>
    <t>148.655</t>
  </si>
  <si>
    <t>232.709</t>
  </si>
  <si>
    <t>1859208.0</t>
  </si>
  <si>
    <t>25733.0</t>
  </si>
  <si>
    <t>14415.857</t>
  </si>
  <si>
    <t>14999.456</t>
  </si>
  <si>
    <t>207.605</t>
  </si>
  <si>
    <t>116.302</t>
  </si>
  <si>
    <t>148.703</t>
  </si>
  <si>
    <t>233.462</t>
  </si>
  <si>
    <t>1884687.0</t>
  </si>
  <si>
    <t>16878.286</t>
  </si>
  <si>
    <t>15205.012</t>
  </si>
  <si>
    <t>205.556</t>
  </si>
  <si>
    <t>1905685.0</t>
  </si>
  <si>
    <t>18959.429</t>
  </si>
  <si>
    <t>15374.416</t>
  </si>
  <si>
    <t>169.405</t>
  </si>
  <si>
    <t>152.958</t>
  </si>
  <si>
    <t>148.735</t>
  </si>
  <si>
    <t>183348.0</t>
  </si>
  <si>
    <t>164.31</t>
  </si>
  <si>
    <t>1938027.0</t>
  </si>
  <si>
    <t>32342.0</t>
  </si>
  <si>
    <t>22669.143</t>
  </si>
  <si>
    <t>15635.341</t>
  </si>
  <si>
    <t>260.924</t>
  </si>
  <si>
    <t>182.887</t>
  </si>
  <si>
    <t>148.816</t>
  </si>
  <si>
    <t>1979505.0</t>
  </si>
  <si>
    <t>26703.857</t>
  </si>
  <si>
    <t>15969.971</t>
  </si>
  <si>
    <t>334.63</t>
  </si>
  <si>
    <t>215.438</t>
  </si>
  <si>
    <t>148.937</t>
  </si>
  <si>
    <t>88.212</t>
  </si>
  <si>
    <t>2025683.0</t>
  </si>
  <si>
    <t>30632.571</t>
  </si>
  <si>
    <t>16342.519</t>
  </si>
  <si>
    <t>247.133</t>
  </si>
  <si>
    <t>2075528.0</t>
  </si>
  <si>
    <t>49845.0</t>
  </si>
  <si>
    <t>34579.0</t>
  </si>
  <si>
    <t>16744.652</t>
  </si>
  <si>
    <t>402.132</t>
  </si>
  <si>
    <t>278.972</t>
  </si>
  <si>
    <t>149.082</t>
  </si>
  <si>
    <t>2129939.0</t>
  </si>
  <si>
    <t>54411.0</t>
  </si>
  <si>
    <t>38675.857</t>
  </si>
  <si>
    <t>17183.621</t>
  </si>
  <si>
    <t>438.969</t>
  </si>
  <si>
    <t>312.024</t>
  </si>
  <si>
    <t>149.219</t>
  </si>
  <si>
    <t>2179922.0</t>
  </si>
  <si>
    <t>49983.0</t>
  </si>
  <si>
    <t>42176.429</t>
  </si>
  <si>
    <t>17586.867</t>
  </si>
  <si>
    <t>403.246</t>
  </si>
  <si>
    <t>340.265</t>
  </si>
  <si>
    <t>149.332</t>
  </si>
  <si>
    <t>2224761.0</t>
  </si>
  <si>
    <t>44839.0</t>
  </si>
  <si>
    <t>45582.286</t>
  </si>
  <si>
    <t>17948.613</t>
  </si>
  <si>
    <t>361.746</t>
  </si>
  <si>
    <t>367.742</t>
  </si>
  <si>
    <t>2287375.0</t>
  </si>
  <si>
    <t>49906.857</t>
  </si>
  <si>
    <t>18453.761</t>
  </si>
  <si>
    <t>505.148</t>
  </si>
  <si>
    <t>402.631</t>
  </si>
  <si>
    <t>149.816</t>
  </si>
  <si>
    <t>2358972.0</t>
  </si>
  <si>
    <t>54209.571</t>
  </si>
  <si>
    <t>19031.381</t>
  </si>
  <si>
    <t>577.62</t>
  </si>
  <si>
    <t>437.344</t>
  </si>
  <si>
    <t>249.947</t>
  </si>
  <si>
    <t>2437984.0</t>
  </si>
  <si>
    <t>58900.143</t>
  </si>
  <si>
    <t>19668.823</t>
  </si>
  <si>
    <t>637.442</t>
  </si>
  <si>
    <t>475.186</t>
  </si>
  <si>
    <t>251.671</t>
  </si>
  <si>
    <t>2519772.0</t>
  </si>
  <si>
    <t>81788.0</t>
  </si>
  <si>
    <t>63463.429</t>
  </si>
  <si>
    <t>20328.661</t>
  </si>
  <si>
    <t>659.838</t>
  </si>
  <si>
    <t>512.001</t>
  </si>
  <si>
    <t>150.825</t>
  </si>
  <si>
    <t>2604661.0</t>
  </si>
  <si>
    <t>67817.429</t>
  </si>
  <si>
    <t>21013.516</t>
  </si>
  <si>
    <t>684.855</t>
  </si>
  <si>
    <t>547.128</t>
  </si>
  <si>
    <t>151.164</t>
  </si>
  <si>
    <t>2682767.0</t>
  </si>
  <si>
    <t>78106.0</t>
  </si>
  <si>
    <t>71835.0</t>
  </si>
  <si>
    <t>21643.649</t>
  </si>
  <si>
    <t>630.133</t>
  </si>
  <si>
    <t>579.54</t>
  </si>
  <si>
    <t>151.406</t>
  </si>
  <si>
    <t>2743726.0</t>
  </si>
  <si>
    <t>74137.857</t>
  </si>
  <si>
    <t>22135.445</t>
  </si>
  <si>
    <t>491.796</t>
  </si>
  <si>
    <t>598.119</t>
  </si>
  <si>
    <t>220733.0</t>
  </si>
  <si>
    <t>2825414.0</t>
  </si>
  <si>
    <t>81688.0</t>
  </si>
  <si>
    <t>76862.714</t>
  </si>
  <si>
    <t>22794.476</t>
  </si>
  <si>
    <t>659.031</t>
  </si>
  <si>
    <t>620.102</t>
  </si>
  <si>
    <t>152.358</t>
  </si>
  <si>
    <t>260.267</t>
  </si>
  <si>
    <t>2920300.0</t>
  </si>
  <si>
    <t>94886.0</t>
  </si>
  <si>
    <t>80189.714</t>
  </si>
  <si>
    <t>23559.984</t>
  </si>
  <si>
    <t>765.508</t>
  </si>
  <si>
    <t>646.943</t>
  </si>
  <si>
    <t>153.019</t>
  </si>
  <si>
    <t>182.757</t>
  </si>
  <si>
    <t>3024742.0</t>
  </si>
  <si>
    <t>104442.0</t>
  </si>
  <si>
    <t>83822.571</t>
  </si>
  <si>
    <t>24402.587</t>
  </si>
  <si>
    <t>842.602</t>
  </si>
  <si>
    <t>676.252</t>
  </si>
  <si>
    <t>153.745</t>
  </si>
  <si>
    <t>264.526</t>
  </si>
  <si>
    <t>3122919.0</t>
  </si>
  <si>
    <t>86163.857</t>
  </si>
  <si>
    <t>25194.645</t>
  </si>
  <si>
    <t>792.059</t>
  </si>
  <si>
    <t>154.576</t>
  </si>
  <si>
    <t>3225194.0</t>
  </si>
  <si>
    <t>88647.571</t>
  </si>
  <si>
    <t>26019.765</t>
  </si>
  <si>
    <t>715.178</t>
  </si>
  <si>
    <t>3315180.0</t>
  </si>
  <si>
    <t>89986.0</t>
  </si>
  <si>
    <t>90344.714</t>
  </si>
  <si>
    <t>26745.741</t>
  </si>
  <si>
    <t>725.976</t>
  </si>
  <si>
    <t>728.87</t>
  </si>
  <si>
    <t>156.061</t>
  </si>
  <si>
    <t>3383184.0</t>
  </si>
  <si>
    <t>68004.0</t>
  </si>
  <si>
    <t>91351.143</t>
  </si>
  <si>
    <t>27294.374</t>
  </si>
  <si>
    <t>548.633</t>
  </si>
  <si>
    <t>736.99</t>
  </si>
  <si>
    <t>156.972</t>
  </si>
  <si>
    <t>3484368.0</t>
  </si>
  <si>
    <t>94136.286</t>
  </si>
  <si>
    <t>28110.692</t>
  </si>
  <si>
    <t>816.318</t>
  </si>
  <si>
    <t>759.459</t>
  </si>
  <si>
    <t>3582167.0</t>
  </si>
  <si>
    <t>97799.0</t>
  </si>
  <si>
    <t>94552.429</t>
  </si>
  <si>
    <t>28899.701</t>
  </si>
  <si>
    <t>789.009</t>
  </si>
  <si>
    <t>762.817</t>
  </si>
  <si>
    <t>159.562</t>
  </si>
  <si>
    <t>215.681</t>
  </si>
  <si>
    <t>3681890.0</t>
  </si>
  <si>
    <t>93878.286</t>
  </si>
  <si>
    <t>29704.233</t>
  </si>
  <si>
    <t>804.531</t>
  </si>
  <si>
    <t>757.378</t>
  </si>
  <si>
    <t>160.885</t>
  </si>
  <si>
    <t>3780239.0</t>
  </si>
  <si>
    <t>93902.857</t>
  </si>
  <si>
    <t>30497.679</t>
  </si>
  <si>
    <t>793.446</t>
  </si>
  <si>
    <t>757.576</t>
  </si>
  <si>
    <t>162.095</t>
  </si>
  <si>
    <t>3848672.0</t>
  </si>
  <si>
    <t>68433.0</t>
  </si>
  <si>
    <t>89068.286</t>
  </si>
  <si>
    <t>31049.773</t>
  </si>
  <si>
    <t>552.094</t>
  </si>
  <si>
    <t>718.573</t>
  </si>
  <si>
    <t>163.265</t>
  </si>
  <si>
    <t>3926107.0</t>
  </si>
  <si>
    <t>77435.0</t>
  </si>
  <si>
    <t>87275.286</t>
  </si>
  <si>
    <t>31674.492</t>
  </si>
  <si>
    <t>624.719</t>
  </si>
  <si>
    <t>704.107</t>
  </si>
  <si>
    <t>164.37</t>
  </si>
  <si>
    <t>3986217.0</t>
  </si>
  <si>
    <t>86147.571</t>
  </si>
  <si>
    <t>32159.439</t>
  </si>
  <si>
    <t>484.947</t>
  </si>
  <si>
    <t>695.009</t>
  </si>
  <si>
    <t>165.573</t>
  </si>
  <si>
    <t>4070412.0</t>
  </si>
  <si>
    <t>84195.0</t>
  </si>
  <si>
    <t>83720.571</t>
  </si>
  <si>
    <t>32838.695</t>
  </si>
  <si>
    <t>679.257</t>
  </si>
  <si>
    <t>167.477</t>
  </si>
  <si>
    <t>4161342.0</t>
  </si>
  <si>
    <t>90930.0</t>
  </si>
  <si>
    <t>82739.286</t>
  </si>
  <si>
    <t>33572.288</t>
  </si>
  <si>
    <t>733.592</t>
  </si>
  <si>
    <t>667.512</t>
  </si>
  <si>
    <t>169.332</t>
  </si>
  <si>
    <t>235.777</t>
  </si>
  <si>
    <t>822718.0</t>
  </si>
  <si>
    <t>4256522.0</t>
  </si>
  <si>
    <t>95180.0</t>
  </si>
  <si>
    <t>82090.286</t>
  </si>
  <si>
    <t>34340.167</t>
  </si>
  <si>
    <t>767.88</t>
  </si>
  <si>
    <t>662.276</t>
  </si>
  <si>
    <t>171.518</t>
  </si>
  <si>
    <t>206304.0</t>
  </si>
  <si>
    <t>4344220.0</t>
  </si>
  <si>
    <t>80568.714</t>
  </si>
  <si>
    <t>35047.685</t>
  </si>
  <si>
    <t>707.518</t>
  </si>
  <si>
    <t>650.001</t>
  </si>
  <si>
    <t>173.213</t>
  </si>
  <si>
    <t>4425739.0</t>
  </si>
  <si>
    <t>82438.143</t>
  </si>
  <si>
    <t>35705.353</t>
  </si>
  <si>
    <t>657.667</t>
  </si>
  <si>
    <t>665.083</t>
  </si>
  <si>
    <t>174.971</t>
  </si>
  <si>
    <t>4497233.0</t>
  </si>
  <si>
    <t>81589.429</t>
  </si>
  <si>
    <t>36282.142</t>
  </si>
  <si>
    <t>576.789</t>
  </si>
  <si>
    <t>658.236</t>
  </si>
  <si>
    <t>4549142.0</t>
  </si>
  <si>
    <t>80417.857</t>
  </si>
  <si>
    <t>36700.926</t>
  </si>
  <si>
    <t>418.784</t>
  </si>
  <si>
    <t>648.784</t>
  </si>
  <si>
    <t>4618759.0</t>
  </si>
  <si>
    <t>69617.0</t>
  </si>
  <si>
    <t>78335.286</t>
  </si>
  <si>
    <t>37262.572</t>
  </si>
  <si>
    <t>561.646</t>
  </si>
  <si>
    <t>631.982</t>
  </si>
  <si>
    <t>180.248</t>
  </si>
  <si>
    <t>4699110.0</t>
  </si>
  <si>
    <t>76824.0</t>
  </si>
  <si>
    <t>37910.816</t>
  </si>
  <si>
    <t>648.244</t>
  </si>
  <si>
    <t>619.79</t>
  </si>
  <si>
    <t>182.232</t>
  </si>
  <si>
    <t>17.265</t>
  </si>
  <si>
    <t>235.842</t>
  </si>
  <si>
    <t>4760332.0</t>
  </si>
  <si>
    <t>61222.0</t>
  </si>
  <si>
    <t>71972.857</t>
  </si>
  <si>
    <t>38404.735</t>
  </si>
  <si>
    <t>493.918</t>
  </si>
  <si>
    <t>580.652</t>
  </si>
  <si>
    <t>183.894</t>
  </si>
  <si>
    <t>4825972.0</t>
  </si>
  <si>
    <t>68821.714</t>
  </si>
  <si>
    <t>38934.296</t>
  </si>
  <si>
    <t>529.561</t>
  </si>
  <si>
    <t>555.23</t>
  </si>
  <si>
    <t>4898120.0</t>
  </si>
  <si>
    <t>72148.0</t>
  </si>
  <si>
    <t>67483.0</t>
  </si>
  <si>
    <t>39516.361</t>
  </si>
  <si>
    <t>582.065</t>
  </si>
  <si>
    <t>544.43</t>
  </si>
  <si>
    <t>188.202</t>
  </si>
  <si>
    <t>168227.0</t>
  </si>
  <si>
    <t>4961816.0</t>
  </si>
  <si>
    <t>63696.0</t>
  </si>
  <si>
    <t>66369.0</t>
  </si>
  <si>
    <t>40030.239</t>
  </si>
  <si>
    <t>513.878</t>
  </si>
  <si>
    <t>535.442</t>
  </si>
  <si>
    <t>189.364</t>
  </si>
  <si>
    <t>5012908.0</t>
  </si>
  <si>
    <t>51092.0</t>
  </si>
  <si>
    <t>66252.286</t>
  </si>
  <si>
    <t>40442.432</t>
  </si>
  <si>
    <t>412.193</t>
  </si>
  <si>
    <t>534.501</t>
  </si>
  <si>
    <t>5078276.0</t>
  </si>
  <si>
    <t>65368.0</t>
  </si>
  <si>
    <t>65645.286</t>
  </si>
  <si>
    <t>40969.798</t>
  </si>
  <si>
    <t>527.367</t>
  </si>
  <si>
    <t>529.604</t>
  </si>
  <si>
    <t>192.882</t>
  </si>
  <si>
    <t>5150876.0</t>
  </si>
  <si>
    <t>72600.0</t>
  </si>
  <si>
    <t>41555.51</t>
  </si>
  <si>
    <t>585.712</t>
  </si>
  <si>
    <t>520.671</t>
  </si>
  <si>
    <t>194.777</t>
  </si>
  <si>
    <t>27492.0</t>
  </si>
  <si>
    <t>221.796</t>
  </si>
  <si>
    <t>175183.0</t>
  </si>
  <si>
    <t>5221144.0</t>
  </si>
  <si>
    <t>70268.0</t>
  </si>
  <si>
    <t>65830.286</t>
  </si>
  <si>
    <t>42122.409</t>
  </si>
  <si>
    <t>566.898</t>
  </si>
  <si>
    <t>531.096</t>
  </si>
  <si>
    <t>196.859</t>
  </si>
  <si>
    <t>169146.0</t>
  </si>
  <si>
    <t>189.47</t>
  </si>
  <si>
    <t>5284831.0</t>
  </si>
  <si>
    <t>65551.286</t>
  </si>
  <si>
    <t>42636.214</t>
  </si>
  <si>
    <t>513.805</t>
  </si>
  <si>
    <t>528.845</t>
  </si>
  <si>
    <t>198.747</t>
  </si>
  <si>
    <t>5348422.0</t>
  </si>
  <si>
    <t>64328.857</t>
  </si>
  <si>
    <t>43149.244</t>
  </si>
  <si>
    <t>513.03</t>
  </si>
  <si>
    <t>518.983</t>
  </si>
  <si>
    <t>200.231</t>
  </si>
  <si>
    <t>121053.0</t>
  </si>
  <si>
    <t>5402455.0</t>
  </si>
  <si>
    <t>54033.0</t>
  </si>
  <si>
    <t>62948.429</t>
  </si>
  <si>
    <t>43585.164</t>
  </si>
  <si>
    <t>435.92</t>
  </si>
  <si>
    <t>507.846</t>
  </si>
  <si>
    <t>201.296</t>
  </si>
  <si>
    <t>308.109</t>
  </si>
  <si>
    <t>161504.0</t>
  </si>
  <si>
    <t>5439457.0</t>
  </si>
  <si>
    <t>60935.571</t>
  </si>
  <si>
    <t>25071.0</t>
  </si>
  <si>
    <t>43883.684</t>
  </si>
  <si>
    <t>298.52</t>
  </si>
  <si>
    <t>491.607</t>
  </si>
  <si>
    <t>202.264</t>
  </si>
  <si>
    <t>5493395.0</t>
  </si>
  <si>
    <t>59302.714</t>
  </si>
  <si>
    <t>44318.837</t>
  </si>
  <si>
    <t>435.153</t>
  </si>
  <si>
    <t>478.434</t>
  </si>
  <si>
    <t>204.273</t>
  </si>
  <si>
    <t>5557262.0</t>
  </si>
  <si>
    <t>58055.143</t>
  </si>
  <si>
    <t>44834.094</t>
  </si>
  <si>
    <t>515.257</t>
  </si>
  <si>
    <t>468.369</t>
  </si>
  <si>
    <t>205.992</t>
  </si>
  <si>
    <t>5618325.0</t>
  </si>
  <si>
    <t>56740.143</t>
  </si>
  <si>
    <t>45326.73</t>
  </si>
  <si>
    <t>457.76</t>
  </si>
  <si>
    <t>5674311.0</t>
  </si>
  <si>
    <t>45778.405</t>
  </si>
  <si>
    <t>451.676</t>
  </si>
  <si>
    <t>448.885</t>
  </si>
  <si>
    <t>5729537.0</t>
  </si>
  <si>
    <t>55226.0</t>
  </si>
  <si>
    <t>46223.95</t>
  </si>
  <si>
    <t>439.244</t>
  </si>
  <si>
    <t>210.332</t>
  </si>
  <si>
    <t>5780484.0</t>
  </si>
  <si>
    <t>54004.143</t>
  </si>
  <si>
    <t>46634.973</t>
  </si>
  <si>
    <t>411.023</t>
  </si>
  <si>
    <t>435.687</t>
  </si>
  <si>
    <t>211.058</t>
  </si>
  <si>
    <t>5812843.0</t>
  </si>
  <si>
    <t>32359.0</t>
  </si>
  <si>
    <t>53340.857</t>
  </si>
  <si>
    <t>46896.034</t>
  </si>
  <si>
    <t>261.061</t>
  </si>
  <si>
    <t>430.336</t>
  </si>
  <si>
    <t>211.994</t>
  </si>
  <si>
    <t>5863778.0</t>
  </si>
  <si>
    <t>50935.0</t>
  </si>
  <si>
    <t>52911.857</t>
  </si>
  <si>
    <t>47306.961</t>
  </si>
  <si>
    <t>410.926</t>
  </si>
  <si>
    <t>426.875</t>
  </si>
  <si>
    <t>213.511</t>
  </si>
  <si>
    <t>5921690.0</t>
  </si>
  <si>
    <t>52061.143</t>
  </si>
  <si>
    <t>47774.175</t>
  </si>
  <si>
    <t>467.214</t>
  </si>
  <si>
    <t>214.826</t>
  </si>
  <si>
    <t>159.473</t>
  </si>
  <si>
    <t>25756.0</t>
  </si>
  <si>
    <t>5975168.0</t>
  </si>
  <si>
    <t>50977.571</t>
  </si>
  <si>
    <t>48205.617</t>
  </si>
  <si>
    <t>431.442</t>
  </si>
  <si>
    <t>411.27</t>
  </si>
  <si>
    <t>216.205</t>
  </si>
  <si>
    <t>6024350.0</t>
  </si>
  <si>
    <t>49182.0</t>
  </si>
  <si>
    <t>50005.571</t>
  </si>
  <si>
    <t>48602.401</t>
  </si>
  <si>
    <t>396.784</t>
  </si>
  <si>
    <t>217.464</t>
  </si>
  <si>
    <t>6068943.0</t>
  </si>
  <si>
    <t>48486.571</t>
  </si>
  <si>
    <t>48962.162</t>
  </si>
  <si>
    <t>359.761</t>
  </si>
  <si>
    <t>391.173</t>
  </si>
  <si>
    <t>218.303</t>
  </si>
  <si>
    <t>6108503.0</t>
  </si>
  <si>
    <t>46859.857</t>
  </si>
  <si>
    <t>49281.318</t>
  </si>
  <si>
    <t>319.157</t>
  </si>
  <si>
    <t>378.049</t>
  </si>
  <si>
    <t>218.835</t>
  </si>
  <si>
    <t>6136069.0</t>
  </si>
  <si>
    <t>46175.143</t>
  </si>
  <si>
    <t>49503.712</t>
  </si>
  <si>
    <t>219.303</t>
  </si>
  <si>
    <t>118586.0</t>
  </si>
  <si>
    <t>6156221.0</t>
  </si>
  <si>
    <t>41777.571</t>
  </si>
  <si>
    <t>49666.291</t>
  </si>
  <si>
    <t>162.579</t>
  </si>
  <si>
    <t>337.047</t>
  </si>
  <si>
    <t>219.876</t>
  </si>
  <si>
    <t>6197583.0</t>
  </si>
  <si>
    <t>39413.286</t>
  </si>
  <si>
    <t>49999.985</t>
  </si>
  <si>
    <t>333.695</t>
  </si>
  <si>
    <t>317.973</t>
  </si>
  <si>
    <t>6247334.0</t>
  </si>
  <si>
    <t>49751.0</t>
  </si>
  <si>
    <t>38880.857</t>
  </si>
  <si>
    <t>50401.36</t>
  </si>
  <si>
    <t>401.374</t>
  </si>
  <si>
    <t>313.677</t>
  </si>
  <si>
    <t>221.877</t>
  </si>
  <si>
    <t>6294771.0</t>
  </si>
  <si>
    <t>38631.571</t>
  </si>
  <si>
    <t>50784.065</t>
  </si>
  <si>
    <t>222.805</t>
  </si>
  <si>
    <t>329.201</t>
  </si>
  <si>
    <t>111698.0</t>
  </si>
  <si>
    <t>31154.0</t>
  </si>
  <si>
    <t>6342100.0</t>
  </si>
  <si>
    <t>39022.429</t>
  </si>
  <si>
    <t>51165.899</t>
  </si>
  <si>
    <t>381.834</t>
  </si>
  <si>
    <t>314.82</t>
  </si>
  <si>
    <t>223.619</t>
  </si>
  <si>
    <t>6385448.0</t>
  </si>
  <si>
    <t>43348.0</t>
  </si>
  <si>
    <t>39563.571</t>
  </si>
  <si>
    <t>51515.616</t>
  </si>
  <si>
    <t>349.717</t>
  </si>
  <si>
    <t>319.185</t>
  </si>
  <si>
    <t>224.111</t>
  </si>
  <si>
    <t>66749.0</t>
  </si>
  <si>
    <t>330.506</t>
  </si>
  <si>
    <t>6415168.0</t>
  </si>
  <si>
    <t>29720.0</t>
  </si>
  <si>
    <t>39871.286</t>
  </si>
  <si>
    <t>51755.387</t>
  </si>
  <si>
    <t>321.668</t>
  </si>
  <si>
    <t>224.636</t>
  </si>
  <si>
    <t>6459761.0</t>
  </si>
  <si>
    <t>43362.857</t>
  </si>
  <si>
    <t>52115.148</t>
  </si>
  <si>
    <t>349.837</t>
  </si>
  <si>
    <t>225.297</t>
  </si>
  <si>
    <t>6513370.0</t>
  </si>
  <si>
    <t>45112.429</t>
  </si>
  <si>
    <t>52547.647</t>
  </si>
  <si>
    <t>432.499</t>
  </si>
  <si>
    <t>363.952</t>
  </si>
  <si>
    <t>37288.0</t>
  </si>
  <si>
    <t>6565019.0</t>
  </si>
  <si>
    <t>45383.571</t>
  </si>
  <si>
    <t>52964.334</t>
  </si>
  <si>
    <t>416.687</t>
  </si>
  <si>
    <t>366.139</t>
  </si>
  <si>
    <t>226.895</t>
  </si>
  <si>
    <t>6614278.0</t>
  </si>
  <si>
    <t>49259.0</t>
  </si>
  <si>
    <t>45643.857</t>
  </si>
  <si>
    <t>53361.739</t>
  </si>
  <si>
    <t>397.405</t>
  </si>
  <si>
    <t>227.524</t>
  </si>
  <si>
    <t>336.141</t>
  </si>
  <si>
    <t>6663087.0</t>
  </si>
  <si>
    <t>45855.286</t>
  </si>
  <si>
    <t>28257.0</t>
  </si>
  <si>
    <t>53755.513</t>
  </si>
  <si>
    <t>393.774</t>
  </si>
  <si>
    <t>369.945</t>
  </si>
  <si>
    <t>227.968</t>
  </si>
  <si>
    <t>6710303.0</t>
  </si>
  <si>
    <t>46407.857</t>
  </si>
  <si>
    <t>54136.436</t>
  </si>
  <si>
    <t>380.923</t>
  </si>
  <si>
    <t>374.403</t>
  </si>
  <si>
    <t>228.242</t>
  </si>
  <si>
    <t>120364.0</t>
  </si>
  <si>
    <t>6740558.0</t>
  </si>
  <si>
    <t>46484.286</t>
  </si>
  <si>
    <t>54380.523</t>
  </si>
  <si>
    <t>244.087</t>
  </si>
  <si>
    <t>375.019</t>
  </si>
  <si>
    <t>6786356.0</t>
  </si>
  <si>
    <t>45798.0</t>
  </si>
  <si>
    <t>46656.429</t>
  </si>
  <si>
    <t>54750.005</t>
  </si>
  <si>
    <t>376.408</t>
  </si>
  <si>
    <t>229.122</t>
  </si>
  <si>
    <t>130964.0</t>
  </si>
  <si>
    <t>6841117.0</t>
  </si>
  <si>
    <t>54761.0</t>
  </si>
  <si>
    <t>28466.0</t>
  </si>
  <si>
    <t>55191.798</t>
  </si>
  <si>
    <t>441.793</t>
  </si>
  <si>
    <t>377.736</t>
  </si>
  <si>
    <t>229.654</t>
  </si>
  <si>
    <t>128117.0</t>
  </si>
  <si>
    <t>6895996.0</t>
  </si>
  <si>
    <t>47282.429</t>
  </si>
  <si>
    <t>55634.543</t>
  </si>
  <si>
    <t>442.745</t>
  </si>
  <si>
    <t>381.459</t>
  </si>
  <si>
    <t>144404.0</t>
  </si>
  <si>
    <t>6948130.0</t>
  </si>
  <si>
    <t>52134.0</t>
  </si>
  <si>
    <t>56055.143</t>
  </si>
  <si>
    <t>420.599</t>
  </si>
  <si>
    <t>384.772</t>
  </si>
  <si>
    <t>7000759.0</t>
  </si>
  <si>
    <t>52629.0</t>
  </si>
  <si>
    <t>48238.857</t>
  </si>
  <si>
    <t>56479.735</t>
  </si>
  <si>
    <t>231.163</t>
  </si>
  <si>
    <t>22777.0</t>
  </si>
  <si>
    <t>7049807.0</t>
  </si>
  <si>
    <t>49048.0</t>
  </si>
  <si>
    <t>48500.571</t>
  </si>
  <si>
    <t>56875.438</t>
  </si>
  <si>
    <t>395.703</t>
  </si>
  <si>
    <t>231.477</t>
  </si>
  <si>
    <t>56863.0</t>
  </si>
  <si>
    <t>20495.0</t>
  </si>
  <si>
    <t>7082903.0</t>
  </si>
  <si>
    <t>48906.429</t>
  </si>
  <si>
    <t>57142.445</t>
  </si>
  <si>
    <t>267.007</t>
  </si>
  <si>
    <t>394.56</t>
  </si>
  <si>
    <t>231.752</t>
  </si>
  <si>
    <t>7132975.0</t>
  </si>
  <si>
    <t>50072.0</t>
  </si>
  <si>
    <t>57546.409</t>
  </si>
  <si>
    <t>403.964</t>
  </si>
  <si>
    <t>399.486</t>
  </si>
  <si>
    <t>232.131</t>
  </si>
  <si>
    <t>346.519</t>
  </si>
  <si>
    <t>7190641.0</t>
  </si>
  <si>
    <t>49932.0</t>
  </si>
  <si>
    <t>58011.639</t>
  </si>
  <si>
    <t>465.23</t>
  </si>
  <si>
    <t>402.834</t>
  </si>
  <si>
    <t>232.671</t>
  </si>
  <si>
    <t>99.668</t>
  </si>
  <si>
    <t>7245842.0</t>
  </si>
  <si>
    <t>49978.0</t>
  </si>
  <si>
    <t>58456.982</t>
  </si>
  <si>
    <t>445.343</t>
  </si>
  <si>
    <t>403.205</t>
  </si>
  <si>
    <t>233.091</t>
  </si>
  <si>
    <t>7295539.0</t>
  </si>
  <si>
    <t>49629.857</t>
  </si>
  <si>
    <t>58857.92</t>
  </si>
  <si>
    <t>400.938</t>
  </si>
  <si>
    <t>400.397</t>
  </si>
  <si>
    <t>233.591</t>
  </si>
  <si>
    <t>7343063.0</t>
  </si>
  <si>
    <t>47524.0</t>
  </si>
  <si>
    <t>48900.571</t>
  </si>
  <si>
    <t>59241.327</t>
  </si>
  <si>
    <t>394.513</t>
  </si>
  <si>
    <t>7382268.0</t>
  </si>
  <si>
    <t>47494.429</t>
  </si>
  <si>
    <t>59557.62</t>
  </si>
  <si>
    <t>316.293</t>
  </si>
  <si>
    <t>383.169</t>
  </si>
  <si>
    <t>234.196</t>
  </si>
  <si>
    <t>7406848.0</t>
  </si>
  <si>
    <t>24580.0</t>
  </si>
  <si>
    <t>46277.857</t>
  </si>
  <si>
    <t>59755.923</t>
  </si>
  <si>
    <t>198.303</t>
  </si>
  <si>
    <t>373.354</t>
  </si>
  <si>
    <t>234.414</t>
  </si>
  <si>
    <t>353.167</t>
  </si>
  <si>
    <t>7447674.0</t>
  </si>
  <si>
    <t>60085.293</t>
  </si>
  <si>
    <t>329.37</t>
  </si>
  <si>
    <t>362.698</t>
  </si>
  <si>
    <t>234.833</t>
  </si>
  <si>
    <t>7495555.0</t>
  </si>
  <si>
    <t>43559.143</t>
  </si>
  <si>
    <t>60471.581</t>
  </si>
  <si>
    <t>386.288</t>
  </si>
  <si>
    <t>351.42</t>
  </si>
  <si>
    <t>235.229</t>
  </si>
  <si>
    <t>7542666.0</t>
  </si>
  <si>
    <t>60851.656</t>
  </si>
  <si>
    <t>380.075</t>
  </si>
  <si>
    <t>342.096</t>
  </si>
  <si>
    <t>235.648</t>
  </si>
  <si>
    <t>7585564.0</t>
  </si>
  <si>
    <t>42898.0</t>
  </si>
  <si>
    <t>41432.143</t>
  </si>
  <si>
    <t>29260.0</t>
  </si>
  <si>
    <t>61197.743</t>
  </si>
  <si>
    <t>7629456.0</t>
  </si>
  <si>
    <t>40913.286</t>
  </si>
  <si>
    <t>29294.0</t>
  </si>
  <si>
    <t>61551.848</t>
  </si>
  <si>
    <t>236.334</t>
  </si>
  <si>
    <t>7668131.0</t>
  </si>
  <si>
    <t>40837.571</t>
  </si>
  <si>
    <t>61863.865</t>
  </si>
  <si>
    <t>312.017</t>
  </si>
  <si>
    <t>236.455</t>
  </si>
  <si>
    <t>54285.0</t>
  </si>
  <si>
    <t>141716.0</t>
  </si>
  <si>
    <t>7692973.0</t>
  </si>
  <si>
    <t>62064.282</t>
  </si>
  <si>
    <t>200.417</t>
  </si>
  <si>
    <t>329.766</t>
  </si>
  <si>
    <t>22456.0</t>
  </si>
  <si>
    <t>7733523.0</t>
  </si>
  <si>
    <t>40835.571</t>
  </si>
  <si>
    <t>62391.425</t>
  </si>
  <si>
    <t>327.144</t>
  </si>
  <si>
    <t>329.447</t>
  </si>
  <si>
    <t>237.294</t>
  </si>
  <si>
    <t>7779777.0</t>
  </si>
  <si>
    <t>40603.143</t>
  </si>
  <si>
    <t>62764.587</t>
  </si>
  <si>
    <t>373.161</t>
  </si>
  <si>
    <t>327.572</t>
  </si>
  <si>
    <t>237.778</t>
  </si>
  <si>
    <t>86.921</t>
  </si>
  <si>
    <t>7821448.0</t>
  </si>
  <si>
    <t>39826.0</t>
  </si>
  <si>
    <t>63100.774</t>
  </si>
  <si>
    <t>336.187</t>
  </si>
  <si>
    <t>321.303</t>
  </si>
  <si>
    <t>238.093</t>
  </si>
  <si>
    <t>7858117.0</t>
  </si>
  <si>
    <t>38936.143</t>
  </si>
  <si>
    <t>29557.0</t>
  </si>
  <si>
    <t>63396.607</t>
  </si>
  <si>
    <t>295.833</t>
  </si>
  <si>
    <t>314.124</t>
  </si>
  <si>
    <t>238.456</t>
  </si>
  <si>
    <t>7883149.0</t>
  </si>
  <si>
    <t>36241.857</t>
  </si>
  <si>
    <t>29571.0</t>
  </si>
  <si>
    <t>63598.557</t>
  </si>
  <si>
    <t>201.95</t>
  </si>
  <si>
    <t>292.387</t>
  </si>
  <si>
    <t>65236.0</t>
  </si>
  <si>
    <t>7910179.0</t>
  </si>
  <si>
    <t>34578.286</t>
  </si>
  <si>
    <t>63816.626</t>
  </si>
  <si>
    <t>218.069</t>
  </si>
  <si>
    <t>278.966</t>
  </si>
  <si>
    <t>238.843</t>
  </si>
  <si>
    <t>7929437.0</t>
  </si>
  <si>
    <t>33780.571</t>
  </si>
  <si>
    <t>29635.0</t>
  </si>
  <si>
    <t>63971.993</t>
  </si>
  <si>
    <t>155.367</t>
  </si>
  <si>
    <t>272.53</t>
  </si>
  <si>
    <t>239.085</t>
  </si>
  <si>
    <t>7959950.0</t>
  </si>
  <si>
    <t>32346.714</t>
  </si>
  <si>
    <t>64218.161</t>
  </si>
  <si>
    <t>246.168</t>
  </si>
  <si>
    <t>260.962</t>
  </si>
  <si>
    <t>239.529</t>
  </si>
  <si>
    <t>7986412.0</t>
  </si>
  <si>
    <t>26462.0</t>
  </si>
  <si>
    <t>29519.286</t>
  </si>
  <si>
    <t>64431.648</t>
  </si>
  <si>
    <t>213.486</t>
  </si>
  <si>
    <t>238.152</t>
  </si>
  <si>
    <t>74.739</t>
  </si>
  <si>
    <t>8007124.0</t>
  </si>
  <si>
    <t>26525.143</t>
  </si>
  <si>
    <t>64598.745</t>
  </si>
  <si>
    <t>167.097</t>
  </si>
  <si>
    <t>213.996</t>
  </si>
  <si>
    <t>239.835</t>
  </si>
  <si>
    <t>8028779.0</t>
  </si>
  <si>
    <t>24380.286</t>
  </si>
  <si>
    <t>64773.45</t>
  </si>
  <si>
    <t>196.692</t>
  </si>
  <si>
    <t>240.134</t>
  </si>
  <si>
    <t>91081.0</t>
  </si>
  <si>
    <t>8068007.0</t>
  </si>
  <si>
    <t>26408.286</t>
  </si>
  <si>
    <t>65089.928</t>
  </si>
  <si>
    <t>316.478</t>
  </si>
  <si>
    <t>240.352</t>
  </si>
  <si>
    <t>8110413.0</t>
  </si>
  <si>
    <t>28604.857</t>
  </si>
  <si>
    <t>65432.045</t>
  </si>
  <si>
    <t>342.117</t>
  </si>
  <si>
    <t>230.774</t>
  </si>
  <si>
    <t>240.561</t>
  </si>
  <si>
    <t>55066.0</t>
  </si>
  <si>
    <t>8138766.0</t>
  </si>
  <si>
    <t>29904.143</t>
  </si>
  <si>
    <t>29851.0</t>
  </si>
  <si>
    <t>65660.788</t>
  </si>
  <si>
    <t>228.742</t>
  </si>
  <si>
    <t>240.828</t>
  </si>
  <si>
    <t>8180756.0</t>
  </si>
  <si>
    <t>41990.0</t>
  </si>
  <si>
    <t>31543.714</t>
  </si>
  <si>
    <t>65999.549</t>
  </si>
  <si>
    <t>338.761</t>
  </si>
  <si>
    <t>254.484</t>
  </si>
  <si>
    <t>8227154.0</t>
  </si>
  <si>
    <t>34391.714</t>
  </si>
  <si>
    <t>66373.872</t>
  </si>
  <si>
    <t>374.323</t>
  </si>
  <si>
    <t>277.461</t>
  </si>
  <si>
    <t>8268802.0</t>
  </si>
  <si>
    <t>37382.571</t>
  </si>
  <si>
    <t>66709.874</t>
  </si>
  <si>
    <t>336.002</t>
  </si>
  <si>
    <t>241.828</t>
  </si>
  <si>
    <t>8308372.0</t>
  </si>
  <si>
    <t>39941.857</t>
  </si>
  <si>
    <t>67029.111</t>
  </si>
  <si>
    <t>319.237</t>
  </si>
  <si>
    <t>322.237</t>
  </si>
  <si>
    <t>124653.0</t>
  </si>
  <si>
    <t>8347702.0</t>
  </si>
  <si>
    <t>39956.429</t>
  </si>
  <si>
    <t>67346.412</t>
  </si>
  <si>
    <t>322.355</t>
  </si>
  <si>
    <t>242.352</t>
  </si>
  <si>
    <t>101552.0</t>
  </si>
  <si>
    <t>126833.0</t>
  </si>
  <si>
    <t>8382913.0</t>
  </si>
  <si>
    <t>38928.571</t>
  </si>
  <si>
    <t>30065.0</t>
  </si>
  <si>
    <t>67630.482</t>
  </si>
  <si>
    <t>284.07</t>
  </si>
  <si>
    <t>314.062</t>
  </si>
  <si>
    <t>242.554</t>
  </si>
  <si>
    <t>65366.0</t>
  </si>
  <si>
    <t>8404699.0</t>
  </si>
  <si>
    <t>37990.429</t>
  </si>
  <si>
    <t>67806.244</t>
  </si>
  <si>
    <t>175.762</t>
  </si>
  <si>
    <t>306.494</t>
  </si>
  <si>
    <t>242.764</t>
  </si>
  <si>
    <t>8441494.0</t>
  </si>
  <si>
    <t>37248.286</t>
  </si>
  <si>
    <t>68103.094</t>
  </si>
  <si>
    <t>296.85</t>
  </si>
  <si>
    <t>300.506</t>
  </si>
  <si>
    <t>243.079</t>
  </si>
  <si>
    <t>8483562.0</t>
  </si>
  <si>
    <t>36629.714</t>
  </si>
  <si>
    <t>68442.484</t>
  </si>
  <si>
    <t>339.39</t>
  </si>
  <si>
    <t>295.516</t>
  </si>
  <si>
    <t>243.482</t>
  </si>
  <si>
    <t>74.674</t>
  </si>
  <si>
    <t>8523132.0</t>
  </si>
  <si>
    <t>36332.857</t>
  </si>
  <si>
    <t>68761.722</t>
  </si>
  <si>
    <t>293.121</t>
  </si>
  <si>
    <t>243.772</t>
  </si>
  <si>
    <t>8560475.0</t>
  </si>
  <si>
    <t>36014.714</t>
  </si>
  <si>
    <t>69062.992</t>
  </si>
  <si>
    <t>290.554</t>
  </si>
  <si>
    <t>244.127</t>
  </si>
  <si>
    <t>8596323.0</t>
  </si>
  <si>
    <t>35517.286</t>
  </si>
  <si>
    <t>69352.202</t>
  </si>
  <si>
    <t>289.209</t>
  </si>
  <si>
    <t>286.541</t>
  </si>
  <si>
    <t>244.377</t>
  </si>
  <si>
    <t>8628164.0</t>
  </si>
  <si>
    <t>35035.857</t>
  </si>
  <si>
    <t>69609.084</t>
  </si>
  <si>
    <t>256.882</t>
  </si>
  <si>
    <t>282.657</t>
  </si>
  <si>
    <t>244.523</t>
  </si>
  <si>
    <t>48711.0</t>
  </si>
  <si>
    <t>8646671.0</t>
  </si>
  <si>
    <t>34567.429</t>
  </si>
  <si>
    <t>69758.392</t>
  </si>
  <si>
    <t>278.878</t>
  </si>
  <si>
    <t>244.773</t>
  </si>
  <si>
    <t>164058.0</t>
  </si>
  <si>
    <t>8679163.0</t>
  </si>
  <si>
    <t>33952.714</t>
  </si>
  <si>
    <t>70020.526</t>
  </si>
  <si>
    <t>262.134</t>
  </si>
  <si>
    <t>273.919</t>
  </si>
  <si>
    <t>245.112</t>
  </si>
  <si>
    <t>247290.0</t>
  </si>
  <si>
    <t>8714263.0</t>
  </si>
  <si>
    <t>32957.286</t>
  </si>
  <si>
    <t>70303.701</t>
  </si>
  <si>
    <t>283.175</t>
  </si>
  <si>
    <t>265.888</t>
  </si>
  <si>
    <t>245.459</t>
  </si>
  <si>
    <t>73.416</t>
  </si>
  <si>
    <t>8745175.0</t>
  </si>
  <si>
    <t>31720.429</t>
  </si>
  <si>
    <t>30467.0</t>
  </si>
  <si>
    <t>70553.089</t>
  </si>
  <si>
    <t>249.387</t>
  </si>
  <si>
    <t>255.91</t>
  </si>
  <si>
    <t>245.797</t>
  </si>
  <si>
    <t>147156.0</t>
  </si>
  <si>
    <t>8772867.0</t>
  </si>
  <si>
    <t>30341.714</t>
  </si>
  <si>
    <t>30505.0</t>
  </si>
  <si>
    <t>70776.498</t>
  </si>
  <si>
    <t>244.787</t>
  </si>
  <si>
    <t>246.104</t>
  </si>
  <si>
    <t>8798523.0</t>
  </si>
  <si>
    <t>25656.0</t>
  </si>
  <si>
    <t>28885.714</t>
  </si>
  <si>
    <t>70983.482</t>
  </si>
  <si>
    <t>206.984</t>
  </si>
  <si>
    <t>246.394</t>
  </si>
  <si>
    <t>8819323.0</t>
  </si>
  <si>
    <t>20800.0</t>
  </si>
  <si>
    <t>27308.429</t>
  </si>
  <si>
    <t>71151.289</t>
  </si>
  <si>
    <t>167.807</t>
  </si>
  <si>
    <t>220.315</t>
  </si>
  <si>
    <t>246.548</t>
  </si>
  <si>
    <t>217294.0</t>
  </si>
  <si>
    <t>8831651.0</t>
  </si>
  <si>
    <t>26425.714</t>
  </si>
  <si>
    <t>71250.748</t>
  </si>
  <si>
    <t>99.458</t>
  </si>
  <si>
    <t>246.741</t>
  </si>
  <si>
    <t>8853455.0</t>
  </si>
  <si>
    <t>21804.0</t>
  </si>
  <si>
    <t>24898.857</t>
  </si>
  <si>
    <t>71426.655</t>
  </si>
  <si>
    <t>175.907</t>
  </si>
  <si>
    <t>247.056</t>
  </si>
  <si>
    <t>404.032</t>
  </si>
  <si>
    <t>8876113.0</t>
  </si>
  <si>
    <t>22658.0</t>
  </si>
  <si>
    <t>23121.429</t>
  </si>
  <si>
    <t>71609.452</t>
  </si>
  <si>
    <t>182.797</t>
  </si>
  <si>
    <t>186.536</t>
  </si>
  <si>
    <t>247.346</t>
  </si>
  <si>
    <t>66.235</t>
  </si>
  <si>
    <t>8896430.0</t>
  </si>
  <si>
    <t>21607.857</t>
  </si>
  <si>
    <t>71773.362</t>
  </si>
  <si>
    <t>163.911</t>
  </si>
  <si>
    <t>247.532</t>
  </si>
  <si>
    <t>88058.0</t>
  </si>
  <si>
    <t>8915687.0</t>
  </si>
  <si>
    <t>20402.857</t>
  </si>
  <si>
    <t>71928.721</t>
  </si>
  <si>
    <t>164.603</t>
  </si>
  <si>
    <t>8933945.0</t>
  </si>
  <si>
    <t>72076.021</t>
  </si>
  <si>
    <t>156.077</t>
  </si>
  <si>
    <t>247.976</t>
  </si>
  <si>
    <t>8949039.0</t>
  </si>
  <si>
    <t>72197.794</t>
  </si>
  <si>
    <t>121.773</t>
  </si>
  <si>
    <t>149.501</t>
  </si>
  <si>
    <t>248.105</t>
  </si>
  <si>
    <t>408.925</t>
  </si>
  <si>
    <t>227.58</t>
  </si>
  <si>
    <t>8958140.0</t>
  </si>
  <si>
    <t>18069.857</t>
  </si>
  <si>
    <t>72271.218</t>
  </si>
  <si>
    <t>145.781</t>
  </si>
  <si>
    <t>248.298</t>
  </si>
  <si>
    <t>8975161.0</t>
  </si>
  <si>
    <t>17386.571</t>
  </si>
  <si>
    <t>72408.537</t>
  </si>
  <si>
    <t>248.508</t>
  </si>
  <si>
    <t>8993568.0</t>
  </si>
  <si>
    <t>16779.286</t>
  </si>
  <si>
    <t>72557.039</t>
  </si>
  <si>
    <t>148.501</t>
  </si>
  <si>
    <t>248.678</t>
  </si>
  <si>
    <t>82813.0</t>
  </si>
  <si>
    <t>9010356.0</t>
  </si>
  <si>
    <t>16275.143</t>
  </si>
  <si>
    <t>30847.0</t>
  </si>
  <si>
    <t>72692.479</t>
  </si>
  <si>
    <t>131.302</t>
  </si>
  <si>
    <t>248.863</t>
  </si>
  <si>
    <t>9025940.0</t>
  </si>
  <si>
    <t>15750.429</t>
  </si>
  <si>
    <t>72818.205</t>
  </si>
  <si>
    <t>125.726</t>
  </si>
  <si>
    <t>127.069</t>
  </si>
  <si>
    <t>249.032</t>
  </si>
  <si>
    <t>228.04</t>
  </si>
  <si>
    <t>9041278.0</t>
  </si>
  <si>
    <t>15333.286</t>
  </si>
  <si>
    <t>72941.947</t>
  </si>
  <si>
    <t>123.742</t>
  </si>
  <si>
    <t>249.154</t>
  </si>
  <si>
    <t>99126.0</t>
  </si>
  <si>
    <t>9054719.0</t>
  </si>
  <si>
    <t>15097.143</t>
  </si>
  <si>
    <t>73050.384</t>
  </si>
  <si>
    <t>108.437</t>
  </si>
  <si>
    <t>121.799</t>
  </si>
  <si>
    <t>249.226</t>
  </si>
  <si>
    <t>9062661.0</t>
  </si>
  <si>
    <t>14931.571</t>
  </si>
  <si>
    <t>73114.457</t>
  </si>
  <si>
    <t>120.463</t>
  </si>
  <si>
    <t>249.396</t>
  </si>
  <si>
    <t>9077975.0</t>
  </si>
  <si>
    <t>14687.714</t>
  </si>
  <si>
    <t>73238.006</t>
  </si>
  <si>
    <t>123.548</t>
  </si>
  <si>
    <t>118.495</t>
  </si>
  <si>
    <t>249.63</t>
  </si>
  <si>
    <t>9094519.0</t>
  </si>
  <si>
    <t>14421.571</t>
  </si>
  <si>
    <t>30965.0</t>
  </si>
  <si>
    <t>73371.477</t>
  </si>
  <si>
    <t>133.471</t>
  </si>
  <si>
    <t>249.815</t>
  </si>
  <si>
    <t>9110063.0</t>
  </si>
  <si>
    <t>14243.857</t>
  </si>
  <si>
    <t>73496.881</t>
  </si>
  <si>
    <t>249.976</t>
  </si>
  <si>
    <t>9124760.0</t>
  </si>
  <si>
    <t>14117.143</t>
  </si>
  <si>
    <t>73615.451</t>
  </si>
  <si>
    <t>113.892</t>
  </si>
  <si>
    <t>9139597.0</t>
  </si>
  <si>
    <t>14045.571</t>
  </si>
  <si>
    <t>31023.0</t>
  </si>
  <si>
    <t>73735.151</t>
  </si>
  <si>
    <t>113.315</t>
  </si>
  <si>
    <t>250.283</t>
  </si>
  <si>
    <t>9152738.0</t>
  </si>
  <si>
    <t>14002.714</t>
  </si>
  <si>
    <t>73841.168</t>
  </si>
  <si>
    <t>250.364</t>
  </si>
  <si>
    <t>228.97</t>
  </si>
  <si>
    <t>9160533.0</t>
  </si>
  <si>
    <t>13981.714</t>
  </si>
  <si>
    <t>31046.0</t>
  </si>
  <si>
    <t>73904.055</t>
  </si>
  <si>
    <t>62.887</t>
  </si>
  <si>
    <t>9175927.0</t>
  </si>
  <si>
    <t>13993.143</t>
  </si>
  <si>
    <t>31063.0</t>
  </si>
  <si>
    <t>74028.249</t>
  </si>
  <si>
    <t>112.892</t>
  </si>
  <si>
    <t>250.606</t>
  </si>
  <si>
    <t>9193205.0</t>
  </si>
  <si>
    <t>31078.0</t>
  </si>
  <si>
    <t>74167.642</t>
  </si>
  <si>
    <t>250.727</t>
  </si>
  <si>
    <t>39.225</t>
  </si>
  <si>
    <t>429.37</t>
  </si>
  <si>
    <t>9209862.0</t>
  </si>
  <si>
    <t>74302.025</t>
  </si>
  <si>
    <t>134.383</t>
  </si>
  <si>
    <t>115.021</t>
  </si>
  <si>
    <t>250.848</t>
  </si>
  <si>
    <t>9225840.0</t>
  </si>
  <si>
    <t>74430.93</t>
  </si>
  <si>
    <t>128.905</t>
  </si>
  <si>
    <t>116.497</t>
  </si>
  <si>
    <t>250.969</t>
  </si>
  <si>
    <t>9242413.0</t>
  </si>
  <si>
    <t>74564.635</t>
  </si>
  <si>
    <t>133.705</t>
  </si>
  <si>
    <t>118.498</t>
  </si>
  <si>
    <t>251.041</t>
  </si>
  <si>
    <t>9256660.0</t>
  </si>
  <si>
    <t>74679.575</t>
  </si>
  <si>
    <t>119.772</t>
  </si>
  <si>
    <t>9266214.0</t>
  </si>
  <si>
    <t>15097.286</t>
  </si>
  <si>
    <t>31142.0</t>
  </si>
  <si>
    <t>74756.654</t>
  </si>
  <si>
    <t>251.243</t>
  </si>
  <si>
    <t>9285592.0</t>
  </si>
  <si>
    <t>15666.429</t>
  </si>
  <si>
    <t>74912.989</t>
  </si>
  <si>
    <t>156.335</t>
  </si>
  <si>
    <t>126.391</t>
  </si>
  <si>
    <t>252.114</t>
  </si>
  <si>
    <t>9308916.0</t>
  </si>
  <si>
    <t>16530.143</t>
  </si>
  <si>
    <t>31267.0</t>
  </si>
  <si>
    <t>75101.159</t>
  </si>
  <si>
    <t>252.251</t>
  </si>
  <si>
    <t>9332302.0</t>
  </si>
  <si>
    <t>17491.429</t>
  </si>
  <si>
    <t>75289.829</t>
  </si>
  <si>
    <t>141.115</t>
  </si>
  <si>
    <t>252.364</t>
  </si>
  <si>
    <t>9355427.0</t>
  </si>
  <si>
    <t>23125.0</t>
  </si>
  <si>
    <t>18512.429</t>
  </si>
  <si>
    <t>75476.394</t>
  </si>
  <si>
    <t>186.565</t>
  </si>
  <si>
    <t>149.352</t>
  </si>
  <si>
    <t>252.534</t>
  </si>
  <si>
    <t>9380327.0</t>
  </si>
  <si>
    <t>75677.278</t>
  </si>
  <si>
    <t>252.623</t>
  </si>
  <si>
    <t>230.6</t>
  </si>
  <si>
    <t>9403613.0</t>
  </si>
  <si>
    <t>20993.286</t>
  </si>
  <si>
    <t>31318.0</t>
  </si>
  <si>
    <t>75865.142</t>
  </si>
  <si>
    <t>187.864</t>
  </si>
  <si>
    <t>169.367</t>
  </si>
  <si>
    <t>252.663</t>
  </si>
  <si>
    <t>9420398.0</t>
  </si>
  <si>
    <t>22026.286</t>
  </si>
  <si>
    <t>76000.558</t>
  </si>
  <si>
    <t>135.416</t>
  </si>
  <si>
    <t>252.776</t>
  </si>
  <si>
    <t>9456631.0</t>
  </si>
  <si>
    <t>24434.143</t>
  </si>
  <si>
    <t>76292.873</t>
  </si>
  <si>
    <t>292.315</t>
  </si>
  <si>
    <t>197.126</t>
  </si>
  <si>
    <t>252.937</t>
  </si>
  <si>
    <t>9502425.0</t>
  </si>
  <si>
    <t>45794.0</t>
  </si>
  <si>
    <t>27644.143</t>
  </si>
  <si>
    <t>76662.323</t>
  </si>
  <si>
    <t>369.45</t>
  </si>
  <si>
    <t>223.024</t>
  </si>
  <si>
    <t>253.034</t>
  </si>
  <si>
    <t>56.466</t>
  </si>
  <si>
    <t>231.33</t>
  </si>
  <si>
    <t>9550392.0</t>
  </si>
  <si>
    <t>31155.714</t>
  </si>
  <si>
    <t>77049.305</t>
  </si>
  <si>
    <t>386.981</t>
  </si>
  <si>
    <t>251.354</t>
  </si>
  <si>
    <t>253.155</t>
  </si>
  <si>
    <t>9600360.0</t>
  </si>
  <si>
    <t>34990.429</t>
  </si>
  <si>
    <t>77452.43</t>
  </si>
  <si>
    <t>403.125</t>
  </si>
  <si>
    <t>282.291</t>
  </si>
  <si>
    <t>253.389</t>
  </si>
  <si>
    <t>9655344.0</t>
  </si>
  <si>
    <t>54984.0</t>
  </si>
  <si>
    <t>39288.143</t>
  </si>
  <si>
    <t>77896.022</t>
  </si>
  <si>
    <t>443.592</t>
  </si>
  <si>
    <t>316.963</t>
  </si>
  <si>
    <t>253.486</t>
  </si>
  <si>
    <t>9709429.0</t>
  </si>
  <si>
    <t>78332.361</t>
  </si>
  <si>
    <t>436.339</t>
  </si>
  <si>
    <t>352.46</t>
  </si>
  <si>
    <t>253.583</t>
  </si>
  <si>
    <t>9746584.0</t>
  </si>
  <si>
    <t>37155.0</t>
  </si>
  <si>
    <t>31447.0</t>
  </si>
  <si>
    <t>78632.115</t>
  </si>
  <si>
    <t>299.754</t>
  </si>
  <si>
    <t>375.937</t>
  </si>
  <si>
    <t>9822578.0</t>
  </si>
  <si>
    <t>52278.143</t>
  </si>
  <si>
    <t>79245.209</t>
  </si>
  <si>
    <t>613.094</t>
  </si>
  <si>
    <t>421.762</t>
  </si>
  <si>
    <t>253.889</t>
  </si>
  <si>
    <t>9917058.0</t>
  </si>
  <si>
    <t>59233.286</t>
  </si>
  <si>
    <t>80007.441</t>
  </si>
  <si>
    <t>762.232</t>
  </si>
  <si>
    <t>477.874</t>
  </si>
  <si>
    <t>254.139</t>
  </si>
  <si>
    <t>431623.0</t>
  </si>
  <si>
    <t>10014835.0</t>
  </si>
  <si>
    <t>66349.0</t>
  </si>
  <si>
    <t>31534.0</t>
  </si>
  <si>
    <t>80796.272</t>
  </si>
  <si>
    <t>788.831</t>
  </si>
  <si>
    <t>535.281</t>
  </si>
  <si>
    <t>10118147.0</t>
  </si>
  <si>
    <t>103312.0</t>
  </si>
  <si>
    <t>73969.571</t>
  </si>
  <si>
    <t>81629.758</t>
  </si>
  <si>
    <t>833.486</t>
  </si>
  <si>
    <t>10228794.0</t>
  </si>
  <si>
    <t>110647.0</t>
  </si>
  <si>
    <t>81921.429</t>
  </si>
  <si>
    <t>31585.0</t>
  </si>
  <si>
    <t>82522.421</t>
  </si>
  <si>
    <t>892.662</t>
  </si>
  <si>
    <t>660.914</t>
  </si>
  <si>
    <t>254.817</t>
  </si>
  <si>
    <t>10334366.0</t>
  </si>
  <si>
    <t>105572.0</t>
  </si>
  <si>
    <t>89276.714</t>
  </si>
  <si>
    <t>83374.14</t>
  </si>
  <si>
    <t>851.719</t>
  </si>
  <si>
    <t>720.254</t>
  </si>
  <si>
    <t>254.954</t>
  </si>
  <si>
    <t>10410516.0</t>
  </si>
  <si>
    <t>76150.0</t>
  </si>
  <si>
    <t>94847.429</t>
  </si>
  <si>
    <t>83988.492</t>
  </si>
  <si>
    <t>614.352</t>
  </si>
  <si>
    <t>765.197</t>
  </si>
  <si>
    <t>255.107</t>
  </si>
  <si>
    <t>10477208.0</t>
  </si>
  <si>
    <t>66692.0</t>
  </si>
  <si>
    <t>93518.571</t>
  </si>
  <si>
    <t>84526.54</t>
  </si>
  <si>
    <t>538.048</t>
  </si>
  <si>
    <t>754.476</t>
  </si>
  <si>
    <t>255.333</t>
  </si>
  <si>
    <t>10629729.0</t>
  </si>
  <si>
    <t>152521.0</t>
  </si>
  <si>
    <t>101810.143</t>
  </si>
  <si>
    <t>85757.027</t>
  </si>
  <si>
    <t>1230.487</t>
  </si>
  <si>
    <t>821.37</t>
  </si>
  <si>
    <t>145.299</t>
  </si>
  <si>
    <t>10815963.0</t>
  </si>
  <si>
    <t>186234.0</t>
  </si>
  <si>
    <t>114446.857</t>
  </si>
  <si>
    <t>87259.5</t>
  </si>
  <si>
    <t>1502.472</t>
  </si>
  <si>
    <t>923.318</t>
  </si>
  <si>
    <t>256.148</t>
  </si>
  <si>
    <t>11011053.0</t>
  </si>
  <si>
    <t>195090.0</t>
  </si>
  <si>
    <t>127558.0</t>
  </si>
  <si>
    <t>88833.419</t>
  </si>
  <si>
    <t>1573.92</t>
  </si>
  <si>
    <t>1029.094</t>
  </si>
  <si>
    <t>256.568</t>
  </si>
  <si>
    <t>11211985.0</t>
  </si>
  <si>
    <t>200932.0</t>
  </si>
  <si>
    <t>140455.857</t>
  </si>
  <si>
    <t>31877.0</t>
  </si>
  <si>
    <t>90454.47</t>
  </si>
  <si>
    <t>1621.051</t>
  </si>
  <si>
    <t>1133.15</t>
  </si>
  <si>
    <t>257.173</t>
  </si>
  <si>
    <t>11388477.0</t>
  </si>
  <si>
    <t>176492.0</t>
  </si>
  <si>
    <t>150587.286</t>
  </si>
  <si>
    <t>31902.0</t>
  </si>
  <si>
    <t>91878.348</t>
  </si>
  <si>
    <t>1423.877</t>
  </si>
  <si>
    <t>1214.887</t>
  </si>
  <si>
    <t>257.374</t>
  </si>
  <si>
    <t>11514977.0</t>
  </si>
  <si>
    <t>126500.0</t>
  </si>
  <si>
    <t>157780.143</t>
  </si>
  <si>
    <t>31950.0</t>
  </si>
  <si>
    <t>92898.906</t>
  </si>
  <si>
    <t>1020.559</t>
  </si>
  <si>
    <t>1272.916</t>
  </si>
  <si>
    <t>257.762</t>
  </si>
  <si>
    <t>11711379.0</t>
  </si>
  <si>
    <t>196402.0</t>
  </si>
  <si>
    <t>176310.143</t>
  </si>
  <si>
    <t>32065.0</t>
  </si>
  <si>
    <t>94483.411</t>
  </si>
  <si>
    <t>1584.504</t>
  </si>
  <si>
    <t>1422.41</t>
  </si>
  <si>
    <t>258.689</t>
  </si>
  <si>
    <t>11920979.0</t>
  </si>
  <si>
    <t>209600.0</t>
  </si>
  <si>
    <t>184464.286</t>
  </si>
  <si>
    <t>32194.0</t>
  </si>
  <si>
    <t>96174.392</t>
  </si>
  <si>
    <t>1690.981</t>
  </si>
  <si>
    <t>1488.195</t>
  </si>
  <si>
    <t>200.562</t>
  </si>
  <si>
    <t>12154082.0</t>
  </si>
  <si>
    <t>233103.0</t>
  </si>
  <si>
    <t>191159.857</t>
  </si>
  <si>
    <t>32308.0</t>
  </si>
  <si>
    <t>98054.987</t>
  </si>
  <si>
    <t>1880.595</t>
  </si>
  <si>
    <t>1542.213</t>
  </si>
  <si>
    <t>12375380.0</t>
  </si>
  <si>
    <t>221298.0</t>
  </si>
  <si>
    <t>194903.857</t>
  </si>
  <si>
    <t>99840.344</t>
  </si>
  <si>
    <t>1785.357</t>
  </si>
  <si>
    <t>1572.418</t>
  </si>
  <si>
    <t>12597610.0</t>
  </si>
  <si>
    <t>222230.0</t>
  </si>
  <si>
    <t>197946.429</t>
  </si>
  <si>
    <t>32531.0</t>
  </si>
  <si>
    <t>101633.22</t>
  </si>
  <si>
    <t>1792.876</t>
  </si>
  <si>
    <t>1596.964</t>
  </si>
  <si>
    <t>262.449</t>
  </si>
  <si>
    <t>12795382.0</t>
  </si>
  <si>
    <t>197772.0</t>
  </si>
  <si>
    <t>200986.429</t>
  </si>
  <si>
    <t>103228.777</t>
  </si>
  <si>
    <t>1595.557</t>
  </si>
  <si>
    <t>1621.49</t>
  </si>
  <si>
    <t>12935010.0</t>
  </si>
  <si>
    <t>202861.857</t>
  </si>
  <si>
    <t>104355.248</t>
  </si>
  <si>
    <t>1126.471</t>
  </si>
  <si>
    <t>1636.62</t>
  </si>
  <si>
    <t>13145926.0</t>
  </si>
  <si>
    <t>210916.0</t>
  </si>
  <si>
    <t>204935.286</t>
  </si>
  <si>
    <t>32850.0</t>
  </si>
  <si>
    <t>106056.847</t>
  </si>
  <si>
    <t>1701.598</t>
  </si>
  <si>
    <t>1653.348</t>
  </si>
  <si>
    <t>265.023</t>
  </si>
  <si>
    <t>13395634.0</t>
  </si>
  <si>
    <t>249708.0</t>
  </si>
  <si>
    <t>210665.0</t>
  </si>
  <si>
    <t>108071.405</t>
  </si>
  <si>
    <t>2014.559</t>
  </si>
  <si>
    <t>1699.573</t>
  </si>
  <si>
    <t>266.386</t>
  </si>
  <si>
    <t>681760.0</t>
  </si>
  <si>
    <t>13634335.0</t>
  </si>
  <si>
    <t>238701.0</t>
  </si>
  <si>
    <t>211464.714</t>
  </si>
  <si>
    <t>109997.164</t>
  </si>
  <si>
    <t>1925.758</t>
  </si>
  <si>
    <t>1706.025</t>
  </si>
  <si>
    <t>13868027.0</t>
  </si>
  <si>
    <t>233692.0</t>
  </si>
  <si>
    <t>213235.286</t>
  </si>
  <si>
    <t>111882.511</t>
  </si>
  <si>
    <t>1885.347</t>
  </si>
  <si>
    <t>1720.31</t>
  </si>
  <si>
    <t>269.411</t>
  </si>
  <si>
    <t>681870.0</t>
  </si>
  <si>
    <t>14095507.0</t>
  </si>
  <si>
    <t>213985.286</t>
  </si>
  <si>
    <t>113717.742</t>
  </si>
  <si>
    <t>1835.231</t>
  </si>
  <si>
    <t>1726.36</t>
  </si>
  <si>
    <t>270.638</t>
  </si>
  <si>
    <t>14301928.0</t>
  </si>
  <si>
    <t>206421.0</t>
  </si>
  <si>
    <t>215220.857</t>
  </si>
  <si>
    <t>115383.076</t>
  </si>
  <si>
    <t>1665.334</t>
  </si>
  <si>
    <t>1736.328</t>
  </si>
  <si>
    <t>271.864</t>
  </si>
  <si>
    <t>14439709.0</t>
  </si>
  <si>
    <t>137781.0</t>
  </si>
  <si>
    <t>214957.0</t>
  </si>
  <si>
    <t>33848.0</t>
  </si>
  <si>
    <t>116494.646</t>
  </si>
  <si>
    <t>1111.57</t>
  </si>
  <si>
    <t>1734.2</t>
  </si>
  <si>
    <t>273.074</t>
  </si>
  <si>
    <t>14652175.0</t>
  </si>
  <si>
    <t>212466.0</t>
  </si>
  <si>
    <t>215178.429</t>
  </si>
  <si>
    <t>34126.0</t>
  </si>
  <si>
    <t>118208.75</t>
  </si>
  <si>
    <t>1714.103</t>
  </si>
  <si>
    <t>1735.986</t>
  </si>
  <si>
    <t>275.317</t>
  </si>
  <si>
    <t>14902463.0</t>
  </si>
  <si>
    <t>250288.0</t>
  </si>
  <si>
    <t>215261.286</t>
  </si>
  <si>
    <t>120227.988</t>
  </si>
  <si>
    <t>2019.238</t>
  </si>
  <si>
    <t>1736.655</t>
  </si>
  <si>
    <t>277.342</t>
  </si>
  <si>
    <t>15.458</t>
  </si>
  <si>
    <t>295.18</t>
  </si>
  <si>
    <t>15142572.0</t>
  </si>
  <si>
    <t>240109.0</t>
  </si>
  <si>
    <t>215462.429</t>
  </si>
  <si>
    <t>122165.105</t>
  </si>
  <si>
    <t>1937.118</t>
  </si>
  <si>
    <t>1738.277</t>
  </si>
  <si>
    <t>279.004</t>
  </si>
  <si>
    <t>247.9</t>
  </si>
  <si>
    <t>15311290.0</t>
  </si>
  <si>
    <t>168718.0</t>
  </si>
  <si>
    <t>206180.429</t>
  </si>
  <si>
    <t>123526.265</t>
  </si>
  <si>
    <t>1663.393</t>
  </si>
  <si>
    <t>280.698</t>
  </si>
  <si>
    <t>15494932.0</t>
  </si>
  <si>
    <t>183642.0</t>
  </si>
  <si>
    <t>199917.857</t>
  </si>
  <si>
    <t>125007.826</t>
  </si>
  <si>
    <t>1481.561</t>
  </si>
  <si>
    <t>1612.869</t>
  </si>
  <si>
    <t>282.763</t>
  </si>
  <si>
    <t>15673273.0</t>
  </si>
  <si>
    <t>178341.0</t>
  </si>
  <si>
    <t>195906.429</t>
  </si>
  <si>
    <t>126446.62</t>
  </si>
  <si>
    <t>1438.794</t>
  </si>
  <si>
    <t>1580.506</t>
  </si>
  <si>
    <t>283.998</t>
  </si>
  <si>
    <t>15811748.0</t>
  </si>
  <si>
    <t>196005.571</t>
  </si>
  <si>
    <t>127563.789</t>
  </si>
  <si>
    <t>1117.169</t>
  </si>
  <si>
    <t>1581.306</t>
  </si>
  <si>
    <t>285.644</t>
  </si>
  <si>
    <t>15977877.0</t>
  </si>
  <si>
    <t>166129.0</t>
  </si>
  <si>
    <t>189386.0</t>
  </si>
  <si>
    <t>128904.061</t>
  </si>
  <si>
    <t>1340.272</t>
  </si>
  <si>
    <t>1527.902</t>
  </si>
  <si>
    <t>288.112</t>
  </si>
  <si>
    <t>16209238.0</t>
  </si>
  <si>
    <t>231361.0</t>
  </si>
  <si>
    <t>186682.143</t>
  </si>
  <si>
    <t>130770.603</t>
  </si>
  <si>
    <t>1866.542</t>
  </si>
  <si>
    <t>1506.088</t>
  </si>
  <si>
    <t>303.933</t>
  </si>
  <si>
    <t>16464723.0</t>
  </si>
  <si>
    <t>255485.0</t>
  </si>
  <si>
    <t>188878.714</t>
  </si>
  <si>
    <t>132831.769</t>
  </si>
  <si>
    <t>2061.166</t>
  </si>
  <si>
    <t>1523.809</t>
  </si>
  <si>
    <t>16725722.0</t>
  </si>
  <si>
    <t>260999.0</t>
  </si>
  <si>
    <t>202061.714</t>
  </si>
  <si>
    <t>134937.419</t>
  </si>
  <si>
    <t>2105.651</t>
  </si>
  <si>
    <t>1630.165</t>
  </si>
  <si>
    <t>295.139</t>
  </si>
  <si>
    <t>16978914.0</t>
  </si>
  <si>
    <t>253192.0</t>
  </si>
  <si>
    <t>211997.429</t>
  </si>
  <si>
    <t>36837.0</t>
  </si>
  <si>
    <t>136980.086</t>
  </si>
  <si>
    <t>2042.667</t>
  </si>
  <si>
    <t>1710.323</t>
  </si>
  <si>
    <t>297.188</t>
  </si>
  <si>
    <t>17205062.0</t>
  </si>
  <si>
    <t>226148.0</t>
  </si>
  <si>
    <t>218827.0</t>
  </si>
  <si>
    <t>138804.571</t>
  </si>
  <si>
    <t>1824.485</t>
  </si>
  <si>
    <t>1765.422</t>
  </si>
  <si>
    <t>299.012</t>
  </si>
  <si>
    <t>17345982.0</t>
  </si>
  <si>
    <t>140920.0</t>
  </si>
  <si>
    <t>219176.286</t>
  </si>
  <si>
    <t>139941.466</t>
  </si>
  <si>
    <t>1136.894</t>
  </si>
  <si>
    <t>1768.24</t>
  </si>
  <si>
    <t>300.988</t>
  </si>
  <si>
    <t>17554433.0</t>
  </si>
  <si>
    <t>208451.0</t>
  </si>
  <si>
    <t>225222.286</t>
  </si>
  <si>
    <t>141623.177</t>
  </si>
  <si>
    <t>1681.712</t>
  </si>
  <si>
    <t>1817.017</t>
  </si>
  <si>
    <t>303.755</t>
  </si>
  <si>
    <t>17797923.0</t>
  </si>
  <si>
    <t>243490.0</t>
  </si>
  <si>
    <t>226955.0</t>
  </si>
  <si>
    <t>143587.571</t>
  </si>
  <si>
    <t>1964.394</t>
  </si>
  <si>
    <t>1830.996</t>
  </si>
  <si>
    <t>306.184</t>
  </si>
  <si>
    <t>313.558</t>
  </si>
  <si>
    <t>18018770.0</t>
  </si>
  <si>
    <t>222006.714</t>
  </si>
  <si>
    <t>145369.29</t>
  </si>
  <si>
    <t>1781.718</t>
  </si>
  <si>
    <t>1791.074</t>
  </si>
  <si>
    <t>308.572</t>
  </si>
  <si>
    <t>253.57</t>
  </si>
  <si>
    <t>18211113.0</t>
  </si>
  <si>
    <t>192343.0</t>
  </si>
  <si>
    <t>212198.714</t>
  </si>
  <si>
    <t>146921.047</t>
  </si>
  <si>
    <t>1551.758</t>
  </si>
  <si>
    <t>1711.947</t>
  </si>
  <si>
    <t>311.162</t>
  </si>
  <si>
    <t>18391173.0</t>
  </si>
  <si>
    <t>201751.286</t>
  </si>
  <si>
    <t>148373.71</t>
  </si>
  <si>
    <t>1452.663</t>
  </si>
  <si>
    <t>1627.661</t>
  </si>
  <si>
    <t>313.267</t>
  </si>
  <si>
    <t>18548929.0</t>
  </si>
  <si>
    <t>191981.0</t>
  </si>
  <si>
    <t>149646.432</t>
  </si>
  <si>
    <t>1272.722</t>
  </si>
  <si>
    <t>1548.837</t>
  </si>
  <si>
    <t>315.05</t>
  </si>
  <si>
    <t>18644758.0</t>
  </si>
  <si>
    <t>95829.0</t>
  </si>
  <si>
    <t>185539.429</t>
  </si>
  <si>
    <t>150419.547</t>
  </si>
  <si>
    <t>773.116</t>
  </si>
  <si>
    <t>1496.869</t>
  </si>
  <si>
    <t>316.938</t>
  </si>
  <si>
    <t>18797340.0</t>
  </si>
  <si>
    <t>152582.0</t>
  </si>
  <si>
    <t>177558.143</t>
  </si>
  <si>
    <t>151650.527</t>
  </si>
  <si>
    <t>1230.98</t>
  </si>
  <si>
    <t>1432.479</t>
  </si>
  <si>
    <t>18966848.0</t>
  </si>
  <si>
    <t>166989.286</t>
  </si>
  <si>
    <t>153018.06</t>
  </si>
  <si>
    <t>1367.533</t>
  </si>
  <si>
    <t>1347.213</t>
  </si>
  <si>
    <t>322.238</t>
  </si>
  <si>
    <t>296.712</t>
  </si>
  <si>
    <t>19116684.0</t>
  </si>
  <si>
    <t>149836.0</t>
  </si>
  <si>
    <t>156844.857</t>
  </si>
  <si>
    <t>154226.885</t>
  </si>
  <si>
    <t>1208.826</t>
  </si>
  <si>
    <t>1265.371</t>
  </si>
  <si>
    <t>324.683</t>
  </si>
  <si>
    <t>19246866.0</t>
  </si>
  <si>
    <t>147964.714</t>
  </si>
  <si>
    <t>155277.149</t>
  </si>
  <si>
    <t>1050.264</t>
  </si>
  <si>
    <t>1193.729</t>
  </si>
  <si>
    <t>327.507</t>
  </si>
  <si>
    <t>19369978.0</t>
  </si>
  <si>
    <t>123112.0</t>
  </si>
  <si>
    <t>139829.286</t>
  </si>
  <si>
    <t>156270.375</t>
  </si>
  <si>
    <t>993.226</t>
  </si>
  <si>
    <t>1128.095</t>
  </si>
  <si>
    <t>329.83</t>
  </si>
  <si>
    <t>19477797.0</t>
  </si>
  <si>
    <t>132695.429</t>
  </si>
  <si>
    <t>157140.222</t>
  </si>
  <si>
    <t>869.847</t>
  </si>
  <si>
    <t>1070.541</t>
  </si>
  <si>
    <t>331.573</t>
  </si>
  <si>
    <t>19545759.0</t>
  </si>
  <si>
    <t>128714.429</t>
  </si>
  <si>
    <t>157688.516</t>
  </si>
  <si>
    <t>548.294</t>
  </si>
  <si>
    <t>1038.424</t>
  </si>
  <si>
    <t>333.356</t>
  </si>
  <si>
    <t>323973.0</t>
  </si>
  <si>
    <t>19657900.0</t>
  </si>
  <si>
    <t>122937.143</t>
  </si>
  <si>
    <t>41640.0</t>
  </si>
  <si>
    <t>158593.231</t>
  </si>
  <si>
    <t>904.715</t>
  </si>
  <si>
    <t>991.815</t>
  </si>
  <si>
    <t>335.937</t>
  </si>
  <si>
    <t>19787682.0</t>
  </si>
  <si>
    <t>129782.0</t>
  </si>
  <si>
    <t>117262.0</t>
  </si>
  <si>
    <t>159640.268</t>
  </si>
  <si>
    <t>1047.037</t>
  </si>
  <si>
    <t>946.03</t>
  </si>
  <si>
    <t>337.93</t>
  </si>
  <si>
    <t>19900027.0</t>
  </si>
  <si>
    <t>111906.143</t>
  </si>
  <si>
    <t>160546.629</t>
  </si>
  <si>
    <t>906.361</t>
  </si>
  <si>
    <t>902.821</t>
  </si>
  <si>
    <t>339.761</t>
  </si>
  <si>
    <t>19999466.0</t>
  </si>
  <si>
    <t>99439.0</t>
  </si>
  <si>
    <t>107514.286</t>
  </si>
  <si>
    <t>42350.0</t>
  </si>
  <si>
    <t>161348.869</t>
  </si>
  <si>
    <t>802.24</t>
  </si>
  <si>
    <t>341.665</t>
  </si>
  <si>
    <t>20092165.0</t>
  </si>
  <si>
    <t>92699.0</t>
  </si>
  <si>
    <t>103169.571</t>
  </si>
  <si>
    <t>162096.733</t>
  </si>
  <si>
    <t>747.864</t>
  </si>
  <si>
    <t>832.337</t>
  </si>
  <si>
    <t>343.343</t>
  </si>
  <si>
    <t>20173655.0</t>
  </si>
  <si>
    <t>81490.0</t>
  </si>
  <si>
    <t>99408.286</t>
  </si>
  <si>
    <t>162754.167</t>
  </si>
  <si>
    <t>657.434</t>
  </si>
  <si>
    <t>801.992</t>
  </si>
  <si>
    <t>344.182</t>
  </si>
  <si>
    <t>20226491.0</t>
  </si>
  <si>
    <t>97247.429</t>
  </si>
  <si>
    <t>42807.0</t>
  </si>
  <si>
    <t>163180.43</t>
  </si>
  <si>
    <t>426.263</t>
  </si>
  <si>
    <t>784.559</t>
  </si>
  <si>
    <t>345.352</t>
  </si>
  <si>
    <t>20314059.0</t>
  </si>
  <si>
    <t>163886.898</t>
  </si>
  <si>
    <t>706.469</t>
  </si>
  <si>
    <t>756.238</t>
  </si>
  <si>
    <t>347.127</t>
  </si>
  <si>
    <t>20414288.0</t>
  </si>
  <si>
    <t>100229.0</t>
  </si>
  <si>
    <t>89515.143</t>
  </si>
  <si>
    <t>164695.512</t>
  </si>
  <si>
    <t>808.613</t>
  </si>
  <si>
    <t>722.178</t>
  </si>
  <si>
    <t>348.612</t>
  </si>
  <si>
    <t>196.907</t>
  </si>
  <si>
    <t>20500172.0</t>
  </si>
  <si>
    <t>85735.0</t>
  </si>
  <si>
    <t>165388.395</t>
  </si>
  <si>
    <t>692.883</t>
  </si>
  <si>
    <t>691.681</t>
  </si>
  <si>
    <t>349.991</t>
  </si>
  <si>
    <t>20576128.0</t>
  </si>
  <si>
    <t>82380.286</t>
  </si>
  <si>
    <t>166001.182</t>
  </si>
  <si>
    <t>612.787</t>
  </si>
  <si>
    <t>664.616</t>
  </si>
  <si>
    <t>351.419</t>
  </si>
  <si>
    <t>384653.0</t>
  </si>
  <si>
    <t>20647079.0</t>
  </si>
  <si>
    <t>79273.429</t>
  </si>
  <si>
    <t>43697.0</t>
  </si>
  <si>
    <t>166573.59</t>
  </si>
  <si>
    <t>572.408</t>
  </si>
  <si>
    <t>639.551</t>
  </si>
  <si>
    <t>352.532</t>
  </si>
  <si>
    <t>266571.0</t>
  </si>
  <si>
    <t>20711125.0</t>
  </si>
  <si>
    <t>76781.429</t>
  </si>
  <si>
    <t>167090.291</t>
  </si>
  <si>
    <t>619.446</t>
  </si>
  <si>
    <t>353.113</t>
  </si>
  <si>
    <t>75904.0</t>
  </si>
  <si>
    <t>20749162.0</t>
  </si>
  <si>
    <t>74667.286</t>
  </si>
  <si>
    <t>167397.161</t>
  </si>
  <si>
    <t>306.87</t>
  </si>
  <si>
    <t>602.39</t>
  </si>
  <si>
    <t>353.735</t>
  </si>
  <si>
    <t>20780883.0</t>
  </si>
  <si>
    <t>66689.143</t>
  </si>
  <si>
    <t>167653.075</t>
  </si>
  <si>
    <t>255.914</t>
  </si>
  <si>
    <t>538.025</t>
  </si>
  <si>
    <t>354.759</t>
  </si>
  <si>
    <t>20850696.0</t>
  </si>
  <si>
    <t>69813.0</t>
  </si>
  <si>
    <t>168216.303</t>
  </si>
  <si>
    <t>563.227</t>
  </si>
  <si>
    <t>502.97</t>
  </si>
  <si>
    <t>355.776</t>
  </si>
  <si>
    <t>156.085</t>
  </si>
  <si>
    <t>195890.0</t>
  </si>
  <si>
    <t>20928069.0</t>
  </si>
  <si>
    <t>77373.0</t>
  </si>
  <si>
    <t>61128.143</t>
  </si>
  <si>
    <t>168840.522</t>
  </si>
  <si>
    <t>624.219</t>
  </si>
  <si>
    <t>356.599</t>
  </si>
  <si>
    <t>20991907.0</t>
  </si>
  <si>
    <t>59397.0</t>
  </si>
  <si>
    <t>44288.0</t>
  </si>
  <si>
    <t>169355.545</t>
  </si>
  <si>
    <t>515.023</t>
  </si>
  <si>
    <t>479.195</t>
  </si>
  <si>
    <t>21031120.0</t>
  </si>
  <si>
    <t>169671.902</t>
  </si>
  <si>
    <t>442.616</t>
  </si>
  <si>
    <t>357.849</t>
  </si>
  <si>
    <t>21077882.0</t>
  </si>
  <si>
    <t>46762.0</t>
  </si>
  <si>
    <t>52393.857</t>
  </si>
  <si>
    <t>170049.162</t>
  </si>
  <si>
    <t>377.26</t>
  </si>
  <si>
    <t>422.696</t>
  </si>
  <si>
    <t>358.244</t>
  </si>
  <si>
    <t>21121413.0</t>
  </si>
  <si>
    <t>53178.714</t>
  </si>
  <si>
    <t>170400.355</t>
  </si>
  <si>
    <t>351.193</t>
  </si>
  <si>
    <t>429.028</t>
  </si>
  <si>
    <t>358.841</t>
  </si>
  <si>
    <t>21165123.0</t>
  </si>
  <si>
    <t>43710.0</t>
  </si>
  <si>
    <t>54891.429</t>
  </si>
  <si>
    <t>170752.992</t>
  </si>
  <si>
    <t>352.637</t>
  </si>
  <si>
    <t>21215102.0</t>
  </si>
  <si>
    <t>52058.0</t>
  </si>
  <si>
    <t>44680.0</t>
  </si>
  <si>
    <t>171156.206</t>
  </si>
  <si>
    <t>403.214</t>
  </si>
  <si>
    <t>419.986</t>
  </si>
  <si>
    <t>360.463</t>
  </si>
  <si>
    <t>112.044</t>
  </si>
  <si>
    <t>21257275.0</t>
  </si>
  <si>
    <t>47029.429</t>
  </si>
  <si>
    <t>44807.0</t>
  </si>
  <si>
    <t>171496.443</t>
  </si>
  <si>
    <t>340.237</t>
  </si>
  <si>
    <t>379.417</t>
  </si>
  <si>
    <t>361.488</t>
  </si>
  <si>
    <t>21293921.0</t>
  </si>
  <si>
    <t>43144.857</t>
  </si>
  <si>
    <t>171792.091</t>
  </si>
  <si>
    <t>295.647</t>
  </si>
  <si>
    <t>348.078</t>
  </si>
  <si>
    <t>193005.0</t>
  </si>
  <si>
    <t>21329519.0</t>
  </si>
  <si>
    <t>42628.429</t>
  </si>
  <si>
    <t>45023.0</t>
  </si>
  <si>
    <t>172079.283</t>
  </si>
  <si>
    <t>287.193</t>
  </si>
  <si>
    <t>343.912</t>
  </si>
  <si>
    <t>363.23</t>
  </si>
  <si>
    <t>21358831.0</t>
  </si>
  <si>
    <t>40135.571</t>
  </si>
  <si>
    <t>172315.762</t>
  </si>
  <si>
    <t>236.479</t>
  </si>
  <si>
    <t>363.803</t>
  </si>
  <si>
    <t>21373998.0</t>
  </si>
  <si>
    <t>36083.571</t>
  </si>
  <si>
    <t>45147.0</t>
  </si>
  <si>
    <t>172438.125</t>
  </si>
  <si>
    <t>122.362</t>
  </si>
  <si>
    <t>291.11</t>
  </si>
  <si>
    <t>364.231</t>
  </si>
  <si>
    <t>21413721.0</t>
  </si>
  <si>
    <t>172758.596</t>
  </si>
  <si>
    <t>320.472</t>
  </si>
  <si>
    <t>286.515</t>
  </si>
  <si>
    <t>364.755</t>
  </si>
  <si>
    <t>130319.0</t>
  </si>
  <si>
    <t>21455079.0</t>
  </si>
  <si>
    <t>34282.429</t>
  </si>
  <si>
    <t>45286.0</t>
  </si>
  <si>
    <t>173092.258</t>
  </si>
  <si>
    <t>333.662</t>
  </si>
  <si>
    <t>276.579</t>
  </si>
  <si>
    <t>85.324</t>
  </si>
  <si>
    <t>123797.0</t>
  </si>
  <si>
    <t>158031.0</t>
  </si>
  <si>
    <t>21488519.0</t>
  </si>
  <si>
    <t>33034.857</t>
  </si>
  <si>
    <t>173362.041</t>
  </si>
  <si>
    <t>269.783</t>
  </si>
  <si>
    <t>266.514</t>
  </si>
  <si>
    <t>366.086</t>
  </si>
  <si>
    <t>21517962.0</t>
  </si>
  <si>
    <t>32005.857</t>
  </si>
  <si>
    <t>173599.577</t>
  </si>
  <si>
    <t>258.212</t>
  </si>
  <si>
    <t>366.675</t>
  </si>
  <si>
    <t>21544747.0</t>
  </si>
  <si>
    <t>173815.669</t>
  </si>
  <si>
    <t>216.092</t>
  </si>
  <si>
    <t>248.055</t>
  </si>
  <si>
    <t>21567543.0</t>
  </si>
  <si>
    <t>173999.58</t>
  </si>
  <si>
    <t>367.805</t>
  </si>
  <si>
    <t>21580581.0</t>
  </si>
  <si>
    <t>29511.857</t>
  </si>
  <si>
    <t>174104.766</t>
  </si>
  <si>
    <t>105.186</t>
  </si>
  <si>
    <t>238.092</t>
  </si>
  <si>
    <t>368.208</t>
  </si>
  <si>
    <t>21593704.0</t>
  </si>
  <si>
    <t>25711.857</t>
  </si>
  <si>
    <t>174210.638</t>
  </si>
  <si>
    <t>105.872</t>
  </si>
  <si>
    <t>207.434</t>
  </si>
  <si>
    <t>368.426</t>
  </si>
  <si>
    <t>21639209.0</t>
  </si>
  <si>
    <t>26304.286</t>
  </si>
  <si>
    <t>174577.756</t>
  </si>
  <si>
    <t>367.119</t>
  </si>
  <si>
    <t>212.214</t>
  </si>
  <si>
    <t>21684899.0</t>
  </si>
  <si>
    <t>28054.286</t>
  </si>
  <si>
    <t>45799.0</t>
  </si>
  <si>
    <t>174946.368</t>
  </si>
  <si>
    <t>368.611</t>
  </si>
  <si>
    <t>226.332</t>
  </si>
  <si>
    <t>369.491</t>
  </si>
  <si>
    <t>21721504.0</t>
  </si>
  <si>
    <t>29077.429</t>
  </si>
  <si>
    <t>175241.684</t>
  </si>
  <si>
    <t>295.317</t>
  </si>
  <si>
    <t>234.587</t>
  </si>
  <si>
    <t>369.999</t>
  </si>
  <si>
    <t>97.29</t>
  </si>
  <si>
    <t>21756642.0</t>
  </si>
  <si>
    <t>30270.714</t>
  </si>
  <si>
    <t>45929.0</t>
  </si>
  <si>
    <t>175525.166</t>
  </si>
  <si>
    <t>283.481</t>
  </si>
  <si>
    <t>244.214</t>
  </si>
  <si>
    <t>370.54</t>
  </si>
  <si>
    <t>21786304.0</t>
  </si>
  <si>
    <t>31251.571</t>
  </si>
  <si>
    <t>175764.469</t>
  </si>
  <si>
    <t>239.303</t>
  </si>
  <si>
    <t>252.127</t>
  </si>
  <si>
    <t>370.919</t>
  </si>
  <si>
    <t>21801676.0</t>
  </si>
  <si>
    <t>175888.485</t>
  </si>
  <si>
    <t>124.016</t>
  </si>
  <si>
    <t>265.07</t>
  </si>
  <si>
    <t>21843970.0</t>
  </si>
  <si>
    <t>42294.0</t>
  </si>
  <si>
    <t>35752.286</t>
  </si>
  <si>
    <t>176229.698</t>
  </si>
  <si>
    <t>341.214</t>
  </si>
  <si>
    <t>288.437</t>
  </si>
  <si>
    <t>371.532</t>
  </si>
  <si>
    <t>21887525.0</t>
  </si>
  <si>
    <t>35473.714</t>
  </si>
  <si>
    <t>176581.085</t>
  </si>
  <si>
    <t>351.387</t>
  </si>
  <si>
    <t>286.19</t>
  </si>
  <si>
    <t>372.08</t>
  </si>
  <si>
    <t>69.858</t>
  </si>
  <si>
    <t>98.26</t>
  </si>
  <si>
    <t>21923635.0</t>
  </si>
  <si>
    <t>34105.143</t>
  </si>
  <si>
    <t>46191.0</t>
  </si>
  <si>
    <t>176872.408</t>
  </si>
  <si>
    <t>291.323</t>
  </si>
  <si>
    <t>372.653</t>
  </si>
  <si>
    <t>21955228.0</t>
  </si>
  <si>
    <t>31593.0</t>
  </si>
  <si>
    <t>33389.143</t>
  </si>
  <si>
    <t>177127.29</t>
  </si>
  <si>
    <t>254.882</t>
  </si>
  <si>
    <t>269.372</t>
  </si>
  <si>
    <t>373.194</t>
  </si>
  <si>
    <t>21989401.0</t>
  </si>
  <si>
    <t>34173.0</t>
  </si>
  <si>
    <t>33251.286</t>
  </si>
  <si>
    <t>177402.986</t>
  </si>
  <si>
    <t>275.696</t>
  </si>
  <si>
    <t>373.823</t>
  </si>
  <si>
    <t>22020274.0</t>
  </si>
  <si>
    <t>30873.0</t>
  </si>
  <si>
    <t>33424.286</t>
  </si>
  <si>
    <t>177652.059</t>
  </si>
  <si>
    <t>249.073</t>
  </si>
  <si>
    <t>269.656</t>
  </si>
  <si>
    <t>374.178</t>
  </si>
  <si>
    <t>22037126.0</t>
  </si>
  <si>
    <t>33635.714</t>
  </si>
  <si>
    <t>177788.015</t>
  </si>
  <si>
    <t>135.956</t>
  </si>
  <si>
    <t>271.361</t>
  </si>
  <si>
    <t>22084832.0</t>
  </si>
  <si>
    <t>47706.0</t>
  </si>
  <si>
    <t>34408.857</t>
  </si>
  <si>
    <t>178172.891</t>
  </si>
  <si>
    <t>384.876</t>
  </si>
  <si>
    <t>277.599</t>
  </si>
  <si>
    <t>374.767</t>
  </si>
  <si>
    <t>22135126.0</t>
  </si>
  <si>
    <t>35371.571</t>
  </si>
  <si>
    <t>178578.646</t>
  </si>
  <si>
    <t>405.755</t>
  </si>
  <si>
    <t>285.366</t>
  </si>
  <si>
    <t>375.307</t>
  </si>
  <si>
    <t>99.92</t>
  </si>
  <si>
    <t>22177863.0</t>
  </si>
  <si>
    <t>42737.0</t>
  </si>
  <si>
    <t>36318.286</t>
  </si>
  <si>
    <t>46591.0</t>
  </si>
  <si>
    <t>178923.433</t>
  </si>
  <si>
    <t>344.788</t>
  </si>
  <si>
    <t>293.004</t>
  </si>
  <si>
    <t>375.88</t>
  </si>
  <si>
    <t>22217117.0</t>
  </si>
  <si>
    <t>37412.714</t>
  </si>
  <si>
    <t>46642.0</t>
  </si>
  <si>
    <t>179240.121</t>
  </si>
  <si>
    <t>301.833</t>
  </si>
  <si>
    <t>376.292</t>
  </si>
  <si>
    <t>22261640.0</t>
  </si>
  <si>
    <t>38891.286</t>
  </si>
  <si>
    <t>46700.0</t>
  </si>
  <si>
    <t>179599.317</t>
  </si>
  <si>
    <t>359.196</t>
  </si>
  <si>
    <t>313.762</t>
  </si>
  <si>
    <t>376.76</t>
  </si>
  <si>
    <t>22302251.0</t>
  </si>
  <si>
    <t>40611.0</t>
  </si>
  <si>
    <t>40282.429</t>
  </si>
  <si>
    <t>179926.953</t>
  </si>
  <si>
    <t>324.985</t>
  </si>
  <si>
    <t>377.099</t>
  </si>
  <si>
    <t>22324592.0</t>
  </si>
  <si>
    <t>41066.571</t>
  </si>
  <si>
    <t>180107.193</t>
  </si>
  <si>
    <t>180.24</t>
  </si>
  <si>
    <t>331.311</t>
  </si>
  <si>
    <t>377.284</t>
  </si>
  <si>
    <t>268.63</t>
  </si>
  <si>
    <t>22389872.0</t>
  </si>
  <si>
    <t>65280.0</t>
  </si>
  <si>
    <t>43577.143</t>
  </si>
  <si>
    <t>180633.849</t>
  </si>
  <si>
    <t>526.657</t>
  </si>
  <si>
    <t>351.566</t>
  </si>
  <si>
    <t>377.704</t>
  </si>
  <si>
    <t>22460268.0</t>
  </si>
  <si>
    <t>70396.0</t>
  </si>
  <si>
    <t>46448.857</t>
  </si>
  <si>
    <t>181201.78</t>
  </si>
  <si>
    <t>567.931</t>
  </si>
  <si>
    <t>374.734</t>
  </si>
  <si>
    <t>378.268</t>
  </si>
  <si>
    <t>92.375</t>
  </si>
  <si>
    <t>22527741.0</t>
  </si>
  <si>
    <t>49982.571</t>
  </si>
  <si>
    <t>46956.0</t>
  </si>
  <si>
    <t>181746.13</t>
  </si>
  <si>
    <t>544.349</t>
  </si>
  <si>
    <t>403.242</t>
  </si>
  <si>
    <t>378.825</t>
  </si>
  <si>
    <t>22561805.0</t>
  </si>
  <si>
    <t>49241.143</t>
  </si>
  <si>
    <t>182020.946</t>
  </si>
  <si>
    <t>274.817</t>
  </si>
  <si>
    <t>397.261</t>
  </si>
  <si>
    <t>379.301</t>
  </si>
  <si>
    <t>22635975.0</t>
  </si>
  <si>
    <t>74170.0</t>
  </si>
  <si>
    <t>53476.429</t>
  </si>
  <si>
    <t>182619.325</t>
  </si>
  <si>
    <t>598.378</t>
  </si>
  <si>
    <t>431.43</t>
  </si>
  <si>
    <t>379.882</t>
  </si>
  <si>
    <t>22702372.0</t>
  </si>
  <si>
    <t>57160.143</t>
  </si>
  <si>
    <t>183154.993</t>
  </si>
  <si>
    <t>535.668</t>
  </si>
  <si>
    <t>461.149</t>
  </si>
  <si>
    <t>380.253</t>
  </si>
  <si>
    <t>355009.0</t>
  </si>
  <si>
    <t>22733994.0</t>
  </si>
  <si>
    <t>58486.0</t>
  </si>
  <si>
    <t>183410.108</t>
  </si>
  <si>
    <t>255.116</t>
  </si>
  <si>
    <t>471.845</t>
  </si>
  <si>
    <t>380.592</t>
  </si>
  <si>
    <t>22815395.0</t>
  </si>
  <si>
    <t>184066.824</t>
  </si>
  <si>
    <t>656.715</t>
  </si>
  <si>
    <t>381.157</t>
  </si>
  <si>
    <t>22902805.0</t>
  </si>
  <si>
    <t>63219.571</t>
  </si>
  <si>
    <t>184772.018</t>
  </si>
  <si>
    <t>705.194</t>
  </si>
  <si>
    <t>381.939</t>
  </si>
  <si>
    <t>122.879</t>
  </si>
  <si>
    <t>22981382.0</t>
  </si>
  <si>
    <t>64805.857</t>
  </si>
  <si>
    <t>47442.0</t>
  </si>
  <si>
    <t>185405.95</t>
  </si>
  <si>
    <t>633.932</t>
  </si>
  <si>
    <t>522.832</t>
  </si>
  <si>
    <t>382.746</t>
  </si>
  <si>
    <t>23055475.0</t>
  </si>
  <si>
    <t>70524.286</t>
  </si>
  <si>
    <t>186003.707</t>
  </si>
  <si>
    <t>597.757</t>
  </si>
  <si>
    <t>568.966</t>
  </si>
  <si>
    <t>383.399</t>
  </si>
  <si>
    <t>23134961.0</t>
  </si>
  <si>
    <t>71283.714</t>
  </si>
  <si>
    <t>47618.0</t>
  </si>
  <si>
    <t>186644.973</t>
  </si>
  <si>
    <t>641.266</t>
  </si>
  <si>
    <t>575.093</t>
  </si>
  <si>
    <t>384.166</t>
  </si>
  <si>
    <t>106.46</t>
  </si>
  <si>
    <t>23203855.0</t>
  </si>
  <si>
    <t>71640.429</t>
  </si>
  <si>
    <t>47685.0</t>
  </si>
  <si>
    <t>187200.787</t>
  </si>
  <si>
    <t>555.813</t>
  </si>
  <si>
    <t>384.706</t>
  </si>
  <si>
    <t>274.1</t>
  </si>
  <si>
    <t>23241410.0</t>
  </si>
  <si>
    <t>72488.0</t>
  </si>
  <si>
    <t>187503.768</t>
  </si>
  <si>
    <t>584.808</t>
  </si>
  <si>
    <t>385.094</t>
  </si>
  <si>
    <t>23341236.0</t>
  </si>
  <si>
    <t>75120.143</t>
  </si>
  <si>
    <t>188309.13</t>
  </si>
  <si>
    <t>805.362</t>
  </si>
  <si>
    <t>606.044</t>
  </si>
  <si>
    <t>385.013</t>
  </si>
  <si>
    <t>23448938.0</t>
  </si>
  <si>
    <t>107702.0</t>
  </si>
  <si>
    <t>189178.033</t>
  </si>
  <si>
    <t>868.903</t>
  </si>
  <si>
    <t>385.908</t>
  </si>
  <si>
    <t>23540544.0</t>
  </si>
  <si>
    <t>91606.0</t>
  </si>
  <si>
    <t>79880.286</t>
  </si>
  <si>
    <t>189917.079</t>
  </si>
  <si>
    <t>739.046</t>
  </si>
  <si>
    <t>644.447</t>
  </si>
  <si>
    <t>387.038</t>
  </si>
  <si>
    <t>23626318.0</t>
  </si>
  <si>
    <t>81549.0</t>
  </si>
  <si>
    <t>48066.0</t>
  </si>
  <si>
    <t>190609.074</t>
  </si>
  <si>
    <t>691.995</t>
  </si>
  <si>
    <t>657.91</t>
  </si>
  <si>
    <t>387.78</t>
  </si>
  <si>
    <t>23716205.0</t>
  </si>
  <si>
    <t>83034.857</t>
  </si>
  <si>
    <t>191334.252</t>
  </si>
  <si>
    <t>725.178</t>
  </si>
  <si>
    <t>669.897</t>
  </si>
  <si>
    <t>388.595</t>
  </si>
  <si>
    <t>23793927.0</t>
  </si>
  <si>
    <t>77722.0</t>
  </si>
  <si>
    <t>84296.0</t>
  </si>
  <si>
    <t>191961.286</t>
  </si>
  <si>
    <t>627.035</t>
  </si>
  <si>
    <t>389.579</t>
  </si>
  <si>
    <t>23836351.0</t>
  </si>
  <si>
    <t>84991.571</t>
  </si>
  <si>
    <t>192303.549</t>
  </si>
  <si>
    <t>342.262</t>
  </si>
  <si>
    <t>685.683</t>
  </si>
  <si>
    <t>390.039</t>
  </si>
  <si>
    <t>23957587.0</t>
  </si>
  <si>
    <t>88050.143</t>
  </si>
  <si>
    <t>193281.639</t>
  </si>
  <si>
    <t>978.091</t>
  </si>
  <si>
    <t>710.359</t>
  </si>
  <si>
    <t>391.201</t>
  </si>
  <si>
    <t>24090948.0</t>
  </si>
  <si>
    <t>133361.0</t>
  </si>
  <si>
    <t>91715.714</t>
  </si>
  <si>
    <t>48650.0</t>
  </si>
  <si>
    <t>194357.55</t>
  </si>
  <si>
    <t>1075.911</t>
  </si>
  <si>
    <t>739.931</t>
  </si>
  <si>
    <t>392.492</t>
  </si>
  <si>
    <t>180.046</t>
  </si>
  <si>
    <t>24151056.0</t>
  </si>
  <si>
    <t>60108.0</t>
  </si>
  <si>
    <t>87216.0</t>
  </si>
  <si>
    <t>194842.481</t>
  </si>
  <si>
    <t>484.931</t>
  </si>
  <si>
    <t>703.629</t>
  </si>
  <si>
    <t>393.54</t>
  </si>
  <si>
    <t>693145.0</t>
  </si>
  <si>
    <t>24268896.0</t>
  </si>
  <si>
    <t>91796.857</t>
  </si>
  <si>
    <t>48880.0</t>
  </si>
  <si>
    <t>195793.174</t>
  </si>
  <si>
    <t>950.693</t>
  </si>
  <si>
    <t>740.586</t>
  </si>
  <si>
    <t>394.347</t>
  </si>
  <si>
    <t>24394223.0</t>
  </si>
  <si>
    <t>125327.0</t>
  </si>
  <si>
    <t>96859.714</t>
  </si>
  <si>
    <t>196804.27</t>
  </si>
  <si>
    <t>1011.095</t>
  </si>
  <si>
    <t>781.431</t>
  </si>
  <si>
    <t>395.67</t>
  </si>
  <si>
    <t>24492699.0</t>
  </si>
  <si>
    <t>98476.0</t>
  </si>
  <si>
    <t>99824.571</t>
  </si>
  <si>
    <t>49186.0</t>
  </si>
  <si>
    <t>197598.74</t>
  </si>
  <si>
    <t>794.471</t>
  </si>
  <si>
    <t>805.351</t>
  </si>
  <si>
    <t>396.816</t>
  </si>
  <si>
    <t>24541816.0</t>
  </si>
  <si>
    <t>49117.0</t>
  </si>
  <si>
    <t>100780.714</t>
  </si>
  <si>
    <t>197995.0</t>
  </si>
  <si>
    <t>396.259</t>
  </si>
  <si>
    <t>813.064</t>
  </si>
  <si>
    <t>397.647</t>
  </si>
  <si>
    <t>24676912.0</t>
  </si>
  <si>
    <t>102760.714</t>
  </si>
  <si>
    <t>199084.908</t>
  </si>
  <si>
    <t>1089.908</t>
  </si>
  <si>
    <t>829.038</t>
  </si>
  <si>
    <t>398.881</t>
  </si>
  <si>
    <t>24815308.0</t>
  </si>
  <si>
    <t>138396.0</t>
  </si>
  <si>
    <t>49652.0</t>
  </si>
  <si>
    <t>200201.44</t>
  </si>
  <si>
    <t>1116.532</t>
  </si>
  <si>
    <t>834.841</t>
  </si>
  <si>
    <t>400.575</t>
  </si>
  <si>
    <t>25636.0</t>
  </si>
  <si>
    <t>283.97</t>
  </si>
  <si>
    <t>24933509.0</t>
  </si>
  <si>
    <t>118201.0</t>
  </si>
  <si>
    <t>111779.0</t>
  </si>
  <si>
    <t>201155.045</t>
  </si>
  <si>
    <t>953.605</t>
  </si>
  <si>
    <t>402.044</t>
  </si>
  <si>
    <t>25043437.0</t>
  </si>
  <si>
    <t>109928.0</t>
  </si>
  <si>
    <t>110648.714</t>
  </si>
  <si>
    <t>202041.907</t>
  </si>
  <si>
    <t>886.862</t>
  </si>
  <si>
    <t>892.676</t>
  </si>
  <si>
    <t>403.552</t>
  </si>
  <si>
    <t>25153028.0</t>
  </si>
  <si>
    <t>109591.0</t>
  </si>
  <si>
    <t>108400.714</t>
  </si>
  <si>
    <t>202926.05</t>
  </si>
  <si>
    <t>874.54</t>
  </si>
  <si>
    <t>405.005</t>
  </si>
  <si>
    <t>25242594.0</t>
  </si>
  <si>
    <t>107127.857</t>
  </si>
  <si>
    <t>50352.0</t>
  </si>
  <si>
    <t>203648.637</t>
  </si>
  <si>
    <t>722.588</t>
  </si>
  <si>
    <t>864.271</t>
  </si>
  <si>
    <t>406.223</t>
  </si>
  <si>
    <t>25290215.0</t>
  </si>
  <si>
    <t>106914.143</t>
  </si>
  <si>
    <t>204032.827</t>
  </si>
  <si>
    <t>384.19</t>
  </si>
  <si>
    <t>862.547</t>
  </si>
  <si>
    <t>407.167</t>
  </si>
  <si>
    <t>287.21</t>
  </si>
  <si>
    <t>25427492.0</t>
  </si>
  <si>
    <t>137277.0</t>
  </si>
  <si>
    <t>107225.714</t>
  </si>
  <si>
    <t>205140.331</t>
  </si>
  <si>
    <t>1107.504</t>
  </si>
  <si>
    <t>865.06</t>
  </si>
  <si>
    <t>408.353</t>
  </si>
  <si>
    <t>25576875.0</t>
  </si>
  <si>
    <t>149383.0</t>
  </si>
  <si>
    <t>108795.286</t>
  </si>
  <si>
    <t>206345.503</t>
  </si>
  <si>
    <t>1205.171</t>
  </si>
  <si>
    <t>877.723</t>
  </si>
  <si>
    <t>410.055</t>
  </si>
  <si>
    <t>25709940.0</t>
  </si>
  <si>
    <t>110918.714</t>
  </si>
  <si>
    <t>207419.026</t>
  </si>
  <si>
    <t>1073.523</t>
  </si>
  <si>
    <t>894.854</t>
  </si>
  <si>
    <t>412.015</t>
  </si>
  <si>
    <t>25837030.0</t>
  </si>
  <si>
    <t>113370.429</t>
  </si>
  <si>
    <t>208444.344</t>
  </si>
  <si>
    <t>1025.319</t>
  </si>
  <si>
    <t>914.634</t>
  </si>
  <si>
    <t>25972791.0</t>
  </si>
  <si>
    <t>135761.0</t>
  </si>
  <si>
    <t>117109.0</t>
  </si>
  <si>
    <t>209539.618</t>
  </si>
  <si>
    <t>1095.273</t>
  </si>
  <si>
    <t>944.795</t>
  </si>
  <si>
    <t>415.646</t>
  </si>
  <si>
    <t>26091965.0</t>
  </si>
  <si>
    <t>119174.0</t>
  </si>
  <si>
    <t>121338.714</t>
  </si>
  <si>
    <t>51710.0</t>
  </si>
  <si>
    <t>210501.073</t>
  </si>
  <si>
    <t>961.455</t>
  </si>
  <si>
    <t>978.919</t>
  </si>
  <si>
    <t>417.179</t>
  </si>
  <si>
    <t>26154301.0</t>
  </si>
  <si>
    <t>123440.857</t>
  </si>
  <si>
    <t>51837.0</t>
  </si>
  <si>
    <t>211003.979</t>
  </si>
  <si>
    <t>502.906</t>
  </si>
  <si>
    <t>995.879</t>
  </si>
  <si>
    <t>418.203</t>
  </si>
  <si>
    <t>26331295.0</t>
  </si>
  <si>
    <t>176994.0</t>
  </si>
  <si>
    <t>129114.714</t>
  </si>
  <si>
    <t>212431.906</t>
  </si>
  <si>
    <t>1427.927</t>
  </si>
  <si>
    <t>1041.653</t>
  </si>
  <si>
    <t>419.93</t>
  </si>
  <si>
    <t>26521902.0</t>
  </si>
  <si>
    <t>135003.857</t>
  </si>
  <si>
    <t>52295.0</t>
  </si>
  <si>
    <t>213969.658</t>
  </si>
  <si>
    <t>1537.752</t>
  </si>
  <si>
    <t>1089.165</t>
  </si>
  <si>
    <t>421.898</t>
  </si>
  <si>
    <t>269.581</t>
  </si>
  <si>
    <t>26690393.0</t>
  </si>
  <si>
    <t>168491.0</t>
  </si>
  <si>
    <t>140064.714</t>
  </si>
  <si>
    <t>52572.0</t>
  </si>
  <si>
    <t>215328.986</t>
  </si>
  <si>
    <t>1359.328</t>
  </si>
  <si>
    <t>1129.994</t>
  </si>
  <si>
    <t>424.133</t>
  </si>
  <si>
    <t>293.67</t>
  </si>
  <si>
    <t>26843995.0</t>
  </si>
  <si>
    <t>153602.0</t>
  </si>
  <si>
    <t>143852.143</t>
  </si>
  <si>
    <t>216568.194</t>
  </si>
  <si>
    <t>1239.209</t>
  </si>
  <si>
    <t>1160.55</t>
  </si>
  <si>
    <t>426.222</t>
  </si>
  <si>
    <t>294.53</t>
  </si>
  <si>
    <t>27002378.0</t>
  </si>
  <si>
    <t>147083.857</t>
  </si>
  <si>
    <t>217845.974</t>
  </si>
  <si>
    <t>1186.622</t>
  </si>
  <si>
    <t>428.352</t>
  </si>
  <si>
    <t>27138615.0</t>
  </si>
  <si>
    <t>136237.0</t>
  </si>
  <si>
    <t>149521.429</t>
  </si>
  <si>
    <t>218945.088</t>
  </si>
  <si>
    <t>1099.114</t>
  </si>
  <si>
    <t>1206.288</t>
  </si>
  <si>
    <t>430.224</t>
  </si>
  <si>
    <t>27209536.0</t>
  </si>
  <si>
    <t>70921.0</t>
  </si>
  <si>
    <t>150747.857</t>
  </si>
  <si>
    <t>53507.0</t>
  </si>
  <si>
    <t>219517.255</t>
  </si>
  <si>
    <t>572.166</t>
  </si>
  <si>
    <t>1216.182</t>
  </si>
  <si>
    <t>431.676</t>
  </si>
  <si>
    <t>27396606.0</t>
  </si>
  <si>
    <t>187070.0</t>
  </si>
  <si>
    <t>152187.286</t>
  </si>
  <si>
    <t>221026.471</t>
  </si>
  <si>
    <t>1509.217</t>
  </si>
  <si>
    <t>1227.795</t>
  </si>
  <si>
    <t>433.54</t>
  </si>
  <si>
    <t>27603549.0</t>
  </si>
  <si>
    <t>154521.0</t>
  </si>
  <si>
    <t>54034.0</t>
  </si>
  <si>
    <t>222696.017</t>
  </si>
  <si>
    <t>1669.546</t>
  </si>
  <si>
    <t>435.928</t>
  </si>
  <si>
    <t>298.737</t>
  </si>
  <si>
    <t>27787924.0</t>
  </si>
  <si>
    <t>184375.0</t>
  </si>
  <si>
    <t>156790.143</t>
  </si>
  <si>
    <t>224183.492</t>
  </si>
  <si>
    <t>1487.475</t>
  </si>
  <si>
    <t>1264.929</t>
  </si>
  <si>
    <t>438.663</t>
  </si>
  <si>
    <t>27961260.0</t>
  </si>
  <si>
    <t>173336.0</t>
  </si>
  <si>
    <t>159609.286</t>
  </si>
  <si>
    <t>54688.0</t>
  </si>
  <si>
    <t>225581.907</t>
  </si>
  <si>
    <t>1398.416</t>
  </si>
  <si>
    <t>1287.673</t>
  </si>
  <si>
    <t>441.204</t>
  </si>
  <si>
    <t>131.17</t>
  </si>
  <si>
    <t>28138882.0</t>
  </si>
  <si>
    <t>177622.0</t>
  </si>
  <si>
    <t>162357.714</t>
  </si>
  <si>
    <t>55027.0</t>
  </si>
  <si>
    <t>227014.901</t>
  </si>
  <si>
    <t>1432.994</t>
  </si>
  <si>
    <t>1309.847</t>
  </si>
  <si>
    <t>443.939</t>
  </si>
  <si>
    <t>28288547.0</t>
  </si>
  <si>
    <t>228222.347</t>
  </si>
  <si>
    <t>1207.446</t>
  </si>
  <si>
    <t>1325.323</t>
  </si>
  <si>
    <t>446.408</t>
  </si>
  <si>
    <t>28365803.0</t>
  </si>
  <si>
    <t>77256.0</t>
  </si>
  <si>
    <t>165181.0</t>
  </si>
  <si>
    <t>228845.622</t>
  </si>
  <si>
    <t>623.275</t>
  </si>
  <si>
    <t>1332.624</t>
  </si>
  <si>
    <t>448.158</t>
  </si>
  <si>
    <t>28570146.0</t>
  </si>
  <si>
    <t>204343.0</t>
  </si>
  <si>
    <t>167648.571</t>
  </si>
  <si>
    <t>230494.192</t>
  </si>
  <si>
    <t>1648.57</t>
  </si>
  <si>
    <t>1352.531</t>
  </si>
  <si>
    <t>450.345</t>
  </si>
  <si>
    <t>28786365.0</t>
  </si>
  <si>
    <t>216219.0</t>
  </si>
  <si>
    <t>168973.714</t>
  </si>
  <si>
    <t>56236.0</t>
  </si>
  <si>
    <t>232238.573</t>
  </si>
  <si>
    <t>1744.381</t>
  </si>
  <si>
    <t>1363.222</t>
  </si>
  <si>
    <t>453.693</t>
  </si>
  <si>
    <t>28978428.0</t>
  </si>
  <si>
    <t>192063.0</t>
  </si>
  <si>
    <t>233788.072</t>
  </si>
  <si>
    <t>1549.499</t>
  </si>
  <si>
    <t>1372.083</t>
  </si>
  <si>
    <t>457.081</t>
  </si>
  <si>
    <t>300.89</t>
  </si>
  <si>
    <t>29127212.0</t>
  </si>
  <si>
    <t>148784.0</t>
  </si>
  <si>
    <t>166564.571</t>
  </si>
  <si>
    <t>234988.41</t>
  </si>
  <si>
    <t>1200.339</t>
  </si>
  <si>
    <t>1343.786</t>
  </si>
  <si>
    <t>459.711</t>
  </si>
  <si>
    <t>29234677.0</t>
  </si>
  <si>
    <t>107465.0</t>
  </si>
  <si>
    <t>156542.143</t>
  </si>
  <si>
    <t>235855.401</t>
  </si>
  <si>
    <t>866.991</t>
  </si>
  <si>
    <t>1262.929</t>
  </si>
  <si>
    <t>462.067</t>
  </si>
  <si>
    <t>29321601.0</t>
  </si>
  <si>
    <t>86924.0</t>
  </si>
  <si>
    <t>147579.143</t>
  </si>
  <si>
    <t>236556.674</t>
  </si>
  <si>
    <t>701.273</t>
  </si>
  <si>
    <t>1190.618</t>
  </si>
  <si>
    <t>464.06</t>
  </si>
  <si>
    <t>29397865.0</t>
  </si>
  <si>
    <t>76264.0</t>
  </si>
  <si>
    <t>147437.429</t>
  </si>
  <si>
    <t>237171.946</t>
  </si>
  <si>
    <t>615.272</t>
  </si>
  <si>
    <t>1189.475</t>
  </si>
  <si>
    <t>465.738</t>
  </si>
  <si>
    <t>29489769.0</t>
  </si>
  <si>
    <t>131374.714</t>
  </si>
  <si>
    <t>237913.397</t>
  </si>
  <si>
    <t>741.45</t>
  </si>
  <si>
    <t>1059.886</t>
  </si>
  <si>
    <t>467.537</t>
  </si>
  <si>
    <t>29594073.0</t>
  </si>
  <si>
    <t>115386.857</t>
  </si>
  <si>
    <t>58170.0</t>
  </si>
  <si>
    <t>238754.886</t>
  </si>
  <si>
    <t>841.489</t>
  </si>
  <si>
    <t>930.902</t>
  </si>
  <si>
    <t>469.296</t>
  </si>
  <si>
    <t>44101.0</t>
  </si>
  <si>
    <t>355.792</t>
  </si>
  <si>
    <t>29820977.0</t>
  </si>
  <si>
    <t>226904.0</t>
  </si>
  <si>
    <t>120364.143</t>
  </si>
  <si>
    <t>58504.0</t>
  </si>
  <si>
    <t>240585.47</t>
  </si>
  <si>
    <t>1830.584</t>
  </si>
  <si>
    <t>971.057</t>
  </si>
  <si>
    <t>471.99</t>
  </si>
  <si>
    <t>30066519.0</t>
  </si>
  <si>
    <t>245542.0</t>
  </si>
  <si>
    <t>134186.714</t>
  </si>
  <si>
    <t>242566.419</t>
  </si>
  <si>
    <t>1980.949</t>
  </si>
  <si>
    <t>1082.573</t>
  </si>
  <si>
    <t>475.669</t>
  </si>
  <si>
    <t>301.43</t>
  </si>
  <si>
    <t>30305173.0</t>
  </si>
  <si>
    <t>238654.0</t>
  </si>
  <si>
    <t>244491.798</t>
  </si>
  <si>
    <t>1925.379</t>
  </si>
  <si>
    <t>1233.771</t>
  </si>
  <si>
    <t>479.404</t>
  </si>
  <si>
    <t>30495711.0</t>
  </si>
  <si>
    <t>190538.0</t>
  </si>
  <si>
    <t>246028.993</t>
  </si>
  <si>
    <t>1537.196</t>
  </si>
  <si>
    <t>1353.188</t>
  </si>
  <si>
    <t>482.688</t>
  </si>
  <si>
    <t>30591019.0</t>
  </si>
  <si>
    <t>95308.0</t>
  </si>
  <si>
    <t>170450.571</t>
  </si>
  <si>
    <t>60166.0</t>
  </si>
  <si>
    <t>246797.906</t>
  </si>
  <si>
    <t>768.912</t>
  </si>
  <si>
    <t>1375.137</t>
  </si>
  <si>
    <t>485.399</t>
  </si>
  <si>
    <t>30670001.0</t>
  </si>
  <si>
    <t>78982.0</t>
  </si>
  <si>
    <t>168604.571</t>
  </si>
  <si>
    <t>60419.0</t>
  </si>
  <si>
    <t>247435.106</t>
  </si>
  <si>
    <t>637.2</t>
  </si>
  <si>
    <t>1360.244</t>
  </si>
  <si>
    <t>487.44</t>
  </si>
  <si>
    <t>302.11</t>
  </si>
  <si>
    <t>30868874.0</t>
  </si>
  <si>
    <t>198873.0</t>
  </si>
  <si>
    <t>182114.429</t>
  </si>
  <si>
    <t>249039.545</t>
  </si>
  <si>
    <t>1604.44</t>
  </si>
  <si>
    <t>1469.237</t>
  </si>
  <si>
    <t>490.514</t>
  </si>
  <si>
    <t>358.672</t>
  </si>
  <si>
    <t>31054346.0</t>
  </si>
  <si>
    <t>185472.0</t>
  </si>
  <si>
    <t>176195.571</t>
  </si>
  <si>
    <t>250535.87</t>
  </si>
  <si>
    <t>1496.325</t>
  </si>
  <si>
    <t>1421.486</t>
  </si>
  <si>
    <t>494.459</t>
  </si>
  <si>
    <t>302.61</t>
  </si>
  <si>
    <t>31198423.0</t>
  </si>
  <si>
    <t>144077.0</t>
  </si>
  <si>
    <t>161700.571</t>
  </si>
  <si>
    <t>251698.234</t>
  </si>
  <si>
    <t>1162.364</t>
  </si>
  <si>
    <t>1304.545</t>
  </si>
  <si>
    <t>498.331</t>
  </si>
  <si>
    <t>135.35</t>
  </si>
  <si>
    <t>31330494.0</t>
  </si>
  <si>
    <t>146474.429</t>
  </si>
  <si>
    <t>252763.738</t>
  </si>
  <si>
    <t>1065.504</t>
  </si>
  <si>
    <t>1181.706</t>
  </si>
  <si>
    <t>502.389</t>
  </si>
  <si>
    <t>470811.0</t>
  </si>
  <si>
    <t>31438775.0</t>
  </si>
  <si>
    <t>108281.0</t>
  </si>
  <si>
    <t>134723.429</t>
  </si>
  <si>
    <t>62687.0</t>
  </si>
  <si>
    <t>253637.312</t>
  </si>
  <si>
    <t>873.574</t>
  </si>
  <si>
    <t>1086.903</t>
  </si>
  <si>
    <t>505.737</t>
  </si>
  <si>
    <t>133333.0</t>
  </si>
  <si>
    <t>31493153.0</t>
  </si>
  <si>
    <t>128876.286</t>
  </si>
  <si>
    <t>254076.015</t>
  </si>
  <si>
    <t>438.703</t>
  </si>
  <si>
    <t>1039.73</t>
  </si>
  <si>
    <t>508.029</t>
  </si>
  <si>
    <t>31619952.0</t>
  </si>
  <si>
    <t>126799.0</t>
  </si>
  <si>
    <t>135707.286</t>
  </si>
  <si>
    <t>63328.0</t>
  </si>
  <si>
    <t>255098.986</t>
  </si>
  <si>
    <t>1022.971</t>
  </si>
  <si>
    <t>1094.84</t>
  </si>
  <si>
    <t>510.909</t>
  </si>
  <si>
    <t>31745060.0</t>
  </si>
  <si>
    <t>125108.0</t>
  </si>
  <si>
    <t>125169.429</t>
  </si>
  <si>
    <t>256108.315</t>
  </si>
  <si>
    <t>1009.329</t>
  </si>
  <si>
    <t>1009.824</t>
  </si>
  <si>
    <t>514.531</t>
  </si>
  <si>
    <t>326.797</t>
  </si>
  <si>
    <t>31841452.0</t>
  </si>
  <si>
    <t>112443.714</t>
  </si>
  <si>
    <t>256885.973</t>
  </si>
  <si>
    <t>777.658</t>
  </si>
  <si>
    <t>907.158</t>
  </si>
  <si>
    <t>518.17</t>
  </si>
  <si>
    <t>31924066.0</t>
  </si>
  <si>
    <t>103663.286</t>
  </si>
  <si>
    <t>64653.0</t>
  </si>
  <si>
    <t>257552.474</t>
  </si>
  <si>
    <t>666.502</t>
  </si>
  <si>
    <t>836.32</t>
  </si>
  <si>
    <t>521.598</t>
  </si>
  <si>
    <t>32003020.0</t>
  </si>
  <si>
    <t>96075.143</t>
  </si>
  <si>
    <t>65051.0</t>
  </si>
  <si>
    <t>258189.448</t>
  </si>
  <si>
    <t>636.974</t>
  </si>
  <si>
    <t>775.101</t>
  </si>
  <si>
    <t>524.809</t>
  </si>
  <si>
    <t>32067470.0</t>
  </si>
  <si>
    <t>89813.571</t>
  </si>
  <si>
    <t>258709.409</t>
  </si>
  <si>
    <t>519.961</t>
  </si>
  <si>
    <t>724.585</t>
  </si>
  <si>
    <t>527.439</t>
  </si>
  <si>
    <t>305.07</t>
  </si>
  <si>
    <t>32100041.0</t>
  </si>
  <si>
    <t>32571.0</t>
  </si>
  <si>
    <t>86698.286</t>
  </si>
  <si>
    <t>258972.181</t>
  </si>
  <si>
    <t>262.772</t>
  </si>
  <si>
    <t>699.452</t>
  </si>
  <si>
    <t>529.48</t>
  </si>
  <si>
    <t>305.24</t>
  </si>
  <si>
    <t>32193842.0</t>
  </si>
  <si>
    <t>93801.0</t>
  </si>
  <si>
    <t>81984.286</t>
  </si>
  <si>
    <t>65937.0</t>
  </si>
  <si>
    <t>259728.935</t>
  </si>
  <si>
    <t>756.754</t>
  </si>
  <si>
    <t>661.421</t>
  </si>
  <si>
    <t>531.957</t>
  </si>
  <si>
    <t>32273196.0</t>
  </si>
  <si>
    <t>79354.0</t>
  </si>
  <si>
    <t>75448.0</t>
  </si>
  <si>
    <t>260369.136</t>
  </si>
  <si>
    <t>640.201</t>
  </si>
  <si>
    <t>608.689</t>
  </si>
  <si>
    <t>269.815</t>
  </si>
  <si>
    <t>305.56</t>
  </si>
  <si>
    <t>32333081.0</t>
  </si>
  <si>
    <t>70232.714</t>
  </si>
  <si>
    <t>66715.0</t>
  </si>
  <si>
    <t>260852.268</t>
  </si>
  <si>
    <t>483.132</t>
  </si>
  <si>
    <t>566.614</t>
  </si>
  <si>
    <t>32386992.0</t>
  </si>
  <si>
    <t>66132.286</t>
  </si>
  <si>
    <t>261287.203</t>
  </si>
  <si>
    <t>434.936</t>
  </si>
  <si>
    <t>533.533</t>
  </si>
  <si>
    <t>541.001</t>
  </si>
  <si>
    <t>32441774.0</t>
  </si>
  <si>
    <t>54782.0</t>
  </si>
  <si>
    <t>62679.143</t>
  </si>
  <si>
    <t>67396.0</t>
  </si>
  <si>
    <t>261729.166</t>
  </si>
  <si>
    <t>505.674</t>
  </si>
  <si>
    <t>543.728</t>
  </si>
  <si>
    <t>32486503.0</t>
  </si>
  <si>
    <t>59861.857</t>
  </si>
  <si>
    <t>262090.024</t>
  </si>
  <si>
    <t>360.858</t>
  </si>
  <si>
    <t>482.945</t>
  </si>
  <si>
    <t>545.753</t>
  </si>
  <si>
    <t>32507929.0</t>
  </si>
  <si>
    <t>58269.714</t>
  </si>
  <si>
    <t>67853.0</t>
  </si>
  <si>
    <t>262262.882</t>
  </si>
  <si>
    <t>172.858</t>
  </si>
  <si>
    <t>470.1</t>
  </si>
  <si>
    <t>547.415</t>
  </si>
  <si>
    <t>32555047.0</t>
  </si>
  <si>
    <t>47118.0</t>
  </si>
  <si>
    <t>51600.714</t>
  </si>
  <si>
    <t>68099.0</t>
  </si>
  <si>
    <t>262643.014</t>
  </si>
  <si>
    <t>380.132</t>
  </si>
  <si>
    <t>416.297</t>
  </si>
  <si>
    <t>549.4</t>
  </si>
  <si>
    <t>157358.0</t>
  </si>
  <si>
    <t>32610584.0</t>
  </si>
  <si>
    <t>55537.0</t>
  </si>
  <si>
    <t>48198.286</t>
  </si>
  <si>
    <t>68407.0</t>
  </si>
  <si>
    <t>263091.067</t>
  </si>
  <si>
    <t>388.847</t>
  </si>
  <si>
    <t>551.884</t>
  </si>
  <si>
    <t>203.967</t>
  </si>
  <si>
    <t>32655883.0</t>
  </si>
  <si>
    <t>45299.0</t>
  </si>
  <si>
    <t>46114.571</t>
  </si>
  <si>
    <t>263456.524</t>
  </si>
  <si>
    <t>365.457</t>
  </si>
  <si>
    <t>372.037</t>
  </si>
  <si>
    <t>555.087</t>
  </si>
  <si>
    <t>173089.0</t>
  </si>
  <si>
    <t>32695807.0</t>
  </si>
  <si>
    <t>44116.429</t>
  </si>
  <si>
    <t>69041.0</t>
  </si>
  <si>
    <t>263778.617</t>
  </si>
  <si>
    <t>322.093</t>
  </si>
  <si>
    <t>355.916</t>
  </si>
  <si>
    <t>556.999</t>
  </si>
  <si>
    <t>306.82</t>
  </si>
  <si>
    <t>32734388.0</t>
  </si>
  <si>
    <t>41802.0</t>
  </si>
  <si>
    <t>264089.876</t>
  </si>
  <si>
    <t>311.258</t>
  </si>
  <si>
    <t>337.244</t>
  </si>
  <si>
    <t>559.065</t>
  </si>
  <si>
    <t>32766847.0</t>
  </si>
  <si>
    <t>40049.143</t>
  </si>
  <si>
    <t>69485.0</t>
  </si>
  <si>
    <t>264351.744</t>
  </si>
  <si>
    <t>323.103</t>
  </si>
  <si>
    <t>560.581</t>
  </si>
  <si>
    <t>34021.0</t>
  </si>
  <si>
    <t>32782459.0</t>
  </si>
  <si>
    <t>39218.571</t>
  </si>
  <si>
    <t>264477.696</t>
  </si>
  <si>
    <t>125.952</t>
  </si>
  <si>
    <t>316.402</t>
  </si>
  <si>
    <t>561.582</t>
  </si>
  <si>
    <t>81773.0</t>
  </si>
  <si>
    <t>32827214.0</t>
  </si>
  <si>
    <t>264838.764</t>
  </si>
  <si>
    <t>313.679</t>
  </si>
  <si>
    <t>562.881</t>
  </si>
  <si>
    <t>32868798.0</t>
  </si>
  <si>
    <t>36887.714</t>
  </si>
  <si>
    <t>265174.25</t>
  </si>
  <si>
    <t>335.486</t>
  </si>
  <si>
    <t>297.597</t>
  </si>
  <si>
    <t>564.494</t>
  </si>
  <si>
    <t>159.304</t>
  </si>
  <si>
    <t>32901767.0</t>
  </si>
  <si>
    <t>35126.286</t>
  </si>
  <si>
    <t>265440.232</t>
  </si>
  <si>
    <t>265.983</t>
  </si>
  <si>
    <t>283.387</t>
  </si>
  <si>
    <t>566.293</t>
  </si>
  <si>
    <t>32930382.0</t>
  </si>
  <si>
    <t>33510.714</t>
  </si>
  <si>
    <t>265671.089</t>
  </si>
  <si>
    <t>230.856</t>
  </si>
  <si>
    <t>270.353</t>
  </si>
  <si>
    <t>567.842</t>
  </si>
  <si>
    <t>307.37</t>
  </si>
  <si>
    <t>32957753.0</t>
  </si>
  <si>
    <t>31909.286</t>
  </si>
  <si>
    <t>70566.0</t>
  </si>
  <si>
    <t>265891.908</t>
  </si>
  <si>
    <t>257.433</t>
  </si>
  <si>
    <t>569.302</t>
  </si>
  <si>
    <t>307.42</t>
  </si>
  <si>
    <t>32971493.0</t>
  </si>
  <si>
    <t>29235.143</t>
  </si>
  <si>
    <t>266002.758</t>
  </si>
  <si>
    <t>110.85</t>
  </si>
  <si>
    <t>235.859</t>
  </si>
  <si>
    <t>570.408</t>
  </si>
  <si>
    <t>32980916.0</t>
  </si>
  <si>
    <t>266078.78</t>
  </si>
  <si>
    <t>228.726</t>
  </si>
  <si>
    <t>571.158</t>
  </si>
  <si>
    <t>33012986.0</t>
  </si>
  <si>
    <t>26538.857</t>
  </si>
  <si>
    <t>266337.509</t>
  </si>
  <si>
    <t>258.73</t>
  </si>
  <si>
    <t>572.247</t>
  </si>
  <si>
    <t>33041758.0</t>
  </si>
  <si>
    <t>24708.571</t>
  </si>
  <si>
    <t>266569.632</t>
  </si>
  <si>
    <t>232.123</t>
  </si>
  <si>
    <t>573.966</t>
  </si>
  <si>
    <t>120.539</t>
  </si>
  <si>
    <t>33063105.0</t>
  </si>
  <si>
    <t>23048.286</t>
  </si>
  <si>
    <t>71316.0</t>
  </si>
  <si>
    <t>266741.852</t>
  </si>
  <si>
    <t>172.22</t>
  </si>
  <si>
    <t>575.353</t>
  </si>
  <si>
    <t>33081711.0</t>
  </si>
  <si>
    <t>21618.429</t>
  </si>
  <si>
    <t>266891.959</t>
  </si>
  <si>
    <t>150.107</t>
  </si>
  <si>
    <t>174.41</t>
  </si>
  <si>
    <t>576.491</t>
  </si>
  <si>
    <t>33098835.0</t>
  </si>
  <si>
    <t>20154.571</t>
  </si>
  <si>
    <t>71587.0</t>
  </si>
  <si>
    <t>267030.11</t>
  </si>
  <si>
    <t>138.151</t>
  </si>
  <si>
    <t>577.539</t>
  </si>
  <si>
    <t>33113074.0</t>
  </si>
  <si>
    <t>20225.857</t>
  </si>
  <si>
    <t>71694.0</t>
  </si>
  <si>
    <t>267144.985</t>
  </si>
  <si>
    <t>163.175</t>
  </si>
  <si>
    <t>578.403</t>
  </si>
  <si>
    <t>20438.0</t>
  </si>
  <si>
    <t>33120094.0</t>
  </si>
  <si>
    <t>19882.571</t>
  </si>
  <si>
    <t>267201.62</t>
  </si>
  <si>
    <t>56.635</t>
  </si>
  <si>
    <t>160.406</t>
  </si>
  <si>
    <t>578.814</t>
  </si>
  <si>
    <t>33139504.0</t>
  </si>
  <si>
    <t>267358.213</t>
  </si>
  <si>
    <t>145.815</t>
  </si>
  <si>
    <t>39793.0</t>
  </si>
  <si>
    <t>307.89</t>
  </si>
  <si>
    <t>33158158.0</t>
  </si>
  <si>
    <t>16628.571</t>
  </si>
  <si>
    <t>267508.708</t>
  </si>
  <si>
    <t>150.494</t>
  </si>
  <si>
    <t>580.315</t>
  </si>
  <si>
    <t>33173351.0</t>
  </si>
  <si>
    <t>15749.429</t>
  </si>
  <si>
    <t>72059.0</t>
  </si>
  <si>
    <t>267631.28</t>
  </si>
  <si>
    <t>127.061</t>
  </si>
  <si>
    <t>581.347</t>
  </si>
  <si>
    <t>33179863.0</t>
  </si>
  <si>
    <t>14021.714</t>
  </si>
  <si>
    <t>267683.816</t>
  </si>
  <si>
    <t>52.537</t>
  </si>
  <si>
    <t>113.122</t>
  </si>
  <si>
    <t>582.017</t>
  </si>
  <si>
    <t>33194709.0</t>
  </si>
  <si>
    <t>13696.286</t>
  </si>
  <si>
    <t>72214.0</t>
  </si>
  <si>
    <t>267803.589</t>
  </si>
  <si>
    <t>110.497</t>
  </si>
  <si>
    <t>582.598</t>
  </si>
  <si>
    <t>JEY</t>
  </si>
  <si>
    <t>Jersey</t>
  </si>
  <si>
    <t>110796.0</t>
  </si>
  <si>
    <t>67760.0</t>
  </si>
  <si>
    <t>52405.0</t>
  </si>
  <si>
    <t>59281.0</t>
  </si>
  <si>
    <t>60961.0</t>
  </si>
  <si>
    <t>61284.0</t>
  </si>
  <si>
    <t>64541.0</t>
  </si>
  <si>
    <t>103.45</t>
  </si>
  <si>
    <t>68210.0</t>
  </si>
  <si>
    <t>108.28</t>
  </si>
  <si>
    <t>71444.0</t>
  </si>
  <si>
    <t>62209.0</t>
  </si>
  <si>
    <t>124.13</t>
  </si>
  <si>
    <t>66281.0</t>
  </si>
  <si>
    <t>128.22</t>
  </si>
  <si>
    <t>69416.0</t>
  </si>
  <si>
    <t>147643.0</t>
  </si>
  <si>
    <t>76818.0</t>
  </si>
  <si>
    <t>136.19</t>
  </si>
  <si>
    <t>78415.0</t>
  </si>
  <si>
    <t>74390.0</t>
  </si>
  <si>
    <t>169124.0</t>
  </si>
  <si>
    <t>155.89</t>
  </si>
  <si>
    <t>179485.0</t>
  </si>
  <si>
    <t>79346.0</t>
  </si>
  <si>
    <t>26715.0</t>
  </si>
  <si>
    <t>183066.0</t>
  </si>
  <si>
    <t>75089.0</t>
  </si>
  <si>
    <t>75166.0</t>
  </si>
  <si>
    <t>75335.0</t>
  </si>
  <si>
    <t>171.06</t>
  </si>
  <si>
    <t>76464.0</t>
  </si>
  <si>
    <t>206976.0</t>
  </si>
  <si>
    <t>76997.0</t>
  </si>
  <si>
    <t>57847.0</t>
  </si>
  <si>
    <t>82751.0</t>
  </si>
  <si>
    <t>79180.0</t>
  </si>
  <si>
    <t>66638.0</t>
  </si>
  <si>
    <t>207.75</t>
  </si>
  <si>
    <t>79855.0</t>
  </si>
  <si>
    <t>80198.0</t>
  </si>
  <si>
    <t>80268.0</t>
  </si>
  <si>
    <t>83487.0</t>
  </si>
  <si>
    <t>83522.0</t>
  </si>
  <si>
    <t>80680.0</t>
  </si>
  <si>
    <t>80957.0</t>
  </si>
  <si>
    <t>214.81</t>
  </si>
  <si>
    <t>73074.0</t>
  </si>
  <si>
    <t>238279.0</t>
  </si>
  <si>
    <t>84019.0</t>
  </si>
  <si>
    <t>81421.0</t>
  </si>
  <si>
    <t>81512.0</t>
  </si>
  <si>
    <t>84128.0</t>
  </si>
  <si>
    <t>84224.0</t>
  </si>
  <si>
    <t>73610.0</t>
  </si>
  <si>
    <t>73642.0</t>
  </si>
  <si>
    <t>73654.0</t>
  </si>
  <si>
    <t>JOR</t>
  </si>
  <si>
    <t>Jordan</t>
  </si>
  <si>
    <t>109.285</t>
  </si>
  <si>
    <t>11285875.0</t>
  </si>
  <si>
    <t>11.253</t>
  </si>
  <si>
    <t>27.468</t>
  </si>
  <si>
    <t>30.924</t>
  </si>
  <si>
    <t>31.278</t>
  </si>
  <si>
    <t>33.759</t>
  </si>
  <si>
    <t>34.468</t>
  </si>
  <si>
    <t>36.949</t>
  </si>
  <si>
    <t>37.924</t>
  </si>
  <si>
    <t>38.544</t>
  </si>
  <si>
    <t>39.075</t>
  </si>
  <si>
    <t>39.607</t>
  </si>
  <si>
    <t>39.961</t>
  </si>
  <si>
    <t>40.139</t>
  </si>
  <si>
    <t>40.848</t>
  </si>
  <si>
    <t>41.734</t>
  </si>
  <si>
    <t>41.911</t>
  </si>
  <si>
    <t>43.772</t>
  </si>
  <si>
    <t>45.012</t>
  </si>
  <si>
    <t>46.253</t>
  </si>
  <si>
    <t>51.037</t>
  </si>
  <si>
    <t>51.923</t>
  </si>
  <si>
    <t>60.607</t>
  </si>
  <si>
    <t>670.4</t>
  </si>
  <si>
    <t>62.024</t>
  </si>
  <si>
    <t>62.379</t>
  </si>
  <si>
    <t>62.999</t>
  </si>
  <si>
    <t>64.505</t>
  </si>
  <si>
    <t>64.683</t>
  </si>
  <si>
    <t>65.037</t>
  </si>
  <si>
    <t>66.898</t>
  </si>
  <si>
    <t>67.075</t>
  </si>
  <si>
    <t>69.467</t>
  </si>
  <si>
    <t>74.872</t>
  </si>
  <si>
    <t>84.442</t>
  </si>
  <si>
    <t>86.923</t>
  </si>
  <si>
    <t>88.695</t>
  </si>
  <si>
    <t>89.315</t>
  </si>
  <si>
    <t>89.935</t>
  </si>
  <si>
    <t>92.328</t>
  </si>
  <si>
    <t>94.897</t>
  </si>
  <si>
    <t>96.226</t>
  </si>
  <si>
    <t>97.821</t>
  </si>
  <si>
    <t>100.391</t>
  </si>
  <si>
    <t>100.657</t>
  </si>
  <si>
    <t>101.897</t>
  </si>
  <si>
    <t>103.138</t>
  </si>
  <si>
    <t>103.404</t>
  </si>
  <si>
    <t>103.935</t>
  </si>
  <si>
    <t>104.201</t>
  </si>
  <si>
    <t>104.467</t>
  </si>
  <si>
    <t>106.416</t>
  </si>
  <si>
    <t>107.125</t>
  </si>
  <si>
    <t>107.923</t>
  </si>
  <si>
    <t>108.366</t>
  </si>
  <si>
    <t>98.619</t>
  </si>
  <si>
    <t>103.492</t>
  </si>
  <si>
    <t>104.733</t>
  </si>
  <si>
    <t>105.176</t>
  </si>
  <si>
    <t>105.707</t>
  </si>
  <si>
    <t>107.036</t>
  </si>
  <si>
    <t>107.479</t>
  </si>
  <si>
    <t>108.454</t>
  </si>
  <si>
    <t>109.074</t>
  </si>
  <si>
    <t>112.353</t>
  </si>
  <si>
    <t>113.682</t>
  </si>
  <si>
    <t>115.454</t>
  </si>
  <si>
    <t>117.758</t>
  </si>
  <si>
    <t>118.644</t>
  </si>
  <si>
    <t>521.4</t>
  </si>
  <si>
    <t>127.416</t>
  </si>
  <si>
    <t>131.315</t>
  </si>
  <si>
    <t>139.644</t>
  </si>
  <si>
    <t>142.568</t>
  </si>
  <si>
    <t>145.226</t>
  </si>
  <si>
    <t>152.048</t>
  </si>
  <si>
    <t>155.593</t>
  </si>
  <si>
    <t>165.605</t>
  </si>
  <si>
    <t>167.732</t>
  </si>
  <si>
    <t>185.807</t>
  </si>
  <si>
    <t>191.478</t>
  </si>
  <si>
    <t>197.858</t>
  </si>
  <si>
    <t>203.883</t>
  </si>
  <si>
    <t>219.566</t>
  </si>
  <si>
    <t>228.693</t>
  </si>
  <si>
    <t>242.693</t>
  </si>
  <si>
    <t>260.946</t>
  </si>
  <si>
    <t>271.313</t>
  </si>
  <si>
    <t>293.641</t>
  </si>
  <si>
    <t>22.329</t>
  </si>
  <si>
    <t>325.805</t>
  </si>
  <si>
    <t>341.312</t>
  </si>
  <si>
    <t>366.033</t>
  </si>
  <si>
    <t>384.906</t>
  </si>
  <si>
    <t>402.273</t>
  </si>
  <si>
    <t>423.45</t>
  </si>
  <si>
    <t>21.177</t>
  </si>
  <si>
    <t>18.544</t>
  </si>
  <si>
    <t>447.019</t>
  </si>
  <si>
    <t>503.195</t>
  </si>
  <si>
    <t>56.176</t>
  </si>
  <si>
    <t>25.341</t>
  </si>
  <si>
    <t>535.359</t>
  </si>
  <si>
    <t>48.645</t>
  </si>
  <si>
    <t>31.139</t>
  </si>
  <si>
    <t>638.94</t>
  </si>
  <si>
    <t>714.256</t>
  </si>
  <si>
    <t>75.315</t>
  </si>
  <si>
    <t>44.569</t>
  </si>
  <si>
    <t>752.445</t>
  </si>
  <si>
    <t>38.189</t>
  </si>
  <si>
    <t>46.999</t>
  </si>
  <si>
    <t>817.482</t>
  </si>
  <si>
    <t>52.923</t>
  </si>
  <si>
    <t>890.405</t>
  </si>
  <si>
    <t>72.923</t>
  </si>
  <si>
    <t>55.316</t>
  </si>
  <si>
    <t>1047.77</t>
  </si>
  <si>
    <t>73.201</t>
  </si>
  <si>
    <t>1160.832</t>
  </si>
  <si>
    <t>113.062</t>
  </si>
  <si>
    <t>82.404</t>
  </si>
  <si>
    <t>1209.476</t>
  </si>
  <si>
    <t>81.505</t>
  </si>
  <si>
    <t>1306.855</t>
  </si>
  <si>
    <t>97.378</t>
  </si>
  <si>
    <t>1385.803</t>
  </si>
  <si>
    <t>17464.0</t>
  </si>
  <si>
    <t>1547.421</t>
  </si>
  <si>
    <t>104.277</t>
  </si>
  <si>
    <t>1683.609</t>
  </si>
  <si>
    <t>1196.429</t>
  </si>
  <si>
    <t>1789.848</t>
  </si>
  <si>
    <t>106.011</t>
  </si>
  <si>
    <t>1906.542</t>
  </si>
  <si>
    <t>2016.946</t>
  </si>
  <si>
    <t>23998.0</t>
  </si>
  <si>
    <t>2126.375</t>
  </si>
  <si>
    <t>117.074</t>
  </si>
  <si>
    <t>1326.571</t>
  </si>
  <si>
    <t>2208.601</t>
  </si>
  <si>
    <t>117.543</t>
  </si>
  <si>
    <t>2310.233</t>
  </si>
  <si>
    <t>108.973</t>
  </si>
  <si>
    <t>2492.23</t>
  </si>
  <si>
    <t>181.997</t>
  </si>
  <si>
    <t>115.517</t>
  </si>
  <si>
    <t>30550.0</t>
  </si>
  <si>
    <t>2706.923</t>
  </si>
  <si>
    <t>214.693</t>
  </si>
  <si>
    <t>131.011</t>
  </si>
  <si>
    <t>22.772</t>
  </si>
  <si>
    <t>2924.806</t>
  </si>
  <si>
    <t>145.466</t>
  </si>
  <si>
    <t>24.987</t>
  </si>
  <si>
    <t>1683.571</t>
  </si>
  <si>
    <t>3061.172</t>
  </si>
  <si>
    <t>136.365</t>
  </si>
  <si>
    <t>3194.524</t>
  </si>
  <si>
    <t>152.593</t>
  </si>
  <si>
    <t>1806.714</t>
  </si>
  <si>
    <t>3329.206</t>
  </si>
  <si>
    <t>134.682</t>
  </si>
  <si>
    <t>1837.714</t>
  </si>
  <si>
    <t>3450.065</t>
  </si>
  <si>
    <t>162.833</t>
  </si>
  <si>
    <t>40972.0</t>
  </si>
  <si>
    <t>3630.379</t>
  </si>
  <si>
    <t>162.593</t>
  </si>
  <si>
    <t>1867.143</t>
  </si>
  <si>
    <t>3865.008</t>
  </si>
  <si>
    <t>165.441</t>
  </si>
  <si>
    <t>39.253</t>
  </si>
  <si>
    <t>46441.0</t>
  </si>
  <si>
    <t>1918.857</t>
  </si>
  <si>
    <t>4114.967</t>
  </si>
  <si>
    <t>48930.0</t>
  </si>
  <si>
    <t>4335.508</t>
  </si>
  <si>
    <t>220.541</t>
  </si>
  <si>
    <t>182.048</t>
  </si>
  <si>
    <t>50750.0</t>
  </si>
  <si>
    <t>4496.771</t>
  </si>
  <si>
    <t>161.264</t>
  </si>
  <si>
    <t>186.035</t>
  </si>
  <si>
    <t>53087.0</t>
  </si>
  <si>
    <t>4703.844</t>
  </si>
  <si>
    <t>196.377</t>
  </si>
  <si>
    <t>51.303</t>
  </si>
  <si>
    <t>4878.222</t>
  </si>
  <si>
    <t>174.377</t>
  </si>
  <si>
    <t>58855.0</t>
  </si>
  <si>
    <t>2554.714</t>
  </si>
  <si>
    <t>5214.926</t>
  </si>
  <si>
    <t>336.704</t>
  </si>
  <si>
    <t>226.364</t>
  </si>
  <si>
    <t>59.189</t>
  </si>
  <si>
    <t>5488.453</t>
  </si>
  <si>
    <t>231.921</t>
  </si>
  <si>
    <t>24497.0</t>
  </si>
  <si>
    <t>2706.286</t>
  </si>
  <si>
    <t>5793.525</t>
  </si>
  <si>
    <t>305.072</t>
  </si>
  <si>
    <t>239.794</t>
  </si>
  <si>
    <t>65.569</t>
  </si>
  <si>
    <t>69306.0</t>
  </si>
  <si>
    <t>2910.857</t>
  </si>
  <si>
    <t>6140.951</t>
  </si>
  <si>
    <t>347.425</t>
  </si>
  <si>
    <t>257.92</t>
  </si>
  <si>
    <t>68.404</t>
  </si>
  <si>
    <t>6433.44</t>
  </si>
  <si>
    <t>292.49</t>
  </si>
  <si>
    <t>276.667</t>
  </si>
  <si>
    <t>3254.143</t>
  </si>
  <si>
    <t>6722.208</t>
  </si>
  <si>
    <t>288.768</t>
  </si>
  <si>
    <t>288.338</t>
  </si>
  <si>
    <t>81743.0</t>
  </si>
  <si>
    <t>3812.571</t>
  </si>
  <si>
    <t>7242.947</t>
  </si>
  <si>
    <t>520.739</t>
  </si>
  <si>
    <t>337.818</t>
  </si>
  <si>
    <t>7671.182</t>
  </si>
  <si>
    <t>428.234</t>
  </si>
  <si>
    <t>350.894</t>
  </si>
  <si>
    <t>85.682</t>
  </si>
  <si>
    <t>173.541</t>
  </si>
  <si>
    <t>91234.0</t>
  </si>
  <si>
    <t>4184.571</t>
  </si>
  <si>
    <t>8083.91</t>
  </si>
  <si>
    <t>412.728</t>
  </si>
  <si>
    <t>370.78</t>
  </si>
  <si>
    <t>91.176</t>
  </si>
  <si>
    <t>95864.0</t>
  </si>
  <si>
    <t>4354.143</t>
  </si>
  <si>
    <t>8494.158</t>
  </si>
  <si>
    <t>410.247</t>
  </si>
  <si>
    <t>385.805</t>
  </si>
  <si>
    <t>177.667</t>
  </si>
  <si>
    <t>4563.143</t>
  </si>
  <si>
    <t>8971.214</t>
  </si>
  <si>
    <t>477.056</t>
  </si>
  <si>
    <t>404.323</t>
  </si>
  <si>
    <t>4599.286</t>
  </si>
  <si>
    <t>9286.121</t>
  </si>
  <si>
    <t>314.907</t>
  </si>
  <si>
    <t>407.526</t>
  </si>
  <si>
    <t>104.644</t>
  </si>
  <si>
    <t>4779.286</t>
  </si>
  <si>
    <t>9686.533</t>
  </si>
  <si>
    <t>400.412</t>
  </si>
  <si>
    <t>423.475</t>
  </si>
  <si>
    <t>109.252</t>
  </si>
  <si>
    <t>10188.488</t>
  </si>
  <si>
    <t>501.955</t>
  </si>
  <si>
    <t>420.791</t>
  </si>
  <si>
    <t>4915.143</t>
  </si>
  <si>
    <t>10719.771</t>
  </si>
  <si>
    <t>531.284</t>
  </si>
  <si>
    <t>435.513</t>
  </si>
  <si>
    <t>122.808</t>
  </si>
  <si>
    <t>5023.857</t>
  </si>
  <si>
    <t>11199.929</t>
  </si>
  <si>
    <t>480.158</t>
  </si>
  <si>
    <t>445.146</t>
  </si>
  <si>
    <t>129.985</t>
  </si>
  <si>
    <t>132086.0</t>
  </si>
  <si>
    <t>5174.571</t>
  </si>
  <si>
    <t>11703.656</t>
  </si>
  <si>
    <t>503.727</t>
  </si>
  <si>
    <t>458.5</t>
  </si>
  <si>
    <t>137.074</t>
  </si>
  <si>
    <t>136555.0</t>
  </si>
  <si>
    <t>5043.857</t>
  </si>
  <si>
    <t>12099.638</t>
  </si>
  <si>
    <t>395.982</t>
  </si>
  <si>
    <t>446.918</t>
  </si>
  <si>
    <t>143.365</t>
  </si>
  <si>
    <t>141305.0</t>
  </si>
  <si>
    <t>5214.714</t>
  </si>
  <si>
    <t>12520.518</t>
  </si>
  <si>
    <t>420.88</t>
  </si>
  <si>
    <t>462.057</t>
  </si>
  <si>
    <t>143678.0</t>
  </si>
  <si>
    <t>4908.143</t>
  </si>
  <si>
    <t>12730.781</t>
  </si>
  <si>
    <t>434.893</t>
  </si>
  <si>
    <t>4936.143</t>
  </si>
  <si>
    <t>13250.102</t>
  </si>
  <si>
    <t>519.322</t>
  </si>
  <si>
    <t>437.374</t>
  </si>
  <si>
    <t>163.301</t>
  </si>
  <si>
    <t>155993.0</t>
  </si>
  <si>
    <t>5001.571</t>
  </si>
  <si>
    <t>13821.968</t>
  </si>
  <si>
    <t>571.865</t>
  </si>
  <si>
    <t>443.171</t>
  </si>
  <si>
    <t>169.149</t>
  </si>
  <si>
    <t>14524.882</t>
  </si>
  <si>
    <t>702.914</t>
  </si>
  <si>
    <t>174.466</t>
  </si>
  <si>
    <t>5329.857</t>
  </si>
  <si>
    <t>15009.47</t>
  </si>
  <si>
    <t>484.588</t>
  </si>
  <si>
    <t>472.259</t>
  </si>
  <si>
    <t>181.909</t>
  </si>
  <si>
    <t>5397.143</t>
  </si>
  <si>
    <t>15447.185</t>
  </si>
  <si>
    <t>437.715</t>
  </si>
  <si>
    <t>478.221</t>
  </si>
  <si>
    <t>187.491</t>
  </si>
  <si>
    <t>207.723</t>
  </si>
  <si>
    <t>178161.0</t>
  </si>
  <si>
    <t>15786.193</t>
  </si>
  <si>
    <t>339.008</t>
  </si>
  <si>
    <t>466.525</t>
  </si>
  <si>
    <t>192.453</t>
  </si>
  <si>
    <t>183429.0</t>
  </si>
  <si>
    <t>5678.714</t>
  </si>
  <si>
    <t>16252.971</t>
  </si>
  <si>
    <t>466.778</t>
  </si>
  <si>
    <t>503.17</t>
  </si>
  <si>
    <t>198.124</t>
  </si>
  <si>
    <t>23953.0</t>
  </si>
  <si>
    <t>16694.319</t>
  </si>
  <si>
    <t>441.348</t>
  </si>
  <si>
    <t>492.031</t>
  </si>
  <si>
    <t>192996.0</t>
  </si>
  <si>
    <t>5286.143</t>
  </si>
  <si>
    <t>17100.668</t>
  </si>
  <si>
    <t>406.349</t>
  </si>
  <si>
    <t>468.386</t>
  </si>
  <si>
    <t>198021.0</t>
  </si>
  <si>
    <t>4870.714</t>
  </si>
  <si>
    <t>17545.915</t>
  </si>
  <si>
    <t>445.247</t>
  </si>
  <si>
    <t>431.576</t>
  </si>
  <si>
    <t>216.377</t>
  </si>
  <si>
    <t>17988.946</t>
  </si>
  <si>
    <t>443.032</t>
  </si>
  <si>
    <t>425.64</t>
  </si>
  <si>
    <t>207601.0</t>
  </si>
  <si>
    <t>4752.286</t>
  </si>
  <si>
    <t>18394.763</t>
  </si>
  <si>
    <t>405.817</t>
  </si>
  <si>
    <t>421.083</t>
  </si>
  <si>
    <t>227.718</t>
  </si>
  <si>
    <t>210709.0</t>
  </si>
  <si>
    <t>4649.714</t>
  </si>
  <si>
    <t>18670.152</t>
  </si>
  <si>
    <t>411.994</t>
  </si>
  <si>
    <t>214307.0</t>
  </si>
  <si>
    <t>4411.143</t>
  </si>
  <si>
    <t>18988.957</t>
  </si>
  <si>
    <t>390.855</t>
  </si>
  <si>
    <t>238.705</t>
  </si>
  <si>
    <t>4431.429</t>
  </si>
  <si>
    <t>19442.888</t>
  </si>
  <si>
    <t>453.93</t>
  </si>
  <si>
    <t>392.653</t>
  </si>
  <si>
    <t>243.756</t>
  </si>
  <si>
    <t>4374.429</t>
  </si>
  <si>
    <t>19813.882</t>
  </si>
  <si>
    <t>370.995</t>
  </si>
  <si>
    <t>387.602</t>
  </si>
  <si>
    <t>248.275</t>
  </si>
  <si>
    <t>227208.0</t>
  </si>
  <si>
    <t>4169.571</t>
  </si>
  <si>
    <t>20132.068</t>
  </si>
  <si>
    <t>318.185</t>
  </si>
  <si>
    <t>231237.0</t>
  </si>
  <si>
    <t>4030.857</t>
  </si>
  <si>
    <t>20489.063</t>
  </si>
  <si>
    <t>356.995</t>
  </si>
  <si>
    <t>357.159</t>
  </si>
  <si>
    <t>257.756</t>
  </si>
  <si>
    <t>234353.0</t>
  </si>
  <si>
    <t>20765.16</t>
  </si>
  <si>
    <t>276.097</t>
  </si>
  <si>
    <t>338.628</t>
  </si>
  <si>
    <t>237.608</t>
  </si>
  <si>
    <t>237513.0</t>
  </si>
  <si>
    <t>3829.143</t>
  </si>
  <si>
    <t>21045.156</t>
  </si>
  <si>
    <t>279.996</t>
  </si>
  <si>
    <t>266.705</t>
  </si>
  <si>
    <t>240089.0</t>
  </si>
  <si>
    <t>3683.143</t>
  </si>
  <si>
    <t>21273.406</t>
  </si>
  <si>
    <t>326.35</t>
  </si>
  <si>
    <t>270.781</t>
  </si>
  <si>
    <t>3519.857</t>
  </si>
  <si>
    <t>21626.059</t>
  </si>
  <si>
    <t>352.653</t>
  </si>
  <si>
    <t>311.882</t>
  </si>
  <si>
    <t>247131.0</t>
  </si>
  <si>
    <t>21897.372</t>
  </si>
  <si>
    <t>297.641</t>
  </si>
  <si>
    <t>280.173</t>
  </si>
  <si>
    <t>22308.0</t>
  </si>
  <si>
    <t>250219.0</t>
  </si>
  <si>
    <t>3287.286</t>
  </si>
  <si>
    <t>22170.988</t>
  </si>
  <si>
    <t>273.616</t>
  </si>
  <si>
    <t>291.274</t>
  </si>
  <si>
    <t>284.072</t>
  </si>
  <si>
    <t>253121.0</t>
  </si>
  <si>
    <t>3126.286</t>
  </si>
  <si>
    <t>22428.124</t>
  </si>
  <si>
    <t>257.136</t>
  </si>
  <si>
    <t>277.009</t>
  </si>
  <si>
    <t>287.971</t>
  </si>
  <si>
    <t>22635.285</t>
  </si>
  <si>
    <t>207.162</t>
  </si>
  <si>
    <t>267.161</t>
  </si>
  <si>
    <t>291.16</t>
  </si>
  <si>
    <t>2823.143</t>
  </si>
  <si>
    <t>22796.194</t>
  </si>
  <si>
    <t>160.909</t>
  </si>
  <si>
    <t>295.502</t>
  </si>
  <si>
    <t>252.083</t>
  </si>
  <si>
    <t>259614.0</t>
  </si>
  <si>
    <t>23003.445</t>
  </si>
  <si>
    <t>247.148</t>
  </si>
  <si>
    <t>298.16</t>
  </si>
  <si>
    <t>253.762</t>
  </si>
  <si>
    <t>20641.0</t>
  </si>
  <si>
    <t>262477.0</t>
  </si>
  <si>
    <t>2629.714</t>
  </si>
  <si>
    <t>23257.125</t>
  </si>
  <si>
    <t>301.882</t>
  </si>
  <si>
    <t>265024.0</t>
  </si>
  <si>
    <t>2556.143</t>
  </si>
  <si>
    <t>23482.805</t>
  </si>
  <si>
    <t>304.54</t>
  </si>
  <si>
    <t>267585.0</t>
  </si>
  <si>
    <t>2480.857</t>
  </si>
  <si>
    <t>23709.726</t>
  </si>
  <si>
    <t>226.921</t>
  </si>
  <si>
    <t>307.021</t>
  </si>
  <si>
    <t>269806.0</t>
  </si>
  <si>
    <t>2383.571</t>
  </si>
  <si>
    <t>23906.52</t>
  </si>
  <si>
    <t>196.795</t>
  </si>
  <si>
    <t>309.768</t>
  </si>
  <si>
    <t>271514.0</t>
  </si>
  <si>
    <t>2293.571</t>
  </si>
  <si>
    <t>24057.86</t>
  </si>
  <si>
    <t>203.225</t>
  </si>
  <si>
    <t>311.717</t>
  </si>
  <si>
    <t>272797.0</t>
  </si>
  <si>
    <t>2217.429</t>
  </si>
  <si>
    <t>24171.542</t>
  </si>
  <si>
    <t>196.478</t>
  </si>
  <si>
    <t>274949.0</t>
  </si>
  <si>
    <t>24362.223</t>
  </si>
  <si>
    <t>190.681</t>
  </si>
  <si>
    <t>316.147</t>
  </si>
  <si>
    <t>265.77</t>
  </si>
  <si>
    <t>277448.0</t>
  </si>
  <si>
    <t>2138.714</t>
  </si>
  <si>
    <t>24583.65</t>
  </si>
  <si>
    <t>221.427</t>
  </si>
  <si>
    <t>189.504</t>
  </si>
  <si>
    <t>319.337</t>
  </si>
  <si>
    <t>279892.0</t>
  </si>
  <si>
    <t>24800.204</t>
  </si>
  <si>
    <t>216.554</t>
  </si>
  <si>
    <t>321.375</t>
  </si>
  <si>
    <t>269.295</t>
  </si>
  <si>
    <t>281983.0</t>
  </si>
  <si>
    <t>24985.48</t>
  </si>
  <si>
    <t>185.276</t>
  </si>
  <si>
    <t>182.251</t>
  </si>
  <si>
    <t>323.59</t>
  </si>
  <si>
    <t>283690.0</t>
  </si>
  <si>
    <t>25136.731</t>
  </si>
  <si>
    <t>175.744</t>
  </si>
  <si>
    <t>285306.0</t>
  </si>
  <si>
    <t>25279.918</t>
  </si>
  <si>
    <t>143.188</t>
  </si>
  <si>
    <t>174.58</t>
  </si>
  <si>
    <t>328.818</t>
  </si>
  <si>
    <t>286356.0</t>
  </si>
  <si>
    <t>25372.955</t>
  </si>
  <si>
    <t>330.413</t>
  </si>
  <si>
    <t>287946.0</t>
  </si>
  <si>
    <t>25513.839</t>
  </si>
  <si>
    <t>140.884</t>
  </si>
  <si>
    <t>164.517</t>
  </si>
  <si>
    <t>332.983</t>
  </si>
  <si>
    <t>289748.0</t>
  </si>
  <si>
    <t>25673.508</t>
  </si>
  <si>
    <t>159.669</t>
  </si>
  <si>
    <t>155.694</t>
  </si>
  <si>
    <t>334.755</t>
  </si>
  <si>
    <t>291393.0</t>
  </si>
  <si>
    <t>25819.265</t>
  </si>
  <si>
    <t>336.793</t>
  </si>
  <si>
    <t>25967.592</t>
  </si>
  <si>
    <t>148.327</t>
  </si>
  <si>
    <t>140.302</t>
  </si>
  <si>
    <t>338.033</t>
  </si>
  <si>
    <t>294494.0</t>
  </si>
  <si>
    <t>1543.429</t>
  </si>
  <si>
    <t>26094.033</t>
  </si>
  <si>
    <t>136.758</t>
  </si>
  <si>
    <t>339.717</t>
  </si>
  <si>
    <t>295765.0</t>
  </si>
  <si>
    <t>26206.652</t>
  </si>
  <si>
    <t>132.391</t>
  </si>
  <si>
    <t>296668.0</t>
  </si>
  <si>
    <t>1473.143</t>
  </si>
  <si>
    <t>26286.664</t>
  </si>
  <si>
    <t>80.012</t>
  </si>
  <si>
    <t>130.53</t>
  </si>
  <si>
    <t>343.527</t>
  </si>
  <si>
    <t>298208.0</t>
  </si>
  <si>
    <t>26423.117</t>
  </si>
  <si>
    <t>136.454</t>
  </si>
  <si>
    <t>129.897</t>
  </si>
  <si>
    <t>345.831</t>
  </si>
  <si>
    <t>289.933</t>
  </si>
  <si>
    <t>299831.0</t>
  </si>
  <si>
    <t>26566.925</t>
  </si>
  <si>
    <t>143.808</t>
  </si>
  <si>
    <t>127.631</t>
  </si>
  <si>
    <t>347.248</t>
  </si>
  <si>
    <t>292.425</t>
  </si>
  <si>
    <t>301303.0</t>
  </si>
  <si>
    <t>26697.354</t>
  </si>
  <si>
    <t>349.109</t>
  </si>
  <si>
    <t>302856.0</t>
  </si>
  <si>
    <t>26834.96</t>
  </si>
  <si>
    <t>137.606</t>
  </si>
  <si>
    <t>350.438</t>
  </si>
  <si>
    <t>304071.0</t>
  </si>
  <si>
    <t>26942.616</t>
  </si>
  <si>
    <t>121.226</t>
  </si>
  <si>
    <t>351.59</t>
  </si>
  <si>
    <t>24341.0</t>
  </si>
  <si>
    <t>305163.0</t>
  </si>
  <si>
    <t>27039.374</t>
  </si>
  <si>
    <t>96.758</t>
  </si>
  <si>
    <t>353.451</t>
  </si>
  <si>
    <t>302.315</t>
  </si>
  <si>
    <t>305959.0</t>
  </si>
  <si>
    <t>27109.905</t>
  </si>
  <si>
    <t>355.223</t>
  </si>
  <si>
    <t>307209.0</t>
  </si>
  <si>
    <t>27220.663</t>
  </si>
  <si>
    <t>113.935</t>
  </si>
  <si>
    <t>356.552</t>
  </si>
  <si>
    <t>308670.0</t>
  </si>
  <si>
    <t>1262.714</t>
  </si>
  <si>
    <t>27350.117</t>
  </si>
  <si>
    <t>129.454</t>
  </si>
  <si>
    <t>111.884</t>
  </si>
  <si>
    <t>358.235</t>
  </si>
  <si>
    <t>27454.318</t>
  </si>
  <si>
    <t>108.138</t>
  </si>
  <si>
    <t>361.159</t>
  </si>
  <si>
    <t>310968.0</t>
  </si>
  <si>
    <t>27553.734</t>
  </si>
  <si>
    <t>362.489</t>
  </si>
  <si>
    <t>313.063</t>
  </si>
  <si>
    <t>312043.0</t>
  </si>
  <si>
    <t>1138.857</t>
  </si>
  <si>
    <t>27648.986</t>
  </si>
  <si>
    <t>27720.58</t>
  </si>
  <si>
    <t>97.315</t>
  </si>
  <si>
    <t>365.147</t>
  </si>
  <si>
    <t>313557.0</t>
  </si>
  <si>
    <t>1085.429</t>
  </si>
  <si>
    <t>27783.136</t>
  </si>
  <si>
    <t>62.556</t>
  </si>
  <si>
    <t>96.176</t>
  </si>
  <si>
    <t>366.564</t>
  </si>
  <si>
    <t>314514.0</t>
  </si>
  <si>
    <t>27867.932</t>
  </si>
  <si>
    <t>84.796</t>
  </si>
  <si>
    <t>367.273</t>
  </si>
  <si>
    <t>315544.0</t>
  </si>
  <si>
    <t>27959.197</t>
  </si>
  <si>
    <t>87.011</t>
  </si>
  <si>
    <t>367.982</t>
  </si>
  <si>
    <t>316427.0</t>
  </si>
  <si>
    <t>28037.436</t>
  </si>
  <si>
    <t>78.239</t>
  </si>
  <si>
    <t>83.303</t>
  </si>
  <si>
    <t>369.488</t>
  </si>
  <si>
    <t>324.376</t>
  </si>
  <si>
    <t>317405.0</t>
  </si>
  <si>
    <t>28124.093</t>
  </si>
  <si>
    <t>86.657</t>
  </si>
  <si>
    <t>23315.0</t>
  </si>
  <si>
    <t>318181.0</t>
  </si>
  <si>
    <t>28192.852</t>
  </si>
  <si>
    <t>68.759</t>
  </si>
  <si>
    <t>77.695</t>
  </si>
  <si>
    <t>318911.0</t>
  </si>
  <si>
    <t>28257.534</t>
  </si>
  <si>
    <t>319519.0</t>
  </si>
  <si>
    <t>28311.407</t>
  </si>
  <si>
    <t>53.873</t>
  </si>
  <si>
    <t>75.467</t>
  </si>
  <si>
    <t>373.653</t>
  </si>
  <si>
    <t>28394.165</t>
  </si>
  <si>
    <t>82.758</t>
  </si>
  <si>
    <t>75.176</t>
  </si>
  <si>
    <t>374.273</t>
  </si>
  <si>
    <t>332.891</t>
  </si>
  <si>
    <t>321298.0</t>
  </si>
  <si>
    <t>28469.038</t>
  </si>
  <si>
    <t>375.602</t>
  </si>
  <si>
    <t>322241.0</t>
  </si>
  <si>
    <t>28552.593</t>
  </si>
  <si>
    <t>376.4</t>
  </si>
  <si>
    <t>20462.0</t>
  </si>
  <si>
    <t>323111.0</t>
  </si>
  <si>
    <t>28629.681</t>
  </si>
  <si>
    <t>77.088</t>
  </si>
  <si>
    <t>72.227</t>
  </si>
  <si>
    <t>377.64</t>
  </si>
  <si>
    <t>324169.0</t>
  </si>
  <si>
    <t>28723.426</t>
  </si>
  <si>
    <t>93.746</t>
  </si>
  <si>
    <t>325033.0</t>
  </si>
  <si>
    <t>28799.982</t>
  </si>
  <si>
    <t>76.556</t>
  </si>
  <si>
    <t>77.493</t>
  </si>
  <si>
    <t>379.324</t>
  </si>
  <si>
    <t>325674.0</t>
  </si>
  <si>
    <t>28856.779</t>
  </si>
  <si>
    <t>381.362</t>
  </si>
  <si>
    <t>326855.0</t>
  </si>
  <si>
    <t>28961.423</t>
  </si>
  <si>
    <t>382.425</t>
  </si>
  <si>
    <t>328062.0</t>
  </si>
  <si>
    <t>29068.371</t>
  </si>
  <si>
    <t>106.948</t>
  </si>
  <si>
    <t>85.619</t>
  </si>
  <si>
    <t>383.311</t>
  </si>
  <si>
    <t>329194.0</t>
  </si>
  <si>
    <t>29168.673</t>
  </si>
  <si>
    <t>88.011</t>
  </si>
  <si>
    <t>384.02</t>
  </si>
  <si>
    <t>23585.0</t>
  </si>
  <si>
    <t>330474.0</t>
  </si>
  <si>
    <t>29282.089</t>
  </si>
  <si>
    <t>113.416</t>
  </si>
  <si>
    <t>29396.746</t>
  </si>
  <si>
    <t>114.657</t>
  </si>
  <si>
    <t>96.189</t>
  </si>
  <si>
    <t>385.792</t>
  </si>
  <si>
    <t>22281.0</t>
  </si>
  <si>
    <t>332990.0</t>
  </si>
  <si>
    <t>29505.023</t>
  </si>
  <si>
    <t>108.277</t>
  </si>
  <si>
    <t>333855.0</t>
  </si>
  <si>
    <t>29581.667</t>
  </si>
  <si>
    <t>387.121</t>
  </si>
  <si>
    <t>359.242</t>
  </si>
  <si>
    <t>335154.0</t>
  </si>
  <si>
    <t>1185.571</t>
  </si>
  <si>
    <t>29696.767</t>
  </si>
  <si>
    <t>105.049</t>
  </si>
  <si>
    <t>336839.0</t>
  </si>
  <si>
    <t>1253.857</t>
  </si>
  <si>
    <t>29846.069</t>
  </si>
  <si>
    <t>149.302</t>
  </si>
  <si>
    <t>388.539</t>
  </si>
  <si>
    <t>338322.0</t>
  </si>
  <si>
    <t>29977.472</t>
  </si>
  <si>
    <t>115.543</t>
  </si>
  <si>
    <t>389.425</t>
  </si>
  <si>
    <t>340177.0</t>
  </si>
  <si>
    <t>30141.837</t>
  </si>
  <si>
    <t>164.365</t>
  </si>
  <si>
    <t>390.843</t>
  </si>
  <si>
    <t>341984.0</t>
  </si>
  <si>
    <t>30301.948</t>
  </si>
  <si>
    <t>160.112</t>
  </si>
  <si>
    <t>391.729</t>
  </si>
  <si>
    <t>343563.0</t>
  </si>
  <si>
    <t>1510.429</t>
  </si>
  <si>
    <t>30441.858</t>
  </si>
  <si>
    <t>139.909</t>
  </si>
  <si>
    <t>392.792</t>
  </si>
  <si>
    <t>344803.0</t>
  </si>
  <si>
    <t>30551.729</t>
  </si>
  <si>
    <t>393.767</t>
  </si>
  <si>
    <t>374.849</t>
  </si>
  <si>
    <t>30768.549</t>
  </si>
  <si>
    <t>394.741</t>
  </si>
  <si>
    <t>349562.0</t>
  </si>
  <si>
    <t>30973.407</t>
  </si>
  <si>
    <t>204.858</t>
  </si>
  <si>
    <t>161.048</t>
  </si>
  <si>
    <t>352219.0</t>
  </si>
  <si>
    <t>31208.834</t>
  </si>
  <si>
    <t>175.909</t>
  </si>
  <si>
    <t>397.931</t>
  </si>
  <si>
    <t>32347.0</t>
  </si>
  <si>
    <t>355106.0</t>
  </si>
  <si>
    <t>31464.641</t>
  </si>
  <si>
    <t>255.806</t>
  </si>
  <si>
    <t>188.972</t>
  </si>
  <si>
    <t>398.994</t>
  </si>
  <si>
    <t>356744.0</t>
  </si>
  <si>
    <t>31609.778</t>
  </si>
  <si>
    <t>145.137</t>
  </si>
  <si>
    <t>399.792</t>
  </si>
  <si>
    <t>357611.0</t>
  </si>
  <si>
    <t>31686.599</t>
  </si>
  <si>
    <t>401.209</t>
  </si>
  <si>
    <t>359811.0</t>
  </si>
  <si>
    <t>31881.533</t>
  </si>
  <si>
    <t>194.934</t>
  </si>
  <si>
    <t>189.972</t>
  </si>
  <si>
    <t>402.539</t>
  </si>
  <si>
    <t>363728.0</t>
  </si>
  <si>
    <t>32228.604</t>
  </si>
  <si>
    <t>347.071</t>
  </si>
  <si>
    <t>208.579</t>
  </si>
  <si>
    <t>403.513</t>
  </si>
  <si>
    <t>368278.0</t>
  </si>
  <si>
    <t>32631.763</t>
  </si>
  <si>
    <t>403.159</t>
  </si>
  <si>
    <t>236.908</t>
  </si>
  <si>
    <t>372417.0</t>
  </si>
  <si>
    <t>2885.429</t>
  </si>
  <si>
    <t>32998.505</t>
  </si>
  <si>
    <t>366.742</t>
  </si>
  <si>
    <t>255.667</t>
  </si>
  <si>
    <t>406.614</t>
  </si>
  <si>
    <t>24772.0</t>
  </si>
  <si>
    <t>376441.0</t>
  </si>
  <si>
    <t>3047.857</t>
  </si>
  <si>
    <t>33355.057</t>
  </si>
  <si>
    <t>270.059</t>
  </si>
  <si>
    <t>408.564</t>
  </si>
  <si>
    <t>380268.0</t>
  </si>
  <si>
    <t>33694.153</t>
  </si>
  <si>
    <t>339.096</t>
  </si>
  <si>
    <t>297.768</t>
  </si>
  <si>
    <t>409.982</t>
  </si>
  <si>
    <t>383912.0</t>
  </si>
  <si>
    <t>34017.035</t>
  </si>
  <si>
    <t>322.881</t>
  </si>
  <si>
    <t>332.919</t>
  </si>
  <si>
    <t>412.019</t>
  </si>
  <si>
    <t>386496.0</t>
  </si>
  <si>
    <t>34245.993</t>
  </si>
  <si>
    <t>228.959</t>
  </si>
  <si>
    <t>337.78</t>
  </si>
  <si>
    <t>414.235</t>
  </si>
  <si>
    <t>391090.0</t>
  </si>
  <si>
    <t>3908.857</t>
  </si>
  <si>
    <t>34653.051</t>
  </si>
  <si>
    <t>407.057</t>
  </si>
  <si>
    <t>346.349</t>
  </si>
  <si>
    <t>416.538</t>
  </si>
  <si>
    <t>32668.0</t>
  </si>
  <si>
    <t>397158.0</t>
  </si>
  <si>
    <t>35190.714</t>
  </si>
  <si>
    <t>537.663</t>
  </si>
  <si>
    <t>365.564</t>
  </si>
  <si>
    <t>418.842</t>
  </si>
  <si>
    <t>33694.0</t>
  </si>
  <si>
    <t>402282.0</t>
  </si>
  <si>
    <t>4266.429</t>
  </si>
  <si>
    <t>35644.733</t>
  </si>
  <si>
    <t>454.019</t>
  </si>
  <si>
    <t>378.033</t>
  </si>
  <si>
    <t>421.412</t>
  </si>
  <si>
    <t>34096.0</t>
  </si>
  <si>
    <t>407617.0</t>
  </si>
  <si>
    <t>36117.448</t>
  </si>
  <si>
    <t>472.715</t>
  </si>
  <si>
    <t>394.627</t>
  </si>
  <si>
    <t>413350.0</t>
  </si>
  <si>
    <t>36625.428</t>
  </si>
  <si>
    <t>507.98</t>
  </si>
  <si>
    <t>418.754</t>
  </si>
  <si>
    <t>43459.0</t>
  </si>
  <si>
    <t>417934.0</t>
  </si>
  <si>
    <t>4860.286</t>
  </si>
  <si>
    <t>37031.599</t>
  </si>
  <si>
    <t>406.171</t>
  </si>
  <si>
    <t>430.652</t>
  </si>
  <si>
    <t>430.804</t>
  </si>
  <si>
    <t>421415.0</t>
  </si>
  <si>
    <t>4988.429</t>
  </si>
  <si>
    <t>37340.038</t>
  </si>
  <si>
    <t>308.439</t>
  </si>
  <si>
    <t>442.006</t>
  </si>
  <si>
    <t>434.171</t>
  </si>
  <si>
    <t>427717.0</t>
  </si>
  <si>
    <t>5232.429</t>
  </si>
  <si>
    <t>37898.435</t>
  </si>
  <si>
    <t>558.397</t>
  </si>
  <si>
    <t>463.626</t>
  </si>
  <si>
    <t>437.272</t>
  </si>
  <si>
    <t>436.354</t>
  </si>
  <si>
    <t>435130.0</t>
  </si>
  <si>
    <t>5424.571</t>
  </si>
  <si>
    <t>38555.274</t>
  </si>
  <si>
    <t>656.839</t>
  </si>
  <si>
    <t>480.651</t>
  </si>
  <si>
    <t>441.88</t>
  </si>
  <si>
    <t>442202.0</t>
  </si>
  <si>
    <t>5702.857</t>
  </si>
  <si>
    <t>39181.898</t>
  </si>
  <si>
    <t>626.624</t>
  </si>
  <si>
    <t>505.309</t>
  </si>
  <si>
    <t>447.108</t>
  </si>
  <si>
    <t>448851.0</t>
  </si>
  <si>
    <t>5890.571</t>
  </si>
  <si>
    <t>39771.041</t>
  </si>
  <si>
    <t>589.144</t>
  </si>
  <si>
    <t>521.942</t>
  </si>
  <si>
    <t>452.424</t>
  </si>
  <si>
    <t>457151.0</t>
  </si>
  <si>
    <t>40506.474</t>
  </si>
  <si>
    <t>554.435</t>
  </si>
  <si>
    <t>458.006</t>
  </si>
  <si>
    <t>464856.0</t>
  </si>
  <si>
    <t>6703.143</t>
  </si>
  <si>
    <t>41189.186</t>
  </si>
  <si>
    <t>682.712</t>
  </si>
  <si>
    <t>593.941</t>
  </si>
  <si>
    <t>462.879</t>
  </si>
  <si>
    <t>469000.0</t>
  </si>
  <si>
    <t>41556.37</t>
  </si>
  <si>
    <t>602.333</t>
  </si>
  <si>
    <t>468.284</t>
  </si>
  <si>
    <t>477053.0</t>
  </si>
  <si>
    <t>42269.917</t>
  </si>
  <si>
    <t>624.497</t>
  </si>
  <si>
    <t>473.689</t>
  </si>
  <si>
    <t>486470.0</t>
  </si>
  <si>
    <t>43104.323</t>
  </si>
  <si>
    <t>834.406</t>
  </si>
  <si>
    <t>649.864</t>
  </si>
  <si>
    <t>480.955</t>
  </si>
  <si>
    <t>495380.0</t>
  </si>
  <si>
    <t>7596.857</t>
  </si>
  <si>
    <t>43893.805</t>
  </si>
  <si>
    <t>789.482</t>
  </si>
  <si>
    <t>673.13</t>
  </si>
  <si>
    <t>487.069</t>
  </si>
  <si>
    <t>44284.0</t>
  </si>
  <si>
    <t>504915.0</t>
  </si>
  <si>
    <t>44738.667</t>
  </si>
  <si>
    <t>844.861</t>
  </si>
  <si>
    <t>709.661</t>
  </si>
  <si>
    <t>514107.0</t>
  </si>
  <si>
    <t>45553.136</t>
  </si>
  <si>
    <t>814.469</t>
  </si>
  <si>
    <t>720.952</t>
  </si>
  <si>
    <t>498.588</t>
  </si>
  <si>
    <t>521461.0</t>
  </si>
  <si>
    <t>8086.429</t>
  </si>
  <si>
    <t>46204.747</t>
  </si>
  <si>
    <t>716.509</t>
  </si>
  <si>
    <t>505.145</t>
  </si>
  <si>
    <t>526666.0</t>
  </si>
  <si>
    <t>46665.943</t>
  </si>
  <si>
    <t>461.196</t>
  </si>
  <si>
    <t>729.939</t>
  </si>
  <si>
    <t>512.853</t>
  </si>
  <si>
    <t>535455.0</t>
  </si>
  <si>
    <t>8343.143</t>
  </si>
  <si>
    <t>47444.704</t>
  </si>
  <si>
    <t>778.761</t>
  </si>
  <si>
    <t>739.255</t>
  </si>
  <si>
    <t>520.651</t>
  </si>
  <si>
    <t>544724.0</t>
  </si>
  <si>
    <t>48265.996</t>
  </si>
  <si>
    <t>821.292</t>
  </si>
  <si>
    <t>737.382</t>
  </si>
  <si>
    <t>530.309</t>
  </si>
  <si>
    <t>553727.0</t>
  </si>
  <si>
    <t>8335.286</t>
  </si>
  <si>
    <t>49063.719</t>
  </si>
  <si>
    <t>797.723</t>
  </si>
  <si>
    <t>738.559</t>
  </si>
  <si>
    <t>538.461</t>
  </si>
  <si>
    <t>499.578</t>
  </si>
  <si>
    <t>562857.0</t>
  </si>
  <si>
    <t>9130.0</t>
  </si>
  <si>
    <t>8277.429</t>
  </si>
  <si>
    <t>49872.695</t>
  </si>
  <si>
    <t>808.976</t>
  </si>
  <si>
    <t>547.676</t>
  </si>
  <si>
    <t>571290.0</t>
  </si>
  <si>
    <t>50619.912</t>
  </si>
  <si>
    <t>747.217</t>
  </si>
  <si>
    <t>723.825</t>
  </si>
  <si>
    <t>556.182</t>
  </si>
  <si>
    <t>577734.0</t>
  </si>
  <si>
    <t>51190.891</t>
  </si>
  <si>
    <t>570.979</t>
  </si>
  <si>
    <t>712.306</t>
  </si>
  <si>
    <t>564.777</t>
  </si>
  <si>
    <t>582133.0</t>
  </si>
  <si>
    <t>7923.857</t>
  </si>
  <si>
    <t>51580.671</t>
  </si>
  <si>
    <t>389.779</t>
  </si>
  <si>
    <t>702.104</t>
  </si>
  <si>
    <t>573.46</t>
  </si>
  <si>
    <t>589316.0</t>
  </si>
  <si>
    <t>7694.429</t>
  </si>
  <si>
    <t>52217.13</t>
  </si>
  <si>
    <t>636.459</t>
  </si>
  <si>
    <t>681.775</t>
  </si>
  <si>
    <t>580.726</t>
  </si>
  <si>
    <t>597256.0</t>
  </si>
  <si>
    <t>7504.571</t>
  </si>
  <si>
    <t>52920.664</t>
  </si>
  <si>
    <t>703.534</t>
  </si>
  <si>
    <t>664.953</t>
  </si>
  <si>
    <t>589.321</t>
  </si>
  <si>
    <t>605007.0</t>
  </si>
  <si>
    <t>7325.714</t>
  </si>
  <si>
    <t>53607.452</t>
  </si>
  <si>
    <t>686.788</t>
  </si>
  <si>
    <t>649.105</t>
  </si>
  <si>
    <t>597.827</t>
  </si>
  <si>
    <t>611577.0</t>
  </si>
  <si>
    <t>54189.595</t>
  </si>
  <si>
    <t>582.144</t>
  </si>
  <si>
    <t>616.7</t>
  </si>
  <si>
    <t>607.662</t>
  </si>
  <si>
    <t>618059.0</t>
  </si>
  <si>
    <t>6681.286</t>
  </si>
  <si>
    <t>54763.942</t>
  </si>
  <si>
    <t>574.346</t>
  </si>
  <si>
    <t>592.004</t>
  </si>
  <si>
    <t>614.928</t>
  </si>
  <si>
    <t>622833.0</t>
  </si>
  <si>
    <t>6442.714</t>
  </si>
  <si>
    <t>55186.948</t>
  </si>
  <si>
    <t>423.007</t>
  </si>
  <si>
    <t>570.865</t>
  </si>
  <si>
    <t>623.7</t>
  </si>
  <si>
    <t>626875.0</t>
  </si>
  <si>
    <t>6391.714</t>
  </si>
  <si>
    <t>55545.095</t>
  </si>
  <si>
    <t>358.147</t>
  </si>
  <si>
    <t>566.346</t>
  </si>
  <si>
    <t>631.763</t>
  </si>
  <si>
    <t>632907.0</t>
  </si>
  <si>
    <t>6227.286</t>
  </si>
  <si>
    <t>56079.568</t>
  </si>
  <si>
    <t>534.473</t>
  </si>
  <si>
    <t>551.777</t>
  </si>
  <si>
    <t>638.054</t>
  </si>
  <si>
    <t>639444.0</t>
  </si>
  <si>
    <t>6026.857</t>
  </si>
  <si>
    <t>56658.788</t>
  </si>
  <si>
    <t>579.22</t>
  </si>
  <si>
    <t>534.018</t>
  </si>
  <si>
    <t>645.32</t>
  </si>
  <si>
    <t>645449.0</t>
  </si>
  <si>
    <t>5777.429</t>
  </si>
  <si>
    <t>57190.869</t>
  </si>
  <si>
    <t>532.081</t>
  </si>
  <si>
    <t>511.917</t>
  </si>
  <si>
    <t>654.181</t>
  </si>
  <si>
    <t>650681.0</t>
  </si>
  <si>
    <t>5586.286</t>
  </si>
  <si>
    <t>57654.457</t>
  </si>
  <si>
    <t>463.588</t>
  </si>
  <si>
    <t>494.98</t>
  </si>
  <si>
    <t>661.801</t>
  </si>
  <si>
    <t>655456.0</t>
  </si>
  <si>
    <t>5342.429</t>
  </si>
  <si>
    <t>58077.553</t>
  </si>
  <si>
    <t>423.095</t>
  </si>
  <si>
    <t>473.373</t>
  </si>
  <si>
    <t>670.307</t>
  </si>
  <si>
    <t>5202.429</t>
  </si>
  <si>
    <t>58413.725</t>
  </si>
  <si>
    <t>460.968</t>
  </si>
  <si>
    <t>677.484</t>
  </si>
  <si>
    <t>30617.0</t>
  </si>
  <si>
    <t>662395.0</t>
  </si>
  <si>
    <t>58692.392</t>
  </si>
  <si>
    <t>278.667</t>
  </si>
  <si>
    <t>449.614</t>
  </si>
  <si>
    <t>682.978</t>
  </si>
  <si>
    <t>665735.0</t>
  </si>
  <si>
    <t>4689.714</t>
  </si>
  <si>
    <t>58988.337</t>
  </si>
  <si>
    <t>295.945</t>
  </si>
  <si>
    <t>415.538</t>
  </si>
  <si>
    <t>688.737</t>
  </si>
  <si>
    <t>669300.0</t>
  </si>
  <si>
    <t>4265.143</t>
  </si>
  <si>
    <t>59304.219</t>
  </si>
  <si>
    <t>315.882</t>
  </si>
  <si>
    <t>377.919</t>
  </si>
  <si>
    <t>696.003</t>
  </si>
  <si>
    <t>672090.0</t>
  </si>
  <si>
    <t>59551.43</t>
  </si>
  <si>
    <t>247.212</t>
  </si>
  <si>
    <t>337.223</t>
  </si>
  <si>
    <t>703.268</t>
  </si>
  <si>
    <t>676175.0</t>
  </si>
  <si>
    <t>59913.387</t>
  </si>
  <si>
    <t>361.957</t>
  </si>
  <si>
    <t>322.704</t>
  </si>
  <si>
    <t>707.699</t>
  </si>
  <si>
    <t>679138.0</t>
  </si>
  <si>
    <t>3383.143</t>
  </si>
  <si>
    <t>60175.928</t>
  </si>
  <si>
    <t>299.768</t>
  </si>
  <si>
    <t>26810.0</t>
  </si>
  <si>
    <t>60418.0</t>
  </si>
  <si>
    <t>286.325</t>
  </si>
  <si>
    <t>719.218</t>
  </si>
  <si>
    <t>683466.0</t>
  </si>
  <si>
    <t>60559.416</t>
  </si>
  <si>
    <t>141.416</t>
  </si>
  <si>
    <t>266.718</t>
  </si>
  <si>
    <t>724.623</t>
  </si>
  <si>
    <t>685973.0</t>
  </si>
  <si>
    <t>2891.143</t>
  </si>
  <si>
    <t>60781.552</t>
  </si>
  <si>
    <t>222.136</t>
  </si>
  <si>
    <t>256.174</t>
  </si>
  <si>
    <t>730.648</t>
  </si>
  <si>
    <t>689482.0</t>
  </si>
  <si>
    <t>61092.472</t>
  </si>
  <si>
    <t>310.92</t>
  </si>
  <si>
    <t>255.465</t>
  </si>
  <si>
    <t>736.141</t>
  </si>
  <si>
    <t>692181.0</t>
  </si>
  <si>
    <t>61331.62</t>
  </si>
  <si>
    <t>239.148</t>
  </si>
  <si>
    <t>254.313</t>
  </si>
  <si>
    <t>741.812</t>
  </si>
  <si>
    <t>695390.0</t>
  </si>
  <si>
    <t>61615.958</t>
  </si>
  <si>
    <t>284.338</t>
  </si>
  <si>
    <t>746.863</t>
  </si>
  <si>
    <t>20316.0</t>
  </si>
  <si>
    <t>2621.286</t>
  </si>
  <si>
    <t>61801.765</t>
  </si>
  <si>
    <t>232.263</t>
  </si>
  <si>
    <t>750.85</t>
  </si>
  <si>
    <t>699164.0</t>
  </si>
  <si>
    <t>2470.571</t>
  </si>
  <si>
    <t>61950.358</t>
  </si>
  <si>
    <t>148.593</t>
  </si>
  <si>
    <t>218.908</t>
  </si>
  <si>
    <t>754.394</t>
  </si>
  <si>
    <t>700423.0</t>
  </si>
  <si>
    <t>2422.429</t>
  </si>
  <si>
    <t>62061.914</t>
  </si>
  <si>
    <t>111.555</t>
  </si>
  <si>
    <t>758.736</t>
  </si>
  <si>
    <t>702154.0</t>
  </si>
  <si>
    <t>2311.571</t>
  </si>
  <si>
    <t>62215.291</t>
  </si>
  <si>
    <t>153.378</t>
  </si>
  <si>
    <t>763.344</t>
  </si>
  <si>
    <t>704540.0</t>
  </si>
  <si>
    <t>62426.706</t>
  </si>
  <si>
    <t>190.605</t>
  </si>
  <si>
    <t>767.331</t>
  </si>
  <si>
    <t>706355.0</t>
  </si>
  <si>
    <t>62587.526</t>
  </si>
  <si>
    <t>771.495</t>
  </si>
  <si>
    <t>62756.765</t>
  </si>
  <si>
    <t>169.238</t>
  </si>
  <si>
    <t>162.972</t>
  </si>
  <si>
    <t>775.66</t>
  </si>
  <si>
    <t>598.155</t>
  </si>
  <si>
    <t>709817.0</t>
  </si>
  <si>
    <t>1761.429</t>
  </si>
  <si>
    <t>62894.282</t>
  </si>
  <si>
    <t>137.517</t>
  </si>
  <si>
    <t>156.074</t>
  </si>
  <si>
    <t>779.824</t>
  </si>
  <si>
    <t>711373.0</t>
  </si>
  <si>
    <t>1744.143</t>
  </si>
  <si>
    <t>63032.153</t>
  </si>
  <si>
    <t>137.871</t>
  </si>
  <si>
    <t>154.542</t>
  </si>
  <si>
    <t>782.926</t>
  </si>
  <si>
    <t>712077.0</t>
  </si>
  <si>
    <t>1664.857</t>
  </si>
  <si>
    <t>63094.532</t>
  </si>
  <si>
    <t>147.517</t>
  </si>
  <si>
    <t>786.027</t>
  </si>
  <si>
    <t>712901.0</t>
  </si>
  <si>
    <t>1535.286</t>
  </si>
  <si>
    <t>63167.544</t>
  </si>
  <si>
    <t>73.012</t>
  </si>
  <si>
    <t>136.036</t>
  </si>
  <si>
    <t>788.331</t>
  </si>
  <si>
    <t>714173.0</t>
  </si>
  <si>
    <t>1376.143</t>
  </si>
  <si>
    <t>63280.251</t>
  </si>
  <si>
    <t>112.707</t>
  </si>
  <si>
    <t>121.935</t>
  </si>
  <si>
    <t>790.812</t>
  </si>
  <si>
    <t>715703.0</t>
  </si>
  <si>
    <t>63415.818</t>
  </si>
  <si>
    <t>135.568</t>
  </si>
  <si>
    <t>793.47</t>
  </si>
  <si>
    <t>716923.0</t>
  </si>
  <si>
    <t>63523.918</t>
  </si>
  <si>
    <t>796.394</t>
  </si>
  <si>
    <t>717930.0</t>
  </si>
  <si>
    <t>63613.145</t>
  </si>
  <si>
    <t>89.227</t>
  </si>
  <si>
    <t>102.695</t>
  </si>
  <si>
    <t>798.697</t>
  </si>
  <si>
    <t>718632.0</t>
  </si>
  <si>
    <t>63675.346</t>
  </si>
  <si>
    <t>62.202</t>
  </si>
  <si>
    <t>801.621</t>
  </si>
  <si>
    <t>719233.0</t>
  </si>
  <si>
    <t>63728.599</t>
  </si>
  <si>
    <t>53.252</t>
  </si>
  <si>
    <t>90.581</t>
  </si>
  <si>
    <t>804.191</t>
  </si>
  <si>
    <t>80.151</t>
  </si>
  <si>
    <t>720998.0</t>
  </si>
  <si>
    <t>63884.989</t>
  </si>
  <si>
    <t>86.391</t>
  </si>
  <si>
    <t>808.533</t>
  </si>
  <si>
    <t>16315.0</t>
  </si>
  <si>
    <t>721853.0</t>
  </si>
  <si>
    <t>63960.747</t>
  </si>
  <si>
    <t>77.847</t>
  </si>
  <si>
    <t>810.837</t>
  </si>
  <si>
    <t>722754.0</t>
  </si>
  <si>
    <t>64040.582</t>
  </si>
  <si>
    <t>79.834</t>
  </si>
  <si>
    <t>61.062</t>
  </si>
  <si>
    <t>815.444</t>
  </si>
  <si>
    <t>52.176</t>
  </si>
  <si>
    <t>64164.631</t>
  </si>
  <si>
    <t>820.406</t>
  </si>
  <si>
    <t>622.607</t>
  </si>
  <si>
    <t>725258.0</t>
  </si>
  <si>
    <t>64262.452</t>
  </si>
  <si>
    <t>821.912</t>
  </si>
  <si>
    <t>726432.0</t>
  </si>
  <si>
    <t>64366.476</t>
  </si>
  <si>
    <t>104.024</t>
  </si>
  <si>
    <t>57.961</t>
  </si>
  <si>
    <t>823.596</t>
  </si>
  <si>
    <t>24021.0</t>
  </si>
  <si>
    <t>731436.0</t>
  </si>
  <si>
    <t>882.571</t>
  </si>
  <si>
    <t>64809.862</t>
  </si>
  <si>
    <t>831.482</t>
  </si>
  <si>
    <t>41256.0</t>
  </si>
  <si>
    <t>734039.0</t>
  </si>
  <si>
    <t>65040.504</t>
  </si>
  <si>
    <t>230.642</t>
  </si>
  <si>
    <t>834.937</t>
  </si>
  <si>
    <t>53907.0</t>
  </si>
  <si>
    <t>734659.0</t>
  </si>
  <si>
    <t>65095.44</t>
  </si>
  <si>
    <t>836.089</t>
  </si>
  <si>
    <t>24426.0</t>
  </si>
  <si>
    <t>51502.0</t>
  </si>
  <si>
    <t>736534.0</t>
  </si>
  <si>
    <t>65261.577</t>
  </si>
  <si>
    <t>166.137</t>
  </si>
  <si>
    <t>64.531</t>
  </si>
  <si>
    <t>838.393</t>
  </si>
  <si>
    <t>737284.0</t>
  </si>
  <si>
    <t>65328.032</t>
  </si>
  <si>
    <t>74.024</t>
  </si>
  <si>
    <t>839.279</t>
  </si>
  <si>
    <t>53562.0</t>
  </si>
  <si>
    <t>737888.0</t>
  </si>
  <si>
    <t>921.714</t>
  </si>
  <si>
    <t>65381.55</t>
  </si>
  <si>
    <t>840.785</t>
  </si>
  <si>
    <t>738521.0</t>
  </si>
  <si>
    <t>65437.638</t>
  </si>
  <si>
    <t>56.088</t>
  </si>
  <si>
    <t>841.76</t>
  </si>
  <si>
    <t>739015.0</t>
  </si>
  <si>
    <t>65481.409</t>
  </si>
  <si>
    <t>55.138</t>
  </si>
  <si>
    <t>842.558</t>
  </si>
  <si>
    <t>65508.346</t>
  </si>
  <si>
    <t>58.987</t>
  </si>
  <si>
    <t>843.178</t>
  </si>
  <si>
    <t>739847.0</t>
  </si>
  <si>
    <t>65555.13</t>
  </si>
  <si>
    <t>844.418</t>
  </si>
  <si>
    <t>740502.0</t>
  </si>
  <si>
    <t>65613.167</t>
  </si>
  <si>
    <t>58.037</t>
  </si>
  <si>
    <t>845.393</t>
  </si>
  <si>
    <t>741101.0</t>
  </si>
  <si>
    <t>65666.242</t>
  </si>
  <si>
    <t>846.102</t>
  </si>
  <si>
    <t>741699.0</t>
  </si>
  <si>
    <t>65719.229</t>
  </si>
  <si>
    <t>52.987</t>
  </si>
  <si>
    <t>847.165</t>
  </si>
  <si>
    <t>742178.0</t>
  </si>
  <si>
    <t>65761.671</t>
  </si>
  <si>
    <t>847.963</t>
  </si>
  <si>
    <t>742521.0</t>
  </si>
  <si>
    <t>65792.063</t>
  </si>
  <si>
    <t>742831.0</t>
  </si>
  <si>
    <t>65819.531</t>
  </si>
  <si>
    <t>44.455</t>
  </si>
  <si>
    <t>849.026</t>
  </si>
  <si>
    <t>743331.0</t>
  </si>
  <si>
    <t>65863.834</t>
  </si>
  <si>
    <t>44.303</t>
  </si>
  <si>
    <t>44.101</t>
  </si>
  <si>
    <t>849.912</t>
  </si>
  <si>
    <t>65912.213</t>
  </si>
  <si>
    <t>48.379</t>
  </si>
  <si>
    <t>850.798</t>
  </si>
  <si>
    <t>79463.0</t>
  </si>
  <si>
    <t>744377.0</t>
  </si>
  <si>
    <t>65956.516</t>
  </si>
  <si>
    <t>851.861</t>
  </si>
  <si>
    <t>744844.0</t>
  </si>
  <si>
    <t>65997.896</t>
  </si>
  <si>
    <t>41.379</t>
  </si>
  <si>
    <t>852.57</t>
  </si>
  <si>
    <t>45244.0</t>
  </si>
  <si>
    <t>745366.0</t>
  </si>
  <si>
    <t>66044.148</t>
  </si>
  <si>
    <t>40.354</t>
  </si>
  <si>
    <t>853.722</t>
  </si>
  <si>
    <t>745667.0</t>
  </si>
  <si>
    <t>66070.819</t>
  </si>
  <si>
    <t>39.822</t>
  </si>
  <si>
    <t>53953.0</t>
  </si>
  <si>
    <t>745978.0</t>
  </si>
  <si>
    <t>66098.375</t>
  </si>
  <si>
    <t>39.835</t>
  </si>
  <si>
    <t>855.583</t>
  </si>
  <si>
    <t>746480.0</t>
  </si>
  <si>
    <t>66142.856</t>
  </si>
  <si>
    <t>856.114</t>
  </si>
  <si>
    <t>71119.0</t>
  </si>
  <si>
    <t>66188.931</t>
  </si>
  <si>
    <t>46.075</t>
  </si>
  <si>
    <t>856.912</t>
  </si>
  <si>
    <t>26407.0</t>
  </si>
  <si>
    <t>747504.0</t>
  </si>
  <si>
    <t>66233.588</t>
  </si>
  <si>
    <t>44.658</t>
  </si>
  <si>
    <t>857.975</t>
  </si>
  <si>
    <t>70588.0</t>
  </si>
  <si>
    <t>748103.0</t>
  </si>
  <si>
    <t>66286.664</t>
  </si>
  <si>
    <t>748685.0</t>
  </si>
  <si>
    <t>66338.233</t>
  </si>
  <si>
    <t>859.747</t>
  </si>
  <si>
    <t>749046.0</t>
  </si>
  <si>
    <t>66370.219</t>
  </si>
  <si>
    <t>31.987</t>
  </si>
  <si>
    <t>860.367</t>
  </si>
  <si>
    <t>749319.0</t>
  </si>
  <si>
    <t>66394.409</t>
  </si>
  <si>
    <t>42.291</t>
  </si>
  <si>
    <t>749784.0</t>
  </si>
  <si>
    <t>66435.611</t>
  </si>
  <si>
    <t>861.874</t>
  </si>
  <si>
    <t>750389.0</t>
  </si>
  <si>
    <t>66489.218</t>
  </si>
  <si>
    <t>53.607</t>
  </si>
  <si>
    <t>42.898</t>
  </si>
  <si>
    <t>862.76</t>
  </si>
  <si>
    <t>60103.0</t>
  </si>
  <si>
    <t>750886.0</t>
  </si>
  <si>
    <t>66533.255</t>
  </si>
  <si>
    <t>751404.0</t>
  </si>
  <si>
    <t>66579.153</t>
  </si>
  <si>
    <t>41.784</t>
  </si>
  <si>
    <t>863.912</t>
  </si>
  <si>
    <t>751937.0</t>
  </si>
  <si>
    <t>66626.38</t>
  </si>
  <si>
    <t>864.443</t>
  </si>
  <si>
    <t>752395.0</t>
  </si>
  <si>
    <t>66666.962</t>
  </si>
  <si>
    <t>42.392</t>
  </si>
  <si>
    <t>864.798</t>
  </si>
  <si>
    <t>752617.0</t>
  </si>
  <si>
    <t>66686.633</t>
  </si>
  <si>
    <t>865.595</t>
  </si>
  <si>
    <t>753192.0</t>
  </si>
  <si>
    <t>66737.581</t>
  </si>
  <si>
    <t>43.139</t>
  </si>
  <si>
    <t>866.659</t>
  </si>
  <si>
    <t>753776.0</t>
  </si>
  <si>
    <t>66789.327</t>
  </si>
  <si>
    <t>42.873</t>
  </si>
  <si>
    <t>867.013</t>
  </si>
  <si>
    <t>754281.0</t>
  </si>
  <si>
    <t>66834.074</t>
  </si>
  <si>
    <t>42.974</t>
  </si>
  <si>
    <t>867.899</t>
  </si>
  <si>
    <t>754927.0</t>
  </si>
  <si>
    <t>66891.313</t>
  </si>
  <si>
    <t>868.342</t>
  </si>
  <si>
    <t>755480.0</t>
  </si>
  <si>
    <t>66940.313</t>
  </si>
  <si>
    <t>48.999</t>
  </si>
  <si>
    <t>869.405</t>
  </si>
  <si>
    <t>755948.0</t>
  </si>
  <si>
    <t>66981.78</t>
  </si>
  <si>
    <t>44.974</t>
  </si>
  <si>
    <t>756354.0</t>
  </si>
  <si>
    <t>67017.754</t>
  </si>
  <si>
    <t>35.974</t>
  </si>
  <si>
    <t>47.303</t>
  </si>
  <si>
    <t>870.646</t>
  </si>
  <si>
    <t>16422.0</t>
  </si>
  <si>
    <t>756923.0</t>
  </si>
  <si>
    <t>67068.171</t>
  </si>
  <si>
    <t>50.417</t>
  </si>
  <si>
    <t>871.532</t>
  </si>
  <si>
    <t>757690.0</t>
  </si>
  <si>
    <t>67136.133</t>
  </si>
  <si>
    <t>67.961</t>
  </si>
  <si>
    <t>872.152</t>
  </si>
  <si>
    <t>758291.0</t>
  </si>
  <si>
    <t>67189.385</t>
  </si>
  <si>
    <t>50.759</t>
  </si>
  <si>
    <t>873.215</t>
  </si>
  <si>
    <t>759025.0</t>
  </si>
  <si>
    <t>67254.422</t>
  </si>
  <si>
    <t>51.873</t>
  </si>
  <si>
    <t>874.013</t>
  </si>
  <si>
    <t>46090.0</t>
  </si>
  <si>
    <t>759686.0</t>
  </si>
  <si>
    <t>67312.991</t>
  </si>
  <si>
    <t>58.569</t>
  </si>
  <si>
    <t>874.722</t>
  </si>
  <si>
    <t>760161.0</t>
  </si>
  <si>
    <t>601.857</t>
  </si>
  <si>
    <t>67355.079</t>
  </si>
  <si>
    <t>875.342</t>
  </si>
  <si>
    <t>760550.0</t>
  </si>
  <si>
    <t>67389.547</t>
  </si>
  <si>
    <t>876.051</t>
  </si>
  <si>
    <t>761225.0</t>
  </si>
  <si>
    <t>67449.356</t>
  </si>
  <si>
    <t>59.809</t>
  </si>
  <si>
    <t>54.455</t>
  </si>
  <si>
    <t>876.848</t>
  </si>
  <si>
    <t>54163.0</t>
  </si>
  <si>
    <t>762420.0</t>
  </si>
  <si>
    <t>67555.241</t>
  </si>
  <si>
    <t>105.885</t>
  </si>
  <si>
    <t>878.62</t>
  </si>
  <si>
    <t>762706.0</t>
  </si>
  <si>
    <t>67580.582</t>
  </si>
  <si>
    <t>879.152</t>
  </si>
  <si>
    <t>763106.0</t>
  </si>
  <si>
    <t>67616.024</t>
  </si>
  <si>
    <t>879.772</t>
  </si>
  <si>
    <t>763437.0</t>
  </si>
  <si>
    <t>67645.353</t>
  </si>
  <si>
    <t>880.127</t>
  </si>
  <si>
    <t>763922.0</t>
  </si>
  <si>
    <t>67688.327</t>
  </si>
  <si>
    <t>42.683</t>
  </si>
  <si>
    <t>881.456</t>
  </si>
  <si>
    <t>764983.0</t>
  </si>
  <si>
    <t>67782.339</t>
  </si>
  <si>
    <t>94.011</t>
  </si>
  <si>
    <t>882.785</t>
  </si>
  <si>
    <t>766114.0</t>
  </si>
  <si>
    <t>67882.552</t>
  </si>
  <si>
    <t>61.885</t>
  </si>
  <si>
    <t>883.494</t>
  </si>
  <si>
    <t>767327.0</t>
  </si>
  <si>
    <t>67990.032</t>
  </si>
  <si>
    <t>884.203</t>
  </si>
  <si>
    <t>768382.0</t>
  </si>
  <si>
    <t>68083.511</t>
  </si>
  <si>
    <t>93.48</t>
  </si>
  <si>
    <t>71.847</t>
  </si>
  <si>
    <t>886.063</t>
  </si>
  <si>
    <t>28507.0</t>
  </si>
  <si>
    <t>769390.0</t>
  </si>
  <si>
    <t>68172.827</t>
  </si>
  <si>
    <t>79.543</t>
  </si>
  <si>
    <t>886.949</t>
  </si>
  <si>
    <t>770150.0</t>
  </si>
  <si>
    <t>68240.167</t>
  </si>
  <si>
    <t>67.341</t>
  </si>
  <si>
    <t>887.835</t>
  </si>
  <si>
    <t>770712.0</t>
  </si>
  <si>
    <t>68289.964</t>
  </si>
  <si>
    <t>85.948</t>
  </si>
  <si>
    <t>888.899</t>
  </si>
  <si>
    <t>771753.0</t>
  </si>
  <si>
    <t>68382.203</t>
  </si>
  <si>
    <t>92.239</t>
  </si>
  <si>
    <t>890.316</t>
  </si>
  <si>
    <t>71.379</t>
  </si>
  <si>
    <t>773657.0</t>
  </si>
  <si>
    <t>68550.91</t>
  </si>
  <si>
    <t>168.706</t>
  </si>
  <si>
    <t>892.354</t>
  </si>
  <si>
    <t>774554.0</t>
  </si>
  <si>
    <t>68630.39</t>
  </si>
  <si>
    <t>893.329</t>
  </si>
  <si>
    <t>43732.0</t>
  </si>
  <si>
    <t>68692.148</t>
  </si>
  <si>
    <t>61.759</t>
  </si>
  <si>
    <t>894.924</t>
  </si>
  <si>
    <t>775782.0</t>
  </si>
  <si>
    <t>804.571</t>
  </si>
  <si>
    <t>68739.198</t>
  </si>
  <si>
    <t>895.367</t>
  </si>
  <si>
    <t>44751.0</t>
  </si>
  <si>
    <t>776178.0</t>
  </si>
  <si>
    <t>68774.286</t>
  </si>
  <si>
    <t>69.189</t>
  </si>
  <si>
    <t>896.342</t>
  </si>
  <si>
    <t>777164.0</t>
  </si>
  <si>
    <t>68861.652</t>
  </si>
  <si>
    <t>87.366</t>
  </si>
  <si>
    <t>897.316</t>
  </si>
  <si>
    <t>778093.0</t>
  </si>
  <si>
    <t>68943.968</t>
  </si>
  <si>
    <t>898.025</t>
  </si>
  <si>
    <t>779019.0</t>
  </si>
  <si>
    <t>69026.017</t>
  </si>
  <si>
    <t>82.049</t>
  </si>
  <si>
    <t>67.872</t>
  </si>
  <si>
    <t>899.177</t>
  </si>
  <si>
    <t>779530.0</t>
  </si>
  <si>
    <t>69071.295</t>
  </si>
  <si>
    <t>45.278</t>
  </si>
  <si>
    <t>62.986</t>
  </si>
  <si>
    <t>900.063</t>
  </si>
  <si>
    <t>780542.0</t>
  </si>
  <si>
    <t>69160.964</t>
  </si>
  <si>
    <t>901.392</t>
  </si>
  <si>
    <t>17643.0</t>
  </si>
  <si>
    <t>781552.0</t>
  </si>
  <si>
    <t>69250.457</t>
  </si>
  <si>
    <t>89.492</t>
  </si>
  <si>
    <t>73.037</t>
  </si>
  <si>
    <t>902.633</t>
  </si>
  <si>
    <t>782210.0</t>
  </si>
  <si>
    <t>69308.76</t>
  </si>
  <si>
    <t>76.353</t>
  </si>
  <si>
    <t>904.05</t>
  </si>
  <si>
    <t>783448.0</t>
  </si>
  <si>
    <t>69418.454</t>
  </si>
  <si>
    <t>904.936</t>
  </si>
  <si>
    <t>784631.0</t>
  </si>
  <si>
    <t>69523.276</t>
  </si>
  <si>
    <t>905.734</t>
  </si>
  <si>
    <t>32183.0</t>
  </si>
  <si>
    <t>785697.0</t>
  </si>
  <si>
    <t>69617.73</t>
  </si>
  <si>
    <t>94.454</t>
  </si>
  <si>
    <t>907.24</t>
  </si>
  <si>
    <t>786585.0</t>
  </si>
  <si>
    <t>69696.413</t>
  </si>
  <si>
    <t>89.303</t>
  </si>
  <si>
    <t>908.392</t>
  </si>
  <si>
    <t>69765.703</t>
  </si>
  <si>
    <t>909.455</t>
  </si>
  <si>
    <t>788088.0</t>
  </si>
  <si>
    <t>933.714</t>
  </si>
  <si>
    <t>69829.588</t>
  </si>
  <si>
    <t>82.733</t>
  </si>
  <si>
    <t>910.253</t>
  </si>
  <si>
    <t>74.404</t>
  </si>
  <si>
    <t>789474.0</t>
  </si>
  <si>
    <t>860.857</t>
  </si>
  <si>
    <t>69952.396</t>
  </si>
  <si>
    <t>76.277</t>
  </si>
  <si>
    <t>912.025</t>
  </si>
  <si>
    <t>790450.0</t>
  </si>
  <si>
    <t>70038.876</t>
  </si>
  <si>
    <t>73.657</t>
  </si>
  <si>
    <t>913.354</t>
  </si>
  <si>
    <t>34484.0</t>
  </si>
  <si>
    <t>31207.0</t>
  </si>
  <si>
    <t>791466.0</t>
  </si>
  <si>
    <t>70128.9</t>
  </si>
  <si>
    <t>90.024</t>
  </si>
  <si>
    <t>914.417</t>
  </si>
  <si>
    <t>792278.0</t>
  </si>
  <si>
    <t>70200.848</t>
  </si>
  <si>
    <t>71.948</t>
  </si>
  <si>
    <t>72.062</t>
  </si>
  <si>
    <t>916.012</t>
  </si>
  <si>
    <t>793182.0</t>
  </si>
  <si>
    <t>70280.949</t>
  </si>
  <si>
    <t>73.607</t>
  </si>
  <si>
    <t>917.076</t>
  </si>
  <si>
    <t>28783.0</t>
  </si>
  <si>
    <t>794350.0</t>
  </si>
  <si>
    <t>70384.441</t>
  </si>
  <si>
    <t>918.67</t>
  </si>
  <si>
    <t>795161.0</t>
  </si>
  <si>
    <t>812.429</t>
  </si>
  <si>
    <t>70456.3</t>
  </si>
  <si>
    <t>71.986</t>
  </si>
  <si>
    <t>796259.0</t>
  </si>
  <si>
    <t>70553.59</t>
  </si>
  <si>
    <t>921.329</t>
  </si>
  <si>
    <t>797126.0</t>
  </si>
  <si>
    <t>70630.412</t>
  </si>
  <si>
    <t>922.481</t>
  </si>
  <si>
    <t>798091.0</t>
  </si>
  <si>
    <t>70715.917</t>
  </si>
  <si>
    <t>85.505</t>
  </si>
  <si>
    <t>923.455</t>
  </si>
  <si>
    <t>798984.0</t>
  </si>
  <si>
    <t>70795.042</t>
  </si>
  <si>
    <t>79.125</t>
  </si>
  <si>
    <t>925.227</t>
  </si>
  <si>
    <t>27512.0</t>
  </si>
  <si>
    <t>799825.0</t>
  </si>
  <si>
    <t>70869.56</t>
  </si>
  <si>
    <t>74.518</t>
  </si>
  <si>
    <t>84.087</t>
  </si>
  <si>
    <t>926.291</t>
  </si>
  <si>
    <t>800240.0</t>
  </si>
  <si>
    <t>841.429</t>
  </si>
  <si>
    <t>70906.332</t>
  </si>
  <si>
    <t>74.556</t>
  </si>
  <si>
    <t>927.088</t>
  </si>
  <si>
    <t>801288.0</t>
  </si>
  <si>
    <t>70999.191</t>
  </si>
  <si>
    <t>92.859</t>
  </si>
  <si>
    <t>77.556</t>
  </si>
  <si>
    <t>927.797</t>
  </si>
  <si>
    <t>34268.0</t>
  </si>
  <si>
    <t>802349.0</t>
  </si>
  <si>
    <t>71093.203</t>
  </si>
  <si>
    <t>928.329</t>
  </si>
  <si>
    <t>803351.0</t>
  </si>
  <si>
    <t>71181.986</t>
  </si>
  <si>
    <t>88.784</t>
  </si>
  <si>
    <t>929.569</t>
  </si>
  <si>
    <t>804326.0</t>
  </si>
  <si>
    <t>71268.378</t>
  </si>
  <si>
    <t>78.923</t>
  </si>
  <si>
    <t>930.455</t>
  </si>
  <si>
    <t>806012.0</t>
  </si>
  <si>
    <t>71417.768</t>
  </si>
  <si>
    <t>78.315</t>
  </si>
  <si>
    <t>933.113</t>
  </si>
  <si>
    <t>807384.0</t>
  </si>
  <si>
    <t>71539.336</t>
  </si>
  <si>
    <t>121.568</t>
  </si>
  <si>
    <t>77.163</t>
  </si>
  <si>
    <t>934.62</t>
  </si>
  <si>
    <t>24573.0</t>
  </si>
  <si>
    <t>63.733</t>
  </si>
  <si>
    <t>809443.0</t>
  </si>
  <si>
    <t>71721.776</t>
  </si>
  <si>
    <t>182.44</t>
  </si>
  <si>
    <t>77.113</t>
  </si>
  <si>
    <t>936.392</t>
  </si>
  <si>
    <t>810559.0</t>
  </si>
  <si>
    <t>71820.661</t>
  </si>
  <si>
    <t>78.898</t>
  </si>
  <si>
    <t>936.923</t>
  </si>
  <si>
    <t>811463.0</t>
  </si>
  <si>
    <t>71900.761</t>
  </si>
  <si>
    <t>937.987</t>
  </si>
  <si>
    <t>812253.0</t>
  </si>
  <si>
    <t>71970.76</t>
  </si>
  <si>
    <t>69.999</t>
  </si>
  <si>
    <t>938.695</t>
  </si>
  <si>
    <t>812681.0</t>
  </si>
  <si>
    <t>952.714</t>
  </si>
  <si>
    <t>72008.683</t>
  </si>
  <si>
    <t>84.417</t>
  </si>
  <si>
    <t>939.759</t>
  </si>
  <si>
    <t>29676.0</t>
  </si>
  <si>
    <t>72090.201</t>
  </si>
  <si>
    <t>78.695</t>
  </si>
  <si>
    <t>940.645</t>
  </si>
  <si>
    <t>815546.0</t>
  </si>
  <si>
    <t>72262.541</t>
  </si>
  <si>
    <t>172.339</t>
  </si>
  <si>
    <t>77.252</t>
  </si>
  <si>
    <t>942.151</t>
  </si>
  <si>
    <t>26860.0</t>
  </si>
  <si>
    <t>23325.0</t>
  </si>
  <si>
    <t>816574.0</t>
  </si>
  <si>
    <t>72353.628</t>
  </si>
  <si>
    <t>91.087</t>
  </si>
  <si>
    <t>942.506</t>
  </si>
  <si>
    <t>817487.0</t>
  </si>
  <si>
    <t>72434.525</t>
  </si>
  <si>
    <t>943.214</t>
  </si>
  <si>
    <t>818358.0</t>
  </si>
  <si>
    <t>72511.702</t>
  </si>
  <si>
    <t>77.176</t>
  </si>
  <si>
    <t>77.277</t>
  </si>
  <si>
    <t>943.923</t>
  </si>
  <si>
    <t>818796.0</t>
  </si>
  <si>
    <t>72550.511</t>
  </si>
  <si>
    <t>77.404</t>
  </si>
  <si>
    <t>945.341</t>
  </si>
  <si>
    <t>819783.0</t>
  </si>
  <si>
    <t>72637.966</t>
  </si>
  <si>
    <t>946.316</t>
  </si>
  <si>
    <t>820798.0</t>
  </si>
  <si>
    <t>1028.143</t>
  </si>
  <si>
    <t>72727.901</t>
  </si>
  <si>
    <t>947.822</t>
  </si>
  <si>
    <t>821840.0</t>
  </si>
  <si>
    <t>72820.229</t>
  </si>
  <si>
    <t>948.354</t>
  </si>
  <si>
    <t>822892.0</t>
  </si>
  <si>
    <t>72913.443</t>
  </si>
  <si>
    <t>79.974</t>
  </si>
  <si>
    <t>948.974</t>
  </si>
  <si>
    <t>823919.0</t>
  </si>
  <si>
    <t>73004.441</t>
  </si>
  <si>
    <t>90.999</t>
  </si>
  <si>
    <t>949.683</t>
  </si>
  <si>
    <t>824697.0</t>
  </si>
  <si>
    <t>905.571</t>
  </si>
  <si>
    <t>73073.377</t>
  </si>
  <si>
    <t>68.936</t>
  </si>
  <si>
    <t>80.239</t>
  </si>
  <si>
    <t>950.48</t>
  </si>
  <si>
    <t>73121.933</t>
  </si>
  <si>
    <t>81.632</t>
  </si>
  <si>
    <t>951.278</t>
  </si>
  <si>
    <t>826282.0</t>
  </si>
  <si>
    <t>73213.818</t>
  </si>
  <si>
    <t>82.265</t>
  </si>
  <si>
    <t>951.809</t>
  </si>
  <si>
    <t>827504.0</t>
  </si>
  <si>
    <t>73322.095</t>
  </si>
  <si>
    <t>952.784</t>
  </si>
  <si>
    <t>828572.0</t>
  </si>
  <si>
    <t>73416.727</t>
  </si>
  <si>
    <t>85.214</t>
  </si>
  <si>
    <t>953.581</t>
  </si>
  <si>
    <t>829888.0</t>
  </si>
  <si>
    <t>73533.333</t>
  </si>
  <si>
    <t>116.606</t>
  </si>
  <si>
    <t>88.556</t>
  </si>
  <si>
    <t>954.645</t>
  </si>
  <si>
    <t>31208.0</t>
  </si>
  <si>
    <t>830944.0</t>
  </si>
  <si>
    <t>73626.901</t>
  </si>
  <si>
    <t>955.442</t>
  </si>
  <si>
    <t>831832.0</t>
  </si>
  <si>
    <t>1019.286</t>
  </si>
  <si>
    <t>73705.583</t>
  </si>
  <si>
    <t>955.974</t>
  </si>
  <si>
    <t>832399.0</t>
  </si>
  <si>
    <t>73755.823</t>
  </si>
  <si>
    <t>90.556</t>
  </si>
  <si>
    <t>957.126</t>
  </si>
  <si>
    <t>833471.0</t>
  </si>
  <si>
    <t>73850.809</t>
  </si>
  <si>
    <t>957.923</t>
  </si>
  <si>
    <t>26342.0</t>
  </si>
  <si>
    <t>834778.0</t>
  </si>
  <si>
    <t>73966.618</t>
  </si>
  <si>
    <t>92.075</t>
  </si>
  <si>
    <t>958.543</t>
  </si>
  <si>
    <t>835969.0</t>
  </si>
  <si>
    <t>74072.148</t>
  </si>
  <si>
    <t>959.341</t>
  </si>
  <si>
    <t>24877.0</t>
  </si>
  <si>
    <t>837255.0</t>
  </si>
  <si>
    <t>74186.095</t>
  </si>
  <si>
    <t>113.948</t>
  </si>
  <si>
    <t>960.581</t>
  </si>
  <si>
    <t>838523.0</t>
  </si>
  <si>
    <t>74298.448</t>
  </si>
  <si>
    <t>95.935</t>
  </si>
  <si>
    <t>961.113</t>
  </si>
  <si>
    <t>839544.0</t>
  </si>
  <si>
    <t>74388.915</t>
  </si>
  <si>
    <t>90.467</t>
  </si>
  <si>
    <t>97.619</t>
  </si>
  <si>
    <t>962.176</t>
  </si>
  <si>
    <t>840117.0</t>
  </si>
  <si>
    <t>74439.687</t>
  </si>
  <si>
    <t>50.771</t>
  </si>
  <si>
    <t>962.708</t>
  </si>
  <si>
    <t>841489.0</t>
  </si>
  <si>
    <t>74561.255</t>
  </si>
  <si>
    <t>963.948</t>
  </si>
  <si>
    <t>74713.215</t>
  </si>
  <si>
    <t>964.657</t>
  </si>
  <si>
    <t>844801.0</t>
  </si>
  <si>
    <t>1261.714</t>
  </si>
  <si>
    <t>74854.719</t>
  </si>
  <si>
    <t>141.504</t>
  </si>
  <si>
    <t>965.366</t>
  </si>
  <si>
    <t>846033.0</t>
  </si>
  <si>
    <t>74963.882</t>
  </si>
  <si>
    <t>111.112</t>
  </si>
  <si>
    <t>966.075</t>
  </si>
  <si>
    <t>1072.857</t>
  </si>
  <si>
    <t>95.062</t>
  </si>
  <si>
    <t>849000.0</t>
  </si>
  <si>
    <t>75226.777</t>
  </si>
  <si>
    <t>262.895</t>
  </si>
  <si>
    <t>119.694</t>
  </si>
  <si>
    <t>968.467</t>
  </si>
  <si>
    <t>849758.0</t>
  </si>
  <si>
    <t>1377.286</t>
  </si>
  <si>
    <t>75293.94</t>
  </si>
  <si>
    <t>67.164</t>
  </si>
  <si>
    <t>122.036</t>
  </si>
  <si>
    <t>969.442</t>
  </si>
  <si>
    <t>851410.0</t>
  </si>
  <si>
    <t>1417.286</t>
  </si>
  <si>
    <t>75440.318</t>
  </si>
  <si>
    <t>970.328</t>
  </si>
  <si>
    <t>853012.0</t>
  </si>
  <si>
    <t>75582.265</t>
  </si>
  <si>
    <t>141.947</t>
  </si>
  <si>
    <t>971.568</t>
  </si>
  <si>
    <t>854758.0</t>
  </si>
  <si>
    <t>75736.972</t>
  </si>
  <si>
    <t>154.707</t>
  </si>
  <si>
    <t>972.543</t>
  </si>
  <si>
    <t>856450.0</t>
  </si>
  <si>
    <t>75886.894</t>
  </si>
  <si>
    <t>149.922</t>
  </si>
  <si>
    <t>131.859</t>
  </si>
  <si>
    <t>973.163</t>
  </si>
  <si>
    <t>858342.0</t>
  </si>
  <si>
    <t>76054.537</t>
  </si>
  <si>
    <t>167.643</t>
  </si>
  <si>
    <t>974.67</t>
  </si>
  <si>
    <t>21211.0</t>
  </si>
  <si>
    <t>859796.0</t>
  </si>
  <si>
    <t>1542.286</t>
  </si>
  <si>
    <t>76183.371</t>
  </si>
  <si>
    <t>128.834</t>
  </si>
  <si>
    <t>136.656</t>
  </si>
  <si>
    <t>976.087</t>
  </si>
  <si>
    <t>18983.0</t>
  </si>
  <si>
    <t>860818.0</t>
  </si>
  <si>
    <t>76273.926</t>
  </si>
  <si>
    <t>139.998</t>
  </si>
  <si>
    <t>977.151</t>
  </si>
  <si>
    <t>862541.0</t>
  </si>
  <si>
    <t>1590.143</t>
  </si>
  <si>
    <t>76426.595</t>
  </si>
  <si>
    <t>152.669</t>
  </si>
  <si>
    <t>140.897</t>
  </si>
  <si>
    <t>978.037</t>
  </si>
  <si>
    <t>864661.0</t>
  </si>
  <si>
    <t>1664.143</t>
  </si>
  <si>
    <t>76614.441</t>
  </si>
  <si>
    <t>187.845</t>
  </si>
  <si>
    <t>147.454</t>
  </si>
  <si>
    <t>979.277</t>
  </si>
  <si>
    <t>866451.0</t>
  </si>
  <si>
    <t>76773.046</t>
  </si>
  <si>
    <t>158.605</t>
  </si>
  <si>
    <t>148.011</t>
  </si>
  <si>
    <t>980.163</t>
  </si>
  <si>
    <t>868493.0</t>
  </si>
  <si>
    <t>1720.429</t>
  </si>
  <si>
    <t>76953.98</t>
  </si>
  <si>
    <t>180.934</t>
  </si>
  <si>
    <t>981.492</t>
  </si>
  <si>
    <t>870505.0</t>
  </si>
  <si>
    <t>77132.256</t>
  </si>
  <si>
    <t>178.276</t>
  </si>
  <si>
    <t>153.96</t>
  </si>
  <si>
    <t>982.467</t>
  </si>
  <si>
    <t>36291.0</t>
  </si>
  <si>
    <t>872585.0</t>
  </si>
  <si>
    <t>77316.557</t>
  </si>
  <si>
    <t>184.301</t>
  </si>
  <si>
    <t>161.884</t>
  </si>
  <si>
    <t>983.708</t>
  </si>
  <si>
    <t>873707.0</t>
  </si>
  <si>
    <t>77415.974</t>
  </si>
  <si>
    <t>984.771</t>
  </si>
  <si>
    <t>875804.0</t>
  </si>
  <si>
    <t>77601.781</t>
  </si>
  <si>
    <t>167.884</t>
  </si>
  <si>
    <t>986.011</t>
  </si>
  <si>
    <t>878366.0</t>
  </si>
  <si>
    <t>77828.79</t>
  </si>
  <si>
    <t>227.009</t>
  </si>
  <si>
    <t>173.479</t>
  </si>
  <si>
    <t>880943.0</t>
  </si>
  <si>
    <t>78057.129</t>
  </si>
  <si>
    <t>228.339</t>
  </si>
  <si>
    <t>988.492</t>
  </si>
  <si>
    <t>883446.0</t>
  </si>
  <si>
    <t>2136.143</t>
  </si>
  <si>
    <t>78278.911</t>
  </si>
  <si>
    <t>221.782</t>
  </si>
  <si>
    <t>886042.0</t>
  </si>
  <si>
    <t>2219.571</t>
  </si>
  <si>
    <t>78508.933</t>
  </si>
  <si>
    <t>230.022</t>
  </si>
  <si>
    <t>196.668</t>
  </si>
  <si>
    <t>990.885</t>
  </si>
  <si>
    <t>888435.0</t>
  </si>
  <si>
    <t>78720.968</t>
  </si>
  <si>
    <t>212.035</t>
  </si>
  <si>
    <t>992.125</t>
  </si>
  <si>
    <t>36313.0</t>
  </si>
  <si>
    <t>889671.0</t>
  </si>
  <si>
    <t>78830.485</t>
  </si>
  <si>
    <t>109.517</t>
  </si>
  <si>
    <t>202.073</t>
  </si>
  <si>
    <t>993.72</t>
  </si>
  <si>
    <t>175.529</t>
  </si>
  <si>
    <t>895564.0</t>
  </si>
  <si>
    <t>79352.642</t>
  </si>
  <si>
    <t>522.157</t>
  </si>
  <si>
    <t>217.693</t>
  </si>
  <si>
    <t>997.264</t>
  </si>
  <si>
    <t>2088.714</t>
  </si>
  <si>
    <t>898682.0</t>
  </si>
  <si>
    <t>79628.917</t>
  </si>
  <si>
    <t>276.275</t>
  </si>
  <si>
    <t>192.858</t>
  </si>
  <si>
    <t>999.391</t>
  </si>
  <si>
    <t>905738.0</t>
  </si>
  <si>
    <t>2813.714</t>
  </si>
  <si>
    <t>80254.123</t>
  </si>
  <si>
    <t>625.206</t>
  </si>
  <si>
    <t>249.313</t>
  </si>
  <si>
    <t>1002.138</t>
  </si>
  <si>
    <t>219.022</t>
  </si>
  <si>
    <t>911270.0</t>
  </si>
  <si>
    <t>3085.571</t>
  </si>
  <si>
    <t>80744.293</t>
  </si>
  <si>
    <t>490.17</t>
  </si>
  <si>
    <t>273.401</t>
  </si>
  <si>
    <t>1005.416</t>
  </si>
  <si>
    <t>914849.0</t>
  </si>
  <si>
    <t>3596.857</t>
  </si>
  <si>
    <t>81061.415</t>
  </si>
  <si>
    <t>317.122</t>
  </si>
  <si>
    <t>318.704</t>
  </si>
  <si>
    <t>1006.657</t>
  </si>
  <si>
    <t>37642.0</t>
  </si>
  <si>
    <t>919173.0</t>
  </si>
  <si>
    <t>81444.549</t>
  </si>
  <si>
    <t>383.134</t>
  </si>
  <si>
    <t>1008.074</t>
  </si>
  <si>
    <t>4086627.0</t>
  </si>
  <si>
    <t>923722.0</t>
  </si>
  <si>
    <t>4022.571</t>
  </si>
  <si>
    <t>81847.619</t>
  </si>
  <si>
    <t>356.425</t>
  </si>
  <si>
    <t>1010.378</t>
  </si>
  <si>
    <t>928256.0</t>
  </si>
  <si>
    <t>4224.857</t>
  </si>
  <si>
    <t>82249.36</t>
  </si>
  <si>
    <t>401.741</t>
  </si>
  <si>
    <t>374.349</t>
  </si>
  <si>
    <t>1012.682</t>
  </si>
  <si>
    <t>49281.0</t>
  </si>
  <si>
    <t>932539.0</t>
  </si>
  <si>
    <t>3828.714</t>
  </si>
  <si>
    <t>82628.861</t>
  </si>
  <si>
    <t>379.501</t>
  </si>
  <si>
    <t>339.248</t>
  </si>
  <si>
    <t>1015.34</t>
  </si>
  <si>
    <t>936619.0</t>
  </si>
  <si>
    <t>82990.375</t>
  </si>
  <si>
    <t>361.514</t>
  </si>
  <si>
    <t>390.893</t>
  </si>
  <si>
    <t>1017.732</t>
  </si>
  <si>
    <t>939293.0</t>
  </si>
  <si>
    <t>4003.286</t>
  </si>
  <si>
    <t>83227.308</t>
  </si>
  <si>
    <t>236.933</t>
  </si>
  <si>
    <t>354.716</t>
  </si>
  <si>
    <t>1020.302</t>
  </si>
  <si>
    <t>943305.0</t>
  </si>
  <si>
    <t>83582.797</t>
  </si>
  <si>
    <t>355.489</t>
  </si>
  <si>
    <t>360.197</t>
  </si>
  <si>
    <t>1023.492</t>
  </si>
  <si>
    <t>948966.0</t>
  </si>
  <si>
    <t>4256.143</t>
  </si>
  <si>
    <t>84084.398</t>
  </si>
  <si>
    <t>377.121</t>
  </si>
  <si>
    <t>1026.416</t>
  </si>
  <si>
    <t>953943.0</t>
  </si>
  <si>
    <t>4317.286</t>
  </si>
  <si>
    <t>84525.391</t>
  </si>
  <si>
    <t>440.994</t>
  </si>
  <si>
    <t>382.539</t>
  </si>
  <si>
    <t>1028.542</t>
  </si>
  <si>
    <t>958990.0</t>
  </si>
  <si>
    <t>84972.587</t>
  </si>
  <si>
    <t>447.196</t>
  </si>
  <si>
    <t>389.032</t>
  </si>
  <si>
    <t>1030.757</t>
  </si>
  <si>
    <t>47290.0</t>
  </si>
  <si>
    <t>963655.0</t>
  </si>
  <si>
    <t>4445.143</t>
  </si>
  <si>
    <t>85385.936</t>
  </si>
  <si>
    <t>413.349</t>
  </si>
  <si>
    <t>393.868</t>
  </si>
  <si>
    <t>1033.238</t>
  </si>
  <si>
    <t>48094.0</t>
  </si>
  <si>
    <t>3862.286</t>
  </si>
  <si>
    <t>971401.0</t>
  </si>
  <si>
    <t>4586.857</t>
  </si>
  <si>
    <t>86072.281</t>
  </si>
  <si>
    <t>686.345</t>
  </si>
  <si>
    <t>406.425</t>
  </si>
  <si>
    <t>1038.023</t>
  </si>
  <si>
    <t>975956.0</t>
  </si>
  <si>
    <t>4664.429</t>
  </si>
  <si>
    <t>86475.882</t>
  </si>
  <si>
    <t>403.602</t>
  </si>
  <si>
    <t>413.298</t>
  </si>
  <si>
    <t>1042.099</t>
  </si>
  <si>
    <t>21959.0</t>
  </si>
  <si>
    <t>981767.0</t>
  </si>
  <si>
    <t>4685.857</t>
  </si>
  <si>
    <t>86990.774</t>
  </si>
  <si>
    <t>514.891</t>
  </si>
  <si>
    <t>415.197</t>
  </si>
  <si>
    <t>1044.403</t>
  </si>
  <si>
    <t>47941.0</t>
  </si>
  <si>
    <t>988159.0</t>
  </si>
  <si>
    <t>87557.146</t>
  </si>
  <si>
    <t>566.372</t>
  </si>
  <si>
    <t>433.108</t>
  </si>
  <si>
    <t>1047.061</t>
  </si>
  <si>
    <t>993339.0</t>
  </si>
  <si>
    <t>88016.126</t>
  </si>
  <si>
    <t>458.981</t>
  </si>
  <si>
    <t>1049.985</t>
  </si>
  <si>
    <t>998492.0</t>
  </si>
  <si>
    <t>4976.714</t>
  </si>
  <si>
    <t>88472.715</t>
  </si>
  <si>
    <t>456.588</t>
  </si>
  <si>
    <t>440.968</t>
  </si>
  <si>
    <t>1052.555</t>
  </si>
  <si>
    <t>49688.0</t>
  </si>
  <si>
    <t>1003428.0</t>
  </si>
  <si>
    <t>5681.857</t>
  </si>
  <si>
    <t>88910.076</t>
  </si>
  <si>
    <t>437.361</t>
  </si>
  <si>
    <t>1055.922</t>
  </si>
  <si>
    <t>1006136.0</t>
  </si>
  <si>
    <t>4962.143</t>
  </si>
  <si>
    <t>89150.022</t>
  </si>
  <si>
    <t>239.946</t>
  </si>
  <si>
    <t>439.677</t>
  </si>
  <si>
    <t>1058.048</t>
  </si>
  <si>
    <t>1010033.0</t>
  </si>
  <si>
    <t>89495.32</t>
  </si>
  <si>
    <t>345.299</t>
  </si>
  <si>
    <t>431.348</t>
  </si>
  <si>
    <t>1061.681</t>
  </si>
  <si>
    <t>1015289.0</t>
  </si>
  <si>
    <t>4788.857</t>
  </si>
  <si>
    <t>89961.035</t>
  </si>
  <si>
    <t>465.715</t>
  </si>
  <si>
    <t>424.323</t>
  </si>
  <si>
    <t>1065.403</t>
  </si>
  <si>
    <t>1019691.0</t>
  </si>
  <si>
    <t>4504.571</t>
  </si>
  <si>
    <t>90351.08</t>
  </si>
  <si>
    <t>390.045</t>
  </si>
  <si>
    <t>1067.529</t>
  </si>
  <si>
    <t>1024032.0</t>
  </si>
  <si>
    <t>4384.714</t>
  </si>
  <si>
    <t>90735.721</t>
  </si>
  <si>
    <t>384.64</t>
  </si>
  <si>
    <t>388.513</t>
  </si>
  <si>
    <t>1070.187</t>
  </si>
  <si>
    <t>1027844.0</t>
  </si>
  <si>
    <t>4193.143</t>
  </si>
  <si>
    <t>91073.488</t>
  </si>
  <si>
    <t>337.767</t>
  </si>
  <si>
    <t>371.539</t>
  </si>
  <si>
    <t>1073.732</t>
  </si>
  <si>
    <t>1031549.0</t>
  </si>
  <si>
    <t>91401.774</t>
  </si>
  <si>
    <t>355.957</t>
  </si>
  <si>
    <t>1076.656</t>
  </si>
  <si>
    <t>1033469.0</t>
  </si>
  <si>
    <t>3904.714</t>
  </si>
  <si>
    <t>91571.899</t>
  </si>
  <si>
    <t>1080.2</t>
  </si>
  <si>
    <t>1036665.0</t>
  </si>
  <si>
    <t>3804.571</t>
  </si>
  <si>
    <t>91855.084</t>
  </si>
  <si>
    <t>337.109</t>
  </si>
  <si>
    <t>1083.655</t>
  </si>
  <si>
    <t>1040243.0</t>
  </si>
  <si>
    <t>3564.857</t>
  </si>
  <si>
    <t>92172.118</t>
  </si>
  <si>
    <t>317.033</t>
  </si>
  <si>
    <t>315.869</t>
  </si>
  <si>
    <t>1087.022</t>
  </si>
  <si>
    <t>25022.0</t>
  </si>
  <si>
    <t>1043266.0</t>
  </si>
  <si>
    <t>3367.857</t>
  </si>
  <si>
    <t>92439.975</t>
  </si>
  <si>
    <t>298.413</t>
  </si>
  <si>
    <t>1089.858</t>
  </si>
  <si>
    <t>1045714.0</t>
  </si>
  <si>
    <t>3097.429</t>
  </si>
  <si>
    <t>92656.883</t>
  </si>
  <si>
    <t>274.452</t>
  </si>
  <si>
    <t>1092.427</t>
  </si>
  <si>
    <t>1047953.0</t>
  </si>
  <si>
    <t>92855.273</t>
  </si>
  <si>
    <t>254.541</t>
  </si>
  <si>
    <t>1096.238</t>
  </si>
  <si>
    <t>1050257.0</t>
  </si>
  <si>
    <t>2672.571</t>
  </si>
  <si>
    <t>93059.422</t>
  </si>
  <si>
    <t>204.149</t>
  </si>
  <si>
    <t>236.807</t>
  </si>
  <si>
    <t>1098.984</t>
  </si>
  <si>
    <t>1051421.0</t>
  </si>
  <si>
    <t>2564.571</t>
  </si>
  <si>
    <t>93162.559</t>
  </si>
  <si>
    <t>227.237</t>
  </si>
  <si>
    <t>1102.617</t>
  </si>
  <si>
    <t>1052868.0</t>
  </si>
  <si>
    <t>2314.714</t>
  </si>
  <si>
    <t>93290.773</t>
  </si>
  <si>
    <t>128.213</t>
  </si>
  <si>
    <t>1106.427</t>
  </si>
  <si>
    <t>1054892.0</t>
  </si>
  <si>
    <t>2092.714</t>
  </si>
  <si>
    <t>93470.112</t>
  </si>
  <si>
    <t>185.428</t>
  </si>
  <si>
    <t>1109.174</t>
  </si>
  <si>
    <t>39164.0</t>
  </si>
  <si>
    <t>1057295.0</t>
  </si>
  <si>
    <t>2004.143</t>
  </si>
  <si>
    <t>93683.033</t>
  </si>
  <si>
    <t>212.921</t>
  </si>
  <si>
    <t>177.58</t>
  </si>
  <si>
    <t>1112.541</t>
  </si>
  <si>
    <t>1059515.0</t>
  </si>
  <si>
    <t>1971.571</t>
  </si>
  <si>
    <t>93879.739</t>
  </si>
  <si>
    <t>196.706</t>
  </si>
  <si>
    <t>174.694</t>
  </si>
  <si>
    <t>1115.554</t>
  </si>
  <si>
    <t>1061560.0</t>
  </si>
  <si>
    <t>1943.857</t>
  </si>
  <si>
    <t>94060.939</t>
  </si>
  <si>
    <t>172.238</t>
  </si>
  <si>
    <t>1118.212</t>
  </si>
  <si>
    <t>1063405.0</t>
  </si>
  <si>
    <t>94224.418</t>
  </si>
  <si>
    <t>163.479</t>
  </si>
  <si>
    <t>1121.136</t>
  </si>
  <si>
    <t>1064277.0</t>
  </si>
  <si>
    <t>94301.682</t>
  </si>
  <si>
    <t>162.732</t>
  </si>
  <si>
    <t>1123.883</t>
  </si>
  <si>
    <t>1065571.0</t>
  </si>
  <si>
    <t>1814.714</t>
  </si>
  <si>
    <t>94416.339</t>
  </si>
  <si>
    <t>160.795</t>
  </si>
  <si>
    <t>1126.186</t>
  </si>
  <si>
    <t>1067253.0</t>
  </si>
  <si>
    <t>94565.375</t>
  </si>
  <si>
    <t>156.466</t>
  </si>
  <si>
    <t>1129.022</t>
  </si>
  <si>
    <t>1069549.0</t>
  </si>
  <si>
    <t>94768.815</t>
  </si>
  <si>
    <t>155.112</t>
  </si>
  <si>
    <t>1131.06</t>
  </si>
  <si>
    <t>1071837.0</t>
  </si>
  <si>
    <t>94971.546</t>
  </si>
  <si>
    <t>202.731</t>
  </si>
  <si>
    <t>1133.364</t>
  </si>
  <si>
    <t>1074007.0</t>
  </si>
  <si>
    <t>1778.143</t>
  </si>
  <si>
    <t>95163.822</t>
  </si>
  <si>
    <t>192.276</t>
  </si>
  <si>
    <t>157.555</t>
  </si>
  <si>
    <t>1135.047</t>
  </si>
  <si>
    <t>1076040.0</t>
  </si>
  <si>
    <t>95343.959</t>
  </si>
  <si>
    <t>180.137</t>
  </si>
  <si>
    <t>159.934</t>
  </si>
  <si>
    <t>1136.908</t>
  </si>
  <si>
    <t>1077432.0</t>
  </si>
  <si>
    <t>1879.286</t>
  </si>
  <si>
    <t>95467.299</t>
  </si>
  <si>
    <t>166.517</t>
  </si>
  <si>
    <t>1139.123</t>
  </si>
  <si>
    <t>1079781.0</t>
  </si>
  <si>
    <t>95675.435</t>
  </si>
  <si>
    <t>208.136</t>
  </si>
  <si>
    <t>179.871</t>
  </si>
  <si>
    <t>1140.895</t>
  </si>
  <si>
    <t>1082570.0</t>
  </si>
  <si>
    <t>2188.143</t>
  </si>
  <si>
    <t>95922.558</t>
  </si>
  <si>
    <t>247.123</t>
  </si>
  <si>
    <t>1142.401</t>
  </si>
  <si>
    <t>1085500.0</t>
  </si>
  <si>
    <t>96182.175</t>
  </si>
  <si>
    <t>259.617</t>
  </si>
  <si>
    <t>201.909</t>
  </si>
  <si>
    <t>1143.819</t>
  </si>
  <si>
    <t>1088329.0</t>
  </si>
  <si>
    <t>96432.842</t>
  </si>
  <si>
    <t>250.667</t>
  </si>
  <si>
    <t>208.757</t>
  </si>
  <si>
    <t>1145.857</t>
  </si>
  <si>
    <t>1091691.0</t>
  </si>
  <si>
    <t>2526.286</t>
  </si>
  <si>
    <t>96730.736</t>
  </si>
  <si>
    <t>297.894</t>
  </si>
  <si>
    <t>223.845</t>
  </si>
  <si>
    <t>1147.009</t>
  </si>
  <si>
    <t>1095087.0</t>
  </si>
  <si>
    <t>97031.644</t>
  </si>
  <si>
    <t>241.098</t>
  </si>
  <si>
    <t>1148.249</t>
  </si>
  <si>
    <t>1097474.0</t>
  </si>
  <si>
    <t>2863.143</t>
  </si>
  <si>
    <t>97243.147</t>
  </si>
  <si>
    <t>253.693</t>
  </si>
  <si>
    <t>1149.579</t>
  </si>
  <si>
    <t>1100967.0</t>
  </si>
  <si>
    <t>97552.649</t>
  </si>
  <si>
    <t>309.502</t>
  </si>
  <si>
    <t>268.173</t>
  </si>
  <si>
    <t>1150.642</t>
  </si>
  <si>
    <t>34885.0</t>
  </si>
  <si>
    <t>1106006.0</t>
  </si>
  <si>
    <t>97999.136</t>
  </si>
  <si>
    <t>446.487</t>
  </si>
  <si>
    <t>1152.237</t>
  </si>
  <si>
    <t>1111181.0</t>
  </si>
  <si>
    <t>98457.674</t>
  </si>
  <si>
    <t>458.538</t>
  </si>
  <si>
    <t>325.071</t>
  </si>
  <si>
    <t>1117397.0</t>
  </si>
  <si>
    <t>4152.571</t>
  </si>
  <si>
    <t>99008.451</t>
  </si>
  <si>
    <t>550.777</t>
  </si>
  <si>
    <t>367.944</t>
  </si>
  <si>
    <t>1154.363</t>
  </si>
  <si>
    <t>1123686.0</t>
  </si>
  <si>
    <t>99565.696</t>
  </si>
  <si>
    <t>557.245</t>
  </si>
  <si>
    <t>404.994</t>
  </si>
  <si>
    <t>1155.692</t>
  </si>
  <si>
    <t>32821.0</t>
  </si>
  <si>
    <t>1129995.0</t>
  </si>
  <si>
    <t>4986.857</t>
  </si>
  <si>
    <t>100124.713</t>
  </si>
  <si>
    <t>559.017</t>
  </si>
  <si>
    <t>441.867</t>
  </si>
  <si>
    <t>1156.224</t>
  </si>
  <si>
    <t>1134097.0</t>
  </si>
  <si>
    <t>5231.857</t>
  </si>
  <si>
    <t>100488.177</t>
  </si>
  <si>
    <t>363.463</t>
  </si>
  <si>
    <t>463.576</t>
  </si>
  <si>
    <t>5725.857</t>
  </si>
  <si>
    <t>101104.079</t>
  </si>
  <si>
    <t>615.903</t>
  </si>
  <si>
    <t>507.347</t>
  </si>
  <si>
    <t>1158.351</t>
  </si>
  <si>
    <t>1152526.0</t>
  </si>
  <si>
    <t>6645.714</t>
  </si>
  <si>
    <t>102121.103</t>
  </si>
  <si>
    <t>1017.023</t>
  </si>
  <si>
    <t>588.852</t>
  </si>
  <si>
    <t>1159.68</t>
  </si>
  <si>
    <t>1164339.0</t>
  </si>
  <si>
    <t>103167.809</t>
  </si>
  <si>
    <t>1046.707</t>
  </si>
  <si>
    <t>672.876</t>
  </si>
  <si>
    <t>1160.92</t>
  </si>
  <si>
    <t>1177165.0</t>
  </si>
  <si>
    <t>8538.286</t>
  </si>
  <si>
    <t>104304.274</t>
  </si>
  <si>
    <t>1136.465</t>
  </si>
  <si>
    <t>756.546</t>
  </si>
  <si>
    <t>1162.87</t>
  </si>
  <si>
    <t>1184856.0</t>
  </si>
  <si>
    <t>8738.571</t>
  </si>
  <si>
    <t>104985.745</t>
  </si>
  <si>
    <t>681.471</t>
  </si>
  <si>
    <t>774.293</t>
  </si>
  <si>
    <t>1164.464</t>
  </si>
  <si>
    <t>1189080.0</t>
  </si>
  <si>
    <t>8440.714</t>
  </si>
  <si>
    <t>105360.019</t>
  </si>
  <si>
    <t>747.901</t>
  </si>
  <si>
    <t>1165.794</t>
  </si>
  <si>
    <t>1197250.0</t>
  </si>
  <si>
    <t>9021.857</t>
  </si>
  <si>
    <t>106083.932</t>
  </si>
  <si>
    <t>723.914</t>
  </si>
  <si>
    <t>799.394</t>
  </si>
  <si>
    <t>1167.3</t>
  </si>
  <si>
    <t>1209083.0</t>
  </si>
  <si>
    <t>107132.411</t>
  </si>
  <si>
    <t>1048.479</t>
  </si>
  <si>
    <t>861.19</t>
  </si>
  <si>
    <t>1168.983</t>
  </si>
  <si>
    <t>10397.571</t>
  </si>
  <si>
    <t>108570.137</t>
  </si>
  <si>
    <t>1437.726</t>
  </si>
  <si>
    <t>921.291</t>
  </si>
  <si>
    <t>1171.11</t>
  </si>
  <si>
    <t>56399.0</t>
  </si>
  <si>
    <t>1243090.0</t>
  </si>
  <si>
    <t>17781.0</t>
  </si>
  <si>
    <t>11250.143</t>
  </si>
  <si>
    <t>110145.647</t>
  </si>
  <si>
    <t>1575.509</t>
  </si>
  <si>
    <t>996.834</t>
  </si>
  <si>
    <t>1172.705</t>
  </si>
  <si>
    <t>45275.0</t>
  </si>
  <si>
    <t>15005.0</t>
  </si>
  <si>
    <t>1260983.0</t>
  </si>
  <si>
    <t>111731.08</t>
  </si>
  <si>
    <t>1585.433</t>
  </si>
  <si>
    <t>1060.972</t>
  </si>
  <si>
    <t>1173.857</t>
  </si>
  <si>
    <t>1280106.0</t>
  </si>
  <si>
    <t>13607.143</t>
  </si>
  <si>
    <t>113425.499</t>
  </si>
  <si>
    <t>1694.419</t>
  </si>
  <si>
    <t>1205.679</t>
  </si>
  <si>
    <t>1175.895</t>
  </si>
  <si>
    <t>1301492.0</t>
  </si>
  <si>
    <t>16058.857</t>
  </si>
  <si>
    <t>115320.434</t>
  </si>
  <si>
    <t>1894.935</t>
  </si>
  <si>
    <t>1422.916</t>
  </si>
  <si>
    <t>1177.401</t>
  </si>
  <si>
    <t>1314243.0</t>
  </si>
  <si>
    <t>16713.286</t>
  </si>
  <si>
    <t>116450.253</t>
  </si>
  <si>
    <t>1129.819</t>
  </si>
  <si>
    <t>1480.903</t>
  </si>
  <si>
    <t>1178.464</t>
  </si>
  <si>
    <t>1330107.0</t>
  </si>
  <si>
    <t>17289.143</t>
  </si>
  <si>
    <t>117855.904</t>
  </si>
  <si>
    <t>1405.651</t>
  </si>
  <si>
    <t>1531.928</t>
  </si>
  <si>
    <t>1180.236</t>
  </si>
  <si>
    <t>1346.765</t>
  </si>
  <si>
    <t>18060.571</t>
  </si>
  <si>
    <t>119772.105</t>
  </si>
  <si>
    <t>1916.201</t>
  </si>
  <si>
    <t>1600.281</t>
  </si>
  <si>
    <t>1182.629</t>
  </si>
  <si>
    <t>58025.0</t>
  </si>
  <si>
    <t>1374453.0</t>
  </si>
  <si>
    <t>18766.143</t>
  </si>
  <si>
    <t>121785.24</t>
  </si>
  <si>
    <t>2013.136</t>
  </si>
  <si>
    <t>1662.799</t>
  </si>
  <si>
    <t>1185.73</t>
  </si>
  <si>
    <t>1396430.0</t>
  </si>
  <si>
    <t>19349.571</t>
  </si>
  <si>
    <t>123732.542</t>
  </si>
  <si>
    <t>1714.495</t>
  </si>
  <si>
    <t>1188.122</t>
  </si>
  <si>
    <t>1417890.0</t>
  </si>
  <si>
    <t>19683.429</t>
  </si>
  <si>
    <t>125634.034</t>
  </si>
  <si>
    <t>1901.492</t>
  </si>
  <si>
    <t>1744.076</t>
  </si>
  <si>
    <t>1190.072</t>
  </si>
  <si>
    <t>1436762.0</t>
  </si>
  <si>
    <t>19324.286</t>
  </si>
  <si>
    <t>127306.212</t>
  </si>
  <si>
    <t>1672.179</t>
  </si>
  <si>
    <t>1712.254</t>
  </si>
  <si>
    <t>1192.287</t>
  </si>
  <si>
    <t>1450810.0</t>
  </si>
  <si>
    <t>19509.571</t>
  </si>
  <si>
    <t>128550.954</t>
  </si>
  <si>
    <t>1244.742</t>
  </si>
  <si>
    <t>1728.672</t>
  </si>
  <si>
    <t>1194.148</t>
  </si>
  <si>
    <t>1468360.0</t>
  </si>
  <si>
    <t>19750.429</t>
  </si>
  <si>
    <t>130105.995</t>
  </si>
  <si>
    <t>1555.041</t>
  </si>
  <si>
    <t>1750.013</t>
  </si>
  <si>
    <t>1196.894</t>
  </si>
  <si>
    <t>1490473.0</t>
  </si>
  <si>
    <t>19820.0</t>
  </si>
  <si>
    <t>132065.347</t>
  </si>
  <si>
    <t>1959.352</t>
  </si>
  <si>
    <t>1756.178</t>
  </si>
  <si>
    <t>1199.021</t>
  </si>
  <si>
    <t>1508950.0</t>
  </si>
  <si>
    <t>19213.857</t>
  </si>
  <si>
    <t>133702.526</t>
  </si>
  <si>
    <t>1637.179</t>
  </si>
  <si>
    <t>1702.469</t>
  </si>
  <si>
    <t>1200.97</t>
  </si>
  <si>
    <t>1526272.0</t>
  </si>
  <si>
    <t>18548.857</t>
  </si>
  <si>
    <t>135237.365</t>
  </si>
  <si>
    <t>1534.839</t>
  </si>
  <si>
    <t>1643.546</t>
  </si>
  <si>
    <t>1203.717</t>
  </si>
  <si>
    <t>1541379.0</t>
  </si>
  <si>
    <t>17641.286</t>
  </si>
  <si>
    <t>136575.941</t>
  </si>
  <si>
    <t>1338.576</t>
  </si>
  <si>
    <t>1563.13</t>
  </si>
  <si>
    <t>1205.755</t>
  </si>
  <si>
    <t>1553758.0</t>
  </si>
  <si>
    <t>16713.714</t>
  </si>
  <si>
    <t>137672.799</t>
  </si>
  <si>
    <t>1096.858</t>
  </si>
  <si>
    <t>1480.941</t>
  </si>
  <si>
    <t>1207.616</t>
  </si>
  <si>
    <t>1560822.0</t>
  </si>
  <si>
    <t>138298.714</t>
  </si>
  <si>
    <t>625.915</t>
  </si>
  <si>
    <t>1392.537</t>
  </si>
  <si>
    <t>1210.097</t>
  </si>
  <si>
    <t>1570907.0</t>
  </si>
  <si>
    <t>14649.571</t>
  </si>
  <si>
    <t>139192.309</t>
  </si>
  <si>
    <t>893.595</t>
  </si>
  <si>
    <t>1298.045</t>
  </si>
  <si>
    <t>1212.312</t>
  </si>
  <si>
    <t>1582161.0</t>
  </si>
  <si>
    <t>13098.286</t>
  </si>
  <si>
    <t>140189.485</t>
  </si>
  <si>
    <t>997.176</t>
  </si>
  <si>
    <t>1160.591</t>
  </si>
  <si>
    <t>1215.059</t>
  </si>
  <si>
    <t>52222.0</t>
  </si>
  <si>
    <t>1591278.0</t>
  </si>
  <si>
    <t>11761.143</t>
  </si>
  <si>
    <t>140997.309</t>
  </si>
  <si>
    <t>1042.112</t>
  </si>
  <si>
    <t>1216.654</t>
  </si>
  <si>
    <t>1599422.0</t>
  </si>
  <si>
    <t>141718.919</t>
  </si>
  <si>
    <t>721.61</t>
  </si>
  <si>
    <t>925.936</t>
  </si>
  <si>
    <t>1218.426</t>
  </si>
  <si>
    <t>1606837.0</t>
  </si>
  <si>
    <t>9351.143</t>
  </si>
  <si>
    <t>142375.935</t>
  </si>
  <si>
    <t>657.016</t>
  </si>
  <si>
    <t>828.57</t>
  </si>
  <si>
    <t>1219.843</t>
  </si>
  <si>
    <t>1614698.0</t>
  </si>
  <si>
    <t>8705.714</t>
  </si>
  <si>
    <t>13785.0</t>
  </si>
  <si>
    <t>143072.469</t>
  </si>
  <si>
    <t>696.534</t>
  </si>
  <si>
    <t>771.381</t>
  </si>
  <si>
    <t>1221.438</t>
  </si>
  <si>
    <t>48654.0</t>
  </si>
  <si>
    <t>1617178.0</t>
  </si>
  <si>
    <t>8050.857</t>
  </si>
  <si>
    <t>143292.213</t>
  </si>
  <si>
    <t>219.744</t>
  </si>
  <si>
    <t>713.357</t>
  </si>
  <si>
    <t>1222.59</t>
  </si>
  <si>
    <t>1623474.0</t>
  </si>
  <si>
    <t>7509.571</t>
  </si>
  <si>
    <t>143850.078</t>
  </si>
  <si>
    <t>557.865</t>
  </si>
  <si>
    <t>665.396</t>
  </si>
  <si>
    <t>1224.008</t>
  </si>
  <si>
    <t>1631708.0</t>
  </si>
  <si>
    <t>7078.143</t>
  </si>
  <si>
    <t>144579.663</t>
  </si>
  <si>
    <t>729.585</t>
  </si>
  <si>
    <t>627.168</t>
  </si>
  <si>
    <t>1225.869</t>
  </si>
  <si>
    <t>6707.143</t>
  </si>
  <si>
    <t>145157.376</t>
  </si>
  <si>
    <t>577.713</t>
  </si>
  <si>
    <t>594.295</t>
  </si>
  <si>
    <t>1227.109</t>
  </si>
  <si>
    <t>491.208</t>
  </si>
  <si>
    <t>22562.0</t>
  </si>
  <si>
    <t>4484.429</t>
  </si>
  <si>
    <t>397.349</t>
  </si>
  <si>
    <t>3361.429</t>
  </si>
  <si>
    <t>297.844</t>
  </si>
  <si>
    <t>266.452</t>
  </si>
  <si>
    <t>17108.0</t>
  </si>
  <si>
    <t>186.757</t>
  </si>
  <si>
    <t>1654677.0</t>
  </si>
  <si>
    <t>3281.286</t>
  </si>
  <si>
    <t>146614.861</t>
  </si>
  <si>
    <t>1457.486</t>
  </si>
  <si>
    <t>290.743</t>
  </si>
  <si>
    <t>1230.033</t>
  </si>
  <si>
    <t>208.212</t>
  </si>
  <si>
    <t>1680179.0</t>
  </si>
  <si>
    <t>3643.143</t>
  </si>
  <si>
    <t>148874.5</t>
  </si>
  <si>
    <t>2259.639</t>
  </si>
  <si>
    <t>322.806</t>
  </si>
  <si>
    <t>1236.856</t>
  </si>
  <si>
    <t>1689314.0</t>
  </si>
  <si>
    <t>149683.919</t>
  </si>
  <si>
    <t>809.419</t>
  </si>
  <si>
    <t>115.631</t>
  </si>
  <si>
    <t>1240.754</t>
  </si>
  <si>
    <t>1692485.0</t>
  </si>
  <si>
    <t>149964.89</t>
  </si>
  <si>
    <t>280.971</t>
  </si>
  <si>
    <t>1243.235</t>
  </si>
  <si>
    <t>1694216.0</t>
  </si>
  <si>
    <t>150118.267</t>
  </si>
  <si>
    <t>1694957.0</t>
  </si>
  <si>
    <t>150183.925</t>
  </si>
  <si>
    <t>1245.362</t>
  </si>
  <si>
    <t>1695432.0</t>
  </si>
  <si>
    <t>150226.013</t>
  </si>
  <si>
    <t>1245.716</t>
  </si>
  <si>
    <t>1695745.0</t>
  </si>
  <si>
    <t>150253.746</t>
  </si>
  <si>
    <t>27.734</t>
  </si>
  <si>
    <t>1246.159</t>
  </si>
  <si>
    <t>1695970.0</t>
  </si>
  <si>
    <t>150273.683</t>
  </si>
  <si>
    <t>1246.337</t>
  </si>
  <si>
    <t>87.73</t>
  </si>
  <si>
    <t>1696054.0</t>
  </si>
  <si>
    <t>150281.126</t>
  </si>
  <si>
    <t>1696359.0</t>
  </si>
  <si>
    <t>150308.151</t>
  </si>
  <si>
    <t>1696668.0</t>
  </si>
  <si>
    <t>150335.53</t>
  </si>
  <si>
    <t>1696937.0</t>
  </si>
  <si>
    <t>150359.365</t>
  </si>
  <si>
    <t>1697271.0</t>
  </si>
  <si>
    <t>150388.96</t>
  </si>
  <si>
    <t>29.595</t>
  </si>
  <si>
    <t>1246.514</t>
  </si>
  <si>
    <t>1697673.0</t>
  </si>
  <si>
    <t>150424.579</t>
  </si>
  <si>
    <t>1698316.0</t>
  </si>
  <si>
    <t>150481.553</t>
  </si>
  <si>
    <t>56.974</t>
  </si>
  <si>
    <t>1699197.0</t>
  </si>
  <si>
    <t>150559.615</t>
  </si>
  <si>
    <t>78.062</t>
  </si>
  <si>
    <t>11.152</t>
  </si>
  <si>
    <t>1700526.0</t>
  </si>
  <si>
    <t>150677.373</t>
  </si>
  <si>
    <t>27.974</t>
  </si>
  <si>
    <t>1702661.0</t>
  </si>
  <si>
    <t>150866.548</t>
  </si>
  <si>
    <t>189.175</t>
  </si>
  <si>
    <t>1246.603</t>
  </si>
  <si>
    <t>1705116.0</t>
  </si>
  <si>
    <t>151084.076</t>
  </si>
  <si>
    <t>217.529</t>
  </si>
  <si>
    <t>1246.691</t>
  </si>
  <si>
    <t>1709879.0</t>
  </si>
  <si>
    <t>151506.108</t>
  </si>
  <si>
    <t>422.032</t>
  </si>
  <si>
    <t>1247.046</t>
  </si>
  <si>
    <t>1715296.0</t>
  </si>
  <si>
    <t>151986.089</t>
  </si>
  <si>
    <t>479.981</t>
  </si>
  <si>
    <t>1247.843</t>
  </si>
  <si>
    <t>1720778.0</t>
  </si>
  <si>
    <t>152471.829</t>
  </si>
  <si>
    <t>485.74</t>
  </si>
  <si>
    <t>69.391</t>
  </si>
  <si>
    <t>1248.463</t>
  </si>
  <si>
    <t>1726717.0</t>
  </si>
  <si>
    <t>152998.062</t>
  </si>
  <si>
    <t>526.233</t>
  </si>
  <si>
    <t>1248.906</t>
  </si>
  <si>
    <t>1731549.0</t>
  </si>
  <si>
    <t>1538.714</t>
  </si>
  <si>
    <t>153426.208</t>
  </si>
  <si>
    <t>428.146</t>
  </si>
  <si>
    <t>1249.792</t>
  </si>
  <si>
    <t>1735495.0</t>
  </si>
  <si>
    <t>153775.848</t>
  </si>
  <si>
    <t>349.641</t>
  </si>
  <si>
    <t>49.949</t>
  </si>
  <si>
    <t>1250.235</t>
  </si>
  <si>
    <t>1738867.0</t>
  </si>
  <si>
    <t>154074.629</t>
  </si>
  <si>
    <t>298.781</t>
  </si>
  <si>
    <t>1250.59</t>
  </si>
  <si>
    <t>1742256.0</t>
  </si>
  <si>
    <t>154374.916</t>
  </si>
  <si>
    <t>300.287</t>
  </si>
  <si>
    <t>1745032.0</t>
  </si>
  <si>
    <t>154620.887</t>
  </si>
  <si>
    <t>245.971</t>
  </si>
  <si>
    <t>78.037</t>
  </si>
  <si>
    <t>1250.767</t>
  </si>
  <si>
    <t>1746997.0</t>
  </si>
  <si>
    <t>154794.998</t>
  </si>
  <si>
    <t>174.111</t>
  </si>
  <si>
    <t>24.873</t>
  </si>
  <si>
    <t>1251.299</t>
  </si>
  <si>
    <t>KAZ</t>
  </si>
  <si>
    <t>Kazakhstan</t>
  </si>
  <si>
    <t>19397998.0</t>
  </si>
  <si>
    <t>19318.0</t>
  </si>
  <si>
    <t>22.425</t>
  </si>
  <si>
    <t>35.932</t>
  </si>
  <si>
    <t>65856.0</t>
  </si>
  <si>
    <t>56.243</t>
  </si>
  <si>
    <t>63.512</t>
  </si>
  <si>
    <t>66.759</t>
  </si>
  <si>
    <t>72.275</t>
  </si>
  <si>
    <t>79.699</t>
  </si>
  <si>
    <t>95.474</t>
  </si>
  <si>
    <t>102.846</t>
  </si>
  <si>
    <t>118.002</t>
  </si>
  <si>
    <t>7.996</t>
  </si>
  <si>
    <t>127.951</t>
  </si>
  <si>
    <t>134.086</t>
  </si>
  <si>
    <t>140.066</t>
  </si>
  <si>
    <t>146.149</t>
  </si>
  <si>
    <t>161.769</t>
  </si>
  <si>
    <t>175.379</t>
  </si>
  <si>
    <t>10.053</t>
  </si>
  <si>
    <t>8.211</t>
  </si>
  <si>
    <t>198.835</t>
  </si>
  <si>
    <t>13.403</t>
  </si>
  <si>
    <t>202.083</t>
  </si>
  <si>
    <t>208.733</t>
  </si>
  <si>
    <t>14472.0</t>
  </si>
  <si>
    <t>227.962</t>
  </si>
  <si>
    <t>249.201</t>
  </si>
  <si>
    <t>256.47</t>
  </si>
  <si>
    <t>262.398</t>
  </si>
  <si>
    <t>408713.0</t>
  </si>
  <si>
    <t>272.141</t>
  </si>
  <si>
    <t>279.256</t>
  </si>
  <si>
    <t>22.895</t>
  </si>
  <si>
    <t>287.195</t>
  </si>
  <si>
    <t>293.278</t>
  </si>
  <si>
    <t>301.578</t>
  </si>
  <si>
    <t>317.404</t>
  </si>
  <si>
    <t>348.026</t>
  </si>
  <si>
    <t>18856.0</t>
  </si>
  <si>
    <t>359.264</t>
  </si>
  <si>
    <t>372.925</t>
  </si>
  <si>
    <t>35.313</t>
  </si>
  <si>
    <t>21495.0</t>
  </si>
  <si>
    <t>657214.0</t>
  </si>
  <si>
    <t>462.367</t>
  </si>
  <si>
    <t>34.995</t>
  </si>
  <si>
    <t>479.637</t>
  </si>
  <si>
    <t>17.196</t>
  </si>
  <si>
    <t>493.659</t>
  </si>
  <si>
    <t>38.303</t>
  </si>
  <si>
    <t>512.012</t>
  </si>
  <si>
    <t>535.21</t>
  </si>
  <si>
    <t>23.198</t>
  </si>
  <si>
    <t>559.748</t>
  </si>
  <si>
    <t>582.947</t>
  </si>
  <si>
    <t>596.505</t>
  </si>
  <si>
    <t>43.947</t>
  </si>
  <si>
    <t>622.075</t>
  </si>
  <si>
    <t>634.705</t>
  </si>
  <si>
    <t>644.963</t>
  </si>
  <si>
    <t>15.679</t>
  </si>
  <si>
    <t>49.102</t>
  </si>
  <si>
    <t>654.397</t>
  </si>
  <si>
    <t>662.903</t>
  </si>
  <si>
    <t>673.987</t>
  </si>
  <si>
    <t>686.617</t>
  </si>
  <si>
    <t>715.125</t>
  </si>
  <si>
    <t>28.508</t>
  </si>
  <si>
    <t>733.993</t>
  </si>
  <si>
    <t>747.294</t>
  </si>
  <si>
    <t>801.217</t>
  </si>
  <si>
    <t>818.487</t>
  </si>
  <si>
    <t>864.986</t>
  </si>
  <si>
    <t>21.409</t>
  </si>
  <si>
    <t>887.978</t>
  </si>
  <si>
    <t>22.992</t>
  </si>
  <si>
    <t>32506.0</t>
  </si>
  <si>
    <t>914.115</t>
  </si>
  <si>
    <t>18231.0</t>
  </si>
  <si>
    <t>939.839</t>
  </si>
  <si>
    <t>967.368</t>
  </si>
  <si>
    <t>994.175</t>
  </si>
  <si>
    <t>23.972</t>
  </si>
  <si>
    <t>1047.479</t>
  </si>
  <si>
    <t>22.786</t>
  </si>
  <si>
    <t>76.449</t>
  </si>
  <si>
    <t>1099.443</t>
  </si>
  <si>
    <t>51.964</t>
  </si>
  <si>
    <t>77.368</t>
  </si>
  <si>
    <t>1124.807</t>
  </si>
  <si>
    <t>78.233</t>
  </si>
  <si>
    <t>1150.016</t>
  </si>
  <si>
    <t>2116.971</t>
  </si>
  <si>
    <t>966.955</t>
  </si>
  <si>
    <t>10.207</t>
  </si>
  <si>
    <t>42574.0</t>
  </si>
  <si>
    <t>3260.571</t>
  </si>
  <si>
    <t>2194.763</t>
  </si>
  <si>
    <t>77.792</t>
  </si>
  <si>
    <t>168.088</t>
  </si>
  <si>
    <t>10.826</t>
  </si>
  <si>
    <t>19251.0</t>
  </si>
  <si>
    <t>3628.571</t>
  </si>
  <si>
    <t>2356.893</t>
  </si>
  <si>
    <t>187.059</t>
  </si>
  <si>
    <t>11.548</t>
  </si>
  <si>
    <t>47171.0</t>
  </si>
  <si>
    <t>2431.746</t>
  </si>
  <si>
    <t>74.853</t>
  </si>
  <si>
    <t>83.683</t>
  </si>
  <si>
    <t>3892.429</t>
  </si>
  <si>
    <t>2504.073</t>
  </si>
  <si>
    <t>49683.0</t>
  </si>
  <si>
    <t>3980.571</t>
  </si>
  <si>
    <t>2561.244</t>
  </si>
  <si>
    <t>57.171</t>
  </si>
  <si>
    <t>205.205</t>
  </si>
  <si>
    <t>51059.0</t>
  </si>
  <si>
    <t>4107.286</t>
  </si>
  <si>
    <t>2632.179</t>
  </si>
  <si>
    <t>70.935</t>
  </si>
  <si>
    <t>211.738</t>
  </si>
  <si>
    <t>54747.0</t>
  </si>
  <si>
    <t>2822.302</t>
  </si>
  <si>
    <t>190.123</t>
  </si>
  <si>
    <t>89.648</t>
  </si>
  <si>
    <t>56455.0</t>
  </si>
  <si>
    <t>2910.352</t>
  </si>
  <si>
    <t>79.066</t>
  </si>
  <si>
    <t>1583.143</t>
  </si>
  <si>
    <t>3003.042</t>
  </si>
  <si>
    <t>92.69</t>
  </si>
  <si>
    <t>81.614</t>
  </si>
  <si>
    <t>1382.714</t>
  </si>
  <si>
    <t>3183.576</t>
  </si>
  <si>
    <t>88.905</t>
  </si>
  <si>
    <t>89.563</t>
  </si>
  <si>
    <t>63514.0</t>
  </si>
  <si>
    <t>1779.286</t>
  </si>
  <si>
    <t>3274.255</t>
  </si>
  <si>
    <t>3360.553</t>
  </si>
  <si>
    <t>86.298</t>
  </si>
  <si>
    <t>66895.0</t>
  </si>
  <si>
    <t>3448.552</t>
  </si>
  <si>
    <t>87.999</t>
  </si>
  <si>
    <t>68703.0</t>
  </si>
  <si>
    <t>1749.714</t>
  </si>
  <si>
    <t>3541.757</t>
  </si>
  <si>
    <t>93.205</t>
  </si>
  <si>
    <t>90.201</t>
  </si>
  <si>
    <t>76.959</t>
  </si>
  <si>
    <t>3703.372</t>
  </si>
  <si>
    <t>161.615</t>
  </si>
  <si>
    <t>100.047</t>
  </si>
  <si>
    <t>73468.0</t>
  </si>
  <si>
    <t>3787.401</t>
  </si>
  <si>
    <t>84.029</t>
  </si>
  <si>
    <t>86.261</t>
  </si>
  <si>
    <t>75153.0</t>
  </si>
  <si>
    <t>3874.266</t>
  </si>
  <si>
    <t>86.865</t>
  </si>
  <si>
    <t>85.716</t>
  </si>
  <si>
    <t>73.388</t>
  </si>
  <si>
    <t>4046.088</t>
  </si>
  <si>
    <t>171.822</t>
  </si>
  <si>
    <t>85.362</t>
  </si>
  <si>
    <t>80226.0</t>
  </si>
  <si>
    <t>1646.143</t>
  </si>
  <si>
    <t>4135.788</t>
  </si>
  <si>
    <t>1859.571</t>
  </si>
  <si>
    <t>4212.806</t>
  </si>
  <si>
    <t>83122.0</t>
  </si>
  <si>
    <t>4285.081</t>
  </si>
  <si>
    <t>83.101</t>
  </si>
  <si>
    <t>1597.143</t>
  </si>
  <si>
    <t>4363.749</t>
  </si>
  <si>
    <t>78.668</t>
  </si>
  <si>
    <t>86192.0</t>
  </si>
  <si>
    <t>4443.345</t>
  </si>
  <si>
    <t>79.596</t>
  </si>
  <si>
    <t>81.297</t>
  </si>
  <si>
    <t>26157.0</t>
  </si>
  <si>
    <t>87664.0</t>
  </si>
  <si>
    <t>1787.286</t>
  </si>
  <si>
    <t>4519.229</t>
  </si>
  <si>
    <t>75.884</t>
  </si>
  <si>
    <t>92.138</t>
  </si>
  <si>
    <t>1513.143</t>
  </si>
  <si>
    <t>4592.123</t>
  </si>
  <si>
    <t>72.894</t>
  </si>
  <si>
    <t>78.005</t>
  </si>
  <si>
    <t>90367.0</t>
  </si>
  <si>
    <t>1448.714</t>
  </si>
  <si>
    <t>4658.574</t>
  </si>
  <si>
    <t>74.684</t>
  </si>
  <si>
    <t>1235.286</t>
  </si>
  <si>
    <t>63.681</t>
  </si>
  <si>
    <t>42.427</t>
  </si>
  <si>
    <t>109.011</t>
  </si>
  <si>
    <t>4988.865</t>
  </si>
  <si>
    <t>100.541</t>
  </si>
  <si>
    <t>5085.112</t>
  </si>
  <si>
    <t>96.247</t>
  </si>
  <si>
    <t>103.052</t>
  </si>
  <si>
    <t>110.114</t>
  </si>
  <si>
    <t>100075.0</t>
  </si>
  <si>
    <t>1983.286</t>
  </si>
  <si>
    <t>5159.038</t>
  </si>
  <si>
    <t>73.925</t>
  </si>
  <si>
    <t>2181.714</t>
  </si>
  <si>
    <t>5306.527</t>
  </si>
  <si>
    <t>147.489</t>
  </si>
  <si>
    <t>112.471</t>
  </si>
  <si>
    <t>5440.046</t>
  </si>
  <si>
    <t>121.132</t>
  </si>
  <si>
    <t>5563.976</t>
  </si>
  <si>
    <t>129.343</t>
  </si>
  <si>
    <t>5667.544</t>
  </si>
  <si>
    <t>103.567</t>
  </si>
  <si>
    <t>144.139</t>
  </si>
  <si>
    <t>19128.0</t>
  </si>
  <si>
    <t>2149.714</t>
  </si>
  <si>
    <t>5764.616</t>
  </si>
  <si>
    <t>110.821</t>
  </si>
  <si>
    <t>73.874</t>
  </si>
  <si>
    <t>112722.0</t>
  </si>
  <si>
    <t>2011.571</t>
  </si>
  <si>
    <t>5811.012</t>
  </si>
  <si>
    <t>113501.0</t>
  </si>
  <si>
    <t>5851.171</t>
  </si>
  <si>
    <t>40.159</t>
  </si>
  <si>
    <t>98.876</t>
  </si>
  <si>
    <t>115615.0</t>
  </si>
  <si>
    <t>5960.151</t>
  </si>
  <si>
    <t>108.98</t>
  </si>
  <si>
    <t>93.375</t>
  </si>
  <si>
    <t>117104.0</t>
  </si>
  <si>
    <t>6036.912</t>
  </si>
  <si>
    <t>118514.0</t>
  </si>
  <si>
    <t>6109.6</t>
  </si>
  <si>
    <t>77.946</t>
  </si>
  <si>
    <t>6174.916</t>
  </si>
  <si>
    <t>65.316</t>
  </si>
  <si>
    <t>72.482</t>
  </si>
  <si>
    <t>120.361</t>
  </si>
  <si>
    <t>121161.0</t>
  </si>
  <si>
    <t>6246.057</t>
  </si>
  <si>
    <t>84.184</t>
  </si>
  <si>
    <t>121639.0</t>
  </si>
  <si>
    <t>1273.857</t>
  </si>
  <si>
    <t>6270.699</t>
  </si>
  <si>
    <t>1210.286</t>
  </si>
  <si>
    <t>6287.917</t>
  </si>
  <si>
    <t>17.218</t>
  </si>
  <si>
    <t>62.392</t>
  </si>
  <si>
    <t>123325.0</t>
  </si>
  <si>
    <t>6357.615</t>
  </si>
  <si>
    <t>69.698</t>
  </si>
  <si>
    <t>124356.0</t>
  </si>
  <si>
    <t>6410.765</t>
  </si>
  <si>
    <t>974.429</t>
  </si>
  <si>
    <t>6461.234</t>
  </si>
  <si>
    <t>50.469</t>
  </si>
  <si>
    <t>50.233</t>
  </si>
  <si>
    <t>126243.0</t>
  </si>
  <si>
    <t>6508.043</t>
  </si>
  <si>
    <t>125.315</t>
  </si>
  <si>
    <t>127203.0</t>
  </si>
  <si>
    <t>6557.532</t>
  </si>
  <si>
    <t>44.496</t>
  </si>
  <si>
    <t>91.814</t>
  </si>
  <si>
    <t>127462.0</t>
  </si>
  <si>
    <t>6570.884</t>
  </si>
  <si>
    <t>13.352</t>
  </si>
  <si>
    <t>40.424</t>
  </si>
  <si>
    <t>127.605</t>
  </si>
  <si>
    <t>6581.298</t>
  </si>
  <si>
    <t>6630.478</t>
  </si>
  <si>
    <t>24.178</t>
  </si>
  <si>
    <t>17299.0</t>
  </si>
  <si>
    <t>130040.0</t>
  </si>
  <si>
    <t>6703.785</t>
  </si>
  <si>
    <t>27.963</t>
  </si>
  <si>
    <t>130673.0</t>
  </si>
  <si>
    <t>6736.417</t>
  </si>
  <si>
    <t>25.555</t>
  </si>
  <si>
    <t>96.814</t>
  </si>
  <si>
    <t>131596.0</t>
  </si>
  <si>
    <t>6783.999</t>
  </si>
  <si>
    <t>131695.0</t>
  </si>
  <si>
    <t>6789.103</t>
  </si>
  <si>
    <t>31.174</t>
  </si>
  <si>
    <t>132354.0</t>
  </si>
  <si>
    <t>6823.075</t>
  </si>
  <si>
    <t>33.973</t>
  </si>
  <si>
    <t>132924.0</t>
  </si>
  <si>
    <t>6852.46</t>
  </si>
  <si>
    <t>31.712</t>
  </si>
  <si>
    <t>133.96</t>
  </si>
  <si>
    <t>133028.0</t>
  </si>
  <si>
    <t>6857.821</t>
  </si>
  <si>
    <t>6904.011</t>
  </si>
  <si>
    <t>100.423</t>
  </si>
  <si>
    <t>134123.0</t>
  </si>
  <si>
    <t>6914.27</t>
  </si>
  <si>
    <t>6918.394</t>
  </si>
  <si>
    <t>19.199</t>
  </si>
  <si>
    <t>6945.356</t>
  </si>
  <si>
    <t>135159.0</t>
  </si>
  <si>
    <t>6967.678</t>
  </si>
  <si>
    <t>135589.0</t>
  </si>
  <si>
    <t>6989.845</t>
  </si>
  <si>
    <t>135964.0</t>
  </si>
  <si>
    <t>7009.177</t>
  </si>
  <si>
    <t>136384.0</t>
  </si>
  <si>
    <t>7030.829</t>
  </si>
  <si>
    <t>18.117</t>
  </si>
  <si>
    <t>141.296</t>
  </si>
  <si>
    <t>136513.0</t>
  </si>
  <si>
    <t>7037.479</t>
  </si>
  <si>
    <t>136586.0</t>
  </si>
  <si>
    <t>7041.242</t>
  </si>
  <si>
    <t>137058.0</t>
  </si>
  <si>
    <t>7065.574</t>
  </si>
  <si>
    <t>17.174</t>
  </si>
  <si>
    <t>143.287</t>
  </si>
  <si>
    <t>137393.0</t>
  </si>
  <si>
    <t>7082.844</t>
  </si>
  <si>
    <t>137713.0</t>
  </si>
  <si>
    <t>7099.341</t>
  </si>
  <si>
    <t>16.497</t>
  </si>
  <si>
    <t>19738.0</t>
  </si>
  <si>
    <t>138013.0</t>
  </si>
  <si>
    <t>7114.806</t>
  </si>
  <si>
    <t>138348.0</t>
  </si>
  <si>
    <t>7132.076</t>
  </si>
  <si>
    <t>7137.592</t>
  </si>
  <si>
    <t>7142.077</t>
  </si>
  <si>
    <t>138982.0</t>
  </si>
  <si>
    <t>7164.76</t>
  </si>
  <si>
    <t>148.904</t>
  </si>
  <si>
    <t>7180.586</t>
  </si>
  <si>
    <t>13.963</t>
  </si>
  <si>
    <t>7195.639</t>
  </si>
  <si>
    <t>139882.0</t>
  </si>
  <si>
    <t>7211.157</t>
  </si>
  <si>
    <t>7226.261</t>
  </si>
  <si>
    <t>152.703</t>
  </si>
  <si>
    <t>140265.0</t>
  </si>
  <si>
    <t>7230.901</t>
  </si>
  <si>
    <t>140333.0</t>
  </si>
  <si>
    <t>7234.406</t>
  </si>
  <si>
    <t>140707.0</t>
  </si>
  <si>
    <t>7253.687</t>
  </si>
  <si>
    <t>18183.0</t>
  </si>
  <si>
    <t>7266.626</t>
  </si>
  <si>
    <t>12.291</t>
  </si>
  <si>
    <t>154.898</t>
  </si>
  <si>
    <t>7281.989</t>
  </si>
  <si>
    <t>7293.742</t>
  </si>
  <si>
    <t>17953.0</t>
  </si>
  <si>
    <t>7307.352</t>
  </si>
  <si>
    <t>141844.0</t>
  </si>
  <si>
    <t>7312.301</t>
  </si>
  <si>
    <t>7315.394</t>
  </si>
  <si>
    <t>158.646</t>
  </si>
  <si>
    <t>142239.0</t>
  </si>
  <si>
    <t>7332.664</t>
  </si>
  <si>
    <t>142597.0</t>
  </si>
  <si>
    <t>7351.119</t>
  </si>
  <si>
    <t>18.456</t>
  </si>
  <si>
    <t>142945.0</t>
  </si>
  <si>
    <t>7369.059</t>
  </si>
  <si>
    <t>143280.0</t>
  </si>
  <si>
    <t>7386.329</t>
  </si>
  <si>
    <t>7404.475</t>
  </si>
  <si>
    <t>7410.043</t>
  </si>
  <si>
    <t>143814.0</t>
  </si>
  <si>
    <t>7413.858</t>
  </si>
  <si>
    <t>144218.0</t>
  </si>
  <si>
    <t>7434.685</t>
  </si>
  <si>
    <t>20.827</t>
  </si>
  <si>
    <t>20235.0</t>
  </si>
  <si>
    <t>166.484</t>
  </si>
  <si>
    <t>144328.0</t>
  </si>
  <si>
    <t>7440.355</t>
  </si>
  <si>
    <t>144761.0</t>
  </si>
  <si>
    <t>7462.677</t>
  </si>
  <si>
    <t>145019.0</t>
  </si>
  <si>
    <t>7475.978</t>
  </si>
  <si>
    <t>12.807</t>
  </si>
  <si>
    <t>7491.495</t>
  </si>
  <si>
    <t>145473.0</t>
  </si>
  <si>
    <t>7499.382</t>
  </si>
  <si>
    <t>19823.0</t>
  </si>
  <si>
    <t>145603.0</t>
  </si>
  <si>
    <t>7506.084</t>
  </si>
  <si>
    <t>173.033</t>
  </si>
  <si>
    <t>145966.0</t>
  </si>
  <si>
    <t>7524.797</t>
  </si>
  <si>
    <t>7541.397</t>
  </si>
  <si>
    <t>14.434</t>
  </si>
  <si>
    <t>7560.213</t>
  </si>
  <si>
    <t>13.934</t>
  </si>
  <si>
    <t>176.952</t>
  </si>
  <si>
    <t>7577.174</t>
  </si>
  <si>
    <t>147297.0</t>
  </si>
  <si>
    <t>7593.412</t>
  </si>
  <si>
    <t>16.239</t>
  </si>
  <si>
    <t>25895.0</t>
  </si>
  <si>
    <t>147463.0</t>
  </si>
  <si>
    <t>7601.97</t>
  </si>
  <si>
    <t>147615.0</t>
  </si>
  <si>
    <t>7609.806</t>
  </si>
  <si>
    <t>7631.561</t>
  </si>
  <si>
    <t>148479.0</t>
  </si>
  <si>
    <t>7654.347</t>
  </si>
  <si>
    <t>184.017</t>
  </si>
  <si>
    <t>149066.0</t>
  </si>
  <si>
    <t>7684.607</t>
  </si>
  <si>
    <t>149699.0</t>
  </si>
  <si>
    <t>388.143</t>
  </si>
  <si>
    <t>7717.24</t>
  </si>
  <si>
    <t>150380.0</t>
  </si>
  <si>
    <t>7752.346</t>
  </si>
  <si>
    <t>116.455</t>
  </si>
  <si>
    <t>150863.0</t>
  </si>
  <si>
    <t>7777.246</t>
  </si>
  <si>
    <t>25.039</t>
  </si>
  <si>
    <t>152022.0</t>
  </si>
  <si>
    <t>7836.994</t>
  </si>
  <si>
    <t>36.138</t>
  </si>
  <si>
    <t>29.348</t>
  </si>
  <si>
    <t>26335.0</t>
  </si>
  <si>
    <t>152725.0</t>
  </si>
  <si>
    <t>7873.235</t>
  </si>
  <si>
    <t>193.946</t>
  </si>
  <si>
    <t>153547.0</t>
  </si>
  <si>
    <t>7915.611</t>
  </si>
  <si>
    <t>7955.512</t>
  </si>
  <si>
    <t>39.901</t>
  </si>
  <si>
    <t>34.039</t>
  </si>
  <si>
    <t>197.212</t>
  </si>
  <si>
    <t>155220.0</t>
  </si>
  <si>
    <t>8001.857</t>
  </si>
  <si>
    <t>46.345</t>
  </si>
  <si>
    <t>118.878</t>
  </si>
  <si>
    <t>155876.0</t>
  </si>
  <si>
    <t>8035.675</t>
  </si>
  <si>
    <t>36.918</t>
  </si>
  <si>
    <t>8065.317</t>
  </si>
  <si>
    <t>157261.0</t>
  </si>
  <si>
    <t>8107.074</t>
  </si>
  <si>
    <t>41.757</t>
  </si>
  <si>
    <t>38.583</t>
  </si>
  <si>
    <t>758.714</t>
  </si>
  <si>
    <t>8147.026</t>
  </si>
  <si>
    <t>39.953</t>
  </si>
  <si>
    <t>39.113</t>
  </si>
  <si>
    <t>34881.0</t>
  </si>
  <si>
    <t>158853.0</t>
  </si>
  <si>
    <t>8189.144</t>
  </si>
  <si>
    <t>42.118</t>
  </si>
  <si>
    <t>34495.0</t>
  </si>
  <si>
    <t>159756.0</t>
  </si>
  <si>
    <t>8235.695</t>
  </si>
  <si>
    <t>46.551</t>
  </si>
  <si>
    <t>40.026</t>
  </si>
  <si>
    <t>8279.824</t>
  </si>
  <si>
    <t>8343.645</t>
  </si>
  <si>
    <t>63.821</t>
  </si>
  <si>
    <t>8379.988</t>
  </si>
  <si>
    <t>36.344</t>
  </si>
  <si>
    <t>44.953</t>
  </si>
  <si>
    <t>163585.0</t>
  </si>
  <si>
    <t>8433.087</t>
  </si>
  <si>
    <t>53.098</t>
  </si>
  <si>
    <t>164578.0</t>
  </si>
  <si>
    <t>8484.278</t>
  </si>
  <si>
    <t>48.179</t>
  </si>
  <si>
    <t>8534.798</t>
  </si>
  <si>
    <t>50.521</t>
  </si>
  <si>
    <t>49.379</t>
  </si>
  <si>
    <t>34528.0</t>
  </si>
  <si>
    <t>166468.0</t>
  </si>
  <si>
    <t>8581.71</t>
  </si>
  <si>
    <t>46.912</t>
  </si>
  <si>
    <t>40248.0</t>
  </si>
  <si>
    <t>167341.0</t>
  </si>
  <si>
    <t>8626.715</t>
  </si>
  <si>
    <t>45.005</t>
  </si>
  <si>
    <t>8628.983</t>
  </si>
  <si>
    <t>168803.0</t>
  </si>
  <si>
    <t>8702.084</t>
  </si>
  <si>
    <t>46.014</t>
  </si>
  <si>
    <t>169827.0</t>
  </si>
  <si>
    <t>8754.873</t>
  </si>
  <si>
    <t>170808.0</t>
  </si>
  <si>
    <t>8805.445</t>
  </si>
  <si>
    <t>50.572</t>
  </si>
  <si>
    <t>45.881</t>
  </si>
  <si>
    <t>171795.0</t>
  </si>
  <si>
    <t>8856.326</t>
  </si>
  <si>
    <t>50.882</t>
  </si>
  <si>
    <t>45.933</t>
  </si>
  <si>
    <t>172805.0</t>
  </si>
  <si>
    <t>8908.394</t>
  </si>
  <si>
    <t>52.067</t>
  </si>
  <si>
    <t>46.669</t>
  </si>
  <si>
    <t>173763.0</t>
  </si>
  <si>
    <t>8957.78</t>
  </si>
  <si>
    <t>49.387</t>
  </si>
  <si>
    <t>127.694</t>
  </si>
  <si>
    <t>174563.0</t>
  </si>
  <si>
    <t>8999.021</t>
  </si>
  <si>
    <t>41.241</t>
  </si>
  <si>
    <t>52.863</t>
  </si>
  <si>
    <t>31941.0</t>
  </si>
  <si>
    <t>175565.0</t>
  </si>
  <si>
    <t>9050.676</t>
  </si>
  <si>
    <t>51.655</t>
  </si>
  <si>
    <t>176342.0</t>
  </si>
  <si>
    <t>9090.732</t>
  </si>
  <si>
    <t>40.056</t>
  </si>
  <si>
    <t>177386.0</t>
  </si>
  <si>
    <t>9144.552</t>
  </si>
  <si>
    <t>178378.0</t>
  </si>
  <si>
    <t>940.429</t>
  </si>
  <si>
    <t>9195.691</t>
  </si>
  <si>
    <t>48.481</t>
  </si>
  <si>
    <t>179344.0</t>
  </si>
  <si>
    <t>9245.49</t>
  </si>
  <si>
    <t>48.157</t>
  </si>
  <si>
    <t>245.077</t>
  </si>
  <si>
    <t>180089.0</t>
  </si>
  <si>
    <t>9283.896</t>
  </si>
  <si>
    <t>46.588</t>
  </si>
  <si>
    <t>131.044</t>
  </si>
  <si>
    <t>9319.364</t>
  </si>
  <si>
    <t>45.763</t>
  </si>
  <si>
    <t>181721.0</t>
  </si>
  <si>
    <t>9368.029</t>
  </si>
  <si>
    <t>182657.0</t>
  </si>
  <si>
    <t>9416.281</t>
  </si>
  <si>
    <t>48.252</t>
  </si>
  <si>
    <t>46.507</t>
  </si>
  <si>
    <t>32698.0</t>
  </si>
  <si>
    <t>183630.0</t>
  </si>
  <si>
    <t>9466.441</t>
  </si>
  <si>
    <t>45.984</t>
  </si>
  <si>
    <t>184557.0</t>
  </si>
  <si>
    <t>9514.229</t>
  </si>
  <si>
    <t>47.788</t>
  </si>
  <si>
    <t>45.505</t>
  </si>
  <si>
    <t>185513.0</t>
  </si>
  <si>
    <t>9563.513</t>
  </si>
  <si>
    <t>45.432</t>
  </si>
  <si>
    <t>186277.0</t>
  </si>
  <si>
    <t>9602.898</t>
  </si>
  <si>
    <t>39.386</t>
  </si>
  <si>
    <t>134.498</t>
  </si>
  <si>
    <t>260.059</t>
  </si>
  <si>
    <t>186960.0</t>
  </si>
  <si>
    <t>9638.108</t>
  </si>
  <si>
    <t>35555.0</t>
  </si>
  <si>
    <t>187890.0</t>
  </si>
  <si>
    <t>9686.051</t>
  </si>
  <si>
    <t>47.943</t>
  </si>
  <si>
    <t>22917.0</t>
  </si>
  <si>
    <t>188837.0</t>
  </si>
  <si>
    <t>9734.871</t>
  </si>
  <si>
    <t>189551.0</t>
  </si>
  <si>
    <t>9771.679</t>
  </si>
  <si>
    <t>43.605</t>
  </si>
  <si>
    <t>267.004</t>
  </si>
  <si>
    <t>190292.0</t>
  </si>
  <si>
    <t>9809.878</t>
  </si>
  <si>
    <t>34040.0</t>
  </si>
  <si>
    <t>190969.0</t>
  </si>
  <si>
    <t>9844.779</t>
  </si>
  <si>
    <t>191650.0</t>
  </si>
  <si>
    <t>9879.886</t>
  </si>
  <si>
    <t>137.592</t>
  </si>
  <si>
    <t>192579.0</t>
  </si>
  <si>
    <t>9927.777</t>
  </si>
  <si>
    <t>47.892</t>
  </si>
  <si>
    <t>271.742</t>
  </si>
  <si>
    <t>9975.411</t>
  </si>
  <si>
    <t>47.634</t>
  </si>
  <si>
    <t>194257.0</t>
  </si>
  <si>
    <t>10014.281</t>
  </si>
  <si>
    <t>39.916</t>
  </si>
  <si>
    <t>194993.0</t>
  </si>
  <si>
    <t>10052.223</t>
  </si>
  <si>
    <t>196216.0</t>
  </si>
  <si>
    <t>10115.271</t>
  </si>
  <si>
    <t>63.048</t>
  </si>
  <si>
    <t>43.627</t>
  </si>
  <si>
    <t>197142.0</t>
  </si>
  <si>
    <t>10163.008</t>
  </si>
  <si>
    <t>47.737</t>
  </si>
  <si>
    <t>33104.0</t>
  </si>
  <si>
    <t>197902.0</t>
  </si>
  <si>
    <t>10202.187</t>
  </si>
  <si>
    <t>46.043</t>
  </si>
  <si>
    <t>10241.211</t>
  </si>
  <si>
    <t>44.776</t>
  </si>
  <si>
    <t>10287.402</t>
  </si>
  <si>
    <t>32650.0</t>
  </si>
  <si>
    <t>200443.0</t>
  </si>
  <si>
    <t>10333.18</t>
  </si>
  <si>
    <t>45.778</t>
  </si>
  <si>
    <t>201196.0</t>
  </si>
  <si>
    <t>886.143</t>
  </si>
  <si>
    <t>10371.998</t>
  </si>
  <si>
    <t>45.682</t>
  </si>
  <si>
    <t>32264.0</t>
  </si>
  <si>
    <t>202060.0</t>
  </si>
  <si>
    <t>10416.539</t>
  </si>
  <si>
    <t>43.038</t>
  </si>
  <si>
    <t>10458.811</t>
  </si>
  <si>
    <t>42.272</t>
  </si>
  <si>
    <t>203563.0</t>
  </si>
  <si>
    <t>10494.021</t>
  </si>
  <si>
    <t>23588.0</t>
  </si>
  <si>
    <t>204293.0</t>
  </si>
  <si>
    <t>804.857</t>
  </si>
  <si>
    <t>10531.654</t>
  </si>
  <si>
    <t>41.492</t>
  </si>
  <si>
    <t>205064.0</t>
  </si>
  <si>
    <t>10571.4</t>
  </si>
  <si>
    <t>39.746</t>
  </si>
  <si>
    <t>205933.0</t>
  </si>
  <si>
    <t>10616.199</t>
  </si>
  <si>
    <t>206840.0</t>
  </si>
  <si>
    <t>10662.956</t>
  </si>
  <si>
    <t>41.565</t>
  </si>
  <si>
    <t>207683.0</t>
  </si>
  <si>
    <t>10706.414</t>
  </si>
  <si>
    <t>43.458</t>
  </si>
  <si>
    <t>50710.0</t>
  </si>
  <si>
    <t>299.988</t>
  </si>
  <si>
    <t>208596.0</t>
  </si>
  <si>
    <t>10753.481</t>
  </si>
  <si>
    <t>47.067</t>
  </si>
  <si>
    <t>42.096</t>
  </si>
  <si>
    <t>209369.0</t>
  </si>
  <si>
    <t>10793.33</t>
  </si>
  <si>
    <t>39.849</t>
  </si>
  <si>
    <t>42.758</t>
  </si>
  <si>
    <t>148.727</t>
  </si>
  <si>
    <t>35897.0</t>
  </si>
  <si>
    <t>210086.0</t>
  </si>
  <si>
    <t>10830.293</t>
  </si>
  <si>
    <t>36.963</t>
  </si>
  <si>
    <t>210976.0</t>
  </si>
  <si>
    <t>10876.174</t>
  </si>
  <si>
    <t>211901.0</t>
  </si>
  <si>
    <t>10923.859</t>
  </si>
  <si>
    <t>47.685</t>
  </si>
  <si>
    <t>43.952</t>
  </si>
  <si>
    <t>212812.0</t>
  </si>
  <si>
    <t>10970.823</t>
  </si>
  <si>
    <t>46.964</t>
  </si>
  <si>
    <t>311.736</t>
  </si>
  <si>
    <t>213855.0</t>
  </si>
  <si>
    <t>11024.591</t>
  </si>
  <si>
    <t>53.768</t>
  </si>
  <si>
    <t>45.454</t>
  </si>
  <si>
    <t>214927.0</t>
  </si>
  <si>
    <t>11079.855</t>
  </si>
  <si>
    <t>215947.0</t>
  </si>
  <si>
    <t>11132.437</t>
  </si>
  <si>
    <t>52.583</t>
  </si>
  <si>
    <t>11184.866</t>
  </si>
  <si>
    <t>52.428</t>
  </si>
  <si>
    <t>1034.286</t>
  </si>
  <si>
    <t>11249.408</t>
  </si>
  <si>
    <t>64.543</t>
  </si>
  <si>
    <t>219527.0</t>
  </si>
  <si>
    <t>1089.429</t>
  </si>
  <si>
    <t>11316.993</t>
  </si>
  <si>
    <t>56.162</t>
  </si>
  <si>
    <t>221053.0</t>
  </si>
  <si>
    <t>11395.661</t>
  </si>
  <si>
    <t>222701.0</t>
  </si>
  <si>
    <t>11480.618</t>
  </si>
  <si>
    <t>65.147</t>
  </si>
  <si>
    <t>224395.0</t>
  </si>
  <si>
    <t>11567.946</t>
  </si>
  <si>
    <t>87.329</t>
  </si>
  <si>
    <t>69.727</t>
  </si>
  <si>
    <t>225891.0</t>
  </si>
  <si>
    <t>11645.068</t>
  </si>
  <si>
    <t>77.121</t>
  </si>
  <si>
    <t>73.233</t>
  </si>
  <si>
    <t>38708.0</t>
  </si>
  <si>
    <t>331.867</t>
  </si>
  <si>
    <t>227165.0</t>
  </si>
  <si>
    <t>11710.745</t>
  </si>
  <si>
    <t>65.677</t>
  </si>
  <si>
    <t>75.126</t>
  </si>
  <si>
    <t>11789.464</t>
  </si>
  <si>
    <t>78.719</t>
  </si>
  <si>
    <t>11866.585</t>
  </si>
  <si>
    <t>231716.0</t>
  </si>
  <si>
    <t>11945.356</t>
  </si>
  <si>
    <t>78.771</t>
  </si>
  <si>
    <t>78.528</t>
  </si>
  <si>
    <t>233156.0</t>
  </si>
  <si>
    <t>12019.591</t>
  </si>
  <si>
    <t>234569.0</t>
  </si>
  <si>
    <t>12092.433</t>
  </si>
  <si>
    <t>235844.0</t>
  </si>
  <si>
    <t>12158.162</t>
  </si>
  <si>
    <t>73.299</t>
  </si>
  <si>
    <t>161.151</t>
  </si>
  <si>
    <t>237029.0</t>
  </si>
  <si>
    <t>1409.143</t>
  </si>
  <si>
    <t>12219.251</t>
  </si>
  <si>
    <t>346.552</t>
  </si>
  <si>
    <t>238364.0</t>
  </si>
  <si>
    <t>12288.072</t>
  </si>
  <si>
    <t>239726.0</t>
  </si>
  <si>
    <t>12358.286</t>
  </si>
  <si>
    <t>70.213</t>
  </si>
  <si>
    <t>349.627</t>
  </si>
  <si>
    <t>240983.0</t>
  </si>
  <si>
    <t>12423.086</t>
  </si>
  <si>
    <t>64.801</t>
  </si>
  <si>
    <t>68.247</t>
  </si>
  <si>
    <t>35243.0</t>
  </si>
  <si>
    <t>243404.0</t>
  </si>
  <si>
    <t>12547.893</t>
  </si>
  <si>
    <t>124.807</t>
  </si>
  <si>
    <t>65.066</t>
  </si>
  <si>
    <t>12600.682</t>
  </si>
  <si>
    <t>63.217</t>
  </si>
  <si>
    <t>164.192</t>
  </si>
  <si>
    <t>245351.0</t>
  </si>
  <si>
    <t>12648.264</t>
  </si>
  <si>
    <t>34090.0</t>
  </si>
  <si>
    <t>246474.0</t>
  </si>
  <si>
    <t>12706.157</t>
  </si>
  <si>
    <t>57.893</t>
  </si>
  <si>
    <t>59.726</t>
  </si>
  <si>
    <t>20424.0</t>
  </si>
  <si>
    <t>34340.0</t>
  </si>
  <si>
    <t>12760.75</t>
  </si>
  <si>
    <t>54.593</t>
  </si>
  <si>
    <t>248566.0</t>
  </si>
  <si>
    <t>1083.286</t>
  </si>
  <si>
    <t>12814.003</t>
  </si>
  <si>
    <t>53.253</t>
  </si>
  <si>
    <t>32875.0</t>
  </si>
  <si>
    <t>249562.0</t>
  </si>
  <si>
    <t>1225.571</t>
  </si>
  <si>
    <t>12865.348</t>
  </si>
  <si>
    <t>250399.0</t>
  </si>
  <si>
    <t>999.286</t>
  </si>
  <si>
    <t>12908.497</t>
  </si>
  <si>
    <t>51.515</t>
  </si>
  <si>
    <t>251267.0</t>
  </si>
  <si>
    <t>12953.244</t>
  </si>
  <si>
    <t>44.747</t>
  </si>
  <si>
    <t>50.366</t>
  </si>
  <si>
    <t>167.337</t>
  </si>
  <si>
    <t>251959.0</t>
  </si>
  <si>
    <t>12988.918</t>
  </si>
  <si>
    <t>35.674</t>
  </si>
  <si>
    <t>252821.0</t>
  </si>
  <si>
    <t>13033.355</t>
  </si>
  <si>
    <t>44.438</t>
  </si>
  <si>
    <t>46.743</t>
  </si>
  <si>
    <t>253751.0</t>
  </si>
  <si>
    <t>888.286</t>
  </si>
  <si>
    <t>13081.298</t>
  </si>
  <si>
    <t>254712.0</t>
  </si>
  <si>
    <t>13130.84</t>
  </si>
  <si>
    <t>255584.0</t>
  </si>
  <si>
    <t>13175.793</t>
  </si>
  <si>
    <t>256388.0</t>
  </si>
  <si>
    <t>13217.24</t>
  </si>
  <si>
    <t>44.106</t>
  </si>
  <si>
    <t>257100.0</t>
  </si>
  <si>
    <t>13253.945</t>
  </si>
  <si>
    <t>36.705</t>
  </si>
  <si>
    <t>42.957</t>
  </si>
  <si>
    <t>170.688</t>
  </si>
  <si>
    <t>35702.0</t>
  </si>
  <si>
    <t>257800.0</t>
  </si>
  <si>
    <t>13290.031</t>
  </si>
  <si>
    <t>383.511</t>
  </si>
  <si>
    <t>258609.0</t>
  </si>
  <si>
    <t>826.857</t>
  </si>
  <si>
    <t>13331.737</t>
  </si>
  <si>
    <t>42.626</t>
  </si>
  <si>
    <t>259478.0</t>
  </si>
  <si>
    <t>13376.535</t>
  </si>
  <si>
    <t>260384.0</t>
  </si>
  <si>
    <t>13423.241</t>
  </si>
  <si>
    <t>46.706</t>
  </si>
  <si>
    <t>41.772</t>
  </si>
  <si>
    <t>261244.0</t>
  </si>
  <si>
    <t>13467.575</t>
  </si>
  <si>
    <t>41.683</t>
  </si>
  <si>
    <t>262093.0</t>
  </si>
  <si>
    <t>13511.343</t>
  </si>
  <si>
    <t>262715.0</t>
  </si>
  <si>
    <t>13543.408</t>
  </si>
  <si>
    <t>32.065</t>
  </si>
  <si>
    <t>174.709</t>
  </si>
  <si>
    <t>263396.0</t>
  </si>
  <si>
    <t>13578.515</t>
  </si>
  <si>
    <t>264178.0</t>
  </si>
  <si>
    <t>13618.828</t>
  </si>
  <si>
    <t>40.313</t>
  </si>
  <si>
    <t>265028.0</t>
  </si>
  <si>
    <t>13662.647</t>
  </si>
  <si>
    <t>43.819</t>
  </si>
  <si>
    <t>265929.0</t>
  </si>
  <si>
    <t>792.143</t>
  </si>
  <si>
    <t>13709.095</t>
  </si>
  <si>
    <t>46.448</t>
  </si>
  <si>
    <t>40.836</t>
  </si>
  <si>
    <t>266803.0</t>
  </si>
  <si>
    <t>13754.151</t>
  </si>
  <si>
    <t>45.056</t>
  </si>
  <si>
    <t>13798.176</t>
  </si>
  <si>
    <t>40.976</t>
  </si>
  <si>
    <t>268327.0</t>
  </si>
  <si>
    <t>13832.716</t>
  </si>
  <si>
    <t>268902.0</t>
  </si>
  <si>
    <t>786.571</t>
  </si>
  <si>
    <t>13862.358</t>
  </si>
  <si>
    <t>178.163</t>
  </si>
  <si>
    <t>269599.0</t>
  </si>
  <si>
    <t>13898.29</t>
  </si>
  <si>
    <t>39.923</t>
  </si>
  <si>
    <t>409.837</t>
  </si>
  <si>
    <t>13939.531</t>
  </si>
  <si>
    <t>271363.0</t>
  </si>
  <si>
    <t>13989.227</t>
  </si>
  <si>
    <t>49.696</t>
  </si>
  <si>
    <t>14040.882</t>
  </si>
  <si>
    <t>273469.0</t>
  </si>
  <si>
    <t>14097.795</t>
  </si>
  <si>
    <t>56.913</t>
  </si>
  <si>
    <t>274541.0</t>
  </si>
  <si>
    <t>14153.058</t>
  </si>
  <si>
    <t>180.998</t>
  </si>
  <si>
    <t>14202.6</t>
  </si>
  <si>
    <t>276663.0</t>
  </si>
  <si>
    <t>14262.451</t>
  </si>
  <si>
    <t>52.023</t>
  </si>
  <si>
    <t>35937.0</t>
  </si>
  <si>
    <t>277906.0</t>
  </si>
  <si>
    <t>14326.53</t>
  </si>
  <si>
    <t>425.156</t>
  </si>
  <si>
    <t>279220.0</t>
  </si>
  <si>
    <t>14394.269</t>
  </si>
  <si>
    <t>57.863</t>
  </si>
  <si>
    <t>280576.0</t>
  </si>
  <si>
    <t>14464.173</t>
  </si>
  <si>
    <t>281798.0</t>
  </si>
  <si>
    <t>14527.169</t>
  </si>
  <si>
    <t>283027.0</t>
  </si>
  <si>
    <t>14590.526</t>
  </si>
  <si>
    <t>299.103</t>
  </si>
  <si>
    <t>284138.0</t>
  </si>
  <si>
    <t>1233.714</t>
  </si>
  <si>
    <t>14647.8</t>
  </si>
  <si>
    <t>285241.0</t>
  </si>
  <si>
    <t>14704.662</t>
  </si>
  <si>
    <t>63.173</t>
  </si>
  <si>
    <t>14761.936</t>
  </si>
  <si>
    <t>62.201</t>
  </si>
  <si>
    <t>34878.0</t>
  </si>
  <si>
    <t>287473.0</t>
  </si>
  <si>
    <t>14819.725</t>
  </si>
  <si>
    <t>60.779</t>
  </si>
  <si>
    <t>289102.0</t>
  </si>
  <si>
    <t>14903.703</t>
  </si>
  <si>
    <t>83.978</t>
  </si>
  <si>
    <t>290792.0</t>
  </si>
  <si>
    <t>14990.825</t>
  </si>
  <si>
    <t>292306.0</t>
  </si>
  <si>
    <t>15068.875</t>
  </si>
  <si>
    <t>78.049</t>
  </si>
  <si>
    <t>304.774</t>
  </si>
  <si>
    <t>293761.0</t>
  </si>
  <si>
    <t>15143.882</t>
  </si>
  <si>
    <t>70.869</t>
  </si>
  <si>
    <t>295506.0</t>
  </si>
  <si>
    <t>15233.84</t>
  </si>
  <si>
    <t>89.958</t>
  </si>
  <si>
    <t>75.597</t>
  </si>
  <si>
    <t>297472.0</t>
  </si>
  <si>
    <t>15335.191</t>
  </si>
  <si>
    <t>101.351</t>
  </si>
  <si>
    <t>299626.0</t>
  </si>
  <si>
    <t>1736.143</t>
  </si>
  <si>
    <t>15446.233</t>
  </si>
  <si>
    <t>111.042</t>
  </si>
  <si>
    <t>89.501</t>
  </si>
  <si>
    <t>301818.0</t>
  </si>
  <si>
    <t>15559.235</t>
  </si>
  <si>
    <t>113.001</t>
  </si>
  <si>
    <t>93.647</t>
  </si>
  <si>
    <t>52167.0</t>
  </si>
  <si>
    <t>303922.0</t>
  </si>
  <si>
    <t>15667.699</t>
  </si>
  <si>
    <t>96.696</t>
  </si>
  <si>
    <t>52294.0</t>
  </si>
  <si>
    <t>305860.0</t>
  </si>
  <si>
    <t>15767.607</t>
  </si>
  <si>
    <t>99.907</t>
  </si>
  <si>
    <t>310.754</t>
  </si>
  <si>
    <t>307676.0</t>
  </si>
  <si>
    <t>1987.857</t>
  </si>
  <si>
    <t>15861.224</t>
  </si>
  <si>
    <t>93.618</t>
  </si>
  <si>
    <t>102.477</t>
  </si>
  <si>
    <t>309756.0</t>
  </si>
  <si>
    <t>2035.714</t>
  </si>
  <si>
    <t>15968.452</t>
  </si>
  <si>
    <t>107.228</t>
  </si>
  <si>
    <t>104.945</t>
  </si>
  <si>
    <t>466.116</t>
  </si>
  <si>
    <t>312558.0</t>
  </si>
  <si>
    <t>16112.9</t>
  </si>
  <si>
    <t>144.448</t>
  </si>
  <si>
    <t>111.101</t>
  </si>
  <si>
    <t>46373.0</t>
  </si>
  <si>
    <t>315102.0</t>
  </si>
  <si>
    <t>2210.857</t>
  </si>
  <si>
    <t>16244.047</t>
  </si>
  <si>
    <t>113.973</t>
  </si>
  <si>
    <t>46203.0</t>
  </si>
  <si>
    <t>2302.714</t>
  </si>
  <si>
    <t>16390.197</t>
  </si>
  <si>
    <t>118.709</t>
  </si>
  <si>
    <t>320881.0</t>
  </si>
  <si>
    <t>16541.965</t>
  </si>
  <si>
    <t>151.768</t>
  </si>
  <si>
    <t>124.895</t>
  </si>
  <si>
    <t>323207.0</t>
  </si>
  <si>
    <t>2478.143</t>
  </si>
  <si>
    <t>16661.874</t>
  </si>
  <si>
    <t>119.909</t>
  </si>
  <si>
    <t>127.753</t>
  </si>
  <si>
    <t>318.538</t>
  </si>
  <si>
    <t>325234.0</t>
  </si>
  <si>
    <t>2508.286</t>
  </si>
  <si>
    <t>16766.369</t>
  </si>
  <si>
    <t>104.495</t>
  </si>
  <si>
    <t>129.306</t>
  </si>
  <si>
    <t>327593.0</t>
  </si>
  <si>
    <t>2548.143</t>
  </si>
  <si>
    <t>16887.98</t>
  </si>
  <si>
    <t>131.361</t>
  </si>
  <si>
    <t>330319.0</t>
  </si>
  <si>
    <t>2537.286</t>
  </si>
  <si>
    <t>17028.51</t>
  </si>
  <si>
    <t>130.801</t>
  </si>
  <si>
    <t>53903.0</t>
  </si>
  <si>
    <t>2563.429</t>
  </si>
  <si>
    <t>17169.091</t>
  </si>
  <si>
    <t>140.582</t>
  </si>
  <si>
    <t>2561.571</t>
  </si>
  <si>
    <t>17314.57</t>
  </si>
  <si>
    <t>145.479</t>
  </si>
  <si>
    <t>338764.0</t>
  </si>
  <si>
    <t>17463.864</t>
  </si>
  <si>
    <t>149.294</t>
  </si>
  <si>
    <t>57543.0</t>
  </si>
  <si>
    <t>341599.0</t>
  </si>
  <si>
    <t>2627.429</t>
  </si>
  <si>
    <t>17610.013</t>
  </si>
  <si>
    <t>135.448</t>
  </si>
  <si>
    <t>328.539</t>
  </si>
  <si>
    <t>51541.0</t>
  </si>
  <si>
    <t>344140.0</t>
  </si>
  <si>
    <t>2700.857</t>
  </si>
  <si>
    <t>17741.006</t>
  </si>
  <si>
    <t>130.993</t>
  </si>
  <si>
    <t>346971.0</t>
  </si>
  <si>
    <t>17886.949</t>
  </si>
  <si>
    <t>145.943</t>
  </si>
  <si>
    <t>142.71</t>
  </si>
  <si>
    <t>349987.0</t>
  </si>
  <si>
    <t>18042.429</t>
  </si>
  <si>
    <t>155.48</t>
  </si>
  <si>
    <t>144.846</t>
  </si>
  <si>
    <t>18197.136</t>
  </si>
  <si>
    <t>146.863</t>
  </si>
  <si>
    <t>43666.0</t>
  </si>
  <si>
    <t>2864.286</t>
  </si>
  <si>
    <t>18348.182</t>
  </si>
  <si>
    <t>151.047</t>
  </si>
  <si>
    <t>358834.0</t>
  </si>
  <si>
    <t>18498.507</t>
  </si>
  <si>
    <t>150.325</t>
  </si>
  <si>
    <t>361575.0</t>
  </si>
  <si>
    <t>18639.81</t>
  </si>
  <si>
    <t>141.303</t>
  </si>
  <si>
    <t>147.114</t>
  </si>
  <si>
    <t>338.231</t>
  </si>
  <si>
    <t>52243.0</t>
  </si>
  <si>
    <t>363871.0</t>
  </si>
  <si>
    <t>2818.714</t>
  </si>
  <si>
    <t>18758.173</t>
  </si>
  <si>
    <t>118.363</t>
  </si>
  <si>
    <t>366709.0</t>
  </si>
  <si>
    <t>18904.477</t>
  </si>
  <si>
    <t>145.361</t>
  </si>
  <si>
    <t>369704.0</t>
  </si>
  <si>
    <t>2816.714</t>
  </si>
  <si>
    <t>19058.874</t>
  </si>
  <si>
    <t>154.397</t>
  </si>
  <si>
    <t>372662.0</t>
  </si>
  <si>
    <t>19211.364</t>
  </si>
  <si>
    <t>144.89</t>
  </si>
  <si>
    <t>375539.0</t>
  </si>
  <si>
    <t>19359.678</t>
  </si>
  <si>
    <t>148.314</t>
  </si>
  <si>
    <t>144.499</t>
  </si>
  <si>
    <t>378441.0</t>
  </si>
  <si>
    <t>19509.281</t>
  </si>
  <si>
    <t>144.396</t>
  </si>
  <si>
    <t>381078.0</t>
  </si>
  <si>
    <t>2786.143</t>
  </si>
  <si>
    <t>19645.223</t>
  </si>
  <si>
    <t>135.942</t>
  </si>
  <si>
    <t>348.386</t>
  </si>
  <si>
    <t>383164.0</t>
  </si>
  <si>
    <t>19752.76</t>
  </si>
  <si>
    <t>142.084</t>
  </si>
  <si>
    <t>385491.0</t>
  </si>
  <si>
    <t>19872.721</t>
  </si>
  <si>
    <t>119.961</t>
  </si>
  <si>
    <t>138.321</t>
  </si>
  <si>
    <t>67536.0</t>
  </si>
  <si>
    <t>388111.0</t>
  </si>
  <si>
    <t>2629.571</t>
  </si>
  <si>
    <t>20007.786</t>
  </si>
  <si>
    <t>135.065</t>
  </si>
  <si>
    <t>391052.0</t>
  </si>
  <si>
    <t>2627.143</t>
  </si>
  <si>
    <t>20159.4</t>
  </si>
  <si>
    <t>151.614</t>
  </si>
  <si>
    <t>135.434</t>
  </si>
  <si>
    <t>393639.0</t>
  </si>
  <si>
    <t>20292.764</t>
  </si>
  <si>
    <t>133.364</t>
  </si>
  <si>
    <t>20421.18</t>
  </si>
  <si>
    <t>128.415</t>
  </si>
  <si>
    <t>130.271</t>
  </si>
  <si>
    <t>43966.0</t>
  </si>
  <si>
    <t>398272.0</t>
  </si>
  <si>
    <t>20531.603</t>
  </si>
  <si>
    <t>110.424</t>
  </si>
  <si>
    <t>126.626</t>
  </si>
  <si>
    <t>359.625</t>
  </si>
  <si>
    <t>398295.0</t>
  </si>
  <si>
    <t>20532.789</t>
  </si>
  <si>
    <t>111.433</t>
  </si>
  <si>
    <t>46580.0</t>
  </si>
  <si>
    <t>401892.0</t>
  </si>
  <si>
    <t>20718.221</t>
  </si>
  <si>
    <t>120.786</t>
  </si>
  <si>
    <t>404348.0</t>
  </si>
  <si>
    <t>2319.571</t>
  </si>
  <si>
    <t>20844.832</t>
  </si>
  <si>
    <t>119.578</t>
  </si>
  <si>
    <t>407024.0</t>
  </si>
  <si>
    <t>2281.714</t>
  </si>
  <si>
    <t>20982.784</t>
  </si>
  <si>
    <t>117.626</t>
  </si>
  <si>
    <t>559.99</t>
  </si>
  <si>
    <t>57339.0</t>
  </si>
  <si>
    <t>409659.0</t>
  </si>
  <si>
    <t>2288.571</t>
  </si>
  <si>
    <t>21118.623</t>
  </si>
  <si>
    <t>135.839</t>
  </si>
  <si>
    <t>412236.0</t>
  </si>
  <si>
    <t>21251.471</t>
  </si>
  <si>
    <t>118.613</t>
  </si>
  <si>
    <t>414325.0</t>
  </si>
  <si>
    <t>2293.286</t>
  </si>
  <si>
    <t>21359.163</t>
  </si>
  <si>
    <t>118.223</t>
  </si>
  <si>
    <t>368.543</t>
  </si>
  <si>
    <t>54475.0</t>
  </si>
  <si>
    <t>414345.0</t>
  </si>
  <si>
    <t>2292.857</t>
  </si>
  <si>
    <t>21360.194</t>
  </si>
  <si>
    <t>118.201</t>
  </si>
  <si>
    <t>418201.0</t>
  </si>
  <si>
    <t>2329.857</t>
  </si>
  <si>
    <t>21558.977</t>
  </si>
  <si>
    <t>198.783</t>
  </si>
  <si>
    <t>120.108</t>
  </si>
  <si>
    <t>420863.0</t>
  </si>
  <si>
    <t>21696.208</t>
  </si>
  <si>
    <t>137.231</t>
  </si>
  <si>
    <t>121.625</t>
  </si>
  <si>
    <t>50238.0</t>
  </si>
  <si>
    <t>50525.0</t>
  </si>
  <si>
    <t>423130.0</t>
  </si>
  <si>
    <t>21813.076</t>
  </si>
  <si>
    <t>116.868</t>
  </si>
  <si>
    <t>425397.0</t>
  </si>
  <si>
    <t>2248.286</t>
  </si>
  <si>
    <t>21929.943</t>
  </si>
  <si>
    <t>115.903</t>
  </si>
  <si>
    <t>581.905</t>
  </si>
  <si>
    <t>2233.857</t>
  </si>
  <si>
    <t>22057.586</t>
  </si>
  <si>
    <t>127.642</t>
  </si>
  <si>
    <t>115.159</t>
  </si>
  <si>
    <t>50055.0</t>
  </si>
  <si>
    <t>429720.0</t>
  </si>
  <si>
    <t>2199.286</t>
  </si>
  <si>
    <t>22152.802</t>
  </si>
  <si>
    <t>431288.0</t>
  </si>
  <si>
    <t>2420.429</t>
  </si>
  <si>
    <t>22233.635</t>
  </si>
  <si>
    <t>20897.0</t>
  </si>
  <si>
    <t>433148.0</t>
  </si>
  <si>
    <t>22329.521</t>
  </si>
  <si>
    <t>110.078</t>
  </si>
  <si>
    <t>45375.0</t>
  </si>
  <si>
    <t>435104.0</t>
  </si>
  <si>
    <t>2034.429</t>
  </si>
  <si>
    <t>22430.356</t>
  </si>
  <si>
    <t>100.835</t>
  </si>
  <si>
    <t>436931.0</t>
  </si>
  <si>
    <t>22524.541</t>
  </si>
  <si>
    <t>94.185</t>
  </si>
  <si>
    <t>101.638</t>
  </si>
  <si>
    <t>438619.0</t>
  </si>
  <si>
    <t>1888.857</t>
  </si>
  <si>
    <t>22611.56</t>
  </si>
  <si>
    <t>97.374</t>
  </si>
  <si>
    <t>44361.0</t>
  </si>
  <si>
    <t>438715.0</t>
  </si>
  <si>
    <t>1548.857</t>
  </si>
  <si>
    <t>22616.509</t>
  </si>
  <si>
    <t>79.846</t>
  </si>
  <si>
    <t>38386.0</t>
  </si>
  <si>
    <t>441774.0</t>
  </si>
  <si>
    <t>22774.206</t>
  </si>
  <si>
    <t>377.41</t>
  </si>
  <si>
    <t>36117.0</t>
  </si>
  <si>
    <t>442935.0</t>
  </si>
  <si>
    <t>22834.057</t>
  </si>
  <si>
    <t>444377.0</t>
  </si>
  <si>
    <t>22908.395</t>
  </si>
  <si>
    <t>74.338</t>
  </si>
  <si>
    <t>82.696</t>
  </si>
  <si>
    <t>445762.0</t>
  </si>
  <si>
    <t>22979.794</t>
  </si>
  <si>
    <t>78.491</t>
  </si>
  <si>
    <t>447275.0</t>
  </si>
  <si>
    <t>1477.714</t>
  </si>
  <si>
    <t>23057.792</t>
  </si>
  <si>
    <t>76.179</t>
  </si>
  <si>
    <t>43106.0</t>
  </si>
  <si>
    <t>34920.0</t>
  </si>
  <si>
    <t>448578.0</t>
  </si>
  <si>
    <t>23124.964</t>
  </si>
  <si>
    <t>67.172</t>
  </si>
  <si>
    <t>73.343</t>
  </si>
  <si>
    <t>34400.0</t>
  </si>
  <si>
    <t>449858.0</t>
  </si>
  <si>
    <t>23190.95</t>
  </si>
  <si>
    <t>65.986</t>
  </si>
  <si>
    <t>82.063</t>
  </si>
  <si>
    <t>450868.0</t>
  </si>
  <si>
    <t>23243.017</t>
  </si>
  <si>
    <t>384.834</t>
  </si>
  <si>
    <t>451641.0</t>
  </si>
  <si>
    <t>23282.867</t>
  </si>
  <si>
    <t>452760.0</t>
  </si>
  <si>
    <t>23340.553</t>
  </si>
  <si>
    <t>61.737</t>
  </si>
  <si>
    <t>453975.0</t>
  </si>
  <si>
    <t>23403.188</t>
  </si>
  <si>
    <t>62.635</t>
  </si>
  <si>
    <t>1127.143</t>
  </si>
  <si>
    <t>23464.535</t>
  </si>
  <si>
    <t>58.106</t>
  </si>
  <si>
    <t>456346.0</t>
  </si>
  <si>
    <t>1109.714</t>
  </si>
  <si>
    <t>23525.417</t>
  </si>
  <si>
    <t>60.883</t>
  </si>
  <si>
    <t>57.208</t>
  </si>
  <si>
    <t>23579.959</t>
  </si>
  <si>
    <t>55.573</t>
  </si>
  <si>
    <t>457474.0</t>
  </si>
  <si>
    <t>23583.568</t>
  </si>
  <si>
    <t>391.071</t>
  </si>
  <si>
    <t>459212.0</t>
  </si>
  <si>
    <t>23673.165</t>
  </si>
  <si>
    <t>89.597</t>
  </si>
  <si>
    <t>55.757</t>
  </si>
  <si>
    <t>460340.0</t>
  </si>
  <si>
    <t>1082.857</t>
  </si>
  <si>
    <t>23731.315</t>
  </si>
  <si>
    <t>55.823</t>
  </si>
  <si>
    <t>461485.0</t>
  </si>
  <si>
    <t>23790.342</t>
  </si>
  <si>
    <t>59.027</t>
  </si>
  <si>
    <t>462795.0</t>
  </si>
  <si>
    <t>23857.874</t>
  </si>
  <si>
    <t>67.533</t>
  </si>
  <si>
    <t>47.494</t>
  </si>
  <si>
    <t>464010.0</t>
  </si>
  <si>
    <t>23920.51</t>
  </si>
  <si>
    <t>90660.0</t>
  </si>
  <si>
    <t>466125.0</t>
  </si>
  <si>
    <t>24029.542</t>
  </si>
  <si>
    <t>395.195</t>
  </si>
  <si>
    <t>51802.0</t>
  </si>
  <si>
    <t>467069.0</t>
  </si>
  <si>
    <t>24078.206</t>
  </si>
  <si>
    <t>468398.0</t>
  </si>
  <si>
    <t>24146.719</t>
  </si>
  <si>
    <t>59.343</t>
  </si>
  <si>
    <t>77500.0</t>
  </si>
  <si>
    <t>469975.0</t>
  </si>
  <si>
    <t>24228.016</t>
  </si>
  <si>
    <t>471498.0</t>
  </si>
  <si>
    <t>24306.529</t>
  </si>
  <si>
    <t>473228.0</t>
  </si>
  <si>
    <t>1490.429</t>
  </si>
  <si>
    <t>24395.713</t>
  </si>
  <si>
    <t>89.184</t>
  </si>
  <si>
    <t>81646.0</t>
  </si>
  <si>
    <t>45825.0</t>
  </si>
  <si>
    <t>473282.0</t>
  </si>
  <si>
    <t>24398.497</t>
  </si>
  <si>
    <t>124314.0</t>
  </si>
  <si>
    <t>1516.429</t>
  </si>
  <si>
    <t>24576.763</t>
  </si>
  <si>
    <t>178.266</t>
  </si>
  <si>
    <t>78.174</t>
  </si>
  <si>
    <t>399.99</t>
  </si>
  <si>
    <t>70088.0</t>
  </si>
  <si>
    <t>55126.0</t>
  </si>
  <si>
    <t>478063.0</t>
  </si>
  <si>
    <t>1570.571</t>
  </si>
  <si>
    <t>24644.966</t>
  </si>
  <si>
    <t>68.203</t>
  </si>
  <si>
    <t>80.966</t>
  </si>
  <si>
    <t>480162.0</t>
  </si>
  <si>
    <t>1680.571</t>
  </si>
  <si>
    <t>24753.173</t>
  </si>
  <si>
    <t>108.207</t>
  </si>
  <si>
    <t>86.636</t>
  </si>
  <si>
    <t>96567.0</t>
  </si>
  <si>
    <t>1815.857</t>
  </si>
  <si>
    <t>24883.29</t>
  </si>
  <si>
    <t>130.117</t>
  </si>
  <si>
    <t>485352.0</t>
  </si>
  <si>
    <t>25020.726</t>
  </si>
  <si>
    <t>102.028</t>
  </si>
  <si>
    <t>488204.0</t>
  </si>
  <si>
    <t>2139.429</t>
  </si>
  <si>
    <t>25167.752</t>
  </si>
  <si>
    <t>108860.0</t>
  </si>
  <si>
    <t>491277.0</t>
  </si>
  <si>
    <t>25326.17</t>
  </si>
  <si>
    <t>2076.714</t>
  </si>
  <si>
    <t>107.058</t>
  </si>
  <si>
    <t>409.011</t>
  </si>
  <si>
    <t>497008.0</t>
  </si>
  <si>
    <t>25621.613</t>
  </si>
  <si>
    <t>295.443</t>
  </si>
  <si>
    <t>139.521</t>
  </si>
  <si>
    <t>127373.0</t>
  </si>
  <si>
    <t>499755.0</t>
  </si>
  <si>
    <t>25763.226</t>
  </si>
  <si>
    <t>141.613</t>
  </si>
  <si>
    <t>144.293</t>
  </si>
  <si>
    <t>502581.0</t>
  </si>
  <si>
    <t>2842.143</t>
  </si>
  <si>
    <t>25908.911</t>
  </si>
  <si>
    <t>145.685</t>
  </si>
  <si>
    <t>146.517</t>
  </si>
  <si>
    <t>2461.286</t>
  </si>
  <si>
    <t>126.883</t>
  </si>
  <si>
    <t>505630.0</t>
  </si>
  <si>
    <t>26066.092</t>
  </si>
  <si>
    <t>157.181</t>
  </si>
  <si>
    <t>512685.0</t>
  </si>
  <si>
    <t>3058.286</t>
  </si>
  <si>
    <t>26429.789</t>
  </si>
  <si>
    <t>363.697</t>
  </si>
  <si>
    <t>516624.0</t>
  </si>
  <si>
    <t>26632.851</t>
  </si>
  <si>
    <t>186.669</t>
  </si>
  <si>
    <t>421.332</t>
  </si>
  <si>
    <t>12.321</t>
  </si>
  <si>
    <t>520336.0</t>
  </si>
  <si>
    <t>26824.211</t>
  </si>
  <si>
    <t>524878.0</t>
  </si>
  <si>
    <t>27058.359</t>
  </si>
  <si>
    <t>234.148</t>
  </si>
  <si>
    <t>131230.0</t>
  </si>
  <si>
    <t>91857.0</t>
  </si>
  <si>
    <t>164.207</t>
  </si>
  <si>
    <t>142997.0</t>
  </si>
  <si>
    <t>536089.0</t>
  </si>
  <si>
    <t>4786.857</t>
  </si>
  <si>
    <t>27636.306</t>
  </si>
  <si>
    <t>577.946</t>
  </si>
  <si>
    <t>246.771</t>
  </si>
  <si>
    <t>5159.571</t>
  </si>
  <si>
    <t>27927.985</t>
  </si>
  <si>
    <t>291.68</t>
  </si>
  <si>
    <t>265.985</t>
  </si>
  <si>
    <t>90932.0</t>
  </si>
  <si>
    <t>547386.0</t>
  </si>
  <si>
    <t>4957.286</t>
  </si>
  <si>
    <t>28218.685</t>
  </si>
  <si>
    <t>290.7</t>
  </si>
  <si>
    <t>255.557</t>
  </si>
  <si>
    <t>547510.0</t>
  </si>
  <si>
    <t>4412.286</t>
  </si>
  <si>
    <t>28225.078</t>
  </si>
  <si>
    <t>227.461</t>
  </si>
  <si>
    <t>440.149</t>
  </si>
  <si>
    <t>200.124</t>
  </si>
  <si>
    <t>563173.0</t>
  </si>
  <si>
    <t>5470.714</t>
  </si>
  <si>
    <t>29032.532</t>
  </si>
  <si>
    <t>807.454</t>
  </si>
  <si>
    <t>120341.0</t>
  </si>
  <si>
    <t>65403.0</t>
  </si>
  <si>
    <t>568915.0</t>
  </si>
  <si>
    <t>29328.542</t>
  </si>
  <si>
    <t>296.01</t>
  </si>
  <si>
    <t>324.312</t>
  </si>
  <si>
    <t>575267.0</t>
  </si>
  <si>
    <t>29655.999</t>
  </si>
  <si>
    <t>327.456</t>
  </si>
  <si>
    <t>288.528</t>
  </si>
  <si>
    <t>641388.0</t>
  </si>
  <si>
    <t>66121.0</t>
  </si>
  <si>
    <t>14234.429</t>
  </si>
  <si>
    <t>33064.649</t>
  </si>
  <si>
    <t>3408.651</t>
  </si>
  <si>
    <t>582013.0</t>
  </si>
  <si>
    <t>30003.766</t>
  </si>
  <si>
    <t>595577.0</t>
  </si>
  <si>
    <t>15348.857</t>
  </si>
  <si>
    <t>30703.014</t>
  </si>
  <si>
    <t>699.247</t>
  </si>
  <si>
    <t>791.26</t>
  </si>
  <si>
    <t>467.935</t>
  </si>
  <si>
    <t>101996.0</t>
  </si>
  <si>
    <t>602397.0</t>
  </si>
  <si>
    <t>16323.143</t>
  </si>
  <si>
    <t>31054.596</t>
  </si>
  <si>
    <t>351.583</t>
  </si>
  <si>
    <t>841.486</t>
  </si>
  <si>
    <t>35697.0</t>
  </si>
  <si>
    <t>15121.143</t>
  </si>
  <si>
    <t>31428.295</t>
  </si>
  <si>
    <t>373.698</t>
  </si>
  <si>
    <t>779.521</t>
  </si>
  <si>
    <t>617387.0</t>
  </si>
  <si>
    <t>15406.714</t>
  </si>
  <si>
    <t>31827.357</t>
  </si>
  <si>
    <t>399.062</t>
  </si>
  <si>
    <t>794.242</t>
  </si>
  <si>
    <t>625165.0</t>
  </si>
  <si>
    <t>15610.429</t>
  </si>
  <si>
    <t>32228.326</t>
  </si>
  <si>
    <t>400.969</t>
  </si>
  <si>
    <t>804.744</t>
  </si>
  <si>
    <t>143767.0</t>
  </si>
  <si>
    <t>633469.0</t>
  </si>
  <si>
    <t>32656.411</t>
  </si>
  <si>
    <t>428.085</t>
  </si>
  <si>
    <t>378.949</t>
  </si>
  <si>
    <t>649207.0</t>
  </si>
  <si>
    <t>7661.429</t>
  </si>
  <si>
    <t>33467.732</t>
  </si>
  <si>
    <t>811.321</t>
  </si>
  <si>
    <t>394.96</t>
  </si>
  <si>
    <t>656734.0</t>
  </si>
  <si>
    <t>7762.429</t>
  </si>
  <si>
    <t>33855.762</t>
  </si>
  <si>
    <t>388.03</t>
  </si>
  <si>
    <t>400.166</t>
  </si>
  <si>
    <t>664724.0</t>
  </si>
  <si>
    <t>7868.286</t>
  </si>
  <si>
    <t>34267.66</t>
  </si>
  <si>
    <t>411.898</t>
  </si>
  <si>
    <t>405.624</t>
  </si>
  <si>
    <t>672895.0</t>
  </si>
  <si>
    <t>7929.714</t>
  </si>
  <si>
    <t>34688.889</t>
  </si>
  <si>
    <t>421.229</t>
  </si>
  <si>
    <t>681077.0</t>
  </si>
  <si>
    <t>7987.429</t>
  </si>
  <si>
    <t>35110.685</t>
  </si>
  <si>
    <t>421.796</t>
  </si>
  <si>
    <t>411.766</t>
  </si>
  <si>
    <t>510.826</t>
  </si>
  <si>
    <t>42.891</t>
  </si>
  <si>
    <t>688976.0</t>
  </si>
  <si>
    <t>35517.892</t>
  </si>
  <si>
    <t>407.207</t>
  </si>
  <si>
    <t>408.783</t>
  </si>
  <si>
    <t>44752.0</t>
  </si>
  <si>
    <t>697580.0</t>
  </si>
  <si>
    <t>9158.714</t>
  </si>
  <si>
    <t>35961.443</t>
  </si>
  <si>
    <t>443.551</t>
  </si>
  <si>
    <t>472.147</t>
  </si>
  <si>
    <t>705327.0</t>
  </si>
  <si>
    <t>8017.143</t>
  </si>
  <si>
    <t>36360.814</t>
  </si>
  <si>
    <t>399.371</t>
  </si>
  <si>
    <t>413.297</t>
  </si>
  <si>
    <t>712597.0</t>
  </si>
  <si>
    <t>7980.429</t>
  </si>
  <si>
    <t>36735.595</t>
  </si>
  <si>
    <t>374.781</t>
  </si>
  <si>
    <t>411.405</t>
  </si>
  <si>
    <t>720842.0</t>
  </si>
  <si>
    <t>8016.857</t>
  </si>
  <si>
    <t>37160.639</t>
  </si>
  <si>
    <t>425.044</t>
  </si>
  <si>
    <t>413.283</t>
  </si>
  <si>
    <t>556.295</t>
  </si>
  <si>
    <t>45.469</t>
  </si>
  <si>
    <t>12.623</t>
  </si>
  <si>
    <t>729016.0</t>
  </si>
  <si>
    <t>8017.286</t>
  </si>
  <si>
    <t>37582.023</t>
  </si>
  <si>
    <t>421.384</t>
  </si>
  <si>
    <t>6848.429</t>
  </si>
  <si>
    <t>353.048</t>
  </si>
  <si>
    <t>745138.0</t>
  </si>
  <si>
    <t>8023.143</t>
  </si>
  <si>
    <t>38413.139</t>
  </si>
  <si>
    <t>831.117</t>
  </si>
  <si>
    <t>350.242</t>
  </si>
  <si>
    <t>101142.0</t>
  </si>
  <si>
    <t>760241.0</t>
  </si>
  <si>
    <t>7844.857</t>
  </si>
  <si>
    <t>39191.725</t>
  </si>
  <si>
    <t>778.586</t>
  </si>
  <si>
    <t>404.416</t>
  </si>
  <si>
    <t>767163.0</t>
  </si>
  <si>
    <t>7795.143</t>
  </si>
  <si>
    <t>39548.566</t>
  </si>
  <si>
    <t>401.853</t>
  </si>
  <si>
    <t>604.444</t>
  </si>
  <si>
    <t>48.149</t>
  </si>
  <si>
    <t>48883.0</t>
  </si>
  <si>
    <t>774760.0</t>
  </si>
  <si>
    <t>7702.571</t>
  </si>
  <si>
    <t>39940.204</t>
  </si>
  <si>
    <t>391.638</t>
  </si>
  <si>
    <t>397.081</t>
  </si>
  <si>
    <t>93629.0</t>
  </si>
  <si>
    <t>782518.0</t>
  </si>
  <si>
    <t>7643.143</t>
  </si>
  <si>
    <t>40340.142</t>
  </si>
  <si>
    <t>399.938</t>
  </si>
  <si>
    <t>394.017</t>
  </si>
  <si>
    <t>790205.0</t>
  </si>
  <si>
    <t>8741.286</t>
  </si>
  <si>
    <t>40736.42</t>
  </si>
  <si>
    <t>450.628</t>
  </si>
  <si>
    <t>84797.0</t>
  </si>
  <si>
    <t>797676.0</t>
  </si>
  <si>
    <t>41121.563</t>
  </si>
  <si>
    <t>386.918</t>
  </si>
  <si>
    <t>92469.0</t>
  </si>
  <si>
    <t>83070.0</t>
  </si>
  <si>
    <t>804711.0</t>
  </si>
  <si>
    <t>8510.429</t>
  </si>
  <si>
    <t>41484.229</t>
  </si>
  <si>
    <t>438.727</t>
  </si>
  <si>
    <t>811052.0</t>
  </si>
  <si>
    <t>7258.714</t>
  </si>
  <si>
    <t>41811.119</t>
  </si>
  <si>
    <t>326.889</t>
  </si>
  <si>
    <t>374.199</t>
  </si>
  <si>
    <t>816721.0</t>
  </si>
  <si>
    <t>7079.714</t>
  </si>
  <si>
    <t>42103.366</t>
  </si>
  <si>
    <t>292.247</t>
  </si>
  <si>
    <t>364.971</t>
  </si>
  <si>
    <t>652.387</t>
  </si>
  <si>
    <t>823189.0</t>
  </si>
  <si>
    <t>6918.429</t>
  </si>
  <si>
    <t>42436.802</t>
  </si>
  <si>
    <t>356.657</t>
  </si>
  <si>
    <t>829924.0</t>
  </si>
  <si>
    <t>6772.286</t>
  </si>
  <si>
    <t>42784.003</t>
  </si>
  <si>
    <t>347.201</t>
  </si>
  <si>
    <t>349.123</t>
  </si>
  <si>
    <t>836736.0</t>
  </si>
  <si>
    <t>6647.286</t>
  </si>
  <si>
    <t>43135.173</t>
  </si>
  <si>
    <t>351.17</t>
  </si>
  <si>
    <t>342.679</t>
  </si>
  <si>
    <t>843291.0</t>
  </si>
  <si>
    <t>6516.429</t>
  </si>
  <si>
    <t>43473.094</t>
  </si>
  <si>
    <t>337.921</t>
  </si>
  <si>
    <t>335.933</t>
  </si>
  <si>
    <t>849557.0</t>
  </si>
  <si>
    <t>6406.571</t>
  </si>
  <si>
    <t>43796.118</t>
  </si>
  <si>
    <t>323.023</t>
  </si>
  <si>
    <t>330.27</t>
  </si>
  <si>
    <t>854842.0</t>
  </si>
  <si>
    <t>6255.714</t>
  </si>
  <si>
    <t>44068.568</t>
  </si>
  <si>
    <t>272.451</t>
  </si>
  <si>
    <t>322.493</t>
  </si>
  <si>
    <t>859203.0</t>
  </si>
  <si>
    <t>6068.857</t>
  </si>
  <si>
    <t>44293.385</t>
  </si>
  <si>
    <t>666.873</t>
  </si>
  <si>
    <t>863581.0</t>
  </si>
  <si>
    <t>5770.286</t>
  </si>
  <si>
    <t>44519.079</t>
  </si>
  <si>
    <t>225.693</t>
  </si>
  <si>
    <t>297.468</t>
  </si>
  <si>
    <t>868921.0</t>
  </si>
  <si>
    <t>44794.365</t>
  </si>
  <si>
    <t>707.908</t>
  </si>
  <si>
    <t>874209.0</t>
  </si>
  <si>
    <t>5353.286</t>
  </si>
  <si>
    <t>45066.97</t>
  </si>
  <si>
    <t>275.971</t>
  </si>
  <si>
    <t>879358.0</t>
  </si>
  <si>
    <t>5152.429</t>
  </si>
  <si>
    <t>45332.41</t>
  </si>
  <si>
    <t>265.44</t>
  </si>
  <si>
    <t>4952.429</t>
  </si>
  <si>
    <t>45583.261</t>
  </si>
  <si>
    <t>250.851</t>
  </si>
  <si>
    <t>255.306</t>
  </si>
  <si>
    <t>31869.0</t>
  </si>
  <si>
    <t>888188.0</t>
  </si>
  <si>
    <t>45787.612</t>
  </si>
  <si>
    <t>204.351</t>
  </si>
  <si>
    <t>245.578</t>
  </si>
  <si>
    <t>891783.0</t>
  </si>
  <si>
    <t>4654.286</t>
  </si>
  <si>
    <t>45972.94</t>
  </si>
  <si>
    <t>185.328</t>
  </si>
  <si>
    <t>743.53</t>
  </si>
  <si>
    <t>78821.0</t>
  </si>
  <si>
    <t>895764.0</t>
  </si>
  <si>
    <t>46178.167</t>
  </si>
  <si>
    <t>237.013</t>
  </si>
  <si>
    <t>91839.0</t>
  </si>
  <si>
    <t>900172.0</t>
  </si>
  <si>
    <t>4464.429</t>
  </si>
  <si>
    <t>46405.407</t>
  </si>
  <si>
    <t>230.149</t>
  </si>
  <si>
    <t>904471.0</t>
  </si>
  <si>
    <t>46627.028</t>
  </si>
  <si>
    <t>221.621</t>
  </si>
  <si>
    <t>222.865</t>
  </si>
  <si>
    <t>908396.0</t>
  </si>
  <si>
    <t>4148.286</t>
  </si>
  <si>
    <t>46829.369</t>
  </si>
  <si>
    <t>213.851</t>
  </si>
  <si>
    <t>912241.0</t>
  </si>
  <si>
    <t>4002.429</t>
  </si>
  <si>
    <t>47027.585</t>
  </si>
  <si>
    <t>198.216</t>
  </si>
  <si>
    <t>206.332</t>
  </si>
  <si>
    <t>915383.0</t>
  </si>
  <si>
    <t>47189.56</t>
  </si>
  <si>
    <t>161.975</t>
  </si>
  <si>
    <t>200.278</t>
  </si>
  <si>
    <t>918208.0</t>
  </si>
  <si>
    <t>47335.194</t>
  </si>
  <si>
    <t>145.634</t>
  </si>
  <si>
    <t>774.874</t>
  </si>
  <si>
    <t>921440.0</t>
  </si>
  <si>
    <t>47501.809</t>
  </si>
  <si>
    <t>166.615</t>
  </si>
  <si>
    <t>189.092</t>
  </si>
  <si>
    <t>68286.0</t>
  </si>
  <si>
    <t>925024.0</t>
  </si>
  <si>
    <t>3550.286</t>
  </si>
  <si>
    <t>47686.571</t>
  </si>
  <si>
    <t>183.023</t>
  </si>
  <si>
    <t>65428.0</t>
  </si>
  <si>
    <t>928341.0</t>
  </si>
  <si>
    <t>47857.568</t>
  </si>
  <si>
    <t>170.997</t>
  </si>
  <si>
    <t>175.791</t>
  </si>
  <si>
    <t>71427.0</t>
  </si>
  <si>
    <t>931458.0</t>
  </si>
  <si>
    <t>3294.571</t>
  </si>
  <si>
    <t>48018.254</t>
  </si>
  <si>
    <t>934449.0</t>
  </si>
  <si>
    <t>48172.445</t>
  </si>
  <si>
    <t>154.191</t>
  </si>
  <si>
    <t>163.551</t>
  </si>
  <si>
    <t>936954.0</t>
  </si>
  <si>
    <t>48301.582</t>
  </si>
  <si>
    <t>129.137</t>
  </si>
  <si>
    <t>939065.0</t>
  </si>
  <si>
    <t>2979.571</t>
  </si>
  <si>
    <t>48410.408</t>
  </si>
  <si>
    <t>108.826</t>
  </si>
  <si>
    <t>153.602</t>
  </si>
  <si>
    <t>799.206</t>
  </si>
  <si>
    <t>941793.0</t>
  </si>
  <si>
    <t>2907.571</t>
  </si>
  <si>
    <t>48551.041</t>
  </si>
  <si>
    <t>140.633</t>
  </si>
  <si>
    <t>944733.0</t>
  </si>
  <si>
    <t>48702.603</t>
  </si>
  <si>
    <t>151.562</t>
  </si>
  <si>
    <t>947482.0</t>
  </si>
  <si>
    <t>2734.429</t>
  </si>
  <si>
    <t>48844.319</t>
  </si>
  <si>
    <t>140.964</t>
  </si>
  <si>
    <t>950006.0</t>
  </si>
  <si>
    <t>2649.714</t>
  </si>
  <si>
    <t>48974.435</t>
  </si>
  <si>
    <t>136.597</t>
  </si>
  <si>
    <t>952385.0</t>
  </si>
  <si>
    <t>2562.286</t>
  </si>
  <si>
    <t>49097.077</t>
  </si>
  <si>
    <t>69259.0</t>
  </si>
  <si>
    <t>954295.0</t>
  </si>
  <si>
    <t>2477.286</t>
  </si>
  <si>
    <t>49195.541</t>
  </si>
  <si>
    <t>98.464</t>
  </si>
  <si>
    <t>48899.0</t>
  </si>
  <si>
    <t>956025.0</t>
  </si>
  <si>
    <t>2422.857</t>
  </si>
  <si>
    <t>49284.725</t>
  </si>
  <si>
    <t>124.902</t>
  </si>
  <si>
    <t>817.868</t>
  </si>
  <si>
    <t>18.662</t>
  </si>
  <si>
    <t>958170.0</t>
  </si>
  <si>
    <t>2339.571</t>
  </si>
  <si>
    <t>49395.304</t>
  </si>
  <si>
    <t>820.033</t>
  </si>
  <si>
    <t>960578.0</t>
  </si>
  <si>
    <t>2263.571</t>
  </si>
  <si>
    <t>49519.44</t>
  </si>
  <si>
    <t>124.137</t>
  </si>
  <si>
    <t>81414.0</t>
  </si>
  <si>
    <t>962842.0</t>
  </si>
  <si>
    <t>49636.153</t>
  </si>
  <si>
    <t>116.713</t>
  </si>
  <si>
    <t>113.119</t>
  </si>
  <si>
    <t>965080.0</t>
  </si>
  <si>
    <t>49751.526</t>
  </si>
  <si>
    <t>115.373</t>
  </si>
  <si>
    <t>67487.0</t>
  </si>
  <si>
    <t>967212.0</t>
  </si>
  <si>
    <t>49861.434</t>
  </si>
  <si>
    <t>109.908</t>
  </si>
  <si>
    <t>66652.0</t>
  </si>
  <si>
    <t>968975.0</t>
  </si>
  <si>
    <t>49952.32</t>
  </si>
  <si>
    <t>90.886</t>
  </si>
  <si>
    <t>108.111</t>
  </si>
  <si>
    <t>970616.0</t>
  </si>
  <si>
    <t>50036.916</t>
  </si>
  <si>
    <t>84.596</t>
  </si>
  <si>
    <t>107.456</t>
  </si>
  <si>
    <t>834.055</t>
  </si>
  <si>
    <t>972679.0</t>
  </si>
  <si>
    <t>2072.714</t>
  </si>
  <si>
    <t>50143.267</t>
  </si>
  <si>
    <t>106.351</t>
  </si>
  <si>
    <t>836.066</t>
  </si>
  <si>
    <t>974944.0</t>
  </si>
  <si>
    <t>50260.032</t>
  </si>
  <si>
    <t>105.799</t>
  </si>
  <si>
    <t>838.437</t>
  </si>
  <si>
    <t>977027.0</t>
  </si>
  <si>
    <t>2026.429</t>
  </si>
  <si>
    <t>50367.414</t>
  </si>
  <si>
    <t>104.466</t>
  </si>
  <si>
    <t>840.448</t>
  </si>
  <si>
    <t>979117.0</t>
  </si>
  <si>
    <t>2005.286</t>
  </si>
  <si>
    <t>50475.157</t>
  </si>
  <si>
    <t>103.376</t>
  </si>
  <si>
    <t>842.664</t>
  </si>
  <si>
    <t>981129.0</t>
  </si>
  <si>
    <t>1988.143</t>
  </si>
  <si>
    <t>50578.879</t>
  </si>
  <si>
    <t>103.722</t>
  </si>
  <si>
    <t>102.492</t>
  </si>
  <si>
    <t>982888.0</t>
  </si>
  <si>
    <t>1987.571</t>
  </si>
  <si>
    <t>50669.559</t>
  </si>
  <si>
    <t>102.463</t>
  </si>
  <si>
    <t>984398.0</t>
  </si>
  <si>
    <t>50747.402</t>
  </si>
  <si>
    <t>849.211</t>
  </si>
  <si>
    <t>1943.143</t>
  </si>
  <si>
    <t>50844.474</t>
  </si>
  <si>
    <t>100.172</t>
  </si>
  <si>
    <t>851.067</t>
  </si>
  <si>
    <t>67110.0</t>
  </si>
  <si>
    <t>988365.0</t>
  </si>
  <si>
    <t>50951.908</t>
  </si>
  <si>
    <t>107.434</t>
  </si>
  <si>
    <t>98.839</t>
  </si>
  <si>
    <t>852.872</t>
  </si>
  <si>
    <t>990461.0</t>
  </si>
  <si>
    <t>1919.143</t>
  </si>
  <si>
    <t>51059.96</t>
  </si>
  <si>
    <t>108.052</t>
  </si>
  <si>
    <t>98.935</t>
  </si>
  <si>
    <t>854.882</t>
  </si>
  <si>
    <t>992488.0</t>
  </si>
  <si>
    <t>51164.455</t>
  </si>
  <si>
    <t>98.471</t>
  </si>
  <si>
    <t>856.686</t>
  </si>
  <si>
    <t>994464.0</t>
  </si>
  <si>
    <t>51266.321</t>
  </si>
  <si>
    <t>101.866</t>
  </si>
  <si>
    <t>98.206</t>
  </si>
  <si>
    <t>65663.0</t>
  </si>
  <si>
    <t>996141.0</t>
  </si>
  <si>
    <t>1893.286</t>
  </si>
  <si>
    <t>51352.774</t>
  </si>
  <si>
    <t>86.452</t>
  </si>
  <si>
    <t>97.602</t>
  </si>
  <si>
    <t>57586.0</t>
  </si>
  <si>
    <t>997537.0</t>
  </si>
  <si>
    <t>51424.74</t>
  </si>
  <si>
    <t>71.966</t>
  </si>
  <si>
    <t>861.584</t>
  </si>
  <si>
    <t>20382.0</t>
  </si>
  <si>
    <t>999374.0</t>
  </si>
  <si>
    <t>1870.429</t>
  </si>
  <si>
    <t>51519.44</t>
  </si>
  <si>
    <t>96.424</t>
  </si>
  <si>
    <t>864.316</t>
  </si>
  <si>
    <t>1001369.0</t>
  </si>
  <si>
    <t>1857.714</t>
  </si>
  <si>
    <t>51622.286</t>
  </si>
  <si>
    <t>865.759</t>
  </si>
  <si>
    <t>1003262.0</t>
  </si>
  <si>
    <t>51719.873</t>
  </si>
  <si>
    <t>97.587</t>
  </si>
  <si>
    <t>867.873</t>
  </si>
  <si>
    <t>1005130.0</t>
  </si>
  <si>
    <t>51816.172</t>
  </si>
  <si>
    <t>96.299</t>
  </si>
  <si>
    <t>93.102</t>
  </si>
  <si>
    <t>869.729</t>
  </si>
  <si>
    <t>55901.0</t>
  </si>
  <si>
    <t>1523.714</t>
  </si>
  <si>
    <t>49257.0</t>
  </si>
  <si>
    <t>1008555.0</t>
  </si>
  <si>
    <t>51992.737</t>
  </si>
  <si>
    <t>176.565</t>
  </si>
  <si>
    <t>91.423</t>
  </si>
  <si>
    <t>1009918.0</t>
  </si>
  <si>
    <t>1768.714</t>
  </si>
  <si>
    <t>52063.002</t>
  </si>
  <si>
    <t>874.162</t>
  </si>
  <si>
    <t>48431.0</t>
  </si>
  <si>
    <t>1011656.0</t>
  </si>
  <si>
    <t>52152.598</t>
  </si>
  <si>
    <t>875.915</t>
  </si>
  <si>
    <t>47038.0</t>
  </si>
  <si>
    <t>19408.0</t>
  </si>
  <si>
    <t>1013503.0</t>
  </si>
  <si>
    <t>52247.814</t>
  </si>
  <si>
    <t>89.361</t>
  </si>
  <si>
    <t>877.462</t>
  </si>
  <si>
    <t>19094.0</t>
  </si>
  <si>
    <t>1015439.0</t>
  </si>
  <si>
    <t>1739.571</t>
  </si>
  <si>
    <t>52347.619</t>
  </si>
  <si>
    <t>89.678</t>
  </si>
  <si>
    <t>878.957</t>
  </si>
  <si>
    <t>1017181.0</t>
  </si>
  <si>
    <t>17078.0</t>
  </si>
  <si>
    <t>52437.422</t>
  </si>
  <si>
    <t>89.803</t>
  </si>
  <si>
    <t>880.4</t>
  </si>
  <si>
    <t>1018841.0</t>
  </si>
  <si>
    <t>1958.714</t>
  </si>
  <si>
    <t>52522.997</t>
  </si>
  <si>
    <t>85.576</t>
  </si>
  <si>
    <t>1020264.0</t>
  </si>
  <si>
    <t>1672.714</t>
  </si>
  <si>
    <t>52596.356</t>
  </si>
  <si>
    <t>86.231</t>
  </si>
  <si>
    <t>1021452.0</t>
  </si>
  <si>
    <t>52657.599</t>
  </si>
  <si>
    <t>61.243</t>
  </si>
  <si>
    <t>884.112</t>
  </si>
  <si>
    <t>1022944.0</t>
  </si>
  <si>
    <t>17175.0</t>
  </si>
  <si>
    <t>52734.514</t>
  </si>
  <si>
    <t>76.915</t>
  </si>
  <si>
    <t>885.401</t>
  </si>
  <si>
    <t>1024449.0</t>
  </si>
  <si>
    <t>52812.099</t>
  </si>
  <si>
    <t>77.585</t>
  </si>
  <si>
    <t>80.612</t>
  </si>
  <si>
    <t>886.741</t>
  </si>
  <si>
    <t>1025990.0</t>
  </si>
  <si>
    <t>52891.541</t>
  </si>
  <si>
    <t>79.441</t>
  </si>
  <si>
    <t>77.703</t>
  </si>
  <si>
    <t>888.648</t>
  </si>
  <si>
    <t>1027434.0</t>
  </si>
  <si>
    <t>52965.981</t>
  </si>
  <si>
    <t>74.441</t>
  </si>
  <si>
    <t>75.509</t>
  </si>
  <si>
    <t>889.937</t>
  </si>
  <si>
    <t>1028928.0</t>
  </si>
  <si>
    <t>53043.0</t>
  </si>
  <si>
    <t>1029986.0</t>
  </si>
  <si>
    <t>1388.857</t>
  </si>
  <si>
    <t>53097.541</t>
  </si>
  <si>
    <t>1030911.0</t>
  </si>
  <si>
    <t>53145.227</t>
  </si>
  <si>
    <t>69.661</t>
  </si>
  <si>
    <t>893.391</t>
  </si>
  <si>
    <t>1032244.0</t>
  </si>
  <si>
    <t>53213.945</t>
  </si>
  <si>
    <t>68.718</t>
  </si>
  <si>
    <t>895.144</t>
  </si>
  <si>
    <t>1033639.0</t>
  </si>
  <si>
    <t>1312.857</t>
  </si>
  <si>
    <t>53285.86</t>
  </si>
  <si>
    <t>71.915</t>
  </si>
  <si>
    <t>896.794</t>
  </si>
  <si>
    <t>1035051.0</t>
  </si>
  <si>
    <t>53358.651</t>
  </si>
  <si>
    <t>72.791</t>
  </si>
  <si>
    <t>898.495</t>
  </si>
  <si>
    <t>1036373.0</t>
  </si>
  <si>
    <t>53426.802</t>
  </si>
  <si>
    <t>68.151</t>
  </si>
  <si>
    <t>65.832</t>
  </si>
  <si>
    <t>900.144</t>
  </si>
  <si>
    <t>1037638.0</t>
  </si>
  <si>
    <t>53492.015</t>
  </si>
  <si>
    <t>64.145</t>
  </si>
  <si>
    <t>1038719.0</t>
  </si>
  <si>
    <t>53547.742</t>
  </si>
  <si>
    <t>64.314</t>
  </si>
  <si>
    <t>1039671.0</t>
  </si>
  <si>
    <t>53596.82</t>
  </si>
  <si>
    <t>49.077</t>
  </si>
  <si>
    <t>64.513</t>
  </si>
  <si>
    <t>903.753</t>
  </si>
  <si>
    <t>1040924.0</t>
  </si>
  <si>
    <t>53661.414</t>
  </si>
  <si>
    <t>64.594</t>
  </si>
  <si>
    <t>63.924</t>
  </si>
  <si>
    <t>904.681</t>
  </si>
  <si>
    <t>1042184.0</t>
  </si>
  <si>
    <t>1220.714</t>
  </si>
  <si>
    <t>53726.369</t>
  </si>
  <si>
    <t>906.021</t>
  </si>
  <si>
    <t>1043456.0</t>
  </si>
  <si>
    <t>53791.943</t>
  </si>
  <si>
    <t>65.574</t>
  </si>
  <si>
    <t>907.362</t>
  </si>
  <si>
    <t>1044635.0</t>
  </si>
  <si>
    <t>17625.0</t>
  </si>
  <si>
    <t>53852.722</t>
  </si>
  <si>
    <t>60.846</t>
  </si>
  <si>
    <t>908.599</t>
  </si>
  <si>
    <t>1045783.0</t>
  </si>
  <si>
    <t>53911.904</t>
  </si>
  <si>
    <t>59.181</t>
  </si>
  <si>
    <t>59.984</t>
  </si>
  <si>
    <t>1046722.0</t>
  </si>
  <si>
    <t>53960.311</t>
  </si>
  <si>
    <t>48.407</t>
  </si>
  <si>
    <t>58.938</t>
  </si>
  <si>
    <t>1047495.0</t>
  </si>
  <si>
    <t>54000.16</t>
  </si>
  <si>
    <t>911.486</t>
  </si>
  <si>
    <t>1048550.0</t>
  </si>
  <si>
    <t>54054.547</t>
  </si>
  <si>
    <t>54.387</t>
  </si>
  <si>
    <t>912.568</t>
  </si>
  <si>
    <t>1049637.0</t>
  </si>
  <si>
    <t>54110.584</t>
  </si>
  <si>
    <t>54.888</t>
  </si>
  <si>
    <t>1050700.0</t>
  </si>
  <si>
    <t>54165.383</t>
  </si>
  <si>
    <t>54.799</t>
  </si>
  <si>
    <t>53.349</t>
  </si>
  <si>
    <t>915.094</t>
  </si>
  <si>
    <t>65464.0</t>
  </si>
  <si>
    <t>1051696.0</t>
  </si>
  <si>
    <t>54216.729</t>
  </si>
  <si>
    <t>52.001</t>
  </si>
  <si>
    <t>915.816</t>
  </si>
  <si>
    <t>1052622.0</t>
  </si>
  <si>
    <t>54264.466</t>
  </si>
  <si>
    <t>1053427.0</t>
  </si>
  <si>
    <t>54305.965</t>
  </si>
  <si>
    <t>1054091.0</t>
  </si>
  <si>
    <t>942.286</t>
  </si>
  <si>
    <t>54340.195</t>
  </si>
  <si>
    <t>918.548</t>
  </si>
  <si>
    <t>1054972.0</t>
  </si>
  <si>
    <t>54385.612</t>
  </si>
  <si>
    <t>919.94</t>
  </si>
  <si>
    <t>1055779.0</t>
  </si>
  <si>
    <t>54427.215</t>
  </si>
  <si>
    <t>41.602</t>
  </si>
  <si>
    <t>45.233</t>
  </si>
  <si>
    <t>920.507</t>
  </si>
  <si>
    <t>1056517.0</t>
  </si>
  <si>
    <t>54465.26</t>
  </si>
  <si>
    <t>42.839</t>
  </si>
  <si>
    <t>921.281</t>
  </si>
  <si>
    <t>1057315.0</t>
  </si>
  <si>
    <t>54506.398</t>
  </si>
  <si>
    <t>41.138</t>
  </si>
  <si>
    <t>922.518</t>
  </si>
  <si>
    <t>1058105.0</t>
  </si>
  <si>
    <t>54547.124</t>
  </si>
  <si>
    <t>1058758.0</t>
  </si>
  <si>
    <t>54580.787</t>
  </si>
  <si>
    <t>33.663</t>
  </si>
  <si>
    <t>1059309.0</t>
  </si>
  <si>
    <t>54609.192</t>
  </si>
  <si>
    <t>38.428</t>
  </si>
  <si>
    <t>925.25</t>
  </si>
  <si>
    <t>1060125.0</t>
  </si>
  <si>
    <t>54651.258</t>
  </si>
  <si>
    <t>42.066</t>
  </si>
  <si>
    <t>37.949</t>
  </si>
  <si>
    <t>1060923.0</t>
  </si>
  <si>
    <t>54692.397</t>
  </si>
  <si>
    <t>926.487</t>
  </si>
  <si>
    <t>1061645.0</t>
  </si>
  <si>
    <t>54729.617</t>
  </si>
  <si>
    <t>927.158</t>
  </si>
  <si>
    <t>1062279.0</t>
  </si>
  <si>
    <t>54762.301</t>
  </si>
  <si>
    <t>36.558</t>
  </si>
  <si>
    <t>928.189</t>
  </si>
  <si>
    <t>1062833.0</t>
  </si>
  <si>
    <t>54790.86</t>
  </si>
  <si>
    <t>1063410.0</t>
  </si>
  <si>
    <t>54820.606</t>
  </si>
  <si>
    <t>26043.0</t>
  </si>
  <si>
    <t>1063809.0</t>
  </si>
  <si>
    <t>54841.175</t>
  </si>
  <si>
    <t>20.569</t>
  </si>
  <si>
    <t>930.457</t>
  </si>
  <si>
    <t>1064365.0</t>
  </si>
  <si>
    <t>54869.838</t>
  </si>
  <si>
    <t>31.226</t>
  </si>
  <si>
    <t>931.23</t>
  </si>
  <si>
    <t>1064992.0</t>
  </si>
  <si>
    <t>581.286</t>
  </si>
  <si>
    <t>54902.161</t>
  </si>
  <si>
    <t>931.952</t>
  </si>
  <si>
    <t>1065538.0</t>
  </si>
  <si>
    <t>54930.308</t>
  </si>
  <si>
    <t>28.147</t>
  </si>
  <si>
    <t>932.467</t>
  </si>
  <si>
    <t>1065597.0</t>
  </si>
  <si>
    <t>54933.349</t>
  </si>
  <si>
    <t>932.983</t>
  </si>
  <si>
    <t>19850.0</t>
  </si>
  <si>
    <t>1066534.0</t>
  </si>
  <si>
    <t>54981.653</t>
  </si>
  <si>
    <t>48.304</t>
  </si>
  <si>
    <t>1066934.0</t>
  </si>
  <si>
    <t>55002.274</t>
  </si>
  <si>
    <t>1067309.0</t>
  </si>
  <si>
    <t>55021.606</t>
  </si>
  <si>
    <t>1067811.0</t>
  </si>
  <si>
    <t>55047.485</t>
  </si>
  <si>
    <t>25.378</t>
  </si>
  <si>
    <t>934.993</t>
  </si>
  <si>
    <t>1068363.0</t>
  </si>
  <si>
    <t>55075.941</t>
  </si>
  <si>
    <t>24.826</t>
  </si>
  <si>
    <t>935.406</t>
  </si>
  <si>
    <t>1068899.0</t>
  </si>
  <si>
    <t>55103.573</t>
  </si>
  <si>
    <t>27.632</t>
  </si>
  <si>
    <t>936.179</t>
  </si>
  <si>
    <t>23026.0</t>
  </si>
  <si>
    <t>1069409.0</t>
  </si>
  <si>
    <t>55129.864</t>
  </si>
  <si>
    <t>1069864.0</t>
  </si>
  <si>
    <t>55153.32</t>
  </si>
  <si>
    <t>1070215.0</t>
  </si>
  <si>
    <t>55171.415</t>
  </si>
  <si>
    <t>1070569.0</t>
  </si>
  <si>
    <t>55189.664</t>
  </si>
  <si>
    <t>24.008</t>
  </si>
  <si>
    <t>937.726</t>
  </si>
  <si>
    <t>1071035.0</t>
  </si>
  <si>
    <t>55213.688</t>
  </si>
  <si>
    <t>24.023</t>
  </si>
  <si>
    <t>23.743</t>
  </si>
  <si>
    <t>938.19</t>
  </si>
  <si>
    <t>1071515.0</t>
  </si>
  <si>
    <t>55238.432</t>
  </si>
  <si>
    <t>938.808</t>
  </si>
  <si>
    <t>1072037.0</t>
  </si>
  <si>
    <t>55265.342</t>
  </si>
  <si>
    <t>1072518.0</t>
  </si>
  <si>
    <t>55290.139</t>
  </si>
  <si>
    <t>22.896</t>
  </si>
  <si>
    <t>1072999.0</t>
  </si>
  <si>
    <t>55314.935</t>
  </si>
  <si>
    <t>20.503</t>
  </si>
  <si>
    <t>1073786.0</t>
  </si>
  <si>
    <t>55355.506</t>
  </si>
  <si>
    <t>1073789.0</t>
  </si>
  <si>
    <t>55355.661</t>
  </si>
  <si>
    <t>941.128</t>
  </si>
  <si>
    <t>1074283.0</t>
  </si>
  <si>
    <t>55381.127</t>
  </si>
  <si>
    <t>941.695</t>
  </si>
  <si>
    <t>12.998</t>
  </si>
  <si>
    <t>942.056</t>
  </si>
  <si>
    <t>1079671.0</t>
  </si>
  <si>
    <t>953.143</t>
  </si>
  <si>
    <t>55658.888</t>
  </si>
  <si>
    <t>277.761</t>
  </si>
  <si>
    <t>49.136</t>
  </si>
  <si>
    <t>1081758.0</t>
  </si>
  <si>
    <t>1251.286</t>
  </si>
  <si>
    <t>55766.477</t>
  </si>
  <si>
    <t>107.588</t>
  </si>
  <si>
    <t>1083988.0</t>
  </si>
  <si>
    <t>55881.437</t>
  </si>
  <si>
    <t>75.133</t>
  </si>
  <si>
    <t>1088877.0</t>
  </si>
  <si>
    <t>56133.473</t>
  </si>
  <si>
    <t>252.036</t>
  </si>
  <si>
    <t>111.116</t>
  </si>
  <si>
    <t>942.675</t>
  </si>
  <si>
    <t>1098060.0</t>
  </si>
  <si>
    <t>56606.873</t>
  </si>
  <si>
    <t>473.399</t>
  </si>
  <si>
    <t>942.778</t>
  </si>
  <si>
    <t>1108567.0</t>
  </si>
  <si>
    <t>4897.714</t>
  </si>
  <si>
    <t>57148.526</t>
  </si>
  <si>
    <t>541.654</t>
  </si>
  <si>
    <t>252.486</t>
  </si>
  <si>
    <t>942.932</t>
  </si>
  <si>
    <t>1120948.0</t>
  </si>
  <si>
    <t>6666.429</t>
  </si>
  <si>
    <t>57786.788</t>
  </si>
  <si>
    <t>638.262</t>
  </si>
  <si>
    <t>343.666</t>
  </si>
  <si>
    <t>943.035</t>
  </si>
  <si>
    <t>1134598.0</t>
  </si>
  <si>
    <t>7846.714</t>
  </si>
  <si>
    <t>58490.469</t>
  </si>
  <si>
    <t>703.681</t>
  </si>
  <si>
    <t>404.512</t>
  </si>
  <si>
    <t>1146165.0</t>
  </si>
  <si>
    <t>59086.768</t>
  </si>
  <si>
    <t>596.299</t>
  </si>
  <si>
    <t>474.327</t>
  </si>
  <si>
    <t>1155871.0</t>
  </si>
  <si>
    <t>59587.129</t>
  </si>
  <si>
    <t>500.361</t>
  </si>
  <si>
    <t>529.385</t>
  </si>
  <si>
    <t>944.324</t>
  </si>
  <si>
    <t>1169932.0</t>
  </si>
  <si>
    <t>11579.286</t>
  </si>
  <si>
    <t>60311.997</t>
  </si>
  <si>
    <t>724.869</t>
  </si>
  <si>
    <t>596.932</t>
  </si>
  <si>
    <t>944.737</t>
  </si>
  <si>
    <t>1185928.0</t>
  </si>
  <si>
    <t>12552.571</t>
  </si>
  <si>
    <t>61136.618</t>
  </si>
  <si>
    <t>824.621</t>
  </si>
  <si>
    <t>647.107</t>
  </si>
  <si>
    <t>945.355</t>
  </si>
  <si>
    <t>1202369.0</t>
  </si>
  <si>
    <t>13400.286</t>
  </si>
  <si>
    <t>61984.18</t>
  </si>
  <si>
    <t>847.562</t>
  </si>
  <si>
    <t>690.808</t>
  </si>
  <si>
    <t>945.974</t>
  </si>
  <si>
    <t>1217538.0</t>
  </si>
  <si>
    <t>13798.571</t>
  </si>
  <si>
    <t>62766.168</t>
  </si>
  <si>
    <t>781.988</t>
  </si>
  <si>
    <t>946.335</t>
  </si>
  <si>
    <t>1231856.0</t>
  </si>
  <si>
    <t>63504.285</t>
  </si>
  <si>
    <t>738.117</t>
  </si>
  <si>
    <t>716.259</t>
  </si>
  <si>
    <t>1243220.0</t>
  </si>
  <si>
    <t>64090.119</t>
  </si>
  <si>
    <t>585.834</t>
  </si>
  <si>
    <t>1252265.0</t>
  </si>
  <si>
    <t>13770.571</t>
  </si>
  <si>
    <t>64556.404</t>
  </si>
  <si>
    <t>466.285</t>
  </si>
  <si>
    <t>709.897</t>
  </si>
  <si>
    <t>948.088</t>
  </si>
  <si>
    <t>1264299.0</t>
  </si>
  <si>
    <t>65176.778</t>
  </si>
  <si>
    <t>620.373</t>
  </si>
  <si>
    <t>694.969</t>
  </si>
  <si>
    <t>1278057.0</t>
  </si>
  <si>
    <t>13161.286</t>
  </si>
  <si>
    <t>65886.026</t>
  </si>
  <si>
    <t>709.248</t>
  </si>
  <si>
    <t>678.487</t>
  </si>
  <si>
    <t>949.325</t>
  </si>
  <si>
    <t>1290763.0</t>
  </si>
  <si>
    <t>12627.714</t>
  </si>
  <si>
    <t>66541.042</t>
  </si>
  <si>
    <t>655.016</t>
  </si>
  <si>
    <t>650.98</t>
  </si>
  <si>
    <t>950.098</t>
  </si>
  <si>
    <t>1302516.0</t>
  </si>
  <si>
    <t>12139.714</t>
  </si>
  <si>
    <t>67146.929</t>
  </si>
  <si>
    <t>605.887</t>
  </si>
  <si>
    <t>625.823</t>
  </si>
  <si>
    <t>1312308.0</t>
  </si>
  <si>
    <t>11493.143</t>
  </si>
  <si>
    <t>67651.724</t>
  </si>
  <si>
    <t>504.794</t>
  </si>
  <si>
    <t>1319814.0</t>
  </si>
  <si>
    <t>68038.671</t>
  </si>
  <si>
    <t>386.947</t>
  </si>
  <si>
    <t>564.079</t>
  </si>
  <si>
    <t>1325293.0</t>
  </si>
  <si>
    <t>10432.571</t>
  </si>
  <si>
    <t>68321.123</t>
  </si>
  <si>
    <t>282.452</t>
  </si>
  <si>
    <t>954.119</t>
  </si>
  <si>
    <t>1332643.0</t>
  </si>
  <si>
    <t>9763.429</t>
  </si>
  <si>
    <t>68700.028</t>
  </si>
  <si>
    <t>378.905</t>
  </si>
  <si>
    <t>503.321</t>
  </si>
  <si>
    <t>955.15</t>
  </si>
  <si>
    <t>1340410.0</t>
  </si>
  <si>
    <t>8907.571</t>
  </si>
  <si>
    <t>69100.43</t>
  </si>
  <si>
    <t>400.402</t>
  </si>
  <si>
    <t>459.201</t>
  </si>
  <si>
    <t>956.13</t>
  </si>
  <si>
    <t>1347183.0</t>
  </si>
  <si>
    <t>69449.59</t>
  </si>
  <si>
    <t>349.16</t>
  </si>
  <si>
    <t>415.507</t>
  </si>
  <si>
    <t>957.315</t>
  </si>
  <si>
    <t>1353048.0</t>
  </si>
  <si>
    <t>7218.857</t>
  </si>
  <si>
    <t>69751.94</t>
  </si>
  <si>
    <t>302.351</t>
  </si>
  <si>
    <t>372.144</t>
  </si>
  <si>
    <t>958.862</t>
  </si>
  <si>
    <t>36041.0</t>
  </si>
  <si>
    <t>5978.429</t>
  </si>
  <si>
    <t>70196.058</t>
  </si>
  <si>
    <t>444.118</t>
  </si>
  <si>
    <t>308.198</t>
  </si>
  <si>
    <t>1363682.0</t>
  </si>
  <si>
    <t>5484.143</t>
  </si>
  <si>
    <t>70300.141</t>
  </si>
  <si>
    <t>104.083</t>
  </si>
  <si>
    <t>282.717</t>
  </si>
  <si>
    <t>1367054.0</t>
  </si>
  <si>
    <t>4915.857</t>
  </si>
  <si>
    <t>70473.974</t>
  </si>
  <si>
    <t>253.421</t>
  </si>
  <si>
    <t>962.574</t>
  </si>
  <si>
    <t>1370466.0</t>
  </si>
  <si>
    <t>4293.714</t>
  </si>
  <si>
    <t>70649.868</t>
  </si>
  <si>
    <t>175.894</t>
  </si>
  <si>
    <t>221.348</t>
  </si>
  <si>
    <t>1373047.0</t>
  </si>
  <si>
    <t>70782.923</t>
  </si>
  <si>
    <t>133.055</t>
  </si>
  <si>
    <t>190.476</t>
  </si>
  <si>
    <t>964.842</t>
  </si>
  <si>
    <t>1375330.0</t>
  </si>
  <si>
    <t>3183.143</t>
  </si>
  <si>
    <t>70900.616</t>
  </si>
  <si>
    <t>117.693</t>
  </si>
  <si>
    <t>965.873</t>
  </si>
  <si>
    <t>1377390.0</t>
  </si>
  <si>
    <t>71006.812</t>
  </si>
  <si>
    <t>106.197</t>
  </si>
  <si>
    <t>179.267</t>
  </si>
  <si>
    <t>1378771.0</t>
  </si>
  <si>
    <t>71078.005</t>
  </si>
  <si>
    <t>125.992</t>
  </si>
  <si>
    <t>1379972.0</t>
  </si>
  <si>
    <t>2327.143</t>
  </si>
  <si>
    <t>71139.919</t>
  </si>
  <si>
    <t>119.968</t>
  </si>
  <si>
    <t>968.193</t>
  </si>
  <si>
    <t>1381558.0</t>
  </si>
  <si>
    <t>71221.68</t>
  </si>
  <si>
    <t>968.966</t>
  </si>
  <si>
    <t>62847.0</t>
  </si>
  <si>
    <t>104.96</t>
  </si>
  <si>
    <t>1382966.0</t>
  </si>
  <si>
    <t>1785.714</t>
  </si>
  <si>
    <t>71294.264</t>
  </si>
  <si>
    <t>72.585</t>
  </si>
  <si>
    <t>92.057</t>
  </si>
  <si>
    <t>969.533</t>
  </si>
  <si>
    <t>105.29</t>
  </si>
  <si>
    <t>1384317.0</t>
  </si>
  <si>
    <t>18836.0</t>
  </si>
  <si>
    <t>71363.911</t>
  </si>
  <si>
    <t>69.646</t>
  </si>
  <si>
    <t>971.028</t>
  </si>
  <si>
    <t>105.54</t>
  </si>
  <si>
    <t>66.185</t>
  </si>
  <si>
    <t>971.801</t>
  </si>
  <si>
    <t>1386291.0</t>
  </si>
  <si>
    <t>71465.674</t>
  </si>
  <si>
    <t>101.763</t>
  </si>
  <si>
    <t>1386963.0</t>
  </si>
  <si>
    <t>71500.317</t>
  </si>
  <si>
    <t>1387446.0</t>
  </si>
  <si>
    <t>71525.216</t>
  </si>
  <si>
    <t>55.042</t>
  </si>
  <si>
    <t>972.626</t>
  </si>
  <si>
    <t>106.57</t>
  </si>
  <si>
    <t>1388101.0</t>
  </si>
  <si>
    <t>71558.983</t>
  </si>
  <si>
    <t>33.766</t>
  </si>
  <si>
    <t>48.186</t>
  </si>
  <si>
    <t>972.884</t>
  </si>
  <si>
    <t>1388713.0</t>
  </si>
  <si>
    <t>71590.532</t>
  </si>
  <si>
    <t>42.324</t>
  </si>
  <si>
    <t>973.399</t>
  </si>
  <si>
    <t>1389288.0</t>
  </si>
  <si>
    <t>18893.0</t>
  </si>
  <si>
    <t>71620.174</t>
  </si>
  <si>
    <t>36.609</t>
  </si>
  <si>
    <t>973.966</t>
  </si>
  <si>
    <t>974.637</t>
  </si>
  <si>
    <t>1389784.0</t>
  </si>
  <si>
    <t>71645.744</t>
  </si>
  <si>
    <t>1390441.0</t>
  </si>
  <si>
    <t>71679.614</t>
  </si>
  <si>
    <t>1390670.0</t>
  </si>
  <si>
    <t>71691.419</t>
  </si>
  <si>
    <t>976.235</t>
  </si>
  <si>
    <t>1390966.0</t>
  </si>
  <si>
    <t>71706.678</t>
  </si>
  <si>
    <t>21.099</t>
  </si>
  <si>
    <t>976.75</t>
  </si>
  <si>
    <t>1391277.0</t>
  </si>
  <si>
    <t>71722.711</t>
  </si>
  <si>
    <t>977.317</t>
  </si>
  <si>
    <t>107.77</t>
  </si>
  <si>
    <t>977.575</t>
  </si>
  <si>
    <t>1391813.0</t>
  </si>
  <si>
    <t>71750.342</t>
  </si>
  <si>
    <t>977.781</t>
  </si>
  <si>
    <t>1391984.0</t>
  </si>
  <si>
    <t>71759.158</t>
  </si>
  <si>
    <t>1392011.0</t>
  </si>
  <si>
    <t>71760.55</t>
  </si>
  <si>
    <t>11.562</t>
  </si>
  <si>
    <t>1392169.0</t>
  </si>
  <si>
    <t>71768.695</t>
  </si>
  <si>
    <t>978.4</t>
  </si>
  <si>
    <t>1392338.0</t>
  </si>
  <si>
    <t>71777.407</t>
  </si>
  <si>
    <t>10.104</t>
  </si>
  <si>
    <t>1392427.0</t>
  </si>
  <si>
    <t>71781.995</t>
  </si>
  <si>
    <t>978.606</t>
  </si>
  <si>
    <t>1392590.0</t>
  </si>
  <si>
    <t>71790.398</t>
  </si>
  <si>
    <t>978.864</t>
  </si>
  <si>
    <t>978.915</t>
  </si>
  <si>
    <t>1392812.0</t>
  </si>
  <si>
    <t>71801.843</t>
  </si>
  <si>
    <t>1392982.0</t>
  </si>
  <si>
    <t>71810.606</t>
  </si>
  <si>
    <t>979.225</t>
  </si>
  <si>
    <t>1393206.0</t>
  </si>
  <si>
    <t>71822.154</t>
  </si>
  <si>
    <t>979.328</t>
  </si>
  <si>
    <t>1393286.0</t>
  </si>
  <si>
    <t>18999.0</t>
  </si>
  <si>
    <t>71826.278</t>
  </si>
  <si>
    <t>5.126</t>
  </si>
  <si>
    <t>979.431</t>
  </si>
  <si>
    <t>1393337.0</t>
  </si>
  <si>
    <t>71828.907</t>
  </si>
  <si>
    <t>979.534</t>
  </si>
  <si>
    <t>1393369.0</t>
  </si>
  <si>
    <t>71830.557</t>
  </si>
  <si>
    <t>1393427.0</t>
  </si>
  <si>
    <t>71833.547</t>
  </si>
  <si>
    <t>1393456.0</t>
  </si>
  <si>
    <t>71835.042</t>
  </si>
  <si>
    <t>979.689</t>
  </si>
  <si>
    <t>1393492.0</t>
  </si>
  <si>
    <t>71836.898</t>
  </si>
  <si>
    <t>979.74</t>
  </si>
  <si>
    <t>1393522.0</t>
  </si>
  <si>
    <t>71838.444</t>
  </si>
  <si>
    <t>979.792</t>
  </si>
  <si>
    <t>1393546.0</t>
  </si>
  <si>
    <t>71839.682</t>
  </si>
  <si>
    <t>979.895</t>
  </si>
  <si>
    <t>1393598.0</t>
  </si>
  <si>
    <t>71842.362</t>
  </si>
  <si>
    <t>1393643.0</t>
  </si>
  <si>
    <t>71844.682</t>
  </si>
  <si>
    <t>1393689.0</t>
  </si>
  <si>
    <t>71847.053</t>
  </si>
  <si>
    <t>979.998</t>
  </si>
  <si>
    <t>980.05</t>
  </si>
  <si>
    <t>1393786.0</t>
  </si>
  <si>
    <t>71852.054</t>
  </si>
  <si>
    <t>1393802.0</t>
  </si>
  <si>
    <t>71852.879</t>
  </si>
  <si>
    <t>1393820.0</t>
  </si>
  <si>
    <t>71853.807</t>
  </si>
  <si>
    <t>980.101</t>
  </si>
  <si>
    <t>1393839.0</t>
  </si>
  <si>
    <t>71854.786</t>
  </si>
  <si>
    <t>1393904.0</t>
  </si>
  <si>
    <t>71858.137</t>
  </si>
  <si>
    <t>1393919.0</t>
  </si>
  <si>
    <t>71858.91</t>
  </si>
  <si>
    <t>1393954.0</t>
  </si>
  <si>
    <t>71860.715</t>
  </si>
  <si>
    <t>980.153</t>
  </si>
  <si>
    <t>1393984.0</t>
  </si>
  <si>
    <t>71862.261</t>
  </si>
  <si>
    <t>1394004.0</t>
  </si>
  <si>
    <t>71863.292</t>
  </si>
  <si>
    <t>1394014.0</t>
  </si>
  <si>
    <t>71863.808</t>
  </si>
  <si>
    <t>1394044.0</t>
  </si>
  <si>
    <t>71865.354</t>
  </si>
  <si>
    <t>1394057.0</t>
  </si>
  <si>
    <t>71866.025</t>
  </si>
  <si>
    <t>1394093.0</t>
  </si>
  <si>
    <t>71867.88</t>
  </si>
  <si>
    <t>1394143.0</t>
  </si>
  <si>
    <t>71870.458</t>
  </si>
  <si>
    <t>1394170.0</t>
  </si>
  <si>
    <t>71871.85</t>
  </si>
  <si>
    <t>1394190.0</t>
  </si>
  <si>
    <t>71872.881</t>
  </si>
  <si>
    <t>1394233.0</t>
  </si>
  <si>
    <t>71875.098</t>
  </si>
  <si>
    <t>1394243.0</t>
  </si>
  <si>
    <t>71875.613</t>
  </si>
  <si>
    <t>1394267.0</t>
  </si>
  <si>
    <t>71876.85</t>
  </si>
  <si>
    <t>1394290.0</t>
  </si>
  <si>
    <t>71878.036</t>
  </si>
  <si>
    <t>1394330.0</t>
  </si>
  <si>
    <t>71880.098</t>
  </si>
  <si>
    <t>1394359.0</t>
  </si>
  <si>
    <t>71881.593</t>
  </si>
  <si>
    <t>1394367.0</t>
  </si>
  <si>
    <t>71882.006</t>
  </si>
  <si>
    <t>1394416.0</t>
  </si>
  <si>
    <t>71884.532</t>
  </si>
  <si>
    <t>1394431.0</t>
  </si>
  <si>
    <t>71885.305</t>
  </si>
  <si>
    <t>1394473.0</t>
  </si>
  <si>
    <t>71887.47</t>
  </si>
  <si>
    <t>1394493.0</t>
  </si>
  <si>
    <t>71888.501</t>
  </si>
  <si>
    <t>1394523.0</t>
  </si>
  <si>
    <t>71890.048</t>
  </si>
  <si>
    <t>1394530.0</t>
  </si>
  <si>
    <t>71890.408</t>
  </si>
  <si>
    <t>1394536.0</t>
  </si>
  <si>
    <t>71890.718</t>
  </si>
  <si>
    <t>1394545.0</t>
  </si>
  <si>
    <t>71891.182</t>
  </si>
  <si>
    <t>1394591.0</t>
  </si>
  <si>
    <t>71893.553</t>
  </si>
  <si>
    <t>1394613.0</t>
  </si>
  <si>
    <t>71894.687</t>
  </si>
  <si>
    <t>980.204</t>
  </si>
  <si>
    <t>1394632.0</t>
  </si>
  <si>
    <t>71895.667</t>
  </si>
  <si>
    <t>1394644.0</t>
  </si>
  <si>
    <t>71896.285</t>
  </si>
  <si>
    <t>1394649.0</t>
  </si>
  <si>
    <t>71896.543</t>
  </si>
  <si>
    <t>1394663.0</t>
  </si>
  <si>
    <t>71897.265</t>
  </si>
  <si>
    <t>980.256</t>
  </si>
  <si>
    <t>1394683.0</t>
  </si>
  <si>
    <t>71898.296</t>
  </si>
  <si>
    <t>71898.966</t>
  </si>
  <si>
    <t>1394710.0</t>
  </si>
  <si>
    <t>71899.688</t>
  </si>
  <si>
    <t>1394715.0</t>
  </si>
  <si>
    <t>71899.946</t>
  </si>
  <si>
    <t>1394721.0</t>
  </si>
  <si>
    <t>71900.255</t>
  </si>
  <si>
    <t>1394737.0</t>
  </si>
  <si>
    <t>71901.08</t>
  </si>
  <si>
    <t>1394752.0</t>
  </si>
  <si>
    <t>71901.853</t>
  </si>
  <si>
    <t>1394778.0</t>
  </si>
  <si>
    <t>71903.193</t>
  </si>
  <si>
    <t>1394786.0</t>
  </si>
  <si>
    <t>71903.606</t>
  </si>
  <si>
    <t>1394797.0</t>
  </si>
  <si>
    <t>71904.173</t>
  </si>
  <si>
    <t>1394803.0</t>
  </si>
  <si>
    <t>71904.482</t>
  </si>
  <si>
    <t>1394808.0</t>
  </si>
  <si>
    <t>71904.74</t>
  </si>
  <si>
    <t>71905.513</t>
  </si>
  <si>
    <t>1394834.0</t>
  </si>
  <si>
    <t>71906.08</t>
  </si>
  <si>
    <t>1394849.0</t>
  </si>
  <si>
    <t>71906.853</t>
  </si>
  <si>
    <t>1394867.0</t>
  </si>
  <si>
    <t>71907.781</t>
  </si>
  <si>
    <t>1394918.0</t>
  </si>
  <si>
    <t>19016.0</t>
  </si>
  <si>
    <t>71910.411</t>
  </si>
  <si>
    <t>980.307</t>
  </si>
  <si>
    <t>1394935.0</t>
  </si>
  <si>
    <t>71911.287</t>
  </si>
  <si>
    <t>1394944.0</t>
  </si>
  <si>
    <t>71911.751</t>
  </si>
  <si>
    <t>1394964.0</t>
  </si>
  <si>
    <t>71912.782</t>
  </si>
  <si>
    <t>1394997.0</t>
  </si>
  <si>
    <t>71914.483</t>
  </si>
  <si>
    <t>1395013.0</t>
  </si>
  <si>
    <t>71915.308</t>
  </si>
  <si>
    <t>1395027.0</t>
  </si>
  <si>
    <t>71916.03</t>
  </si>
  <si>
    <t>1395039.0</t>
  </si>
  <si>
    <t>71916.648</t>
  </si>
  <si>
    <t>1395055.0</t>
  </si>
  <si>
    <t>71917.473</t>
  </si>
  <si>
    <t>1395061.0</t>
  </si>
  <si>
    <t>71917.782</t>
  </si>
  <si>
    <t>980.359</t>
  </si>
  <si>
    <t>1395068.0</t>
  </si>
  <si>
    <t>71918.143</t>
  </si>
  <si>
    <t>71919.02</t>
  </si>
  <si>
    <t>1395102.0</t>
  </si>
  <si>
    <t>71919.896</t>
  </si>
  <si>
    <t>1395123.0</t>
  </si>
  <si>
    <t>71920.979</t>
  </si>
  <si>
    <t>1395148.0</t>
  </si>
  <si>
    <t>71922.267</t>
  </si>
  <si>
    <t>1395167.0</t>
  </si>
  <si>
    <t>71923.247</t>
  </si>
  <si>
    <t>1395200.0</t>
  </si>
  <si>
    <t>71924.948</t>
  </si>
  <si>
    <t>1395236.0</t>
  </si>
  <si>
    <t>71926.804</t>
  </si>
  <si>
    <t>1395281.0</t>
  </si>
  <si>
    <t>71929.124</t>
  </si>
  <si>
    <t>980.41</t>
  </si>
  <si>
    <t>1395337.0</t>
  </si>
  <si>
    <t>71932.011</t>
  </si>
  <si>
    <t>1395399.0</t>
  </si>
  <si>
    <t>71935.207</t>
  </si>
  <si>
    <t>1395466.0</t>
  </si>
  <si>
    <t>71938.661</t>
  </si>
  <si>
    <t>1395533.0</t>
  </si>
  <si>
    <t>71942.115</t>
  </si>
  <si>
    <t>1395594.0</t>
  </si>
  <si>
    <t>71945.26</t>
  </si>
  <si>
    <t>1395849.0</t>
  </si>
  <si>
    <t>71958.405</t>
  </si>
  <si>
    <t>1396044.0</t>
  </si>
  <si>
    <t>71968.458</t>
  </si>
  <si>
    <t>1396425.0</t>
  </si>
  <si>
    <t>71988.099</t>
  </si>
  <si>
    <t>1396584.0</t>
  </si>
  <si>
    <t>71996.296</t>
  </si>
  <si>
    <t>1397138.0</t>
  </si>
  <si>
    <t>72024.855</t>
  </si>
  <si>
    <t>1397478.0</t>
  </si>
  <si>
    <t>72042.383</t>
  </si>
  <si>
    <t>1397812.0</t>
  </si>
  <si>
    <t>72059.601</t>
  </si>
  <si>
    <t>1398235.0</t>
  </si>
  <si>
    <t>72081.408</t>
  </si>
  <si>
    <t>1398718.0</t>
  </si>
  <si>
    <t>72106.307</t>
  </si>
  <si>
    <t>1399173.0</t>
  </si>
  <si>
    <t>72129.763</t>
  </si>
  <si>
    <t>20.238</t>
  </si>
  <si>
    <t>1399656.0</t>
  </si>
  <si>
    <t>72154.663</t>
  </si>
  <si>
    <t>1400476.0</t>
  </si>
  <si>
    <t>72196.935</t>
  </si>
  <si>
    <t>980.462</t>
  </si>
  <si>
    <t>1401600.0</t>
  </si>
  <si>
    <t>72254.879</t>
  </si>
  <si>
    <t>1402871.0</t>
  </si>
  <si>
    <t>72320.401</t>
  </si>
  <si>
    <t>980.514</t>
  </si>
  <si>
    <t>1404346.0</t>
  </si>
  <si>
    <t>72396.44</t>
  </si>
  <si>
    <t>76.039</t>
  </si>
  <si>
    <t>1407386.0</t>
  </si>
  <si>
    <t>72553.157</t>
  </si>
  <si>
    <t>156.717</t>
  </si>
  <si>
    <t>63.836</t>
  </si>
  <si>
    <t>1411836.0</t>
  </si>
  <si>
    <t>72782.562</t>
  </si>
  <si>
    <t>229.405</t>
  </si>
  <si>
    <t>1410812.0</t>
  </si>
  <si>
    <t>72729.773</t>
  </si>
  <si>
    <t>1413079.0</t>
  </si>
  <si>
    <t>72846.641</t>
  </si>
  <si>
    <t>92.079</t>
  </si>
  <si>
    <t>1415572.0</t>
  </si>
  <si>
    <t>72975.16</t>
  </si>
  <si>
    <t>101.078</t>
  </si>
  <si>
    <t>1418241.0</t>
  </si>
  <si>
    <t>73112.751</t>
  </si>
  <si>
    <t>1422966.0</t>
  </si>
  <si>
    <t>73356.333</t>
  </si>
  <si>
    <t>243.582</t>
  </si>
  <si>
    <t>980.565</t>
  </si>
  <si>
    <t>1427536.0</t>
  </si>
  <si>
    <t>2389.143</t>
  </si>
  <si>
    <t>73591.924</t>
  </si>
  <si>
    <t>235.591</t>
  </si>
  <si>
    <t>123.164</t>
  </si>
  <si>
    <t>980.617</t>
  </si>
  <si>
    <t>1433859.0</t>
  </si>
  <si>
    <t>2968.571</t>
  </si>
  <si>
    <t>73917.886</t>
  </si>
  <si>
    <t>325.961</t>
  </si>
  <si>
    <t>153.035</t>
  </si>
  <si>
    <t>1439725.0</t>
  </si>
  <si>
    <t>2394.143</t>
  </si>
  <si>
    <t>74220.288</t>
  </si>
  <si>
    <t>1442145.0</t>
  </si>
  <si>
    <t>2739.857</t>
  </si>
  <si>
    <t>74345.043</t>
  </si>
  <si>
    <t>141.244</t>
  </si>
  <si>
    <t>1444167.0</t>
  </si>
  <si>
    <t>74449.281</t>
  </si>
  <si>
    <t>104.238</t>
  </si>
  <si>
    <t>1449679.0</t>
  </si>
  <si>
    <t>3163.286</t>
  </si>
  <si>
    <t>74733.434</t>
  </si>
  <si>
    <t>284.153</t>
  </si>
  <si>
    <t>163.073</t>
  </si>
  <si>
    <t>980.771</t>
  </si>
  <si>
    <t>1452283.0</t>
  </si>
  <si>
    <t>74867.674</t>
  </si>
  <si>
    <t>134.241</t>
  </si>
  <si>
    <t>135.684</t>
  </si>
  <si>
    <t>1454520.0</t>
  </si>
  <si>
    <t>2951.571</t>
  </si>
  <si>
    <t>74982.996</t>
  </si>
  <si>
    <t>115.321</t>
  </si>
  <si>
    <t>152.159</t>
  </si>
  <si>
    <t>1456527.0</t>
  </si>
  <si>
    <t>2400.286</t>
  </si>
  <si>
    <t>75086.46</t>
  </si>
  <si>
    <t>123.739</t>
  </si>
  <si>
    <t>1457904.0</t>
  </si>
  <si>
    <t>2251.286</t>
  </si>
  <si>
    <t>75157.447</t>
  </si>
  <si>
    <t>116.058</t>
  </si>
  <si>
    <t>980.823</t>
  </si>
  <si>
    <t>1459033.0</t>
  </si>
  <si>
    <t>2123.714</t>
  </si>
  <si>
    <t>75215.649</t>
  </si>
  <si>
    <t>58.202</t>
  </si>
  <si>
    <t>109.481</t>
  </si>
  <si>
    <t>980.926</t>
  </si>
  <si>
    <t>1460713.0</t>
  </si>
  <si>
    <t>75302.255</t>
  </si>
  <si>
    <t>86.607</t>
  </si>
  <si>
    <t>980.978</t>
  </si>
  <si>
    <t>1462380.0</t>
  </si>
  <si>
    <t>75388.192</t>
  </si>
  <si>
    <t>93.537</t>
  </si>
  <si>
    <t>1464041.0</t>
  </si>
  <si>
    <t>75473.82</t>
  </si>
  <si>
    <t>85.627</t>
  </si>
  <si>
    <t>86.592</t>
  </si>
  <si>
    <t>981.029</t>
  </si>
  <si>
    <t>1465506.0</t>
  </si>
  <si>
    <t>75549.343</t>
  </si>
  <si>
    <t>75.523</t>
  </si>
  <si>
    <t>80.907</t>
  </si>
  <si>
    <t>1466760.0</t>
  </si>
  <si>
    <t>1461.857</t>
  </si>
  <si>
    <t>75613.989</t>
  </si>
  <si>
    <t>75.361</t>
  </si>
  <si>
    <t>1467691.0</t>
  </si>
  <si>
    <t>1398.143</t>
  </si>
  <si>
    <t>75661.983</t>
  </si>
  <si>
    <t>72.077</t>
  </si>
  <si>
    <t>1469601.0</t>
  </si>
  <si>
    <t>1509.714</t>
  </si>
  <si>
    <t>75760.447</t>
  </si>
  <si>
    <t>1269.714</t>
  </si>
  <si>
    <t>1470777.0</t>
  </si>
  <si>
    <t>75821.072</t>
  </si>
  <si>
    <t>60.625</t>
  </si>
  <si>
    <t>1471733.0</t>
  </si>
  <si>
    <t>75870.355</t>
  </si>
  <si>
    <t>981.132</t>
  </si>
  <si>
    <t>1472642.0</t>
  </si>
  <si>
    <t>75917.216</t>
  </si>
  <si>
    <t>52.553</t>
  </si>
  <si>
    <t>43.318</t>
  </si>
  <si>
    <t>1474198.0</t>
  </si>
  <si>
    <t>75997.43</t>
  </si>
  <si>
    <t>80.214</t>
  </si>
  <si>
    <t>981.338</t>
  </si>
  <si>
    <t>33.855</t>
  </si>
  <si>
    <t>981.441</t>
  </si>
  <si>
    <t>1474876.0</t>
  </si>
  <si>
    <t>76032.382</t>
  </si>
  <si>
    <t>34.952</t>
  </si>
  <si>
    <t>981.493</t>
  </si>
  <si>
    <t>1475615.0</t>
  </si>
  <si>
    <t>76070.479</t>
  </si>
  <si>
    <t>981.545</t>
  </si>
  <si>
    <t>1476288.0</t>
  </si>
  <si>
    <t>76105.173</t>
  </si>
  <si>
    <t>34.694</t>
  </si>
  <si>
    <t>1476926.0</t>
  </si>
  <si>
    <t>76138.063</t>
  </si>
  <si>
    <t>1477490.0</t>
  </si>
  <si>
    <t>76167.138</t>
  </si>
  <si>
    <t>76201.833</t>
  </si>
  <si>
    <t>981.596</t>
  </si>
  <si>
    <t>1478394.0</t>
  </si>
  <si>
    <t>76213.741</t>
  </si>
  <si>
    <t>1478605.0</t>
  </si>
  <si>
    <t>76224.619</t>
  </si>
  <si>
    <t>76247.353</t>
  </si>
  <si>
    <t>1479475.0</t>
  </si>
  <si>
    <t>76269.469</t>
  </si>
  <si>
    <t>22.116</t>
  </si>
  <si>
    <t>1479848.0</t>
  </si>
  <si>
    <t>76288.697</t>
  </si>
  <si>
    <t>1480046.0</t>
  </si>
  <si>
    <t>76298.905</t>
  </si>
  <si>
    <t>18.824</t>
  </si>
  <si>
    <t>1480201.0</t>
  </si>
  <si>
    <t>76306.895</t>
  </si>
  <si>
    <t>1480862.0</t>
  </si>
  <si>
    <t>76340.971</t>
  </si>
  <si>
    <t>34.076</t>
  </si>
  <si>
    <t>981.699</t>
  </si>
  <si>
    <t>1481122.0</t>
  </si>
  <si>
    <t>76354.374</t>
  </si>
  <si>
    <t>15.289</t>
  </si>
  <si>
    <t>1481339.0</t>
  </si>
  <si>
    <t>76365.561</t>
  </si>
  <si>
    <t>1481525.0</t>
  </si>
  <si>
    <t>76375.15</t>
  </si>
  <si>
    <t>1481621.0</t>
  </si>
  <si>
    <t>76380.099</t>
  </si>
  <si>
    <t>981.854</t>
  </si>
  <si>
    <t>1481908.0</t>
  </si>
  <si>
    <t>76394.894</t>
  </si>
  <si>
    <t>981.905</t>
  </si>
  <si>
    <t>1481913.0</t>
  </si>
  <si>
    <t>76395.152</t>
  </si>
  <si>
    <t>1482094.0</t>
  </si>
  <si>
    <t>76404.483</t>
  </si>
  <si>
    <t>1482250.0</t>
  </si>
  <si>
    <t>19048.0</t>
  </si>
  <si>
    <t>76412.525</t>
  </si>
  <si>
    <t>981.957</t>
  </si>
  <si>
    <t>1482564.0</t>
  </si>
  <si>
    <t>76428.712</t>
  </si>
  <si>
    <t>76432.011</t>
  </si>
  <si>
    <t>1482749.0</t>
  </si>
  <si>
    <t>76438.249</t>
  </si>
  <si>
    <t>1482903.0</t>
  </si>
  <si>
    <t>76446.188</t>
  </si>
  <si>
    <t>1483024.0</t>
  </si>
  <si>
    <t>76452.426</t>
  </si>
  <si>
    <t>1483245.0</t>
  </si>
  <si>
    <t>76463.819</t>
  </si>
  <si>
    <t>1483313.0</t>
  </si>
  <si>
    <t>76467.324</t>
  </si>
  <si>
    <t>982.009</t>
  </si>
  <si>
    <t>1483411.0</t>
  </si>
  <si>
    <t>76472.376</t>
  </si>
  <si>
    <t>1483512.0</t>
  </si>
  <si>
    <t>76477.583</t>
  </si>
  <si>
    <t>982.06</t>
  </si>
  <si>
    <t>1483609.0</t>
  </si>
  <si>
    <t>76482.583</t>
  </si>
  <si>
    <t>1483764.0</t>
  </si>
  <si>
    <t>76490.574</t>
  </si>
  <si>
    <t>1483793.0</t>
  </si>
  <si>
    <t>76492.069</t>
  </si>
  <si>
    <t>982.163</t>
  </si>
  <si>
    <t>1483859.0</t>
  </si>
  <si>
    <t>76495.471</t>
  </si>
  <si>
    <t>1483923.0</t>
  </si>
  <si>
    <t>76498.771</t>
  </si>
  <si>
    <t>1483973.0</t>
  </si>
  <si>
    <t>76501.348</t>
  </si>
  <si>
    <t>1484100.0</t>
  </si>
  <si>
    <t>76507.895</t>
  </si>
  <si>
    <t>1484126.0</t>
  </si>
  <si>
    <t>76509.236</t>
  </si>
  <si>
    <t>1484400.0</t>
  </si>
  <si>
    <t>76523.361</t>
  </si>
  <si>
    <t>1484504.0</t>
  </si>
  <si>
    <t>76528.722</t>
  </si>
  <si>
    <t>1484591.0</t>
  </si>
  <si>
    <t>76533.207</t>
  </si>
  <si>
    <t>1484734.0</t>
  </si>
  <si>
    <t>76540.579</t>
  </si>
  <si>
    <t>1484932.0</t>
  </si>
  <si>
    <t>76550.786</t>
  </si>
  <si>
    <t>1485203.0</t>
  </si>
  <si>
    <t>76564.757</t>
  </si>
  <si>
    <t>982.215</t>
  </si>
  <si>
    <t>1485635.0</t>
  </si>
  <si>
    <t>76587.027</t>
  </si>
  <si>
    <t>1487167.0</t>
  </si>
  <si>
    <t>76666.004</t>
  </si>
  <si>
    <t>78.977</t>
  </si>
  <si>
    <t>982.266</t>
  </si>
  <si>
    <t>1488306.0</t>
  </si>
  <si>
    <t>76724.722</t>
  </si>
  <si>
    <t>58.717</t>
  </si>
  <si>
    <t>982.369</t>
  </si>
  <si>
    <t>982.421</t>
  </si>
  <si>
    <t>982.473</t>
  </si>
  <si>
    <t>982.576</t>
  </si>
  <si>
    <t>982.627</t>
  </si>
  <si>
    <t>982.679</t>
  </si>
  <si>
    <t>982.73</t>
  </si>
  <si>
    <t>1495696.0</t>
  </si>
  <si>
    <t>77105.689</t>
  </si>
  <si>
    <t>380.967</t>
  </si>
  <si>
    <t>54.424</t>
  </si>
  <si>
    <t>982.782</t>
  </si>
  <si>
    <t>1495766.0</t>
  </si>
  <si>
    <t>1065.714</t>
  </si>
  <si>
    <t>77109.298</t>
  </si>
  <si>
    <t>1495880.0</t>
  </si>
  <si>
    <t>77115.174</t>
  </si>
  <si>
    <t>982.833</t>
  </si>
  <si>
    <t>1496132.0</t>
  </si>
  <si>
    <t>77128.165</t>
  </si>
  <si>
    <t>1496183.0</t>
  </si>
  <si>
    <t>77130.795</t>
  </si>
  <si>
    <t>1496390.0</t>
  </si>
  <si>
    <t>77141.466</t>
  </si>
  <si>
    <t>1496549.0</t>
  </si>
  <si>
    <t>77149.663</t>
  </si>
  <si>
    <t>982.885</t>
  </si>
  <si>
    <t>1497449.0</t>
  </si>
  <si>
    <t>77196.059</t>
  </si>
  <si>
    <t>982.936</t>
  </si>
  <si>
    <t>982.988</t>
  </si>
  <si>
    <t>KEN</t>
  </si>
  <si>
    <t>Kenya</t>
  </si>
  <si>
    <t>54027484.0</t>
  </si>
  <si>
    <t>11.235</t>
  </si>
  <si>
    <t>49405.0</t>
  </si>
  <si>
    <t>20.527</t>
  </si>
  <si>
    <t>22.063</t>
  </si>
  <si>
    <t>61971.0</t>
  </si>
  <si>
    <t>27.227</t>
  </si>
  <si>
    <t>67341.0</t>
  </si>
  <si>
    <t>29.948</t>
  </si>
  <si>
    <t>34.945</t>
  </si>
  <si>
    <t>41.016</t>
  </si>
  <si>
    <t>57.267</t>
  </si>
  <si>
    <t>66.522</t>
  </si>
  <si>
    <t>68.983</t>
  </si>
  <si>
    <t>71.445</t>
  </si>
  <si>
    <t>78.793</t>
  </si>
  <si>
    <t>80.959</t>
  </si>
  <si>
    <t>82.884</t>
  </si>
  <si>
    <t>140012.0</t>
  </si>
  <si>
    <t>91.657</t>
  </si>
  <si>
    <t>99.653</t>
  </si>
  <si>
    <t>102.411</t>
  </si>
  <si>
    <t>107.556</t>
  </si>
  <si>
    <t>117.829</t>
  </si>
  <si>
    <t>123.511</t>
  </si>
  <si>
    <t>128.472</t>
  </si>
  <si>
    <t>133.043</t>
  </si>
  <si>
    <t>140.243</t>
  </si>
  <si>
    <t>145.963</t>
  </si>
  <si>
    <t>149.313</t>
  </si>
  <si>
    <t>157.846</t>
  </si>
  <si>
    <t>166.119</t>
  </si>
  <si>
    <t>174.874</t>
  </si>
  <si>
    <t>180.019</t>
  </si>
  <si>
    <t>187.034</t>
  </si>
  <si>
    <t>190.533</t>
  </si>
  <si>
    <t>199.732</t>
  </si>
  <si>
    <t>208.264</t>
  </si>
  <si>
    <t>223.257</t>
  </si>
  <si>
    <t>235.991</t>
  </si>
  <si>
    <t>247.152</t>
  </si>
  <si>
    <t>254.889</t>
  </si>
  <si>
    <t>262.237</t>
  </si>
  <si>
    <t>274.027</t>
  </si>
  <si>
    <t>14.733</t>
  </si>
  <si>
    <t>301.106</t>
  </si>
  <si>
    <t>332.701</t>
  </si>
  <si>
    <t>353.987</t>
  </si>
  <si>
    <t>368.572</t>
  </si>
  <si>
    <t>381.954</t>
  </si>
  <si>
    <t>395.41</t>
  </si>
  <si>
    <t>635.714</t>
  </si>
  <si>
    <t>408.181</t>
  </si>
  <si>
    <t>22597.0</t>
  </si>
  <si>
    <t>418.25</t>
  </si>
  <si>
    <t>12.221</t>
  </si>
  <si>
    <t>429.448</t>
  </si>
  <si>
    <t>678.286</t>
  </si>
  <si>
    <t>441.868</t>
  </si>
  <si>
    <t>451.826</t>
  </si>
  <si>
    <t>465.282</t>
  </si>
  <si>
    <t>7.644</t>
  </si>
  <si>
    <t>478.22</t>
  </si>
  <si>
    <t>489.307</t>
  </si>
  <si>
    <t>498.413</t>
  </si>
  <si>
    <t>507.612</t>
  </si>
  <si>
    <t>11.166</t>
  </si>
  <si>
    <t>520.18</t>
  </si>
  <si>
    <t>28754.0</t>
  </si>
  <si>
    <t>532.211</t>
  </si>
  <si>
    <t>542.946</t>
  </si>
  <si>
    <t>29849.0</t>
  </si>
  <si>
    <t>552.478</t>
  </si>
  <si>
    <t>10.608</t>
  </si>
  <si>
    <t>557.494</t>
  </si>
  <si>
    <t>7.384</t>
  </si>
  <si>
    <t>562.029</t>
  </si>
  <si>
    <t>567.045</t>
  </si>
  <si>
    <t>574.06</t>
  </si>
  <si>
    <t>31441.0</t>
  </si>
  <si>
    <t>581.945</t>
  </si>
  <si>
    <t>7.885</t>
  </si>
  <si>
    <t>587.904</t>
  </si>
  <si>
    <t>594.475</t>
  </si>
  <si>
    <t>599.028</t>
  </si>
  <si>
    <t>32557.0</t>
  </si>
  <si>
    <t>602.601</t>
  </si>
  <si>
    <t>32803.0</t>
  </si>
  <si>
    <t>607.154</t>
  </si>
  <si>
    <t>33016.0</t>
  </si>
  <si>
    <t>611.096</t>
  </si>
  <si>
    <t>622.461</t>
  </si>
  <si>
    <t>625.496</t>
  </si>
  <si>
    <t>630.364</t>
  </si>
  <si>
    <t>633.03</t>
  </si>
  <si>
    <t>635.14</t>
  </si>
  <si>
    <t>642.358</t>
  </si>
  <si>
    <t>645.671</t>
  </si>
  <si>
    <t>648.189</t>
  </si>
  <si>
    <t>10.994</t>
  </si>
  <si>
    <t>649.725</t>
  </si>
  <si>
    <t>651.613</t>
  </si>
  <si>
    <t>35356.0</t>
  </si>
  <si>
    <t>654.408</t>
  </si>
  <si>
    <t>656.333</t>
  </si>
  <si>
    <t>658.979</t>
  </si>
  <si>
    <t>662.496</t>
  </si>
  <si>
    <t>665.754</t>
  </si>
  <si>
    <t>11.457</t>
  </si>
  <si>
    <t>669.233</t>
  </si>
  <si>
    <t>670.122</t>
  </si>
  <si>
    <t>671.899</t>
  </si>
  <si>
    <t>676.989</t>
  </si>
  <si>
    <t>679.728</t>
  </si>
  <si>
    <t>681.672</t>
  </si>
  <si>
    <t>36981.0</t>
  </si>
  <si>
    <t>684.485</t>
  </si>
  <si>
    <t>686.299</t>
  </si>
  <si>
    <t>688.872</t>
  </si>
  <si>
    <t>691.278</t>
  </si>
  <si>
    <t>693.888</t>
  </si>
  <si>
    <t>697.923</t>
  </si>
  <si>
    <t>700.958</t>
  </si>
  <si>
    <t>705.474</t>
  </si>
  <si>
    <t>706.455</t>
  </si>
  <si>
    <t>710.342</t>
  </si>
  <si>
    <t>713.137</t>
  </si>
  <si>
    <t>38713.0</t>
  </si>
  <si>
    <t>716.543</t>
  </si>
  <si>
    <t>720.43</t>
  </si>
  <si>
    <t>725.26</t>
  </si>
  <si>
    <t>729.758</t>
  </si>
  <si>
    <t>10.631</t>
  </si>
  <si>
    <t>39449.0</t>
  </si>
  <si>
    <t>730.165</t>
  </si>
  <si>
    <t>732.701</t>
  </si>
  <si>
    <t>13.752</t>
  </si>
  <si>
    <t>10.748</t>
  </si>
  <si>
    <t>743.659</t>
  </si>
  <si>
    <t>751.84</t>
  </si>
  <si>
    <t>41158.0</t>
  </si>
  <si>
    <t>761.797</t>
  </si>
  <si>
    <t>11.073</t>
  </si>
  <si>
    <t>41546.0</t>
  </si>
  <si>
    <t>768.979</t>
  </si>
  <si>
    <t>770.33</t>
  </si>
  <si>
    <t>776.216</t>
  </si>
  <si>
    <t>787.396</t>
  </si>
  <si>
    <t>798.538</t>
  </si>
  <si>
    <t>43580.0</t>
  </si>
  <si>
    <t>806.626</t>
  </si>
  <si>
    <t>44196.0</t>
  </si>
  <si>
    <t>818.028</t>
  </si>
  <si>
    <t>44881.0</t>
  </si>
  <si>
    <t>830.707</t>
  </si>
  <si>
    <t>12.679</t>
  </si>
  <si>
    <t>834.316</t>
  </si>
  <si>
    <t>844.885</t>
  </si>
  <si>
    <t>46144.0</t>
  </si>
  <si>
    <t>854.084</t>
  </si>
  <si>
    <t>12.078</t>
  </si>
  <si>
    <t>47843.0</t>
  </si>
  <si>
    <t>885.531</t>
  </si>
  <si>
    <t>646367.0</t>
  </si>
  <si>
    <t>903.059</t>
  </si>
  <si>
    <t>49721.0</t>
  </si>
  <si>
    <t>920.291</t>
  </si>
  <si>
    <t>17.232</t>
  </si>
  <si>
    <t>925.399</t>
  </si>
  <si>
    <t>940.873</t>
  </si>
  <si>
    <t>17.287</t>
  </si>
  <si>
    <t>959.715</t>
  </si>
  <si>
    <t>771.429</t>
  </si>
  <si>
    <t>973.801</t>
  </si>
  <si>
    <t>14.278</t>
  </si>
  <si>
    <t>995.734</t>
  </si>
  <si>
    <t>21.933</t>
  </si>
  <si>
    <t>55192.0</t>
  </si>
  <si>
    <t>1034.233</t>
  </si>
  <si>
    <t>1047.633</t>
  </si>
  <si>
    <t>57093.0</t>
  </si>
  <si>
    <t>1056.74</t>
  </si>
  <si>
    <t>16.552</t>
  </si>
  <si>
    <t>58587.0</t>
  </si>
  <si>
    <t>1084.393</t>
  </si>
  <si>
    <t>18.464</t>
  </si>
  <si>
    <t>13.644</t>
  </si>
  <si>
    <t>60704.0</t>
  </si>
  <si>
    <t>1123.576</t>
  </si>
  <si>
    <t>17.391</t>
  </si>
  <si>
    <t>1156.597</t>
  </si>
  <si>
    <t>1195.466</t>
  </si>
  <si>
    <t>65804.0</t>
  </si>
  <si>
    <t>1217.973</t>
  </si>
  <si>
    <t>22.507</t>
  </si>
  <si>
    <t>19.083</t>
  </si>
  <si>
    <t>66723.0</t>
  </si>
  <si>
    <t>1234.983</t>
  </si>
  <si>
    <t>68193.0</t>
  </si>
  <si>
    <t>1262.191</t>
  </si>
  <si>
    <t>19.802</t>
  </si>
  <si>
    <t>69273.0</t>
  </si>
  <si>
    <t>1282.181</t>
  </si>
  <si>
    <t>1300.172</t>
  </si>
  <si>
    <t>23.488</t>
  </si>
  <si>
    <t>70804.0</t>
  </si>
  <si>
    <t>1310.518</t>
  </si>
  <si>
    <t>1327.639</t>
  </si>
  <si>
    <t>18.882</t>
  </si>
  <si>
    <t>24.099</t>
  </si>
  <si>
    <t>1345.352</t>
  </si>
  <si>
    <t>18.197</t>
  </si>
  <si>
    <t>74145.0</t>
  </si>
  <si>
    <t>1372.357</t>
  </si>
  <si>
    <t>27.005</t>
  </si>
  <si>
    <t>24.617</t>
  </si>
  <si>
    <t>75193.0</t>
  </si>
  <si>
    <t>1391.755</t>
  </si>
  <si>
    <t>18.509</t>
  </si>
  <si>
    <t>1414.169</t>
  </si>
  <si>
    <t>1432.086</t>
  </si>
  <si>
    <t>18.845</t>
  </si>
  <si>
    <t>997.286</t>
  </si>
  <si>
    <t>1439.73</t>
  </si>
  <si>
    <t>1453.186</t>
  </si>
  <si>
    <t>1468.179</t>
  </si>
  <si>
    <t>80102.0</t>
  </si>
  <si>
    <t>1482.616</t>
  </si>
  <si>
    <t>81656.0</t>
  </si>
  <si>
    <t>1511.379</t>
  </si>
  <si>
    <t>1528.944</t>
  </si>
  <si>
    <t>26.746</t>
  </si>
  <si>
    <t>1542.104</t>
  </si>
  <si>
    <t>83618.0</t>
  </si>
  <si>
    <t>1547.694</t>
  </si>
  <si>
    <t>15.423</t>
  </si>
  <si>
    <t>84169.0</t>
  </si>
  <si>
    <t>1557.892</t>
  </si>
  <si>
    <t>1575.68</t>
  </si>
  <si>
    <t>1598.871</t>
  </si>
  <si>
    <t>27.764</t>
  </si>
  <si>
    <t>87249.0</t>
  </si>
  <si>
    <t>1614.9</t>
  </si>
  <si>
    <t>14.789</t>
  </si>
  <si>
    <t>87984.0</t>
  </si>
  <si>
    <t>1628.504</t>
  </si>
  <si>
    <t>28.097</t>
  </si>
  <si>
    <t>88380.0</t>
  </si>
  <si>
    <t>1635.834</t>
  </si>
  <si>
    <t>28.245</t>
  </si>
  <si>
    <t>1639.517</t>
  </si>
  <si>
    <t>28.337</t>
  </si>
  <si>
    <t>89100.0</t>
  </si>
  <si>
    <t>1649.161</t>
  </si>
  <si>
    <t>28.597</t>
  </si>
  <si>
    <t>89661.0</t>
  </si>
  <si>
    <t>1659.544</t>
  </si>
  <si>
    <t>10.384</t>
  </si>
  <si>
    <t>1671.464</t>
  </si>
  <si>
    <t>29.022</t>
  </si>
  <si>
    <t>1683.921</t>
  </si>
  <si>
    <t>91526.0</t>
  </si>
  <si>
    <t>1694.064</t>
  </si>
  <si>
    <t>29.355</t>
  </si>
  <si>
    <t>91892.0</t>
  </si>
  <si>
    <t>1700.838</t>
  </si>
  <si>
    <t>1703.855</t>
  </si>
  <si>
    <t>92459.0</t>
  </si>
  <si>
    <t>1711.333</t>
  </si>
  <si>
    <t>92853.0</t>
  </si>
  <si>
    <t>1718.625</t>
  </si>
  <si>
    <t>29.874</t>
  </si>
  <si>
    <t>1728.842</t>
  </si>
  <si>
    <t>93761.0</t>
  </si>
  <si>
    <t>1735.432</t>
  </si>
  <si>
    <t>94151.0</t>
  </si>
  <si>
    <t>1742.65</t>
  </si>
  <si>
    <t>30.225</t>
  </si>
  <si>
    <t>94500.0</t>
  </si>
  <si>
    <t>1749.11</t>
  </si>
  <si>
    <t>94614.0</t>
  </si>
  <si>
    <t>1751.22</t>
  </si>
  <si>
    <t>94768.0</t>
  </si>
  <si>
    <t>1754.07</t>
  </si>
  <si>
    <t>95195.0</t>
  </si>
  <si>
    <t>1761.974</t>
  </si>
  <si>
    <t>1766.342</t>
  </si>
  <si>
    <t>30.577</t>
  </si>
  <si>
    <t>95713.0</t>
  </si>
  <si>
    <t>1771.561</t>
  </si>
  <si>
    <t>30.596</t>
  </si>
  <si>
    <t>95843.0</t>
  </si>
  <si>
    <t>1773.967</t>
  </si>
  <si>
    <t>95923.0</t>
  </si>
  <si>
    <t>1775.448</t>
  </si>
  <si>
    <t>1776.725</t>
  </si>
  <si>
    <t>1779.446</t>
  </si>
  <si>
    <t>30.818</t>
  </si>
  <si>
    <t>96251.0</t>
  </si>
  <si>
    <t>1781.519</t>
  </si>
  <si>
    <t>96458.0</t>
  </si>
  <si>
    <t>1785.351</t>
  </si>
  <si>
    <t>96614.0</t>
  </si>
  <si>
    <t>1788.238</t>
  </si>
  <si>
    <t>1789.423</t>
  </si>
  <si>
    <t>31.188</t>
  </si>
  <si>
    <t>96802.0</t>
  </si>
  <si>
    <t>1791.718</t>
  </si>
  <si>
    <t>96908.0</t>
  </si>
  <si>
    <t>1793.68</t>
  </si>
  <si>
    <t>97127.0</t>
  </si>
  <si>
    <t>1797.733</t>
  </si>
  <si>
    <t>1802.749</t>
  </si>
  <si>
    <t>97733.0</t>
  </si>
  <si>
    <t>1808.95</t>
  </si>
  <si>
    <t>97954.0</t>
  </si>
  <si>
    <t>1813.04</t>
  </si>
  <si>
    <t>1817.297</t>
  </si>
  <si>
    <t>98271.0</t>
  </si>
  <si>
    <t>1818.908</t>
  </si>
  <si>
    <t>1820.074</t>
  </si>
  <si>
    <t>98432.0</t>
  </si>
  <si>
    <t>1821.888</t>
  </si>
  <si>
    <t>1824.164</t>
  </si>
  <si>
    <t>98693.0</t>
  </si>
  <si>
    <t>1826.718</t>
  </si>
  <si>
    <t>31.891</t>
  </si>
  <si>
    <t>98859.0</t>
  </si>
  <si>
    <t>1829.791</t>
  </si>
  <si>
    <t>1833.918</t>
  </si>
  <si>
    <t>99162.0</t>
  </si>
  <si>
    <t>1835.399</t>
  </si>
  <si>
    <t>1836.602</t>
  </si>
  <si>
    <t>21.237</t>
  </si>
  <si>
    <t>1838.102</t>
  </si>
  <si>
    <t>99444.0</t>
  </si>
  <si>
    <t>99630.0</t>
  </si>
  <si>
    <t>1844.061</t>
  </si>
  <si>
    <t>1846.634</t>
  </si>
  <si>
    <t>1849.022</t>
  </si>
  <si>
    <t>99983.0</t>
  </si>
  <si>
    <t>1850.595</t>
  </si>
  <si>
    <t>1851.872</t>
  </si>
  <si>
    <t>100193.0</t>
  </si>
  <si>
    <t>1854.482</t>
  </si>
  <si>
    <t>100323.0</t>
  </si>
  <si>
    <t>1856.888</t>
  </si>
  <si>
    <t>32.409</t>
  </si>
  <si>
    <t>100422.0</t>
  </si>
  <si>
    <t>1858.721</t>
  </si>
  <si>
    <t>100563.0</t>
  </si>
  <si>
    <t>1861.33</t>
  </si>
  <si>
    <t>100675.0</t>
  </si>
  <si>
    <t>1863.403</t>
  </si>
  <si>
    <t>32.483</t>
  </si>
  <si>
    <t>1865.217</t>
  </si>
  <si>
    <t>1866.754</t>
  </si>
  <si>
    <t>1869.585</t>
  </si>
  <si>
    <t>1872.362</t>
  </si>
  <si>
    <t>32.743</t>
  </si>
  <si>
    <t>101339.0</t>
  </si>
  <si>
    <t>1875.693</t>
  </si>
  <si>
    <t>101534.0</t>
  </si>
  <si>
    <t>1879.303</t>
  </si>
  <si>
    <t>101690.0</t>
  </si>
  <si>
    <t>1882.19</t>
  </si>
  <si>
    <t>101819.0</t>
  </si>
  <si>
    <t>1884.578</t>
  </si>
  <si>
    <t>101944.0</t>
  </si>
  <si>
    <t>1886.891</t>
  </si>
  <si>
    <t>33.057</t>
  </si>
  <si>
    <t>1888.816</t>
  </si>
  <si>
    <t>102221.0</t>
  </si>
  <si>
    <t>1892.019</t>
  </si>
  <si>
    <t>1894.462</t>
  </si>
  <si>
    <t>102613.0</t>
  </si>
  <si>
    <t>1899.274</t>
  </si>
  <si>
    <t>102792.0</t>
  </si>
  <si>
    <t>1902.587</t>
  </si>
  <si>
    <t>33.224</t>
  </si>
  <si>
    <t>102867.0</t>
  </si>
  <si>
    <t>1903.975</t>
  </si>
  <si>
    <t>1906.696</t>
  </si>
  <si>
    <t>103188.0</t>
  </si>
  <si>
    <t>1909.917</t>
  </si>
  <si>
    <t>103332.0</t>
  </si>
  <si>
    <t>1912.582</t>
  </si>
  <si>
    <t>103615.0</t>
  </si>
  <si>
    <t>1917.82</t>
  </si>
  <si>
    <t>103841.0</t>
  </si>
  <si>
    <t>33.557</t>
  </si>
  <si>
    <t>103993.0</t>
  </si>
  <si>
    <t>1924.817</t>
  </si>
  <si>
    <t>104201.0</t>
  </si>
  <si>
    <t>1928.667</t>
  </si>
  <si>
    <t>33.742</t>
  </si>
  <si>
    <t>104306.0</t>
  </si>
  <si>
    <t>1930.61</t>
  </si>
  <si>
    <t>1934.201</t>
  </si>
  <si>
    <t>104780.0</t>
  </si>
  <si>
    <t>1939.383</t>
  </si>
  <si>
    <t>34.038</t>
  </si>
  <si>
    <t>105057.0</t>
  </si>
  <si>
    <t>1944.51</t>
  </si>
  <si>
    <t>34.186</t>
  </si>
  <si>
    <t>105467.0</t>
  </si>
  <si>
    <t>1952.099</t>
  </si>
  <si>
    <t>105648.0</t>
  </si>
  <si>
    <t>1955.449</t>
  </si>
  <si>
    <t>105973.0</t>
  </si>
  <si>
    <t>1961.465</t>
  </si>
  <si>
    <t>1964.278</t>
  </si>
  <si>
    <t>106470.0</t>
  </si>
  <si>
    <t>1970.664</t>
  </si>
  <si>
    <t>106801.0</t>
  </si>
  <si>
    <t>1976.79</t>
  </si>
  <si>
    <t>1986.563</t>
  </si>
  <si>
    <t>34.612</t>
  </si>
  <si>
    <t>107729.0</t>
  </si>
  <si>
    <t>1993.967</t>
  </si>
  <si>
    <t>34.668</t>
  </si>
  <si>
    <t>2005.683</t>
  </si>
  <si>
    <t>108827.0</t>
  </si>
  <si>
    <t>2014.29</t>
  </si>
  <si>
    <t>109164.0</t>
  </si>
  <si>
    <t>2020.527</t>
  </si>
  <si>
    <t>34.779</t>
  </si>
  <si>
    <t>109643.0</t>
  </si>
  <si>
    <t>2029.393</t>
  </si>
  <si>
    <t>34.908</t>
  </si>
  <si>
    <t>110356.0</t>
  </si>
  <si>
    <t>2042.59</t>
  </si>
  <si>
    <t>111185.0</t>
  </si>
  <si>
    <t>2057.934</t>
  </si>
  <si>
    <t>15.344</t>
  </si>
  <si>
    <t>35.149</t>
  </si>
  <si>
    <t>2071.816</t>
  </si>
  <si>
    <t>2087.919</t>
  </si>
  <si>
    <t>35.315</t>
  </si>
  <si>
    <t>113236.0</t>
  </si>
  <si>
    <t>629.857</t>
  </si>
  <si>
    <t>2095.896</t>
  </si>
  <si>
    <t>113967.0</t>
  </si>
  <si>
    <t>2109.426</t>
  </si>
  <si>
    <t>115031.0</t>
  </si>
  <si>
    <t>2129.12</t>
  </si>
  <si>
    <t>19.694</t>
  </si>
  <si>
    <t>116310.0</t>
  </si>
  <si>
    <t>2152.793</t>
  </si>
  <si>
    <t>117535.0</t>
  </si>
  <si>
    <t>907.143</t>
  </si>
  <si>
    <t>2175.467</t>
  </si>
  <si>
    <t>36.167</t>
  </si>
  <si>
    <t>118889.0</t>
  </si>
  <si>
    <t>2200.528</t>
  </si>
  <si>
    <t>120163.0</t>
  </si>
  <si>
    <t>2224.109</t>
  </si>
  <si>
    <t>23.581</t>
  </si>
  <si>
    <t>19.456</t>
  </si>
  <si>
    <t>120910.0</t>
  </si>
  <si>
    <t>2237.935</t>
  </si>
  <si>
    <t>122040.0</t>
  </si>
  <si>
    <t>2258.85</t>
  </si>
  <si>
    <t>37.444</t>
  </si>
  <si>
    <t>123167.0</t>
  </si>
  <si>
    <t>2279.71</t>
  </si>
  <si>
    <t>37.907</t>
  </si>
  <si>
    <t>124707.0</t>
  </si>
  <si>
    <t>2308.214</t>
  </si>
  <si>
    <t>28.504</t>
  </si>
  <si>
    <t>64100.0</t>
  </si>
  <si>
    <t>126170.0</t>
  </si>
  <si>
    <t>2335.293</t>
  </si>
  <si>
    <t>27.079</t>
  </si>
  <si>
    <t>2372.459</t>
  </si>
  <si>
    <t>37.166</t>
  </si>
  <si>
    <t>38.832</t>
  </si>
  <si>
    <t>90340.0</t>
  </si>
  <si>
    <t>129330.0</t>
  </si>
  <si>
    <t>1309.571</t>
  </si>
  <si>
    <t>2393.782</t>
  </si>
  <si>
    <t>38.943</t>
  </si>
  <si>
    <t>130214.0</t>
  </si>
  <si>
    <t>2410.144</t>
  </si>
  <si>
    <t>39.184</t>
  </si>
  <si>
    <t>131116.0</t>
  </si>
  <si>
    <t>2426.839</t>
  </si>
  <si>
    <t>1354.143</t>
  </si>
  <si>
    <t>2455.158</t>
  </si>
  <si>
    <t>28.319</t>
  </si>
  <si>
    <t>134058.0</t>
  </si>
  <si>
    <t>1335.857</t>
  </si>
  <si>
    <t>2481.293</t>
  </si>
  <si>
    <t>135042.0</t>
  </si>
  <si>
    <t>2499.506</t>
  </si>
  <si>
    <t>18.213</t>
  </si>
  <si>
    <t>23.459</t>
  </si>
  <si>
    <t>136893.0</t>
  </si>
  <si>
    <t>2533.766</t>
  </si>
  <si>
    <t>23.044</t>
  </si>
  <si>
    <t>138077.0</t>
  </si>
  <si>
    <t>2555.681</t>
  </si>
  <si>
    <t>21.915</t>
  </si>
  <si>
    <t>23.128</t>
  </si>
  <si>
    <t>138988.0</t>
  </si>
  <si>
    <t>2572.543</t>
  </si>
  <si>
    <t>16.862</t>
  </si>
  <si>
    <t>139448.0</t>
  </si>
  <si>
    <t>2581.057</t>
  </si>
  <si>
    <t>2588.349</t>
  </si>
  <si>
    <t>41.794</t>
  </si>
  <si>
    <t>28.684</t>
  </si>
  <si>
    <t>2616.539</t>
  </si>
  <si>
    <t>42.127</t>
  </si>
  <si>
    <t>143063.0</t>
  </si>
  <si>
    <t>2647.967</t>
  </si>
  <si>
    <t>21.209</t>
  </si>
  <si>
    <t>2668.161</t>
  </si>
  <si>
    <t>20.193</t>
  </si>
  <si>
    <t>42.738</t>
  </si>
  <si>
    <t>37383.0</t>
  </si>
  <si>
    <t>145184.0</t>
  </si>
  <si>
    <t>2687.225</t>
  </si>
  <si>
    <t>18.792</t>
  </si>
  <si>
    <t>43.126</t>
  </si>
  <si>
    <t>145670.0</t>
  </si>
  <si>
    <t>2696.22</t>
  </si>
  <si>
    <t>146156.0</t>
  </si>
  <si>
    <t>2705.216</t>
  </si>
  <si>
    <t>147147.0</t>
  </si>
  <si>
    <t>2723.558</t>
  </si>
  <si>
    <t>148128.0</t>
  </si>
  <si>
    <t>2741.716</t>
  </si>
  <si>
    <t>17.882</t>
  </si>
  <si>
    <t>44.792</t>
  </si>
  <si>
    <t>149219.0</t>
  </si>
  <si>
    <t>2761.909</t>
  </si>
  <si>
    <t>44.866</t>
  </si>
  <si>
    <t>2781.177</t>
  </si>
  <si>
    <t>19.268</t>
  </si>
  <si>
    <t>45.218</t>
  </si>
  <si>
    <t>2800.186</t>
  </si>
  <si>
    <t>151653.0</t>
  </si>
  <si>
    <t>2806.96</t>
  </si>
  <si>
    <t>151894.0</t>
  </si>
  <si>
    <t>2811.421</t>
  </si>
  <si>
    <t>46.291</t>
  </si>
  <si>
    <t>2823.063</t>
  </si>
  <si>
    <t>46.624</t>
  </si>
  <si>
    <t>153488.0</t>
  </si>
  <si>
    <t>47.013</t>
  </si>
  <si>
    <t>2857.657</t>
  </si>
  <si>
    <t>155165.0</t>
  </si>
  <si>
    <t>2871.964</t>
  </si>
  <si>
    <t>47.809</t>
  </si>
  <si>
    <t>2893.305</t>
  </si>
  <si>
    <t>21.341</t>
  </si>
  <si>
    <t>156787.0</t>
  </si>
  <si>
    <t>2901.986</t>
  </si>
  <si>
    <t>156981.0</t>
  </si>
  <si>
    <t>2905.577</t>
  </si>
  <si>
    <t>157492.0</t>
  </si>
  <si>
    <t>2915.035</t>
  </si>
  <si>
    <t>31.072</t>
  </si>
  <si>
    <t>2930.471</t>
  </si>
  <si>
    <t>49.752</t>
  </si>
  <si>
    <t>158821.0</t>
  </si>
  <si>
    <t>2939.633</t>
  </si>
  <si>
    <t>159318.0</t>
  </si>
  <si>
    <t>2948.832</t>
  </si>
  <si>
    <t>160053.0</t>
  </si>
  <si>
    <t>2962.437</t>
  </si>
  <si>
    <t>160422.0</t>
  </si>
  <si>
    <t>2969.267</t>
  </si>
  <si>
    <t>51.141</t>
  </si>
  <si>
    <t>160559.0</t>
  </si>
  <si>
    <t>2971.802</t>
  </si>
  <si>
    <t>51.474</t>
  </si>
  <si>
    <t>2978.188</t>
  </si>
  <si>
    <t>31.606</t>
  </si>
  <si>
    <t>161393.0</t>
  </si>
  <si>
    <t>2987.239</t>
  </si>
  <si>
    <t>52.288</t>
  </si>
  <si>
    <t>3000.288</t>
  </si>
  <si>
    <t>13.049</t>
  </si>
  <si>
    <t>162666.0</t>
  </si>
  <si>
    <t>3010.801</t>
  </si>
  <si>
    <t>10.513</t>
  </si>
  <si>
    <t>53.029</t>
  </si>
  <si>
    <t>163238.0</t>
  </si>
  <si>
    <t>3021.388</t>
  </si>
  <si>
    <t>163554.0</t>
  </si>
  <si>
    <t>3027.237</t>
  </si>
  <si>
    <t>53.584</t>
  </si>
  <si>
    <t>163620.0</t>
  </si>
  <si>
    <t>3028.459</t>
  </si>
  <si>
    <t>8.094</t>
  </si>
  <si>
    <t>53.806</t>
  </si>
  <si>
    <t>163976.0</t>
  </si>
  <si>
    <t>3035.048</t>
  </si>
  <si>
    <t>54.195</t>
  </si>
  <si>
    <t>164386.0</t>
  </si>
  <si>
    <t>3042.637</t>
  </si>
  <si>
    <t>164720.0</t>
  </si>
  <si>
    <t>3048.819</t>
  </si>
  <si>
    <t>165112.0</t>
  </si>
  <si>
    <t>3056.074</t>
  </si>
  <si>
    <t>7.256</t>
  </si>
  <si>
    <t>165379.0</t>
  </si>
  <si>
    <t>3061.016</t>
  </si>
  <si>
    <t>165465.0</t>
  </si>
  <si>
    <t>3062.608</t>
  </si>
  <si>
    <t>165537.0</t>
  </si>
  <si>
    <t>3063.941</t>
  </si>
  <si>
    <t>166006.0</t>
  </si>
  <si>
    <t>3072.621</t>
  </si>
  <si>
    <t>55.916</t>
  </si>
  <si>
    <t>3079.581</t>
  </si>
  <si>
    <t>56.175</t>
  </si>
  <si>
    <t>166876.0</t>
  </si>
  <si>
    <t>3088.724</t>
  </si>
  <si>
    <t>56.268</t>
  </si>
  <si>
    <t>167535.0</t>
  </si>
  <si>
    <t>3100.922</t>
  </si>
  <si>
    <t>56.323</t>
  </si>
  <si>
    <t>168108.0</t>
  </si>
  <si>
    <t>389.857</t>
  </si>
  <si>
    <t>168432.0</t>
  </si>
  <si>
    <t>3117.524</t>
  </si>
  <si>
    <t>168543.0</t>
  </si>
  <si>
    <t>3119.579</t>
  </si>
  <si>
    <t>168925.0</t>
  </si>
  <si>
    <t>3126.649</t>
  </si>
  <si>
    <t>169356.0</t>
  </si>
  <si>
    <t>3134.627</t>
  </si>
  <si>
    <t>57.323</t>
  </si>
  <si>
    <t>3140.938</t>
  </si>
  <si>
    <t>7.459</t>
  </si>
  <si>
    <t>57.526</t>
  </si>
  <si>
    <t>3147.306</t>
  </si>
  <si>
    <t>57.822</t>
  </si>
  <si>
    <t>170485.0</t>
  </si>
  <si>
    <t>3155.524</t>
  </si>
  <si>
    <t>58.137</t>
  </si>
  <si>
    <t>170647.0</t>
  </si>
  <si>
    <t>3158.522</t>
  </si>
  <si>
    <t>58.433</t>
  </si>
  <si>
    <t>170735.0</t>
  </si>
  <si>
    <t>3160.151</t>
  </si>
  <si>
    <t>58.711</t>
  </si>
  <si>
    <t>171084.0</t>
  </si>
  <si>
    <t>3166.611</t>
  </si>
  <si>
    <t>171226.0</t>
  </si>
  <si>
    <t>3169.239</t>
  </si>
  <si>
    <t>171658.0</t>
  </si>
  <si>
    <t>3177.235</t>
  </si>
  <si>
    <t>3182.491</t>
  </si>
  <si>
    <t>172325.0</t>
  </si>
  <si>
    <t>3189.58</t>
  </si>
  <si>
    <t>60.414</t>
  </si>
  <si>
    <t>172491.0</t>
  </si>
  <si>
    <t>3192.653</t>
  </si>
  <si>
    <t>60.839</t>
  </si>
  <si>
    <t>172639.0</t>
  </si>
  <si>
    <t>3195.392</t>
  </si>
  <si>
    <t>61.228</t>
  </si>
  <si>
    <t>173072.0</t>
  </si>
  <si>
    <t>3203.407</t>
  </si>
  <si>
    <t>978127.0</t>
  </si>
  <si>
    <t>173661.0</t>
  </si>
  <si>
    <t>3214.308</t>
  </si>
  <si>
    <t>61.913</t>
  </si>
  <si>
    <t>174285.0</t>
  </si>
  <si>
    <t>3225.858</t>
  </si>
  <si>
    <t>76807.0</t>
  </si>
  <si>
    <t>174773.0</t>
  </si>
  <si>
    <t>3234.891</t>
  </si>
  <si>
    <t>62.524</t>
  </si>
  <si>
    <t>175176.0</t>
  </si>
  <si>
    <t>3242.35</t>
  </si>
  <si>
    <t>3245.33</t>
  </si>
  <si>
    <t>63.116</t>
  </si>
  <si>
    <t>175681.0</t>
  </si>
  <si>
    <t>3251.697</t>
  </si>
  <si>
    <t>176137.0</t>
  </si>
  <si>
    <t>3260.137</t>
  </si>
  <si>
    <t>63.449</t>
  </si>
  <si>
    <t>176622.0</t>
  </si>
  <si>
    <t>3269.114</t>
  </si>
  <si>
    <t>177282.0</t>
  </si>
  <si>
    <t>3281.33</t>
  </si>
  <si>
    <t>178078.0</t>
  </si>
  <si>
    <t>3296.063</t>
  </si>
  <si>
    <t>178792.0</t>
  </si>
  <si>
    <t>3309.279</t>
  </si>
  <si>
    <t>9.561</t>
  </si>
  <si>
    <t>179075.0</t>
  </si>
  <si>
    <t>3314.517</t>
  </si>
  <si>
    <t>179293.0</t>
  </si>
  <si>
    <t>3318.552</t>
  </si>
  <si>
    <t>3329.343</t>
  </si>
  <si>
    <t>64.486</t>
  </si>
  <si>
    <t>180498.0</t>
  </si>
  <si>
    <t>3340.855</t>
  </si>
  <si>
    <t>181239.0</t>
  </si>
  <si>
    <t>3354.57</t>
  </si>
  <si>
    <t>65.485</t>
  </si>
  <si>
    <t>3366.527</t>
  </si>
  <si>
    <t>65.818</t>
  </si>
  <si>
    <t>182393.0</t>
  </si>
  <si>
    <t>3375.93</t>
  </si>
  <si>
    <t>9.522</t>
  </si>
  <si>
    <t>182597.0</t>
  </si>
  <si>
    <t>3379.706</t>
  </si>
  <si>
    <t>182884.0</t>
  </si>
  <si>
    <t>3385.018</t>
  </si>
  <si>
    <t>15049.0</t>
  </si>
  <si>
    <t>183603.0</t>
  </si>
  <si>
    <t>3398.326</t>
  </si>
  <si>
    <t>67.021</t>
  </si>
  <si>
    <t>184161.0</t>
  </si>
  <si>
    <t>3408.654</t>
  </si>
  <si>
    <t>43836.0</t>
  </si>
  <si>
    <t>184537.0</t>
  </si>
  <si>
    <t>3415.613</t>
  </si>
  <si>
    <t>67.373</t>
  </si>
  <si>
    <t>38515.0</t>
  </si>
  <si>
    <t>185060.0</t>
  </si>
  <si>
    <t>3425.294</t>
  </si>
  <si>
    <t>67.577</t>
  </si>
  <si>
    <t>185591.0</t>
  </si>
  <si>
    <t>3435.122</t>
  </si>
  <si>
    <t>9.828</t>
  </si>
  <si>
    <t>67.947</t>
  </si>
  <si>
    <t>185868.0</t>
  </si>
  <si>
    <t>3440.249</t>
  </si>
  <si>
    <t>68.021</t>
  </si>
  <si>
    <t>186053.0</t>
  </si>
  <si>
    <t>3443.673</t>
  </si>
  <si>
    <t>68.299</t>
  </si>
  <si>
    <t>26416.0</t>
  </si>
  <si>
    <t>3451.077</t>
  </si>
  <si>
    <t>68.428</t>
  </si>
  <si>
    <t>186959.0</t>
  </si>
  <si>
    <t>3460.442</t>
  </si>
  <si>
    <t>187525.0</t>
  </si>
  <si>
    <t>3470.919</t>
  </si>
  <si>
    <t>187977.0</t>
  </si>
  <si>
    <t>3479.285</t>
  </si>
  <si>
    <t>68.817</t>
  </si>
  <si>
    <t>188513.0</t>
  </si>
  <si>
    <t>3489.206</t>
  </si>
  <si>
    <t>68.872</t>
  </si>
  <si>
    <t>188754.0</t>
  </si>
  <si>
    <t>3493.666</t>
  </si>
  <si>
    <t>188942.0</t>
  </si>
  <si>
    <t>3497.146</t>
  </si>
  <si>
    <t>68.909</t>
  </si>
  <si>
    <t>189703.0</t>
  </si>
  <si>
    <t>3511.231</t>
  </si>
  <si>
    <t>69.076</t>
  </si>
  <si>
    <t>190183.0</t>
  </si>
  <si>
    <t>3520.116</t>
  </si>
  <si>
    <t>191020.0</t>
  </si>
  <si>
    <t>3535.608</t>
  </si>
  <si>
    <t>15.492</t>
  </si>
  <si>
    <t>572361.0</t>
  </si>
  <si>
    <t>191712.0</t>
  </si>
  <si>
    <t>3548.416</t>
  </si>
  <si>
    <t>69.483</t>
  </si>
  <si>
    <t>192435.0</t>
  </si>
  <si>
    <t>3561.798</t>
  </si>
  <si>
    <t>192758.0</t>
  </si>
  <si>
    <t>3567.777</t>
  </si>
  <si>
    <t>69.872</t>
  </si>
  <si>
    <t>193189.0</t>
  </si>
  <si>
    <t>3575.754</t>
  </si>
  <si>
    <t>193807.0</t>
  </si>
  <si>
    <t>3587.193</t>
  </si>
  <si>
    <t>10.852</t>
  </si>
  <si>
    <t>70.335</t>
  </si>
  <si>
    <t>194310.0</t>
  </si>
  <si>
    <t>3596.503</t>
  </si>
  <si>
    <t>70.538</t>
  </si>
  <si>
    <t>195111.0</t>
  </si>
  <si>
    <t>3611.329</t>
  </si>
  <si>
    <t>14.826</t>
  </si>
  <si>
    <t>70.816</t>
  </si>
  <si>
    <t>3625.895</t>
  </si>
  <si>
    <t>71.038</t>
  </si>
  <si>
    <t>196745.0</t>
  </si>
  <si>
    <t>3641.573</t>
  </si>
  <si>
    <t>15.677</t>
  </si>
  <si>
    <t>71.242</t>
  </si>
  <si>
    <t>197409.0</t>
  </si>
  <si>
    <t>3653.863</t>
  </si>
  <si>
    <t>71.538</t>
  </si>
  <si>
    <t>197959.0</t>
  </si>
  <si>
    <t>3664.043</t>
  </si>
  <si>
    <t>71.667</t>
  </si>
  <si>
    <t>198935.0</t>
  </si>
  <si>
    <t>3682.107</t>
  </si>
  <si>
    <t>13.559</t>
  </si>
  <si>
    <t>71.852</t>
  </si>
  <si>
    <t>199941.0</t>
  </si>
  <si>
    <t>3700.728</t>
  </si>
  <si>
    <t>201009.0</t>
  </si>
  <si>
    <t>3720.495</t>
  </si>
  <si>
    <t>15.595</t>
  </si>
  <si>
    <t>72.371</t>
  </si>
  <si>
    <t>201954.0</t>
  </si>
  <si>
    <t>865.143</t>
  </si>
  <si>
    <t>3737.986</t>
  </si>
  <si>
    <t>16.013</t>
  </si>
  <si>
    <t>203213.0</t>
  </si>
  <si>
    <t>3761.289</t>
  </si>
  <si>
    <t>17.102</t>
  </si>
  <si>
    <t>203680.0</t>
  </si>
  <si>
    <t>3769.933</t>
  </si>
  <si>
    <t>204271.0</t>
  </si>
  <si>
    <t>3780.872</t>
  </si>
  <si>
    <t>73.481</t>
  </si>
  <si>
    <t>205356.0</t>
  </si>
  <si>
    <t>3800.954</t>
  </si>
  <si>
    <t>20.082</t>
  </si>
  <si>
    <t>73.944</t>
  </si>
  <si>
    <t>206691.0</t>
  </si>
  <si>
    <t>3825.664</t>
  </si>
  <si>
    <t>17.848</t>
  </si>
  <si>
    <t>208262.0</t>
  </si>
  <si>
    <t>3854.742</t>
  </si>
  <si>
    <t>209823.0</t>
  </si>
  <si>
    <t>3883.634</t>
  </si>
  <si>
    <t>75.665</t>
  </si>
  <si>
    <t>211028.0</t>
  </si>
  <si>
    <t>3905.938</t>
  </si>
  <si>
    <t>20.664</t>
  </si>
  <si>
    <t>211828.0</t>
  </si>
  <si>
    <t>3920.745</t>
  </si>
  <si>
    <t>76.794</t>
  </si>
  <si>
    <t>212573.0</t>
  </si>
  <si>
    <t>3934.535</t>
  </si>
  <si>
    <t>213756.0</t>
  </si>
  <si>
    <t>3956.431</t>
  </si>
  <si>
    <t>22.211</t>
  </si>
  <si>
    <t>77.942</t>
  </si>
  <si>
    <t>215730.0</t>
  </si>
  <si>
    <t>3992.968</t>
  </si>
  <si>
    <t>36.537</t>
  </si>
  <si>
    <t>217276.0</t>
  </si>
  <si>
    <t>4021.583</t>
  </si>
  <si>
    <t>79.089</t>
  </si>
  <si>
    <t>24546.0</t>
  </si>
  <si>
    <t>218713.0</t>
  </si>
  <si>
    <t>4048.18</t>
  </si>
  <si>
    <t>79.626</t>
  </si>
  <si>
    <t>219938.0</t>
  </si>
  <si>
    <t>4070.854</t>
  </si>
  <si>
    <t>23.559</t>
  </si>
  <si>
    <t>79.941</t>
  </si>
  <si>
    <t>30718.0</t>
  </si>
  <si>
    <t>220727.0</t>
  </si>
  <si>
    <t>4085.458</t>
  </si>
  <si>
    <t>14.604</t>
  </si>
  <si>
    <t>221406.0</t>
  </si>
  <si>
    <t>1261.857</t>
  </si>
  <si>
    <t>4098.025</t>
  </si>
  <si>
    <t>23.356</t>
  </si>
  <si>
    <t>222894.0</t>
  </si>
  <si>
    <t>1305.429</t>
  </si>
  <si>
    <t>4125.567</t>
  </si>
  <si>
    <t>31178.0</t>
  </si>
  <si>
    <t>1238.571</t>
  </si>
  <si>
    <t>4153.442</t>
  </si>
  <si>
    <t>81.033</t>
  </si>
  <si>
    <t>225663.0</t>
  </si>
  <si>
    <t>4176.819</t>
  </si>
  <si>
    <t>66879.0</t>
  </si>
  <si>
    <t>227077.0</t>
  </si>
  <si>
    <t>4202.99</t>
  </si>
  <si>
    <t>26.172</t>
  </si>
  <si>
    <t>228363.0</t>
  </si>
  <si>
    <t>4226.793</t>
  </si>
  <si>
    <t>229009.0</t>
  </si>
  <si>
    <t>4238.75</t>
  </si>
  <si>
    <t>229628.0</t>
  </si>
  <si>
    <t>4250.207</t>
  </si>
  <si>
    <t>83.809</t>
  </si>
  <si>
    <t>230794.0</t>
  </si>
  <si>
    <t>1128.571</t>
  </si>
  <si>
    <t>4271.789</t>
  </si>
  <si>
    <t>20.889</t>
  </si>
  <si>
    <t>232052.0</t>
  </si>
  <si>
    <t>4295.073</t>
  </si>
  <si>
    <t>23.284</t>
  </si>
  <si>
    <t>85.142</t>
  </si>
  <si>
    <t>57209.0</t>
  </si>
  <si>
    <t>232869.0</t>
  </si>
  <si>
    <t>4310.195</t>
  </si>
  <si>
    <t>15.122</t>
  </si>
  <si>
    <t>233801.0</t>
  </si>
  <si>
    <t>4327.446</t>
  </si>
  <si>
    <t>86.363</t>
  </si>
  <si>
    <t>57463.0</t>
  </si>
  <si>
    <t>234589.0</t>
  </si>
  <si>
    <t>889.429</t>
  </si>
  <si>
    <t>4342.031</t>
  </si>
  <si>
    <t>16.463</t>
  </si>
  <si>
    <t>86.882</t>
  </si>
  <si>
    <t>234952.0</t>
  </si>
  <si>
    <t>4348.75</t>
  </si>
  <si>
    <t>235298.0</t>
  </si>
  <si>
    <t>4355.154</t>
  </si>
  <si>
    <t>235863.0</t>
  </si>
  <si>
    <t>4365.611</t>
  </si>
  <si>
    <t>87.474</t>
  </si>
  <si>
    <t>236881.0</t>
  </si>
  <si>
    <t>4384.454</t>
  </si>
  <si>
    <t>87.715</t>
  </si>
  <si>
    <t>237851.0</t>
  </si>
  <si>
    <t>4402.407</t>
  </si>
  <si>
    <t>13.173</t>
  </si>
  <si>
    <t>87.844</t>
  </si>
  <si>
    <t>238852.0</t>
  </si>
  <si>
    <t>4420.935</t>
  </si>
  <si>
    <t>88.048</t>
  </si>
  <si>
    <t>4436.483</t>
  </si>
  <si>
    <t>15.548</t>
  </si>
  <si>
    <t>4445.367</t>
  </si>
  <si>
    <t>88.585</t>
  </si>
  <si>
    <t>240430.0</t>
  </si>
  <si>
    <t>4450.142</t>
  </si>
  <si>
    <t>88.751</t>
  </si>
  <si>
    <t>241134.0</t>
  </si>
  <si>
    <t>4463.173</t>
  </si>
  <si>
    <t>88.844</t>
  </si>
  <si>
    <t>14517.0</t>
  </si>
  <si>
    <t>241783.0</t>
  </si>
  <si>
    <t>4475.185</t>
  </si>
  <si>
    <t>4484.458</t>
  </si>
  <si>
    <t>11.722</t>
  </si>
  <si>
    <t>90.028</t>
  </si>
  <si>
    <t>242945.0</t>
  </si>
  <si>
    <t>4496.693</t>
  </si>
  <si>
    <t>90.621</t>
  </si>
  <si>
    <t>243456.0</t>
  </si>
  <si>
    <t>4506.151</t>
  </si>
  <si>
    <t>9.953</t>
  </si>
  <si>
    <t>90.732</t>
  </si>
  <si>
    <t>243725.0</t>
  </si>
  <si>
    <t>4511.13</t>
  </si>
  <si>
    <t>243929.0</t>
  </si>
  <si>
    <t>4514.906</t>
  </si>
  <si>
    <t>4523.253</t>
  </si>
  <si>
    <t>244826.0</t>
  </si>
  <si>
    <t>4531.508</t>
  </si>
  <si>
    <t>91.602</t>
  </si>
  <si>
    <t>36831.0</t>
  </si>
  <si>
    <t>245337.0</t>
  </si>
  <si>
    <t>4540.967</t>
  </si>
  <si>
    <t>91.824</t>
  </si>
  <si>
    <t>245781.0</t>
  </si>
  <si>
    <t>4549.185</t>
  </si>
  <si>
    <t>91.898</t>
  </si>
  <si>
    <t>246296.0</t>
  </si>
  <si>
    <t>4558.717</t>
  </si>
  <si>
    <t>92.175</t>
  </si>
  <si>
    <t>246530.0</t>
  </si>
  <si>
    <t>4563.048</t>
  </si>
  <si>
    <t>92.342</t>
  </si>
  <si>
    <t>246643.0</t>
  </si>
  <si>
    <t>4565.139</t>
  </si>
  <si>
    <t>92.453</t>
  </si>
  <si>
    <t>246956.0</t>
  </si>
  <si>
    <t>4570.933</t>
  </si>
  <si>
    <t>247358.0</t>
  </si>
  <si>
    <t>4578.373</t>
  </si>
  <si>
    <t>92.879</t>
  </si>
  <si>
    <t>871315.0</t>
  </si>
  <si>
    <t>33744.0</t>
  </si>
  <si>
    <t>247675.0</t>
  </si>
  <si>
    <t>4584.241</t>
  </si>
  <si>
    <t>93.378</t>
  </si>
  <si>
    <t>46780.0</t>
  </si>
  <si>
    <t>248069.0</t>
  </si>
  <si>
    <t>4591.533</t>
  </si>
  <si>
    <t>94.063</t>
  </si>
  <si>
    <t>33333.0</t>
  </si>
  <si>
    <t>248392.0</t>
  </si>
  <si>
    <t>4597.512</t>
  </si>
  <si>
    <t>94.322</t>
  </si>
  <si>
    <t>248461.0</t>
  </si>
  <si>
    <t>4598.789</t>
  </si>
  <si>
    <t>94.433</t>
  </si>
  <si>
    <t>248515.0</t>
  </si>
  <si>
    <t>4599.789</t>
  </si>
  <si>
    <t>94.563</t>
  </si>
  <si>
    <t>248770.0</t>
  </si>
  <si>
    <t>4604.508</t>
  </si>
  <si>
    <t>94.693</t>
  </si>
  <si>
    <t>249174.0</t>
  </si>
  <si>
    <t>4611.986</t>
  </si>
  <si>
    <t>4616.798</t>
  </si>
  <si>
    <t>4622.185</t>
  </si>
  <si>
    <t>94.915</t>
  </si>
  <si>
    <t>250023.0</t>
  </si>
  <si>
    <t>4627.7</t>
  </si>
  <si>
    <t>49644.0</t>
  </si>
  <si>
    <t>250114.0</t>
  </si>
  <si>
    <t>4629.385</t>
  </si>
  <si>
    <t>95.137</t>
  </si>
  <si>
    <t>250191.0</t>
  </si>
  <si>
    <t>4630.81</t>
  </si>
  <si>
    <t>95.155</t>
  </si>
  <si>
    <t>250380.0</t>
  </si>
  <si>
    <t>4634.308</t>
  </si>
  <si>
    <t>95.322</t>
  </si>
  <si>
    <t>250510.0</t>
  </si>
  <si>
    <t>4636.714</t>
  </si>
  <si>
    <t>95.785</t>
  </si>
  <si>
    <t>39781.0</t>
  </si>
  <si>
    <t>250728.0</t>
  </si>
  <si>
    <t>4640.749</t>
  </si>
  <si>
    <t>250898.0</t>
  </si>
  <si>
    <t>4643.896</t>
  </si>
  <si>
    <t>95.859</t>
  </si>
  <si>
    <t>251057.0</t>
  </si>
  <si>
    <t>4646.839</t>
  </si>
  <si>
    <t>95.896</t>
  </si>
  <si>
    <t>251152.0</t>
  </si>
  <si>
    <t>4648.597</t>
  </si>
  <si>
    <t>251248.0</t>
  </si>
  <si>
    <t>4650.374</t>
  </si>
  <si>
    <t>96.062</t>
  </si>
  <si>
    <t>251313.0</t>
  </si>
  <si>
    <t>4651.577</t>
  </si>
  <si>
    <t>96.155</t>
  </si>
  <si>
    <t>251483.0</t>
  </si>
  <si>
    <t>4654.724</t>
  </si>
  <si>
    <t>251669.0</t>
  </si>
  <si>
    <t>4658.166</t>
  </si>
  <si>
    <t>96.284</t>
  </si>
  <si>
    <t>20717.0</t>
  </si>
  <si>
    <t>251803.0</t>
  </si>
  <si>
    <t>4660.646</t>
  </si>
  <si>
    <t>47821.0</t>
  </si>
  <si>
    <t>4663.534</t>
  </si>
  <si>
    <t>22213.0</t>
  </si>
  <si>
    <t>252033.0</t>
  </si>
  <si>
    <t>4664.904</t>
  </si>
  <si>
    <t>252066.0</t>
  </si>
  <si>
    <t>4665.514</t>
  </si>
  <si>
    <t>252199.0</t>
  </si>
  <si>
    <t>4667.976</t>
  </si>
  <si>
    <t>96.858</t>
  </si>
  <si>
    <t>252308.0</t>
  </si>
  <si>
    <t>4669.994</t>
  </si>
  <si>
    <t>96.951</t>
  </si>
  <si>
    <t>31418.0</t>
  </si>
  <si>
    <t>252375.0</t>
  </si>
  <si>
    <t>4671.234</t>
  </si>
  <si>
    <t>252499.0</t>
  </si>
  <si>
    <t>4673.529</t>
  </si>
  <si>
    <t>4675.916</t>
  </si>
  <si>
    <t>252672.0</t>
  </si>
  <si>
    <t>4676.731</t>
  </si>
  <si>
    <t>252688.0</t>
  </si>
  <si>
    <t>4677.027</t>
  </si>
  <si>
    <t>97.358</t>
  </si>
  <si>
    <t>62739.0</t>
  </si>
  <si>
    <t>252839.0</t>
  </si>
  <si>
    <t>4679.822</t>
  </si>
  <si>
    <t>97.413</t>
  </si>
  <si>
    <t>252938.0</t>
  </si>
  <si>
    <t>4681.654</t>
  </si>
  <si>
    <t>253018.0</t>
  </si>
  <si>
    <t>4683.135</t>
  </si>
  <si>
    <t>253151.0</t>
  </si>
  <si>
    <t>4685.597</t>
  </si>
  <si>
    <t>97.598</t>
  </si>
  <si>
    <t>66184.0</t>
  </si>
  <si>
    <t>4688.225</t>
  </si>
  <si>
    <t>4688.54</t>
  </si>
  <si>
    <t>97.747</t>
  </si>
  <si>
    <t>4689.076</t>
  </si>
  <si>
    <t>253409.0</t>
  </si>
  <si>
    <t>4690.372</t>
  </si>
  <si>
    <t>97.765</t>
  </si>
  <si>
    <t>253512.0</t>
  </si>
  <si>
    <t>4692.278</t>
  </si>
  <si>
    <t>253661.0</t>
  </si>
  <si>
    <t>4695.036</t>
  </si>
  <si>
    <t>98.024</t>
  </si>
  <si>
    <t>253737.0</t>
  </si>
  <si>
    <t>4696.443</t>
  </si>
  <si>
    <t>253813.0</t>
  </si>
  <si>
    <t>4697.85</t>
  </si>
  <si>
    <t>98.191</t>
  </si>
  <si>
    <t>253833.0</t>
  </si>
  <si>
    <t>4698.22</t>
  </si>
  <si>
    <t>253853.0</t>
  </si>
  <si>
    <t>4698.59</t>
  </si>
  <si>
    <t>44760.0</t>
  </si>
  <si>
    <t>4699.071</t>
  </si>
  <si>
    <t>98.357</t>
  </si>
  <si>
    <t>45918.0</t>
  </si>
  <si>
    <t>254057.0</t>
  </si>
  <si>
    <t>4702.366</t>
  </si>
  <si>
    <t>254151.0</t>
  </si>
  <si>
    <t>4704.106</t>
  </si>
  <si>
    <t>98.376</t>
  </si>
  <si>
    <t>254215.0</t>
  </si>
  <si>
    <t>4705.29</t>
  </si>
  <si>
    <t>98.394</t>
  </si>
  <si>
    <t>254276.0</t>
  </si>
  <si>
    <t>4706.419</t>
  </si>
  <si>
    <t>48400.0</t>
  </si>
  <si>
    <t>254297.0</t>
  </si>
  <si>
    <t>4706.808</t>
  </si>
  <si>
    <t>254309.0</t>
  </si>
  <si>
    <t>4707.03</t>
  </si>
  <si>
    <t>2178234.0</t>
  </si>
  <si>
    <t>254384.0</t>
  </si>
  <si>
    <t>4708.418</t>
  </si>
  <si>
    <t>98.505</t>
  </si>
  <si>
    <t>4709.696</t>
  </si>
  <si>
    <t>98.561</t>
  </si>
  <si>
    <t>4711.324</t>
  </si>
  <si>
    <t>4712.953</t>
  </si>
  <si>
    <t>254688.0</t>
  </si>
  <si>
    <t>4714.045</t>
  </si>
  <si>
    <t>4714.452</t>
  </si>
  <si>
    <t>98.616</t>
  </si>
  <si>
    <t>254728.0</t>
  </si>
  <si>
    <t>4714.786</t>
  </si>
  <si>
    <t>63489.0</t>
  </si>
  <si>
    <t>21214.0</t>
  </si>
  <si>
    <t>4715.767</t>
  </si>
  <si>
    <t>98.653</t>
  </si>
  <si>
    <t>61860.0</t>
  </si>
  <si>
    <t>254816.0</t>
  </si>
  <si>
    <t>4716.414</t>
  </si>
  <si>
    <t>254862.0</t>
  </si>
  <si>
    <t>4717.266</t>
  </si>
  <si>
    <t>254904.0</t>
  </si>
  <si>
    <t>4718.043</t>
  </si>
  <si>
    <t>98.709</t>
  </si>
  <si>
    <t>80791.0</t>
  </si>
  <si>
    <t>254940.0</t>
  </si>
  <si>
    <t>4718.709</t>
  </si>
  <si>
    <t>78483.0</t>
  </si>
  <si>
    <t>254951.0</t>
  </si>
  <si>
    <t>4718.913</t>
  </si>
  <si>
    <t>4719.431</t>
  </si>
  <si>
    <t>98.728</t>
  </si>
  <si>
    <t>255088.0</t>
  </si>
  <si>
    <t>4721.449</t>
  </si>
  <si>
    <t>98.746</t>
  </si>
  <si>
    <t>255164.0</t>
  </si>
  <si>
    <t>4722.856</t>
  </si>
  <si>
    <t>255260.0</t>
  </si>
  <si>
    <t>4724.632</t>
  </si>
  <si>
    <t>86605.0</t>
  </si>
  <si>
    <t>255355.0</t>
  </si>
  <si>
    <t>4726.391</t>
  </si>
  <si>
    <t>255408.0</t>
  </si>
  <si>
    <t>4727.372</t>
  </si>
  <si>
    <t>88086.0</t>
  </si>
  <si>
    <t>59964.0</t>
  </si>
  <si>
    <t>255437.0</t>
  </si>
  <si>
    <t>4727.908</t>
  </si>
  <si>
    <t>60885.0</t>
  </si>
  <si>
    <t>255469.0</t>
  </si>
  <si>
    <t>4728.501</t>
  </si>
  <si>
    <t>4729.889</t>
  </si>
  <si>
    <t>255652.0</t>
  </si>
  <si>
    <t>4731.888</t>
  </si>
  <si>
    <t>255796.0</t>
  </si>
  <si>
    <t>4734.553</t>
  </si>
  <si>
    <t>255932.0</t>
  </si>
  <si>
    <t>4737.07</t>
  </si>
  <si>
    <t>58918.0</t>
  </si>
  <si>
    <t>4740.809</t>
  </si>
  <si>
    <t>89177.0</t>
  </si>
  <si>
    <t>256335.0</t>
  </si>
  <si>
    <t>4744.53</t>
  </si>
  <si>
    <t>98.987</t>
  </si>
  <si>
    <t>19614.0</t>
  </si>
  <si>
    <t>62421.0</t>
  </si>
  <si>
    <t>256484.0</t>
  </si>
  <si>
    <t>4747.288</t>
  </si>
  <si>
    <t>99.005</t>
  </si>
  <si>
    <t>256815.0</t>
  </si>
  <si>
    <t>4753.414</t>
  </si>
  <si>
    <t>61363.0</t>
  </si>
  <si>
    <t>257614.0</t>
  </si>
  <si>
    <t>4768.203</t>
  </si>
  <si>
    <t>258557.0</t>
  </si>
  <si>
    <t>4785.657</t>
  </si>
  <si>
    <t>260166.0</t>
  </si>
  <si>
    <t>4815.438</t>
  </si>
  <si>
    <t>29.781</t>
  </si>
  <si>
    <t>99.079</t>
  </si>
  <si>
    <t>54.864</t>
  </si>
  <si>
    <t>262335.0</t>
  </si>
  <si>
    <t>4855.584</t>
  </si>
  <si>
    <t>4880.979</t>
  </si>
  <si>
    <t>19.493</t>
  </si>
  <si>
    <t>102204.0</t>
  </si>
  <si>
    <t>264727.0</t>
  </si>
  <si>
    <t>4899.858</t>
  </si>
  <si>
    <t>18.879</t>
  </si>
  <si>
    <t>267571.0</t>
  </si>
  <si>
    <t>1536.571</t>
  </si>
  <si>
    <t>4952.498</t>
  </si>
  <si>
    <t>270899.0</t>
  </si>
  <si>
    <t>1897.857</t>
  </si>
  <si>
    <t>5014.096</t>
  </si>
  <si>
    <t>99.116</t>
  </si>
  <si>
    <t>274645.0</t>
  </si>
  <si>
    <t>2298.286</t>
  </si>
  <si>
    <t>5083.431</t>
  </si>
  <si>
    <t>99.135</t>
  </si>
  <si>
    <t>277609.0</t>
  </si>
  <si>
    <t>5138.292</t>
  </si>
  <si>
    <t>99.153</t>
  </si>
  <si>
    <t>281358.0</t>
  </si>
  <si>
    <t>5207.683</t>
  </si>
  <si>
    <t>282554.0</t>
  </si>
  <si>
    <t>2692.429</t>
  </si>
  <si>
    <t>5229.82</t>
  </si>
  <si>
    <t>22.137</t>
  </si>
  <si>
    <t>284150.0</t>
  </si>
  <si>
    <t>2774.714</t>
  </si>
  <si>
    <t>5259.36</t>
  </si>
  <si>
    <t>5287.198</t>
  </si>
  <si>
    <t>27.838</t>
  </si>
  <si>
    <t>47.814</t>
  </si>
  <si>
    <t>288951.0</t>
  </si>
  <si>
    <t>5348.222</t>
  </si>
  <si>
    <t>61.024</t>
  </si>
  <si>
    <t>292237.0</t>
  </si>
  <si>
    <t>5409.043</t>
  </si>
  <si>
    <t>46.516</t>
  </si>
  <si>
    <t>99.505</t>
  </si>
  <si>
    <t>295028.0</t>
  </si>
  <si>
    <t>5460.702</t>
  </si>
  <si>
    <t>51.659</t>
  </si>
  <si>
    <t>99.542</t>
  </si>
  <si>
    <t>78941.0</t>
  </si>
  <si>
    <t>297155.0</t>
  </si>
  <si>
    <t>5500.071</t>
  </si>
  <si>
    <t>298509.0</t>
  </si>
  <si>
    <t>5525.132</t>
  </si>
  <si>
    <t>42.188</t>
  </si>
  <si>
    <t>299732.0</t>
  </si>
  <si>
    <t>5547.769</t>
  </si>
  <si>
    <t>41.201</t>
  </si>
  <si>
    <t>99.838</t>
  </si>
  <si>
    <t>302134.0</t>
  </si>
  <si>
    <t>2354.286</t>
  </si>
  <si>
    <t>5592.228</t>
  </si>
  <si>
    <t>44.459</t>
  </si>
  <si>
    <t>304350.0</t>
  </si>
  <si>
    <t>2199.857</t>
  </si>
  <si>
    <t>5633.244</t>
  </si>
  <si>
    <t>100.023</t>
  </si>
  <si>
    <t>306686.0</t>
  </si>
  <si>
    <t>2064.143</t>
  </si>
  <si>
    <t>5676.481</t>
  </si>
  <si>
    <t>309130.0</t>
  </si>
  <si>
    <t>2014.571</t>
  </si>
  <si>
    <t>5721.717</t>
  </si>
  <si>
    <t>45.236</t>
  </si>
  <si>
    <t>100.412</t>
  </si>
  <si>
    <t>5752.572</t>
  </si>
  <si>
    <t>36.072</t>
  </si>
  <si>
    <t>311538.0</t>
  </si>
  <si>
    <t>1861.286</t>
  </si>
  <si>
    <t>5766.287</t>
  </si>
  <si>
    <t>34.451</t>
  </si>
  <si>
    <t>100.801</t>
  </si>
  <si>
    <t>312572.0</t>
  </si>
  <si>
    <t>1834.286</t>
  </si>
  <si>
    <t>5785.426</t>
  </si>
  <si>
    <t>19.138</t>
  </si>
  <si>
    <t>33.951</t>
  </si>
  <si>
    <t>100.949</t>
  </si>
  <si>
    <t>313677.0</t>
  </si>
  <si>
    <t>5805.878</t>
  </si>
  <si>
    <t>101.097</t>
  </si>
  <si>
    <t>314490.0</t>
  </si>
  <si>
    <t>5820.926</t>
  </si>
  <si>
    <t>26.812</t>
  </si>
  <si>
    <t>101.226</t>
  </si>
  <si>
    <t>315665.0</t>
  </si>
  <si>
    <t>5842.674</t>
  </si>
  <si>
    <t>316700.0</t>
  </si>
  <si>
    <t>5861.831</t>
  </si>
  <si>
    <t>317324.0</t>
  </si>
  <si>
    <t>5873.381</t>
  </si>
  <si>
    <t>17.258</t>
  </si>
  <si>
    <t>101.578</t>
  </si>
  <si>
    <t>61832.0</t>
  </si>
  <si>
    <t>317634.0</t>
  </si>
  <si>
    <t>5879.119</t>
  </si>
  <si>
    <t>317857.0</t>
  </si>
  <si>
    <t>5883.246</t>
  </si>
  <si>
    <t>101.782</t>
  </si>
  <si>
    <t>318249.0</t>
  </si>
  <si>
    <t>5890.502</t>
  </si>
  <si>
    <t>101.874</t>
  </si>
  <si>
    <t>319011.0</t>
  </si>
  <si>
    <t>5904.606</t>
  </si>
  <si>
    <t>14.104</t>
  </si>
  <si>
    <t>102.17</t>
  </si>
  <si>
    <t>319379.0</t>
  </si>
  <si>
    <t>530.571</t>
  </si>
  <si>
    <t>5911.417</t>
  </si>
  <si>
    <t>319838.0</t>
  </si>
  <si>
    <t>5919.913</t>
  </si>
  <si>
    <t>102.318</t>
  </si>
  <si>
    <t>320138.0</t>
  </si>
  <si>
    <t>5925.466</t>
  </si>
  <si>
    <t>102.374</t>
  </si>
  <si>
    <t>320229.0</t>
  </si>
  <si>
    <t>5927.15</t>
  </si>
  <si>
    <t>66612.0</t>
  </si>
  <si>
    <t>320399.0</t>
  </si>
  <si>
    <t>5930.297</t>
  </si>
  <si>
    <t>102.874</t>
  </si>
  <si>
    <t>320584.0</t>
  </si>
  <si>
    <t>5933.721</t>
  </si>
  <si>
    <t>102.948</t>
  </si>
  <si>
    <t>64454.0</t>
  </si>
  <si>
    <t>320766.0</t>
  </si>
  <si>
    <t>5937.089</t>
  </si>
  <si>
    <t>103.003</t>
  </si>
  <si>
    <t>320918.0</t>
  </si>
  <si>
    <t>5939.903</t>
  </si>
  <si>
    <t>60.389</t>
  </si>
  <si>
    <t>321111.0</t>
  </si>
  <si>
    <t>5943.475</t>
  </si>
  <si>
    <t>103.244</t>
  </si>
  <si>
    <t>131383.0</t>
  </si>
  <si>
    <t>60170.0</t>
  </si>
  <si>
    <t>321234.0</t>
  </si>
  <si>
    <t>5945.752</t>
  </si>
  <si>
    <t>321335.0</t>
  </si>
  <si>
    <t>5947.621</t>
  </si>
  <si>
    <t>103.281</t>
  </si>
  <si>
    <t>321381.0</t>
  </si>
  <si>
    <t>5948.472</t>
  </si>
  <si>
    <t>103.336</t>
  </si>
  <si>
    <t>60.803</t>
  </si>
  <si>
    <t>99848.0</t>
  </si>
  <si>
    <t>321552.0</t>
  </si>
  <si>
    <t>5951.638</t>
  </si>
  <si>
    <t>60.919</t>
  </si>
  <si>
    <t>321671.0</t>
  </si>
  <si>
    <t>5953.84</t>
  </si>
  <si>
    <t>103.521</t>
  </si>
  <si>
    <t>321764.0</t>
  </si>
  <si>
    <t>5955.561</t>
  </si>
  <si>
    <t>103.725</t>
  </si>
  <si>
    <t>169340.0</t>
  </si>
  <si>
    <t>321922.0</t>
  </si>
  <si>
    <t>5958.486</t>
  </si>
  <si>
    <t>322043.0</t>
  </si>
  <si>
    <t>5960.725</t>
  </si>
  <si>
    <t>322096.0</t>
  </si>
  <si>
    <t>5961.706</t>
  </si>
  <si>
    <t>213069.0</t>
  </si>
  <si>
    <t>91145.0</t>
  </si>
  <si>
    <t>322151.0</t>
  </si>
  <si>
    <t>5962.724</t>
  </si>
  <si>
    <t>218627.0</t>
  </si>
  <si>
    <t>322214.0</t>
  </si>
  <si>
    <t>5963.891</t>
  </si>
  <si>
    <t>97068.0</t>
  </si>
  <si>
    <t>322274.0</t>
  </si>
  <si>
    <t>5965.001</t>
  </si>
  <si>
    <t>322334.0</t>
  </si>
  <si>
    <t>5966.112</t>
  </si>
  <si>
    <t>104.132</t>
  </si>
  <si>
    <t>111014.0</t>
  </si>
  <si>
    <t>322388.0</t>
  </si>
  <si>
    <t>5967.111</t>
  </si>
  <si>
    <t>104.188</t>
  </si>
  <si>
    <t>322473.0</t>
  </si>
  <si>
    <t>5968.684</t>
  </si>
  <si>
    <t>62.165</t>
  </si>
  <si>
    <t>205947.0</t>
  </si>
  <si>
    <t>322497.0</t>
  </si>
  <si>
    <t>5969.129</t>
  </si>
  <si>
    <t>104.243</t>
  </si>
  <si>
    <t>322517.0</t>
  </si>
  <si>
    <t>5969.499</t>
  </si>
  <si>
    <t>322545.0</t>
  </si>
  <si>
    <t>5970.017</t>
  </si>
  <si>
    <t>104.262</t>
  </si>
  <si>
    <t>322614.0</t>
  </si>
  <si>
    <t>5971.294</t>
  </si>
  <si>
    <t>107894.0</t>
  </si>
  <si>
    <t>322640.0</t>
  </si>
  <si>
    <t>5971.775</t>
  </si>
  <si>
    <t>322669.0</t>
  </si>
  <si>
    <t>5972.312</t>
  </si>
  <si>
    <t>322696.0</t>
  </si>
  <si>
    <t>5972.812</t>
  </si>
  <si>
    <t>322702.0</t>
  </si>
  <si>
    <t>5972.923</t>
  </si>
  <si>
    <t>104.354</t>
  </si>
  <si>
    <t>322736.0</t>
  </si>
  <si>
    <t>5973.552</t>
  </si>
  <si>
    <t>322781.0</t>
  </si>
  <si>
    <t>5974.385</t>
  </si>
  <si>
    <t>322822.0</t>
  </si>
  <si>
    <t>5975.144</t>
  </si>
  <si>
    <t>63.234</t>
  </si>
  <si>
    <t>322869.0</t>
  </si>
  <si>
    <t>5976.014</t>
  </si>
  <si>
    <t>322906.0</t>
  </si>
  <si>
    <t>5976.699</t>
  </si>
  <si>
    <t>104.373</t>
  </si>
  <si>
    <t>63779.0</t>
  </si>
  <si>
    <t>322930.0</t>
  </si>
  <si>
    <t>5977.143</t>
  </si>
  <si>
    <t>63.542</t>
  </si>
  <si>
    <t>322946.0</t>
  </si>
  <si>
    <t>5977.439</t>
  </si>
  <si>
    <t>5978.031</t>
  </si>
  <si>
    <t>323002.0</t>
  </si>
  <si>
    <t>5978.476</t>
  </si>
  <si>
    <t>104.391</t>
  </si>
  <si>
    <t>63.704</t>
  </si>
  <si>
    <t>323025.0</t>
  </si>
  <si>
    <t>5978.901</t>
  </si>
  <si>
    <t>323057.0</t>
  </si>
  <si>
    <t>5979.494</t>
  </si>
  <si>
    <t>63.798</t>
  </si>
  <si>
    <t>36415.0</t>
  </si>
  <si>
    <t>323071.0</t>
  </si>
  <si>
    <t>5979.753</t>
  </si>
  <si>
    <t>64.025</t>
  </si>
  <si>
    <t>323075.0</t>
  </si>
  <si>
    <t>5979.827</t>
  </si>
  <si>
    <t>37983.0</t>
  </si>
  <si>
    <t>323094.0</t>
  </si>
  <si>
    <t>5980.179</t>
  </si>
  <si>
    <t>323115.0</t>
  </si>
  <si>
    <t>5980.567</t>
  </si>
  <si>
    <t>323129.0</t>
  </si>
  <si>
    <t>5980.826</t>
  </si>
  <si>
    <t>323140.0</t>
  </si>
  <si>
    <t>5981.03</t>
  </si>
  <si>
    <t>104.465</t>
  </si>
  <si>
    <t>64.582</t>
  </si>
  <si>
    <t>323160.0</t>
  </si>
  <si>
    <t>5981.4</t>
  </si>
  <si>
    <t>5981.604</t>
  </si>
  <si>
    <t>64.796</t>
  </si>
  <si>
    <t>323183.0</t>
  </si>
  <si>
    <t>5981.826</t>
  </si>
  <si>
    <t>104.484</t>
  </si>
  <si>
    <t>323195.0</t>
  </si>
  <si>
    <t>5982.048</t>
  </si>
  <si>
    <t>104.502</t>
  </si>
  <si>
    <t>323204.0</t>
  </si>
  <si>
    <t>5982.215</t>
  </si>
  <si>
    <t>323219.0</t>
  </si>
  <si>
    <t>5982.492</t>
  </si>
  <si>
    <t>323237.0</t>
  </si>
  <si>
    <t>5982.825</t>
  </si>
  <si>
    <t>323255.0</t>
  </si>
  <si>
    <t>5983.158</t>
  </si>
  <si>
    <t>323272.0</t>
  </si>
  <si>
    <t>5983.473</t>
  </si>
  <si>
    <t>323281.0</t>
  </si>
  <si>
    <t>5983.64</t>
  </si>
  <si>
    <t>323289.0</t>
  </si>
  <si>
    <t>5983.788</t>
  </si>
  <si>
    <t>323306.0</t>
  </si>
  <si>
    <t>5984.102</t>
  </si>
  <si>
    <t>26660.0</t>
  </si>
  <si>
    <t>323319.0</t>
  </si>
  <si>
    <t>5984.343</t>
  </si>
  <si>
    <t>323333.0</t>
  </si>
  <si>
    <t>5984.602</t>
  </si>
  <si>
    <t>323350.0</t>
  </si>
  <si>
    <t>5984.917</t>
  </si>
  <si>
    <t>323365.0</t>
  </si>
  <si>
    <t>5985.194</t>
  </si>
  <si>
    <t>323374.0</t>
  </si>
  <si>
    <t>5985.361</t>
  </si>
  <si>
    <t>323383.0</t>
  </si>
  <si>
    <t>5985.528</t>
  </si>
  <si>
    <t>323395.0</t>
  </si>
  <si>
    <t>5985.75</t>
  </si>
  <si>
    <t>104.539</t>
  </si>
  <si>
    <t>50012.0</t>
  </si>
  <si>
    <t>323402.0</t>
  </si>
  <si>
    <t>5985.879</t>
  </si>
  <si>
    <t>323423.0</t>
  </si>
  <si>
    <t>5986.268</t>
  </si>
  <si>
    <t>323436.0</t>
  </si>
  <si>
    <t>5986.509</t>
  </si>
  <si>
    <t>323450.0</t>
  </si>
  <si>
    <t>5986.768</t>
  </si>
  <si>
    <t>323454.0</t>
  </si>
  <si>
    <t>5986.842</t>
  </si>
  <si>
    <t>323468.0</t>
  </si>
  <si>
    <t>5987.101</t>
  </si>
  <si>
    <t>323479.0</t>
  </si>
  <si>
    <t>5987.305</t>
  </si>
  <si>
    <t>323515.0</t>
  </si>
  <si>
    <t>5987.971</t>
  </si>
  <si>
    <t>323524.0</t>
  </si>
  <si>
    <t>5988.137</t>
  </si>
  <si>
    <t>323531.0</t>
  </si>
  <si>
    <t>5988.267</t>
  </si>
  <si>
    <t>323541.0</t>
  </si>
  <si>
    <t>5988.452</t>
  </si>
  <si>
    <t>323557.0</t>
  </si>
  <si>
    <t>5988.748</t>
  </si>
  <si>
    <t>323583.0</t>
  </si>
  <si>
    <t>5989.229</t>
  </si>
  <si>
    <t>5989.322</t>
  </si>
  <si>
    <t>323595.0</t>
  </si>
  <si>
    <t>5989.452</t>
  </si>
  <si>
    <t>323605.0</t>
  </si>
  <si>
    <t>5989.637</t>
  </si>
  <si>
    <t>323609.0</t>
  </si>
  <si>
    <t>5989.711</t>
  </si>
  <si>
    <t>323614.0</t>
  </si>
  <si>
    <t>5989.803</t>
  </si>
  <si>
    <t>323618.0</t>
  </si>
  <si>
    <t>5989.877</t>
  </si>
  <si>
    <t>323630.0</t>
  </si>
  <si>
    <t>5990.099</t>
  </si>
  <si>
    <t>323646.0</t>
  </si>
  <si>
    <t>5990.396</t>
  </si>
  <si>
    <t>323688.0</t>
  </si>
  <si>
    <t>5991.173</t>
  </si>
  <si>
    <t>323696.0</t>
  </si>
  <si>
    <t>5991.321</t>
  </si>
  <si>
    <t>323709.0</t>
  </si>
  <si>
    <t>5991.562</t>
  </si>
  <si>
    <t>323718.0</t>
  </si>
  <si>
    <t>5991.728</t>
  </si>
  <si>
    <t>323723.0</t>
  </si>
  <si>
    <t>5991.821</t>
  </si>
  <si>
    <t>323724.0</t>
  </si>
  <si>
    <t>5991.839</t>
  </si>
  <si>
    <t>323745.0</t>
  </si>
  <si>
    <t>5992.228</t>
  </si>
  <si>
    <t>323760.0</t>
  </si>
  <si>
    <t>5992.506</t>
  </si>
  <si>
    <t>323773.0</t>
  </si>
  <si>
    <t>5992.746</t>
  </si>
  <si>
    <t>5992.987</t>
  </si>
  <si>
    <t>323792.0</t>
  </si>
  <si>
    <t>5993.098</t>
  </si>
  <si>
    <t>323796.0</t>
  </si>
  <si>
    <t>5993.172</t>
  </si>
  <si>
    <t>323806.0</t>
  </si>
  <si>
    <t>5993.357</t>
  </si>
  <si>
    <t>323818.0</t>
  </si>
  <si>
    <t>5993.579</t>
  </si>
  <si>
    <t>323846.0</t>
  </si>
  <si>
    <t>5994.097</t>
  </si>
  <si>
    <t>323868.0</t>
  </si>
  <si>
    <t>5994.505</t>
  </si>
  <si>
    <t>323881.0</t>
  </si>
  <si>
    <t>5994.745</t>
  </si>
  <si>
    <t>68.172</t>
  </si>
  <si>
    <t>323900.0</t>
  </si>
  <si>
    <t>5995.097</t>
  </si>
  <si>
    <t>323921.0</t>
  </si>
  <si>
    <t>5995.486</t>
  </si>
  <si>
    <t>323939.0</t>
  </si>
  <si>
    <t>5995.819</t>
  </si>
  <si>
    <t>50230.0</t>
  </si>
  <si>
    <t>323952.0</t>
  </si>
  <si>
    <t>5996.059</t>
  </si>
  <si>
    <t>323975.0</t>
  </si>
  <si>
    <t>5996.485</t>
  </si>
  <si>
    <t>324011.0</t>
  </si>
  <si>
    <t>5997.151</t>
  </si>
  <si>
    <t>5997.429</t>
  </si>
  <si>
    <t>324046.0</t>
  </si>
  <si>
    <t>5997.799</t>
  </si>
  <si>
    <t>324071.0</t>
  </si>
  <si>
    <t>5998.262</t>
  </si>
  <si>
    <t>324097.0</t>
  </si>
  <si>
    <t>5998.743</t>
  </si>
  <si>
    <t>324129.0</t>
  </si>
  <si>
    <t>5999.335</t>
  </si>
  <si>
    <t>6000.187</t>
  </si>
  <si>
    <t>324222.0</t>
  </si>
  <si>
    <t>6001.057</t>
  </si>
  <si>
    <t>324242.0</t>
  </si>
  <si>
    <t>6001.427</t>
  </si>
  <si>
    <t>104.595</t>
  </si>
  <si>
    <t>312678.0</t>
  </si>
  <si>
    <t>79624.0</t>
  </si>
  <si>
    <t>324274.0</t>
  </si>
  <si>
    <t>6002.019</t>
  </si>
  <si>
    <t>324349.0</t>
  </si>
  <si>
    <t>6003.407</t>
  </si>
  <si>
    <t>29531.0</t>
  </si>
  <si>
    <t>324406.0</t>
  </si>
  <si>
    <t>6004.462</t>
  </si>
  <si>
    <t>324469.0</t>
  </si>
  <si>
    <t>6005.629</t>
  </si>
  <si>
    <t>22807.0</t>
  </si>
  <si>
    <t>324558.0</t>
  </si>
  <si>
    <t>6007.276</t>
  </si>
  <si>
    <t>324686.0</t>
  </si>
  <si>
    <t>6009.645</t>
  </si>
  <si>
    <t>324768.0</t>
  </si>
  <si>
    <t>6011.163</t>
  </si>
  <si>
    <t>327109.0</t>
  </si>
  <si>
    <t>324859.0</t>
  </si>
  <si>
    <t>6012.847</t>
  </si>
  <si>
    <t>324976.0</t>
  </si>
  <si>
    <t>6015.013</t>
  </si>
  <si>
    <t>325070.0</t>
  </si>
  <si>
    <t>6016.753</t>
  </si>
  <si>
    <t>325170.0</t>
  </si>
  <si>
    <t>6018.603</t>
  </si>
  <si>
    <t>69.323</t>
  </si>
  <si>
    <t>325320.0</t>
  </si>
  <si>
    <t>6021.38</t>
  </si>
  <si>
    <t>325442.0</t>
  </si>
  <si>
    <t>6023.638</t>
  </si>
  <si>
    <t>325554.0</t>
  </si>
  <si>
    <t>6025.711</t>
  </si>
  <si>
    <t>325634.0</t>
  </si>
  <si>
    <t>6027.192</t>
  </si>
  <si>
    <t>325797.0</t>
  </si>
  <si>
    <t>6030.209</t>
  </si>
  <si>
    <t>326015.0</t>
  </si>
  <si>
    <t>6034.244</t>
  </si>
  <si>
    <t>326217.0</t>
  </si>
  <si>
    <t>6037.982</t>
  </si>
  <si>
    <t>326449.0</t>
  </si>
  <si>
    <t>6042.277</t>
  </si>
  <si>
    <t>326737.0</t>
  </si>
  <si>
    <t>6047.607</t>
  </si>
  <si>
    <t>326932.0</t>
  </si>
  <si>
    <t>6051.216</t>
  </si>
  <si>
    <t>327145.0</t>
  </si>
  <si>
    <t>6055.159</t>
  </si>
  <si>
    <t>327425.0</t>
  </si>
  <si>
    <t>6060.341</t>
  </si>
  <si>
    <t>327892.0</t>
  </si>
  <si>
    <t>6068.985</t>
  </si>
  <si>
    <t>328319.0</t>
  </si>
  <si>
    <t>6076.889</t>
  </si>
  <si>
    <t>328709.0</t>
  </si>
  <si>
    <t>6084.107</t>
  </si>
  <si>
    <t>329107.0</t>
  </si>
  <si>
    <t>6091.474</t>
  </si>
  <si>
    <t>329353.0</t>
  </si>
  <si>
    <t>6096.027</t>
  </si>
  <si>
    <t>329605.0</t>
  </si>
  <si>
    <t>6100.691</t>
  </si>
  <si>
    <t>330024.0</t>
  </si>
  <si>
    <t>6108.447</t>
  </si>
  <si>
    <t>330478.0</t>
  </si>
  <si>
    <t>6116.85</t>
  </si>
  <si>
    <t>331037.0</t>
  </si>
  <si>
    <t>6127.196</t>
  </si>
  <si>
    <t>331539.0</t>
  </si>
  <si>
    <t>6136.488</t>
  </si>
  <si>
    <t>331966.0</t>
  </si>
  <si>
    <t>6144.391</t>
  </si>
  <si>
    <t>332227.0</t>
  </si>
  <si>
    <t>6149.222</t>
  </si>
  <si>
    <t>104.613</t>
  </si>
  <si>
    <t>332459.0</t>
  </si>
  <si>
    <t>6153.516</t>
  </si>
  <si>
    <t>332898.0</t>
  </si>
  <si>
    <t>6161.642</t>
  </si>
  <si>
    <t>333290.0</t>
  </si>
  <si>
    <t>6168.897</t>
  </si>
  <si>
    <t>333694.0</t>
  </si>
  <si>
    <t>6176.375</t>
  </si>
  <si>
    <t>333952.0</t>
  </si>
  <si>
    <t>6181.15</t>
  </si>
  <si>
    <t>334249.0</t>
  </si>
  <si>
    <t>6186.648</t>
  </si>
  <si>
    <t>104.669</t>
  </si>
  <si>
    <t>334551.0</t>
  </si>
  <si>
    <t>6192.237</t>
  </si>
  <si>
    <t>104.687</t>
  </si>
  <si>
    <t>334800.0</t>
  </si>
  <si>
    <t>6196.846</t>
  </si>
  <si>
    <t>335092.0</t>
  </si>
  <si>
    <t>6202.251</t>
  </si>
  <si>
    <t>335341.0</t>
  </si>
  <si>
    <t>6206.859</t>
  </si>
  <si>
    <t>104.761</t>
  </si>
  <si>
    <t>335569.0</t>
  </si>
  <si>
    <t>6211.08</t>
  </si>
  <si>
    <t>335773.0</t>
  </si>
  <si>
    <t>6214.855</t>
  </si>
  <si>
    <t>335861.0</t>
  </si>
  <si>
    <t>6216.484</t>
  </si>
  <si>
    <t>104.891</t>
  </si>
  <si>
    <t>335929.0</t>
  </si>
  <si>
    <t>6217.743</t>
  </si>
  <si>
    <t>336053.0</t>
  </si>
  <si>
    <t>6220.038</t>
  </si>
  <si>
    <t>336292.0</t>
  </si>
  <si>
    <t>6224.462</t>
  </si>
  <si>
    <t>336445.0</t>
  </si>
  <si>
    <t>6227.294</t>
  </si>
  <si>
    <t>336578.0</t>
  </si>
  <si>
    <t>6229.755</t>
  </si>
  <si>
    <t>336690.0</t>
  </si>
  <si>
    <t>6231.828</t>
  </si>
  <si>
    <t>336740.0</t>
  </si>
  <si>
    <t>6232.754</t>
  </si>
  <si>
    <t>336798.0</t>
  </si>
  <si>
    <t>6233.827</t>
  </si>
  <si>
    <t>336904.0</t>
  </si>
  <si>
    <t>6235.789</t>
  </si>
  <si>
    <t>6237.659</t>
  </si>
  <si>
    <t>104.947</t>
  </si>
  <si>
    <t>337085.0</t>
  </si>
  <si>
    <t>6239.139</t>
  </si>
  <si>
    <t>337161.0</t>
  </si>
  <si>
    <t>6240.546</t>
  </si>
  <si>
    <t>337242.0</t>
  </si>
  <si>
    <t>6242.045</t>
  </si>
  <si>
    <t>337297.0</t>
  </si>
  <si>
    <t>6243.063</t>
  </si>
  <si>
    <t>337339.0</t>
  </si>
  <si>
    <t>6243.841</t>
  </si>
  <si>
    <t>337389.0</t>
  </si>
  <si>
    <t>6244.766</t>
  </si>
  <si>
    <t>6246.006</t>
  </si>
  <si>
    <t>337500.0</t>
  </si>
  <si>
    <t>6246.821</t>
  </si>
  <si>
    <t>337550.0</t>
  </si>
  <si>
    <t>6247.746</t>
  </si>
  <si>
    <t>337599.0</t>
  </si>
  <si>
    <t>6248.653</t>
  </si>
  <si>
    <t>337622.0</t>
  </si>
  <si>
    <t>6249.079</t>
  </si>
  <si>
    <t>337639.0</t>
  </si>
  <si>
    <t>6249.393</t>
  </si>
  <si>
    <t>337689.0</t>
  </si>
  <si>
    <t>6250.319</t>
  </si>
  <si>
    <t>337734.0</t>
  </si>
  <si>
    <t>6251.152</t>
  </si>
  <si>
    <t>337768.0</t>
  </si>
  <si>
    <t>6251.781</t>
  </si>
  <si>
    <t>337808.0</t>
  </si>
  <si>
    <t>6252.521</t>
  </si>
  <si>
    <t>337833.0</t>
  </si>
  <si>
    <t>6252.984</t>
  </si>
  <si>
    <t>337853.0</t>
  </si>
  <si>
    <t>6253.354</t>
  </si>
  <si>
    <t>337874.0</t>
  </si>
  <si>
    <t>6253.743</t>
  </si>
  <si>
    <t>337884.0</t>
  </si>
  <si>
    <t>6253.928</t>
  </si>
  <si>
    <t>337894.0</t>
  </si>
  <si>
    <t>6254.113</t>
  </si>
  <si>
    <t>105.002</t>
  </si>
  <si>
    <t>337912.0</t>
  </si>
  <si>
    <t>6254.446</t>
  </si>
  <si>
    <t>337921.0</t>
  </si>
  <si>
    <t>6254.613</t>
  </si>
  <si>
    <t>337938.0</t>
  </si>
  <si>
    <t>6254.928</t>
  </si>
  <si>
    <t>337950.0</t>
  </si>
  <si>
    <t>6255.15</t>
  </si>
  <si>
    <t>6255.353</t>
  </si>
  <si>
    <t>337966.0</t>
  </si>
  <si>
    <t>6255.446</t>
  </si>
  <si>
    <t>337985.0</t>
  </si>
  <si>
    <t>6255.798</t>
  </si>
  <si>
    <t>338009.0</t>
  </si>
  <si>
    <t>6256.242</t>
  </si>
  <si>
    <t>338022.0</t>
  </si>
  <si>
    <t>6256.482</t>
  </si>
  <si>
    <t>338042.0</t>
  </si>
  <si>
    <t>6256.853</t>
  </si>
  <si>
    <t>6256.945</t>
  </si>
  <si>
    <t>338053.0</t>
  </si>
  <si>
    <t>6257.056</t>
  </si>
  <si>
    <t>338061.0</t>
  </si>
  <si>
    <t>6257.204</t>
  </si>
  <si>
    <t>338088.0</t>
  </si>
  <si>
    <t>6257.704</t>
  </si>
  <si>
    <t>27267.0</t>
  </si>
  <si>
    <t>338093.0</t>
  </si>
  <si>
    <t>6257.796</t>
  </si>
  <si>
    <t>338105.0</t>
  </si>
  <si>
    <t>6258.019</t>
  </si>
  <si>
    <t>338153.0</t>
  </si>
  <si>
    <t>6258.907</t>
  </si>
  <si>
    <t>338161.0</t>
  </si>
  <si>
    <t>6259.055</t>
  </si>
  <si>
    <t>105.021</t>
  </si>
  <si>
    <t>338165.0</t>
  </si>
  <si>
    <t>6259.129</t>
  </si>
  <si>
    <t>338170.0</t>
  </si>
  <si>
    <t>6259.222</t>
  </si>
  <si>
    <t>6259.462</t>
  </si>
  <si>
    <t>338210.0</t>
  </si>
  <si>
    <t>6259.962</t>
  </si>
  <si>
    <t>338214.0</t>
  </si>
  <si>
    <t>6260.036</t>
  </si>
  <si>
    <t>338234.0</t>
  </si>
  <si>
    <t>6260.406</t>
  </si>
  <si>
    <t>338235.0</t>
  </si>
  <si>
    <t>6260.425</t>
  </si>
  <si>
    <t>338237.0</t>
  </si>
  <si>
    <t>6260.462</t>
  </si>
  <si>
    <t>338243.0</t>
  </si>
  <si>
    <t>6260.573</t>
  </si>
  <si>
    <t>338259.0</t>
  </si>
  <si>
    <t>6260.869</t>
  </si>
  <si>
    <t>6261.091</t>
  </si>
  <si>
    <t>338280.0</t>
  </si>
  <si>
    <t>6261.258</t>
  </si>
  <si>
    <t>6261.443</t>
  </si>
  <si>
    <t>338295.0</t>
  </si>
  <si>
    <t>6261.535</t>
  </si>
  <si>
    <t>338301.0</t>
  </si>
  <si>
    <t>6261.646</t>
  </si>
  <si>
    <t>6261.757</t>
  </si>
  <si>
    <t>105.039</t>
  </si>
  <si>
    <t>338308.0</t>
  </si>
  <si>
    <t>6261.776</t>
  </si>
  <si>
    <t>338315.0</t>
  </si>
  <si>
    <t>6261.906</t>
  </si>
  <si>
    <t>338324.0</t>
  </si>
  <si>
    <t>6262.072</t>
  </si>
  <si>
    <t>338332.0</t>
  </si>
  <si>
    <t>6262.22</t>
  </si>
  <si>
    <t>338341.0</t>
  </si>
  <si>
    <t>6262.387</t>
  </si>
  <si>
    <t>338347.0</t>
  </si>
  <si>
    <t>6262.498</t>
  </si>
  <si>
    <t>338365.0</t>
  </si>
  <si>
    <t>6262.831</t>
  </si>
  <si>
    <t>338371.0</t>
  </si>
  <si>
    <t>6262.942</t>
  </si>
  <si>
    <t>338379.0</t>
  </si>
  <si>
    <t>6263.09</t>
  </si>
  <si>
    <t>6263.275</t>
  </si>
  <si>
    <t>338390.0</t>
  </si>
  <si>
    <t>6263.294</t>
  </si>
  <si>
    <t>338404.0</t>
  </si>
  <si>
    <t>6263.553</t>
  </si>
  <si>
    <t>6263.849</t>
  </si>
  <si>
    <t>105.095</t>
  </si>
  <si>
    <t>338434.0</t>
  </si>
  <si>
    <t>6264.108</t>
  </si>
  <si>
    <t>338439.0</t>
  </si>
  <si>
    <t>6264.201</t>
  </si>
  <si>
    <t>338445.0</t>
  </si>
  <si>
    <t>6264.312</t>
  </si>
  <si>
    <t>6264.386</t>
  </si>
  <si>
    <t>338455.0</t>
  </si>
  <si>
    <t>6264.497</t>
  </si>
  <si>
    <t>338463.0</t>
  </si>
  <si>
    <t>6264.645</t>
  </si>
  <si>
    <t>338474.0</t>
  </si>
  <si>
    <t>6264.848</t>
  </si>
  <si>
    <t>6265.034</t>
  </si>
  <si>
    <t>338499.0</t>
  </si>
  <si>
    <t>6265.311</t>
  </si>
  <si>
    <t>338506.0</t>
  </si>
  <si>
    <t>6265.441</t>
  </si>
  <si>
    <t>6265.663</t>
  </si>
  <si>
    <t>338528.0</t>
  </si>
  <si>
    <t>6265.848</t>
  </si>
  <si>
    <t>338538.0</t>
  </si>
  <si>
    <t>6266.033</t>
  </si>
  <si>
    <t>338568.0</t>
  </si>
  <si>
    <t>6266.588</t>
  </si>
  <si>
    <t>338571.0</t>
  </si>
  <si>
    <t>6266.644</t>
  </si>
  <si>
    <t>338578.0</t>
  </si>
  <si>
    <t>6266.773</t>
  </si>
  <si>
    <t>338599.0</t>
  </si>
  <si>
    <t>6267.162</t>
  </si>
  <si>
    <t>338647.0</t>
  </si>
  <si>
    <t>6268.051</t>
  </si>
  <si>
    <t>338678.0</t>
  </si>
  <si>
    <t>6268.624</t>
  </si>
  <si>
    <t>338703.0</t>
  </si>
  <si>
    <t>6269.087</t>
  </si>
  <si>
    <t>338728.0</t>
  </si>
  <si>
    <t>6269.55</t>
  </si>
  <si>
    <t>338749.0</t>
  </si>
  <si>
    <t>6269.938</t>
  </si>
  <si>
    <t>338908.0</t>
  </si>
  <si>
    <t>6272.881</t>
  </si>
  <si>
    <t>338970.0</t>
  </si>
  <si>
    <t>6274.029</t>
  </si>
  <si>
    <t>23997.0</t>
  </si>
  <si>
    <t>339036.0</t>
  </si>
  <si>
    <t>6275.251</t>
  </si>
  <si>
    <t>339078.0</t>
  </si>
  <si>
    <t>6276.028</t>
  </si>
  <si>
    <t>339113.0</t>
  </si>
  <si>
    <t>6276.676</t>
  </si>
  <si>
    <t>339147.0</t>
  </si>
  <si>
    <t>6277.305</t>
  </si>
  <si>
    <t>6279.267</t>
  </si>
  <si>
    <t>6281.062</t>
  </si>
  <si>
    <t>339552.0</t>
  </si>
  <si>
    <t>6284.801</t>
  </si>
  <si>
    <t>339671.0</t>
  </si>
  <si>
    <t>6287.004</t>
  </si>
  <si>
    <t>339756.0</t>
  </si>
  <si>
    <t>6288.577</t>
  </si>
  <si>
    <t>6289.169</t>
  </si>
  <si>
    <t>339987.0</t>
  </si>
  <si>
    <t>6292.853</t>
  </si>
  <si>
    <t>340114.0</t>
  </si>
  <si>
    <t>6295.203</t>
  </si>
  <si>
    <t>340209.0</t>
  </si>
  <si>
    <t>6296.962</t>
  </si>
  <si>
    <t>340371.0</t>
  </si>
  <si>
    <t>6299.96</t>
  </si>
  <si>
    <t>340431.0</t>
  </si>
  <si>
    <t>6301.071</t>
  </si>
  <si>
    <t>340600.0</t>
  </si>
  <si>
    <t>6304.199</t>
  </si>
  <si>
    <t>340690.0</t>
  </si>
  <si>
    <t>6305.865</t>
  </si>
  <si>
    <t>105.206</t>
  </si>
  <si>
    <t>340784.0</t>
  </si>
  <si>
    <t>6307.604</t>
  </si>
  <si>
    <t>340888.0</t>
  </si>
  <si>
    <t>6309.529</t>
  </si>
  <si>
    <t>340975.0</t>
  </si>
  <si>
    <t>6311.14</t>
  </si>
  <si>
    <t>341030.0</t>
  </si>
  <si>
    <t>6312.158</t>
  </si>
  <si>
    <t>341043.0</t>
  </si>
  <si>
    <t>6312.398</t>
  </si>
  <si>
    <t>341116.0</t>
  </si>
  <si>
    <t>6313.749</t>
  </si>
  <si>
    <t>6315.952</t>
  </si>
  <si>
    <t>341319.0</t>
  </si>
  <si>
    <t>6317.507</t>
  </si>
  <si>
    <t>341361.0</t>
  </si>
  <si>
    <t>6318.284</t>
  </si>
  <si>
    <t>341460.0</t>
  </si>
  <si>
    <t>6320.117</t>
  </si>
  <si>
    <t>341496.0</t>
  </si>
  <si>
    <t>6320.783</t>
  </si>
  <si>
    <t>6321.135</t>
  </si>
  <si>
    <t>341573.0</t>
  </si>
  <si>
    <t>6322.208</t>
  </si>
  <si>
    <t>341636.0</t>
  </si>
  <si>
    <t>6323.374</t>
  </si>
  <si>
    <t>341696.0</t>
  </si>
  <si>
    <t>6324.485</t>
  </si>
  <si>
    <t>341804.0</t>
  </si>
  <si>
    <t>6326.484</t>
  </si>
  <si>
    <t>6328.002</t>
  </si>
  <si>
    <t>341924.0</t>
  </si>
  <si>
    <t>6328.705</t>
  </si>
  <si>
    <t>6328.871</t>
  </si>
  <si>
    <t>341977.0</t>
  </si>
  <si>
    <t>6329.686</t>
  </si>
  <si>
    <t>342026.0</t>
  </si>
  <si>
    <t>6330.593</t>
  </si>
  <si>
    <t>342083.0</t>
  </si>
  <si>
    <t>6331.648</t>
  </si>
  <si>
    <t>342093.0</t>
  </si>
  <si>
    <t>6331.833</t>
  </si>
  <si>
    <t>342107.0</t>
  </si>
  <si>
    <t>6332.092</t>
  </si>
  <si>
    <t>342120.0</t>
  </si>
  <si>
    <t>6332.333</t>
  </si>
  <si>
    <t>6332.98</t>
  </si>
  <si>
    <t>342209.0</t>
  </si>
  <si>
    <t>6333.98</t>
  </si>
  <si>
    <t>342248.0</t>
  </si>
  <si>
    <t>6334.702</t>
  </si>
  <si>
    <t>342294.0</t>
  </si>
  <si>
    <t>6335.553</t>
  </si>
  <si>
    <t>342320.0</t>
  </si>
  <si>
    <t>6336.034</t>
  </si>
  <si>
    <t>342336.0</t>
  </si>
  <si>
    <t>6336.331</t>
  </si>
  <si>
    <t>342347.0</t>
  </si>
  <si>
    <t>6336.534</t>
  </si>
  <si>
    <t>342368.0</t>
  </si>
  <si>
    <t>6336.923</t>
  </si>
  <si>
    <t>342418.0</t>
  </si>
  <si>
    <t>6337.848</t>
  </si>
  <si>
    <t>342444.0</t>
  </si>
  <si>
    <t>6338.33</t>
  </si>
  <si>
    <t>342451.0</t>
  </si>
  <si>
    <t>6338.459</t>
  </si>
  <si>
    <t>342470.0</t>
  </si>
  <si>
    <t>6338.811</t>
  </si>
  <si>
    <t>6338.903</t>
  </si>
  <si>
    <t>342477.0</t>
  </si>
  <si>
    <t>6338.94</t>
  </si>
  <si>
    <t>342479.0</t>
  </si>
  <si>
    <t>6338.977</t>
  </si>
  <si>
    <t>342482.0</t>
  </si>
  <si>
    <t>6339.033</t>
  </si>
  <si>
    <t>342493.0</t>
  </si>
  <si>
    <t>6339.237</t>
  </si>
  <si>
    <t>342499.0</t>
  </si>
  <si>
    <t>6339.348</t>
  </si>
  <si>
    <t>6339.496</t>
  </si>
  <si>
    <t>342511.0</t>
  </si>
  <si>
    <t>6339.57</t>
  </si>
  <si>
    <t>342512.0</t>
  </si>
  <si>
    <t>6339.588</t>
  </si>
  <si>
    <t>342515.0</t>
  </si>
  <si>
    <t>6339.644</t>
  </si>
  <si>
    <t>342562.0</t>
  </si>
  <si>
    <t>6340.514</t>
  </si>
  <si>
    <t>342580.0</t>
  </si>
  <si>
    <t>6340.847</t>
  </si>
  <si>
    <t>342598.0</t>
  </si>
  <si>
    <t>6341.18</t>
  </si>
  <si>
    <t>342599.0</t>
  </si>
  <si>
    <t>6341.198</t>
  </si>
  <si>
    <t>342608.0</t>
  </si>
  <si>
    <t>6341.365</t>
  </si>
  <si>
    <t>342617.0</t>
  </si>
  <si>
    <t>6341.532</t>
  </si>
  <si>
    <t>342639.0</t>
  </si>
  <si>
    <t>6341.939</t>
  </si>
  <si>
    <t>342663.0</t>
  </si>
  <si>
    <t>6342.383</t>
  </si>
  <si>
    <t>342672.0</t>
  </si>
  <si>
    <t>6342.55</t>
  </si>
  <si>
    <t>342700.0</t>
  </si>
  <si>
    <t>6343.068</t>
  </si>
  <si>
    <t>342703.0</t>
  </si>
  <si>
    <t>6343.123</t>
  </si>
  <si>
    <t>342705.0</t>
  </si>
  <si>
    <t>6343.16</t>
  </si>
  <si>
    <t>342727.0</t>
  </si>
  <si>
    <t>6343.568</t>
  </si>
  <si>
    <t>342747.0</t>
  </si>
  <si>
    <t>6343.938</t>
  </si>
  <si>
    <t>342760.0</t>
  </si>
  <si>
    <t>6344.178</t>
  </si>
  <si>
    <t>342771.0</t>
  </si>
  <si>
    <t>6344.382</t>
  </si>
  <si>
    <t>342782.0</t>
  </si>
  <si>
    <t>6344.586</t>
  </si>
  <si>
    <t>342785.0</t>
  </si>
  <si>
    <t>6344.641</t>
  </si>
  <si>
    <t>342786.0</t>
  </si>
  <si>
    <t>6344.66</t>
  </si>
  <si>
    <t>342792.0</t>
  </si>
  <si>
    <t>6344.771</t>
  </si>
  <si>
    <t>342805.0</t>
  </si>
  <si>
    <t>6345.011</t>
  </si>
  <si>
    <t>342810.0</t>
  </si>
  <si>
    <t>6345.104</t>
  </si>
  <si>
    <t>342817.0</t>
  </si>
  <si>
    <t>6345.233</t>
  </si>
  <si>
    <t>342849.0</t>
  </si>
  <si>
    <t>6345.826</t>
  </si>
  <si>
    <t>342874.0</t>
  </si>
  <si>
    <t>6346.288</t>
  </si>
  <si>
    <t>342900.0</t>
  </si>
  <si>
    <t>6346.77</t>
  </si>
  <si>
    <t>KIR</t>
  </si>
  <si>
    <t>Kiribati</t>
  </si>
  <si>
    <t>131237.0</t>
  </si>
  <si>
    <t>43044.0</t>
  </si>
  <si>
    <t>111686.0</t>
  </si>
  <si>
    <t>281.933</t>
  </si>
  <si>
    <t>266.693</t>
  </si>
  <si>
    <t>297.172</t>
  </si>
  <si>
    <t>449.568</t>
  </si>
  <si>
    <t>152.396</t>
  </si>
  <si>
    <t>502.907</t>
  </si>
  <si>
    <t>883.897</t>
  </si>
  <si>
    <t>380.99</t>
  </si>
  <si>
    <t>1379.184</t>
  </si>
  <si>
    <t>156.75</t>
  </si>
  <si>
    <t>1531.58</t>
  </si>
  <si>
    <t>2026.867</t>
  </si>
  <si>
    <t>247.099</t>
  </si>
  <si>
    <t>2773.608</t>
  </si>
  <si>
    <t>746.741</t>
  </si>
  <si>
    <t>353.777</t>
  </si>
  <si>
    <t>3505.109</t>
  </si>
  <si>
    <t>731.501</t>
  </si>
  <si>
    <t>436.506</t>
  </si>
  <si>
    <t>4792.856</t>
  </si>
  <si>
    <t>1287.747</t>
  </si>
  <si>
    <t>612.85</t>
  </si>
  <si>
    <t>5844.388</t>
  </si>
  <si>
    <t>1051.533</t>
  </si>
  <si>
    <t>708.642</t>
  </si>
  <si>
    <t>6956.88</t>
  </si>
  <si>
    <t>1112.491</t>
  </si>
  <si>
    <t>796.814</t>
  </si>
  <si>
    <t>7901.735</t>
  </si>
  <si>
    <t>944.855</t>
  </si>
  <si>
    <t>910.022</t>
  </si>
  <si>
    <t>10568.666</t>
  </si>
  <si>
    <t>2666.931</t>
  </si>
  <si>
    <t>1220.257</t>
  </si>
  <si>
    <t>11757.355</t>
  </si>
  <si>
    <t>1188.689</t>
  </si>
  <si>
    <t>1283.392</t>
  </si>
  <si>
    <t>13288.935</t>
  </si>
  <si>
    <t>1397.689</t>
  </si>
  <si>
    <t>14866.234</t>
  </si>
  <si>
    <t>1577.299</t>
  </si>
  <si>
    <t>1439.054</t>
  </si>
  <si>
    <t>16557.83</t>
  </si>
  <si>
    <t>1691.596</t>
  </si>
  <si>
    <t>1530.492</t>
  </si>
  <si>
    <t>17030.258</t>
  </si>
  <si>
    <t>472.428</t>
  </si>
  <si>
    <t>17647.462</t>
  </si>
  <si>
    <t>617.204</t>
  </si>
  <si>
    <t>1392.247</t>
  </si>
  <si>
    <t>22.859</t>
  </si>
  <si>
    <t>18676.136</t>
  </si>
  <si>
    <t>1028.673</t>
  </si>
  <si>
    <t>19415.256</t>
  </si>
  <si>
    <t>739.121</t>
  </si>
  <si>
    <t>1093.986</t>
  </si>
  <si>
    <t>19674.33</t>
  </si>
  <si>
    <t>912.199</t>
  </si>
  <si>
    <t>20306.773</t>
  </si>
  <si>
    <t>632.444</t>
  </si>
  <si>
    <t>777.22</t>
  </si>
  <si>
    <t>535.563</t>
  </si>
  <si>
    <t>21007.795</t>
  </si>
  <si>
    <t>701.022</t>
  </si>
  <si>
    <t>568.22</t>
  </si>
  <si>
    <t>68.578</t>
  </si>
  <si>
    <t>21411.645</t>
  </si>
  <si>
    <t>403.85</t>
  </si>
  <si>
    <t>537.74</t>
  </si>
  <si>
    <t>21510.702</t>
  </si>
  <si>
    <t>99.057</t>
  </si>
  <si>
    <t>404.938</t>
  </si>
  <si>
    <t>21586.9</t>
  </si>
  <si>
    <t>310.235</t>
  </si>
  <si>
    <t>83.818</t>
  </si>
  <si>
    <t>273.224</t>
  </si>
  <si>
    <t>21800.255</t>
  </si>
  <si>
    <t>213.354</t>
  </si>
  <si>
    <t>21845.973</t>
  </si>
  <si>
    <t>219.886</t>
  </si>
  <si>
    <t>21967.89</t>
  </si>
  <si>
    <t>121.917</t>
  </si>
  <si>
    <t>137.156</t>
  </si>
  <si>
    <t>22036.468</t>
  </si>
  <si>
    <t>89.261</t>
  </si>
  <si>
    <t>22127.906</t>
  </si>
  <si>
    <t>88.172</t>
  </si>
  <si>
    <t>22204.104</t>
  </si>
  <si>
    <t>22402.219</t>
  </si>
  <si>
    <t>198.115</t>
  </si>
  <si>
    <t>22501.276</t>
  </si>
  <si>
    <t>93.615</t>
  </si>
  <si>
    <t>22585.094</t>
  </si>
  <si>
    <t>22661.292</t>
  </si>
  <si>
    <t>22745.11</t>
  </si>
  <si>
    <t>22752.73</t>
  </si>
  <si>
    <t>22790.829</t>
  </si>
  <si>
    <t>22859.407</t>
  </si>
  <si>
    <t>65.313</t>
  </si>
  <si>
    <t>22905.126</t>
  </si>
  <si>
    <t>22935.605</t>
  </si>
  <si>
    <t>50.073</t>
  </si>
  <si>
    <t>23004.183</t>
  </si>
  <si>
    <t>48.984</t>
  </si>
  <si>
    <t>23027.043</t>
  </si>
  <si>
    <t>23065.142</t>
  </si>
  <si>
    <t>23110.861</t>
  </si>
  <si>
    <t>23148.96</t>
  </si>
  <si>
    <t>23171.819</t>
  </si>
  <si>
    <t>33.745</t>
  </si>
  <si>
    <t>23179.439</t>
  </si>
  <si>
    <t>23232.777</t>
  </si>
  <si>
    <t>23324.215</t>
  </si>
  <si>
    <t>78620.0</t>
  </si>
  <si>
    <t>23293.736</t>
  </si>
  <si>
    <t>23316.595</t>
  </si>
  <si>
    <t>23331.835</t>
  </si>
  <si>
    <t>23354.694</t>
  </si>
  <si>
    <t>23362.314</t>
  </si>
  <si>
    <t>23369.934</t>
  </si>
  <si>
    <t>104.21</t>
  </si>
  <si>
    <t>23377.554</t>
  </si>
  <si>
    <t>23385.173</t>
  </si>
  <si>
    <t>23400.413</t>
  </si>
  <si>
    <t>23423.272</t>
  </si>
  <si>
    <t>23430.892</t>
  </si>
  <si>
    <t>23438.512</t>
  </si>
  <si>
    <t>23468.991</t>
  </si>
  <si>
    <t>23476.611</t>
  </si>
  <si>
    <t>23499.47</t>
  </si>
  <si>
    <t>23537.569</t>
  </si>
  <si>
    <t>23568.049</t>
  </si>
  <si>
    <t>23575.668</t>
  </si>
  <si>
    <t>23606.148</t>
  </si>
  <si>
    <t>60670.0</t>
  </si>
  <si>
    <t>24086.195</t>
  </si>
  <si>
    <t>480.048</t>
  </si>
  <si>
    <t>24253.831</t>
  </si>
  <si>
    <t>92.526</t>
  </si>
  <si>
    <t>24413.847</t>
  </si>
  <si>
    <t>160.016</t>
  </si>
  <si>
    <t>24451.946</t>
  </si>
  <si>
    <t>24497.665</t>
  </si>
  <si>
    <t>11.974</t>
  </si>
  <si>
    <t>24657.68</t>
  </si>
  <si>
    <t>25511.098</t>
  </si>
  <si>
    <t>26135.922</t>
  </si>
  <si>
    <t>624.824</t>
  </si>
  <si>
    <t>211.177</t>
  </si>
  <si>
    <t>61975.0</t>
  </si>
  <si>
    <t>182923.0</t>
  </si>
  <si>
    <t>37497.047</t>
  </si>
  <si>
    <t>11361.125</t>
  </si>
  <si>
    <t>1623.018</t>
  </si>
  <si>
    <t>129.537</t>
  </si>
  <si>
    <t>38030.433</t>
  </si>
  <si>
    <t>38159.97</t>
  </si>
  <si>
    <t>79836.0</t>
  </si>
  <si>
    <t>38190.449</t>
  </si>
  <si>
    <t>81474.0</t>
  </si>
  <si>
    <t>38198.069</t>
  </si>
  <si>
    <t>OWID_KOS</t>
  </si>
  <si>
    <t>Kosovo</t>
  </si>
  <si>
    <t>1782115.0</t>
  </si>
  <si>
    <t>11.223</t>
  </si>
  <si>
    <t>17.395</t>
  </si>
  <si>
    <t>35.351</t>
  </si>
  <si>
    <t>52.746</t>
  </si>
  <si>
    <t>70.141</t>
  </si>
  <si>
    <t>75.753</t>
  </si>
  <si>
    <t>78.558</t>
  </si>
  <si>
    <t>125.693</t>
  </si>
  <si>
    <t>127.377</t>
  </si>
  <si>
    <t>140.283</t>
  </si>
  <si>
    <t>203.129</t>
  </si>
  <si>
    <t>44.329</t>
  </si>
  <si>
    <t>217.158</t>
  </si>
  <si>
    <t>16.273</t>
  </si>
  <si>
    <t>237.358</t>
  </si>
  <si>
    <t>251.948</t>
  </si>
  <si>
    <t>269.343</t>
  </si>
  <si>
    <t>286.177</t>
  </si>
  <si>
    <t>314.794</t>
  </si>
  <si>
    <t>335.556</t>
  </si>
  <si>
    <t>338.923</t>
  </si>
  <si>
    <t>353.513</t>
  </si>
  <si>
    <t>375.397</t>
  </si>
  <si>
    <t>17.876</t>
  </si>
  <si>
    <t>410.187</t>
  </si>
  <si>
    <t>443.294</t>
  </si>
  <si>
    <t>448.344</t>
  </si>
  <si>
    <t>452.272</t>
  </si>
  <si>
    <t>461.811</t>
  </si>
  <si>
    <t>477.522</t>
  </si>
  <si>
    <t>479.767</t>
  </si>
  <si>
    <t>480.328</t>
  </si>
  <si>
    <t>482.573</t>
  </si>
  <si>
    <t>483.134</t>
  </si>
  <si>
    <t>483.695</t>
  </si>
  <si>
    <t>488.184</t>
  </si>
  <si>
    <t>496.04</t>
  </si>
  <si>
    <t>502.212</t>
  </si>
  <si>
    <t>515.679</t>
  </si>
  <si>
    <t>520.168</t>
  </si>
  <si>
    <t>530.269</t>
  </si>
  <si>
    <t>548.786</t>
  </si>
  <si>
    <t>554.397</t>
  </si>
  <si>
    <t>554.959</t>
  </si>
  <si>
    <t>563.376</t>
  </si>
  <si>
    <t>575.159</t>
  </si>
  <si>
    <t>579.087</t>
  </si>
  <si>
    <t>582.454</t>
  </si>
  <si>
    <t>587.504</t>
  </si>
  <si>
    <t>588.065</t>
  </si>
  <si>
    <t>590.31</t>
  </si>
  <si>
    <t>597.043</t>
  </si>
  <si>
    <t>600.41</t>
  </si>
  <si>
    <t>607.705</t>
  </si>
  <si>
    <t>622.855</t>
  </si>
  <si>
    <t>640.812</t>
  </si>
  <si>
    <t>643.617</t>
  </si>
  <si>
    <t>649.79</t>
  </si>
  <si>
    <t>669.99</t>
  </si>
  <si>
    <t>692.436</t>
  </si>
  <si>
    <t>708.708</t>
  </si>
  <si>
    <t>712.075</t>
  </si>
  <si>
    <t>728.348</t>
  </si>
  <si>
    <t>744.06</t>
  </si>
  <si>
    <t>776.605</t>
  </si>
  <si>
    <t>32.546</t>
  </si>
  <si>
    <t>806.345</t>
  </si>
  <si>
    <t>833.841</t>
  </si>
  <si>
    <t>906.227</t>
  </si>
  <si>
    <t>72.386</t>
  </si>
  <si>
    <t>28.217</t>
  </si>
  <si>
    <t>985.346</t>
  </si>
  <si>
    <t>79.119</t>
  </si>
  <si>
    <t>39.039</t>
  </si>
  <si>
    <t>1028.553</t>
  </si>
  <si>
    <t>42.886</t>
  </si>
  <si>
    <t>1075.127</t>
  </si>
  <si>
    <t>46.574</t>
  </si>
  <si>
    <t>1121.14</t>
  </si>
  <si>
    <t>1163.225</t>
  </si>
  <si>
    <t>42.085</t>
  </si>
  <si>
    <t>50.983</t>
  </si>
  <si>
    <t>1217.093</t>
  </si>
  <si>
    <t>1243.466</t>
  </si>
  <si>
    <t>1272.645</t>
  </si>
  <si>
    <t>29.179</t>
  </si>
  <si>
    <t>1325.953</t>
  </si>
  <si>
    <t>53.307</t>
  </si>
  <si>
    <t>42.486</t>
  </si>
  <si>
    <t>1364.671</t>
  </si>
  <si>
    <t>38.718</t>
  </si>
  <si>
    <t>23.568</t>
  </si>
  <si>
    <t>1399.461</t>
  </si>
  <si>
    <t>1453.329</t>
  </si>
  <si>
    <t>1502.148</t>
  </si>
  <si>
    <t>1570.606</t>
  </si>
  <si>
    <t>46.734</t>
  </si>
  <si>
    <t>1614.935</t>
  </si>
  <si>
    <t>48.899</t>
  </si>
  <si>
    <t>1678.343</t>
  </si>
  <si>
    <t>1719.305</t>
  </si>
  <si>
    <t>50.662</t>
  </si>
  <si>
    <t>1783.274</t>
  </si>
  <si>
    <t>54.831</t>
  </si>
  <si>
    <t>1883.156</t>
  </si>
  <si>
    <t>99.881</t>
  </si>
  <si>
    <t>1968.448</t>
  </si>
  <si>
    <t>2077.868</t>
  </si>
  <si>
    <t>109.421</t>
  </si>
  <si>
    <t>72.466</t>
  </si>
  <si>
    <t>2180.555</t>
  </si>
  <si>
    <t>102.687</t>
  </si>
  <si>
    <t>2300.637</t>
  </si>
  <si>
    <t>120.082</t>
  </si>
  <si>
    <t>116.154</t>
  </si>
  <si>
    <t>99.641</t>
  </si>
  <si>
    <t>2531.823</t>
  </si>
  <si>
    <t>115.032</t>
  </si>
  <si>
    <t>106.936</t>
  </si>
  <si>
    <t>2645.733</t>
  </si>
  <si>
    <t>56.674</t>
  </si>
  <si>
    <t>2766.937</t>
  </si>
  <si>
    <t>2871.869</t>
  </si>
  <si>
    <t>104.931</t>
  </si>
  <si>
    <t>2938.643</t>
  </si>
  <si>
    <t>3012.712</t>
  </si>
  <si>
    <t>74.069</t>
  </si>
  <si>
    <t>101.725</t>
  </si>
  <si>
    <t>66.213</t>
  </si>
  <si>
    <t>3070.509</t>
  </si>
  <si>
    <t>57.796</t>
  </si>
  <si>
    <t>93.388</t>
  </si>
  <si>
    <t>3151.873</t>
  </si>
  <si>
    <t>88.579</t>
  </si>
  <si>
    <t>3218.086</t>
  </si>
  <si>
    <t>81.765</t>
  </si>
  <si>
    <t>3297.767</t>
  </si>
  <si>
    <t>79.681</t>
  </si>
  <si>
    <t>77.997</t>
  </si>
  <si>
    <t>3392.037</t>
  </si>
  <si>
    <t>3527.27</t>
  </si>
  <si>
    <t>135.233</t>
  </si>
  <si>
    <t>84.089</t>
  </si>
  <si>
    <t>3628.834</t>
  </si>
  <si>
    <t>101.565</t>
  </si>
  <si>
    <t>88.659</t>
  </si>
  <si>
    <t>3748.355</t>
  </si>
  <si>
    <t>119.521</t>
  </si>
  <si>
    <t>96.835</t>
  </si>
  <si>
    <t>92.025</t>
  </si>
  <si>
    <t>3881.343</t>
  </si>
  <si>
    <t>132.988</t>
  </si>
  <si>
    <t>94.831</t>
  </si>
  <si>
    <t>4004.792</t>
  </si>
  <si>
    <t>112.387</t>
  </si>
  <si>
    <t>4159.664</t>
  </si>
  <si>
    <t>154.872</t>
  </si>
  <si>
    <t>123.128</t>
  </si>
  <si>
    <t>103.809</t>
  </si>
  <si>
    <t>4293.775</t>
  </si>
  <si>
    <t>134.11</t>
  </si>
  <si>
    <t>107.737</t>
  </si>
  <si>
    <t>4402.634</t>
  </si>
  <si>
    <t>125.052</t>
  </si>
  <si>
    <t>109.982</t>
  </si>
  <si>
    <t>4547.406</t>
  </si>
  <si>
    <t>4674.221</t>
  </si>
  <si>
    <t>126.816</t>
  </si>
  <si>
    <t>132.267</t>
  </si>
  <si>
    <t>4799.915</t>
  </si>
  <si>
    <t>132.427</t>
  </si>
  <si>
    <t>4937.392</t>
  </si>
  <si>
    <t>137.477</t>
  </si>
  <si>
    <t>139.722</t>
  </si>
  <si>
    <t>5077.675</t>
  </si>
  <si>
    <t>5203.929</t>
  </si>
  <si>
    <t>126.254</t>
  </si>
  <si>
    <t>130.022</t>
  </si>
  <si>
    <t>150.944</t>
  </si>
  <si>
    <t>5326.256</t>
  </si>
  <si>
    <t>131.946</t>
  </si>
  <si>
    <t>159.361</t>
  </si>
  <si>
    <t>5436.237</t>
  </si>
  <si>
    <t>126.976</t>
  </si>
  <si>
    <t>168.339</t>
  </si>
  <si>
    <t>5537.802</t>
  </si>
  <si>
    <t>5644.417</t>
  </si>
  <si>
    <t>106.615</t>
  </si>
  <si>
    <t>120.643</t>
  </si>
  <si>
    <t>177.317</t>
  </si>
  <si>
    <t>5749.91</t>
  </si>
  <si>
    <t>105.493</t>
  </si>
  <si>
    <t>116.074</t>
  </si>
  <si>
    <t>184.051</t>
  </si>
  <si>
    <t>5846.424</t>
  </si>
  <si>
    <t>109.821</t>
  </si>
  <si>
    <t>191.346</t>
  </si>
  <si>
    <t>5942.377</t>
  </si>
  <si>
    <t>95.953</t>
  </si>
  <si>
    <t>198.64</t>
  </si>
  <si>
    <t>6057.409</t>
  </si>
  <si>
    <t>104.451</t>
  </si>
  <si>
    <t>204.813</t>
  </si>
  <si>
    <t>6165.708</t>
  </si>
  <si>
    <t>209.302</t>
  </si>
  <si>
    <t>6245.388</t>
  </si>
  <si>
    <t>101.084</t>
  </si>
  <si>
    <t>213.791</t>
  </si>
  <si>
    <t>6326.752</t>
  </si>
  <si>
    <t>97.476</t>
  </si>
  <si>
    <t>218.841</t>
  </si>
  <si>
    <t>6405.872</t>
  </si>
  <si>
    <t>225.014</t>
  </si>
  <si>
    <t>6478.258</t>
  </si>
  <si>
    <t>230.064</t>
  </si>
  <si>
    <t>6557.377</t>
  </si>
  <si>
    <t>233.431</t>
  </si>
  <si>
    <t>6648.28</t>
  </si>
  <si>
    <t>90.903</t>
  </si>
  <si>
    <t>238.481</t>
  </si>
  <si>
    <t>6736.939</t>
  </si>
  <si>
    <t>81.604</t>
  </si>
  <si>
    <t>245.775</t>
  </si>
  <si>
    <t>6827.842</t>
  </si>
  <si>
    <t>83.208</t>
  </si>
  <si>
    <t>251.387</t>
  </si>
  <si>
    <t>6922.673</t>
  </si>
  <si>
    <t>85.132</t>
  </si>
  <si>
    <t>256.437</t>
  </si>
  <si>
    <t>6984.959</t>
  </si>
  <si>
    <t>262.048</t>
  </si>
  <si>
    <t>7040.511</t>
  </si>
  <si>
    <t>7116.825</t>
  </si>
  <si>
    <t>76.314</t>
  </si>
  <si>
    <t>79.921</t>
  </si>
  <si>
    <t>273.832</t>
  </si>
  <si>
    <t>7204.922</t>
  </si>
  <si>
    <t>276.076</t>
  </si>
  <si>
    <t>7284.042</t>
  </si>
  <si>
    <t>279.443</t>
  </si>
  <si>
    <t>7350.816</t>
  </si>
  <si>
    <t>74.711</t>
  </si>
  <si>
    <t>280.004</t>
  </si>
  <si>
    <t>7415.346</t>
  </si>
  <si>
    <t>70.382</t>
  </si>
  <si>
    <t>285.055</t>
  </si>
  <si>
    <t>7482.121</t>
  </si>
  <si>
    <t>71.023</t>
  </si>
  <si>
    <t>289.544</t>
  </si>
  <si>
    <t>7549.457</t>
  </si>
  <si>
    <t>67.336</t>
  </si>
  <si>
    <t>72.707</t>
  </si>
  <si>
    <t>294.594</t>
  </si>
  <si>
    <t>7631.943</t>
  </si>
  <si>
    <t>299.083</t>
  </si>
  <si>
    <t>7694.79</t>
  </si>
  <si>
    <t>69.981</t>
  </si>
  <si>
    <t>302.45</t>
  </si>
  <si>
    <t>7738.558</t>
  </si>
  <si>
    <t>43.768</t>
  </si>
  <si>
    <t>64.931</t>
  </si>
  <si>
    <t>307.5</t>
  </si>
  <si>
    <t>7805.332</t>
  </si>
  <si>
    <t>309.183</t>
  </si>
  <si>
    <t>7870.985</t>
  </si>
  <si>
    <t>65.091</t>
  </si>
  <si>
    <t>311.989</t>
  </si>
  <si>
    <t>7922.609</t>
  </si>
  <si>
    <t>51.624</t>
  </si>
  <si>
    <t>62.927</t>
  </si>
  <si>
    <t>7970.305</t>
  </si>
  <si>
    <t>47.696</t>
  </si>
  <si>
    <t>60.121</t>
  </si>
  <si>
    <t>318.722</t>
  </si>
  <si>
    <t>8024.735</t>
  </si>
  <si>
    <t>8067.381</t>
  </si>
  <si>
    <t>53.227</t>
  </si>
  <si>
    <t>322.089</t>
  </si>
  <si>
    <t>8106.099</t>
  </si>
  <si>
    <t>326.017</t>
  </si>
  <si>
    <t>8134.155</t>
  </si>
  <si>
    <t>28.057</t>
  </si>
  <si>
    <t>328.823</t>
  </si>
  <si>
    <t>8173.434</t>
  </si>
  <si>
    <t>39.279</t>
  </si>
  <si>
    <t>8213.275</t>
  </si>
  <si>
    <t>334.434</t>
  </si>
  <si>
    <t>8244.137</t>
  </si>
  <si>
    <t>336.679</t>
  </si>
  <si>
    <t>8283.977</t>
  </si>
  <si>
    <t>337.24</t>
  </si>
  <si>
    <t>8326.623</t>
  </si>
  <si>
    <t>8350.752</t>
  </si>
  <si>
    <t>340.607</t>
  </si>
  <si>
    <t>8382.736</t>
  </si>
  <si>
    <t>35.512</t>
  </si>
  <si>
    <t>342.851</t>
  </si>
  <si>
    <t>8418.087</t>
  </si>
  <si>
    <t>344.534</t>
  </si>
  <si>
    <t>8452.316</t>
  </si>
  <si>
    <t>34.149</t>
  </si>
  <si>
    <t>8496.646</t>
  </si>
  <si>
    <t>36.073</t>
  </si>
  <si>
    <t>345.096</t>
  </si>
  <si>
    <t>8533.68</t>
  </si>
  <si>
    <t>8568.471</t>
  </si>
  <si>
    <t>345.657</t>
  </si>
  <si>
    <t>8629.634</t>
  </si>
  <si>
    <t>346.218</t>
  </si>
  <si>
    <t>8655.446</t>
  </si>
  <si>
    <t>347.34</t>
  </si>
  <si>
    <t>8681.819</t>
  </si>
  <si>
    <t>32.786</t>
  </si>
  <si>
    <t>349.023</t>
  </si>
  <si>
    <t>8708.753</t>
  </si>
  <si>
    <t>350.707</t>
  </si>
  <si>
    <t>8739.054</t>
  </si>
  <si>
    <t>8764.866</t>
  </si>
  <si>
    <t>8788.995</t>
  </si>
  <si>
    <t>351.829</t>
  </si>
  <si>
    <t>8812.563</t>
  </si>
  <si>
    <t>26.133</t>
  </si>
  <si>
    <t>8842.303</t>
  </si>
  <si>
    <t>8873.726</t>
  </si>
  <si>
    <t>8896.732</t>
  </si>
  <si>
    <t>355.196</t>
  </si>
  <si>
    <t>8915.811</t>
  </si>
  <si>
    <t>356.318</t>
  </si>
  <si>
    <t>8943.306</t>
  </si>
  <si>
    <t>358.002</t>
  </si>
  <si>
    <t>8961.823</t>
  </si>
  <si>
    <t>9006.153</t>
  </si>
  <si>
    <t>359.685</t>
  </si>
  <si>
    <t>9051.043</t>
  </si>
  <si>
    <t>361.93</t>
  </si>
  <si>
    <t>9078.539</t>
  </si>
  <si>
    <t>363.052</t>
  </si>
  <si>
    <t>9116.696</t>
  </si>
  <si>
    <t>363.613</t>
  </si>
  <si>
    <t>9171.686</t>
  </si>
  <si>
    <t>364.174</t>
  </si>
  <si>
    <t>9216.577</t>
  </si>
  <si>
    <t>364.735</t>
  </si>
  <si>
    <t>9259.784</t>
  </si>
  <si>
    <t>9318.142</t>
  </si>
  <si>
    <t>9401.189</t>
  </si>
  <si>
    <t>83.047</t>
  </si>
  <si>
    <t>9478.064</t>
  </si>
  <si>
    <t>57.075</t>
  </si>
  <si>
    <t>366.419</t>
  </si>
  <si>
    <t>9544.277</t>
  </si>
  <si>
    <t>368.102</t>
  </si>
  <si>
    <t>9617.224</t>
  </si>
  <si>
    <t>368.663</t>
  </si>
  <si>
    <t>9686.805</t>
  </si>
  <si>
    <t>9776.025</t>
  </si>
  <si>
    <t>9870.856</t>
  </si>
  <si>
    <t>78.959</t>
  </si>
  <si>
    <t>369.785</t>
  </si>
  <si>
    <t>9964.003</t>
  </si>
  <si>
    <t>80.402</t>
  </si>
  <si>
    <t>370.908</t>
  </si>
  <si>
    <t>10068.374</t>
  </si>
  <si>
    <t>104.37</t>
  </si>
  <si>
    <t>372.03</t>
  </si>
  <si>
    <t>10451.626</t>
  </si>
  <si>
    <t>383.252</t>
  </si>
  <si>
    <t>109.26</t>
  </si>
  <si>
    <t>377.641</t>
  </si>
  <si>
    <t>10845.54</t>
  </si>
  <si>
    <t>393.914</t>
  </si>
  <si>
    <t>139.241</t>
  </si>
  <si>
    <t>380.447</t>
  </si>
  <si>
    <t>125.934</t>
  </si>
  <si>
    <t>111.024</t>
  </si>
  <si>
    <t>11323.063</t>
  </si>
  <si>
    <t>179.241</t>
  </si>
  <si>
    <t>386.058</t>
  </si>
  <si>
    <t>11783.19</t>
  </si>
  <si>
    <t>460.127</t>
  </si>
  <si>
    <t>395.597</t>
  </si>
  <si>
    <t>12089.568</t>
  </si>
  <si>
    <t>306.378</t>
  </si>
  <si>
    <t>233.992</t>
  </si>
  <si>
    <t>400.648</t>
  </si>
  <si>
    <t>12460.475</t>
  </si>
  <si>
    <t>286.978</t>
  </si>
  <si>
    <t>404.014</t>
  </si>
  <si>
    <t>12868.979</t>
  </si>
  <si>
    <t>289.063</t>
  </si>
  <si>
    <t>410.748</t>
  </si>
  <si>
    <t>13911.56</t>
  </si>
  <si>
    <t>1042.581</t>
  </si>
  <si>
    <t>430.949</t>
  </si>
  <si>
    <t>14245.994</t>
  </si>
  <si>
    <t>433.754</t>
  </si>
  <si>
    <t>14657.303</t>
  </si>
  <si>
    <t>411.309</t>
  </si>
  <si>
    <t>366.819</t>
  </si>
  <si>
    <t>435.999</t>
  </si>
  <si>
    <t>15087.691</t>
  </si>
  <si>
    <t>430.387</t>
  </si>
  <si>
    <t>375.316</t>
  </si>
  <si>
    <t>440.488</t>
  </si>
  <si>
    <t>27851.0</t>
  </si>
  <si>
    <t>15628.06</t>
  </si>
  <si>
    <t>540.369</t>
  </si>
  <si>
    <t>394.154</t>
  </si>
  <si>
    <t>447.783</t>
  </si>
  <si>
    <t>16338.452</t>
  </si>
  <si>
    <t>710.392</t>
  </si>
  <si>
    <t>495.639</t>
  </si>
  <si>
    <t>461.25</t>
  </si>
  <si>
    <t>29805.0</t>
  </si>
  <si>
    <t>16724.51</t>
  </si>
  <si>
    <t>401.85</t>
  </si>
  <si>
    <t>467.422</t>
  </si>
  <si>
    <t>17515.705</t>
  </si>
  <si>
    <t>791.195</t>
  </si>
  <si>
    <t>408.343</t>
  </si>
  <si>
    <t>32022.0</t>
  </si>
  <si>
    <t>17968.537</t>
  </si>
  <si>
    <t>452.833</t>
  </si>
  <si>
    <t>411.55</t>
  </si>
  <si>
    <t>18448.304</t>
  </si>
  <si>
    <t>402.892</t>
  </si>
  <si>
    <t>496.601</t>
  </si>
  <si>
    <t>18847.269</t>
  </si>
  <si>
    <t>398.964</t>
  </si>
  <si>
    <t>459.887</t>
  </si>
  <si>
    <t>507.262</t>
  </si>
  <si>
    <t>34295.0</t>
  </si>
  <si>
    <t>19243.988</t>
  </si>
  <si>
    <t>396.72</t>
  </si>
  <si>
    <t>415.077</t>
  </si>
  <si>
    <t>19605.918</t>
  </si>
  <si>
    <t>411.63</t>
  </si>
  <si>
    <t>19947.646</t>
  </si>
  <si>
    <t>341.729</t>
  </si>
  <si>
    <t>460.448</t>
  </si>
  <si>
    <t>526.902</t>
  </si>
  <si>
    <t>20342.683</t>
  </si>
  <si>
    <t>395.036</t>
  </si>
  <si>
    <t>403.854</t>
  </si>
  <si>
    <t>531.952</t>
  </si>
  <si>
    <t>20777.559</t>
  </si>
  <si>
    <t>434.877</t>
  </si>
  <si>
    <t>401.289</t>
  </si>
  <si>
    <t>21206.263</t>
  </si>
  <si>
    <t>393.994</t>
  </si>
  <si>
    <t>547.103</t>
  </si>
  <si>
    <t>38431.0</t>
  </si>
  <si>
    <t>21564.826</t>
  </si>
  <si>
    <t>358.563</t>
  </si>
  <si>
    <t>388.223</t>
  </si>
  <si>
    <t>21916.094</t>
  </si>
  <si>
    <t>351.268</t>
  </si>
  <si>
    <t>563.937</t>
  </si>
  <si>
    <t>22218.544</t>
  </si>
  <si>
    <t>373.232</t>
  </si>
  <si>
    <t>570.109</t>
  </si>
  <si>
    <t>22510.893</t>
  </si>
  <si>
    <t>292.349</t>
  </si>
  <si>
    <t>366.178</t>
  </si>
  <si>
    <t>575.72</t>
  </si>
  <si>
    <t>309.744</t>
  </si>
  <si>
    <t>247.619</t>
  </si>
  <si>
    <t>23756.604</t>
  </si>
  <si>
    <t>1245.711</t>
  </si>
  <si>
    <t>313.111</t>
  </si>
  <si>
    <t>609.949</t>
  </si>
  <si>
    <t>24019.213</t>
  </si>
  <si>
    <t>262.609</t>
  </si>
  <si>
    <t>300.446</t>
  </si>
  <si>
    <t>620.611</t>
  </si>
  <si>
    <t>24310.44</t>
  </si>
  <si>
    <t>298.842</t>
  </si>
  <si>
    <t>628.467</t>
  </si>
  <si>
    <t>24622.99</t>
  </si>
  <si>
    <t>312.55</t>
  </si>
  <si>
    <t>301.728</t>
  </si>
  <si>
    <t>638.006</t>
  </si>
  <si>
    <t>8.898</t>
  </si>
  <si>
    <t>24937.785</t>
  </si>
  <si>
    <t>346.699</t>
  </si>
  <si>
    <t>644.178</t>
  </si>
  <si>
    <t>25253.14</t>
  </si>
  <si>
    <t>315.356</t>
  </si>
  <si>
    <t>391.75</t>
  </si>
  <si>
    <t>651.473</t>
  </si>
  <si>
    <t>25584.208</t>
  </si>
  <si>
    <t>331.067</t>
  </si>
  <si>
    <t>439.045</t>
  </si>
  <si>
    <t>658.768</t>
  </si>
  <si>
    <t>25878.24</t>
  </si>
  <si>
    <t>294.033</t>
  </si>
  <si>
    <t>665.501</t>
  </si>
  <si>
    <t>26137.483</t>
  </si>
  <si>
    <t>259.243</t>
  </si>
  <si>
    <t>672.235</t>
  </si>
  <si>
    <t>46909.0</t>
  </si>
  <si>
    <t>26322.095</t>
  </si>
  <si>
    <t>184.612</t>
  </si>
  <si>
    <t>675.041</t>
  </si>
  <si>
    <t>26487.067</t>
  </si>
  <si>
    <t>164.973</t>
  </si>
  <si>
    <t>684.58</t>
  </si>
  <si>
    <t>47499.0</t>
  </si>
  <si>
    <t>26653.162</t>
  </si>
  <si>
    <t>245.054</t>
  </si>
  <si>
    <t>687.385</t>
  </si>
  <si>
    <t>200.003</t>
  </si>
  <si>
    <t>27123.39</t>
  </si>
  <si>
    <t>470.228</t>
  </si>
  <si>
    <t>219.883</t>
  </si>
  <si>
    <t>695.802</t>
  </si>
  <si>
    <t>27316.98</t>
  </si>
  <si>
    <t>205.534</t>
  </si>
  <si>
    <t>700.292</t>
  </si>
  <si>
    <t>27442.112</t>
  </si>
  <si>
    <t>704.781</t>
  </si>
  <si>
    <t>49169.0</t>
  </si>
  <si>
    <t>27590.251</t>
  </si>
  <si>
    <t>181.165</t>
  </si>
  <si>
    <t>708.147</t>
  </si>
  <si>
    <t>157.598</t>
  </si>
  <si>
    <t>27742.317</t>
  </si>
  <si>
    <t>155.594</t>
  </si>
  <si>
    <t>714.881</t>
  </si>
  <si>
    <t>28132.303</t>
  </si>
  <si>
    <t>144.131</t>
  </si>
  <si>
    <t>50405.0</t>
  </si>
  <si>
    <t>28283.809</t>
  </si>
  <si>
    <t>151.505</t>
  </si>
  <si>
    <t>732.276</t>
  </si>
  <si>
    <t>50620.0</t>
  </si>
  <si>
    <t>28404.452</t>
  </si>
  <si>
    <t>734.52</t>
  </si>
  <si>
    <t>28506.017</t>
  </si>
  <si>
    <t>739.01</t>
  </si>
  <si>
    <t>50910.0</t>
  </si>
  <si>
    <t>28567.18</t>
  </si>
  <si>
    <t>139.561</t>
  </si>
  <si>
    <t>743.499</t>
  </si>
  <si>
    <t>28698.485</t>
  </si>
  <si>
    <t>131.305</t>
  </si>
  <si>
    <t>136.595</t>
  </si>
  <si>
    <t>747.427</t>
  </si>
  <si>
    <t>28899.37</t>
  </si>
  <si>
    <t>109.581</t>
  </si>
  <si>
    <t>749.671</t>
  </si>
  <si>
    <t>87.937</t>
  </si>
  <si>
    <t>29159.173</t>
  </si>
  <si>
    <t>259.804</t>
  </si>
  <si>
    <t>107.817</t>
  </si>
  <si>
    <t>754.16</t>
  </si>
  <si>
    <t>29365.669</t>
  </si>
  <si>
    <t>206.496</t>
  </si>
  <si>
    <t>52943.0</t>
  </si>
  <si>
    <t>29707.959</t>
  </si>
  <si>
    <t>342.29</t>
  </si>
  <si>
    <t>144.211</t>
  </si>
  <si>
    <t>764.822</t>
  </si>
  <si>
    <t>29888.082</t>
  </si>
  <si>
    <t>180.123</t>
  </si>
  <si>
    <t>141.245</t>
  </si>
  <si>
    <t>767.627</t>
  </si>
  <si>
    <t>30175.381</t>
  </si>
  <si>
    <t>287.299</t>
  </si>
  <si>
    <t>772.677</t>
  </si>
  <si>
    <t>30290.974</t>
  </si>
  <si>
    <t>115.593</t>
  </si>
  <si>
    <t>776.044</t>
  </si>
  <si>
    <t>54261.0</t>
  </si>
  <si>
    <t>30447.53</t>
  </si>
  <si>
    <t>154.552</t>
  </si>
  <si>
    <t>778.289</t>
  </si>
  <si>
    <t>54560.0</t>
  </si>
  <si>
    <t>30615.308</t>
  </si>
  <si>
    <t>167.778</t>
  </si>
  <si>
    <t>778.85</t>
  </si>
  <si>
    <t>30771.864</t>
  </si>
  <si>
    <t>151.986</t>
  </si>
  <si>
    <t>781.094</t>
  </si>
  <si>
    <t>30937.959</t>
  </si>
  <si>
    <t>149.982</t>
  </si>
  <si>
    <t>785.022</t>
  </si>
  <si>
    <t>55851.0</t>
  </si>
  <si>
    <t>31339.728</t>
  </si>
  <si>
    <t>166.335</t>
  </si>
  <si>
    <t>149.822</t>
  </si>
  <si>
    <t>56118.0</t>
  </si>
  <si>
    <t>31489.55</t>
  </si>
  <si>
    <t>148.86</t>
  </si>
  <si>
    <t>791.756</t>
  </si>
  <si>
    <t>56412.0</t>
  </si>
  <si>
    <t>31654.523</t>
  </si>
  <si>
    <t>148.459</t>
  </si>
  <si>
    <t>796.806</t>
  </si>
  <si>
    <t>57028.0</t>
  </si>
  <si>
    <t>32000.18</t>
  </si>
  <si>
    <t>175.474</t>
  </si>
  <si>
    <t>804.101</t>
  </si>
  <si>
    <t>32162.346</t>
  </si>
  <si>
    <t>162.167</t>
  </si>
  <si>
    <t>174.913</t>
  </si>
  <si>
    <t>811.957</t>
  </si>
  <si>
    <t>117.517</t>
  </si>
  <si>
    <t>58399.0</t>
  </si>
  <si>
    <t>32769.49</t>
  </si>
  <si>
    <t>607.144</t>
  </si>
  <si>
    <t>204.252</t>
  </si>
  <si>
    <t>822.618</t>
  </si>
  <si>
    <t>182.849</t>
  </si>
  <si>
    <t>33099.996</t>
  </si>
  <si>
    <t>829.913</t>
  </si>
  <si>
    <t>157.117</t>
  </si>
  <si>
    <t>33469.221</t>
  </si>
  <si>
    <t>369.224</t>
  </si>
  <si>
    <t>186.696</t>
  </si>
  <si>
    <t>60218.0</t>
  </si>
  <si>
    <t>33790.188</t>
  </si>
  <si>
    <t>320.967</t>
  </si>
  <si>
    <t>232.549</t>
  </si>
  <si>
    <t>840.574</t>
  </si>
  <si>
    <t>145.814</t>
  </si>
  <si>
    <t>34277.249</t>
  </si>
  <si>
    <t>487.062</t>
  </si>
  <si>
    <t>168.179</t>
  </si>
  <si>
    <t>846.747</t>
  </si>
  <si>
    <t>34455.689</t>
  </si>
  <si>
    <t>178.44</t>
  </si>
  <si>
    <t>849.552</t>
  </si>
  <si>
    <t>34615.05</t>
  </si>
  <si>
    <t>852.358</t>
  </si>
  <si>
    <t>62548.0</t>
  </si>
  <si>
    <t>35097.623</t>
  </si>
  <si>
    <t>186.776</t>
  </si>
  <si>
    <t>35401.195</t>
  </si>
  <si>
    <t>303.572</t>
  </si>
  <si>
    <t>160.564</t>
  </si>
  <si>
    <t>859.653</t>
  </si>
  <si>
    <t>135.072</t>
  </si>
  <si>
    <t>35802.964</t>
  </si>
  <si>
    <t>169.702</t>
  </si>
  <si>
    <t>864.142</t>
  </si>
  <si>
    <t>36259.725</t>
  </si>
  <si>
    <t>456.761</t>
  </si>
  <si>
    <t>166.015</t>
  </si>
  <si>
    <t>866.947</t>
  </si>
  <si>
    <t>64868.0</t>
  </si>
  <si>
    <t>36399.447</t>
  </si>
  <si>
    <t>185.975</t>
  </si>
  <si>
    <t>868.631</t>
  </si>
  <si>
    <t>142.607</t>
  </si>
  <si>
    <t>65165.0</t>
  </si>
  <si>
    <t>36566.103</t>
  </si>
  <si>
    <t>166.415</t>
  </si>
  <si>
    <t>871.436</t>
  </si>
  <si>
    <t>65450.0</t>
  </si>
  <si>
    <t>36726.025</t>
  </si>
  <si>
    <t>159.922</t>
  </si>
  <si>
    <t>874.242</t>
  </si>
  <si>
    <t>66480.0</t>
  </si>
  <si>
    <t>37303.99</t>
  </si>
  <si>
    <t>577.965</t>
  </si>
  <si>
    <t>214.432</t>
  </si>
  <si>
    <t>149.181</t>
  </si>
  <si>
    <t>66740.0</t>
  </si>
  <si>
    <t>37449.884</t>
  </si>
  <si>
    <t>145.894</t>
  </si>
  <si>
    <t>883.781</t>
  </si>
  <si>
    <t>385.857</t>
  </si>
  <si>
    <t>37915.062</t>
  </si>
  <si>
    <t>465.178</t>
  </si>
  <si>
    <t>887.709</t>
  </si>
  <si>
    <t>38160.276</t>
  </si>
  <si>
    <t>245.214</t>
  </si>
  <si>
    <t>227.739</t>
  </si>
  <si>
    <t>890.515</t>
  </si>
  <si>
    <t>38409.979</t>
  </si>
  <si>
    <t>249.703</t>
  </si>
  <si>
    <t>240.565</t>
  </si>
  <si>
    <t>893.321</t>
  </si>
  <si>
    <t>157.998</t>
  </si>
  <si>
    <t>39439.093</t>
  </si>
  <si>
    <t>1029.114</t>
  </si>
  <si>
    <t>284.173</t>
  </si>
  <si>
    <t>906.788</t>
  </si>
  <si>
    <t>70853.0</t>
  </si>
  <si>
    <t>39757.816</t>
  </si>
  <si>
    <t>909.032</t>
  </si>
  <si>
    <t>228.22</t>
  </si>
  <si>
    <t>40089.444</t>
  </si>
  <si>
    <t>331.628</t>
  </si>
  <si>
    <t>239.924</t>
  </si>
  <si>
    <t>912.96</t>
  </si>
  <si>
    <t>40738.112</t>
  </si>
  <si>
    <t>648.667</t>
  </si>
  <si>
    <t>920.255</t>
  </si>
  <si>
    <t>73735.0</t>
  </si>
  <si>
    <t>41374.995</t>
  </si>
  <si>
    <t>636.884</t>
  </si>
  <si>
    <t>423.574</t>
  </si>
  <si>
    <t>928.672</t>
  </si>
  <si>
    <t>276.557</t>
  </si>
  <si>
    <t>41920.976</t>
  </si>
  <si>
    <t>545.98</t>
  </si>
  <si>
    <t>309.023</t>
  </si>
  <si>
    <t>939.333</t>
  </si>
  <si>
    <t>42685.236</t>
  </si>
  <si>
    <t>764.26</t>
  </si>
  <si>
    <t>370.827</t>
  </si>
  <si>
    <t>947.189</t>
  </si>
  <si>
    <t>278.161</t>
  </si>
  <si>
    <t>77787.0</t>
  </si>
  <si>
    <t>578.857</t>
  </si>
  <si>
    <t>43648.698</t>
  </si>
  <si>
    <t>962.34</t>
  </si>
  <si>
    <t>43959.004</t>
  </si>
  <si>
    <t>310.305</t>
  </si>
  <si>
    <t>369.144</t>
  </si>
  <si>
    <t>966.829</t>
  </si>
  <si>
    <t>291.147</t>
  </si>
  <si>
    <t>80295.0</t>
  </si>
  <si>
    <t>45056.015</t>
  </si>
  <si>
    <t>1097.011</t>
  </si>
  <si>
    <t>338.683</t>
  </si>
  <si>
    <t>983.102</t>
  </si>
  <si>
    <t>156.716</t>
  </si>
  <si>
    <t>47231.52</t>
  </si>
  <si>
    <t>2175.505</t>
  </si>
  <si>
    <t>1016.208</t>
  </si>
  <si>
    <t>310.786</t>
  </si>
  <si>
    <t>88429.0</t>
  </si>
  <si>
    <t>49620.255</t>
  </si>
  <si>
    <t>2388.735</t>
  </si>
  <si>
    <t>652.034</t>
  </si>
  <si>
    <t>1039.215</t>
  </si>
  <si>
    <t>89181.0</t>
  </si>
  <si>
    <t>1269.429</t>
  </si>
  <si>
    <t>50042.225</t>
  </si>
  <si>
    <t>421.971</t>
  </si>
  <si>
    <t>712.316</t>
  </si>
  <si>
    <t>1047.07</t>
  </si>
  <si>
    <t>9.138</t>
  </si>
  <si>
    <t>401.529</t>
  </si>
  <si>
    <t>51107.252</t>
  </si>
  <si>
    <t>1065.027</t>
  </si>
  <si>
    <t>553.676</t>
  </si>
  <si>
    <t>1061.66</t>
  </si>
  <si>
    <t>212.428</t>
  </si>
  <si>
    <t>94330.0</t>
  </si>
  <si>
    <t>52931.489</t>
  </si>
  <si>
    <t>1824.237</t>
  </si>
  <si>
    <t>1089.716</t>
  </si>
  <si>
    <t>95015.0</t>
  </si>
  <si>
    <t>53315.863</t>
  </si>
  <si>
    <t>384.375</t>
  </si>
  <si>
    <t>467.663</t>
  </si>
  <si>
    <t>1097.572</t>
  </si>
  <si>
    <t>95886.0</t>
  </si>
  <si>
    <t>53804.609</t>
  </si>
  <si>
    <t>488.745</t>
  </si>
  <si>
    <t>385.337</t>
  </si>
  <si>
    <t>54999.257</t>
  </si>
  <si>
    <t>1194.648</t>
  </si>
  <si>
    <t>1124.507</t>
  </si>
  <si>
    <t>55669.808</t>
  </si>
  <si>
    <t>670.552</t>
  </si>
  <si>
    <t>336.278</t>
  </si>
  <si>
    <t>1139.096</t>
  </si>
  <si>
    <t>266.457</t>
  </si>
  <si>
    <t>100329.0</t>
  </si>
  <si>
    <t>56297.714</t>
  </si>
  <si>
    <t>627.906</t>
  </si>
  <si>
    <t>356.158</t>
  </si>
  <si>
    <t>1156.491</t>
  </si>
  <si>
    <t>101191.0</t>
  </si>
  <si>
    <t>56781.409</t>
  </si>
  <si>
    <t>425.257</t>
  </si>
  <si>
    <t>1167.153</t>
  </si>
  <si>
    <t>101832.0</t>
  </si>
  <si>
    <t>57141.094</t>
  </si>
  <si>
    <t>305.977</t>
  </si>
  <si>
    <t>1181.181</t>
  </si>
  <si>
    <t>210.184</t>
  </si>
  <si>
    <t>57639.378</t>
  </si>
  <si>
    <t>498.284</t>
  </si>
  <si>
    <t>281.367</t>
  </si>
  <si>
    <t>1186.792</t>
  </si>
  <si>
    <t>191.666</t>
  </si>
  <si>
    <t>22096.0</t>
  </si>
  <si>
    <t>103638.0</t>
  </si>
  <si>
    <t>58154.496</t>
  </si>
  <si>
    <t>515.118</t>
  </si>
  <si>
    <t>196.155</t>
  </si>
  <si>
    <t>1197.454</t>
  </si>
  <si>
    <t>105614.0</t>
  </si>
  <si>
    <t>59263.291</t>
  </si>
  <si>
    <t>1108.795</t>
  </si>
  <si>
    <t>1236.172</t>
  </si>
  <si>
    <t>105784.0</t>
  </si>
  <si>
    <t>59358.683</t>
  </si>
  <si>
    <t>95.392</t>
  </si>
  <si>
    <t>172.027</t>
  </si>
  <si>
    <t>1238.416</t>
  </si>
  <si>
    <t>59552.835</t>
  </si>
  <si>
    <t>194.151</t>
  </si>
  <si>
    <t>199.763</t>
  </si>
  <si>
    <t>1244.589</t>
  </si>
  <si>
    <t>106243.0</t>
  </si>
  <si>
    <t>59616.242</t>
  </si>
  <si>
    <t>1246.833</t>
  </si>
  <si>
    <t>50.422</t>
  </si>
  <si>
    <t>106506.0</t>
  </si>
  <si>
    <t>59763.82</t>
  </si>
  <si>
    <t>57.877</t>
  </si>
  <si>
    <t>1251.322</t>
  </si>
  <si>
    <t>106531.0</t>
  </si>
  <si>
    <t>59777.848</t>
  </si>
  <si>
    <t>59.881</t>
  </si>
  <si>
    <t>1251.883</t>
  </si>
  <si>
    <t>32.145</t>
  </si>
  <si>
    <t>106657.0</t>
  </si>
  <si>
    <t>59848.551</t>
  </si>
  <si>
    <t>1256.933</t>
  </si>
  <si>
    <t>106712.0</t>
  </si>
  <si>
    <t>59879.413</t>
  </si>
  <si>
    <t>37.596</t>
  </si>
  <si>
    <t>1258.056</t>
  </si>
  <si>
    <t>55237.0</t>
  </si>
  <si>
    <t>106770.0</t>
  </si>
  <si>
    <t>59911.959</t>
  </si>
  <si>
    <t>42.245</t>
  </si>
  <si>
    <t>1259.178</t>
  </si>
  <si>
    <t>19.159</t>
  </si>
  <si>
    <t>59963.021</t>
  </si>
  <si>
    <t>1260.3</t>
  </si>
  <si>
    <t>59987.711</t>
  </si>
  <si>
    <t>106928.0</t>
  </si>
  <si>
    <t>60000.617</t>
  </si>
  <si>
    <t>1260.861</t>
  </si>
  <si>
    <t>60010.718</t>
  </si>
  <si>
    <t>60039.335</t>
  </si>
  <si>
    <t>1261.423</t>
  </si>
  <si>
    <t>107002.0</t>
  </si>
  <si>
    <t>60042.141</t>
  </si>
  <si>
    <t>18.597</t>
  </si>
  <si>
    <t>107021.0</t>
  </si>
  <si>
    <t>60052.802</t>
  </si>
  <si>
    <t>60062.903</t>
  </si>
  <si>
    <t>10.742</t>
  </si>
  <si>
    <t>107051.0</t>
  </si>
  <si>
    <t>60069.636</t>
  </si>
  <si>
    <t>107058.0</t>
  </si>
  <si>
    <t>60073.564</t>
  </si>
  <si>
    <t>1261.984</t>
  </si>
  <si>
    <t>107099.0</t>
  </si>
  <si>
    <t>60096.571</t>
  </si>
  <si>
    <t>1262.545</t>
  </si>
  <si>
    <t>107125.0</t>
  </si>
  <si>
    <t>60111.16</t>
  </si>
  <si>
    <t>1263.667</t>
  </si>
  <si>
    <t>239.2</t>
  </si>
  <si>
    <t>107170.0</t>
  </si>
  <si>
    <t>60136.411</t>
  </si>
  <si>
    <t>1265.35</t>
  </si>
  <si>
    <t>60139.217</t>
  </si>
  <si>
    <t>107192.0</t>
  </si>
  <si>
    <t>60148.756</t>
  </si>
  <si>
    <t>116057.0</t>
  </si>
  <si>
    <t>107247.0</t>
  </si>
  <si>
    <t>60179.618</t>
  </si>
  <si>
    <t>1265.912</t>
  </si>
  <si>
    <t>107299.0</t>
  </si>
  <si>
    <t>60208.797</t>
  </si>
  <si>
    <t>1268.156</t>
  </si>
  <si>
    <t>60226.753</t>
  </si>
  <si>
    <t>1269.278</t>
  </si>
  <si>
    <t>60228.998</t>
  </si>
  <si>
    <t>60466.356</t>
  </si>
  <si>
    <t>107768.0</t>
  </si>
  <si>
    <t>60471.967</t>
  </si>
  <si>
    <t>107785.0</t>
  </si>
  <si>
    <t>60481.507</t>
  </si>
  <si>
    <t>107788.0</t>
  </si>
  <si>
    <t>60483.19</t>
  </si>
  <si>
    <t>39.199</t>
  </si>
  <si>
    <t>107797.0</t>
  </si>
  <si>
    <t>60488.24</t>
  </si>
  <si>
    <t>107800.0</t>
  </si>
  <si>
    <t>60489.923</t>
  </si>
  <si>
    <t>1270.962</t>
  </si>
  <si>
    <t>107810.0</t>
  </si>
  <si>
    <t>60495.535</t>
  </si>
  <si>
    <t>38.077</t>
  </si>
  <si>
    <t>60500.585</t>
  </si>
  <si>
    <t>60505.074</t>
  </si>
  <si>
    <t>1271.523</t>
  </si>
  <si>
    <t>685799.0</t>
  </si>
  <si>
    <t>107835.0</t>
  </si>
  <si>
    <t>60509.563</t>
  </si>
  <si>
    <t>250658.0</t>
  </si>
  <si>
    <t>107842.0</t>
  </si>
  <si>
    <t>60513.491</t>
  </si>
  <si>
    <t>60520.225</t>
  </si>
  <si>
    <t>60523.03</t>
  </si>
  <si>
    <t>60527.519</t>
  </si>
  <si>
    <t>107879.0</t>
  </si>
  <si>
    <t>60534.253</t>
  </si>
  <si>
    <t>107883.0</t>
  </si>
  <si>
    <t>60536.497</t>
  </si>
  <si>
    <t>60542.67</t>
  </si>
  <si>
    <t>217030.0</t>
  </si>
  <si>
    <t>60543.792</t>
  </si>
  <si>
    <t>107903.0</t>
  </si>
  <si>
    <t>60547.72</t>
  </si>
  <si>
    <t>107906.0</t>
  </si>
  <si>
    <t>60549.403</t>
  </si>
  <si>
    <t>107921.0</t>
  </si>
  <si>
    <t>60557.82</t>
  </si>
  <si>
    <t>60560.626</t>
  </si>
  <si>
    <t>1273.206</t>
  </si>
  <si>
    <t>107954.0</t>
  </si>
  <si>
    <t>60576.338</t>
  </si>
  <si>
    <t>107973.0</t>
  </si>
  <si>
    <t>60586.999</t>
  </si>
  <si>
    <t>107992.0</t>
  </si>
  <si>
    <t>60597.661</t>
  </si>
  <si>
    <t>108017.0</t>
  </si>
  <si>
    <t>60611.689</t>
  </si>
  <si>
    <t>108031.0</t>
  </si>
  <si>
    <t>60619.545</t>
  </si>
  <si>
    <t>108073.0</t>
  </si>
  <si>
    <t>60643.112</t>
  </si>
  <si>
    <t>12.185</t>
  </si>
  <si>
    <t>60675.658</t>
  </si>
  <si>
    <t>108203.0</t>
  </si>
  <si>
    <t>60716.059</t>
  </si>
  <si>
    <t>12144.0</t>
  </si>
  <si>
    <t>108273.0</t>
  </si>
  <si>
    <t>60755.338</t>
  </si>
  <si>
    <t>137445.0</t>
  </si>
  <si>
    <t>108365.0</t>
  </si>
  <si>
    <t>60806.963</t>
  </si>
  <si>
    <t>108465.0</t>
  </si>
  <si>
    <t>60863.076</t>
  </si>
  <si>
    <t>60890.01</t>
  </si>
  <si>
    <t>38.638</t>
  </si>
  <si>
    <t>60951.734</t>
  </si>
  <si>
    <t>108844.0</t>
  </si>
  <si>
    <t>61075.744</t>
  </si>
  <si>
    <t>61185.165</t>
  </si>
  <si>
    <t>1273.767</t>
  </si>
  <si>
    <t>164290.0</t>
  </si>
  <si>
    <t>109310.0</t>
  </si>
  <si>
    <t>61337.231</t>
  </si>
  <si>
    <t>83.128</t>
  </si>
  <si>
    <t>478084.0</t>
  </si>
  <si>
    <t>61534.749</t>
  </si>
  <si>
    <t>197.518</t>
  </si>
  <si>
    <t>1274.329</t>
  </si>
  <si>
    <t>109931.0</t>
  </si>
  <si>
    <t>61685.694</t>
  </si>
  <si>
    <t>110194.0</t>
  </si>
  <si>
    <t>61833.271</t>
  </si>
  <si>
    <t>110756.0</t>
  </si>
  <si>
    <t>62148.627</t>
  </si>
  <si>
    <t>170.985</t>
  </si>
  <si>
    <t>1275.451</t>
  </si>
  <si>
    <t>111644.0</t>
  </si>
  <si>
    <t>62646.911</t>
  </si>
  <si>
    <t>224.452</t>
  </si>
  <si>
    <t>1276.012</t>
  </si>
  <si>
    <t>63213.092</t>
  </si>
  <si>
    <t>566.181</t>
  </si>
  <si>
    <t>289.704</t>
  </si>
  <si>
    <t>1277.134</t>
  </si>
  <si>
    <t>113781.0</t>
  </si>
  <si>
    <t>63846.048</t>
  </si>
  <si>
    <t>632.956</t>
  </si>
  <si>
    <t>358.402</t>
  </si>
  <si>
    <t>1278.818</t>
  </si>
  <si>
    <t>64614.798</t>
  </si>
  <si>
    <t>768.749</t>
  </si>
  <si>
    <t>440.007</t>
  </si>
  <si>
    <t>116247.0</t>
  </si>
  <si>
    <t>902.286</t>
  </si>
  <si>
    <t>65229.797</t>
  </si>
  <si>
    <t>506.3</t>
  </si>
  <si>
    <t>1281.623</t>
  </si>
  <si>
    <t>116987.0</t>
  </si>
  <si>
    <t>65645.034</t>
  </si>
  <si>
    <t>415.237</t>
  </si>
  <si>
    <t>544.538</t>
  </si>
  <si>
    <t>1282.746</t>
  </si>
  <si>
    <t>1142.286</t>
  </si>
  <si>
    <t>66635.43</t>
  </si>
  <si>
    <t>990.396</t>
  </si>
  <si>
    <t>640.972</t>
  </si>
  <si>
    <t>1285.551</t>
  </si>
  <si>
    <t>120862.0</t>
  </si>
  <si>
    <t>1316.857</t>
  </si>
  <si>
    <t>67819.417</t>
  </si>
  <si>
    <t>1183.986</t>
  </si>
  <si>
    <t>738.929</t>
  </si>
  <si>
    <t>1287.796</t>
  </si>
  <si>
    <t>406739.0</t>
  </si>
  <si>
    <t>123098.0</t>
  </si>
  <si>
    <t>1492.143</t>
  </si>
  <si>
    <t>69074.106</t>
  </si>
  <si>
    <t>1254.689</t>
  </si>
  <si>
    <t>1292.285</t>
  </si>
  <si>
    <t>423186.0</t>
  </si>
  <si>
    <t>125348.0</t>
  </si>
  <si>
    <t>70336.651</t>
  </si>
  <si>
    <t>927.229</t>
  </si>
  <si>
    <t>1294.529</t>
  </si>
  <si>
    <t>22264.0</t>
  </si>
  <si>
    <t>1782.286</t>
  </si>
  <si>
    <t>71615.468</t>
  </si>
  <si>
    <t>1000.096</t>
  </si>
  <si>
    <t>1299.018</t>
  </si>
  <si>
    <t>129309.0</t>
  </si>
  <si>
    <t>72559.291</t>
  </si>
  <si>
    <t>943.822</t>
  </si>
  <si>
    <t>1305.191</t>
  </si>
  <si>
    <t>236405.0</t>
  </si>
  <si>
    <t>130376.0</t>
  </si>
  <si>
    <t>73158.017</t>
  </si>
  <si>
    <t>598.727</t>
  </si>
  <si>
    <t>1073.283</t>
  </si>
  <si>
    <t>1314.73</t>
  </si>
  <si>
    <t>132277.0</t>
  </si>
  <si>
    <t>74224.727</t>
  </si>
  <si>
    <t>1066.71</t>
  </si>
  <si>
    <t>1084.185</t>
  </si>
  <si>
    <t>1322.025</t>
  </si>
  <si>
    <t>18265.0</t>
  </si>
  <si>
    <t>134818.0</t>
  </si>
  <si>
    <t>75650.561</t>
  </si>
  <si>
    <t>1425.834</t>
  </si>
  <si>
    <t>1118.735</t>
  </si>
  <si>
    <t>1329.881</t>
  </si>
  <si>
    <t>137052.0</t>
  </si>
  <si>
    <t>1993.429</t>
  </si>
  <si>
    <t>76904.128</t>
  </si>
  <si>
    <t>1253.567</t>
  </si>
  <si>
    <t>1118.575</t>
  </si>
  <si>
    <t>1339.42</t>
  </si>
  <si>
    <t>139150.0</t>
  </si>
  <si>
    <t>1971.714</t>
  </si>
  <si>
    <t>78081.381</t>
  </si>
  <si>
    <t>1177.253</t>
  </si>
  <si>
    <t>1106.39</t>
  </si>
  <si>
    <t>1348.398</t>
  </si>
  <si>
    <t>79142.48</t>
  </si>
  <si>
    <t>1061.099</t>
  </si>
  <si>
    <t>1075.287</t>
  </si>
  <si>
    <t>1358.498</t>
  </si>
  <si>
    <t>15323.0</t>
  </si>
  <si>
    <t>142671.0</t>
  </si>
  <si>
    <t>80057.123</t>
  </si>
  <si>
    <t>914.644</t>
  </si>
  <si>
    <t>1071.119</t>
  </si>
  <si>
    <t>1378.699</t>
  </si>
  <si>
    <t>10.501</t>
  </si>
  <si>
    <t>143603.0</t>
  </si>
  <si>
    <t>1889.571</t>
  </si>
  <si>
    <t>80580.097</t>
  </si>
  <si>
    <t>522.974</t>
  </si>
  <si>
    <t>1060.297</t>
  </si>
  <si>
    <t>1389.922</t>
  </si>
  <si>
    <t>144986.0</t>
  </si>
  <si>
    <t>81356.141</t>
  </si>
  <si>
    <t>1018.773</t>
  </si>
  <si>
    <t>1404.511</t>
  </si>
  <si>
    <t>146880.0</t>
  </si>
  <si>
    <t>82418.924</t>
  </si>
  <si>
    <t>1062.782</t>
  </si>
  <si>
    <t>966.909</t>
  </si>
  <si>
    <t>1416.856</t>
  </si>
  <si>
    <t>83323.467</t>
  </si>
  <si>
    <t>904.543</t>
  </si>
  <si>
    <t>917.048</t>
  </si>
  <si>
    <t>1434.812</t>
  </si>
  <si>
    <t>150001.0</t>
  </si>
  <si>
    <t>84170.213</t>
  </si>
  <si>
    <t>869.833</t>
  </si>
  <si>
    <t>84887.339</t>
  </si>
  <si>
    <t>717.125</t>
  </si>
  <si>
    <t>820.694</t>
  </si>
  <si>
    <t>1461.746</t>
  </si>
  <si>
    <t>1356.857</t>
  </si>
  <si>
    <t>85386.746</t>
  </si>
  <si>
    <t>499.407</t>
  </si>
  <si>
    <t>761.375</t>
  </si>
  <si>
    <t>1475.213</t>
  </si>
  <si>
    <t>152658.0</t>
  </si>
  <si>
    <t>85661.139</t>
  </si>
  <si>
    <t>274.393</t>
  </si>
  <si>
    <t>725.863</t>
  </si>
  <si>
    <t>1490.925</t>
  </si>
  <si>
    <t>1227.429</t>
  </si>
  <si>
    <t>86177.379</t>
  </si>
  <si>
    <t>516.241</t>
  </si>
  <si>
    <t>688.748</t>
  </si>
  <si>
    <t>1506.637</t>
  </si>
  <si>
    <t>154607.0</t>
  </si>
  <si>
    <t>86754.783</t>
  </si>
  <si>
    <t>577.404</t>
  </si>
  <si>
    <t>619.408</t>
  </si>
  <si>
    <t>1520.104</t>
  </si>
  <si>
    <t>155310.0</t>
  </si>
  <si>
    <t>87149.258</t>
  </si>
  <si>
    <t>1530.765</t>
  </si>
  <si>
    <t>13.708</t>
  </si>
  <si>
    <t>155995.0</t>
  </si>
  <si>
    <t>87533.633</t>
  </si>
  <si>
    <t>480.488</t>
  </si>
  <si>
    <t>1547.599</t>
  </si>
  <si>
    <t>20651.0</t>
  </si>
  <si>
    <t>87860.772</t>
  </si>
  <si>
    <t>327.139</t>
  </si>
  <si>
    <t>1555.455</t>
  </si>
  <si>
    <t>157002.0</t>
  </si>
  <si>
    <t>88098.692</t>
  </si>
  <si>
    <t>387.421</t>
  </si>
  <si>
    <t>88244.025</t>
  </si>
  <si>
    <t>145.333</t>
  </si>
  <si>
    <t>368.984</t>
  </si>
  <si>
    <t>1576.217</t>
  </si>
  <si>
    <t>157618.0</t>
  </si>
  <si>
    <t>88444.348</t>
  </si>
  <si>
    <t>200.324</t>
  </si>
  <si>
    <t>323.853</t>
  </si>
  <si>
    <t>1589.684</t>
  </si>
  <si>
    <t>88674.412</t>
  </si>
  <si>
    <t>274.233</t>
  </si>
  <si>
    <t>1596.418</t>
  </si>
  <si>
    <t>158396.0</t>
  </si>
  <si>
    <t>88880.908</t>
  </si>
  <si>
    <t>1604.274</t>
  </si>
  <si>
    <t>158675.0</t>
  </si>
  <si>
    <t>89037.464</t>
  </si>
  <si>
    <t>214.833</t>
  </si>
  <si>
    <t>158934.0</t>
  </si>
  <si>
    <t>89182.797</t>
  </si>
  <si>
    <t>188.861</t>
  </si>
  <si>
    <t>89279.873</t>
  </si>
  <si>
    <t>1626.719</t>
  </si>
  <si>
    <t>159155.0</t>
  </si>
  <si>
    <t>89306.807</t>
  </si>
  <si>
    <t>151.826</t>
  </si>
  <si>
    <t>1630.086</t>
  </si>
  <si>
    <t>159328.0</t>
  </si>
  <si>
    <t>89403.882</t>
  </si>
  <si>
    <t>137.076</t>
  </si>
  <si>
    <t>1634.014</t>
  </si>
  <si>
    <t>159488.0</t>
  </si>
  <si>
    <t>89493.663</t>
  </si>
  <si>
    <t>117.036</t>
  </si>
  <si>
    <t>1636.819</t>
  </si>
  <si>
    <t>159621.0</t>
  </si>
  <si>
    <t>89568.294</t>
  </si>
  <si>
    <t>1637.941</t>
  </si>
  <si>
    <t>159705.0</t>
  </si>
  <si>
    <t>89615.429</t>
  </si>
  <si>
    <t>82.566</t>
  </si>
  <si>
    <t>1640.186</t>
  </si>
  <si>
    <t>159793.0</t>
  </si>
  <si>
    <t>89664.808</t>
  </si>
  <si>
    <t>1644.675</t>
  </si>
  <si>
    <t>159870.0</t>
  </si>
  <si>
    <t>89708.015</t>
  </si>
  <si>
    <t>1647.481</t>
  </si>
  <si>
    <t>89720.921</t>
  </si>
  <si>
    <t>59.159</t>
  </si>
  <si>
    <t>1649.164</t>
  </si>
  <si>
    <t>159961.0</t>
  </si>
  <si>
    <t>89759.078</t>
  </si>
  <si>
    <t>1653.653</t>
  </si>
  <si>
    <t>89796.113</t>
  </si>
  <si>
    <t>1654.775</t>
  </si>
  <si>
    <t>160072.0</t>
  </si>
  <si>
    <t>89821.364</t>
  </si>
  <si>
    <t>1657.02</t>
  </si>
  <si>
    <t>89844.931</t>
  </si>
  <si>
    <t>1658.142</t>
  </si>
  <si>
    <t>89876.355</t>
  </si>
  <si>
    <t>1660.387</t>
  </si>
  <si>
    <t>551601.0</t>
  </si>
  <si>
    <t>160193.0</t>
  </si>
  <si>
    <t>89889.261</t>
  </si>
  <si>
    <t>1661.509</t>
  </si>
  <si>
    <t>14448.0</t>
  </si>
  <si>
    <t>160200.0</t>
  </si>
  <si>
    <t>89893.189</t>
  </si>
  <si>
    <t>1662.07</t>
  </si>
  <si>
    <t>160238.0</t>
  </si>
  <si>
    <t>89914.512</t>
  </si>
  <si>
    <t>1663.192</t>
  </si>
  <si>
    <t>683.107</t>
  </si>
  <si>
    <t>160279.0</t>
  </si>
  <si>
    <t>89937.518</t>
  </si>
  <si>
    <t>1663.753</t>
  </si>
  <si>
    <t>160309.0</t>
  </si>
  <si>
    <t>89954.352</t>
  </si>
  <si>
    <t>160334.0</t>
  </si>
  <si>
    <t>89968.38</t>
  </si>
  <si>
    <t>1664.315</t>
  </si>
  <si>
    <t>1419979.0</t>
  </si>
  <si>
    <t>160374.0</t>
  </si>
  <si>
    <t>89990.826</t>
  </si>
  <si>
    <t>89997.559</t>
  </si>
  <si>
    <t>1666.559</t>
  </si>
  <si>
    <t>160400.0</t>
  </si>
  <si>
    <t>90005.415</t>
  </si>
  <si>
    <t>1667.681</t>
  </si>
  <si>
    <t>160435.0</t>
  </si>
  <si>
    <t>90025.054</t>
  </si>
  <si>
    <t>90041.327</t>
  </si>
  <si>
    <t>1668.243</t>
  </si>
  <si>
    <t>160495.0</t>
  </si>
  <si>
    <t>90058.722</t>
  </si>
  <si>
    <t>160515.0</t>
  </si>
  <si>
    <t>90069.945</t>
  </si>
  <si>
    <t>160530.0</t>
  </si>
  <si>
    <t>90078.362</t>
  </si>
  <si>
    <t>160540.0</t>
  </si>
  <si>
    <t>90083.973</t>
  </si>
  <si>
    <t>90084.534</t>
  </si>
  <si>
    <t>11.303</t>
  </si>
  <si>
    <t>160558.0</t>
  </si>
  <si>
    <t>90094.074</t>
  </si>
  <si>
    <t>1668.804</t>
  </si>
  <si>
    <t>1507657.0</t>
  </si>
  <si>
    <t>160572.0</t>
  </si>
  <si>
    <t>90101.929</t>
  </si>
  <si>
    <t>90112.03</t>
  </si>
  <si>
    <t>160606.0</t>
  </si>
  <si>
    <t>90121.008</t>
  </si>
  <si>
    <t>160622.0</t>
  </si>
  <si>
    <t>90129.986</t>
  </si>
  <si>
    <t>90137.281</t>
  </si>
  <si>
    <t>160638.0</t>
  </si>
  <si>
    <t>90138.964</t>
  </si>
  <si>
    <t>1669.365</t>
  </si>
  <si>
    <t>90150.187</t>
  </si>
  <si>
    <t>160680.0</t>
  </si>
  <si>
    <t>90162.532</t>
  </si>
  <si>
    <t>1669.926</t>
  </si>
  <si>
    <t>90171.51</t>
  </si>
  <si>
    <t>90187.221</t>
  </si>
  <si>
    <t>160749.0</t>
  </si>
  <si>
    <t>90201.25</t>
  </si>
  <si>
    <t>160762.0</t>
  </si>
  <si>
    <t>90208.544</t>
  </si>
  <si>
    <t>1670.487</t>
  </si>
  <si>
    <t>160767.0</t>
  </si>
  <si>
    <t>90211.35</t>
  </si>
  <si>
    <t>90223.134</t>
  </si>
  <si>
    <t>90234.917</t>
  </si>
  <si>
    <t>1671.048</t>
  </si>
  <si>
    <t>160823.0</t>
  </si>
  <si>
    <t>90242.773</t>
  </si>
  <si>
    <t>160837.0</t>
  </si>
  <si>
    <t>90250.629</t>
  </si>
  <si>
    <t>90259.607</t>
  </si>
  <si>
    <t>160872.0</t>
  </si>
  <si>
    <t>90270.269</t>
  </si>
  <si>
    <t>90274.758</t>
  </si>
  <si>
    <t>160891.0</t>
  </si>
  <si>
    <t>90280.93</t>
  </si>
  <si>
    <t>90288.786</t>
  </si>
  <si>
    <t>160911.0</t>
  </si>
  <si>
    <t>90292.153</t>
  </si>
  <si>
    <t>160927.0</t>
  </si>
  <si>
    <t>90301.131</t>
  </si>
  <si>
    <t>1671.609</t>
  </si>
  <si>
    <t>90305.059</t>
  </si>
  <si>
    <t>1672.17</t>
  </si>
  <si>
    <t>160948.0</t>
  </si>
  <si>
    <t>90312.915</t>
  </si>
  <si>
    <t>160952.0</t>
  </si>
  <si>
    <t>90315.159</t>
  </si>
  <si>
    <t>160957.0</t>
  </si>
  <si>
    <t>90317.965</t>
  </si>
  <si>
    <t>160974.0</t>
  </si>
  <si>
    <t>90327.504</t>
  </si>
  <si>
    <t>90333.677</t>
  </si>
  <si>
    <t>160992.0</t>
  </si>
  <si>
    <t>90337.604</t>
  </si>
  <si>
    <t>1672.732</t>
  </si>
  <si>
    <t>90341.532</t>
  </si>
  <si>
    <t>1673.293</t>
  </si>
  <si>
    <t>90345.46</t>
  </si>
  <si>
    <t>161016.0</t>
  </si>
  <si>
    <t>90351.072</t>
  </si>
  <si>
    <t>161031.0</t>
  </si>
  <si>
    <t>90359.489</t>
  </si>
  <si>
    <t>161037.0</t>
  </si>
  <si>
    <t>90362.855</t>
  </si>
  <si>
    <t>161049.0</t>
  </si>
  <si>
    <t>90369.589</t>
  </si>
  <si>
    <t>90379.128</t>
  </si>
  <si>
    <t>161075.0</t>
  </si>
  <si>
    <t>90384.178</t>
  </si>
  <si>
    <t>853209.0</t>
  </si>
  <si>
    <t>161081.0</t>
  </si>
  <si>
    <t>90387.545</t>
  </si>
  <si>
    <t>161083.0</t>
  </si>
  <si>
    <t>90388.667</t>
  </si>
  <si>
    <t>161091.0</t>
  </si>
  <si>
    <t>90393.156</t>
  </si>
  <si>
    <t>1674.415</t>
  </si>
  <si>
    <t>161099.0</t>
  </si>
  <si>
    <t>90397.645</t>
  </si>
  <si>
    <t>161115.0</t>
  </si>
  <si>
    <t>90406.624</t>
  </si>
  <si>
    <t>161128.0</t>
  </si>
  <si>
    <t>90413.918</t>
  </si>
  <si>
    <t>161132.0</t>
  </si>
  <si>
    <t>90416.163</t>
  </si>
  <si>
    <t>161135.0</t>
  </si>
  <si>
    <t>90417.846</t>
  </si>
  <si>
    <t>1674.976</t>
  </si>
  <si>
    <t>161139.0</t>
  </si>
  <si>
    <t>90420.091</t>
  </si>
  <si>
    <t>161147.0</t>
  </si>
  <si>
    <t>90424.58</t>
  </si>
  <si>
    <t>90430.191</t>
  </si>
  <si>
    <t>161176.0</t>
  </si>
  <si>
    <t>90440.853</t>
  </si>
  <si>
    <t>1675.537</t>
  </si>
  <si>
    <t>161183.0</t>
  </si>
  <si>
    <t>90444.78</t>
  </si>
  <si>
    <t>1676.098</t>
  </si>
  <si>
    <t>161193.0</t>
  </si>
  <si>
    <t>90450.392</t>
  </si>
  <si>
    <t>90454.32</t>
  </si>
  <si>
    <t>1339681.0</t>
  </si>
  <si>
    <t>161208.0</t>
  </si>
  <si>
    <t>90458.809</t>
  </si>
  <si>
    <t>90463.298</t>
  </si>
  <si>
    <t>90469.47</t>
  </si>
  <si>
    <t>161235.0</t>
  </si>
  <si>
    <t>90473.959</t>
  </si>
  <si>
    <t>90480.132</t>
  </si>
  <si>
    <t>161258.0</t>
  </si>
  <si>
    <t>90486.865</t>
  </si>
  <si>
    <t>1677.221</t>
  </si>
  <si>
    <t>161262.0</t>
  </si>
  <si>
    <t>90489.11</t>
  </si>
  <si>
    <t>90490.793</t>
  </si>
  <si>
    <t>161274.0</t>
  </si>
  <si>
    <t>90495.843</t>
  </si>
  <si>
    <t>161294.0</t>
  </si>
  <si>
    <t>90507.066</t>
  </si>
  <si>
    <t>161298.0</t>
  </si>
  <si>
    <t>90509.311</t>
  </si>
  <si>
    <t>161311.0</t>
  </si>
  <si>
    <t>90516.605</t>
  </si>
  <si>
    <t>90525.583</t>
  </si>
  <si>
    <t>161339.0</t>
  </si>
  <si>
    <t>90532.317</t>
  </si>
  <si>
    <t>1677.782</t>
  </si>
  <si>
    <t>161343.0</t>
  </si>
  <si>
    <t>90534.561</t>
  </si>
  <si>
    <t>161356.0</t>
  </si>
  <si>
    <t>90541.856</t>
  </si>
  <si>
    <t>90560.373</t>
  </si>
  <si>
    <t>161442.0</t>
  </si>
  <si>
    <t>90590.113</t>
  </si>
  <si>
    <t>161484.0</t>
  </si>
  <si>
    <t>90613.681</t>
  </si>
  <si>
    <t>161531.0</t>
  </si>
  <si>
    <t>90640.054</t>
  </si>
  <si>
    <t>161560.0</t>
  </si>
  <si>
    <t>90656.327</t>
  </si>
  <si>
    <t>90677.65</t>
  </si>
  <si>
    <t>161706.0</t>
  </si>
  <si>
    <t>90738.252</t>
  </si>
  <si>
    <t>161813.0</t>
  </si>
  <si>
    <t>90798.293</t>
  </si>
  <si>
    <t>60.041</t>
  </si>
  <si>
    <t>33.989</t>
  </si>
  <si>
    <t>90883.585</t>
  </si>
  <si>
    <t>41.925</t>
  </si>
  <si>
    <t>162109.0</t>
  </si>
  <si>
    <t>90964.388</t>
  </si>
  <si>
    <t>50.101</t>
  </si>
  <si>
    <t>162373.0</t>
  </si>
  <si>
    <t>91112.526</t>
  </si>
  <si>
    <t>67.496</t>
  </si>
  <si>
    <t>162677.0</t>
  </si>
  <si>
    <t>91283.11</t>
  </si>
  <si>
    <t>170.584</t>
  </si>
  <si>
    <t>162913.0</t>
  </si>
  <si>
    <t>91415.537</t>
  </si>
  <si>
    <t>105.412</t>
  </si>
  <si>
    <t>163269.0</t>
  </si>
  <si>
    <t>91615.3</t>
  </si>
  <si>
    <t>91853.219</t>
  </si>
  <si>
    <t>1678.904</t>
  </si>
  <si>
    <t>92092.822</t>
  </si>
  <si>
    <t>239.603</t>
  </si>
  <si>
    <t>172.748</t>
  </si>
  <si>
    <t>1680.026</t>
  </si>
  <si>
    <t>164705.0</t>
  </si>
  <si>
    <t>92421.084</t>
  </si>
  <si>
    <t>208.099</t>
  </si>
  <si>
    <t>165363.0</t>
  </si>
  <si>
    <t>92790.308</t>
  </si>
  <si>
    <t>239.683</t>
  </si>
  <si>
    <t>166134.0</t>
  </si>
  <si>
    <t>93222.94</t>
  </si>
  <si>
    <t>432.632</t>
  </si>
  <si>
    <t>277.119</t>
  </si>
  <si>
    <t>93631.444</t>
  </si>
  <si>
    <t>316.558</t>
  </si>
  <si>
    <t>167582.0</t>
  </si>
  <si>
    <t>94035.458</t>
  </si>
  <si>
    <t>345.737</t>
  </si>
  <si>
    <t>1680.587</t>
  </si>
  <si>
    <t>169632.0</t>
  </si>
  <si>
    <t>95185.776</t>
  </si>
  <si>
    <t>1150.319</t>
  </si>
  <si>
    <t>476.08</t>
  </si>
  <si>
    <t>172340.0</t>
  </si>
  <si>
    <t>96705.319</t>
  </si>
  <si>
    <t>1519.543</t>
  </si>
  <si>
    <t>658.928</t>
  </si>
  <si>
    <t>1681.149</t>
  </si>
  <si>
    <t>98356.728</t>
  </si>
  <si>
    <t>1651.409</t>
  </si>
  <si>
    <t>847.949</t>
  </si>
  <si>
    <t>1681.71</t>
  </si>
  <si>
    <t>178489.0</t>
  </si>
  <si>
    <t>100155.714</t>
  </si>
  <si>
    <t>1798.986</t>
  </si>
  <si>
    <t>1052.201</t>
  </si>
  <si>
    <t>181446.0</t>
  </si>
  <si>
    <t>101814.978</t>
  </si>
  <si>
    <t>1659.264</t>
  </si>
  <si>
    <t>1227.434</t>
  </si>
  <si>
    <t>1682.271</t>
  </si>
  <si>
    <t>183689.0</t>
  </si>
  <si>
    <t>103073.595</t>
  </si>
  <si>
    <t>1258.617</t>
  </si>
  <si>
    <t>1348.879</t>
  </si>
  <si>
    <t>1683.393</t>
  </si>
  <si>
    <t>104592.577</t>
  </si>
  <si>
    <t>1518.982</t>
  </si>
  <si>
    <t>1508.16</t>
  </si>
  <si>
    <t>1684.515</t>
  </si>
  <si>
    <t>107059.87</t>
  </si>
  <si>
    <t>2467.293</t>
  </si>
  <si>
    <t>1696.299</t>
  </si>
  <si>
    <t>893.213</t>
  </si>
  <si>
    <t>6.875</t>
  </si>
  <si>
    <t>65147.0</t>
  </si>
  <si>
    <t>194710.0</t>
  </si>
  <si>
    <t>3195.714</t>
  </si>
  <si>
    <t>109257.82</t>
  </si>
  <si>
    <t>2197.95</t>
  </si>
  <si>
    <t>1793.214</t>
  </si>
  <si>
    <t>1687.882</t>
  </si>
  <si>
    <t>901.028</t>
  </si>
  <si>
    <t>198327.0</t>
  </si>
  <si>
    <t>111287.431</t>
  </si>
  <si>
    <t>2029.611</t>
  </si>
  <si>
    <t>1847.243</t>
  </si>
  <si>
    <t>1690.127</t>
  </si>
  <si>
    <t>201955.0</t>
  </si>
  <si>
    <t>3352.286</t>
  </si>
  <si>
    <t>113323.214</t>
  </si>
  <si>
    <t>2035.783</t>
  </si>
  <si>
    <t>1881.071</t>
  </si>
  <si>
    <t>204345.0</t>
  </si>
  <si>
    <t>3271.286</t>
  </si>
  <si>
    <t>114664.317</t>
  </si>
  <si>
    <t>1341.103</t>
  </si>
  <si>
    <t>1835.62</t>
  </si>
  <si>
    <t>205938.0</t>
  </si>
  <si>
    <t>3178.429</t>
  </si>
  <si>
    <t>115558.199</t>
  </si>
  <si>
    <t>893.882</t>
  </si>
  <si>
    <t>1783.515</t>
  </si>
  <si>
    <t>1691.81</t>
  </si>
  <si>
    <t>207971.0</t>
  </si>
  <si>
    <t>116698.978</t>
  </si>
  <si>
    <t>1140.779</t>
  </si>
  <si>
    <t>1695.177</t>
  </si>
  <si>
    <t>81020.0</t>
  </si>
  <si>
    <t>210561.0</t>
  </si>
  <si>
    <t>118152.308</t>
  </si>
  <si>
    <t>1584.634</t>
  </si>
  <si>
    <t>1698.544</t>
  </si>
  <si>
    <t>212671.0</t>
  </si>
  <si>
    <t>2565.857</t>
  </si>
  <si>
    <t>119336.294</t>
  </si>
  <si>
    <t>1439.782</t>
  </si>
  <si>
    <t>1701.349</t>
  </si>
  <si>
    <t>214524.0</t>
  </si>
  <si>
    <t>2313.857</t>
  </si>
  <si>
    <t>120376.07</t>
  </si>
  <si>
    <t>1039.776</t>
  </si>
  <si>
    <t>1298.377</t>
  </si>
  <si>
    <t>1701.91</t>
  </si>
  <si>
    <t>216245.0</t>
  </si>
  <si>
    <t>121341.776</t>
  </si>
  <si>
    <t>965.706</t>
  </si>
  <si>
    <t>1145.509</t>
  </si>
  <si>
    <t>1704.155</t>
  </si>
  <si>
    <t>217528.0</t>
  </si>
  <si>
    <t>122061.708</t>
  </si>
  <si>
    <t>719.931</t>
  </si>
  <si>
    <t>1056.77</t>
  </si>
  <si>
    <t>1707.522</t>
  </si>
  <si>
    <t>218282.0</t>
  </si>
  <si>
    <t>122484.8</t>
  </si>
  <si>
    <t>423.093</t>
  </si>
  <si>
    <t>989.514</t>
  </si>
  <si>
    <t>1712.011</t>
  </si>
  <si>
    <t>219069.0</t>
  </si>
  <si>
    <t>122926.41</t>
  </si>
  <si>
    <t>441.61</t>
  </si>
  <si>
    <t>889.633</t>
  </si>
  <si>
    <t>1713.133</t>
  </si>
  <si>
    <t>220209.0</t>
  </si>
  <si>
    <t>123566.1</t>
  </si>
  <si>
    <t>639.689</t>
  </si>
  <si>
    <t>773.399</t>
  </si>
  <si>
    <t>1715.939</t>
  </si>
  <si>
    <t>220926.0</t>
  </si>
  <si>
    <t>123968.431</t>
  </si>
  <si>
    <t>402.331</t>
  </si>
  <si>
    <t>661.734</t>
  </si>
  <si>
    <t>1718.183</t>
  </si>
  <si>
    <t>124400.502</t>
  </si>
  <si>
    <t>432.071</t>
  </si>
  <si>
    <t>574.919</t>
  </si>
  <si>
    <t>222339.0</t>
  </si>
  <si>
    <t>124761.309</t>
  </si>
  <si>
    <t>488.505</t>
  </si>
  <si>
    <t>1721.55</t>
  </si>
  <si>
    <t>222941.0</t>
  </si>
  <si>
    <t>125099.11</t>
  </si>
  <si>
    <t>337.801</t>
  </si>
  <si>
    <t>433.915</t>
  </si>
  <si>
    <t>1724.917</t>
  </si>
  <si>
    <t>125237.709</t>
  </si>
  <si>
    <t>393.273</t>
  </si>
  <si>
    <t>1726.039</t>
  </si>
  <si>
    <t>223561.0</t>
  </si>
  <si>
    <t>125447.011</t>
  </si>
  <si>
    <t>360.086</t>
  </si>
  <si>
    <t>1727.161</t>
  </si>
  <si>
    <t>224069.0</t>
  </si>
  <si>
    <t>125732.066</t>
  </si>
  <si>
    <t>309.424</t>
  </si>
  <si>
    <t>1728.845</t>
  </si>
  <si>
    <t>224480.0</t>
  </si>
  <si>
    <t>125962.69</t>
  </si>
  <si>
    <t>230.625</t>
  </si>
  <si>
    <t>284.894</t>
  </si>
  <si>
    <t>1731.65</t>
  </si>
  <si>
    <t>126095.117</t>
  </si>
  <si>
    <t>242.088</t>
  </si>
  <si>
    <t>1733.895</t>
  </si>
  <si>
    <t>224965.0</t>
  </si>
  <si>
    <t>126234.839</t>
  </si>
  <si>
    <t>210.504</t>
  </si>
  <si>
    <t>1738.384</t>
  </si>
  <si>
    <t>225148.0</t>
  </si>
  <si>
    <t>126337.526</t>
  </si>
  <si>
    <t>1739.506</t>
  </si>
  <si>
    <t>225249.0</t>
  </si>
  <si>
    <t>126394.2</t>
  </si>
  <si>
    <t>165.213</t>
  </si>
  <si>
    <t>1740.067</t>
  </si>
  <si>
    <t>225407.0</t>
  </si>
  <si>
    <t>126482.859</t>
  </si>
  <si>
    <t>147.978</t>
  </si>
  <si>
    <t>1740.628</t>
  </si>
  <si>
    <t>225664.0</t>
  </si>
  <si>
    <t>126627.07</t>
  </si>
  <si>
    <t>1742.312</t>
  </si>
  <si>
    <t>225853.0</t>
  </si>
  <si>
    <t>126733.123</t>
  </si>
  <si>
    <t>110.062</t>
  </si>
  <si>
    <t>1743.995</t>
  </si>
  <si>
    <t>898870.0</t>
  </si>
  <si>
    <t>225993.0</t>
  </si>
  <si>
    <t>126811.682</t>
  </si>
  <si>
    <t>102.366</t>
  </si>
  <si>
    <t>1745.679</t>
  </si>
  <si>
    <t>226112.0</t>
  </si>
  <si>
    <t>126878.456</t>
  </si>
  <si>
    <t>1746.24</t>
  </si>
  <si>
    <t>226193.0</t>
  </si>
  <si>
    <t>126923.908</t>
  </si>
  <si>
    <t>1746.801</t>
  </si>
  <si>
    <t>226248.0</t>
  </si>
  <si>
    <t>126954.77</t>
  </si>
  <si>
    <t>80.081</t>
  </si>
  <si>
    <t>1747.362</t>
  </si>
  <si>
    <t>226309.0</t>
  </si>
  <si>
    <t>126988.999</t>
  </si>
  <si>
    <t>1747.923</t>
  </si>
  <si>
    <t>226392.0</t>
  </si>
  <si>
    <t>127035.573</t>
  </si>
  <si>
    <t>1748.484</t>
  </si>
  <si>
    <t>226461.0</t>
  </si>
  <si>
    <t>127074.291</t>
  </si>
  <si>
    <t>226513.0</t>
  </si>
  <si>
    <t>127103.47</t>
  </si>
  <si>
    <t>1749.045</t>
  </si>
  <si>
    <t>226579.0</t>
  </si>
  <si>
    <t>127140.504</t>
  </si>
  <si>
    <t>37.435</t>
  </si>
  <si>
    <t>98152.0</t>
  </si>
  <si>
    <t>226625.0</t>
  </si>
  <si>
    <t>127166.316</t>
  </si>
  <si>
    <t>1749.607</t>
  </si>
  <si>
    <t>995.252</t>
  </si>
  <si>
    <t>226648.0</t>
  </si>
  <si>
    <t>127179.222</t>
  </si>
  <si>
    <t>1750.168</t>
  </si>
  <si>
    <t>226680.0</t>
  </si>
  <si>
    <t>127197.179</t>
  </si>
  <si>
    <t>1750.729</t>
  </si>
  <si>
    <t>226729.0</t>
  </si>
  <si>
    <t>127224.674</t>
  </si>
  <si>
    <t>1751.851</t>
  </si>
  <si>
    <t>226766.0</t>
  </si>
  <si>
    <t>127245.436</t>
  </si>
  <si>
    <t>1752.412</t>
  </si>
  <si>
    <t>127271.809</t>
  </si>
  <si>
    <t>1752.973</t>
  </si>
  <si>
    <t>226845.0</t>
  </si>
  <si>
    <t>127289.765</t>
  </si>
  <si>
    <t>226877.0</t>
  </si>
  <si>
    <t>127307.721</t>
  </si>
  <si>
    <t>1754.096</t>
  </si>
  <si>
    <t>226895.0</t>
  </si>
  <si>
    <t>127317.822</t>
  </si>
  <si>
    <t>818592.0</t>
  </si>
  <si>
    <t>127330.167</t>
  </si>
  <si>
    <t>226968.0</t>
  </si>
  <si>
    <t>127358.784</t>
  </si>
  <si>
    <t>1754.657</t>
  </si>
  <si>
    <t>102.06</t>
  </si>
  <si>
    <t>227001.0</t>
  </si>
  <si>
    <t>127377.302</t>
  </si>
  <si>
    <t>227057.0</t>
  </si>
  <si>
    <t>127408.725</t>
  </si>
  <si>
    <t>227093.0</t>
  </si>
  <si>
    <t>127428.926</t>
  </si>
  <si>
    <t>227124.0</t>
  </si>
  <si>
    <t>127446.321</t>
  </si>
  <si>
    <t>99252.0</t>
  </si>
  <si>
    <t>227150.0</t>
  </si>
  <si>
    <t>127460.91</t>
  </si>
  <si>
    <t>127483.917</t>
  </si>
  <si>
    <t>1756.34</t>
  </si>
  <si>
    <t>227231.0</t>
  </si>
  <si>
    <t>127506.362</t>
  </si>
  <si>
    <t>227265.0</t>
  </si>
  <si>
    <t>127525.44</t>
  </si>
  <si>
    <t>227296.0</t>
  </si>
  <si>
    <t>127542.835</t>
  </si>
  <si>
    <t>227324.0</t>
  </si>
  <si>
    <t>127558.547</t>
  </si>
  <si>
    <t>127579.309</t>
  </si>
  <si>
    <t>99820.0</t>
  </si>
  <si>
    <t>227377.0</t>
  </si>
  <si>
    <t>127588.287</t>
  </si>
  <si>
    <t>1757.462</t>
  </si>
  <si>
    <t>227409.0</t>
  </si>
  <si>
    <t>127606.243</t>
  </si>
  <si>
    <t>227439.0</t>
  </si>
  <si>
    <t>127623.077</t>
  </si>
  <si>
    <t>227471.0</t>
  </si>
  <si>
    <t>127641.033</t>
  </si>
  <si>
    <t>16.513</t>
  </si>
  <si>
    <t>1758.585</t>
  </si>
  <si>
    <t>227497.0</t>
  </si>
  <si>
    <t>127655.623</t>
  </si>
  <si>
    <t>1759.146</t>
  </si>
  <si>
    <t>127675.823</t>
  </si>
  <si>
    <t>1759.707</t>
  </si>
  <si>
    <t>100264.0</t>
  </si>
  <si>
    <t>127701.635</t>
  </si>
  <si>
    <t>1760.268</t>
  </si>
  <si>
    <t>227599.0</t>
  </si>
  <si>
    <t>127712.858</t>
  </si>
  <si>
    <t>227628.0</t>
  </si>
  <si>
    <t>127729.131</t>
  </si>
  <si>
    <t>227655.0</t>
  </si>
  <si>
    <t>127744.281</t>
  </si>
  <si>
    <t>100523.0</t>
  </si>
  <si>
    <t>227681.0</t>
  </si>
  <si>
    <t>127758.871</t>
  </si>
  <si>
    <t>227709.0</t>
  </si>
  <si>
    <t>127774.582</t>
  </si>
  <si>
    <t>1760.829</t>
  </si>
  <si>
    <t>227743.0</t>
  </si>
  <si>
    <t>127793.661</t>
  </si>
  <si>
    <t>227757.0</t>
  </si>
  <si>
    <t>127801.517</t>
  </si>
  <si>
    <t>227766.0</t>
  </si>
  <si>
    <t>127806.567</t>
  </si>
  <si>
    <t>227789.0</t>
  </si>
  <si>
    <t>127819.473</t>
  </si>
  <si>
    <t>227803.0</t>
  </si>
  <si>
    <t>127827.329</t>
  </si>
  <si>
    <t>100823.0</t>
  </si>
  <si>
    <t>127839.674</t>
  </si>
  <si>
    <t>127846.968</t>
  </si>
  <si>
    <t>227861.0</t>
  </si>
  <si>
    <t>127859.874</t>
  </si>
  <si>
    <t>127868.852</t>
  </si>
  <si>
    <t>227880.0</t>
  </si>
  <si>
    <t>127870.536</t>
  </si>
  <si>
    <t>821564.0</t>
  </si>
  <si>
    <t>127882.881</t>
  </si>
  <si>
    <t>227921.0</t>
  </si>
  <si>
    <t>127893.542</t>
  </si>
  <si>
    <t>102.42</t>
  </si>
  <si>
    <t>227935.0</t>
  </si>
  <si>
    <t>127901.398</t>
  </si>
  <si>
    <t>127911.498</t>
  </si>
  <si>
    <t>227976.0</t>
  </si>
  <si>
    <t>127924.404</t>
  </si>
  <si>
    <t>227984.0</t>
  </si>
  <si>
    <t>127928.893</t>
  </si>
  <si>
    <t>127932.821</t>
  </si>
  <si>
    <t>102.45</t>
  </si>
  <si>
    <t>228004.0</t>
  </si>
  <si>
    <t>127940.116</t>
  </si>
  <si>
    <t>228023.0</t>
  </si>
  <si>
    <t>127950.778</t>
  </si>
  <si>
    <t>228052.0</t>
  </si>
  <si>
    <t>127967.05</t>
  </si>
  <si>
    <t>228073.0</t>
  </si>
  <si>
    <t>127978.834</t>
  </si>
  <si>
    <t>228083.0</t>
  </si>
  <si>
    <t>127984.445</t>
  </si>
  <si>
    <t>228094.0</t>
  </si>
  <si>
    <t>127990.618</t>
  </si>
  <si>
    <t>228098.0</t>
  </si>
  <si>
    <t>127992.862</t>
  </si>
  <si>
    <t>228101.0</t>
  </si>
  <si>
    <t>127994.546</t>
  </si>
  <si>
    <t>228117.0</t>
  </si>
  <si>
    <t>128003.524</t>
  </si>
  <si>
    <t>228128.0</t>
  </si>
  <si>
    <t>128009.696</t>
  </si>
  <si>
    <t>228138.0</t>
  </si>
  <si>
    <t>128015.308</t>
  </si>
  <si>
    <t>228144.0</t>
  </si>
  <si>
    <t>128018.674</t>
  </si>
  <si>
    <t>228146.0</t>
  </si>
  <si>
    <t>128019.797</t>
  </si>
  <si>
    <t>228150.0</t>
  </si>
  <si>
    <t>128022.041</t>
  </si>
  <si>
    <t>102.54</t>
  </si>
  <si>
    <t>228164.0</t>
  </si>
  <si>
    <t>128029.897</t>
  </si>
  <si>
    <t>228186.0</t>
  </si>
  <si>
    <t>128042.242</t>
  </si>
  <si>
    <t>228207.0</t>
  </si>
  <si>
    <t>128054.026</t>
  </si>
  <si>
    <t>102327.0</t>
  </si>
  <si>
    <t>228218.0</t>
  </si>
  <si>
    <t>128060.198</t>
  </si>
  <si>
    <t>228234.0</t>
  </si>
  <si>
    <t>128069.176</t>
  </si>
  <si>
    <t>228241.0</t>
  </si>
  <si>
    <t>128073.104</t>
  </si>
  <si>
    <t>228245.0</t>
  </si>
  <si>
    <t>128075.349</t>
  </si>
  <si>
    <t>228261.0</t>
  </si>
  <si>
    <t>128084.327</t>
  </si>
  <si>
    <t>228273.0</t>
  </si>
  <si>
    <t>128091.06</t>
  </si>
  <si>
    <t>128098.916</t>
  </si>
  <si>
    <t>128105.65</t>
  </si>
  <si>
    <t>228308.0</t>
  </si>
  <si>
    <t>128110.7</t>
  </si>
  <si>
    <t>228309.0</t>
  </si>
  <si>
    <t>128111.261</t>
  </si>
  <si>
    <t>228321.0</t>
  </si>
  <si>
    <t>128117.995</t>
  </si>
  <si>
    <t>128122.484</t>
  </si>
  <si>
    <t>102671.0</t>
  </si>
  <si>
    <t>228338.0</t>
  </si>
  <si>
    <t>128127.534</t>
  </si>
  <si>
    <t>228342.0</t>
  </si>
  <si>
    <t>128129.778</t>
  </si>
  <si>
    <t>228348.0</t>
  </si>
  <si>
    <t>128133.145</t>
  </si>
  <si>
    <t>228353.0</t>
  </si>
  <si>
    <t>128135.951</t>
  </si>
  <si>
    <t>228359.0</t>
  </si>
  <si>
    <t>128139.318</t>
  </si>
  <si>
    <t>102793.0</t>
  </si>
  <si>
    <t>228373.0</t>
  </si>
  <si>
    <t>128147.173</t>
  </si>
  <si>
    <t>228378.0</t>
  </si>
  <si>
    <t>128149.979</t>
  </si>
  <si>
    <t>102820.0</t>
  </si>
  <si>
    <t>228387.0</t>
  </si>
  <si>
    <t>128155.029</t>
  </si>
  <si>
    <t>228393.0</t>
  </si>
  <si>
    <t>128158.396</t>
  </si>
  <si>
    <t>228397.0</t>
  </si>
  <si>
    <t>128160.641</t>
  </si>
  <si>
    <t>228407.0</t>
  </si>
  <si>
    <t>128166.252</t>
  </si>
  <si>
    <t>228412.0</t>
  </si>
  <si>
    <t>128169.058</t>
  </si>
  <si>
    <t>823388.0</t>
  </si>
  <si>
    <t>228420.0</t>
  </si>
  <si>
    <t>128173.547</t>
  </si>
  <si>
    <t>228430.0</t>
  </si>
  <si>
    <t>128179.158</t>
  </si>
  <si>
    <t>228438.0</t>
  </si>
  <si>
    <t>128183.647</t>
  </si>
  <si>
    <t>228442.0</t>
  </si>
  <si>
    <t>128185.891</t>
  </si>
  <si>
    <t>228450.0</t>
  </si>
  <si>
    <t>128190.381</t>
  </si>
  <si>
    <t>128198.797</t>
  </si>
  <si>
    <t>128208.337</t>
  </si>
  <si>
    <t>228507.0</t>
  </si>
  <si>
    <t>128222.365</t>
  </si>
  <si>
    <t>903529.0</t>
  </si>
  <si>
    <t>228523.0</t>
  </si>
  <si>
    <t>128231.343</t>
  </si>
  <si>
    <t>1761.951</t>
  </si>
  <si>
    <t>228540.0</t>
  </si>
  <si>
    <t>128240.882</t>
  </si>
  <si>
    <t>228550.0</t>
  </si>
  <si>
    <t>128246.494</t>
  </si>
  <si>
    <t>228563.0</t>
  </si>
  <si>
    <t>128253.788</t>
  </si>
  <si>
    <t>228606.0</t>
  </si>
  <si>
    <t>128277.917</t>
  </si>
  <si>
    <t>228635.0</t>
  </si>
  <si>
    <t>128294.19</t>
  </si>
  <si>
    <t>128315.513</t>
  </si>
  <si>
    <t>228809.0</t>
  </si>
  <si>
    <t>128391.827</t>
  </si>
  <si>
    <t>228873.0</t>
  </si>
  <si>
    <t>128427.739</t>
  </si>
  <si>
    <t>229050.0</t>
  </si>
  <si>
    <t>128527.059</t>
  </si>
  <si>
    <t>35.592</t>
  </si>
  <si>
    <t>229199.0</t>
  </si>
  <si>
    <t>128610.668</t>
  </si>
  <si>
    <t>83.609</t>
  </si>
  <si>
    <t>128704.377</t>
  </si>
  <si>
    <t>229571.0</t>
  </si>
  <si>
    <t>128819.408</t>
  </si>
  <si>
    <t>71.985</t>
  </si>
  <si>
    <t>229841.0</t>
  </si>
  <si>
    <t>128970.914</t>
  </si>
  <si>
    <t>230054.0</t>
  </si>
  <si>
    <t>129090.435</t>
  </si>
  <si>
    <t>94.671</t>
  </si>
  <si>
    <t>102.74</t>
  </si>
  <si>
    <t>129281.78</t>
  </si>
  <si>
    <t>230653.0</t>
  </si>
  <si>
    <t>129426.552</t>
  </si>
  <si>
    <t>116.555</t>
  </si>
  <si>
    <t>103434.0</t>
  </si>
  <si>
    <t>231060.0</t>
  </si>
  <si>
    <t>129654.932</t>
  </si>
  <si>
    <t>135.794</t>
  </si>
  <si>
    <t>119.361</t>
  </si>
  <si>
    <t>231742.0</t>
  </si>
  <si>
    <t>130037.624</t>
  </si>
  <si>
    <t>382.691</t>
  </si>
  <si>
    <t>174.031</t>
  </si>
  <si>
    <t>1763.635</t>
  </si>
  <si>
    <t>231852.0</t>
  </si>
  <si>
    <t>130099.348</t>
  </si>
  <si>
    <t>161.205</t>
  </si>
  <si>
    <t>130197.546</t>
  </si>
  <si>
    <t>158.159</t>
  </si>
  <si>
    <t>1764.757</t>
  </si>
  <si>
    <t>232790.0</t>
  </si>
  <si>
    <t>130625.689</t>
  </si>
  <si>
    <t>191.987</t>
  </si>
  <si>
    <t>1765.318</t>
  </si>
  <si>
    <t>233661.0</t>
  </si>
  <si>
    <t>131114.434</t>
  </si>
  <si>
    <t>241.126</t>
  </si>
  <si>
    <t>234880.0</t>
  </si>
  <si>
    <t>131798.453</t>
  </si>
  <si>
    <t>684.019</t>
  </si>
  <si>
    <t>306.217</t>
  </si>
  <si>
    <t>235964.0</t>
  </si>
  <si>
    <t>132406.719</t>
  </si>
  <si>
    <t>608.266</t>
  </si>
  <si>
    <t>393.112</t>
  </si>
  <si>
    <t>1765.879</t>
  </si>
  <si>
    <t>236816.0</t>
  </si>
  <si>
    <t>132884.803</t>
  </si>
  <si>
    <t>478.084</t>
  </si>
  <si>
    <t>406.74</t>
  </si>
  <si>
    <t>1766.44</t>
  </si>
  <si>
    <t>237431.0</t>
  </si>
  <si>
    <t>133229.898</t>
  </si>
  <si>
    <t>447.221</t>
  </si>
  <si>
    <t>1767.563</t>
  </si>
  <si>
    <t>238273.0</t>
  </si>
  <si>
    <t>133702.37</t>
  </si>
  <si>
    <t>472.472</t>
  </si>
  <si>
    <t>500.689</t>
  </si>
  <si>
    <t>1768.124</t>
  </si>
  <si>
    <t>240066.0</t>
  </si>
  <si>
    <t>134708.478</t>
  </si>
  <si>
    <t>1006.108</t>
  </si>
  <si>
    <t>583.256</t>
  </si>
  <si>
    <t>1769.246</t>
  </si>
  <si>
    <t>241506.0</t>
  </si>
  <si>
    <t>1120.714</t>
  </si>
  <si>
    <t>135516.507</t>
  </si>
  <si>
    <t>628.868</t>
  </si>
  <si>
    <t>1770.368</t>
  </si>
  <si>
    <t>242896.0</t>
  </si>
  <si>
    <t>136296.479</t>
  </si>
  <si>
    <t>779.972</t>
  </si>
  <si>
    <t>642.575</t>
  </si>
  <si>
    <t>1770.929</t>
  </si>
  <si>
    <t>137082.624</t>
  </si>
  <si>
    <t>786.145</t>
  </si>
  <si>
    <t>667.986</t>
  </si>
  <si>
    <t>1773.174</t>
  </si>
  <si>
    <t>104367.0</t>
  </si>
  <si>
    <t>245275.0</t>
  </si>
  <si>
    <t>137631.41</t>
  </si>
  <si>
    <t>678.087</t>
  </si>
  <si>
    <t>1774.857</t>
  </si>
  <si>
    <t>245857.0</t>
  </si>
  <si>
    <t>137957.988</t>
  </si>
  <si>
    <t>675.441</t>
  </si>
  <si>
    <t>1775.419</t>
  </si>
  <si>
    <t>247044.0</t>
  </si>
  <si>
    <t>138624.051</t>
  </si>
  <si>
    <t>703.097</t>
  </si>
  <si>
    <t>248897.0</t>
  </si>
  <si>
    <t>1261.571</t>
  </si>
  <si>
    <t>139663.826</t>
  </si>
  <si>
    <t>707.907</t>
  </si>
  <si>
    <t>1777.102</t>
  </si>
  <si>
    <t>250500.0</t>
  </si>
  <si>
    <t>140563.319</t>
  </si>
  <si>
    <t>899.493</t>
  </si>
  <si>
    <t>720.973</t>
  </si>
  <si>
    <t>1778.224</t>
  </si>
  <si>
    <t>102.92</t>
  </si>
  <si>
    <t>251980.0</t>
  </si>
  <si>
    <t>1297.714</t>
  </si>
  <si>
    <t>141393.793</t>
  </si>
  <si>
    <t>830.474</t>
  </si>
  <si>
    <t>728.188</t>
  </si>
  <si>
    <t>253312.0</t>
  </si>
  <si>
    <t>142141.22</t>
  </si>
  <si>
    <t>722.657</t>
  </si>
  <si>
    <t>1778.785</t>
  </si>
  <si>
    <t>142656.338</t>
  </si>
  <si>
    <t>717.847</t>
  </si>
  <si>
    <t>1779.346</t>
  </si>
  <si>
    <t>254743.0</t>
  </si>
  <si>
    <t>142944.198</t>
  </si>
  <si>
    <t>287.86</t>
  </si>
  <si>
    <t>143522.163</t>
  </si>
  <si>
    <t>699.73</t>
  </si>
  <si>
    <t>257335.0</t>
  </si>
  <si>
    <t>144398.65</t>
  </si>
  <si>
    <t>876.487</t>
  </si>
  <si>
    <t>676.403</t>
  </si>
  <si>
    <t>1780.469</t>
  </si>
  <si>
    <t>258490.0</t>
  </si>
  <si>
    <t>145046.756</t>
  </si>
  <si>
    <t>648.106</t>
  </si>
  <si>
    <t>640.491</t>
  </si>
  <si>
    <t>1781.03</t>
  </si>
  <si>
    <t>145757.148</t>
  </si>
  <si>
    <t>623.336</t>
  </si>
  <si>
    <t>905677.0</t>
  </si>
  <si>
    <t>260686.0</t>
  </si>
  <si>
    <t>146279.0</t>
  </si>
  <si>
    <t>521.852</t>
  </si>
  <si>
    <t>591.111</t>
  </si>
  <si>
    <t>1781.591</t>
  </si>
  <si>
    <t>261304.0</t>
  </si>
  <si>
    <t>146625.779</t>
  </si>
  <si>
    <t>346.779</t>
  </si>
  <si>
    <t>567.063</t>
  </si>
  <si>
    <t>1782.152</t>
  </si>
  <si>
    <t>261635.0</t>
  </si>
  <si>
    <t>146811.513</t>
  </si>
  <si>
    <t>552.474</t>
  </si>
  <si>
    <t>262587.0</t>
  </si>
  <si>
    <t>147345.71</t>
  </si>
  <si>
    <t>534.197</t>
  </si>
  <si>
    <t>546.221</t>
  </si>
  <si>
    <t>1784.397</t>
  </si>
  <si>
    <t>263784.0</t>
  </si>
  <si>
    <t>148017.384</t>
  </si>
  <si>
    <t>671.674</t>
  </si>
  <si>
    <t>516.962</t>
  </si>
  <si>
    <t>264564.0</t>
  </si>
  <si>
    <t>148455.066</t>
  </si>
  <si>
    <t>486.901</t>
  </si>
  <si>
    <t>1784.958</t>
  </si>
  <si>
    <t>265424.0</t>
  </si>
  <si>
    <t>148937.639</t>
  </si>
  <si>
    <t>454.356</t>
  </si>
  <si>
    <t>1785.519</t>
  </si>
  <si>
    <t>266293.0</t>
  </si>
  <si>
    <t>149425.262</t>
  </si>
  <si>
    <t>487.623</t>
  </si>
  <si>
    <t>449.466</t>
  </si>
  <si>
    <t>1786.641</t>
  </si>
  <si>
    <t>104828.0</t>
  </si>
  <si>
    <t>266686.0</t>
  </si>
  <si>
    <t>149645.786</t>
  </si>
  <si>
    <t>220.524</t>
  </si>
  <si>
    <t>266960.0</t>
  </si>
  <si>
    <t>149799.536</t>
  </si>
  <si>
    <t>153.75</t>
  </si>
  <si>
    <t>267373.0</t>
  </si>
  <si>
    <t>150031.283</t>
  </si>
  <si>
    <t>231.747</t>
  </si>
  <si>
    <t>383.653</t>
  </si>
  <si>
    <t>268156.0</t>
  </si>
  <si>
    <t>150470.649</t>
  </si>
  <si>
    <t>439.366</t>
  </si>
  <si>
    <t>1787.763</t>
  </si>
  <si>
    <t>104873.0</t>
  </si>
  <si>
    <t>268639.0</t>
  </si>
  <si>
    <t>150741.675</t>
  </si>
  <si>
    <t>271.026</t>
  </si>
  <si>
    <t>1788.325</t>
  </si>
  <si>
    <t>151032.902</t>
  </si>
  <si>
    <t>299.323</t>
  </si>
  <si>
    <t>1788.886</t>
  </si>
  <si>
    <t>269461.0</t>
  </si>
  <si>
    <t>452.571</t>
  </si>
  <si>
    <t>151202.925</t>
  </si>
  <si>
    <t>253.952</t>
  </si>
  <si>
    <t>1789.447</t>
  </si>
  <si>
    <t>269685.0</t>
  </si>
  <si>
    <t>151328.618</t>
  </si>
  <si>
    <t>240.405</t>
  </si>
  <si>
    <t>1790.569</t>
  </si>
  <si>
    <t>269888.0</t>
  </si>
  <si>
    <t>151442.528</t>
  </si>
  <si>
    <t>234.713</t>
  </si>
  <si>
    <t>270143.0</t>
  </si>
  <si>
    <t>151585.616</t>
  </si>
  <si>
    <t>143.088</t>
  </si>
  <si>
    <t>270506.0</t>
  </si>
  <si>
    <t>151789.307</t>
  </si>
  <si>
    <t>203.691</t>
  </si>
  <si>
    <t>188.38</t>
  </si>
  <si>
    <t>270709.0</t>
  </si>
  <si>
    <t>151903.216</t>
  </si>
  <si>
    <t>165.934</t>
  </si>
  <si>
    <t>152008.709</t>
  </si>
  <si>
    <t>139.401</t>
  </si>
  <si>
    <t>271063.0</t>
  </si>
  <si>
    <t>152101.857</t>
  </si>
  <si>
    <t>128.419</t>
  </si>
  <si>
    <t>1791.13</t>
  </si>
  <si>
    <t>271152.0</t>
  </si>
  <si>
    <t>152151.797</t>
  </si>
  <si>
    <t>117.597</t>
  </si>
  <si>
    <t>1792.252</t>
  </si>
  <si>
    <t>152175.365</t>
  </si>
  <si>
    <t>104.691</t>
  </si>
  <si>
    <t>271285.0</t>
  </si>
  <si>
    <t>152226.428</t>
  </si>
  <si>
    <t>271476.0</t>
  </si>
  <si>
    <t>152333.604</t>
  </si>
  <si>
    <t>77.757</t>
  </si>
  <si>
    <t>1793.375</t>
  </si>
  <si>
    <t>271540.0</t>
  </si>
  <si>
    <t>152369.516</t>
  </si>
  <si>
    <t>1793.936</t>
  </si>
  <si>
    <t>271607.0</t>
  </si>
  <si>
    <t>152407.112</t>
  </si>
  <si>
    <t>56.915</t>
  </si>
  <si>
    <t>271680.0</t>
  </si>
  <si>
    <t>152448.074</t>
  </si>
  <si>
    <t>271729.0</t>
  </si>
  <si>
    <t>152475.57</t>
  </si>
  <si>
    <t>271750.0</t>
  </si>
  <si>
    <t>152487.354</t>
  </si>
  <si>
    <t>1795.058</t>
  </si>
  <si>
    <t>271830.0</t>
  </si>
  <si>
    <t>152532.244</t>
  </si>
  <si>
    <t>28.377</t>
  </si>
  <si>
    <t>152546.272</t>
  </si>
  <si>
    <t>271897.0</t>
  </si>
  <si>
    <t>152569.84</t>
  </si>
  <si>
    <t>23.247</t>
  </si>
  <si>
    <t>271922.0</t>
  </si>
  <si>
    <t>152583.868</t>
  </si>
  <si>
    <t>271928.0</t>
  </si>
  <si>
    <t>152587.235</t>
  </si>
  <si>
    <t>271932.0</t>
  </si>
  <si>
    <t>152589.479</t>
  </si>
  <si>
    <t>271945.0</t>
  </si>
  <si>
    <t>152596.774</t>
  </si>
  <si>
    <t>271964.0</t>
  </si>
  <si>
    <t>152607.436</t>
  </si>
  <si>
    <t>103.02</t>
  </si>
  <si>
    <t>271974.0</t>
  </si>
  <si>
    <t>152613.047</t>
  </si>
  <si>
    <t>271989.0</t>
  </si>
  <si>
    <t>152621.464</t>
  </si>
  <si>
    <t>271991.0</t>
  </si>
  <si>
    <t>152622.586</t>
  </si>
  <si>
    <t>271998.0</t>
  </si>
  <si>
    <t>152626.514</t>
  </si>
  <si>
    <t>272001.0</t>
  </si>
  <si>
    <t>152628.197</t>
  </si>
  <si>
    <t>272005.0</t>
  </si>
  <si>
    <t>152630.442</t>
  </si>
  <si>
    <t>152636.053</t>
  </si>
  <si>
    <t>272025.0</t>
  </si>
  <si>
    <t>152641.665</t>
  </si>
  <si>
    <t>105138.0</t>
  </si>
  <si>
    <t>272040.0</t>
  </si>
  <si>
    <t>152650.082</t>
  </si>
  <si>
    <t>272043.0</t>
  </si>
  <si>
    <t>152651.765</t>
  </si>
  <si>
    <t>272044.0</t>
  </si>
  <si>
    <t>152652.326</t>
  </si>
  <si>
    <t>272045.0</t>
  </si>
  <si>
    <t>152652.887</t>
  </si>
  <si>
    <t>272051.0</t>
  </si>
  <si>
    <t>152656.254</t>
  </si>
  <si>
    <t>272052.0</t>
  </si>
  <si>
    <t>152656.815</t>
  </si>
  <si>
    <t>272058.0</t>
  </si>
  <si>
    <t>152660.182</t>
  </si>
  <si>
    <t>272067.0</t>
  </si>
  <si>
    <t>152665.232</t>
  </si>
  <si>
    <t>272075.0</t>
  </si>
  <si>
    <t>152669.721</t>
  </si>
  <si>
    <t>272078.0</t>
  </si>
  <si>
    <t>152671.404</t>
  </si>
  <si>
    <t>1795.619</t>
  </si>
  <si>
    <t>272079.0</t>
  </si>
  <si>
    <t>152671.966</t>
  </si>
  <si>
    <t>272083.0</t>
  </si>
  <si>
    <t>152674.21</t>
  </si>
  <si>
    <t>272086.0</t>
  </si>
  <si>
    <t>152675.894</t>
  </si>
  <si>
    <t>272088.0</t>
  </si>
  <si>
    <t>152677.016</t>
  </si>
  <si>
    <t>272089.0</t>
  </si>
  <si>
    <t>152677.577</t>
  </si>
  <si>
    <t>272093.0</t>
  </si>
  <si>
    <t>152679.821</t>
  </si>
  <si>
    <t>105236.0</t>
  </si>
  <si>
    <t>272097.0</t>
  </si>
  <si>
    <t>152682.066</t>
  </si>
  <si>
    <t>272100.0</t>
  </si>
  <si>
    <t>152683.749</t>
  </si>
  <si>
    <t>152688.238</t>
  </si>
  <si>
    <t>272113.0</t>
  </si>
  <si>
    <t>152691.044</t>
  </si>
  <si>
    <t>272117.0</t>
  </si>
  <si>
    <t>152693.289</t>
  </si>
  <si>
    <t>272119.0</t>
  </si>
  <si>
    <t>152694.411</t>
  </si>
  <si>
    <t>272120.0</t>
  </si>
  <si>
    <t>152694.972</t>
  </si>
  <si>
    <t>272124.0</t>
  </si>
  <si>
    <t>152697.217</t>
  </si>
  <si>
    <t>1796.18</t>
  </si>
  <si>
    <t>272125.0</t>
  </si>
  <si>
    <t>152697.778</t>
  </si>
  <si>
    <t>272129.0</t>
  </si>
  <si>
    <t>152700.022</t>
  </si>
  <si>
    <t>272131.0</t>
  </si>
  <si>
    <t>152701.144</t>
  </si>
  <si>
    <t>272136.0</t>
  </si>
  <si>
    <t>152703.95</t>
  </si>
  <si>
    <t>272138.0</t>
  </si>
  <si>
    <t>152705.072</t>
  </si>
  <si>
    <t>152705.633</t>
  </si>
  <si>
    <t>272143.0</t>
  </si>
  <si>
    <t>152707.878</t>
  </si>
  <si>
    <t>272149.0</t>
  </si>
  <si>
    <t>152711.245</t>
  </si>
  <si>
    <t>1796.742</t>
  </si>
  <si>
    <t>272152.0</t>
  </si>
  <si>
    <t>152712.928</t>
  </si>
  <si>
    <t>272153.0</t>
  </si>
  <si>
    <t>152713.489</t>
  </si>
  <si>
    <t>272156.0</t>
  </si>
  <si>
    <t>152715.173</t>
  </si>
  <si>
    <t>272160.0</t>
  </si>
  <si>
    <t>152717.417</t>
  </si>
  <si>
    <t>272161.0</t>
  </si>
  <si>
    <t>152717.978</t>
  </si>
  <si>
    <t>272162.0</t>
  </si>
  <si>
    <t>152718.539</t>
  </si>
  <si>
    <t>272167.0</t>
  </si>
  <si>
    <t>152721.345</t>
  </si>
  <si>
    <t>272174.0</t>
  </si>
  <si>
    <t>152725.273</t>
  </si>
  <si>
    <t>272179.0</t>
  </si>
  <si>
    <t>152728.079</t>
  </si>
  <si>
    <t>272180.0</t>
  </si>
  <si>
    <t>152728.64</t>
  </si>
  <si>
    <t>272183.0</t>
  </si>
  <si>
    <t>152730.323</t>
  </si>
  <si>
    <t>105330.0</t>
  </si>
  <si>
    <t>272186.0</t>
  </si>
  <si>
    <t>152732.007</t>
  </si>
  <si>
    <t>272189.0</t>
  </si>
  <si>
    <t>152733.69</t>
  </si>
  <si>
    <t>105337.0</t>
  </si>
  <si>
    <t>272192.0</t>
  </si>
  <si>
    <t>152735.373</t>
  </si>
  <si>
    <t>272194.0</t>
  </si>
  <si>
    <t>152736.496</t>
  </si>
  <si>
    <t>272195.0</t>
  </si>
  <si>
    <t>152737.057</t>
  </si>
  <si>
    <t>272196.0</t>
  </si>
  <si>
    <t>152737.618</t>
  </si>
  <si>
    <t>272197.0</t>
  </si>
  <si>
    <t>152738.179</t>
  </si>
  <si>
    <t>272198.0</t>
  </si>
  <si>
    <t>152738.74</t>
  </si>
  <si>
    <t>272203.0</t>
  </si>
  <si>
    <t>152741.546</t>
  </si>
  <si>
    <t>272204.0</t>
  </si>
  <si>
    <t>152742.107</t>
  </si>
  <si>
    <t>272206.0</t>
  </si>
  <si>
    <t>152743.229</t>
  </si>
  <si>
    <t>272208.0</t>
  </si>
  <si>
    <t>152744.352</t>
  </si>
  <si>
    <t>272209.0</t>
  </si>
  <si>
    <t>152744.913</t>
  </si>
  <si>
    <t>105380.0</t>
  </si>
  <si>
    <t>272211.0</t>
  </si>
  <si>
    <t>152746.035</t>
  </si>
  <si>
    <t>272213.0</t>
  </si>
  <si>
    <t>152747.157</t>
  </si>
  <si>
    <t>152747.718</t>
  </si>
  <si>
    <t>272216.0</t>
  </si>
  <si>
    <t>152748.841</t>
  </si>
  <si>
    <t>272217.0</t>
  </si>
  <si>
    <t>152749.402</t>
  </si>
  <si>
    <t>272218.0</t>
  </si>
  <si>
    <t>152749.963</t>
  </si>
  <si>
    <t>272219.0</t>
  </si>
  <si>
    <t>152750.524</t>
  </si>
  <si>
    <t>272222.0</t>
  </si>
  <si>
    <t>152752.207</t>
  </si>
  <si>
    <t>272226.0</t>
  </si>
  <si>
    <t>152754.452</t>
  </si>
  <si>
    <t>272228.0</t>
  </si>
  <si>
    <t>152755.574</t>
  </si>
  <si>
    <t>272230.0</t>
  </si>
  <si>
    <t>152756.696</t>
  </si>
  <si>
    <t>152757.819</t>
  </si>
  <si>
    <t>272233.0</t>
  </si>
  <si>
    <t>152758.38</t>
  </si>
  <si>
    <t>152759.502</t>
  </si>
  <si>
    <t>272238.0</t>
  </si>
  <si>
    <t>152761.185</t>
  </si>
  <si>
    <t>906639.0</t>
  </si>
  <si>
    <t>272243.0</t>
  </si>
  <si>
    <t>152763.991</t>
  </si>
  <si>
    <t>272247.0</t>
  </si>
  <si>
    <t>152766.236</t>
  </si>
  <si>
    <t>272251.0</t>
  </si>
  <si>
    <t>152768.48</t>
  </si>
  <si>
    <t>272252.0</t>
  </si>
  <si>
    <t>152769.041</t>
  </si>
  <si>
    <t>272258.0</t>
  </si>
  <si>
    <t>152772.408</t>
  </si>
  <si>
    <t>272268.0</t>
  </si>
  <si>
    <t>152778.019</t>
  </si>
  <si>
    <t>272280.0</t>
  </si>
  <si>
    <t>152784.753</t>
  </si>
  <si>
    <t>272283.0</t>
  </si>
  <si>
    <t>152786.436</t>
  </si>
  <si>
    <t>272286.0</t>
  </si>
  <si>
    <t>152788.12</t>
  </si>
  <si>
    <t>152788.681</t>
  </si>
  <si>
    <t>272288.0</t>
  </si>
  <si>
    <t>152789.242</t>
  </si>
  <si>
    <t>272290.0</t>
  </si>
  <si>
    <t>152790.364</t>
  </si>
  <si>
    <t>272305.0</t>
  </si>
  <si>
    <t>152798.781</t>
  </si>
  <si>
    <t>272323.0</t>
  </si>
  <si>
    <t>152808.882</t>
  </si>
  <si>
    <t>105444.0</t>
  </si>
  <si>
    <t>272335.0</t>
  </si>
  <si>
    <t>152815.615</t>
  </si>
  <si>
    <t>272347.0</t>
  </si>
  <si>
    <t>152822.349</t>
  </si>
  <si>
    <t>272348.0</t>
  </si>
  <si>
    <t>152822.91</t>
  </si>
  <si>
    <t>272349.0</t>
  </si>
  <si>
    <t>152823.471</t>
  </si>
  <si>
    <t>272357.0</t>
  </si>
  <si>
    <t>152827.96</t>
  </si>
  <si>
    <t>272369.0</t>
  </si>
  <si>
    <t>152834.694</t>
  </si>
  <si>
    <t>272377.0</t>
  </si>
  <si>
    <t>152839.183</t>
  </si>
  <si>
    <t>272389.0</t>
  </si>
  <si>
    <t>152845.916</t>
  </si>
  <si>
    <t>105469.0</t>
  </si>
  <si>
    <t>272400.0</t>
  </si>
  <si>
    <t>152852.089</t>
  </si>
  <si>
    <t>272406.0</t>
  </si>
  <si>
    <t>152855.455</t>
  </si>
  <si>
    <t>152858.822</t>
  </si>
  <si>
    <t>272429.0</t>
  </si>
  <si>
    <t>152868.361</t>
  </si>
  <si>
    <t>272448.0</t>
  </si>
  <si>
    <t>152879.023</t>
  </si>
  <si>
    <t>272460.0</t>
  </si>
  <si>
    <t>152885.757</t>
  </si>
  <si>
    <t>272475.0</t>
  </si>
  <si>
    <t>152894.173</t>
  </si>
  <si>
    <t>272485.0</t>
  </si>
  <si>
    <t>152899.785</t>
  </si>
  <si>
    <t>272494.0</t>
  </si>
  <si>
    <t>152904.835</t>
  </si>
  <si>
    <t>152908.763</t>
  </si>
  <si>
    <t>272510.0</t>
  </si>
  <si>
    <t>152913.813</t>
  </si>
  <si>
    <t>272521.0</t>
  </si>
  <si>
    <t>152919.986</t>
  </si>
  <si>
    <t>272530.0</t>
  </si>
  <si>
    <t>152925.036</t>
  </si>
  <si>
    <t>272534.0</t>
  </si>
  <si>
    <t>152927.28</t>
  </si>
  <si>
    <t>272537.0</t>
  </si>
  <si>
    <t>152928.964</t>
  </si>
  <si>
    <t>1797.303</t>
  </si>
  <si>
    <t>272539.0</t>
  </si>
  <si>
    <t>152930.086</t>
  </si>
  <si>
    <t>272547.0</t>
  </si>
  <si>
    <t>152934.575</t>
  </si>
  <si>
    <t>272565.0</t>
  </si>
  <si>
    <t>152944.675</t>
  </si>
  <si>
    <t>1797.864</t>
  </si>
  <si>
    <t>272579.0</t>
  </si>
  <si>
    <t>152952.531</t>
  </si>
  <si>
    <t>272595.0</t>
  </si>
  <si>
    <t>152961.509</t>
  </si>
  <si>
    <t>272608.0</t>
  </si>
  <si>
    <t>152968.804</t>
  </si>
  <si>
    <t>152976.099</t>
  </si>
  <si>
    <t>272628.0</t>
  </si>
  <si>
    <t>152980.027</t>
  </si>
  <si>
    <t>272631.0</t>
  </si>
  <si>
    <t>152981.71</t>
  </si>
  <si>
    <t>272662.0</t>
  </si>
  <si>
    <t>152999.105</t>
  </si>
  <si>
    <t>153006.4</t>
  </si>
  <si>
    <t>272684.0</t>
  </si>
  <si>
    <t>153011.45</t>
  </si>
  <si>
    <t>272702.0</t>
  </si>
  <si>
    <t>153021.55</t>
  </si>
  <si>
    <t>272710.0</t>
  </si>
  <si>
    <t>153026.039</t>
  </si>
  <si>
    <t>272713.0</t>
  </si>
  <si>
    <t>153027.723</t>
  </si>
  <si>
    <t>153033.895</t>
  </si>
  <si>
    <t>272757.0</t>
  </si>
  <si>
    <t>153052.412</t>
  </si>
  <si>
    <t>272788.0</t>
  </si>
  <si>
    <t>153069.808</t>
  </si>
  <si>
    <t>153081.591</t>
  </si>
  <si>
    <t>272829.0</t>
  </si>
  <si>
    <t>153092.814</t>
  </si>
  <si>
    <t>272837.0</t>
  </si>
  <si>
    <t>153097.303</t>
  </si>
  <si>
    <t>153105.159</t>
  </si>
  <si>
    <t>272866.0</t>
  </si>
  <si>
    <t>153113.576</t>
  </si>
  <si>
    <t>272905.0</t>
  </si>
  <si>
    <t>153135.46</t>
  </si>
  <si>
    <t>1799.547</t>
  </si>
  <si>
    <t>272936.0</t>
  </si>
  <si>
    <t>153152.855</t>
  </si>
  <si>
    <t>272965.0</t>
  </si>
  <si>
    <t>153169.128</t>
  </si>
  <si>
    <t>273002.0</t>
  </si>
  <si>
    <t>153189.89</t>
  </si>
  <si>
    <t>KWT</t>
  </si>
  <si>
    <t>Kuwait</t>
  </si>
  <si>
    <t>4268886.0</t>
  </si>
  <si>
    <t>16.866</t>
  </si>
  <si>
    <t>33.264</t>
  </si>
  <si>
    <t>37.246</t>
  </si>
  <si>
    <t>41.229</t>
  </si>
  <si>
    <t>44.274</t>
  </si>
  <si>
    <t>44.742</t>
  </si>
  <si>
    <t>45.679</t>
  </si>
  <si>
    <t>48.725</t>
  </si>
  <si>
    <t>52.707</t>
  </si>
  <si>
    <t>62.311</t>
  </si>
  <si>
    <t>67.699</t>
  </si>
  <si>
    <t>74.258</t>
  </si>
  <si>
    <t>80.115</t>
  </si>
  <si>
    <t>112.207</t>
  </si>
  <si>
    <t>174.05</t>
  </si>
  <si>
    <t>18.004</t>
  </si>
  <si>
    <t>232.613</t>
  </si>
  <si>
    <t>270.328</t>
  </si>
  <si>
    <t>22.589</t>
  </si>
  <si>
    <t>289.068</t>
  </si>
  <si>
    <t>304.529</t>
  </si>
  <si>
    <t>317.413</t>
  </si>
  <si>
    <t>18.406</t>
  </si>
  <si>
    <t>357.002</t>
  </si>
  <si>
    <t>388.392</t>
  </si>
  <si>
    <t>410.177</t>
  </si>
  <si>
    <t>38.418</t>
  </si>
  <si>
    <t>22.789</t>
  </si>
  <si>
    <t>467.335</t>
  </si>
  <si>
    <t>23.258</t>
  </si>
  <si>
    <t>487.247</t>
  </si>
  <si>
    <t>24.262</t>
  </si>
  <si>
    <t>526.601</t>
  </si>
  <si>
    <t>561.973</t>
  </si>
  <si>
    <t>35.372</t>
  </si>
  <si>
    <t>612.338</t>
  </si>
  <si>
    <t>50.364</t>
  </si>
  <si>
    <t>65.122</t>
  </si>
  <si>
    <t>720.328</t>
  </si>
  <si>
    <t>42.868</t>
  </si>
  <si>
    <t>770.224</t>
  </si>
  <si>
    <t>805.831</t>
  </si>
  <si>
    <t>45.512</t>
  </si>
  <si>
    <t>876.107</t>
  </si>
  <si>
    <t>70.276</t>
  </si>
  <si>
    <t>942.635</t>
  </si>
  <si>
    <t>66.528</t>
  </si>
  <si>
    <t>1025.326</t>
  </si>
  <si>
    <t>1082.015</t>
  </si>
  <si>
    <t>56.689</t>
  </si>
  <si>
    <t>57.794</t>
  </si>
  <si>
    <t>1167.283</t>
  </si>
  <si>
    <t>85.268</t>
  </si>
  <si>
    <t>63.851</t>
  </si>
  <si>
    <t>1236.388</t>
  </si>
  <si>
    <t>1359.605</t>
  </si>
  <si>
    <t>123.217</t>
  </si>
  <si>
    <t>79.111</t>
  </si>
  <si>
    <t>1473.218</t>
  </si>
  <si>
    <t>1538.34</t>
  </si>
  <si>
    <t>85.101</t>
  </si>
  <si>
    <t>1688.497</t>
  </si>
  <si>
    <t>150.156</t>
  </si>
  <si>
    <t>94.739</t>
  </si>
  <si>
    <t>1785.712</t>
  </si>
  <si>
    <t>100.528</t>
  </si>
  <si>
    <t>11.478</t>
  </si>
  <si>
    <t>2035.191</t>
  </si>
  <si>
    <t>123.987</t>
  </si>
  <si>
    <t>2175.275</t>
  </si>
  <si>
    <t>140.083</t>
  </si>
  <si>
    <t>134.127</t>
  </si>
  <si>
    <t>15.226</t>
  </si>
  <si>
    <t>2407.42</t>
  </si>
  <si>
    <t>232.145</t>
  </si>
  <si>
    <t>149.688</t>
  </si>
  <si>
    <t>2583.344</t>
  </si>
  <si>
    <t>175.924</t>
  </si>
  <si>
    <t>158.589</t>
  </si>
  <si>
    <t>2805.181</t>
  </si>
  <si>
    <t>221.838</t>
  </si>
  <si>
    <t>180.977</t>
  </si>
  <si>
    <t>20.614</t>
  </si>
  <si>
    <t>3012.496</t>
  </si>
  <si>
    <t>207.314</t>
  </si>
  <si>
    <t>22.488</t>
  </si>
  <si>
    <t>3233.162</t>
  </si>
  <si>
    <t>220.666</t>
  </si>
  <si>
    <t>206.779</t>
  </si>
  <si>
    <t>25.065</t>
  </si>
  <si>
    <t>3478.659</t>
  </si>
  <si>
    <t>245.497</t>
  </si>
  <si>
    <t>3675.666</t>
  </si>
  <si>
    <t>197.007</t>
  </si>
  <si>
    <t>214.342</t>
  </si>
  <si>
    <t>3927.02</t>
  </si>
  <si>
    <t>217.086</t>
  </si>
  <si>
    <t>59.456</t>
  </si>
  <si>
    <t>4115.359</t>
  </si>
  <si>
    <t>4359.217</t>
  </si>
  <si>
    <t>243.858</t>
  </si>
  <si>
    <t>222.005</t>
  </si>
  <si>
    <t>4582.929</t>
  </si>
  <si>
    <t>223.712</t>
  </si>
  <si>
    <t>224.348</t>
  </si>
  <si>
    <t>32.327</t>
  </si>
  <si>
    <t>4793.756</t>
  </si>
  <si>
    <t>210.828</t>
  </si>
  <si>
    <t>222.942</t>
  </si>
  <si>
    <t>4990.061</t>
  </si>
  <si>
    <t>196.304</t>
  </si>
  <si>
    <t>215.914</t>
  </si>
  <si>
    <t>36.543</t>
  </si>
  <si>
    <t>21967.0</t>
  </si>
  <si>
    <t>5145.839</t>
  </si>
  <si>
    <t>38.652</t>
  </si>
  <si>
    <t>64.425</t>
  </si>
  <si>
    <t>22575.0</t>
  </si>
  <si>
    <t>5288.265</t>
  </si>
  <si>
    <t>142.426</t>
  </si>
  <si>
    <t>194.464</t>
  </si>
  <si>
    <t>5450.368</t>
  </si>
  <si>
    <t>162.103</t>
  </si>
  <si>
    <t>190.716</t>
  </si>
  <si>
    <t>40.994</t>
  </si>
  <si>
    <t>5648.312</t>
  </si>
  <si>
    <t>197.944</t>
  </si>
  <si>
    <t>184.156</t>
  </si>
  <si>
    <t>5899.431</t>
  </si>
  <si>
    <t>45.445</t>
  </si>
  <si>
    <t>67.375</t>
  </si>
  <si>
    <t>6135.559</t>
  </si>
  <si>
    <t>236.127</t>
  </si>
  <si>
    <t>191.686</t>
  </si>
  <si>
    <t>6334.908</t>
  </si>
  <si>
    <t>199.349</t>
  </si>
  <si>
    <t>192.121</t>
  </si>
  <si>
    <t>748.8</t>
  </si>
  <si>
    <t>6503.336</t>
  </si>
  <si>
    <t>193.928</t>
  </si>
  <si>
    <t>51.536</t>
  </si>
  <si>
    <t>69.887</t>
  </si>
  <si>
    <t>6711.119</t>
  </si>
  <si>
    <t>207.783</t>
  </si>
  <si>
    <t>203.265</t>
  </si>
  <si>
    <t>6877.438</t>
  </si>
  <si>
    <t>29921.0</t>
  </si>
  <si>
    <t>7009.089</t>
  </si>
  <si>
    <t>7178.454</t>
  </si>
  <si>
    <t>169.365</t>
  </si>
  <si>
    <t>182.717</t>
  </si>
  <si>
    <t>7292.535</t>
  </si>
  <si>
    <t>73.321</t>
  </si>
  <si>
    <t>7460.494</t>
  </si>
  <si>
    <t>61.843</t>
  </si>
  <si>
    <t>74.183</t>
  </si>
  <si>
    <t>7615.57</t>
  </si>
  <si>
    <t>155.076</t>
  </si>
  <si>
    <t>158.891</t>
  </si>
  <si>
    <t>63.014</t>
  </si>
  <si>
    <t>7763.149</t>
  </si>
  <si>
    <t>147.579</t>
  </si>
  <si>
    <t>63.951</t>
  </si>
  <si>
    <t>7923.144</t>
  </si>
  <si>
    <t>159.995</t>
  </si>
  <si>
    <t>149.387</t>
  </si>
  <si>
    <t>8065.805</t>
  </si>
  <si>
    <t>8187.616</t>
  </si>
  <si>
    <t>144.166</t>
  </si>
  <si>
    <t>35466.0</t>
  </si>
  <si>
    <t>8308.022</t>
  </si>
  <si>
    <t>120.406</t>
  </si>
  <si>
    <t>145.07</t>
  </si>
  <si>
    <t>8414.373</t>
  </si>
  <si>
    <t>136.268</t>
  </si>
  <si>
    <t>69.339</t>
  </si>
  <si>
    <t>36431.0</t>
  </si>
  <si>
    <t>8534.077</t>
  </si>
  <si>
    <t>119.703</t>
  </si>
  <si>
    <t>69.807</t>
  </si>
  <si>
    <t>8657.528</t>
  </si>
  <si>
    <t>123.451</t>
  </si>
  <si>
    <t>8792.224</t>
  </si>
  <si>
    <t>134.696</t>
  </si>
  <si>
    <t>124.154</t>
  </si>
  <si>
    <t>71.681</t>
  </si>
  <si>
    <t>38074.0</t>
  </si>
  <si>
    <t>8918.955</t>
  </si>
  <si>
    <t>121.879</t>
  </si>
  <si>
    <t>38678.0</t>
  </si>
  <si>
    <t>9060.443</t>
  </si>
  <si>
    <t>141.489</t>
  </si>
  <si>
    <t>9169.84</t>
  </si>
  <si>
    <t>109.396</t>
  </si>
  <si>
    <t>123.117</t>
  </si>
  <si>
    <t>9288.137</t>
  </si>
  <si>
    <t>118.298</t>
  </si>
  <si>
    <t>9438.294</t>
  </si>
  <si>
    <t>129.174</t>
  </si>
  <si>
    <t>77.304</t>
  </si>
  <si>
    <t>9612.11</t>
  </si>
  <si>
    <t>173.816</t>
  </si>
  <si>
    <t>136.369</t>
  </si>
  <si>
    <t>9810.288</t>
  </si>
  <si>
    <t>198.178</t>
  </si>
  <si>
    <t>145.438</t>
  </si>
  <si>
    <t>78.943</t>
  </si>
  <si>
    <t>85.933</t>
  </si>
  <si>
    <t>42788.0</t>
  </si>
  <si>
    <t>10023.224</t>
  </si>
  <si>
    <t>212.936</t>
  </si>
  <si>
    <t>157.753</t>
  </si>
  <si>
    <t>10237.565</t>
  </si>
  <si>
    <t>10398.732</t>
  </si>
  <si>
    <t>161.166</t>
  </si>
  <si>
    <t>175.556</t>
  </si>
  <si>
    <t>80.583</t>
  </si>
  <si>
    <t>10527.805</t>
  </si>
  <si>
    <t>129.073</t>
  </si>
  <si>
    <t>177.095</t>
  </si>
  <si>
    <t>45524.0</t>
  </si>
  <si>
    <t>10664.14</t>
  </si>
  <si>
    <t>136.335</t>
  </si>
  <si>
    <t>175.121</t>
  </si>
  <si>
    <t>90.078</t>
  </si>
  <si>
    <t>46195.0</t>
  </si>
  <si>
    <t>10821.324</t>
  </si>
  <si>
    <t>157.184</t>
  </si>
  <si>
    <t>82.926</t>
  </si>
  <si>
    <t>10995.843</t>
  </si>
  <si>
    <t>92.006</t>
  </si>
  <si>
    <t>11211.122</t>
  </si>
  <si>
    <t>215.279</t>
  </si>
  <si>
    <t>11401.569</t>
  </si>
  <si>
    <t>190.448</t>
  </si>
  <si>
    <t>84.331</t>
  </si>
  <si>
    <t>11549.383</t>
  </si>
  <si>
    <t>147.814</t>
  </si>
  <si>
    <t>164.379</t>
  </si>
  <si>
    <t>85.502</t>
  </si>
  <si>
    <t>94.807</t>
  </si>
  <si>
    <t>11698.837</t>
  </si>
  <si>
    <t>149.454</t>
  </si>
  <si>
    <t>86.205</t>
  </si>
  <si>
    <t>50644.0</t>
  </si>
  <si>
    <t>731.429</t>
  </si>
  <si>
    <t>11863.517</t>
  </si>
  <si>
    <t>87.376</t>
  </si>
  <si>
    <t>721.429</t>
  </si>
  <si>
    <t>12004.303</t>
  </si>
  <si>
    <t>140.786</t>
  </si>
  <si>
    <t>168.997</t>
  </si>
  <si>
    <t>88.313</t>
  </si>
  <si>
    <t>97.299</t>
  </si>
  <si>
    <t>12182.804</t>
  </si>
  <si>
    <t>178.501</t>
  </si>
  <si>
    <t>169.566</t>
  </si>
  <si>
    <t>88.782</t>
  </si>
  <si>
    <t>52840.0</t>
  </si>
  <si>
    <t>12377.937</t>
  </si>
  <si>
    <t>195.133</t>
  </si>
  <si>
    <t>166.688</t>
  </si>
  <si>
    <t>89.485</t>
  </si>
  <si>
    <t>53580.0</t>
  </si>
  <si>
    <t>12551.284</t>
  </si>
  <si>
    <t>173.347</t>
  </si>
  <si>
    <t>164.245</t>
  </si>
  <si>
    <t>89.719</t>
  </si>
  <si>
    <t>54058.0</t>
  </si>
  <si>
    <t>12663.257</t>
  </si>
  <si>
    <t>159.125</t>
  </si>
  <si>
    <t>12859.093</t>
  </si>
  <si>
    <t>195.836</t>
  </si>
  <si>
    <t>165.751</t>
  </si>
  <si>
    <t>101.959</t>
  </si>
  <si>
    <t>55508.0</t>
  </si>
  <si>
    <t>13002.924</t>
  </si>
  <si>
    <t>143.831</t>
  </si>
  <si>
    <t>162.772</t>
  </si>
  <si>
    <t>56174.0</t>
  </si>
  <si>
    <t>13158.937</t>
  </si>
  <si>
    <t>156.013</t>
  </si>
  <si>
    <t>164.948</t>
  </si>
  <si>
    <t>92.764</t>
  </si>
  <si>
    <t>13323.617</t>
  </si>
  <si>
    <t>162.973</t>
  </si>
  <si>
    <t>93.467</t>
  </si>
  <si>
    <t>104.746</t>
  </si>
  <si>
    <t>57668.0</t>
  </si>
  <si>
    <t>689.714</t>
  </si>
  <si>
    <t>13508.911</t>
  </si>
  <si>
    <t>185.294</t>
  </si>
  <si>
    <t>13638.453</t>
  </si>
  <si>
    <t>13798.448</t>
  </si>
  <si>
    <t>95.341</t>
  </si>
  <si>
    <t>107.607</t>
  </si>
  <si>
    <t>59204.0</t>
  </si>
  <si>
    <t>13868.724</t>
  </si>
  <si>
    <t>144.233</t>
  </si>
  <si>
    <t>95.575</t>
  </si>
  <si>
    <t>108.079</t>
  </si>
  <si>
    <t>13999.671</t>
  </si>
  <si>
    <t>14156.855</t>
  </si>
  <si>
    <t>96.512</t>
  </si>
  <si>
    <t>14332.779</t>
  </si>
  <si>
    <t>61872.0</t>
  </si>
  <si>
    <t>14493.711</t>
  </si>
  <si>
    <t>160.932</t>
  </si>
  <si>
    <t>62625.0</t>
  </si>
  <si>
    <t>14670.104</t>
  </si>
  <si>
    <t>176.393</t>
  </si>
  <si>
    <t>147.379</t>
  </si>
  <si>
    <t>99.558</t>
  </si>
  <si>
    <t>63309.0</t>
  </si>
  <si>
    <t>14830.333</t>
  </si>
  <si>
    <t>63773.0</t>
  </si>
  <si>
    <t>14939.026</t>
  </si>
  <si>
    <t>108.693</t>
  </si>
  <si>
    <t>64379.0</t>
  </si>
  <si>
    <t>15080.984</t>
  </si>
  <si>
    <t>141.957</t>
  </si>
  <si>
    <t>154.473</t>
  </si>
  <si>
    <t>102.603</t>
  </si>
  <si>
    <t>673.571</t>
  </si>
  <si>
    <t>15261.359</t>
  </si>
  <si>
    <t>180.375</t>
  </si>
  <si>
    <t>65903.0</t>
  </si>
  <si>
    <t>15437.985</t>
  </si>
  <si>
    <t>176.627</t>
  </si>
  <si>
    <t>104.008</t>
  </si>
  <si>
    <t>15584.628</t>
  </si>
  <si>
    <t>155.845</t>
  </si>
  <si>
    <t>66957.0</t>
  </si>
  <si>
    <t>15684.888</t>
  </si>
  <si>
    <t>15799.907</t>
  </si>
  <si>
    <t>138.511</t>
  </si>
  <si>
    <t>106.117</t>
  </si>
  <si>
    <t>15908.366</t>
  </si>
  <si>
    <t>108.459</t>
  </si>
  <si>
    <t>138.477</t>
  </si>
  <si>
    <t>107.054</t>
  </si>
  <si>
    <t>15999.256</t>
  </si>
  <si>
    <t>131.182</t>
  </si>
  <si>
    <t>107.991</t>
  </si>
  <si>
    <t>120.373</t>
  </si>
  <si>
    <t>68774.0</t>
  </si>
  <si>
    <t>16110.526</t>
  </si>
  <si>
    <t>108.928</t>
  </si>
  <si>
    <t>16263.025</t>
  </si>
  <si>
    <t>152.499</t>
  </si>
  <si>
    <t>117.863</t>
  </si>
  <si>
    <t>16408.262</t>
  </si>
  <si>
    <t>145.237</t>
  </si>
  <si>
    <t>117.662</t>
  </si>
  <si>
    <t>109.865</t>
  </si>
  <si>
    <t>122.867</t>
  </si>
  <si>
    <t>16568.023</t>
  </si>
  <si>
    <t>159.761</t>
  </si>
  <si>
    <t>110.333</t>
  </si>
  <si>
    <t>71199.0</t>
  </si>
  <si>
    <t>16678.59</t>
  </si>
  <si>
    <t>110.567</t>
  </si>
  <si>
    <t>111.036</t>
  </si>
  <si>
    <t>124.498</t>
  </si>
  <si>
    <t>71713.0</t>
  </si>
  <si>
    <t>16798.996</t>
  </si>
  <si>
    <t>127.233</t>
  </si>
  <si>
    <t>72400.0</t>
  </si>
  <si>
    <t>16959.928</t>
  </si>
  <si>
    <t>112.91</t>
  </si>
  <si>
    <t>73068.0</t>
  </si>
  <si>
    <t>17116.409</t>
  </si>
  <si>
    <t>156.481</t>
  </si>
  <si>
    <t>143.698</t>
  </si>
  <si>
    <t>113.847</t>
  </si>
  <si>
    <t>17284.369</t>
  </si>
  <si>
    <t>145.906</t>
  </si>
  <si>
    <t>74486.0</t>
  </si>
  <si>
    <t>17448.58</t>
  </si>
  <si>
    <t>164.211</t>
  </si>
  <si>
    <t>148.617</t>
  </si>
  <si>
    <t>75185.0</t>
  </si>
  <si>
    <t>636.857</t>
  </si>
  <si>
    <t>17612.323</t>
  </si>
  <si>
    <t>163.743</t>
  </si>
  <si>
    <t>149.186</t>
  </si>
  <si>
    <t>115.721</t>
  </si>
  <si>
    <t>17732.261</t>
  </si>
  <si>
    <t>150.524</t>
  </si>
  <si>
    <t>76205.0</t>
  </si>
  <si>
    <t>17851.261</t>
  </si>
  <si>
    <t>119.001</t>
  </si>
  <si>
    <t>117.361</t>
  </si>
  <si>
    <t>17996.967</t>
  </si>
  <si>
    <t>145.705</t>
  </si>
  <si>
    <t>148.148</t>
  </si>
  <si>
    <t>117.595</t>
  </si>
  <si>
    <t>77470.0</t>
  </si>
  <si>
    <t>18147.592</t>
  </si>
  <si>
    <t>150.625</t>
  </si>
  <si>
    <t>147.312</t>
  </si>
  <si>
    <t>18305.713</t>
  </si>
  <si>
    <t>158.121</t>
  </si>
  <si>
    <t>118.766</t>
  </si>
  <si>
    <t>78767.0</t>
  </si>
  <si>
    <t>18451.418</t>
  </si>
  <si>
    <t>143.263</t>
  </si>
  <si>
    <t>119.235</t>
  </si>
  <si>
    <t>577588.0</t>
  </si>
  <si>
    <t>135.899</t>
  </si>
  <si>
    <t>18569.013</t>
  </si>
  <si>
    <t>136.67</t>
  </si>
  <si>
    <t>79957.0</t>
  </si>
  <si>
    <t>18730.179</t>
  </si>
  <si>
    <t>120.172</t>
  </si>
  <si>
    <t>18863.938</t>
  </si>
  <si>
    <t>133.759</t>
  </si>
  <si>
    <t>80960.0</t>
  </si>
  <si>
    <t>18965.135</t>
  </si>
  <si>
    <t>101.197</t>
  </si>
  <si>
    <t>138.966</t>
  </si>
  <si>
    <t>81573.0</t>
  </si>
  <si>
    <t>19108.732</t>
  </si>
  <si>
    <t>143.597</t>
  </si>
  <si>
    <t>137.306</t>
  </si>
  <si>
    <t>19272.241</t>
  </si>
  <si>
    <t>138.076</t>
  </si>
  <si>
    <t>122.046</t>
  </si>
  <si>
    <t>19430.128</t>
  </si>
  <si>
    <t>139.816</t>
  </si>
  <si>
    <t>19578.41</t>
  </si>
  <si>
    <t>148.282</t>
  </si>
  <si>
    <t>122.983</t>
  </si>
  <si>
    <t>19729.737</t>
  </si>
  <si>
    <t>84636.0</t>
  </si>
  <si>
    <t>19826.25</t>
  </si>
  <si>
    <t>144.497</t>
  </si>
  <si>
    <t>19937.051</t>
  </si>
  <si>
    <t>110.802</t>
  </si>
  <si>
    <t>138.845</t>
  </si>
  <si>
    <t>124.388</t>
  </si>
  <si>
    <t>85811.0</t>
  </si>
  <si>
    <t>20101.497</t>
  </si>
  <si>
    <t>164.446</t>
  </si>
  <si>
    <t>141.824</t>
  </si>
  <si>
    <t>125.091</t>
  </si>
  <si>
    <t>146.259</t>
  </si>
  <si>
    <t>86478.0</t>
  </si>
  <si>
    <t>20257.744</t>
  </si>
  <si>
    <t>156.247</t>
  </si>
  <si>
    <t>125.325</t>
  </si>
  <si>
    <t>20468.572</t>
  </si>
  <si>
    <t>20671.201</t>
  </si>
  <si>
    <t>156.113</t>
  </si>
  <si>
    <t>125.794</t>
  </si>
  <si>
    <t>88963.0</t>
  </si>
  <si>
    <t>20839.863</t>
  </si>
  <si>
    <t>168.662</t>
  </si>
  <si>
    <t>89582.0</t>
  </si>
  <si>
    <t>20984.866</t>
  </si>
  <si>
    <t>127.434</t>
  </si>
  <si>
    <t>151.461</t>
  </si>
  <si>
    <t>90387.0</t>
  </si>
  <si>
    <t>21173.44</t>
  </si>
  <si>
    <t>127.902</t>
  </si>
  <si>
    <t>152.478</t>
  </si>
  <si>
    <t>776.143</t>
  </si>
  <si>
    <t>21374.195</t>
  </si>
  <si>
    <t>200.755</t>
  </si>
  <si>
    <t>181.814</t>
  </si>
  <si>
    <t>128.371</t>
  </si>
  <si>
    <t>21570.499</t>
  </si>
  <si>
    <t>187.536</t>
  </si>
  <si>
    <t>92822.0</t>
  </si>
  <si>
    <t>777.714</t>
  </si>
  <si>
    <t>21743.846</t>
  </si>
  <si>
    <t>182.182</t>
  </si>
  <si>
    <t>21896.813</t>
  </si>
  <si>
    <t>175.087</t>
  </si>
  <si>
    <t>130.479</t>
  </si>
  <si>
    <t>157.173</t>
  </si>
  <si>
    <t>94211.0</t>
  </si>
  <si>
    <t>22069.224</t>
  </si>
  <si>
    <t>175.623</t>
  </si>
  <si>
    <t>130.713</t>
  </si>
  <si>
    <t>94764.0</t>
  </si>
  <si>
    <t>22198.766</t>
  </si>
  <si>
    <t>173.414</t>
  </si>
  <si>
    <t>22364.617</t>
  </si>
  <si>
    <t>165.851</t>
  </si>
  <si>
    <t>131.885</t>
  </si>
  <si>
    <t>22558.813</t>
  </si>
  <si>
    <t>194.196</t>
  </si>
  <si>
    <t>160.985</t>
  </si>
  <si>
    <t>96999.0</t>
  </si>
  <si>
    <t>22722.321</t>
  </si>
  <si>
    <t>164.546</t>
  </si>
  <si>
    <t>162.252</t>
  </si>
  <si>
    <t>97824.0</t>
  </si>
  <si>
    <t>22915.58</t>
  </si>
  <si>
    <t>193.259</t>
  </si>
  <si>
    <t>167.391</t>
  </si>
  <si>
    <t>98528.0</t>
  </si>
  <si>
    <t>23080.495</t>
  </si>
  <si>
    <t>164.914</t>
  </si>
  <si>
    <t>169.097</t>
  </si>
  <si>
    <t>135.867</t>
  </si>
  <si>
    <t>99049.0</t>
  </si>
  <si>
    <t>23202.54</t>
  </si>
  <si>
    <t>161.902</t>
  </si>
  <si>
    <t>136.101</t>
  </si>
  <si>
    <t>99434.0</t>
  </si>
  <si>
    <t>667.143</t>
  </si>
  <si>
    <t>23292.728</t>
  </si>
  <si>
    <t>90.187</t>
  </si>
  <si>
    <t>136.804</t>
  </si>
  <si>
    <t>99964.0</t>
  </si>
  <si>
    <t>23416.882</t>
  </si>
  <si>
    <t>137.038</t>
  </si>
  <si>
    <t>23585.31</t>
  </si>
  <si>
    <t>137.741</t>
  </si>
  <si>
    <t>101299.0</t>
  </si>
  <si>
    <t>23729.61</t>
  </si>
  <si>
    <t>143.898</t>
  </si>
  <si>
    <t>138.209</t>
  </si>
  <si>
    <t>101851.0</t>
  </si>
  <si>
    <t>23858.918</t>
  </si>
  <si>
    <t>134.762</t>
  </si>
  <si>
    <t>138.678</t>
  </si>
  <si>
    <t>23997.127</t>
  </si>
  <si>
    <t>139.381</t>
  </si>
  <si>
    <t>103199.0</t>
  </si>
  <si>
    <t>24174.691</t>
  </si>
  <si>
    <t>139.849</t>
  </si>
  <si>
    <t>103544.0</t>
  </si>
  <si>
    <t>24255.508</t>
  </si>
  <si>
    <t>137.54</t>
  </si>
  <si>
    <t>103981.0</t>
  </si>
  <si>
    <t>24357.877</t>
  </si>
  <si>
    <t>102.369</t>
  </si>
  <si>
    <t>141.723</t>
  </si>
  <si>
    <t>104568.0</t>
  </si>
  <si>
    <t>24495.384</t>
  </si>
  <si>
    <t>142.192</t>
  </si>
  <si>
    <t>105182.0</t>
  </si>
  <si>
    <t>24639.215</t>
  </si>
  <si>
    <t>129.944</t>
  </si>
  <si>
    <t>142.894</t>
  </si>
  <si>
    <t>24754.936</t>
  </si>
  <si>
    <t>128.003</t>
  </si>
  <si>
    <t>143.363</t>
  </si>
  <si>
    <t>106087.0</t>
  </si>
  <si>
    <t>24851.214</t>
  </si>
  <si>
    <t>122.012</t>
  </si>
  <si>
    <t>144.066</t>
  </si>
  <si>
    <t>177.354</t>
  </si>
  <si>
    <t>106458.0</t>
  </si>
  <si>
    <t>24938.122</t>
  </si>
  <si>
    <t>86.908</t>
  </si>
  <si>
    <t>177.822</t>
  </si>
  <si>
    <t>107025.0</t>
  </si>
  <si>
    <t>25070.944</t>
  </si>
  <si>
    <t>132.822</t>
  </si>
  <si>
    <t>116.491</t>
  </si>
  <si>
    <t>25203.765</t>
  </si>
  <si>
    <t>147.111</t>
  </si>
  <si>
    <t>108268.0</t>
  </si>
  <si>
    <t>25362.12</t>
  </si>
  <si>
    <t>158.355</t>
  </si>
  <si>
    <t>148.048</t>
  </si>
  <si>
    <t>108743.0</t>
  </si>
  <si>
    <t>25473.39</t>
  </si>
  <si>
    <t>109441.0</t>
  </si>
  <si>
    <t>25636.899</t>
  </si>
  <si>
    <t>125.995</t>
  </si>
  <si>
    <t>150.391</t>
  </si>
  <si>
    <t>25785.65</t>
  </si>
  <si>
    <t>148.751</t>
  </si>
  <si>
    <t>25900.902</t>
  </si>
  <si>
    <t>115.253</t>
  </si>
  <si>
    <t>153.436</t>
  </si>
  <si>
    <t>183.416</t>
  </si>
  <si>
    <t>111116.0</t>
  </si>
  <si>
    <t>26029.273</t>
  </si>
  <si>
    <t>136.904</t>
  </si>
  <si>
    <t>154.139</t>
  </si>
  <si>
    <t>111893.0</t>
  </si>
  <si>
    <t>26211.288</t>
  </si>
  <si>
    <t>143.932</t>
  </si>
  <si>
    <t>155.544</t>
  </si>
  <si>
    <t>185.573</t>
  </si>
  <si>
    <t>26408.998</t>
  </si>
  <si>
    <t>157.418</t>
  </si>
  <si>
    <t>113269.0</t>
  </si>
  <si>
    <t>26533.62</t>
  </si>
  <si>
    <t>124.623</t>
  </si>
  <si>
    <t>26708.373</t>
  </si>
  <si>
    <t>174.753</t>
  </si>
  <si>
    <t>153.068</t>
  </si>
  <si>
    <t>26879.144</t>
  </si>
  <si>
    <t>170.771</t>
  </si>
  <si>
    <t>156.213</t>
  </si>
  <si>
    <t>115483.0</t>
  </si>
  <si>
    <t>27052.257</t>
  </si>
  <si>
    <t>173.113</t>
  </si>
  <si>
    <t>164.479</t>
  </si>
  <si>
    <t>162.572</t>
  </si>
  <si>
    <t>116146.0</t>
  </si>
  <si>
    <t>27207.567</t>
  </si>
  <si>
    <t>168.328</t>
  </si>
  <si>
    <t>116832.0</t>
  </si>
  <si>
    <t>27368.264</t>
  </si>
  <si>
    <t>196.269</t>
  </si>
  <si>
    <t>117718.0</t>
  </si>
  <si>
    <t>27575.813</t>
  </si>
  <si>
    <t>167.257</t>
  </si>
  <si>
    <t>118531.0</t>
  </si>
  <si>
    <t>27766.26</t>
  </si>
  <si>
    <t>176.091</t>
  </si>
  <si>
    <t>168.897</t>
  </si>
  <si>
    <t>27974.511</t>
  </si>
  <si>
    <t>208.251</t>
  </si>
  <si>
    <t>180.877</t>
  </si>
  <si>
    <t>171.005</t>
  </si>
  <si>
    <t>201.808</t>
  </si>
  <si>
    <t>28164.725</t>
  </si>
  <si>
    <t>190.214</t>
  </si>
  <si>
    <t>183.654</t>
  </si>
  <si>
    <t>120927.0</t>
  </si>
  <si>
    <t>28327.531</t>
  </si>
  <si>
    <t>162.806</t>
  </si>
  <si>
    <t>174.284</t>
  </si>
  <si>
    <t>204.878</t>
  </si>
  <si>
    <t>121635.0</t>
  </si>
  <si>
    <t>28493.382</t>
  </si>
  <si>
    <t>183.688</t>
  </si>
  <si>
    <t>122317.0</t>
  </si>
  <si>
    <t>28653.143</t>
  </si>
  <si>
    <t>183.554</t>
  </si>
  <si>
    <t>175.456</t>
  </si>
  <si>
    <t>123092.0</t>
  </si>
  <si>
    <t>28834.689</t>
  </si>
  <si>
    <t>179.839</t>
  </si>
  <si>
    <t>29025.371</t>
  </si>
  <si>
    <t>190.682</t>
  </si>
  <si>
    <t>29203.403</t>
  </si>
  <si>
    <t>179.672</t>
  </si>
  <si>
    <t>29360.587</t>
  </si>
  <si>
    <t>125926.0</t>
  </si>
  <si>
    <t>29498.562</t>
  </si>
  <si>
    <t>137.975</t>
  </si>
  <si>
    <t>182.483</t>
  </si>
  <si>
    <t>29640.988</t>
  </si>
  <si>
    <t>163.944</t>
  </si>
  <si>
    <t>183.186</t>
  </si>
  <si>
    <t>29818.786</t>
  </si>
  <si>
    <t>177.798</t>
  </si>
  <si>
    <t>166.521</t>
  </si>
  <si>
    <t>184.123</t>
  </si>
  <si>
    <t>128080.0</t>
  </si>
  <si>
    <t>30003.144</t>
  </si>
  <si>
    <t>184.357</t>
  </si>
  <si>
    <t>166.922</t>
  </si>
  <si>
    <t>184.826</t>
  </si>
  <si>
    <t>128843.0</t>
  </si>
  <si>
    <t>30181.879</t>
  </si>
  <si>
    <t>165.215</t>
  </si>
  <si>
    <t>185.997</t>
  </si>
  <si>
    <t>221.292</t>
  </si>
  <si>
    <t>30368.11</t>
  </si>
  <si>
    <t>186.231</t>
  </si>
  <si>
    <t>166.387</t>
  </si>
  <si>
    <t>130463.0</t>
  </si>
  <si>
    <t>30561.369</t>
  </si>
  <si>
    <t>171.54</t>
  </si>
  <si>
    <t>131205.0</t>
  </si>
  <si>
    <t>30735.185</t>
  </si>
  <si>
    <t>189.277</t>
  </si>
  <si>
    <t>30861.213</t>
  </si>
  <si>
    <t>126.028</t>
  </si>
  <si>
    <t>174.318</t>
  </si>
  <si>
    <t>189.979</t>
  </si>
  <si>
    <t>227.248</t>
  </si>
  <si>
    <t>132478.0</t>
  </si>
  <si>
    <t>31033.389</t>
  </si>
  <si>
    <t>172.176</t>
  </si>
  <si>
    <t>173.515</t>
  </si>
  <si>
    <t>191.151</t>
  </si>
  <si>
    <t>133381.0</t>
  </si>
  <si>
    <t>31244.92</t>
  </si>
  <si>
    <t>211.531</t>
  </si>
  <si>
    <t>177.397</t>
  </si>
  <si>
    <t>192.322</t>
  </si>
  <si>
    <t>134159.0</t>
  </si>
  <si>
    <t>31427.169</t>
  </si>
  <si>
    <t>193.493</t>
  </si>
  <si>
    <t>134932.0</t>
  </si>
  <si>
    <t>31608.246</t>
  </si>
  <si>
    <t>194.43</t>
  </si>
  <si>
    <t>135650.0</t>
  </si>
  <si>
    <t>31776.44</t>
  </si>
  <si>
    <t>173.582</t>
  </si>
  <si>
    <t>136341.0</t>
  </si>
  <si>
    <t>31938.309</t>
  </si>
  <si>
    <t>161.869</t>
  </si>
  <si>
    <t>195.601</t>
  </si>
  <si>
    <t>136840.0</t>
  </si>
  <si>
    <t>32055.201</t>
  </si>
  <si>
    <t>116.892</t>
  </si>
  <si>
    <t>170.57</t>
  </si>
  <si>
    <t>137329.0</t>
  </si>
  <si>
    <t>32169.751</t>
  </si>
  <si>
    <t>162.337</t>
  </si>
  <si>
    <t>239.203</t>
  </si>
  <si>
    <t>32299.996</t>
  </si>
  <si>
    <t>150.725</t>
  </si>
  <si>
    <t>198.647</t>
  </si>
  <si>
    <t>138337.0</t>
  </si>
  <si>
    <t>32405.878</t>
  </si>
  <si>
    <t>105.882</t>
  </si>
  <si>
    <t>242.165</t>
  </si>
  <si>
    <t>138822.0</t>
  </si>
  <si>
    <t>32519.491</t>
  </si>
  <si>
    <t>130.178</t>
  </si>
  <si>
    <t>139308.0</t>
  </si>
  <si>
    <t>32633.338</t>
  </si>
  <si>
    <t>122.414</t>
  </si>
  <si>
    <t>32733.13</t>
  </si>
  <si>
    <t>140056.0</t>
  </si>
  <si>
    <t>32808.559</t>
  </si>
  <si>
    <t>202.863</t>
  </si>
  <si>
    <t>32887.503</t>
  </si>
  <si>
    <t>102.536</t>
  </si>
  <si>
    <t>203.332</t>
  </si>
  <si>
    <t>140795.0</t>
  </si>
  <si>
    <t>32981.673</t>
  </si>
  <si>
    <t>97.382</t>
  </si>
  <si>
    <t>33080.527</t>
  </si>
  <si>
    <t>98.855</t>
  </si>
  <si>
    <t>96.378</t>
  </si>
  <si>
    <t>204.034</t>
  </si>
  <si>
    <t>141547.0</t>
  </si>
  <si>
    <t>33157.831</t>
  </si>
  <si>
    <t>91.191</t>
  </si>
  <si>
    <t>204.269</t>
  </si>
  <si>
    <t>141876.0</t>
  </si>
  <si>
    <t>33234.9</t>
  </si>
  <si>
    <t>33309.627</t>
  </si>
  <si>
    <t>82.357</t>
  </si>
  <si>
    <t>204.972</t>
  </si>
  <si>
    <t>255.68</t>
  </si>
  <si>
    <t>142426.0</t>
  </si>
  <si>
    <t>33363.739</t>
  </si>
  <si>
    <t>54.112</t>
  </si>
  <si>
    <t>205.674</t>
  </si>
  <si>
    <t>33412.698</t>
  </si>
  <si>
    <t>48.959</t>
  </si>
  <si>
    <t>75.028</t>
  </si>
  <si>
    <t>142992.0</t>
  </si>
  <si>
    <t>33496.327</t>
  </si>
  <si>
    <t>73.522</t>
  </si>
  <si>
    <t>259.086</t>
  </si>
  <si>
    <t>143260.0</t>
  </si>
  <si>
    <t>33559.107</t>
  </si>
  <si>
    <t>206.611</t>
  </si>
  <si>
    <t>33632.662</t>
  </si>
  <si>
    <t>73.555</t>
  </si>
  <si>
    <t>207.08</t>
  </si>
  <si>
    <t>33713.011</t>
  </si>
  <si>
    <t>80.349</t>
  </si>
  <si>
    <t>68.302</t>
  </si>
  <si>
    <t>144164.0</t>
  </si>
  <si>
    <t>33770.871</t>
  </si>
  <si>
    <t>65.892</t>
  </si>
  <si>
    <t>33818.893</t>
  </si>
  <si>
    <t>144599.0</t>
  </si>
  <si>
    <t>33872.771</t>
  </si>
  <si>
    <t>65.725</t>
  </si>
  <si>
    <t>210.125</t>
  </si>
  <si>
    <t>144900.0</t>
  </si>
  <si>
    <t>33943.282</t>
  </si>
  <si>
    <t>145204.0</t>
  </si>
  <si>
    <t>34014.495</t>
  </si>
  <si>
    <t>65.055</t>
  </si>
  <si>
    <t>211.999</t>
  </si>
  <si>
    <t>145495.0</t>
  </si>
  <si>
    <t>34082.662</t>
  </si>
  <si>
    <t>68.168</t>
  </si>
  <si>
    <t>145789.0</t>
  </si>
  <si>
    <t>34151.533</t>
  </si>
  <si>
    <t>62.646</t>
  </si>
  <si>
    <t>34211.267</t>
  </si>
  <si>
    <t>213.405</t>
  </si>
  <si>
    <t>146218.0</t>
  </si>
  <si>
    <t>34252.027</t>
  </si>
  <si>
    <t>146449.0</t>
  </si>
  <si>
    <t>34306.14</t>
  </si>
  <si>
    <t>213.639</t>
  </si>
  <si>
    <t>146710.0</t>
  </si>
  <si>
    <t>34367.28</t>
  </si>
  <si>
    <t>146971.0</t>
  </si>
  <si>
    <t>34428.42</t>
  </si>
  <si>
    <t>147192.0</t>
  </si>
  <si>
    <t>34480.19</t>
  </si>
  <si>
    <t>147531.0</t>
  </si>
  <si>
    <t>34559.602</t>
  </si>
  <si>
    <t>58.296</t>
  </si>
  <si>
    <t>214.576</t>
  </si>
  <si>
    <t>147775.0</t>
  </si>
  <si>
    <t>34616.76</t>
  </si>
  <si>
    <t>215.044</t>
  </si>
  <si>
    <t>147979.0</t>
  </si>
  <si>
    <t>34664.547</t>
  </si>
  <si>
    <t>58.931</t>
  </si>
  <si>
    <t>215.747</t>
  </si>
  <si>
    <t>34718.425</t>
  </si>
  <si>
    <t>58.898</t>
  </si>
  <si>
    <t>148507.0</t>
  </si>
  <si>
    <t>34788.233</t>
  </si>
  <si>
    <t>60.136</t>
  </si>
  <si>
    <t>216.216</t>
  </si>
  <si>
    <t>148773.0</t>
  </si>
  <si>
    <t>34850.544</t>
  </si>
  <si>
    <t>60.303</t>
  </si>
  <si>
    <t>34907.702</t>
  </si>
  <si>
    <t>61.073</t>
  </si>
  <si>
    <t>216.918</t>
  </si>
  <si>
    <t>149277.0</t>
  </si>
  <si>
    <t>34968.608</t>
  </si>
  <si>
    <t>149449.0</t>
  </si>
  <si>
    <t>35008.899</t>
  </si>
  <si>
    <t>217.621</t>
  </si>
  <si>
    <t>149653.0</t>
  </si>
  <si>
    <t>35056.687</t>
  </si>
  <si>
    <t>149857.0</t>
  </si>
  <si>
    <t>35104.475</t>
  </si>
  <si>
    <t>218.324</t>
  </si>
  <si>
    <t>150093.0</t>
  </si>
  <si>
    <t>35159.758</t>
  </si>
  <si>
    <t>150298.0</t>
  </si>
  <si>
    <t>35207.78</t>
  </si>
  <si>
    <t>51.034</t>
  </si>
  <si>
    <t>150584.0</t>
  </si>
  <si>
    <t>35274.777</t>
  </si>
  <si>
    <t>218.792</t>
  </si>
  <si>
    <t>150869.0</t>
  </si>
  <si>
    <t>35341.539</t>
  </si>
  <si>
    <t>53.276</t>
  </si>
  <si>
    <t>219.261</t>
  </si>
  <si>
    <t>151074.0</t>
  </si>
  <si>
    <t>35389.561</t>
  </si>
  <si>
    <t>219.495</t>
  </si>
  <si>
    <t>151343.0</t>
  </si>
  <si>
    <t>35452.575</t>
  </si>
  <si>
    <t>151715.0</t>
  </si>
  <si>
    <t>35539.717</t>
  </si>
  <si>
    <t>87.142</t>
  </si>
  <si>
    <t>62.177</t>
  </si>
  <si>
    <t>219.729</t>
  </si>
  <si>
    <t>152027.0</t>
  </si>
  <si>
    <t>35612.804</t>
  </si>
  <si>
    <t>73.087</t>
  </si>
  <si>
    <t>64.721</t>
  </si>
  <si>
    <t>35709.082</t>
  </si>
  <si>
    <t>152978.0</t>
  </si>
  <si>
    <t>35835.579</t>
  </si>
  <si>
    <t>153473.0</t>
  </si>
  <si>
    <t>35951.534</t>
  </si>
  <si>
    <t>115.955</t>
  </si>
  <si>
    <t>220.198</t>
  </si>
  <si>
    <t>153900.0</t>
  </si>
  <si>
    <t>36051.56</t>
  </si>
  <si>
    <t>154314.0</t>
  </si>
  <si>
    <t>36148.541</t>
  </si>
  <si>
    <t>96.981</t>
  </si>
  <si>
    <t>220.901</t>
  </si>
  <si>
    <t>36271.992</t>
  </si>
  <si>
    <t>104.611</t>
  </si>
  <si>
    <t>221.369</t>
  </si>
  <si>
    <t>314.701</t>
  </si>
  <si>
    <t>155335.0</t>
  </si>
  <si>
    <t>36387.713</t>
  </si>
  <si>
    <t>110.701</t>
  </si>
  <si>
    <t>221.603</t>
  </si>
  <si>
    <t>36513.976</t>
  </si>
  <si>
    <t>36645.158</t>
  </si>
  <si>
    <t>322.293</t>
  </si>
  <si>
    <t>156964.0</t>
  </si>
  <si>
    <t>36769.312</t>
  </si>
  <si>
    <t>157399.0</t>
  </si>
  <si>
    <t>36871.212</t>
  </si>
  <si>
    <t>326.884</t>
  </si>
  <si>
    <t>157777.0</t>
  </si>
  <si>
    <t>36959.76</t>
  </si>
  <si>
    <t>88.548</t>
  </si>
  <si>
    <t>115.888</t>
  </si>
  <si>
    <t>158244.0</t>
  </si>
  <si>
    <t>37069.156</t>
  </si>
  <si>
    <t>222.072</t>
  </si>
  <si>
    <t>158822.0</t>
  </si>
  <si>
    <t>37204.554</t>
  </si>
  <si>
    <t>135.398</t>
  </si>
  <si>
    <t>116.692</t>
  </si>
  <si>
    <t>159264.0</t>
  </si>
  <si>
    <t>37308.094</t>
  </si>
  <si>
    <t>113.445</t>
  </si>
  <si>
    <t>222.775</t>
  </si>
  <si>
    <t>159834.0</t>
  </si>
  <si>
    <t>37441.618</t>
  </si>
  <si>
    <t>133.524</t>
  </si>
  <si>
    <t>337.918</t>
  </si>
  <si>
    <t>160367.0</t>
  </si>
  <si>
    <t>37566.475</t>
  </si>
  <si>
    <t>223.009</t>
  </si>
  <si>
    <t>160901.0</t>
  </si>
  <si>
    <t>37691.566</t>
  </si>
  <si>
    <t>161285.0</t>
  </si>
  <si>
    <t>37781.52</t>
  </si>
  <si>
    <t>89.953</t>
  </si>
  <si>
    <t>117.394</t>
  </si>
  <si>
    <t>161777.0</t>
  </si>
  <si>
    <t>37896.772</t>
  </si>
  <si>
    <t>118.231</t>
  </si>
  <si>
    <t>223.478</t>
  </si>
  <si>
    <t>38015.07</t>
  </si>
  <si>
    <t>115.788</t>
  </si>
  <si>
    <t>162862.0</t>
  </si>
  <si>
    <t>38150.937</t>
  </si>
  <si>
    <t>38288.678</t>
  </si>
  <si>
    <t>224.415</t>
  </si>
  <si>
    <t>164108.0</t>
  </si>
  <si>
    <t>38442.816</t>
  </si>
  <si>
    <t>125.192</t>
  </si>
  <si>
    <t>355.814</t>
  </si>
  <si>
    <t>164622.0</t>
  </si>
  <si>
    <t>38563.222</t>
  </si>
  <si>
    <t>124.522</t>
  </si>
  <si>
    <t>224.649</t>
  </si>
  <si>
    <t>165257.0</t>
  </si>
  <si>
    <t>38711.973</t>
  </si>
  <si>
    <t>132.922</t>
  </si>
  <si>
    <t>165843.0</t>
  </si>
  <si>
    <t>580.857</t>
  </si>
  <si>
    <t>38849.245</t>
  </si>
  <si>
    <t>137.272</t>
  </si>
  <si>
    <t>166654.0</t>
  </si>
  <si>
    <t>39039.225</t>
  </si>
  <si>
    <t>146.308</t>
  </si>
  <si>
    <t>224.883</t>
  </si>
  <si>
    <t>364.085</t>
  </si>
  <si>
    <t>167410.0</t>
  </si>
  <si>
    <t>39216.32</t>
  </si>
  <si>
    <t>152.198</t>
  </si>
  <si>
    <t>225.117</t>
  </si>
  <si>
    <t>39413.093</t>
  </si>
  <si>
    <t>196.773</t>
  </si>
  <si>
    <t>160.631</t>
  </si>
  <si>
    <t>225.352</t>
  </si>
  <si>
    <t>169190.0</t>
  </si>
  <si>
    <t>39633.291</t>
  </si>
  <si>
    <t>170.068</t>
  </si>
  <si>
    <t>170036.0</t>
  </si>
  <si>
    <t>39831.469</t>
  </si>
  <si>
    <t>40056.82</t>
  </si>
  <si>
    <t>226.289</t>
  </si>
  <si>
    <t>171994.0</t>
  </si>
  <si>
    <t>40290.137</t>
  </si>
  <si>
    <t>233.316</t>
  </si>
  <si>
    <t>205.842</t>
  </si>
  <si>
    <t>226.991</t>
  </si>
  <si>
    <t>40524.858</t>
  </si>
  <si>
    <t>234.722</t>
  </si>
  <si>
    <t>212.233</t>
  </si>
  <si>
    <t>173983.0</t>
  </si>
  <si>
    <t>40756.066</t>
  </si>
  <si>
    <t>219.964</t>
  </si>
  <si>
    <t>229.568</t>
  </si>
  <si>
    <t>175031.0</t>
  </si>
  <si>
    <t>41001.563</t>
  </si>
  <si>
    <t>226.924</t>
  </si>
  <si>
    <t>230.739</t>
  </si>
  <si>
    <t>176052.0</t>
  </si>
  <si>
    <t>41240.736</t>
  </si>
  <si>
    <t>229.635</t>
  </si>
  <si>
    <t>232.379</t>
  </si>
  <si>
    <t>176903.0</t>
  </si>
  <si>
    <t>41440.085</t>
  </si>
  <si>
    <t>229.802</t>
  </si>
  <si>
    <t>390.673</t>
  </si>
  <si>
    <t>41627.019</t>
  </si>
  <si>
    <t>186.934</t>
  </si>
  <si>
    <t>224.314</t>
  </si>
  <si>
    <t>234.956</t>
  </si>
  <si>
    <t>178524.0</t>
  </si>
  <si>
    <t>41819.81</t>
  </si>
  <si>
    <t>218.525</t>
  </si>
  <si>
    <t>179488.0</t>
  </si>
  <si>
    <t>42045.63</t>
  </si>
  <si>
    <t>217.253</t>
  </si>
  <si>
    <t>237.533</t>
  </si>
  <si>
    <t>42283.865</t>
  </si>
  <si>
    <t>238.235</t>
  </si>
  <si>
    <t>218.257</t>
  </si>
  <si>
    <t>399.391</t>
  </si>
  <si>
    <t>921.857</t>
  </si>
  <si>
    <t>42513.199</t>
  </si>
  <si>
    <t>215.948</t>
  </si>
  <si>
    <t>240.578</t>
  </si>
  <si>
    <t>182460.0</t>
  </si>
  <si>
    <t>42741.83</t>
  </si>
  <si>
    <t>228.631</t>
  </si>
  <si>
    <t>214.442</t>
  </si>
  <si>
    <t>242.218</t>
  </si>
  <si>
    <t>183322.0</t>
  </si>
  <si>
    <t>42943.756</t>
  </si>
  <si>
    <t>243.389</t>
  </si>
  <si>
    <t>184090.0</t>
  </si>
  <si>
    <t>43123.663</t>
  </si>
  <si>
    <t>179.906</t>
  </si>
  <si>
    <t>184989.0</t>
  </si>
  <si>
    <t>43334.256</t>
  </si>
  <si>
    <t>210.594</t>
  </si>
  <si>
    <t>245.732</t>
  </si>
  <si>
    <t>43572.023</t>
  </si>
  <si>
    <t>237.767</t>
  </si>
  <si>
    <t>218.056</t>
  </si>
  <si>
    <t>247.606</t>
  </si>
  <si>
    <t>187005.0</t>
  </si>
  <si>
    <t>43806.511</t>
  </si>
  <si>
    <t>217.521</t>
  </si>
  <si>
    <t>248.777</t>
  </si>
  <si>
    <t>44045.215</t>
  </si>
  <si>
    <t>249.948</t>
  </si>
  <si>
    <t>189046.0</t>
  </si>
  <si>
    <t>44284.621</t>
  </si>
  <si>
    <t>239.407</t>
  </si>
  <si>
    <t>189890.0</t>
  </si>
  <si>
    <t>44482.331</t>
  </si>
  <si>
    <t>252.525</t>
  </si>
  <si>
    <t>418.36</t>
  </si>
  <si>
    <t>190852.0</t>
  </si>
  <si>
    <t>44707.683</t>
  </si>
  <si>
    <t>44983.867</t>
  </si>
  <si>
    <t>276.184</t>
  </si>
  <si>
    <t>254.165</t>
  </si>
  <si>
    <t>193372.0</t>
  </si>
  <si>
    <t>45298.0</t>
  </si>
  <si>
    <t>314.133</t>
  </si>
  <si>
    <t>246.568</t>
  </si>
  <si>
    <t>45628.063</t>
  </si>
  <si>
    <t>330.063</t>
  </si>
  <si>
    <t>260.222</t>
  </si>
  <si>
    <t>256.976</t>
  </si>
  <si>
    <t>196497.0</t>
  </si>
  <si>
    <t>46030.042</t>
  </si>
  <si>
    <t>401.978</t>
  </si>
  <si>
    <t>283.547</t>
  </si>
  <si>
    <t>258.85</t>
  </si>
  <si>
    <t>428.786</t>
  </si>
  <si>
    <t>198110.0</t>
  </si>
  <si>
    <t>1294.857</t>
  </si>
  <si>
    <t>46407.892</t>
  </si>
  <si>
    <t>377.85</t>
  </si>
  <si>
    <t>303.324</t>
  </si>
  <si>
    <t>260.724</t>
  </si>
  <si>
    <t>199428.0</t>
  </si>
  <si>
    <t>46716.638</t>
  </si>
  <si>
    <t>308.746</t>
  </si>
  <si>
    <t>319.187</t>
  </si>
  <si>
    <t>262.364</t>
  </si>
  <si>
    <t>200572.0</t>
  </si>
  <si>
    <t>1388.571</t>
  </si>
  <si>
    <t>46984.623</t>
  </si>
  <si>
    <t>267.986</t>
  </si>
  <si>
    <t>264.003</t>
  </si>
  <si>
    <t>201898.0</t>
  </si>
  <si>
    <t>1409.571</t>
  </si>
  <si>
    <t>47295.243</t>
  </si>
  <si>
    <t>310.62</t>
  </si>
  <si>
    <t>330.197</t>
  </si>
  <si>
    <t>265.409</t>
  </si>
  <si>
    <t>1383.286</t>
  </si>
  <si>
    <t>47566.274</t>
  </si>
  <si>
    <t>271.031</t>
  </si>
  <si>
    <t>324.039</t>
  </si>
  <si>
    <t>267.283</t>
  </si>
  <si>
    <t>47878.533</t>
  </si>
  <si>
    <t>312.259</t>
  </si>
  <si>
    <t>321.496</t>
  </si>
  <si>
    <t>205893.0</t>
  </si>
  <si>
    <t>48231.084</t>
  </si>
  <si>
    <t>352.551</t>
  </si>
  <si>
    <t>314.435</t>
  </si>
  <si>
    <t>268.923</t>
  </si>
  <si>
    <t>207249.0</t>
  </si>
  <si>
    <t>1305.571</t>
  </si>
  <si>
    <t>48548.731</t>
  </si>
  <si>
    <t>317.647</t>
  </si>
  <si>
    <t>270.797</t>
  </si>
  <si>
    <t>208460.0</t>
  </si>
  <si>
    <t>1290.286</t>
  </si>
  <si>
    <t>48832.412</t>
  </si>
  <si>
    <t>302.253</t>
  </si>
  <si>
    <t>272.905</t>
  </si>
  <si>
    <t>1278.714</t>
  </si>
  <si>
    <t>49081.423</t>
  </si>
  <si>
    <t>249.011</t>
  </si>
  <si>
    <t>299.543</t>
  </si>
  <si>
    <t>274.545</t>
  </si>
  <si>
    <t>210855.0</t>
  </si>
  <si>
    <t>1279.571</t>
  </si>
  <si>
    <t>49393.448</t>
  </si>
  <si>
    <t>312.025</t>
  </si>
  <si>
    <t>299.744</t>
  </si>
  <si>
    <t>212169.0</t>
  </si>
  <si>
    <t>49701.257</t>
  </si>
  <si>
    <t>307.809</t>
  </si>
  <si>
    <t>304.998</t>
  </si>
  <si>
    <t>213673.0</t>
  </si>
  <si>
    <t>50053.574</t>
  </si>
  <si>
    <t>352.317</t>
  </si>
  <si>
    <t>310.72</t>
  </si>
  <si>
    <t>279.698</t>
  </si>
  <si>
    <t>215067.0</t>
  </si>
  <si>
    <t>50380.123</t>
  </si>
  <si>
    <t>307.005</t>
  </si>
  <si>
    <t>281.572</t>
  </si>
  <si>
    <t>216586.0</t>
  </si>
  <si>
    <t>1333.857</t>
  </si>
  <si>
    <t>50735.953</t>
  </si>
  <si>
    <t>312.46</t>
  </si>
  <si>
    <t>283.446</t>
  </si>
  <si>
    <t>217933.0</t>
  </si>
  <si>
    <t>51051.492</t>
  </si>
  <si>
    <t>284.618</t>
  </si>
  <si>
    <t>219125.0</t>
  </si>
  <si>
    <t>51330.722</t>
  </si>
  <si>
    <t>321.328</t>
  </si>
  <si>
    <t>287.194</t>
  </si>
  <si>
    <t>220455.0</t>
  </si>
  <si>
    <t>51642.279</t>
  </si>
  <si>
    <t>311.557</t>
  </si>
  <si>
    <t>321.261</t>
  </si>
  <si>
    <t>288.834</t>
  </si>
  <si>
    <t>221743.0</t>
  </si>
  <si>
    <t>51943.997</t>
  </si>
  <si>
    <t>301.718</t>
  </si>
  <si>
    <t>320.391</t>
  </si>
  <si>
    <t>291.879</t>
  </si>
  <si>
    <t>12602.0</t>
  </si>
  <si>
    <t>223042.0</t>
  </si>
  <si>
    <t>52248.291</t>
  </si>
  <si>
    <t>304.295</t>
  </si>
  <si>
    <t>313.531</t>
  </si>
  <si>
    <t>224432.0</t>
  </si>
  <si>
    <t>52573.903</t>
  </si>
  <si>
    <t>325.612</t>
  </si>
  <si>
    <t>313.397</t>
  </si>
  <si>
    <t>294.69</t>
  </si>
  <si>
    <t>225980.0</t>
  </si>
  <si>
    <t>52936.527</t>
  </si>
  <si>
    <t>314.368</t>
  </si>
  <si>
    <t>297.502</t>
  </si>
  <si>
    <t>227178.0</t>
  </si>
  <si>
    <t>53217.163</t>
  </si>
  <si>
    <t>280.635</t>
  </si>
  <si>
    <t>309.381</t>
  </si>
  <si>
    <t>53479.76</t>
  </si>
  <si>
    <t>262.598</t>
  </si>
  <si>
    <t>301.25</t>
  </si>
  <si>
    <t>229550.0</t>
  </si>
  <si>
    <t>53772.811</t>
  </si>
  <si>
    <t>293.051</t>
  </si>
  <si>
    <t>304.362</t>
  </si>
  <si>
    <t>304.061</t>
  </si>
  <si>
    <t>230821.0</t>
  </si>
  <si>
    <t>54070.547</t>
  </si>
  <si>
    <t>297.736</t>
  </si>
  <si>
    <t>303.793</t>
  </si>
  <si>
    <t>306.403</t>
  </si>
  <si>
    <t>54370.859</t>
  </si>
  <si>
    <t>303.224</t>
  </si>
  <si>
    <t>307.574</t>
  </si>
  <si>
    <t>233521.0</t>
  </si>
  <si>
    <t>54703.03</t>
  </si>
  <si>
    <t>304.161</t>
  </si>
  <si>
    <t>308.98</t>
  </si>
  <si>
    <t>234754.0</t>
  </si>
  <si>
    <t>54991.864</t>
  </si>
  <si>
    <t>310.854</t>
  </si>
  <si>
    <t>235989.0</t>
  </si>
  <si>
    <t>55281.167</t>
  </si>
  <si>
    <t>289.303</t>
  </si>
  <si>
    <t>313.665</t>
  </si>
  <si>
    <t>237192.0</t>
  </si>
  <si>
    <t>55562.974</t>
  </si>
  <si>
    <t>281.807</t>
  </si>
  <si>
    <t>297.602</t>
  </si>
  <si>
    <t>238549.0</t>
  </si>
  <si>
    <t>1285.571</t>
  </si>
  <si>
    <t>55880.855</t>
  </si>
  <si>
    <t>317.882</t>
  </si>
  <si>
    <t>301.149</t>
  </si>
  <si>
    <t>319.756</t>
  </si>
  <si>
    <t>239952.0</t>
  </si>
  <si>
    <t>1304.429</t>
  </si>
  <si>
    <t>56209.512</t>
  </si>
  <si>
    <t>328.657</t>
  </si>
  <si>
    <t>305.567</t>
  </si>
  <si>
    <t>241469.0</t>
  </si>
  <si>
    <t>56564.874</t>
  </si>
  <si>
    <t>355.362</t>
  </si>
  <si>
    <t>313.431</t>
  </si>
  <si>
    <t>323.035</t>
  </si>
  <si>
    <t>242848.0</t>
  </si>
  <si>
    <t>1332.429</t>
  </si>
  <si>
    <t>56887.909</t>
  </si>
  <si>
    <t>312.126</t>
  </si>
  <si>
    <t>323.972</t>
  </si>
  <si>
    <t>244325.0</t>
  </si>
  <si>
    <t>57233.901</t>
  </si>
  <si>
    <t>345.992</t>
  </si>
  <si>
    <t>320.291</t>
  </si>
  <si>
    <t>326.315</t>
  </si>
  <si>
    <t>57556.936</t>
  </si>
  <si>
    <t>325.11</t>
  </si>
  <si>
    <t>247094.0</t>
  </si>
  <si>
    <t>1414.571</t>
  </si>
  <si>
    <t>57882.548</t>
  </si>
  <si>
    <t>331.368</t>
  </si>
  <si>
    <t>329.594</t>
  </si>
  <si>
    <t>248729.0</t>
  </si>
  <si>
    <t>58265.552</t>
  </si>
  <si>
    <t>383.004</t>
  </si>
  <si>
    <t>330.765</t>
  </si>
  <si>
    <t>250273.0</t>
  </si>
  <si>
    <t>1474.429</t>
  </si>
  <si>
    <t>58627.239</t>
  </si>
  <si>
    <t>361.687</t>
  </si>
  <si>
    <t>332.405</t>
  </si>
  <si>
    <t>251675.0</t>
  </si>
  <si>
    <t>58955.662</t>
  </si>
  <si>
    <t>328.423</t>
  </si>
  <si>
    <t>341.541</t>
  </si>
  <si>
    <t>333.342</t>
  </si>
  <si>
    <t>253066.0</t>
  </si>
  <si>
    <t>59281.508</t>
  </si>
  <si>
    <t>325.846</t>
  </si>
  <si>
    <t>341.943</t>
  </si>
  <si>
    <t>334.514</t>
  </si>
  <si>
    <t>254472.0</t>
  </si>
  <si>
    <t>59610.868</t>
  </si>
  <si>
    <t>339.567</t>
  </si>
  <si>
    <t>336.388</t>
  </si>
  <si>
    <t>255860.0</t>
  </si>
  <si>
    <t>59936.011</t>
  </si>
  <si>
    <t>339.868</t>
  </si>
  <si>
    <t>337.325</t>
  </si>
  <si>
    <t>256987.0</t>
  </si>
  <si>
    <t>60200.015</t>
  </si>
  <si>
    <t>339.199</t>
  </si>
  <si>
    <t>258497.0</t>
  </si>
  <si>
    <t>60553.737</t>
  </si>
  <si>
    <t>353.722</t>
  </si>
  <si>
    <t>341.073</t>
  </si>
  <si>
    <t>259868.0</t>
  </si>
  <si>
    <t>60874.898</t>
  </si>
  <si>
    <t>321.161</t>
  </si>
  <si>
    <t>321.094</t>
  </si>
  <si>
    <t>343.884</t>
  </si>
  <si>
    <t>261307.0</t>
  </si>
  <si>
    <t>61211.988</t>
  </si>
  <si>
    <t>337.09</t>
  </si>
  <si>
    <t>322.332</t>
  </si>
  <si>
    <t>347.163</t>
  </si>
  <si>
    <t>528.488</t>
  </si>
  <si>
    <t>262766.0</t>
  </si>
  <si>
    <t>61553.764</t>
  </si>
  <si>
    <t>341.775</t>
  </si>
  <si>
    <t>324.608</t>
  </si>
  <si>
    <t>349.74</t>
  </si>
  <si>
    <t>264198.0</t>
  </si>
  <si>
    <t>1389.429</t>
  </si>
  <si>
    <t>61889.214</t>
  </si>
  <si>
    <t>335.451</t>
  </si>
  <si>
    <t>325.478</t>
  </si>
  <si>
    <t>351.848</t>
  </si>
  <si>
    <t>265404.0</t>
  </si>
  <si>
    <t>1363.429</t>
  </si>
  <si>
    <t>62171.723</t>
  </si>
  <si>
    <t>282.509</t>
  </si>
  <si>
    <t>319.387</t>
  </si>
  <si>
    <t>353.957</t>
  </si>
  <si>
    <t>62533.645</t>
  </si>
  <si>
    <t>333.376</t>
  </si>
  <si>
    <t>355.128</t>
  </si>
  <si>
    <t>1391.143</t>
  </si>
  <si>
    <t>62834.894</t>
  </si>
  <si>
    <t>325.88</t>
  </si>
  <si>
    <t>269681.0</t>
  </si>
  <si>
    <t>1401.857</t>
  </si>
  <si>
    <t>63173.624</t>
  </si>
  <si>
    <t>338.73</t>
  </si>
  <si>
    <t>328.389</t>
  </si>
  <si>
    <t>359.579</t>
  </si>
  <si>
    <t>271145.0</t>
  </si>
  <si>
    <t>63516.571</t>
  </si>
  <si>
    <t>342.947</t>
  </si>
  <si>
    <t>329.226</t>
  </si>
  <si>
    <t>362.155</t>
  </si>
  <si>
    <t>542.907</t>
  </si>
  <si>
    <t>272562.0</t>
  </si>
  <si>
    <t>63848.508</t>
  </si>
  <si>
    <t>331.937</t>
  </si>
  <si>
    <t>327.821</t>
  </si>
  <si>
    <t>364.029</t>
  </si>
  <si>
    <t>273991.0</t>
  </si>
  <si>
    <t>64183.255</t>
  </si>
  <si>
    <t>334.748</t>
  </si>
  <si>
    <t>327.72</t>
  </si>
  <si>
    <t>366.138</t>
  </si>
  <si>
    <t>275270.0</t>
  </si>
  <si>
    <t>64482.865</t>
  </si>
  <si>
    <t>330.163</t>
  </si>
  <si>
    <t>367.543</t>
  </si>
  <si>
    <t>276586.0</t>
  </si>
  <si>
    <t>64791.142</t>
  </si>
  <si>
    <t>308.277</t>
  </si>
  <si>
    <t>322.5</t>
  </si>
  <si>
    <t>369.651</t>
  </si>
  <si>
    <t>65083.022</t>
  </si>
  <si>
    <t>372.463</t>
  </si>
  <si>
    <t>279085.0</t>
  </si>
  <si>
    <t>1343.429</t>
  </si>
  <si>
    <t>65376.541</t>
  </si>
  <si>
    <t>293.519</t>
  </si>
  <si>
    <t>314.702</t>
  </si>
  <si>
    <t>375.039</t>
  </si>
  <si>
    <t>555.476</t>
  </si>
  <si>
    <t>280536.0</t>
  </si>
  <si>
    <t>1341.571</t>
  </si>
  <si>
    <t>65716.442</t>
  </si>
  <si>
    <t>339.901</t>
  </si>
  <si>
    <t>314.267</t>
  </si>
  <si>
    <t>377.148</t>
  </si>
  <si>
    <t>281772.0</t>
  </si>
  <si>
    <t>66005.979</t>
  </si>
  <si>
    <t>289.537</t>
  </si>
  <si>
    <t>308.21</t>
  </si>
  <si>
    <t>379.724</t>
  </si>
  <si>
    <t>282981.0</t>
  </si>
  <si>
    <t>1284.286</t>
  </si>
  <si>
    <t>66289.191</t>
  </si>
  <si>
    <t>283.212</t>
  </si>
  <si>
    <t>300.848</t>
  </si>
  <si>
    <t>381.364</t>
  </si>
  <si>
    <t>39159.0</t>
  </si>
  <si>
    <t>284076.0</t>
  </si>
  <si>
    <t>66545.698</t>
  </si>
  <si>
    <t>256.507</t>
  </si>
  <si>
    <t>285068.0</t>
  </si>
  <si>
    <t>66778.077</t>
  </si>
  <si>
    <t>283.848</t>
  </si>
  <si>
    <t>385.346</t>
  </si>
  <si>
    <t>38365.0</t>
  </si>
  <si>
    <t>286046.0</t>
  </si>
  <si>
    <t>67007.177</t>
  </si>
  <si>
    <t>229.1</t>
  </si>
  <si>
    <t>274.879</t>
  </si>
  <si>
    <t>386.986</t>
  </si>
  <si>
    <t>287199.0</t>
  </si>
  <si>
    <t>67277.271</t>
  </si>
  <si>
    <t>270.094</t>
  </si>
  <si>
    <t>271.533</t>
  </si>
  <si>
    <t>388.86</t>
  </si>
  <si>
    <t>288184.0</t>
  </si>
  <si>
    <t>67508.01</t>
  </si>
  <si>
    <t>255.938</t>
  </si>
  <si>
    <t>390.969</t>
  </si>
  <si>
    <t>289243.0</t>
  </si>
  <si>
    <t>67756.084</t>
  </si>
  <si>
    <t>248.074</t>
  </si>
  <si>
    <t>250.015</t>
  </si>
  <si>
    <t>392.14</t>
  </si>
  <si>
    <t>573.85</t>
  </si>
  <si>
    <t>290006.0</t>
  </si>
  <si>
    <t>67934.82</t>
  </si>
  <si>
    <t>290801.0</t>
  </si>
  <si>
    <t>68121.051</t>
  </si>
  <si>
    <t>395.185</t>
  </si>
  <si>
    <t>291629.0</t>
  </si>
  <si>
    <t>68315.012</t>
  </si>
  <si>
    <t>292490.0</t>
  </si>
  <si>
    <t>68516.704</t>
  </si>
  <si>
    <t>397.293</t>
  </si>
  <si>
    <t>293574.0</t>
  </si>
  <si>
    <t>68770.635</t>
  </si>
  <si>
    <t>213.338</t>
  </si>
  <si>
    <t>398.465</t>
  </si>
  <si>
    <t>294693.0</t>
  </si>
  <si>
    <t>69032.764</t>
  </si>
  <si>
    <t>262.129</t>
  </si>
  <si>
    <t>217.822</t>
  </si>
  <si>
    <t>398.933</t>
  </si>
  <si>
    <t>295861.0</t>
  </si>
  <si>
    <t>69306.372</t>
  </si>
  <si>
    <t>273.608</t>
  </si>
  <si>
    <t>400.807</t>
  </si>
  <si>
    <t>69621.442</t>
  </si>
  <si>
    <t>240.946</t>
  </si>
  <si>
    <t>402.681</t>
  </si>
  <si>
    <t>298223.0</t>
  </si>
  <si>
    <t>69859.678</t>
  </si>
  <si>
    <t>248.375</t>
  </si>
  <si>
    <t>403.852</t>
  </si>
  <si>
    <t>299215.0</t>
  </si>
  <si>
    <t>70092.057</t>
  </si>
  <si>
    <t>253.863</t>
  </si>
  <si>
    <t>406.195</t>
  </si>
  <si>
    <t>300455.0</t>
  </si>
  <si>
    <t>70382.531</t>
  </si>
  <si>
    <t>290.474</t>
  </si>
  <si>
    <t>266.547</t>
  </si>
  <si>
    <t>407.835</t>
  </si>
  <si>
    <t>301863.0</t>
  </si>
  <si>
    <t>70712.359</t>
  </si>
  <si>
    <t>329.828</t>
  </si>
  <si>
    <t>277.389</t>
  </si>
  <si>
    <t>409.006</t>
  </si>
  <si>
    <t>303039.0</t>
  </si>
  <si>
    <t>70987.841</t>
  </si>
  <si>
    <t>275.482</t>
  </si>
  <si>
    <t>279.297</t>
  </si>
  <si>
    <t>304199.0</t>
  </si>
  <si>
    <t>71259.575</t>
  </si>
  <si>
    <t>271.734</t>
  </si>
  <si>
    <t>279.029</t>
  </si>
  <si>
    <t>411.114</t>
  </si>
  <si>
    <t>305583.0</t>
  </si>
  <si>
    <t>71583.781</t>
  </si>
  <si>
    <t>324.206</t>
  </si>
  <si>
    <t>280.334</t>
  </si>
  <si>
    <t>306717.0</t>
  </si>
  <si>
    <t>71849.424</t>
  </si>
  <si>
    <t>265.643</t>
  </si>
  <si>
    <t>284.249</t>
  </si>
  <si>
    <t>413.223</t>
  </si>
  <si>
    <t>307812.0</t>
  </si>
  <si>
    <t>72105.931</t>
  </si>
  <si>
    <t>287.696</t>
  </si>
  <si>
    <t>414.862</t>
  </si>
  <si>
    <t>309222.0</t>
  </si>
  <si>
    <t>72436.228</t>
  </si>
  <si>
    <t>330.297</t>
  </si>
  <si>
    <t>293.385</t>
  </si>
  <si>
    <t>415.097</t>
  </si>
  <si>
    <t>310501.0</t>
  </si>
  <si>
    <t>72735.838</t>
  </si>
  <si>
    <t>415.799</t>
  </si>
  <si>
    <t>311846.0</t>
  </si>
  <si>
    <t>73050.908</t>
  </si>
  <si>
    <t>294.724</t>
  </si>
  <si>
    <t>416.736</t>
  </si>
  <si>
    <t>618.7</t>
  </si>
  <si>
    <t>313289.0</t>
  </si>
  <si>
    <t>73388.936</t>
  </si>
  <si>
    <t>338.027</t>
  </si>
  <si>
    <t>417.673</t>
  </si>
  <si>
    <t>314569.0</t>
  </si>
  <si>
    <t>73688.78</t>
  </si>
  <si>
    <t>299.844</t>
  </si>
  <si>
    <t>418.61</t>
  </si>
  <si>
    <t>623.901</t>
  </si>
  <si>
    <t>315900.0</t>
  </si>
  <si>
    <t>1311.857</t>
  </si>
  <si>
    <t>74000.571</t>
  </si>
  <si>
    <t>311.791</t>
  </si>
  <si>
    <t>420.25</t>
  </si>
  <si>
    <t>317197.0</t>
  </si>
  <si>
    <t>74304.397</t>
  </si>
  <si>
    <t>314.067</t>
  </si>
  <si>
    <t>420.484</t>
  </si>
  <si>
    <t>318676.0</t>
  </si>
  <si>
    <t>1350.571</t>
  </si>
  <si>
    <t>74650.857</t>
  </si>
  <si>
    <t>346.46</t>
  </si>
  <si>
    <t>316.376</t>
  </si>
  <si>
    <t>631.259</t>
  </si>
  <si>
    <t>320257.0</t>
  </si>
  <si>
    <t>1393.714</t>
  </si>
  <si>
    <t>75021.212</t>
  </si>
  <si>
    <t>370.354</t>
  </si>
  <si>
    <t>321648.0</t>
  </si>
  <si>
    <t>75347.058</t>
  </si>
  <si>
    <t>328.021</t>
  </si>
  <si>
    <t>323357.0</t>
  </si>
  <si>
    <t>75747.396</t>
  </si>
  <si>
    <t>336.923</t>
  </si>
  <si>
    <t>423.998</t>
  </si>
  <si>
    <t>76135.554</t>
  </si>
  <si>
    <t>388.157</t>
  </si>
  <si>
    <t>349.539</t>
  </si>
  <si>
    <t>424.701</t>
  </si>
  <si>
    <t>326451.0</t>
  </si>
  <si>
    <t>76472.176</t>
  </si>
  <si>
    <t>336.622</t>
  </si>
  <si>
    <t>425.638</t>
  </si>
  <si>
    <t>327963.0</t>
  </si>
  <si>
    <t>76826.366</t>
  </si>
  <si>
    <t>354.191</t>
  </si>
  <si>
    <t>360.281</t>
  </si>
  <si>
    <t>426.341</t>
  </si>
  <si>
    <t>329526.0</t>
  </si>
  <si>
    <t>77192.504</t>
  </si>
  <si>
    <t>363.092</t>
  </si>
  <si>
    <t>428.215</t>
  </si>
  <si>
    <t>331013.0</t>
  </si>
  <si>
    <t>77540.839</t>
  </si>
  <si>
    <t>359.947</t>
  </si>
  <si>
    <t>428.918</t>
  </si>
  <si>
    <t>332570.0</t>
  </si>
  <si>
    <t>1560.286</t>
  </si>
  <si>
    <t>77905.571</t>
  </si>
  <si>
    <t>364.732</t>
  </si>
  <si>
    <t>365.502</t>
  </si>
  <si>
    <t>334216.0</t>
  </si>
  <si>
    <t>1551.286</t>
  </si>
  <si>
    <t>78291.151</t>
  </si>
  <si>
    <t>385.581</t>
  </si>
  <si>
    <t>363.394</t>
  </si>
  <si>
    <t>431.494</t>
  </si>
  <si>
    <t>1551.429</t>
  </si>
  <si>
    <t>78679.543</t>
  </si>
  <si>
    <t>363.427</t>
  </si>
  <si>
    <t>433.603</t>
  </si>
  <si>
    <t>337371.0</t>
  </si>
  <si>
    <t>79030.22</t>
  </si>
  <si>
    <t>365.435</t>
  </si>
  <si>
    <t>436.179</t>
  </si>
  <si>
    <t>339032.0</t>
  </si>
  <si>
    <t>1581.286</t>
  </si>
  <si>
    <t>79419.315</t>
  </si>
  <si>
    <t>389.094</t>
  </si>
  <si>
    <t>438.053</t>
  </si>
  <si>
    <t>340967.0</t>
  </si>
  <si>
    <t>79872.594</t>
  </si>
  <si>
    <t>453.28</t>
  </si>
  <si>
    <t>382.87</t>
  </si>
  <si>
    <t>439.693</t>
  </si>
  <si>
    <t>342929.0</t>
  </si>
  <si>
    <t>80332.199</t>
  </si>
  <si>
    <t>459.605</t>
  </si>
  <si>
    <t>398.766</t>
  </si>
  <si>
    <t>442.27</t>
  </si>
  <si>
    <t>344799.0</t>
  </si>
  <si>
    <t>80770.252</t>
  </si>
  <si>
    <t>409.24</t>
  </si>
  <si>
    <t>443.675</t>
  </si>
  <si>
    <t>346560.0</t>
  </si>
  <si>
    <t>81182.772</t>
  </si>
  <si>
    <t>412.52</t>
  </si>
  <si>
    <t>413.089</t>
  </si>
  <si>
    <t>445.784</t>
  </si>
  <si>
    <t>348262.0</t>
  </si>
  <si>
    <t>81581.471</t>
  </si>
  <si>
    <t>398.699</t>
  </si>
  <si>
    <t>414.561</t>
  </si>
  <si>
    <t>448.126</t>
  </si>
  <si>
    <t>349923.0</t>
  </si>
  <si>
    <t>1793.143</t>
  </si>
  <si>
    <t>81970.566</t>
  </si>
  <si>
    <t>420.049</t>
  </si>
  <si>
    <t>449.532</t>
  </si>
  <si>
    <t>351481.0</t>
  </si>
  <si>
    <t>1778.429</t>
  </si>
  <si>
    <t>82335.532</t>
  </si>
  <si>
    <t>364.966</t>
  </si>
  <si>
    <t>416.602</t>
  </si>
  <si>
    <t>452.811</t>
  </si>
  <si>
    <t>353133.0</t>
  </si>
  <si>
    <t>82722.518</t>
  </si>
  <si>
    <t>407.132</t>
  </si>
  <si>
    <t>455.154</t>
  </si>
  <si>
    <t>354851.0</t>
  </si>
  <si>
    <t>1703.143</t>
  </si>
  <si>
    <t>83124.965</t>
  </si>
  <si>
    <t>402.447</t>
  </si>
  <si>
    <t>398.967</t>
  </si>
  <si>
    <t>459.37</t>
  </si>
  <si>
    <t>356687.0</t>
  </si>
  <si>
    <t>83555.054</t>
  </si>
  <si>
    <t>430.089</t>
  </si>
  <si>
    <t>397.829</t>
  </si>
  <si>
    <t>461.244</t>
  </si>
  <si>
    <t>358511.0</t>
  </si>
  <si>
    <t>83982.332</t>
  </si>
  <si>
    <t>427.278</t>
  </si>
  <si>
    <t>399.937</t>
  </si>
  <si>
    <t>463.587</t>
  </si>
  <si>
    <t>360406.0</t>
  </si>
  <si>
    <t>1734.857</t>
  </si>
  <si>
    <t>84426.241</t>
  </si>
  <si>
    <t>443.91</t>
  </si>
  <si>
    <t>406.396</t>
  </si>
  <si>
    <t>84803.857</t>
  </si>
  <si>
    <t>377.616</t>
  </si>
  <si>
    <t>404.756</t>
  </si>
  <si>
    <t>469.678</t>
  </si>
  <si>
    <t>363672.0</t>
  </si>
  <si>
    <t>85191.312</t>
  </si>
  <si>
    <t>387.455</t>
  </si>
  <si>
    <t>407.969</t>
  </si>
  <si>
    <t>472.489</t>
  </si>
  <si>
    <t>365649.0</t>
  </si>
  <si>
    <t>85654.431</t>
  </si>
  <si>
    <t>463.118</t>
  </si>
  <si>
    <t>418.845</t>
  </si>
  <si>
    <t>475.3</t>
  </si>
  <si>
    <t>367642.0</t>
  </si>
  <si>
    <t>86121.297</t>
  </si>
  <si>
    <t>466.867</t>
  </si>
  <si>
    <t>428.047</t>
  </si>
  <si>
    <t>479.985</t>
  </si>
  <si>
    <t>369227.0</t>
  </si>
  <si>
    <t>86492.588</t>
  </si>
  <si>
    <t>371.291</t>
  </si>
  <si>
    <t>419.648</t>
  </si>
  <si>
    <t>482.327</t>
  </si>
  <si>
    <t>370932.0</t>
  </si>
  <si>
    <t>1774.429</t>
  </si>
  <si>
    <t>86891.99</t>
  </si>
  <si>
    <t>399.402</t>
  </si>
  <si>
    <t>415.665</t>
  </si>
  <si>
    <t>485.138</t>
  </si>
  <si>
    <t>372549.0</t>
  </si>
  <si>
    <t>87270.777</t>
  </si>
  <si>
    <t>378.787</t>
  </si>
  <si>
    <t>406.362</t>
  </si>
  <si>
    <t>489.355</t>
  </si>
  <si>
    <t>374104.0</t>
  </si>
  <si>
    <t>1726.571</t>
  </si>
  <si>
    <t>87635.041</t>
  </si>
  <si>
    <t>364.264</t>
  </si>
  <si>
    <t>404.455</t>
  </si>
  <si>
    <t>491.932</t>
  </si>
  <si>
    <t>375594.0</t>
  </si>
  <si>
    <t>87984.078</t>
  </si>
  <si>
    <t>349.037</t>
  </si>
  <si>
    <t>495.914</t>
  </si>
  <si>
    <t>377364.0</t>
  </si>
  <si>
    <t>88398.706</t>
  </si>
  <si>
    <t>414.628</t>
  </si>
  <si>
    <t>392.039</t>
  </si>
  <si>
    <t>500.365</t>
  </si>
  <si>
    <t>88799.748</t>
  </si>
  <si>
    <t>401.041</t>
  </si>
  <si>
    <t>382.636</t>
  </si>
  <si>
    <t>502.942</t>
  </si>
  <si>
    <t>744.853</t>
  </si>
  <si>
    <t>380699.0</t>
  </si>
  <si>
    <t>89179.941</t>
  </si>
  <si>
    <t>380.193</t>
  </si>
  <si>
    <t>383.907</t>
  </si>
  <si>
    <t>505.518</t>
  </si>
  <si>
    <t>382084.0</t>
  </si>
  <si>
    <t>89504.381</t>
  </si>
  <si>
    <t>373.199</t>
  </si>
  <si>
    <t>509.266</t>
  </si>
  <si>
    <t>383347.0</t>
  </si>
  <si>
    <t>1542.571</t>
  </si>
  <si>
    <t>89800.243</t>
  </si>
  <si>
    <t>295.862</t>
  </si>
  <si>
    <t>361.352</t>
  </si>
  <si>
    <t>513.717</t>
  </si>
  <si>
    <t>384573.0</t>
  </si>
  <si>
    <t>90087.437</t>
  </si>
  <si>
    <t>350.342</t>
  </si>
  <si>
    <t>517.934</t>
  </si>
  <si>
    <t>385762.0</t>
  </si>
  <si>
    <t>90365.964</t>
  </si>
  <si>
    <t>278.527</t>
  </si>
  <si>
    <t>340.269</t>
  </si>
  <si>
    <t>520.276</t>
  </si>
  <si>
    <t>386869.0</t>
  </si>
  <si>
    <t>90625.283</t>
  </si>
  <si>
    <t>259.318</t>
  </si>
  <si>
    <t>318.082</t>
  </si>
  <si>
    <t>524.259</t>
  </si>
  <si>
    <t>387912.0</t>
  </si>
  <si>
    <t>1262.286</t>
  </si>
  <si>
    <t>90869.609</t>
  </si>
  <si>
    <t>244.326</t>
  </si>
  <si>
    <t>295.694</t>
  </si>
  <si>
    <t>526.367</t>
  </si>
  <si>
    <t>388881.0</t>
  </si>
  <si>
    <t>91096.6</t>
  </si>
  <si>
    <t>273.808</t>
  </si>
  <si>
    <t>528.241</t>
  </si>
  <si>
    <t>389868.0</t>
  </si>
  <si>
    <t>91327.808</t>
  </si>
  <si>
    <t>530.349</t>
  </si>
  <si>
    <t>91544.726</t>
  </si>
  <si>
    <t>249.212</t>
  </si>
  <si>
    <t>532.457</t>
  </si>
  <si>
    <t>1029.714</t>
  </si>
  <si>
    <t>91775.934</t>
  </si>
  <si>
    <t>533.863</t>
  </si>
  <si>
    <t>91971.77</t>
  </si>
  <si>
    <t>229.401</t>
  </si>
  <si>
    <t>393605.0</t>
  </si>
  <si>
    <t>92203.212</t>
  </si>
  <si>
    <t>225.418</t>
  </si>
  <si>
    <t>537.142</t>
  </si>
  <si>
    <t>394538.0</t>
  </si>
  <si>
    <t>92421.77</t>
  </si>
  <si>
    <t>221.737</t>
  </si>
  <si>
    <t>538.314</t>
  </si>
  <si>
    <t>395479.0</t>
  </si>
  <si>
    <t>92642.202</t>
  </si>
  <si>
    <t>220.432</t>
  </si>
  <si>
    <t>539.485</t>
  </si>
  <si>
    <t>396332.0</t>
  </si>
  <si>
    <t>92842.02</t>
  </si>
  <si>
    <t>199.818</t>
  </si>
  <si>
    <t>216.316</t>
  </si>
  <si>
    <t>540.891</t>
  </si>
  <si>
    <t>900.571</t>
  </si>
  <si>
    <t>93021.458</t>
  </si>
  <si>
    <t>179.438</t>
  </si>
  <si>
    <t>210.962</t>
  </si>
  <si>
    <t>542.062</t>
  </si>
  <si>
    <t>93193.166</t>
  </si>
  <si>
    <t>202.462</t>
  </si>
  <si>
    <t>543.467</t>
  </si>
  <si>
    <t>398538.0</t>
  </si>
  <si>
    <t>93358.783</t>
  </si>
  <si>
    <t>165.617</t>
  </si>
  <si>
    <t>198.145</t>
  </si>
  <si>
    <t>545.341</t>
  </si>
  <si>
    <t>399343.0</t>
  </si>
  <si>
    <t>93547.356</t>
  </si>
  <si>
    <t>547.918</t>
  </si>
  <si>
    <t>400128.0</t>
  </si>
  <si>
    <t>93731.245</t>
  </si>
  <si>
    <t>183.889</t>
  </si>
  <si>
    <t>187.068</t>
  </si>
  <si>
    <t>549.324</t>
  </si>
  <si>
    <t>93930.595</t>
  </si>
  <si>
    <t>550.729</t>
  </si>
  <si>
    <t>401697.0</t>
  </si>
  <si>
    <t>94098.788</t>
  </si>
  <si>
    <t>551.9</t>
  </si>
  <si>
    <t>402293.0</t>
  </si>
  <si>
    <t>94238.403</t>
  </si>
  <si>
    <t>139.615</t>
  </si>
  <si>
    <t>173.849</t>
  </si>
  <si>
    <t>553.072</t>
  </si>
  <si>
    <t>402794.0</t>
  </si>
  <si>
    <t>94355.764</t>
  </si>
  <si>
    <t>166.085</t>
  </si>
  <si>
    <t>554.243</t>
  </si>
  <si>
    <t>14217.0</t>
  </si>
  <si>
    <t>403349.0</t>
  </si>
  <si>
    <t>94485.775</t>
  </si>
  <si>
    <t>160.999</t>
  </si>
  <si>
    <t>554.946</t>
  </si>
  <si>
    <t>403868.0</t>
  </si>
  <si>
    <t>94607.352</t>
  </si>
  <si>
    <t>151.428</t>
  </si>
  <si>
    <t>555.648</t>
  </si>
  <si>
    <t>404463.0</t>
  </si>
  <si>
    <t>94746.733</t>
  </si>
  <si>
    <t>556.351</t>
  </si>
  <si>
    <t>404887.0</t>
  </si>
  <si>
    <t>94846.056</t>
  </si>
  <si>
    <t>99.323</t>
  </si>
  <si>
    <t>557.054</t>
  </si>
  <si>
    <t>405442.0</t>
  </si>
  <si>
    <t>94976.066</t>
  </si>
  <si>
    <t>557.523</t>
  </si>
  <si>
    <t>405859.0</t>
  </si>
  <si>
    <t>95073.75</t>
  </si>
  <si>
    <t>406234.0</t>
  </si>
  <si>
    <t>95161.595</t>
  </si>
  <si>
    <t>87.845</t>
  </si>
  <si>
    <t>115.119</t>
  </si>
  <si>
    <t>406540.0</t>
  </si>
  <si>
    <t>95233.276</t>
  </si>
  <si>
    <t>559.631</t>
  </si>
  <si>
    <t>406883.0</t>
  </si>
  <si>
    <t>95313.625</t>
  </si>
  <si>
    <t>100.896</t>
  </si>
  <si>
    <t>560.568</t>
  </si>
  <si>
    <t>407139.0</t>
  </si>
  <si>
    <t>95373.594</t>
  </si>
  <si>
    <t>89.552</t>
  </si>
  <si>
    <t>561.036</t>
  </si>
  <si>
    <t>407376.0</t>
  </si>
  <si>
    <t>95429.112</t>
  </si>
  <si>
    <t>55.518</t>
  </si>
  <si>
    <t>561.505</t>
  </si>
  <si>
    <t>407652.0</t>
  </si>
  <si>
    <t>95493.766</t>
  </si>
  <si>
    <t>64.654</t>
  </si>
  <si>
    <t>407878.0</t>
  </si>
  <si>
    <t>95546.707</t>
  </si>
  <si>
    <t>67.565</t>
  </si>
  <si>
    <t>562.442</t>
  </si>
  <si>
    <t>408078.0</t>
  </si>
  <si>
    <t>95593.558</t>
  </si>
  <si>
    <t>46.851</t>
  </si>
  <si>
    <t>61.709</t>
  </si>
  <si>
    <t>562.91</t>
  </si>
  <si>
    <t>95632.678</t>
  </si>
  <si>
    <t>563.145</t>
  </si>
  <si>
    <t>408434.0</t>
  </si>
  <si>
    <t>95676.952</t>
  </si>
  <si>
    <t>563.847</t>
  </si>
  <si>
    <t>408600.0</t>
  </si>
  <si>
    <t>95715.838</t>
  </si>
  <si>
    <t>564.316</t>
  </si>
  <si>
    <t>408797.0</t>
  </si>
  <si>
    <t>95761.986</t>
  </si>
  <si>
    <t>565.019</t>
  </si>
  <si>
    <t>873.122</t>
  </si>
  <si>
    <t>409009.0</t>
  </si>
  <si>
    <t>95811.647</t>
  </si>
  <si>
    <t>565.487</t>
  </si>
  <si>
    <t>409177.0</t>
  </si>
  <si>
    <t>95851.002</t>
  </si>
  <si>
    <t>565.721</t>
  </si>
  <si>
    <t>409363.0</t>
  </si>
  <si>
    <t>95894.573</t>
  </si>
  <si>
    <t>43.002</t>
  </si>
  <si>
    <t>565.956</t>
  </si>
  <si>
    <t>409552.0</t>
  </si>
  <si>
    <t>95938.847</t>
  </si>
  <si>
    <t>566.19</t>
  </si>
  <si>
    <t>409736.0</t>
  </si>
  <si>
    <t>95981.949</t>
  </si>
  <si>
    <t>566.424</t>
  </si>
  <si>
    <t>409860.0</t>
  </si>
  <si>
    <t>96010.997</t>
  </si>
  <si>
    <t>42.166</t>
  </si>
  <si>
    <t>566.658</t>
  </si>
  <si>
    <t>96034.656</t>
  </si>
  <si>
    <t>38.953</t>
  </si>
  <si>
    <t>566.893</t>
  </si>
  <si>
    <t>410072.0</t>
  </si>
  <si>
    <t>96060.658</t>
  </si>
  <si>
    <t>35.573</t>
  </si>
  <si>
    <t>567.127</t>
  </si>
  <si>
    <t>410167.0</t>
  </si>
  <si>
    <t>96082.912</t>
  </si>
  <si>
    <t>567.361</t>
  </si>
  <si>
    <t>410270.0</t>
  </si>
  <si>
    <t>96107.041</t>
  </si>
  <si>
    <t>30.353</t>
  </si>
  <si>
    <t>903.014</t>
  </si>
  <si>
    <t>410342.0</t>
  </si>
  <si>
    <t>96123.907</t>
  </si>
  <si>
    <t>410413.0</t>
  </si>
  <si>
    <t>96140.539</t>
  </si>
  <si>
    <t>16.632</t>
  </si>
  <si>
    <t>568.064</t>
  </si>
  <si>
    <t>410496.0</t>
  </si>
  <si>
    <t>96159.982</t>
  </si>
  <si>
    <t>410562.0</t>
  </si>
  <si>
    <t>96175.442</t>
  </si>
  <si>
    <t>568.532</t>
  </si>
  <si>
    <t>410631.0</t>
  </si>
  <si>
    <t>96191.606</t>
  </si>
  <si>
    <t>568.767</t>
  </si>
  <si>
    <t>410693.0</t>
  </si>
  <si>
    <t>96206.13</t>
  </si>
  <si>
    <t>410734.0</t>
  </si>
  <si>
    <t>96215.734</t>
  </si>
  <si>
    <t>569.235</t>
  </si>
  <si>
    <t>96227.447</t>
  </si>
  <si>
    <t>569.469</t>
  </si>
  <si>
    <t>96241.033</t>
  </si>
  <si>
    <t>14.356</t>
  </si>
  <si>
    <t>569.704</t>
  </si>
  <si>
    <t>410901.0</t>
  </si>
  <si>
    <t>96254.854</t>
  </si>
  <si>
    <t>13.553</t>
  </si>
  <si>
    <t>410960.0</t>
  </si>
  <si>
    <t>96268.675</t>
  </si>
  <si>
    <t>570.406</t>
  </si>
  <si>
    <t>411018.0</t>
  </si>
  <si>
    <t>96282.262</t>
  </si>
  <si>
    <t>570.641</t>
  </si>
  <si>
    <t>4003280.0</t>
  </si>
  <si>
    <t>96297.02</t>
  </si>
  <si>
    <t>14.758</t>
  </si>
  <si>
    <t>570.875</t>
  </si>
  <si>
    <t>411124.0</t>
  </si>
  <si>
    <t>96307.093</t>
  </si>
  <si>
    <t>411180.0</t>
  </si>
  <si>
    <t>96320.211</t>
  </si>
  <si>
    <t>411233.0</t>
  </si>
  <si>
    <t>96332.626</t>
  </si>
  <si>
    <t>571.578</t>
  </si>
  <si>
    <t>411278.0</t>
  </si>
  <si>
    <t>96343.168</t>
  </si>
  <si>
    <t>12.616</t>
  </si>
  <si>
    <t>571.812</t>
  </si>
  <si>
    <t>411316.0</t>
  </si>
  <si>
    <t>96352.069</t>
  </si>
  <si>
    <t>572.046</t>
  </si>
  <si>
    <t>411358.0</t>
  </si>
  <si>
    <t>96361.908</t>
  </si>
  <si>
    <t>572.28</t>
  </si>
  <si>
    <t>96373.152</t>
  </si>
  <si>
    <t>572.515</t>
  </si>
  <si>
    <t>411447.0</t>
  </si>
  <si>
    <t>96382.757</t>
  </si>
  <si>
    <t>411484.0</t>
  </si>
  <si>
    <t>96391.424</t>
  </si>
  <si>
    <t>411533.0</t>
  </si>
  <si>
    <t>96402.902</t>
  </si>
  <si>
    <t>10.039</t>
  </si>
  <si>
    <t>573.217</t>
  </si>
  <si>
    <t>411572.0</t>
  </si>
  <si>
    <t>96412.038</t>
  </si>
  <si>
    <t>573.452</t>
  </si>
  <si>
    <t>411605.0</t>
  </si>
  <si>
    <t>96419.769</t>
  </si>
  <si>
    <t>9.671</t>
  </si>
  <si>
    <t>411655.0</t>
  </si>
  <si>
    <t>96431.481</t>
  </si>
  <si>
    <t>573.686</t>
  </si>
  <si>
    <t>411690.0</t>
  </si>
  <si>
    <t>96439.68</t>
  </si>
  <si>
    <t>573.92</t>
  </si>
  <si>
    <t>96449.284</t>
  </si>
  <si>
    <t>574.154</t>
  </si>
  <si>
    <t>21258.0</t>
  </si>
  <si>
    <t>411803.0</t>
  </si>
  <si>
    <t>96466.151</t>
  </si>
  <si>
    <t>574.389</t>
  </si>
  <si>
    <t>411855.0</t>
  </si>
  <si>
    <t>96478.332</t>
  </si>
  <si>
    <t>411904.0</t>
  </si>
  <si>
    <t>96489.81</t>
  </si>
  <si>
    <t>411935.0</t>
  </si>
  <si>
    <t>96497.072</t>
  </si>
  <si>
    <t>411981.0</t>
  </si>
  <si>
    <t>96507.848</t>
  </si>
  <si>
    <t>412016.0</t>
  </si>
  <si>
    <t>96516.047</t>
  </si>
  <si>
    <t>574.623</t>
  </si>
  <si>
    <t>412048.0</t>
  </si>
  <si>
    <t>96523.543</t>
  </si>
  <si>
    <t>412079.0</t>
  </si>
  <si>
    <t>96530.805</t>
  </si>
  <si>
    <t>412121.0</t>
  </si>
  <si>
    <t>96540.643</t>
  </si>
  <si>
    <t>575.091</t>
  </si>
  <si>
    <t>412158.0</t>
  </si>
  <si>
    <t>96549.311</t>
  </si>
  <si>
    <t>412196.0</t>
  </si>
  <si>
    <t>96558.212</t>
  </si>
  <si>
    <t>8.734</t>
  </si>
  <si>
    <t>412228.0</t>
  </si>
  <si>
    <t>96565.708</t>
  </si>
  <si>
    <t>412258.0</t>
  </si>
  <si>
    <t>96572.736</t>
  </si>
  <si>
    <t>4546992.0</t>
  </si>
  <si>
    <t>412297.0</t>
  </si>
  <si>
    <t>96581.872</t>
  </si>
  <si>
    <t>575.326</t>
  </si>
  <si>
    <t>412332.0</t>
  </si>
  <si>
    <t>96590.071</t>
  </si>
  <si>
    <t>575.56</t>
  </si>
  <si>
    <t>412371.0</t>
  </si>
  <si>
    <t>96599.206</t>
  </si>
  <si>
    <t>575.794</t>
  </si>
  <si>
    <t>412403.0</t>
  </si>
  <si>
    <t>96606.703</t>
  </si>
  <si>
    <t>412424.0</t>
  </si>
  <si>
    <t>96611.622</t>
  </si>
  <si>
    <t>412449.0</t>
  </si>
  <si>
    <t>96617.478</t>
  </si>
  <si>
    <t>576.029</t>
  </si>
  <si>
    <t>1095.055</t>
  </si>
  <si>
    <t>17691.0</t>
  </si>
  <si>
    <t>412481.0</t>
  </si>
  <si>
    <t>96624.974</t>
  </si>
  <si>
    <t>576.263</t>
  </si>
  <si>
    <t>412506.0</t>
  </si>
  <si>
    <t>96630.831</t>
  </si>
  <si>
    <t>412527.0</t>
  </si>
  <si>
    <t>96635.75</t>
  </si>
  <si>
    <t>576.497</t>
  </si>
  <si>
    <t>412557.0</t>
  </si>
  <si>
    <t>96642.778</t>
  </si>
  <si>
    <t>412578.0</t>
  </si>
  <si>
    <t>96647.697</t>
  </si>
  <si>
    <t>412594.0</t>
  </si>
  <si>
    <t>96651.445</t>
  </si>
  <si>
    <t>412619.0</t>
  </si>
  <si>
    <t>96657.301</t>
  </si>
  <si>
    <t>692.1</t>
  </si>
  <si>
    <t>412641.0</t>
  </si>
  <si>
    <t>96662.455</t>
  </si>
  <si>
    <t>412653.0</t>
  </si>
  <si>
    <t>96665.266</t>
  </si>
  <si>
    <t>17305.0</t>
  </si>
  <si>
    <t>412678.0</t>
  </si>
  <si>
    <t>96671.122</t>
  </si>
  <si>
    <t>412708.0</t>
  </si>
  <si>
    <t>96678.15</t>
  </si>
  <si>
    <t>576.731</t>
  </si>
  <si>
    <t>412731.0</t>
  </si>
  <si>
    <t>96683.538</t>
  </si>
  <si>
    <t>412752.0</t>
  </si>
  <si>
    <t>96688.457</t>
  </si>
  <si>
    <t>412768.0</t>
  </si>
  <si>
    <t>96692.205</t>
  </si>
  <si>
    <t>412793.0</t>
  </si>
  <si>
    <t>96698.061</t>
  </si>
  <si>
    <t>96704.62</t>
  </si>
  <si>
    <t>412844.0</t>
  </si>
  <si>
    <t>96710.008</t>
  </si>
  <si>
    <t>412869.0</t>
  </si>
  <si>
    <t>96715.865</t>
  </si>
  <si>
    <t>412893.0</t>
  </si>
  <si>
    <t>96721.487</t>
  </si>
  <si>
    <t>412916.0</t>
  </si>
  <si>
    <t>96726.874</t>
  </si>
  <si>
    <t>412936.0</t>
  </si>
  <si>
    <t>96731.559</t>
  </si>
  <si>
    <t>412960.0</t>
  </si>
  <si>
    <t>96737.182</t>
  </si>
  <si>
    <t>96742.335</t>
  </si>
  <si>
    <t>413008.0</t>
  </si>
  <si>
    <t>96748.426</t>
  </si>
  <si>
    <t>413034.0</t>
  </si>
  <si>
    <t>96754.516</t>
  </si>
  <si>
    <t>413050.0</t>
  </si>
  <si>
    <t>96758.264</t>
  </si>
  <si>
    <t>413068.0</t>
  </si>
  <si>
    <t>96762.481</t>
  </si>
  <si>
    <t>576.966</t>
  </si>
  <si>
    <t>413090.0</t>
  </si>
  <si>
    <t>96767.634</t>
  </si>
  <si>
    <t>577.2</t>
  </si>
  <si>
    <t>413106.0</t>
  </si>
  <si>
    <t>96771.383</t>
  </si>
  <si>
    <t>413120.0</t>
  </si>
  <si>
    <t>96774.662</t>
  </si>
  <si>
    <t>413137.0</t>
  </si>
  <si>
    <t>96778.644</t>
  </si>
  <si>
    <t>413165.0</t>
  </si>
  <si>
    <t>96785.203</t>
  </si>
  <si>
    <t>96788.014</t>
  </si>
  <si>
    <t>577.434</t>
  </si>
  <si>
    <t>413198.0</t>
  </si>
  <si>
    <t>96792.934</t>
  </si>
  <si>
    <t>413224.0</t>
  </si>
  <si>
    <t>96799.024</t>
  </si>
  <si>
    <t>413245.0</t>
  </si>
  <si>
    <t>96803.944</t>
  </si>
  <si>
    <t>413266.0</t>
  </si>
  <si>
    <t>96808.863</t>
  </si>
  <si>
    <t>413327.0</t>
  </si>
  <si>
    <t>96823.152</t>
  </si>
  <si>
    <t>413362.0</t>
  </si>
  <si>
    <t>96831.351</t>
  </si>
  <si>
    <t>413383.0</t>
  </si>
  <si>
    <t>96836.271</t>
  </si>
  <si>
    <t>413419.0</t>
  </si>
  <si>
    <t>96844.704</t>
  </si>
  <si>
    <t>1263.433</t>
  </si>
  <si>
    <t>413441.0</t>
  </si>
  <si>
    <t>96849.857</t>
  </si>
  <si>
    <t>413464.0</t>
  </si>
  <si>
    <t>96855.245</t>
  </si>
  <si>
    <t>413491.0</t>
  </si>
  <si>
    <t>96861.57</t>
  </si>
  <si>
    <t>413524.0</t>
  </si>
  <si>
    <t>96869.3</t>
  </si>
  <si>
    <t>1283.869</t>
  </si>
  <si>
    <t>413555.0</t>
  </si>
  <si>
    <t>96876.562</t>
  </si>
  <si>
    <t>413588.0</t>
  </si>
  <si>
    <t>96884.293</t>
  </si>
  <si>
    <t>577.668</t>
  </si>
  <si>
    <t>413608.0</t>
  </si>
  <si>
    <t>96888.978</t>
  </si>
  <si>
    <t>20365.0</t>
  </si>
  <si>
    <t>413637.0</t>
  </si>
  <si>
    <t>96895.771</t>
  </si>
  <si>
    <t>413672.0</t>
  </si>
  <si>
    <t>96903.97</t>
  </si>
  <si>
    <t>413711.0</t>
  </si>
  <si>
    <t>96913.106</t>
  </si>
  <si>
    <t>413790.0</t>
  </si>
  <si>
    <t>96931.612</t>
  </si>
  <si>
    <t>413847.0</t>
  </si>
  <si>
    <t>96944.964</t>
  </si>
  <si>
    <t>413891.0</t>
  </si>
  <si>
    <t>96955.271</t>
  </si>
  <si>
    <t>9.471</t>
  </si>
  <si>
    <t>413972.0</t>
  </si>
  <si>
    <t>96974.246</t>
  </si>
  <si>
    <t>414023.0</t>
  </si>
  <si>
    <t>96986.193</t>
  </si>
  <si>
    <t>414098.0</t>
  </si>
  <si>
    <t>97003.762</t>
  </si>
  <si>
    <t>414178.0</t>
  </si>
  <si>
    <t>97022.502</t>
  </si>
  <si>
    <t>414270.0</t>
  </si>
  <si>
    <t>97044.053</t>
  </si>
  <si>
    <t>414413.0</t>
  </si>
  <si>
    <t>97077.551</t>
  </si>
  <si>
    <t>18.941</t>
  </si>
  <si>
    <t>414591.0</t>
  </si>
  <si>
    <t>97119.248</t>
  </si>
  <si>
    <t>41.697</t>
  </si>
  <si>
    <t>577.903</t>
  </si>
  <si>
    <t>414761.0</t>
  </si>
  <si>
    <t>97159.071</t>
  </si>
  <si>
    <t>97194.209</t>
  </si>
  <si>
    <t>29.717</t>
  </si>
  <si>
    <t>578.137</t>
  </si>
  <si>
    <t>20579.0</t>
  </si>
  <si>
    <t>415151.0</t>
  </si>
  <si>
    <t>97250.43</t>
  </si>
  <si>
    <t>56.221</t>
  </si>
  <si>
    <t>20920.0</t>
  </si>
  <si>
    <t>415349.0</t>
  </si>
  <si>
    <t>97296.812</t>
  </si>
  <si>
    <t>46.382</t>
  </si>
  <si>
    <t>39.187</t>
  </si>
  <si>
    <t>97373.882</t>
  </si>
  <si>
    <t>416077.0</t>
  </si>
  <si>
    <t>97467.349</t>
  </si>
  <si>
    <t>416631.0</t>
  </si>
  <si>
    <t>97597.125</t>
  </si>
  <si>
    <t>417135.0</t>
  </si>
  <si>
    <t>97715.188</t>
  </si>
  <si>
    <t>118.064</t>
  </si>
  <si>
    <t>417723.0</t>
  </si>
  <si>
    <t>97852.929</t>
  </si>
  <si>
    <t>94.103</t>
  </si>
  <si>
    <t>418332.0</t>
  </si>
  <si>
    <t>97995.589</t>
  </si>
  <si>
    <t>419314.0</t>
  </si>
  <si>
    <t>98225.626</t>
  </si>
  <si>
    <t>230.037</t>
  </si>
  <si>
    <t>420796.0</t>
  </si>
  <si>
    <t>731.143</t>
  </si>
  <si>
    <t>98572.789</t>
  </si>
  <si>
    <t>171.273</t>
  </si>
  <si>
    <t>21041.0</t>
  </si>
  <si>
    <t>423042.0</t>
  </si>
  <si>
    <t>99098.922</t>
  </si>
  <si>
    <t>526.133</t>
  </si>
  <si>
    <t>233.082</t>
  </si>
  <si>
    <t>578.371</t>
  </si>
  <si>
    <t>425455.0</t>
  </si>
  <si>
    <t>99664.175</t>
  </si>
  <si>
    <t>565.253</t>
  </si>
  <si>
    <t>295.293</t>
  </si>
  <si>
    <t>100283.774</t>
  </si>
  <si>
    <t>619.6</t>
  </si>
  <si>
    <t>366.941</t>
  </si>
  <si>
    <t>430920.0</t>
  </si>
  <si>
    <t>1885.286</t>
  </si>
  <si>
    <t>100944.368</t>
  </si>
  <si>
    <t>660.594</t>
  </si>
  <si>
    <t>441.634</t>
  </si>
  <si>
    <t>578.84</t>
  </si>
  <si>
    <t>433919.0</t>
  </si>
  <si>
    <t>2226.714</t>
  </si>
  <si>
    <t>101646.893</t>
  </si>
  <si>
    <t>702.525</t>
  </si>
  <si>
    <t>521.615</t>
  </si>
  <si>
    <t>1458.702</t>
  </si>
  <si>
    <t>437602.0</t>
  </si>
  <si>
    <t>2612.571</t>
  </si>
  <si>
    <t>102509.648</t>
  </si>
  <si>
    <t>862.754</t>
  </si>
  <si>
    <t>612.003</t>
  </si>
  <si>
    <t>36318.0</t>
  </si>
  <si>
    <t>441999.0</t>
  </si>
  <si>
    <t>103539.659</t>
  </si>
  <si>
    <t>1030.011</t>
  </si>
  <si>
    <t>709.553</t>
  </si>
  <si>
    <t>37540.0</t>
  </si>
  <si>
    <t>446547.0</t>
  </si>
  <si>
    <t>104605.042</t>
  </si>
  <si>
    <t>1065.383</t>
  </si>
  <si>
    <t>786.589</t>
  </si>
  <si>
    <t>8.314</t>
  </si>
  <si>
    <t>451430.0</t>
  </si>
  <si>
    <t>3710.714</t>
  </si>
  <si>
    <t>105748.9</t>
  </si>
  <si>
    <t>1143.858</t>
  </si>
  <si>
    <t>869.247</t>
  </si>
  <si>
    <t>579.542</t>
  </si>
  <si>
    <t>456311.0</t>
  </si>
  <si>
    <t>4030.143</t>
  </si>
  <si>
    <t>106892.29</t>
  </si>
  <si>
    <t>944.074</t>
  </si>
  <si>
    <t>460828.0</t>
  </si>
  <si>
    <t>4272.571</t>
  </si>
  <si>
    <t>107950.411</t>
  </si>
  <si>
    <t>1058.121</t>
  </si>
  <si>
    <t>1000.863</t>
  </si>
  <si>
    <t>579.777</t>
  </si>
  <si>
    <t>465331.0</t>
  </si>
  <si>
    <t>4487.429</t>
  </si>
  <si>
    <t>109005.253</t>
  </si>
  <si>
    <t>1054.842</t>
  </si>
  <si>
    <t>1051.194</t>
  </si>
  <si>
    <t>580.011</t>
  </si>
  <si>
    <t>470478.0</t>
  </si>
  <si>
    <t>4696.571</t>
  </si>
  <si>
    <t>110210.954</t>
  </si>
  <si>
    <t>1205.701</t>
  </si>
  <si>
    <t>1100.187</t>
  </si>
  <si>
    <t>580.245</t>
  </si>
  <si>
    <t>475303.0</t>
  </si>
  <si>
    <t>4757.714</t>
  </si>
  <si>
    <t>111341.226</t>
  </si>
  <si>
    <t>1130.271</t>
  </si>
  <si>
    <t>1114.51</t>
  </si>
  <si>
    <t>4727.571</t>
  </si>
  <si>
    <t>112357.182</t>
  </si>
  <si>
    <t>1015.956</t>
  </si>
  <si>
    <t>1107.449</t>
  </si>
  <si>
    <t>580.948</t>
  </si>
  <si>
    <t>484150.0</t>
  </si>
  <si>
    <t>4674.286</t>
  </si>
  <si>
    <t>113413.663</t>
  </si>
  <si>
    <t>1056.482</t>
  </si>
  <si>
    <t>1094.966</t>
  </si>
  <si>
    <t>581.416</t>
  </si>
  <si>
    <t>488959.0</t>
  </si>
  <si>
    <t>114540.187</t>
  </si>
  <si>
    <t>1126.523</t>
  </si>
  <si>
    <t>581.651</t>
  </si>
  <si>
    <t>493107.0</t>
  </si>
  <si>
    <t>115511.869</t>
  </si>
  <si>
    <t>971.682</t>
  </si>
  <si>
    <t>1080.208</t>
  </si>
  <si>
    <t>582.119</t>
  </si>
  <si>
    <t>116530.167</t>
  </si>
  <si>
    <t>1018.298</t>
  </si>
  <si>
    <t>1074.988</t>
  </si>
  <si>
    <t>582.353</t>
  </si>
  <si>
    <t>502630.0</t>
  </si>
  <si>
    <t>4593.143</t>
  </si>
  <si>
    <t>117742.662</t>
  </si>
  <si>
    <t>1212.494</t>
  </si>
  <si>
    <t>1075.958</t>
  </si>
  <si>
    <t>582.588</t>
  </si>
  <si>
    <t>508372.0</t>
  </si>
  <si>
    <t>119087.743</t>
  </si>
  <si>
    <t>1345.082</t>
  </si>
  <si>
    <t>1106.645</t>
  </si>
  <si>
    <t>582.822</t>
  </si>
  <si>
    <t>29164.0</t>
  </si>
  <si>
    <t>514826.0</t>
  </si>
  <si>
    <t>5026.571</t>
  </si>
  <si>
    <t>120599.613</t>
  </si>
  <si>
    <t>1511.87</t>
  </si>
  <si>
    <t>1177.49</t>
  </si>
  <si>
    <t>583.056</t>
  </si>
  <si>
    <t>521341.0</t>
  </si>
  <si>
    <t>122125.772</t>
  </si>
  <si>
    <t>1526.159</t>
  </si>
  <si>
    <t>1244.587</t>
  </si>
  <si>
    <t>583.29</t>
  </si>
  <si>
    <t>528254.0</t>
  </si>
  <si>
    <t>123745.164</t>
  </si>
  <si>
    <t>1619.392</t>
  </si>
  <si>
    <t>1314.997</t>
  </si>
  <si>
    <t>583.759</t>
  </si>
  <si>
    <t>35795.0</t>
  </si>
  <si>
    <t>534062.0</t>
  </si>
  <si>
    <t>5850.714</t>
  </si>
  <si>
    <t>125105.707</t>
  </si>
  <si>
    <t>1360.542</t>
  </si>
  <si>
    <t>1370.548</t>
  </si>
  <si>
    <t>584.227</t>
  </si>
  <si>
    <t>539654.0</t>
  </si>
  <si>
    <t>6028.571</t>
  </si>
  <si>
    <t>126415.65</t>
  </si>
  <si>
    <t>1309.944</t>
  </si>
  <si>
    <t>1412.212</t>
  </si>
  <si>
    <t>584.696</t>
  </si>
  <si>
    <t>545717.0</t>
  </si>
  <si>
    <t>6155.286</t>
  </si>
  <si>
    <t>127835.927</t>
  </si>
  <si>
    <t>1420.277</t>
  </si>
  <si>
    <t>1441.895</t>
  </si>
  <si>
    <t>584.93</t>
  </si>
  <si>
    <t>552153.0</t>
  </si>
  <si>
    <t>129343.581</t>
  </si>
  <si>
    <t>1507.653</t>
  </si>
  <si>
    <t>1465.12</t>
  </si>
  <si>
    <t>585.399</t>
  </si>
  <si>
    <t>558745.0</t>
  </si>
  <si>
    <t>6274.143</t>
  </si>
  <si>
    <t>130887.777</t>
  </si>
  <si>
    <t>1544.197</t>
  </si>
  <si>
    <t>1469.738</t>
  </si>
  <si>
    <t>585.867</t>
  </si>
  <si>
    <t>33598.0</t>
  </si>
  <si>
    <t>564735.0</t>
  </si>
  <si>
    <t>6199.143</t>
  </si>
  <si>
    <t>132290.954</t>
  </si>
  <si>
    <t>1403.176</t>
  </si>
  <si>
    <t>1452.169</t>
  </si>
  <si>
    <t>570142.0</t>
  </si>
  <si>
    <t>133557.56</t>
  </si>
  <si>
    <t>1266.607</t>
  </si>
  <si>
    <t>1401.771</t>
  </si>
  <si>
    <t>586.804</t>
  </si>
  <si>
    <t>33807.0</t>
  </si>
  <si>
    <t>574587.0</t>
  </si>
  <si>
    <t>5789.286</t>
  </si>
  <si>
    <t>134598.816</t>
  </si>
  <si>
    <t>1041.255</t>
  </si>
  <si>
    <t>1356.158</t>
  </si>
  <si>
    <t>587.507</t>
  </si>
  <si>
    <t>578819.0</t>
  </si>
  <si>
    <t>135590.175</t>
  </si>
  <si>
    <t>991.359</t>
  </si>
  <si>
    <t>1310.646</t>
  </si>
  <si>
    <t>587.975</t>
  </si>
  <si>
    <t>28419.0</t>
  </si>
  <si>
    <t>583113.0</t>
  </si>
  <si>
    <t>5342.286</t>
  </si>
  <si>
    <t>136596.058</t>
  </si>
  <si>
    <t>1005.883</t>
  </si>
  <si>
    <t>1251.447</t>
  </si>
  <si>
    <t>588.21</t>
  </si>
  <si>
    <t>32706.0</t>
  </si>
  <si>
    <t>587102.0</t>
  </si>
  <si>
    <t>4992.714</t>
  </si>
  <si>
    <t>137530.494</t>
  </si>
  <si>
    <t>934.436</t>
  </si>
  <si>
    <t>1169.559</t>
  </si>
  <si>
    <t>588.678</t>
  </si>
  <si>
    <t>590565.0</t>
  </si>
  <si>
    <t>138341.713</t>
  </si>
  <si>
    <t>811.219</t>
  </si>
  <si>
    <t>1064.848</t>
  </si>
  <si>
    <t>588.912</t>
  </si>
  <si>
    <t>593889.0</t>
  </si>
  <si>
    <t>139120.37</t>
  </si>
  <si>
    <t>778.657</t>
  </si>
  <si>
    <t>975.631</t>
  </si>
  <si>
    <t>589.615</t>
  </si>
  <si>
    <t>596785.0</t>
  </si>
  <si>
    <t>3806.143</t>
  </si>
  <si>
    <t>139798.767</t>
  </si>
  <si>
    <t>678.397</t>
  </si>
  <si>
    <t>891.601</t>
  </si>
  <si>
    <t>589.849</t>
  </si>
  <si>
    <t>29015.0</t>
  </si>
  <si>
    <t>599039.0</t>
  </si>
  <si>
    <t>140326.774</t>
  </si>
  <si>
    <t>818.28</t>
  </si>
  <si>
    <t>590.084</t>
  </si>
  <si>
    <t>24223.0</t>
  </si>
  <si>
    <t>140858.06</t>
  </si>
  <si>
    <t>752.555</t>
  </si>
  <si>
    <t>590.318</t>
  </si>
  <si>
    <t>25637.0</t>
  </si>
  <si>
    <t>603869.0</t>
  </si>
  <si>
    <t>2965.143</t>
  </si>
  <si>
    <t>141458.216</t>
  </si>
  <si>
    <t>600.157</t>
  </si>
  <si>
    <t>694.594</t>
  </si>
  <si>
    <t>590.552</t>
  </si>
  <si>
    <t>606035.0</t>
  </si>
  <si>
    <t>141965.609</t>
  </si>
  <si>
    <t>507.392</t>
  </si>
  <si>
    <t>633.588</t>
  </si>
  <si>
    <t>590.786</t>
  </si>
  <si>
    <t>607952.0</t>
  </si>
  <si>
    <t>142414.672</t>
  </si>
  <si>
    <t>449.063</t>
  </si>
  <si>
    <t>581.851</t>
  </si>
  <si>
    <t>591.255</t>
  </si>
  <si>
    <t>23703.0</t>
  </si>
  <si>
    <t>609453.0</t>
  </si>
  <si>
    <t>142766.286</t>
  </si>
  <si>
    <t>351.614</t>
  </si>
  <si>
    <t>520.845</t>
  </si>
  <si>
    <t>591.489</t>
  </si>
  <si>
    <t>610801.0</t>
  </si>
  <si>
    <t>2002.286</t>
  </si>
  <si>
    <t>143082.059</t>
  </si>
  <si>
    <t>315.773</t>
  </si>
  <si>
    <t>469.042</t>
  </si>
  <si>
    <t>22593.0</t>
  </si>
  <si>
    <t>611820.0</t>
  </si>
  <si>
    <t>143320.763</t>
  </si>
  <si>
    <t>427.713</t>
  </si>
  <si>
    <t>592.192</t>
  </si>
  <si>
    <t>20111.0</t>
  </si>
  <si>
    <t>613015.0</t>
  </si>
  <si>
    <t>143600.696</t>
  </si>
  <si>
    <t>279.933</t>
  </si>
  <si>
    <t>391.805</t>
  </si>
  <si>
    <t>592.426</t>
  </si>
  <si>
    <t>175.74</t>
  </si>
  <si>
    <t>614344.0</t>
  </si>
  <si>
    <t>143912.018</t>
  </si>
  <si>
    <t>311.322</t>
  </si>
  <si>
    <t>350.543</t>
  </si>
  <si>
    <t>615397.0</t>
  </si>
  <si>
    <t>144158.687</t>
  </si>
  <si>
    <t>246.669</t>
  </si>
  <si>
    <t>313.297</t>
  </si>
  <si>
    <t>592.895</t>
  </si>
  <si>
    <t>616409.0</t>
  </si>
  <si>
    <t>144395.751</t>
  </si>
  <si>
    <t>593.363</t>
  </si>
  <si>
    <t>617275.0</t>
  </si>
  <si>
    <t>144598.614</t>
  </si>
  <si>
    <t>261.761</t>
  </si>
  <si>
    <t>593.597</t>
  </si>
  <si>
    <t>618121.0</t>
  </si>
  <si>
    <t>144796.792</t>
  </si>
  <si>
    <t>593.832</t>
  </si>
  <si>
    <t>618703.0</t>
  </si>
  <si>
    <t>144933.128</t>
  </si>
  <si>
    <t>594.066</t>
  </si>
  <si>
    <t>619310.0</t>
  </si>
  <si>
    <t>145075.319</t>
  </si>
  <si>
    <t>210.661</t>
  </si>
  <si>
    <t>594.3</t>
  </si>
  <si>
    <t>619894.0</t>
  </si>
  <si>
    <t>145212.123</t>
  </si>
  <si>
    <t>185.729</t>
  </si>
  <si>
    <t>594.534</t>
  </si>
  <si>
    <t>1798.86</t>
  </si>
  <si>
    <t>620452.0</t>
  </si>
  <si>
    <t>145342.837</t>
  </si>
  <si>
    <t>169.164</t>
  </si>
  <si>
    <t>594.769</t>
  </si>
  <si>
    <t>620980.0</t>
  </si>
  <si>
    <t>145466.522</t>
  </si>
  <si>
    <t>595.003</t>
  </si>
  <si>
    <t>621466.0</t>
  </si>
  <si>
    <t>145580.369</t>
  </si>
  <si>
    <t>140.251</t>
  </si>
  <si>
    <t>595.237</t>
  </si>
  <si>
    <t>621965.0</t>
  </si>
  <si>
    <t>145697.262</t>
  </si>
  <si>
    <t>128.638</t>
  </si>
  <si>
    <t>595.706</t>
  </si>
  <si>
    <t>622489.0</t>
  </si>
  <si>
    <t>145820.01</t>
  </si>
  <si>
    <t>122.749</t>
  </si>
  <si>
    <t>126.697</t>
  </si>
  <si>
    <t>595.94</t>
  </si>
  <si>
    <t>623159.0</t>
  </si>
  <si>
    <t>145976.96</t>
  </si>
  <si>
    <t>128.806</t>
  </si>
  <si>
    <t>596.174</t>
  </si>
  <si>
    <t>623769.0</t>
  </si>
  <si>
    <t>146119.854</t>
  </si>
  <si>
    <t>129.676</t>
  </si>
  <si>
    <t>596.409</t>
  </si>
  <si>
    <t>624205.0</t>
  </si>
  <si>
    <t>146221.989</t>
  </si>
  <si>
    <t>102.134</t>
  </si>
  <si>
    <t>125.593</t>
  </si>
  <si>
    <t>596.877</t>
  </si>
  <si>
    <t>624573.0</t>
  </si>
  <si>
    <t>146308.194</t>
  </si>
  <si>
    <t>120.239</t>
  </si>
  <si>
    <t>624922.0</t>
  </si>
  <si>
    <t>146389.948</t>
  </si>
  <si>
    <t>625202.0</t>
  </si>
  <si>
    <t>146455.539</t>
  </si>
  <si>
    <t>625461.0</t>
  </si>
  <si>
    <t>146516.211</t>
  </si>
  <si>
    <t>99.457</t>
  </si>
  <si>
    <t>597.346</t>
  </si>
  <si>
    <t>77.036</t>
  </si>
  <si>
    <t>626114.0</t>
  </si>
  <si>
    <t>146669.178</t>
  </si>
  <si>
    <t>78.475</t>
  </si>
  <si>
    <t>597.814</t>
  </si>
  <si>
    <t>146732.426</t>
  </si>
  <si>
    <t>63.248</t>
  </si>
  <si>
    <t>626609.0</t>
  </si>
  <si>
    <t>146785.133</t>
  </si>
  <si>
    <t>626993.0</t>
  </si>
  <si>
    <t>146875.086</t>
  </si>
  <si>
    <t>627143.0</t>
  </si>
  <si>
    <t>146910.224</t>
  </si>
  <si>
    <t>56.288</t>
  </si>
  <si>
    <t>627342.0</t>
  </si>
  <si>
    <t>146956.841</t>
  </si>
  <si>
    <t>46.616</t>
  </si>
  <si>
    <t>627584.0</t>
  </si>
  <si>
    <t>147013.53</t>
  </si>
  <si>
    <t>627753.0</t>
  </si>
  <si>
    <t>147053.119</t>
  </si>
  <si>
    <t>39.589</t>
  </si>
  <si>
    <t>45.813</t>
  </si>
  <si>
    <t>628130.0</t>
  </si>
  <si>
    <t>147141.432</t>
  </si>
  <si>
    <t>628460.0</t>
  </si>
  <si>
    <t>147218.736</t>
  </si>
  <si>
    <t>628978.0</t>
  </si>
  <si>
    <t>147340.079</t>
  </si>
  <si>
    <t>598.283</t>
  </si>
  <si>
    <t>629525.0</t>
  </si>
  <si>
    <t>147468.215</t>
  </si>
  <si>
    <t>128.136</t>
  </si>
  <si>
    <t>629912.0</t>
  </si>
  <si>
    <t>147558.871</t>
  </si>
  <si>
    <t>90.656</t>
  </si>
  <si>
    <t>598.517</t>
  </si>
  <si>
    <t>630252.0</t>
  </si>
  <si>
    <t>147638.517</t>
  </si>
  <si>
    <t>42.634</t>
  </si>
  <si>
    <t>630641.0</t>
  </si>
  <si>
    <t>147729.642</t>
  </si>
  <si>
    <t>37.347</t>
  </si>
  <si>
    <t>24.396</t>
  </si>
  <si>
    <t>630888.0</t>
  </si>
  <si>
    <t>147787.502</t>
  </si>
  <si>
    <t>631058.0</t>
  </si>
  <si>
    <t>147827.325</t>
  </si>
  <si>
    <t>631076.0</t>
  </si>
  <si>
    <t>147831.542</t>
  </si>
  <si>
    <t>631294.0</t>
  </si>
  <si>
    <t>147882.609</t>
  </si>
  <si>
    <t>631409.0</t>
  </si>
  <si>
    <t>147909.548</t>
  </si>
  <si>
    <t>11.144</t>
  </si>
  <si>
    <t>631701.0</t>
  </si>
  <si>
    <t>147977.95</t>
  </si>
  <si>
    <t>631898.0</t>
  </si>
  <si>
    <t>148024.098</t>
  </si>
  <si>
    <t>632074.0</t>
  </si>
  <si>
    <t>148065.327</t>
  </si>
  <si>
    <t>632474.0</t>
  </si>
  <si>
    <t>148159.028</t>
  </si>
  <si>
    <t>93.701</t>
  </si>
  <si>
    <t>632781.0</t>
  </si>
  <si>
    <t>148230.944</t>
  </si>
  <si>
    <t>71.916</t>
  </si>
  <si>
    <t>633225.0</t>
  </si>
  <si>
    <t>148334.952</t>
  </si>
  <si>
    <t>634067.0</t>
  </si>
  <si>
    <t>148532.193</t>
  </si>
  <si>
    <t>43.036</t>
  </si>
  <si>
    <t>28.177</t>
  </si>
  <si>
    <t>634537.0</t>
  </si>
  <si>
    <t>148642.292</t>
  </si>
  <si>
    <t>110.099</t>
  </si>
  <si>
    <t>635045.0</t>
  </si>
  <si>
    <t>148761.293</t>
  </si>
  <si>
    <t>635868.0</t>
  </si>
  <si>
    <t>148954.083</t>
  </si>
  <si>
    <t>88.447</t>
  </si>
  <si>
    <t>149041.225</t>
  </si>
  <si>
    <t>72.719</t>
  </si>
  <si>
    <t>637061.0</t>
  </si>
  <si>
    <t>149233.547</t>
  </si>
  <si>
    <t>637470.0</t>
  </si>
  <si>
    <t>149329.357</t>
  </si>
  <si>
    <t>98.152</t>
  </si>
  <si>
    <t>638327.0</t>
  </si>
  <si>
    <t>149530.112</t>
  </si>
  <si>
    <t>109.831</t>
  </si>
  <si>
    <t>638708.0</t>
  </si>
  <si>
    <t>149619.362</t>
  </si>
  <si>
    <t>639290.0</t>
  </si>
  <si>
    <t>149755.697</t>
  </si>
  <si>
    <t>74.593</t>
  </si>
  <si>
    <t>640857.0</t>
  </si>
  <si>
    <t>150122.772</t>
  </si>
  <si>
    <t>367.075</t>
  </si>
  <si>
    <t>641678.0</t>
  </si>
  <si>
    <t>150315.094</t>
  </si>
  <si>
    <t>150387.01</t>
  </si>
  <si>
    <t>109.664</t>
  </si>
  <si>
    <t>643004.0</t>
  </si>
  <si>
    <t>150625.714</t>
  </si>
  <si>
    <t>124.288</t>
  </si>
  <si>
    <t>71.849</t>
  </si>
  <si>
    <t>644451.0</t>
  </si>
  <si>
    <t>150964.678</t>
  </si>
  <si>
    <t>338.964</t>
  </si>
  <si>
    <t>92.798</t>
  </si>
  <si>
    <t>48.423</t>
  </si>
  <si>
    <t>646098.0</t>
  </si>
  <si>
    <t>151350.493</t>
  </si>
  <si>
    <t>385.815</t>
  </si>
  <si>
    <t>598.751</t>
  </si>
  <si>
    <t>55.116</t>
  </si>
  <si>
    <t>151846.641</t>
  </si>
  <si>
    <t>496.148</t>
  </si>
  <si>
    <t>652541.0</t>
  </si>
  <si>
    <t>152859.786</t>
  </si>
  <si>
    <t>1013.145</t>
  </si>
  <si>
    <t>599.454</t>
  </si>
  <si>
    <t>653020.0</t>
  </si>
  <si>
    <t>152971.993</t>
  </si>
  <si>
    <t>160.765</t>
  </si>
  <si>
    <t>653730.0</t>
  </si>
  <si>
    <t>153138.313</t>
  </si>
  <si>
    <t>654814.0</t>
  </si>
  <si>
    <t>153392.243</t>
  </si>
  <si>
    <t>655854.0</t>
  </si>
  <si>
    <t>153635.867</t>
  </si>
  <si>
    <t>243.623</t>
  </si>
  <si>
    <t>71.079</t>
  </si>
  <si>
    <t>191.82</t>
  </si>
  <si>
    <t>34.803</t>
  </si>
  <si>
    <t>656393.0</t>
  </si>
  <si>
    <t>153762.129</t>
  </si>
  <si>
    <t>657042.0</t>
  </si>
  <si>
    <t>153914.159</t>
  </si>
  <si>
    <t>21.719</t>
  </si>
  <si>
    <t>600.391</t>
  </si>
  <si>
    <t>657395.0</t>
  </si>
  <si>
    <t>153996.851</t>
  </si>
  <si>
    <t>657745.0</t>
  </si>
  <si>
    <t>154078.839</t>
  </si>
  <si>
    <t>658520.0</t>
  </si>
  <si>
    <t>154260.385</t>
  </si>
  <si>
    <t>25.935</t>
  </si>
  <si>
    <t>660667.0</t>
  </si>
  <si>
    <t>154763.327</t>
  </si>
  <si>
    <t>600.625</t>
  </si>
  <si>
    <t>661335.0</t>
  </si>
  <si>
    <t>154919.808</t>
  </si>
  <si>
    <t>22.354</t>
  </si>
  <si>
    <t>600.859</t>
  </si>
  <si>
    <t>661787.0</t>
  </si>
  <si>
    <t>155025.691</t>
  </si>
  <si>
    <t>601.094</t>
  </si>
  <si>
    <t>662073.0</t>
  </si>
  <si>
    <t>155092.687</t>
  </si>
  <si>
    <t>662359.0</t>
  </si>
  <si>
    <t>155159.683</t>
  </si>
  <si>
    <t>601.796</t>
  </si>
  <si>
    <t>662510.0</t>
  </si>
  <si>
    <t>155195.056</t>
  </si>
  <si>
    <t>662617.0</t>
  </si>
  <si>
    <t>155220.121</t>
  </si>
  <si>
    <t>662672.0</t>
  </si>
  <si>
    <t>155233.005</t>
  </si>
  <si>
    <t>602.031</t>
  </si>
  <si>
    <t>662747.0</t>
  </si>
  <si>
    <t>155250.574</t>
  </si>
  <si>
    <t>662858.0</t>
  </si>
  <si>
    <t>155276.576</t>
  </si>
  <si>
    <t>663456.0</t>
  </si>
  <si>
    <t>155416.659</t>
  </si>
  <si>
    <t>KGZ</t>
  </si>
  <si>
    <t>Kyrgyzstan</t>
  </si>
  <si>
    <t>32.333</t>
  </si>
  <si>
    <t>6630621.0</t>
  </si>
  <si>
    <t>17.495</t>
  </si>
  <si>
    <t>19.606</t>
  </si>
  <si>
    <t>34.386</t>
  </si>
  <si>
    <t>42.228</t>
  </si>
  <si>
    <t>44.943</t>
  </si>
  <si>
    <t>76.313</t>
  </si>
  <si>
    <t>83.552</t>
  </si>
  <si>
    <t>85.663</t>
  </si>
  <si>
    <t>88.981</t>
  </si>
  <si>
    <t>106.777</t>
  </si>
  <si>
    <t>109.944</t>
  </si>
  <si>
    <t>112.508</t>
  </si>
  <si>
    <t>115.977</t>
  </si>
  <si>
    <t>119.898</t>
  </si>
  <si>
    <t>125.177</t>
  </si>
  <si>
    <t>127.137</t>
  </si>
  <si>
    <t>131.36</t>
  </si>
  <si>
    <t>136.639</t>
  </si>
  <si>
    <t>140.409</t>
  </si>
  <si>
    <t>151.117</t>
  </si>
  <si>
    <t>153.228</t>
  </si>
  <si>
    <t>157.451</t>
  </si>
  <si>
    <t>163.182</t>
  </si>
  <si>
    <t>168.461</t>
  </si>
  <si>
    <t>171.628</t>
  </si>
  <si>
    <t>183.392</t>
  </si>
  <si>
    <t>198.021</t>
  </si>
  <si>
    <t>203.601</t>
  </si>
  <si>
    <t>205.863</t>
  </si>
  <si>
    <t>211.594</t>
  </si>
  <si>
    <t>221.397</t>
  </si>
  <si>
    <t>229.239</t>
  </si>
  <si>
    <t>250.655</t>
  </si>
  <si>
    <t>259.704</t>
  </si>
  <si>
    <t>263.625</t>
  </si>
  <si>
    <t>274.032</t>
  </si>
  <si>
    <t>278.254</t>
  </si>
  <si>
    <t>282.176</t>
  </si>
  <si>
    <t>286.399</t>
  </si>
  <si>
    <t>291.979</t>
  </si>
  <si>
    <t>297.71</t>
  </si>
  <si>
    <t>302.687</t>
  </si>
  <si>
    <t>315.657</t>
  </si>
  <si>
    <t>326.666</t>
  </si>
  <si>
    <t>332.85</t>
  </si>
  <si>
    <t>344.613</t>
  </si>
  <si>
    <t>372.816</t>
  </si>
  <si>
    <t>400.717</t>
  </si>
  <si>
    <t>420.624</t>
  </si>
  <si>
    <t>449.581</t>
  </si>
  <si>
    <t>506.137</t>
  </si>
  <si>
    <t>56.556</t>
  </si>
  <si>
    <t>561.938</t>
  </si>
  <si>
    <t>596.324</t>
  </si>
  <si>
    <t>37.704</t>
  </si>
  <si>
    <t>670.525</t>
  </si>
  <si>
    <t>756.641</t>
  </si>
  <si>
    <t>76.011</t>
  </si>
  <si>
    <t>35.786</t>
  </si>
  <si>
    <t>798.719</t>
  </si>
  <si>
    <t>830.39</t>
  </si>
  <si>
    <t>944.255</t>
  </si>
  <si>
    <t>1020.568</t>
  </si>
  <si>
    <t>1037.309</t>
  </si>
  <si>
    <t>52.398</t>
  </si>
  <si>
    <t>1069.885</t>
  </si>
  <si>
    <t>55.608</t>
  </si>
  <si>
    <t>1112.565</t>
  </si>
  <si>
    <t>1227.788</t>
  </si>
  <si>
    <t>115.223</t>
  </si>
  <si>
    <t>1248.601</t>
  </si>
  <si>
    <t>1334.264</t>
  </si>
  <si>
    <t>1411.331</t>
  </si>
  <si>
    <t>77.067</t>
  </si>
  <si>
    <t>1494.581</t>
  </si>
  <si>
    <t>65.325</t>
  </si>
  <si>
    <t>1569.989</t>
  </si>
  <si>
    <t>71.443</t>
  </si>
  <si>
    <t>19.455</t>
  </si>
  <si>
    <t>1676.615</t>
  </si>
  <si>
    <t>106.627</t>
  </si>
  <si>
    <t>1725.932</t>
  </si>
  <si>
    <t>71.163</t>
  </si>
  <si>
    <t>22.472</t>
  </si>
  <si>
    <t>1852.315</t>
  </si>
  <si>
    <t>126.383</t>
  </si>
  <si>
    <t>74.007</t>
  </si>
  <si>
    <t>1884.891</t>
  </si>
  <si>
    <t>67.651</t>
  </si>
  <si>
    <t>1975.833</t>
  </si>
  <si>
    <t>3710.965</t>
  </si>
  <si>
    <t>1735.132</t>
  </si>
  <si>
    <t>305.854</t>
  </si>
  <si>
    <t>135.734</t>
  </si>
  <si>
    <t>109.643</t>
  </si>
  <si>
    <t>27143.0</t>
  </si>
  <si>
    <t>4093.583</t>
  </si>
  <si>
    <t>382.619</t>
  </si>
  <si>
    <t>345.281</t>
  </si>
  <si>
    <t>2242.714</t>
  </si>
  <si>
    <t>338.236</t>
  </si>
  <si>
    <t>4260.687</t>
  </si>
  <si>
    <t>167.104</t>
  </si>
  <si>
    <t>362.108</t>
  </si>
  <si>
    <t>2385.429</t>
  </si>
  <si>
    <t>4370.631</t>
  </si>
  <si>
    <t>359.759</t>
  </si>
  <si>
    <t>20.382</t>
  </si>
  <si>
    <t>2678.429</t>
  </si>
  <si>
    <t>4712.53</t>
  </si>
  <si>
    <t>341.899</t>
  </si>
  <si>
    <t>403.948</t>
  </si>
  <si>
    <t>182.637</t>
  </si>
  <si>
    <t>22.493</t>
  </si>
  <si>
    <t>390.957</t>
  </si>
  <si>
    <t>4844.795</t>
  </si>
  <si>
    <t>132.265</t>
  </si>
  <si>
    <t>188.368</t>
  </si>
  <si>
    <t>32813.0</t>
  </si>
  <si>
    <t>4948.707</t>
  </si>
  <si>
    <t>103.912</t>
  </si>
  <si>
    <t>192.591</t>
  </si>
  <si>
    <t>5021.551</t>
  </si>
  <si>
    <t>196.211</t>
  </si>
  <si>
    <t>5104.198</t>
  </si>
  <si>
    <t>82.647</t>
  </si>
  <si>
    <t>120.502</t>
  </si>
  <si>
    <t>200.434</t>
  </si>
  <si>
    <t>5217.008</t>
  </si>
  <si>
    <t>120.911</t>
  </si>
  <si>
    <t>5312.172</t>
  </si>
  <si>
    <t>5399.947</t>
  </si>
  <si>
    <t>98.202</t>
  </si>
  <si>
    <t>207.824</t>
  </si>
  <si>
    <t>5474.45</t>
  </si>
  <si>
    <t>74.503</t>
  </si>
  <si>
    <t>89.951</t>
  </si>
  <si>
    <t>5537.792</t>
  </si>
  <si>
    <t>63.342</t>
  </si>
  <si>
    <t>84.155</t>
  </si>
  <si>
    <t>212.499</t>
  </si>
  <si>
    <t>5599.626</t>
  </si>
  <si>
    <t>61.834</t>
  </si>
  <si>
    <t>82.582</t>
  </si>
  <si>
    <t>214.158</t>
  </si>
  <si>
    <t>62.136</t>
  </si>
  <si>
    <t>215.214</t>
  </si>
  <si>
    <t>5747.576</t>
  </si>
  <si>
    <t>85.814</t>
  </si>
  <si>
    <t>5830.374</t>
  </si>
  <si>
    <t>5906.234</t>
  </si>
  <si>
    <t>218.833</t>
  </si>
  <si>
    <t>39571.0</t>
  </si>
  <si>
    <t>5967.918</t>
  </si>
  <si>
    <t>70.495</t>
  </si>
  <si>
    <t>6020.401</t>
  </si>
  <si>
    <t>52.484</t>
  </si>
  <si>
    <t>6045.437</t>
  </si>
  <si>
    <t>63.687</t>
  </si>
  <si>
    <t>222.302</t>
  </si>
  <si>
    <t>6101.238</t>
  </si>
  <si>
    <t>222.905</t>
  </si>
  <si>
    <t>6147.086</t>
  </si>
  <si>
    <t>45.848</t>
  </si>
  <si>
    <t>57.073</t>
  </si>
  <si>
    <t>6193.839</t>
  </si>
  <si>
    <t>224.263</t>
  </si>
  <si>
    <t>41373.0</t>
  </si>
  <si>
    <t>6239.687</t>
  </si>
  <si>
    <t>224.866</t>
  </si>
  <si>
    <t>6280.709</t>
  </si>
  <si>
    <t>44.684</t>
  </si>
  <si>
    <t>225.167</t>
  </si>
  <si>
    <t>6312.531</t>
  </si>
  <si>
    <t>41.733</t>
  </si>
  <si>
    <t>225.469</t>
  </si>
  <si>
    <t>6332.891</t>
  </si>
  <si>
    <t>6356.267</t>
  </si>
  <si>
    <t>225.922</t>
  </si>
  <si>
    <t>6383.263</t>
  </si>
  <si>
    <t>6410.712</t>
  </si>
  <si>
    <t>42703.0</t>
  </si>
  <si>
    <t>6440.272</t>
  </si>
  <si>
    <t>6468.323</t>
  </si>
  <si>
    <t>28.052</t>
  </si>
  <si>
    <t>6488.533</t>
  </si>
  <si>
    <t>20.209</t>
  </si>
  <si>
    <t>159.261</t>
  </si>
  <si>
    <t>6504.067</t>
  </si>
  <si>
    <t>24.454</t>
  </si>
  <si>
    <t>159.412</t>
  </si>
  <si>
    <t>6522.014</t>
  </si>
  <si>
    <t>43358.0</t>
  </si>
  <si>
    <t>6539.056</t>
  </si>
  <si>
    <t>22.256</t>
  </si>
  <si>
    <t>6554.288</t>
  </si>
  <si>
    <t>43587.0</t>
  </si>
  <si>
    <t>6573.592</t>
  </si>
  <si>
    <t>6592.444</t>
  </si>
  <si>
    <t>6608.732</t>
  </si>
  <si>
    <t>17.171</t>
  </si>
  <si>
    <t>159.563</t>
  </si>
  <si>
    <t>6620.496</t>
  </si>
  <si>
    <t>6629.545</t>
  </si>
  <si>
    <t>44036.0</t>
  </si>
  <si>
    <t>6641.309</t>
  </si>
  <si>
    <t>14.608</t>
  </si>
  <si>
    <t>6656.239</t>
  </si>
  <si>
    <t>44199.0</t>
  </si>
  <si>
    <t>6665.891</t>
  </si>
  <si>
    <t>159.864</t>
  </si>
  <si>
    <t>6680.068</t>
  </si>
  <si>
    <t>6696.658</t>
  </si>
  <si>
    <t>12.561</t>
  </si>
  <si>
    <t>6704.953</t>
  </si>
  <si>
    <t>44487.0</t>
  </si>
  <si>
    <t>6709.326</t>
  </si>
  <si>
    <t>6728.329</t>
  </si>
  <si>
    <t>19.003</t>
  </si>
  <si>
    <t>160.015</t>
  </si>
  <si>
    <t>6739.037</t>
  </si>
  <si>
    <t>11.828</t>
  </si>
  <si>
    <t>6750.65</t>
  </si>
  <si>
    <t>160.317</t>
  </si>
  <si>
    <t>44828.0</t>
  </si>
  <si>
    <t>6760.754</t>
  </si>
  <si>
    <t>6768.748</t>
  </si>
  <si>
    <t>44928.0</t>
  </si>
  <si>
    <t>6775.836</t>
  </si>
  <si>
    <t>6786.544</t>
  </si>
  <si>
    <t>45072.0</t>
  </si>
  <si>
    <t>6797.553</t>
  </si>
  <si>
    <t>6809.769</t>
  </si>
  <si>
    <t>6823.494</t>
  </si>
  <si>
    <t>13.724</t>
  </si>
  <si>
    <t>45335.0</t>
  </si>
  <si>
    <t>6837.218</t>
  </si>
  <si>
    <t>6857.729</t>
  </si>
  <si>
    <t>6868.437</t>
  </si>
  <si>
    <t>6881.708</t>
  </si>
  <si>
    <t>6900.862</t>
  </si>
  <si>
    <t>45932.0</t>
  </si>
  <si>
    <t>6927.255</t>
  </si>
  <si>
    <t>26.393</t>
  </si>
  <si>
    <t>6951.083</t>
  </si>
  <si>
    <t>16.267</t>
  </si>
  <si>
    <t>6975.365</t>
  </si>
  <si>
    <t>19.735</t>
  </si>
  <si>
    <t>6991.05</t>
  </si>
  <si>
    <t>7016.236</t>
  </si>
  <si>
    <t>7038.406</t>
  </si>
  <si>
    <t>46841.0</t>
  </si>
  <si>
    <t>7064.346</t>
  </si>
  <si>
    <t>23.355</t>
  </si>
  <si>
    <t>160.618</t>
  </si>
  <si>
    <t>7096.771</t>
  </si>
  <si>
    <t>47184.0</t>
  </si>
  <si>
    <t>7116.076</t>
  </si>
  <si>
    <t>160.769</t>
  </si>
  <si>
    <t>7152.875</t>
  </si>
  <si>
    <t>36.799</t>
  </si>
  <si>
    <t>7184.093</t>
  </si>
  <si>
    <t>27.578</t>
  </si>
  <si>
    <t>7208.827</t>
  </si>
  <si>
    <t>24.734</t>
  </si>
  <si>
    <t>27.513</t>
  </si>
  <si>
    <t>7253.77</t>
  </si>
  <si>
    <t>161.222</t>
  </si>
  <si>
    <t>48342.0</t>
  </si>
  <si>
    <t>7290.72</t>
  </si>
  <si>
    <t>161.825</t>
  </si>
  <si>
    <t>7332.194</t>
  </si>
  <si>
    <t>41.474</t>
  </si>
  <si>
    <t>33.632</t>
  </si>
  <si>
    <t>162.428</t>
  </si>
  <si>
    <t>7378.494</t>
  </si>
  <si>
    <t>37.488</t>
  </si>
  <si>
    <t>7424.644</t>
  </si>
  <si>
    <t>163.635</t>
  </si>
  <si>
    <t>49528.0</t>
  </si>
  <si>
    <t>7469.587</t>
  </si>
  <si>
    <t>164.389</t>
  </si>
  <si>
    <t>7521.317</t>
  </si>
  <si>
    <t>7571.086</t>
  </si>
  <si>
    <t>164.992</t>
  </si>
  <si>
    <t>50589.0</t>
  </si>
  <si>
    <t>7629.602</t>
  </si>
  <si>
    <t>58.516</t>
  </si>
  <si>
    <t>48.412</t>
  </si>
  <si>
    <t>165.746</t>
  </si>
  <si>
    <t>7694.604</t>
  </si>
  <si>
    <t>65.001</t>
  </si>
  <si>
    <t>51.773</t>
  </si>
  <si>
    <t>166.349</t>
  </si>
  <si>
    <t>7765.487</t>
  </si>
  <si>
    <t>7849.039</t>
  </si>
  <si>
    <t>60.628</t>
  </si>
  <si>
    <t>52526.0</t>
  </si>
  <si>
    <t>7921.732</t>
  </si>
  <si>
    <t>64.592</t>
  </si>
  <si>
    <t>7979.645</t>
  </si>
  <si>
    <t>8062.442</t>
  </si>
  <si>
    <t>70.194</t>
  </si>
  <si>
    <t>54006.0</t>
  </si>
  <si>
    <t>8144.938</t>
  </si>
  <si>
    <t>82.496</t>
  </si>
  <si>
    <t>73.619</t>
  </si>
  <si>
    <t>169.215</t>
  </si>
  <si>
    <t>8232.713</t>
  </si>
  <si>
    <t>169.818</t>
  </si>
  <si>
    <t>55144.0</t>
  </si>
  <si>
    <t>8316.566</t>
  </si>
  <si>
    <t>83.853</t>
  </si>
  <si>
    <t>55750.0</t>
  </si>
  <si>
    <t>8407.961</t>
  </si>
  <si>
    <t>91.394</t>
  </si>
  <si>
    <t>56170.0</t>
  </si>
  <si>
    <t>8471.303</t>
  </si>
  <si>
    <t>8556.966</t>
  </si>
  <si>
    <t>171.326</t>
  </si>
  <si>
    <t>8638.105</t>
  </si>
  <si>
    <t>57798.0</t>
  </si>
  <si>
    <t>8716.831</t>
  </si>
  <si>
    <t>81.699</t>
  </si>
  <si>
    <t>171.779</t>
  </si>
  <si>
    <t>8806.717</t>
  </si>
  <si>
    <t>89.886</t>
  </si>
  <si>
    <t>82.001</t>
  </si>
  <si>
    <t>172.231</t>
  </si>
  <si>
    <t>8879.711</t>
  </si>
  <si>
    <t>80.449</t>
  </si>
  <si>
    <t>172.533</t>
  </si>
  <si>
    <t>67.393</t>
  </si>
  <si>
    <t>9030.678</t>
  </si>
  <si>
    <t>150.966</t>
  </si>
  <si>
    <t>79.911</t>
  </si>
  <si>
    <t>174.192</t>
  </si>
  <si>
    <t>60774.0</t>
  </si>
  <si>
    <t>9165.657</t>
  </si>
  <si>
    <t>86.956</t>
  </si>
  <si>
    <t>175.398</t>
  </si>
  <si>
    <t>9246.344</t>
  </si>
  <si>
    <t>80.686</t>
  </si>
  <si>
    <t>86.891</t>
  </si>
  <si>
    <t>176.002</t>
  </si>
  <si>
    <t>75.645</t>
  </si>
  <si>
    <t>61748.0</t>
  </si>
  <si>
    <t>9312.552</t>
  </si>
  <si>
    <t>66.208</t>
  </si>
  <si>
    <t>72.262</t>
  </si>
  <si>
    <t>176.454</t>
  </si>
  <si>
    <t>9396.405</t>
  </si>
  <si>
    <t>73.813</t>
  </si>
  <si>
    <t>176.756</t>
  </si>
  <si>
    <t>62819.0</t>
  </si>
  <si>
    <t>9474.075</t>
  </si>
  <si>
    <t>84.909</t>
  </si>
  <si>
    <t>9560.191</t>
  </si>
  <si>
    <t>178.264</t>
  </si>
  <si>
    <t>9706.481</t>
  </si>
  <si>
    <t>146.291</t>
  </si>
  <si>
    <t>77.261</t>
  </si>
  <si>
    <t>65.734</t>
  </si>
  <si>
    <t>9785.961</t>
  </si>
  <si>
    <t>179.923</t>
  </si>
  <si>
    <t>9871.474</t>
  </si>
  <si>
    <t>85.512</t>
  </si>
  <si>
    <t>180.224</t>
  </si>
  <si>
    <t>9946.73</t>
  </si>
  <si>
    <t>75.257</t>
  </si>
  <si>
    <t>78.618</t>
  </si>
  <si>
    <t>66983.0</t>
  </si>
  <si>
    <t>10102.07</t>
  </si>
  <si>
    <t>181.431</t>
  </si>
  <si>
    <t>77.411</t>
  </si>
  <si>
    <t>67469.0</t>
  </si>
  <si>
    <t>10175.367</t>
  </si>
  <si>
    <t>66.984</t>
  </si>
  <si>
    <t>182.034</t>
  </si>
  <si>
    <t>10239.463</t>
  </si>
  <si>
    <t>182.788</t>
  </si>
  <si>
    <t>68316.0</t>
  </si>
  <si>
    <t>10303.107</t>
  </si>
  <si>
    <t>63.644</t>
  </si>
  <si>
    <t>73.878</t>
  </si>
  <si>
    <t>183.542</t>
  </si>
  <si>
    <t>10361.322</t>
  </si>
  <si>
    <t>69.978</t>
  </si>
  <si>
    <t>69149.0</t>
  </si>
  <si>
    <t>10428.737</t>
  </si>
  <si>
    <t>68.858</t>
  </si>
  <si>
    <t>185.051</t>
  </si>
  <si>
    <t>69581.0</t>
  </si>
  <si>
    <t>10493.889</t>
  </si>
  <si>
    <t>65.152</t>
  </si>
  <si>
    <t>55.974</t>
  </si>
  <si>
    <t>185.654</t>
  </si>
  <si>
    <t>414.571</t>
  </si>
  <si>
    <t>10539.737</t>
  </si>
  <si>
    <t>186.559</t>
  </si>
  <si>
    <t>10612.279</t>
  </si>
  <si>
    <t>62.416</t>
  </si>
  <si>
    <t>10733.685</t>
  </si>
  <si>
    <t>121.406</t>
  </si>
  <si>
    <t>10790.543</t>
  </si>
  <si>
    <t>69.634</t>
  </si>
  <si>
    <t>189.424</t>
  </si>
  <si>
    <t>71971.0</t>
  </si>
  <si>
    <t>10854.338</t>
  </si>
  <si>
    <t>72807.0</t>
  </si>
  <si>
    <t>10980.419</t>
  </si>
  <si>
    <t>126.082</t>
  </si>
  <si>
    <t>73178.0</t>
  </si>
  <si>
    <t>11036.372</t>
  </si>
  <si>
    <t>55.953</t>
  </si>
  <si>
    <t>70.948</t>
  </si>
  <si>
    <t>73513.0</t>
  </si>
  <si>
    <t>11086.895</t>
  </si>
  <si>
    <t>50.523</t>
  </si>
  <si>
    <t>73933.0</t>
  </si>
  <si>
    <t>11150.238</t>
  </si>
  <si>
    <t>51.385</t>
  </si>
  <si>
    <t>193.798</t>
  </si>
  <si>
    <t>11216.596</t>
  </si>
  <si>
    <t>11277.073</t>
  </si>
  <si>
    <t>60.477</t>
  </si>
  <si>
    <t>60.391</t>
  </si>
  <si>
    <t>194.552</t>
  </si>
  <si>
    <t>11370.73</t>
  </si>
  <si>
    <t>55.759</t>
  </si>
  <si>
    <t>195.608</t>
  </si>
  <si>
    <t>47.765</t>
  </si>
  <si>
    <t>11415.22</t>
  </si>
  <si>
    <t>44.491</t>
  </si>
  <si>
    <t>76012.0</t>
  </si>
  <si>
    <t>11463.783</t>
  </si>
  <si>
    <t>48.563</t>
  </si>
  <si>
    <t>196.965</t>
  </si>
  <si>
    <t>11520.942</t>
  </si>
  <si>
    <t>52.958</t>
  </si>
  <si>
    <t>77059.0</t>
  </si>
  <si>
    <t>11621.687</t>
  </si>
  <si>
    <t>100.745</t>
  </si>
  <si>
    <t>197.116</t>
  </si>
  <si>
    <t>77356.0</t>
  </si>
  <si>
    <t>11666.479</t>
  </si>
  <si>
    <t>11714.438</t>
  </si>
  <si>
    <t>11786.377</t>
  </si>
  <si>
    <t>71.939</t>
  </si>
  <si>
    <t>198.624</t>
  </si>
  <si>
    <t>46.085</t>
  </si>
  <si>
    <t>11826.192</t>
  </si>
  <si>
    <t>199.227</t>
  </si>
  <si>
    <t>11866.008</t>
  </si>
  <si>
    <t>34.903</t>
  </si>
  <si>
    <t>199.68</t>
  </si>
  <si>
    <t>11900.997</t>
  </si>
  <si>
    <t>11952.727</t>
  </si>
  <si>
    <t>40.893</t>
  </si>
  <si>
    <t>200.735</t>
  </si>
  <si>
    <t>11979.119</t>
  </si>
  <si>
    <t>27.535</t>
  </si>
  <si>
    <t>201.339</t>
  </si>
  <si>
    <t>12013.807</t>
  </si>
  <si>
    <t>79845.0</t>
  </si>
  <si>
    <t>12041.859</t>
  </si>
  <si>
    <t>30.809</t>
  </si>
  <si>
    <t>202.093</t>
  </si>
  <si>
    <t>12069.005</t>
  </si>
  <si>
    <t>12092.683</t>
  </si>
  <si>
    <t>202.696</t>
  </si>
  <si>
    <t>80373.0</t>
  </si>
  <si>
    <t>12121.489</t>
  </si>
  <si>
    <t>28.806</t>
  </si>
  <si>
    <t>80535.0</t>
  </si>
  <si>
    <t>12145.921</t>
  </si>
  <si>
    <t>12163.868</t>
  </si>
  <si>
    <t>204.053</t>
  </si>
  <si>
    <t>12192.372</t>
  </si>
  <si>
    <t>204.204</t>
  </si>
  <si>
    <t>12221.178</t>
  </si>
  <si>
    <t>25.617</t>
  </si>
  <si>
    <t>204.355</t>
  </si>
  <si>
    <t>81156.0</t>
  </si>
  <si>
    <t>12239.578</t>
  </si>
  <si>
    <t>12248.325</t>
  </si>
  <si>
    <t>204.807</t>
  </si>
  <si>
    <t>81388.0</t>
  </si>
  <si>
    <t>12274.567</t>
  </si>
  <si>
    <t>12293.268</t>
  </si>
  <si>
    <t>12314.985</t>
  </si>
  <si>
    <t>12340.624</t>
  </si>
  <si>
    <t>25.639</t>
  </si>
  <si>
    <t>17.064</t>
  </si>
  <si>
    <t>205.561</t>
  </si>
  <si>
    <t>81991.0</t>
  </si>
  <si>
    <t>12365.508</t>
  </si>
  <si>
    <t>12387.678</t>
  </si>
  <si>
    <t>206.165</t>
  </si>
  <si>
    <t>12408.038</t>
  </si>
  <si>
    <t>206.466</t>
  </si>
  <si>
    <t>82380.0</t>
  </si>
  <si>
    <t>12424.176</t>
  </si>
  <si>
    <t>206.768</t>
  </si>
  <si>
    <t>82587.0</t>
  </si>
  <si>
    <t>12455.394</t>
  </si>
  <si>
    <t>207.371</t>
  </si>
  <si>
    <t>82723.0</t>
  </si>
  <si>
    <t>12475.905</t>
  </si>
  <si>
    <t>82986.0</t>
  </si>
  <si>
    <t>12515.57</t>
  </si>
  <si>
    <t>21.437</t>
  </si>
  <si>
    <t>208.427</t>
  </si>
  <si>
    <t>83109.0</t>
  </si>
  <si>
    <t>12534.12</t>
  </si>
  <si>
    <t>208.729</t>
  </si>
  <si>
    <t>83178.0</t>
  </si>
  <si>
    <t>12544.526</t>
  </si>
  <si>
    <t>209.181</t>
  </si>
  <si>
    <t>83430.0</t>
  </si>
  <si>
    <t>12582.532</t>
  </si>
  <si>
    <t>209.935</t>
  </si>
  <si>
    <t>12605.908</t>
  </si>
  <si>
    <t>210.237</t>
  </si>
  <si>
    <t>12637.73</t>
  </si>
  <si>
    <t>210.84</t>
  </si>
  <si>
    <t>14.801</t>
  </si>
  <si>
    <t>83900.0</t>
  </si>
  <si>
    <t>12653.415</t>
  </si>
  <si>
    <t>211.142</t>
  </si>
  <si>
    <t>12678.752</t>
  </si>
  <si>
    <t>12694.889</t>
  </si>
  <si>
    <t>211.896</t>
  </si>
  <si>
    <t>84303.0</t>
  </si>
  <si>
    <t>12714.194</t>
  </si>
  <si>
    <t>212.348</t>
  </si>
  <si>
    <t>84377.0</t>
  </si>
  <si>
    <t>12725.354</t>
  </si>
  <si>
    <t>84529.0</t>
  </si>
  <si>
    <t>12748.278</t>
  </si>
  <si>
    <t>212.951</t>
  </si>
  <si>
    <t>84588.0</t>
  </si>
  <si>
    <t>12757.176</t>
  </si>
  <si>
    <t>84646.0</t>
  </si>
  <si>
    <t>12765.923</t>
  </si>
  <si>
    <t>213.253</t>
  </si>
  <si>
    <t>12793.975</t>
  </si>
  <si>
    <t>213.856</t>
  </si>
  <si>
    <t>84920.0</t>
  </si>
  <si>
    <t>12807.247</t>
  </si>
  <si>
    <t>84992.0</t>
  </si>
  <si>
    <t>12818.106</t>
  </si>
  <si>
    <t>12830.02</t>
  </si>
  <si>
    <t>215.063</t>
  </si>
  <si>
    <t>12836.354</t>
  </si>
  <si>
    <t>215.817</t>
  </si>
  <si>
    <t>85171.0</t>
  </si>
  <si>
    <t>12845.102</t>
  </si>
  <si>
    <t>12857.468</t>
  </si>
  <si>
    <t>12868.78</t>
  </si>
  <si>
    <t>85398.0</t>
  </si>
  <si>
    <t>12879.337</t>
  </si>
  <si>
    <t>217.023</t>
  </si>
  <si>
    <t>12885.822</t>
  </si>
  <si>
    <t>217.325</t>
  </si>
  <si>
    <t>12890.949</t>
  </si>
  <si>
    <t>217.476</t>
  </si>
  <si>
    <t>85516.0</t>
  </si>
  <si>
    <t>12897.133</t>
  </si>
  <si>
    <t>12904.372</t>
  </si>
  <si>
    <t>217.777</t>
  </si>
  <si>
    <t>85689.0</t>
  </si>
  <si>
    <t>12923.224</t>
  </si>
  <si>
    <t>85831.0</t>
  </si>
  <si>
    <t>12944.64</t>
  </si>
  <si>
    <t>21.416</t>
  </si>
  <si>
    <t>218.984</t>
  </si>
  <si>
    <t>85929.0</t>
  </si>
  <si>
    <t>12959.42</t>
  </si>
  <si>
    <t>219.889</t>
  </si>
  <si>
    <t>12970.278</t>
  </si>
  <si>
    <t>220.191</t>
  </si>
  <si>
    <t>12973.898</t>
  </si>
  <si>
    <t>86091.0</t>
  </si>
  <si>
    <t>12983.852</t>
  </si>
  <si>
    <t>220.643</t>
  </si>
  <si>
    <t>86142.0</t>
  </si>
  <si>
    <t>12991.543</t>
  </si>
  <si>
    <t>12998.028</t>
  </si>
  <si>
    <t>86251.0</t>
  </si>
  <si>
    <t>13007.982</t>
  </si>
  <si>
    <t>221.095</t>
  </si>
  <si>
    <t>86308.0</t>
  </si>
  <si>
    <t>13016.579</t>
  </si>
  <si>
    <t>221.246</t>
  </si>
  <si>
    <t>86356.0</t>
  </si>
  <si>
    <t>13023.818</t>
  </si>
  <si>
    <t>13031.962</t>
  </si>
  <si>
    <t>221.699</t>
  </si>
  <si>
    <t>13038.145</t>
  </si>
  <si>
    <t>13046.44</t>
  </si>
  <si>
    <t>13053.076</t>
  </si>
  <si>
    <t>86583.0</t>
  </si>
  <si>
    <t>13058.053</t>
  </si>
  <si>
    <t>222.151</t>
  </si>
  <si>
    <t>13066.649</t>
  </si>
  <si>
    <t>6.119</t>
  </si>
  <si>
    <t>222.604</t>
  </si>
  <si>
    <t>86755.0</t>
  </si>
  <si>
    <t>13083.993</t>
  </si>
  <si>
    <t>223.207</t>
  </si>
  <si>
    <t>86818.0</t>
  </si>
  <si>
    <t>13093.495</t>
  </si>
  <si>
    <t>86850.0</t>
  </si>
  <si>
    <t>13098.321</t>
  </si>
  <si>
    <t>223.659</t>
  </si>
  <si>
    <t>86917.0</t>
  </si>
  <si>
    <t>13108.425</t>
  </si>
  <si>
    <t>13127.73</t>
  </si>
  <si>
    <t>223.961</t>
  </si>
  <si>
    <t>13142.51</t>
  </si>
  <si>
    <t>87239.0</t>
  </si>
  <si>
    <t>13156.988</t>
  </si>
  <si>
    <t>13179.61</t>
  </si>
  <si>
    <t>22.622</t>
  </si>
  <si>
    <t>224.715</t>
  </si>
  <si>
    <t>87462.0</t>
  </si>
  <si>
    <t>13190.62</t>
  </si>
  <si>
    <t>13219.275</t>
  </si>
  <si>
    <t>13.078</t>
  </si>
  <si>
    <t>225.017</t>
  </si>
  <si>
    <t>13235.261</t>
  </si>
  <si>
    <t>225.318</t>
  </si>
  <si>
    <t>13250.343</t>
  </si>
  <si>
    <t>13.336</t>
  </si>
  <si>
    <t>87946.0</t>
  </si>
  <si>
    <t>13263.614</t>
  </si>
  <si>
    <t>88092.0</t>
  </si>
  <si>
    <t>13285.633</t>
  </si>
  <si>
    <t>13296.341</t>
  </si>
  <si>
    <t>225.771</t>
  </si>
  <si>
    <t>88276.0</t>
  </si>
  <si>
    <t>13313.383</t>
  </si>
  <si>
    <t>88538.0</t>
  </si>
  <si>
    <t>13352.897</t>
  </si>
  <si>
    <t>39.514</t>
  </si>
  <si>
    <t>88700.0</t>
  </si>
  <si>
    <t>13377.329</t>
  </si>
  <si>
    <t>13398.745</t>
  </si>
  <si>
    <t>226.525</t>
  </si>
  <si>
    <t>13424.685</t>
  </si>
  <si>
    <t>227.128</t>
  </si>
  <si>
    <t>13445.649</t>
  </si>
  <si>
    <t>89277.0</t>
  </si>
  <si>
    <t>13464.35</t>
  </si>
  <si>
    <t>89438.0</t>
  </si>
  <si>
    <t>13488.631</t>
  </si>
  <si>
    <t>13522.112</t>
  </si>
  <si>
    <t>33.481</t>
  </si>
  <si>
    <t>24.174</t>
  </si>
  <si>
    <t>228.636</t>
  </si>
  <si>
    <t>89811.0</t>
  </si>
  <si>
    <t>13544.885</t>
  </si>
  <si>
    <t>22.773</t>
  </si>
  <si>
    <t>23.937</t>
  </si>
  <si>
    <t>13576.255</t>
  </si>
  <si>
    <t>229.089</t>
  </si>
  <si>
    <t>90227.0</t>
  </si>
  <si>
    <t>13607.624</t>
  </si>
  <si>
    <t>229.541</t>
  </si>
  <si>
    <t>90372.0</t>
  </si>
  <si>
    <t>13629.493</t>
  </si>
  <si>
    <t>26.263</t>
  </si>
  <si>
    <t>13663.728</t>
  </si>
  <si>
    <t>231.049</t>
  </si>
  <si>
    <t>90839.0</t>
  </si>
  <si>
    <t>13699.923</t>
  </si>
  <si>
    <t>36.196</t>
  </si>
  <si>
    <t>30.185</t>
  </si>
  <si>
    <t>231.351</t>
  </si>
  <si>
    <t>91144.0</t>
  </si>
  <si>
    <t>13745.922</t>
  </si>
  <si>
    <t>45.999</t>
  </si>
  <si>
    <t>31.973</t>
  </si>
  <si>
    <t>232.256</t>
  </si>
  <si>
    <t>91374.0</t>
  </si>
  <si>
    <t>13780.61</t>
  </si>
  <si>
    <t>232.859</t>
  </si>
  <si>
    <t>91639.0</t>
  </si>
  <si>
    <t>13820.576</t>
  </si>
  <si>
    <t>233.161</t>
  </si>
  <si>
    <t>91883.0</t>
  </si>
  <si>
    <t>13857.375</t>
  </si>
  <si>
    <t>233.613</t>
  </si>
  <si>
    <t>92095.0</t>
  </si>
  <si>
    <t>13889.348</t>
  </si>
  <si>
    <t>234.518</t>
  </si>
  <si>
    <t>92320.0</t>
  </si>
  <si>
    <t>13923.281</t>
  </si>
  <si>
    <t>33.933</t>
  </si>
  <si>
    <t>234.82</t>
  </si>
  <si>
    <t>92626.0</t>
  </si>
  <si>
    <t>13969.431</t>
  </si>
  <si>
    <t>235.423</t>
  </si>
  <si>
    <t>14026.74</t>
  </si>
  <si>
    <t>236.177</t>
  </si>
  <si>
    <t>93278.0</t>
  </si>
  <si>
    <t>14067.762</t>
  </si>
  <si>
    <t>237.233</t>
  </si>
  <si>
    <t>14116.777</t>
  </si>
  <si>
    <t>49.015</t>
  </si>
  <si>
    <t>237.987</t>
  </si>
  <si>
    <t>93831.0</t>
  </si>
  <si>
    <t>14151.163</t>
  </si>
  <si>
    <t>238.59</t>
  </si>
  <si>
    <t>94030.0</t>
  </si>
  <si>
    <t>14181.175</t>
  </si>
  <si>
    <t>30.012</t>
  </si>
  <si>
    <t>238.892</t>
  </si>
  <si>
    <t>14218.427</t>
  </si>
  <si>
    <t>37.251</t>
  </si>
  <si>
    <t>94599.0</t>
  </si>
  <si>
    <t>14266.989</t>
  </si>
  <si>
    <t>240.098</t>
  </si>
  <si>
    <t>14319.021</t>
  </si>
  <si>
    <t>241.003</t>
  </si>
  <si>
    <t>95275.0</t>
  </si>
  <si>
    <t>14368.941</t>
  </si>
  <si>
    <t>43.025</t>
  </si>
  <si>
    <t>241.908</t>
  </si>
  <si>
    <t>14440.88</t>
  </si>
  <si>
    <t>243.114</t>
  </si>
  <si>
    <t>96060.0</t>
  </si>
  <si>
    <t>14487.331</t>
  </si>
  <si>
    <t>244.17</t>
  </si>
  <si>
    <t>96337.0</t>
  </si>
  <si>
    <t>14529.107</t>
  </si>
  <si>
    <t>41.776</t>
  </si>
  <si>
    <t>244.623</t>
  </si>
  <si>
    <t>14562.889</t>
  </si>
  <si>
    <t>33.783</t>
  </si>
  <si>
    <t>49.209</t>
  </si>
  <si>
    <t>245.829</t>
  </si>
  <si>
    <t>96958.0</t>
  </si>
  <si>
    <t>14622.763</t>
  </si>
  <si>
    <t>59.874</t>
  </si>
  <si>
    <t>50.825</t>
  </si>
  <si>
    <t>97278.0</t>
  </si>
  <si>
    <t>14671.024</t>
  </si>
  <si>
    <t>48.261</t>
  </si>
  <si>
    <t>247.337</t>
  </si>
  <si>
    <t>97663.0</t>
  </si>
  <si>
    <t>14729.088</t>
  </si>
  <si>
    <t>98079.0</t>
  </si>
  <si>
    <t>14791.827</t>
  </si>
  <si>
    <t>50.135</t>
  </si>
  <si>
    <t>248.695</t>
  </si>
  <si>
    <t>98400.0</t>
  </si>
  <si>
    <t>14840.239</t>
  </si>
  <si>
    <t>249.6</t>
  </si>
  <si>
    <t>98654.0</t>
  </si>
  <si>
    <t>14878.546</t>
  </si>
  <si>
    <t>38.307</t>
  </si>
  <si>
    <t>250.354</t>
  </si>
  <si>
    <t>99033.0</t>
  </si>
  <si>
    <t>14935.705</t>
  </si>
  <si>
    <t>251.409</t>
  </si>
  <si>
    <t>99316.0</t>
  </si>
  <si>
    <t>14978.386</t>
  </si>
  <si>
    <t>252.616</t>
  </si>
  <si>
    <t>15028.004</t>
  </si>
  <si>
    <t>49.618</t>
  </si>
  <si>
    <t>253.521</t>
  </si>
  <si>
    <t>99845.0</t>
  </si>
  <si>
    <t>15058.167</t>
  </si>
  <si>
    <t>47.011</t>
  </si>
  <si>
    <t>254.426</t>
  </si>
  <si>
    <t>100249.0</t>
  </si>
  <si>
    <t>15119.097</t>
  </si>
  <si>
    <t>255.632</t>
  </si>
  <si>
    <t>100473.0</t>
  </si>
  <si>
    <t>15152.879</t>
  </si>
  <si>
    <t>256.839</t>
  </si>
  <si>
    <t>100732.0</t>
  </si>
  <si>
    <t>15191.941</t>
  </si>
  <si>
    <t>15227.231</t>
  </si>
  <si>
    <t>259.101</t>
  </si>
  <si>
    <t>15265.388</t>
  </si>
  <si>
    <t>260.157</t>
  </si>
  <si>
    <t>15319.832</t>
  </si>
  <si>
    <t>260.76</t>
  </si>
  <si>
    <t>15364.775</t>
  </si>
  <si>
    <t>43.801</t>
  </si>
  <si>
    <t>261.665</t>
  </si>
  <si>
    <t>15411.226</t>
  </si>
  <si>
    <t>102511.0</t>
  </si>
  <si>
    <t>15460.241</t>
  </si>
  <si>
    <t>43.909</t>
  </si>
  <si>
    <t>264.078</t>
  </si>
  <si>
    <t>15489.047</t>
  </si>
  <si>
    <t>42.444</t>
  </si>
  <si>
    <t>264.983</t>
  </si>
  <si>
    <t>15533.99</t>
  </si>
  <si>
    <t>43.823</t>
  </si>
  <si>
    <t>103207.0</t>
  </si>
  <si>
    <t>15565.209</t>
  </si>
  <si>
    <t>42.832</t>
  </si>
  <si>
    <t>103583.0</t>
  </si>
  <si>
    <t>15621.915</t>
  </si>
  <si>
    <t>56.707</t>
  </si>
  <si>
    <t>15664.596</t>
  </si>
  <si>
    <t>104222.0</t>
  </si>
  <si>
    <t>15718.286</t>
  </si>
  <si>
    <t>43.866</t>
  </si>
  <si>
    <t>271.015</t>
  </si>
  <si>
    <t>15768.508</t>
  </si>
  <si>
    <t>50.222</t>
  </si>
  <si>
    <t>44.038</t>
  </si>
  <si>
    <t>271.92</t>
  </si>
  <si>
    <t>104729.0</t>
  </si>
  <si>
    <t>15794.75</t>
  </si>
  <si>
    <t>272.674</t>
  </si>
  <si>
    <t>105111.0</t>
  </si>
  <si>
    <t>15852.361</t>
  </si>
  <si>
    <t>45.482</t>
  </si>
  <si>
    <t>273.73</t>
  </si>
  <si>
    <t>15906.353</t>
  </si>
  <si>
    <t>53.992</t>
  </si>
  <si>
    <t>274.635</t>
  </si>
  <si>
    <t>15962.306</t>
  </si>
  <si>
    <t>275.992</t>
  </si>
  <si>
    <t>106223.0</t>
  </si>
  <si>
    <t>16020.068</t>
  </si>
  <si>
    <t>277.048</t>
  </si>
  <si>
    <t>106636.0</t>
  </si>
  <si>
    <t>16082.355</t>
  </si>
  <si>
    <t>62.287</t>
  </si>
  <si>
    <t>277.802</t>
  </si>
  <si>
    <t>16133.18</t>
  </si>
  <si>
    <t>278.556</t>
  </si>
  <si>
    <t>16187.775</t>
  </si>
  <si>
    <t>54.595</t>
  </si>
  <si>
    <t>56.146</t>
  </si>
  <si>
    <t>279.31</t>
  </si>
  <si>
    <t>16244.934</t>
  </si>
  <si>
    <t>56.082</t>
  </si>
  <si>
    <t>280.366</t>
  </si>
  <si>
    <t>108173.0</t>
  </si>
  <si>
    <t>16314.158</t>
  </si>
  <si>
    <t>69.224</t>
  </si>
  <si>
    <t>58.258</t>
  </si>
  <si>
    <t>281.12</t>
  </si>
  <si>
    <t>108667.0</t>
  </si>
  <si>
    <t>16388.661</t>
  </si>
  <si>
    <t>60.908</t>
  </si>
  <si>
    <t>281.874</t>
  </si>
  <si>
    <t>16467.99</t>
  </si>
  <si>
    <t>63.989</t>
  </si>
  <si>
    <t>282.93</t>
  </si>
  <si>
    <t>109812.0</t>
  </si>
  <si>
    <t>16561.345</t>
  </si>
  <si>
    <t>93.355</t>
  </si>
  <si>
    <t>110370.0</t>
  </si>
  <si>
    <t>16645.5</t>
  </si>
  <si>
    <t>73.189</t>
  </si>
  <si>
    <t>285.041</t>
  </si>
  <si>
    <t>110829.0</t>
  </si>
  <si>
    <t>16714.724</t>
  </si>
  <si>
    <t>75.278</t>
  </si>
  <si>
    <t>16792.243</t>
  </si>
  <si>
    <t>77.519</t>
  </si>
  <si>
    <t>287.303</t>
  </si>
  <si>
    <t>111990.0</t>
  </si>
  <si>
    <t>16889.821</t>
  </si>
  <si>
    <t>288.359</t>
  </si>
  <si>
    <t>17008.512</t>
  </si>
  <si>
    <t>118.692</t>
  </si>
  <si>
    <t>288.962</t>
  </si>
  <si>
    <t>17106.995</t>
  </si>
  <si>
    <t>98.482</t>
  </si>
  <si>
    <t>114300.0</t>
  </si>
  <si>
    <t>17238.204</t>
  </si>
  <si>
    <t>131.209</t>
  </si>
  <si>
    <t>96.694</t>
  </si>
  <si>
    <t>290.32</t>
  </si>
  <si>
    <t>17348.3</t>
  </si>
  <si>
    <t>110.095</t>
  </si>
  <si>
    <t>291.225</t>
  </si>
  <si>
    <t>17436.527</t>
  </si>
  <si>
    <t>103.115</t>
  </si>
  <si>
    <t>292.13</t>
  </si>
  <si>
    <t>17576.936</t>
  </si>
  <si>
    <t>112.099</t>
  </si>
  <si>
    <t>293.336</t>
  </si>
  <si>
    <t>117284.0</t>
  </si>
  <si>
    <t>17688.238</t>
  </si>
  <si>
    <t>294.543</t>
  </si>
  <si>
    <t>17812.208</t>
  </si>
  <si>
    <t>114.814</t>
  </si>
  <si>
    <t>295.297</t>
  </si>
  <si>
    <t>118981.0</t>
  </si>
  <si>
    <t>17944.171</t>
  </si>
  <si>
    <t>131.964</t>
  </si>
  <si>
    <t>119.597</t>
  </si>
  <si>
    <t>296.202</t>
  </si>
  <si>
    <t>119873.0</t>
  </si>
  <si>
    <t>18078.699</t>
  </si>
  <si>
    <t>134.527</t>
  </si>
  <si>
    <t>120.071</t>
  </si>
  <si>
    <t>297.257</t>
  </si>
  <si>
    <t>120865.0</t>
  </si>
  <si>
    <t>18228.308</t>
  </si>
  <si>
    <t>125.715</t>
  </si>
  <si>
    <t>298.162</t>
  </si>
  <si>
    <t>121946.0</t>
  </si>
  <si>
    <t>18391.339</t>
  </si>
  <si>
    <t>163.031</t>
  </si>
  <si>
    <t>298.916</t>
  </si>
  <si>
    <t>123038.0</t>
  </si>
  <si>
    <t>18556.03</t>
  </si>
  <si>
    <t>300.424</t>
  </si>
  <si>
    <t>18852.382</t>
  </si>
  <si>
    <t>296.352</t>
  </si>
  <si>
    <t>166.306</t>
  </si>
  <si>
    <t>301.631</t>
  </si>
  <si>
    <t>126395.0</t>
  </si>
  <si>
    <t>19062.317</t>
  </si>
  <si>
    <t>178.587</t>
  </si>
  <si>
    <t>302.988</t>
  </si>
  <si>
    <t>19286.278</t>
  </si>
  <si>
    <t>129232.0</t>
  </si>
  <si>
    <t>19490.18</t>
  </si>
  <si>
    <t>203.902</t>
  </si>
  <si>
    <t>130633.0</t>
  </si>
  <si>
    <t>19701.473</t>
  </si>
  <si>
    <t>211.292</t>
  </si>
  <si>
    <t>210.452</t>
  </si>
  <si>
    <t>307.211</t>
  </si>
  <si>
    <t>132070.0</t>
  </si>
  <si>
    <t>19918.195</t>
  </si>
  <si>
    <t>308.568</t>
  </si>
  <si>
    <t>133303.0</t>
  </si>
  <si>
    <t>20104.15</t>
  </si>
  <si>
    <t>185.955</t>
  </si>
  <si>
    <t>309.775</t>
  </si>
  <si>
    <t>20284.827</t>
  </si>
  <si>
    <t>204.635</t>
  </si>
  <si>
    <t>135739.0</t>
  </si>
  <si>
    <t>20471.537</t>
  </si>
  <si>
    <t>312.64</t>
  </si>
  <si>
    <t>20670.462</t>
  </si>
  <si>
    <t>198.926</t>
  </si>
  <si>
    <t>197.741</t>
  </si>
  <si>
    <t>138353.0</t>
  </si>
  <si>
    <t>20865.768</t>
  </si>
  <si>
    <t>195.306</t>
  </si>
  <si>
    <t>196.513</t>
  </si>
  <si>
    <t>139648.0</t>
  </si>
  <si>
    <t>21061.074</t>
  </si>
  <si>
    <t>194.229</t>
  </si>
  <si>
    <t>317.014</t>
  </si>
  <si>
    <t>140978.0</t>
  </si>
  <si>
    <t>21261.659</t>
  </si>
  <si>
    <t>191.923</t>
  </si>
  <si>
    <t>318.673</t>
  </si>
  <si>
    <t>142270.0</t>
  </si>
  <si>
    <t>21456.512</t>
  </si>
  <si>
    <t>320.181</t>
  </si>
  <si>
    <t>143668.0</t>
  </si>
  <si>
    <t>21667.352</t>
  </si>
  <si>
    <t>197.504</t>
  </si>
  <si>
    <t>321.689</t>
  </si>
  <si>
    <t>21861.904</t>
  </si>
  <si>
    <t>323.197</t>
  </si>
  <si>
    <t>146292.0</t>
  </si>
  <si>
    <t>22063.092</t>
  </si>
  <si>
    <t>201.188</t>
  </si>
  <si>
    <t>198.947</t>
  </si>
  <si>
    <t>324.856</t>
  </si>
  <si>
    <t>147656.0</t>
  </si>
  <si>
    <t>22268.804</t>
  </si>
  <si>
    <t>326.515</t>
  </si>
  <si>
    <t>149029.0</t>
  </si>
  <si>
    <t>22475.874</t>
  </si>
  <si>
    <t>202.114</t>
  </si>
  <si>
    <t>328.024</t>
  </si>
  <si>
    <t>150316.0</t>
  </si>
  <si>
    <t>22669.973</t>
  </si>
  <si>
    <t>194.099</t>
  </si>
  <si>
    <t>151607.0</t>
  </si>
  <si>
    <t>22864.676</t>
  </si>
  <si>
    <t>194.703</t>
  </si>
  <si>
    <t>201.166</t>
  </si>
  <si>
    <t>331.191</t>
  </si>
  <si>
    <t>152709.0</t>
  </si>
  <si>
    <t>1291.571</t>
  </si>
  <si>
    <t>23030.874</t>
  </si>
  <si>
    <t>166.199</t>
  </si>
  <si>
    <t>194.789</t>
  </si>
  <si>
    <t>332.548</t>
  </si>
  <si>
    <t>23207.178</t>
  </si>
  <si>
    <t>176.303</t>
  </si>
  <si>
    <t>192.182</t>
  </si>
  <si>
    <t>334.358</t>
  </si>
  <si>
    <t>155005.0</t>
  </si>
  <si>
    <t>23377.147</t>
  </si>
  <si>
    <t>169.969</t>
  </si>
  <si>
    <t>187.722</t>
  </si>
  <si>
    <t>335.866</t>
  </si>
  <si>
    <t>156152.0</t>
  </si>
  <si>
    <t>23550.132</t>
  </si>
  <si>
    <t>183.047</t>
  </si>
  <si>
    <t>337.525</t>
  </si>
  <si>
    <t>157147.0</t>
  </si>
  <si>
    <t>23700.193</t>
  </si>
  <si>
    <t>150.061</t>
  </si>
  <si>
    <t>339.184</t>
  </si>
  <si>
    <t>23846.937</t>
  </si>
  <si>
    <t>146.743</t>
  </si>
  <si>
    <t>168.138</t>
  </si>
  <si>
    <t>340.994</t>
  </si>
  <si>
    <t>159089.0</t>
  </si>
  <si>
    <t>23993.077</t>
  </si>
  <si>
    <t>160085.0</t>
  </si>
  <si>
    <t>1053.714</t>
  </si>
  <si>
    <t>24143.289</t>
  </si>
  <si>
    <t>158.916</t>
  </si>
  <si>
    <t>345.066</t>
  </si>
  <si>
    <t>161015.0</t>
  </si>
  <si>
    <t>24283.547</t>
  </si>
  <si>
    <t>140.258</t>
  </si>
  <si>
    <t>347.026</t>
  </si>
  <si>
    <t>161973.0</t>
  </si>
  <si>
    <t>995.429</t>
  </si>
  <si>
    <t>24428.029</t>
  </si>
  <si>
    <t>150.126</t>
  </si>
  <si>
    <t>348.534</t>
  </si>
  <si>
    <t>116380.0</t>
  </si>
  <si>
    <t>162892.0</t>
  </si>
  <si>
    <t>24566.628</t>
  </si>
  <si>
    <t>350.646</t>
  </si>
  <si>
    <t>163846.0</t>
  </si>
  <si>
    <t>24710.506</t>
  </si>
  <si>
    <t>143.878</t>
  </si>
  <si>
    <t>352.154</t>
  </si>
  <si>
    <t>164743.0</t>
  </si>
  <si>
    <t>24845.787</t>
  </si>
  <si>
    <t>135.281</t>
  </si>
  <si>
    <t>142.693</t>
  </si>
  <si>
    <t>353.511</t>
  </si>
  <si>
    <t>165540.0</t>
  </si>
  <si>
    <t>24965.987</t>
  </si>
  <si>
    <t>131906.0</t>
  </si>
  <si>
    <t>25070.955</t>
  </si>
  <si>
    <t>132.524</t>
  </si>
  <si>
    <t>356.377</t>
  </si>
  <si>
    <t>167076.0</t>
  </si>
  <si>
    <t>25197.64</t>
  </si>
  <si>
    <t>126.685</t>
  </si>
  <si>
    <t>130.585</t>
  </si>
  <si>
    <t>357.734</t>
  </si>
  <si>
    <t>167734.0</t>
  </si>
  <si>
    <t>25296.876</t>
  </si>
  <si>
    <t>99.237</t>
  </si>
  <si>
    <t>124.121</t>
  </si>
  <si>
    <t>25399.582</t>
  </si>
  <si>
    <t>102.705</t>
  </si>
  <si>
    <t>118.993</t>
  </si>
  <si>
    <t>360.298</t>
  </si>
  <si>
    <t>25490.373</t>
  </si>
  <si>
    <t>90.791</t>
  </si>
  <si>
    <t>542209.0</t>
  </si>
  <si>
    <t>169500.0</t>
  </si>
  <si>
    <t>25563.216</t>
  </si>
  <si>
    <t>363.013</t>
  </si>
  <si>
    <t>25634.251</t>
  </si>
  <si>
    <t>95.466</t>
  </si>
  <si>
    <t>170353.0</t>
  </si>
  <si>
    <t>25691.862</t>
  </si>
  <si>
    <t>364.973</t>
  </si>
  <si>
    <t>170770.0</t>
  </si>
  <si>
    <t>25754.752</t>
  </si>
  <si>
    <t>79.587</t>
  </si>
  <si>
    <t>365.878</t>
  </si>
  <si>
    <t>171238.0</t>
  </si>
  <si>
    <t>25825.334</t>
  </si>
  <si>
    <t>70.582</t>
  </si>
  <si>
    <t>366.934</t>
  </si>
  <si>
    <t>21418.0</t>
  </si>
  <si>
    <t>25903.758</t>
  </si>
  <si>
    <t>78.424</t>
  </si>
  <si>
    <t>72.025</t>
  </si>
  <si>
    <t>367.839</t>
  </si>
  <si>
    <t>172090.0</t>
  </si>
  <si>
    <t>25953.828</t>
  </si>
  <si>
    <t>368.895</t>
  </si>
  <si>
    <t>25989.572</t>
  </si>
  <si>
    <t>35.743</t>
  </si>
  <si>
    <t>369.649</t>
  </si>
  <si>
    <t>51.428</t>
  </si>
  <si>
    <t>58.107</t>
  </si>
  <si>
    <t>26081.569</t>
  </si>
  <si>
    <t>40.569</t>
  </si>
  <si>
    <t>371.308</t>
  </si>
  <si>
    <t>173186.0</t>
  </si>
  <si>
    <t>26119.122</t>
  </si>
  <si>
    <t>52.053</t>
  </si>
  <si>
    <t>372.212</t>
  </si>
  <si>
    <t>173428.0</t>
  </si>
  <si>
    <t>26155.62</t>
  </si>
  <si>
    <t>173676.0</t>
  </si>
  <si>
    <t>26193.022</t>
  </si>
  <si>
    <t>37.402</t>
  </si>
  <si>
    <t>373.721</t>
  </si>
  <si>
    <t>173920.0</t>
  </si>
  <si>
    <t>26229.821</t>
  </si>
  <si>
    <t>374.626</t>
  </si>
  <si>
    <t>26264.207</t>
  </si>
  <si>
    <t>39.234</t>
  </si>
  <si>
    <t>375.38</t>
  </si>
  <si>
    <t>26294.219</t>
  </si>
  <si>
    <t>36.174</t>
  </si>
  <si>
    <t>376.134</t>
  </si>
  <si>
    <t>174576.0</t>
  </si>
  <si>
    <t>26328.756</t>
  </si>
  <si>
    <t>34.537</t>
  </si>
  <si>
    <t>35.312</t>
  </si>
  <si>
    <t>376.737</t>
  </si>
  <si>
    <t>174813.0</t>
  </si>
  <si>
    <t>26364.499</t>
  </si>
  <si>
    <t>377.491</t>
  </si>
  <si>
    <t>175009.0</t>
  </si>
  <si>
    <t>26394.059</t>
  </si>
  <si>
    <t>378.094</t>
  </si>
  <si>
    <t>175224.0</t>
  </si>
  <si>
    <t>26426.484</t>
  </si>
  <si>
    <t>378.999</t>
  </si>
  <si>
    <t>26458.608</t>
  </si>
  <si>
    <t>32.124</t>
  </si>
  <si>
    <t>379.753</t>
  </si>
  <si>
    <t>175589.0</t>
  </si>
  <si>
    <t>26481.532</t>
  </si>
  <si>
    <t>380.658</t>
  </si>
  <si>
    <t>175734.0</t>
  </si>
  <si>
    <t>26503.4</t>
  </si>
  <si>
    <t>381.261</t>
  </si>
  <si>
    <t>26524.816</t>
  </si>
  <si>
    <t>381.865</t>
  </si>
  <si>
    <t>176018.0</t>
  </si>
  <si>
    <t>26546.231</t>
  </si>
  <si>
    <t>25.962</t>
  </si>
  <si>
    <t>382.468</t>
  </si>
  <si>
    <t>469782.0</t>
  </si>
  <si>
    <t>176193.0</t>
  </si>
  <si>
    <t>26572.624</t>
  </si>
  <si>
    <t>383.222</t>
  </si>
  <si>
    <t>176347.0</t>
  </si>
  <si>
    <t>26595.85</t>
  </si>
  <si>
    <t>24.195</t>
  </si>
  <si>
    <t>383.976</t>
  </si>
  <si>
    <t>176473.0</t>
  </si>
  <si>
    <t>26614.853</t>
  </si>
  <si>
    <t>384.579</t>
  </si>
  <si>
    <t>176582.0</t>
  </si>
  <si>
    <t>26631.291</t>
  </si>
  <si>
    <t>16.439</t>
  </si>
  <si>
    <t>21.394</t>
  </si>
  <si>
    <t>385.183</t>
  </si>
  <si>
    <t>26646.373</t>
  </si>
  <si>
    <t>385.635</t>
  </si>
  <si>
    <t>176779.0</t>
  </si>
  <si>
    <t>26661.002</t>
  </si>
  <si>
    <t>14.629</t>
  </si>
  <si>
    <t>386.238</t>
  </si>
  <si>
    <t>176883.0</t>
  </si>
  <si>
    <t>26676.687</t>
  </si>
  <si>
    <t>18.636</t>
  </si>
  <si>
    <t>26691.768</t>
  </si>
  <si>
    <t>386.992</t>
  </si>
  <si>
    <t>177083.0</t>
  </si>
  <si>
    <t>26706.85</t>
  </si>
  <si>
    <t>387.445</t>
  </si>
  <si>
    <t>177158.0</t>
  </si>
  <si>
    <t>26718.161</t>
  </si>
  <si>
    <t>387.897</t>
  </si>
  <si>
    <t>177226.0</t>
  </si>
  <si>
    <t>26728.417</t>
  </si>
  <si>
    <t>388.199</t>
  </si>
  <si>
    <t>177308.0</t>
  </si>
  <si>
    <t>26740.783</t>
  </si>
  <si>
    <t>388.501</t>
  </si>
  <si>
    <t>177389.0</t>
  </si>
  <si>
    <t>26752.999</t>
  </si>
  <si>
    <t>388.802</t>
  </si>
  <si>
    <t>177484.0</t>
  </si>
  <si>
    <t>26767.327</t>
  </si>
  <si>
    <t>389.255</t>
  </si>
  <si>
    <t>177567.0</t>
  </si>
  <si>
    <t>26779.845</t>
  </si>
  <si>
    <t>177653.0</t>
  </si>
  <si>
    <t>26792.815</t>
  </si>
  <si>
    <t>390.009</t>
  </si>
  <si>
    <t>177722.0</t>
  </si>
  <si>
    <t>26803.221</t>
  </si>
  <si>
    <t>390.31</t>
  </si>
  <si>
    <t>565989.0</t>
  </si>
  <si>
    <t>177780.0</t>
  </si>
  <si>
    <t>26811.968</t>
  </si>
  <si>
    <t>390.612</t>
  </si>
  <si>
    <t>177869.0</t>
  </si>
  <si>
    <t>26825.391</t>
  </si>
  <si>
    <t>390.914</t>
  </si>
  <si>
    <t>177941.0</t>
  </si>
  <si>
    <t>26836.25</t>
  </si>
  <si>
    <t>391.366</t>
  </si>
  <si>
    <t>26850.577</t>
  </si>
  <si>
    <t>178123.0</t>
  </si>
  <si>
    <t>26863.698</t>
  </si>
  <si>
    <t>391.668</t>
  </si>
  <si>
    <t>178202.0</t>
  </si>
  <si>
    <t>26875.612</t>
  </si>
  <si>
    <t>391.969</t>
  </si>
  <si>
    <t>178258.0</t>
  </si>
  <si>
    <t>26884.058</t>
  </si>
  <si>
    <t>392.12</t>
  </si>
  <si>
    <t>26892.956</t>
  </si>
  <si>
    <t>392.422</t>
  </si>
  <si>
    <t>178375.0</t>
  </si>
  <si>
    <t>26901.703</t>
  </si>
  <si>
    <t>392.723</t>
  </si>
  <si>
    <t>820666.0</t>
  </si>
  <si>
    <t>178444.0</t>
  </si>
  <si>
    <t>26912.11</t>
  </si>
  <si>
    <t>392.874</t>
  </si>
  <si>
    <t>178532.0</t>
  </si>
  <si>
    <t>26925.381</t>
  </si>
  <si>
    <t>178608.0</t>
  </si>
  <si>
    <t>26936.843</t>
  </si>
  <si>
    <t>10.449</t>
  </si>
  <si>
    <t>178680.0</t>
  </si>
  <si>
    <t>26947.702</t>
  </si>
  <si>
    <t>178740.0</t>
  </si>
  <si>
    <t>26956.751</t>
  </si>
  <si>
    <t>178783.0</t>
  </si>
  <si>
    <t>26963.236</t>
  </si>
  <si>
    <t>178852.0</t>
  </si>
  <si>
    <t>26973.642</t>
  </si>
  <si>
    <t>393.628</t>
  </si>
  <si>
    <t>849204.0</t>
  </si>
  <si>
    <t>26985.708</t>
  </si>
  <si>
    <t>393.93</t>
  </si>
  <si>
    <t>179036.0</t>
  </si>
  <si>
    <t>27001.392</t>
  </si>
  <si>
    <t>394.232</t>
  </si>
  <si>
    <t>179120.0</t>
  </si>
  <si>
    <t>27014.061</t>
  </si>
  <si>
    <t>394.533</t>
  </si>
  <si>
    <t>27024.015</t>
  </si>
  <si>
    <t>394.835</t>
  </si>
  <si>
    <t>656041.0</t>
  </si>
  <si>
    <t>179281.0</t>
  </si>
  <si>
    <t>27038.342</t>
  </si>
  <si>
    <t>11.656</t>
  </si>
  <si>
    <t>394.986</t>
  </si>
  <si>
    <t>179338.0</t>
  </si>
  <si>
    <t>27046.939</t>
  </si>
  <si>
    <t>395.136</t>
  </si>
  <si>
    <t>179429.0</t>
  </si>
  <si>
    <t>27060.663</t>
  </si>
  <si>
    <t>395.438</t>
  </si>
  <si>
    <t>179492.0</t>
  </si>
  <si>
    <t>27070.164</t>
  </si>
  <si>
    <t>395.74</t>
  </si>
  <si>
    <t>179583.0</t>
  </si>
  <si>
    <t>27083.889</t>
  </si>
  <si>
    <t>396.192</t>
  </si>
  <si>
    <t>179681.0</t>
  </si>
  <si>
    <t>27098.668</t>
  </si>
  <si>
    <t>396.494</t>
  </si>
  <si>
    <t>179775.0</t>
  </si>
  <si>
    <t>27112.845</t>
  </si>
  <si>
    <t>396.946</t>
  </si>
  <si>
    <t>27123.402</t>
  </si>
  <si>
    <t>397.248</t>
  </si>
  <si>
    <t>179913.0</t>
  </si>
  <si>
    <t>27133.658</t>
  </si>
  <si>
    <t>397.549</t>
  </si>
  <si>
    <t>180006.0</t>
  </si>
  <si>
    <t>27147.683</t>
  </si>
  <si>
    <t>397.851</t>
  </si>
  <si>
    <t>180109.0</t>
  </si>
  <si>
    <t>27163.217</t>
  </si>
  <si>
    <t>398.304</t>
  </si>
  <si>
    <t>180223.0</t>
  </si>
  <si>
    <t>27180.41</t>
  </si>
  <si>
    <t>180348.0</t>
  </si>
  <si>
    <t>27199.262</t>
  </si>
  <si>
    <t>14.371</t>
  </si>
  <si>
    <t>399.208</t>
  </si>
  <si>
    <t>180467.0</t>
  </si>
  <si>
    <t>27217.209</t>
  </si>
  <si>
    <t>399.661</t>
  </si>
  <si>
    <t>714684.0</t>
  </si>
  <si>
    <t>180563.0</t>
  </si>
  <si>
    <t>27231.688</t>
  </si>
  <si>
    <t>400.113</t>
  </si>
  <si>
    <t>27241.641</t>
  </si>
  <si>
    <t>400.415</t>
  </si>
  <si>
    <t>27258.533</t>
  </si>
  <si>
    <t>180865.0</t>
  </si>
  <si>
    <t>27277.234</t>
  </si>
  <si>
    <t>401.32</t>
  </si>
  <si>
    <t>180989.0</t>
  </si>
  <si>
    <t>27295.935</t>
  </si>
  <si>
    <t>16.504</t>
  </si>
  <si>
    <t>401.772</t>
  </si>
  <si>
    <t>181105.0</t>
  </si>
  <si>
    <t>27313.43</t>
  </si>
  <si>
    <t>402.074</t>
  </si>
  <si>
    <t>181186.0</t>
  </si>
  <si>
    <t>27325.646</t>
  </si>
  <si>
    <t>402.376</t>
  </si>
  <si>
    <t>27336.655</t>
  </si>
  <si>
    <t>402.828</t>
  </si>
  <si>
    <t>181327.0</t>
  </si>
  <si>
    <t>27346.911</t>
  </si>
  <si>
    <t>402.979</t>
  </si>
  <si>
    <t>181499.0</t>
  </si>
  <si>
    <t>27372.851</t>
  </si>
  <si>
    <t>403.582</t>
  </si>
  <si>
    <t>181590.0</t>
  </si>
  <si>
    <t>27386.575</t>
  </si>
  <si>
    <t>181668.0</t>
  </si>
  <si>
    <t>27398.339</t>
  </si>
  <si>
    <t>404.336</t>
  </si>
  <si>
    <t>181764.0</t>
  </si>
  <si>
    <t>27412.817</t>
  </si>
  <si>
    <t>404.638</t>
  </si>
  <si>
    <t>27422.771</t>
  </si>
  <si>
    <t>405.09</t>
  </si>
  <si>
    <t>181882.0</t>
  </si>
  <si>
    <t>27430.613</t>
  </si>
  <si>
    <t>405.543</t>
  </si>
  <si>
    <t>181936.0</t>
  </si>
  <si>
    <t>27438.757</t>
  </si>
  <si>
    <t>405.844</t>
  </si>
  <si>
    <t>181982.0</t>
  </si>
  <si>
    <t>27445.695</t>
  </si>
  <si>
    <t>1023628.0</t>
  </si>
  <si>
    <t>182090.0</t>
  </si>
  <si>
    <t>27461.983</t>
  </si>
  <si>
    <t>406.749</t>
  </si>
  <si>
    <t>182197.0</t>
  </si>
  <si>
    <t>27478.12</t>
  </si>
  <si>
    <t>407.051</t>
  </si>
  <si>
    <t>182267.0</t>
  </si>
  <si>
    <t>27488.677</t>
  </si>
  <si>
    <t>27499.837</t>
  </si>
  <si>
    <t>407.805</t>
  </si>
  <si>
    <t>182425.0</t>
  </si>
  <si>
    <t>27512.506</t>
  </si>
  <si>
    <t>408.257</t>
  </si>
  <si>
    <t>1047579.0</t>
  </si>
  <si>
    <t>27528.04</t>
  </si>
  <si>
    <t>182605.0</t>
  </si>
  <si>
    <t>27539.653</t>
  </si>
  <si>
    <t>182667.0</t>
  </si>
  <si>
    <t>27549.003</t>
  </si>
  <si>
    <t>409.464</t>
  </si>
  <si>
    <t>1063125.0</t>
  </si>
  <si>
    <t>182727.0</t>
  </si>
  <si>
    <t>27558.052</t>
  </si>
  <si>
    <t>409.916</t>
  </si>
  <si>
    <t>182780.0</t>
  </si>
  <si>
    <t>27566.045</t>
  </si>
  <si>
    <t>11.053</t>
  </si>
  <si>
    <t>410.218</t>
  </si>
  <si>
    <t>182833.0</t>
  </si>
  <si>
    <t>27574.039</t>
  </si>
  <si>
    <t>410.67</t>
  </si>
  <si>
    <t>27581.73</t>
  </si>
  <si>
    <t>411.274</t>
  </si>
  <si>
    <t>182953.0</t>
  </si>
  <si>
    <t>27592.137</t>
  </si>
  <si>
    <t>411.575</t>
  </si>
  <si>
    <t>182996.0</t>
  </si>
  <si>
    <t>27598.622</t>
  </si>
  <si>
    <t>412.028</t>
  </si>
  <si>
    <t>870255.0</t>
  </si>
  <si>
    <t>27609.179</t>
  </si>
  <si>
    <t>412.329</t>
  </si>
  <si>
    <t>27620.339</t>
  </si>
  <si>
    <t>412.782</t>
  </si>
  <si>
    <t>183207.0</t>
  </si>
  <si>
    <t>27630.444</t>
  </si>
  <si>
    <t>413.234</t>
  </si>
  <si>
    <t>183248.0</t>
  </si>
  <si>
    <t>27636.627</t>
  </si>
  <si>
    <t>413.385</t>
  </si>
  <si>
    <t>27642.207</t>
  </si>
  <si>
    <t>27652.161</t>
  </si>
  <si>
    <t>8.575</t>
  </si>
  <si>
    <t>414.139</t>
  </si>
  <si>
    <t>183404.0</t>
  </si>
  <si>
    <t>27660.154</t>
  </si>
  <si>
    <t>414.592</t>
  </si>
  <si>
    <t>183460.0</t>
  </si>
  <si>
    <t>27668.6</t>
  </si>
  <si>
    <t>415.044</t>
  </si>
  <si>
    <t>183510.0</t>
  </si>
  <si>
    <t>27676.141</t>
  </si>
  <si>
    <t>415.497</t>
  </si>
  <si>
    <t>183573.0</t>
  </si>
  <si>
    <t>27685.642</t>
  </si>
  <si>
    <t>415.798</t>
  </si>
  <si>
    <t>183615.0</t>
  </si>
  <si>
    <t>27691.976</t>
  </si>
  <si>
    <t>415.949</t>
  </si>
  <si>
    <t>183649.0</t>
  </si>
  <si>
    <t>27697.104</t>
  </si>
  <si>
    <t>416.251</t>
  </si>
  <si>
    <t>183712.0</t>
  </si>
  <si>
    <t>27706.605</t>
  </si>
  <si>
    <t>416.552</t>
  </si>
  <si>
    <t>183744.0</t>
  </si>
  <si>
    <t>27711.432</t>
  </si>
  <si>
    <t>183810.0</t>
  </si>
  <si>
    <t>27721.385</t>
  </si>
  <si>
    <t>416.854</t>
  </si>
  <si>
    <t>27729.379</t>
  </si>
  <si>
    <t>417.155</t>
  </si>
  <si>
    <t>183931.0</t>
  </si>
  <si>
    <t>27739.634</t>
  </si>
  <si>
    <t>417.457</t>
  </si>
  <si>
    <t>183965.0</t>
  </si>
  <si>
    <t>27744.762</t>
  </si>
  <si>
    <t>183991.0</t>
  </si>
  <si>
    <t>27748.683</t>
  </si>
  <si>
    <t>184027.0</t>
  </si>
  <si>
    <t>27754.112</t>
  </si>
  <si>
    <t>418.211</t>
  </si>
  <si>
    <t>184055.0</t>
  </si>
  <si>
    <t>27758.335</t>
  </si>
  <si>
    <t>418.513</t>
  </si>
  <si>
    <t>184094.0</t>
  </si>
  <si>
    <t>27764.217</t>
  </si>
  <si>
    <t>418.814</t>
  </si>
  <si>
    <t>184123.0</t>
  </si>
  <si>
    <t>27768.591</t>
  </si>
  <si>
    <t>419.116</t>
  </si>
  <si>
    <t>184163.0</t>
  </si>
  <si>
    <t>27774.623</t>
  </si>
  <si>
    <t>419.418</t>
  </si>
  <si>
    <t>184195.0</t>
  </si>
  <si>
    <t>27779.449</t>
  </si>
  <si>
    <t>419.719</t>
  </si>
  <si>
    <t>184218.0</t>
  </si>
  <si>
    <t>27782.918</t>
  </si>
  <si>
    <t>184269.0</t>
  </si>
  <si>
    <t>27790.61</t>
  </si>
  <si>
    <t>420.172</t>
  </si>
  <si>
    <t>184356.0</t>
  </si>
  <si>
    <t>27803.731</t>
  </si>
  <si>
    <t>184439.0</t>
  </si>
  <si>
    <t>27816.248</t>
  </si>
  <si>
    <t>986320.0</t>
  </si>
  <si>
    <t>184506.0</t>
  </si>
  <si>
    <t>27826.353</t>
  </si>
  <si>
    <t>421.831</t>
  </si>
  <si>
    <t>27833.29</t>
  </si>
  <si>
    <t>421.982</t>
  </si>
  <si>
    <t>27839.323</t>
  </si>
  <si>
    <t>422.132</t>
  </si>
  <si>
    <t>184633.0</t>
  </si>
  <si>
    <t>27845.506</t>
  </si>
  <si>
    <t>422.283</t>
  </si>
  <si>
    <t>184689.0</t>
  </si>
  <si>
    <t>27853.952</t>
  </si>
  <si>
    <t>422.585</t>
  </si>
  <si>
    <t>184748.0</t>
  </si>
  <si>
    <t>27862.85</t>
  </si>
  <si>
    <t>184786.0</t>
  </si>
  <si>
    <t>27868.581</t>
  </si>
  <si>
    <t>422.886</t>
  </si>
  <si>
    <t>184827.0</t>
  </si>
  <si>
    <t>27874.765</t>
  </si>
  <si>
    <t>423.037</t>
  </si>
  <si>
    <t>27882.607</t>
  </si>
  <si>
    <t>423.339</t>
  </si>
  <si>
    <t>185031.0</t>
  </si>
  <si>
    <t>27905.531</t>
  </si>
  <si>
    <t>423.641</t>
  </si>
  <si>
    <t>185237.0</t>
  </si>
  <si>
    <t>27936.599</t>
  </si>
  <si>
    <t>423.942</t>
  </si>
  <si>
    <t>27973.85</t>
  </si>
  <si>
    <t>424.395</t>
  </si>
  <si>
    <t>185677.0</t>
  </si>
  <si>
    <t>28002.958</t>
  </si>
  <si>
    <t>424.696</t>
  </si>
  <si>
    <t>185867.0</t>
  </si>
  <si>
    <t>28031.613</t>
  </si>
  <si>
    <t>424.998</t>
  </si>
  <si>
    <t>28061.474</t>
  </si>
  <si>
    <t>29.861</t>
  </si>
  <si>
    <t>425.149</t>
  </si>
  <si>
    <t>186878.0</t>
  </si>
  <si>
    <t>28184.087</t>
  </si>
  <si>
    <t>425.752</t>
  </si>
  <si>
    <t>187620.0</t>
  </si>
  <si>
    <t>28295.992</t>
  </si>
  <si>
    <t>111.905</t>
  </si>
  <si>
    <t>426.204</t>
  </si>
  <si>
    <t>51.342</t>
  </si>
  <si>
    <t>188206.0</t>
  </si>
  <si>
    <t>28384.37</t>
  </si>
  <si>
    <t>88.378</t>
  </si>
  <si>
    <t>426.355</t>
  </si>
  <si>
    <t>188813.0</t>
  </si>
  <si>
    <t>28475.915</t>
  </si>
  <si>
    <t>426.506</t>
  </si>
  <si>
    <t>189687.0</t>
  </si>
  <si>
    <t>28607.728</t>
  </si>
  <si>
    <t>131.813</t>
  </si>
  <si>
    <t>82.302</t>
  </si>
  <si>
    <t>426.808</t>
  </si>
  <si>
    <t>190468.0</t>
  </si>
  <si>
    <t>28725.515</t>
  </si>
  <si>
    <t>117.787</t>
  </si>
  <si>
    <t>94.863</t>
  </si>
  <si>
    <t>427.26</t>
  </si>
  <si>
    <t>191288.0</t>
  </si>
  <si>
    <t>28849.183</t>
  </si>
  <si>
    <t>95.014</t>
  </si>
  <si>
    <t>192158.0</t>
  </si>
  <si>
    <t>28980.393</t>
  </si>
  <si>
    <t>428.014</t>
  </si>
  <si>
    <t>193028.0</t>
  </si>
  <si>
    <t>29111.602</t>
  </si>
  <si>
    <t>116.516</t>
  </si>
  <si>
    <t>193816.0</t>
  </si>
  <si>
    <t>29230.445</t>
  </si>
  <si>
    <t>120.868</t>
  </si>
  <si>
    <t>428.768</t>
  </si>
  <si>
    <t>827.714</t>
  </si>
  <si>
    <t>29349.74</t>
  </si>
  <si>
    <t>119.295</t>
  </si>
  <si>
    <t>124.832</t>
  </si>
  <si>
    <t>429.221</t>
  </si>
  <si>
    <t>195394.0</t>
  </si>
  <si>
    <t>29468.431</t>
  </si>
  <si>
    <t>429.673</t>
  </si>
  <si>
    <t>195820.0</t>
  </si>
  <si>
    <t>29532.679</t>
  </si>
  <si>
    <t>64.247</t>
  </si>
  <si>
    <t>115.309</t>
  </si>
  <si>
    <t>429.975</t>
  </si>
  <si>
    <t>196232.0</t>
  </si>
  <si>
    <t>29594.815</t>
  </si>
  <si>
    <t>106.519</t>
  </si>
  <si>
    <t>430.427</t>
  </si>
  <si>
    <t>196602.0</t>
  </si>
  <si>
    <t>29650.616</t>
  </si>
  <si>
    <t>95.746</t>
  </si>
  <si>
    <t>431.031</t>
  </si>
  <si>
    <t>197081.0</t>
  </si>
  <si>
    <t>29722.857</t>
  </si>
  <si>
    <t>87.322</t>
  </si>
  <si>
    <t>431.634</t>
  </si>
  <si>
    <t>197437.0</t>
  </si>
  <si>
    <t>29776.547</t>
  </si>
  <si>
    <t>78.015</t>
  </si>
  <si>
    <t>432.388</t>
  </si>
  <si>
    <t>60.973</t>
  </si>
  <si>
    <t>198111.0</t>
  </si>
  <si>
    <t>29878.197</t>
  </si>
  <si>
    <t>433.745</t>
  </si>
  <si>
    <t>198316.0</t>
  </si>
  <si>
    <t>29909.114</t>
  </si>
  <si>
    <t>30.917</t>
  </si>
  <si>
    <t>53.776</t>
  </si>
  <si>
    <t>434.348</t>
  </si>
  <si>
    <t>29939.579</t>
  </si>
  <si>
    <t>30.465</t>
  </si>
  <si>
    <t>434.952</t>
  </si>
  <si>
    <t>198719.0</t>
  </si>
  <si>
    <t>29969.893</t>
  </si>
  <si>
    <t>435.706</t>
  </si>
  <si>
    <t>199164.0</t>
  </si>
  <si>
    <t>30037.006</t>
  </si>
  <si>
    <t>67.113</t>
  </si>
  <si>
    <t>44.878</t>
  </si>
  <si>
    <t>436.762</t>
  </si>
  <si>
    <t>37.208</t>
  </si>
  <si>
    <t>1099259.0</t>
  </si>
  <si>
    <t>199326.0</t>
  </si>
  <si>
    <t>30061.438</t>
  </si>
  <si>
    <t>437.214</t>
  </si>
  <si>
    <t>199436.0</t>
  </si>
  <si>
    <t>30078.027</t>
  </si>
  <si>
    <t>437.666</t>
  </si>
  <si>
    <t>30090.545</t>
  </si>
  <si>
    <t>25.919</t>
  </si>
  <si>
    <t>438.119</t>
  </si>
  <si>
    <t>199617.0</t>
  </si>
  <si>
    <t>30105.325</t>
  </si>
  <si>
    <t>438.722</t>
  </si>
  <si>
    <t>199714.0</t>
  </si>
  <si>
    <t>30119.954</t>
  </si>
  <si>
    <t>439.325</t>
  </si>
  <si>
    <t>1367605.0</t>
  </si>
  <si>
    <t>199821.0</t>
  </si>
  <si>
    <t>30136.091</t>
  </si>
  <si>
    <t>439.929</t>
  </si>
  <si>
    <t>199890.0</t>
  </si>
  <si>
    <t>30146.498</t>
  </si>
  <si>
    <t>440.381</t>
  </si>
  <si>
    <t>200020.0</t>
  </si>
  <si>
    <t>30166.104</t>
  </si>
  <si>
    <t>441.437</t>
  </si>
  <si>
    <t>200066.0</t>
  </si>
  <si>
    <t>30173.041</t>
  </si>
  <si>
    <t>441.889</t>
  </si>
  <si>
    <t>200121.0</t>
  </si>
  <si>
    <t>30181.336</t>
  </si>
  <si>
    <t>442.191</t>
  </si>
  <si>
    <t>200175.0</t>
  </si>
  <si>
    <t>30189.48</t>
  </si>
  <si>
    <t>442.643</t>
  </si>
  <si>
    <t>200214.0</t>
  </si>
  <si>
    <t>30195.362</t>
  </si>
  <si>
    <t>442.945</t>
  </si>
  <si>
    <t>200287.0</t>
  </si>
  <si>
    <t>30206.371</t>
  </si>
  <si>
    <t>443.699</t>
  </si>
  <si>
    <t>200322.0</t>
  </si>
  <si>
    <t>30211.65</t>
  </si>
  <si>
    <t>444.001</t>
  </si>
  <si>
    <t>200337.0</t>
  </si>
  <si>
    <t>30213.912</t>
  </si>
  <si>
    <t>444.302</t>
  </si>
  <si>
    <t>200368.0</t>
  </si>
  <si>
    <t>30218.587</t>
  </si>
  <si>
    <t>444.453</t>
  </si>
  <si>
    <t>200388.0</t>
  </si>
  <si>
    <t>30221.604</t>
  </si>
  <si>
    <t>444.604</t>
  </si>
  <si>
    <t>200402.0</t>
  </si>
  <si>
    <t>30223.715</t>
  </si>
  <si>
    <t>444.906</t>
  </si>
  <si>
    <t>200427.0</t>
  </si>
  <si>
    <t>30227.485</t>
  </si>
  <si>
    <t>200458.0</t>
  </si>
  <si>
    <t>30232.161</t>
  </si>
  <si>
    <t>445.509</t>
  </si>
  <si>
    <t>200500.0</t>
  </si>
  <si>
    <t>30238.495</t>
  </si>
  <si>
    <t>445.961</t>
  </si>
  <si>
    <t>200527.0</t>
  </si>
  <si>
    <t>30242.567</t>
  </si>
  <si>
    <t>446.112</t>
  </si>
  <si>
    <t>200556.0</t>
  </si>
  <si>
    <t>30246.941</t>
  </si>
  <si>
    <t>446.414</t>
  </si>
  <si>
    <t>200599.0</t>
  </si>
  <si>
    <t>30253.426</t>
  </si>
  <si>
    <t>446.715</t>
  </si>
  <si>
    <t>200615.0</t>
  </si>
  <si>
    <t>30255.839</t>
  </si>
  <si>
    <t>446.866</t>
  </si>
  <si>
    <t>200641.0</t>
  </si>
  <si>
    <t>30259.76</t>
  </si>
  <si>
    <t>447.319</t>
  </si>
  <si>
    <t>30262.324</t>
  </si>
  <si>
    <t>447.62</t>
  </si>
  <si>
    <t>200671.0</t>
  </si>
  <si>
    <t>30264.284</t>
  </si>
  <si>
    <t>447.771</t>
  </si>
  <si>
    <t>200707.0</t>
  </si>
  <si>
    <t>30269.714</t>
  </si>
  <si>
    <t>448.073</t>
  </si>
  <si>
    <t>200720.0</t>
  </si>
  <si>
    <t>30271.674</t>
  </si>
  <si>
    <t>448.223</t>
  </si>
  <si>
    <t>200742.0</t>
  </si>
  <si>
    <t>30274.992</t>
  </si>
  <si>
    <t>448.374</t>
  </si>
  <si>
    <t>200758.0</t>
  </si>
  <si>
    <t>30277.405</t>
  </si>
  <si>
    <t>448.525</t>
  </si>
  <si>
    <t>200763.0</t>
  </si>
  <si>
    <t>30278.159</t>
  </si>
  <si>
    <t>448.676</t>
  </si>
  <si>
    <t>200776.0</t>
  </si>
  <si>
    <t>30280.12</t>
  </si>
  <si>
    <t>448.827</t>
  </si>
  <si>
    <t>200787.0</t>
  </si>
  <si>
    <t>30281.779</t>
  </si>
  <si>
    <t>448.978</t>
  </si>
  <si>
    <t>200809.0</t>
  </si>
  <si>
    <t>30285.097</t>
  </si>
  <si>
    <t>449.279</t>
  </si>
  <si>
    <t>200818.0</t>
  </si>
  <si>
    <t>30286.454</t>
  </si>
  <si>
    <t>449.43</t>
  </si>
  <si>
    <t>200826.0</t>
  </si>
  <si>
    <t>30287.661</t>
  </si>
  <si>
    <t>200836.0</t>
  </si>
  <si>
    <t>30289.169</t>
  </si>
  <si>
    <t>449.732</t>
  </si>
  <si>
    <t>200847.0</t>
  </si>
  <si>
    <t>30290.828</t>
  </si>
  <si>
    <t>30292.336</t>
  </si>
  <si>
    <t>449.882</t>
  </si>
  <si>
    <t>200868.0</t>
  </si>
  <si>
    <t>30293.995</t>
  </si>
  <si>
    <t>450.033</t>
  </si>
  <si>
    <t>200879.0</t>
  </si>
  <si>
    <t>30295.654</t>
  </si>
  <si>
    <t>200892.0</t>
  </si>
  <si>
    <t>30297.615</t>
  </si>
  <si>
    <t>450.184</t>
  </si>
  <si>
    <t>200909.0</t>
  </si>
  <si>
    <t>30300.179</t>
  </si>
  <si>
    <t>450.335</t>
  </si>
  <si>
    <t>30302.29</t>
  </si>
  <si>
    <t>450.637</t>
  </si>
  <si>
    <t>30304.1</t>
  </si>
  <si>
    <t>200946.0</t>
  </si>
  <si>
    <t>30305.759</t>
  </si>
  <si>
    <t>200955.0</t>
  </si>
  <si>
    <t>30307.116</t>
  </si>
  <si>
    <t>450.938</t>
  </si>
  <si>
    <t>30309.077</t>
  </si>
  <si>
    <t>451.089</t>
  </si>
  <si>
    <t>30309.227</t>
  </si>
  <si>
    <t>200970.0</t>
  </si>
  <si>
    <t>30309.378</t>
  </si>
  <si>
    <t>200973.0</t>
  </si>
  <si>
    <t>30309.831</t>
  </si>
  <si>
    <t>30310.886</t>
  </si>
  <si>
    <t>30311.188</t>
  </si>
  <si>
    <t>200983.0</t>
  </si>
  <si>
    <t>30311.339</t>
  </si>
  <si>
    <t>200990.0</t>
  </si>
  <si>
    <t>30312.395</t>
  </si>
  <si>
    <t>30312.545</t>
  </si>
  <si>
    <t>200992.0</t>
  </si>
  <si>
    <t>30312.696</t>
  </si>
  <si>
    <t>1274499.0</t>
  </si>
  <si>
    <t>200993.0</t>
  </si>
  <si>
    <t>30312.847</t>
  </si>
  <si>
    <t>201016.0</t>
  </si>
  <si>
    <t>30316.316</t>
  </si>
  <si>
    <t>201024.0</t>
  </si>
  <si>
    <t>30317.522</t>
  </si>
  <si>
    <t>201053.0</t>
  </si>
  <si>
    <t>30321.896</t>
  </si>
  <si>
    <t>201101.0</t>
  </si>
  <si>
    <t>30329.135</t>
  </si>
  <si>
    <t>201131.0</t>
  </si>
  <si>
    <t>30333.66</t>
  </si>
  <si>
    <t>201215.0</t>
  </si>
  <si>
    <t>30346.328</t>
  </si>
  <si>
    <t>201243.0</t>
  </si>
  <si>
    <t>30350.551</t>
  </si>
  <si>
    <t>30356.433</t>
  </si>
  <si>
    <t>201329.0</t>
  </si>
  <si>
    <t>30363.521</t>
  </si>
  <si>
    <t>30376.34</t>
  </si>
  <si>
    <t>201704.0</t>
  </si>
  <si>
    <t>30420.077</t>
  </si>
  <si>
    <t>43.736</t>
  </si>
  <si>
    <t>30439.381</t>
  </si>
  <si>
    <t>202685.0</t>
  </si>
  <si>
    <t>30568.027</t>
  </si>
  <si>
    <t>128.646</t>
  </si>
  <si>
    <t>203776.0</t>
  </si>
  <si>
    <t>30732.566</t>
  </si>
  <si>
    <t>23.506</t>
  </si>
  <si>
    <t>204671.0</t>
  </si>
  <si>
    <t>30867.546</t>
  </si>
  <si>
    <t>42.788</t>
  </si>
  <si>
    <t>19.283</t>
  </si>
  <si>
    <t>205198.0</t>
  </si>
  <si>
    <t>30947.026</t>
  </si>
  <si>
    <t>205537.0</t>
  </si>
  <si>
    <t>30998.152</t>
  </si>
  <si>
    <t>205716.0</t>
  </si>
  <si>
    <t>31025.148</t>
  </si>
  <si>
    <t>31043.095</t>
  </si>
  <si>
    <t>31055.915</t>
  </si>
  <si>
    <t>205998.0</t>
  </si>
  <si>
    <t>31067.678</t>
  </si>
  <si>
    <t>206083.0</t>
  </si>
  <si>
    <t>31080.498</t>
  </si>
  <si>
    <t>31092.11</t>
  </si>
  <si>
    <t>206250.0</t>
  </si>
  <si>
    <t>31105.684</t>
  </si>
  <si>
    <t>206334.0</t>
  </si>
  <si>
    <t>31118.352</t>
  </si>
  <si>
    <t>206399.0</t>
  </si>
  <si>
    <t>31128.155</t>
  </si>
  <si>
    <t>31136.148</t>
  </si>
  <si>
    <t>206464.0</t>
  </si>
  <si>
    <t>31137.958</t>
  </si>
  <si>
    <t>206483.0</t>
  </si>
  <si>
    <t>31140.824</t>
  </si>
  <si>
    <t>206511.0</t>
  </si>
  <si>
    <t>31145.047</t>
  </si>
  <si>
    <t>206530.0</t>
  </si>
  <si>
    <t>31147.912</t>
  </si>
  <si>
    <t>31149.873</t>
  </si>
  <si>
    <t>206553.0</t>
  </si>
  <si>
    <t>31151.381</t>
  </si>
  <si>
    <t>206557.0</t>
  </si>
  <si>
    <t>31151.984</t>
  </si>
  <si>
    <t>206567.0</t>
  </si>
  <si>
    <t>31153.492</t>
  </si>
  <si>
    <t>31156.358</t>
  </si>
  <si>
    <t>206588.0</t>
  </si>
  <si>
    <t>31156.659</t>
  </si>
  <si>
    <t>206591.0</t>
  </si>
  <si>
    <t>31157.112</t>
  </si>
  <si>
    <t>31157.263</t>
  </si>
  <si>
    <t>31158.318</t>
  </si>
  <si>
    <t>206611.0</t>
  </si>
  <si>
    <t>31160.128</t>
  </si>
  <si>
    <t>206633.0</t>
  </si>
  <si>
    <t>31163.446</t>
  </si>
  <si>
    <t>LAO</t>
  </si>
  <si>
    <t>Laos</t>
  </si>
  <si>
    <t>7529477.0</t>
  </si>
  <si>
    <t>137026.0</t>
  </si>
  <si>
    <t>106105.0</t>
  </si>
  <si>
    <t>11.687</t>
  </si>
  <si>
    <t>32.804</t>
  </si>
  <si>
    <t>67.867</t>
  </si>
  <si>
    <t>80.218</t>
  </si>
  <si>
    <t>100.538</t>
  </si>
  <si>
    <t>21720.0</t>
  </si>
  <si>
    <t>142.374</t>
  </si>
  <si>
    <t>156.319</t>
  </si>
  <si>
    <t>160.038</t>
  </si>
  <si>
    <t>180.889</t>
  </si>
  <si>
    <t>19582.0</t>
  </si>
  <si>
    <t>188.194</t>
  </si>
  <si>
    <t>196.826</t>
  </si>
  <si>
    <t>20447.0</t>
  </si>
  <si>
    <t>198.951</t>
  </si>
  <si>
    <t>208.514</t>
  </si>
  <si>
    <t>211.303</t>
  </si>
  <si>
    <t>217.545</t>
  </si>
  <si>
    <t>224.053</t>
  </si>
  <si>
    <t>230.693</t>
  </si>
  <si>
    <t>6.641</t>
  </si>
  <si>
    <t>95394.0</t>
  </si>
  <si>
    <t>232.553</t>
  </si>
  <si>
    <t>234.146</t>
  </si>
  <si>
    <t>239.193</t>
  </si>
  <si>
    <t>241.982</t>
  </si>
  <si>
    <t>249.42</t>
  </si>
  <si>
    <t>250.084</t>
  </si>
  <si>
    <t>251.678</t>
  </si>
  <si>
    <t>253.006</t>
  </si>
  <si>
    <t>253.404</t>
  </si>
  <si>
    <t>253.802</t>
  </si>
  <si>
    <t>253.935</t>
  </si>
  <si>
    <t>256.193</t>
  </si>
  <si>
    <t>258.052</t>
  </si>
  <si>
    <t>259.912</t>
  </si>
  <si>
    <t>260.709</t>
  </si>
  <si>
    <t>261.638</t>
  </si>
  <si>
    <t>261.771</t>
  </si>
  <si>
    <t>262.302</t>
  </si>
  <si>
    <t>262.834</t>
  </si>
  <si>
    <t>264.295</t>
  </si>
  <si>
    <t>265.091</t>
  </si>
  <si>
    <t>394679.0</t>
  </si>
  <si>
    <t>266.951</t>
  </si>
  <si>
    <t>268.943</t>
  </si>
  <si>
    <t>270.005</t>
  </si>
  <si>
    <t>270.138</t>
  </si>
  <si>
    <t>272.662</t>
  </si>
  <si>
    <t>272.795</t>
  </si>
  <si>
    <t>274.521</t>
  </si>
  <si>
    <t>26443.0</t>
  </si>
  <si>
    <t>275.716</t>
  </si>
  <si>
    <t>276.248</t>
  </si>
  <si>
    <t>278.107</t>
  </si>
  <si>
    <t>54122.0</t>
  </si>
  <si>
    <t>278.904</t>
  </si>
  <si>
    <t>280.232</t>
  </si>
  <si>
    <t>281.693</t>
  </si>
  <si>
    <t>20851.0</t>
  </si>
  <si>
    <t>284.748</t>
  </si>
  <si>
    <t>288.997</t>
  </si>
  <si>
    <t>293.912</t>
  </si>
  <si>
    <t>298.029</t>
  </si>
  <si>
    <t>305.466</t>
  </si>
  <si>
    <t>312.904</t>
  </si>
  <si>
    <t>8.724</t>
  </si>
  <si>
    <t>318.747</t>
  </si>
  <si>
    <t>327.911</t>
  </si>
  <si>
    <t>336.942</t>
  </si>
  <si>
    <t>349.294</t>
  </si>
  <si>
    <t>361.114</t>
  </si>
  <si>
    <t>375.192</t>
  </si>
  <si>
    <t>395.247</t>
  </si>
  <si>
    <t>410.653</t>
  </si>
  <si>
    <t>423.27</t>
  </si>
  <si>
    <t>437.613</t>
  </si>
  <si>
    <t>14.344</t>
  </si>
  <si>
    <t>455.012</t>
  </si>
  <si>
    <t>17.398</t>
  </si>
  <si>
    <t>13.414</t>
  </si>
  <si>
    <t>470.152</t>
  </si>
  <si>
    <t>492.73</t>
  </si>
  <si>
    <t>22.578</t>
  </si>
  <si>
    <t>15.349</t>
  </si>
  <si>
    <t>513.05</t>
  </si>
  <si>
    <t>547.05</t>
  </si>
  <si>
    <t>576.667</t>
  </si>
  <si>
    <t>25.139</t>
  </si>
  <si>
    <t>632.448</t>
  </si>
  <si>
    <t>662.065</t>
  </si>
  <si>
    <t>684.51</t>
  </si>
  <si>
    <t>721.697</t>
  </si>
  <si>
    <t>29.807</t>
  </si>
  <si>
    <t>753.704</t>
  </si>
  <si>
    <t>32.008</t>
  </si>
  <si>
    <t>786.11</t>
  </si>
  <si>
    <t>836.579</t>
  </si>
  <si>
    <t>50.468</t>
  </si>
  <si>
    <t>872.039</t>
  </si>
  <si>
    <t>35.461</t>
  </si>
  <si>
    <t>109862.0</t>
  </si>
  <si>
    <t>898.469</t>
  </si>
  <si>
    <t>112160.0</t>
  </si>
  <si>
    <t>15.106</t>
  </si>
  <si>
    <t>931.672</t>
  </si>
  <si>
    <t>33.203</t>
  </si>
  <si>
    <t>970.187</t>
  </si>
  <si>
    <t>38.515</t>
  </si>
  <si>
    <t>997.546</t>
  </si>
  <si>
    <t>34.835</t>
  </si>
  <si>
    <t>119199.0</t>
  </si>
  <si>
    <t>1033.007</t>
  </si>
  <si>
    <t>125283.0</t>
  </si>
  <si>
    <t>1114.553</t>
  </si>
  <si>
    <t>81.546</t>
  </si>
  <si>
    <t>1136.998</t>
  </si>
  <si>
    <t>1178.834</t>
  </si>
  <si>
    <t>1216.685</t>
  </si>
  <si>
    <t>37.851</t>
  </si>
  <si>
    <t>1243.513</t>
  </si>
  <si>
    <t>1284.02</t>
  </si>
  <si>
    <t>1314.035</t>
  </si>
  <si>
    <t>40.147</t>
  </si>
  <si>
    <t>46327.0</t>
  </si>
  <si>
    <t>1340.332</t>
  </si>
  <si>
    <t>19.858</t>
  </si>
  <si>
    <t>1386.683</t>
  </si>
  <si>
    <t>35.669</t>
  </si>
  <si>
    <t>1414.175</t>
  </si>
  <si>
    <t>20.482</t>
  </si>
  <si>
    <t>52293.0</t>
  </si>
  <si>
    <t>1464.776</t>
  </si>
  <si>
    <t>50.601</t>
  </si>
  <si>
    <t>20.855</t>
  </si>
  <si>
    <t>1502.495</t>
  </si>
  <si>
    <t>60067.0</t>
  </si>
  <si>
    <t>1560.932</t>
  </si>
  <si>
    <t>58.437</t>
  </si>
  <si>
    <t>1615.517</t>
  </si>
  <si>
    <t>54.585</t>
  </si>
  <si>
    <t>163373.0</t>
  </si>
  <si>
    <t>45.099</t>
  </si>
  <si>
    <t>1676.212</t>
  </si>
  <si>
    <t>20.187</t>
  </si>
  <si>
    <t>41.361</t>
  </si>
  <si>
    <t>25004.0</t>
  </si>
  <si>
    <t>1720.837</t>
  </si>
  <si>
    <t>43.809</t>
  </si>
  <si>
    <t>51484.0</t>
  </si>
  <si>
    <t>1847.273</t>
  </si>
  <si>
    <t>1873.171</t>
  </si>
  <si>
    <t>52.954</t>
  </si>
  <si>
    <t>1905.976</t>
  </si>
  <si>
    <t>49.292</t>
  </si>
  <si>
    <t>1921.249</t>
  </si>
  <si>
    <t>15.273</t>
  </si>
  <si>
    <t>1944.491</t>
  </si>
  <si>
    <t>41.209</t>
  </si>
  <si>
    <t>1967.733</t>
  </si>
  <si>
    <t>41.646</t>
  </si>
  <si>
    <t>1994.162</t>
  </si>
  <si>
    <t>39.047</t>
  </si>
  <si>
    <t>25.944</t>
  </si>
  <si>
    <t>2030.553</t>
  </si>
  <si>
    <t>26.183</t>
  </si>
  <si>
    <t>2053.131</t>
  </si>
  <si>
    <t>2072.521</t>
  </si>
  <si>
    <t>23.792</t>
  </si>
  <si>
    <t>28889.0</t>
  </si>
  <si>
    <t>15761.0</t>
  </si>
  <si>
    <t>2093.24</t>
  </si>
  <si>
    <t>20.719</t>
  </si>
  <si>
    <t>2116.083</t>
  </si>
  <si>
    <t>24.513</t>
  </si>
  <si>
    <t>28.182</t>
  </si>
  <si>
    <t>2132.685</t>
  </si>
  <si>
    <t>2173.458</t>
  </si>
  <si>
    <t>40.773</t>
  </si>
  <si>
    <t>2201.481</t>
  </si>
  <si>
    <t>28.023</t>
  </si>
  <si>
    <t>24.418</t>
  </si>
  <si>
    <t>29.801</t>
  </si>
  <si>
    <t>2223.528</t>
  </si>
  <si>
    <t>22.047</t>
  </si>
  <si>
    <t>2249.293</t>
  </si>
  <si>
    <t>2276.387</t>
  </si>
  <si>
    <t>31.563</t>
  </si>
  <si>
    <t>2305.207</t>
  </si>
  <si>
    <t>27.018</t>
  </si>
  <si>
    <t>238450.0</t>
  </si>
  <si>
    <t>17555.0</t>
  </si>
  <si>
    <t>2331.503</t>
  </si>
  <si>
    <t>28.403</t>
  </si>
  <si>
    <t>2348.37</t>
  </si>
  <si>
    <t>24.988</t>
  </si>
  <si>
    <t>2377.987</t>
  </si>
  <si>
    <t>20067.0</t>
  </si>
  <si>
    <t>18059.0</t>
  </si>
  <si>
    <t>2398.44</t>
  </si>
  <si>
    <t>2436.69</t>
  </si>
  <si>
    <t>26.771</t>
  </si>
  <si>
    <t>2498.713</t>
  </si>
  <si>
    <t>31.761</t>
  </si>
  <si>
    <t>2547.986</t>
  </si>
  <si>
    <t>34.683</t>
  </si>
  <si>
    <t>2576.407</t>
  </si>
  <si>
    <t>2620.368</t>
  </si>
  <si>
    <t>2649.852</t>
  </si>
  <si>
    <t>2742.023</t>
  </si>
  <si>
    <t>92.171</t>
  </si>
  <si>
    <t>2799.663</t>
  </si>
  <si>
    <t>51.853</t>
  </si>
  <si>
    <t>2859.03</t>
  </si>
  <si>
    <t>2897.811</t>
  </si>
  <si>
    <t>49.975</t>
  </si>
  <si>
    <t>42.359</t>
  </si>
  <si>
    <t>2980.419</t>
  </si>
  <si>
    <t>3046.825</t>
  </si>
  <si>
    <t>60.922</t>
  </si>
  <si>
    <t>3119.473</t>
  </si>
  <si>
    <t>72.648</t>
  </si>
  <si>
    <t>44.925</t>
  </si>
  <si>
    <t>23846.0</t>
  </si>
  <si>
    <t>3167.019</t>
  </si>
  <si>
    <t>24310.0</t>
  </si>
  <si>
    <t>3228.644</t>
  </si>
  <si>
    <t>61.283</t>
  </si>
  <si>
    <t>3309.128</t>
  </si>
  <si>
    <t>80.484</t>
  </si>
  <si>
    <t>3349.104</t>
  </si>
  <si>
    <t>39.976</t>
  </si>
  <si>
    <t>3389.877</t>
  </si>
  <si>
    <t>362866.0</t>
  </si>
  <si>
    <t>3451.369</t>
  </si>
  <si>
    <t>57.792</t>
  </si>
  <si>
    <t>3514.454</t>
  </si>
  <si>
    <t>63.085</t>
  </si>
  <si>
    <t>56.426</t>
  </si>
  <si>
    <t>50.042</t>
  </si>
  <si>
    <t>3569.438</t>
  </si>
  <si>
    <t>3666.523</t>
  </si>
  <si>
    <t>97.085</t>
  </si>
  <si>
    <t>62.554</t>
  </si>
  <si>
    <t>51.449</t>
  </si>
  <si>
    <t>3790.436</t>
  </si>
  <si>
    <t>3831.475</t>
  </si>
  <si>
    <t>29398.0</t>
  </si>
  <si>
    <t>3904.388</t>
  </si>
  <si>
    <t>72.913</t>
  </si>
  <si>
    <t>3979.559</t>
  </si>
  <si>
    <t>66.444</t>
  </si>
  <si>
    <t>4066.019</t>
  </si>
  <si>
    <t>31188.0</t>
  </si>
  <si>
    <t>4142.12</t>
  </si>
  <si>
    <t>76.101</t>
  </si>
  <si>
    <t>67.942</t>
  </si>
  <si>
    <t>4214.901</t>
  </si>
  <si>
    <t>72.781</t>
  </si>
  <si>
    <t>4253.815</t>
  </si>
  <si>
    <t>4291.666</t>
  </si>
  <si>
    <t>4378.923</t>
  </si>
  <si>
    <t>67.791</t>
  </si>
  <si>
    <t>4463.258</t>
  </si>
  <si>
    <t>84.335</t>
  </si>
  <si>
    <t>4515.32</t>
  </si>
  <si>
    <t>4584.382</t>
  </si>
  <si>
    <t>69.062</t>
  </si>
  <si>
    <t>34985.0</t>
  </si>
  <si>
    <t>4646.405</t>
  </si>
  <si>
    <t>61.643</t>
  </si>
  <si>
    <t>4732.467</t>
  </si>
  <si>
    <t>86.062</t>
  </si>
  <si>
    <t>4814.146</t>
  </si>
  <si>
    <t>63.785</t>
  </si>
  <si>
    <t>37018.0</t>
  </si>
  <si>
    <t>4916.411</t>
  </si>
  <si>
    <t>102.265</t>
  </si>
  <si>
    <t>76.784</t>
  </si>
  <si>
    <t>5013.761</t>
  </si>
  <si>
    <t>97.351</t>
  </si>
  <si>
    <t>78.643</t>
  </si>
  <si>
    <t>38281.0</t>
  </si>
  <si>
    <t>5084.151</t>
  </si>
  <si>
    <t>5143.518</t>
  </si>
  <si>
    <t>5257.47</t>
  </si>
  <si>
    <t>113.952</t>
  </si>
  <si>
    <t>87.295</t>
  </si>
  <si>
    <t>67.822</t>
  </si>
  <si>
    <t>5348.446</t>
  </si>
  <si>
    <t>90.976</t>
  </si>
  <si>
    <t>5439.422</t>
  </si>
  <si>
    <t>89.325</t>
  </si>
  <si>
    <t>69.356</t>
  </si>
  <si>
    <t>5555.366</t>
  </si>
  <si>
    <t>115.944</t>
  </si>
  <si>
    <t>5696.412</t>
  </si>
  <si>
    <t>141.046</t>
  </si>
  <si>
    <t>5851.801</t>
  </si>
  <si>
    <t>155.389</t>
  </si>
  <si>
    <t>898.857</t>
  </si>
  <si>
    <t>5979.167</t>
  </si>
  <si>
    <t>127.366</t>
  </si>
  <si>
    <t>6106.666</t>
  </si>
  <si>
    <t>127.499</t>
  </si>
  <si>
    <t>74.046</t>
  </si>
  <si>
    <t>969.286</t>
  </si>
  <si>
    <t>6249.571</t>
  </si>
  <si>
    <t>142.905</t>
  </si>
  <si>
    <t>128.732</t>
  </si>
  <si>
    <t>983.714</t>
  </si>
  <si>
    <t>6353.961</t>
  </si>
  <si>
    <t>130.648</t>
  </si>
  <si>
    <t>6493.412</t>
  </si>
  <si>
    <t>139.452</t>
  </si>
  <si>
    <t>134.007</t>
  </si>
  <si>
    <t>50031.0</t>
  </si>
  <si>
    <t>6644.685</t>
  </si>
  <si>
    <t>6770.324</t>
  </si>
  <si>
    <t>78.498</t>
  </si>
  <si>
    <t>52175.0</t>
  </si>
  <si>
    <t>6929.432</t>
  </si>
  <si>
    <t>159.108</t>
  </si>
  <si>
    <t>135.752</t>
  </si>
  <si>
    <t>7066.493</t>
  </si>
  <si>
    <t>137.061</t>
  </si>
  <si>
    <t>137.118</t>
  </si>
  <si>
    <t>54192.0</t>
  </si>
  <si>
    <t>7197.313</t>
  </si>
  <si>
    <t>130.819</t>
  </si>
  <si>
    <t>135.392</t>
  </si>
  <si>
    <t>7307.015</t>
  </si>
  <si>
    <t>136.151</t>
  </si>
  <si>
    <t>1061.714</t>
  </si>
  <si>
    <t>7480.466</t>
  </si>
  <si>
    <t>173.452</t>
  </si>
  <si>
    <t>57397.0</t>
  </si>
  <si>
    <t>7622.973</t>
  </si>
  <si>
    <t>142.507</t>
  </si>
  <si>
    <t>139.755</t>
  </si>
  <si>
    <t>81.729</t>
  </si>
  <si>
    <t>1117.286</t>
  </si>
  <si>
    <t>7809.042</t>
  </si>
  <si>
    <t>148.388</t>
  </si>
  <si>
    <t>7954.736</t>
  </si>
  <si>
    <t>145.694</t>
  </si>
  <si>
    <t>146.472</t>
  </si>
  <si>
    <t>8133.234</t>
  </si>
  <si>
    <t>178.498</t>
  </si>
  <si>
    <t>152.392</t>
  </si>
  <si>
    <t>16.734</t>
  </si>
  <si>
    <t>62160.0</t>
  </si>
  <si>
    <t>8255.553</t>
  </si>
  <si>
    <t>122.319</t>
  </si>
  <si>
    <t>151.177</t>
  </si>
  <si>
    <t>8388.232</t>
  </si>
  <si>
    <t>132.679</t>
  </si>
  <si>
    <t>154.46</t>
  </si>
  <si>
    <t>17.664</t>
  </si>
  <si>
    <t>64482.0</t>
  </si>
  <si>
    <t>8563.941</t>
  </si>
  <si>
    <t>175.709</t>
  </si>
  <si>
    <t>154.782</t>
  </si>
  <si>
    <t>644622.0</t>
  </si>
  <si>
    <t>65818.0</t>
  </si>
  <si>
    <t>8741.377</t>
  </si>
  <si>
    <t>177.436</t>
  </si>
  <si>
    <t>159.772</t>
  </si>
  <si>
    <t>67322.0</t>
  </si>
  <si>
    <t>8941.126</t>
  </si>
  <si>
    <t>199.748</t>
  </si>
  <si>
    <t>161.726</t>
  </si>
  <si>
    <t>88.991</t>
  </si>
  <si>
    <t>1276.714</t>
  </si>
  <si>
    <t>9141.671</t>
  </si>
  <si>
    <t>200.545</t>
  </si>
  <si>
    <t>9339.693</t>
  </si>
  <si>
    <t>198.022</t>
  </si>
  <si>
    <t>172.351</t>
  </si>
  <si>
    <t>71518.0</t>
  </si>
  <si>
    <t>9498.402</t>
  </si>
  <si>
    <t>72447.0</t>
  </si>
  <si>
    <t>9621.784</t>
  </si>
  <si>
    <t>176.222</t>
  </si>
  <si>
    <t>1322.286</t>
  </si>
  <si>
    <t>9793.243</t>
  </si>
  <si>
    <t>171.459</t>
  </si>
  <si>
    <t>175.615</t>
  </si>
  <si>
    <t>9982.499</t>
  </si>
  <si>
    <t>76496.0</t>
  </si>
  <si>
    <t>10159.537</t>
  </si>
  <si>
    <t>174.059</t>
  </si>
  <si>
    <t>10292.88</t>
  </si>
  <si>
    <t>133.343</t>
  </si>
  <si>
    <t>25.367</t>
  </si>
  <si>
    <t>78469.0</t>
  </si>
  <si>
    <t>10421.574</t>
  </si>
  <si>
    <t>128.694</t>
  </si>
  <si>
    <t>154.554</t>
  </si>
  <si>
    <t>26.695</t>
  </si>
  <si>
    <t>10602.728</t>
  </si>
  <si>
    <t>181.155</t>
  </si>
  <si>
    <t>157.761</t>
  </si>
  <si>
    <t>10720.798</t>
  </si>
  <si>
    <t>96.597</t>
  </si>
  <si>
    <t>82082.0</t>
  </si>
  <si>
    <t>10901.421</t>
  </si>
  <si>
    <t>180.623</t>
  </si>
  <si>
    <t>158.311</t>
  </si>
  <si>
    <t>11061.99</t>
  </si>
  <si>
    <t>160.569</t>
  </si>
  <si>
    <t>154.213</t>
  </si>
  <si>
    <t>84503.0</t>
  </si>
  <si>
    <t>11222.957</t>
  </si>
  <si>
    <t>160.967</t>
  </si>
  <si>
    <t>151.917</t>
  </si>
  <si>
    <t>11441.432</t>
  </si>
  <si>
    <t>218.475</t>
  </si>
  <si>
    <t>164.079</t>
  </si>
  <si>
    <t>30.679</t>
  </si>
  <si>
    <t>11693.508</t>
  </si>
  <si>
    <t>181.705</t>
  </si>
  <si>
    <t>101.462</t>
  </si>
  <si>
    <t>89320.0</t>
  </si>
  <si>
    <t>11862.71</t>
  </si>
  <si>
    <t>179.997</t>
  </si>
  <si>
    <t>102.086</t>
  </si>
  <si>
    <t>12013.849</t>
  </si>
  <si>
    <t>151.139</t>
  </si>
  <si>
    <t>184.722</t>
  </si>
  <si>
    <t>12194.207</t>
  </si>
  <si>
    <t>180.358</t>
  </si>
  <si>
    <t>184.684</t>
  </si>
  <si>
    <t>103.477</t>
  </si>
  <si>
    <t>1395.714</t>
  </si>
  <si>
    <t>12359.557</t>
  </si>
  <si>
    <t>165.35</t>
  </si>
  <si>
    <t>185.367</t>
  </si>
  <si>
    <t>94554.0</t>
  </si>
  <si>
    <t>12557.844</t>
  </si>
  <si>
    <t>198.287</t>
  </si>
  <si>
    <t>190.698</t>
  </si>
  <si>
    <t>34.797</t>
  </si>
  <si>
    <t>96256.0</t>
  </si>
  <si>
    <t>12783.889</t>
  </si>
  <si>
    <t>226.045</t>
  </si>
  <si>
    <t>35.328</t>
  </si>
  <si>
    <t>97505.0</t>
  </si>
  <si>
    <t>12949.771</t>
  </si>
  <si>
    <t>165.881</t>
  </si>
  <si>
    <t>179.466</t>
  </si>
  <si>
    <t>1321.714</t>
  </si>
  <si>
    <t>13091.48</t>
  </si>
  <si>
    <t>175.539</t>
  </si>
  <si>
    <t>36.257</t>
  </si>
  <si>
    <t>99396.0</t>
  </si>
  <si>
    <t>13200.917</t>
  </si>
  <si>
    <t>109.437</t>
  </si>
  <si>
    <t>169.581</t>
  </si>
  <si>
    <t>100524.0</t>
  </si>
  <si>
    <t>13350.728</t>
  </si>
  <si>
    <t>149.811</t>
  </si>
  <si>
    <t>13528.828</t>
  </si>
  <si>
    <t>167.039</t>
  </si>
  <si>
    <t>1044.429</t>
  </si>
  <si>
    <t>138.712</t>
  </si>
  <si>
    <t>13861.919</t>
  </si>
  <si>
    <t>333.091</t>
  </si>
  <si>
    <t>13995.66</t>
  </si>
  <si>
    <t>42.101</t>
  </si>
  <si>
    <t>106231.0</t>
  </si>
  <si>
    <t>1094.143</t>
  </si>
  <si>
    <t>14108.682</t>
  </si>
  <si>
    <t>14181.33</t>
  </si>
  <si>
    <t>43.562</t>
  </si>
  <si>
    <t>14309.095</t>
  </si>
  <si>
    <t>127.765</t>
  </si>
  <si>
    <t>45.421</t>
  </si>
  <si>
    <t>112.953</t>
  </si>
  <si>
    <t>108782.0</t>
  </si>
  <si>
    <t>14447.484</t>
  </si>
  <si>
    <t>138.389</t>
  </si>
  <si>
    <t>47.148</t>
  </si>
  <si>
    <t>110054.0</t>
  </si>
  <si>
    <t>1169.857</t>
  </si>
  <si>
    <t>14616.42</t>
  </si>
  <si>
    <t>168.936</t>
  </si>
  <si>
    <t>113.681</t>
  </si>
  <si>
    <t>111060.0</t>
  </si>
  <si>
    <t>14750.028</t>
  </si>
  <si>
    <t>133.608</t>
  </si>
  <si>
    <t>126.873</t>
  </si>
  <si>
    <t>112083.0</t>
  </si>
  <si>
    <t>14885.894</t>
  </si>
  <si>
    <t>135.866</t>
  </si>
  <si>
    <t>127.176</t>
  </si>
  <si>
    <t>49.671</t>
  </si>
  <si>
    <t>112767.0</t>
  </si>
  <si>
    <t>14976.737</t>
  </si>
  <si>
    <t>90.843</t>
  </si>
  <si>
    <t>113432.0</t>
  </si>
  <si>
    <t>15065.057</t>
  </si>
  <si>
    <t>126.247</t>
  </si>
  <si>
    <t>51.929</t>
  </si>
  <si>
    <t>15133.986</t>
  </si>
  <si>
    <t>68.929</t>
  </si>
  <si>
    <t>117.842</t>
  </si>
  <si>
    <t>114787.0</t>
  </si>
  <si>
    <t>15245.016</t>
  </si>
  <si>
    <t>116.933</t>
  </si>
  <si>
    <t>116890.0</t>
  </si>
  <si>
    <t>15524.319</t>
  </si>
  <si>
    <t>279.302</t>
  </si>
  <si>
    <t>110.613</t>
  </si>
  <si>
    <t>55.914</t>
  </si>
  <si>
    <t>15665.896</t>
  </si>
  <si>
    <t>141.577</t>
  </si>
  <si>
    <t>57.109</t>
  </si>
  <si>
    <t>118880.0</t>
  </si>
  <si>
    <t>15788.613</t>
  </si>
  <si>
    <t>122.718</t>
  </si>
  <si>
    <t>115.982</t>
  </si>
  <si>
    <t>58.039</t>
  </si>
  <si>
    <t>119521.0</t>
  </si>
  <si>
    <t>15873.745</t>
  </si>
  <si>
    <t>115.527</t>
  </si>
  <si>
    <t>877587.0</t>
  </si>
  <si>
    <t>16006.424</t>
  </si>
  <si>
    <t>124.634</t>
  </si>
  <si>
    <t>16128.079</t>
  </si>
  <si>
    <t>126.152</t>
  </si>
  <si>
    <t>122241.0</t>
  </si>
  <si>
    <t>16234.992</t>
  </si>
  <si>
    <t>106.913</t>
  </si>
  <si>
    <t>141.425</t>
  </si>
  <si>
    <t>123293.0</t>
  </si>
  <si>
    <t>914.714</t>
  </si>
  <si>
    <t>16374.71</t>
  </si>
  <si>
    <t>121.484</t>
  </si>
  <si>
    <t>16494.24</t>
  </si>
  <si>
    <t>118.335</t>
  </si>
  <si>
    <t>124731.0</t>
  </si>
  <si>
    <t>16565.692</t>
  </si>
  <si>
    <t>71.453</t>
  </si>
  <si>
    <t>111.011</t>
  </si>
  <si>
    <t>122.253</t>
  </si>
  <si>
    <t>125333.0</t>
  </si>
  <si>
    <t>16645.645</t>
  </si>
  <si>
    <t>79.952</t>
  </si>
  <si>
    <t>110.271</t>
  </si>
  <si>
    <t>126066.0</t>
  </si>
  <si>
    <t>16742.996</t>
  </si>
  <si>
    <t>105.225</t>
  </si>
  <si>
    <t>123.447</t>
  </si>
  <si>
    <t>127347.0</t>
  </si>
  <si>
    <t>16913.127</t>
  </si>
  <si>
    <t>170.131</t>
  </si>
  <si>
    <t>17032.79</t>
  </si>
  <si>
    <t>119.663</t>
  </si>
  <si>
    <t>113.971</t>
  </si>
  <si>
    <t>67.468</t>
  </si>
  <si>
    <t>17122.57</t>
  </si>
  <si>
    <t>129536.0</t>
  </si>
  <si>
    <t>17203.851</t>
  </si>
  <si>
    <t>81.281</t>
  </si>
  <si>
    <t>69.593</t>
  </si>
  <si>
    <t>129953.0</t>
  </si>
  <si>
    <t>17259.233</t>
  </si>
  <si>
    <t>99.077</t>
  </si>
  <si>
    <t>69.859</t>
  </si>
  <si>
    <t>130293.0</t>
  </si>
  <si>
    <t>17304.389</t>
  </si>
  <si>
    <t>45.156</t>
  </si>
  <si>
    <t>94.106</t>
  </si>
  <si>
    <t>130853.0</t>
  </si>
  <si>
    <t>17378.763</t>
  </si>
  <si>
    <t>70.257</t>
  </si>
  <si>
    <t>131432.0</t>
  </si>
  <si>
    <t>17455.661</t>
  </si>
  <si>
    <t>76.898</t>
  </si>
  <si>
    <t>126.669</t>
  </si>
  <si>
    <t>132130.0</t>
  </si>
  <si>
    <t>17548.364</t>
  </si>
  <si>
    <t>73.653</t>
  </si>
  <si>
    <t>70.921</t>
  </si>
  <si>
    <t>17621.543</t>
  </si>
  <si>
    <t>73.179</t>
  </si>
  <si>
    <t>71.282</t>
  </si>
  <si>
    <t>133218.0</t>
  </si>
  <si>
    <t>17692.862</t>
  </si>
  <si>
    <t>133524.0</t>
  </si>
  <si>
    <t>17733.503</t>
  </si>
  <si>
    <t>17777.198</t>
  </si>
  <si>
    <t>43.695</t>
  </si>
  <si>
    <t>67.544</t>
  </si>
  <si>
    <t>127.687</t>
  </si>
  <si>
    <t>17854.892</t>
  </si>
  <si>
    <t>68.018</t>
  </si>
  <si>
    <t>134901.0</t>
  </si>
  <si>
    <t>17916.384</t>
  </si>
  <si>
    <t>17969.508</t>
  </si>
  <si>
    <t>60.164</t>
  </si>
  <si>
    <t>74.109</t>
  </si>
  <si>
    <t>18017.188</t>
  </si>
  <si>
    <t>136148.0</t>
  </si>
  <si>
    <t>75.038</t>
  </si>
  <si>
    <t>136438.0</t>
  </si>
  <si>
    <t>18120.515</t>
  </si>
  <si>
    <t>55.287</t>
  </si>
  <si>
    <t>136720.0</t>
  </si>
  <si>
    <t>18157.968</t>
  </si>
  <si>
    <t>137103.0</t>
  </si>
  <si>
    <t>18208.834</t>
  </si>
  <si>
    <t>50.867</t>
  </si>
  <si>
    <t>76.632</t>
  </si>
  <si>
    <t>137557.0</t>
  </si>
  <si>
    <t>18269.131</t>
  </si>
  <si>
    <t>60.296</t>
  </si>
  <si>
    <t>18328.896</t>
  </si>
  <si>
    <t>59.765</t>
  </si>
  <si>
    <t>77.562</t>
  </si>
  <si>
    <t>18385.208</t>
  </si>
  <si>
    <t>56.312</t>
  </si>
  <si>
    <t>138765.0</t>
  </si>
  <si>
    <t>18429.567</t>
  </si>
  <si>
    <t>78.492</t>
  </si>
  <si>
    <t>139028.0</t>
  </si>
  <si>
    <t>18464.496</t>
  </si>
  <si>
    <t>139244.0</t>
  </si>
  <si>
    <t>18493.184</t>
  </si>
  <si>
    <t>28.687</t>
  </si>
  <si>
    <t>47.888</t>
  </si>
  <si>
    <t>139685.0</t>
  </si>
  <si>
    <t>18551.753</t>
  </si>
  <si>
    <t>79.421</t>
  </si>
  <si>
    <t>18597.573</t>
  </si>
  <si>
    <t>140353.0</t>
  </si>
  <si>
    <t>18640.471</t>
  </si>
  <si>
    <t>44.511</t>
  </si>
  <si>
    <t>18673.807</t>
  </si>
  <si>
    <t>140889.0</t>
  </si>
  <si>
    <t>18711.658</t>
  </si>
  <si>
    <t>40.299</t>
  </si>
  <si>
    <t>18737.424</t>
  </si>
  <si>
    <t>81.015</t>
  </si>
  <si>
    <t>18766.376</t>
  </si>
  <si>
    <t>39.028</t>
  </si>
  <si>
    <t>131.073</t>
  </si>
  <si>
    <t>18784.97</t>
  </si>
  <si>
    <t>33.317</t>
  </si>
  <si>
    <t>81.413</t>
  </si>
  <si>
    <t>141694.0</t>
  </si>
  <si>
    <t>18818.571</t>
  </si>
  <si>
    <t>141933.0</t>
  </si>
  <si>
    <t>18850.313</t>
  </si>
  <si>
    <t>81.945</t>
  </si>
  <si>
    <t>142237.0</t>
  </si>
  <si>
    <t>18890.688</t>
  </si>
  <si>
    <t>30.983</t>
  </si>
  <si>
    <t>142474.0</t>
  </si>
  <si>
    <t>18922.164</t>
  </si>
  <si>
    <t>30.072</t>
  </si>
  <si>
    <t>142609.0</t>
  </si>
  <si>
    <t>18940.094</t>
  </si>
  <si>
    <t>142743.0</t>
  </si>
  <si>
    <t>18957.89</t>
  </si>
  <si>
    <t>17.797</t>
  </si>
  <si>
    <t>142967.0</t>
  </si>
  <si>
    <t>18987.64</t>
  </si>
  <si>
    <t>19023.898</t>
  </si>
  <si>
    <t>143486.0</t>
  </si>
  <si>
    <t>19056.569</t>
  </si>
  <si>
    <t>143710.0</t>
  </si>
  <si>
    <t>19086.319</t>
  </si>
  <si>
    <t>83.406</t>
  </si>
  <si>
    <t>23091.0</t>
  </si>
  <si>
    <t>19120.717</t>
  </si>
  <si>
    <t>34.398</t>
  </si>
  <si>
    <t>19145.42</t>
  </si>
  <si>
    <t>19167.334</t>
  </si>
  <si>
    <t>144551.0</t>
  </si>
  <si>
    <t>19198.013</t>
  </si>
  <si>
    <t>19225.638</t>
  </si>
  <si>
    <t>84.202</t>
  </si>
  <si>
    <t>145094.0</t>
  </si>
  <si>
    <t>19270.13</t>
  </si>
  <si>
    <t>30.509</t>
  </si>
  <si>
    <t>84.601</t>
  </si>
  <si>
    <t>19324.981</t>
  </si>
  <si>
    <t>84.999</t>
  </si>
  <si>
    <t>19381.691</t>
  </si>
  <si>
    <t>37.282</t>
  </si>
  <si>
    <t>146328.0</t>
  </si>
  <si>
    <t>19434.019</t>
  </si>
  <si>
    <t>146687.0</t>
  </si>
  <si>
    <t>19481.698</t>
  </si>
  <si>
    <t>147409.0</t>
  </si>
  <si>
    <t>19577.588</t>
  </si>
  <si>
    <t>54.225</t>
  </si>
  <si>
    <t>85.398</t>
  </si>
  <si>
    <t>148257.0</t>
  </si>
  <si>
    <t>19690.212</t>
  </si>
  <si>
    <t>112.624</t>
  </si>
  <si>
    <t>66.368</t>
  </si>
  <si>
    <t>37275.0</t>
  </si>
  <si>
    <t>129.71</t>
  </si>
  <si>
    <t>19806.289</t>
  </si>
  <si>
    <t>116.077</t>
  </si>
  <si>
    <t>20006.569</t>
  </si>
  <si>
    <t>130.94</t>
  </si>
  <si>
    <t>151956.0</t>
  </si>
  <si>
    <t>20181.481</t>
  </si>
  <si>
    <t>114.256</t>
  </si>
  <si>
    <t>152957.0</t>
  </si>
  <si>
    <t>20314.426</t>
  </si>
  <si>
    <t>132.944</t>
  </si>
  <si>
    <t>125.772</t>
  </si>
  <si>
    <t>36924.0</t>
  </si>
  <si>
    <t>20465.432</t>
  </si>
  <si>
    <t>140.533</t>
  </si>
  <si>
    <t>86.195</t>
  </si>
  <si>
    <t>156422.0</t>
  </si>
  <si>
    <t>20774.617</t>
  </si>
  <si>
    <t>309.185</t>
  </si>
  <si>
    <t>159047.0</t>
  </si>
  <si>
    <t>21123.247</t>
  </si>
  <si>
    <t>348.63</t>
  </si>
  <si>
    <t>204.719</t>
  </si>
  <si>
    <t>86.726</t>
  </si>
  <si>
    <t>161866.0</t>
  </si>
  <si>
    <t>21497.642</t>
  </si>
  <si>
    <t>374.395</t>
  </si>
  <si>
    <t>241.622</t>
  </si>
  <si>
    <t>164078.0</t>
  </si>
  <si>
    <t>1919.857</t>
  </si>
  <si>
    <t>21791.421</t>
  </si>
  <si>
    <t>293.779</t>
  </si>
  <si>
    <t>254.979</t>
  </si>
  <si>
    <t>22311.377</t>
  </si>
  <si>
    <t>519.956</t>
  </si>
  <si>
    <t>285.279</t>
  </si>
  <si>
    <t>87.655</t>
  </si>
  <si>
    <t>169256.0</t>
  </si>
  <si>
    <t>22479.118</t>
  </si>
  <si>
    <t>167.741</t>
  </si>
  <si>
    <t>287.669</t>
  </si>
  <si>
    <t>87.788</t>
  </si>
  <si>
    <t>17309.0</t>
  </si>
  <si>
    <t>22769.045</t>
  </si>
  <si>
    <t>284.918</t>
  </si>
  <si>
    <t>88.054</t>
  </si>
  <si>
    <t>174136.0</t>
  </si>
  <si>
    <t>2155.571</t>
  </si>
  <si>
    <t>23127.237</t>
  </si>
  <si>
    <t>358.192</t>
  </si>
  <si>
    <t>286.284</t>
  </si>
  <si>
    <t>88.187</t>
  </si>
  <si>
    <t>176898.0</t>
  </si>
  <si>
    <t>23494.062</t>
  </si>
  <si>
    <t>366.825</t>
  </si>
  <si>
    <t>285.203</t>
  </si>
  <si>
    <t>135.995</t>
  </si>
  <si>
    <t>2212.143</t>
  </si>
  <si>
    <t>23848.004</t>
  </si>
  <si>
    <t>353.942</t>
  </si>
  <si>
    <t>293.798</t>
  </si>
  <si>
    <t>88.851</t>
  </si>
  <si>
    <t>2555.571</t>
  </si>
  <si>
    <t>24167.283</t>
  </si>
  <si>
    <t>339.409</t>
  </si>
  <si>
    <t>16042.0</t>
  </si>
  <si>
    <t>2223.857</t>
  </si>
  <si>
    <t>24378.851</t>
  </si>
  <si>
    <t>211.568</t>
  </si>
  <si>
    <t>295.353</t>
  </si>
  <si>
    <t>90.179</t>
  </si>
  <si>
    <t>184598.0</t>
  </si>
  <si>
    <t>24516.709</t>
  </si>
  <si>
    <t>137.858</t>
  </si>
  <si>
    <t>291.085</t>
  </si>
  <si>
    <t>90.577</t>
  </si>
  <si>
    <t>186870.0</t>
  </si>
  <si>
    <t>2204.429</t>
  </si>
  <si>
    <t>24818.457</t>
  </si>
  <si>
    <t>301.747</t>
  </si>
  <si>
    <t>292.773</t>
  </si>
  <si>
    <t>188985.0</t>
  </si>
  <si>
    <t>25099.353</t>
  </si>
  <si>
    <t>280.896</t>
  </si>
  <si>
    <t>281.731</t>
  </si>
  <si>
    <t>25369.226</t>
  </si>
  <si>
    <t>269.873</t>
  </si>
  <si>
    <t>267.88</t>
  </si>
  <si>
    <t>91.241</t>
  </si>
  <si>
    <t>25613.997</t>
  </si>
  <si>
    <t>244.771</t>
  </si>
  <si>
    <t>252.285</t>
  </si>
  <si>
    <t>25837.253</t>
  </si>
  <si>
    <t>223.256</t>
  </si>
  <si>
    <t>238.567</t>
  </si>
  <si>
    <t>91.905</t>
  </si>
  <si>
    <t>195465.0</t>
  </si>
  <si>
    <t>25959.97</t>
  </si>
  <si>
    <t>225.874</t>
  </si>
  <si>
    <t>30423.0</t>
  </si>
  <si>
    <t>196127.0</t>
  </si>
  <si>
    <t>26047.892</t>
  </si>
  <si>
    <t>87.921</t>
  </si>
  <si>
    <t>218.74</t>
  </si>
  <si>
    <t>197417.0</t>
  </si>
  <si>
    <t>26219.218</t>
  </si>
  <si>
    <t>171.327</t>
  </si>
  <si>
    <t>200.109</t>
  </si>
  <si>
    <t>93.234</t>
  </si>
  <si>
    <t>198318.0</t>
  </si>
  <si>
    <t>1333.286</t>
  </si>
  <si>
    <t>26338.881</t>
  </si>
  <si>
    <t>93.898</t>
  </si>
  <si>
    <t>199008.0</t>
  </si>
  <si>
    <t>26430.521</t>
  </si>
  <si>
    <t>94.163</t>
  </si>
  <si>
    <t>199434.0</t>
  </si>
  <si>
    <t>26487.099</t>
  </si>
  <si>
    <t>56.578</t>
  </si>
  <si>
    <t>124.729</t>
  </si>
  <si>
    <t>94.562</t>
  </si>
  <si>
    <t>199868.0</t>
  </si>
  <si>
    <t>26544.739</t>
  </si>
  <si>
    <t>94.827</t>
  </si>
  <si>
    <t>200190.0</t>
  </si>
  <si>
    <t>26587.504</t>
  </si>
  <si>
    <t>42.765</t>
  </si>
  <si>
    <t>95.359</t>
  </si>
  <si>
    <t>200502.0</t>
  </si>
  <si>
    <t>26628.941</t>
  </si>
  <si>
    <t>83.007</t>
  </si>
  <si>
    <t>201460.0</t>
  </si>
  <si>
    <t>26756.174</t>
  </si>
  <si>
    <t>96.554</t>
  </si>
  <si>
    <t>202542.0</t>
  </si>
  <si>
    <t>26899.876</t>
  </si>
  <si>
    <t>143.702</t>
  </si>
  <si>
    <t>203545.0</t>
  </si>
  <si>
    <t>27033.086</t>
  </si>
  <si>
    <t>204274.0</t>
  </si>
  <si>
    <t>27129.906</t>
  </si>
  <si>
    <t>96.819</t>
  </si>
  <si>
    <t>204893.0</t>
  </si>
  <si>
    <t>27212.116</t>
  </si>
  <si>
    <t>97.218</t>
  </si>
  <si>
    <t>205975.0</t>
  </si>
  <si>
    <t>27355.818</t>
  </si>
  <si>
    <t>206042.0</t>
  </si>
  <si>
    <t>27364.716</t>
  </si>
  <si>
    <t>86.935</t>
  </si>
  <si>
    <t>97.749</t>
  </si>
  <si>
    <t>206512.0</t>
  </si>
  <si>
    <t>27427.137</t>
  </si>
  <si>
    <t>62.421</t>
  </si>
  <si>
    <t>75.323</t>
  </si>
  <si>
    <t>97.882</t>
  </si>
  <si>
    <t>206881.0</t>
  </si>
  <si>
    <t>27476.145</t>
  </si>
  <si>
    <t>207196.0</t>
  </si>
  <si>
    <t>27517.98</t>
  </si>
  <si>
    <t>98.679</t>
  </si>
  <si>
    <t>207469.0</t>
  </si>
  <si>
    <t>27554.238</t>
  </si>
  <si>
    <t>98.812</t>
  </si>
  <si>
    <t>207714.0</t>
  </si>
  <si>
    <t>27586.777</t>
  </si>
  <si>
    <t>207867.0</t>
  </si>
  <si>
    <t>27607.097</t>
  </si>
  <si>
    <t>208111.0</t>
  </si>
  <si>
    <t>27639.503</t>
  </si>
  <si>
    <t>30.338</t>
  </si>
  <si>
    <t>208368.0</t>
  </si>
  <si>
    <t>27673.635</t>
  </si>
  <si>
    <t>34.133</t>
  </si>
  <si>
    <t>208535.0</t>
  </si>
  <si>
    <t>27695.815</t>
  </si>
  <si>
    <t>22.179</t>
  </si>
  <si>
    <t>99.476</t>
  </si>
  <si>
    <t>208759.0</t>
  </si>
  <si>
    <t>27725.564</t>
  </si>
  <si>
    <t>99.741</t>
  </si>
  <si>
    <t>138.208</t>
  </si>
  <si>
    <t>208939.0</t>
  </si>
  <si>
    <t>27749.471</t>
  </si>
  <si>
    <t>23.906</t>
  </si>
  <si>
    <t>20.339</t>
  </si>
  <si>
    <t>99.874</t>
  </si>
  <si>
    <t>209028.0</t>
  </si>
  <si>
    <t>27761.291</t>
  </si>
  <si>
    <t>209243.0</t>
  </si>
  <si>
    <t>27789.845</t>
  </si>
  <si>
    <t>28.554</t>
  </si>
  <si>
    <t>27800.204</t>
  </si>
  <si>
    <t>27808.837</t>
  </si>
  <si>
    <t>16.146</t>
  </si>
  <si>
    <t>27815.212</t>
  </si>
  <si>
    <t>209502.0</t>
  </si>
  <si>
    <t>27824.243</t>
  </si>
  <si>
    <t>209553.0</t>
  </si>
  <si>
    <t>27831.017</t>
  </si>
  <si>
    <t>209607.0</t>
  </si>
  <si>
    <t>27838.188</t>
  </si>
  <si>
    <t>209698.0</t>
  </si>
  <si>
    <t>27850.274</t>
  </si>
  <si>
    <t>209699.0</t>
  </si>
  <si>
    <t>27850.407</t>
  </si>
  <si>
    <t>209728.0</t>
  </si>
  <si>
    <t>27854.259</t>
  </si>
  <si>
    <t>209744.0</t>
  </si>
  <si>
    <t>27856.384</t>
  </si>
  <si>
    <t>27866.876</t>
  </si>
  <si>
    <t>209861.0</t>
  </si>
  <si>
    <t>27871.923</t>
  </si>
  <si>
    <t>27875.508</t>
  </si>
  <si>
    <t>209922.0</t>
  </si>
  <si>
    <t>27880.024</t>
  </si>
  <si>
    <t>209950.0</t>
  </si>
  <si>
    <t>27883.743</t>
  </si>
  <si>
    <t>209965.0</t>
  </si>
  <si>
    <t>27885.735</t>
  </si>
  <si>
    <t>209975.0</t>
  </si>
  <si>
    <t>27887.063</t>
  </si>
  <si>
    <t>138.596</t>
  </si>
  <si>
    <t>209989.0</t>
  </si>
  <si>
    <t>27888.922</t>
  </si>
  <si>
    <t>210026.0</t>
  </si>
  <si>
    <t>27893.836</t>
  </si>
  <si>
    <t>210045.0</t>
  </si>
  <si>
    <t>27896.36</t>
  </si>
  <si>
    <t>27898.485</t>
  </si>
  <si>
    <t>144.52</t>
  </si>
  <si>
    <t>27899.547</t>
  </si>
  <si>
    <t>210081.0</t>
  </si>
  <si>
    <t>27901.141</t>
  </si>
  <si>
    <t>210083.0</t>
  </si>
  <si>
    <t>27901.407</t>
  </si>
  <si>
    <t>210098.0</t>
  </si>
  <si>
    <t>27903.399</t>
  </si>
  <si>
    <t>210108.0</t>
  </si>
  <si>
    <t>27904.727</t>
  </si>
  <si>
    <t>27907.516</t>
  </si>
  <si>
    <t>210138.0</t>
  </si>
  <si>
    <t>27908.711</t>
  </si>
  <si>
    <t>210136.0</t>
  </si>
  <si>
    <t>27908.446</t>
  </si>
  <si>
    <t>210147.0</t>
  </si>
  <si>
    <t>27909.907</t>
  </si>
  <si>
    <t>210158.0</t>
  </si>
  <si>
    <t>27911.368</t>
  </si>
  <si>
    <t>210164.0</t>
  </si>
  <si>
    <t>27912.164</t>
  </si>
  <si>
    <t>210173.0</t>
  </si>
  <si>
    <t>27913.36</t>
  </si>
  <si>
    <t>210180.0</t>
  </si>
  <si>
    <t>27914.289</t>
  </si>
  <si>
    <t>210194.0</t>
  </si>
  <si>
    <t>27916.149</t>
  </si>
  <si>
    <t>27918.008</t>
  </si>
  <si>
    <t>210214.0</t>
  </si>
  <si>
    <t>27918.805</t>
  </si>
  <si>
    <t>210222.0</t>
  </si>
  <si>
    <t>27919.867</t>
  </si>
  <si>
    <t>210233.0</t>
  </si>
  <si>
    <t>27921.328</t>
  </si>
  <si>
    <t>27921.992</t>
  </si>
  <si>
    <t>210247.0</t>
  </si>
  <si>
    <t>27923.188</t>
  </si>
  <si>
    <t>210251.0</t>
  </si>
  <si>
    <t>27923.719</t>
  </si>
  <si>
    <t>210258.0</t>
  </si>
  <si>
    <t>27924.649</t>
  </si>
  <si>
    <t>210278.0</t>
  </si>
  <si>
    <t>27927.305</t>
  </si>
  <si>
    <t>27929.164</t>
  </si>
  <si>
    <t>210297.0</t>
  </si>
  <si>
    <t>27929.828</t>
  </si>
  <si>
    <t>210306.0</t>
  </si>
  <si>
    <t>27931.024</t>
  </si>
  <si>
    <t>210307.0</t>
  </si>
  <si>
    <t>27931.156</t>
  </si>
  <si>
    <t>210313.0</t>
  </si>
  <si>
    <t>27931.953</t>
  </si>
  <si>
    <t>210324.0</t>
  </si>
  <si>
    <t>27933.414</t>
  </si>
  <si>
    <t>27934.344</t>
  </si>
  <si>
    <t>210341.0</t>
  </si>
  <si>
    <t>27935.672</t>
  </si>
  <si>
    <t>210348.0</t>
  </si>
  <si>
    <t>27936.602</t>
  </si>
  <si>
    <t>210366.0</t>
  </si>
  <si>
    <t>27938.992</t>
  </si>
  <si>
    <t>210375.0</t>
  </si>
  <si>
    <t>27940.188</t>
  </si>
  <si>
    <t>210386.0</t>
  </si>
  <si>
    <t>27941.649</t>
  </si>
  <si>
    <t>210401.0</t>
  </si>
  <si>
    <t>27943.641</t>
  </si>
  <si>
    <t>27947.891</t>
  </si>
  <si>
    <t>210462.0</t>
  </si>
  <si>
    <t>27951.742</t>
  </si>
  <si>
    <t>27958.117</t>
  </si>
  <si>
    <t>210528.0</t>
  </si>
  <si>
    <t>27960.508</t>
  </si>
  <si>
    <t>210546.0</t>
  </si>
  <si>
    <t>27962.898</t>
  </si>
  <si>
    <t>210592.0</t>
  </si>
  <si>
    <t>27969.008</t>
  </si>
  <si>
    <t>210638.0</t>
  </si>
  <si>
    <t>27975.117</t>
  </si>
  <si>
    <t>210676.0</t>
  </si>
  <si>
    <t>27980.164</t>
  </si>
  <si>
    <t>210719.0</t>
  </si>
  <si>
    <t>27985.875</t>
  </si>
  <si>
    <t>210766.0</t>
  </si>
  <si>
    <t>27992.117</t>
  </si>
  <si>
    <t>27995.172</t>
  </si>
  <si>
    <t>210815.0</t>
  </si>
  <si>
    <t>27998.625</t>
  </si>
  <si>
    <t>28006.859</t>
  </si>
  <si>
    <t>210963.0</t>
  </si>
  <si>
    <t>28018.281</t>
  </si>
  <si>
    <t>211052.0</t>
  </si>
  <si>
    <t>28030.101</t>
  </si>
  <si>
    <t>211135.0</t>
  </si>
  <si>
    <t>28041.124</t>
  </si>
  <si>
    <t>28048.694</t>
  </si>
  <si>
    <t>28054.937</t>
  </si>
  <si>
    <t>211271.0</t>
  </si>
  <si>
    <t>28059.187</t>
  </si>
  <si>
    <t>211375.0</t>
  </si>
  <si>
    <t>28072.999</t>
  </si>
  <si>
    <t>211441.0</t>
  </si>
  <si>
    <t>28081.765</t>
  </si>
  <si>
    <t>211537.0</t>
  </si>
  <si>
    <t>28094.514</t>
  </si>
  <si>
    <t>211643.0</t>
  </si>
  <si>
    <t>28108.592</t>
  </si>
  <si>
    <t>211711.0</t>
  </si>
  <si>
    <t>28117.624</t>
  </si>
  <si>
    <t>211842.0</t>
  </si>
  <si>
    <t>28135.022</t>
  </si>
  <si>
    <t>28148.303</t>
  </si>
  <si>
    <t>13.281</t>
  </si>
  <si>
    <t>28159.592</t>
  </si>
  <si>
    <t>212124.0</t>
  </si>
  <si>
    <t>28172.475</t>
  </si>
  <si>
    <t>212214.0</t>
  </si>
  <si>
    <t>28184.428</t>
  </si>
  <si>
    <t>212323.0</t>
  </si>
  <si>
    <t>28198.904</t>
  </si>
  <si>
    <t>212356.0</t>
  </si>
  <si>
    <t>28203.287</t>
  </si>
  <si>
    <t>212443.0</t>
  </si>
  <si>
    <t>28214.841</t>
  </si>
  <si>
    <t>212571.0</t>
  </si>
  <si>
    <t>28231.841</t>
  </si>
  <si>
    <t>212761.0</t>
  </si>
  <si>
    <t>28257.075</t>
  </si>
  <si>
    <t>212920.0</t>
  </si>
  <si>
    <t>28278.192</t>
  </si>
  <si>
    <t>213072.0</t>
  </si>
  <si>
    <t>28298.38</t>
  </si>
  <si>
    <t>213157.0</t>
  </si>
  <si>
    <t>28309.669</t>
  </si>
  <si>
    <t>15.824</t>
  </si>
  <si>
    <t>213209.0</t>
  </si>
  <si>
    <t>28316.575</t>
  </si>
  <si>
    <t>213264.0</t>
  </si>
  <si>
    <t>28323.88</t>
  </si>
  <si>
    <t>28337.958</t>
  </si>
  <si>
    <t>28355.489</t>
  </si>
  <si>
    <t>213591.0</t>
  </si>
  <si>
    <t>28367.309</t>
  </si>
  <si>
    <t>213691.0</t>
  </si>
  <si>
    <t>28380.59</t>
  </si>
  <si>
    <t>213738.0</t>
  </si>
  <si>
    <t>28386.832</t>
  </si>
  <si>
    <t>213824.0</t>
  </si>
  <si>
    <t>28398.254</t>
  </si>
  <si>
    <t>213925.0</t>
  </si>
  <si>
    <t>28411.668</t>
  </si>
  <si>
    <t>214039.0</t>
  </si>
  <si>
    <t>28426.808</t>
  </si>
  <si>
    <t>214169.0</t>
  </si>
  <si>
    <t>28444.074</t>
  </si>
  <si>
    <t>214273.0</t>
  </si>
  <si>
    <t>28457.886</t>
  </si>
  <si>
    <t>11.042</t>
  </si>
  <si>
    <t>28475.683</t>
  </si>
  <si>
    <t>12.693</t>
  </si>
  <si>
    <t>214455.0</t>
  </si>
  <si>
    <t>28482.058</t>
  </si>
  <si>
    <t>214563.0</t>
  </si>
  <si>
    <t>28496.402</t>
  </si>
  <si>
    <t>214649.0</t>
  </si>
  <si>
    <t>28507.823</t>
  </si>
  <si>
    <t>28532.526</t>
  </si>
  <si>
    <t>214897.0</t>
  </si>
  <si>
    <t>28540.761</t>
  </si>
  <si>
    <t>214982.0</t>
  </si>
  <si>
    <t>28552.049</t>
  </si>
  <si>
    <t>215157.0</t>
  </si>
  <si>
    <t>28575.291</t>
  </si>
  <si>
    <t>215272.0</t>
  </si>
  <si>
    <t>28590.565</t>
  </si>
  <si>
    <t>215322.0</t>
  </si>
  <si>
    <t>28597.205</t>
  </si>
  <si>
    <t>215391.0</t>
  </si>
  <si>
    <t>28606.369</t>
  </si>
  <si>
    <t>215448.0</t>
  </si>
  <si>
    <t>28613.94</t>
  </si>
  <si>
    <t>215505.0</t>
  </si>
  <si>
    <t>28621.51</t>
  </si>
  <si>
    <t>215555.0</t>
  </si>
  <si>
    <t>28628.15</t>
  </si>
  <si>
    <t>215615.0</t>
  </si>
  <si>
    <t>28636.119</t>
  </si>
  <si>
    <t>215654.0</t>
  </si>
  <si>
    <t>28641.299</t>
  </si>
  <si>
    <t>28646.213</t>
  </si>
  <si>
    <t>215714.0</t>
  </si>
  <si>
    <t>28649.267</t>
  </si>
  <si>
    <t>215751.0</t>
  </si>
  <si>
    <t>28654.181</t>
  </si>
  <si>
    <t>215799.0</t>
  </si>
  <si>
    <t>28660.556</t>
  </si>
  <si>
    <t>215821.0</t>
  </si>
  <si>
    <t>28663.478</t>
  </si>
  <si>
    <t>215843.0</t>
  </si>
  <si>
    <t>28666.4</t>
  </si>
  <si>
    <t>215860.0</t>
  </si>
  <si>
    <t>28668.658</t>
  </si>
  <si>
    <t>215876.0</t>
  </si>
  <si>
    <t>28670.783</t>
  </si>
  <si>
    <t>28671.314</t>
  </si>
  <si>
    <t>28675.166</t>
  </si>
  <si>
    <t>28677.423</t>
  </si>
  <si>
    <t>215952.0</t>
  </si>
  <si>
    <t>28680.877</t>
  </si>
  <si>
    <t>215971.0</t>
  </si>
  <si>
    <t>28683.4</t>
  </si>
  <si>
    <t>215993.0</t>
  </si>
  <si>
    <t>28686.322</t>
  </si>
  <si>
    <t>215995.0</t>
  </si>
  <si>
    <t>28686.587</t>
  </si>
  <si>
    <t>216002.0</t>
  </si>
  <si>
    <t>28687.517</t>
  </si>
  <si>
    <t>216008.0</t>
  </si>
  <si>
    <t>28688.314</t>
  </si>
  <si>
    <t>216027.0</t>
  </si>
  <si>
    <t>28690.837</t>
  </si>
  <si>
    <t>216047.0</t>
  </si>
  <si>
    <t>28693.494</t>
  </si>
  <si>
    <t>216068.0</t>
  </si>
  <si>
    <t>28696.283</t>
  </si>
  <si>
    <t>216088.0</t>
  </si>
  <si>
    <t>28698.939</t>
  </si>
  <si>
    <t>28700.267</t>
  </si>
  <si>
    <t>216101.0</t>
  </si>
  <si>
    <t>28700.665</t>
  </si>
  <si>
    <t>216116.0</t>
  </si>
  <si>
    <t>28702.658</t>
  </si>
  <si>
    <t>216158.0</t>
  </si>
  <si>
    <t>28708.236</t>
  </si>
  <si>
    <t>216173.0</t>
  </si>
  <si>
    <t>28710.228</t>
  </si>
  <si>
    <t>216177.0</t>
  </si>
  <si>
    <t>28710.759</t>
  </si>
  <si>
    <t>216198.0</t>
  </si>
  <si>
    <t>28713.548</t>
  </si>
  <si>
    <t>216205.0</t>
  </si>
  <si>
    <t>28714.478</t>
  </si>
  <si>
    <t>216212.0</t>
  </si>
  <si>
    <t>28715.407</t>
  </si>
  <si>
    <t>216223.0</t>
  </si>
  <si>
    <t>28716.868</t>
  </si>
  <si>
    <t>216229.0</t>
  </si>
  <si>
    <t>28717.665</t>
  </si>
  <si>
    <t>216236.0</t>
  </si>
  <si>
    <t>28718.595</t>
  </si>
  <si>
    <t>216243.0</t>
  </si>
  <si>
    <t>28719.525</t>
  </si>
  <si>
    <t>216260.0</t>
  </si>
  <si>
    <t>28721.782</t>
  </si>
  <si>
    <t>216265.0</t>
  </si>
  <si>
    <t>28722.446</t>
  </si>
  <si>
    <t>216277.0</t>
  </si>
  <si>
    <t>28724.04</t>
  </si>
  <si>
    <t>28725.235</t>
  </si>
  <si>
    <t>216295.0</t>
  </si>
  <si>
    <t>28726.431</t>
  </si>
  <si>
    <t>216303.0</t>
  </si>
  <si>
    <t>28727.493</t>
  </si>
  <si>
    <t>216323.0</t>
  </si>
  <si>
    <t>28730.15</t>
  </si>
  <si>
    <t>216335.0</t>
  </si>
  <si>
    <t>28731.743</t>
  </si>
  <si>
    <t>216355.0</t>
  </si>
  <si>
    <t>28734.399</t>
  </si>
  <si>
    <t>28734.665</t>
  </si>
  <si>
    <t>216363.0</t>
  </si>
  <si>
    <t>28735.462</t>
  </si>
  <si>
    <t>216381.0</t>
  </si>
  <si>
    <t>28737.853</t>
  </si>
  <si>
    <t>216397.0</t>
  </si>
  <si>
    <t>28739.978</t>
  </si>
  <si>
    <t>216431.0</t>
  </si>
  <si>
    <t>28744.493</t>
  </si>
  <si>
    <t>216444.0</t>
  </si>
  <si>
    <t>28746.22</t>
  </si>
  <si>
    <t>28748.345</t>
  </si>
  <si>
    <t>216468.0</t>
  </si>
  <si>
    <t>28749.407</t>
  </si>
  <si>
    <t>216492.0</t>
  </si>
  <si>
    <t>28752.595</t>
  </si>
  <si>
    <t>216529.0</t>
  </si>
  <si>
    <t>28757.509</t>
  </si>
  <si>
    <t>216554.0</t>
  </si>
  <si>
    <t>28760.829</t>
  </si>
  <si>
    <t>216568.0</t>
  </si>
  <si>
    <t>28762.688</t>
  </si>
  <si>
    <t>216592.0</t>
  </si>
  <si>
    <t>28765.876</t>
  </si>
  <si>
    <t>216611.0</t>
  </si>
  <si>
    <t>28768.399</t>
  </si>
  <si>
    <t>216624.0</t>
  </si>
  <si>
    <t>28770.126</t>
  </si>
  <si>
    <t>216660.0</t>
  </si>
  <si>
    <t>28774.907</t>
  </si>
  <si>
    <t>216693.0</t>
  </si>
  <si>
    <t>28779.29</t>
  </si>
  <si>
    <t>216744.0</t>
  </si>
  <si>
    <t>28786.063</t>
  </si>
  <si>
    <t>28790.844</t>
  </si>
  <si>
    <t>216810.0</t>
  </si>
  <si>
    <t>28794.829</t>
  </si>
  <si>
    <t>28796.688</t>
  </si>
  <si>
    <t>28799.211</t>
  </si>
  <si>
    <t>216919.0</t>
  </si>
  <si>
    <t>28809.305</t>
  </si>
  <si>
    <t>28818.469</t>
  </si>
  <si>
    <t>217026.0</t>
  </si>
  <si>
    <t>28823.516</t>
  </si>
  <si>
    <t>28833.211</t>
  </si>
  <si>
    <t>217145.0</t>
  </si>
  <si>
    <t>28839.32</t>
  </si>
  <si>
    <t>217161.0</t>
  </si>
  <si>
    <t>28841.445</t>
  </si>
  <si>
    <t>217237.0</t>
  </si>
  <si>
    <t>28851.539</t>
  </si>
  <si>
    <t>217289.0</t>
  </si>
  <si>
    <t>28858.445</t>
  </si>
  <si>
    <t>217332.0</t>
  </si>
  <si>
    <t>28864.156</t>
  </si>
  <si>
    <t>217373.0</t>
  </si>
  <si>
    <t>28869.601</t>
  </si>
  <si>
    <t>217430.0</t>
  </si>
  <si>
    <t>28877.172</t>
  </si>
  <si>
    <t>217458.0</t>
  </si>
  <si>
    <t>28880.89</t>
  </si>
  <si>
    <t>217486.0</t>
  </si>
  <si>
    <t>28884.609</t>
  </si>
  <si>
    <t>217526.0</t>
  </si>
  <si>
    <t>28889.922</t>
  </si>
  <si>
    <t>217586.0</t>
  </si>
  <si>
    <t>28897.89</t>
  </si>
  <si>
    <t>217611.0</t>
  </si>
  <si>
    <t>28901.211</t>
  </si>
  <si>
    <t>217642.0</t>
  </si>
  <si>
    <t>28905.328</t>
  </si>
  <si>
    <t>217658.0</t>
  </si>
  <si>
    <t>28907.453</t>
  </si>
  <si>
    <t>217701.0</t>
  </si>
  <si>
    <t>28913.164</t>
  </si>
  <si>
    <t>217729.0</t>
  </si>
  <si>
    <t>28916.882</t>
  </si>
  <si>
    <t>217754.0</t>
  </si>
  <si>
    <t>28920.203</t>
  </si>
  <si>
    <t>217776.0</t>
  </si>
  <si>
    <t>28923.124</t>
  </si>
  <si>
    <t>217794.0</t>
  </si>
  <si>
    <t>28925.515</t>
  </si>
  <si>
    <t>217797.0</t>
  </si>
  <si>
    <t>28925.913</t>
  </si>
  <si>
    <t>217805.0</t>
  </si>
  <si>
    <t>28926.976</t>
  </si>
  <si>
    <t>217825.0</t>
  </si>
  <si>
    <t>28929.632</t>
  </si>
  <si>
    <t>217835.0</t>
  </si>
  <si>
    <t>28930.96</t>
  </si>
  <si>
    <t>217850.0</t>
  </si>
  <si>
    <t>28932.952</t>
  </si>
  <si>
    <t>217857.0</t>
  </si>
  <si>
    <t>28933.882</t>
  </si>
  <si>
    <t>217863.0</t>
  </si>
  <si>
    <t>28934.679</t>
  </si>
  <si>
    <t>217868.0</t>
  </si>
  <si>
    <t>28935.343</t>
  </si>
  <si>
    <t>217887.0</t>
  </si>
  <si>
    <t>28937.866</t>
  </si>
  <si>
    <t>217901.0</t>
  </si>
  <si>
    <t>28939.726</t>
  </si>
  <si>
    <t>217915.0</t>
  </si>
  <si>
    <t>28941.585</t>
  </si>
  <si>
    <t>217922.0</t>
  </si>
  <si>
    <t>28942.515</t>
  </si>
  <si>
    <t>217927.0</t>
  </si>
  <si>
    <t>28943.179</t>
  </si>
  <si>
    <t>217934.0</t>
  </si>
  <si>
    <t>28944.109</t>
  </si>
  <si>
    <t>217935.0</t>
  </si>
  <si>
    <t>28944.241</t>
  </si>
  <si>
    <t>217941.0</t>
  </si>
  <si>
    <t>28945.038</t>
  </si>
  <si>
    <t>217942.0</t>
  </si>
  <si>
    <t>28945.171</t>
  </si>
  <si>
    <t>28945.437</t>
  </si>
  <si>
    <t>217951.0</t>
  </si>
  <si>
    <t>28946.366</t>
  </si>
  <si>
    <t>217959.0</t>
  </si>
  <si>
    <t>28947.429</t>
  </si>
  <si>
    <t>217962.0</t>
  </si>
  <si>
    <t>28947.827</t>
  </si>
  <si>
    <t>217969.0</t>
  </si>
  <si>
    <t>28948.757</t>
  </si>
  <si>
    <t>217973.0</t>
  </si>
  <si>
    <t>28949.288</t>
  </si>
  <si>
    <t>28949.819</t>
  </si>
  <si>
    <t>28950.351</t>
  </si>
  <si>
    <t>28951.148</t>
  </si>
  <si>
    <t>217990.0</t>
  </si>
  <si>
    <t>28951.546</t>
  </si>
  <si>
    <t>217992.0</t>
  </si>
  <si>
    <t>28951.812</t>
  </si>
  <si>
    <t>217998.0</t>
  </si>
  <si>
    <t>28952.609</t>
  </si>
  <si>
    <t>217999.0</t>
  </si>
  <si>
    <t>28952.741</t>
  </si>
  <si>
    <t>218000.0</t>
  </si>
  <si>
    <t>28952.874</t>
  </si>
  <si>
    <t>218001.0</t>
  </si>
  <si>
    <t>28953.007</t>
  </si>
  <si>
    <t>218006.0</t>
  </si>
  <si>
    <t>28953.671</t>
  </si>
  <si>
    <t>218009.0</t>
  </si>
  <si>
    <t>28954.069</t>
  </si>
  <si>
    <t>218012.0</t>
  </si>
  <si>
    <t>28954.468</t>
  </si>
  <si>
    <t>28954.734</t>
  </si>
  <si>
    <t>218015.0</t>
  </si>
  <si>
    <t>28954.866</t>
  </si>
  <si>
    <t>LVA</t>
  </si>
  <si>
    <t>Latvia</t>
  </si>
  <si>
    <t>19.754</t>
  </si>
  <si>
    <t>1850654.0</t>
  </si>
  <si>
    <t>26.477</t>
  </si>
  <si>
    <t>8.105</t>
  </si>
  <si>
    <t>38.365</t>
  </si>
  <si>
    <t>59.979</t>
  </si>
  <si>
    <t>67.003</t>
  </si>
  <si>
    <t>75.109</t>
  </si>
  <si>
    <t>97.263</t>
  </si>
  <si>
    <t>22.154</t>
  </si>
  <si>
    <t>106.449</t>
  </si>
  <si>
    <t>11.425</t>
  </si>
  <si>
    <t>119.417</t>
  </si>
  <si>
    <t>12.968</t>
  </si>
  <si>
    <t>131.845</t>
  </si>
  <si>
    <t>5.664</t>
  </si>
  <si>
    <t>164.807</t>
  </si>
  <si>
    <t>187.501</t>
  </si>
  <si>
    <t>15.318</t>
  </si>
  <si>
    <t>203.171</t>
  </si>
  <si>
    <t>215.059</t>
  </si>
  <si>
    <t>240.996</t>
  </si>
  <si>
    <t>247.48</t>
  </si>
  <si>
    <t>16.519</t>
  </si>
  <si>
    <t>266.392</t>
  </si>
  <si>
    <t>18.912</t>
  </si>
  <si>
    <t>16.751</t>
  </si>
  <si>
    <t>288.006</t>
  </si>
  <si>
    <t>296.112</t>
  </si>
  <si>
    <t>311.782</t>
  </si>
  <si>
    <t>318.266</t>
  </si>
  <si>
    <t>20.533</t>
  </si>
  <si>
    <t>330.694</t>
  </si>
  <si>
    <t>340.42</t>
  </si>
  <si>
    <t>351.768</t>
  </si>
  <si>
    <t>28214.0</t>
  </si>
  <si>
    <t>353.929</t>
  </si>
  <si>
    <t>29018.0</t>
  </si>
  <si>
    <t>15.485</t>
  </si>
  <si>
    <t>364.736</t>
  </si>
  <si>
    <t>368.518</t>
  </si>
  <si>
    <t>384.729</t>
  </si>
  <si>
    <t>392.834</t>
  </si>
  <si>
    <t>399.318</t>
  </si>
  <si>
    <t>411.206</t>
  </si>
  <si>
    <t>420.392</t>
  </si>
  <si>
    <t>43080.0</t>
  </si>
  <si>
    <t>434.441</t>
  </si>
  <si>
    <t>438.764</t>
  </si>
  <si>
    <t>451.732</t>
  </si>
  <si>
    <t>458.757</t>
  </si>
  <si>
    <t>470.104</t>
  </si>
  <si>
    <t>470.644</t>
  </si>
  <si>
    <t>474.967</t>
  </si>
  <si>
    <t>484.153</t>
  </si>
  <si>
    <t>486.315</t>
  </si>
  <si>
    <t>491.178</t>
  </si>
  <si>
    <t>501.444</t>
  </si>
  <si>
    <t>502.525</t>
  </si>
  <si>
    <t>75571.0</t>
  </si>
  <si>
    <t>507.388</t>
  </si>
  <si>
    <t>511.171</t>
  </si>
  <si>
    <t>77147.0</t>
  </si>
  <si>
    <t>513.332</t>
  </si>
  <si>
    <t>42.183</t>
  </si>
  <si>
    <t>513.872</t>
  </si>
  <si>
    <t>519.816</t>
  </si>
  <si>
    <t>524.139</t>
  </si>
  <si>
    <t>538.728</t>
  </si>
  <si>
    <t>544.672</t>
  </si>
  <si>
    <t>545.213</t>
  </si>
  <si>
    <t>546.834</t>
  </si>
  <si>
    <t>548.995</t>
  </si>
  <si>
    <t>553.858</t>
  </si>
  <si>
    <t>556.56</t>
  </si>
  <si>
    <t>565.206</t>
  </si>
  <si>
    <t>52.215</t>
  </si>
  <si>
    <t>565.746</t>
  </si>
  <si>
    <t>566.827</t>
  </si>
  <si>
    <t>568.988</t>
  </si>
  <si>
    <t>259.3</t>
  </si>
  <si>
    <t>574.932</t>
  </si>
  <si>
    <t>575.472</t>
  </si>
  <si>
    <t>57.726</t>
  </si>
  <si>
    <t>576.013</t>
  </si>
  <si>
    <t>58.205</t>
  </si>
  <si>
    <t>583.037</t>
  </si>
  <si>
    <t>584.658</t>
  </si>
  <si>
    <t>586.279</t>
  </si>
  <si>
    <t>586.82</t>
  </si>
  <si>
    <t>587.9</t>
  </si>
  <si>
    <t>117660.0</t>
  </si>
  <si>
    <t>390.7</t>
  </si>
  <si>
    <t>588.441</t>
  </si>
  <si>
    <t>590.062</t>
  </si>
  <si>
    <t>591.142</t>
  </si>
  <si>
    <t>592.223</t>
  </si>
  <si>
    <t>592.763</t>
  </si>
  <si>
    <t>128145.0</t>
  </si>
  <si>
    <t>593.304</t>
  </si>
  <si>
    <t>596.546</t>
  </si>
  <si>
    <t>131646.0</t>
  </si>
  <si>
    <t>70.252</t>
  </si>
  <si>
    <t>598.707</t>
  </si>
  <si>
    <t>599.788</t>
  </si>
  <si>
    <t>600.328</t>
  </si>
  <si>
    <t>136567.0</t>
  </si>
  <si>
    <t>600.869</t>
  </si>
  <si>
    <t>77.424</t>
  </si>
  <si>
    <t>602.49</t>
  </si>
  <si>
    <t>78.378</t>
  </si>
  <si>
    <t>603.03</t>
  </si>
  <si>
    <t>78.934</t>
  </si>
  <si>
    <t>603.57</t>
  </si>
  <si>
    <t>79.394</t>
  </si>
  <si>
    <t>80.493</t>
  </si>
  <si>
    <t>605.732</t>
  </si>
  <si>
    <t>152778.0</t>
  </si>
  <si>
    <t>606.272</t>
  </si>
  <si>
    <t>82.444</t>
  </si>
  <si>
    <t>83.034</t>
  </si>
  <si>
    <t>606.813</t>
  </si>
  <si>
    <t>607.353</t>
  </si>
  <si>
    <t>84.222</t>
  </si>
  <si>
    <t>608.974</t>
  </si>
  <si>
    <t>612.756</t>
  </si>
  <si>
    <t>616.539</t>
  </si>
  <si>
    <t>623.563</t>
  </si>
  <si>
    <t>629.507</t>
  </si>
  <si>
    <t>633.83</t>
  </si>
  <si>
    <t>90.157</t>
  </si>
  <si>
    <t>634.37</t>
  </si>
  <si>
    <t>636.532</t>
  </si>
  <si>
    <t>637.072</t>
  </si>
  <si>
    <t>640.314</t>
  </si>
  <si>
    <t>642.476</t>
  </si>
  <si>
    <t>95.861</t>
  </si>
  <si>
    <t>644.097</t>
  </si>
  <si>
    <t>644.637</t>
  </si>
  <si>
    <t>646.798</t>
  </si>
  <si>
    <t>650.04</t>
  </si>
  <si>
    <t>651.121</t>
  </si>
  <si>
    <t>651.662</t>
  </si>
  <si>
    <t>658.686</t>
  </si>
  <si>
    <t>659.226</t>
  </si>
  <si>
    <t>661.388</t>
  </si>
  <si>
    <t>663.549</t>
  </si>
  <si>
    <t>665.17</t>
  </si>
  <si>
    <t>199956.0</t>
  </si>
  <si>
    <t>671.654</t>
  </si>
  <si>
    <t>673.276</t>
  </si>
  <si>
    <t>674.897</t>
  </si>
  <si>
    <t>203868.0</t>
  </si>
  <si>
    <t>679.219</t>
  </si>
  <si>
    <t>688.946</t>
  </si>
  <si>
    <t>110.949</t>
  </si>
  <si>
    <t>692.188</t>
  </si>
  <si>
    <t>695.97</t>
  </si>
  <si>
    <t>697.051</t>
  </si>
  <si>
    <t>214202.0</t>
  </si>
  <si>
    <t>698.672</t>
  </si>
  <si>
    <t>115.549</t>
  </si>
  <si>
    <t>704.075</t>
  </si>
  <si>
    <t>116.737</t>
  </si>
  <si>
    <t>706.237</t>
  </si>
  <si>
    <t>706.777</t>
  </si>
  <si>
    <t>710.56</t>
  </si>
  <si>
    <t>119.755</t>
  </si>
  <si>
    <t>714.342</t>
  </si>
  <si>
    <t>714.882</t>
  </si>
  <si>
    <t>120.882</t>
  </si>
  <si>
    <t>228758.0</t>
  </si>
  <si>
    <t>716.503</t>
  </si>
  <si>
    <t>717.044</t>
  </si>
  <si>
    <t>718.665</t>
  </si>
  <si>
    <t>126.098</t>
  </si>
  <si>
    <t>722.447</t>
  </si>
  <si>
    <t>127.222</t>
  </si>
  <si>
    <t>725.149</t>
  </si>
  <si>
    <t>734.875</t>
  </si>
  <si>
    <t>244827.0</t>
  </si>
  <si>
    <t>742.981</t>
  </si>
  <si>
    <t>131.738</t>
  </si>
  <si>
    <t>746.223</t>
  </si>
  <si>
    <t>752.707</t>
  </si>
  <si>
    <t>754.328</t>
  </si>
  <si>
    <t>134.327</t>
  </si>
  <si>
    <t>758.651</t>
  </si>
  <si>
    <t>759.731</t>
  </si>
  <si>
    <t>761.893</t>
  </si>
  <si>
    <t>765.135</t>
  </si>
  <si>
    <t>769.998</t>
  </si>
  <si>
    <t>771.619</t>
  </si>
  <si>
    <t>772.159</t>
  </si>
  <si>
    <t>411.8</t>
  </si>
  <si>
    <t>773.781</t>
  </si>
  <si>
    <t>779.724</t>
  </si>
  <si>
    <t>782.426</t>
  </si>
  <si>
    <t>145.354</t>
  </si>
  <si>
    <t>788.37</t>
  </si>
  <si>
    <t>791.072</t>
  </si>
  <si>
    <t>796.475</t>
  </si>
  <si>
    <t>798.096</t>
  </si>
  <si>
    <t>800.798</t>
  </si>
  <si>
    <t>802.959</t>
  </si>
  <si>
    <t>807.282</t>
  </si>
  <si>
    <t>809.444</t>
  </si>
  <si>
    <t>818.63</t>
  </si>
  <si>
    <t>824.033</t>
  </si>
  <si>
    <t>295242.0</t>
  </si>
  <si>
    <t>824.573</t>
  </si>
  <si>
    <t>332.1</t>
  </si>
  <si>
    <t>842.945</t>
  </si>
  <si>
    <t>159.604</t>
  </si>
  <si>
    <t>161.062</t>
  </si>
  <si>
    <t>861.317</t>
  </si>
  <si>
    <t>878.068</t>
  </si>
  <si>
    <t>893.738</t>
  </si>
  <si>
    <t>905.626</t>
  </si>
  <si>
    <t>916.973</t>
  </si>
  <si>
    <t>934.264</t>
  </si>
  <si>
    <t>168.496</t>
  </si>
  <si>
    <t>985.598</t>
  </si>
  <si>
    <t>1009.373</t>
  </si>
  <si>
    <t>1050.98</t>
  </si>
  <si>
    <t>41.607</t>
  </si>
  <si>
    <t>24.702</t>
  </si>
  <si>
    <t>1090.966</t>
  </si>
  <si>
    <t>39.986</t>
  </si>
  <si>
    <t>1127.169</t>
  </si>
  <si>
    <t>13.733</t>
  </si>
  <si>
    <t>178.678</t>
  </si>
  <si>
    <t>1148.783</t>
  </si>
  <si>
    <t>1185.527</t>
  </si>
  <si>
    <t>35.895</t>
  </si>
  <si>
    <t>1221.73</t>
  </si>
  <si>
    <t>1280.628</t>
  </si>
  <si>
    <t>1354.656</t>
  </si>
  <si>
    <t>74.028</t>
  </si>
  <si>
    <t>43.382</t>
  </si>
  <si>
    <t>1402.747</t>
  </si>
  <si>
    <t>25.396</t>
  </si>
  <si>
    <t>191.309</t>
  </si>
  <si>
    <t>1442.733</t>
  </si>
  <si>
    <t>45.081</t>
  </si>
  <si>
    <t>1494.066</t>
  </si>
  <si>
    <t>49.326</t>
  </si>
  <si>
    <t>364012.0</t>
  </si>
  <si>
    <t>1534.593</t>
  </si>
  <si>
    <t>1589.708</t>
  </si>
  <si>
    <t>199.327</t>
  </si>
  <si>
    <t>1651.308</t>
  </si>
  <si>
    <t>1731.28</t>
  </si>
  <si>
    <t>1832.866</t>
  </si>
  <si>
    <t>101.586</t>
  </si>
  <si>
    <t>61.445</t>
  </si>
  <si>
    <t>34.042</t>
  </si>
  <si>
    <t>1864.206</t>
  </si>
  <si>
    <t>27.466</t>
  </si>
  <si>
    <t>1887.981</t>
  </si>
  <si>
    <t>56.274</t>
  </si>
  <si>
    <t>1950.121</t>
  </si>
  <si>
    <t>59.361</t>
  </si>
  <si>
    <t>2051.707</t>
  </si>
  <si>
    <t>2138.703</t>
  </si>
  <si>
    <t>86.996</t>
  </si>
  <si>
    <t>2273.791</t>
  </si>
  <si>
    <t>135.087</t>
  </si>
  <si>
    <t>77.502</t>
  </si>
  <si>
    <t>2413.741</t>
  </si>
  <si>
    <t>139.951</t>
  </si>
  <si>
    <t>2527.755</t>
  </si>
  <si>
    <t>114.014</t>
  </si>
  <si>
    <t>94.793</t>
  </si>
  <si>
    <t>2570.443</t>
  </si>
  <si>
    <t>97.494</t>
  </si>
  <si>
    <t>32.421</t>
  </si>
  <si>
    <t>2643.93</t>
  </si>
  <si>
    <t>73.488</t>
  </si>
  <si>
    <t>87.537</t>
  </si>
  <si>
    <t>2779.558</t>
  </si>
  <si>
    <t>135.628</t>
  </si>
  <si>
    <t>103.979</t>
  </si>
  <si>
    <t>94.561</t>
  </si>
  <si>
    <t>2915.186</t>
  </si>
  <si>
    <t>110.926</t>
  </si>
  <si>
    <t>34.582</t>
  </si>
  <si>
    <t>102.126</t>
  </si>
  <si>
    <t>236.107</t>
  </si>
  <si>
    <t>3068.645</t>
  </si>
  <si>
    <t>113.551</t>
  </si>
  <si>
    <t>99.965</t>
  </si>
  <si>
    <t>3184.82</t>
  </si>
  <si>
    <t>110.154</t>
  </si>
  <si>
    <t>101.045</t>
  </si>
  <si>
    <t>3315.585</t>
  </si>
  <si>
    <t>130.765</t>
  </si>
  <si>
    <t>112.547</t>
  </si>
  <si>
    <t>103.527</t>
  </si>
  <si>
    <t>3386.911</t>
  </si>
  <si>
    <t>71.326</t>
  </si>
  <si>
    <t>116.638</t>
  </si>
  <si>
    <t>119.958</t>
  </si>
  <si>
    <t>3479.311</t>
  </si>
  <si>
    <t>248.487</t>
  </si>
  <si>
    <t>3648.44</t>
  </si>
  <si>
    <t>169.129</t>
  </si>
  <si>
    <t>124.126</t>
  </si>
  <si>
    <t>3846.748</t>
  </si>
  <si>
    <t>198.308</t>
  </si>
  <si>
    <t>133.08</t>
  </si>
  <si>
    <t>126.442</t>
  </si>
  <si>
    <t>4039.653</t>
  </si>
  <si>
    <t>192.905</t>
  </si>
  <si>
    <t>138.715</t>
  </si>
  <si>
    <t>133.466</t>
  </si>
  <si>
    <t>4257.954</t>
  </si>
  <si>
    <t>218.301</t>
  </si>
  <si>
    <t>153.305</t>
  </si>
  <si>
    <t>51.874</t>
  </si>
  <si>
    <t>263.728</t>
  </si>
  <si>
    <t>4374.129</t>
  </si>
  <si>
    <t>151.221</t>
  </si>
  <si>
    <t>53.495</t>
  </si>
  <si>
    <t>114.619</t>
  </si>
  <si>
    <t>4423.842</t>
  </si>
  <si>
    <t>148.133</t>
  </si>
  <si>
    <t>54.575</t>
  </si>
  <si>
    <t>162.645</t>
  </si>
  <si>
    <t>267.006</t>
  </si>
  <si>
    <t>4536.234</t>
  </si>
  <si>
    <t>158.863</t>
  </si>
  <si>
    <t>507078.0</t>
  </si>
  <si>
    <t>4781.013</t>
  </si>
  <si>
    <t>244.778</t>
  </si>
  <si>
    <t>56.737</t>
  </si>
  <si>
    <t>152.379</t>
  </si>
  <si>
    <t>5069.019</t>
  </si>
  <si>
    <t>57.817</t>
  </si>
  <si>
    <t>5314.878</t>
  </si>
  <si>
    <t>245.859</t>
  </si>
  <si>
    <t>62.681</t>
  </si>
  <si>
    <t>5528.316</t>
  </si>
  <si>
    <t>213.438</t>
  </si>
  <si>
    <t>65.382</t>
  </si>
  <si>
    <t>168.049</t>
  </si>
  <si>
    <t>5699.066</t>
  </si>
  <si>
    <t>66.463</t>
  </si>
  <si>
    <t>178.856</t>
  </si>
  <si>
    <t>148.424</t>
  </si>
  <si>
    <t>5747.157</t>
  </si>
  <si>
    <t>189.045</t>
  </si>
  <si>
    <t>199.389</t>
  </si>
  <si>
    <t>288.758</t>
  </si>
  <si>
    <t>5897.375</t>
  </si>
  <si>
    <t>150.217</t>
  </si>
  <si>
    <t>194.449</t>
  </si>
  <si>
    <t>196.147</t>
  </si>
  <si>
    <t>6136.209</t>
  </si>
  <si>
    <t>238.834</t>
  </si>
  <si>
    <t>191.284</t>
  </si>
  <si>
    <t>6333.977</t>
  </si>
  <si>
    <t>76.189</t>
  </si>
  <si>
    <t>206.954</t>
  </si>
  <si>
    <t>6539.31</t>
  </si>
  <si>
    <t>205.333</t>
  </si>
  <si>
    <t>174.919</t>
  </si>
  <si>
    <t>209.115</t>
  </si>
  <si>
    <t>6886.214</t>
  </si>
  <si>
    <t>346.904</t>
  </si>
  <si>
    <t>193.985</t>
  </si>
  <si>
    <t>202.631</t>
  </si>
  <si>
    <t>7089.386</t>
  </si>
  <si>
    <t>198.617</t>
  </si>
  <si>
    <t>210.196</t>
  </si>
  <si>
    <t>21.656</t>
  </si>
  <si>
    <t>7152.066</t>
  </si>
  <si>
    <t>200.701</t>
  </si>
  <si>
    <t>223.705</t>
  </si>
  <si>
    <t>7399.006</t>
  </si>
  <si>
    <t>217.221</t>
  </si>
  <si>
    <t>7712.409</t>
  </si>
  <si>
    <t>313.403</t>
  </si>
  <si>
    <t>225.171</t>
  </si>
  <si>
    <t>217.761</t>
  </si>
  <si>
    <t>8197.643</t>
  </si>
  <si>
    <t>485.234</t>
  </si>
  <si>
    <t>266.238</t>
  </si>
  <si>
    <t>8541.845</t>
  </si>
  <si>
    <t>344.203</t>
  </si>
  <si>
    <t>286.076</t>
  </si>
  <si>
    <t>102.666</t>
  </si>
  <si>
    <t>248.561</t>
  </si>
  <si>
    <t>8948.728</t>
  </si>
  <si>
    <t>406.883</t>
  </si>
  <si>
    <t>244.238</t>
  </si>
  <si>
    <t>9172.433</t>
  </si>
  <si>
    <t>297.578</t>
  </si>
  <si>
    <t>258.287</t>
  </si>
  <si>
    <t>43.312</t>
  </si>
  <si>
    <t>255.121</t>
  </si>
  <si>
    <t>9226.468</t>
  </si>
  <si>
    <t>296.343</t>
  </si>
  <si>
    <t>111.312</t>
  </si>
  <si>
    <t>9557.162</t>
  </si>
  <si>
    <t>308.308</t>
  </si>
  <si>
    <t>113.473</t>
  </si>
  <si>
    <t>259.368</t>
  </si>
  <si>
    <t>337.447</t>
  </si>
  <si>
    <t>9930.003</t>
  </si>
  <si>
    <t>372.841</t>
  </si>
  <si>
    <t>316.799</t>
  </si>
  <si>
    <t>121.038</t>
  </si>
  <si>
    <t>253.964</t>
  </si>
  <si>
    <t>10432.528</t>
  </si>
  <si>
    <t>319.269</t>
  </si>
  <si>
    <t>10803.208</t>
  </si>
  <si>
    <t>370.68</t>
  </si>
  <si>
    <t>323.052</t>
  </si>
  <si>
    <t>290.168</t>
  </si>
  <si>
    <t>11232.245</t>
  </si>
  <si>
    <t>429.038</t>
  </si>
  <si>
    <t>326.217</t>
  </si>
  <si>
    <t>136.708</t>
  </si>
  <si>
    <t>278.28</t>
  </si>
  <si>
    <t>11516.469</t>
  </si>
  <si>
    <t>284.224</t>
  </si>
  <si>
    <t>334.862</t>
  </si>
  <si>
    <t>141.572</t>
  </si>
  <si>
    <t>303.676</t>
  </si>
  <si>
    <t>50.179</t>
  </si>
  <si>
    <t>269.382</t>
  </si>
  <si>
    <t>21520.0</t>
  </si>
  <si>
    <t>11628.322</t>
  </si>
  <si>
    <t>111.852</t>
  </si>
  <si>
    <t>343.122</t>
  </si>
  <si>
    <t>146.975</t>
  </si>
  <si>
    <t>329.613</t>
  </si>
  <si>
    <t>22104.0</t>
  </si>
  <si>
    <t>11943.886</t>
  </si>
  <si>
    <t>315.564</t>
  </si>
  <si>
    <t>155.621</t>
  </si>
  <si>
    <t>360.413</t>
  </si>
  <si>
    <t>12328.615</t>
  </si>
  <si>
    <t>342.659</t>
  </si>
  <si>
    <t>158.322</t>
  </si>
  <si>
    <t>365.817</t>
  </si>
  <si>
    <t>12809.526</t>
  </si>
  <si>
    <t>480.911</t>
  </si>
  <si>
    <t>164.266</t>
  </si>
  <si>
    <t>380.406</t>
  </si>
  <si>
    <t>13176.963</t>
  </si>
  <si>
    <t>367.438</t>
  </si>
  <si>
    <t>339.108</t>
  </si>
  <si>
    <t>172.371</t>
  </si>
  <si>
    <t>379.866</t>
  </si>
  <si>
    <t>13533.594</t>
  </si>
  <si>
    <t>356.631</t>
  </si>
  <si>
    <t>328.764</t>
  </si>
  <si>
    <t>175.073</t>
  </si>
  <si>
    <t>13873.474</t>
  </si>
  <si>
    <t>339.88</t>
  </si>
  <si>
    <t>336.715</t>
  </si>
  <si>
    <t>188.582</t>
  </si>
  <si>
    <t>56.517</t>
  </si>
  <si>
    <t>343.33</t>
  </si>
  <si>
    <t>25885.0</t>
  </si>
  <si>
    <t>13986.947</t>
  </si>
  <si>
    <t>336.947</t>
  </si>
  <si>
    <t>190.203</t>
  </si>
  <si>
    <t>418.771</t>
  </si>
  <si>
    <t>14304.132</t>
  </si>
  <si>
    <t>317.185</t>
  </si>
  <si>
    <t>337.178</t>
  </si>
  <si>
    <t>431.199</t>
  </si>
  <si>
    <t>14856.91</t>
  </si>
  <si>
    <t>361.185</t>
  </si>
  <si>
    <t>206.414</t>
  </si>
  <si>
    <t>427.957</t>
  </si>
  <si>
    <t>15418.874</t>
  </si>
  <si>
    <t>561.964</t>
  </si>
  <si>
    <t>212.898</t>
  </si>
  <si>
    <t>424.715</t>
  </si>
  <si>
    <t>15900.865</t>
  </si>
  <si>
    <t>481.992</t>
  </si>
  <si>
    <t>389.129</t>
  </si>
  <si>
    <t>221.003</t>
  </si>
  <si>
    <t>445.788</t>
  </si>
  <si>
    <t>30297.0</t>
  </si>
  <si>
    <t>16370.969</t>
  </si>
  <si>
    <t>405.339</t>
  </si>
  <si>
    <t>230.729</t>
  </si>
  <si>
    <t>430.118</t>
  </si>
  <si>
    <t>16718.414</t>
  </si>
  <si>
    <t>347.445</t>
  </si>
  <si>
    <t>406.42</t>
  </si>
  <si>
    <t>237.213</t>
  </si>
  <si>
    <t>459.297</t>
  </si>
  <si>
    <t>48.594</t>
  </si>
  <si>
    <t>31335.0</t>
  </si>
  <si>
    <t>16931.852</t>
  </si>
  <si>
    <t>420.701</t>
  </si>
  <si>
    <t>239.375</t>
  </si>
  <si>
    <t>500.904</t>
  </si>
  <si>
    <t>32339.0</t>
  </si>
  <si>
    <t>17474.363</t>
  </si>
  <si>
    <t>542.511</t>
  </si>
  <si>
    <t>452.89</t>
  </si>
  <si>
    <t>248.02</t>
  </si>
  <si>
    <t>512.251</t>
  </si>
  <si>
    <t>18093.063</t>
  </si>
  <si>
    <t>462.308</t>
  </si>
  <si>
    <t>7.488</t>
  </si>
  <si>
    <t>18779.307</t>
  </si>
  <si>
    <t>262.61</t>
  </si>
  <si>
    <t>463.08</t>
  </si>
  <si>
    <t>19139.18</t>
  </si>
  <si>
    <t>462.616</t>
  </si>
  <si>
    <t>271.255</t>
  </si>
  <si>
    <t>478.209</t>
  </si>
  <si>
    <t>19354.779</t>
  </si>
  <si>
    <t>215.599</t>
  </si>
  <si>
    <t>426.259</t>
  </si>
  <si>
    <t>506.307</t>
  </si>
  <si>
    <t>19630.898</t>
  </si>
  <si>
    <t>276.119</t>
  </si>
  <si>
    <t>416.069</t>
  </si>
  <si>
    <t>302.055</t>
  </si>
  <si>
    <t>9.263</t>
  </si>
  <si>
    <t>515.493</t>
  </si>
  <si>
    <t>423.088</t>
  </si>
  <si>
    <t>19905.396</t>
  </si>
  <si>
    <t>274.498</t>
  </si>
  <si>
    <t>424.792</t>
  </si>
  <si>
    <t>312.322</t>
  </si>
  <si>
    <t>533.325</t>
  </si>
  <si>
    <t>762.429</t>
  </si>
  <si>
    <t>20358.209</t>
  </si>
  <si>
    <t>452.813</t>
  </si>
  <si>
    <t>325.831</t>
  </si>
  <si>
    <t>39043.0</t>
  </si>
  <si>
    <t>21096.866</t>
  </si>
  <si>
    <t>429.115</t>
  </si>
  <si>
    <t>338.259</t>
  </si>
  <si>
    <t>539.269</t>
  </si>
  <si>
    <t>40904.0</t>
  </si>
  <si>
    <t>22102.457</t>
  </si>
  <si>
    <t>1005.59</t>
  </si>
  <si>
    <t>474.736</t>
  </si>
  <si>
    <t>22486.645</t>
  </si>
  <si>
    <t>384.189</t>
  </si>
  <si>
    <t>347.985</t>
  </si>
  <si>
    <t>22656.315</t>
  </si>
  <si>
    <t>471.648</t>
  </si>
  <si>
    <t>360.953</t>
  </si>
  <si>
    <t>576.553</t>
  </si>
  <si>
    <t>22963.234</t>
  </si>
  <si>
    <t>306.919</t>
  </si>
  <si>
    <t>476.048</t>
  </si>
  <si>
    <t>601.949</t>
  </si>
  <si>
    <t>444.744</t>
  </si>
  <si>
    <t>43118.0</t>
  </si>
  <si>
    <t>23298.791</t>
  </si>
  <si>
    <t>335.557</t>
  </si>
  <si>
    <t>484.771</t>
  </si>
  <si>
    <t>373.922</t>
  </si>
  <si>
    <t>23744.039</t>
  </si>
  <si>
    <t>445.248</t>
  </si>
  <si>
    <t>483.69</t>
  </si>
  <si>
    <t>390.132</t>
  </si>
  <si>
    <t>45171.0</t>
  </si>
  <si>
    <t>24408.128</t>
  </si>
  <si>
    <t>473.037</t>
  </si>
  <si>
    <t>407.424</t>
  </si>
  <si>
    <t>577.093</t>
  </si>
  <si>
    <t>25150.568</t>
  </si>
  <si>
    <t>742.44</t>
  </si>
  <si>
    <t>426.876</t>
  </si>
  <si>
    <t>47782.0</t>
  </si>
  <si>
    <t>25818.981</t>
  </si>
  <si>
    <t>668.412</t>
  </si>
  <si>
    <t>432.82</t>
  </si>
  <si>
    <t>1003.286</t>
  </si>
  <si>
    <t>26451.19</t>
  </si>
  <si>
    <t>632.209</t>
  </si>
  <si>
    <t>542.125</t>
  </si>
  <si>
    <t>1010.143</t>
  </si>
  <si>
    <t>26784.045</t>
  </si>
  <si>
    <t>332.855</t>
  </si>
  <si>
    <t>545.83</t>
  </si>
  <si>
    <t>62.856</t>
  </si>
  <si>
    <t>495.451</t>
  </si>
  <si>
    <t>49899.0</t>
  </si>
  <si>
    <t>26962.901</t>
  </si>
  <si>
    <t>466.862</t>
  </si>
  <si>
    <t>13.277</t>
  </si>
  <si>
    <t>50777.0</t>
  </si>
  <si>
    <t>27437.328</t>
  </si>
  <si>
    <t>474.427</t>
  </si>
  <si>
    <t>527.613</t>
  </si>
  <si>
    <t>476.588</t>
  </si>
  <si>
    <t>52032.0</t>
  </si>
  <si>
    <t>980.143</t>
  </si>
  <si>
    <t>28115.466</t>
  </si>
  <si>
    <t>678.139</t>
  </si>
  <si>
    <t>529.62</t>
  </si>
  <si>
    <t>624.104</t>
  </si>
  <si>
    <t>28628.798</t>
  </si>
  <si>
    <t>496.89</t>
  </si>
  <si>
    <t>497.122</t>
  </si>
  <si>
    <t>594.925</t>
  </si>
  <si>
    <t>54066.0</t>
  </si>
  <si>
    <t>29214.537</t>
  </si>
  <si>
    <t>585.739</t>
  </si>
  <si>
    <t>485.079</t>
  </si>
  <si>
    <t>505.227</t>
  </si>
  <si>
    <t>578.174</t>
  </si>
  <si>
    <t>29771.637</t>
  </si>
  <si>
    <t>557.1</t>
  </si>
  <si>
    <t>474.35</t>
  </si>
  <si>
    <t>519.276</t>
  </si>
  <si>
    <t>543.051</t>
  </si>
  <si>
    <t>30078.016</t>
  </si>
  <si>
    <t>470.567</t>
  </si>
  <si>
    <t>528.462</t>
  </si>
  <si>
    <t>79.758</t>
  </si>
  <si>
    <t>427.314</t>
  </si>
  <si>
    <t>55908.0</t>
  </si>
  <si>
    <t>30209.861</t>
  </si>
  <si>
    <t>463.851</t>
  </si>
  <si>
    <t>531.164</t>
  </si>
  <si>
    <t>579.795</t>
  </si>
  <si>
    <t>56720.0</t>
  </si>
  <si>
    <t>30648.625</t>
  </si>
  <si>
    <t>573.851</t>
  </si>
  <si>
    <t>31236.525</t>
  </si>
  <si>
    <t>557.641</t>
  </si>
  <si>
    <t>31723.92</t>
  </si>
  <si>
    <t>487.395</t>
  </si>
  <si>
    <t>32197.266</t>
  </si>
  <si>
    <t>473.346</t>
  </si>
  <si>
    <t>426.104</t>
  </si>
  <si>
    <t>10.884</t>
  </si>
  <si>
    <t>548.455</t>
  </si>
  <si>
    <t>60496.0</t>
  </si>
  <si>
    <t>771.286</t>
  </si>
  <si>
    <t>32688.985</t>
  </si>
  <si>
    <t>416.764</t>
  </si>
  <si>
    <t>510.09</t>
  </si>
  <si>
    <t>32965.643</t>
  </si>
  <si>
    <t>276.659</t>
  </si>
  <si>
    <t>412.518</t>
  </si>
  <si>
    <t>544.132</t>
  </si>
  <si>
    <t>395.093</t>
  </si>
  <si>
    <t>61231.0</t>
  </si>
  <si>
    <t>33086.141</t>
  </si>
  <si>
    <t>568.448</t>
  </si>
  <si>
    <t>743.429</t>
  </si>
  <si>
    <t>33460.604</t>
  </si>
  <si>
    <t>401.711</t>
  </si>
  <si>
    <t>608.434</t>
  </si>
  <si>
    <t>525.22</t>
  </si>
  <si>
    <t>34056.609</t>
  </si>
  <si>
    <t>596.006</t>
  </si>
  <si>
    <t>402.869</t>
  </si>
  <si>
    <t>614.918</t>
  </si>
  <si>
    <t>497.662</t>
  </si>
  <si>
    <t>63992.0</t>
  </si>
  <si>
    <t>34578.046</t>
  </si>
  <si>
    <t>521.437</t>
  </si>
  <si>
    <t>407.732</t>
  </si>
  <si>
    <t>620.321</t>
  </si>
  <si>
    <t>64923.0</t>
  </si>
  <si>
    <t>35081.112</t>
  </si>
  <si>
    <t>503.065</t>
  </si>
  <si>
    <t>630.048</t>
  </si>
  <si>
    <t>512.792</t>
  </si>
  <si>
    <t>65708.0</t>
  </si>
  <si>
    <t>35505.286</t>
  </si>
  <si>
    <t>424.174</t>
  </si>
  <si>
    <t>402.329</t>
  </si>
  <si>
    <t>637.612</t>
  </si>
  <si>
    <t>496.041</t>
  </si>
  <si>
    <t>17431.0</t>
  </si>
  <si>
    <t>35793.293</t>
  </si>
  <si>
    <t>403.95</t>
  </si>
  <si>
    <t>645.718</t>
  </si>
  <si>
    <t>59.438</t>
  </si>
  <si>
    <t>373.965</t>
  </si>
  <si>
    <t>36015.376</t>
  </si>
  <si>
    <t>222.084</t>
  </si>
  <si>
    <t>418.462</t>
  </si>
  <si>
    <t>649.5</t>
  </si>
  <si>
    <t>533.865</t>
  </si>
  <si>
    <t>36434.147</t>
  </si>
  <si>
    <t>68658.0</t>
  </si>
  <si>
    <t>37099.317</t>
  </si>
  <si>
    <t>434.673</t>
  </si>
  <si>
    <t>675.437</t>
  </si>
  <si>
    <t>499.823</t>
  </si>
  <si>
    <t>69400.0</t>
  </si>
  <si>
    <t>37500.257</t>
  </si>
  <si>
    <t>400.939</t>
  </si>
  <si>
    <t>417.459</t>
  </si>
  <si>
    <t>37973.603</t>
  </si>
  <si>
    <t>413.213</t>
  </si>
  <si>
    <t>477.669</t>
  </si>
  <si>
    <t>71320.0</t>
  </si>
  <si>
    <t>38537.728</t>
  </si>
  <si>
    <t>564.125</t>
  </si>
  <si>
    <t>447.95</t>
  </si>
  <si>
    <t>32672.0</t>
  </si>
  <si>
    <t>38797.096</t>
  </si>
  <si>
    <t>723.528</t>
  </si>
  <si>
    <t>473.887</t>
  </si>
  <si>
    <t>81.871</t>
  </si>
  <si>
    <t>340.161</t>
  </si>
  <si>
    <t>38952.716</t>
  </si>
  <si>
    <t>419.62</t>
  </si>
  <si>
    <t>727.851</t>
  </si>
  <si>
    <t>489.016</t>
  </si>
  <si>
    <t>39374.729</t>
  </si>
  <si>
    <t>422.013</t>
  </si>
  <si>
    <t>420.083</t>
  </si>
  <si>
    <t>736.496</t>
  </si>
  <si>
    <t>467.402</t>
  </si>
  <si>
    <t>39909.675</t>
  </si>
  <si>
    <t>534.946</t>
  </si>
  <si>
    <t>401.48</t>
  </si>
  <si>
    <t>753.788</t>
  </si>
  <si>
    <t>40364.649</t>
  </si>
  <si>
    <t>454.974</t>
  </si>
  <si>
    <t>409.199</t>
  </si>
  <si>
    <t>453.894</t>
  </si>
  <si>
    <t>75509.0</t>
  </si>
  <si>
    <t>40801.252</t>
  </si>
  <si>
    <t>436.602</t>
  </si>
  <si>
    <t>773.24</t>
  </si>
  <si>
    <t>456.055</t>
  </si>
  <si>
    <t>41218.942</t>
  </si>
  <si>
    <t>383.031</t>
  </si>
  <si>
    <t>41448.05</t>
  </si>
  <si>
    <t>229.108</t>
  </si>
  <si>
    <t>378.708</t>
  </si>
  <si>
    <t>784.047</t>
  </si>
  <si>
    <t>449.03</t>
  </si>
  <si>
    <t>82.399</t>
  </si>
  <si>
    <t>301.602</t>
  </si>
  <si>
    <t>76984.0</t>
  </si>
  <si>
    <t>41598.267</t>
  </si>
  <si>
    <t>377.936</t>
  </si>
  <si>
    <t>793.233</t>
  </si>
  <si>
    <t>459.837</t>
  </si>
  <si>
    <t>77697.0</t>
  </si>
  <si>
    <t>41983.537</t>
  </si>
  <si>
    <t>385.269</t>
  </si>
  <si>
    <t>372.687</t>
  </si>
  <si>
    <t>452.273</t>
  </si>
  <si>
    <t>78643.0</t>
  </si>
  <si>
    <t>42494.707</t>
  </si>
  <si>
    <t>369.29</t>
  </si>
  <si>
    <t>814.847</t>
  </si>
  <si>
    <t>79351.0</t>
  </si>
  <si>
    <t>42877.275</t>
  </si>
  <si>
    <t>358.946</t>
  </si>
  <si>
    <t>821.872</t>
  </si>
  <si>
    <t>414.448</t>
  </si>
  <si>
    <t>80040.0</t>
  </si>
  <si>
    <t>43249.576</t>
  </si>
  <si>
    <t>372.301</t>
  </si>
  <si>
    <t>349.761</t>
  </si>
  <si>
    <t>828.356</t>
  </si>
  <si>
    <t>43827.209</t>
  </si>
  <si>
    <t>577.634</t>
  </si>
  <si>
    <t>372.61</t>
  </si>
  <si>
    <t>831.058</t>
  </si>
  <si>
    <t>44048.752</t>
  </si>
  <si>
    <t>221.543</t>
  </si>
  <si>
    <t>371.529</t>
  </si>
  <si>
    <t>833.219</t>
  </si>
  <si>
    <t>50.793</t>
  </si>
  <si>
    <t>399.859</t>
  </si>
  <si>
    <t>262.515</t>
  </si>
  <si>
    <t>44196.808</t>
  </si>
  <si>
    <t>148.056</t>
  </si>
  <si>
    <t>371.22</t>
  </si>
  <si>
    <t>835.38</t>
  </si>
  <si>
    <t>416.609</t>
  </si>
  <si>
    <t>82462.0</t>
  </si>
  <si>
    <t>44558.302</t>
  </si>
  <si>
    <t>367.824</t>
  </si>
  <si>
    <t>848.349</t>
  </si>
  <si>
    <t>83445.0</t>
  </si>
  <si>
    <t>45089.466</t>
  </si>
  <si>
    <t>857.535</t>
  </si>
  <si>
    <t>393.374</t>
  </si>
  <si>
    <t>84258.0</t>
  </si>
  <si>
    <t>45528.77</t>
  </si>
  <si>
    <t>439.304</t>
  </si>
  <si>
    <t>378.785</t>
  </si>
  <si>
    <t>860.777</t>
  </si>
  <si>
    <t>389.052</t>
  </si>
  <si>
    <t>84983.0</t>
  </si>
  <si>
    <t>45920.523</t>
  </si>
  <si>
    <t>391.753</t>
  </si>
  <si>
    <t>381.564</t>
  </si>
  <si>
    <t>865.1</t>
  </si>
  <si>
    <t>378.245</t>
  </si>
  <si>
    <t>45919.0</t>
  </si>
  <si>
    <t>85810.0</t>
  </si>
  <si>
    <t>46367.392</t>
  </si>
  <si>
    <t>446.869</t>
  </si>
  <si>
    <t>362.883</t>
  </si>
  <si>
    <t>872.124</t>
  </si>
  <si>
    <t>359.332</t>
  </si>
  <si>
    <t>86186.0</t>
  </si>
  <si>
    <t>46570.564</t>
  </si>
  <si>
    <t>360.259</t>
  </si>
  <si>
    <t>64.969</t>
  </si>
  <si>
    <t>258.29</t>
  </si>
  <si>
    <t>46717.539</t>
  </si>
  <si>
    <t>360.104</t>
  </si>
  <si>
    <t>875.907</t>
  </si>
  <si>
    <t>87103.0</t>
  </si>
  <si>
    <t>47066.064</t>
  </si>
  <si>
    <t>348.525</t>
  </si>
  <si>
    <t>358.252</t>
  </si>
  <si>
    <t>885.093</t>
  </si>
  <si>
    <t>383.648</t>
  </si>
  <si>
    <t>88022.0</t>
  </si>
  <si>
    <t>47562.645</t>
  </si>
  <si>
    <t>496.581</t>
  </si>
  <si>
    <t>353.311</t>
  </si>
  <si>
    <t>379.325</t>
  </si>
  <si>
    <t>14339.0</t>
  </si>
  <si>
    <t>47911.711</t>
  </si>
  <si>
    <t>349.066</t>
  </si>
  <si>
    <t>900.222</t>
  </si>
  <si>
    <t>376.083</t>
  </si>
  <si>
    <t>89414.0</t>
  </si>
  <si>
    <t>48314.812</t>
  </si>
  <si>
    <t>403.101</t>
  </si>
  <si>
    <t>342.041</t>
  </si>
  <si>
    <t>907.787</t>
  </si>
  <si>
    <t>90009.0</t>
  </si>
  <si>
    <t>48636.32</t>
  </si>
  <si>
    <t>321.508</t>
  </si>
  <si>
    <t>324.133</t>
  </si>
  <si>
    <t>911.57</t>
  </si>
  <si>
    <t>350.687</t>
  </si>
  <si>
    <t>48810.312</t>
  </si>
  <si>
    <t>173.993</t>
  </si>
  <si>
    <t>319.964</t>
  </si>
  <si>
    <t>915.892</t>
  </si>
  <si>
    <t>370.139</t>
  </si>
  <si>
    <t>48915.14</t>
  </si>
  <si>
    <t>104.828</t>
  </si>
  <si>
    <t>313.943</t>
  </si>
  <si>
    <t>918.054</t>
  </si>
  <si>
    <t>394.455</t>
  </si>
  <si>
    <t>90997.0</t>
  </si>
  <si>
    <t>49170.185</t>
  </si>
  <si>
    <t>300.589</t>
  </si>
  <si>
    <t>921.296</t>
  </si>
  <si>
    <t>369.059</t>
  </si>
  <si>
    <t>87980.0</t>
  </si>
  <si>
    <t>49515.469</t>
  </si>
  <si>
    <t>345.283</t>
  </si>
  <si>
    <t>278.975</t>
  </si>
  <si>
    <t>932.643</t>
  </si>
  <si>
    <t>90487.0</t>
  </si>
  <si>
    <t>49860.212</t>
  </si>
  <si>
    <t>344.743</t>
  </si>
  <si>
    <t>278.357</t>
  </si>
  <si>
    <t>938.587</t>
  </si>
  <si>
    <t>844.286</t>
  </si>
  <si>
    <t>50201.712</t>
  </si>
  <si>
    <t>269.557</t>
  </si>
  <si>
    <t>943.45</t>
  </si>
  <si>
    <t>336.097</t>
  </si>
  <si>
    <t>93484.0</t>
  </si>
  <si>
    <t>496.429</t>
  </si>
  <si>
    <t>50514.034</t>
  </si>
  <si>
    <t>268.245</t>
  </si>
  <si>
    <t>949.394</t>
  </si>
  <si>
    <t>305.297</t>
  </si>
  <si>
    <t>99128.0</t>
  </si>
  <si>
    <t>80656.0</t>
  </si>
  <si>
    <t>50674.518</t>
  </si>
  <si>
    <t>160.484</t>
  </si>
  <si>
    <t>266.315</t>
  </si>
  <si>
    <t>954.798</t>
  </si>
  <si>
    <t>314.483</t>
  </si>
  <si>
    <t>198.075</t>
  </si>
  <si>
    <t>50770.701</t>
  </si>
  <si>
    <t>96.182</t>
  </si>
  <si>
    <t>265.08</t>
  </si>
  <si>
    <t>955.878</t>
  </si>
  <si>
    <t>329.073</t>
  </si>
  <si>
    <t>51118.145</t>
  </si>
  <si>
    <t>960.201</t>
  </si>
  <si>
    <t>335.017</t>
  </si>
  <si>
    <t>8.762</t>
  </si>
  <si>
    <t>95420.0</t>
  </si>
  <si>
    <t>51560.151</t>
  </si>
  <si>
    <t>292.098</t>
  </si>
  <si>
    <t>325.29</t>
  </si>
  <si>
    <t>51820.6</t>
  </si>
  <si>
    <t>280.055</t>
  </si>
  <si>
    <t>973.169</t>
  </si>
  <si>
    <t>316.104</t>
  </si>
  <si>
    <t>52156.697</t>
  </si>
  <si>
    <t>279.284</t>
  </si>
  <si>
    <t>978.573</t>
  </si>
  <si>
    <t>322.048</t>
  </si>
  <si>
    <t>6.765</t>
  </si>
  <si>
    <t>52494.415</t>
  </si>
  <si>
    <t>282.912</t>
  </si>
  <si>
    <t>983.976</t>
  </si>
  <si>
    <t>97409.0</t>
  </si>
  <si>
    <t>52634.906</t>
  </si>
  <si>
    <t>140.491</t>
  </si>
  <si>
    <t>986.678</t>
  </si>
  <si>
    <t>55.989</t>
  </si>
  <si>
    <t>221.316</t>
  </si>
  <si>
    <t>85620.0</t>
  </si>
  <si>
    <t>97586.0</t>
  </si>
  <si>
    <t>52730.548</t>
  </si>
  <si>
    <t>279.978</t>
  </si>
  <si>
    <t>987.759</t>
  </si>
  <si>
    <t>19675.0</t>
  </si>
  <si>
    <t>53005.046</t>
  </si>
  <si>
    <t>994.243</t>
  </si>
  <si>
    <t>327.992</t>
  </si>
  <si>
    <t>98870.0</t>
  </si>
  <si>
    <t>53424.357</t>
  </si>
  <si>
    <t>419.311</t>
  </si>
  <si>
    <t>1000.187</t>
  </si>
  <si>
    <t>53751.809</t>
  </si>
  <si>
    <t>327.452</t>
  </si>
  <si>
    <t>275.887</t>
  </si>
  <si>
    <t>1007.212</t>
  </si>
  <si>
    <t>100114.0</t>
  </si>
  <si>
    <t>54096.552</t>
  </si>
  <si>
    <t>277.122</t>
  </si>
  <si>
    <t>1008.833</t>
  </si>
  <si>
    <t>129024.0</t>
  </si>
  <si>
    <t>100716.0</t>
  </si>
  <si>
    <t>54421.842</t>
  </si>
  <si>
    <t>275.347</t>
  </si>
  <si>
    <t>1011.534</t>
  </si>
  <si>
    <t>7.806</t>
  </si>
  <si>
    <t>101040.0</t>
  </si>
  <si>
    <t>54596.915</t>
  </si>
  <si>
    <t>280.287</t>
  </si>
  <si>
    <t>1014.776</t>
  </si>
  <si>
    <t>43.228</t>
  </si>
  <si>
    <t>275.192</t>
  </si>
  <si>
    <t>101207.0</t>
  </si>
  <si>
    <t>54687.154</t>
  </si>
  <si>
    <t>279.515</t>
  </si>
  <si>
    <t>1017.478</t>
  </si>
  <si>
    <t>22895.0</t>
  </si>
  <si>
    <t>101733.0</t>
  </si>
  <si>
    <t>54971.378</t>
  </si>
  <si>
    <t>280.905</t>
  </si>
  <si>
    <t>1022.882</t>
  </si>
  <si>
    <t>136876.0</t>
  </si>
  <si>
    <t>102363.0</t>
  </si>
  <si>
    <t>55311.798</t>
  </si>
  <si>
    <t>269.634</t>
  </si>
  <si>
    <t>1026.124</t>
  </si>
  <si>
    <t>331.234</t>
  </si>
  <si>
    <t>55656.541</t>
  </si>
  <si>
    <t>272.105</t>
  </si>
  <si>
    <t>1033.689</t>
  </si>
  <si>
    <t>311.241</t>
  </si>
  <si>
    <t>55973.726</t>
  </si>
  <si>
    <t>268.168</t>
  </si>
  <si>
    <t>1038.552</t>
  </si>
  <si>
    <t>103867.0</t>
  </si>
  <si>
    <t>56124.484</t>
  </si>
  <si>
    <t>150.758</t>
  </si>
  <si>
    <t>243.234</t>
  </si>
  <si>
    <t>1039.092</t>
  </si>
  <si>
    <t>309.62</t>
  </si>
  <si>
    <t>56253.087</t>
  </si>
  <si>
    <t>128.603</t>
  </si>
  <si>
    <t>236.596</t>
  </si>
  <si>
    <t>1043.415</t>
  </si>
  <si>
    <t>68.666</t>
  </si>
  <si>
    <t>227.654</t>
  </si>
  <si>
    <t>104224.0</t>
  </si>
  <si>
    <t>56317.388</t>
  </si>
  <si>
    <t>1045.036</t>
  </si>
  <si>
    <t>339.339</t>
  </si>
  <si>
    <t>155443.0</t>
  </si>
  <si>
    <t>104533.0</t>
  </si>
  <si>
    <t>56484.356</t>
  </si>
  <si>
    <t>166.968</t>
  </si>
  <si>
    <t>1046.657</t>
  </si>
  <si>
    <t>105176.0</t>
  </si>
  <si>
    <t>56831.801</t>
  </si>
  <si>
    <t>1051.52</t>
  </si>
  <si>
    <t>170173.0</t>
  </si>
  <si>
    <t>105916.0</t>
  </si>
  <si>
    <t>57231.66</t>
  </si>
  <si>
    <t>1060.706</t>
  </si>
  <si>
    <t>150344.0</t>
  </si>
  <si>
    <t>106574.0</t>
  </si>
  <si>
    <t>57587.21</t>
  </si>
  <si>
    <t>355.55</t>
  </si>
  <si>
    <t>230.498</t>
  </si>
  <si>
    <t>1070.432</t>
  </si>
  <si>
    <t>57947.082</t>
  </si>
  <si>
    <t>260.371</t>
  </si>
  <si>
    <t>1073.134</t>
  </si>
  <si>
    <t>304.217</t>
  </si>
  <si>
    <t>13580.0</t>
  </si>
  <si>
    <t>107608.0</t>
  </si>
  <si>
    <t>58145.931</t>
  </si>
  <si>
    <t>198.849</t>
  </si>
  <si>
    <t>270.406</t>
  </si>
  <si>
    <t>319.347</t>
  </si>
  <si>
    <t>71.835</t>
  </si>
  <si>
    <t>227.126</t>
  </si>
  <si>
    <t>107818.0</t>
  </si>
  <si>
    <t>58259.405</t>
  </si>
  <si>
    <t>277.431</t>
  </si>
  <si>
    <t>1075.296</t>
  </si>
  <si>
    <t>108355.0</t>
  </si>
  <si>
    <t>58549.572</t>
  </si>
  <si>
    <t>295.031</t>
  </si>
  <si>
    <t>1081.78</t>
  </si>
  <si>
    <t>319.887</t>
  </si>
  <si>
    <t>58945.648</t>
  </si>
  <si>
    <t>396.076</t>
  </si>
  <si>
    <t>301.978</t>
  </si>
  <si>
    <t>365.276</t>
  </si>
  <si>
    <t>109731.0</t>
  </si>
  <si>
    <t>59293.093</t>
  </si>
  <si>
    <t>294.49</t>
  </si>
  <si>
    <t>1096.91</t>
  </si>
  <si>
    <t>110343.0</t>
  </si>
  <si>
    <t>59623.787</t>
  </si>
  <si>
    <t>290.94</t>
  </si>
  <si>
    <t>1103.394</t>
  </si>
  <si>
    <t>110997.0</t>
  </si>
  <si>
    <t>59977.176</t>
  </si>
  <si>
    <t>353.389</t>
  </si>
  <si>
    <t>290.013</t>
  </si>
  <si>
    <t>1106.636</t>
  </si>
  <si>
    <t>293.95</t>
  </si>
  <si>
    <t>111334.0</t>
  </si>
  <si>
    <t>60159.273</t>
  </si>
  <si>
    <t>182.098</t>
  </si>
  <si>
    <t>1109.338</t>
  </si>
  <si>
    <t>230.295</t>
  </si>
  <si>
    <t>60268.424</t>
  </si>
  <si>
    <t>1110.959</t>
  </si>
  <si>
    <t>112224.0</t>
  </si>
  <si>
    <t>60640.184</t>
  </si>
  <si>
    <t>371.76</t>
  </si>
  <si>
    <t>298.659</t>
  </si>
  <si>
    <t>1119.064</t>
  </si>
  <si>
    <t>112983.0</t>
  </si>
  <si>
    <t>61050.31</t>
  </si>
  <si>
    <t>410.125</t>
  </si>
  <si>
    <t>300.666</t>
  </si>
  <si>
    <t>1123.387</t>
  </si>
  <si>
    <t>113561.0</t>
  </si>
  <si>
    <t>61362.632</t>
  </si>
  <si>
    <t>295.648</t>
  </si>
  <si>
    <t>1128.25</t>
  </si>
  <si>
    <t>114244.0</t>
  </si>
  <si>
    <t>61731.691</t>
  </si>
  <si>
    <t>301.129</t>
  </si>
  <si>
    <t>1131.492</t>
  </si>
  <si>
    <t>62115.879</t>
  </si>
  <si>
    <t>305.529</t>
  </si>
  <si>
    <t>1135.274</t>
  </si>
  <si>
    <t>308.54</t>
  </si>
  <si>
    <t>115316.0</t>
  </si>
  <si>
    <t>62310.945</t>
  </si>
  <si>
    <t>195.066</t>
  </si>
  <si>
    <t>307.382</t>
  </si>
  <si>
    <t>1135.815</t>
  </si>
  <si>
    <t>320.968</t>
  </si>
  <si>
    <t>255.649</t>
  </si>
  <si>
    <t>62429.822</t>
  </si>
  <si>
    <t>118.877</t>
  </si>
  <si>
    <t>308.771</t>
  </si>
  <si>
    <t>1137.976</t>
  </si>
  <si>
    <t>231669.0</t>
  </si>
  <si>
    <t>116132.0</t>
  </si>
  <si>
    <t>62751.87</t>
  </si>
  <si>
    <t>1140.137</t>
  </si>
  <si>
    <t>45021.0</t>
  </si>
  <si>
    <t>117099.0</t>
  </si>
  <si>
    <t>63274.388</t>
  </si>
  <si>
    <t>522.518</t>
  </si>
  <si>
    <t>317.726</t>
  </si>
  <si>
    <t>1144.46</t>
  </si>
  <si>
    <t>117795.0</t>
  </si>
  <si>
    <t>63650.472</t>
  </si>
  <si>
    <t>326.834</t>
  </si>
  <si>
    <t>1148.243</t>
  </si>
  <si>
    <t>330.154</t>
  </si>
  <si>
    <t>118558.0</t>
  </si>
  <si>
    <t>64062.758</t>
  </si>
  <si>
    <t>412.287</t>
  </si>
  <si>
    <t>333.01</t>
  </si>
  <si>
    <t>1151.485</t>
  </si>
  <si>
    <t>119370.0</t>
  </si>
  <si>
    <t>64501.522</t>
  </si>
  <si>
    <t>340.806</t>
  </si>
  <si>
    <t>289.087</t>
  </si>
  <si>
    <t>119750.0</t>
  </si>
  <si>
    <t>64706.855</t>
  </si>
  <si>
    <t>342.273</t>
  </si>
  <si>
    <t>1158.509</t>
  </si>
  <si>
    <t>297.192</t>
  </si>
  <si>
    <t>74.476</t>
  </si>
  <si>
    <t>1207.157</t>
  </si>
  <si>
    <t>119953.0</t>
  </si>
  <si>
    <t>64816.546</t>
  </si>
  <si>
    <t>1163.913</t>
  </si>
  <si>
    <t>307.999</t>
  </si>
  <si>
    <t>65046.194</t>
  </si>
  <si>
    <t>327.761</t>
  </si>
  <si>
    <t>1166.615</t>
  </si>
  <si>
    <t>312.862</t>
  </si>
  <si>
    <t>65239.64</t>
  </si>
  <si>
    <t>193.445</t>
  </si>
  <si>
    <t>280.75</t>
  </si>
  <si>
    <t>1170.397</t>
  </si>
  <si>
    <t>121509.0</t>
  </si>
  <si>
    <t>65657.33</t>
  </si>
  <si>
    <t>286.694</t>
  </si>
  <si>
    <t>1176.881</t>
  </si>
  <si>
    <t>122545.0</t>
  </si>
  <si>
    <t>66217.132</t>
  </si>
  <si>
    <t>559.802</t>
  </si>
  <si>
    <t>307.768</t>
  </si>
  <si>
    <t>1187.148</t>
  </si>
  <si>
    <t>81089.0</t>
  </si>
  <si>
    <t>123331.0</t>
  </si>
  <si>
    <t>66641.847</t>
  </si>
  <si>
    <t>1193.092</t>
  </si>
  <si>
    <t>66983.348</t>
  </si>
  <si>
    <t>325.213</t>
  </si>
  <si>
    <t>1195.253</t>
  </si>
  <si>
    <t>67165.986</t>
  </si>
  <si>
    <t>182.638</t>
  </si>
  <si>
    <t>335.634</t>
  </si>
  <si>
    <t>1195.793</t>
  </si>
  <si>
    <t>324.21</t>
  </si>
  <si>
    <t>67522.076</t>
  </si>
  <si>
    <t>353.697</t>
  </si>
  <si>
    <t>1197.955</t>
  </si>
  <si>
    <t>125689.0</t>
  </si>
  <si>
    <t>67915.991</t>
  </si>
  <si>
    <t>393.915</t>
  </si>
  <si>
    <t>1201.197</t>
  </si>
  <si>
    <t>126378.0</t>
  </si>
  <si>
    <t>68288.292</t>
  </si>
  <si>
    <t>375.852</t>
  </si>
  <si>
    <t>1210.383</t>
  </si>
  <si>
    <t>68653.028</t>
  </si>
  <si>
    <t>1214.706</t>
  </si>
  <si>
    <t>508672.0</t>
  </si>
  <si>
    <t>127597.0</t>
  </si>
  <si>
    <t>609.429</t>
  </si>
  <si>
    <t>68946.978</t>
  </si>
  <si>
    <t>329.304</t>
  </si>
  <si>
    <t>1219.569</t>
  </si>
  <si>
    <t>127978.0</t>
  </si>
  <si>
    <t>69152.851</t>
  </si>
  <si>
    <t>205.873</t>
  </si>
  <si>
    <t>309.929</t>
  </si>
  <si>
    <t>1224.432</t>
  </si>
  <si>
    <t>322.589</t>
  </si>
  <si>
    <t>242.972</t>
  </si>
  <si>
    <t>527074.0</t>
  </si>
  <si>
    <t>128125.0</t>
  </si>
  <si>
    <t>69232.282</t>
  </si>
  <si>
    <t>79.431</t>
  </si>
  <si>
    <t>295.185</t>
  </si>
  <si>
    <t>1226.053</t>
  </si>
  <si>
    <t>343.662</t>
  </si>
  <si>
    <t>128688.0</t>
  </si>
  <si>
    <t>69536.499</t>
  </si>
  <si>
    <t>287.775</t>
  </si>
  <si>
    <t>1231.997</t>
  </si>
  <si>
    <t>69865.572</t>
  </si>
  <si>
    <t>278.512</t>
  </si>
  <si>
    <t>1241.723</t>
  </si>
  <si>
    <t>129794.0</t>
  </si>
  <si>
    <t>70134.126</t>
  </si>
  <si>
    <t>268.554</t>
  </si>
  <si>
    <t>1243.344</t>
  </si>
  <si>
    <t>299.354</t>
  </si>
  <si>
    <t>130271.0</t>
  </si>
  <si>
    <t>70391.872</t>
  </si>
  <si>
    <t>248.406</t>
  </si>
  <si>
    <t>1247.667</t>
  </si>
  <si>
    <t>288.547</t>
  </si>
  <si>
    <t>130712.0</t>
  </si>
  <si>
    <t>70630.166</t>
  </si>
  <si>
    <t>240.456</t>
  </si>
  <si>
    <t>1255.232</t>
  </si>
  <si>
    <t>130945.0</t>
  </si>
  <si>
    <t>70756.068</t>
  </si>
  <si>
    <t>125.901</t>
  </si>
  <si>
    <t>1256.853</t>
  </si>
  <si>
    <t>131079.0</t>
  </si>
  <si>
    <t>70828.475</t>
  </si>
  <si>
    <t>228.027</t>
  </si>
  <si>
    <t>1257.934</t>
  </si>
  <si>
    <t>285.845</t>
  </si>
  <si>
    <t>131514.0</t>
  </si>
  <si>
    <t>71063.527</t>
  </si>
  <si>
    <t>235.052</t>
  </si>
  <si>
    <t>1265.499</t>
  </si>
  <si>
    <t>209431.0</t>
  </si>
  <si>
    <t>71277.505</t>
  </si>
  <si>
    <t>213.978</t>
  </si>
  <si>
    <t>201.705</t>
  </si>
  <si>
    <t>1268.741</t>
  </si>
  <si>
    <t>132258.0</t>
  </si>
  <si>
    <t>71465.547</t>
  </si>
  <si>
    <t>188.042</t>
  </si>
  <si>
    <t>1272.523</t>
  </si>
  <si>
    <t>250.182</t>
  </si>
  <si>
    <t>132612.0</t>
  </si>
  <si>
    <t>71656.831</t>
  </si>
  <si>
    <t>1274.685</t>
  </si>
  <si>
    <t>132918.0</t>
  </si>
  <si>
    <t>71822.177</t>
  </si>
  <si>
    <t>170.287</t>
  </si>
  <si>
    <t>133098.0</t>
  </si>
  <si>
    <t>71919.44</t>
  </si>
  <si>
    <t>166.196</t>
  </si>
  <si>
    <t>142.086</t>
  </si>
  <si>
    <t>71974.016</t>
  </si>
  <si>
    <t>163.649</t>
  </si>
  <si>
    <t>1283.87</t>
  </si>
  <si>
    <t>222.624</t>
  </si>
  <si>
    <t>133518.0</t>
  </si>
  <si>
    <t>72146.387</t>
  </si>
  <si>
    <t>1285.492</t>
  </si>
  <si>
    <t>133866.0</t>
  </si>
  <si>
    <t>72334.429</t>
  </si>
  <si>
    <t>1289.274</t>
  </si>
  <si>
    <t>134162.0</t>
  </si>
  <si>
    <t>72494.372</t>
  </si>
  <si>
    <t>159.943</t>
  </si>
  <si>
    <t>1292.516</t>
  </si>
  <si>
    <t>72634.323</t>
  </si>
  <si>
    <t>139.642</t>
  </si>
  <si>
    <t>1297.92</t>
  </si>
  <si>
    <t>183.178</t>
  </si>
  <si>
    <t>72772.652</t>
  </si>
  <si>
    <t>138.329</t>
  </si>
  <si>
    <t>1300.621</t>
  </si>
  <si>
    <t>134812.0</t>
  </si>
  <si>
    <t>72845.599</t>
  </si>
  <si>
    <t>132.308</t>
  </si>
  <si>
    <t>1303.863</t>
  </si>
  <si>
    <t>109.866</t>
  </si>
  <si>
    <t>134888.0</t>
  </si>
  <si>
    <t>72886.666</t>
  </si>
  <si>
    <t>130.379</t>
  </si>
  <si>
    <t>174.533</t>
  </si>
  <si>
    <t>135144.0</t>
  </si>
  <si>
    <t>73024.995</t>
  </si>
  <si>
    <t>1309.267</t>
  </si>
  <si>
    <t>157.242</t>
  </si>
  <si>
    <t>135388.0</t>
  </si>
  <si>
    <t>73156.841</t>
  </si>
  <si>
    <t>1311.969</t>
  </si>
  <si>
    <t>73262.749</t>
  </si>
  <si>
    <t>109.768</t>
  </si>
  <si>
    <t>1320.074</t>
  </si>
  <si>
    <t>148.596</t>
  </si>
  <si>
    <t>73358.931</t>
  </si>
  <si>
    <t>103.516</t>
  </si>
  <si>
    <t>1323.316</t>
  </si>
  <si>
    <t>135940.0</t>
  </si>
  <si>
    <t>73455.114</t>
  </si>
  <si>
    <t>1324.397</t>
  </si>
  <si>
    <t>136030.0</t>
  </si>
  <si>
    <t>73503.745</t>
  </si>
  <si>
    <t>1327.098</t>
  </si>
  <si>
    <t>137.249</t>
  </si>
  <si>
    <t>45.425</t>
  </si>
  <si>
    <t>97.189</t>
  </si>
  <si>
    <t>136104.0</t>
  </si>
  <si>
    <t>73543.731</t>
  </si>
  <si>
    <t>137.789</t>
  </si>
  <si>
    <t>73621.001</t>
  </si>
  <si>
    <t>85.144</t>
  </si>
  <si>
    <t>1331.421</t>
  </si>
  <si>
    <t>73705.296</t>
  </si>
  <si>
    <t>1337.365</t>
  </si>
  <si>
    <t>136544.0</t>
  </si>
  <si>
    <t>73781.485</t>
  </si>
  <si>
    <t>74.105</t>
  </si>
  <si>
    <t>1341.148</t>
  </si>
  <si>
    <t>117.256</t>
  </si>
  <si>
    <t>136652.0</t>
  </si>
  <si>
    <t>73839.843</t>
  </si>
  <si>
    <t>68.702</t>
  </si>
  <si>
    <t>1342.769</t>
  </si>
  <si>
    <t>136736.0</t>
  </si>
  <si>
    <t>73885.232</t>
  </si>
  <si>
    <t>45.389</t>
  </si>
  <si>
    <t>1347.091</t>
  </si>
  <si>
    <t>136810.0</t>
  </si>
  <si>
    <t>73925.218</t>
  </si>
  <si>
    <t>1348.712</t>
  </si>
  <si>
    <t>70.251</t>
  </si>
  <si>
    <t>136850.0</t>
  </si>
  <si>
    <t>73946.832</t>
  </si>
  <si>
    <t>107.53</t>
  </si>
  <si>
    <t>74014.375</t>
  </si>
  <si>
    <t>1349.253</t>
  </si>
  <si>
    <t>137077.0</t>
  </si>
  <si>
    <t>74069.491</t>
  </si>
  <si>
    <t>69.165</t>
  </si>
  <si>
    <t>137110.0</t>
  </si>
  <si>
    <t>74087.323</t>
  </si>
  <si>
    <t>1350.874</t>
  </si>
  <si>
    <t>74098.13</t>
  </si>
  <si>
    <t>36.898</t>
  </si>
  <si>
    <t>1351.414</t>
  </si>
  <si>
    <t>137169.0</t>
  </si>
  <si>
    <t>74119.203</t>
  </si>
  <si>
    <t>33.424</t>
  </si>
  <si>
    <t>1352.495</t>
  </si>
  <si>
    <t>137210.0</t>
  </si>
  <si>
    <t>74141.358</t>
  </si>
  <si>
    <t>30.877</t>
  </si>
  <si>
    <t>27.995</t>
  </si>
  <si>
    <t>137240.0</t>
  </si>
  <si>
    <t>74157.568</t>
  </si>
  <si>
    <t>74205.659</t>
  </si>
  <si>
    <t>27.326</t>
  </si>
  <si>
    <t>1355.197</t>
  </si>
  <si>
    <t>63.221</t>
  </si>
  <si>
    <t>137429.0</t>
  </si>
  <si>
    <t>74259.694</t>
  </si>
  <si>
    <t>1357.898</t>
  </si>
  <si>
    <t>137500.0</t>
  </si>
  <si>
    <t>74298.059</t>
  </si>
  <si>
    <t>1361.681</t>
  </si>
  <si>
    <t>137540.0</t>
  </si>
  <si>
    <t>74319.673</t>
  </si>
  <si>
    <t>1364.923</t>
  </si>
  <si>
    <t>633907.0</t>
  </si>
  <si>
    <t>137600.0</t>
  </si>
  <si>
    <t>74352.094</t>
  </si>
  <si>
    <t>137631.0</t>
  </si>
  <si>
    <t>74368.845</t>
  </si>
  <si>
    <t>1366.004</t>
  </si>
  <si>
    <t>1155731.0</t>
  </si>
  <si>
    <t>137653.0</t>
  </si>
  <si>
    <t>74380.732</t>
  </si>
  <si>
    <t>137699.0</t>
  </si>
  <si>
    <t>74405.589</t>
  </si>
  <si>
    <t>28.561</t>
  </si>
  <si>
    <t>1367.625</t>
  </si>
  <si>
    <t>1547.777</t>
  </si>
  <si>
    <t>74431.525</t>
  </si>
  <si>
    <t>24.547</t>
  </si>
  <si>
    <t>1369.246</t>
  </si>
  <si>
    <t>137797.0</t>
  </si>
  <si>
    <t>74458.543</t>
  </si>
  <si>
    <t>1369.786</t>
  </si>
  <si>
    <t>137831.0</t>
  </si>
  <si>
    <t>74476.915</t>
  </si>
  <si>
    <t>22.463</t>
  </si>
  <si>
    <t>1370.326</t>
  </si>
  <si>
    <t>137863.0</t>
  </si>
  <si>
    <t>74494.206</t>
  </si>
  <si>
    <t>74513.658</t>
  </si>
  <si>
    <t>137917.0</t>
  </si>
  <si>
    <t>74523.385</t>
  </si>
  <si>
    <t>185.4</t>
  </si>
  <si>
    <t>74552.023</t>
  </si>
  <si>
    <t>1371.407</t>
  </si>
  <si>
    <t>138004.0</t>
  </si>
  <si>
    <t>74570.395</t>
  </si>
  <si>
    <t>1372.488</t>
  </si>
  <si>
    <t>74590.388</t>
  </si>
  <si>
    <t>1373.568</t>
  </si>
  <si>
    <t>28.098</t>
  </si>
  <si>
    <t>138087.0</t>
  </si>
  <si>
    <t>74615.244</t>
  </si>
  <si>
    <t>138126.0</t>
  </si>
  <si>
    <t>74636.318</t>
  </si>
  <si>
    <t>1374.109</t>
  </si>
  <si>
    <t>138159.0</t>
  </si>
  <si>
    <t>74654.149</t>
  </si>
  <si>
    <t>138184.0</t>
  </si>
  <si>
    <t>74667.658</t>
  </si>
  <si>
    <t>1374.649</t>
  </si>
  <si>
    <t>74696.837</t>
  </si>
  <si>
    <t>1376.811</t>
  </si>
  <si>
    <t>74730.339</t>
  </si>
  <si>
    <t>33.502</t>
  </si>
  <si>
    <t>1377.891</t>
  </si>
  <si>
    <t>138344.0</t>
  </si>
  <si>
    <t>74754.114</t>
  </si>
  <si>
    <t>138382.0</t>
  </si>
  <si>
    <t>74774.647</t>
  </si>
  <si>
    <t>74797.882</t>
  </si>
  <si>
    <t>138481.0</t>
  </si>
  <si>
    <t>74828.142</t>
  </si>
  <si>
    <t>663503.0</t>
  </si>
  <si>
    <t>138504.0</t>
  </si>
  <si>
    <t>74840.57</t>
  </si>
  <si>
    <t>74877.314</t>
  </si>
  <si>
    <t>1378.972</t>
  </si>
  <si>
    <t>138650.0</t>
  </si>
  <si>
    <t>74919.461</t>
  </si>
  <si>
    <t>1380.053</t>
  </si>
  <si>
    <t>138717.0</t>
  </si>
  <si>
    <t>74955.664</t>
  </si>
  <si>
    <t>138799.0</t>
  </si>
  <si>
    <t>74999.973</t>
  </si>
  <si>
    <t>32.189</t>
  </si>
  <si>
    <t>1381.133</t>
  </si>
  <si>
    <t>732212.0</t>
  </si>
  <si>
    <t>138863.0</t>
  </si>
  <si>
    <t>75034.555</t>
  </si>
  <si>
    <t>734750.0</t>
  </si>
  <si>
    <t>75054.008</t>
  </si>
  <si>
    <t>32.267</t>
  </si>
  <si>
    <t>138925.0</t>
  </si>
  <si>
    <t>75068.057</t>
  </si>
  <si>
    <t>75128.576</t>
  </si>
  <si>
    <t>60.519</t>
  </si>
  <si>
    <t>742328.0</t>
  </si>
  <si>
    <t>139134.0</t>
  </si>
  <si>
    <t>75180.99</t>
  </si>
  <si>
    <t>52.414</t>
  </si>
  <si>
    <t>37.361</t>
  </si>
  <si>
    <t>1382.214</t>
  </si>
  <si>
    <t>139204.0</t>
  </si>
  <si>
    <t>75218.815</t>
  </si>
  <si>
    <t>37.593</t>
  </si>
  <si>
    <t>139284.0</t>
  </si>
  <si>
    <t>75262.042</t>
  </si>
  <si>
    <t>37.439</t>
  </si>
  <si>
    <t>1382.754</t>
  </si>
  <si>
    <t>75296.085</t>
  </si>
  <si>
    <t>75336.07</t>
  </si>
  <si>
    <t>139462.0</t>
  </si>
  <si>
    <t>75358.225</t>
  </si>
  <si>
    <t>41.453</t>
  </si>
  <si>
    <t>139587.0</t>
  </si>
  <si>
    <t>75425.768</t>
  </si>
  <si>
    <t>42.456</t>
  </si>
  <si>
    <t>1383.835</t>
  </si>
  <si>
    <t>139707.0</t>
  </si>
  <si>
    <t>75490.61</t>
  </si>
  <si>
    <t>64.842</t>
  </si>
  <si>
    <t>44.231</t>
  </si>
  <si>
    <t>139814.0</t>
  </si>
  <si>
    <t>75548.428</t>
  </si>
  <si>
    <t>139941.0</t>
  </si>
  <si>
    <t>75617.052</t>
  </si>
  <si>
    <t>140049.0</t>
  </si>
  <si>
    <t>75675.41</t>
  </si>
  <si>
    <t>75714.855</t>
  </si>
  <si>
    <t>39.446</t>
  </si>
  <si>
    <t>24.825</t>
  </si>
  <si>
    <t>140171.0</t>
  </si>
  <si>
    <t>75741.333</t>
  </si>
  <si>
    <t>1384.916</t>
  </si>
  <si>
    <t>140325.0</t>
  </si>
  <si>
    <t>75824.546</t>
  </si>
  <si>
    <t>56.968</t>
  </si>
  <si>
    <t>1385.997</t>
  </si>
  <si>
    <t>140505.0</t>
  </si>
  <si>
    <t>75921.809</t>
  </si>
  <si>
    <t>1386.537</t>
  </si>
  <si>
    <t>29.719</t>
  </si>
  <si>
    <t>140651.0</t>
  </si>
  <si>
    <t>76000.7</t>
  </si>
  <si>
    <t>1387.077</t>
  </si>
  <si>
    <t>76072.567</t>
  </si>
  <si>
    <t>71.866</t>
  </si>
  <si>
    <t>65.074</t>
  </si>
  <si>
    <t>1387.618</t>
  </si>
  <si>
    <t>140944.0</t>
  </si>
  <si>
    <t>76159.023</t>
  </si>
  <si>
    <t>86.456</t>
  </si>
  <si>
    <t>141045.0</t>
  </si>
  <si>
    <t>76213.598</t>
  </si>
  <si>
    <t>71.249</t>
  </si>
  <si>
    <t>1388.158</t>
  </si>
  <si>
    <t>76253.044</t>
  </si>
  <si>
    <t>73.102</t>
  </si>
  <si>
    <t>76344.363</t>
  </si>
  <si>
    <t>91.319</t>
  </si>
  <si>
    <t>74.259</t>
  </si>
  <si>
    <t>141536.0</t>
  </si>
  <si>
    <t>76478.91</t>
  </si>
  <si>
    <t>134.547</t>
  </si>
  <si>
    <t>1388.698</t>
  </si>
  <si>
    <t>141686.0</t>
  </si>
  <si>
    <t>76559.962</t>
  </si>
  <si>
    <t>81.052</t>
  </si>
  <si>
    <t>79.895</t>
  </si>
  <si>
    <t>1389.239</t>
  </si>
  <si>
    <t>76657.765</t>
  </si>
  <si>
    <t>97.803</t>
  </si>
  <si>
    <t>1390.319</t>
  </si>
  <si>
    <t>142123.0</t>
  </si>
  <si>
    <t>76796.095</t>
  </si>
  <si>
    <t>57.277</t>
  </si>
  <si>
    <t>142319.0</t>
  </si>
  <si>
    <t>76902.003</t>
  </si>
  <si>
    <t>98.344</t>
  </si>
  <si>
    <t>73.948</t>
  </si>
  <si>
    <t>11.431</t>
  </si>
  <si>
    <t>142400.0</t>
  </si>
  <si>
    <t>76945.772</t>
  </si>
  <si>
    <t>142637.0</t>
  </si>
  <si>
    <t>77073.834</t>
  </si>
  <si>
    <t>1393.021</t>
  </si>
  <si>
    <t>143106.0</t>
  </si>
  <si>
    <t>77327.258</t>
  </si>
  <si>
    <t>253.424</t>
  </si>
  <si>
    <t>121.193</t>
  </si>
  <si>
    <t>1393.561</t>
  </si>
  <si>
    <t>143446.0</t>
  </si>
  <si>
    <t>77510.977</t>
  </si>
  <si>
    <t>183.719</t>
  </si>
  <si>
    <t>1394.102</t>
  </si>
  <si>
    <t>75.649</t>
  </si>
  <si>
    <t>143800.0</t>
  </si>
  <si>
    <t>77702.261</t>
  </si>
  <si>
    <t>1396.263</t>
  </si>
  <si>
    <t>17.621</t>
  </si>
  <si>
    <t>770320.0</t>
  </si>
  <si>
    <t>144160.0</t>
  </si>
  <si>
    <t>77896.787</t>
  </si>
  <si>
    <t>144518.0</t>
  </si>
  <si>
    <t>78090.232</t>
  </si>
  <si>
    <t>169.747</t>
  </si>
  <si>
    <t>1396.804</t>
  </si>
  <si>
    <t>83.754</t>
  </si>
  <si>
    <t>75.004</t>
  </si>
  <si>
    <t>78151.832</t>
  </si>
  <si>
    <t>172.294</t>
  </si>
  <si>
    <t>1398.425</t>
  </si>
  <si>
    <t>89.158</t>
  </si>
  <si>
    <t>144943.0</t>
  </si>
  <si>
    <t>78319.88</t>
  </si>
  <si>
    <t>178.007</t>
  </si>
  <si>
    <t>1400.586</t>
  </si>
  <si>
    <t>78567.901</t>
  </si>
  <si>
    <t>177.235</t>
  </si>
  <si>
    <t>1402.207</t>
  </si>
  <si>
    <t>145893.0</t>
  </si>
  <si>
    <t>78833.212</t>
  </si>
  <si>
    <t>188.891</t>
  </si>
  <si>
    <t>1403.828</t>
  </si>
  <si>
    <t>100.505</t>
  </si>
  <si>
    <t>22.653</t>
  </si>
  <si>
    <t>146381.0</t>
  </si>
  <si>
    <t>79096.903</t>
  </si>
  <si>
    <t>199.235</t>
  </si>
  <si>
    <t>1405.989</t>
  </si>
  <si>
    <t>146800.0</t>
  </si>
  <si>
    <t>79323.309</t>
  </si>
  <si>
    <t>226.406</t>
  </si>
  <si>
    <t>203.789</t>
  </si>
  <si>
    <t>1408.691</t>
  </si>
  <si>
    <t>147193.0</t>
  </si>
  <si>
    <t>79535.667</t>
  </si>
  <si>
    <t>212.357</t>
  </si>
  <si>
    <t>1409.772</t>
  </si>
  <si>
    <t>115.676</t>
  </si>
  <si>
    <t>79608.614</t>
  </si>
  <si>
    <t>208.112</t>
  </si>
  <si>
    <t>1411.933</t>
  </si>
  <si>
    <t>147788.0</t>
  </si>
  <si>
    <t>79857.175</t>
  </si>
  <si>
    <t>219.613</t>
  </si>
  <si>
    <t>1416.256</t>
  </si>
  <si>
    <t>143.733</t>
  </si>
  <si>
    <t>23.056</t>
  </si>
  <si>
    <t>18.935</t>
  </si>
  <si>
    <t>148485.0</t>
  </si>
  <si>
    <t>80233.798</t>
  </si>
  <si>
    <t>376.624</t>
  </si>
  <si>
    <t>1420.039</t>
  </si>
  <si>
    <t>23.703</t>
  </si>
  <si>
    <t>149081.0</t>
  </si>
  <si>
    <t>80555.847</t>
  </si>
  <si>
    <t>246.091</t>
  </si>
  <si>
    <t>1422.2</t>
  </si>
  <si>
    <t>149614.0</t>
  </si>
  <si>
    <t>80843.853</t>
  </si>
  <si>
    <t>1423.821</t>
  </si>
  <si>
    <t>161.024</t>
  </si>
  <si>
    <t>150156.0</t>
  </si>
  <si>
    <t>81136.722</t>
  </si>
  <si>
    <t>259.059</t>
  </si>
  <si>
    <t>1426.523</t>
  </si>
  <si>
    <t>150560.0</t>
  </si>
  <si>
    <t>81355.024</t>
  </si>
  <si>
    <t>259.908</t>
  </si>
  <si>
    <t>157.782</t>
  </si>
  <si>
    <t>33.805</t>
  </si>
  <si>
    <t>152.122</t>
  </si>
  <si>
    <t>31099.0</t>
  </si>
  <si>
    <t>150749.0</t>
  </si>
  <si>
    <t>81457.15</t>
  </si>
  <si>
    <t>264.077</t>
  </si>
  <si>
    <t>1429.224</t>
  </si>
  <si>
    <t>151243.0</t>
  </si>
  <si>
    <t>81724.082</t>
  </si>
  <si>
    <t>266.933</t>
  </si>
  <si>
    <t>266.701</t>
  </si>
  <si>
    <t>1436.249</t>
  </si>
  <si>
    <t>151917.0</t>
  </si>
  <si>
    <t>82088.278</t>
  </si>
  <si>
    <t>364.196</t>
  </si>
  <si>
    <t>264.926</t>
  </si>
  <si>
    <t>1440.031</t>
  </si>
  <si>
    <t>152693.0</t>
  </si>
  <si>
    <t>82507.589</t>
  </si>
  <si>
    <t>278.82</t>
  </si>
  <si>
    <t>1442.193</t>
  </si>
  <si>
    <t>14.265</t>
  </si>
  <si>
    <t>82891.237</t>
  </si>
  <si>
    <t>292.483</t>
  </si>
  <si>
    <t>1445.435</t>
  </si>
  <si>
    <t>11.921</t>
  </si>
  <si>
    <t>154219.0</t>
  </si>
  <si>
    <t>83332.163</t>
  </si>
  <si>
    <t>440.925</t>
  </si>
  <si>
    <t>313.634</t>
  </si>
  <si>
    <t>1449.217</t>
  </si>
  <si>
    <t>171.291</t>
  </si>
  <si>
    <t>154786.0</t>
  </si>
  <si>
    <t>83638.541</t>
  </si>
  <si>
    <t>1450.298</t>
  </si>
  <si>
    <t>181.173</t>
  </si>
  <si>
    <t>86.89</t>
  </si>
  <si>
    <t>155076.0</t>
  </si>
  <si>
    <t>83795.242</t>
  </si>
  <si>
    <t>156.701</t>
  </si>
  <si>
    <t>334.013</t>
  </si>
  <si>
    <t>209.656</t>
  </si>
  <si>
    <t>155880.0</t>
  </si>
  <si>
    <t>84229.683</t>
  </si>
  <si>
    <t>357.943</t>
  </si>
  <si>
    <t>1458.944</t>
  </si>
  <si>
    <t>157083.0</t>
  </si>
  <si>
    <t>84879.724</t>
  </si>
  <si>
    <t>398.778</t>
  </si>
  <si>
    <t>1462.186</t>
  </si>
  <si>
    <t>158291.0</t>
  </si>
  <si>
    <t>85532.466</t>
  </si>
  <si>
    <t>652.742</t>
  </si>
  <si>
    <t>432.125</t>
  </si>
  <si>
    <t>1468.13</t>
  </si>
  <si>
    <t>230.189</t>
  </si>
  <si>
    <t>159418.0</t>
  </si>
  <si>
    <t>86141.44</t>
  </si>
  <si>
    <t>464.315</t>
  </si>
  <si>
    <t>1470.291</t>
  </si>
  <si>
    <t>25460.0</t>
  </si>
  <si>
    <t>160608.0</t>
  </si>
  <si>
    <t>86784.456</t>
  </si>
  <si>
    <t>643.016</t>
  </si>
  <si>
    <t>1475.695</t>
  </si>
  <si>
    <t>87342.637</t>
  </si>
  <si>
    <t>558.181</t>
  </si>
  <si>
    <t>529.157</t>
  </si>
  <si>
    <t>1481.098</t>
  </si>
  <si>
    <t>58.102</t>
  </si>
  <si>
    <t>247.198</t>
  </si>
  <si>
    <t>87601.464</t>
  </si>
  <si>
    <t>543.746</t>
  </si>
  <si>
    <t>1482.179</t>
  </si>
  <si>
    <t>163130.0</t>
  </si>
  <si>
    <t>88147.217</t>
  </si>
  <si>
    <t>1489.744</t>
  </si>
  <si>
    <t>307.459</t>
  </si>
  <si>
    <t>164801.0</t>
  </si>
  <si>
    <t>89050.141</t>
  </si>
  <si>
    <t>902.924</t>
  </si>
  <si>
    <t>595.774</t>
  </si>
  <si>
    <t>1498.389</t>
  </si>
  <si>
    <t>166553.0</t>
  </si>
  <si>
    <t>89996.834</t>
  </si>
  <si>
    <t>946.692</t>
  </si>
  <si>
    <t>637.767</t>
  </si>
  <si>
    <t>1503.793</t>
  </si>
  <si>
    <t>168248.0</t>
  </si>
  <si>
    <t>90912.726</t>
  </si>
  <si>
    <t>681.612</t>
  </si>
  <si>
    <t>1505.954</t>
  </si>
  <si>
    <t>169917.0</t>
  </si>
  <si>
    <t>1329.857</t>
  </si>
  <si>
    <t>91814.569</t>
  </si>
  <si>
    <t>901.843</t>
  </si>
  <si>
    <t>718.588</t>
  </si>
  <si>
    <t>1509.737</t>
  </si>
  <si>
    <t>171276.0</t>
  </si>
  <si>
    <t>92548.904</t>
  </si>
  <si>
    <t>734.335</t>
  </si>
  <si>
    <t>743.753</t>
  </si>
  <si>
    <t>1513.519</t>
  </si>
  <si>
    <t>342.582</t>
  </si>
  <si>
    <t>357.063</t>
  </si>
  <si>
    <t>172278.0</t>
  </si>
  <si>
    <t>93090.335</t>
  </si>
  <si>
    <t>541.43</t>
  </si>
  <si>
    <t>784.124</t>
  </si>
  <si>
    <t>1516.221</t>
  </si>
  <si>
    <t>383.108</t>
  </si>
  <si>
    <t>93833.855</t>
  </si>
  <si>
    <t>743.521</t>
  </si>
  <si>
    <t>812.377</t>
  </si>
  <si>
    <t>1523.245</t>
  </si>
  <si>
    <t>397.697</t>
  </si>
  <si>
    <t>15630.0</t>
  </si>
  <si>
    <t>175890.0</t>
  </si>
  <si>
    <t>95042.077</t>
  </si>
  <si>
    <t>1208.222</t>
  </si>
  <si>
    <t>855.991</t>
  </si>
  <si>
    <t>1532.431</t>
  </si>
  <si>
    <t>427.416</t>
  </si>
  <si>
    <t>178298.0</t>
  </si>
  <si>
    <t>96343.239</t>
  </si>
  <si>
    <t>1301.162</t>
  </si>
  <si>
    <t>906.629</t>
  </si>
  <si>
    <t>1543.779</t>
  </si>
  <si>
    <t>97500.667</t>
  </si>
  <si>
    <t>941.134</t>
  </si>
  <si>
    <t>1550.263</t>
  </si>
  <si>
    <t>183239.0</t>
  </si>
  <si>
    <t>1903.143</t>
  </si>
  <si>
    <t>99013.106</t>
  </si>
  <si>
    <t>1512.438</t>
  </si>
  <si>
    <t>1028.362</t>
  </si>
  <si>
    <t>1556.747</t>
  </si>
  <si>
    <t>185614.0</t>
  </si>
  <si>
    <t>2048.286</t>
  </si>
  <si>
    <t>100296.436</t>
  </si>
  <si>
    <t>1283.33</t>
  </si>
  <si>
    <t>1106.79</t>
  </si>
  <si>
    <t>1561.61</t>
  </si>
  <si>
    <t>70.786</t>
  </si>
  <si>
    <t>485.774</t>
  </si>
  <si>
    <t>515.523</t>
  </si>
  <si>
    <t>186869.0</t>
  </si>
  <si>
    <t>100974.574</t>
  </si>
  <si>
    <t>1126.32</t>
  </si>
  <si>
    <t>1565.393</t>
  </si>
  <si>
    <t>530.083</t>
  </si>
  <si>
    <t>188722.0</t>
  </si>
  <si>
    <t>101975.842</t>
  </si>
  <si>
    <t>1001.268</t>
  </si>
  <si>
    <t>1163.141</t>
  </si>
  <si>
    <t>1577.821</t>
  </si>
  <si>
    <t>191321.0</t>
  </si>
  <si>
    <t>103380.21</t>
  </si>
  <si>
    <t>1404.368</t>
  </si>
  <si>
    <t>1191.162</t>
  </si>
  <si>
    <t>1590.789</t>
  </si>
  <si>
    <t>551.157</t>
  </si>
  <si>
    <t>194256.0</t>
  </si>
  <si>
    <t>104966.136</t>
  </si>
  <si>
    <t>1585.926</t>
  </si>
  <si>
    <t>1231.843</t>
  </si>
  <si>
    <t>1603.217</t>
  </si>
  <si>
    <t>579.255</t>
  </si>
  <si>
    <t>197389.0</t>
  </si>
  <si>
    <t>2421.286</t>
  </si>
  <si>
    <t>106659.051</t>
  </si>
  <si>
    <t>1692.915</t>
  </si>
  <si>
    <t>1308.341</t>
  </si>
  <si>
    <t>1616.726</t>
  </si>
  <si>
    <t>9.981</t>
  </si>
  <si>
    <t>200321.0</t>
  </si>
  <si>
    <t>2440.286</t>
  </si>
  <si>
    <t>108243.356</t>
  </si>
  <si>
    <t>1318.607</t>
  </si>
  <si>
    <t>1630.775</t>
  </si>
  <si>
    <t>109460.223</t>
  </si>
  <si>
    <t>1216.867</t>
  </si>
  <si>
    <t>1309.113</t>
  </si>
  <si>
    <t>1636.178</t>
  </si>
  <si>
    <t>648.419</t>
  </si>
  <si>
    <t>124.655</t>
  </si>
  <si>
    <t>637.537</t>
  </si>
  <si>
    <t>203460.0</t>
  </si>
  <si>
    <t>2370.143</t>
  </si>
  <si>
    <t>109939.513</t>
  </si>
  <si>
    <t>479.29</t>
  </si>
  <si>
    <t>1280.706</t>
  </si>
  <si>
    <t>1647.526</t>
  </si>
  <si>
    <t>693.809</t>
  </si>
  <si>
    <t>205577.0</t>
  </si>
  <si>
    <t>111083.433</t>
  </si>
  <si>
    <t>1143.92</t>
  </si>
  <si>
    <t>1301.084</t>
  </si>
  <si>
    <t>1662.115</t>
  </si>
  <si>
    <t>697.591</t>
  </si>
  <si>
    <t>208783.0</t>
  </si>
  <si>
    <t>112815.794</t>
  </si>
  <si>
    <t>1732.361</t>
  </si>
  <si>
    <t>1347.94</t>
  </si>
  <si>
    <t>1679.947</t>
  </si>
  <si>
    <t>699.753</t>
  </si>
  <si>
    <t>211702.0</t>
  </si>
  <si>
    <t>114393.074</t>
  </si>
  <si>
    <t>1577.28</t>
  </si>
  <si>
    <t>1346.705</t>
  </si>
  <si>
    <t>1714.529</t>
  </si>
  <si>
    <t>678.679</t>
  </si>
  <si>
    <t>214460.0</t>
  </si>
  <si>
    <t>2438.714</t>
  </si>
  <si>
    <t>115883.358</t>
  </si>
  <si>
    <t>1490.284</t>
  </si>
  <si>
    <t>1317.758</t>
  </si>
  <si>
    <t>1728.038</t>
  </si>
  <si>
    <t>105.23</t>
  </si>
  <si>
    <t>2431.143</t>
  </si>
  <si>
    <t>117439.024</t>
  </si>
  <si>
    <t>1555.666</t>
  </si>
  <si>
    <t>1313.667</t>
  </si>
  <si>
    <t>1749.111</t>
  </si>
  <si>
    <t>687.325</t>
  </si>
  <si>
    <t>2608.383</t>
  </si>
  <si>
    <t>2366.571</t>
  </si>
  <si>
    <t>118411.653</t>
  </si>
  <si>
    <t>972.629</t>
  </si>
  <si>
    <t>1278.776</t>
  </si>
  <si>
    <t>1757.757</t>
  </si>
  <si>
    <t>721.367</t>
  </si>
  <si>
    <t>626.445</t>
  </si>
  <si>
    <t>219911.0</t>
  </si>
  <si>
    <t>2350.143</t>
  </si>
  <si>
    <t>118828.803</t>
  </si>
  <si>
    <t>417.15</t>
  </si>
  <si>
    <t>1269.899</t>
  </si>
  <si>
    <t>1766.403</t>
  </si>
  <si>
    <t>16.982</t>
  </si>
  <si>
    <t>758.11</t>
  </si>
  <si>
    <t>221795.0</t>
  </si>
  <si>
    <t>2316.857</t>
  </si>
  <si>
    <t>119846.822</t>
  </si>
  <si>
    <t>1018.018</t>
  </si>
  <si>
    <t>1251.913</t>
  </si>
  <si>
    <t>1789.638</t>
  </si>
  <si>
    <t>18.217</t>
  </si>
  <si>
    <t>751.086</t>
  </si>
  <si>
    <t>11.628</t>
  </si>
  <si>
    <t>11.727</t>
  </si>
  <si>
    <t>121315.492</t>
  </si>
  <si>
    <t>1468.67</t>
  </si>
  <si>
    <t>1214.243</t>
  </si>
  <si>
    <t>1813.953</t>
  </si>
  <si>
    <t>721.907</t>
  </si>
  <si>
    <t>108.09</t>
  </si>
  <si>
    <t>226860.0</t>
  </si>
  <si>
    <t>122583.692</t>
  </si>
  <si>
    <t>1170.088</t>
  </si>
  <si>
    <t>1837.729</t>
  </si>
  <si>
    <t>699.212</t>
  </si>
  <si>
    <t>228681.0</t>
  </si>
  <si>
    <t>2031.571</t>
  </si>
  <si>
    <t>123567.669</t>
  </si>
  <si>
    <t>1097.759</t>
  </si>
  <si>
    <t>1860.964</t>
  </si>
  <si>
    <t>230569.0</t>
  </si>
  <si>
    <t>124587.848</t>
  </si>
  <si>
    <t>1020.18</t>
  </si>
  <si>
    <t>1021.261</t>
  </si>
  <si>
    <t>1876.094</t>
  </si>
  <si>
    <t>687.865</t>
  </si>
  <si>
    <t>11.345</t>
  </si>
  <si>
    <t>1812.143</t>
  </si>
  <si>
    <t>125265.987</t>
  </si>
  <si>
    <t>979.191</t>
  </si>
  <si>
    <t>1890.683</t>
  </si>
  <si>
    <t>784.588</t>
  </si>
  <si>
    <t>616.409</t>
  </si>
  <si>
    <t>232247.0</t>
  </si>
  <si>
    <t>1762.286</t>
  </si>
  <si>
    <t>125494.555</t>
  </si>
  <si>
    <t>228.568</t>
  </si>
  <si>
    <t>952.25</t>
  </si>
  <si>
    <t>1899.329</t>
  </si>
  <si>
    <t>739.738</t>
  </si>
  <si>
    <t>233698.0</t>
  </si>
  <si>
    <t>126278.602</t>
  </si>
  <si>
    <t>918.826</t>
  </si>
  <si>
    <t>1924.185</t>
  </si>
  <si>
    <t>235387.0</t>
  </si>
  <si>
    <t>1553.429</t>
  </si>
  <si>
    <t>127191.252</t>
  </si>
  <si>
    <t>912.65</t>
  </si>
  <si>
    <t>839.394</t>
  </si>
  <si>
    <t>1944.178</t>
  </si>
  <si>
    <t>18.603</t>
  </si>
  <si>
    <t>665.711</t>
  </si>
  <si>
    <t>15328.0</t>
  </si>
  <si>
    <t>236765.0</t>
  </si>
  <si>
    <t>127935.854</t>
  </si>
  <si>
    <t>744.602</t>
  </si>
  <si>
    <t>764.595</t>
  </si>
  <si>
    <t>1970.114</t>
  </si>
  <si>
    <t>638.153</t>
  </si>
  <si>
    <t>238153.0</t>
  </si>
  <si>
    <t>128685.859</t>
  </si>
  <si>
    <t>750.005</t>
  </si>
  <si>
    <t>731.17</t>
  </si>
  <si>
    <t>1990.107</t>
  </si>
  <si>
    <t>18.449</t>
  </si>
  <si>
    <t>620.862</t>
  </si>
  <si>
    <t>16707.0</t>
  </si>
  <si>
    <t>1230095.0</t>
  </si>
  <si>
    <t>239575.0</t>
  </si>
  <si>
    <t>129454.236</t>
  </si>
  <si>
    <t>768.377</t>
  </si>
  <si>
    <t>695.198</t>
  </si>
  <si>
    <t>2017.665</t>
  </si>
  <si>
    <t>27.558</t>
  </si>
  <si>
    <t>240340.0</t>
  </si>
  <si>
    <t>1216.571</t>
  </si>
  <si>
    <t>129867.604</t>
  </si>
  <si>
    <t>413.367</t>
  </si>
  <si>
    <t>657.374</t>
  </si>
  <si>
    <t>2032.795</t>
  </si>
  <si>
    <t>125.361</t>
  </si>
  <si>
    <t>210.752</t>
  </si>
  <si>
    <t>427.842</t>
  </si>
  <si>
    <t>240762.0</t>
  </si>
  <si>
    <t>130095.631</t>
  </si>
  <si>
    <t>657.297</t>
  </si>
  <si>
    <t>2034.416</t>
  </si>
  <si>
    <t>19.298</t>
  </si>
  <si>
    <t>613.837</t>
  </si>
  <si>
    <t>241839.0</t>
  </si>
  <si>
    <t>130677.587</t>
  </si>
  <si>
    <t>581.956</t>
  </si>
  <si>
    <t>628.426</t>
  </si>
  <si>
    <t>2051.167</t>
  </si>
  <si>
    <t>243340.0</t>
  </si>
  <si>
    <t>131488.652</t>
  </si>
  <si>
    <t>811.065</t>
  </si>
  <si>
    <t>613.914</t>
  </si>
  <si>
    <t>2093.854</t>
  </si>
  <si>
    <t>244561.0</t>
  </si>
  <si>
    <t>1113.714</t>
  </si>
  <si>
    <t>132148.419</t>
  </si>
  <si>
    <t>659.767</t>
  </si>
  <si>
    <t>601.795</t>
  </si>
  <si>
    <t>2107.903</t>
  </si>
  <si>
    <t>19.684</t>
  </si>
  <si>
    <t>478.75</t>
  </si>
  <si>
    <t>132388.874</t>
  </si>
  <si>
    <t>529.002</t>
  </si>
  <si>
    <t>2118.17</t>
  </si>
  <si>
    <t>245623.0</t>
  </si>
  <si>
    <t>132722.27</t>
  </si>
  <si>
    <t>333.396</t>
  </si>
  <si>
    <t>2128.977</t>
  </si>
  <si>
    <t>464.16</t>
  </si>
  <si>
    <t>132988.662</t>
  </si>
  <si>
    <t>2134.381</t>
  </si>
  <si>
    <t>14.512</t>
  </si>
  <si>
    <t>321.674</t>
  </si>
  <si>
    <t>43946.0</t>
  </si>
  <si>
    <t>246465.0</t>
  </si>
  <si>
    <t>133177.244</t>
  </si>
  <si>
    <t>440.23</t>
  </si>
  <si>
    <t>2143.567</t>
  </si>
  <si>
    <t>498.202</t>
  </si>
  <si>
    <t>247758.0</t>
  </si>
  <si>
    <t>133875.916</t>
  </si>
  <si>
    <t>456.904</t>
  </si>
  <si>
    <t>2165.181</t>
  </si>
  <si>
    <t>461.999</t>
  </si>
  <si>
    <t>249037.0</t>
  </si>
  <si>
    <t>134567.023</t>
  </si>
  <si>
    <t>691.107</t>
  </si>
  <si>
    <t>439.767</t>
  </si>
  <si>
    <t>2195.44</t>
  </si>
  <si>
    <t>119.86</t>
  </si>
  <si>
    <t>250132.0</t>
  </si>
  <si>
    <t>135158.706</t>
  </si>
  <si>
    <t>591.683</t>
  </si>
  <si>
    <t>430.041</t>
  </si>
  <si>
    <t>2206.247</t>
  </si>
  <si>
    <t>407.964</t>
  </si>
  <si>
    <t>120.51</t>
  </si>
  <si>
    <t>251006.0</t>
  </si>
  <si>
    <t>135630.972</t>
  </si>
  <si>
    <t>472.265</t>
  </si>
  <si>
    <t>463.157</t>
  </si>
  <si>
    <t>2222.458</t>
  </si>
  <si>
    <t>251925.0</t>
  </si>
  <si>
    <t>136127.553</t>
  </si>
  <si>
    <t>486.469</t>
  </si>
  <si>
    <t>2231.644</t>
  </si>
  <si>
    <t>252413.0</t>
  </si>
  <si>
    <t>899.571</t>
  </si>
  <si>
    <t>136391.243</t>
  </si>
  <si>
    <t>486.083</t>
  </si>
  <si>
    <t>2240.289</t>
  </si>
  <si>
    <t>96.723</t>
  </si>
  <si>
    <t>387.971</t>
  </si>
  <si>
    <t>143.142</t>
  </si>
  <si>
    <t>282.587</t>
  </si>
  <si>
    <t>252728.0</t>
  </si>
  <si>
    <t>136561.453</t>
  </si>
  <si>
    <t>483.458</t>
  </si>
  <si>
    <t>2245.152</t>
  </si>
  <si>
    <t>397.157</t>
  </si>
  <si>
    <t>253659.0</t>
  </si>
  <si>
    <t>137064.519</t>
  </si>
  <si>
    <t>455.515</t>
  </si>
  <si>
    <t>2258.121</t>
  </si>
  <si>
    <t>386.89</t>
  </si>
  <si>
    <t>254690.0</t>
  </si>
  <si>
    <t>137621.619</t>
  </si>
  <si>
    <t>436.371</t>
  </si>
  <si>
    <t>2276.493</t>
  </si>
  <si>
    <t>79711.0</t>
  </si>
  <si>
    <t>255402.0</t>
  </si>
  <si>
    <t>138006.348</t>
  </si>
  <si>
    <t>406.806</t>
  </si>
  <si>
    <t>2286.759</t>
  </si>
  <si>
    <t>363.655</t>
  </si>
  <si>
    <t>256125.0</t>
  </si>
  <si>
    <t>138397.021</t>
  </si>
  <si>
    <t>395.15</t>
  </si>
  <si>
    <t>2295.405</t>
  </si>
  <si>
    <t>256852.0</t>
  </si>
  <si>
    <t>138789.855</t>
  </si>
  <si>
    <t>380.329</t>
  </si>
  <si>
    <t>2302.429</t>
  </si>
  <si>
    <t>257329.0</t>
  </si>
  <si>
    <t>139047.602</t>
  </si>
  <si>
    <t>379.48</t>
  </si>
  <si>
    <t>2305.671</t>
  </si>
  <si>
    <t>257559.0</t>
  </si>
  <si>
    <t>139171.882</t>
  </si>
  <si>
    <t>372.918</t>
  </si>
  <si>
    <t>2311.075</t>
  </si>
  <si>
    <t>258419.0</t>
  </si>
  <si>
    <t>139636.583</t>
  </si>
  <si>
    <t>464.701</t>
  </si>
  <si>
    <t>2323.503</t>
  </si>
  <si>
    <t>259215.0</t>
  </si>
  <si>
    <t>140066.701</t>
  </si>
  <si>
    <t>349.297</t>
  </si>
  <si>
    <t>2337.012</t>
  </si>
  <si>
    <t>279.361</t>
  </si>
  <si>
    <t>260008.0</t>
  </si>
  <si>
    <t>140495.198</t>
  </si>
  <si>
    <t>428.497</t>
  </si>
  <si>
    <t>2349.98</t>
  </si>
  <si>
    <t>255.585</t>
  </si>
  <si>
    <t>260658.0</t>
  </si>
  <si>
    <t>140846.425</t>
  </si>
  <si>
    <t>351.227</t>
  </si>
  <si>
    <t>349.915</t>
  </si>
  <si>
    <t>2355.924</t>
  </si>
  <si>
    <t>141281.406</t>
  </si>
  <si>
    <t>434.981</t>
  </si>
  <si>
    <t>355.936</t>
  </si>
  <si>
    <t>2359.166</t>
  </si>
  <si>
    <t>261944.0</t>
  </si>
  <si>
    <t>141541.315</t>
  </si>
  <si>
    <t>356.245</t>
  </si>
  <si>
    <t>2364.029</t>
  </si>
  <si>
    <t>162.686</t>
  </si>
  <si>
    <t>262215.0</t>
  </si>
  <si>
    <t>141687.749</t>
  </si>
  <si>
    <t>146.435</t>
  </si>
  <si>
    <t>359.41</t>
  </si>
  <si>
    <t>2364.569</t>
  </si>
  <si>
    <t>263145.0</t>
  </si>
  <si>
    <t>675.143</t>
  </si>
  <si>
    <t>142190.274</t>
  </si>
  <si>
    <t>2372.134</t>
  </si>
  <si>
    <t>264031.0</t>
  </si>
  <si>
    <t>142669.024</t>
  </si>
  <si>
    <t>2381.861</t>
  </si>
  <si>
    <t>264965.0</t>
  </si>
  <si>
    <t>143173.71</t>
  </si>
  <si>
    <t>504.686</t>
  </si>
  <si>
    <t>382.645</t>
  </si>
  <si>
    <t>2387.805</t>
  </si>
  <si>
    <t>231.27</t>
  </si>
  <si>
    <t>143628.144</t>
  </si>
  <si>
    <t>454.434</t>
  </si>
  <si>
    <t>397.388</t>
  </si>
  <si>
    <t>2393.748</t>
  </si>
  <si>
    <t>266716.0</t>
  </si>
  <si>
    <t>144119.862</t>
  </si>
  <si>
    <t>405.494</t>
  </si>
  <si>
    <t>2398.071</t>
  </si>
  <si>
    <t>267139.0</t>
  </si>
  <si>
    <t>144348.43</t>
  </si>
  <si>
    <t>401.017</t>
  </si>
  <si>
    <t>2401.313</t>
  </si>
  <si>
    <t>87.153</t>
  </si>
  <si>
    <t>200.188</t>
  </si>
  <si>
    <t>267465.0</t>
  </si>
  <si>
    <t>144524.584</t>
  </si>
  <si>
    <t>176.154</t>
  </si>
  <si>
    <t>405.262</t>
  </si>
  <si>
    <t>2406.717</t>
  </si>
  <si>
    <t>245.319</t>
  </si>
  <si>
    <t>268456.0</t>
  </si>
  <si>
    <t>145060.071</t>
  </si>
  <si>
    <t>535.486</t>
  </si>
  <si>
    <t>409.971</t>
  </si>
  <si>
    <t>2413.201</t>
  </si>
  <si>
    <t>269204.0</t>
  </si>
  <si>
    <t>145464.252</t>
  </si>
  <si>
    <t>2419.145</t>
  </si>
  <si>
    <t>270158.0</t>
  </si>
  <si>
    <t>145979.746</t>
  </si>
  <si>
    <t>2425.629</t>
  </si>
  <si>
    <t>757.143</t>
  </si>
  <si>
    <t>146491.997</t>
  </si>
  <si>
    <t>409.122</t>
  </si>
  <si>
    <t>2428.331</t>
  </si>
  <si>
    <t>207.494</t>
  </si>
  <si>
    <t>146557.92</t>
  </si>
  <si>
    <t>65.923</t>
  </si>
  <si>
    <t>348.294</t>
  </si>
  <si>
    <t>2431.573</t>
  </si>
  <si>
    <t>146667.61</t>
  </si>
  <si>
    <t>2433.194</t>
  </si>
  <si>
    <t>183.285</t>
  </si>
  <si>
    <t>271766.0</t>
  </si>
  <si>
    <t>146848.628</t>
  </si>
  <si>
    <t>181.017</t>
  </si>
  <si>
    <t>332.006</t>
  </si>
  <si>
    <t>2435.355</t>
  </si>
  <si>
    <t>272952.0</t>
  </si>
  <si>
    <t>147489.482</t>
  </si>
  <si>
    <t>640.855</t>
  </si>
  <si>
    <t>347.059</t>
  </si>
  <si>
    <t>2447.243</t>
  </si>
  <si>
    <t>148202.203</t>
  </si>
  <si>
    <t>712.721</t>
  </si>
  <si>
    <t>391.136</t>
  </si>
  <si>
    <t>2460.211</t>
  </si>
  <si>
    <t>275517.0</t>
  </si>
  <si>
    <t>148875.479</t>
  </si>
  <si>
    <t>413.676</t>
  </si>
  <si>
    <t>2464.534</t>
  </si>
  <si>
    <t>208.035</t>
  </si>
  <si>
    <t>276674.0</t>
  </si>
  <si>
    <t>149500.663</t>
  </si>
  <si>
    <t>625.184</t>
  </si>
  <si>
    <t>429.809</t>
  </si>
  <si>
    <t>2469.397</t>
  </si>
  <si>
    <t>276841.0</t>
  </si>
  <si>
    <t>149590.901</t>
  </si>
  <si>
    <t>433.283</t>
  </si>
  <si>
    <t>2473.18</t>
  </si>
  <si>
    <t>277021.0</t>
  </si>
  <si>
    <t>149688.164</t>
  </si>
  <si>
    <t>431.508</t>
  </si>
  <si>
    <t>2474.26</t>
  </si>
  <si>
    <t>69.194</t>
  </si>
  <si>
    <t>277692.0</t>
  </si>
  <si>
    <t>150050.739</t>
  </si>
  <si>
    <t>362.575</t>
  </si>
  <si>
    <t>457.444</t>
  </si>
  <si>
    <t>2482.366</t>
  </si>
  <si>
    <t>261.529</t>
  </si>
  <si>
    <t>279320.0</t>
  </si>
  <si>
    <t>150930.428</t>
  </si>
  <si>
    <t>491.564</t>
  </si>
  <si>
    <t>2485.608</t>
  </si>
  <si>
    <t>264.771</t>
  </si>
  <si>
    <t>281155.0</t>
  </si>
  <si>
    <t>151921.969</t>
  </si>
  <si>
    <t>991.541</t>
  </si>
  <si>
    <t>531.395</t>
  </si>
  <si>
    <t>2492.632</t>
  </si>
  <si>
    <t>283149.0</t>
  </si>
  <si>
    <t>152999.426</t>
  </si>
  <si>
    <t>1077.457</t>
  </si>
  <si>
    <t>589.135</t>
  </si>
  <si>
    <t>2499.117</t>
  </si>
  <si>
    <t>270.715</t>
  </si>
  <si>
    <t>154013.662</t>
  </si>
  <si>
    <t>1014.236</t>
  </si>
  <si>
    <t>2508.302</t>
  </si>
  <si>
    <t>286841.0</t>
  </si>
  <si>
    <t>154994.397</t>
  </si>
  <si>
    <t>980.734</t>
  </si>
  <si>
    <t>771.928</t>
  </si>
  <si>
    <t>2512.625</t>
  </si>
  <si>
    <t>315414.0</t>
  </si>
  <si>
    <t>287851.0</t>
  </si>
  <si>
    <t>1547.143</t>
  </si>
  <si>
    <t>155540.15</t>
  </si>
  <si>
    <t>835.998</t>
  </si>
  <si>
    <t>2516.948</t>
  </si>
  <si>
    <t>84.512</t>
  </si>
  <si>
    <t>241.916</t>
  </si>
  <si>
    <t>288715.0</t>
  </si>
  <si>
    <t>1574.714</t>
  </si>
  <si>
    <t>156007.012</t>
  </si>
  <si>
    <t>850.896</t>
  </si>
  <si>
    <t>2518.569</t>
  </si>
  <si>
    <t>290956.0</t>
  </si>
  <si>
    <t>157217.935</t>
  </si>
  <si>
    <t>1210.923</t>
  </si>
  <si>
    <t>898.215</t>
  </si>
  <si>
    <t>2522.352</t>
  </si>
  <si>
    <t>269.094</t>
  </si>
  <si>
    <t>293395.0</t>
  </si>
  <si>
    <t>158535.847</t>
  </si>
  <si>
    <t>1317.912</t>
  </si>
  <si>
    <t>944.84</t>
  </si>
  <si>
    <t>2534.239</t>
  </si>
  <si>
    <t>260.989</t>
  </si>
  <si>
    <t>295961.0</t>
  </si>
  <si>
    <t>1830.286</t>
  </si>
  <si>
    <t>159922.384</t>
  </si>
  <si>
    <t>988.994</t>
  </si>
  <si>
    <t>2539.643</t>
  </si>
  <si>
    <t>298589.0</t>
  </si>
  <si>
    <t>1937.571</t>
  </si>
  <si>
    <t>161342.423</t>
  </si>
  <si>
    <t>1046.966</t>
  </si>
  <si>
    <t>2546.127</t>
  </si>
  <si>
    <t>275.578</t>
  </si>
  <si>
    <t>301654.0</t>
  </si>
  <si>
    <t>162998.594</t>
  </si>
  <si>
    <t>1656.171</t>
  </si>
  <si>
    <t>1143.457</t>
  </si>
  <si>
    <t>2553.692</t>
  </si>
  <si>
    <t>303794.0</t>
  </si>
  <si>
    <t>2277.571</t>
  </si>
  <si>
    <t>164154.942</t>
  </si>
  <si>
    <t>1156.348</t>
  </si>
  <si>
    <t>1230.685</t>
  </si>
  <si>
    <t>2555.853</t>
  </si>
  <si>
    <t>50.253</t>
  </si>
  <si>
    <t>1327783.0</t>
  </si>
  <si>
    <t>145.57</t>
  </si>
  <si>
    <t>305354.0</t>
  </si>
  <si>
    <t>164997.887</t>
  </si>
  <si>
    <t>1284.411</t>
  </si>
  <si>
    <t>2558.015</t>
  </si>
  <si>
    <t>309060.0</t>
  </si>
  <si>
    <t>2586.286</t>
  </si>
  <si>
    <t>167000.423</t>
  </si>
  <si>
    <t>2002.535</t>
  </si>
  <si>
    <t>1397.498</t>
  </si>
  <si>
    <t>2562.337</t>
  </si>
  <si>
    <t>314142.0</t>
  </si>
  <si>
    <t>169746.479</t>
  </si>
  <si>
    <t>2746.056</t>
  </si>
  <si>
    <t>1601.519</t>
  </si>
  <si>
    <t>2571.523</t>
  </si>
  <si>
    <t>310.161</t>
  </si>
  <si>
    <t>5781920.0</t>
  </si>
  <si>
    <t>147.03</t>
  </si>
  <si>
    <t>319027.0</t>
  </si>
  <si>
    <t>172386.086</t>
  </si>
  <si>
    <t>2639.607</t>
  </si>
  <si>
    <t>1780.529</t>
  </si>
  <si>
    <t>2579.088</t>
  </si>
  <si>
    <t>324999.0</t>
  </si>
  <si>
    <t>3772.857</t>
  </si>
  <si>
    <t>175613.054</t>
  </si>
  <si>
    <t>3226.967</t>
  </si>
  <si>
    <t>330788.0</t>
  </si>
  <si>
    <t>178741.137</t>
  </si>
  <si>
    <t>3128.083</t>
  </si>
  <si>
    <t>2248.935</t>
  </si>
  <si>
    <t>2589.895</t>
  </si>
  <si>
    <t>335541.0</t>
  </si>
  <si>
    <t>4535.286</t>
  </si>
  <si>
    <t>181309.418</t>
  </si>
  <si>
    <t>2568.281</t>
  </si>
  <si>
    <t>2450.639</t>
  </si>
  <si>
    <t>2590.976</t>
  </si>
  <si>
    <t>306.356</t>
  </si>
  <si>
    <t>339494.0</t>
  </si>
  <si>
    <t>183445.42</t>
  </si>
  <si>
    <t>2136.002</t>
  </si>
  <si>
    <t>2635.362</t>
  </si>
  <si>
    <t>2593.137</t>
  </si>
  <si>
    <t>366.897</t>
  </si>
  <si>
    <t>7.743</t>
  </si>
  <si>
    <t>345591.0</t>
  </si>
  <si>
    <t>186739.931</t>
  </si>
  <si>
    <t>3294.511</t>
  </si>
  <si>
    <t>2819.93</t>
  </si>
  <si>
    <t>2601.243</t>
  </si>
  <si>
    <t>354734.0</t>
  </si>
  <si>
    <t>5798.857</t>
  </si>
  <si>
    <t>191680.347</t>
  </si>
  <si>
    <t>4940.416</t>
  </si>
  <si>
    <t>3133.41</t>
  </si>
  <si>
    <t>2608.807</t>
  </si>
  <si>
    <t>28009.0</t>
  </si>
  <si>
    <t>363821.0</t>
  </si>
  <si>
    <t>6399.143</t>
  </si>
  <si>
    <t>196590.503</t>
  </si>
  <si>
    <t>4910.156</t>
  </si>
  <si>
    <t>3457.774</t>
  </si>
  <si>
    <t>2618.534</t>
  </si>
  <si>
    <t>372503.0</t>
  </si>
  <si>
    <t>6786.286</t>
  </si>
  <si>
    <t>201281.817</t>
  </si>
  <si>
    <t>4691.315</t>
  </si>
  <si>
    <t>3666.966</t>
  </si>
  <si>
    <t>2623.397</t>
  </si>
  <si>
    <t>387.431</t>
  </si>
  <si>
    <t>25514.0</t>
  </si>
  <si>
    <t>7334.429</t>
  </si>
  <si>
    <t>206483.222</t>
  </si>
  <si>
    <t>5201.404</t>
  </si>
  <si>
    <t>3963.155</t>
  </si>
  <si>
    <t>2627.179</t>
  </si>
  <si>
    <t>367.978</t>
  </si>
  <si>
    <t>388989.0</t>
  </si>
  <si>
    <t>7635.429</t>
  </si>
  <si>
    <t>210190.019</t>
  </si>
  <si>
    <t>3706.798</t>
  </si>
  <si>
    <t>4125.8</t>
  </si>
  <si>
    <t>2630.421</t>
  </si>
  <si>
    <t>417.806</t>
  </si>
  <si>
    <t>392764.0</t>
  </si>
  <si>
    <t>212229.839</t>
  </si>
  <si>
    <t>2039.819</t>
  </si>
  <si>
    <t>4112.06</t>
  </si>
  <si>
    <t>2633.123</t>
  </si>
  <si>
    <t>447.409</t>
  </si>
  <si>
    <t>22576.0</t>
  </si>
  <si>
    <t>401792.0</t>
  </si>
  <si>
    <t>8028.714</t>
  </si>
  <si>
    <t>217108.114</t>
  </si>
  <si>
    <t>4878.275</t>
  </si>
  <si>
    <t>4338.312</t>
  </si>
  <si>
    <t>2641.228</t>
  </si>
  <si>
    <t>439.845</t>
  </si>
  <si>
    <t>22944.0</t>
  </si>
  <si>
    <t>12.005</t>
  </si>
  <si>
    <t>412402.0</t>
  </si>
  <si>
    <t>8238.286</t>
  </si>
  <si>
    <t>222841.223</t>
  </si>
  <si>
    <t>5733.108</t>
  </si>
  <si>
    <t>4451.554</t>
  </si>
  <si>
    <t>2653.656</t>
  </si>
  <si>
    <t>457.136</t>
  </si>
  <si>
    <t>151.13</t>
  </si>
  <si>
    <t>422233.0</t>
  </si>
  <si>
    <t>8344.571</t>
  </si>
  <si>
    <t>228153.399</t>
  </si>
  <si>
    <t>5312.176</t>
  </si>
  <si>
    <t>4508.985</t>
  </si>
  <si>
    <t>2660.141</t>
  </si>
  <si>
    <t>462.539</t>
  </si>
  <si>
    <t>22422.0</t>
  </si>
  <si>
    <t>432370.0</t>
  </si>
  <si>
    <t>8552.429</t>
  </si>
  <si>
    <t>233630.922</t>
  </si>
  <si>
    <t>5477.523</t>
  </si>
  <si>
    <t>4621.301</t>
  </si>
  <si>
    <t>2666.085</t>
  </si>
  <si>
    <t>490.097</t>
  </si>
  <si>
    <t>442871.0</t>
  </si>
  <si>
    <t>8677.429</t>
  </si>
  <si>
    <t>239305.132</t>
  </si>
  <si>
    <t>5674.21</t>
  </si>
  <si>
    <t>4688.844</t>
  </si>
  <si>
    <t>2672.028</t>
  </si>
  <si>
    <t>450105.0</t>
  </si>
  <si>
    <t>243214.021</t>
  </si>
  <si>
    <t>3908.888</t>
  </si>
  <si>
    <t>4717.714</t>
  </si>
  <si>
    <t>2675.27</t>
  </si>
  <si>
    <t>483.613</t>
  </si>
  <si>
    <t>63.384</t>
  </si>
  <si>
    <t>469.041</t>
  </si>
  <si>
    <t>453751.0</t>
  </si>
  <si>
    <t>8712.429</t>
  </si>
  <si>
    <t>245184.135</t>
  </si>
  <si>
    <t>4707.757</t>
  </si>
  <si>
    <t>2680.134</t>
  </si>
  <si>
    <t>529.543</t>
  </si>
  <si>
    <t>464895.0</t>
  </si>
  <si>
    <t>9014.714</t>
  </si>
  <si>
    <t>251205.79</t>
  </si>
  <si>
    <t>6021.655</t>
  </si>
  <si>
    <t>4871.097</t>
  </si>
  <si>
    <t>2684.997</t>
  </si>
  <si>
    <t>527.381</t>
  </si>
  <si>
    <t>9189.714</t>
  </si>
  <si>
    <t>257600.827</t>
  </si>
  <si>
    <t>6395.037</t>
  </si>
  <si>
    <t>4965.658</t>
  </si>
  <si>
    <t>2689.86</t>
  </si>
  <si>
    <t>555.479</t>
  </si>
  <si>
    <t>488329.0</t>
  </si>
  <si>
    <t>9442.286</t>
  </si>
  <si>
    <t>263868.341</t>
  </si>
  <si>
    <t>6267.514</t>
  </si>
  <si>
    <t>5102.135</t>
  </si>
  <si>
    <t>2694.723</t>
  </si>
  <si>
    <t>500126.0</t>
  </si>
  <si>
    <t>9679.429</t>
  </si>
  <si>
    <t>270242.844</t>
  </si>
  <si>
    <t>6374.503</t>
  </si>
  <si>
    <t>5230.275</t>
  </si>
  <si>
    <t>2705.53</t>
  </si>
  <si>
    <t>510833.0</t>
  </si>
  <si>
    <t>9708.857</t>
  </si>
  <si>
    <t>276028.366</t>
  </si>
  <si>
    <t>5785.522</t>
  </si>
  <si>
    <t>5246.176</t>
  </si>
  <si>
    <t>2712.555</t>
  </si>
  <si>
    <t>9788.143</t>
  </si>
  <si>
    <t>280237.149</t>
  </si>
  <si>
    <t>4208.782</t>
  </si>
  <si>
    <t>5289.018</t>
  </si>
  <si>
    <t>2714.716</t>
  </si>
  <si>
    <t>552.497</t>
  </si>
  <si>
    <t>9.498</t>
  </si>
  <si>
    <t>522766.0</t>
  </si>
  <si>
    <t>9859.286</t>
  </si>
  <si>
    <t>282476.357</t>
  </si>
  <si>
    <t>2239.208</t>
  </si>
  <si>
    <t>5327.46</t>
  </si>
  <si>
    <t>2717.418</t>
  </si>
  <si>
    <t>533871.0</t>
  </si>
  <si>
    <t>9853.714</t>
  </si>
  <si>
    <t>288476.938</t>
  </si>
  <si>
    <t>6000.581</t>
  </si>
  <si>
    <t>5324.45</t>
  </si>
  <si>
    <t>2723.902</t>
  </si>
  <si>
    <t>545296.0</t>
  </si>
  <si>
    <t>9795.143</t>
  </si>
  <si>
    <t>294650.432</t>
  </si>
  <si>
    <t>6173.493</t>
  </si>
  <si>
    <t>5292.801</t>
  </si>
  <si>
    <t>2734.709</t>
  </si>
  <si>
    <t>610.055</t>
  </si>
  <si>
    <t>13.101</t>
  </si>
  <si>
    <t>11.918</t>
  </si>
  <si>
    <t>9794.571</t>
  </si>
  <si>
    <t>300915.784</t>
  </si>
  <si>
    <t>6265.353</t>
  </si>
  <si>
    <t>5292.492</t>
  </si>
  <si>
    <t>2741.193</t>
  </si>
  <si>
    <t>567176.0</t>
  </si>
  <si>
    <t>9578.571</t>
  </si>
  <si>
    <t>306473.279</t>
  </si>
  <si>
    <t>5557.495</t>
  </si>
  <si>
    <t>5175.776</t>
  </si>
  <si>
    <t>579168.0</t>
  </si>
  <si>
    <t>9762.143</t>
  </si>
  <si>
    <t>312953.151</t>
  </si>
  <si>
    <t>6479.871</t>
  </si>
  <si>
    <t>5274.969</t>
  </si>
  <si>
    <t>2755.242</t>
  </si>
  <si>
    <t>585944.0</t>
  </si>
  <si>
    <t>9617.429</t>
  </si>
  <si>
    <t>316614.559</t>
  </si>
  <si>
    <t>3661.408</t>
  </si>
  <si>
    <t>5196.773</t>
  </si>
  <si>
    <t>2760.105</t>
  </si>
  <si>
    <t>572.04</t>
  </si>
  <si>
    <t>589763.0</t>
  </si>
  <si>
    <t>318678.154</t>
  </si>
  <si>
    <t>2063.595</t>
  </si>
  <si>
    <t>5171.685</t>
  </si>
  <si>
    <t>2762.807</t>
  </si>
  <si>
    <t>654.363</t>
  </si>
  <si>
    <t>1297235.0</t>
  </si>
  <si>
    <t>601600.0</t>
  </si>
  <si>
    <t>9675.571</t>
  </si>
  <si>
    <t>325074.271</t>
  </si>
  <si>
    <t>6396.117</t>
  </si>
  <si>
    <t>5228.19</t>
  </si>
  <si>
    <t>2771.993</t>
  </si>
  <si>
    <t>647.339</t>
  </si>
  <si>
    <t>612920.0</t>
  </si>
  <si>
    <t>9660.571</t>
  </si>
  <si>
    <t>331191.028</t>
  </si>
  <si>
    <t>6116.757</t>
  </si>
  <si>
    <t>5220.085</t>
  </si>
  <si>
    <t>2780.098</t>
  </si>
  <si>
    <t>638.693</t>
  </si>
  <si>
    <t>1297908.0</t>
  </si>
  <si>
    <t>624008.0</t>
  </si>
  <si>
    <t>337182.423</t>
  </si>
  <si>
    <t>5991.395</t>
  </si>
  <si>
    <t>5180.948</t>
  </si>
  <si>
    <t>2787.663</t>
  </si>
  <si>
    <t>12.933</t>
  </si>
  <si>
    <t>633960.0</t>
  </si>
  <si>
    <t>9540.571</t>
  </si>
  <si>
    <t>342559.981</t>
  </si>
  <si>
    <t>5377.558</t>
  </si>
  <si>
    <t>5155.243</t>
  </si>
  <si>
    <t>2804.954</t>
  </si>
  <si>
    <t>617.62</t>
  </si>
  <si>
    <t>644077.0</t>
  </si>
  <si>
    <t>9272.714</t>
  </si>
  <si>
    <t>348026.698</t>
  </si>
  <si>
    <t>5466.716</t>
  </si>
  <si>
    <t>5010.507</t>
  </si>
  <si>
    <t>2822.246</t>
  </si>
  <si>
    <t>649504.0</t>
  </si>
  <si>
    <t>350959.174</t>
  </si>
  <si>
    <t>2932.477</t>
  </si>
  <si>
    <t>4906.374</t>
  </si>
  <si>
    <t>2826.028</t>
  </si>
  <si>
    <t>568.871</t>
  </si>
  <si>
    <t>653120.0</t>
  </si>
  <si>
    <t>352913.078</t>
  </si>
  <si>
    <t>1953.904</t>
  </si>
  <si>
    <t>4890.704</t>
  </si>
  <si>
    <t>2830.891</t>
  </si>
  <si>
    <t>648.96</t>
  </si>
  <si>
    <t>662644.0</t>
  </si>
  <si>
    <t>8720.571</t>
  </si>
  <si>
    <t>358059.367</t>
  </si>
  <si>
    <t>5146.289</t>
  </si>
  <si>
    <t>4712.157</t>
  </si>
  <si>
    <t>2840.077</t>
  </si>
  <si>
    <t>19333.0</t>
  </si>
  <si>
    <t>673218.0</t>
  </si>
  <si>
    <t>363773.023</t>
  </si>
  <si>
    <t>5713.656</t>
  </si>
  <si>
    <t>4654.571</t>
  </si>
  <si>
    <t>2855.207</t>
  </si>
  <si>
    <t>626.805</t>
  </si>
  <si>
    <t>682118.0</t>
  </si>
  <si>
    <t>368582.134</t>
  </si>
  <si>
    <t>4809.111</t>
  </si>
  <si>
    <t>4485.673</t>
  </si>
  <si>
    <t>2863.312</t>
  </si>
  <si>
    <t>631.128</t>
  </si>
  <si>
    <t>689794.0</t>
  </si>
  <si>
    <t>7976.286</t>
  </si>
  <si>
    <t>372729.857</t>
  </si>
  <si>
    <t>4147.723</t>
  </si>
  <si>
    <t>4309.982</t>
  </si>
  <si>
    <t>2876.28</t>
  </si>
  <si>
    <t>697548.0</t>
  </si>
  <si>
    <t>7638.714</t>
  </si>
  <si>
    <t>376919.727</t>
  </si>
  <si>
    <t>4189.87</t>
  </si>
  <si>
    <t>4127.576</t>
  </si>
  <si>
    <t>2889.789</t>
  </si>
  <si>
    <t>701540.0</t>
  </si>
  <si>
    <t>7433.714</t>
  </si>
  <si>
    <t>379076.802</t>
  </si>
  <si>
    <t>2157.075</t>
  </si>
  <si>
    <t>4016.804</t>
  </si>
  <si>
    <t>2891.41</t>
  </si>
  <si>
    <t>570.609</t>
  </si>
  <si>
    <t>529.784</t>
  </si>
  <si>
    <t>8.498</t>
  </si>
  <si>
    <t>704134.0</t>
  </si>
  <si>
    <t>7287.714</t>
  </si>
  <si>
    <t>380478.469</t>
  </si>
  <si>
    <t>1401.667</t>
  </si>
  <si>
    <t>3937.913</t>
  </si>
  <si>
    <t>2896.273</t>
  </si>
  <si>
    <t>712271.0</t>
  </si>
  <si>
    <t>7089.571</t>
  </si>
  <si>
    <t>384875.293</t>
  </si>
  <si>
    <t>4396.824</t>
  </si>
  <si>
    <t>3830.847</t>
  </si>
  <si>
    <t>2901.137</t>
  </si>
  <si>
    <t>719813.0</t>
  </si>
  <si>
    <t>388950.609</t>
  </si>
  <si>
    <t>4075.316</t>
  </si>
  <si>
    <t>3596.798</t>
  </si>
  <si>
    <t>2909.242</t>
  </si>
  <si>
    <t>558.721</t>
  </si>
  <si>
    <t>726868.0</t>
  </si>
  <si>
    <t>6392.857</t>
  </si>
  <si>
    <t>392762.775</t>
  </si>
  <si>
    <t>3812.166</t>
  </si>
  <si>
    <t>3454.377</t>
  </si>
  <si>
    <t>2916.266</t>
  </si>
  <si>
    <t>564.665</t>
  </si>
  <si>
    <t>1300508.0</t>
  </si>
  <si>
    <t>733084.0</t>
  </si>
  <si>
    <t>6184.286</t>
  </si>
  <si>
    <t>396121.587</t>
  </si>
  <si>
    <t>3358.813</t>
  </si>
  <si>
    <t>3341.676</t>
  </si>
  <si>
    <t>2923.831</t>
  </si>
  <si>
    <t>8.378</t>
  </si>
  <si>
    <t>739609.0</t>
  </si>
  <si>
    <t>6008.714</t>
  </si>
  <si>
    <t>399647.368</t>
  </si>
  <si>
    <t>3525.781</t>
  </si>
  <si>
    <t>3246.806</t>
  </si>
  <si>
    <t>2936.259</t>
  </si>
  <si>
    <t>742336.0</t>
  </si>
  <si>
    <t>401120.901</t>
  </si>
  <si>
    <t>1473.533</t>
  </si>
  <si>
    <t>3149.157</t>
  </si>
  <si>
    <t>2937.34</t>
  </si>
  <si>
    <t>547.374</t>
  </si>
  <si>
    <t>508.656</t>
  </si>
  <si>
    <t>744433.0</t>
  </si>
  <si>
    <t>402254.014</t>
  </si>
  <si>
    <t>1133.113</t>
  </si>
  <si>
    <t>3110.792</t>
  </si>
  <si>
    <t>2941.663</t>
  </si>
  <si>
    <t>750683.0</t>
  </si>
  <si>
    <t>5487.429</t>
  </si>
  <si>
    <t>405631.198</t>
  </si>
  <si>
    <t>3377.184</t>
  </si>
  <si>
    <t>2965.129</t>
  </si>
  <si>
    <t>2944.905</t>
  </si>
  <si>
    <t>567.367</t>
  </si>
  <si>
    <t>154.88</t>
  </si>
  <si>
    <t>755821.0</t>
  </si>
  <si>
    <t>408407.514</t>
  </si>
  <si>
    <t>2776.316</t>
  </si>
  <si>
    <t>2955.712</t>
  </si>
  <si>
    <t>550.076</t>
  </si>
  <si>
    <t>761074.0</t>
  </si>
  <si>
    <t>4886.571</t>
  </si>
  <si>
    <t>411245.97</t>
  </si>
  <si>
    <t>2838.456</t>
  </si>
  <si>
    <t>2640.457</t>
  </si>
  <si>
    <t>2963.277</t>
  </si>
  <si>
    <t>527.921</t>
  </si>
  <si>
    <t>765297.0</t>
  </si>
  <si>
    <t>4601.857</t>
  </si>
  <si>
    <t>413527.866</t>
  </si>
  <si>
    <t>2281.896</t>
  </si>
  <si>
    <t>2486.611</t>
  </si>
  <si>
    <t>2968.68</t>
  </si>
  <si>
    <t>532.244</t>
  </si>
  <si>
    <t>769131.0</t>
  </si>
  <si>
    <t>4217.429</t>
  </si>
  <si>
    <t>415599.566</t>
  </si>
  <si>
    <t>2071.7</t>
  </si>
  <si>
    <t>2975.705</t>
  </si>
  <si>
    <t>771038.0</t>
  </si>
  <si>
    <t>4100.286</t>
  </si>
  <si>
    <t>416630.013</t>
  </si>
  <si>
    <t>1030.447</t>
  </si>
  <si>
    <t>2215.587</t>
  </si>
  <si>
    <t>2977.866</t>
  </si>
  <si>
    <t>35.123</t>
  </si>
  <si>
    <t>490.637</t>
  </si>
  <si>
    <t>431.539</t>
  </si>
  <si>
    <t>772390.0</t>
  </si>
  <si>
    <t>3993.857</t>
  </si>
  <si>
    <t>417360.566</t>
  </si>
  <si>
    <t>730.553</t>
  </si>
  <si>
    <t>2158.079</t>
  </si>
  <si>
    <t>2979.487</t>
  </si>
  <si>
    <t>777201.0</t>
  </si>
  <si>
    <t>3788.286</t>
  </si>
  <si>
    <t>419960.187</t>
  </si>
  <si>
    <t>2599.622</t>
  </si>
  <si>
    <t>2046.998</t>
  </si>
  <si>
    <t>2985.431</t>
  </si>
  <si>
    <t>520.357</t>
  </si>
  <si>
    <t>780831.0</t>
  </si>
  <si>
    <t>3572.857</t>
  </si>
  <si>
    <t>421921.656</t>
  </si>
  <si>
    <t>1961.469</t>
  </si>
  <si>
    <t>1930.592</t>
  </si>
  <si>
    <t>2992.456</t>
  </si>
  <si>
    <t>499.283</t>
  </si>
  <si>
    <t>784155.0</t>
  </si>
  <si>
    <t>423717.778</t>
  </si>
  <si>
    <t>1796.122</t>
  </si>
  <si>
    <t>1781.687</t>
  </si>
  <si>
    <t>3003.803</t>
  </si>
  <si>
    <t>501.985</t>
  </si>
  <si>
    <t>786974.0</t>
  </si>
  <si>
    <t>3096.714</t>
  </si>
  <si>
    <t>425241.023</t>
  </si>
  <si>
    <t>1673.308</t>
  </si>
  <si>
    <t>3009.206</t>
  </si>
  <si>
    <t>789483.0</t>
  </si>
  <si>
    <t>426596.76</t>
  </si>
  <si>
    <t>1355.737</t>
  </si>
  <si>
    <t>1571.028</t>
  </si>
  <si>
    <t>3010.828</t>
  </si>
  <si>
    <t>790620.0</t>
  </si>
  <si>
    <t>2797.429</t>
  </si>
  <si>
    <t>427211.137</t>
  </si>
  <si>
    <t>614.377</t>
  </si>
  <si>
    <t>1511.589</t>
  </si>
  <si>
    <t>3012.449</t>
  </si>
  <si>
    <t>471.185</t>
  </si>
  <si>
    <t>31.692</t>
  </si>
  <si>
    <t>451.083</t>
  </si>
  <si>
    <t>791550.0</t>
  </si>
  <si>
    <t>2737.143</t>
  </si>
  <si>
    <t>427713.662</t>
  </si>
  <si>
    <t>1479.014</t>
  </si>
  <si>
    <t>3013.529</t>
  </si>
  <si>
    <t>509.55</t>
  </si>
  <si>
    <t>794447.0</t>
  </si>
  <si>
    <t>2463.714</t>
  </si>
  <si>
    <t>429279.055</t>
  </si>
  <si>
    <t>1331.267</t>
  </si>
  <si>
    <t>3023.796</t>
  </si>
  <si>
    <t>796890.0</t>
  </si>
  <si>
    <t>2294.143</t>
  </si>
  <si>
    <t>430599.129</t>
  </si>
  <si>
    <t>1239.639</t>
  </si>
  <si>
    <t>3030.28</t>
  </si>
  <si>
    <t>798895.0</t>
  </si>
  <si>
    <t>2105.714</t>
  </si>
  <si>
    <t>431682.53</t>
  </si>
  <si>
    <t>1083.401</t>
  </si>
  <si>
    <t>1137.822</t>
  </si>
  <si>
    <t>3034.603</t>
  </si>
  <si>
    <t>460.378</t>
  </si>
  <si>
    <t>800687.0</t>
  </si>
  <si>
    <t>432650.836</t>
  </si>
  <si>
    <t>968.306</t>
  </si>
  <si>
    <t>1058.545</t>
  </si>
  <si>
    <t>3043.248</t>
  </si>
  <si>
    <t>802001.0</t>
  </si>
  <si>
    <t>433360.855</t>
  </si>
  <si>
    <t>710.019</t>
  </si>
  <si>
    <t>3047.031</t>
  </si>
  <si>
    <t>802534.0</t>
  </si>
  <si>
    <t>433648.861</t>
  </si>
  <si>
    <t>919.675</t>
  </si>
  <si>
    <t>3049.192</t>
  </si>
  <si>
    <t>802887.0</t>
  </si>
  <si>
    <t>433839.605</t>
  </si>
  <si>
    <t>190.743</t>
  </si>
  <si>
    <t>875.135</t>
  </si>
  <si>
    <t>3051.894</t>
  </si>
  <si>
    <t>804288.0</t>
  </si>
  <si>
    <t>434596.634</t>
  </si>
  <si>
    <t>757.03</t>
  </si>
  <si>
    <t>759.654</t>
  </si>
  <si>
    <t>3056.757</t>
  </si>
  <si>
    <t>805353.0</t>
  </si>
  <si>
    <t>435172.107</t>
  </si>
  <si>
    <t>653.283</t>
  </si>
  <si>
    <t>3062.161</t>
  </si>
  <si>
    <t>806425.0</t>
  </si>
  <si>
    <t>1075.714</t>
  </si>
  <si>
    <t>435751.361</t>
  </si>
  <si>
    <t>581.262</t>
  </si>
  <si>
    <t>3063.782</t>
  </si>
  <si>
    <t>807385.0</t>
  </si>
  <si>
    <t>956.857</t>
  </si>
  <si>
    <t>436270.097</t>
  </si>
  <si>
    <t>518.736</t>
  </si>
  <si>
    <t>517.037</t>
  </si>
  <si>
    <t>3065.403</t>
  </si>
  <si>
    <t>808341.0</t>
  </si>
  <si>
    <t>436786.671</t>
  </si>
  <si>
    <t>516.574</t>
  </si>
  <si>
    <t>489.402</t>
  </si>
  <si>
    <t>3068.105</t>
  </si>
  <si>
    <t>808799.0</t>
  </si>
  <si>
    <t>437034.151</t>
  </si>
  <si>
    <t>241.387</t>
  </si>
  <si>
    <t>808979.0</t>
  </si>
  <si>
    <t>437131.414</t>
  </si>
  <si>
    <t>470.258</t>
  </si>
  <si>
    <t>3071.347</t>
  </si>
  <si>
    <t>809917.0</t>
  </si>
  <si>
    <t>437638.262</t>
  </si>
  <si>
    <t>506.848</t>
  </si>
  <si>
    <t>434.518</t>
  </si>
  <si>
    <t>3072.968</t>
  </si>
  <si>
    <t>298.813</t>
  </si>
  <si>
    <t>811056.0</t>
  </si>
  <si>
    <t>438253.72</t>
  </si>
  <si>
    <t>615.458</t>
  </si>
  <si>
    <t>3077.291</t>
  </si>
  <si>
    <t>811868.0</t>
  </si>
  <si>
    <t>438692.484</t>
  </si>
  <si>
    <t>420.16</t>
  </si>
  <si>
    <t>3082.694</t>
  </si>
  <si>
    <t>220.463</t>
  </si>
  <si>
    <t>812686.0</t>
  </si>
  <si>
    <t>439134.49</t>
  </si>
  <si>
    <t>3085.936</t>
  </si>
  <si>
    <t>812877.0</t>
  </si>
  <si>
    <t>439237.697</t>
  </si>
  <si>
    <t>103.207</t>
  </si>
  <si>
    <t>350.146</t>
  </si>
  <si>
    <t>3087.557</t>
  </si>
  <si>
    <t>813176.0</t>
  </si>
  <si>
    <t>439399.261</t>
  </si>
  <si>
    <t>337.873</t>
  </si>
  <si>
    <t>3088.098</t>
  </si>
  <si>
    <t>175.891</t>
  </si>
  <si>
    <t>813243.0</t>
  </si>
  <si>
    <t>439435.464</t>
  </si>
  <si>
    <t>329.15</t>
  </si>
  <si>
    <t>813415.0</t>
  </si>
  <si>
    <t>439528.405</t>
  </si>
  <si>
    <t>270.02</t>
  </si>
  <si>
    <t>3088.638</t>
  </si>
  <si>
    <t>519216.0</t>
  </si>
  <si>
    <t>814400.0</t>
  </si>
  <si>
    <t>440060.649</t>
  </si>
  <si>
    <t>258.133</t>
  </si>
  <si>
    <t>3092.961</t>
  </si>
  <si>
    <t>519622.0</t>
  </si>
  <si>
    <t>815533.0</t>
  </si>
  <si>
    <t>440672.865</t>
  </si>
  <si>
    <t>612.216</t>
  </si>
  <si>
    <t>3098.904</t>
  </si>
  <si>
    <t>816298.0</t>
  </si>
  <si>
    <t>441086.232</t>
  </si>
  <si>
    <t>3101.066</t>
  </si>
  <si>
    <t>816994.0</t>
  </si>
  <si>
    <t>441462.315</t>
  </si>
  <si>
    <t>3103.227</t>
  </si>
  <si>
    <t>817316.0</t>
  </si>
  <si>
    <t>441636.308</t>
  </si>
  <si>
    <t>319.578</t>
  </si>
  <si>
    <t>184.259</t>
  </si>
  <si>
    <t>127.296</t>
  </si>
  <si>
    <t>817439.0</t>
  </si>
  <si>
    <t>441702.771</t>
  </si>
  <si>
    <t>323.901</t>
  </si>
  <si>
    <t>3103.768</t>
  </si>
  <si>
    <t>818030.0</t>
  </si>
  <si>
    <t>442022.118</t>
  </si>
  <si>
    <t>3109.711</t>
  </si>
  <si>
    <t>167.508</t>
  </si>
  <si>
    <t>818644.0</t>
  </si>
  <si>
    <t>442353.892</t>
  </si>
  <si>
    <t>331.775</t>
  </si>
  <si>
    <t>3115.655</t>
  </si>
  <si>
    <t>821602.0</t>
  </si>
  <si>
    <t>443952.246</t>
  </si>
  <si>
    <t>1598.354</t>
  </si>
  <si>
    <t>468.483</t>
  </si>
  <si>
    <t>3111.873</t>
  </si>
  <si>
    <t>822013.0</t>
  </si>
  <si>
    <t>444174.33</t>
  </si>
  <si>
    <t>441.157</t>
  </si>
  <si>
    <t>3112.413</t>
  </si>
  <si>
    <t>822726.0</t>
  </si>
  <si>
    <t>755.286</t>
  </si>
  <si>
    <t>444559.599</t>
  </si>
  <si>
    <t>3117.817</t>
  </si>
  <si>
    <t>823110.0</t>
  </si>
  <si>
    <t>444767.093</t>
  </si>
  <si>
    <t>392.139</t>
  </si>
  <si>
    <t>3121.599</t>
  </si>
  <si>
    <t>155.94</t>
  </si>
  <si>
    <t>823732.0</t>
  </si>
  <si>
    <t>445103.191</t>
  </si>
  <si>
    <t>3123.22</t>
  </si>
  <si>
    <t>3814.857</t>
  </si>
  <si>
    <t>155.96</t>
  </si>
  <si>
    <t>824046.0</t>
  </si>
  <si>
    <t>445272.86</t>
  </si>
  <si>
    <t>156.933</t>
  </si>
  <si>
    <t>824635.0</t>
  </si>
  <si>
    <t>445591.126</t>
  </si>
  <si>
    <t>147.361</t>
  </si>
  <si>
    <t>3128.624</t>
  </si>
  <si>
    <t>824926.0</t>
  </si>
  <si>
    <t>445748.368</t>
  </si>
  <si>
    <t>140.182</t>
  </si>
  <si>
    <t>3129.704</t>
  </si>
  <si>
    <t>825272.0</t>
  </si>
  <si>
    <t>445935.329</t>
  </si>
  <si>
    <t>186.961</t>
  </si>
  <si>
    <t>166.891</t>
  </si>
  <si>
    <t>3130.785</t>
  </si>
  <si>
    <t>825470.0</t>
  </si>
  <si>
    <t>446042.318</t>
  </si>
  <si>
    <t>134.161</t>
  </si>
  <si>
    <t>3131.866</t>
  </si>
  <si>
    <t>825699.0</t>
  </si>
  <si>
    <t>446166.058</t>
  </si>
  <si>
    <t>3132.947</t>
  </si>
  <si>
    <t>826038.0</t>
  </si>
  <si>
    <t>446349.237</t>
  </si>
  <si>
    <t>108.301</t>
  </si>
  <si>
    <t>3135.648</t>
  </si>
  <si>
    <t>826342.0</t>
  </si>
  <si>
    <t>446513.503</t>
  </si>
  <si>
    <t>109.305</t>
  </si>
  <si>
    <t>3136.189</t>
  </si>
  <si>
    <t>826506.0</t>
  </si>
  <si>
    <t>446602.12</t>
  </si>
  <si>
    <t>88.617</t>
  </si>
  <si>
    <t>95.256</t>
  </si>
  <si>
    <t>3139.971</t>
  </si>
  <si>
    <t>826735.0</t>
  </si>
  <si>
    <t>446725.86</t>
  </si>
  <si>
    <t>3141.052</t>
  </si>
  <si>
    <t>826856.0</t>
  </si>
  <si>
    <t>446791.242</t>
  </si>
  <si>
    <t>89.312</t>
  </si>
  <si>
    <t>827201.0</t>
  </si>
  <si>
    <t>446977.663</t>
  </si>
  <si>
    <t>186.421</t>
  </si>
  <si>
    <t>3142.132</t>
  </si>
  <si>
    <t>827437.0</t>
  </si>
  <si>
    <t>447105.186</t>
  </si>
  <si>
    <t>84.526</t>
  </si>
  <si>
    <t>3143.213</t>
  </si>
  <si>
    <t>827699.0</t>
  </si>
  <si>
    <t>447246.757</t>
  </si>
  <si>
    <t>92.091</t>
  </si>
  <si>
    <t>3143.754</t>
  </si>
  <si>
    <t>827889.0</t>
  </si>
  <si>
    <t>447349.424</t>
  </si>
  <si>
    <t>3144.834</t>
  </si>
  <si>
    <t>156.19</t>
  </si>
  <si>
    <t>828077.0</t>
  </si>
  <si>
    <t>447451.009</t>
  </si>
  <si>
    <t>94.252</t>
  </si>
  <si>
    <t>3146.455</t>
  </si>
  <si>
    <t>526022.0</t>
  </si>
  <si>
    <t>828406.0</t>
  </si>
  <si>
    <t>447628.784</t>
  </si>
  <si>
    <t>177.775</t>
  </si>
  <si>
    <t>93.017</t>
  </si>
  <si>
    <t>828614.0</t>
  </si>
  <si>
    <t>447741.177</t>
  </si>
  <si>
    <t>90.856</t>
  </si>
  <si>
    <t>3146.996</t>
  </si>
  <si>
    <t>828822.0</t>
  </si>
  <si>
    <t>447853.57</t>
  </si>
  <si>
    <t>3148.076</t>
  </si>
  <si>
    <t>828998.0</t>
  </si>
  <si>
    <t>447948.671</t>
  </si>
  <si>
    <t>85.607</t>
  </si>
  <si>
    <t>829143.0</t>
  </si>
  <si>
    <t>448027.022</t>
  </si>
  <si>
    <t>829425.0</t>
  </si>
  <si>
    <t>448179.4</t>
  </si>
  <si>
    <t>3150.238</t>
  </si>
  <si>
    <t>829640.0</t>
  </si>
  <si>
    <t>448295.576</t>
  </si>
  <si>
    <t>3152.399</t>
  </si>
  <si>
    <t>829851.0</t>
  </si>
  <si>
    <t>448409.589</t>
  </si>
  <si>
    <t>3153.48</t>
  </si>
  <si>
    <t>830076.0</t>
  </si>
  <si>
    <t>448531.168</t>
  </si>
  <si>
    <t>121.579</t>
  </si>
  <si>
    <t>3154.02</t>
  </si>
  <si>
    <t>448641.94</t>
  </si>
  <si>
    <t>110.772</t>
  </si>
  <si>
    <t>830698.0</t>
  </si>
  <si>
    <t>448867.265</t>
  </si>
  <si>
    <t>225.326</t>
  </si>
  <si>
    <t>98.266</t>
  </si>
  <si>
    <t>3155.101</t>
  </si>
  <si>
    <t>830977.0</t>
  </si>
  <si>
    <t>449018.023</t>
  </si>
  <si>
    <t>3156.182</t>
  </si>
  <si>
    <t>156.32</t>
  </si>
  <si>
    <t>449164.458</t>
  </si>
  <si>
    <t>831521.0</t>
  </si>
  <si>
    <t>449311.973</t>
  </si>
  <si>
    <t>111.544</t>
  </si>
  <si>
    <t>3156.722</t>
  </si>
  <si>
    <t>831727.0</t>
  </si>
  <si>
    <t>449423.285</t>
  </si>
  <si>
    <t>111.621</t>
  </si>
  <si>
    <t>3157.803</t>
  </si>
  <si>
    <t>52.292</t>
  </si>
  <si>
    <t>832168.0</t>
  </si>
  <si>
    <t>449661.579</t>
  </si>
  <si>
    <t>3158.883</t>
  </si>
  <si>
    <t>832485.0</t>
  </si>
  <si>
    <t>449832.87</t>
  </si>
  <si>
    <t>116.407</t>
  </si>
  <si>
    <t>3161.585</t>
  </si>
  <si>
    <t>832884.0</t>
  </si>
  <si>
    <t>450048.469</t>
  </si>
  <si>
    <t>3163.746</t>
  </si>
  <si>
    <t>105.214</t>
  </si>
  <si>
    <t>48.066</t>
  </si>
  <si>
    <t>833711.0</t>
  </si>
  <si>
    <t>450495.338</t>
  </si>
  <si>
    <t>119.108</t>
  </si>
  <si>
    <t>834535.0</t>
  </si>
  <si>
    <t>450940.586</t>
  </si>
  <si>
    <t>3165.367</t>
  </si>
  <si>
    <t>835152.0</t>
  </si>
  <si>
    <t>451273.982</t>
  </si>
  <si>
    <t>3166.448</t>
  </si>
  <si>
    <t>835797.0</t>
  </si>
  <si>
    <t>451622.508</t>
  </si>
  <si>
    <t>1346041.0</t>
  </si>
  <si>
    <t>836259.0</t>
  </si>
  <si>
    <t>451872.149</t>
  </si>
  <si>
    <t>249.641</t>
  </si>
  <si>
    <t>1305796.0</t>
  </si>
  <si>
    <t>837182.0</t>
  </si>
  <si>
    <t>452370.892</t>
  </si>
  <si>
    <t>498.743</t>
  </si>
  <si>
    <t>267.936</t>
  </si>
  <si>
    <t>837872.0</t>
  </si>
  <si>
    <t>452743.733</t>
  </si>
  <si>
    <t>257.592</t>
  </si>
  <si>
    <t>3167.529</t>
  </si>
  <si>
    <t>838557.0</t>
  </si>
  <si>
    <t>453113.872</t>
  </si>
  <si>
    <t>3169.69</t>
  </si>
  <si>
    <t>839251.0</t>
  </si>
  <si>
    <t>453488.875</t>
  </si>
  <si>
    <t>375.003</t>
  </si>
  <si>
    <t>266.624</t>
  </si>
  <si>
    <t>3171.311</t>
  </si>
  <si>
    <t>839846.0</t>
  </si>
  <si>
    <t>453810.383</t>
  </si>
  <si>
    <t>276.891</t>
  </si>
  <si>
    <t>841132.0</t>
  </si>
  <si>
    <t>454505.272</t>
  </si>
  <si>
    <t>694.889</t>
  </si>
  <si>
    <t>304.912</t>
  </si>
  <si>
    <t>3172.392</t>
  </si>
  <si>
    <t>842127.0</t>
  </si>
  <si>
    <t>455042.92</t>
  </si>
  <si>
    <t>537.648</t>
  </si>
  <si>
    <t>328.455</t>
  </si>
  <si>
    <t>843035.0</t>
  </si>
  <si>
    <t>455533.557</t>
  </si>
  <si>
    <t>345.669</t>
  </si>
  <si>
    <t>844142.0</t>
  </si>
  <si>
    <t>456131.724</t>
  </si>
  <si>
    <t>598.167</t>
  </si>
  <si>
    <t>377.55</t>
  </si>
  <si>
    <t>3173.473</t>
  </si>
  <si>
    <t>456584.537</t>
  </si>
  <si>
    <t>396.308</t>
  </si>
  <si>
    <t>3174.553</t>
  </si>
  <si>
    <t>846530.0</t>
  </si>
  <si>
    <t>457422.079</t>
  </si>
  <si>
    <t>837.542</t>
  </si>
  <si>
    <t>458059.151</t>
  </si>
  <si>
    <t>430.89</t>
  </si>
  <si>
    <t>3176.174</t>
  </si>
  <si>
    <t>849802.0</t>
  </si>
  <si>
    <t>459190.103</t>
  </si>
  <si>
    <t>1130.952</t>
  </si>
  <si>
    <t>522.364</t>
  </si>
  <si>
    <t>3176.715</t>
  </si>
  <si>
    <t>851433.0</t>
  </si>
  <si>
    <t>460071.413</t>
  </si>
  <si>
    <t>881.31</t>
  </si>
  <si>
    <t>562.813</t>
  </si>
  <si>
    <t>852683.0</t>
  </si>
  <si>
    <t>460746.849</t>
  </si>
  <si>
    <t>594.616</t>
  </si>
  <si>
    <t>110.394</t>
  </si>
  <si>
    <t>855249.0</t>
  </si>
  <si>
    <t>462133.386</t>
  </si>
  <si>
    <t>673.044</t>
  </si>
  <si>
    <t>856617.0</t>
  </si>
  <si>
    <t>462872.585</t>
  </si>
  <si>
    <t>739.198</t>
  </si>
  <si>
    <t>687.633</t>
  </si>
  <si>
    <t>3179.417</t>
  </si>
  <si>
    <t>858728.0</t>
  </si>
  <si>
    <t>464013.262</t>
  </si>
  <si>
    <t>1140.678</t>
  </si>
  <si>
    <t>689.023</t>
  </si>
  <si>
    <t>3181.038</t>
  </si>
  <si>
    <t>860303.0</t>
  </si>
  <si>
    <t>464864.313</t>
  </si>
  <si>
    <t>851.05</t>
  </si>
  <si>
    <t>684.7</t>
  </si>
  <si>
    <t>3182.659</t>
  </si>
  <si>
    <t>861724.0</t>
  </si>
  <si>
    <t>465632.149</t>
  </si>
  <si>
    <t>767.837</t>
  </si>
  <si>
    <t>697.9</t>
  </si>
  <si>
    <t>3183.739</t>
  </si>
  <si>
    <t>91.907</t>
  </si>
  <si>
    <t>864329.0</t>
  </si>
  <si>
    <t>1297.143</t>
  </si>
  <si>
    <t>467039.76</t>
  </si>
  <si>
    <t>1407.61</t>
  </si>
  <si>
    <t>700.911</t>
  </si>
  <si>
    <t>3185.901</t>
  </si>
  <si>
    <t>866034.0</t>
  </si>
  <si>
    <t>1345.286</t>
  </si>
  <si>
    <t>467961.056</t>
  </si>
  <si>
    <t>726.924</t>
  </si>
  <si>
    <t>3187.522</t>
  </si>
  <si>
    <t>867809.0</t>
  </si>
  <si>
    <t>468920.176</t>
  </si>
  <si>
    <t>959.12</t>
  </si>
  <si>
    <t>700.988</t>
  </si>
  <si>
    <t>3188.062</t>
  </si>
  <si>
    <t>869576.0</t>
  </si>
  <si>
    <t>469874.974</t>
  </si>
  <si>
    <t>715.809</t>
  </si>
  <si>
    <t>871181.0</t>
  </si>
  <si>
    <t>470742.235</t>
  </si>
  <si>
    <t>867.261</t>
  </si>
  <si>
    <t>730.012</t>
  </si>
  <si>
    <t>3188.603</t>
  </si>
  <si>
    <t>107.225</t>
  </si>
  <si>
    <t>874090.0</t>
  </si>
  <si>
    <t>472314.112</t>
  </si>
  <si>
    <t>1571.877</t>
  </si>
  <si>
    <t>753.479</t>
  </si>
  <si>
    <t>875821.0</t>
  </si>
  <si>
    <t>473249.457</t>
  </si>
  <si>
    <t>935.345</t>
  </si>
  <si>
    <t>755.486</t>
  </si>
  <si>
    <t>3190.764</t>
  </si>
  <si>
    <t>877702.0</t>
  </si>
  <si>
    <t>474265.854</t>
  </si>
  <si>
    <t>1016.397</t>
  </si>
  <si>
    <t>763.668</t>
  </si>
  <si>
    <t>3192.385</t>
  </si>
  <si>
    <t>879481.0</t>
  </si>
  <si>
    <t>475227.136</t>
  </si>
  <si>
    <t>961.282</t>
  </si>
  <si>
    <t>881020.0</t>
  </si>
  <si>
    <t>1405.571</t>
  </si>
  <si>
    <t>476058.734</t>
  </si>
  <si>
    <t>831.598</t>
  </si>
  <si>
    <t>3192.925</t>
  </si>
  <si>
    <t>157.932</t>
  </si>
  <si>
    <t>883631.0</t>
  </si>
  <si>
    <t>477469.586</t>
  </si>
  <si>
    <t>1410.853</t>
  </si>
  <si>
    <t>885310.0</t>
  </si>
  <si>
    <t>478376.833</t>
  </si>
  <si>
    <t>907.247</t>
  </si>
  <si>
    <t>732.482</t>
  </si>
  <si>
    <t>3195.087</t>
  </si>
  <si>
    <t>887046.0</t>
  </si>
  <si>
    <t>479314.88</t>
  </si>
  <si>
    <t>938.047</t>
  </si>
  <si>
    <t>721.289</t>
  </si>
  <si>
    <t>3197.788</t>
  </si>
  <si>
    <t>888512.0</t>
  </si>
  <si>
    <t>480107.032</t>
  </si>
  <si>
    <t>792.152</t>
  </si>
  <si>
    <t>3198.329</t>
  </si>
  <si>
    <t>889656.0</t>
  </si>
  <si>
    <t>480725.192</t>
  </si>
  <si>
    <t>618.16</t>
  </si>
  <si>
    <t>666.637</t>
  </si>
  <si>
    <t>3198.869</t>
  </si>
  <si>
    <t>121.486</t>
  </si>
  <si>
    <t>891726.0</t>
  </si>
  <si>
    <t>1156.429</t>
  </si>
  <si>
    <t>481843.716</t>
  </si>
  <si>
    <t>1118.524</t>
  </si>
  <si>
    <t>624.876</t>
  </si>
  <si>
    <t>3201.031</t>
  </si>
  <si>
    <t>892641.0</t>
  </si>
  <si>
    <t>482338.136</t>
  </si>
  <si>
    <t>494.42</t>
  </si>
  <si>
    <t>3203.192</t>
  </si>
  <si>
    <t>893613.0</t>
  </si>
  <si>
    <t>482863.355</t>
  </si>
  <si>
    <t>3206.434</t>
  </si>
  <si>
    <t>894519.0</t>
  </si>
  <si>
    <t>483352.912</t>
  </si>
  <si>
    <t>489.557</t>
  </si>
  <si>
    <t>463.697</t>
  </si>
  <si>
    <t>3206.974</t>
  </si>
  <si>
    <t>895513.0</t>
  </si>
  <si>
    <t>483890.019</t>
  </si>
  <si>
    <t>537.107</t>
  </si>
  <si>
    <t>3208.055</t>
  </si>
  <si>
    <t>897178.0</t>
  </si>
  <si>
    <t>484789.701</t>
  </si>
  <si>
    <t>899.682</t>
  </si>
  <si>
    <t>420.855</t>
  </si>
  <si>
    <t>3210.216</t>
  </si>
  <si>
    <t>897957.0</t>
  </si>
  <si>
    <t>485210.634</t>
  </si>
  <si>
    <t>420.932</t>
  </si>
  <si>
    <t>410.357</t>
  </si>
  <si>
    <t>3211.838</t>
  </si>
  <si>
    <t>899133.0</t>
  </si>
  <si>
    <t>485846.085</t>
  </si>
  <si>
    <t>635.451</t>
  </si>
  <si>
    <t>3212.918</t>
  </si>
  <si>
    <t>899938.0</t>
  </si>
  <si>
    <t>486281.066</t>
  </si>
  <si>
    <t>3213.459</t>
  </si>
  <si>
    <t>900654.0</t>
  </si>
  <si>
    <t>486667.956</t>
  </si>
  <si>
    <t>396.848</t>
  </si>
  <si>
    <t>3214.539</t>
  </si>
  <si>
    <t>98.245</t>
  </si>
  <si>
    <t>902095.0</t>
  </si>
  <si>
    <t>487446.6</t>
  </si>
  <si>
    <t>778.644</t>
  </si>
  <si>
    <t>3215.08</t>
  </si>
  <si>
    <t>902890.0</t>
  </si>
  <si>
    <t>704.714</t>
  </si>
  <si>
    <t>487876.178</t>
  </si>
  <si>
    <t>429.578</t>
  </si>
  <si>
    <t>380.792</t>
  </si>
  <si>
    <t>3216.701</t>
  </si>
  <si>
    <t>904090.0</t>
  </si>
  <si>
    <t>488524.597</t>
  </si>
  <si>
    <t>3217.241</t>
  </si>
  <si>
    <t>904983.0</t>
  </si>
  <si>
    <t>489007.129</t>
  </si>
  <si>
    <t>482.532</t>
  </si>
  <si>
    <t>3218.322</t>
  </si>
  <si>
    <t>905904.0</t>
  </si>
  <si>
    <t>489504.791</t>
  </si>
  <si>
    <t>3218.862</t>
  </si>
  <si>
    <t>125.712</t>
  </si>
  <si>
    <t>907831.0</t>
  </si>
  <si>
    <t>819.429</t>
  </si>
  <si>
    <t>490546.045</t>
  </si>
  <si>
    <t>1041.254</t>
  </si>
  <si>
    <t>442.778</t>
  </si>
  <si>
    <t>908852.0</t>
  </si>
  <si>
    <t>491097.742</t>
  </si>
  <si>
    <t>551.697</t>
  </si>
  <si>
    <t>460.223</t>
  </si>
  <si>
    <t>3220.483</t>
  </si>
  <si>
    <t>910583.0</t>
  </si>
  <si>
    <t>492033.087</t>
  </si>
  <si>
    <t>501.213</t>
  </si>
  <si>
    <t>3222.645</t>
  </si>
  <si>
    <t>912002.0</t>
  </si>
  <si>
    <t>1002.714</t>
  </si>
  <si>
    <t>492799.843</t>
  </si>
  <si>
    <t>766.756</t>
  </si>
  <si>
    <t>541.816</t>
  </si>
  <si>
    <t>3223.185</t>
  </si>
  <si>
    <t>913371.0</t>
  </si>
  <si>
    <t>493539.581</t>
  </si>
  <si>
    <t>576.399</t>
  </si>
  <si>
    <t>3225.346</t>
  </si>
  <si>
    <t>161.629</t>
  </si>
  <si>
    <t>916282.0</t>
  </si>
  <si>
    <t>495112.539</t>
  </si>
  <si>
    <t>1572.957</t>
  </si>
  <si>
    <t>652.356</t>
  </si>
  <si>
    <t>3226.427</t>
  </si>
  <si>
    <t>917595.0</t>
  </si>
  <si>
    <t>495822.018</t>
  </si>
  <si>
    <t>709.479</t>
  </si>
  <si>
    <t>3228.048</t>
  </si>
  <si>
    <t>918860.0</t>
  </si>
  <si>
    <t>496505.56</t>
  </si>
  <si>
    <t>683.542</t>
  </si>
  <si>
    <t>638.925</t>
  </si>
  <si>
    <t>3229.669</t>
  </si>
  <si>
    <t>920545.0</t>
  </si>
  <si>
    <t>497416.049</t>
  </si>
  <si>
    <t>910.489</t>
  </si>
  <si>
    <t>659.458</t>
  </si>
  <si>
    <t>3231.29</t>
  </si>
  <si>
    <t>921974.0</t>
  </si>
  <si>
    <t>498188.208</t>
  </si>
  <si>
    <t>3231.83</t>
  </si>
  <si>
    <t>214.977</t>
  </si>
  <si>
    <t>924651.0</t>
  </si>
  <si>
    <t>499634.724</t>
  </si>
  <si>
    <t>1446.516</t>
  </si>
  <si>
    <t>925883.0</t>
  </si>
  <si>
    <t>500300.434</t>
  </si>
  <si>
    <t>639.774</t>
  </si>
  <si>
    <t>3233.452</t>
  </si>
  <si>
    <t>927676.0</t>
  </si>
  <si>
    <t>501269.281</t>
  </si>
  <si>
    <t>968.847</t>
  </si>
  <si>
    <t>929051.0</t>
  </si>
  <si>
    <t>502012.262</t>
  </si>
  <si>
    <t>656.602</t>
  </si>
  <si>
    <t>3236.694</t>
  </si>
  <si>
    <t>930254.0</t>
  </si>
  <si>
    <t>502662.302</t>
  </si>
  <si>
    <t>639.156</t>
  </si>
  <si>
    <t>3238.855</t>
  </si>
  <si>
    <t>932485.0</t>
  </si>
  <si>
    <t>503867.822</t>
  </si>
  <si>
    <t>1205.52</t>
  </si>
  <si>
    <t>604.728</t>
  </si>
  <si>
    <t>3241.016</t>
  </si>
  <si>
    <t>933476.0</t>
  </si>
  <si>
    <t>504403.308</t>
  </si>
  <si>
    <t>586.125</t>
  </si>
  <si>
    <t>3245.339</t>
  </si>
  <si>
    <t>934888.0</t>
  </si>
  <si>
    <t>1030.286</t>
  </si>
  <si>
    <t>505166.282</t>
  </si>
  <si>
    <t>762.974</t>
  </si>
  <si>
    <t>3246.42</t>
  </si>
  <si>
    <t>936008.0</t>
  </si>
  <si>
    <t>505771.473</t>
  </si>
  <si>
    <t>605.191</t>
  </si>
  <si>
    <t>537.03</t>
  </si>
  <si>
    <t>3246.96</t>
  </si>
  <si>
    <t>937162.0</t>
  </si>
  <si>
    <t>506395.037</t>
  </si>
  <si>
    <t>533.248</t>
  </si>
  <si>
    <t>3248.581</t>
  </si>
  <si>
    <t>204.942</t>
  </si>
  <si>
    <t>939146.0</t>
  </si>
  <si>
    <t>507467.09</t>
  </si>
  <si>
    <t>1072.053</t>
  </si>
  <si>
    <t>514.181</t>
  </si>
  <si>
    <t>3249.122</t>
  </si>
  <si>
    <t>940131.0</t>
  </si>
  <si>
    <t>507999.334</t>
  </si>
  <si>
    <t>513.718</t>
  </si>
  <si>
    <t>3252.364</t>
  </si>
  <si>
    <t>941284.0</t>
  </si>
  <si>
    <t>913.714</t>
  </si>
  <si>
    <t>508622.357</t>
  </si>
  <si>
    <t>623.023</t>
  </si>
  <si>
    <t>493.725</t>
  </si>
  <si>
    <t>3254.525</t>
  </si>
  <si>
    <t>942091.0</t>
  </si>
  <si>
    <t>509058.419</t>
  </si>
  <si>
    <t>436.062</t>
  </si>
  <si>
    <t>469.564</t>
  </si>
  <si>
    <t>3256.146</t>
  </si>
  <si>
    <t>942923.0</t>
  </si>
  <si>
    <t>509507.99</t>
  </si>
  <si>
    <t>444.708</t>
  </si>
  <si>
    <t>3257.227</t>
  </si>
  <si>
    <t>944302.0</t>
  </si>
  <si>
    <t>510253.132</t>
  </si>
  <si>
    <t>745.142</t>
  </si>
  <si>
    <t>398.006</t>
  </si>
  <si>
    <t>3259.929</t>
  </si>
  <si>
    <t>945174.0</t>
  </si>
  <si>
    <t>510724.317</t>
  </si>
  <si>
    <t>3261.55</t>
  </si>
  <si>
    <t>946092.0</t>
  </si>
  <si>
    <t>511220.358</t>
  </si>
  <si>
    <t>946914.0</t>
  </si>
  <si>
    <t>511664.525</t>
  </si>
  <si>
    <t>444.167</t>
  </si>
  <si>
    <t>3262.09</t>
  </si>
  <si>
    <t>947539.0</t>
  </si>
  <si>
    <t>512002.244</t>
  </si>
  <si>
    <t>356.322</t>
  </si>
  <si>
    <t>3263.171</t>
  </si>
  <si>
    <t>105.64</t>
  </si>
  <si>
    <t>948611.0</t>
  </si>
  <si>
    <t>512581.498</t>
  </si>
  <si>
    <t>332.624</t>
  </si>
  <si>
    <t>3264.251</t>
  </si>
  <si>
    <t>949252.0</t>
  </si>
  <si>
    <t>512927.862</t>
  </si>
  <si>
    <t>346.364</t>
  </si>
  <si>
    <t>3265.872</t>
  </si>
  <si>
    <t>949986.0</t>
  </si>
  <si>
    <t>513324.479</t>
  </si>
  <si>
    <t>396.617</t>
  </si>
  <si>
    <t>3267.494</t>
  </si>
  <si>
    <t>950668.0</t>
  </si>
  <si>
    <t>513692.997</t>
  </si>
  <si>
    <t>289.782</t>
  </si>
  <si>
    <t>3269.115</t>
  </si>
  <si>
    <t>951164.0</t>
  </si>
  <si>
    <t>513961.011</t>
  </si>
  <si>
    <t>268.013</t>
  </si>
  <si>
    <t>279.824</t>
  </si>
  <si>
    <t>3270.736</t>
  </si>
  <si>
    <t>122.542</t>
  </si>
  <si>
    <t>952099.0</t>
  </si>
  <si>
    <t>514466.237</t>
  </si>
  <si>
    <t>269.248</t>
  </si>
  <si>
    <t>952692.0</t>
  </si>
  <si>
    <t>514786.665</t>
  </si>
  <si>
    <t>320.427</t>
  </si>
  <si>
    <t>265.543</t>
  </si>
  <si>
    <t>3272.357</t>
  </si>
  <si>
    <t>953337.0</t>
  </si>
  <si>
    <t>515135.19</t>
  </si>
  <si>
    <t>953835.0</t>
  </si>
  <si>
    <t>515404.284</t>
  </si>
  <si>
    <t>244.47</t>
  </si>
  <si>
    <t>3273.437</t>
  </si>
  <si>
    <t>954230.0</t>
  </si>
  <si>
    <t>515617.722</t>
  </si>
  <si>
    <t>236.673</t>
  </si>
  <si>
    <t>3275.599</t>
  </si>
  <si>
    <t>954953.0</t>
  </si>
  <si>
    <t>516008.395</t>
  </si>
  <si>
    <t>220.308</t>
  </si>
  <si>
    <t>3276.679</t>
  </si>
  <si>
    <t>955436.0</t>
  </si>
  <si>
    <t>516269.384</t>
  </si>
  <si>
    <t>211.817</t>
  </si>
  <si>
    <t>3278.301</t>
  </si>
  <si>
    <t>955943.0</t>
  </si>
  <si>
    <t>516543.341</t>
  </si>
  <si>
    <t>273.957</t>
  </si>
  <si>
    <t>201.164</t>
  </si>
  <si>
    <t>3279.922</t>
  </si>
  <si>
    <t>956392.0</t>
  </si>
  <si>
    <t>516785.958</t>
  </si>
  <si>
    <t>242.617</t>
  </si>
  <si>
    <t>197.382</t>
  </si>
  <si>
    <t>3281.543</t>
  </si>
  <si>
    <t>956780.0</t>
  </si>
  <si>
    <t>516995.613</t>
  </si>
  <si>
    <t>196.842</t>
  </si>
  <si>
    <t>3283.164</t>
  </si>
  <si>
    <t>957510.0</t>
  </si>
  <si>
    <t>517390.069</t>
  </si>
  <si>
    <t>3284.244</t>
  </si>
  <si>
    <t>958064.0</t>
  </si>
  <si>
    <t>517689.422</t>
  </si>
  <si>
    <t>3286.406</t>
  </si>
  <si>
    <t>958569.0</t>
  </si>
  <si>
    <t>517962.299</t>
  </si>
  <si>
    <t>272.877</t>
  </si>
  <si>
    <t>202.708</t>
  </si>
  <si>
    <t>3286.946</t>
  </si>
  <si>
    <t>959019.0</t>
  </si>
  <si>
    <t>518205.456</t>
  </si>
  <si>
    <t>243.157</t>
  </si>
  <si>
    <t>172.835</t>
  </si>
  <si>
    <t>76.061</t>
  </si>
  <si>
    <t>959835.0</t>
  </si>
  <si>
    <t>518646.381</t>
  </si>
  <si>
    <t>960450.0</t>
  </si>
  <si>
    <t>518978.696</t>
  </si>
  <si>
    <t>184.182</t>
  </si>
  <si>
    <t>3287.486</t>
  </si>
  <si>
    <t>961086.0</t>
  </si>
  <si>
    <t>519322.358</t>
  </si>
  <si>
    <t>194.294</t>
  </si>
  <si>
    <t>3288.027</t>
  </si>
  <si>
    <t>961627.0</t>
  </si>
  <si>
    <t>519614.688</t>
  </si>
  <si>
    <t>292.329</t>
  </si>
  <si>
    <t>201.319</t>
  </si>
  <si>
    <t>3288.567</t>
  </si>
  <si>
    <t>962085.0</t>
  </si>
  <si>
    <t>519862.168</t>
  </si>
  <si>
    <t>3289.108</t>
  </si>
  <si>
    <t>173.684</t>
  </si>
  <si>
    <t>963451.0</t>
  </si>
  <si>
    <t>520600.285</t>
  </si>
  <si>
    <t>231.656</t>
  </si>
  <si>
    <t>3291.269</t>
  </si>
  <si>
    <t>182.561</t>
  </si>
  <si>
    <t>964571.0</t>
  </si>
  <si>
    <t>521205.477</t>
  </si>
  <si>
    <t>227.256</t>
  </si>
  <si>
    <t>964959.0</t>
  </si>
  <si>
    <t>521415.132</t>
  </si>
  <si>
    <t>221.852</t>
  </si>
  <si>
    <t>3297.213</t>
  </si>
  <si>
    <t>144.199</t>
  </si>
  <si>
    <t>965678.0</t>
  </si>
  <si>
    <t>521803.643</t>
  </si>
  <si>
    <t>277.354</t>
  </si>
  <si>
    <t>3297.753</t>
  </si>
  <si>
    <t>966131.0</t>
  </si>
  <si>
    <t>522048.422</t>
  </si>
  <si>
    <t>206.877</t>
  </si>
  <si>
    <t>3298.834</t>
  </si>
  <si>
    <t>966813.0</t>
  </si>
  <si>
    <t>522416.94</t>
  </si>
  <si>
    <t>3299.915</t>
  </si>
  <si>
    <t>967273.0</t>
  </si>
  <si>
    <t>522665.501</t>
  </si>
  <si>
    <t>208.575</t>
  </si>
  <si>
    <t>967729.0</t>
  </si>
  <si>
    <t>522911.9</t>
  </si>
  <si>
    <t>246.399</t>
  </si>
  <si>
    <t>213.824</t>
  </si>
  <si>
    <t>3300.455</t>
  </si>
  <si>
    <t>205.998</t>
  </si>
  <si>
    <t>968527.0</t>
  </si>
  <si>
    <t>523343.099</t>
  </si>
  <si>
    <t>219.922</t>
  </si>
  <si>
    <t>3302.076</t>
  </si>
  <si>
    <t>968992.0</t>
  </si>
  <si>
    <t>523594.362</t>
  </si>
  <si>
    <t>220.849</t>
  </si>
  <si>
    <t>3303.157</t>
  </si>
  <si>
    <t>969495.0</t>
  </si>
  <si>
    <t>523866.158</t>
  </si>
  <si>
    <t>207.031</t>
  </si>
  <si>
    <t>969930.0</t>
  </si>
  <si>
    <t>524101.21</t>
  </si>
  <si>
    <t>205.101</t>
  </si>
  <si>
    <t>3305.318</t>
  </si>
  <si>
    <t>970286.0</t>
  </si>
  <si>
    <t>524293.574</t>
  </si>
  <si>
    <t>192.364</t>
  </si>
  <si>
    <t>3307.479</t>
  </si>
  <si>
    <t>202.301</t>
  </si>
  <si>
    <t>970872.0</t>
  </si>
  <si>
    <t>524610.219</t>
  </si>
  <si>
    <t>316.645</t>
  </si>
  <si>
    <t>3310.181</t>
  </si>
  <si>
    <t>971344.0</t>
  </si>
  <si>
    <t>524865.264</t>
  </si>
  <si>
    <t>181.557</t>
  </si>
  <si>
    <t>3313.964</t>
  </si>
  <si>
    <t>971857.0</t>
  </si>
  <si>
    <t>525142.463</t>
  </si>
  <si>
    <t>277.199</t>
  </si>
  <si>
    <t>182.329</t>
  </si>
  <si>
    <t>3317.206</t>
  </si>
  <si>
    <t>972195.0</t>
  </si>
  <si>
    <t>525325.101</t>
  </si>
  <si>
    <t>174.842</t>
  </si>
  <si>
    <t>3317.746</t>
  </si>
  <si>
    <t>972561.0</t>
  </si>
  <si>
    <t>525522.869</t>
  </si>
  <si>
    <t>3319.367</t>
  </si>
  <si>
    <t>973103.0</t>
  </si>
  <si>
    <t>525815.739</t>
  </si>
  <si>
    <t>3320.448</t>
  </si>
  <si>
    <t>973466.0</t>
  </si>
  <si>
    <t>526011.886</t>
  </si>
  <si>
    <t>98.112</t>
  </si>
  <si>
    <t>3324.23</t>
  </si>
  <si>
    <t>973830.0</t>
  </si>
  <si>
    <t>526208.573</t>
  </si>
  <si>
    <t>97.958</t>
  </si>
  <si>
    <t>3329.093</t>
  </si>
  <si>
    <t>526325.288</t>
  </si>
  <si>
    <t>116.715</t>
  </si>
  <si>
    <t>114.631</t>
  </si>
  <si>
    <t>3331.255</t>
  </si>
  <si>
    <t>974309.0</t>
  </si>
  <si>
    <t>526467.4</t>
  </si>
  <si>
    <t>142.112</t>
  </si>
  <si>
    <t>93.095</t>
  </si>
  <si>
    <t>974466.0</t>
  </si>
  <si>
    <t>526552.235</t>
  </si>
  <si>
    <t>77.193</t>
  </si>
  <si>
    <t>3336.658</t>
  </si>
  <si>
    <t>974529.0</t>
  </si>
  <si>
    <t>526586.277</t>
  </si>
  <si>
    <t>3337.739</t>
  </si>
  <si>
    <t>974574.0</t>
  </si>
  <si>
    <t>526610.593</t>
  </si>
  <si>
    <t>57.431</t>
  </si>
  <si>
    <t>112.507</t>
  </si>
  <si>
    <t>974689.0</t>
  </si>
  <si>
    <t>526672.733</t>
  </si>
  <si>
    <t>3338.82</t>
  </si>
  <si>
    <t>974744.0</t>
  </si>
  <si>
    <t>526702.452</t>
  </si>
  <si>
    <t>3339.9</t>
  </si>
  <si>
    <t>974793.0</t>
  </si>
  <si>
    <t>526728.929</t>
  </si>
  <si>
    <t>3343.683</t>
  </si>
  <si>
    <t>974841.0</t>
  </si>
  <si>
    <t>526754.866</t>
  </si>
  <si>
    <t>3345.844</t>
  </si>
  <si>
    <t>974872.0</t>
  </si>
  <si>
    <t>526771.617</t>
  </si>
  <si>
    <t>3347.465</t>
  </si>
  <si>
    <t>23.003</t>
  </si>
  <si>
    <t>974952.0</t>
  </si>
  <si>
    <t>526814.845</t>
  </si>
  <si>
    <t>3348.546</t>
  </si>
  <si>
    <t>975007.0</t>
  </si>
  <si>
    <t>526844.564</t>
  </si>
  <si>
    <t>3350.167</t>
  </si>
  <si>
    <t>975035.0</t>
  </si>
  <si>
    <t>526859.694</t>
  </si>
  <si>
    <t>3351.788</t>
  </si>
  <si>
    <t>975060.0</t>
  </si>
  <si>
    <t>526873.203</t>
  </si>
  <si>
    <t>3352.869</t>
  </si>
  <si>
    <t>975080.0</t>
  </si>
  <si>
    <t>526884.01</t>
  </si>
  <si>
    <t>3353.409</t>
  </si>
  <si>
    <t>975121.0</t>
  </si>
  <si>
    <t>526906.164</t>
  </si>
  <si>
    <t>975159.0</t>
  </si>
  <si>
    <t>526926.697</t>
  </si>
  <si>
    <t>975186.0</t>
  </si>
  <si>
    <t>526941.287</t>
  </si>
  <si>
    <t>3356.111</t>
  </si>
  <si>
    <t>975217.0</t>
  </si>
  <si>
    <t>526958.038</t>
  </si>
  <si>
    <t>975230.0</t>
  </si>
  <si>
    <t>526965.062</t>
  </si>
  <si>
    <t>975282.0</t>
  </si>
  <si>
    <t>526993.16</t>
  </si>
  <si>
    <t>3357.732</t>
  </si>
  <si>
    <t>975355.0</t>
  </si>
  <si>
    <t>527032.606</t>
  </si>
  <si>
    <t>3370.7</t>
  </si>
  <si>
    <t>975371.0</t>
  </si>
  <si>
    <t>527041.251</t>
  </si>
  <si>
    <t>975403.0</t>
  </si>
  <si>
    <t>527058.543</t>
  </si>
  <si>
    <t>13.354</t>
  </si>
  <si>
    <t>3371.241</t>
  </si>
  <si>
    <t>975451.0</t>
  </si>
  <si>
    <t>527084.479</t>
  </si>
  <si>
    <t>3372.321</t>
  </si>
  <si>
    <t>975499.0</t>
  </si>
  <si>
    <t>527110.416</t>
  </si>
  <si>
    <t>3372.862</t>
  </si>
  <si>
    <t>975524.0</t>
  </si>
  <si>
    <t>527123.925</t>
  </si>
  <si>
    <t>3373.402</t>
  </si>
  <si>
    <t>975556.0</t>
  </si>
  <si>
    <t>527141.216</t>
  </si>
  <si>
    <t>14.281</t>
  </si>
  <si>
    <t>975590.0</t>
  </si>
  <si>
    <t>527159.588</t>
  </si>
  <si>
    <t>3374.483</t>
  </si>
  <si>
    <t>975649.0</t>
  </si>
  <si>
    <t>527191.469</t>
  </si>
  <si>
    <t>15.284</t>
  </si>
  <si>
    <t>975683.0</t>
  </si>
  <si>
    <t>527209.84</t>
  </si>
  <si>
    <t>3375.023</t>
  </si>
  <si>
    <t>975716.0</t>
  </si>
  <si>
    <t>527227.672</t>
  </si>
  <si>
    <t>3375.563</t>
  </si>
  <si>
    <t>975738.0</t>
  </si>
  <si>
    <t>527239.56</t>
  </si>
  <si>
    <t>3377.725</t>
  </si>
  <si>
    <t>975767.0</t>
  </si>
  <si>
    <t>527255.23</t>
  </si>
  <si>
    <t>13.663</t>
  </si>
  <si>
    <t>3379.886</t>
  </si>
  <si>
    <t>975822.0</t>
  </si>
  <si>
    <t>527284.949</t>
  </si>
  <si>
    <t>975847.0</t>
  </si>
  <si>
    <t>527298.458</t>
  </si>
  <si>
    <t>975884.0</t>
  </si>
  <si>
    <t>527318.451</t>
  </si>
  <si>
    <t>3381.507</t>
  </si>
  <si>
    <t>975903.0</t>
  </si>
  <si>
    <t>527328.717</t>
  </si>
  <si>
    <t>975928.0</t>
  </si>
  <si>
    <t>527342.226</t>
  </si>
  <si>
    <t>LBN</t>
  </si>
  <si>
    <t>Lebanon</t>
  </si>
  <si>
    <t>5489744.0</t>
  </si>
  <si>
    <t>60.659</t>
  </si>
  <si>
    <t>67.034</t>
  </si>
  <si>
    <t>75.049</t>
  </si>
  <si>
    <t>81.242</t>
  </si>
  <si>
    <t>85.614</t>
  </si>
  <si>
    <t>87.254</t>
  </si>
  <si>
    <t>89.986</t>
  </si>
  <si>
    <t>92.536</t>
  </si>
  <si>
    <t>94.722</t>
  </si>
  <si>
    <t>95.997</t>
  </si>
  <si>
    <t>98.547</t>
  </si>
  <si>
    <t>99.823</t>
  </si>
  <si>
    <t>106.016</t>
  </si>
  <si>
    <t>110.934</t>
  </si>
  <si>
    <t>112.756</t>
  </si>
  <si>
    <t>114.759</t>
  </si>
  <si>
    <t>121.681</t>
  </si>
  <si>
    <t>122.592</t>
  </si>
  <si>
    <t>123.321</t>
  </si>
  <si>
    <t>124.232</t>
  </si>
  <si>
    <t>128.786</t>
  </si>
  <si>
    <t>129.332</t>
  </si>
  <si>
    <t>131.336</t>
  </si>
  <si>
    <t>132.064</t>
  </si>
  <si>
    <t>132.793</t>
  </si>
  <si>
    <t>133.522</t>
  </si>
  <si>
    <t>136.618</t>
  </si>
  <si>
    <t>142.812</t>
  </si>
  <si>
    <t>144.998</t>
  </si>
  <si>
    <t>147.366</t>
  </si>
  <si>
    <t>156.474</t>
  </si>
  <si>
    <t>158.477</t>
  </si>
  <si>
    <t>159.935</t>
  </si>
  <si>
    <t>162.303</t>
  </si>
  <si>
    <t>164.306</t>
  </si>
  <si>
    <t>165.946</t>
  </si>
  <si>
    <t>173.779</t>
  </si>
  <si>
    <t>175.054</t>
  </si>
  <si>
    <t>199.827</t>
  </si>
  <si>
    <t>202.924</t>
  </si>
  <si>
    <t>203.835</t>
  </si>
  <si>
    <t>211.485</t>
  </si>
  <si>
    <t>222.233</t>
  </si>
  <si>
    <t>224.601</t>
  </si>
  <si>
    <t>237.898</t>
  </si>
  <si>
    <t>238.991</t>
  </si>
  <si>
    <t>242.452</t>
  </si>
  <si>
    <t>245.913</t>
  </si>
  <si>
    <t>255.385</t>
  </si>
  <si>
    <t>259.028</t>
  </si>
  <si>
    <t>262.672</t>
  </si>
  <si>
    <t>268.319</t>
  </si>
  <si>
    <t>271.233</t>
  </si>
  <si>
    <t>272.326</t>
  </si>
  <si>
    <t>275.058</t>
  </si>
  <si>
    <t>291.999</t>
  </si>
  <si>
    <t>295.46</t>
  </si>
  <si>
    <t>299.468</t>
  </si>
  <si>
    <t>302.746</t>
  </si>
  <si>
    <t>309.122</t>
  </si>
  <si>
    <t>313.129</t>
  </si>
  <si>
    <t>316.955</t>
  </si>
  <si>
    <t>317.865</t>
  </si>
  <si>
    <t>323.877</t>
  </si>
  <si>
    <t>325.698</t>
  </si>
  <si>
    <t>327.156</t>
  </si>
  <si>
    <t>333.349</t>
  </si>
  <si>
    <t>337.903</t>
  </si>
  <si>
    <t>341.182</t>
  </si>
  <si>
    <t>343.368</t>
  </si>
  <si>
    <t>347.375</t>
  </si>
  <si>
    <t>354.479</t>
  </si>
  <si>
    <t>366.319</t>
  </si>
  <si>
    <t>379.253</t>
  </si>
  <si>
    <t>394.918</t>
  </si>
  <si>
    <t>30.238</t>
  </si>
  <si>
    <t>446.469</t>
  </si>
  <si>
    <t>16.576</t>
  </si>
  <si>
    <t>473.428</t>
  </si>
  <si>
    <t>15.301</t>
  </si>
  <si>
    <t>491.826</t>
  </si>
  <si>
    <t>18.398</t>
  </si>
  <si>
    <t>505.488</t>
  </si>
  <si>
    <t>520.789</t>
  </si>
  <si>
    <t>529.169</t>
  </si>
  <si>
    <t>542.83</t>
  </si>
  <si>
    <t>565.418</t>
  </si>
  <si>
    <t>14.625</t>
  </si>
  <si>
    <t>593.835</t>
  </si>
  <si>
    <t>620.612</t>
  </si>
  <si>
    <t>652.489</t>
  </si>
  <si>
    <t>31.878</t>
  </si>
  <si>
    <t>683.092</t>
  </si>
  <si>
    <t>707.137</t>
  </si>
  <si>
    <t>24.045</t>
  </si>
  <si>
    <t>732.821</t>
  </si>
  <si>
    <t>27.142</t>
  </si>
  <si>
    <t>765.974</t>
  </si>
  <si>
    <t>33.153</t>
  </si>
  <si>
    <t>789.472</t>
  </si>
  <si>
    <t>27.948</t>
  </si>
  <si>
    <t>829.729</t>
  </si>
  <si>
    <t>861.607</t>
  </si>
  <si>
    <t>889.841</t>
  </si>
  <si>
    <t>29.536</t>
  </si>
  <si>
    <t>922.083</t>
  </si>
  <si>
    <t>986.749</t>
  </si>
  <si>
    <t>12.387</t>
  </si>
  <si>
    <t>1033.199</t>
  </si>
  <si>
    <t>1084.021</t>
  </si>
  <si>
    <t>36.327</t>
  </si>
  <si>
    <t>1133.568</t>
  </si>
  <si>
    <t>49.547</t>
  </si>
  <si>
    <t>38.852</t>
  </si>
  <si>
    <t>1187.123</t>
  </si>
  <si>
    <t>1240.859</t>
  </si>
  <si>
    <t>45.539</t>
  </si>
  <si>
    <t>1297.146</t>
  </si>
  <si>
    <t>56.287</t>
  </si>
  <si>
    <t>1350.336</t>
  </si>
  <si>
    <t>1404.619</t>
  </si>
  <si>
    <t>1465.46</t>
  </si>
  <si>
    <t>60.841</t>
  </si>
  <si>
    <t>54.491</t>
  </si>
  <si>
    <t>17.123</t>
  </si>
  <si>
    <t>1537.777</t>
  </si>
  <si>
    <t>57.744</t>
  </si>
  <si>
    <t>1617.744</t>
  </si>
  <si>
    <t>61.517</t>
  </si>
  <si>
    <t>18.762</t>
  </si>
  <si>
    <t>1700.808</t>
  </si>
  <si>
    <t>65.707</t>
  </si>
  <si>
    <t>19.127</t>
  </si>
  <si>
    <t>1777.496</t>
  </si>
  <si>
    <t>68.621</t>
  </si>
  <si>
    <t>19.491</t>
  </si>
  <si>
    <t>1884.787</t>
  </si>
  <si>
    <t>107.291</t>
  </si>
  <si>
    <t>1994.993</t>
  </si>
  <si>
    <t>110.206</t>
  </si>
  <si>
    <t>84.339</t>
  </si>
  <si>
    <t>2109.388</t>
  </si>
  <si>
    <t>114.395</t>
  </si>
  <si>
    <t>2220.686</t>
  </si>
  <si>
    <t>97.559</t>
  </si>
  <si>
    <t>2313.04</t>
  </si>
  <si>
    <t>92.354</t>
  </si>
  <si>
    <t>2396.287</t>
  </si>
  <si>
    <t>83.246</t>
  </si>
  <si>
    <t>2493.195</t>
  </si>
  <si>
    <t>96.908</t>
  </si>
  <si>
    <t>2595.385</t>
  </si>
  <si>
    <t>102.191</t>
  </si>
  <si>
    <t>101.514</t>
  </si>
  <si>
    <t>2720.892</t>
  </si>
  <si>
    <t>125.507</t>
  </si>
  <si>
    <t>2844.031</t>
  </si>
  <si>
    <t>123.139</t>
  </si>
  <si>
    <t>104.949</t>
  </si>
  <si>
    <t>2964.619</t>
  </si>
  <si>
    <t>120.589</t>
  </si>
  <si>
    <t>3073.003</t>
  </si>
  <si>
    <t>29.145</t>
  </si>
  <si>
    <t>3152.788</t>
  </si>
  <si>
    <t>108.072</t>
  </si>
  <si>
    <t>3238.22</t>
  </si>
  <si>
    <t>85.432</t>
  </si>
  <si>
    <t>106.432</t>
  </si>
  <si>
    <t>3347.151</t>
  </si>
  <si>
    <t>3454.259</t>
  </si>
  <si>
    <t>104.767</t>
  </si>
  <si>
    <t>32.606</t>
  </si>
  <si>
    <t>3550.257</t>
  </si>
  <si>
    <t>100.889</t>
  </si>
  <si>
    <t>3645.161</t>
  </si>
  <si>
    <t>20826.0</t>
  </si>
  <si>
    <t>3793.62</t>
  </si>
  <si>
    <t>91.547</t>
  </si>
  <si>
    <t>3884.334</t>
  </si>
  <si>
    <t>3985.067</t>
  </si>
  <si>
    <t>100.733</t>
  </si>
  <si>
    <t>91.131</t>
  </si>
  <si>
    <t>4087.076</t>
  </si>
  <si>
    <t>90.402</t>
  </si>
  <si>
    <t>39.893</t>
  </si>
  <si>
    <t>4186.534</t>
  </si>
  <si>
    <t>4311.494</t>
  </si>
  <si>
    <t>4428.257</t>
  </si>
  <si>
    <t>4626.992</t>
  </si>
  <si>
    <t>198.734</t>
  </si>
  <si>
    <t>119.053</t>
  </si>
  <si>
    <t>44.811</t>
  </si>
  <si>
    <t>4635.735</t>
  </si>
  <si>
    <t>45.904</t>
  </si>
  <si>
    <t>4751.223</t>
  </si>
  <si>
    <t>47.179</t>
  </si>
  <si>
    <t>4876.002</t>
  </si>
  <si>
    <t>124.778</t>
  </si>
  <si>
    <t>5012.62</t>
  </si>
  <si>
    <t>51.186</t>
  </si>
  <si>
    <t>5154.521</t>
  </si>
  <si>
    <t>141.901</t>
  </si>
  <si>
    <t>120.432</t>
  </si>
  <si>
    <t>52.097</t>
  </si>
  <si>
    <t>5337.772</t>
  </si>
  <si>
    <t>183.251</t>
  </si>
  <si>
    <t>129.931</t>
  </si>
  <si>
    <t>54.101</t>
  </si>
  <si>
    <t>5462.368</t>
  </si>
  <si>
    <t>124.596</t>
  </si>
  <si>
    <t>119.339</t>
  </si>
  <si>
    <t>55.922</t>
  </si>
  <si>
    <t>30852.0</t>
  </si>
  <si>
    <t>5619.934</t>
  </si>
  <si>
    <t>157.567</t>
  </si>
  <si>
    <t>5791.163</t>
  </si>
  <si>
    <t>171.228</t>
  </si>
  <si>
    <t>148.563</t>
  </si>
  <si>
    <t>5978.239</t>
  </si>
  <si>
    <t>187.076</t>
  </si>
  <si>
    <t>33962.0</t>
  </si>
  <si>
    <t>6186.445</t>
  </si>
  <si>
    <t>208.206</t>
  </si>
  <si>
    <t>167.689</t>
  </si>
  <si>
    <t>35242.0</t>
  </si>
  <si>
    <t>6419.607</t>
  </si>
  <si>
    <t>233.162</t>
  </si>
  <si>
    <t>180.727</t>
  </si>
  <si>
    <t>36254.0</t>
  </si>
  <si>
    <t>6603.951</t>
  </si>
  <si>
    <t>184.344</t>
  </si>
  <si>
    <t>6789.388</t>
  </si>
  <si>
    <t>185.437</t>
  </si>
  <si>
    <t>189.574</t>
  </si>
  <si>
    <t>6990.672</t>
  </si>
  <si>
    <t>1120.286</t>
  </si>
  <si>
    <t>7219.644</t>
  </si>
  <si>
    <t>228.972</t>
  </si>
  <si>
    <t>204.069</t>
  </si>
  <si>
    <t>66.852</t>
  </si>
  <si>
    <t>1151.857</t>
  </si>
  <si>
    <t>7682.143</t>
  </si>
  <si>
    <t>235.166</t>
  </si>
  <si>
    <t>213.671</t>
  </si>
  <si>
    <t>70.313</t>
  </si>
  <si>
    <t>1178.857</t>
  </si>
  <si>
    <t>7922.774</t>
  </si>
  <si>
    <t>214.738</t>
  </si>
  <si>
    <t>72.499</t>
  </si>
  <si>
    <t>1175.429</t>
  </si>
  <si>
    <t>8102.746</t>
  </si>
  <si>
    <t>214.114</t>
  </si>
  <si>
    <t>73.956</t>
  </si>
  <si>
    <t>45657.0</t>
  </si>
  <si>
    <t>1197.857</t>
  </si>
  <si>
    <t>8316.781</t>
  </si>
  <si>
    <t>214.035</t>
  </si>
  <si>
    <t>218.199</t>
  </si>
  <si>
    <t>75.413</t>
  </si>
  <si>
    <t>1220.143</t>
  </si>
  <si>
    <t>8546.482</t>
  </si>
  <si>
    <t>229.701</t>
  </si>
  <si>
    <t>222.259</t>
  </si>
  <si>
    <t>48377.0</t>
  </si>
  <si>
    <t>8812.251</t>
  </si>
  <si>
    <t>265.768</t>
  </si>
  <si>
    <t>227.515</t>
  </si>
  <si>
    <t>78.874</t>
  </si>
  <si>
    <t>49744.0</t>
  </si>
  <si>
    <t>9061.26</t>
  </si>
  <si>
    <t>249.01</t>
  </si>
  <si>
    <t>51170.0</t>
  </si>
  <si>
    <t>9321.018</t>
  </si>
  <si>
    <t>259.757</t>
  </si>
  <si>
    <t>234.125</t>
  </si>
  <si>
    <t>81.971</t>
  </si>
  <si>
    <t>52558.0</t>
  </si>
  <si>
    <t>9573.853</t>
  </si>
  <si>
    <t>235.868</t>
  </si>
  <si>
    <t>53568.0</t>
  </si>
  <si>
    <t>9757.832</t>
  </si>
  <si>
    <t>183.979</t>
  </si>
  <si>
    <t>236.441</t>
  </si>
  <si>
    <t>54624.0</t>
  </si>
  <si>
    <t>9950.191</t>
  </si>
  <si>
    <t>233.344</t>
  </si>
  <si>
    <t>55869.0</t>
  </si>
  <si>
    <t>10176.977</t>
  </si>
  <si>
    <t>232.928</t>
  </si>
  <si>
    <t>10427.809</t>
  </si>
  <si>
    <t>250.831</t>
  </si>
  <si>
    <t>230.794</t>
  </si>
  <si>
    <t>58745.0</t>
  </si>
  <si>
    <t>10700.863</t>
  </si>
  <si>
    <t>273.055</t>
  </si>
  <si>
    <t>91.261</t>
  </si>
  <si>
    <t>60113.0</t>
  </si>
  <si>
    <t>10950.055</t>
  </si>
  <si>
    <t>92.718</t>
  </si>
  <si>
    <t>11163.362</t>
  </si>
  <si>
    <t>213.307</t>
  </si>
  <si>
    <t>94.176</t>
  </si>
  <si>
    <t>11345.884</t>
  </si>
  <si>
    <t>182.522</t>
  </si>
  <si>
    <t>226.865</t>
  </si>
  <si>
    <t>11465.744</t>
  </si>
  <si>
    <t>216.508</t>
  </si>
  <si>
    <t>11719.308</t>
  </si>
  <si>
    <t>220.333</t>
  </si>
  <si>
    <t>96.726</t>
  </si>
  <si>
    <t>1190.143</t>
  </si>
  <si>
    <t>11945.366</t>
  </si>
  <si>
    <t>226.058</t>
  </si>
  <si>
    <t>216.794</t>
  </si>
  <si>
    <t>97.637</t>
  </si>
  <si>
    <t>67027.0</t>
  </si>
  <si>
    <t>12209.495</t>
  </si>
  <si>
    <t>264.129</t>
  </si>
  <si>
    <t>215.519</t>
  </si>
  <si>
    <t>12473.988</t>
  </si>
  <si>
    <t>264.493</t>
  </si>
  <si>
    <t>217.705</t>
  </si>
  <si>
    <t>101.826</t>
  </si>
  <si>
    <t>69906.0</t>
  </si>
  <si>
    <t>1231.714</t>
  </si>
  <si>
    <t>12733.927</t>
  </si>
  <si>
    <t>259.939</t>
  </si>
  <si>
    <t>224.366</t>
  </si>
  <si>
    <t>102.373</t>
  </si>
  <si>
    <t>71390.0</t>
  </si>
  <si>
    <t>13004.249</t>
  </si>
  <si>
    <t>270.322</t>
  </si>
  <si>
    <t>236.909</t>
  </si>
  <si>
    <t>102.919</t>
  </si>
  <si>
    <t>72186.0</t>
  </si>
  <si>
    <t>13149.247</t>
  </si>
  <si>
    <t>105.469</t>
  </si>
  <si>
    <t>73995.0</t>
  </si>
  <si>
    <t>1379.857</t>
  </si>
  <si>
    <t>13478.771</t>
  </si>
  <si>
    <t>329.524</t>
  </si>
  <si>
    <t>251.352</t>
  </si>
  <si>
    <t>107.473</t>
  </si>
  <si>
    <t>13815.763</t>
  </si>
  <si>
    <t>336.992</t>
  </si>
  <si>
    <t>1535.857</t>
  </si>
  <si>
    <t>14167.874</t>
  </si>
  <si>
    <t>352.111</t>
  </si>
  <si>
    <t>279.768</t>
  </si>
  <si>
    <t>1578.571</t>
  </si>
  <si>
    <t>14486.832</t>
  </si>
  <si>
    <t>318.958</t>
  </si>
  <si>
    <t>287.549</t>
  </si>
  <si>
    <t>113.849</t>
  </si>
  <si>
    <t>14796.318</t>
  </si>
  <si>
    <t>309.486</t>
  </si>
  <si>
    <t>294.627</t>
  </si>
  <si>
    <t>15049.336</t>
  </si>
  <si>
    <t>253.017</t>
  </si>
  <si>
    <t>83697.0</t>
  </si>
  <si>
    <t>15246.066</t>
  </si>
  <si>
    <t>299.546</t>
  </si>
  <si>
    <t>118.767</t>
  </si>
  <si>
    <t>85209.0</t>
  </si>
  <si>
    <t>15521.489</t>
  </si>
  <si>
    <t>291.817</t>
  </si>
  <si>
    <t>121.499</t>
  </si>
  <si>
    <t>87097.0</t>
  </si>
  <si>
    <t>1607.429</t>
  </si>
  <si>
    <t>15865.403</t>
  </si>
  <si>
    <t>292.806</t>
  </si>
  <si>
    <t>89186.0</t>
  </si>
  <si>
    <t>16245.931</t>
  </si>
  <si>
    <t>380.528</t>
  </si>
  <si>
    <t>296.865</t>
  </si>
  <si>
    <t>124.414</t>
  </si>
  <si>
    <t>16636.113</t>
  </si>
  <si>
    <t>390.182</t>
  </si>
  <si>
    <t>307.04</t>
  </si>
  <si>
    <t>127.51</t>
  </si>
  <si>
    <t>93097.0</t>
  </si>
  <si>
    <t>16958.35</t>
  </si>
  <si>
    <t>308.862</t>
  </si>
  <si>
    <t>129.879</t>
  </si>
  <si>
    <t>17165.828</t>
  </si>
  <si>
    <t>302.356</t>
  </si>
  <si>
    <t>95355.0</t>
  </si>
  <si>
    <t>17369.662</t>
  </si>
  <si>
    <t>303.371</t>
  </si>
  <si>
    <t>96907.0</t>
  </si>
  <si>
    <t>1671.143</t>
  </si>
  <si>
    <t>17652.371</t>
  </si>
  <si>
    <t>304.412</t>
  </si>
  <si>
    <t>136.436</t>
  </si>
  <si>
    <t>18002.479</t>
  </si>
  <si>
    <t>350.107</t>
  </si>
  <si>
    <t>138.986</t>
  </si>
  <si>
    <t>18343.843</t>
  </si>
  <si>
    <t>341.364</t>
  </si>
  <si>
    <t>299.702</t>
  </si>
  <si>
    <t>141.172</t>
  </si>
  <si>
    <t>102607.0</t>
  </si>
  <si>
    <t>1611.286</t>
  </si>
  <si>
    <t>18690.671</t>
  </si>
  <si>
    <t>346.829</t>
  </si>
  <si>
    <t>293.508</t>
  </si>
  <si>
    <t>104267.0</t>
  </si>
  <si>
    <t>18993.053</t>
  </si>
  <si>
    <t>302.382</t>
  </si>
  <si>
    <t>290.672</t>
  </si>
  <si>
    <t>146.819</t>
  </si>
  <si>
    <t>105430.0</t>
  </si>
  <si>
    <t>19204.903</t>
  </si>
  <si>
    <t>291.296</t>
  </si>
  <si>
    <t>148.823</t>
  </si>
  <si>
    <t>106446.0</t>
  </si>
  <si>
    <t>1584.429</t>
  </si>
  <si>
    <t>19389.975</t>
  </si>
  <si>
    <t>185.072</t>
  </si>
  <si>
    <t>288.616</t>
  </si>
  <si>
    <t>150.645</t>
  </si>
  <si>
    <t>107953.0</t>
  </si>
  <si>
    <t>19664.487</t>
  </si>
  <si>
    <t>274.512</t>
  </si>
  <si>
    <t>152.83</t>
  </si>
  <si>
    <t>20044.104</t>
  </si>
  <si>
    <t>379.617</t>
  </si>
  <si>
    <t>291.661</t>
  </si>
  <si>
    <t>155.198</t>
  </si>
  <si>
    <t>111946.0</t>
  </si>
  <si>
    <t>1606.143</t>
  </si>
  <si>
    <t>20391.843</t>
  </si>
  <si>
    <t>347.739</t>
  </si>
  <si>
    <t>292.572</t>
  </si>
  <si>
    <t>113655.0</t>
  </si>
  <si>
    <t>20703.151</t>
  </si>
  <si>
    <t>311.308</t>
  </si>
  <si>
    <t>287.497</t>
  </si>
  <si>
    <t>20999.704</t>
  </si>
  <si>
    <t>296.553</t>
  </si>
  <si>
    <t>286.664</t>
  </si>
  <si>
    <t>162.849</t>
  </si>
  <si>
    <t>21217.018</t>
  </si>
  <si>
    <t>217.314</t>
  </si>
  <si>
    <t>163.942</t>
  </si>
  <si>
    <t>117517.0</t>
  </si>
  <si>
    <t>21406.645</t>
  </si>
  <si>
    <t>189.626</t>
  </si>
  <si>
    <t>21623.048</t>
  </si>
  <si>
    <t>216.404</t>
  </si>
  <si>
    <t>170.135</t>
  </si>
  <si>
    <t>21921.059</t>
  </si>
  <si>
    <t>298.01</t>
  </si>
  <si>
    <t>268.136</t>
  </si>
  <si>
    <t>122200.0</t>
  </si>
  <si>
    <t>22259.69</t>
  </si>
  <si>
    <t>338.631</t>
  </si>
  <si>
    <t>266.835</t>
  </si>
  <si>
    <t>177.422</t>
  </si>
  <si>
    <t>123982.0</t>
  </si>
  <si>
    <t>22584.295</t>
  </si>
  <si>
    <t>324.605</t>
  </si>
  <si>
    <t>268.735</t>
  </si>
  <si>
    <t>178.515</t>
  </si>
  <si>
    <t>22893.235</t>
  </si>
  <si>
    <t>270.504</t>
  </si>
  <si>
    <t>126944.0</t>
  </si>
  <si>
    <t>23123.847</t>
  </si>
  <si>
    <t>272.404</t>
  </si>
  <si>
    <t>182.886</t>
  </si>
  <si>
    <t>23306.005</t>
  </si>
  <si>
    <t>182.158</t>
  </si>
  <si>
    <t>271.337</t>
  </si>
  <si>
    <t>23581.245</t>
  </si>
  <si>
    <t>279.742</t>
  </si>
  <si>
    <t>188.169</t>
  </si>
  <si>
    <t>131297.0</t>
  </si>
  <si>
    <t>23916.78</t>
  </si>
  <si>
    <t>335.535</t>
  </si>
  <si>
    <t>285.103</t>
  </si>
  <si>
    <t>132817.0</t>
  </si>
  <si>
    <t>24193.66</t>
  </si>
  <si>
    <t>276.88</t>
  </si>
  <si>
    <t>276.281</t>
  </si>
  <si>
    <t>194.362</t>
  </si>
  <si>
    <t>134295.0</t>
  </si>
  <si>
    <t>24462.889</t>
  </si>
  <si>
    <t>269.229</t>
  </si>
  <si>
    <t>268.371</t>
  </si>
  <si>
    <t>196.366</t>
  </si>
  <si>
    <t>224.236</t>
  </si>
  <si>
    <t>137112.0</t>
  </si>
  <si>
    <t>24976.028</t>
  </si>
  <si>
    <t>513.139</t>
  </si>
  <si>
    <t>264.597</t>
  </si>
  <si>
    <t>200.191</t>
  </si>
  <si>
    <t>25155.271</t>
  </si>
  <si>
    <t>179.243</t>
  </si>
  <si>
    <t>264.181</t>
  </si>
  <si>
    <t>203.106</t>
  </si>
  <si>
    <t>139135.0</t>
  </si>
  <si>
    <t>25344.533</t>
  </si>
  <si>
    <t>251.898</t>
  </si>
  <si>
    <t>206.931</t>
  </si>
  <si>
    <t>1301.714</t>
  </si>
  <si>
    <t>25576.602</t>
  </si>
  <si>
    <t>232.069</t>
  </si>
  <si>
    <t>237.117</t>
  </si>
  <si>
    <t>1338.571</t>
  </si>
  <si>
    <t>25900.479</t>
  </si>
  <si>
    <t>243.831</t>
  </si>
  <si>
    <t>213.125</t>
  </si>
  <si>
    <t>143705.0</t>
  </si>
  <si>
    <t>1344.286</t>
  </si>
  <si>
    <t>26176.995</t>
  </si>
  <si>
    <t>276.516</t>
  </si>
  <si>
    <t>244.872</t>
  </si>
  <si>
    <t>215.311</t>
  </si>
  <si>
    <t>145245.0</t>
  </si>
  <si>
    <t>26457.518</t>
  </si>
  <si>
    <t>280.523</t>
  </si>
  <si>
    <t>284.947</t>
  </si>
  <si>
    <t>216.768</t>
  </si>
  <si>
    <t>26689.769</t>
  </si>
  <si>
    <t>232.251</t>
  </si>
  <si>
    <t>244.82</t>
  </si>
  <si>
    <t>218.589</t>
  </si>
  <si>
    <t>1359.571</t>
  </si>
  <si>
    <t>26888.868</t>
  </si>
  <si>
    <t>199.099</t>
  </si>
  <si>
    <t>220.411</t>
  </si>
  <si>
    <t>148877.0</t>
  </si>
  <si>
    <t>1391.714</t>
  </si>
  <si>
    <t>27119.115</t>
  </si>
  <si>
    <t>230.248</t>
  </si>
  <si>
    <t>253.512</t>
  </si>
  <si>
    <t>222.779</t>
  </si>
  <si>
    <t>150933.0</t>
  </si>
  <si>
    <t>27493.632</t>
  </si>
  <si>
    <t>273.861</t>
  </si>
  <si>
    <t>224.783</t>
  </si>
  <si>
    <t>153049.0</t>
  </si>
  <si>
    <t>1551.714</t>
  </si>
  <si>
    <t>27879.078</t>
  </si>
  <si>
    <t>385.446</t>
  </si>
  <si>
    <t>154944.0</t>
  </si>
  <si>
    <t>1605.571</t>
  </si>
  <si>
    <t>28224.267</t>
  </si>
  <si>
    <t>345.189</t>
  </si>
  <si>
    <t>292.467</t>
  </si>
  <si>
    <t>229.337</t>
  </si>
  <si>
    <t>156570.0</t>
  </si>
  <si>
    <t>28520.456</t>
  </si>
  <si>
    <t>296.189</t>
  </si>
  <si>
    <t>294.705</t>
  </si>
  <si>
    <t>28799.886</t>
  </si>
  <si>
    <t>279.43</t>
  </si>
  <si>
    <t>301.445</t>
  </si>
  <si>
    <t>159286.0</t>
  </si>
  <si>
    <t>29015.196</t>
  </si>
  <si>
    <t>235.712</t>
  </si>
  <si>
    <t>160979.0</t>
  </si>
  <si>
    <t>1728.857</t>
  </si>
  <si>
    <t>29323.59</t>
  </si>
  <si>
    <t>308.393</t>
  </si>
  <si>
    <t>314.925</t>
  </si>
  <si>
    <t>238.809</t>
  </si>
  <si>
    <t>29732.716</t>
  </si>
  <si>
    <t>409.127</t>
  </si>
  <si>
    <t>319.869</t>
  </si>
  <si>
    <t>242.816</t>
  </si>
  <si>
    <t>165933.0</t>
  </si>
  <si>
    <t>493.283</t>
  </si>
  <si>
    <t>335.275</t>
  </si>
  <si>
    <t>30615.089</t>
  </si>
  <si>
    <t>389.089</t>
  </si>
  <si>
    <t>341.546</t>
  </si>
  <si>
    <t>169472.0</t>
  </si>
  <si>
    <t>1843.143</t>
  </si>
  <si>
    <t>30870.656</t>
  </si>
  <si>
    <t>255.567</t>
  </si>
  <si>
    <t>1874.571</t>
  </si>
  <si>
    <t>31190.161</t>
  </si>
  <si>
    <t>319.505</t>
  </si>
  <si>
    <t>341.468</t>
  </si>
  <si>
    <t>253.928</t>
  </si>
  <si>
    <t>31480.521</t>
  </si>
  <si>
    <t>290.36</t>
  </si>
  <si>
    <t>256.66</t>
  </si>
  <si>
    <t>175118.0</t>
  </si>
  <si>
    <t>2019.857</t>
  </si>
  <si>
    <t>31899.12</t>
  </si>
  <si>
    <t>418.599</t>
  </si>
  <si>
    <t>367.933</t>
  </si>
  <si>
    <t>260.486</t>
  </si>
  <si>
    <t>177996.0</t>
  </si>
  <si>
    <t>32423.37</t>
  </si>
  <si>
    <t>524.25</t>
  </si>
  <si>
    <t>384.379</t>
  </si>
  <si>
    <t>265.222</t>
  </si>
  <si>
    <t>2224.286</t>
  </si>
  <si>
    <t>33062.197</t>
  </si>
  <si>
    <t>638.828</t>
  </si>
  <si>
    <t>405.171</t>
  </si>
  <si>
    <t>267.408</t>
  </si>
  <si>
    <t>183888.0</t>
  </si>
  <si>
    <t>2259.857</t>
  </si>
  <si>
    <t>33496.644</t>
  </si>
  <si>
    <t>434.446</t>
  </si>
  <si>
    <t>411.651</t>
  </si>
  <si>
    <t>186408.0</t>
  </si>
  <si>
    <t>2419.429</t>
  </si>
  <si>
    <t>33955.682</t>
  </si>
  <si>
    <t>440.718</t>
  </si>
  <si>
    <t>189278.0</t>
  </si>
  <si>
    <t>34478.475</t>
  </si>
  <si>
    <t>522.793</t>
  </si>
  <si>
    <t>469.759</t>
  </si>
  <si>
    <t>192139.0</t>
  </si>
  <si>
    <t>2759.857</t>
  </si>
  <si>
    <t>34999.628</t>
  </si>
  <si>
    <t>521.154</t>
  </si>
  <si>
    <t>502.73</t>
  </si>
  <si>
    <t>2948.714</t>
  </si>
  <si>
    <t>35659.04</t>
  </si>
  <si>
    <t>659.411</t>
  </si>
  <si>
    <t>537.131</t>
  </si>
  <si>
    <t>278.519</t>
  </si>
  <si>
    <t>199925.0</t>
  </si>
  <si>
    <t>36417.909</t>
  </si>
  <si>
    <t>758.87</t>
  </si>
  <si>
    <t>570.649</t>
  </si>
  <si>
    <t>282.345</t>
  </si>
  <si>
    <t>204699.0</t>
  </si>
  <si>
    <t>37287.531</t>
  </si>
  <si>
    <t>869.622</t>
  </si>
  <si>
    <t>603.619</t>
  </si>
  <si>
    <t>285.259</t>
  </si>
  <si>
    <t>210139.0</t>
  </si>
  <si>
    <t>3750.143</t>
  </si>
  <si>
    <t>38278.47</t>
  </si>
  <si>
    <t>990.939</t>
  </si>
  <si>
    <t>683.118</t>
  </si>
  <si>
    <t>285.988</t>
  </si>
  <si>
    <t>4163.571</t>
  </si>
  <si>
    <t>39264.672</t>
  </si>
  <si>
    <t>986.203</t>
  </si>
  <si>
    <t>758.427</t>
  </si>
  <si>
    <t>289.631</t>
  </si>
  <si>
    <t>219296.0</t>
  </si>
  <si>
    <t>4288.286</t>
  </si>
  <si>
    <t>39946.489</t>
  </si>
  <si>
    <t>681.817</t>
  </si>
  <si>
    <t>781.145</t>
  </si>
  <si>
    <t>222391.0</t>
  </si>
  <si>
    <t>4321.714</t>
  </si>
  <si>
    <t>40510.268</t>
  </si>
  <si>
    <t>563.779</t>
  </si>
  <si>
    <t>787.234</t>
  </si>
  <si>
    <t>296.735</t>
  </si>
  <si>
    <t>226948.0</t>
  </si>
  <si>
    <t>4455.571</t>
  </si>
  <si>
    <t>41340.361</t>
  </si>
  <si>
    <t>830.093</t>
  </si>
  <si>
    <t>811.617</t>
  </si>
  <si>
    <t>310.579</t>
  </si>
  <si>
    <t>13.844</t>
  </si>
  <si>
    <t>231936.0</t>
  </si>
  <si>
    <t>42248.965</t>
  </si>
  <si>
    <t>908.603</t>
  </si>
  <si>
    <t>833.008</t>
  </si>
  <si>
    <t>237132.0</t>
  </si>
  <si>
    <t>4633.286</t>
  </si>
  <si>
    <t>43195.457</t>
  </si>
  <si>
    <t>946.492</t>
  </si>
  <si>
    <t>843.989</t>
  </si>
  <si>
    <t>324.423</t>
  </si>
  <si>
    <t>243286.0</t>
  </si>
  <si>
    <t>4735.286</t>
  </si>
  <si>
    <t>44316.456</t>
  </si>
  <si>
    <t>1120.999</t>
  </si>
  <si>
    <t>862.569</t>
  </si>
  <si>
    <t>332.438</t>
  </si>
  <si>
    <t>249158.0</t>
  </si>
  <si>
    <t>4800.714</t>
  </si>
  <si>
    <t>45386.087</t>
  </si>
  <si>
    <t>1069.631</t>
  </si>
  <si>
    <t>874.488</t>
  </si>
  <si>
    <t>339.907</t>
  </si>
  <si>
    <t>252812.0</t>
  </si>
  <si>
    <t>46051.692</t>
  </si>
  <si>
    <t>665.605</t>
  </si>
  <si>
    <t>872.172</t>
  </si>
  <si>
    <t>347.193</t>
  </si>
  <si>
    <t>46624.396</t>
  </si>
  <si>
    <t>572.704</t>
  </si>
  <si>
    <t>873.447</t>
  </si>
  <si>
    <t>356.847</t>
  </si>
  <si>
    <t>260315.0</t>
  </si>
  <si>
    <t>4766.714</t>
  </si>
  <si>
    <t>47418.422</t>
  </si>
  <si>
    <t>794.026</t>
  </si>
  <si>
    <t>868.294</t>
  </si>
  <si>
    <t>367.959</t>
  </si>
  <si>
    <t>264647.0</t>
  </si>
  <si>
    <t>48207.53</t>
  </si>
  <si>
    <t>789.108</t>
  </si>
  <si>
    <t>851.224</t>
  </si>
  <si>
    <t>8.952</t>
  </si>
  <si>
    <t>269241.0</t>
  </si>
  <si>
    <t>49044.363</t>
  </si>
  <si>
    <t>836.833</t>
  </si>
  <si>
    <t>835.558</t>
  </si>
  <si>
    <t>391.822</t>
  </si>
  <si>
    <t>272461.0</t>
  </si>
  <si>
    <t>4167.857</t>
  </si>
  <si>
    <t>49630.912</t>
  </si>
  <si>
    <t>586.548</t>
  </si>
  <si>
    <t>759.208</t>
  </si>
  <si>
    <t>9.967</t>
  </si>
  <si>
    <t>50382.495</t>
  </si>
  <si>
    <t>751.583</t>
  </si>
  <si>
    <t>713.773</t>
  </si>
  <si>
    <t>413.498</t>
  </si>
  <si>
    <t>279597.0</t>
  </si>
  <si>
    <t>3826.429</t>
  </si>
  <si>
    <t>50930.79</t>
  </si>
  <si>
    <t>548.295</t>
  </si>
  <si>
    <t>697.014</t>
  </si>
  <si>
    <t>422.606</t>
  </si>
  <si>
    <t>282249.0</t>
  </si>
  <si>
    <t>3756.143</t>
  </si>
  <si>
    <t>51413.873</t>
  </si>
  <si>
    <t>684.211</t>
  </si>
  <si>
    <t>432.443</t>
  </si>
  <si>
    <t>285754.0</t>
  </si>
  <si>
    <t>3634.143</t>
  </si>
  <si>
    <t>52052.336</t>
  </si>
  <si>
    <t>638.463</t>
  </si>
  <si>
    <t>661.988</t>
  </si>
  <si>
    <t>451.205</t>
  </si>
  <si>
    <t>289660.0</t>
  </si>
  <si>
    <t>52763.845</t>
  </si>
  <si>
    <t>711.509</t>
  </si>
  <si>
    <t>650.902</t>
  </si>
  <si>
    <t>465.049</t>
  </si>
  <si>
    <t>293157.0</t>
  </si>
  <si>
    <t>53400.851</t>
  </si>
  <si>
    <t>637.006</t>
  </si>
  <si>
    <t>622.355</t>
  </si>
  <si>
    <t>477.436</t>
  </si>
  <si>
    <t>53970.094</t>
  </si>
  <si>
    <t>569.243</t>
  </si>
  <si>
    <t>619.883</t>
  </si>
  <si>
    <t>488.183</t>
  </si>
  <si>
    <t>298913.0</t>
  </si>
  <si>
    <t>3189.429</t>
  </si>
  <si>
    <t>54449.351</t>
  </si>
  <si>
    <t>479.257</t>
  </si>
  <si>
    <t>580.979</t>
  </si>
  <si>
    <t>552.12</t>
  </si>
  <si>
    <t>19.803</t>
  </si>
  <si>
    <t>301052.0</t>
  </si>
  <si>
    <t>54838.987</t>
  </si>
  <si>
    <t>389.636</t>
  </si>
  <si>
    <t>558.314</t>
  </si>
  <si>
    <t>561.411</t>
  </si>
  <si>
    <t>303072.0</t>
  </si>
  <si>
    <t>2974.714</t>
  </si>
  <si>
    <t>55206.946</t>
  </si>
  <si>
    <t>541.868</t>
  </si>
  <si>
    <t>572.886</t>
  </si>
  <si>
    <t>305842.0</t>
  </si>
  <si>
    <t>2869.714</t>
  </si>
  <si>
    <t>55711.523</t>
  </si>
  <si>
    <t>504.577</t>
  </si>
  <si>
    <t>522.741</t>
  </si>
  <si>
    <t>587.641</t>
  </si>
  <si>
    <t>309162.0</t>
  </si>
  <si>
    <t>56316.287</t>
  </si>
  <si>
    <t>604.764</t>
  </si>
  <si>
    <t>507.492</t>
  </si>
  <si>
    <t>603.853</t>
  </si>
  <si>
    <t>312269.0</t>
  </si>
  <si>
    <t>56882.252</t>
  </si>
  <si>
    <t>565.964</t>
  </si>
  <si>
    <t>497.343</t>
  </si>
  <si>
    <t>618.79</t>
  </si>
  <si>
    <t>315340.0</t>
  </si>
  <si>
    <t>2722.571</t>
  </si>
  <si>
    <t>57441.658</t>
  </si>
  <si>
    <t>559.407</t>
  </si>
  <si>
    <t>495.938</t>
  </si>
  <si>
    <t>636.642</t>
  </si>
  <si>
    <t>317836.0</t>
  </si>
  <si>
    <t>57896.324</t>
  </si>
  <si>
    <t>454.666</t>
  </si>
  <si>
    <t>648.846</t>
  </si>
  <si>
    <t>58275.395</t>
  </si>
  <si>
    <t>379.07</t>
  </si>
  <si>
    <t>490.915</t>
  </si>
  <si>
    <t>658.683</t>
  </si>
  <si>
    <t>321980.0</t>
  </si>
  <si>
    <t>2701.143</t>
  </si>
  <si>
    <t>58651.187</t>
  </si>
  <si>
    <t>375.792</t>
  </si>
  <si>
    <t>492.034</t>
  </si>
  <si>
    <t>669.794</t>
  </si>
  <si>
    <t>59176.894</t>
  </si>
  <si>
    <t>525.708</t>
  </si>
  <si>
    <t>495.053</t>
  </si>
  <si>
    <t>680.724</t>
  </si>
  <si>
    <t>328023.0</t>
  </si>
  <si>
    <t>2694.429</t>
  </si>
  <si>
    <t>59751.967</t>
  </si>
  <si>
    <t>575.072</t>
  </si>
  <si>
    <t>490.811</t>
  </si>
  <si>
    <t>692.746</t>
  </si>
  <si>
    <t>331159.0</t>
  </si>
  <si>
    <t>2698.571</t>
  </si>
  <si>
    <t>60323.214</t>
  </si>
  <si>
    <t>571.247</t>
  </si>
  <si>
    <t>704.222</t>
  </si>
  <si>
    <t>334093.0</t>
  </si>
  <si>
    <t>60857.665</t>
  </si>
  <si>
    <t>534.451</t>
  </si>
  <si>
    <t>488.001</t>
  </si>
  <si>
    <t>713.148</t>
  </si>
  <si>
    <t>336999.0</t>
  </si>
  <si>
    <t>61387.015</t>
  </si>
  <si>
    <t>529.351</t>
  </si>
  <si>
    <t>498.67</t>
  </si>
  <si>
    <t>721.527</t>
  </si>
  <si>
    <t>339129.0</t>
  </si>
  <si>
    <t>2744.571</t>
  </si>
  <si>
    <t>61775.012</t>
  </si>
  <si>
    <t>387.996</t>
  </si>
  <si>
    <t>499.945</t>
  </si>
  <si>
    <t>727.356</t>
  </si>
  <si>
    <t>340868.0</t>
  </si>
  <si>
    <t>2698.286</t>
  </si>
  <si>
    <t>62091.784</t>
  </si>
  <si>
    <t>316.773</t>
  </si>
  <si>
    <t>491.514</t>
  </si>
  <si>
    <t>343601.0</t>
  </si>
  <si>
    <t>2676.429</t>
  </si>
  <si>
    <t>62589.622</t>
  </si>
  <si>
    <t>497.837</t>
  </si>
  <si>
    <t>487.532</t>
  </si>
  <si>
    <t>745.39</t>
  </si>
  <si>
    <t>346080.0</t>
  </si>
  <si>
    <t>63041.191</t>
  </si>
  <si>
    <t>451.569</t>
  </si>
  <si>
    <t>469.889</t>
  </si>
  <si>
    <t>756.319</t>
  </si>
  <si>
    <t>348810.0</t>
  </si>
  <si>
    <t>2521.571</t>
  </si>
  <si>
    <t>63538.482</t>
  </si>
  <si>
    <t>497.291</t>
  </si>
  <si>
    <t>766.156</t>
  </si>
  <si>
    <t>63949.248</t>
  </si>
  <si>
    <t>410.766</t>
  </si>
  <si>
    <t>441.655</t>
  </si>
  <si>
    <t>775.446</t>
  </si>
  <si>
    <t>353371.0</t>
  </si>
  <si>
    <t>2338.857</t>
  </si>
  <si>
    <t>64369.304</t>
  </si>
  <si>
    <t>420.056</t>
  </si>
  <si>
    <t>426.041</t>
  </si>
  <si>
    <t>782.732</t>
  </si>
  <si>
    <t>355073.0</t>
  </si>
  <si>
    <t>2277.714</t>
  </si>
  <si>
    <t>64679.337</t>
  </si>
  <si>
    <t>310.033</t>
  </si>
  <si>
    <t>414.904</t>
  </si>
  <si>
    <t>790.565</t>
  </si>
  <si>
    <t>356614.0</t>
  </si>
  <si>
    <t>2249.429</t>
  </si>
  <si>
    <t>64960.042</t>
  </si>
  <si>
    <t>280.705</t>
  </si>
  <si>
    <t>409.751</t>
  </si>
  <si>
    <t>799.127</t>
  </si>
  <si>
    <t>359337.0</t>
  </si>
  <si>
    <t>65456.058</t>
  </si>
  <si>
    <t>496.016</t>
  </si>
  <si>
    <t>409.491</t>
  </si>
  <si>
    <t>809.874</t>
  </si>
  <si>
    <t>362850.0</t>
  </si>
  <si>
    <t>2395.714</t>
  </si>
  <si>
    <t>66095.978</t>
  </si>
  <si>
    <t>639.921</t>
  </si>
  <si>
    <t>436.398</t>
  </si>
  <si>
    <t>821.168</t>
  </si>
  <si>
    <t>366319.0</t>
  </si>
  <si>
    <t>2501.286</t>
  </si>
  <si>
    <t>66727.884</t>
  </si>
  <si>
    <t>631.906</t>
  </si>
  <si>
    <t>455.629</t>
  </si>
  <si>
    <t>830.64</t>
  </si>
  <si>
    <t>369692.0</t>
  </si>
  <si>
    <t>67342.302</t>
  </si>
  <si>
    <t>614.418</t>
  </si>
  <si>
    <t>484.722</t>
  </si>
  <si>
    <t>839.748</t>
  </si>
  <si>
    <t>372792.0</t>
  </si>
  <si>
    <t>2774.429</t>
  </si>
  <si>
    <t>67906.992</t>
  </si>
  <si>
    <t>564.689</t>
  </si>
  <si>
    <t>505.384</t>
  </si>
  <si>
    <t>847.398</t>
  </si>
  <si>
    <t>375050.0</t>
  </si>
  <si>
    <t>2853.857</t>
  </si>
  <si>
    <t>68318.304</t>
  </si>
  <si>
    <t>411.312</t>
  </si>
  <si>
    <t>519.853</t>
  </si>
  <si>
    <t>854.685</t>
  </si>
  <si>
    <t>376938.0</t>
  </si>
  <si>
    <t>2903.429</t>
  </si>
  <si>
    <t>68662.218</t>
  </si>
  <si>
    <t>528.882</t>
  </si>
  <si>
    <t>863.975</t>
  </si>
  <si>
    <t>380036.0</t>
  </si>
  <si>
    <t>69226.543</t>
  </si>
  <si>
    <t>564.325</t>
  </si>
  <si>
    <t>538.641</t>
  </si>
  <si>
    <t>875.269</t>
  </si>
  <si>
    <t>9.342</t>
  </si>
  <si>
    <t>2949.857</t>
  </si>
  <si>
    <t>69857.356</t>
  </si>
  <si>
    <t>630.813</t>
  </si>
  <si>
    <t>537.34</t>
  </si>
  <si>
    <t>886.38</t>
  </si>
  <si>
    <t>386868.0</t>
  </si>
  <si>
    <t>70471.046</t>
  </si>
  <si>
    <t>613.69</t>
  </si>
  <si>
    <t>534.737</t>
  </si>
  <si>
    <t>896.034</t>
  </si>
  <si>
    <t>390070.0</t>
  </si>
  <si>
    <t>71054.315</t>
  </si>
  <si>
    <t>583.269</t>
  </si>
  <si>
    <t>530.288</t>
  </si>
  <si>
    <t>905.507</t>
  </si>
  <si>
    <t>393228.0</t>
  </si>
  <si>
    <t>2919.429</t>
  </si>
  <si>
    <t>71629.57</t>
  </si>
  <si>
    <t>575.255</t>
  </si>
  <si>
    <t>531.797</t>
  </si>
  <si>
    <t>913.157</t>
  </si>
  <si>
    <t>60740.0</t>
  </si>
  <si>
    <t>395604.0</t>
  </si>
  <si>
    <t>72062.377</t>
  </si>
  <si>
    <t>432.807</t>
  </si>
  <si>
    <t>919.169</t>
  </si>
  <si>
    <t>397887.0</t>
  </si>
  <si>
    <t>2992.714</t>
  </si>
  <si>
    <t>72478.243</t>
  </si>
  <si>
    <t>415.866</t>
  </si>
  <si>
    <t>545.146</t>
  </si>
  <si>
    <t>927.001</t>
  </si>
  <si>
    <t>401826.0</t>
  </si>
  <si>
    <t>3112.857</t>
  </si>
  <si>
    <t>73195.763</t>
  </si>
  <si>
    <t>717.52</t>
  </si>
  <si>
    <t>567.031</t>
  </si>
  <si>
    <t>935.198</t>
  </si>
  <si>
    <t>405407.0</t>
  </si>
  <si>
    <t>3129.714</t>
  </si>
  <si>
    <t>73848.07</t>
  </si>
  <si>
    <t>652.307</t>
  </si>
  <si>
    <t>570.102</t>
  </si>
  <si>
    <t>408909.0</t>
  </si>
  <si>
    <t>74485.987</t>
  </si>
  <si>
    <t>637.917</t>
  </si>
  <si>
    <t>573.563</t>
  </si>
  <si>
    <t>952.686</t>
  </si>
  <si>
    <t>411839.0</t>
  </si>
  <si>
    <t>75019.709</t>
  </si>
  <si>
    <t>533.723</t>
  </si>
  <si>
    <t>566.485</t>
  </si>
  <si>
    <t>415362.0</t>
  </si>
  <si>
    <t>75661.452</t>
  </si>
  <si>
    <t>641.742</t>
  </si>
  <si>
    <t>971.63</t>
  </si>
  <si>
    <t>418448.0</t>
  </si>
  <si>
    <t>3263.429</t>
  </si>
  <si>
    <t>76223.591</t>
  </si>
  <si>
    <t>594.459</t>
  </si>
  <si>
    <t>980.009</t>
  </si>
  <si>
    <t>419953.0</t>
  </si>
  <si>
    <t>76497.738</t>
  </si>
  <si>
    <t>274.148</t>
  </si>
  <si>
    <t>987.66</t>
  </si>
  <si>
    <t>423433.0</t>
  </si>
  <si>
    <t>77131.648</t>
  </si>
  <si>
    <t>633.909</t>
  </si>
  <si>
    <t>562.269</t>
  </si>
  <si>
    <t>997.132</t>
  </si>
  <si>
    <t>426977.0</t>
  </si>
  <si>
    <t>77777.215</t>
  </si>
  <si>
    <t>645.567</t>
  </si>
  <si>
    <t>561.306</t>
  </si>
  <si>
    <t>1008.426</t>
  </si>
  <si>
    <t>430734.0</t>
  </si>
  <si>
    <t>3117.857</t>
  </si>
  <si>
    <t>78461.582</t>
  </si>
  <si>
    <t>684.367</t>
  </si>
  <si>
    <t>567.942</t>
  </si>
  <si>
    <t>1021.723</t>
  </si>
  <si>
    <t>90974.0</t>
  </si>
  <si>
    <t>434322.0</t>
  </si>
  <si>
    <t>3211.857</t>
  </si>
  <si>
    <t>79115.165</t>
  </si>
  <si>
    <t>653.582</t>
  </si>
  <si>
    <t>585.065</t>
  </si>
  <si>
    <t>1031.742</t>
  </si>
  <si>
    <t>42704.0</t>
  </si>
  <si>
    <t>436575.0</t>
  </si>
  <si>
    <t>3030.429</t>
  </si>
  <si>
    <t>79525.566</t>
  </si>
  <si>
    <t>410.402</t>
  </si>
  <si>
    <t>1041.032</t>
  </si>
  <si>
    <t>439568.0</t>
  </si>
  <si>
    <t>3017.143</t>
  </si>
  <si>
    <t>80070.765</t>
  </si>
  <si>
    <t>545.198</t>
  </si>
  <si>
    <t>549.596</t>
  </si>
  <si>
    <t>1048.683</t>
  </si>
  <si>
    <t>441014.0</t>
  </si>
  <si>
    <t>80334.165</t>
  </si>
  <si>
    <t>548.061</t>
  </si>
  <si>
    <t>1057.973</t>
  </si>
  <si>
    <t>444865.0</t>
  </si>
  <si>
    <t>81035.655</t>
  </si>
  <si>
    <t>701.49</t>
  </si>
  <si>
    <t>557.715</t>
  </si>
  <si>
    <t>1065.623</t>
  </si>
  <si>
    <t>9.784</t>
  </si>
  <si>
    <t>448721.0</t>
  </si>
  <si>
    <t>81738.056</t>
  </si>
  <si>
    <t>702.401</t>
  </si>
  <si>
    <t>565.834</t>
  </si>
  <si>
    <t>1075.278</t>
  </si>
  <si>
    <t>166015.0</t>
  </si>
  <si>
    <t>452281.0</t>
  </si>
  <si>
    <t>3078.143</t>
  </si>
  <si>
    <t>82386.538</t>
  </si>
  <si>
    <t>648.482</t>
  </si>
  <si>
    <t>560.708</t>
  </si>
  <si>
    <t>1086.389</t>
  </si>
  <si>
    <t>455381.0</t>
  </si>
  <si>
    <t>3008.429</t>
  </si>
  <si>
    <t>82951.227</t>
  </si>
  <si>
    <t>548.009</t>
  </si>
  <si>
    <t>1095.315</t>
  </si>
  <si>
    <t>69055.0</t>
  </si>
  <si>
    <t>458338.0</t>
  </si>
  <si>
    <t>83489.868</t>
  </si>
  <si>
    <t>566.329</t>
  </si>
  <si>
    <t>1103.512</t>
  </si>
  <si>
    <t>461062.0</t>
  </si>
  <si>
    <t>3070.571</t>
  </si>
  <si>
    <t>83986.066</t>
  </si>
  <si>
    <t>496.198</t>
  </si>
  <si>
    <t>559.329</t>
  </si>
  <si>
    <t>1110.434</t>
  </si>
  <si>
    <t>462339.0</t>
  </si>
  <si>
    <t>84218.681</t>
  </si>
  <si>
    <t>554.931</t>
  </si>
  <si>
    <t>1117.721</t>
  </si>
  <si>
    <t>465007.0</t>
  </si>
  <si>
    <t>2877.429</t>
  </si>
  <si>
    <t>84704.678</t>
  </si>
  <si>
    <t>524.146</t>
  </si>
  <si>
    <t>1126.464</t>
  </si>
  <si>
    <t>468400.0</t>
  </si>
  <si>
    <t>2811.286</t>
  </si>
  <si>
    <t>85322.74</t>
  </si>
  <si>
    <t>618.062</t>
  </si>
  <si>
    <t>1135.572</t>
  </si>
  <si>
    <t>471962.0</t>
  </si>
  <si>
    <t>85971.586</t>
  </si>
  <si>
    <t>512.15</t>
  </si>
  <si>
    <t>1145.044</t>
  </si>
  <si>
    <t>474925.0</t>
  </si>
  <si>
    <t>86511.32</t>
  </si>
  <si>
    <t>539.734</t>
  </si>
  <si>
    <t>508.585</t>
  </si>
  <si>
    <t>1155.974</t>
  </si>
  <si>
    <t>477113.0</t>
  </si>
  <si>
    <t>2682.143</t>
  </si>
  <si>
    <t>86909.881</t>
  </si>
  <si>
    <t>488.573</t>
  </si>
  <si>
    <t>1161.985</t>
  </si>
  <si>
    <t>479501.0</t>
  </si>
  <si>
    <t>2634.143</t>
  </si>
  <si>
    <t>87344.874</t>
  </si>
  <si>
    <t>434.993</t>
  </si>
  <si>
    <t>479.83</t>
  </si>
  <si>
    <t>1167.45</t>
  </si>
  <si>
    <t>480502.0</t>
  </si>
  <si>
    <t>2594.714</t>
  </si>
  <si>
    <t>87527.214</t>
  </si>
  <si>
    <t>182.34</t>
  </si>
  <si>
    <t>472.648</t>
  </si>
  <si>
    <t>1173.643</t>
  </si>
  <si>
    <t>482798.0</t>
  </si>
  <si>
    <t>2541.571</t>
  </si>
  <si>
    <t>87945.449</t>
  </si>
  <si>
    <t>418.234</t>
  </si>
  <si>
    <t>462.967</t>
  </si>
  <si>
    <t>1180.201</t>
  </si>
  <si>
    <t>485918.0</t>
  </si>
  <si>
    <t>88513.781</t>
  </si>
  <si>
    <t>568.333</t>
  </si>
  <si>
    <t>455.863</t>
  </si>
  <si>
    <t>1186.212</t>
  </si>
  <si>
    <t>489428.0</t>
  </si>
  <si>
    <t>89153.155</t>
  </si>
  <si>
    <t>639.374</t>
  </si>
  <si>
    <t>454.51</t>
  </si>
  <si>
    <t>1192.952</t>
  </si>
  <si>
    <t>491928.0</t>
  </si>
  <si>
    <t>89608.55</t>
  </si>
  <si>
    <t>455.395</t>
  </si>
  <si>
    <t>442.461</t>
  </si>
  <si>
    <t>1200.785</t>
  </si>
  <si>
    <t>494633.0</t>
  </si>
  <si>
    <t>2502.857</t>
  </si>
  <si>
    <t>90101.287</t>
  </si>
  <si>
    <t>492.737</t>
  </si>
  <si>
    <t>455.915</t>
  </si>
  <si>
    <t>1207.707</t>
  </si>
  <si>
    <t>496846.0</t>
  </si>
  <si>
    <t>2477.857</t>
  </si>
  <si>
    <t>90504.402</t>
  </si>
  <si>
    <t>403.115</t>
  </si>
  <si>
    <t>451.361</t>
  </si>
  <si>
    <t>1213.353</t>
  </si>
  <si>
    <t>497854.0</t>
  </si>
  <si>
    <t>2478.857</t>
  </si>
  <si>
    <t>90688.018</t>
  </si>
  <si>
    <t>451.543</t>
  </si>
  <si>
    <t>1221.004</t>
  </si>
  <si>
    <t>285966.0</t>
  </si>
  <si>
    <t>499839.0</t>
  </si>
  <si>
    <t>91049.601</t>
  </si>
  <si>
    <t>361.583</t>
  </si>
  <si>
    <t>443.45</t>
  </si>
  <si>
    <t>1227.38</t>
  </si>
  <si>
    <t>502299.0</t>
  </si>
  <si>
    <t>91497.709</t>
  </si>
  <si>
    <t>426.275</t>
  </si>
  <si>
    <t>1234.666</t>
  </si>
  <si>
    <t>91953.286</t>
  </si>
  <si>
    <t>455.577</t>
  </si>
  <si>
    <t>400.019</t>
  </si>
  <si>
    <t>1240.313</t>
  </si>
  <si>
    <t>506808.0</t>
  </si>
  <si>
    <t>92319.059</t>
  </si>
  <si>
    <t>365.773</t>
  </si>
  <si>
    <t>387.216</t>
  </si>
  <si>
    <t>1248.51</t>
  </si>
  <si>
    <t>1981.429</t>
  </si>
  <si>
    <t>92627.817</t>
  </si>
  <si>
    <t>308.758</t>
  </si>
  <si>
    <t>360.933</t>
  </si>
  <si>
    <t>1254.339</t>
  </si>
  <si>
    <t>510403.0</t>
  </si>
  <si>
    <t>92973.916</t>
  </si>
  <si>
    <t>352.788</t>
  </si>
  <si>
    <t>1261.443</t>
  </si>
  <si>
    <t>511398.0</t>
  </si>
  <si>
    <t>93155.164</t>
  </si>
  <si>
    <t>181.247</t>
  </si>
  <si>
    <t>1267.637</t>
  </si>
  <si>
    <t>513006.0</t>
  </si>
  <si>
    <t>93448.073</t>
  </si>
  <si>
    <t>342.639</t>
  </si>
  <si>
    <t>1274.194</t>
  </si>
  <si>
    <t>515088.0</t>
  </si>
  <si>
    <t>93827.326</t>
  </si>
  <si>
    <t>1280.023</t>
  </si>
  <si>
    <t>516600.0</t>
  </si>
  <si>
    <t>94102.749</t>
  </si>
  <si>
    <t>307.066</t>
  </si>
  <si>
    <t>1285.488</t>
  </si>
  <si>
    <t>518104.0</t>
  </si>
  <si>
    <t>94376.714</t>
  </si>
  <si>
    <t>273.965</t>
  </si>
  <si>
    <t>293.951</t>
  </si>
  <si>
    <t>1291.499</t>
  </si>
  <si>
    <t>519615.0</t>
  </si>
  <si>
    <t>1587.429</t>
  </si>
  <si>
    <t>94651.955</t>
  </si>
  <si>
    <t>289.163</t>
  </si>
  <si>
    <t>1296.6</t>
  </si>
  <si>
    <t>520939.0</t>
  </si>
  <si>
    <t>94893.132</t>
  </si>
  <si>
    <t>241.177</t>
  </si>
  <si>
    <t>274.174</t>
  </si>
  <si>
    <t>1300.971</t>
  </si>
  <si>
    <t>521581.0</t>
  </si>
  <si>
    <t>95010.077</t>
  </si>
  <si>
    <t>116.945</t>
  </si>
  <si>
    <t>264.988</t>
  </si>
  <si>
    <t>1306.254</t>
  </si>
  <si>
    <t>95225.388</t>
  </si>
  <si>
    <t>253.902</t>
  </si>
  <si>
    <t>1310.99</t>
  </si>
  <si>
    <t>95494.617</t>
  </si>
  <si>
    <t>238.184</t>
  </si>
  <si>
    <t>1315.908</t>
  </si>
  <si>
    <t>525577.0</t>
  </si>
  <si>
    <t>1282.429</t>
  </si>
  <si>
    <t>95737.98</t>
  </si>
  <si>
    <t>243.363</t>
  </si>
  <si>
    <t>233.604</t>
  </si>
  <si>
    <t>1320.462</t>
  </si>
  <si>
    <t>526578.0</t>
  </si>
  <si>
    <t>95920.32</t>
  </si>
  <si>
    <t>220.515</t>
  </si>
  <si>
    <t>1325.745</t>
  </si>
  <si>
    <t>527508.0</t>
  </si>
  <si>
    <t>96089.727</t>
  </si>
  <si>
    <t>169.407</t>
  </si>
  <si>
    <t>205.396</t>
  </si>
  <si>
    <t>1330.117</t>
  </si>
  <si>
    <t>528208.0</t>
  </si>
  <si>
    <t>1038.429</t>
  </si>
  <si>
    <t>96217.237</t>
  </si>
  <si>
    <t>189.158</t>
  </si>
  <si>
    <t>1334.124</t>
  </si>
  <si>
    <t>528457.0</t>
  </si>
  <si>
    <t>96262.594</t>
  </si>
  <si>
    <t>45.357</t>
  </si>
  <si>
    <t>1337.949</t>
  </si>
  <si>
    <t>529205.0</t>
  </si>
  <si>
    <t>96398.848</t>
  </si>
  <si>
    <t>136.254</t>
  </si>
  <si>
    <t>1342.139</t>
  </si>
  <si>
    <t>530217.0</t>
  </si>
  <si>
    <t>96583.192</t>
  </si>
  <si>
    <t>1346.147</t>
  </si>
  <si>
    <t>531234.0</t>
  </si>
  <si>
    <t>96768.447</t>
  </si>
  <si>
    <t>147.21</t>
  </si>
  <si>
    <t>1350.701</t>
  </si>
  <si>
    <t>531834.0</t>
  </si>
  <si>
    <t>96877.741</t>
  </si>
  <si>
    <t>136.775</t>
  </si>
  <si>
    <t>1354.526</t>
  </si>
  <si>
    <t>532269.0</t>
  </si>
  <si>
    <t>96956.98</t>
  </si>
  <si>
    <t>79.239</t>
  </si>
  <si>
    <t>123.893</t>
  </si>
  <si>
    <t>1358.898</t>
  </si>
  <si>
    <t>532839.0</t>
  </si>
  <si>
    <t>97060.81</t>
  </si>
  <si>
    <t>1363.634</t>
  </si>
  <si>
    <t>533141.0</t>
  </si>
  <si>
    <t>97115.822</t>
  </si>
  <si>
    <t>55.012</t>
  </si>
  <si>
    <t>1367.459</t>
  </si>
  <si>
    <t>533685.0</t>
  </si>
  <si>
    <t>97214.916</t>
  </si>
  <si>
    <t>99.094</t>
  </si>
  <si>
    <t>116.581</t>
  </si>
  <si>
    <t>1371.102</t>
  </si>
  <si>
    <t>534388.0</t>
  </si>
  <si>
    <t>97342.973</t>
  </si>
  <si>
    <t>128.057</t>
  </si>
  <si>
    <t>1375.11</t>
  </si>
  <si>
    <t>534968.0</t>
  </si>
  <si>
    <t>97448.624</t>
  </si>
  <si>
    <t>97.168</t>
  </si>
  <si>
    <t>1378.753</t>
  </si>
  <si>
    <t>81.555</t>
  </si>
  <si>
    <t>535446.0</t>
  </si>
  <si>
    <t>97535.696</t>
  </si>
  <si>
    <t>87.071</t>
  </si>
  <si>
    <t>82.674</t>
  </si>
  <si>
    <t>1384.764</t>
  </si>
  <si>
    <t>535753.0</t>
  </si>
  <si>
    <t>97591.618</t>
  </si>
  <si>
    <t>1388.043</t>
  </si>
  <si>
    <t>535954.0</t>
  </si>
  <si>
    <t>97628.232</t>
  </si>
  <si>
    <t>36.614</t>
  </si>
  <si>
    <t>1390.047</t>
  </si>
  <si>
    <t>536554.0</t>
  </si>
  <si>
    <t>97737.527</t>
  </si>
  <si>
    <t>74.659</t>
  </si>
  <si>
    <t>1391.868</t>
  </si>
  <si>
    <t>537043.0</t>
  </si>
  <si>
    <t>97826.602</t>
  </si>
  <si>
    <t>89.075</t>
  </si>
  <si>
    <t>1393.69</t>
  </si>
  <si>
    <t>537437.0</t>
  </si>
  <si>
    <t>97898.372</t>
  </si>
  <si>
    <t>1394.965</t>
  </si>
  <si>
    <t>537887.0</t>
  </si>
  <si>
    <t>97980.343</t>
  </si>
  <si>
    <t>1396.058</t>
  </si>
  <si>
    <t>15021.0</t>
  </si>
  <si>
    <t>98040.637</t>
  </si>
  <si>
    <t>72.135</t>
  </si>
  <si>
    <t>1397.151</t>
  </si>
  <si>
    <t>538518.0</t>
  </si>
  <si>
    <t>98095.285</t>
  </si>
  <si>
    <t>54.647</t>
  </si>
  <si>
    <t>71.952</t>
  </si>
  <si>
    <t>1398.426</t>
  </si>
  <si>
    <t>538668.0</t>
  </si>
  <si>
    <t>98122.608</t>
  </si>
  <si>
    <t>27.324</t>
  </si>
  <si>
    <t>70.625</t>
  </si>
  <si>
    <t>1399.701</t>
  </si>
  <si>
    <t>538991.0</t>
  </si>
  <si>
    <t>98181.445</t>
  </si>
  <si>
    <t>1400.794</t>
  </si>
  <si>
    <t>682096.0</t>
  </si>
  <si>
    <t>539271.0</t>
  </si>
  <si>
    <t>98232.449</t>
  </si>
  <si>
    <t>51.004</t>
  </si>
  <si>
    <t>57.978</t>
  </si>
  <si>
    <t>1402.069</t>
  </si>
  <si>
    <t>539590.0</t>
  </si>
  <si>
    <t>98290.558</t>
  </si>
  <si>
    <t>56.027</t>
  </si>
  <si>
    <t>1403.526</t>
  </si>
  <si>
    <t>539888.0</t>
  </si>
  <si>
    <t>98344.841</t>
  </si>
  <si>
    <t>52.071</t>
  </si>
  <si>
    <t>540132.0</t>
  </si>
  <si>
    <t>98389.287</t>
  </si>
  <si>
    <t>1405.894</t>
  </si>
  <si>
    <t>540277.0</t>
  </si>
  <si>
    <t>98415.7</t>
  </si>
  <si>
    <t>26.413</t>
  </si>
  <si>
    <t>45.774</t>
  </si>
  <si>
    <t>1406.805</t>
  </si>
  <si>
    <t>540388.0</t>
  </si>
  <si>
    <t>98435.92</t>
  </si>
  <si>
    <t>1407.898</t>
  </si>
  <si>
    <t>540630.0</t>
  </si>
  <si>
    <t>98480.002</t>
  </si>
  <si>
    <t>1408.991</t>
  </si>
  <si>
    <t>540844.0</t>
  </si>
  <si>
    <t>98518.984</t>
  </si>
  <si>
    <t>38.982</t>
  </si>
  <si>
    <t>40.933</t>
  </si>
  <si>
    <t>1409.902</t>
  </si>
  <si>
    <t>541009.0</t>
  </si>
  <si>
    <t>98549.04</t>
  </si>
  <si>
    <t>36.926</t>
  </si>
  <si>
    <t>1411.177</t>
  </si>
  <si>
    <t>541232.0</t>
  </si>
  <si>
    <t>98589.661</t>
  </si>
  <si>
    <t>1412.088</t>
  </si>
  <si>
    <t>98624.453</t>
  </si>
  <si>
    <t>33.595</t>
  </si>
  <si>
    <t>1413.181</t>
  </si>
  <si>
    <t>852090.0</t>
  </si>
  <si>
    <t>541557.0</t>
  </si>
  <si>
    <t>98648.862</t>
  </si>
  <si>
    <t>33.309</t>
  </si>
  <si>
    <t>541628.0</t>
  </si>
  <si>
    <t>98661.796</t>
  </si>
  <si>
    <t>32.268</t>
  </si>
  <si>
    <t>1415.184</t>
  </si>
  <si>
    <t>541801.0</t>
  </si>
  <si>
    <t>98693.309</t>
  </si>
  <si>
    <t>31.513</t>
  </si>
  <si>
    <t>1416.095</t>
  </si>
  <si>
    <t>541940.0</t>
  </si>
  <si>
    <t>98718.629</t>
  </si>
  <si>
    <t>1417.188</t>
  </si>
  <si>
    <t>311113.0</t>
  </si>
  <si>
    <t>633877.0</t>
  </si>
  <si>
    <t>14420.0</t>
  </si>
  <si>
    <t>542375.0</t>
  </si>
  <si>
    <t>98797.867</t>
  </si>
  <si>
    <t>1419.01</t>
  </si>
  <si>
    <t>14171.0</t>
  </si>
  <si>
    <t>19033.0</t>
  </si>
  <si>
    <t>542649.0</t>
  </si>
  <si>
    <t>98847.779</t>
  </si>
  <si>
    <t>49.911</t>
  </si>
  <si>
    <t>26.569</t>
  </si>
  <si>
    <t>1421.013</t>
  </si>
  <si>
    <t>822.365</t>
  </si>
  <si>
    <t>542819.0</t>
  </si>
  <si>
    <t>98878.746</t>
  </si>
  <si>
    <t>30.967</t>
  </si>
  <si>
    <t>1421.56</t>
  </si>
  <si>
    <t>542934.0</t>
  </si>
  <si>
    <t>98899.694</t>
  </si>
  <si>
    <t>20.948</t>
  </si>
  <si>
    <t>1422.289</t>
  </si>
  <si>
    <t>543099.0</t>
  </si>
  <si>
    <t>98929.75</t>
  </si>
  <si>
    <t>1422.835</t>
  </si>
  <si>
    <t>543267.0</t>
  </si>
  <si>
    <t>98960.352</t>
  </si>
  <si>
    <t>1423.564</t>
  </si>
  <si>
    <t>23394.0</t>
  </si>
  <si>
    <t>543371.0</t>
  </si>
  <si>
    <t>98979.297</t>
  </si>
  <si>
    <t>25.918</t>
  </si>
  <si>
    <t>1424.292</t>
  </si>
  <si>
    <t>543505.0</t>
  </si>
  <si>
    <t>99003.706</t>
  </si>
  <si>
    <t>1424.839</t>
  </si>
  <si>
    <t>543551.0</t>
  </si>
  <si>
    <t>99012.085</t>
  </si>
  <si>
    <t>23.472</t>
  </si>
  <si>
    <t>1425.385</t>
  </si>
  <si>
    <t>543698.0</t>
  </si>
  <si>
    <t>99038.862</t>
  </si>
  <si>
    <t>1426.114</t>
  </si>
  <si>
    <t>543865.0</t>
  </si>
  <si>
    <t>99069.283</t>
  </si>
  <si>
    <t>1426.66</t>
  </si>
  <si>
    <t>544002.0</t>
  </si>
  <si>
    <t>99094.238</t>
  </si>
  <si>
    <t>1427.207</t>
  </si>
  <si>
    <t>544165.0</t>
  </si>
  <si>
    <t>99123.93</t>
  </si>
  <si>
    <t>1427.935</t>
  </si>
  <si>
    <t>47978.0</t>
  </si>
  <si>
    <t>544291.0</t>
  </si>
  <si>
    <t>99146.882</t>
  </si>
  <si>
    <t>1428.3</t>
  </si>
  <si>
    <t>544454.0</t>
  </si>
  <si>
    <t>99176.574</t>
  </si>
  <si>
    <t>1428.664</t>
  </si>
  <si>
    <t>544520.0</t>
  </si>
  <si>
    <t>99188.596</t>
  </si>
  <si>
    <t>1429.028</t>
  </si>
  <si>
    <t>544705.0</t>
  </si>
  <si>
    <t>99222.295</t>
  </si>
  <si>
    <t>33.699</t>
  </si>
  <si>
    <t>1429.575</t>
  </si>
  <si>
    <t>544866.0</t>
  </si>
  <si>
    <t>99251.623</t>
  </si>
  <si>
    <t>1430.121</t>
  </si>
  <si>
    <t>545016.0</t>
  </si>
  <si>
    <t>99278.946</t>
  </si>
  <si>
    <t>1430.668</t>
  </si>
  <si>
    <t>99317.199</t>
  </si>
  <si>
    <t>38.253</t>
  </si>
  <si>
    <t>1431.032</t>
  </si>
  <si>
    <t>545363.0</t>
  </si>
  <si>
    <t>99342.155</t>
  </si>
  <si>
    <t>27.896</t>
  </si>
  <si>
    <t>1431.579</t>
  </si>
  <si>
    <t>18710.0</t>
  </si>
  <si>
    <t>545570.0</t>
  </si>
  <si>
    <t>99379.862</t>
  </si>
  <si>
    <t>1431.943</t>
  </si>
  <si>
    <t>545671.0</t>
  </si>
  <si>
    <t>99398.26</t>
  </si>
  <si>
    <t>29.952</t>
  </si>
  <si>
    <t>1432.307</t>
  </si>
  <si>
    <t>545965.0</t>
  </si>
  <si>
    <t>99451.814</t>
  </si>
  <si>
    <t>32.788</t>
  </si>
  <si>
    <t>1432.672</t>
  </si>
  <si>
    <t>546366.0</t>
  </si>
  <si>
    <t>99524.859</t>
  </si>
  <si>
    <t>73.045</t>
  </si>
  <si>
    <t>1433.036</t>
  </si>
  <si>
    <t>976771.0</t>
  </si>
  <si>
    <t>546766.0</t>
  </si>
  <si>
    <t>99597.723</t>
  </si>
  <si>
    <t>1433.4</t>
  </si>
  <si>
    <t>547170.0</t>
  </si>
  <si>
    <t>99671.314</t>
  </si>
  <si>
    <t>1433.764</t>
  </si>
  <si>
    <t>99730.88</t>
  </si>
  <si>
    <t>59.566</t>
  </si>
  <si>
    <t>55.532</t>
  </si>
  <si>
    <t>1434.129</t>
  </si>
  <si>
    <t>547811.0</t>
  </si>
  <si>
    <t>99788.078</t>
  </si>
  <si>
    <t>57.198</t>
  </si>
  <si>
    <t>1434.493</t>
  </si>
  <si>
    <t>1007250.0</t>
  </si>
  <si>
    <t>547961.0</t>
  </si>
  <si>
    <t>99815.401</t>
  </si>
  <si>
    <t>59.592</t>
  </si>
  <si>
    <t>1434.857</t>
  </si>
  <si>
    <t>548455.0</t>
  </si>
  <si>
    <t>99905.387</t>
  </si>
  <si>
    <t>1435.222</t>
  </si>
  <si>
    <t>548972.0</t>
  </si>
  <si>
    <t>99999.563</t>
  </si>
  <si>
    <t>1435.586</t>
  </si>
  <si>
    <t>26747.0</t>
  </si>
  <si>
    <t>549427.0</t>
  </si>
  <si>
    <t>100082.445</t>
  </si>
  <si>
    <t>69.246</t>
  </si>
  <si>
    <t>1435.768</t>
  </si>
  <si>
    <t>550004.0</t>
  </si>
  <si>
    <t>100187.55</t>
  </si>
  <si>
    <t>105.105</t>
  </si>
  <si>
    <t>73.748</t>
  </si>
  <si>
    <t>1435.95</t>
  </si>
  <si>
    <t>550492.0</t>
  </si>
  <si>
    <t>100276.443</t>
  </si>
  <si>
    <t>88.893</t>
  </si>
  <si>
    <t>550942.0</t>
  </si>
  <si>
    <t>100358.414</t>
  </si>
  <si>
    <t>81.477</t>
  </si>
  <si>
    <t>551157.0</t>
  </si>
  <si>
    <t>100397.578</t>
  </si>
  <si>
    <t>83.168</t>
  </si>
  <si>
    <t>1436.497</t>
  </si>
  <si>
    <t>551789.0</t>
  </si>
  <si>
    <t>100512.702</t>
  </si>
  <si>
    <t>86.759</t>
  </si>
  <si>
    <t>1436.679</t>
  </si>
  <si>
    <t>552328.0</t>
  </si>
  <si>
    <t>100610.885</t>
  </si>
  <si>
    <t>87.332</t>
  </si>
  <si>
    <t>1436.861</t>
  </si>
  <si>
    <t>552871.0</t>
  </si>
  <si>
    <t>100709.796</t>
  </si>
  <si>
    <t>98.912</t>
  </si>
  <si>
    <t>89.622</t>
  </si>
  <si>
    <t>1437.043</t>
  </si>
  <si>
    <t>553615.0</t>
  </si>
  <si>
    <t>100845.322</t>
  </si>
  <si>
    <t>135.525</t>
  </si>
  <si>
    <t>93.967</t>
  </si>
  <si>
    <t>1437.225</t>
  </si>
  <si>
    <t>554458.0</t>
  </si>
  <si>
    <t>100998.881</t>
  </si>
  <si>
    <t>153.559</t>
  </si>
  <si>
    <t>103.205</t>
  </si>
  <si>
    <t>1437.408</t>
  </si>
  <si>
    <t>555302.0</t>
  </si>
  <si>
    <t>101152.622</t>
  </si>
  <si>
    <t>153.741</t>
  </si>
  <si>
    <t>113.458</t>
  </si>
  <si>
    <t>1437.59</t>
  </si>
  <si>
    <t>555643.0</t>
  </si>
  <si>
    <t>101214.738</t>
  </si>
  <si>
    <t>62.116</t>
  </si>
  <si>
    <t>1437.954</t>
  </si>
  <si>
    <t>557145.0</t>
  </si>
  <si>
    <t>101488.339</t>
  </si>
  <si>
    <t>273.601</t>
  </si>
  <si>
    <t>139.377</t>
  </si>
  <si>
    <t>1438.136</t>
  </si>
  <si>
    <t>558369.0</t>
  </si>
  <si>
    <t>101711.3</t>
  </si>
  <si>
    <t>222.961</t>
  </si>
  <si>
    <t>157.202</t>
  </si>
  <si>
    <t>1438.501</t>
  </si>
  <si>
    <t>559473.0</t>
  </si>
  <si>
    <t>101912.402</t>
  </si>
  <si>
    <t>201.102</t>
  </si>
  <si>
    <t>1439.047</t>
  </si>
  <si>
    <t>560396.0</t>
  </si>
  <si>
    <t>102080.534</t>
  </si>
  <si>
    <t>168.132</t>
  </si>
  <si>
    <t>176.459</t>
  </si>
  <si>
    <t>1439.594</t>
  </si>
  <si>
    <t>561380.0</t>
  </si>
  <si>
    <t>102259.778</t>
  </si>
  <si>
    <t>1440.14</t>
  </si>
  <si>
    <t>562527.0</t>
  </si>
  <si>
    <t>102468.713</t>
  </si>
  <si>
    <t>208.935</t>
  </si>
  <si>
    <t>188.013</t>
  </si>
  <si>
    <t>1440.686</t>
  </si>
  <si>
    <t>563124.0</t>
  </si>
  <si>
    <t>102577.461</t>
  </si>
  <si>
    <t>108.748</t>
  </si>
  <si>
    <t>194.675</t>
  </si>
  <si>
    <t>1441.233</t>
  </si>
  <si>
    <t>32898.0</t>
  </si>
  <si>
    <t>564354.0</t>
  </si>
  <si>
    <t>102801.515</t>
  </si>
  <si>
    <t>187.597</t>
  </si>
  <si>
    <t>1442.144</t>
  </si>
  <si>
    <t>565896.0</t>
  </si>
  <si>
    <t>1075.286</t>
  </si>
  <si>
    <t>103082.402</t>
  </si>
  <si>
    <t>195.872</t>
  </si>
  <si>
    <t>1442.872</t>
  </si>
  <si>
    <t>567044.0</t>
  </si>
  <si>
    <t>103291.52</t>
  </si>
  <si>
    <t>209.117</t>
  </si>
  <si>
    <t>197.017</t>
  </si>
  <si>
    <t>1443.783</t>
  </si>
  <si>
    <t>26199.0</t>
  </si>
  <si>
    <t>568505.0</t>
  </si>
  <si>
    <t>103557.652</t>
  </si>
  <si>
    <t>266.133</t>
  </si>
  <si>
    <t>211.017</t>
  </si>
  <si>
    <t>1444.876</t>
  </si>
  <si>
    <t>18918.0</t>
  </si>
  <si>
    <t>570098.0</t>
  </si>
  <si>
    <t>103847.83</t>
  </si>
  <si>
    <t>290.177</t>
  </si>
  <si>
    <t>1445.969</t>
  </si>
  <si>
    <t>571650.0</t>
  </si>
  <si>
    <t>1303.286</t>
  </si>
  <si>
    <t>104130.539</t>
  </si>
  <si>
    <t>1446.88</t>
  </si>
  <si>
    <t>572401.0</t>
  </si>
  <si>
    <t>104267.339</t>
  </si>
  <si>
    <t>136.801</t>
  </si>
  <si>
    <t>241.411</t>
  </si>
  <si>
    <t>1447.791</t>
  </si>
  <si>
    <t>573959.0</t>
  </si>
  <si>
    <t>104551.141</t>
  </si>
  <si>
    <t>283.802</t>
  </si>
  <si>
    <t>1448.519</t>
  </si>
  <si>
    <t>576550.0</t>
  </si>
  <si>
    <t>105023.112</t>
  </si>
  <si>
    <t>471.971</t>
  </si>
  <si>
    <t>277.244</t>
  </si>
  <si>
    <t>1449.612</t>
  </si>
  <si>
    <t>578367.0</t>
  </si>
  <si>
    <t>105354.093</t>
  </si>
  <si>
    <t>330.981</t>
  </si>
  <si>
    <t>294.653</t>
  </si>
  <si>
    <t>1450.341</t>
  </si>
  <si>
    <t>11854.0</t>
  </si>
  <si>
    <t>579999.0</t>
  </si>
  <si>
    <t>105651.375</t>
  </si>
  <si>
    <t>1451.252</t>
  </si>
  <si>
    <t>581497.0</t>
  </si>
  <si>
    <t>105924.247</t>
  </si>
  <si>
    <t>272.872</t>
  </si>
  <si>
    <t>296.631</t>
  </si>
  <si>
    <t>1452.162</t>
  </si>
  <si>
    <t>583012.0</t>
  </si>
  <si>
    <t>106200.216</t>
  </si>
  <si>
    <t>275.969</t>
  </si>
  <si>
    <t>295.668</t>
  </si>
  <si>
    <t>1452.891</t>
  </si>
  <si>
    <t>583718.0</t>
  </si>
  <si>
    <t>106328.82</t>
  </si>
  <si>
    <t>294.497</t>
  </si>
  <si>
    <t>1453.984</t>
  </si>
  <si>
    <t>584896.0</t>
  </si>
  <si>
    <t>106543.402</t>
  </si>
  <si>
    <t>214.582</t>
  </si>
  <si>
    <t>284.609</t>
  </si>
  <si>
    <t>1455.077</t>
  </si>
  <si>
    <t>586585.0</t>
  </si>
  <si>
    <t>106851.066</t>
  </si>
  <si>
    <t>307.665</t>
  </si>
  <si>
    <t>261.136</t>
  </si>
  <si>
    <t>1455.988</t>
  </si>
  <si>
    <t>588578.0</t>
  </si>
  <si>
    <t>1458.714</t>
  </si>
  <si>
    <t>107214.107</t>
  </si>
  <si>
    <t>363.041</t>
  </si>
  <si>
    <t>265.716</t>
  </si>
  <si>
    <t>1457.081</t>
  </si>
  <si>
    <t>589597.0</t>
  </si>
  <si>
    <t>107399.726</t>
  </si>
  <si>
    <t>185.619</t>
  </si>
  <si>
    <t>249.764</t>
  </si>
  <si>
    <t>1457.991</t>
  </si>
  <si>
    <t>107652.197</t>
  </si>
  <si>
    <t>252.471</t>
  </si>
  <si>
    <t>246.85</t>
  </si>
  <si>
    <t>1458.72</t>
  </si>
  <si>
    <t>592156.0</t>
  </si>
  <si>
    <t>107865.868</t>
  </si>
  <si>
    <t>1459.267</t>
  </si>
  <si>
    <t>592780.0</t>
  </si>
  <si>
    <t>107979.534</t>
  </si>
  <si>
    <t>235.816</t>
  </si>
  <si>
    <t>1459.813</t>
  </si>
  <si>
    <t>593929.0</t>
  </si>
  <si>
    <t>108188.834</t>
  </si>
  <si>
    <t>209.299</t>
  </si>
  <si>
    <t>235.062</t>
  </si>
  <si>
    <t>1460.724</t>
  </si>
  <si>
    <t>595522.0</t>
  </si>
  <si>
    <t>108479.011</t>
  </si>
  <si>
    <t>232.564</t>
  </si>
  <si>
    <t>1461.635</t>
  </si>
  <si>
    <t>2361702.0</t>
  </si>
  <si>
    <t>108721.645</t>
  </si>
  <si>
    <t>242.634</t>
  </si>
  <si>
    <t>215.363</t>
  </si>
  <si>
    <t>1462.91</t>
  </si>
  <si>
    <t>597978.0</t>
  </si>
  <si>
    <t>108926.391</t>
  </si>
  <si>
    <t>204.745</t>
  </si>
  <si>
    <t>218.095</t>
  </si>
  <si>
    <t>1463.638</t>
  </si>
  <si>
    <t>599298.0</t>
  </si>
  <si>
    <t>109166.839</t>
  </si>
  <si>
    <t>216.378</t>
  </si>
  <si>
    <t>1464.549</t>
  </si>
  <si>
    <t>600451.0</t>
  </si>
  <si>
    <t>109376.867</t>
  </si>
  <si>
    <t>210.028</t>
  </si>
  <si>
    <t>1465.278</t>
  </si>
  <si>
    <t>601226.0</t>
  </si>
  <si>
    <t>109518.039</t>
  </si>
  <si>
    <t>219.786</t>
  </si>
  <si>
    <t>1466.006</t>
  </si>
  <si>
    <t>602266.0</t>
  </si>
  <si>
    <t>109707.484</t>
  </si>
  <si>
    <t>1466.917</t>
  </si>
  <si>
    <t>603288.0</t>
  </si>
  <si>
    <t>109893.649</t>
  </si>
  <si>
    <t>186.165</t>
  </si>
  <si>
    <t>1468.374</t>
  </si>
  <si>
    <t>604409.0</t>
  </si>
  <si>
    <t>110097.848</t>
  </si>
  <si>
    <t>1470.014</t>
  </si>
  <si>
    <t>605521.0</t>
  </si>
  <si>
    <t>1077.571</t>
  </si>
  <si>
    <t>110300.407</t>
  </si>
  <si>
    <t>196.288</t>
  </si>
  <si>
    <t>1471.653</t>
  </si>
  <si>
    <t>606536.0</t>
  </si>
  <si>
    <t>110485.298</t>
  </si>
  <si>
    <t>188.351</t>
  </si>
  <si>
    <t>1473.475</t>
  </si>
  <si>
    <t>607400.0</t>
  </si>
  <si>
    <t>110642.682</t>
  </si>
  <si>
    <t>157.384</t>
  </si>
  <si>
    <t>180.831</t>
  </si>
  <si>
    <t>1475.661</t>
  </si>
  <si>
    <t>608041.0</t>
  </si>
  <si>
    <t>110759.445</t>
  </si>
  <si>
    <t>1478.029</t>
  </si>
  <si>
    <t>609189.0</t>
  </si>
  <si>
    <t>110968.562</t>
  </si>
  <si>
    <t>180.154</t>
  </si>
  <si>
    <t>1480.761</t>
  </si>
  <si>
    <t>610197.0</t>
  </si>
  <si>
    <t>111152.178</t>
  </si>
  <si>
    <t>179.79</t>
  </si>
  <si>
    <t>1483.494</t>
  </si>
  <si>
    <t>611097.0</t>
  </si>
  <si>
    <t>111316.12</t>
  </si>
  <si>
    <t>174.039</t>
  </si>
  <si>
    <t>1485.862</t>
  </si>
  <si>
    <t>611912.0</t>
  </si>
  <si>
    <t>111464.578</t>
  </si>
  <si>
    <t>166.31</t>
  </si>
  <si>
    <t>1488.048</t>
  </si>
  <si>
    <t>612713.0</t>
  </si>
  <si>
    <t>111610.487</t>
  </si>
  <si>
    <t>160.741</t>
  </si>
  <si>
    <t>613498.0</t>
  </si>
  <si>
    <t>111753.481</t>
  </si>
  <si>
    <t>1492.237</t>
  </si>
  <si>
    <t>613982.0</t>
  </si>
  <si>
    <t>111841.645</t>
  </si>
  <si>
    <t>88.164</t>
  </si>
  <si>
    <t>1494.059</t>
  </si>
  <si>
    <t>614688.0</t>
  </si>
  <si>
    <t>111970.249</t>
  </si>
  <si>
    <t>143.098</t>
  </si>
  <si>
    <t>1495.516</t>
  </si>
  <si>
    <t>615532.0</t>
  </si>
  <si>
    <t>112123.99</t>
  </si>
  <si>
    <t>1496.973</t>
  </si>
  <si>
    <t>616179.0</t>
  </si>
  <si>
    <t>112241.846</t>
  </si>
  <si>
    <t>117.856</t>
  </si>
  <si>
    <t>132.247</t>
  </si>
  <si>
    <t>1498.066</t>
  </si>
  <si>
    <t>15115.0</t>
  </si>
  <si>
    <t>617036.0</t>
  </si>
  <si>
    <t>112397.955</t>
  </si>
  <si>
    <t>156.109</t>
  </si>
  <si>
    <t>1498.795</t>
  </si>
  <si>
    <t>617662.0</t>
  </si>
  <si>
    <t>112511.986</t>
  </si>
  <si>
    <t>114.031</t>
  </si>
  <si>
    <t>1499.523</t>
  </si>
  <si>
    <t>618278.0</t>
  </si>
  <si>
    <t>112624.195</t>
  </si>
  <si>
    <t>112.209</t>
  </si>
  <si>
    <t>1500.252</t>
  </si>
  <si>
    <t>618580.0</t>
  </si>
  <si>
    <t>112679.207</t>
  </si>
  <si>
    <t>119.652</t>
  </si>
  <si>
    <t>1500.981</t>
  </si>
  <si>
    <t>619232.0</t>
  </si>
  <si>
    <t>112797.974</t>
  </si>
  <si>
    <t>118.246</t>
  </si>
  <si>
    <t>1502.074</t>
  </si>
  <si>
    <t>619950.0</t>
  </si>
  <si>
    <t>631.143</t>
  </si>
  <si>
    <t>112928.763</t>
  </si>
  <si>
    <t>130.789</t>
  </si>
  <si>
    <t>114.968</t>
  </si>
  <si>
    <t>1503.349</t>
  </si>
  <si>
    <t>620552.0</t>
  </si>
  <si>
    <t>113038.422</t>
  </si>
  <si>
    <t>1504.624</t>
  </si>
  <si>
    <t>621155.0</t>
  </si>
  <si>
    <t>113148.263</t>
  </si>
  <si>
    <t>1506.081</t>
  </si>
  <si>
    <t>621735.0</t>
  </si>
  <si>
    <t>113253.915</t>
  </si>
  <si>
    <t>1507.721</t>
  </si>
  <si>
    <t>622235.0</t>
  </si>
  <si>
    <t>113344.994</t>
  </si>
  <si>
    <t>1509.36</t>
  </si>
  <si>
    <t>622440.0</t>
  </si>
  <si>
    <t>113382.336</t>
  </si>
  <si>
    <t>100.447</t>
  </si>
  <si>
    <t>1511.182</t>
  </si>
  <si>
    <t>622983.0</t>
  </si>
  <si>
    <t>113481.248</t>
  </si>
  <si>
    <t>97.611</t>
  </si>
  <si>
    <t>1513.003</t>
  </si>
  <si>
    <t>623609.0</t>
  </si>
  <si>
    <t>113595.279</t>
  </si>
  <si>
    <t>1514.825</t>
  </si>
  <si>
    <t>624230.0</t>
  </si>
  <si>
    <t>113708.399</t>
  </si>
  <si>
    <t>113.12</t>
  </si>
  <si>
    <t>95.711</t>
  </si>
  <si>
    <t>1516.464</t>
  </si>
  <si>
    <t>624743.0</t>
  </si>
  <si>
    <t>113801.846</t>
  </si>
  <si>
    <t>93.447</t>
  </si>
  <si>
    <t>1517.921</t>
  </si>
  <si>
    <t>625445.0</t>
  </si>
  <si>
    <t>113929.721</t>
  </si>
  <si>
    <t>96.544</t>
  </si>
  <si>
    <t>1519.379</t>
  </si>
  <si>
    <t>625974.0</t>
  </si>
  <si>
    <t>114026.082</t>
  </si>
  <si>
    <t>96.362</t>
  </si>
  <si>
    <t>1520.654</t>
  </si>
  <si>
    <t>626198.0</t>
  </si>
  <si>
    <t>114066.885</t>
  </si>
  <si>
    <t>40.803</t>
  </si>
  <si>
    <t>97.793</t>
  </si>
  <si>
    <t>1522.111</t>
  </si>
  <si>
    <t>626926.0</t>
  </si>
  <si>
    <t>114199.496</t>
  </si>
  <si>
    <t>132.611</t>
  </si>
  <si>
    <t>102.607</t>
  </si>
  <si>
    <t>1523.386</t>
  </si>
  <si>
    <t>627722.0</t>
  </si>
  <si>
    <t>114344.494</t>
  </si>
  <si>
    <t>107.031</t>
  </si>
  <si>
    <t>1524.661</t>
  </si>
  <si>
    <t>114439.034</t>
  </si>
  <si>
    <t>104.376</t>
  </si>
  <si>
    <t>1525.572</t>
  </si>
  <si>
    <t>628881.0</t>
  </si>
  <si>
    <t>114555.615</t>
  </si>
  <si>
    <t>1526.301</t>
  </si>
  <si>
    <t>629561.0</t>
  </si>
  <si>
    <t>114679.482</t>
  </si>
  <si>
    <t>123.867</t>
  </si>
  <si>
    <t>1526.847</t>
  </si>
  <si>
    <t>630180.0</t>
  </si>
  <si>
    <t>114792.238</t>
  </si>
  <si>
    <t>1527.394</t>
  </si>
  <si>
    <t>630382.0</t>
  </si>
  <si>
    <t>114829.034</t>
  </si>
  <si>
    <t>36.796</t>
  </si>
  <si>
    <t>108.878</t>
  </si>
  <si>
    <t>1528.122</t>
  </si>
  <si>
    <t>630950.0</t>
  </si>
  <si>
    <t>114932.5</t>
  </si>
  <si>
    <t>104.715</t>
  </si>
  <si>
    <t>1529.033</t>
  </si>
  <si>
    <t>631642.0</t>
  </si>
  <si>
    <t>115058.553</t>
  </si>
  <si>
    <t>126.053</t>
  </si>
  <si>
    <t>1530.126</t>
  </si>
  <si>
    <t>632271.0</t>
  </si>
  <si>
    <t>115173.13</t>
  </si>
  <si>
    <t>1531.219</t>
  </si>
  <si>
    <t>115266.031</t>
  </si>
  <si>
    <t>92.901</t>
  </si>
  <si>
    <t>1532.494</t>
  </si>
  <si>
    <t>633355.0</t>
  </si>
  <si>
    <t>115370.589</t>
  </si>
  <si>
    <t>104.559</t>
  </si>
  <si>
    <t>1533.587</t>
  </si>
  <si>
    <t>633909.0</t>
  </si>
  <si>
    <t>115471.505</t>
  </si>
  <si>
    <t>97.038</t>
  </si>
  <si>
    <t>1534.68</t>
  </si>
  <si>
    <t>115526.152</t>
  </si>
  <si>
    <t>99.588</t>
  </si>
  <si>
    <t>1535.591</t>
  </si>
  <si>
    <t>634669.0</t>
  </si>
  <si>
    <t>115609.945</t>
  </si>
  <si>
    <t>83.793</t>
  </si>
  <si>
    <t>96.778</t>
  </si>
  <si>
    <t>1536.319</t>
  </si>
  <si>
    <t>115751.663</t>
  </si>
  <si>
    <t>141.719</t>
  </si>
  <si>
    <t>99.016</t>
  </si>
  <si>
    <t>1537.048</t>
  </si>
  <si>
    <t>636147.0</t>
  </si>
  <si>
    <t>115879.174</t>
  </si>
  <si>
    <t>1537.594</t>
  </si>
  <si>
    <t>636685.0</t>
  </si>
  <si>
    <t>115977.175</t>
  </si>
  <si>
    <t>101.592</t>
  </si>
  <si>
    <t>1538.323</t>
  </si>
  <si>
    <t>637312.0</t>
  </si>
  <si>
    <t>116091.388</t>
  </si>
  <si>
    <t>1539.052</t>
  </si>
  <si>
    <t>637819.0</t>
  </si>
  <si>
    <t>116183.742</t>
  </si>
  <si>
    <t>101.748</t>
  </si>
  <si>
    <t>1539.78</t>
  </si>
  <si>
    <t>638054.0</t>
  </si>
  <si>
    <t>116226.549</t>
  </si>
  <si>
    <t>1540.873</t>
  </si>
  <si>
    <t>638581.0</t>
  </si>
  <si>
    <t>116322.546</t>
  </si>
  <si>
    <t>1541.966</t>
  </si>
  <si>
    <t>639332.0</t>
  </si>
  <si>
    <t>116459.347</t>
  </si>
  <si>
    <t>101.098</t>
  </si>
  <si>
    <t>1543.241</t>
  </si>
  <si>
    <t>639995.0</t>
  </si>
  <si>
    <t>116580.117</t>
  </si>
  <si>
    <t>100.135</t>
  </si>
  <si>
    <t>1544.699</t>
  </si>
  <si>
    <t>640675.0</t>
  </si>
  <si>
    <t>116703.985</t>
  </si>
  <si>
    <t>1546.156</t>
  </si>
  <si>
    <t>641339.0</t>
  </si>
  <si>
    <t>116824.938</t>
  </si>
  <si>
    <t>120.953</t>
  </si>
  <si>
    <t>104.793</t>
  </si>
  <si>
    <t>1547.431</t>
  </si>
  <si>
    <t>642024.0</t>
  </si>
  <si>
    <t>116949.716</t>
  </si>
  <si>
    <t>1548.706</t>
  </si>
  <si>
    <t>642225.0</t>
  </si>
  <si>
    <t>116986.329</t>
  </si>
  <si>
    <t>1549.981</t>
  </si>
  <si>
    <t>643047.0</t>
  </si>
  <si>
    <t>117136.063</t>
  </si>
  <si>
    <t>116.217</t>
  </si>
  <si>
    <t>1551.074</t>
  </si>
  <si>
    <t>643749.0</t>
  </si>
  <si>
    <t>117263.938</t>
  </si>
  <si>
    <t>1552.349</t>
  </si>
  <si>
    <t>644391.0</t>
  </si>
  <si>
    <t>117380.883</t>
  </si>
  <si>
    <t>1553.442</t>
  </si>
  <si>
    <t>645104.0</t>
  </si>
  <si>
    <t>117510.762</t>
  </si>
  <si>
    <t>115.254</t>
  </si>
  <si>
    <t>1554.535</t>
  </si>
  <si>
    <t>645805.0</t>
  </si>
  <si>
    <t>117638.455</t>
  </si>
  <si>
    <t>127.693</t>
  </si>
  <si>
    <t>1555.628</t>
  </si>
  <si>
    <t>646629.0</t>
  </si>
  <si>
    <t>117788.553</t>
  </si>
  <si>
    <t>150.098</t>
  </si>
  <si>
    <t>119.834</t>
  </si>
  <si>
    <t>1556.721</t>
  </si>
  <si>
    <t>646869.0</t>
  </si>
  <si>
    <t>117832.271</t>
  </si>
  <si>
    <t>120.849</t>
  </si>
  <si>
    <t>1557.632</t>
  </si>
  <si>
    <t>647778.0</t>
  </si>
  <si>
    <t>117997.852</t>
  </si>
  <si>
    <t>165.581</t>
  </si>
  <si>
    <t>1558.543</t>
  </si>
  <si>
    <t>648782.0</t>
  </si>
  <si>
    <t>118180.738</t>
  </si>
  <si>
    <t>1559.453</t>
  </si>
  <si>
    <t>649696.0</t>
  </si>
  <si>
    <t>118347.231</t>
  </si>
  <si>
    <t>166.492</t>
  </si>
  <si>
    <t>138.05</t>
  </si>
  <si>
    <t>1560.364</t>
  </si>
  <si>
    <t>650655.0</t>
  </si>
  <si>
    <t>118521.92</t>
  </si>
  <si>
    <t>174.689</t>
  </si>
  <si>
    <t>1561.275</t>
  </si>
  <si>
    <t>651788.0</t>
  </si>
  <si>
    <t>118728.305</t>
  </si>
  <si>
    <t>1562.368</t>
  </si>
  <si>
    <t>118900.808</t>
  </si>
  <si>
    <t>172.503</t>
  </si>
  <si>
    <t>158.894</t>
  </si>
  <si>
    <t>1563.279</t>
  </si>
  <si>
    <t>652966.0</t>
  </si>
  <si>
    <t>118942.887</t>
  </si>
  <si>
    <t>158.659</t>
  </si>
  <si>
    <t>1564.372</t>
  </si>
  <si>
    <t>654068.0</t>
  </si>
  <si>
    <t>119143.625</t>
  </si>
  <si>
    <t>200.738</t>
  </si>
  <si>
    <t>163.682</t>
  </si>
  <si>
    <t>1565.829</t>
  </si>
  <si>
    <t>655174.0</t>
  </si>
  <si>
    <t>119345.092</t>
  </si>
  <si>
    <t>201.467</t>
  </si>
  <si>
    <t>166.336</t>
  </si>
  <si>
    <t>1567.651</t>
  </si>
  <si>
    <t>656192.0</t>
  </si>
  <si>
    <t>119530.528</t>
  </si>
  <si>
    <t>169.042</t>
  </si>
  <si>
    <t>1569.472</t>
  </si>
  <si>
    <t>657367.0</t>
  </si>
  <si>
    <t>119744.564</t>
  </si>
  <si>
    <t>174.663</t>
  </si>
  <si>
    <t>1571.112</t>
  </si>
  <si>
    <t>658467.0</t>
  </si>
  <si>
    <t>119944.937</t>
  </si>
  <si>
    <t>200.374</t>
  </si>
  <si>
    <t>173.805</t>
  </si>
  <si>
    <t>1572.933</t>
  </si>
  <si>
    <t>659404.0</t>
  </si>
  <si>
    <t>120115.619</t>
  </si>
  <si>
    <t>173.544</t>
  </si>
  <si>
    <t>1574.755</t>
  </si>
  <si>
    <t>167.533</t>
  </si>
  <si>
    <t>660442.0</t>
  </si>
  <si>
    <t>120304.699</t>
  </si>
  <si>
    <t>1578.58</t>
  </si>
  <si>
    <t>662269.0</t>
  </si>
  <si>
    <t>120637.501</t>
  </si>
  <si>
    <t>1580.402</t>
  </si>
  <si>
    <t>663779.0</t>
  </si>
  <si>
    <t>120912.56</t>
  </si>
  <si>
    <t>197.433</t>
  </si>
  <si>
    <t>1582.041</t>
  </si>
  <si>
    <t>665253.0</t>
  </si>
  <si>
    <t>121181.061</t>
  </si>
  <si>
    <t>268.501</t>
  </si>
  <si>
    <t>205.214</t>
  </si>
  <si>
    <t>1583.498</t>
  </si>
  <si>
    <t>17148.0</t>
  </si>
  <si>
    <t>666768.0</t>
  </si>
  <si>
    <t>1185.857</t>
  </si>
  <si>
    <t>121457.03</t>
  </si>
  <si>
    <t>216.013</t>
  </si>
  <si>
    <t>1584.956</t>
  </si>
  <si>
    <t>668087.0</t>
  </si>
  <si>
    <t>121697.296</t>
  </si>
  <si>
    <t>240.266</t>
  </si>
  <si>
    <t>225.954</t>
  </si>
  <si>
    <t>1586.413</t>
  </si>
  <si>
    <t>668605.0</t>
  </si>
  <si>
    <t>121791.654</t>
  </si>
  <si>
    <t>239.433</t>
  </si>
  <si>
    <t>1587.688</t>
  </si>
  <si>
    <t>670656.0</t>
  </si>
  <si>
    <t>1459.143</t>
  </si>
  <si>
    <t>122165.259</t>
  </si>
  <si>
    <t>373.606</t>
  </si>
  <si>
    <t>265.794</t>
  </si>
  <si>
    <t>1589.327</t>
  </si>
  <si>
    <t>672548.0</t>
  </si>
  <si>
    <t>122509.902</t>
  </si>
  <si>
    <t>344.643</t>
  </si>
  <si>
    <t>1591.149</t>
  </si>
  <si>
    <t>674000.0</t>
  </si>
  <si>
    <t>122774.395</t>
  </si>
  <si>
    <t>265.976</t>
  </si>
  <si>
    <t>1592.97</t>
  </si>
  <si>
    <t>675765.0</t>
  </si>
  <si>
    <t>123095.904</t>
  </si>
  <si>
    <t>273.549</t>
  </si>
  <si>
    <t>1594.792</t>
  </si>
  <si>
    <t>677147.0</t>
  </si>
  <si>
    <t>123347.646</t>
  </si>
  <si>
    <t>270.088</t>
  </si>
  <si>
    <t>1596.614</t>
  </si>
  <si>
    <t>678801.0</t>
  </si>
  <si>
    <t>123648.935</t>
  </si>
  <si>
    <t>301.289</t>
  </si>
  <si>
    <t>278.806</t>
  </si>
  <si>
    <t>1598.435</t>
  </si>
  <si>
    <t>679625.0</t>
  </si>
  <si>
    <t>123799.033</t>
  </si>
  <si>
    <t>286.769</t>
  </si>
  <si>
    <t>1600.257</t>
  </si>
  <si>
    <t>13051.0</t>
  </si>
  <si>
    <t>681332.0</t>
  </si>
  <si>
    <t>1525.143</t>
  </si>
  <si>
    <t>124109.977</t>
  </si>
  <si>
    <t>277.817</t>
  </si>
  <si>
    <t>1602.078</t>
  </si>
  <si>
    <t>683326.0</t>
  </si>
  <si>
    <t>124473.199</t>
  </si>
  <si>
    <t>363.223</t>
  </si>
  <si>
    <t>1603.718</t>
  </si>
  <si>
    <t>685162.0</t>
  </si>
  <si>
    <t>124807.641</t>
  </si>
  <si>
    <t>290.464</t>
  </si>
  <si>
    <t>1605.539</t>
  </si>
  <si>
    <t>686725.0</t>
  </si>
  <si>
    <t>125092.354</t>
  </si>
  <si>
    <t>284.713</t>
  </si>
  <si>
    <t>285.207</t>
  </si>
  <si>
    <t>1607.361</t>
  </si>
  <si>
    <t>688515.0</t>
  </si>
  <si>
    <t>125418.417</t>
  </si>
  <si>
    <t>326.063</t>
  </si>
  <si>
    <t>295.824</t>
  </si>
  <si>
    <t>1609.547</t>
  </si>
  <si>
    <t>690054.0</t>
  </si>
  <si>
    <t>125698.758</t>
  </si>
  <si>
    <t>280.341</t>
  </si>
  <si>
    <t>292.832</t>
  </si>
  <si>
    <t>1611.733</t>
  </si>
  <si>
    <t>690841.0</t>
  </si>
  <si>
    <t>125842.116</t>
  </si>
  <si>
    <t>143.358</t>
  </si>
  <si>
    <t>291.869</t>
  </si>
  <si>
    <t>1613.919</t>
  </si>
  <si>
    <t>126110.616</t>
  </si>
  <si>
    <t>285.806</t>
  </si>
  <si>
    <t>1616.287</t>
  </si>
  <si>
    <t>694256.0</t>
  </si>
  <si>
    <t>126464.185</t>
  </si>
  <si>
    <t>353.568</t>
  </si>
  <si>
    <t>284.426</t>
  </si>
  <si>
    <t>1618.655</t>
  </si>
  <si>
    <t>696168.0</t>
  </si>
  <si>
    <t>126812.471</t>
  </si>
  <si>
    <t>286.404</t>
  </si>
  <si>
    <t>1621.205</t>
  </si>
  <si>
    <t>697774.0</t>
  </si>
  <si>
    <t>127105.016</t>
  </si>
  <si>
    <t>287.523</t>
  </si>
  <si>
    <t>1623.391</t>
  </si>
  <si>
    <t>699464.0</t>
  </si>
  <si>
    <t>1564.143</t>
  </si>
  <si>
    <t>127412.863</t>
  </si>
  <si>
    <t>307.847</t>
  </si>
  <si>
    <t>284.921</t>
  </si>
  <si>
    <t>1625.577</t>
  </si>
  <si>
    <t>700943.0</t>
  </si>
  <si>
    <t>127682.274</t>
  </si>
  <si>
    <t>283.36</t>
  </si>
  <si>
    <t>1627.763</t>
  </si>
  <si>
    <t>701749.0</t>
  </si>
  <si>
    <t>127829.094</t>
  </si>
  <si>
    <t>283.854</t>
  </si>
  <si>
    <t>1630.313</t>
  </si>
  <si>
    <t>703555.0</t>
  </si>
  <si>
    <t>128158.071</t>
  </si>
  <si>
    <t>328.977</t>
  </si>
  <si>
    <t>292.493</t>
  </si>
  <si>
    <t>1633.045</t>
  </si>
  <si>
    <t>705477.0</t>
  </si>
  <si>
    <t>128508.178</t>
  </si>
  <si>
    <t>1635.778</t>
  </si>
  <si>
    <t>53666.0</t>
  </si>
  <si>
    <t>707123.0</t>
  </si>
  <si>
    <t>128808.01</t>
  </si>
  <si>
    <t>299.832</t>
  </si>
  <si>
    <t>1638.692</t>
  </si>
  <si>
    <t>54204.0</t>
  </si>
  <si>
    <t>709242.0</t>
  </si>
  <si>
    <t>1638.286</t>
  </si>
  <si>
    <t>129194.002</t>
  </si>
  <si>
    <t>385.992</t>
  </si>
  <si>
    <t>298.427</t>
  </si>
  <si>
    <t>1641.607</t>
  </si>
  <si>
    <t>711259.0</t>
  </si>
  <si>
    <t>129561.415</t>
  </si>
  <si>
    <t>367.412</t>
  </si>
  <si>
    <t>306.936</t>
  </si>
  <si>
    <t>1644.339</t>
  </si>
  <si>
    <t>51810.0</t>
  </si>
  <si>
    <t>712570.0</t>
  </si>
  <si>
    <t>129800.224</t>
  </si>
  <si>
    <t>302.564</t>
  </si>
  <si>
    <t>1647.071</t>
  </si>
  <si>
    <t>713670.0</t>
  </si>
  <si>
    <t>130000.597</t>
  </si>
  <si>
    <t>310.215</t>
  </si>
  <si>
    <t>1649.804</t>
  </si>
  <si>
    <t>715950.0</t>
  </si>
  <si>
    <t>130415.917</t>
  </si>
  <si>
    <t>415.32</t>
  </si>
  <si>
    <t>322.55</t>
  </si>
  <si>
    <t>1652.536</t>
  </si>
  <si>
    <t>719103.0</t>
  </si>
  <si>
    <t>130990.261</t>
  </si>
  <si>
    <t>574.344</t>
  </si>
  <si>
    <t>354.583</t>
  </si>
  <si>
    <t>1655.268</t>
  </si>
  <si>
    <t>723640.0</t>
  </si>
  <si>
    <t>2359.571</t>
  </si>
  <si>
    <t>131816.711</t>
  </si>
  <si>
    <t>826.45</t>
  </si>
  <si>
    <t>429.814</t>
  </si>
  <si>
    <t>1658.001</t>
  </si>
  <si>
    <t>727930.0</t>
  </si>
  <si>
    <t>132598.169</t>
  </si>
  <si>
    <t>781.457</t>
  </si>
  <si>
    <t>486.309</t>
  </si>
  <si>
    <t>1661.097</t>
  </si>
  <si>
    <t>731288.0</t>
  </si>
  <si>
    <t>133209.855</t>
  </si>
  <si>
    <t>611.686</t>
  </si>
  <si>
    <t>521.206</t>
  </si>
  <si>
    <t>1664.194</t>
  </si>
  <si>
    <t>732733.0</t>
  </si>
  <si>
    <t>133473.073</t>
  </si>
  <si>
    <t>263.218</t>
  </si>
  <si>
    <t>524.693</t>
  </si>
  <si>
    <t>1667.473</t>
  </si>
  <si>
    <t>735727.0</t>
  </si>
  <si>
    <t>134018.453</t>
  </si>
  <si>
    <t>545.381</t>
  </si>
  <si>
    <t>1671.116</t>
  </si>
  <si>
    <t>23716.0</t>
  </si>
  <si>
    <t>134945.09</t>
  </si>
  <si>
    <t>926.637</t>
  </si>
  <si>
    <t>1674.577</t>
  </si>
  <si>
    <t>746632.0</t>
  </si>
  <si>
    <t>3932.714</t>
  </si>
  <si>
    <t>136004.885</t>
  </si>
  <si>
    <t>1059.794</t>
  </si>
  <si>
    <t>716.375</t>
  </si>
  <si>
    <t>1678.22</t>
  </si>
  <si>
    <t>317809.0</t>
  </si>
  <si>
    <t>753879.0</t>
  </si>
  <si>
    <t>137324.983</t>
  </si>
  <si>
    <t>1320.098</t>
  </si>
  <si>
    <t>786.896</t>
  </si>
  <si>
    <t>1681.499</t>
  </si>
  <si>
    <t>761853.0</t>
  </si>
  <si>
    <t>4846.143</t>
  </si>
  <si>
    <t>138777.509</t>
  </si>
  <si>
    <t>1452.527</t>
  </si>
  <si>
    <t>882.763</t>
  </si>
  <si>
    <t>1684.96</t>
  </si>
  <si>
    <t>330805.0</t>
  </si>
  <si>
    <t>769400.0</t>
  </si>
  <si>
    <t>5444.571</t>
  </si>
  <si>
    <t>140152.255</t>
  </si>
  <si>
    <t>991.771</t>
  </si>
  <si>
    <t>1688.057</t>
  </si>
  <si>
    <t>774180.0</t>
  </si>
  <si>
    <t>141022.969</t>
  </si>
  <si>
    <t>870.715</t>
  </si>
  <si>
    <t>1078.557</t>
  </si>
  <si>
    <t>1690.971</t>
  </si>
  <si>
    <t>780833.0</t>
  </si>
  <si>
    <t>6443.714</t>
  </si>
  <si>
    <t>142234.866</t>
  </si>
  <si>
    <t>1211.896</t>
  </si>
  <si>
    <t>1173.773</t>
  </si>
  <si>
    <t>1693.704</t>
  </si>
  <si>
    <t>787498.0</t>
  </si>
  <si>
    <t>6669.143</t>
  </si>
  <si>
    <t>143448.948</t>
  </si>
  <si>
    <t>1214.082</t>
  </si>
  <si>
    <t>1214.837</t>
  </si>
  <si>
    <t>1696.072</t>
  </si>
  <si>
    <t>794744.0</t>
  </si>
  <si>
    <t>6873.143</t>
  </si>
  <si>
    <t>144768.864</t>
  </si>
  <si>
    <t>1319.916</t>
  </si>
  <si>
    <t>1251.997</t>
  </si>
  <si>
    <t>1698.622</t>
  </si>
  <si>
    <t>801801.0</t>
  </si>
  <si>
    <t>146054.352</t>
  </si>
  <si>
    <t>1247.053</t>
  </si>
  <si>
    <t>1700.99</t>
  </si>
  <si>
    <t>6679.857</t>
  </si>
  <si>
    <t>147295.029</t>
  </si>
  <si>
    <t>1240.677</t>
  </si>
  <si>
    <t>1216.788</t>
  </si>
  <si>
    <t>1703.722</t>
  </si>
  <si>
    <t>814631.0</t>
  </si>
  <si>
    <t>6461.571</t>
  </si>
  <si>
    <t>148391.437</t>
  </si>
  <si>
    <t>1096.408</t>
  </si>
  <si>
    <t>1177.026</t>
  </si>
  <si>
    <t>1706.273</t>
  </si>
  <si>
    <t>820170.0</t>
  </si>
  <si>
    <t>149400.409</t>
  </si>
  <si>
    <t>1008.972</t>
  </si>
  <si>
    <t>1196.777</t>
  </si>
  <si>
    <t>1709.187</t>
  </si>
  <si>
    <t>826279.0</t>
  </si>
  <si>
    <t>6492.286</t>
  </si>
  <si>
    <t>150513.212</t>
  </si>
  <si>
    <t>1112.802</t>
  </si>
  <si>
    <t>1182.621</t>
  </si>
  <si>
    <t>1711.737</t>
  </si>
  <si>
    <t>833871.0</t>
  </si>
  <si>
    <t>6624.714</t>
  </si>
  <si>
    <t>151896.154</t>
  </si>
  <si>
    <t>1382.942</t>
  </si>
  <si>
    <t>1206.744</t>
  </si>
  <si>
    <t>1714.47</t>
  </si>
  <si>
    <t>840514.0</t>
  </si>
  <si>
    <t>6538.571</t>
  </si>
  <si>
    <t>153106.229</t>
  </si>
  <si>
    <t>1210.075</t>
  </si>
  <si>
    <t>1191.052</t>
  </si>
  <si>
    <t>1717.566</t>
  </si>
  <si>
    <t>847624.0</t>
  </si>
  <si>
    <t>6546.143</t>
  </si>
  <si>
    <t>154401.371</t>
  </si>
  <si>
    <t>1295.142</t>
  </si>
  <si>
    <t>1192.431</t>
  </si>
  <si>
    <t>1720.481</t>
  </si>
  <si>
    <t>853252.0</t>
  </si>
  <si>
    <t>6377.143</t>
  </si>
  <si>
    <t>155426.555</t>
  </si>
  <si>
    <t>1025.184</t>
  </si>
  <si>
    <t>1161.647</t>
  </si>
  <si>
    <t>1723.213</t>
  </si>
  <si>
    <t>858848.0</t>
  </si>
  <si>
    <t>6316.714</t>
  </si>
  <si>
    <t>156445.911</t>
  </si>
  <si>
    <t>1019.355</t>
  </si>
  <si>
    <t>1150.639</t>
  </si>
  <si>
    <t>1725.764</t>
  </si>
  <si>
    <t>865229.0</t>
  </si>
  <si>
    <t>157608.26</t>
  </si>
  <si>
    <t>1172.55</t>
  </si>
  <si>
    <t>1728.132</t>
  </si>
  <si>
    <t>866894.0</t>
  </si>
  <si>
    <t>157911.553</t>
  </si>
  <si>
    <t>303.293</t>
  </si>
  <si>
    <t>1056.906</t>
  </si>
  <si>
    <t>1730.317</t>
  </si>
  <si>
    <t>874144.0</t>
  </si>
  <si>
    <t>159232.197</t>
  </si>
  <si>
    <t>1320.644</t>
  </si>
  <si>
    <t>1048.006</t>
  </si>
  <si>
    <t>1732.868</t>
  </si>
  <si>
    <t>882783.0</t>
  </si>
  <si>
    <t>160805.859</t>
  </si>
  <si>
    <t>1099.947</t>
  </si>
  <si>
    <t>1735.6</t>
  </si>
  <si>
    <t>423568.0</t>
  </si>
  <si>
    <t>891982.0</t>
  </si>
  <si>
    <t>6336.857</t>
  </si>
  <si>
    <t>162481.529</t>
  </si>
  <si>
    <t>1675.67</t>
  </si>
  <si>
    <t>1154.308</t>
  </si>
  <si>
    <t>1738.515</t>
  </si>
  <si>
    <t>900098.0</t>
  </si>
  <si>
    <t>6692.286</t>
  </si>
  <si>
    <t>163959.922</t>
  </si>
  <si>
    <t>1478.393</t>
  </si>
  <si>
    <t>1219.052</t>
  </si>
  <si>
    <t>1741.611</t>
  </si>
  <si>
    <t>907824.0</t>
  </si>
  <si>
    <t>165367.274</t>
  </si>
  <si>
    <t>1407.352</t>
  </si>
  <si>
    <t>1274.48</t>
  </si>
  <si>
    <t>1744.344</t>
  </si>
  <si>
    <t>914929.0</t>
  </si>
  <si>
    <t>166661.506</t>
  </si>
  <si>
    <t>1294.232</t>
  </si>
  <si>
    <t>1293.321</t>
  </si>
  <si>
    <t>1746.894</t>
  </si>
  <si>
    <t>921208.0</t>
  </si>
  <si>
    <t>7759.143</t>
  </si>
  <si>
    <t>167805.275</t>
  </si>
  <si>
    <t>1143.769</t>
  </si>
  <si>
    <t>1413.389</t>
  </si>
  <si>
    <t>1749.808</t>
  </si>
  <si>
    <t>928522.0</t>
  </si>
  <si>
    <t>7768.286</t>
  </si>
  <si>
    <t>169137.577</t>
  </si>
  <si>
    <t>1332.303</t>
  </si>
  <si>
    <t>1415.054</t>
  </si>
  <si>
    <t>1752.541</t>
  </si>
  <si>
    <t>939282.0</t>
  </si>
  <si>
    <t>8071.286</t>
  </si>
  <si>
    <t>171097.596</t>
  </si>
  <si>
    <t>1960.019</t>
  </si>
  <si>
    <t>1470.248</t>
  </si>
  <si>
    <t>1755.637</t>
  </si>
  <si>
    <t>948728.0</t>
  </si>
  <si>
    <t>8106.571</t>
  </si>
  <si>
    <t>172818.259</t>
  </si>
  <si>
    <t>1720.663</t>
  </si>
  <si>
    <t>1476.676</t>
  </si>
  <si>
    <t>1759.098</t>
  </si>
  <si>
    <t>957155.0</t>
  </si>
  <si>
    <t>174353.303</t>
  </si>
  <si>
    <t>1535.044</t>
  </si>
  <si>
    <t>1484.769</t>
  </si>
  <si>
    <t>1762.377</t>
  </si>
  <si>
    <t>965627.0</t>
  </si>
  <si>
    <t>8257.571</t>
  </si>
  <si>
    <t>175896.545</t>
  </si>
  <si>
    <t>1504.182</t>
  </si>
  <si>
    <t>1765.838</t>
  </si>
  <si>
    <t>971774.0</t>
  </si>
  <si>
    <t>8120.714</t>
  </si>
  <si>
    <t>177016.269</t>
  </si>
  <si>
    <t>1119.724</t>
  </si>
  <si>
    <t>1479.252</t>
  </si>
  <si>
    <t>1768.935</t>
  </si>
  <si>
    <t>978125.0</t>
  </si>
  <si>
    <t>178173.153</t>
  </si>
  <si>
    <t>1156.885</t>
  </si>
  <si>
    <t>1481.126</t>
  </si>
  <si>
    <t>1772.396</t>
  </si>
  <si>
    <t>984607.0</t>
  </si>
  <si>
    <t>8012.143</t>
  </si>
  <si>
    <t>179353.901</t>
  </si>
  <si>
    <t>1180.747</t>
  </si>
  <si>
    <t>1459.475</t>
  </si>
  <si>
    <t>1776.039</t>
  </si>
  <si>
    <t>993095.0</t>
  </si>
  <si>
    <t>180900.057</t>
  </si>
  <si>
    <t>1400.352</t>
  </si>
  <si>
    <t>1779.5</t>
  </si>
  <si>
    <t>999155.0</t>
  </si>
  <si>
    <t>182003.933</t>
  </si>
  <si>
    <t>1103.877</t>
  </si>
  <si>
    <t>1312.239</t>
  </si>
  <si>
    <t>1783.143</t>
  </si>
  <si>
    <t>1006109.0</t>
  </si>
  <si>
    <t>6993.429</t>
  </si>
  <si>
    <t>183270.659</t>
  </si>
  <si>
    <t>1266.726</t>
  </si>
  <si>
    <t>1273.908</t>
  </si>
  <si>
    <t>1786.422</t>
  </si>
  <si>
    <t>1012044.0</t>
  </si>
  <si>
    <t>184351.766</t>
  </si>
  <si>
    <t>1081.107</t>
  </si>
  <si>
    <t>1207.889</t>
  </si>
  <si>
    <t>1789.519</t>
  </si>
  <si>
    <t>1016487.0</t>
  </si>
  <si>
    <t>6387.571</t>
  </si>
  <si>
    <t>185161.093</t>
  </si>
  <si>
    <t>809.327</t>
  </si>
  <si>
    <t>1163.546</t>
  </si>
  <si>
    <t>1792.433</t>
  </si>
  <si>
    <t>6011.286</t>
  </si>
  <si>
    <t>185838.174</t>
  </si>
  <si>
    <t>677.081</t>
  </si>
  <si>
    <t>1095.003</t>
  </si>
  <si>
    <t>1795.166</t>
  </si>
  <si>
    <t>1023935.0</t>
  </si>
  <si>
    <t>5618.286</t>
  </si>
  <si>
    <t>186517.805</t>
  </si>
  <si>
    <t>679.631</t>
  </si>
  <si>
    <t>1023.415</t>
  </si>
  <si>
    <t>1798.262</t>
  </si>
  <si>
    <t>1029998.0</t>
  </si>
  <si>
    <t>5271.857</t>
  </si>
  <si>
    <t>187622.228</t>
  </si>
  <si>
    <t>1104.423</t>
  </si>
  <si>
    <t>960.31</t>
  </si>
  <si>
    <t>1801.541</t>
  </si>
  <si>
    <t>1035209.0</t>
  </si>
  <si>
    <t>188571.453</t>
  </si>
  <si>
    <t>938.217</t>
  </si>
  <si>
    <t>1805.002</t>
  </si>
  <si>
    <t>1039299.0</t>
  </si>
  <si>
    <t>189316.478</t>
  </si>
  <si>
    <t>745.026</t>
  </si>
  <si>
    <t>863.688</t>
  </si>
  <si>
    <t>1808.645</t>
  </si>
  <si>
    <t>1043028.0</t>
  </si>
  <si>
    <t>189995.745</t>
  </si>
  <si>
    <t>679.267</t>
  </si>
  <si>
    <t>806.283</t>
  </si>
  <si>
    <t>1812.471</t>
  </si>
  <si>
    <t>1046173.0</t>
  </si>
  <si>
    <t>190568.631</t>
  </si>
  <si>
    <t>772.505</t>
  </si>
  <si>
    <t>1816.114</t>
  </si>
  <si>
    <t>1049274.0</t>
  </si>
  <si>
    <t>4152.857</t>
  </si>
  <si>
    <t>191133.503</t>
  </si>
  <si>
    <t>564.872</t>
  </si>
  <si>
    <t>756.476</t>
  </si>
  <si>
    <t>1819.575</t>
  </si>
  <si>
    <t>93.31</t>
  </si>
  <si>
    <t>1053252.0</t>
  </si>
  <si>
    <t>4188.143</t>
  </si>
  <si>
    <t>191858.127</t>
  </si>
  <si>
    <t>724.624</t>
  </si>
  <si>
    <t>762.903</t>
  </si>
  <si>
    <t>1822.854</t>
  </si>
  <si>
    <t>1057000.0</t>
  </si>
  <si>
    <t>192540.854</t>
  </si>
  <si>
    <t>682.728</t>
  </si>
  <si>
    <t>702.661</t>
  </si>
  <si>
    <t>1826.497</t>
  </si>
  <si>
    <t>1060152.0</t>
  </si>
  <si>
    <t>3563.286</t>
  </si>
  <si>
    <t>193115.016</t>
  </si>
  <si>
    <t>574.162</t>
  </si>
  <si>
    <t>649.08</t>
  </si>
  <si>
    <t>1829.594</t>
  </si>
  <si>
    <t>1062879.0</t>
  </si>
  <si>
    <t>193611.76</t>
  </si>
  <si>
    <t>1832.144</t>
  </si>
  <si>
    <t>1065307.0</t>
  </si>
  <si>
    <t>3182.714</t>
  </si>
  <si>
    <t>194054.04</t>
  </si>
  <si>
    <t>442.279</t>
  </si>
  <si>
    <t>579.756</t>
  </si>
  <si>
    <t>1834.147</t>
  </si>
  <si>
    <t>1066840.0</t>
  </si>
  <si>
    <t>2952.429</t>
  </si>
  <si>
    <t>194333.288</t>
  </si>
  <si>
    <t>537.808</t>
  </si>
  <si>
    <t>1835.969</t>
  </si>
  <si>
    <t>1068710.0</t>
  </si>
  <si>
    <t>194673.923</t>
  </si>
  <si>
    <t>340.635</t>
  </si>
  <si>
    <t>505.774</t>
  </si>
  <si>
    <t>1838.155</t>
  </si>
  <si>
    <t>1070696.0</t>
  </si>
  <si>
    <t>195035.688</t>
  </si>
  <si>
    <t>361.766</t>
  </si>
  <si>
    <t>453.937</t>
  </si>
  <si>
    <t>1840.523</t>
  </si>
  <si>
    <t>1072537.0</t>
  </si>
  <si>
    <t>195371.041</t>
  </si>
  <si>
    <t>335.353</t>
  </si>
  <si>
    <t>404.312</t>
  </si>
  <si>
    <t>1842.527</t>
  </si>
  <si>
    <t>1074372.0</t>
  </si>
  <si>
    <t>2031.429</t>
  </si>
  <si>
    <t>195705.301</t>
  </si>
  <si>
    <t>370.041</t>
  </si>
  <si>
    <t>1844.348</t>
  </si>
  <si>
    <t>1075974.0</t>
  </si>
  <si>
    <t>195997.118</t>
  </si>
  <si>
    <t>340.765</t>
  </si>
  <si>
    <t>1845.988</t>
  </si>
  <si>
    <t>1077242.0</t>
  </si>
  <si>
    <t>196228.094</t>
  </si>
  <si>
    <t>230.976</t>
  </si>
  <si>
    <t>1847.445</t>
  </si>
  <si>
    <t>1078249.0</t>
  </si>
  <si>
    <t>196411.527</t>
  </si>
  <si>
    <t>183.433</t>
  </si>
  <si>
    <t>296.891</t>
  </si>
  <si>
    <t>1849.267</t>
  </si>
  <si>
    <t>1079375.0</t>
  </si>
  <si>
    <t>196616.636</t>
  </si>
  <si>
    <t>1850.906</t>
  </si>
  <si>
    <t>1080381.0</t>
  </si>
  <si>
    <t>1383.571</t>
  </si>
  <si>
    <t>196799.887</t>
  </si>
  <si>
    <t>252.028</t>
  </si>
  <si>
    <t>1852.363</t>
  </si>
  <si>
    <t>1081463.0</t>
  </si>
  <si>
    <t>196996.982</t>
  </si>
  <si>
    <t>232.277</t>
  </si>
  <si>
    <t>1082419.0</t>
  </si>
  <si>
    <t>197171.125</t>
  </si>
  <si>
    <t>209.403</t>
  </si>
  <si>
    <t>1855.278</t>
  </si>
  <si>
    <t>1083351.0</t>
  </si>
  <si>
    <t>197340.896</t>
  </si>
  <si>
    <t>169.771</t>
  </si>
  <si>
    <t>191.968</t>
  </si>
  <si>
    <t>1856.735</t>
  </si>
  <si>
    <t>1084114.0</t>
  </si>
  <si>
    <t>981.714</t>
  </si>
  <si>
    <t>197479.882</t>
  </si>
  <si>
    <t>178.827</t>
  </si>
  <si>
    <t>1858.01</t>
  </si>
  <si>
    <t>1084600.0</t>
  </si>
  <si>
    <t>197568.411</t>
  </si>
  <si>
    <t>88.529</t>
  </si>
  <si>
    <t>165.269</t>
  </si>
  <si>
    <t>1859.103</t>
  </si>
  <si>
    <t>1085232.0</t>
  </si>
  <si>
    <t>197683.535</t>
  </si>
  <si>
    <t>152.414</t>
  </si>
  <si>
    <t>1860.014</t>
  </si>
  <si>
    <t>1085846.0</t>
  </si>
  <si>
    <t>197795.38</t>
  </si>
  <si>
    <t>111.845</t>
  </si>
  <si>
    <t>142.213</t>
  </si>
  <si>
    <t>1861.471</t>
  </si>
  <si>
    <t>1086382.0</t>
  </si>
  <si>
    <t>197893.017</t>
  </si>
  <si>
    <t>1862.746</t>
  </si>
  <si>
    <t>1086890.0</t>
  </si>
  <si>
    <t>197985.553</t>
  </si>
  <si>
    <t>116.347</t>
  </si>
  <si>
    <t>1863.839</t>
  </si>
  <si>
    <t>1087387.0</t>
  </si>
  <si>
    <t>198076.085</t>
  </si>
  <si>
    <t>90.532</t>
  </si>
  <si>
    <t>1864.75</t>
  </si>
  <si>
    <t>1087835.0</t>
  </si>
  <si>
    <t>198157.692</t>
  </si>
  <si>
    <t>81.607</t>
  </si>
  <si>
    <t>1865.843</t>
  </si>
  <si>
    <t>1088196.0</t>
  </si>
  <si>
    <t>198223.451</t>
  </si>
  <si>
    <t>1088595.0</t>
  </si>
  <si>
    <t>198296.132</t>
  </si>
  <si>
    <t>72.681</t>
  </si>
  <si>
    <t>87.514</t>
  </si>
  <si>
    <t>1867.482</t>
  </si>
  <si>
    <t>1089005.0</t>
  </si>
  <si>
    <t>198370.817</t>
  </si>
  <si>
    <t>74.685</t>
  </si>
  <si>
    <t>82.205</t>
  </si>
  <si>
    <t>1868.575</t>
  </si>
  <si>
    <t>1089419.0</t>
  </si>
  <si>
    <t>198446.23</t>
  </si>
  <si>
    <t>1869.486</t>
  </si>
  <si>
    <t>1089830.0</t>
  </si>
  <si>
    <t>198521.097</t>
  </si>
  <si>
    <t>74.867</t>
  </si>
  <si>
    <t>76.506</t>
  </si>
  <si>
    <t>1870.215</t>
  </si>
  <si>
    <t>1090208.0</t>
  </si>
  <si>
    <t>198589.952</t>
  </si>
  <si>
    <t>68.856</t>
  </si>
  <si>
    <t>1871.126</t>
  </si>
  <si>
    <t>1090498.0</t>
  </si>
  <si>
    <t>198642.778</t>
  </si>
  <si>
    <t>52.826</t>
  </si>
  <si>
    <t>69.298</t>
  </si>
  <si>
    <t>1872.218</t>
  </si>
  <si>
    <t>1090782.0</t>
  </si>
  <si>
    <t>198694.511</t>
  </si>
  <si>
    <t>67.294</t>
  </si>
  <si>
    <t>1873.129</t>
  </si>
  <si>
    <t>1091084.0</t>
  </si>
  <si>
    <t>198749.523</t>
  </si>
  <si>
    <t>1874.04</t>
  </si>
  <si>
    <t>1091413.0</t>
  </si>
  <si>
    <t>198809.453</t>
  </si>
  <si>
    <t>62.662</t>
  </si>
  <si>
    <t>1874.769</t>
  </si>
  <si>
    <t>1091777.0</t>
  </si>
  <si>
    <t>198875.758</t>
  </si>
  <si>
    <t>66.305</t>
  </si>
  <si>
    <t>61.361</t>
  </si>
  <si>
    <t>1875.679</t>
  </si>
  <si>
    <t>1092157.0</t>
  </si>
  <si>
    <t>198944.978</t>
  </si>
  <si>
    <t>1876.772</t>
  </si>
  <si>
    <t>1092509.0</t>
  </si>
  <si>
    <t>199009.098</t>
  </si>
  <si>
    <t>1877.501</t>
  </si>
  <si>
    <t>1092807.0</t>
  </si>
  <si>
    <t>199063.381</t>
  </si>
  <si>
    <t>60.086</t>
  </si>
  <si>
    <t>1878.412</t>
  </si>
  <si>
    <t>1092995.0</t>
  </si>
  <si>
    <t>199097.626</t>
  </si>
  <si>
    <t>34.246</t>
  </si>
  <si>
    <t>1878.958</t>
  </si>
  <si>
    <t>1093267.0</t>
  </si>
  <si>
    <t>199147.173</t>
  </si>
  <si>
    <t>1879.687</t>
  </si>
  <si>
    <t>5287020.0</t>
  </si>
  <si>
    <t>1093551.0</t>
  </si>
  <si>
    <t>199198.906</t>
  </si>
  <si>
    <t>55.636</t>
  </si>
  <si>
    <t>1880.598</t>
  </si>
  <si>
    <t>1093850.0</t>
  </si>
  <si>
    <t>199253.371</t>
  </si>
  <si>
    <t>54.465</t>
  </si>
  <si>
    <t>1881.144</t>
  </si>
  <si>
    <t>1094096.0</t>
  </si>
  <si>
    <t>199298.182</t>
  </si>
  <si>
    <t>50.458</t>
  </si>
  <si>
    <t>1881.873</t>
  </si>
  <si>
    <t>1094314.0</t>
  </si>
  <si>
    <t>199337.893</t>
  </si>
  <si>
    <t>1882.419</t>
  </si>
  <si>
    <t>1094503.0</t>
  </si>
  <si>
    <t>199372.32</t>
  </si>
  <si>
    <t>1883.148</t>
  </si>
  <si>
    <t>1094672.0</t>
  </si>
  <si>
    <t>199403.105</t>
  </si>
  <si>
    <t>30.785</t>
  </si>
  <si>
    <t>1883.694</t>
  </si>
  <si>
    <t>96.45</t>
  </si>
  <si>
    <t>1094803.0</t>
  </si>
  <si>
    <t>199426.968</t>
  </si>
  <si>
    <t>39.971</t>
  </si>
  <si>
    <t>1884.423</t>
  </si>
  <si>
    <t>1094911.0</t>
  </si>
  <si>
    <t>199446.641</t>
  </si>
  <si>
    <t>35.391</t>
  </si>
  <si>
    <t>1885.334</t>
  </si>
  <si>
    <t>1095099.0</t>
  </si>
  <si>
    <t>199480.887</t>
  </si>
  <si>
    <t>1885.88</t>
  </si>
  <si>
    <t>1095406.0</t>
  </si>
  <si>
    <t>199536.809</t>
  </si>
  <si>
    <t>1886.245</t>
  </si>
  <si>
    <t>1095518.0</t>
  </si>
  <si>
    <t>199557.211</t>
  </si>
  <si>
    <t>1886.791</t>
  </si>
  <si>
    <t>1095613.0</t>
  </si>
  <si>
    <t>199574.516</t>
  </si>
  <si>
    <t>1887.155</t>
  </si>
  <si>
    <t>1095685.0</t>
  </si>
  <si>
    <t>199587.631</t>
  </si>
  <si>
    <t>1887.702</t>
  </si>
  <si>
    <t>1095811.0</t>
  </si>
  <si>
    <t>199610.583</t>
  </si>
  <si>
    <t>1888.066</t>
  </si>
  <si>
    <t>1095959.0</t>
  </si>
  <si>
    <t>199637.542</t>
  </si>
  <si>
    <t>22.379</t>
  </si>
  <si>
    <t>1888.613</t>
  </si>
  <si>
    <t>1096099.0</t>
  </si>
  <si>
    <t>199663.044</t>
  </si>
  <si>
    <t>25.502</t>
  </si>
  <si>
    <t>26.023</t>
  </si>
  <si>
    <t>1888.977</t>
  </si>
  <si>
    <t>1096227.0</t>
  </si>
  <si>
    <t>199686.361</t>
  </si>
  <si>
    <t>23.316</t>
  </si>
  <si>
    <t>1889.341</t>
  </si>
  <si>
    <t>1096320.0</t>
  </si>
  <si>
    <t>199703.301</t>
  </si>
  <si>
    <t>1889.706</t>
  </si>
  <si>
    <t>1096406.0</t>
  </si>
  <si>
    <t>199718.967</t>
  </si>
  <si>
    <t>1889.888</t>
  </si>
  <si>
    <t>1096462.0</t>
  </si>
  <si>
    <t>199729.168</t>
  </si>
  <si>
    <t>1890.434</t>
  </si>
  <si>
    <t>42581.0</t>
  </si>
  <si>
    <t>199741.554</t>
  </si>
  <si>
    <t>1890.799</t>
  </si>
  <si>
    <t>1096648.0</t>
  </si>
  <si>
    <t>199763.049</t>
  </si>
  <si>
    <t>1890.981</t>
  </si>
  <si>
    <t>1096763.0</t>
  </si>
  <si>
    <t>199783.997</t>
  </si>
  <si>
    <t>17.279</t>
  </si>
  <si>
    <t>1891.163</t>
  </si>
  <si>
    <t>1096854.0</t>
  </si>
  <si>
    <t>199800.574</t>
  </si>
  <si>
    <t>1891.527</t>
  </si>
  <si>
    <t>1096955.0</t>
  </si>
  <si>
    <t>199818.972</t>
  </si>
  <si>
    <t>1891.891</t>
  </si>
  <si>
    <t>42355.0</t>
  </si>
  <si>
    <t>1097044.0</t>
  </si>
  <si>
    <t>199835.184</t>
  </si>
  <si>
    <t>1892.074</t>
  </si>
  <si>
    <t>1097118.0</t>
  </si>
  <si>
    <t>199848.663</t>
  </si>
  <si>
    <t>1892.984</t>
  </si>
  <si>
    <t>1097268.0</t>
  </si>
  <si>
    <t>199875.987</t>
  </si>
  <si>
    <t>1893.531</t>
  </si>
  <si>
    <t>1097390.0</t>
  </si>
  <si>
    <t>199898.21</t>
  </si>
  <si>
    <t>1893.713</t>
  </si>
  <si>
    <t>1097492.0</t>
  </si>
  <si>
    <t>199916.79</t>
  </si>
  <si>
    <t>1894.077</t>
  </si>
  <si>
    <t>1097539.0</t>
  </si>
  <si>
    <t>199925.352</t>
  </si>
  <si>
    <t>1894.26</t>
  </si>
  <si>
    <t>1097575.0</t>
  </si>
  <si>
    <t>199931.909</t>
  </si>
  <si>
    <t>1894.442</t>
  </si>
  <si>
    <t>1097643.0</t>
  </si>
  <si>
    <t>199944.296</t>
  </si>
  <si>
    <t>1894.806</t>
  </si>
  <si>
    <t>1097720.0</t>
  </si>
  <si>
    <t>199958.322</t>
  </si>
  <si>
    <t>1894.988</t>
  </si>
  <si>
    <t>1097800.0</t>
  </si>
  <si>
    <t>199972.895</t>
  </si>
  <si>
    <t>1895.17</t>
  </si>
  <si>
    <t>1097820.0</t>
  </si>
  <si>
    <t>199976.538</t>
  </si>
  <si>
    <t>1895.352</t>
  </si>
  <si>
    <t>1097956.0</t>
  </si>
  <si>
    <t>200001.312</t>
  </si>
  <si>
    <t>1895.717</t>
  </si>
  <si>
    <t>1098034.0</t>
  </si>
  <si>
    <t>200015.52</t>
  </si>
  <si>
    <t>1895.899</t>
  </si>
  <si>
    <t>1098074.0</t>
  </si>
  <si>
    <t>200022.806</t>
  </si>
  <si>
    <t>1896.081</t>
  </si>
  <si>
    <t>1098124.0</t>
  </si>
  <si>
    <t>200031.914</t>
  </si>
  <si>
    <t>1896.445</t>
  </si>
  <si>
    <t>1098313.0</t>
  </si>
  <si>
    <t>200066.342</t>
  </si>
  <si>
    <t>1896.992</t>
  </si>
  <si>
    <t>1098432.0</t>
  </si>
  <si>
    <t>200088.019</t>
  </si>
  <si>
    <t>1897.356</t>
  </si>
  <si>
    <t>1098503.0</t>
  </si>
  <si>
    <t>200100.952</t>
  </si>
  <si>
    <t>1897.538</t>
  </si>
  <si>
    <t>1098640.0</t>
  </si>
  <si>
    <t>200125.908</t>
  </si>
  <si>
    <t>1897.721</t>
  </si>
  <si>
    <t>1098710.0</t>
  </si>
  <si>
    <t>200138.659</t>
  </si>
  <si>
    <t>1898.085</t>
  </si>
  <si>
    <t>1098791.0</t>
  </si>
  <si>
    <t>200153.413</t>
  </si>
  <si>
    <t>1898.449</t>
  </si>
  <si>
    <t>1098899.0</t>
  </si>
  <si>
    <t>200173.086</t>
  </si>
  <si>
    <t>1898.631</t>
  </si>
  <si>
    <t>1098971.0</t>
  </si>
  <si>
    <t>200186.202</t>
  </si>
  <si>
    <t>1898.813</t>
  </si>
  <si>
    <t>1099065.0</t>
  </si>
  <si>
    <t>200203.325</t>
  </si>
  <si>
    <t>1898.996</t>
  </si>
  <si>
    <t>1099148.0</t>
  </si>
  <si>
    <t>200218.444</t>
  </si>
  <si>
    <t>15.119</t>
  </si>
  <si>
    <t>1899.36</t>
  </si>
  <si>
    <t>1899.542</t>
  </si>
  <si>
    <t>1099199.0</t>
  </si>
  <si>
    <t>200227.734</t>
  </si>
  <si>
    <t>1899.724</t>
  </si>
  <si>
    <t>1099265.0</t>
  </si>
  <si>
    <t>200239.756</t>
  </si>
  <si>
    <t>1900.089</t>
  </si>
  <si>
    <t>1099368.0</t>
  </si>
  <si>
    <t>200258.518</t>
  </si>
  <si>
    <t>1900.271</t>
  </si>
  <si>
    <t>1099745.0</t>
  </si>
  <si>
    <t>200327.192</t>
  </si>
  <si>
    <t>1900.817</t>
  </si>
  <si>
    <t>1099896.0</t>
  </si>
  <si>
    <t>200354.698</t>
  </si>
  <si>
    <t>1901.182</t>
  </si>
  <si>
    <t>1901.364</t>
  </si>
  <si>
    <t>1100007.0</t>
  </si>
  <si>
    <t>200374.917</t>
  </si>
  <si>
    <t>19.309</t>
  </si>
  <si>
    <t>1901.546</t>
  </si>
  <si>
    <t>1100202.0</t>
  </si>
  <si>
    <t>200410.438</t>
  </si>
  <si>
    <t>1901.728</t>
  </si>
  <si>
    <t>1100871.0</t>
  </si>
  <si>
    <t>200532.302</t>
  </si>
  <si>
    <t>121.864</t>
  </si>
  <si>
    <t>1902.457</t>
  </si>
  <si>
    <t>200575.655</t>
  </si>
  <si>
    <t>35.495</t>
  </si>
  <si>
    <t>1902.639</t>
  </si>
  <si>
    <t>1101247.0</t>
  </si>
  <si>
    <t>200600.793</t>
  </si>
  <si>
    <t>35.156</t>
  </si>
  <si>
    <t>1902.821</t>
  </si>
  <si>
    <t>1101508.0</t>
  </si>
  <si>
    <t>200648.336</t>
  </si>
  <si>
    <t>41.948</t>
  </si>
  <si>
    <t>1903.003</t>
  </si>
  <si>
    <t>33.985</t>
  </si>
  <si>
    <t>1102774.0</t>
  </si>
  <si>
    <t>200878.948</t>
  </si>
  <si>
    <t>1903.185</t>
  </si>
  <si>
    <t>1103264.0</t>
  </si>
  <si>
    <t>200968.205</t>
  </si>
  <si>
    <t>89.257</t>
  </si>
  <si>
    <t>62.272</t>
  </si>
  <si>
    <t>1903.55</t>
  </si>
  <si>
    <t>1103711.0</t>
  </si>
  <si>
    <t>201049.63</t>
  </si>
  <si>
    <t>81.425</t>
  </si>
  <si>
    <t>1903.732</t>
  </si>
  <si>
    <t>1104268.0</t>
  </si>
  <si>
    <t>201151.092</t>
  </si>
  <si>
    <t>71.822</t>
  </si>
  <si>
    <t>1904.46</t>
  </si>
  <si>
    <t>1105129.0</t>
  </si>
  <si>
    <t>201307.93</t>
  </si>
  <si>
    <t>94.228</t>
  </si>
  <si>
    <t>1904.643</t>
  </si>
  <si>
    <t>1105959.0</t>
  </si>
  <si>
    <t>201459.121</t>
  </si>
  <si>
    <t>151.191</t>
  </si>
  <si>
    <t>115.826</t>
  </si>
  <si>
    <t>1904.825</t>
  </si>
  <si>
    <t>1106766.0</t>
  </si>
  <si>
    <t>201606.122</t>
  </si>
  <si>
    <t>103.882</t>
  </si>
  <si>
    <t>1905.007</t>
  </si>
  <si>
    <t>1107602.0</t>
  </si>
  <si>
    <t>201758.406</t>
  </si>
  <si>
    <t>152.284</t>
  </si>
  <si>
    <t>112.886</t>
  </si>
  <si>
    <t>1905.371</t>
  </si>
  <si>
    <t>1108213.0</t>
  </si>
  <si>
    <t>201869.705</t>
  </si>
  <si>
    <t>1905.553</t>
  </si>
  <si>
    <t>117.154</t>
  </si>
  <si>
    <t>1109423.0</t>
  </si>
  <si>
    <t>202090.116</t>
  </si>
  <si>
    <t>134.146</t>
  </si>
  <si>
    <t>1905.918</t>
  </si>
  <si>
    <t>1110822.0</t>
  </si>
  <si>
    <t>202344.955</t>
  </si>
  <si>
    <t>254.839</t>
  </si>
  <si>
    <t>1906.1</t>
  </si>
  <si>
    <t>1112199.0</t>
  </si>
  <si>
    <t>202595.786</t>
  </si>
  <si>
    <t>162.381</t>
  </si>
  <si>
    <t>1906.282</t>
  </si>
  <si>
    <t>1113519.0</t>
  </si>
  <si>
    <t>202836.234</t>
  </si>
  <si>
    <t>1906.464</t>
  </si>
  <si>
    <t>1114814.0</t>
  </si>
  <si>
    <t>203072.129</t>
  </si>
  <si>
    <t>235.894</t>
  </si>
  <si>
    <t>187.675</t>
  </si>
  <si>
    <t>1906.646</t>
  </si>
  <si>
    <t>1115719.0</t>
  </si>
  <si>
    <t>1072.286</t>
  </si>
  <si>
    <t>203236.982</t>
  </si>
  <si>
    <t>164.853</t>
  </si>
  <si>
    <t>195.325</t>
  </si>
  <si>
    <t>1906.828</t>
  </si>
  <si>
    <t>1116798.0</t>
  </si>
  <si>
    <t>203433.53</t>
  </si>
  <si>
    <t>196.548</t>
  </si>
  <si>
    <t>223.404</t>
  </si>
  <si>
    <t>1907.011</t>
  </si>
  <si>
    <t>1117540.0</t>
  </si>
  <si>
    <t>203568.691</t>
  </si>
  <si>
    <t>135.161</t>
  </si>
  <si>
    <t>211.225</t>
  </si>
  <si>
    <t>1907.193</t>
  </si>
  <si>
    <t>1119461.0</t>
  </si>
  <si>
    <t>203918.616</t>
  </si>
  <si>
    <t>349.925</t>
  </si>
  <si>
    <t>224.809</t>
  </si>
  <si>
    <t>1907.375</t>
  </si>
  <si>
    <t>1121054.0</t>
  </si>
  <si>
    <t>204208.794</t>
  </si>
  <si>
    <t>230.43</t>
  </si>
  <si>
    <t>1907.739</t>
  </si>
  <si>
    <t>1076.429</t>
  </si>
  <si>
    <t>1125720.0</t>
  </si>
  <si>
    <t>205058.742</t>
  </si>
  <si>
    <t>849.949</t>
  </si>
  <si>
    <t>260.252</t>
  </si>
  <si>
    <t>1908.468</t>
  </si>
  <si>
    <t>232.173</t>
  </si>
  <si>
    <t>1126411.0</t>
  </si>
  <si>
    <t>205184.613</t>
  </si>
  <si>
    <t>125.871</t>
  </si>
  <si>
    <t>230.846</t>
  </si>
  <si>
    <t>1908.832</t>
  </si>
  <si>
    <t>992.857</t>
  </si>
  <si>
    <t>1129660.0</t>
  </si>
  <si>
    <t>205776.444</t>
  </si>
  <si>
    <t>591.831</t>
  </si>
  <si>
    <t>1909.379</t>
  </si>
  <si>
    <t>1135565.0</t>
  </si>
  <si>
    <t>206852.086</t>
  </si>
  <si>
    <t>1075.642</t>
  </si>
  <si>
    <t>377.613</t>
  </si>
  <si>
    <t>1909.925</t>
  </si>
  <si>
    <t>1138458.0</t>
  </si>
  <si>
    <t>207379.069</t>
  </si>
  <si>
    <t>526.983</t>
  </si>
  <si>
    <t>452.896</t>
  </si>
  <si>
    <t>1910.289</t>
  </si>
  <si>
    <t>1140794.0</t>
  </si>
  <si>
    <t>207804.59</t>
  </si>
  <si>
    <t>425.521</t>
  </si>
  <si>
    <t>392.264</t>
  </si>
  <si>
    <t>1910.654</t>
  </si>
  <si>
    <t>1142644.0</t>
  </si>
  <si>
    <t>2417.714</t>
  </si>
  <si>
    <t>208141.582</t>
  </si>
  <si>
    <t>440.406</t>
  </si>
  <si>
    <t>1911.018</t>
  </si>
  <si>
    <t>1144149.0</t>
  </si>
  <si>
    <t>208415.729</t>
  </si>
  <si>
    <t>461.588</t>
  </si>
  <si>
    <t>1911.565</t>
  </si>
  <si>
    <t>1147581.0</t>
  </si>
  <si>
    <t>3024.286</t>
  </si>
  <si>
    <t>209040.895</t>
  </si>
  <si>
    <t>625.166</t>
  </si>
  <si>
    <t>550.897</t>
  </si>
  <si>
    <t>1911.929</t>
  </si>
  <si>
    <t>1150424.0</t>
  </si>
  <si>
    <t>2966.286</t>
  </si>
  <si>
    <t>209558.77</t>
  </si>
  <si>
    <t>517.875</t>
  </si>
  <si>
    <t>540.332</t>
  </si>
  <si>
    <t>1912.475</t>
  </si>
  <si>
    <t>1153070.0</t>
  </si>
  <si>
    <t>2500.714</t>
  </si>
  <si>
    <t>210040.76</t>
  </si>
  <si>
    <t>1913.022</t>
  </si>
  <si>
    <t>1155660.0</t>
  </si>
  <si>
    <t>2457.429</t>
  </si>
  <si>
    <t>210512.548</t>
  </si>
  <si>
    <t>471.789</t>
  </si>
  <si>
    <t>447.64</t>
  </si>
  <si>
    <t>1157682.0</t>
  </si>
  <si>
    <t>210880.872</t>
  </si>
  <si>
    <t>368.323</t>
  </si>
  <si>
    <t>439.469</t>
  </si>
  <si>
    <t>1914.297</t>
  </si>
  <si>
    <t>1159629.0</t>
  </si>
  <si>
    <t>2426.429</t>
  </si>
  <si>
    <t>211235.533</t>
  </si>
  <si>
    <t>354.661</t>
  </si>
  <si>
    <t>1914.843</t>
  </si>
  <si>
    <t>1161100.0</t>
  </si>
  <si>
    <t>2421.571</t>
  </si>
  <si>
    <t>211503.487</t>
  </si>
  <si>
    <t>267.954</t>
  </si>
  <si>
    <t>441.108</t>
  </si>
  <si>
    <t>1915.39</t>
  </si>
  <si>
    <t>1164395.0</t>
  </si>
  <si>
    <t>212103.697</t>
  </si>
  <si>
    <t>600.21</t>
  </si>
  <si>
    <t>437.543</t>
  </si>
  <si>
    <t>1916.118</t>
  </si>
  <si>
    <t>1167040.0</t>
  </si>
  <si>
    <t>2373.714</t>
  </si>
  <si>
    <t>212585.505</t>
  </si>
  <si>
    <t>481.808</t>
  </si>
  <si>
    <t>432.391</t>
  </si>
  <si>
    <t>1916.847</t>
  </si>
  <si>
    <t>2359.143</t>
  </si>
  <si>
    <t>213048.914</t>
  </si>
  <si>
    <t>429.736</t>
  </si>
  <si>
    <t>1917.394</t>
  </si>
  <si>
    <t>1172269.0</t>
  </si>
  <si>
    <t>213538.008</t>
  </si>
  <si>
    <t>489.094</t>
  </si>
  <si>
    <t>432.209</t>
  </si>
  <si>
    <t>1917.94</t>
  </si>
  <si>
    <t>1173871.0</t>
  </si>
  <si>
    <t>2312.714</t>
  </si>
  <si>
    <t>213829.825</t>
  </si>
  <si>
    <t>1918.487</t>
  </si>
  <si>
    <t>1175514.0</t>
  </si>
  <si>
    <t>2269.286</t>
  </si>
  <si>
    <t>214129.111</t>
  </si>
  <si>
    <t>299.285</t>
  </si>
  <si>
    <t>413.368</t>
  </si>
  <si>
    <t>1918.851</t>
  </si>
  <si>
    <t>1176838.0</t>
  </si>
  <si>
    <t>214370.288</t>
  </si>
  <si>
    <t>409.543</t>
  </si>
  <si>
    <t>1919.215</t>
  </si>
  <si>
    <t>1179481.0</t>
  </si>
  <si>
    <t>214851.731</t>
  </si>
  <si>
    <t>481.443</t>
  </si>
  <si>
    <t>1919.579</t>
  </si>
  <si>
    <t>1181614.0</t>
  </si>
  <si>
    <t>215240.273</t>
  </si>
  <si>
    <t>388.543</t>
  </si>
  <si>
    <t>1919.944</t>
  </si>
  <si>
    <t>1183450.0</t>
  </si>
  <si>
    <t>1980.857</t>
  </si>
  <si>
    <t>215574.715</t>
  </si>
  <si>
    <t>360.829</t>
  </si>
  <si>
    <t>1920.49</t>
  </si>
  <si>
    <t>1185405.0</t>
  </si>
  <si>
    <t>1876.571</t>
  </si>
  <si>
    <t>215930.834</t>
  </si>
  <si>
    <t>356.119</t>
  </si>
  <si>
    <t>341.832</t>
  </si>
  <si>
    <t>1921.037</t>
  </si>
  <si>
    <t>1186920.0</t>
  </si>
  <si>
    <t>1864.143</t>
  </si>
  <si>
    <t>216206.803</t>
  </si>
  <si>
    <t>339.568</t>
  </si>
  <si>
    <t>1921.401</t>
  </si>
  <si>
    <t>1188468.0</t>
  </si>
  <si>
    <t>216488.783</t>
  </si>
  <si>
    <t>281.98</t>
  </si>
  <si>
    <t>337.096</t>
  </si>
  <si>
    <t>1921.765</t>
  </si>
  <si>
    <t>1189500.0</t>
  </si>
  <si>
    <t>216676.77</t>
  </si>
  <si>
    <t>329.498</t>
  </si>
  <si>
    <t>1922.312</t>
  </si>
  <si>
    <t>1191206.0</t>
  </si>
  <si>
    <t>216987.532</t>
  </si>
  <si>
    <t>310.761</t>
  </si>
  <si>
    <t>305.114</t>
  </si>
  <si>
    <t>1923.04</t>
  </si>
  <si>
    <t>1192687.0</t>
  </si>
  <si>
    <t>217257.307</t>
  </si>
  <si>
    <t>269.776</t>
  </si>
  <si>
    <t>288.148</t>
  </si>
  <si>
    <t>1923.769</t>
  </si>
  <si>
    <t>1194341.0</t>
  </si>
  <si>
    <t>217558.597</t>
  </si>
  <si>
    <t>283.412</t>
  </si>
  <si>
    <t>1924.68</t>
  </si>
  <si>
    <t>1195784.0</t>
  </si>
  <si>
    <t>217821.45</t>
  </si>
  <si>
    <t>262.854</t>
  </si>
  <si>
    <t>1925.773</t>
  </si>
  <si>
    <t>1197041.0</t>
  </si>
  <si>
    <t>1445.857</t>
  </si>
  <si>
    <t>218050.423</t>
  </si>
  <si>
    <t>1926.501</t>
  </si>
  <si>
    <t>1197866.0</t>
  </si>
  <si>
    <t>218200.703</t>
  </si>
  <si>
    <t>1927.412</t>
  </si>
  <si>
    <t>1198892.0</t>
  </si>
  <si>
    <t>218387.597</t>
  </si>
  <si>
    <t>186.894</t>
  </si>
  <si>
    <t>244.404</t>
  </si>
  <si>
    <t>1928.141</t>
  </si>
  <si>
    <t>1200111.0</t>
  </si>
  <si>
    <t>1272.143</t>
  </si>
  <si>
    <t>218609.647</t>
  </si>
  <si>
    <t>1928.87</t>
  </si>
  <si>
    <t>1201320.0</t>
  </si>
  <si>
    <t>1233.286</t>
  </si>
  <si>
    <t>218829.876</t>
  </si>
  <si>
    <t>220.229</t>
  </si>
  <si>
    <t>224.653</t>
  </si>
  <si>
    <t>1929.598</t>
  </si>
  <si>
    <t>1202481.0</t>
  </si>
  <si>
    <t>1162.857</t>
  </si>
  <si>
    <t>219041.361</t>
  </si>
  <si>
    <t>1930.145</t>
  </si>
  <si>
    <t>1203404.0</t>
  </si>
  <si>
    <t>219209.493</t>
  </si>
  <si>
    <t>198.292</t>
  </si>
  <si>
    <t>1930.691</t>
  </si>
  <si>
    <t>1204106.0</t>
  </si>
  <si>
    <t>219337.368</t>
  </si>
  <si>
    <t>183.849</t>
  </si>
  <si>
    <t>1931.238</t>
  </si>
  <si>
    <t>1204727.0</t>
  </si>
  <si>
    <t>219450.488</t>
  </si>
  <si>
    <t>178.541</t>
  </si>
  <si>
    <t>1931.966</t>
  </si>
  <si>
    <t>1205169.0</t>
  </si>
  <si>
    <t>219531.002</t>
  </si>
  <si>
    <t>1932.513</t>
  </si>
  <si>
    <t>219691.847</t>
  </si>
  <si>
    <t>160.845</t>
  </si>
  <si>
    <t>1933.059</t>
  </si>
  <si>
    <t>1206757.0</t>
  </si>
  <si>
    <t>219820.268</t>
  </si>
  <si>
    <t>128.421</t>
  </si>
  <si>
    <t>1933.606</t>
  </si>
  <si>
    <t>1207385.0</t>
  </si>
  <si>
    <t>219934.664</t>
  </si>
  <si>
    <t>127.615</t>
  </si>
  <si>
    <t>1933.97</t>
  </si>
  <si>
    <t>1207873.0</t>
  </si>
  <si>
    <t>220023.557</t>
  </si>
  <si>
    <t>116.295</t>
  </si>
  <si>
    <t>1934.334</t>
  </si>
  <si>
    <t>1208304.0</t>
  </si>
  <si>
    <t>220102.067</t>
  </si>
  <si>
    <t>109.243</t>
  </si>
  <si>
    <t>1934.699</t>
  </si>
  <si>
    <t>220170.74</t>
  </si>
  <si>
    <t>102.893</t>
  </si>
  <si>
    <t>1934.881</t>
  </si>
  <si>
    <t>1209478.0</t>
  </si>
  <si>
    <t>220315.92</t>
  </si>
  <si>
    <t>145.18</t>
  </si>
  <si>
    <t>89.153</t>
  </si>
  <si>
    <t>1935.792</t>
  </si>
  <si>
    <t>1209872.0</t>
  </si>
  <si>
    <t>220387.69</t>
  </si>
  <si>
    <t>1936.52</t>
  </si>
  <si>
    <t>64.718</t>
  </si>
  <si>
    <t>1210566.0</t>
  </si>
  <si>
    <t>220514.108</t>
  </si>
  <si>
    <t>1937.431</t>
  </si>
  <si>
    <t>1210847.0</t>
  </si>
  <si>
    <t>220565.294</t>
  </si>
  <si>
    <t>1937.795</t>
  </si>
  <si>
    <t>1211140.0</t>
  </si>
  <si>
    <t>220618.666</t>
  </si>
  <si>
    <t>53.372</t>
  </si>
  <si>
    <t>1937.977</t>
  </si>
  <si>
    <t>1211274.0</t>
  </si>
  <si>
    <t>220643.076</t>
  </si>
  <si>
    <t>67.476</t>
  </si>
  <si>
    <t>1938.16</t>
  </si>
  <si>
    <t>1211655.0</t>
  </si>
  <si>
    <t>220712.478</t>
  </si>
  <si>
    <t>56.651</t>
  </si>
  <si>
    <t>1938.342</t>
  </si>
  <si>
    <t>1212025.0</t>
  </si>
  <si>
    <t>220779.876</t>
  </si>
  <si>
    <t>1938.524</t>
  </si>
  <si>
    <t>1212258.0</t>
  </si>
  <si>
    <t>220822.319</t>
  </si>
  <si>
    <t>1938.888</t>
  </si>
  <si>
    <t>1212497.0</t>
  </si>
  <si>
    <t>220865.855</t>
  </si>
  <si>
    <t>1939.07</t>
  </si>
  <si>
    <t>1212668.0</t>
  </si>
  <si>
    <t>220897.004</t>
  </si>
  <si>
    <t>47.387</t>
  </si>
  <si>
    <t>1939.253</t>
  </si>
  <si>
    <t>1212815.0</t>
  </si>
  <si>
    <t>220923.781</t>
  </si>
  <si>
    <t>43.588</t>
  </si>
  <si>
    <t>1939.435</t>
  </si>
  <si>
    <t>1212983.0</t>
  </si>
  <si>
    <t>220954.383</t>
  </si>
  <si>
    <t>44.473</t>
  </si>
  <si>
    <t>1939.617</t>
  </si>
  <si>
    <t>1213200.0</t>
  </si>
  <si>
    <t>220993.912</t>
  </si>
  <si>
    <t>40.205</t>
  </si>
  <si>
    <t>1939.981</t>
  </si>
  <si>
    <t>1213376.0</t>
  </si>
  <si>
    <t>221025.971</t>
  </si>
  <si>
    <t>1940.528</t>
  </si>
  <si>
    <t>1213589.0</t>
  </si>
  <si>
    <t>221064.771</t>
  </si>
  <si>
    <t>1940.892</t>
  </si>
  <si>
    <t>1213769.0</t>
  </si>
  <si>
    <t>221097.559</t>
  </si>
  <si>
    <t>1941.256</t>
  </si>
  <si>
    <t>1213902.0</t>
  </si>
  <si>
    <t>221121.786</t>
  </si>
  <si>
    <t>28.287</t>
  </si>
  <si>
    <t>1941.621</t>
  </si>
  <si>
    <t>1214164.0</t>
  </si>
  <si>
    <t>221169.512</t>
  </si>
  <si>
    <t>30.733</t>
  </si>
  <si>
    <t>1942.167</t>
  </si>
  <si>
    <t>1214408.0</t>
  </si>
  <si>
    <t>221213.958</t>
  </si>
  <si>
    <t>1942.531</t>
  </si>
  <si>
    <t>1214561.0</t>
  </si>
  <si>
    <t>221241.828</t>
  </si>
  <si>
    <t>1942.896</t>
  </si>
  <si>
    <t>221302.123</t>
  </si>
  <si>
    <t>29.223</t>
  </si>
  <si>
    <t>1943.624</t>
  </si>
  <si>
    <t>1215148.0</t>
  </si>
  <si>
    <t>221348.755</t>
  </si>
  <si>
    <t>46.632</t>
  </si>
  <si>
    <t>1943.989</t>
  </si>
  <si>
    <t>105.26</t>
  </si>
  <si>
    <t>1215265.0</t>
  </si>
  <si>
    <t>221370.068</t>
  </si>
  <si>
    <t>21.312</t>
  </si>
  <si>
    <t>1944.171</t>
  </si>
  <si>
    <t>1215511.0</t>
  </si>
  <si>
    <t>221414.878</t>
  </si>
  <si>
    <t>1944.353</t>
  </si>
  <si>
    <t>1215805.0</t>
  </si>
  <si>
    <t>221468.433</t>
  </si>
  <si>
    <t>32.372</t>
  </si>
  <si>
    <t>1944.717</t>
  </si>
  <si>
    <t>1215925.0</t>
  </si>
  <si>
    <t>221490.292</t>
  </si>
  <si>
    <t>1944.899</t>
  </si>
  <si>
    <t>1216025.0</t>
  </si>
  <si>
    <t>221508.508</t>
  </si>
  <si>
    <t>1945.082</t>
  </si>
  <si>
    <t>1216142.0</t>
  </si>
  <si>
    <t>221529.82</t>
  </si>
  <si>
    <t>1945.264</t>
  </si>
  <si>
    <t>1216190.0</t>
  </si>
  <si>
    <t>221538.564</t>
  </si>
  <si>
    <t>1945.628</t>
  </si>
  <si>
    <t>1216522.0</t>
  </si>
  <si>
    <t>221599.04</t>
  </si>
  <si>
    <t>26.309</t>
  </si>
  <si>
    <t>1945.992</t>
  </si>
  <si>
    <t>1216638.0</t>
  </si>
  <si>
    <t>221620.17</t>
  </si>
  <si>
    <t>1946.175</t>
  </si>
  <si>
    <t>18.554</t>
  </si>
  <si>
    <t>652354.0</t>
  </si>
  <si>
    <t>1216919.0</t>
  </si>
  <si>
    <t>221671.357</t>
  </si>
  <si>
    <t>1946.721</t>
  </si>
  <si>
    <t>1216999.0</t>
  </si>
  <si>
    <t>221685.929</t>
  </si>
  <si>
    <t>1946.903</t>
  </si>
  <si>
    <t>1217831.0</t>
  </si>
  <si>
    <t>221837.485</t>
  </si>
  <si>
    <t>151.555</t>
  </si>
  <si>
    <t>1948.36</t>
  </si>
  <si>
    <t>1218004.0</t>
  </si>
  <si>
    <t>221868.998</t>
  </si>
  <si>
    <t>1948.725</t>
  </si>
  <si>
    <t>1218082.0</t>
  </si>
  <si>
    <t>221883.206</t>
  </si>
  <si>
    <t>1948.907</t>
  </si>
  <si>
    <t>1218207.0</t>
  </si>
  <si>
    <t>221905.976</t>
  </si>
  <si>
    <t>1949.271</t>
  </si>
  <si>
    <t>1218268.0</t>
  </si>
  <si>
    <t>221917.088</t>
  </si>
  <si>
    <t>1949.453</t>
  </si>
  <si>
    <t>1218474.0</t>
  </si>
  <si>
    <t>221954.612</t>
  </si>
  <si>
    <t>37.525</t>
  </si>
  <si>
    <t>1949.818</t>
  </si>
  <si>
    <t>1218554.0</t>
  </si>
  <si>
    <t>221969.185</t>
  </si>
  <si>
    <t>1218630.0</t>
  </si>
  <si>
    <t>221983.029</t>
  </si>
  <si>
    <t>1950.182</t>
  </si>
  <si>
    <t>1218779.0</t>
  </si>
  <si>
    <t>10708.0</t>
  </si>
  <si>
    <t>222010.17</t>
  </si>
  <si>
    <t>1950.546</t>
  </si>
  <si>
    <t>1218810.0</t>
  </si>
  <si>
    <t>222015.817</t>
  </si>
  <si>
    <t>1950.728</t>
  </si>
  <si>
    <t>222036.401</t>
  </si>
  <si>
    <t>1950.911</t>
  </si>
  <si>
    <t>1218987.0</t>
  </si>
  <si>
    <t>222048.059</t>
  </si>
  <si>
    <t>1951.093</t>
  </si>
  <si>
    <t>1219066.0</t>
  </si>
  <si>
    <t>222062.45</t>
  </si>
  <si>
    <t>1951.275</t>
  </si>
  <si>
    <t>1219141.0</t>
  </si>
  <si>
    <t>222076.111</t>
  </si>
  <si>
    <t>1951.457</t>
  </si>
  <si>
    <t>1219297.0</t>
  </si>
  <si>
    <t>222104.528</t>
  </si>
  <si>
    <t>1952.004</t>
  </si>
  <si>
    <t>1219415.0</t>
  </si>
  <si>
    <t>222126.023</t>
  </si>
  <si>
    <t>1952.186</t>
  </si>
  <si>
    <t>1219465.0</t>
  </si>
  <si>
    <t>222135.131</t>
  </si>
  <si>
    <t>1952.368</t>
  </si>
  <si>
    <t>1219573.0</t>
  </si>
  <si>
    <t>222154.804</t>
  </si>
  <si>
    <t>13.193</t>
  </si>
  <si>
    <t>1952.732</t>
  </si>
  <si>
    <t>1219608.0</t>
  </si>
  <si>
    <t>222161.179</t>
  </si>
  <si>
    <t>1952.914</t>
  </si>
  <si>
    <t>1219677.0</t>
  </si>
  <si>
    <t>222173.748</t>
  </si>
  <si>
    <t>1953.097</t>
  </si>
  <si>
    <t>1219834.0</t>
  </si>
  <si>
    <t>222202.347</t>
  </si>
  <si>
    <t>1953.461</t>
  </si>
  <si>
    <t>1219928.0</t>
  </si>
  <si>
    <t>222219.47</t>
  </si>
  <si>
    <t>1953.643</t>
  </si>
  <si>
    <t>1219993.0</t>
  </si>
  <si>
    <t>222231.31</t>
  </si>
  <si>
    <t>1953.825</t>
  </si>
  <si>
    <t>1220043.0</t>
  </si>
  <si>
    <t>222240.418</t>
  </si>
  <si>
    <t>1954.007</t>
  </si>
  <si>
    <t>1220127.0</t>
  </si>
  <si>
    <t>222255.719</t>
  </si>
  <si>
    <t>1220157.0</t>
  </si>
  <si>
    <t>222261.184</t>
  </si>
  <si>
    <t>1954.554</t>
  </si>
  <si>
    <t>1220211.0</t>
  </si>
  <si>
    <t>222271.02</t>
  </si>
  <si>
    <t>1954.736</t>
  </si>
  <si>
    <t>1220272.0</t>
  </si>
  <si>
    <t>222282.132</t>
  </si>
  <si>
    <t>1954.918</t>
  </si>
  <si>
    <t>1220329.0</t>
  </si>
  <si>
    <t>222292.515</t>
  </si>
  <si>
    <t>1955.1</t>
  </si>
  <si>
    <t>1220385.0</t>
  </si>
  <si>
    <t>222302.716</t>
  </si>
  <si>
    <t>1955.282</t>
  </si>
  <si>
    <t>1220443.0</t>
  </si>
  <si>
    <t>222313.281</t>
  </si>
  <si>
    <t>1955.647</t>
  </si>
  <si>
    <t>1220560.0</t>
  </si>
  <si>
    <t>222334.593</t>
  </si>
  <si>
    <t>1955.829</t>
  </si>
  <si>
    <t>1220602.0</t>
  </si>
  <si>
    <t>222342.244</t>
  </si>
  <si>
    <t>1220661.0</t>
  </si>
  <si>
    <t>222352.991</t>
  </si>
  <si>
    <t>1956.011</t>
  </si>
  <si>
    <t>1220714.0</t>
  </si>
  <si>
    <t>222362.646</t>
  </si>
  <si>
    <t>1956.193</t>
  </si>
  <si>
    <t>1220800.0</t>
  </si>
  <si>
    <t>222378.311</t>
  </si>
  <si>
    <t>1956.375</t>
  </si>
  <si>
    <t>1220831.0</t>
  </si>
  <si>
    <t>222383.958</t>
  </si>
  <si>
    <t>1220988.0</t>
  </si>
  <si>
    <t>222412.557</t>
  </si>
  <si>
    <t>1956.558</t>
  </si>
  <si>
    <t>1221049.0</t>
  </si>
  <si>
    <t>222423.669</t>
  </si>
  <si>
    <t>1221144.0</t>
  </si>
  <si>
    <t>222440.974</t>
  </si>
  <si>
    <t>1221182.0</t>
  </si>
  <si>
    <t>222447.896</t>
  </si>
  <si>
    <t>1221273.0</t>
  </si>
  <si>
    <t>222464.472</t>
  </si>
  <si>
    <t>1221370.0</t>
  </si>
  <si>
    <t>222482.141</t>
  </si>
  <si>
    <t>1956.74</t>
  </si>
  <si>
    <t>1221572.0</t>
  </si>
  <si>
    <t>222518.937</t>
  </si>
  <si>
    <t>222531.324</t>
  </si>
  <si>
    <t>1221696.0</t>
  </si>
  <si>
    <t>222541.525</t>
  </si>
  <si>
    <t>13.376</t>
  </si>
  <si>
    <t>1221791.0</t>
  </si>
  <si>
    <t>222558.83</t>
  </si>
  <si>
    <t>1221874.0</t>
  </si>
  <si>
    <t>222573.949</t>
  </si>
  <si>
    <t>1222055.0</t>
  </si>
  <si>
    <t>222606.919</t>
  </si>
  <si>
    <t>1222224.0</t>
  </si>
  <si>
    <t>222637.704</t>
  </si>
  <si>
    <t>1957.104</t>
  </si>
  <si>
    <t>1222314.0</t>
  </si>
  <si>
    <t>222654.098</t>
  </si>
  <si>
    <t>1957.286</t>
  </si>
  <si>
    <t>1222414.0</t>
  </si>
  <si>
    <t>222672.314</t>
  </si>
  <si>
    <t>1222515.0</t>
  </si>
  <si>
    <t>222690.712</t>
  </si>
  <si>
    <t>1957.468</t>
  </si>
  <si>
    <t>1222912.0</t>
  </si>
  <si>
    <t>222763.029</t>
  </si>
  <si>
    <t>1957.65</t>
  </si>
  <si>
    <t>1222945.0</t>
  </si>
  <si>
    <t>222769.04</t>
  </si>
  <si>
    <t>1223174.0</t>
  </si>
  <si>
    <t>222810.754</t>
  </si>
  <si>
    <t>1957.833</t>
  </si>
  <si>
    <t>1223357.0</t>
  </si>
  <si>
    <t>222844.089</t>
  </si>
  <si>
    <t>1958.197</t>
  </si>
  <si>
    <t>1223536.0</t>
  </si>
  <si>
    <t>222876.695</t>
  </si>
  <si>
    <t>1958.561</t>
  </si>
  <si>
    <t>1223908.0</t>
  </si>
  <si>
    <t>222944.458</t>
  </si>
  <si>
    <t>67.763</t>
  </si>
  <si>
    <t>1958.926</t>
  </si>
  <si>
    <t>1224084.0</t>
  </si>
  <si>
    <t>222976.518</t>
  </si>
  <si>
    <t>1959.108</t>
  </si>
  <si>
    <t>1224238.0</t>
  </si>
  <si>
    <t>223004.57</t>
  </si>
  <si>
    <t>1959.29</t>
  </si>
  <si>
    <t>1224495.0</t>
  </si>
  <si>
    <t>223051.385</t>
  </si>
  <si>
    <t>46.815</t>
  </si>
  <si>
    <t>1959.472</t>
  </si>
  <si>
    <t>1224817.0</t>
  </si>
  <si>
    <t>223110.039</t>
  </si>
  <si>
    <t>58.655</t>
  </si>
  <si>
    <t>1959.654</t>
  </si>
  <si>
    <t>1225047.0</t>
  </si>
  <si>
    <t>223151.936</t>
  </si>
  <si>
    <t>1959.836</t>
  </si>
  <si>
    <t>223189.096</t>
  </si>
  <si>
    <t>44.629</t>
  </si>
  <si>
    <t>1225400.0</t>
  </si>
  <si>
    <t>223216.237</t>
  </si>
  <si>
    <t>38.826</t>
  </si>
  <si>
    <t>1960.201</t>
  </si>
  <si>
    <t>223232.632</t>
  </si>
  <si>
    <t>36.588</t>
  </si>
  <si>
    <t>1960.383</t>
  </si>
  <si>
    <t>1225635.0</t>
  </si>
  <si>
    <t>223259.045</t>
  </si>
  <si>
    <t>1960.747</t>
  </si>
  <si>
    <t>1225904.0</t>
  </si>
  <si>
    <t>223308.045</t>
  </si>
  <si>
    <t>36.666</t>
  </si>
  <si>
    <t>1961.294</t>
  </si>
  <si>
    <t>1226155.0</t>
  </si>
  <si>
    <t>223353.767</t>
  </si>
  <si>
    <t>45.722</t>
  </si>
  <si>
    <t>1961.658</t>
  </si>
  <si>
    <t>28.833</t>
  </si>
  <si>
    <t>223421.894</t>
  </si>
  <si>
    <t>1962.022</t>
  </si>
  <si>
    <t>1227016.0</t>
  </si>
  <si>
    <t>223510.605</t>
  </si>
  <si>
    <t>1962.751</t>
  </si>
  <si>
    <t>1227153.0</t>
  </si>
  <si>
    <t>223535.56</t>
  </si>
  <si>
    <t>43.276</t>
  </si>
  <si>
    <t>1962.933</t>
  </si>
  <si>
    <t>1227291.0</t>
  </si>
  <si>
    <t>223560.698</t>
  </si>
  <si>
    <t>1963.297</t>
  </si>
  <si>
    <t>1227648.0</t>
  </si>
  <si>
    <t>223625.728</t>
  </si>
  <si>
    <t>1963.844</t>
  </si>
  <si>
    <t>1227889.0</t>
  </si>
  <si>
    <t>223669.628</t>
  </si>
  <si>
    <t>45.123</t>
  </si>
  <si>
    <t>1964.208</t>
  </si>
  <si>
    <t>1228090.0</t>
  </si>
  <si>
    <t>223706.242</t>
  </si>
  <si>
    <t>1964.39</t>
  </si>
  <si>
    <t>1228262.0</t>
  </si>
  <si>
    <t>223737.573</t>
  </si>
  <si>
    <t>31.331</t>
  </si>
  <si>
    <t>45.097</t>
  </si>
  <si>
    <t>1964.755</t>
  </si>
  <si>
    <t>1228399.0</t>
  </si>
  <si>
    <t>223762.529</t>
  </si>
  <si>
    <t>35.989</t>
  </si>
  <si>
    <t>1964.937</t>
  </si>
  <si>
    <t>1228504.0</t>
  </si>
  <si>
    <t>223781.655</t>
  </si>
  <si>
    <t>1965.119</t>
  </si>
  <si>
    <t>1228639.0</t>
  </si>
  <si>
    <t>223806.247</t>
  </si>
  <si>
    <t>24.591</t>
  </si>
  <si>
    <t>35.078</t>
  </si>
  <si>
    <t>1965.483</t>
  </si>
  <si>
    <t>1228890.0</t>
  </si>
  <si>
    <t>223851.968</t>
  </si>
  <si>
    <t>1965.848</t>
  </si>
  <si>
    <t>1229057.0</t>
  </si>
  <si>
    <t>223882.389</t>
  </si>
  <si>
    <t>1966.03</t>
  </si>
  <si>
    <t>1229251.0</t>
  </si>
  <si>
    <t>223917.727</t>
  </si>
  <si>
    <t>1966.212</t>
  </si>
  <si>
    <t>1229390.0</t>
  </si>
  <si>
    <t>223943.047</t>
  </si>
  <si>
    <t>29.353</t>
  </si>
  <si>
    <t>1966.394</t>
  </si>
  <si>
    <t>25.788</t>
  </si>
  <si>
    <t>1229555.0</t>
  </si>
  <si>
    <t>223973.103</t>
  </si>
  <si>
    <t>1966.758</t>
  </si>
  <si>
    <t>1229771.0</t>
  </si>
  <si>
    <t>224012.449</t>
  </si>
  <si>
    <t>1967.305</t>
  </si>
  <si>
    <t>1229915.0</t>
  </si>
  <si>
    <t>224038.68</t>
  </si>
  <si>
    <t>1967.487</t>
  </si>
  <si>
    <t>1230141.0</t>
  </si>
  <si>
    <t>224079.848</t>
  </si>
  <si>
    <t>19.543</t>
  </si>
  <si>
    <t>1967.851</t>
  </si>
  <si>
    <t>1230268.0</t>
  </si>
  <si>
    <t>224102.982</t>
  </si>
  <si>
    <t>23.134</t>
  </si>
  <si>
    <t>1968.216</t>
  </si>
  <si>
    <t>1230463.0</t>
  </si>
  <si>
    <t>224138.503</t>
  </si>
  <si>
    <t>1968.762</t>
  </si>
  <si>
    <t>1230569.0</t>
  </si>
  <si>
    <t>224157.811</t>
  </si>
  <si>
    <t>17.019</t>
  </si>
  <si>
    <t>1969.126</t>
  </si>
  <si>
    <t>1230682.0</t>
  </si>
  <si>
    <t>224178.395</t>
  </si>
  <si>
    <t>1969.673</t>
  </si>
  <si>
    <t>1231040.0</t>
  </si>
  <si>
    <t>224243.608</t>
  </si>
  <si>
    <t>1970.766</t>
  </si>
  <si>
    <t>1231303.0</t>
  </si>
  <si>
    <t>224291.515</t>
  </si>
  <si>
    <t>1971.13</t>
  </si>
  <si>
    <t>1231456.0</t>
  </si>
  <si>
    <t>224319.385</t>
  </si>
  <si>
    <t>1971.312</t>
  </si>
  <si>
    <t>1231577.0</t>
  </si>
  <si>
    <t>224341.426</t>
  </si>
  <si>
    <t>1971.494</t>
  </si>
  <si>
    <t>LSO</t>
  </si>
  <si>
    <t>Lesotho</t>
  </si>
  <si>
    <t>2305826.0</t>
  </si>
  <si>
    <t>34.261</t>
  </si>
  <si>
    <t>58.114</t>
  </si>
  <si>
    <t>18.648</t>
  </si>
  <si>
    <t>21.684</t>
  </si>
  <si>
    <t>106.253</t>
  </si>
  <si>
    <t>111.023</t>
  </si>
  <si>
    <t>10.223</t>
  </si>
  <si>
    <t>134.876</t>
  </si>
  <si>
    <t>23.853</t>
  </si>
  <si>
    <t>26.021</t>
  </si>
  <si>
    <t>249.802</t>
  </si>
  <si>
    <t>30.792</t>
  </si>
  <si>
    <t>261.945</t>
  </si>
  <si>
    <t>304.446</t>
  </si>
  <si>
    <t>311.385</t>
  </si>
  <si>
    <t>314.855</t>
  </si>
  <si>
    <t>321.794</t>
  </si>
  <si>
    <t>338.707</t>
  </si>
  <si>
    <t>346.08</t>
  </si>
  <si>
    <t>383.377</t>
  </si>
  <si>
    <t>391.617</t>
  </si>
  <si>
    <t>410.265</t>
  </si>
  <si>
    <t>13.011</t>
  </si>
  <si>
    <t>431.949</t>
  </si>
  <si>
    <t>440.189</t>
  </si>
  <si>
    <t>454.935</t>
  </si>
  <si>
    <t>455.802</t>
  </si>
  <si>
    <t>470.547</t>
  </si>
  <si>
    <t>497.869</t>
  </si>
  <si>
    <t>27.322</t>
  </si>
  <si>
    <t>504.808</t>
  </si>
  <si>
    <t>539.937</t>
  </si>
  <si>
    <t>14.312</t>
  </si>
  <si>
    <t>575.499</t>
  </si>
  <si>
    <t>35.562</t>
  </si>
  <si>
    <t>602.821</t>
  </si>
  <si>
    <t>617.566</t>
  </si>
  <si>
    <t>653.562</t>
  </si>
  <si>
    <t>35.996</t>
  </si>
  <si>
    <t>673.945</t>
  </si>
  <si>
    <t>14.064</t>
  </si>
  <si>
    <t>675.68</t>
  </si>
  <si>
    <t>678.716</t>
  </si>
  <si>
    <t>683.486</t>
  </si>
  <si>
    <t>691.726</t>
  </si>
  <si>
    <t>710.808</t>
  </si>
  <si>
    <t>728.589</t>
  </si>
  <si>
    <t>17.781</t>
  </si>
  <si>
    <t>729.89</t>
  </si>
  <si>
    <t>766.32</t>
  </si>
  <si>
    <t>774.56</t>
  </si>
  <si>
    <t>780.631</t>
  </si>
  <si>
    <t>18.215</t>
  </si>
  <si>
    <t>782.8</t>
  </si>
  <si>
    <t>790.172</t>
  </si>
  <si>
    <t>794.943</t>
  </si>
  <si>
    <t>831.806</t>
  </si>
  <si>
    <t>833.974</t>
  </si>
  <si>
    <t>838.745</t>
  </si>
  <si>
    <t>841.347</t>
  </si>
  <si>
    <t>842.648</t>
  </si>
  <si>
    <t>844.383</t>
  </si>
  <si>
    <t>846.985</t>
  </si>
  <si>
    <t>850.454</t>
  </si>
  <si>
    <t>851.322</t>
  </si>
  <si>
    <t>853.057</t>
  </si>
  <si>
    <t>878.644</t>
  </si>
  <si>
    <t>25.587</t>
  </si>
  <si>
    <t>885.149</t>
  </si>
  <si>
    <t>889.92</t>
  </si>
  <si>
    <t>892.522</t>
  </si>
  <si>
    <t>895.558</t>
  </si>
  <si>
    <t>895.991</t>
  </si>
  <si>
    <t>904.231</t>
  </si>
  <si>
    <t>904.665</t>
  </si>
  <si>
    <t>907.267</t>
  </si>
  <si>
    <t>914.64</t>
  </si>
  <si>
    <t>926.783</t>
  </si>
  <si>
    <t>928.951</t>
  </si>
  <si>
    <t>930.252</t>
  </si>
  <si>
    <t>932.421</t>
  </si>
  <si>
    <t>938.492</t>
  </si>
  <si>
    <t>944.564</t>
  </si>
  <si>
    <t>960.177</t>
  </si>
  <si>
    <t>975.789</t>
  </si>
  <si>
    <t>987.499</t>
  </si>
  <si>
    <t>1000.509</t>
  </si>
  <si>
    <t>1025.663</t>
  </si>
  <si>
    <t>19.949</t>
  </si>
  <si>
    <t>1040.842</t>
  </si>
  <si>
    <t>1104.16</t>
  </si>
  <si>
    <t>63.318</t>
  </si>
  <si>
    <t>1181.789</t>
  </si>
  <si>
    <t>77.629</t>
  </si>
  <si>
    <t>1281.97</t>
  </si>
  <si>
    <t>100.181</t>
  </si>
  <si>
    <t>1303.221</t>
  </si>
  <si>
    <t>28.437</t>
  </si>
  <si>
    <t>1341.819</t>
  </si>
  <si>
    <t>38.598</t>
  </si>
  <si>
    <t>1390.391</t>
  </si>
  <si>
    <t>48.573</t>
  </si>
  <si>
    <t>1794.151</t>
  </si>
  <si>
    <t>403.76</t>
  </si>
  <si>
    <t>64.619</t>
  </si>
  <si>
    <t>1886.959</t>
  </si>
  <si>
    <t>92.808</t>
  </si>
  <si>
    <t>77.877</t>
  </si>
  <si>
    <t>2242.147</t>
  </si>
  <si>
    <t>355.187</t>
  </si>
  <si>
    <t>121.679</t>
  </si>
  <si>
    <t>2256.458</t>
  </si>
  <si>
    <t>2574.782</t>
  </si>
  <si>
    <t>318.324</t>
  </si>
  <si>
    <t>169.199</t>
  </si>
  <si>
    <t>2706.622</t>
  </si>
  <si>
    <t>131.84</t>
  </si>
  <si>
    <t>130.353</t>
  </si>
  <si>
    <t>37.731</t>
  </si>
  <si>
    <t>2756.496</t>
  </si>
  <si>
    <t>49.874</t>
  </si>
  <si>
    <t>2763.001</t>
  </si>
  <si>
    <t>74.408</t>
  </si>
  <si>
    <t>72.363</t>
  </si>
  <si>
    <t>3043.595</t>
  </si>
  <si>
    <t>280.594</t>
  </si>
  <si>
    <t>3050.967</t>
  </si>
  <si>
    <t>49.192</t>
  </si>
  <si>
    <t>3254.365</t>
  </si>
  <si>
    <t>203.398</t>
  </si>
  <si>
    <t>3276.483</t>
  </si>
  <si>
    <t>73.355</t>
  </si>
  <si>
    <t>3320.285</t>
  </si>
  <si>
    <t>79.612</t>
  </si>
  <si>
    <t>3488.555</t>
  </si>
  <si>
    <t>3489.856</t>
  </si>
  <si>
    <t>63.752</t>
  </si>
  <si>
    <t>62.698</t>
  </si>
  <si>
    <t>3590.037</t>
  </si>
  <si>
    <t>3734.02</t>
  </si>
  <si>
    <t>143.983</t>
  </si>
  <si>
    <t>3750.934</t>
  </si>
  <si>
    <t>61.521</t>
  </si>
  <si>
    <t>3757.439</t>
  </si>
  <si>
    <t>74.594</t>
  </si>
  <si>
    <t>3859.788</t>
  </si>
  <si>
    <t>102.349</t>
  </si>
  <si>
    <t>53.033</t>
  </si>
  <si>
    <t>3889.712</t>
  </si>
  <si>
    <t>57.122</t>
  </si>
  <si>
    <t>77.196</t>
  </si>
  <si>
    <t>3996.832</t>
  </si>
  <si>
    <t>107.12</t>
  </si>
  <si>
    <t>4067.957</t>
  </si>
  <si>
    <t>45.289</t>
  </si>
  <si>
    <t>79.364</t>
  </si>
  <si>
    <t>4214.542</t>
  </si>
  <si>
    <t>146.585</t>
  </si>
  <si>
    <t>50.679</t>
  </si>
  <si>
    <t>89.773</t>
  </si>
  <si>
    <t>4251.839</t>
  </si>
  <si>
    <t>91.074</t>
  </si>
  <si>
    <t>4258.344</t>
  </si>
  <si>
    <t>52.662</t>
  </si>
  <si>
    <t>91.941</t>
  </si>
  <si>
    <t>4272.655</t>
  </si>
  <si>
    <t>97.579</t>
  </si>
  <si>
    <t>4321.662</t>
  </si>
  <si>
    <t>99.747</t>
  </si>
  <si>
    <t>105.385</t>
  </si>
  <si>
    <t>4488.63</t>
  </si>
  <si>
    <t>41.634</t>
  </si>
  <si>
    <t>39.155</t>
  </si>
  <si>
    <t>110.156</t>
  </si>
  <si>
    <t>4499.472</t>
  </si>
  <si>
    <t>120.998</t>
  </si>
  <si>
    <t>4534.167</t>
  </si>
  <si>
    <t>34.695</t>
  </si>
  <si>
    <t>4536.769</t>
  </si>
  <si>
    <t>4538.937</t>
  </si>
  <si>
    <t>4539.371</t>
  </si>
  <si>
    <t>4539.805</t>
  </si>
  <si>
    <t>126.636</t>
  </si>
  <si>
    <t>4549.78</t>
  </si>
  <si>
    <t>4551.514</t>
  </si>
  <si>
    <t>4552.382</t>
  </si>
  <si>
    <t>4562.79</t>
  </si>
  <si>
    <t>132.274</t>
  </si>
  <si>
    <t>4563.224</t>
  </si>
  <si>
    <t>4563.657</t>
  </si>
  <si>
    <t>133.575</t>
  </si>
  <si>
    <t>4564.525</t>
  </si>
  <si>
    <t>134.008</t>
  </si>
  <si>
    <t>4565.826</t>
  </si>
  <si>
    <t>4566.693</t>
  </si>
  <si>
    <t>4568.862</t>
  </si>
  <si>
    <t>4570.163</t>
  </si>
  <si>
    <t>4633.914</t>
  </si>
  <si>
    <t>136.177</t>
  </si>
  <si>
    <t>4634.348</t>
  </si>
  <si>
    <t>4643.022</t>
  </si>
  <si>
    <t>4643.455</t>
  </si>
  <si>
    <t>4644.323</t>
  </si>
  <si>
    <t>4649.093</t>
  </si>
  <si>
    <t>137.044</t>
  </si>
  <si>
    <t>4650.394</t>
  </si>
  <si>
    <t>4652.563</t>
  </si>
  <si>
    <t>4653.43</t>
  </si>
  <si>
    <t>4653.864</t>
  </si>
  <si>
    <t>4654.731</t>
  </si>
  <si>
    <t>4661.67</t>
  </si>
  <si>
    <t>138.345</t>
  </si>
  <si>
    <t>4666.874</t>
  </si>
  <si>
    <t>4672.078</t>
  </si>
  <si>
    <t>4672.512</t>
  </si>
  <si>
    <t>4674.247</t>
  </si>
  <si>
    <t>138.779</t>
  </si>
  <si>
    <t>4675.982</t>
  </si>
  <si>
    <t>4679.451</t>
  </si>
  <si>
    <t>4686.39</t>
  </si>
  <si>
    <t>36759.0</t>
  </si>
  <si>
    <t>141.381</t>
  </si>
  <si>
    <t>4693.329</t>
  </si>
  <si>
    <t>4694.196</t>
  </si>
  <si>
    <t>4694.63</t>
  </si>
  <si>
    <t>4697.232</t>
  </si>
  <si>
    <t>4699.401</t>
  </si>
  <si>
    <t>4699.834</t>
  </si>
  <si>
    <t>4700.702</t>
  </si>
  <si>
    <t>4703.737</t>
  </si>
  <si>
    <t>4706.773</t>
  </si>
  <si>
    <t>4709.375</t>
  </si>
  <si>
    <t>4736.264</t>
  </si>
  <si>
    <t>4737.131</t>
  </si>
  <si>
    <t>4748.841</t>
  </si>
  <si>
    <t>4774.862</t>
  </si>
  <si>
    <t>141.815</t>
  </si>
  <si>
    <t>4805.653</t>
  </si>
  <si>
    <t>4816.929</t>
  </si>
  <si>
    <t>4826.036</t>
  </si>
  <si>
    <t>4843.384</t>
  </si>
  <si>
    <t>4874.175</t>
  </si>
  <si>
    <t>4919.712</t>
  </si>
  <si>
    <t>45.537</t>
  </si>
  <si>
    <t>4950.937</t>
  </si>
  <si>
    <t>5006.449</t>
  </si>
  <si>
    <t>23.295</t>
  </si>
  <si>
    <t>5016.857</t>
  </si>
  <si>
    <t>19685.0</t>
  </si>
  <si>
    <t>5045.48</t>
  </si>
  <si>
    <t>17.967</t>
  </si>
  <si>
    <t>5047.215</t>
  </si>
  <si>
    <t>5049.817</t>
  </si>
  <si>
    <t>5050.685</t>
  </si>
  <si>
    <t>5162.141</t>
  </si>
  <si>
    <t>5163.876</t>
  </si>
  <si>
    <t>5270.562</t>
  </si>
  <si>
    <t>31.907</t>
  </si>
  <si>
    <t>5376.815</t>
  </si>
  <si>
    <t>147.019</t>
  </si>
  <si>
    <t>30.668</t>
  </si>
  <si>
    <t>5477.43</t>
  </si>
  <si>
    <t>100.615</t>
  </si>
  <si>
    <t>151.356</t>
  </si>
  <si>
    <t>5498.68</t>
  </si>
  <si>
    <t>154.825</t>
  </si>
  <si>
    <t>5545.518</t>
  </si>
  <si>
    <t>5585.851</t>
  </si>
  <si>
    <t>157.427</t>
  </si>
  <si>
    <t>5588.887</t>
  </si>
  <si>
    <t>5597.994</t>
  </si>
  <si>
    <t>162.198</t>
  </si>
  <si>
    <t>5899.404</t>
  </si>
  <si>
    <t>44.793</t>
  </si>
  <si>
    <t>163.499</t>
  </si>
  <si>
    <t>6003.489</t>
  </si>
  <si>
    <t>169.137</t>
  </si>
  <si>
    <t>6004.356</t>
  </si>
  <si>
    <t>6011.729</t>
  </si>
  <si>
    <t>6176.962</t>
  </si>
  <si>
    <t>165.234</t>
  </si>
  <si>
    <t>39.651</t>
  </si>
  <si>
    <t>172.173</t>
  </si>
  <si>
    <t>6224.234</t>
  </si>
  <si>
    <t>47.272</t>
  </si>
  <si>
    <t>173.04</t>
  </si>
  <si>
    <t>31.411</t>
  </si>
  <si>
    <t>6232.04</t>
  </si>
  <si>
    <t>6232.474</t>
  </si>
  <si>
    <t>6237.244</t>
  </si>
  <si>
    <t>6239.846</t>
  </si>
  <si>
    <t>174.775</t>
  </si>
  <si>
    <t>6242.882</t>
  </si>
  <si>
    <t>238727.0</t>
  </si>
  <si>
    <t>9246.144</t>
  </si>
  <si>
    <t>3003.262</t>
  </si>
  <si>
    <t>429.037</t>
  </si>
  <si>
    <t>274.522</t>
  </si>
  <si>
    <t>9253.951</t>
  </si>
  <si>
    <t>430.153</t>
  </si>
  <si>
    <t>9263.492</t>
  </si>
  <si>
    <t>431.516</t>
  </si>
  <si>
    <t>15.303</t>
  </si>
  <si>
    <t>9264.793</t>
  </si>
  <si>
    <t>431.702</t>
  </si>
  <si>
    <t>9290.814</t>
  </si>
  <si>
    <t>435.419</t>
  </si>
  <si>
    <t>9295.151</t>
  </si>
  <si>
    <t>282.328</t>
  </si>
  <si>
    <t>9304.692</t>
  </si>
  <si>
    <t>282.762</t>
  </si>
  <si>
    <t>9305.559</t>
  </si>
  <si>
    <t>9306.86</t>
  </si>
  <si>
    <t>21481.0</t>
  </si>
  <si>
    <t>9315.967</t>
  </si>
  <si>
    <t>283.196</t>
  </si>
  <si>
    <t>9319.871</t>
  </si>
  <si>
    <t>284.063</t>
  </si>
  <si>
    <t>9334.616</t>
  </si>
  <si>
    <t>9337.218</t>
  </si>
  <si>
    <t>9348.927</t>
  </si>
  <si>
    <t>9352.831</t>
  </si>
  <si>
    <t>9356.734</t>
  </si>
  <si>
    <t>284.497</t>
  </si>
  <si>
    <t>9360.637</t>
  </si>
  <si>
    <t>9361.938</t>
  </si>
  <si>
    <t>9366.709</t>
  </si>
  <si>
    <t>284.93</t>
  </si>
  <si>
    <t>9367.576</t>
  </si>
  <si>
    <t>21624.0</t>
  </si>
  <si>
    <t>9377.984</t>
  </si>
  <si>
    <t>9379.719</t>
  </si>
  <si>
    <t>285.364</t>
  </si>
  <si>
    <t>9382.321</t>
  </si>
  <si>
    <t>9382.755</t>
  </si>
  <si>
    <t>9384.923</t>
  </si>
  <si>
    <t>9386.224</t>
  </si>
  <si>
    <t>9398.801</t>
  </si>
  <si>
    <t>9400.97</t>
  </si>
  <si>
    <t>9404.439</t>
  </si>
  <si>
    <t>9405.306</t>
  </si>
  <si>
    <t>286.231</t>
  </si>
  <si>
    <t>9405.74</t>
  </si>
  <si>
    <t>9407.041</t>
  </si>
  <si>
    <t>286.665</t>
  </si>
  <si>
    <t>21697.0</t>
  </si>
  <si>
    <t>9409.643</t>
  </si>
  <si>
    <t>21719.0</t>
  </si>
  <si>
    <t>9419.184</t>
  </si>
  <si>
    <t>21726.0</t>
  </si>
  <si>
    <t>9422.22</t>
  </si>
  <si>
    <t>9423.521</t>
  </si>
  <si>
    <t>9424.388</t>
  </si>
  <si>
    <t>287.099</t>
  </si>
  <si>
    <t>9426.123</t>
  </si>
  <si>
    <t>9434.797</t>
  </si>
  <si>
    <t>9440.435</t>
  </si>
  <si>
    <t>21779.0</t>
  </si>
  <si>
    <t>9445.205</t>
  </si>
  <si>
    <t>9457.348</t>
  </si>
  <si>
    <t>287.533</t>
  </si>
  <si>
    <t>21838.0</t>
  </si>
  <si>
    <t>9470.793</t>
  </si>
  <si>
    <t>626669.0</t>
  </si>
  <si>
    <t>9735.34</t>
  </si>
  <si>
    <t>264.547</t>
  </si>
  <si>
    <t>37.792</t>
  </si>
  <si>
    <t>287.966</t>
  </si>
  <si>
    <t>10018.969</t>
  </si>
  <si>
    <t>283.629</t>
  </si>
  <si>
    <t>78.311</t>
  </si>
  <si>
    <t>10071.445</t>
  </si>
  <si>
    <t>52.476</t>
  </si>
  <si>
    <t>85.807</t>
  </si>
  <si>
    <t>10182.035</t>
  </si>
  <si>
    <t>110.589</t>
  </si>
  <si>
    <t>101.606</t>
  </si>
  <si>
    <t>288.4</t>
  </si>
  <si>
    <t>10366.35</t>
  </si>
  <si>
    <t>184.316</t>
  </si>
  <si>
    <t>10537.655</t>
  </si>
  <si>
    <t>114.617</t>
  </si>
  <si>
    <t>24733.0</t>
  </si>
  <si>
    <t>10726.308</t>
  </si>
  <si>
    <t>188.653</t>
  </si>
  <si>
    <t>141.567</t>
  </si>
  <si>
    <t>11071.087</t>
  </si>
  <si>
    <t>344.779</t>
  </si>
  <si>
    <t>150.303</t>
  </si>
  <si>
    <t>11106.215</t>
  </si>
  <si>
    <t>11277.521</t>
  </si>
  <si>
    <t>156.498</t>
  </si>
  <si>
    <t>130.167</t>
  </si>
  <si>
    <t>11967.512</t>
  </si>
  <si>
    <t>689.991</t>
  </si>
  <si>
    <t>204.265</t>
  </si>
  <si>
    <t>177.315</t>
  </si>
  <si>
    <t>12197.798</t>
  </si>
  <si>
    <t>160.959</t>
  </si>
  <si>
    <t>131.468</t>
  </si>
  <si>
    <t>12227.722</t>
  </si>
  <si>
    <t>135.743</t>
  </si>
  <si>
    <t>12320.097</t>
  </si>
  <si>
    <t>148.939</t>
  </si>
  <si>
    <t>50.369</t>
  </si>
  <si>
    <t>12859.6</t>
  </si>
  <si>
    <t>539.503</t>
  </si>
  <si>
    <t>127.441</t>
  </si>
  <si>
    <t>291.002</t>
  </si>
  <si>
    <t>12904.703</t>
  </si>
  <si>
    <t>45.103</t>
  </si>
  <si>
    <t>100.986</t>
  </si>
  <si>
    <t>13010.088</t>
  </si>
  <si>
    <t>98.57</t>
  </si>
  <si>
    <t>13292.85</t>
  </si>
  <si>
    <t>13380.455</t>
  </si>
  <si>
    <t>87.604</t>
  </si>
  <si>
    <t>294.471</t>
  </si>
  <si>
    <t>13490.177</t>
  </si>
  <si>
    <t>109.722</t>
  </si>
  <si>
    <t>83.639</t>
  </si>
  <si>
    <t>296.206</t>
  </si>
  <si>
    <t>31372.0</t>
  </si>
  <si>
    <t>13605.537</t>
  </si>
  <si>
    <t>297.507</t>
  </si>
  <si>
    <t>13706.151</t>
  </si>
  <si>
    <t>297.941</t>
  </si>
  <si>
    <t>59.043</t>
  </si>
  <si>
    <t>13762.53</t>
  </si>
  <si>
    <t>54.582</t>
  </si>
  <si>
    <t>13834.088</t>
  </si>
  <si>
    <t>299.242</t>
  </si>
  <si>
    <t>32049.0</t>
  </si>
  <si>
    <t>13899.141</t>
  </si>
  <si>
    <t>65.053</t>
  </si>
  <si>
    <t>13954.219</t>
  </si>
  <si>
    <t>17.161</t>
  </si>
  <si>
    <t>300.543</t>
  </si>
  <si>
    <t>32258.0</t>
  </si>
  <si>
    <t>13989.781</t>
  </si>
  <si>
    <t>300.977</t>
  </si>
  <si>
    <t>14029.68</t>
  </si>
  <si>
    <t>39.899</t>
  </si>
  <si>
    <t>14039.221</t>
  </si>
  <si>
    <t>301.844</t>
  </si>
  <si>
    <t>32434.0</t>
  </si>
  <si>
    <t>14066.109</t>
  </si>
  <si>
    <t>32599.0</t>
  </si>
  <si>
    <t>14137.667</t>
  </si>
  <si>
    <t>14143.305</t>
  </si>
  <si>
    <t>14184.505</t>
  </si>
  <si>
    <t>302.278</t>
  </si>
  <si>
    <t>14188.408</t>
  </si>
  <si>
    <t>32775.0</t>
  </si>
  <si>
    <t>14213.995</t>
  </si>
  <si>
    <t>14259.532</t>
  </si>
  <si>
    <t>14267.772</t>
  </si>
  <si>
    <t>14272.543</t>
  </si>
  <si>
    <t>14297.696</t>
  </si>
  <si>
    <t>14318.08</t>
  </si>
  <si>
    <t>14369.688</t>
  </si>
  <si>
    <t>14377.061</t>
  </si>
  <si>
    <t>14443.848</t>
  </si>
  <si>
    <t>302.711</t>
  </si>
  <si>
    <t>14466.833</t>
  </si>
  <si>
    <t>14555.305</t>
  </si>
  <si>
    <t>14610.816</t>
  </si>
  <si>
    <t>200.411</t>
  </si>
  <si>
    <t>14635.103</t>
  </si>
  <si>
    <t>33938.0</t>
  </si>
  <si>
    <t>14718.37</t>
  </si>
  <si>
    <t>11.895</t>
  </si>
  <si>
    <t>14762.606</t>
  </si>
  <si>
    <t>872661.0</t>
  </si>
  <si>
    <t>14834.597</t>
  </si>
  <si>
    <t>71.992</t>
  </si>
  <si>
    <t>305.314</t>
  </si>
  <si>
    <t>14869.726</t>
  </si>
  <si>
    <t>34490.0</t>
  </si>
  <si>
    <t>14957.764</t>
  </si>
  <si>
    <t>88.038</t>
  </si>
  <si>
    <t>306.181</t>
  </si>
  <si>
    <t>15087.869</t>
  </si>
  <si>
    <t>313.554</t>
  </si>
  <si>
    <t>LBR</t>
  </si>
  <si>
    <t>Liberia</t>
  </si>
  <si>
    <t>5302690.0</t>
  </si>
  <si>
    <t>15.275</t>
  </si>
  <si>
    <t>23.384</t>
  </si>
  <si>
    <t>28.665</t>
  </si>
  <si>
    <t>29.796</t>
  </si>
  <si>
    <t>31.305</t>
  </si>
  <si>
    <t>39.791</t>
  </si>
  <si>
    <t>40.545</t>
  </si>
  <si>
    <t>42.054</t>
  </si>
  <si>
    <t>43.186</t>
  </si>
  <si>
    <t>46.957</t>
  </si>
  <si>
    <t>48.089</t>
  </si>
  <si>
    <t>50.729</t>
  </si>
  <si>
    <t>51.483</t>
  </si>
  <si>
    <t>52.803</t>
  </si>
  <si>
    <t>55.821</t>
  </si>
  <si>
    <t>58.649</t>
  </si>
  <si>
    <t>60.535</t>
  </si>
  <si>
    <t>62.987</t>
  </si>
  <si>
    <t>65.061</t>
  </si>
  <si>
    <t>69.776</t>
  </si>
  <si>
    <t>77.319</t>
  </si>
  <si>
    <t>84.108</t>
  </si>
  <si>
    <t>86.371</t>
  </si>
  <si>
    <t>93.915</t>
  </si>
  <si>
    <t>97.309</t>
  </si>
  <si>
    <t>102.212</t>
  </si>
  <si>
    <t>109.567</t>
  </si>
  <si>
    <t>113.339</t>
  </si>
  <si>
    <t>118.053</t>
  </si>
  <si>
    <t>124.842</t>
  </si>
  <si>
    <t>128.425</t>
  </si>
  <si>
    <t>128.991</t>
  </si>
  <si>
    <t>144.832</t>
  </si>
  <si>
    <t>145.209</t>
  </si>
  <si>
    <t>147.095</t>
  </si>
  <si>
    <t>151.621</t>
  </si>
  <si>
    <t>164.822</t>
  </si>
  <si>
    <t>172.931</t>
  </si>
  <si>
    <t>174.628</t>
  </si>
  <si>
    <t>181.606</t>
  </si>
  <si>
    <t>188.206</t>
  </si>
  <si>
    <t>190.469</t>
  </si>
  <si>
    <t>193.11</t>
  </si>
  <si>
    <t>195.75</t>
  </si>
  <si>
    <t>205.745</t>
  </si>
  <si>
    <t>208.762</t>
  </si>
  <si>
    <t>210.082</t>
  </si>
  <si>
    <t>214.042</t>
  </si>
  <si>
    <t>219.134</t>
  </si>
  <si>
    <t>222.717</t>
  </si>
  <si>
    <t>223.66</t>
  </si>
  <si>
    <t>224.226</t>
  </si>
  <si>
    <t>227.62</t>
  </si>
  <si>
    <t>14.521</t>
  </si>
  <si>
    <t>228.94</t>
  </si>
  <si>
    <t>229.318</t>
  </si>
  <si>
    <t>230.826</t>
  </si>
  <si>
    <t>231.958</t>
  </si>
  <si>
    <t>232.712</t>
  </si>
  <si>
    <t>233.844</t>
  </si>
  <si>
    <t>15.464</t>
  </si>
  <si>
    <t>236.484</t>
  </si>
  <si>
    <t>237.049</t>
  </si>
  <si>
    <t>241.764</t>
  </si>
  <si>
    <t>242.518</t>
  </si>
  <si>
    <t>243.273</t>
  </si>
  <si>
    <t>246.102</t>
  </si>
  <si>
    <t>246.29</t>
  </si>
  <si>
    <t>247.233</t>
  </si>
  <si>
    <t>251.382</t>
  </si>
  <si>
    <t>251.57</t>
  </si>
  <si>
    <t>251.759</t>
  </si>
  <si>
    <t>252.325</t>
  </si>
  <si>
    <t>252.513</t>
  </si>
  <si>
    <t>253.268</t>
  </si>
  <si>
    <t>254.022</t>
  </si>
  <si>
    <t>255.342</t>
  </si>
  <si>
    <t>256.474</t>
  </si>
  <si>
    <t>257.039</t>
  </si>
  <si>
    <t>258.359</t>
  </si>
  <si>
    <t>258.737</t>
  </si>
  <si>
    <t>259.68</t>
  </si>
  <si>
    <t>260.245</t>
  </si>
  <si>
    <t>260.434</t>
  </si>
  <si>
    <t>261.188</t>
  </si>
  <si>
    <t>262.697</t>
  </si>
  <si>
    <t>263.074</t>
  </si>
  <si>
    <t>267.034</t>
  </si>
  <si>
    <t>268.92</t>
  </si>
  <si>
    <t>270.806</t>
  </si>
  <si>
    <t>271.937</t>
  </si>
  <si>
    <t>273.069</t>
  </si>
  <si>
    <t>275.521</t>
  </si>
  <si>
    <t>276.841</t>
  </si>
  <si>
    <t>281.178</t>
  </si>
  <si>
    <t>282.498</t>
  </si>
  <si>
    <t>284.195</t>
  </si>
  <si>
    <t>285.138</t>
  </si>
  <si>
    <t>286.081</t>
  </si>
  <si>
    <t>290.23</t>
  </si>
  <si>
    <t>293.059</t>
  </si>
  <si>
    <t>297.585</t>
  </si>
  <si>
    <t>300.036</t>
  </si>
  <si>
    <t>300.791</t>
  </si>
  <si>
    <t>301.356</t>
  </si>
  <si>
    <t>313.614</t>
  </si>
  <si>
    <t>333.981</t>
  </si>
  <si>
    <t>337.187</t>
  </si>
  <si>
    <t>339.073</t>
  </si>
  <si>
    <t>353.783</t>
  </si>
  <si>
    <t>353.971</t>
  </si>
  <si>
    <t>354.914</t>
  </si>
  <si>
    <t>357.554</t>
  </si>
  <si>
    <t>357.932</t>
  </si>
  <si>
    <t>358.497</t>
  </si>
  <si>
    <t>360.949</t>
  </si>
  <si>
    <t>363.4</t>
  </si>
  <si>
    <t>364.343</t>
  </si>
  <si>
    <t>365.663</t>
  </si>
  <si>
    <t>366.606</t>
  </si>
  <si>
    <t>366.795</t>
  </si>
  <si>
    <t>368.869</t>
  </si>
  <si>
    <t>371.321</t>
  </si>
  <si>
    <t>374.338</t>
  </si>
  <si>
    <t>376.413</t>
  </si>
  <si>
    <t>377.544</t>
  </si>
  <si>
    <t>378.864</t>
  </si>
  <si>
    <t>379.053</t>
  </si>
  <si>
    <t>379.807</t>
  </si>
  <si>
    <t>380.373</t>
  </si>
  <si>
    <t>382.07</t>
  </si>
  <si>
    <t>382.825</t>
  </si>
  <si>
    <t>385.088</t>
  </si>
  <si>
    <t>386.03</t>
  </si>
  <si>
    <t>386.973</t>
  </si>
  <si>
    <t>387.162</t>
  </si>
  <si>
    <t>390.556</t>
  </si>
  <si>
    <t>392.254</t>
  </si>
  <si>
    <t>393.385</t>
  </si>
  <si>
    <t>395.46</t>
  </si>
  <si>
    <t>395.648</t>
  </si>
  <si>
    <t>395.837</t>
  </si>
  <si>
    <t>397.911</t>
  </si>
  <si>
    <t>398.477</t>
  </si>
  <si>
    <t>398.666</t>
  </si>
  <si>
    <t>399.231</t>
  </si>
  <si>
    <t>399.42</t>
  </si>
  <si>
    <t>400.74</t>
  </si>
  <si>
    <t>401.306</t>
  </si>
  <si>
    <t>401.494</t>
  </si>
  <si>
    <t>401.872</t>
  </si>
  <si>
    <t>403.946</t>
  </si>
  <si>
    <t>52446.0</t>
  </si>
  <si>
    <t>407.529</t>
  </si>
  <si>
    <t>409.981</t>
  </si>
  <si>
    <t>410.924</t>
  </si>
  <si>
    <t>56144.0</t>
  </si>
  <si>
    <t>413.187</t>
  </si>
  <si>
    <t>416.77</t>
  </si>
  <si>
    <t>418.467</t>
  </si>
  <si>
    <t>424.502</t>
  </si>
  <si>
    <t>431.856</t>
  </si>
  <si>
    <t>468.441</t>
  </si>
  <si>
    <t>65590.0</t>
  </si>
  <si>
    <t>65097.0</t>
  </si>
  <si>
    <t>67437.0</t>
  </si>
  <si>
    <t>478.059</t>
  </si>
  <si>
    <t>514.644</t>
  </si>
  <si>
    <t>521.811</t>
  </si>
  <si>
    <t>564.808</t>
  </si>
  <si>
    <t>42.997</t>
  </si>
  <si>
    <t>586.306</t>
  </si>
  <si>
    <t>16.838</t>
  </si>
  <si>
    <t>615.725</t>
  </si>
  <si>
    <t>20.744</t>
  </si>
  <si>
    <t>665.511</t>
  </si>
  <si>
    <t>704.548</t>
  </si>
  <si>
    <t>39.037</t>
  </si>
  <si>
    <t>715.486</t>
  </si>
  <si>
    <t>23.196</t>
  </si>
  <si>
    <t>735.476</t>
  </si>
  <si>
    <t>771.872</t>
  </si>
  <si>
    <t>811.664</t>
  </si>
  <si>
    <t>27.991</t>
  </si>
  <si>
    <t>852.398</t>
  </si>
  <si>
    <t>26.698</t>
  </si>
  <si>
    <t>21.121</t>
  </si>
  <si>
    <t>927.454</t>
  </si>
  <si>
    <t>75.056</t>
  </si>
  <si>
    <t>30.281</t>
  </si>
  <si>
    <t>27.425</t>
  </si>
  <si>
    <t>941.786</t>
  </si>
  <si>
    <t>962.153</t>
  </si>
  <si>
    <t>972.337</t>
  </si>
  <si>
    <t>983.463</t>
  </si>
  <si>
    <t>994.967</t>
  </si>
  <si>
    <t>11.504</t>
  </si>
  <si>
    <t>1000.624</t>
  </si>
  <si>
    <t>1002.321</t>
  </si>
  <si>
    <t>1017.597</t>
  </si>
  <si>
    <t>1019.105</t>
  </si>
  <si>
    <t>1029.477</t>
  </si>
  <si>
    <t>41.488</t>
  </si>
  <si>
    <t>1029.855</t>
  </si>
  <si>
    <t>1033.815</t>
  </si>
  <si>
    <t>1037.964</t>
  </si>
  <si>
    <t>1038.718</t>
  </si>
  <si>
    <t>1040.604</t>
  </si>
  <si>
    <t>1042.301</t>
  </si>
  <si>
    <t>1044.376</t>
  </si>
  <si>
    <t>1054.936</t>
  </si>
  <si>
    <t>1080.018</t>
  </si>
  <si>
    <t>1115.472</t>
  </si>
  <si>
    <t>1092.276</t>
  </si>
  <si>
    <t>1092.653</t>
  </si>
  <si>
    <t>1093.219</t>
  </si>
  <si>
    <t>53.746</t>
  </si>
  <si>
    <t>1093.596</t>
  </si>
  <si>
    <t>53.935</t>
  </si>
  <si>
    <t>1093.973</t>
  </si>
  <si>
    <t>1094.162</t>
  </si>
  <si>
    <t>1094.35</t>
  </si>
  <si>
    <t>1095.105</t>
  </si>
  <si>
    <t>1095.293</t>
  </si>
  <si>
    <t>1095.859</t>
  </si>
  <si>
    <t>54.123</t>
  </si>
  <si>
    <t>242632.0</t>
  </si>
  <si>
    <t>1096.047</t>
  </si>
  <si>
    <t>344837.0</t>
  </si>
  <si>
    <t>1096.613</t>
  </si>
  <si>
    <t>1096.99</t>
  </si>
  <si>
    <t>1097.179</t>
  </si>
  <si>
    <t>1097.368</t>
  </si>
  <si>
    <t>1097.745</t>
  </si>
  <si>
    <t>1098.122</t>
  </si>
  <si>
    <t>1098.31</t>
  </si>
  <si>
    <t>1099.253</t>
  </si>
  <si>
    <t>1100.385</t>
  </si>
  <si>
    <t>1102.082</t>
  </si>
  <si>
    <t>1118.112</t>
  </si>
  <si>
    <t>1174.498</t>
  </si>
  <si>
    <t>1183.927</t>
  </si>
  <si>
    <t>1207.689</t>
  </si>
  <si>
    <t>1291.986</t>
  </si>
  <si>
    <t>84.297</t>
  </si>
  <si>
    <t>1330.268</t>
  </si>
  <si>
    <t>17.511</t>
  </si>
  <si>
    <t>1342.903</t>
  </si>
  <si>
    <t>1365.911</t>
  </si>
  <si>
    <t>54.501</t>
  </si>
  <si>
    <t>1367.985</t>
  </si>
  <si>
    <t>1371.379</t>
  </si>
  <si>
    <t>1372.134</t>
  </si>
  <si>
    <t>1385.335</t>
  </si>
  <si>
    <t>1387.598</t>
  </si>
  <si>
    <t>1387.786</t>
  </si>
  <si>
    <t>1387.975</t>
  </si>
  <si>
    <t>1392.501</t>
  </si>
  <si>
    <t>55.444</t>
  </si>
  <si>
    <t>1393.067</t>
  </si>
  <si>
    <t>1394.009</t>
  </si>
  <si>
    <t>1394.952</t>
  </si>
  <si>
    <t>1395.518</t>
  </si>
  <si>
    <t>1395.895</t>
  </si>
  <si>
    <t>1401.553</t>
  </si>
  <si>
    <t>1401.93</t>
  </si>
  <si>
    <t>15213.0</t>
  </si>
  <si>
    <t>1405.136</t>
  </si>
  <si>
    <t>1405.324</t>
  </si>
  <si>
    <t>1405.89</t>
  </si>
  <si>
    <t>1406.079</t>
  </si>
  <si>
    <t>1406.645</t>
  </si>
  <si>
    <t>1406.833</t>
  </si>
  <si>
    <t>1412.302</t>
  </si>
  <si>
    <t>1413.056</t>
  </si>
  <si>
    <t>65005.0</t>
  </si>
  <si>
    <t>1413.811</t>
  </si>
  <si>
    <t>37349.0</t>
  </si>
  <si>
    <t>1414.376</t>
  </si>
  <si>
    <t>21111.0</t>
  </si>
  <si>
    <t>1414.754</t>
  </si>
  <si>
    <t>1415.131</t>
  </si>
  <si>
    <t>1415.319</t>
  </si>
  <si>
    <t>1415.885</t>
  </si>
  <si>
    <t>1421.543</t>
  </si>
  <si>
    <t>1423.428</t>
  </si>
  <si>
    <t>1424.183</t>
  </si>
  <si>
    <t>1429.086</t>
  </si>
  <si>
    <t>1443.796</t>
  </si>
  <si>
    <t>1458.128</t>
  </si>
  <si>
    <t>1477.552</t>
  </si>
  <si>
    <t>19.424</t>
  </si>
  <si>
    <t>1486.604</t>
  </si>
  <si>
    <t>1489.433</t>
  </si>
  <si>
    <t>1495.279</t>
  </si>
  <si>
    <t>1500.559</t>
  </si>
  <si>
    <t>1501.313</t>
  </si>
  <si>
    <t>1503.765</t>
  </si>
  <si>
    <t>1505.839</t>
  </si>
  <si>
    <t>1506.405</t>
  </si>
  <si>
    <t>1506.971</t>
  </si>
  <si>
    <t>1507.914</t>
  </si>
  <si>
    <t>1508.291</t>
  </si>
  <si>
    <t>1511.308</t>
  </si>
  <si>
    <t>1512.817</t>
  </si>
  <si>
    <t>1515.269</t>
  </si>
  <si>
    <t>1515.646</t>
  </si>
  <si>
    <t>1516.4</t>
  </si>
  <si>
    <t>1516.777</t>
  </si>
  <si>
    <t>1518.663</t>
  </si>
  <si>
    <t>1520.36</t>
  </si>
  <si>
    <t>1520.926</t>
  </si>
  <si>
    <t>LBY</t>
  </si>
  <si>
    <t>Libya</t>
  </si>
  <si>
    <t>6812344.0</t>
  </si>
  <si>
    <t>24.661</t>
  </si>
  <si>
    <t>26.716</t>
  </si>
  <si>
    <t>28.771</t>
  </si>
  <si>
    <t>35.083</t>
  </si>
  <si>
    <t>37.579</t>
  </si>
  <si>
    <t>57.689</t>
  </si>
  <si>
    <t>60.038</t>
  </si>
  <si>
    <t>66.644</t>
  </si>
  <si>
    <t>73.396</t>
  </si>
  <si>
    <t>87.341</t>
  </si>
  <si>
    <t>102.461</t>
  </si>
  <si>
    <t>104.663</t>
  </si>
  <si>
    <t>106.718</t>
  </si>
  <si>
    <t>117.727</t>
  </si>
  <si>
    <t>120.957</t>
  </si>
  <si>
    <t>128.297</t>
  </si>
  <si>
    <t>134.755</t>
  </si>
  <si>
    <t>145.178</t>
  </si>
  <si>
    <t>153.545</t>
  </si>
  <si>
    <t>163.967</t>
  </si>
  <si>
    <t>186.133</t>
  </si>
  <si>
    <t>196.995</t>
  </si>
  <si>
    <t>203.895</t>
  </si>
  <si>
    <t>229.436</t>
  </si>
  <si>
    <t>242.501</t>
  </si>
  <si>
    <t>250.134</t>
  </si>
  <si>
    <t>273.915</t>
  </si>
  <si>
    <t>290.649</t>
  </si>
  <si>
    <t>20.257</t>
  </si>
  <si>
    <t>355.825</t>
  </si>
  <si>
    <t>373.88</t>
  </si>
  <si>
    <t>391.789</t>
  </si>
  <si>
    <t>17.909</t>
  </si>
  <si>
    <t>16.839</t>
  </si>
  <si>
    <t>414.982</t>
  </si>
  <si>
    <t>23.193</t>
  </si>
  <si>
    <t>17.762</t>
  </si>
  <si>
    <t>442.873</t>
  </si>
  <si>
    <t>472.965</t>
  </si>
  <si>
    <t>30.092</t>
  </si>
  <si>
    <t>504.672</t>
  </si>
  <si>
    <t>531.535</t>
  </si>
  <si>
    <t>541.811</t>
  </si>
  <si>
    <t>563.242</t>
  </si>
  <si>
    <t>21.432</t>
  </si>
  <si>
    <t>596.417</t>
  </si>
  <si>
    <t>620.051</t>
  </si>
  <si>
    <t>23.634</t>
  </si>
  <si>
    <t>25.311</t>
  </si>
  <si>
    <t>656.896</t>
  </si>
  <si>
    <t>36.845</t>
  </si>
  <si>
    <t>26.276</t>
  </si>
  <si>
    <t>716.2</t>
  </si>
  <si>
    <t>745.558</t>
  </si>
  <si>
    <t>768.018</t>
  </si>
  <si>
    <t>32.315</t>
  </si>
  <si>
    <t>800.165</t>
  </si>
  <si>
    <t>32.148</t>
  </si>
  <si>
    <t>17.468</t>
  </si>
  <si>
    <t>870.332</t>
  </si>
  <si>
    <t>70.167</t>
  </si>
  <si>
    <t>925.085</t>
  </si>
  <si>
    <t>1034.886</t>
  </si>
  <si>
    <t>45.527</t>
  </si>
  <si>
    <t>19.817</t>
  </si>
  <si>
    <t>1075.548</t>
  </si>
  <si>
    <t>47.141</t>
  </si>
  <si>
    <t>1135.879</t>
  </si>
  <si>
    <t>60.332</t>
  </si>
  <si>
    <t>52.552</t>
  </si>
  <si>
    <t>1199.587</t>
  </si>
  <si>
    <t>1259.332</t>
  </si>
  <si>
    <t>1331.113</t>
  </si>
  <si>
    <t>71.781</t>
  </si>
  <si>
    <t>1389.096</t>
  </si>
  <si>
    <t>59.807</t>
  </si>
  <si>
    <t>1424.913</t>
  </si>
  <si>
    <t>55.718</t>
  </si>
  <si>
    <t>1485.685</t>
  </si>
  <si>
    <t>60.772</t>
  </si>
  <si>
    <t>58.591</t>
  </si>
  <si>
    <t>1532.072</t>
  </si>
  <si>
    <t>1616.037</t>
  </si>
  <si>
    <t>50.958</t>
  </si>
  <si>
    <t>1655.965</t>
  </si>
  <si>
    <t>29.799</t>
  </si>
  <si>
    <t>1737.141</t>
  </si>
  <si>
    <t>81.176</t>
  </si>
  <si>
    <t>1801.729</t>
  </si>
  <si>
    <t>53.831</t>
  </si>
  <si>
    <t>1853.841</t>
  </si>
  <si>
    <t>52.111</t>
  </si>
  <si>
    <t>1902.135</t>
  </si>
  <si>
    <t>48.295</t>
  </si>
  <si>
    <t>1970.394</t>
  </si>
  <si>
    <t>62.617</t>
  </si>
  <si>
    <t>2050.102</t>
  </si>
  <si>
    <t>79.708</t>
  </si>
  <si>
    <t>2146.691</t>
  </si>
  <si>
    <t>96.589</t>
  </si>
  <si>
    <t>70.104</t>
  </si>
  <si>
    <t>2224.785</t>
  </si>
  <si>
    <t>36.698</t>
  </si>
  <si>
    <t>2315.356</t>
  </si>
  <si>
    <t>37.285</t>
  </si>
  <si>
    <t>80.023</t>
  </si>
  <si>
    <t>2509.268</t>
  </si>
  <si>
    <t>95.268</t>
  </si>
  <si>
    <t>2605.417</t>
  </si>
  <si>
    <t>96.149</t>
  </si>
  <si>
    <t>2764.687</t>
  </si>
  <si>
    <t>43.451</t>
  </si>
  <si>
    <t>19583.0</t>
  </si>
  <si>
    <t>708.429</t>
  </si>
  <si>
    <t>2874.635</t>
  </si>
  <si>
    <t>103.992</t>
  </si>
  <si>
    <t>46.093</t>
  </si>
  <si>
    <t>3003.665</t>
  </si>
  <si>
    <t>111.269</t>
  </si>
  <si>
    <t>47.561</t>
  </si>
  <si>
    <t>3073.685</t>
  </si>
  <si>
    <t>108.333</t>
  </si>
  <si>
    <t>49.763</t>
  </si>
  <si>
    <t>780.429</t>
  </si>
  <si>
    <t>3215.927</t>
  </si>
  <si>
    <t>142.242</t>
  </si>
  <si>
    <t>114.561</t>
  </si>
  <si>
    <t>51.671</t>
  </si>
  <si>
    <t>3280.515</t>
  </si>
  <si>
    <t>22781.0</t>
  </si>
  <si>
    <t>718.857</t>
  </si>
  <si>
    <t>3344.077</t>
  </si>
  <si>
    <t>105.523</t>
  </si>
  <si>
    <t>53.139</t>
  </si>
  <si>
    <t>3451.822</t>
  </si>
  <si>
    <t>107.746</t>
  </si>
  <si>
    <t>98.162</t>
  </si>
  <si>
    <t>3544.155</t>
  </si>
  <si>
    <t>3660.414</t>
  </si>
  <si>
    <t>93.821</t>
  </si>
  <si>
    <t>25822.0</t>
  </si>
  <si>
    <t>3790.472</t>
  </si>
  <si>
    <t>130.058</t>
  </si>
  <si>
    <t>102.398</t>
  </si>
  <si>
    <t>26438.0</t>
  </si>
  <si>
    <t>3880.896</t>
  </si>
  <si>
    <t>90.424</t>
  </si>
  <si>
    <t>27234.0</t>
  </si>
  <si>
    <t>3997.743</t>
  </si>
  <si>
    <t>116.847</t>
  </si>
  <si>
    <t>64.001</t>
  </si>
  <si>
    <t>4102.699</t>
  </si>
  <si>
    <t>108.375</t>
  </si>
  <si>
    <t>65.176</t>
  </si>
  <si>
    <t>28796.0</t>
  </si>
  <si>
    <t>4227.033</t>
  </si>
  <si>
    <t>66.057</t>
  </si>
  <si>
    <t>4322.448</t>
  </si>
  <si>
    <t>95.415</t>
  </si>
  <si>
    <t>111.185</t>
  </si>
  <si>
    <t>67.524</t>
  </si>
  <si>
    <t>737.286</t>
  </si>
  <si>
    <t>4418.009</t>
  </si>
  <si>
    <t>95.562</t>
  </si>
  <si>
    <t>68.846</t>
  </si>
  <si>
    <t>4496.543</t>
  </si>
  <si>
    <t>31290.0</t>
  </si>
  <si>
    <t>4593.133</t>
  </si>
  <si>
    <t>72.075</t>
  </si>
  <si>
    <t>4672.107</t>
  </si>
  <si>
    <t>96.338</t>
  </si>
  <si>
    <t>73.249</t>
  </si>
  <si>
    <t>4750.788</t>
  </si>
  <si>
    <t>33213.0</t>
  </si>
  <si>
    <t>4875.414</t>
  </si>
  <si>
    <t>92.626</t>
  </si>
  <si>
    <t>4992.995</t>
  </si>
  <si>
    <t>117.581</t>
  </si>
  <si>
    <t>95.792</t>
  </si>
  <si>
    <t>34525.0</t>
  </si>
  <si>
    <t>5068.006</t>
  </si>
  <si>
    <t>75.011</t>
  </si>
  <si>
    <t>35208.0</t>
  </si>
  <si>
    <t>5168.265</t>
  </si>
  <si>
    <t>100.259</t>
  </si>
  <si>
    <t>82.057</t>
  </si>
  <si>
    <t>5242.982</t>
  </si>
  <si>
    <t>92.836</t>
  </si>
  <si>
    <t>83.672</t>
  </si>
  <si>
    <t>36087.0</t>
  </si>
  <si>
    <t>5297.296</t>
  </si>
  <si>
    <t>89.313</t>
  </si>
  <si>
    <t>84.846</t>
  </si>
  <si>
    <t>5403.28</t>
  </si>
  <si>
    <t>105.984</t>
  </si>
  <si>
    <t>93.213</t>
  </si>
  <si>
    <t>5495.465</t>
  </si>
  <si>
    <t>87.488</t>
  </si>
  <si>
    <t>5646.808</t>
  </si>
  <si>
    <t>151.343</t>
  </si>
  <si>
    <t>93.402</t>
  </si>
  <si>
    <t>5800.206</t>
  </si>
  <si>
    <t>5914.557</t>
  </si>
  <si>
    <t>106.613</t>
  </si>
  <si>
    <t>41368.0</t>
  </si>
  <si>
    <t>807.286</t>
  </si>
  <si>
    <t>6072.506</t>
  </si>
  <si>
    <t>157.949</t>
  </si>
  <si>
    <t>118.503</t>
  </si>
  <si>
    <t>6119.186</t>
  </si>
  <si>
    <t>117.413</t>
  </si>
  <si>
    <t>91.452</t>
  </si>
  <si>
    <t>6269.795</t>
  </si>
  <si>
    <t>150.609</t>
  </si>
  <si>
    <t>123.788</t>
  </si>
  <si>
    <t>6432.588</t>
  </si>
  <si>
    <t>133.875</t>
  </si>
  <si>
    <t>94.534</t>
  </si>
  <si>
    <t>6603.454</t>
  </si>
  <si>
    <t>6726.172</t>
  </si>
  <si>
    <t>132.281</t>
  </si>
  <si>
    <t>98.204</t>
  </si>
  <si>
    <t>6851.68</t>
  </si>
  <si>
    <t>7023.28</t>
  </si>
  <si>
    <t>129.156</t>
  </si>
  <si>
    <t>7161.999</t>
  </si>
  <si>
    <t>138.719</t>
  </si>
  <si>
    <t>127.458</t>
  </si>
  <si>
    <t>106.424</t>
  </si>
  <si>
    <t>49949.0</t>
  </si>
  <si>
    <t>7332.131</t>
  </si>
  <si>
    <t>170.132</t>
  </si>
  <si>
    <t>7472.611</t>
  </si>
  <si>
    <t>109.507</t>
  </si>
  <si>
    <t>51625.0</t>
  </si>
  <si>
    <t>7578.155</t>
  </si>
  <si>
    <t>105.544</t>
  </si>
  <si>
    <t>121.712</t>
  </si>
  <si>
    <t>7724.214</t>
  </si>
  <si>
    <t>146.058</t>
  </si>
  <si>
    <t>124.648</t>
  </si>
  <si>
    <t>53384.0</t>
  </si>
  <si>
    <t>7836.363</t>
  </si>
  <si>
    <t>116.155</t>
  </si>
  <si>
    <t>113.617</t>
  </si>
  <si>
    <t>54374.0</t>
  </si>
  <si>
    <t>7981.687</t>
  </si>
  <si>
    <t>136.915</t>
  </si>
  <si>
    <t>115.966</t>
  </si>
  <si>
    <t>8222.28</t>
  </si>
  <si>
    <t>240.593</t>
  </si>
  <si>
    <t>151.469</t>
  </si>
  <si>
    <t>8399.899</t>
  </si>
  <si>
    <t>177.619</t>
  </si>
  <si>
    <t>1009.857</t>
  </si>
  <si>
    <t>8510.287</t>
  </si>
  <si>
    <t>110.388</t>
  </si>
  <si>
    <t>119.195</t>
  </si>
  <si>
    <t>58874.0</t>
  </si>
  <si>
    <t>1035.571</t>
  </si>
  <si>
    <t>8642.253</t>
  </si>
  <si>
    <t>131.966</t>
  </si>
  <si>
    <t>152.014</t>
  </si>
  <si>
    <t>8757.045</t>
  </si>
  <si>
    <t>114.792</t>
  </si>
  <si>
    <t>147.547</t>
  </si>
  <si>
    <t>121.984</t>
  </si>
  <si>
    <t>8899.727</t>
  </si>
  <si>
    <t>960.143</t>
  </si>
  <si>
    <t>8968.279</t>
  </si>
  <si>
    <t>140.942</t>
  </si>
  <si>
    <t>125.801</t>
  </si>
  <si>
    <t>9107.731</t>
  </si>
  <si>
    <t>139.453</t>
  </si>
  <si>
    <t>126.493</t>
  </si>
  <si>
    <t>127.856</t>
  </si>
  <si>
    <t>62907.0</t>
  </si>
  <si>
    <t>9234.267</t>
  </si>
  <si>
    <t>126.535</t>
  </si>
  <si>
    <t>129.177</t>
  </si>
  <si>
    <t>63688.0</t>
  </si>
  <si>
    <t>9348.911</t>
  </si>
  <si>
    <t>131.086</t>
  </si>
  <si>
    <t>64587.0</t>
  </si>
  <si>
    <t>9480.878</t>
  </si>
  <si>
    <t>132.113</t>
  </si>
  <si>
    <t>9606.092</t>
  </si>
  <si>
    <t>121.292</t>
  </si>
  <si>
    <t>9753.471</t>
  </si>
  <si>
    <t>67039.0</t>
  </si>
  <si>
    <t>9840.813</t>
  </si>
  <si>
    <t>135.049</t>
  </si>
  <si>
    <t>9999.055</t>
  </si>
  <si>
    <t>158.242</t>
  </si>
  <si>
    <t>10134.544</t>
  </si>
  <si>
    <t>128.611</t>
  </si>
  <si>
    <t>138.572</t>
  </si>
  <si>
    <t>70010.0</t>
  </si>
  <si>
    <t>10276.933</t>
  </si>
  <si>
    <t>142.389</t>
  </si>
  <si>
    <t>132.574</t>
  </si>
  <si>
    <t>10405.376</t>
  </si>
  <si>
    <t>128.443</t>
  </si>
  <si>
    <t>132.071</t>
  </si>
  <si>
    <t>10540.278</t>
  </si>
  <si>
    <t>134.902</t>
  </si>
  <si>
    <t>133.455</t>
  </si>
  <si>
    <t>72628.0</t>
  </si>
  <si>
    <t>10661.235</t>
  </si>
  <si>
    <t>129.681</t>
  </si>
  <si>
    <t>117.203</t>
  </si>
  <si>
    <t>73602.0</t>
  </si>
  <si>
    <t>10804.211</t>
  </si>
  <si>
    <t>142.976</t>
  </si>
  <si>
    <t>149.288</t>
  </si>
  <si>
    <t>10910.195</t>
  </si>
  <si>
    <t>150.462</t>
  </si>
  <si>
    <t>74936.0</t>
  </si>
  <si>
    <t>11000.032</t>
  </si>
  <si>
    <t>75465.0</t>
  </si>
  <si>
    <t>11077.685</t>
  </si>
  <si>
    <t>96.044</t>
  </si>
  <si>
    <t>76006.0</t>
  </si>
  <si>
    <t>11157.1</t>
  </si>
  <si>
    <t>79.415</t>
  </si>
  <si>
    <t>155.893</t>
  </si>
  <si>
    <t>11274.827</t>
  </si>
  <si>
    <t>87.656</t>
  </si>
  <si>
    <t>11423.821</t>
  </si>
  <si>
    <t>11519.236</t>
  </si>
  <si>
    <t>161.765</t>
  </si>
  <si>
    <t>11623.018</t>
  </si>
  <si>
    <t>103.782</t>
  </si>
  <si>
    <t>88.998</t>
  </si>
  <si>
    <t>79797.0</t>
  </si>
  <si>
    <t>11713.589</t>
  </si>
  <si>
    <t>165.141</t>
  </si>
  <si>
    <t>80407.0</t>
  </si>
  <si>
    <t>11803.133</t>
  </si>
  <si>
    <t>89.543</t>
  </si>
  <si>
    <t>167.343</t>
  </si>
  <si>
    <t>11930.255</t>
  </si>
  <si>
    <t>93.633</t>
  </si>
  <si>
    <t>169.252</t>
  </si>
  <si>
    <t>82430.0</t>
  </si>
  <si>
    <t>12100.094</t>
  </si>
  <si>
    <t>169.839</t>
  </si>
  <si>
    <t>171.16</t>
  </si>
  <si>
    <t>82809.0</t>
  </si>
  <si>
    <t>12155.728</t>
  </si>
  <si>
    <t>90.927</t>
  </si>
  <si>
    <t>173.655</t>
  </si>
  <si>
    <t>83417.0</t>
  </si>
  <si>
    <t>12244.978</t>
  </si>
  <si>
    <t>175.564</t>
  </si>
  <si>
    <t>84087.0</t>
  </si>
  <si>
    <t>12343.329</t>
  </si>
  <si>
    <t>89.963</t>
  </si>
  <si>
    <t>176.151</t>
  </si>
  <si>
    <t>84849.0</t>
  </si>
  <si>
    <t>12455.184</t>
  </si>
  <si>
    <t>177.912</t>
  </si>
  <si>
    <t>12555.003</t>
  </si>
  <si>
    <t>12709.282</t>
  </si>
  <si>
    <t>87.027</t>
  </si>
  <si>
    <t>12785.174</t>
  </si>
  <si>
    <t>89.921</t>
  </si>
  <si>
    <t>182.463</t>
  </si>
  <si>
    <t>87986.0</t>
  </si>
  <si>
    <t>12915.672</t>
  </si>
  <si>
    <t>184.224</t>
  </si>
  <si>
    <t>88522.0</t>
  </si>
  <si>
    <t>12994.353</t>
  </si>
  <si>
    <t>93.003</t>
  </si>
  <si>
    <t>185.105</t>
  </si>
  <si>
    <t>89183.0</t>
  </si>
  <si>
    <t>13091.382</t>
  </si>
  <si>
    <t>90.885</t>
  </si>
  <si>
    <t>186.867</t>
  </si>
  <si>
    <t>89880.0</t>
  </si>
  <si>
    <t>13193.697</t>
  </si>
  <si>
    <t>102.314</t>
  </si>
  <si>
    <t>91.242</t>
  </si>
  <si>
    <t>187.601</t>
  </si>
  <si>
    <t>90779.0</t>
  </si>
  <si>
    <t>13325.663</t>
  </si>
  <si>
    <t>190.683</t>
  </si>
  <si>
    <t>91357.0</t>
  </si>
  <si>
    <t>13410.509</t>
  </si>
  <si>
    <t>89.334</t>
  </si>
  <si>
    <t>192.885</t>
  </si>
  <si>
    <t>92017.0</t>
  </si>
  <si>
    <t>13507.392</t>
  </si>
  <si>
    <t>96.883</t>
  </si>
  <si>
    <t>84.531</t>
  </si>
  <si>
    <t>193.619</t>
  </si>
  <si>
    <t>92577.0</t>
  </si>
  <si>
    <t>579.286</t>
  </si>
  <si>
    <t>13589.596</t>
  </si>
  <si>
    <t>82.204</t>
  </si>
  <si>
    <t>194.353</t>
  </si>
  <si>
    <t>93283.0</t>
  </si>
  <si>
    <t>13693.231</t>
  </si>
  <si>
    <t>103.635</t>
  </si>
  <si>
    <t>196.261</t>
  </si>
  <si>
    <t>13765.012</t>
  </si>
  <si>
    <t>197.583</t>
  </si>
  <si>
    <t>13880.685</t>
  </si>
  <si>
    <t>115.672</t>
  </si>
  <si>
    <t>79.289</t>
  </si>
  <si>
    <t>95200.0</t>
  </si>
  <si>
    <t>13974.632</t>
  </si>
  <si>
    <t>200.959</t>
  </si>
  <si>
    <t>14048.909</t>
  </si>
  <si>
    <t>203.307</t>
  </si>
  <si>
    <t>14142.856</t>
  </si>
  <si>
    <t>204.482</t>
  </si>
  <si>
    <t>14267.042</t>
  </si>
  <si>
    <t>124.186</t>
  </si>
  <si>
    <t>97653.0</t>
  </si>
  <si>
    <t>14334.714</t>
  </si>
  <si>
    <t>14441.578</t>
  </si>
  <si>
    <t>106.865</t>
  </si>
  <si>
    <t>210.794</t>
  </si>
  <si>
    <t>98913.0</t>
  </si>
  <si>
    <t>14519.672</t>
  </si>
  <si>
    <t>77.863</t>
  </si>
  <si>
    <t>211.381</t>
  </si>
  <si>
    <t>99350.0</t>
  </si>
  <si>
    <t>14583.82</t>
  </si>
  <si>
    <t>64.148</t>
  </si>
  <si>
    <t>76.416</t>
  </si>
  <si>
    <t>211.968</t>
  </si>
  <si>
    <t>99935.0</t>
  </si>
  <si>
    <t>14669.694</t>
  </si>
  <si>
    <t>100277.0</t>
  </si>
  <si>
    <t>14719.897</t>
  </si>
  <si>
    <t>64.693</t>
  </si>
  <si>
    <t>216.959</t>
  </si>
  <si>
    <t>100744.0</t>
  </si>
  <si>
    <t>14788.449</t>
  </si>
  <si>
    <t>101414.0</t>
  </si>
  <si>
    <t>14886.8</t>
  </si>
  <si>
    <t>221.656</t>
  </si>
  <si>
    <t>101975.0</t>
  </si>
  <si>
    <t>14969.15</t>
  </si>
  <si>
    <t>82.351</t>
  </si>
  <si>
    <t>64.211</t>
  </si>
  <si>
    <t>224.005</t>
  </si>
  <si>
    <t>15039.757</t>
  </si>
  <si>
    <t>70.607</t>
  </si>
  <si>
    <t>225.473</t>
  </si>
  <si>
    <t>102880.0</t>
  </si>
  <si>
    <t>15101.997</t>
  </si>
  <si>
    <t>226.941</t>
  </si>
  <si>
    <t>103515.0</t>
  </si>
  <si>
    <t>15195.21</t>
  </si>
  <si>
    <t>228.702</t>
  </si>
  <si>
    <t>104002.0</t>
  </si>
  <si>
    <t>15266.698</t>
  </si>
  <si>
    <t>71.488</t>
  </si>
  <si>
    <t>104745.0</t>
  </si>
  <si>
    <t>15375.765</t>
  </si>
  <si>
    <t>109.067</t>
  </si>
  <si>
    <t>232.079</t>
  </si>
  <si>
    <t>15468.684</t>
  </si>
  <si>
    <t>106030.0</t>
  </si>
  <si>
    <t>15564.393</t>
  </si>
  <si>
    <t>95.709</t>
  </si>
  <si>
    <t>74.948</t>
  </si>
  <si>
    <t>238.097</t>
  </si>
  <si>
    <t>106670.0</t>
  </si>
  <si>
    <t>15658.34</t>
  </si>
  <si>
    <t>79.478</t>
  </si>
  <si>
    <t>239.125</t>
  </si>
  <si>
    <t>107434.0</t>
  </si>
  <si>
    <t>15770.49</t>
  </si>
  <si>
    <t>82.183</t>
  </si>
  <si>
    <t>241.473</t>
  </si>
  <si>
    <t>15856.07</t>
  </si>
  <si>
    <t>242.354</t>
  </si>
  <si>
    <t>16013.284</t>
  </si>
  <si>
    <t>244.409</t>
  </si>
  <si>
    <t>16127.929</t>
  </si>
  <si>
    <t>94.178</t>
  </si>
  <si>
    <t>249.253</t>
  </si>
  <si>
    <t>110465.0</t>
  </si>
  <si>
    <t>16215.417</t>
  </si>
  <si>
    <t>249.547</t>
  </si>
  <si>
    <t>111124.0</t>
  </si>
  <si>
    <t>16312.153</t>
  </si>
  <si>
    <t>96.736</t>
  </si>
  <si>
    <t>251.749</t>
  </si>
  <si>
    <t>16403.458</t>
  </si>
  <si>
    <t>91.305</t>
  </si>
  <si>
    <t>251.896</t>
  </si>
  <si>
    <t>112540.0</t>
  </si>
  <si>
    <t>16520.011</t>
  </si>
  <si>
    <t>116.553</t>
  </si>
  <si>
    <t>113688.0</t>
  </si>
  <si>
    <t>16688.529</t>
  </si>
  <si>
    <t>168.518</t>
  </si>
  <si>
    <t>96.464</t>
  </si>
  <si>
    <t>258.795</t>
  </si>
  <si>
    <t>16797.302</t>
  </si>
  <si>
    <t>108.773</t>
  </si>
  <si>
    <t>95.625</t>
  </si>
  <si>
    <t>16925.011</t>
  </si>
  <si>
    <t>127.709</t>
  </si>
  <si>
    <t>262.612</t>
  </si>
  <si>
    <t>116064.0</t>
  </si>
  <si>
    <t>17037.308</t>
  </si>
  <si>
    <t>103.593</t>
  </si>
  <si>
    <t>264.52</t>
  </si>
  <si>
    <t>116779.0</t>
  </si>
  <si>
    <t>17142.264</t>
  </si>
  <si>
    <t>268.924</t>
  </si>
  <si>
    <t>117650.0</t>
  </si>
  <si>
    <t>17270.12</t>
  </si>
  <si>
    <t>107.158</t>
  </si>
  <si>
    <t>270.392</t>
  </si>
  <si>
    <t>118631.0</t>
  </si>
  <si>
    <t>17414.124</t>
  </si>
  <si>
    <t>103.656</t>
  </si>
  <si>
    <t>275.529</t>
  </si>
  <si>
    <t>119402.0</t>
  </si>
  <si>
    <t>113.177</t>
  </si>
  <si>
    <t>104.285</t>
  </si>
  <si>
    <t>276.41</t>
  </si>
  <si>
    <t>17678.79</t>
  </si>
  <si>
    <t>278.318</t>
  </si>
  <si>
    <t>121243.0</t>
  </si>
  <si>
    <t>17797.545</t>
  </si>
  <si>
    <t>118.755</t>
  </si>
  <si>
    <t>280.961</t>
  </si>
  <si>
    <t>122013.0</t>
  </si>
  <si>
    <t>747.714</t>
  </si>
  <si>
    <t>17910.575</t>
  </si>
  <si>
    <t>113.03</t>
  </si>
  <si>
    <t>281.695</t>
  </si>
  <si>
    <t>18039.899</t>
  </si>
  <si>
    <t>129.324</t>
  </si>
  <si>
    <t>284.19</t>
  </si>
  <si>
    <t>124026.0</t>
  </si>
  <si>
    <t>18206.068</t>
  </si>
  <si>
    <t>166.169</t>
  </si>
  <si>
    <t>124882.0</t>
  </si>
  <si>
    <t>782.857</t>
  </si>
  <si>
    <t>18331.723</t>
  </si>
  <si>
    <t>114.917</t>
  </si>
  <si>
    <t>289.768</t>
  </si>
  <si>
    <t>125561.0</t>
  </si>
  <si>
    <t>18431.395</t>
  </si>
  <si>
    <t>99.672</t>
  </si>
  <si>
    <t>290.942</t>
  </si>
  <si>
    <t>126028.0</t>
  </si>
  <si>
    <t>18499.947</t>
  </si>
  <si>
    <t>100.343</t>
  </si>
  <si>
    <t>18548.828</t>
  </si>
  <si>
    <t>126881.0</t>
  </si>
  <si>
    <t>18625.16</t>
  </si>
  <si>
    <t>295.64</t>
  </si>
  <si>
    <t>127354.0</t>
  </si>
  <si>
    <t>18694.593</t>
  </si>
  <si>
    <t>69.433</t>
  </si>
  <si>
    <t>69.789</t>
  </si>
  <si>
    <t>296.227</t>
  </si>
  <si>
    <t>127705.0</t>
  </si>
  <si>
    <t>18746.117</t>
  </si>
  <si>
    <t>59.199</t>
  </si>
  <si>
    <t>299.75</t>
  </si>
  <si>
    <t>128036.0</t>
  </si>
  <si>
    <t>18794.706</t>
  </si>
  <si>
    <t>48.588</t>
  </si>
  <si>
    <t>301.071</t>
  </si>
  <si>
    <t>128348.0</t>
  </si>
  <si>
    <t>18840.505</t>
  </si>
  <si>
    <t>45.799</t>
  </si>
  <si>
    <t>48.651</t>
  </si>
  <si>
    <t>301.805</t>
  </si>
  <si>
    <t>18898.047</t>
  </si>
  <si>
    <t>57.543</t>
  </si>
  <si>
    <t>49.888</t>
  </si>
  <si>
    <t>302.539</t>
  </si>
  <si>
    <t>18983.921</t>
  </si>
  <si>
    <t>129797.0</t>
  </si>
  <si>
    <t>19053.207</t>
  </si>
  <si>
    <t>51.231</t>
  </si>
  <si>
    <t>310.319</t>
  </si>
  <si>
    <t>130212.0</t>
  </si>
  <si>
    <t>19114.126</t>
  </si>
  <si>
    <t>310.613</t>
  </si>
  <si>
    <t>130701.0</t>
  </si>
  <si>
    <t>19185.907</t>
  </si>
  <si>
    <t>55.886</t>
  </si>
  <si>
    <t>19268.258</t>
  </si>
  <si>
    <t>315.75</t>
  </si>
  <si>
    <t>131833.0</t>
  </si>
  <si>
    <t>19352.076</t>
  </si>
  <si>
    <t>64.861</t>
  </si>
  <si>
    <t>316.484</t>
  </si>
  <si>
    <t>19443.821</t>
  </si>
  <si>
    <t>91.745</t>
  </si>
  <si>
    <t>319.127</t>
  </si>
  <si>
    <t>133338.0</t>
  </si>
  <si>
    <t>19572.999</t>
  </si>
  <si>
    <t>74.256</t>
  </si>
  <si>
    <t>319.861</t>
  </si>
  <si>
    <t>134127.0</t>
  </si>
  <si>
    <t>19688.818</t>
  </si>
  <si>
    <t>115.819</t>
  </si>
  <si>
    <t>82.099</t>
  </si>
  <si>
    <t>324.411</t>
  </si>
  <si>
    <t>134967.0</t>
  </si>
  <si>
    <t>19812.123</t>
  </si>
  <si>
    <t>89.459</t>
  </si>
  <si>
    <t>325.292</t>
  </si>
  <si>
    <t>19902.841</t>
  </si>
  <si>
    <t>90.655</t>
  </si>
  <si>
    <t>325.732</t>
  </si>
  <si>
    <t>136587.0</t>
  </si>
  <si>
    <t>20049.927</t>
  </si>
  <si>
    <t>327.787</t>
  </si>
  <si>
    <t>20181.306</t>
  </si>
  <si>
    <t>131.379</t>
  </si>
  <si>
    <t>105.355</t>
  </si>
  <si>
    <t>328.228</t>
  </si>
  <si>
    <t>138640.0</t>
  </si>
  <si>
    <t>20351.292</t>
  </si>
  <si>
    <t>169.986</t>
  </si>
  <si>
    <t>333.659</t>
  </si>
  <si>
    <t>20500.726</t>
  </si>
  <si>
    <t>149.435</t>
  </si>
  <si>
    <t>115.987</t>
  </si>
  <si>
    <t>335.861</t>
  </si>
  <si>
    <t>20651.922</t>
  </si>
  <si>
    <t>119.971</t>
  </si>
  <si>
    <t>337.182</t>
  </si>
  <si>
    <t>141598.0</t>
  </si>
  <si>
    <t>20785.503</t>
  </si>
  <si>
    <t>133.581</t>
  </si>
  <si>
    <t>126.095</t>
  </si>
  <si>
    <t>342.026</t>
  </si>
  <si>
    <t>20943.012</t>
  </si>
  <si>
    <t>127.584</t>
  </si>
  <si>
    <t>343.494</t>
  </si>
  <si>
    <t>21085.694</t>
  </si>
  <si>
    <t>129.198</t>
  </si>
  <si>
    <t>344.668</t>
  </si>
  <si>
    <t>144993.0</t>
  </si>
  <si>
    <t>21283.864</t>
  </si>
  <si>
    <t>350.247</t>
  </si>
  <si>
    <t>146080.0</t>
  </si>
  <si>
    <t>21443.427</t>
  </si>
  <si>
    <t>134.671</t>
  </si>
  <si>
    <t>352.595</t>
  </si>
  <si>
    <t>147121.0</t>
  </si>
  <si>
    <t>21596.238</t>
  </si>
  <si>
    <t>353.182</t>
  </si>
  <si>
    <t>148175.0</t>
  </si>
  <si>
    <t>21750.957</t>
  </si>
  <si>
    <t>154.719</t>
  </si>
  <si>
    <t>137.922</t>
  </si>
  <si>
    <t>355.531</t>
  </si>
  <si>
    <t>149207.0</t>
  </si>
  <si>
    <t>21902.447</t>
  </si>
  <si>
    <t>137.062</t>
  </si>
  <si>
    <t>357.439</t>
  </si>
  <si>
    <t>150341.0</t>
  </si>
  <si>
    <t>22068.909</t>
  </si>
  <si>
    <t>166.463</t>
  </si>
  <si>
    <t>140.459</t>
  </si>
  <si>
    <t>365.073</t>
  </si>
  <si>
    <t>151605.0</t>
  </si>
  <si>
    <t>22254.455</t>
  </si>
  <si>
    <t>185.546</t>
  </si>
  <si>
    <t>138.656</t>
  </si>
  <si>
    <t>367.862</t>
  </si>
  <si>
    <t>152510.0</t>
  </si>
  <si>
    <t>22387.302</t>
  </si>
  <si>
    <t>134.839</t>
  </si>
  <si>
    <t>368.889</t>
  </si>
  <si>
    <t>22519.562</t>
  </si>
  <si>
    <t>131.903</t>
  </si>
  <si>
    <t>376.376</t>
  </si>
  <si>
    <t>22652.996</t>
  </si>
  <si>
    <t>133.434</t>
  </si>
  <si>
    <t>128.863</t>
  </si>
  <si>
    <t>379.018</t>
  </si>
  <si>
    <t>155232.0</t>
  </si>
  <si>
    <t>22786.87</t>
  </si>
  <si>
    <t>126.346</t>
  </si>
  <si>
    <t>380.339</t>
  </si>
  <si>
    <t>156116.0</t>
  </si>
  <si>
    <t>22916.635</t>
  </si>
  <si>
    <t>121.104</t>
  </si>
  <si>
    <t>23024.234</t>
  </si>
  <si>
    <t>107.599</t>
  </si>
  <si>
    <t>157545.0</t>
  </si>
  <si>
    <t>23126.401</t>
  </si>
  <si>
    <t>389.44</t>
  </si>
  <si>
    <t>158251.0</t>
  </si>
  <si>
    <t>23230.037</t>
  </si>
  <si>
    <t>390.174</t>
  </si>
  <si>
    <t>158957.0</t>
  </si>
  <si>
    <t>23333.672</t>
  </si>
  <si>
    <t>97.239</t>
  </si>
  <si>
    <t>391.495</t>
  </si>
  <si>
    <t>159980.0</t>
  </si>
  <si>
    <t>23483.841</t>
  </si>
  <si>
    <t>150.169</t>
  </si>
  <si>
    <t>393.404</t>
  </si>
  <si>
    <t>161088.0</t>
  </si>
  <si>
    <t>23646.486</t>
  </si>
  <si>
    <t>162.646</t>
  </si>
  <si>
    <t>104.265</t>
  </si>
  <si>
    <t>393.991</t>
  </si>
  <si>
    <t>162294.0</t>
  </si>
  <si>
    <t>23823.518</t>
  </si>
  <si>
    <t>114.183</t>
  </si>
  <si>
    <t>401.771</t>
  </si>
  <si>
    <t>163442.0</t>
  </si>
  <si>
    <t>23992.036</t>
  </si>
  <si>
    <t>123.662</t>
  </si>
  <si>
    <t>404.707</t>
  </si>
  <si>
    <t>164318.0</t>
  </si>
  <si>
    <t>866.714</t>
  </si>
  <si>
    <t>24120.626</t>
  </si>
  <si>
    <t>128.59</t>
  </si>
  <si>
    <t>127.227</t>
  </si>
  <si>
    <t>405.881</t>
  </si>
  <si>
    <t>165287.0</t>
  </si>
  <si>
    <t>24262.868</t>
  </si>
  <si>
    <t>132.742</t>
  </si>
  <si>
    <t>406.908</t>
  </si>
  <si>
    <t>166156.0</t>
  </si>
  <si>
    <t>24390.43</t>
  </si>
  <si>
    <t>127.563</t>
  </si>
  <si>
    <t>129.513</t>
  </si>
  <si>
    <t>410.872</t>
  </si>
  <si>
    <t>166888.0</t>
  </si>
  <si>
    <t>24497.882</t>
  </si>
  <si>
    <t>121.628</t>
  </si>
  <si>
    <t>167825.0</t>
  </si>
  <si>
    <t>24635.427</t>
  </si>
  <si>
    <t>137.544</t>
  </si>
  <si>
    <t>414.395</t>
  </si>
  <si>
    <t>24760.347</t>
  </si>
  <si>
    <t>124.92</t>
  </si>
  <si>
    <t>415.129</t>
  </si>
  <si>
    <t>169504.0</t>
  </si>
  <si>
    <t>24881.891</t>
  </si>
  <si>
    <t>121.544</t>
  </si>
  <si>
    <t>108.752</t>
  </si>
  <si>
    <t>415.422</t>
  </si>
  <si>
    <t>170045.0</t>
  </si>
  <si>
    <t>24961.306</t>
  </si>
  <si>
    <t>99.777</t>
  </si>
  <si>
    <t>416.01</t>
  </si>
  <si>
    <t>25036.61</t>
  </si>
  <si>
    <t>421.734</t>
  </si>
  <si>
    <t>171131.0</t>
  </si>
  <si>
    <t>25120.722</t>
  </si>
  <si>
    <t>423.056</t>
  </si>
  <si>
    <t>25230.67</t>
  </si>
  <si>
    <t>425.111</t>
  </si>
  <si>
    <t>172464.0</t>
  </si>
  <si>
    <t>25316.396</t>
  </si>
  <si>
    <t>85.727</t>
  </si>
  <si>
    <t>426.872</t>
  </si>
  <si>
    <t>25408.141</t>
  </si>
  <si>
    <t>428.487</t>
  </si>
  <si>
    <t>173683.0</t>
  </si>
  <si>
    <t>25495.336</t>
  </si>
  <si>
    <t>87.195</t>
  </si>
  <si>
    <t>174216.0</t>
  </si>
  <si>
    <t>25573.576</t>
  </si>
  <si>
    <t>76.709</t>
  </si>
  <si>
    <t>430.982</t>
  </si>
  <si>
    <t>174752.0</t>
  </si>
  <si>
    <t>25652.257</t>
  </si>
  <si>
    <t>432.597</t>
  </si>
  <si>
    <t>175286.0</t>
  </si>
  <si>
    <t>25730.644</t>
  </si>
  <si>
    <t>78.387</t>
  </si>
  <si>
    <t>439.79</t>
  </si>
  <si>
    <t>175753.0</t>
  </si>
  <si>
    <t>25799.196</t>
  </si>
  <si>
    <t>68.971</t>
  </si>
  <si>
    <t>441.111</t>
  </si>
  <si>
    <t>176254.0</t>
  </si>
  <si>
    <t>25872.739</t>
  </si>
  <si>
    <t>73.543</t>
  </si>
  <si>
    <t>441.845</t>
  </si>
  <si>
    <t>176701.0</t>
  </si>
  <si>
    <t>25938.355</t>
  </si>
  <si>
    <t>65.616</t>
  </si>
  <si>
    <t>443.166</t>
  </si>
  <si>
    <t>177072.0</t>
  </si>
  <si>
    <t>25992.815</t>
  </si>
  <si>
    <t>59.891</t>
  </si>
  <si>
    <t>443.753</t>
  </si>
  <si>
    <t>177508.0</t>
  </si>
  <si>
    <t>26056.817</t>
  </si>
  <si>
    <t>444.634</t>
  </si>
  <si>
    <t>177871.0</t>
  </si>
  <si>
    <t>26110.102</t>
  </si>
  <si>
    <t>446.102</t>
  </si>
  <si>
    <t>178335.0</t>
  </si>
  <si>
    <t>26178.214</t>
  </si>
  <si>
    <t>68.112</t>
  </si>
  <si>
    <t>54.145</t>
  </si>
  <si>
    <t>447.276</t>
  </si>
  <si>
    <t>178672.0</t>
  </si>
  <si>
    <t>26227.683</t>
  </si>
  <si>
    <t>50.706</t>
  </si>
  <si>
    <t>447.57</t>
  </si>
  <si>
    <t>26265.115</t>
  </si>
  <si>
    <t>448.891</t>
  </si>
  <si>
    <t>179193.0</t>
  </si>
  <si>
    <t>26304.162</t>
  </si>
  <si>
    <t>449.038</t>
  </si>
  <si>
    <t>179697.0</t>
  </si>
  <si>
    <t>26378.145</t>
  </si>
  <si>
    <t>179970.0</t>
  </si>
  <si>
    <t>26418.22</t>
  </si>
  <si>
    <t>44.017</t>
  </si>
  <si>
    <t>450.653</t>
  </si>
  <si>
    <t>180226.0</t>
  </si>
  <si>
    <t>26455.798</t>
  </si>
  <si>
    <t>450.946</t>
  </si>
  <si>
    <t>180692.0</t>
  </si>
  <si>
    <t>26524.204</t>
  </si>
  <si>
    <t>451.68</t>
  </si>
  <si>
    <t>180945.0</t>
  </si>
  <si>
    <t>26561.342</t>
  </si>
  <si>
    <t>452.414</t>
  </si>
  <si>
    <t>181179.0</t>
  </si>
  <si>
    <t>26595.692</t>
  </si>
  <si>
    <t>34.349</t>
  </si>
  <si>
    <t>452.854</t>
  </si>
  <si>
    <t>31.078</t>
  </si>
  <si>
    <t>181410.0</t>
  </si>
  <si>
    <t>26629.601</t>
  </si>
  <si>
    <t>453.295</t>
  </si>
  <si>
    <t>181714.0</t>
  </si>
  <si>
    <t>26674.225</t>
  </si>
  <si>
    <t>453.882</t>
  </si>
  <si>
    <t>182012.0</t>
  </si>
  <si>
    <t>26717.97</t>
  </si>
  <si>
    <t>454.616</t>
  </si>
  <si>
    <t>182350.0</t>
  </si>
  <si>
    <t>26767.585</t>
  </si>
  <si>
    <t>49.616</t>
  </si>
  <si>
    <t>29.463</t>
  </si>
  <si>
    <t>182649.0</t>
  </si>
  <si>
    <t>26811.476</t>
  </si>
  <si>
    <t>43.891</t>
  </si>
  <si>
    <t>455.35</t>
  </si>
  <si>
    <t>182899.0</t>
  </si>
  <si>
    <t>26848.174</t>
  </si>
  <si>
    <t>26908.653</t>
  </si>
  <si>
    <t>60.478</t>
  </si>
  <si>
    <t>456.671</t>
  </si>
  <si>
    <t>26949.902</t>
  </si>
  <si>
    <t>39.382</t>
  </si>
  <si>
    <t>456.818</t>
  </si>
  <si>
    <t>183932.0</t>
  </si>
  <si>
    <t>26999.811</t>
  </si>
  <si>
    <t>40.263</t>
  </si>
  <si>
    <t>457.111</t>
  </si>
  <si>
    <t>184151.0</t>
  </si>
  <si>
    <t>27031.958</t>
  </si>
  <si>
    <t>37.768</t>
  </si>
  <si>
    <t>457.258</t>
  </si>
  <si>
    <t>184472.0</t>
  </si>
  <si>
    <t>27079.079</t>
  </si>
  <si>
    <t>38.229</t>
  </si>
  <si>
    <t>184815.0</t>
  </si>
  <si>
    <t>27129.429</t>
  </si>
  <si>
    <t>457.405</t>
  </si>
  <si>
    <t>27183.155</t>
  </si>
  <si>
    <t>458.726</t>
  </si>
  <si>
    <t>185776.0</t>
  </si>
  <si>
    <t>27270.496</t>
  </si>
  <si>
    <t>458.873</t>
  </si>
  <si>
    <t>186072.0</t>
  </si>
  <si>
    <t>27313.947</t>
  </si>
  <si>
    <t>459.02</t>
  </si>
  <si>
    <t>186323.0</t>
  </si>
  <si>
    <t>27350.791</t>
  </si>
  <si>
    <t>459.607</t>
  </si>
  <si>
    <t>186567.0</t>
  </si>
  <si>
    <t>27386.609</t>
  </si>
  <si>
    <t>459.754</t>
  </si>
  <si>
    <t>186953.0</t>
  </si>
  <si>
    <t>27443.271</t>
  </si>
  <si>
    <t>44.835</t>
  </si>
  <si>
    <t>460.488</t>
  </si>
  <si>
    <t>27491.419</t>
  </si>
  <si>
    <t>461.368</t>
  </si>
  <si>
    <t>27550.723</t>
  </si>
  <si>
    <t>40.032</t>
  </si>
  <si>
    <t>461.809</t>
  </si>
  <si>
    <t>187928.0</t>
  </si>
  <si>
    <t>27586.393</t>
  </si>
  <si>
    <t>35.671</t>
  </si>
  <si>
    <t>462.249</t>
  </si>
  <si>
    <t>188157.0</t>
  </si>
  <si>
    <t>27620.009</t>
  </si>
  <si>
    <t>462.689</t>
  </si>
  <si>
    <t>188386.0</t>
  </si>
  <si>
    <t>27653.624</t>
  </si>
  <si>
    <t>463.13</t>
  </si>
  <si>
    <t>27708.818</t>
  </si>
  <si>
    <t>463.57</t>
  </si>
  <si>
    <t>189059.0</t>
  </si>
  <si>
    <t>27752.415</t>
  </si>
  <si>
    <t>43.597</t>
  </si>
  <si>
    <t>464.011</t>
  </si>
  <si>
    <t>27785.444</t>
  </si>
  <si>
    <t>33.532</t>
  </si>
  <si>
    <t>464.598</t>
  </si>
  <si>
    <t>27825.224</t>
  </si>
  <si>
    <t>464.745</t>
  </si>
  <si>
    <t>27874.106</t>
  </si>
  <si>
    <t>190146.0</t>
  </si>
  <si>
    <t>27911.979</t>
  </si>
  <si>
    <t>465.332</t>
  </si>
  <si>
    <t>190426.0</t>
  </si>
  <si>
    <t>27953.08</t>
  </si>
  <si>
    <t>41.102</t>
  </si>
  <si>
    <t>190748.0</t>
  </si>
  <si>
    <t>28000.348</t>
  </si>
  <si>
    <t>465.919</t>
  </si>
  <si>
    <t>191038.0</t>
  </si>
  <si>
    <t>28042.917</t>
  </si>
  <si>
    <t>36.782</t>
  </si>
  <si>
    <t>466.506</t>
  </si>
  <si>
    <t>191253.0</t>
  </si>
  <si>
    <t>28074.478</t>
  </si>
  <si>
    <t>35.608</t>
  </si>
  <si>
    <t>191476.0</t>
  </si>
  <si>
    <t>28107.212</t>
  </si>
  <si>
    <t>33.301</t>
  </si>
  <si>
    <t>467.24</t>
  </si>
  <si>
    <t>191660.0</t>
  </si>
  <si>
    <t>28134.222</t>
  </si>
  <si>
    <t>192129.0</t>
  </si>
  <si>
    <t>28203.068</t>
  </si>
  <si>
    <t>192470.0</t>
  </si>
  <si>
    <t>28253.124</t>
  </si>
  <si>
    <t>467.827</t>
  </si>
  <si>
    <t>192786.0</t>
  </si>
  <si>
    <t>28299.51</t>
  </si>
  <si>
    <t>468.414</t>
  </si>
  <si>
    <t>193238.0</t>
  </si>
  <si>
    <t>28365.861</t>
  </si>
  <si>
    <t>41.626</t>
  </si>
  <si>
    <t>193474.0</t>
  </si>
  <si>
    <t>28400.504</t>
  </si>
  <si>
    <t>41.899</t>
  </si>
  <si>
    <t>468.708</t>
  </si>
  <si>
    <t>193905.0</t>
  </si>
  <si>
    <t>28463.771</t>
  </si>
  <si>
    <t>469.442</t>
  </si>
  <si>
    <t>194323.0</t>
  </si>
  <si>
    <t>28525.13</t>
  </si>
  <si>
    <t>470.469</t>
  </si>
  <si>
    <t>195042.0</t>
  </si>
  <si>
    <t>28630.674</t>
  </si>
  <si>
    <t>471.35</t>
  </si>
  <si>
    <t>195824.0</t>
  </si>
  <si>
    <t>28745.466</t>
  </si>
  <si>
    <t>471.644</t>
  </si>
  <si>
    <t>196894.0</t>
  </si>
  <si>
    <t>28902.533</t>
  </si>
  <si>
    <t>157.068</t>
  </si>
  <si>
    <t>471.937</t>
  </si>
  <si>
    <t>198142.0</t>
  </si>
  <si>
    <t>29085.73</t>
  </si>
  <si>
    <t>183.197</t>
  </si>
  <si>
    <t>473.112</t>
  </si>
  <si>
    <t>199526.0</t>
  </si>
  <si>
    <t>29288.891</t>
  </si>
  <si>
    <t>203.161</t>
  </si>
  <si>
    <t>117.874</t>
  </si>
  <si>
    <t>473.699</t>
  </si>
  <si>
    <t>201236.0</t>
  </si>
  <si>
    <t>29539.906</t>
  </si>
  <si>
    <t>251.015</t>
  </si>
  <si>
    <t>144.968</t>
  </si>
  <si>
    <t>474.433</t>
  </si>
  <si>
    <t>29958.851</t>
  </si>
  <si>
    <t>418.945</t>
  </si>
  <si>
    <t>475.607</t>
  </si>
  <si>
    <t>206769.0</t>
  </si>
  <si>
    <t>30352.108</t>
  </si>
  <si>
    <t>393.257</t>
  </si>
  <si>
    <t>209409.0</t>
  </si>
  <si>
    <t>1787.857</t>
  </si>
  <si>
    <t>30739.64</t>
  </si>
  <si>
    <t>387.532</t>
  </si>
  <si>
    <t>262.444</t>
  </si>
  <si>
    <t>476.341</t>
  </si>
  <si>
    <t>1981.571</t>
  </si>
  <si>
    <t>31121.887</t>
  </si>
  <si>
    <t>382.247</t>
  </si>
  <si>
    <t>290.88</t>
  </si>
  <si>
    <t>214568.0</t>
  </si>
  <si>
    <t>2148.857</t>
  </si>
  <si>
    <t>31496.941</t>
  </si>
  <si>
    <t>375.054</t>
  </si>
  <si>
    <t>476.928</t>
  </si>
  <si>
    <t>217434.0</t>
  </si>
  <si>
    <t>31917.648</t>
  </si>
  <si>
    <t>420.707</t>
  </si>
  <si>
    <t>477.516</t>
  </si>
  <si>
    <t>221495.0</t>
  </si>
  <si>
    <t>2486.429</t>
  </si>
  <si>
    <t>32513.772</t>
  </si>
  <si>
    <t>596.124</t>
  </si>
  <si>
    <t>481.626</t>
  </si>
  <si>
    <t>224920.0</t>
  </si>
  <si>
    <t>33016.536</t>
  </si>
  <si>
    <t>502.764</t>
  </si>
  <si>
    <t>380.633</t>
  </si>
  <si>
    <t>484.268</t>
  </si>
  <si>
    <t>226701.0</t>
  </si>
  <si>
    <t>2470.286</t>
  </si>
  <si>
    <t>33277.973</t>
  </si>
  <si>
    <t>261.437</t>
  </si>
  <si>
    <t>362.619</t>
  </si>
  <si>
    <t>485.736</t>
  </si>
  <si>
    <t>2098.286</t>
  </si>
  <si>
    <t>308.012</t>
  </si>
  <si>
    <t>227433.0</t>
  </si>
  <si>
    <t>1837.857</t>
  </si>
  <si>
    <t>33385.425</t>
  </si>
  <si>
    <t>487.644</t>
  </si>
  <si>
    <t>229604.0</t>
  </si>
  <si>
    <t>33704.111</t>
  </si>
  <si>
    <t>318.686</t>
  </si>
  <si>
    <t>255.209</t>
  </si>
  <si>
    <t>490.874</t>
  </si>
  <si>
    <t>233449.0</t>
  </si>
  <si>
    <t>34268.528</t>
  </si>
  <si>
    <t>250.679</t>
  </si>
  <si>
    <t>495.424</t>
  </si>
  <si>
    <t>236961.0</t>
  </si>
  <si>
    <t>1720.143</t>
  </si>
  <si>
    <t>34784.063</t>
  </si>
  <si>
    <t>515.535</t>
  </si>
  <si>
    <t>252.504</t>
  </si>
  <si>
    <t>240309.0</t>
  </si>
  <si>
    <t>35275.523</t>
  </si>
  <si>
    <t>491.461</t>
  </si>
  <si>
    <t>502.323</t>
  </si>
  <si>
    <t>243470.0</t>
  </si>
  <si>
    <t>35739.534</t>
  </si>
  <si>
    <t>351.652</t>
  </si>
  <si>
    <t>506.874</t>
  </si>
  <si>
    <t>246200.0</t>
  </si>
  <si>
    <t>36140.277</t>
  </si>
  <si>
    <t>400.743</t>
  </si>
  <si>
    <t>393.55</t>
  </si>
  <si>
    <t>249114.0</t>
  </si>
  <si>
    <t>2787.143</t>
  </si>
  <si>
    <t>36568.03</t>
  </si>
  <si>
    <t>409.131</t>
  </si>
  <si>
    <t>515.094</t>
  </si>
  <si>
    <t>253436.0</t>
  </si>
  <si>
    <t>2855.286</t>
  </si>
  <si>
    <t>37202.467</t>
  </si>
  <si>
    <t>634.437</t>
  </si>
  <si>
    <t>419.134</t>
  </si>
  <si>
    <t>256328.0</t>
  </si>
  <si>
    <t>2766.714</t>
  </si>
  <si>
    <t>37626.99</t>
  </si>
  <si>
    <t>424.523</t>
  </si>
  <si>
    <t>406.132</t>
  </si>
  <si>
    <t>525.37</t>
  </si>
  <si>
    <t>258467.0</t>
  </si>
  <si>
    <t>37940.979</t>
  </si>
  <si>
    <t>313.989</t>
  </si>
  <si>
    <t>380.779</t>
  </si>
  <si>
    <t>529.774</t>
  </si>
  <si>
    <t>260951.0</t>
  </si>
  <si>
    <t>2497.286</t>
  </si>
  <si>
    <t>38305.611</t>
  </si>
  <si>
    <t>364.632</t>
  </si>
  <si>
    <t>366.582</t>
  </si>
  <si>
    <t>533.59</t>
  </si>
  <si>
    <t>262948.0</t>
  </si>
  <si>
    <t>38598.755</t>
  </si>
  <si>
    <t>293.144</t>
  </si>
  <si>
    <t>351.211</t>
  </si>
  <si>
    <t>264827.0</t>
  </si>
  <si>
    <t>2244.714</t>
  </si>
  <si>
    <t>38874.578</t>
  </si>
  <si>
    <t>275.823</t>
  </si>
  <si>
    <t>329.507</t>
  </si>
  <si>
    <t>541.517</t>
  </si>
  <si>
    <t>267846.0</t>
  </si>
  <si>
    <t>39317.744</t>
  </si>
  <si>
    <t>302.183</t>
  </si>
  <si>
    <t>545.921</t>
  </si>
  <si>
    <t>39611.476</t>
  </si>
  <si>
    <t>293.731</t>
  </si>
  <si>
    <t>283.498</t>
  </si>
  <si>
    <t>550.471</t>
  </si>
  <si>
    <t>271981.0</t>
  </si>
  <si>
    <t>1930.571</t>
  </si>
  <si>
    <t>39924.731</t>
  </si>
  <si>
    <t>313.255</t>
  </si>
  <si>
    <t>283.393</t>
  </si>
  <si>
    <t>555.022</t>
  </si>
  <si>
    <t>1928.857</t>
  </si>
  <si>
    <t>40287.601</t>
  </si>
  <si>
    <t>283.141</t>
  </si>
  <si>
    <t>559.426</t>
  </si>
  <si>
    <t>276739.0</t>
  </si>
  <si>
    <t>1970.143</t>
  </si>
  <si>
    <t>40623.169</t>
  </si>
  <si>
    <t>289.202</t>
  </si>
  <si>
    <t>562.949</t>
  </si>
  <si>
    <t>279099.0</t>
  </si>
  <si>
    <t>40969.599</t>
  </si>
  <si>
    <t>299.289</t>
  </si>
  <si>
    <t>567.94</t>
  </si>
  <si>
    <t>281930.0</t>
  </si>
  <si>
    <t>41385.168</t>
  </si>
  <si>
    <t>415.569</t>
  </si>
  <si>
    <t>295.346</t>
  </si>
  <si>
    <t>573.077</t>
  </si>
  <si>
    <t>284618.0</t>
  </si>
  <si>
    <t>41779.746</t>
  </si>
  <si>
    <t>394.578</t>
  </si>
  <si>
    <t>309.753</t>
  </si>
  <si>
    <t>577.334</t>
  </si>
  <si>
    <t>286894.0</t>
  </si>
  <si>
    <t>42113.845</t>
  </si>
  <si>
    <t>334.099</t>
  </si>
  <si>
    <t>312.731</t>
  </si>
  <si>
    <t>580.711</t>
  </si>
  <si>
    <t>2109.429</t>
  </si>
  <si>
    <t>42455.137</t>
  </si>
  <si>
    <t>341.292</t>
  </si>
  <si>
    <t>309.648</t>
  </si>
  <si>
    <t>291168.0</t>
  </si>
  <si>
    <t>42741.236</t>
  </si>
  <si>
    <t>286.098</t>
  </si>
  <si>
    <t>302.581</t>
  </si>
  <si>
    <t>587.316</t>
  </si>
  <si>
    <t>293532.0</t>
  </si>
  <si>
    <t>43088.253</t>
  </si>
  <si>
    <t>347.017</t>
  </si>
  <si>
    <t>302.665</t>
  </si>
  <si>
    <t>589.665</t>
  </si>
  <si>
    <t>43341.029</t>
  </si>
  <si>
    <t>279.409</t>
  </si>
  <si>
    <t>296879.0</t>
  </si>
  <si>
    <t>43579.567</t>
  </si>
  <si>
    <t>257.117</t>
  </si>
  <si>
    <t>598.326</t>
  </si>
  <si>
    <t>298773.0</t>
  </si>
  <si>
    <t>43857.591</t>
  </si>
  <si>
    <t>278.025</t>
  </si>
  <si>
    <t>249.107</t>
  </si>
  <si>
    <t>601.702</t>
  </si>
  <si>
    <t>1605.143</t>
  </si>
  <si>
    <t>44104.496</t>
  </si>
  <si>
    <t>246.905</t>
  </si>
  <si>
    <t>235.623</t>
  </si>
  <si>
    <t>605.665</t>
  </si>
  <si>
    <t>302177.0</t>
  </si>
  <si>
    <t>44357.273</t>
  </si>
  <si>
    <t>230.862</t>
  </si>
  <si>
    <t>609.482</t>
  </si>
  <si>
    <t>303790.0</t>
  </si>
  <si>
    <t>1465.429</t>
  </si>
  <si>
    <t>44594.049</t>
  </si>
  <si>
    <t>236.776</t>
  </si>
  <si>
    <t>215.114</t>
  </si>
  <si>
    <t>611.39</t>
  </si>
  <si>
    <t>305793.0</t>
  </si>
  <si>
    <t>44888.074</t>
  </si>
  <si>
    <t>294.025</t>
  </si>
  <si>
    <t>221.006</t>
  </si>
  <si>
    <t>614.179</t>
  </si>
  <si>
    <t>307471.0</t>
  </si>
  <si>
    <t>45134.391</t>
  </si>
  <si>
    <t>246.318</t>
  </si>
  <si>
    <t>222.118</t>
  </si>
  <si>
    <t>618.436</t>
  </si>
  <si>
    <t>308972.0</t>
  </si>
  <si>
    <t>45354.727</t>
  </si>
  <si>
    <t>220.335</t>
  </si>
  <si>
    <t>623.427</t>
  </si>
  <si>
    <t>310637.0</t>
  </si>
  <si>
    <t>45599.136</t>
  </si>
  <si>
    <t>625.776</t>
  </si>
  <si>
    <t>312116.0</t>
  </si>
  <si>
    <t>1419.857</t>
  </si>
  <si>
    <t>45816.242</t>
  </si>
  <si>
    <t>217.106</t>
  </si>
  <si>
    <t>208.424</t>
  </si>
  <si>
    <t>629.152</t>
  </si>
  <si>
    <t>313504.0</t>
  </si>
  <si>
    <t>46019.99</t>
  </si>
  <si>
    <t>203.748</t>
  </si>
  <si>
    <t>17161.0</t>
  </si>
  <si>
    <t>315418.0</t>
  </si>
  <si>
    <t>46300.95</t>
  </si>
  <si>
    <t>634.583</t>
  </si>
  <si>
    <t>316797.0</t>
  </si>
  <si>
    <t>1332.286</t>
  </si>
  <si>
    <t>46503.377</t>
  </si>
  <si>
    <t>202.427</t>
  </si>
  <si>
    <t>195.569</t>
  </si>
  <si>
    <t>637.519</t>
  </si>
  <si>
    <t>1299.571</t>
  </si>
  <si>
    <t>46690.097</t>
  </si>
  <si>
    <t>186.72</t>
  </si>
  <si>
    <t>640.455</t>
  </si>
  <si>
    <t>319568.0</t>
  </si>
  <si>
    <t>46910.138</t>
  </si>
  <si>
    <t>220.042</t>
  </si>
  <si>
    <t>642.07</t>
  </si>
  <si>
    <t>321370.0</t>
  </si>
  <si>
    <t>47174.658</t>
  </si>
  <si>
    <t>194.059</t>
  </si>
  <si>
    <t>645.446</t>
  </si>
  <si>
    <t>322487.0</t>
  </si>
  <si>
    <t>47338.625</t>
  </si>
  <si>
    <t>188.377</t>
  </si>
  <si>
    <t>647.354</t>
  </si>
  <si>
    <t>47550.447</t>
  </si>
  <si>
    <t>649.85</t>
  </si>
  <si>
    <t>1203.429</t>
  </si>
  <si>
    <t>47739.956</t>
  </si>
  <si>
    <t>189.509</t>
  </si>
  <si>
    <t>176.654</t>
  </si>
  <si>
    <t>651.905</t>
  </si>
  <si>
    <t>326370.0</t>
  </si>
  <si>
    <t>47908.62</t>
  </si>
  <si>
    <t>168.664</t>
  </si>
  <si>
    <t>174.075</t>
  </si>
  <si>
    <t>654.254</t>
  </si>
  <si>
    <t>327803.0</t>
  </si>
  <si>
    <t>48118.973</t>
  </si>
  <si>
    <t>172.691</t>
  </si>
  <si>
    <t>656.015</t>
  </si>
  <si>
    <t>328856.0</t>
  </si>
  <si>
    <t>48273.546</t>
  </si>
  <si>
    <t>156.984</t>
  </si>
  <si>
    <t>18283.0</t>
  </si>
  <si>
    <t>329824.0</t>
  </si>
  <si>
    <t>48415.641</t>
  </si>
  <si>
    <t>142.095</t>
  </si>
  <si>
    <t>153.859</t>
  </si>
  <si>
    <t>659.098</t>
  </si>
  <si>
    <t>330945.0</t>
  </si>
  <si>
    <t>48580.195</t>
  </si>
  <si>
    <t>164.554</t>
  </si>
  <si>
    <t>147.107</t>
  </si>
  <si>
    <t>660.712</t>
  </si>
  <si>
    <t>48738.878</t>
  </si>
  <si>
    <t>158.683</t>
  </si>
  <si>
    <t>142.703</t>
  </si>
  <si>
    <t>663.061</t>
  </si>
  <si>
    <t>333064.0</t>
  </si>
  <si>
    <t>48891.248</t>
  </si>
  <si>
    <t>140.375</t>
  </si>
  <si>
    <t>665.41</t>
  </si>
  <si>
    <t>334049.0</t>
  </si>
  <si>
    <t>49035.838</t>
  </si>
  <si>
    <t>130.981</t>
  </si>
  <si>
    <t>669.373</t>
  </si>
  <si>
    <t>1334670.0</t>
  </si>
  <si>
    <t>335055.0</t>
  </si>
  <si>
    <t>49183.512</t>
  </si>
  <si>
    <t>129.995</t>
  </si>
  <si>
    <t>670.694</t>
  </si>
  <si>
    <t>49320.909</t>
  </si>
  <si>
    <t>673.483</t>
  </si>
  <si>
    <t>336980.0</t>
  </si>
  <si>
    <t>49466.087</t>
  </si>
  <si>
    <t>126.556</t>
  </si>
  <si>
    <t>676.126</t>
  </si>
  <si>
    <t>337890.0</t>
  </si>
  <si>
    <t>837.714</t>
  </si>
  <si>
    <t>49599.668</t>
  </si>
  <si>
    <t>677.74</t>
  </si>
  <si>
    <t>338576.0</t>
  </si>
  <si>
    <t>49700.367</t>
  </si>
  <si>
    <t>115.588</t>
  </si>
  <si>
    <t>678.915</t>
  </si>
  <si>
    <t>339269.0</t>
  </si>
  <si>
    <t>49802.095</t>
  </si>
  <si>
    <t>101.727</t>
  </si>
  <si>
    <t>109.465</t>
  </si>
  <si>
    <t>680.529</t>
  </si>
  <si>
    <t>340084.0</t>
  </si>
  <si>
    <t>718.429</t>
  </si>
  <si>
    <t>49921.73</t>
  </si>
  <si>
    <t>682.731</t>
  </si>
  <si>
    <t>341091.0</t>
  </si>
  <si>
    <t>50069.55</t>
  </si>
  <si>
    <t>106.949</t>
  </si>
  <si>
    <t>684.64</t>
  </si>
  <si>
    <t>341839.0</t>
  </si>
  <si>
    <t>50179.351</t>
  </si>
  <si>
    <t>109.801</t>
  </si>
  <si>
    <t>101.895</t>
  </si>
  <si>
    <t>687.869</t>
  </si>
  <si>
    <t>342558.0</t>
  </si>
  <si>
    <t>50284.895</t>
  </si>
  <si>
    <t>690.218</t>
  </si>
  <si>
    <t>343240.0</t>
  </si>
  <si>
    <t>666.286</t>
  </si>
  <si>
    <t>50385.007</t>
  </si>
  <si>
    <t>100.112</t>
  </si>
  <si>
    <t>691.392</t>
  </si>
  <si>
    <t>343932.0</t>
  </si>
  <si>
    <t>50486.587</t>
  </si>
  <si>
    <t>692.86</t>
  </si>
  <si>
    <t>344847.0</t>
  </si>
  <si>
    <t>50620.902</t>
  </si>
  <si>
    <t>99.882</t>
  </si>
  <si>
    <t>695.649</t>
  </si>
  <si>
    <t>345451.0</t>
  </si>
  <si>
    <t>50709.565</t>
  </si>
  <si>
    <t>88.663</t>
  </si>
  <si>
    <t>91.431</t>
  </si>
  <si>
    <t>698.291</t>
  </si>
  <si>
    <t>50815.989</t>
  </si>
  <si>
    <t>90.948</t>
  </si>
  <si>
    <t>700.933</t>
  </si>
  <si>
    <t>346813.0</t>
  </si>
  <si>
    <t>50909.496</t>
  </si>
  <si>
    <t>93.507</t>
  </si>
  <si>
    <t>89.229</t>
  </si>
  <si>
    <t>50990.379</t>
  </si>
  <si>
    <t>86.482</t>
  </si>
  <si>
    <t>705.778</t>
  </si>
  <si>
    <t>348088.0</t>
  </si>
  <si>
    <t>51096.656</t>
  </si>
  <si>
    <t>709.301</t>
  </si>
  <si>
    <t>348647.0</t>
  </si>
  <si>
    <t>51178.713</t>
  </si>
  <si>
    <t>79.687</t>
  </si>
  <si>
    <t>711.796</t>
  </si>
  <si>
    <t>349210.0</t>
  </si>
  <si>
    <t>51261.357</t>
  </si>
  <si>
    <t>82.644</t>
  </si>
  <si>
    <t>713.411</t>
  </si>
  <si>
    <t>51375.855</t>
  </si>
  <si>
    <t>114.498</t>
  </si>
  <si>
    <t>79.981</t>
  </si>
  <si>
    <t>716.787</t>
  </si>
  <si>
    <t>51469.509</t>
  </si>
  <si>
    <t>93.654</t>
  </si>
  <si>
    <t>80.002</t>
  </si>
  <si>
    <t>719.87</t>
  </si>
  <si>
    <t>351224.0</t>
  </si>
  <si>
    <t>51556.997</t>
  </si>
  <si>
    <t>80.945</t>
  </si>
  <si>
    <t>722.806</t>
  </si>
  <si>
    <t>351756.0</t>
  </si>
  <si>
    <t>51635.091</t>
  </si>
  <si>
    <t>725.888</t>
  </si>
  <si>
    <t>352192.0</t>
  </si>
  <si>
    <t>51699.092</t>
  </si>
  <si>
    <t>728.384</t>
  </si>
  <si>
    <t>51800.232</t>
  </si>
  <si>
    <t>76.982</t>
  </si>
  <si>
    <t>731.319</t>
  </si>
  <si>
    <t>51909.592</t>
  </si>
  <si>
    <t>734.843</t>
  </si>
  <si>
    <t>354215.0</t>
  </si>
  <si>
    <t>51996.053</t>
  </si>
  <si>
    <t>86.461</t>
  </si>
  <si>
    <t>738.072</t>
  </si>
  <si>
    <t>354866.0</t>
  </si>
  <si>
    <t>52091.615</t>
  </si>
  <si>
    <t>76.374</t>
  </si>
  <si>
    <t>738.806</t>
  </si>
  <si>
    <t>355490.0</t>
  </si>
  <si>
    <t>52183.213</t>
  </si>
  <si>
    <t>91.598</t>
  </si>
  <si>
    <t>356086.0</t>
  </si>
  <si>
    <t>52270.702</t>
  </si>
  <si>
    <t>81.658</t>
  </si>
  <si>
    <t>742.916</t>
  </si>
  <si>
    <t>356655.0</t>
  </si>
  <si>
    <t>52354.226</t>
  </si>
  <si>
    <t>83.525</t>
  </si>
  <si>
    <t>745.412</t>
  </si>
  <si>
    <t>357338.0</t>
  </si>
  <si>
    <t>52454.486</t>
  </si>
  <si>
    <t>748.494</t>
  </si>
  <si>
    <t>357964.0</t>
  </si>
  <si>
    <t>52546.378</t>
  </si>
  <si>
    <t>91.892</t>
  </si>
  <si>
    <t>751.87</t>
  </si>
  <si>
    <t>358463.0</t>
  </si>
  <si>
    <t>52619.627</t>
  </si>
  <si>
    <t>754.366</t>
  </si>
  <si>
    <t>359019.0</t>
  </si>
  <si>
    <t>52701.244</t>
  </si>
  <si>
    <t>74.004</t>
  </si>
  <si>
    <t>757.008</t>
  </si>
  <si>
    <t>359667.0</t>
  </si>
  <si>
    <t>52796.365</t>
  </si>
  <si>
    <t>95.121</t>
  </si>
  <si>
    <t>75.095</t>
  </si>
  <si>
    <t>759.063</t>
  </si>
  <si>
    <t>360266.0</t>
  </si>
  <si>
    <t>52884.294</t>
  </si>
  <si>
    <t>87.929</t>
  </si>
  <si>
    <t>75.724</t>
  </si>
  <si>
    <t>761.265</t>
  </si>
  <si>
    <t>360914.0</t>
  </si>
  <si>
    <t>52979.415</t>
  </si>
  <si>
    <t>764.348</t>
  </si>
  <si>
    <t>361709.0</t>
  </si>
  <si>
    <t>53096.115</t>
  </si>
  <si>
    <t>765.962</t>
  </si>
  <si>
    <t>362318.0</t>
  </si>
  <si>
    <t>53185.511</t>
  </si>
  <si>
    <t>767.137</t>
  </si>
  <si>
    <t>362915.0</t>
  </si>
  <si>
    <t>53273.147</t>
  </si>
  <si>
    <t>87.635</t>
  </si>
  <si>
    <t>769.339</t>
  </si>
  <si>
    <t>53356.525</t>
  </si>
  <si>
    <t>83.378</t>
  </si>
  <si>
    <t>771.834</t>
  </si>
  <si>
    <t>364076.0</t>
  </si>
  <si>
    <t>53443.572</t>
  </si>
  <si>
    <t>87.048</t>
  </si>
  <si>
    <t>79.897</t>
  </si>
  <si>
    <t>774.33</t>
  </si>
  <si>
    <t>364675.0</t>
  </si>
  <si>
    <t>53531.501</t>
  </si>
  <si>
    <t>78.869</t>
  </si>
  <si>
    <t>777.412</t>
  </si>
  <si>
    <t>365237.0</t>
  </si>
  <si>
    <t>53613.998</t>
  </si>
  <si>
    <t>82.497</t>
  </si>
  <si>
    <t>779.027</t>
  </si>
  <si>
    <t>365830.0</t>
  </si>
  <si>
    <t>53701.046</t>
  </si>
  <si>
    <t>780.789</t>
  </si>
  <si>
    <t>366238.0</t>
  </si>
  <si>
    <t>53760.937</t>
  </si>
  <si>
    <t>69.684</t>
  </si>
  <si>
    <t>782.697</t>
  </si>
  <si>
    <t>366789.0</t>
  </si>
  <si>
    <t>53841.82</t>
  </si>
  <si>
    <t>784.752</t>
  </si>
  <si>
    <t>367218.0</t>
  </si>
  <si>
    <t>53904.794</t>
  </si>
  <si>
    <t>787.541</t>
  </si>
  <si>
    <t>367811.0</t>
  </si>
  <si>
    <t>53991.842</t>
  </si>
  <si>
    <t>65.763</t>
  </si>
  <si>
    <t>789.743</t>
  </si>
  <si>
    <t>368392.0</t>
  </si>
  <si>
    <t>54077.128</t>
  </si>
  <si>
    <t>791.211</t>
  </si>
  <si>
    <t>368987.0</t>
  </si>
  <si>
    <t>54164.47</t>
  </si>
  <si>
    <t>66.203</t>
  </si>
  <si>
    <t>793.119</t>
  </si>
  <si>
    <t>369455.0</t>
  </si>
  <si>
    <t>54233.168</t>
  </si>
  <si>
    <t>67.462</t>
  </si>
  <si>
    <t>794.734</t>
  </si>
  <si>
    <t>370187.0</t>
  </si>
  <si>
    <t>54340.62</t>
  </si>
  <si>
    <t>71.257</t>
  </si>
  <si>
    <t>796.349</t>
  </si>
  <si>
    <t>370787.0</t>
  </si>
  <si>
    <t>54428.696</t>
  </si>
  <si>
    <t>74.843</t>
  </si>
  <si>
    <t>797.082</t>
  </si>
  <si>
    <t>371571.0</t>
  </si>
  <si>
    <t>54543.781</t>
  </si>
  <si>
    <t>115.085</t>
  </si>
  <si>
    <t>78.848</t>
  </si>
  <si>
    <t>798.257</t>
  </si>
  <si>
    <t>372209.0</t>
  </si>
  <si>
    <t>54637.435</t>
  </si>
  <si>
    <t>799.725</t>
  </si>
  <si>
    <t>372636.0</t>
  </si>
  <si>
    <t>54700.115</t>
  </si>
  <si>
    <t>800.899</t>
  </si>
  <si>
    <t>373210.0</t>
  </si>
  <si>
    <t>54784.374</t>
  </si>
  <si>
    <t>78.744</t>
  </si>
  <si>
    <t>802.367</t>
  </si>
  <si>
    <t>373739.0</t>
  </si>
  <si>
    <t>54862.027</t>
  </si>
  <si>
    <t>74.487</t>
  </si>
  <si>
    <t>803.835</t>
  </si>
  <si>
    <t>374280.0</t>
  </si>
  <si>
    <t>54941.442</t>
  </si>
  <si>
    <t>804.422</t>
  </si>
  <si>
    <t>374989.0</t>
  </si>
  <si>
    <t>55045.517</t>
  </si>
  <si>
    <t>104.076</t>
  </si>
  <si>
    <t>806.33</t>
  </si>
  <si>
    <t>375468.0</t>
  </si>
  <si>
    <t>55115.831</t>
  </si>
  <si>
    <t>68.342</t>
  </si>
  <si>
    <t>807.211</t>
  </si>
  <si>
    <t>375869.0</t>
  </si>
  <si>
    <t>55174.695</t>
  </si>
  <si>
    <t>58.864</t>
  </si>
  <si>
    <t>67.797</t>
  </si>
  <si>
    <t>809.413</t>
  </si>
  <si>
    <t>376378.0</t>
  </si>
  <si>
    <t>55249.412</t>
  </si>
  <si>
    <t>66.434</t>
  </si>
  <si>
    <t>55322.074</t>
  </si>
  <si>
    <t>72.662</t>
  </si>
  <si>
    <t>65.721</t>
  </si>
  <si>
    <t>811.615</t>
  </si>
  <si>
    <t>377450.0</t>
  </si>
  <si>
    <t>55406.773</t>
  </si>
  <si>
    <t>84.699</t>
  </si>
  <si>
    <t>813.23</t>
  </si>
  <si>
    <t>378105.0</t>
  </si>
  <si>
    <t>55502.922</t>
  </si>
  <si>
    <t>815.138</t>
  </si>
  <si>
    <t>378816.0</t>
  </si>
  <si>
    <t>55607.292</t>
  </si>
  <si>
    <t>70.209</t>
  </si>
  <si>
    <t>816.312</t>
  </si>
  <si>
    <t>379328.0</t>
  </si>
  <si>
    <t>55682.449</t>
  </si>
  <si>
    <t>75.158</t>
  </si>
  <si>
    <t>72.536</t>
  </si>
  <si>
    <t>379816.0</t>
  </si>
  <si>
    <t>55754.084</t>
  </si>
  <si>
    <t>72.096</t>
  </si>
  <si>
    <t>818.514</t>
  </si>
  <si>
    <t>380464.0</t>
  </si>
  <si>
    <t>55849.206</t>
  </si>
  <si>
    <t>819.542</t>
  </si>
  <si>
    <t>381023.0</t>
  </si>
  <si>
    <t>55931.262</t>
  </si>
  <si>
    <t>820.422</t>
  </si>
  <si>
    <t>381749.0</t>
  </si>
  <si>
    <t>56037.834</t>
  </si>
  <si>
    <t>821.744</t>
  </si>
  <si>
    <t>382341.0</t>
  </si>
  <si>
    <t>56124.735</t>
  </si>
  <si>
    <t>823.065</t>
  </si>
  <si>
    <t>382884.0</t>
  </si>
  <si>
    <t>56204.443</t>
  </si>
  <si>
    <t>824.239</t>
  </si>
  <si>
    <t>383445.0</t>
  </si>
  <si>
    <t>56286.794</t>
  </si>
  <si>
    <t>825.854</t>
  </si>
  <si>
    <t>384005.0</t>
  </si>
  <si>
    <t>56368.997</t>
  </si>
  <si>
    <t>827.175</t>
  </si>
  <si>
    <t>384663.0</t>
  </si>
  <si>
    <t>56465.587</t>
  </si>
  <si>
    <t>828.056</t>
  </si>
  <si>
    <t>385398.0</t>
  </si>
  <si>
    <t>56573.479</t>
  </si>
  <si>
    <t>107.892</t>
  </si>
  <si>
    <t>829.524</t>
  </si>
  <si>
    <t>386279.0</t>
  </si>
  <si>
    <t>56702.803</t>
  </si>
  <si>
    <t>831.579</t>
  </si>
  <si>
    <t>386878.0</t>
  </si>
  <si>
    <t>56790.732</t>
  </si>
  <si>
    <t>83.756</t>
  </si>
  <si>
    <t>833.193</t>
  </si>
  <si>
    <t>387543.0</t>
  </si>
  <si>
    <t>56888.349</t>
  </si>
  <si>
    <t>85.936</t>
  </si>
  <si>
    <t>834.515</t>
  </si>
  <si>
    <t>388183.0</t>
  </si>
  <si>
    <t>56982.296</t>
  </si>
  <si>
    <t>836.129</t>
  </si>
  <si>
    <t>388734.0</t>
  </si>
  <si>
    <t>57063.178</t>
  </si>
  <si>
    <t>389650.0</t>
  </si>
  <si>
    <t>57197.64</t>
  </si>
  <si>
    <t>134.462</t>
  </si>
  <si>
    <t>839.946</t>
  </si>
  <si>
    <t>57290.706</t>
  </si>
  <si>
    <t>93.066</t>
  </si>
  <si>
    <t>83.986</t>
  </si>
  <si>
    <t>840.68</t>
  </si>
  <si>
    <t>390935.0</t>
  </si>
  <si>
    <t>57386.268</t>
  </si>
  <si>
    <t>85.077</t>
  </si>
  <si>
    <t>842.588</t>
  </si>
  <si>
    <t>391633.0</t>
  </si>
  <si>
    <t>57488.729</t>
  </si>
  <si>
    <t>85.769</t>
  </si>
  <si>
    <t>844.35</t>
  </si>
  <si>
    <t>392276.0</t>
  </si>
  <si>
    <t>57583.117</t>
  </si>
  <si>
    <t>94.387</t>
  </si>
  <si>
    <t>85.832</t>
  </si>
  <si>
    <t>846.551</t>
  </si>
  <si>
    <t>392868.0</t>
  </si>
  <si>
    <t>57670.018</t>
  </si>
  <si>
    <t>86.691</t>
  </si>
  <si>
    <t>848.166</t>
  </si>
  <si>
    <t>393447.0</t>
  </si>
  <si>
    <t>57755.011</t>
  </si>
  <si>
    <t>84.993</t>
  </si>
  <si>
    <t>79.624</t>
  </si>
  <si>
    <t>849.634</t>
  </si>
  <si>
    <t>393983.0</t>
  </si>
  <si>
    <t>57833.691</t>
  </si>
  <si>
    <t>77.569</t>
  </si>
  <si>
    <t>850.808</t>
  </si>
  <si>
    <t>394470.0</t>
  </si>
  <si>
    <t>57905.179</t>
  </si>
  <si>
    <t>852.13</t>
  </si>
  <si>
    <t>395069.0</t>
  </si>
  <si>
    <t>57993.108</t>
  </si>
  <si>
    <t>72.054</t>
  </si>
  <si>
    <t>853.304</t>
  </si>
  <si>
    <t>395687.0</t>
  </si>
  <si>
    <t>58083.825</t>
  </si>
  <si>
    <t>854.625</t>
  </si>
  <si>
    <t>396452.0</t>
  </si>
  <si>
    <t>58196.122</t>
  </si>
  <si>
    <t>855.506</t>
  </si>
  <si>
    <t>397319.0</t>
  </si>
  <si>
    <t>58323.391</t>
  </si>
  <si>
    <t>127.269</t>
  </si>
  <si>
    <t>81.197</t>
  </si>
  <si>
    <t>857.414</t>
  </si>
  <si>
    <t>398055.0</t>
  </si>
  <si>
    <t>58431.43</t>
  </si>
  <si>
    <t>108.039</t>
  </si>
  <si>
    <t>859.176</t>
  </si>
  <si>
    <t>398940.0</t>
  </si>
  <si>
    <t>58561.341</t>
  </si>
  <si>
    <t>129.911</t>
  </si>
  <si>
    <t>860.644</t>
  </si>
  <si>
    <t>400113.0</t>
  </si>
  <si>
    <t>58733.528</t>
  </si>
  <si>
    <t>172.187</t>
  </si>
  <si>
    <t>105.774</t>
  </si>
  <si>
    <t>862.258</t>
  </si>
  <si>
    <t>58928.909</t>
  </si>
  <si>
    <t>120.726</t>
  </si>
  <si>
    <t>864.46</t>
  </si>
  <si>
    <t>403144.0</t>
  </si>
  <si>
    <t>59178.456</t>
  </si>
  <si>
    <t>140.333</t>
  </si>
  <si>
    <t>867.102</t>
  </si>
  <si>
    <t>405425.0</t>
  </si>
  <si>
    <t>59513.289</t>
  </si>
  <si>
    <t>334.833</t>
  </si>
  <si>
    <t>869.158</t>
  </si>
  <si>
    <t>407758.0</t>
  </si>
  <si>
    <t>59855.756</t>
  </si>
  <si>
    <t>342.467</t>
  </si>
  <si>
    <t>203.475</t>
  </si>
  <si>
    <t>871.359</t>
  </si>
  <si>
    <t>410821.0</t>
  </si>
  <si>
    <t>1697.286</t>
  </si>
  <si>
    <t>60305.381</t>
  </si>
  <si>
    <t>249.149</t>
  </si>
  <si>
    <t>873.414</t>
  </si>
  <si>
    <t>1850.429</t>
  </si>
  <si>
    <t>60634.93</t>
  </si>
  <si>
    <t>329.549</t>
  </si>
  <si>
    <t>875.91</t>
  </si>
  <si>
    <t>416223.0</t>
  </si>
  <si>
    <t>2111.286</t>
  </si>
  <si>
    <t>61098.353</t>
  </si>
  <si>
    <t>463.423</t>
  </si>
  <si>
    <t>309.921</t>
  </si>
  <si>
    <t>877.671</t>
  </si>
  <si>
    <t>419543.0</t>
  </si>
  <si>
    <t>2342.714</t>
  </si>
  <si>
    <t>61585.704</t>
  </si>
  <si>
    <t>487.351</t>
  </si>
  <si>
    <t>343.893</t>
  </si>
  <si>
    <t>879.727</t>
  </si>
  <si>
    <t>425237.0</t>
  </si>
  <si>
    <t>62421.539</t>
  </si>
  <si>
    <t>835.836</t>
  </si>
  <si>
    <t>415.464</t>
  </si>
  <si>
    <t>881.782</t>
  </si>
  <si>
    <t>429666.0</t>
  </si>
  <si>
    <t>63071.683</t>
  </si>
  <si>
    <t>459.418</t>
  </si>
  <si>
    <t>883.25</t>
  </si>
  <si>
    <t>433932.0</t>
  </si>
  <si>
    <t>63697.899</t>
  </si>
  <si>
    <t>626.216</t>
  </si>
  <si>
    <t>484.645</t>
  </si>
  <si>
    <t>884.864</t>
  </si>
  <si>
    <t>438303.0</t>
  </si>
  <si>
    <t>3605.286</t>
  </si>
  <si>
    <t>64339.528</t>
  </si>
  <si>
    <t>641.629</t>
  </si>
  <si>
    <t>529.228</t>
  </si>
  <si>
    <t>885.892</t>
  </si>
  <si>
    <t>3676.571</t>
  </si>
  <si>
    <t>64876.201</t>
  </si>
  <si>
    <t>536.673</t>
  </si>
  <si>
    <t>539.693</t>
  </si>
  <si>
    <t>887.213</t>
  </si>
  <si>
    <t>445876.0</t>
  </si>
  <si>
    <t>3761.857</t>
  </si>
  <si>
    <t>65451.187</t>
  </si>
  <si>
    <t>574.986</t>
  </si>
  <si>
    <t>552.212</t>
  </si>
  <si>
    <t>888.387</t>
  </si>
  <si>
    <t>450118.0</t>
  </si>
  <si>
    <t>3554.429</t>
  </si>
  <si>
    <t>66073.88</t>
  </si>
  <si>
    <t>622.693</t>
  </si>
  <si>
    <t>521.763</t>
  </si>
  <si>
    <t>452950.0</t>
  </si>
  <si>
    <t>3326.286</t>
  </si>
  <si>
    <t>66489.596</t>
  </si>
  <si>
    <t>415.716</t>
  </si>
  <si>
    <t>488.273</t>
  </si>
  <si>
    <t>892.498</t>
  </si>
  <si>
    <t>66977.827</t>
  </si>
  <si>
    <t>488.231</t>
  </si>
  <si>
    <t>468.561</t>
  </si>
  <si>
    <t>893.525</t>
  </si>
  <si>
    <t>459548.0</t>
  </si>
  <si>
    <t>67458.132</t>
  </si>
  <si>
    <t>480.305</t>
  </si>
  <si>
    <t>445.515</t>
  </si>
  <si>
    <t>894.846</t>
  </si>
  <si>
    <t>463321.0</t>
  </si>
  <si>
    <t>3051.714</t>
  </si>
  <si>
    <t>68011.979</t>
  </si>
  <si>
    <t>553.848</t>
  </si>
  <si>
    <t>447.968</t>
  </si>
  <si>
    <t>896.461</t>
  </si>
  <si>
    <t>466666.0</t>
  </si>
  <si>
    <t>491.02</t>
  </si>
  <si>
    <t>435.973</t>
  </si>
  <si>
    <t>897.342</t>
  </si>
  <si>
    <t>470314.0</t>
  </si>
  <si>
    <t>2885.143</t>
  </si>
  <si>
    <t>69038.498</t>
  </si>
  <si>
    <t>535.499</t>
  </si>
  <si>
    <t>423.517</t>
  </si>
  <si>
    <t>899.103</t>
  </si>
  <si>
    <t>2101417.0</t>
  </si>
  <si>
    <t>473114.0</t>
  </si>
  <si>
    <t>2880.571</t>
  </si>
  <si>
    <t>69449.517</t>
  </si>
  <si>
    <t>411.019</t>
  </si>
  <si>
    <t>475604.0</t>
  </si>
  <si>
    <t>2761.143</t>
  </si>
  <si>
    <t>69815.03</t>
  </si>
  <si>
    <t>365.513</t>
  </si>
  <si>
    <t>405.315</t>
  </si>
  <si>
    <t>901.745</t>
  </si>
  <si>
    <t>478488.0</t>
  </si>
  <si>
    <t>70238.379</t>
  </si>
  <si>
    <t>423.349</t>
  </si>
  <si>
    <t>397.178</t>
  </si>
  <si>
    <t>903.654</t>
  </si>
  <si>
    <t>480945.0</t>
  </si>
  <si>
    <t>2517.714</t>
  </si>
  <si>
    <t>70599.048</t>
  </si>
  <si>
    <t>360.669</t>
  </si>
  <si>
    <t>369.581</t>
  </si>
  <si>
    <t>905.562</t>
  </si>
  <si>
    <t>50165.0</t>
  </si>
  <si>
    <t>482153.0</t>
  </si>
  <si>
    <t>70776.373</t>
  </si>
  <si>
    <t>177.325</t>
  </si>
  <si>
    <t>324.768</t>
  </si>
  <si>
    <t>906.883</t>
  </si>
  <si>
    <t>484445.0</t>
  </si>
  <si>
    <t>2018.714</t>
  </si>
  <si>
    <t>71112.821</t>
  </si>
  <si>
    <t>336.448</t>
  </si>
  <si>
    <t>296.332</t>
  </si>
  <si>
    <t>908.791</t>
  </si>
  <si>
    <t>486752.0</t>
  </si>
  <si>
    <t>1948.286</t>
  </si>
  <si>
    <t>71451.471</t>
  </si>
  <si>
    <t>338.65</t>
  </si>
  <si>
    <t>285.993</t>
  </si>
  <si>
    <t>910.259</t>
  </si>
  <si>
    <t>488567.0</t>
  </si>
  <si>
    <t>1851.857</t>
  </si>
  <si>
    <t>71717.899</t>
  </si>
  <si>
    <t>266.428</t>
  </si>
  <si>
    <t>271.838</t>
  </si>
  <si>
    <t>911.581</t>
  </si>
  <si>
    <t>489940.0</t>
  </si>
  <si>
    <t>71919.445</t>
  </si>
  <si>
    <t>201.546</t>
  </si>
  <si>
    <t>240.152</t>
  </si>
  <si>
    <t>913.342</t>
  </si>
  <si>
    <t>491216.0</t>
  </si>
  <si>
    <t>72106.752</t>
  </si>
  <si>
    <t>187.307</t>
  </si>
  <si>
    <t>215.386</t>
  </si>
  <si>
    <t>914.81</t>
  </si>
  <si>
    <t>67960.0</t>
  </si>
  <si>
    <t>492154.0</t>
  </si>
  <si>
    <t>72244.443</t>
  </si>
  <si>
    <t>137.691</t>
  </si>
  <si>
    <t>209.724</t>
  </si>
  <si>
    <t>916.131</t>
  </si>
  <si>
    <t>493548.0</t>
  </si>
  <si>
    <t>72449.072</t>
  </si>
  <si>
    <t>204.629</t>
  </si>
  <si>
    <t>917.452</t>
  </si>
  <si>
    <t>494446.0</t>
  </si>
  <si>
    <t>72580.891</t>
  </si>
  <si>
    <t>919.067</t>
  </si>
  <si>
    <t>72679.095</t>
  </si>
  <si>
    <t>137.314</t>
  </si>
  <si>
    <t>920.241</t>
  </si>
  <si>
    <t>495972.0</t>
  </si>
  <si>
    <t>72804.897</t>
  </si>
  <si>
    <t>921.269</t>
  </si>
  <si>
    <t>72923.211</t>
  </si>
  <si>
    <t>118.315</t>
  </si>
  <si>
    <t>116.637</t>
  </si>
  <si>
    <t>922.443</t>
  </si>
  <si>
    <t>497279.0</t>
  </si>
  <si>
    <t>72996.754</t>
  </si>
  <si>
    <t>923.03</t>
  </si>
  <si>
    <t>497958.0</t>
  </si>
  <si>
    <t>73096.426</t>
  </si>
  <si>
    <t>924.645</t>
  </si>
  <si>
    <t>498453.0</t>
  </si>
  <si>
    <t>73169.088</t>
  </si>
  <si>
    <t>84.028</t>
  </si>
  <si>
    <t>925.966</t>
  </si>
  <si>
    <t>498839.0</t>
  </si>
  <si>
    <t>73225.75</t>
  </si>
  <si>
    <t>926.847</t>
  </si>
  <si>
    <t>80803.0</t>
  </si>
  <si>
    <t>499132.0</t>
  </si>
  <si>
    <t>73268.76</t>
  </si>
  <si>
    <t>66.266</t>
  </si>
  <si>
    <t>927.874</t>
  </si>
  <si>
    <t>499465.0</t>
  </si>
  <si>
    <t>73317.642</t>
  </si>
  <si>
    <t>928.608</t>
  </si>
  <si>
    <t>499767.0</t>
  </si>
  <si>
    <t>73361.973</t>
  </si>
  <si>
    <t>52.174</t>
  </si>
  <si>
    <t>930.076</t>
  </si>
  <si>
    <t>82574.0</t>
  </si>
  <si>
    <t>73396.176</t>
  </si>
  <si>
    <t>42.821</t>
  </si>
  <si>
    <t>931.251</t>
  </si>
  <si>
    <t>500304.0</t>
  </si>
  <si>
    <t>73440.801</t>
  </si>
  <si>
    <t>932.131</t>
  </si>
  <si>
    <t>500497.0</t>
  </si>
  <si>
    <t>73469.132</t>
  </si>
  <si>
    <t>28.331</t>
  </si>
  <si>
    <t>932.719</t>
  </si>
  <si>
    <t>85033.0</t>
  </si>
  <si>
    <t>500626.0</t>
  </si>
  <si>
    <t>73488.068</t>
  </si>
  <si>
    <t>18.936</t>
  </si>
  <si>
    <t>500760.0</t>
  </si>
  <si>
    <t>73507.738</t>
  </si>
  <si>
    <t>934.333</t>
  </si>
  <si>
    <t>500864.0</t>
  </si>
  <si>
    <t>73523.005</t>
  </si>
  <si>
    <t>15.266</t>
  </si>
  <si>
    <t>934.774</t>
  </si>
  <si>
    <t>501015.0</t>
  </si>
  <si>
    <t>73545.17</t>
  </si>
  <si>
    <t>935.654</t>
  </si>
  <si>
    <t>501135.0</t>
  </si>
  <si>
    <t>73562.785</t>
  </si>
  <si>
    <t>936.095</t>
  </si>
  <si>
    <t>501211.0</t>
  </si>
  <si>
    <t>73573.942</t>
  </si>
  <si>
    <t>936.829</t>
  </si>
  <si>
    <t>87551.0</t>
  </si>
  <si>
    <t>501296.0</t>
  </si>
  <si>
    <t>73586.419</t>
  </si>
  <si>
    <t>937.856</t>
  </si>
  <si>
    <t>501379.0</t>
  </si>
  <si>
    <t>73598.603</t>
  </si>
  <si>
    <t>938.297</t>
  </si>
  <si>
    <t>501420.0</t>
  </si>
  <si>
    <t>73604.621</t>
  </si>
  <si>
    <t>939.031</t>
  </si>
  <si>
    <t>501495.0</t>
  </si>
  <si>
    <t>73615.631</t>
  </si>
  <si>
    <t>940.058</t>
  </si>
  <si>
    <t>501559.0</t>
  </si>
  <si>
    <t>73625.025</t>
  </si>
  <si>
    <t>501610.0</t>
  </si>
  <si>
    <t>73632.512</t>
  </si>
  <si>
    <t>941.086</t>
  </si>
  <si>
    <t>501657.0</t>
  </si>
  <si>
    <t>73639.411</t>
  </si>
  <si>
    <t>941.379</t>
  </si>
  <si>
    <t>501705.0</t>
  </si>
  <si>
    <t>73646.457</t>
  </si>
  <si>
    <t>941.673</t>
  </si>
  <si>
    <t>501738.0</t>
  </si>
  <si>
    <t>73651.301</t>
  </si>
  <si>
    <t>501807.0</t>
  </si>
  <si>
    <t>73661.43</t>
  </si>
  <si>
    <t>943.141</t>
  </si>
  <si>
    <t>73665.393</t>
  </si>
  <si>
    <t>943.728</t>
  </si>
  <si>
    <t>501862.0</t>
  </si>
  <si>
    <t>73669.503</t>
  </si>
  <si>
    <t>501904.0</t>
  </si>
  <si>
    <t>73675.669</t>
  </si>
  <si>
    <t>943.875</t>
  </si>
  <si>
    <t>501916.0</t>
  </si>
  <si>
    <t>73677.43</t>
  </si>
  <si>
    <t>501919.0</t>
  </si>
  <si>
    <t>73677.871</t>
  </si>
  <si>
    <t>501954.0</t>
  </si>
  <si>
    <t>73683.008</t>
  </si>
  <si>
    <t>501987.0</t>
  </si>
  <si>
    <t>73687.853</t>
  </si>
  <si>
    <t>502016.0</t>
  </si>
  <si>
    <t>73692.11</t>
  </si>
  <si>
    <t>73695.633</t>
  </si>
  <si>
    <t>502076.0</t>
  </si>
  <si>
    <t>73700.917</t>
  </si>
  <si>
    <t>73705.908</t>
  </si>
  <si>
    <t>502138.0</t>
  </si>
  <si>
    <t>73710.018</t>
  </si>
  <si>
    <t>502189.0</t>
  </si>
  <si>
    <t>73717.505</t>
  </si>
  <si>
    <t>502289.0</t>
  </si>
  <si>
    <t>73732.184</t>
  </si>
  <si>
    <t>14.679</t>
  </si>
  <si>
    <t>73784.002</t>
  </si>
  <si>
    <t>51.818</t>
  </si>
  <si>
    <t>944.022</t>
  </si>
  <si>
    <t>503611.0</t>
  </si>
  <si>
    <t>73926.243</t>
  </si>
  <si>
    <t>504997.0</t>
  </si>
  <si>
    <t>74129.698</t>
  </si>
  <si>
    <t>203.454</t>
  </si>
  <si>
    <t>29.065</t>
  </si>
  <si>
    <t>74162.432</t>
  </si>
  <si>
    <t>944.168</t>
  </si>
  <si>
    <t>505350.0</t>
  </si>
  <si>
    <t>74181.515</t>
  </si>
  <si>
    <t>944.315</t>
  </si>
  <si>
    <t>505705.0</t>
  </si>
  <si>
    <t>74233.626</t>
  </si>
  <si>
    <t>43.912</t>
  </si>
  <si>
    <t>505805.0</t>
  </si>
  <si>
    <t>74248.306</t>
  </si>
  <si>
    <t>169874.0</t>
  </si>
  <si>
    <t>505859.0</t>
  </si>
  <si>
    <t>74256.233</t>
  </si>
  <si>
    <t>505956.0</t>
  </si>
  <si>
    <t>74270.471</t>
  </si>
  <si>
    <t>12.708</t>
  </si>
  <si>
    <t>944.462</t>
  </si>
  <si>
    <t>506314.0</t>
  </si>
  <si>
    <t>74323.023</t>
  </si>
  <si>
    <t>944.609</t>
  </si>
  <si>
    <t>506359.0</t>
  </si>
  <si>
    <t>74329.629</t>
  </si>
  <si>
    <t>506441.0</t>
  </si>
  <si>
    <t>74341.666</t>
  </si>
  <si>
    <t>506475.0</t>
  </si>
  <si>
    <t>74346.657</t>
  </si>
  <si>
    <t>506515.0</t>
  </si>
  <si>
    <t>74352.528</t>
  </si>
  <si>
    <t>506602.0</t>
  </si>
  <si>
    <t>74365.299</t>
  </si>
  <si>
    <t>74372.932</t>
  </si>
  <si>
    <t>506689.0</t>
  </si>
  <si>
    <t>74378.07</t>
  </si>
  <si>
    <t>506705.0</t>
  </si>
  <si>
    <t>74380.419</t>
  </si>
  <si>
    <t>506746.0</t>
  </si>
  <si>
    <t>74386.437</t>
  </si>
  <si>
    <t>506751.0</t>
  </si>
  <si>
    <t>74387.171</t>
  </si>
  <si>
    <t>506768.0</t>
  </si>
  <si>
    <t>74389.667</t>
  </si>
  <si>
    <t>944.902</t>
  </si>
  <si>
    <t>506775.0</t>
  </si>
  <si>
    <t>74390.694</t>
  </si>
  <si>
    <t>506790.0</t>
  </si>
  <si>
    <t>74392.896</t>
  </si>
  <si>
    <t>506822.0</t>
  </si>
  <si>
    <t>74397.594</t>
  </si>
  <si>
    <t>506838.0</t>
  </si>
  <si>
    <t>74399.942</t>
  </si>
  <si>
    <t>506849.0</t>
  </si>
  <si>
    <t>74401.557</t>
  </si>
  <si>
    <t>506860.0</t>
  </si>
  <si>
    <t>74403.172</t>
  </si>
  <si>
    <t>506864.0</t>
  </si>
  <si>
    <t>74403.759</t>
  </si>
  <si>
    <t>506878.0</t>
  </si>
  <si>
    <t>74405.814</t>
  </si>
  <si>
    <t>506881.0</t>
  </si>
  <si>
    <t>74406.254</t>
  </si>
  <si>
    <t>506889.0</t>
  </si>
  <si>
    <t>74407.429</t>
  </si>
  <si>
    <t>506898.0</t>
  </si>
  <si>
    <t>74408.75</t>
  </si>
  <si>
    <t>506909.0</t>
  </si>
  <si>
    <t>74410.364</t>
  </si>
  <si>
    <t>506918.0</t>
  </si>
  <si>
    <t>74411.686</t>
  </si>
  <si>
    <t>506922.0</t>
  </si>
  <si>
    <t>74412.273</t>
  </si>
  <si>
    <t>506926.0</t>
  </si>
  <si>
    <t>74412.86</t>
  </si>
  <si>
    <t>506932.0</t>
  </si>
  <si>
    <t>74413.741</t>
  </si>
  <si>
    <t>506941.0</t>
  </si>
  <si>
    <t>74415.062</t>
  </si>
  <si>
    <t>506947.0</t>
  </si>
  <si>
    <t>74415.943</t>
  </si>
  <si>
    <t>176742.0</t>
  </si>
  <si>
    <t>506949.0</t>
  </si>
  <si>
    <t>74416.236</t>
  </si>
  <si>
    <t>74416.97</t>
  </si>
  <si>
    <t>506955.0</t>
  </si>
  <si>
    <t>74417.117</t>
  </si>
  <si>
    <t>506986.0</t>
  </si>
  <si>
    <t>74421.667</t>
  </si>
  <si>
    <t>506988.0</t>
  </si>
  <si>
    <t>74421.961</t>
  </si>
  <si>
    <t>506991.0</t>
  </si>
  <si>
    <t>74422.401</t>
  </si>
  <si>
    <t>506994.0</t>
  </si>
  <si>
    <t>74422.842</t>
  </si>
  <si>
    <t>507004.0</t>
  </si>
  <si>
    <t>74424.31</t>
  </si>
  <si>
    <t>507005.0</t>
  </si>
  <si>
    <t>74424.457</t>
  </si>
  <si>
    <t>507008.0</t>
  </si>
  <si>
    <t>74424.897</t>
  </si>
  <si>
    <t>507009.0</t>
  </si>
  <si>
    <t>74425.044</t>
  </si>
  <si>
    <t>507010.0</t>
  </si>
  <si>
    <t>74425.191</t>
  </si>
  <si>
    <t>507012.0</t>
  </si>
  <si>
    <t>74425.484</t>
  </si>
  <si>
    <t>507024.0</t>
  </si>
  <si>
    <t>74427.246</t>
  </si>
  <si>
    <t>74428.714</t>
  </si>
  <si>
    <t>507051.0</t>
  </si>
  <si>
    <t>74431.209</t>
  </si>
  <si>
    <t>507060.0</t>
  </si>
  <si>
    <t>74432.53</t>
  </si>
  <si>
    <t>507070.0</t>
  </si>
  <si>
    <t>74433.998</t>
  </si>
  <si>
    <t>74435.172</t>
  </si>
  <si>
    <t>507084.0</t>
  </si>
  <si>
    <t>74436.053</t>
  </si>
  <si>
    <t>74438.402</t>
  </si>
  <si>
    <t>507112.0</t>
  </si>
  <si>
    <t>74440.163</t>
  </si>
  <si>
    <t>507121.0</t>
  </si>
  <si>
    <t>74441.484</t>
  </si>
  <si>
    <t>507142.0</t>
  </si>
  <si>
    <t>74444.567</t>
  </si>
  <si>
    <t>507153.0</t>
  </si>
  <si>
    <t>74446.182</t>
  </si>
  <si>
    <t>507154.0</t>
  </si>
  <si>
    <t>74446.329</t>
  </si>
  <si>
    <t>507158.0</t>
  </si>
  <si>
    <t>74446.916</t>
  </si>
  <si>
    <t>507159.0</t>
  </si>
  <si>
    <t>74447.063</t>
  </si>
  <si>
    <t>507162.0</t>
  </si>
  <si>
    <t>74447.503</t>
  </si>
  <si>
    <t>507166.0</t>
  </si>
  <si>
    <t>74448.09</t>
  </si>
  <si>
    <t>507170.0</t>
  </si>
  <si>
    <t>74448.677</t>
  </si>
  <si>
    <t>507171.0</t>
  </si>
  <si>
    <t>74448.824</t>
  </si>
  <si>
    <t>LIE</t>
  </si>
  <si>
    <t>Liechtenstein</t>
  </si>
  <si>
    <t>76.229</t>
  </si>
  <si>
    <t>101.639</t>
  </si>
  <si>
    <t>127.049</t>
  </si>
  <si>
    <t>177.868</t>
  </si>
  <si>
    <t>279.507</t>
  </si>
  <si>
    <t>355.736</t>
  </si>
  <si>
    <t>482.785</t>
  </si>
  <si>
    <t>635.243</t>
  </si>
  <si>
    <t>152.458</t>
  </si>
  <si>
    <t>863.931</t>
  </si>
  <si>
    <t>914.75</t>
  </si>
  <si>
    <t>112.529</t>
  </si>
  <si>
    <t>203.278</t>
  </si>
  <si>
    <t>134.309</t>
  </si>
  <si>
    <t>1168.848</t>
  </si>
  <si>
    <t>1219.667</t>
  </si>
  <si>
    <t>123.419</t>
  </si>
  <si>
    <t>1295.896</t>
  </si>
  <si>
    <t>116.159</t>
  </si>
  <si>
    <t>1346.716</t>
  </si>
  <si>
    <t>1448.355</t>
  </si>
  <si>
    <t>1549.994</t>
  </si>
  <si>
    <t>90.749</t>
  </si>
  <si>
    <t>1600.813</t>
  </si>
  <si>
    <t>1651.633</t>
  </si>
  <si>
    <t>1753.272</t>
  </si>
  <si>
    <t>1854.91</t>
  </si>
  <si>
    <t>72.599</t>
  </si>
  <si>
    <t>1931.14</t>
  </si>
  <si>
    <t>1981.959</t>
  </si>
  <si>
    <t>2007.369</t>
  </si>
  <si>
    <t>2032.779</t>
  </si>
  <si>
    <t>2058.188</t>
  </si>
  <si>
    <t>2083.598</t>
  </si>
  <si>
    <t>2109.008</t>
  </si>
  <si>
    <t>20.031</t>
  </si>
  <si>
    <t>28.612</t>
  </si>
  <si>
    <t>32.096</t>
  </si>
  <si>
    <t>38.193</t>
  </si>
  <si>
    <t>38.961</t>
  </si>
  <si>
    <t>40.882</t>
  </si>
  <si>
    <t>42.983</t>
  </si>
  <si>
    <t>43.034</t>
  </si>
  <si>
    <t>2134.417</t>
  </si>
  <si>
    <t>2159.827</t>
  </si>
  <si>
    <t>58.019</t>
  </si>
  <si>
    <t>58.634</t>
  </si>
  <si>
    <t>63.501</t>
  </si>
  <si>
    <t>65.729</t>
  </si>
  <si>
    <t>2185.237</t>
  </si>
  <si>
    <t>2210.647</t>
  </si>
  <si>
    <t>71.877</t>
  </si>
  <si>
    <t>74.285</t>
  </si>
  <si>
    <t>2236.056</t>
  </si>
  <si>
    <t>2261.466</t>
  </si>
  <si>
    <t>82.917</t>
  </si>
  <si>
    <t>88.066</t>
  </si>
  <si>
    <t>2286.876</t>
  </si>
  <si>
    <t>93.906</t>
  </si>
  <si>
    <t>2337.695</t>
  </si>
  <si>
    <t>2363.105</t>
  </si>
  <si>
    <t>2388.515</t>
  </si>
  <si>
    <t>98.389</t>
  </si>
  <si>
    <t>2464.744</t>
  </si>
  <si>
    <t>2490.154</t>
  </si>
  <si>
    <t>2515.563</t>
  </si>
  <si>
    <t>2540.973</t>
  </si>
  <si>
    <t>2566.383</t>
  </si>
  <si>
    <t>107.38</t>
  </si>
  <si>
    <t>2617.202</t>
  </si>
  <si>
    <t>2668.022</t>
  </si>
  <si>
    <t>2693.432</t>
  </si>
  <si>
    <t>119.009</t>
  </si>
  <si>
    <t>2718.841</t>
  </si>
  <si>
    <t>121.853</t>
  </si>
  <si>
    <t>2744.251</t>
  </si>
  <si>
    <t>133.994</t>
  </si>
  <si>
    <t>2769.661</t>
  </si>
  <si>
    <t>151.746</t>
  </si>
  <si>
    <t>2820.48</t>
  </si>
  <si>
    <t>2845.89</t>
  </si>
  <si>
    <t>2871.3</t>
  </si>
  <si>
    <t>2896.709</t>
  </si>
  <si>
    <t>176.362</t>
  </si>
  <si>
    <t>2922.119</t>
  </si>
  <si>
    <t>2947.529</t>
  </si>
  <si>
    <t>2972.939</t>
  </si>
  <si>
    <t>2998.348</t>
  </si>
  <si>
    <t>3023.758</t>
  </si>
  <si>
    <t>3049.168</t>
  </si>
  <si>
    <t>3074.578</t>
  </si>
  <si>
    <t>3099.987</t>
  </si>
  <si>
    <t>206.665</t>
  </si>
  <si>
    <t>3176.216</t>
  </si>
  <si>
    <t>3252.446</t>
  </si>
  <si>
    <t>3277.855</t>
  </si>
  <si>
    <t>3354.085</t>
  </si>
  <si>
    <t>3379.494</t>
  </si>
  <si>
    <t>218.064</t>
  </si>
  <si>
    <t>3455.724</t>
  </si>
  <si>
    <t>220.754</t>
  </si>
  <si>
    <t>3531.953</t>
  </si>
  <si>
    <t>3684.411</t>
  </si>
  <si>
    <t>3811.46</t>
  </si>
  <si>
    <t>4167.196</t>
  </si>
  <si>
    <t>4497.523</t>
  </si>
  <si>
    <t>330.327</t>
  </si>
  <si>
    <t>159.718</t>
  </si>
  <si>
    <t>4700.8</t>
  </si>
  <si>
    <t>5132.766</t>
  </si>
  <si>
    <t>431.965</t>
  </si>
  <si>
    <t>5590.141</t>
  </si>
  <si>
    <t>457.375</t>
  </si>
  <si>
    <t>272.247</t>
  </si>
  <si>
    <t>5742.599</t>
  </si>
  <si>
    <t>275.877</t>
  </si>
  <si>
    <t>5793.419</t>
  </si>
  <si>
    <t>6555.711</t>
  </si>
  <si>
    <t>341.216</t>
  </si>
  <si>
    <t>7343.413</t>
  </si>
  <si>
    <t>787.702</t>
  </si>
  <si>
    <t>406.556</t>
  </si>
  <si>
    <t>8283.573</t>
  </si>
  <si>
    <t>940.16</t>
  </si>
  <si>
    <t>511.825</t>
  </si>
  <si>
    <t>8944.226</t>
  </si>
  <si>
    <t>660.653</t>
  </si>
  <si>
    <t>544.494</t>
  </si>
  <si>
    <t>265.734</t>
  </si>
  <si>
    <t>9528.649</t>
  </si>
  <si>
    <t>584.424</t>
  </si>
  <si>
    <t>562.644</t>
  </si>
  <si>
    <t>10468.81</t>
  </si>
  <si>
    <t>675.173</t>
  </si>
  <si>
    <t>11053.233</t>
  </si>
  <si>
    <t>751.402</t>
  </si>
  <si>
    <t>11713.886</t>
  </si>
  <si>
    <t>736.882</t>
  </si>
  <si>
    <t>12298.31</t>
  </si>
  <si>
    <t>707.843</t>
  </si>
  <si>
    <t>13213.061</t>
  </si>
  <si>
    <t>704.213</t>
  </si>
  <si>
    <t>13899.123</t>
  </si>
  <si>
    <t>686.063</t>
  </si>
  <si>
    <t>14636.006</t>
  </si>
  <si>
    <t>729.622</t>
  </si>
  <si>
    <t>15271.249</t>
  </si>
  <si>
    <t>15830.263</t>
  </si>
  <si>
    <t>559.014</t>
  </si>
  <si>
    <t>682.433</t>
  </si>
  <si>
    <t>16973.701</t>
  </si>
  <si>
    <t>1143.438</t>
  </si>
  <si>
    <t>17863.042</t>
  </si>
  <si>
    <t>889.341</t>
  </si>
  <si>
    <t>794.962</t>
  </si>
  <si>
    <t>18854.021</t>
  </si>
  <si>
    <t>990.98</t>
  </si>
  <si>
    <t>805.851</t>
  </si>
  <si>
    <t>19845.001</t>
  </si>
  <si>
    <t>849.411</t>
  </si>
  <si>
    <t>20404.015</t>
  </si>
  <si>
    <t>824.001</t>
  </si>
  <si>
    <t>20785.161</t>
  </si>
  <si>
    <t>21344.175</t>
  </si>
  <si>
    <t>22589.252</t>
  </si>
  <si>
    <t>1245.077</t>
  </si>
  <si>
    <t>802.222</t>
  </si>
  <si>
    <t>23478.592</t>
  </si>
  <si>
    <t>24063.016</t>
  </si>
  <si>
    <t>744.142</t>
  </si>
  <si>
    <t>24596.621</t>
  </si>
  <si>
    <t>533.604</t>
  </si>
  <si>
    <t>678.803</t>
  </si>
  <si>
    <t>25231.864</t>
  </si>
  <si>
    <t>689.693</t>
  </si>
  <si>
    <t>25689.239</t>
  </si>
  <si>
    <t>700.583</t>
  </si>
  <si>
    <t>25968.746</t>
  </si>
  <si>
    <t>26629.399</t>
  </si>
  <si>
    <t>577.164</t>
  </si>
  <si>
    <t>27518.74</t>
  </si>
  <si>
    <t>28001.525</t>
  </si>
  <si>
    <t>28484.309</t>
  </si>
  <si>
    <t>555.384</t>
  </si>
  <si>
    <t>28890.865</t>
  </si>
  <si>
    <t>29246.601</t>
  </si>
  <si>
    <t>508.195</t>
  </si>
  <si>
    <t>374.062</t>
  </si>
  <si>
    <t>30034.303</t>
  </si>
  <si>
    <t>580.794</t>
  </si>
  <si>
    <t>6.327</t>
  </si>
  <si>
    <t>30745.776</t>
  </si>
  <si>
    <t>711.472</t>
  </si>
  <si>
    <t>588.054</t>
  </si>
  <si>
    <t>31304.79</t>
  </si>
  <si>
    <t>540.864</t>
  </si>
  <si>
    <t>32067.082</t>
  </si>
  <si>
    <t>391.685</t>
  </si>
  <si>
    <t>32499.047</t>
  </si>
  <si>
    <t>573.534</t>
  </si>
  <si>
    <t>32651.506</t>
  </si>
  <si>
    <t>537.234</t>
  </si>
  <si>
    <t>33058.061</t>
  </si>
  <si>
    <t>33337.568</t>
  </si>
  <si>
    <t>471.895</t>
  </si>
  <si>
    <t>34176.089</t>
  </si>
  <si>
    <t>838.521</t>
  </si>
  <si>
    <t>490.045</t>
  </si>
  <si>
    <t>34785.923</t>
  </si>
  <si>
    <t>609.834</t>
  </si>
  <si>
    <t>497.305</t>
  </si>
  <si>
    <t>35167.069</t>
  </si>
  <si>
    <t>442.855</t>
  </si>
  <si>
    <t>35599.034</t>
  </si>
  <si>
    <t>36031.0</t>
  </si>
  <si>
    <t>36361.326</t>
  </si>
  <si>
    <t>36462.965</t>
  </si>
  <si>
    <t>446.485</t>
  </si>
  <si>
    <t>37047.389</t>
  </si>
  <si>
    <t>410.186</t>
  </si>
  <si>
    <t>37453.945</t>
  </si>
  <si>
    <t>37987.549</t>
  </si>
  <si>
    <t>402.926</t>
  </si>
  <si>
    <t>435.103</t>
  </si>
  <si>
    <t>38571.973</t>
  </si>
  <si>
    <t>424.706</t>
  </si>
  <si>
    <t>39334.265</t>
  </si>
  <si>
    <t>40020.328</t>
  </si>
  <si>
    <t>443.71</t>
  </si>
  <si>
    <t>40808.029</t>
  </si>
  <si>
    <t>620.723</t>
  </si>
  <si>
    <t>41621.141</t>
  </si>
  <si>
    <t>813.111</t>
  </si>
  <si>
    <t>653.393</t>
  </si>
  <si>
    <t>42637.53</t>
  </si>
  <si>
    <t>1016.389</t>
  </si>
  <si>
    <t>740.512</t>
  </si>
  <si>
    <t>43526.871</t>
  </si>
  <si>
    <t>791.332</t>
  </si>
  <si>
    <t>44441.621</t>
  </si>
  <si>
    <t>45661.288</t>
  </si>
  <si>
    <t>903.86</t>
  </si>
  <si>
    <t>46474.4</t>
  </si>
  <si>
    <t>922.01</t>
  </si>
  <si>
    <t>46982.594</t>
  </si>
  <si>
    <t>882.081</t>
  </si>
  <si>
    <t>48049.803</t>
  </si>
  <si>
    <t>1067.209</t>
  </si>
  <si>
    <t>918.38</t>
  </si>
  <si>
    <t>49548.977</t>
  </si>
  <si>
    <t>1499.174</t>
  </si>
  <si>
    <t>987.35</t>
  </si>
  <si>
    <t>50819.464</t>
  </si>
  <si>
    <t>1270.487</t>
  </si>
  <si>
    <t>1041.799</t>
  </si>
  <si>
    <t>51683.395</t>
  </si>
  <si>
    <t>1034.539</t>
  </si>
  <si>
    <t>52420.277</t>
  </si>
  <si>
    <t>965.57</t>
  </si>
  <si>
    <t>53004.701</t>
  </si>
  <si>
    <t>932.9</t>
  </si>
  <si>
    <t>53741.583</t>
  </si>
  <si>
    <t>54707.153</t>
  </si>
  <si>
    <t>951.05</t>
  </si>
  <si>
    <t>55647.313</t>
  </si>
  <si>
    <t>871.191</t>
  </si>
  <si>
    <t>1092.618</t>
  </si>
  <si>
    <t>56435.015</t>
  </si>
  <si>
    <t>57044.848</t>
  </si>
  <si>
    <t>765.922</t>
  </si>
  <si>
    <t>57400.584</t>
  </si>
  <si>
    <t>57985.008</t>
  </si>
  <si>
    <t>21136.0</t>
  </si>
  <si>
    <t>58467.793</t>
  </si>
  <si>
    <t>59255.495</t>
  </si>
  <si>
    <t>649.763</t>
  </si>
  <si>
    <t>60017.787</t>
  </si>
  <si>
    <t>624.353</t>
  </si>
  <si>
    <t>60271.884</t>
  </si>
  <si>
    <t>548.124</t>
  </si>
  <si>
    <t>60525.981</t>
  </si>
  <si>
    <t>60856.308</t>
  </si>
  <si>
    <t>493.675</t>
  </si>
  <si>
    <t>61059.586</t>
  </si>
  <si>
    <t>439.225</t>
  </si>
  <si>
    <t>61288.273</t>
  </si>
  <si>
    <t>61694.829</t>
  </si>
  <si>
    <t>348.476</t>
  </si>
  <si>
    <t>61923.517</t>
  </si>
  <si>
    <t>62025.156</t>
  </si>
  <si>
    <t>250.467</t>
  </si>
  <si>
    <t>62050.565</t>
  </si>
  <si>
    <t>217.798</t>
  </si>
  <si>
    <t>62152.204</t>
  </si>
  <si>
    <t>62304.663</t>
  </si>
  <si>
    <t>62457.121</t>
  </si>
  <si>
    <t>62711.218</t>
  </si>
  <si>
    <t>145.198</t>
  </si>
  <si>
    <t>62965.316</t>
  </si>
  <si>
    <t>148.828</t>
  </si>
  <si>
    <t>1321.306</t>
  </si>
  <si>
    <t>63397.281</t>
  </si>
  <si>
    <t>196.018</t>
  </si>
  <si>
    <t>63524.33</t>
  </si>
  <si>
    <t>210.538</t>
  </si>
  <si>
    <t>63676.788</t>
  </si>
  <si>
    <t>63803.837</t>
  </si>
  <si>
    <t>64083.344</t>
  </si>
  <si>
    <t>232.318</t>
  </si>
  <si>
    <t>64184.983</t>
  </si>
  <si>
    <t>64616.948</t>
  </si>
  <si>
    <t>235.948</t>
  </si>
  <si>
    <t>64845.636</t>
  </si>
  <si>
    <t>206.908</t>
  </si>
  <si>
    <t>65074.323</t>
  </si>
  <si>
    <t>221.428</t>
  </si>
  <si>
    <t>65125.143</t>
  </si>
  <si>
    <t>24638.0</t>
  </si>
  <si>
    <t>65175.962</t>
  </si>
  <si>
    <t>65226.782</t>
  </si>
  <si>
    <t>163.348</t>
  </si>
  <si>
    <t>65531.699</t>
  </si>
  <si>
    <t>304.917</t>
  </si>
  <si>
    <t>65607.928</t>
  </si>
  <si>
    <t>141.569</t>
  </si>
  <si>
    <t>65734.976</t>
  </si>
  <si>
    <t>65760.386</t>
  </si>
  <si>
    <t>98.009</t>
  </si>
  <si>
    <t>25459.0</t>
  </si>
  <si>
    <t>65836.615</t>
  </si>
  <si>
    <t>65938.254</t>
  </si>
  <si>
    <t>66014.484</t>
  </si>
  <si>
    <t>1372.126</t>
  </si>
  <si>
    <t>25777.0</t>
  </si>
  <si>
    <t>66141.532</t>
  </si>
  <si>
    <t>87.119</t>
  </si>
  <si>
    <t>66243.171</t>
  </si>
  <si>
    <t>66293.991</t>
  </si>
  <si>
    <t>66370.22</t>
  </si>
  <si>
    <t>1397.535</t>
  </si>
  <si>
    <t>66395.63</t>
  </si>
  <si>
    <t>66421.039</t>
  </si>
  <si>
    <t>685.699</t>
  </si>
  <si>
    <t>66446.449</t>
  </si>
  <si>
    <t>26901.0</t>
  </si>
  <si>
    <t>66471.859</t>
  </si>
  <si>
    <t>66497.268</t>
  </si>
  <si>
    <t>66548.088</t>
  </si>
  <si>
    <t>66573.498</t>
  </si>
  <si>
    <t>66675.137</t>
  </si>
  <si>
    <t>66751.366</t>
  </si>
  <si>
    <t>66903.824</t>
  </si>
  <si>
    <t>67081.692</t>
  </si>
  <si>
    <t>67132.512</t>
  </si>
  <si>
    <t>67157.921</t>
  </si>
  <si>
    <t>67284.97</t>
  </si>
  <si>
    <t>67386.609</t>
  </si>
  <si>
    <t>67412.019</t>
  </si>
  <si>
    <t>94.379</t>
  </si>
  <si>
    <t>67539.067</t>
  </si>
  <si>
    <t>28878.0</t>
  </si>
  <si>
    <t>67666.116</t>
  </si>
  <si>
    <t>29042.0</t>
  </si>
  <si>
    <t>743.923</t>
  </si>
  <si>
    <t>67716.936</t>
  </si>
  <si>
    <t>1422.945</t>
  </si>
  <si>
    <t>67742.345</t>
  </si>
  <si>
    <t>67793.165</t>
  </si>
  <si>
    <t>67843.984</t>
  </si>
  <si>
    <t>68021.852</t>
  </si>
  <si>
    <t>68047.262</t>
  </si>
  <si>
    <t>68148.901</t>
  </si>
  <si>
    <t>68301.359</t>
  </si>
  <si>
    <t>68377.589</t>
  </si>
  <si>
    <t>68428.408</t>
  </si>
  <si>
    <t>68504.637</t>
  </si>
  <si>
    <t>68580.866</t>
  </si>
  <si>
    <t>31233.0</t>
  </si>
  <si>
    <t>68657.096</t>
  </si>
  <si>
    <t>68758.735</t>
  </si>
  <si>
    <t>68834.964</t>
  </si>
  <si>
    <t>68885.783</t>
  </si>
  <si>
    <t>68962.012</t>
  </si>
  <si>
    <t>69114.471</t>
  </si>
  <si>
    <t>69190.7</t>
  </si>
  <si>
    <t>69292.339</t>
  </si>
  <si>
    <t>69368.568</t>
  </si>
  <si>
    <t>69546.436</t>
  </si>
  <si>
    <t>69698.895</t>
  </si>
  <si>
    <t>69851.353</t>
  </si>
  <si>
    <t>69952.992</t>
  </si>
  <si>
    <t>70029.221</t>
  </si>
  <si>
    <t>70105.45</t>
  </si>
  <si>
    <t>70283.319</t>
  </si>
  <si>
    <t>130.679</t>
  </si>
  <si>
    <t>70486.596</t>
  </si>
  <si>
    <t>70613.645</t>
  </si>
  <si>
    <t>70740.694</t>
  </si>
  <si>
    <t>70842.333</t>
  </si>
  <si>
    <t>71223.479</t>
  </si>
  <si>
    <t>170.608</t>
  </si>
  <si>
    <t>71630.034</t>
  </si>
  <si>
    <t>71884.132</t>
  </si>
  <si>
    <t>72036.59</t>
  </si>
  <si>
    <t>72214.458</t>
  </si>
  <si>
    <t>72443.146</t>
  </si>
  <si>
    <t>36738.0</t>
  </si>
  <si>
    <t>72671.833</t>
  </si>
  <si>
    <t>72976.75</t>
  </si>
  <si>
    <t>73332.486</t>
  </si>
  <si>
    <t>73611.993</t>
  </si>
  <si>
    <t>246.837</t>
  </si>
  <si>
    <t>37595.0</t>
  </si>
  <si>
    <t>73866.091</t>
  </si>
  <si>
    <t>74043.959</t>
  </si>
  <si>
    <t>975.742</t>
  </si>
  <si>
    <t>74323.466</t>
  </si>
  <si>
    <t>268.617</t>
  </si>
  <si>
    <t>74602.973</t>
  </si>
  <si>
    <t>74704.612</t>
  </si>
  <si>
    <t>74882.48</t>
  </si>
  <si>
    <t>75263.626</t>
  </si>
  <si>
    <t>75492.314</t>
  </si>
  <si>
    <t>1006.148</t>
  </si>
  <si>
    <t>75619.362</t>
  </si>
  <si>
    <t>225.058</t>
  </si>
  <si>
    <t>39587.0</t>
  </si>
  <si>
    <t>76025.918</t>
  </si>
  <si>
    <t>76330.835</t>
  </si>
  <si>
    <t>76508.703</t>
  </si>
  <si>
    <t>257.727</t>
  </si>
  <si>
    <t>76762.8</t>
  </si>
  <si>
    <t>76940.668</t>
  </si>
  <si>
    <t>77067.717</t>
  </si>
  <si>
    <t>77093.127</t>
  </si>
  <si>
    <t>77270.995</t>
  </si>
  <si>
    <t>77398.043</t>
  </si>
  <si>
    <t>77499.682</t>
  </si>
  <si>
    <t>77601.321</t>
  </si>
  <si>
    <t>77677.551</t>
  </si>
  <si>
    <t>105.269</t>
  </si>
  <si>
    <t>77753.78</t>
  </si>
  <si>
    <t>77855.419</t>
  </si>
  <si>
    <t>77957.058</t>
  </si>
  <si>
    <t>77982.467</t>
  </si>
  <si>
    <t>78007.877</t>
  </si>
  <si>
    <t>78033.287</t>
  </si>
  <si>
    <t>78109.516</t>
  </si>
  <si>
    <t>78185.745</t>
  </si>
  <si>
    <t>78261.974</t>
  </si>
  <si>
    <t>78312.794</t>
  </si>
  <si>
    <t>78338.204</t>
  </si>
  <si>
    <t>78414.433</t>
  </si>
  <si>
    <t>78465.252</t>
  </si>
  <si>
    <t>78490.662</t>
  </si>
  <si>
    <t>78541.481</t>
  </si>
  <si>
    <t>78592.301</t>
  </si>
  <si>
    <t>78668.53</t>
  </si>
  <si>
    <t>78719.35</t>
  </si>
  <si>
    <t>78744.759</t>
  </si>
  <si>
    <t>78795.579</t>
  </si>
  <si>
    <t>78846.398</t>
  </si>
  <si>
    <t>22394.0</t>
  </si>
  <si>
    <t>78948.037</t>
  </si>
  <si>
    <t>78998.857</t>
  </si>
  <si>
    <t>79049.676</t>
  </si>
  <si>
    <t>47846.0</t>
  </si>
  <si>
    <t>79075.086</t>
  </si>
  <si>
    <t>79100.495</t>
  </si>
  <si>
    <t>48189.0</t>
  </si>
  <si>
    <t>79125.905</t>
  </si>
  <si>
    <t>79202.134</t>
  </si>
  <si>
    <t>79227.544</t>
  </si>
  <si>
    <t>49025.0</t>
  </si>
  <si>
    <t>49204.0</t>
  </si>
  <si>
    <t>79252.954</t>
  </si>
  <si>
    <t>79303.773</t>
  </si>
  <si>
    <t>79354.593</t>
  </si>
  <si>
    <t>79405.412</t>
  </si>
  <si>
    <t>50999.0</t>
  </si>
  <si>
    <t>79456.232</t>
  </si>
  <si>
    <t>79481.641</t>
  </si>
  <si>
    <t>79557.871</t>
  </si>
  <si>
    <t>79608.69</t>
  </si>
  <si>
    <t>79659.51</t>
  </si>
  <si>
    <t>79735.739</t>
  </si>
  <si>
    <t>52251.0</t>
  </si>
  <si>
    <t>79811.968</t>
  </si>
  <si>
    <t>79913.607</t>
  </si>
  <si>
    <t>79964.426</t>
  </si>
  <si>
    <t>35654.0</t>
  </si>
  <si>
    <t>80015.246</t>
  </si>
  <si>
    <t>80066.065</t>
  </si>
  <si>
    <t>80142.294</t>
  </si>
  <si>
    <t>80167.704</t>
  </si>
  <si>
    <t>80193.114</t>
  </si>
  <si>
    <t>80320.163</t>
  </si>
  <si>
    <t>80345.572</t>
  </si>
  <si>
    <t>80447.211</t>
  </si>
  <si>
    <t>80498.031</t>
  </si>
  <si>
    <t>80574.26</t>
  </si>
  <si>
    <t>80599.67</t>
  </si>
  <si>
    <t>80675.899</t>
  </si>
  <si>
    <t>56314.0</t>
  </si>
  <si>
    <t>80701.309</t>
  </si>
  <si>
    <t>80726.718</t>
  </si>
  <si>
    <t>80828.357</t>
  </si>
  <si>
    <t>80879.177</t>
  </si>
  <si>
    <t>80929.996</t>
  </si>
  <si>
    <t>80980.816</t>
  </si>
  <si>
    <t>57232.0</t>
  </si>
  <si>
    <t>81057.045</t>
  </si>
  <si>
    <t>57620.0</t>
  </si>
  <si>
    <t>81107.864</t>
  </si>
  <si>
    <t>81158.684</t>
  </si>
  <si>
    <t>57876.0</t>
  </si>
  <si>
    <t>81184.094</t>
  </si>
  <si>
    <t>81234.913</t>
  </si>
  <si>
    <t>81387.371</t>
  </si>
  <si>
    <t>81438.191</t>
  </si>
  <si>
    <t>58490.0</t>
  </si>
  <si>
    <t>81565.239</t>
  </si>
  <si>
    <t>81870.156</t>
  </si>
  <si>
    <t>58784.0</t>
  </si>
  <si>
    <t>82124.254</t>
  </si>
  <si>
    <t>82429.17</t>
  </si>
  <si>
    <t>82632.448</t>
  </si>
  <si>
    <t>82886.546</t>
  </si>
  <si>
    <t>59352.0</t>
  </si>
  <si>
    <t>83039.004</t>
  </si>
  <si>
    <t>83394.74</t>
  </si>
  <si>
    <t>41231.0</t>
  </si>
  <si>
    <t>83699.657</t>
  </si>
  <si>
    <t>84055.393</t>
  </si>
  <si>
    <t>84309.491</t>
  </si>
  <si>
    <t>84614.407</t>
  </si>
  <si>
    <t>84741.456</t>
  </si>
  <si>
    <t>264.987</t>
  </si>
  <si>
    <t>42166.0</t>
  </si>
  <si>
    <t>84893.914</t>
  </si>
  <si>
    <t>84995.553</t>
  </si>
  <si>
    <t>60554.0</t>
  </si>
  <si>
    <t>85376.699</t>
  </si>
  <si>
    <t>85478.338</t>
  </si>
  <si>
    <t>85630.797</t>
  </si>
  <si>
    <t>188.758</t>
  </si>
  <si>
    <t>22767.0</t>
  </si>
  <si>
    <t>85681.616</t>
  </si>
  <si>
    <t>85783.255</t>
  </si>
  <si>
    <t>85859.484</t>
  </si>
  <si>
    <t>137.939</t>
  </si>
  <si>
    <t>61526.0</t>
  </si>
  <si>
    <t>86011.943</t>
  </si>
  <si>
    <t>20644.0</t>
  </si>
  <si>
    <t>86164.401</t>
  </si>
  <si>
    <t>86469.318</t>
  </si>
  <si>
    <t>86748.825</t>
  </si>
  <si>
    <t>87053.742</t>
  </si>
  <si>
    <t>62654.0</t>
  </si>
  <si>
    <t>87257.019</t>
  </si>
  <si>
    <t>87485.707</t>
  </si>
  <si>
    <t>62873.0</t>
  </si>
  <si>
    <t>87790.624</t>
  </si>
  <si>
    <t>63099.0</t>
  </si>
  <si>
    <t>88019.311</t>
  </si>
  <si>
    <t>88349.638</t>
  </si>
  <si>
    <t>88502.096</t>
  </si>
  <si>
    <t>88578.325</t>
  </si>
  <si>
    <t>88756.194</t>
  </si>
  <si>
    <t>88832.423</t>
  </si>
  <si>
    <t>88857.833</t>
  </si>
  <si>
    <t>89010.291</t>
  </si>
  <si>
    <t>89111.93</t>
  </si>
  <si>
    <t>89264.388</t>
  </si>
  <si>
    <t>89315.208</t>
  </si>
  <si>
    <t>89467.666</t>
  </si>
  <si>
    <t>89645.534</t>
  </si>
  <si>
    <t>89670.944</t>
  </si>
  <si>
    <t>66021.0</t>
  </si>
  <si>
    <t>89874.222</t>
  </si>
  <si>
    <t>90052.09</t>
  </si>
  <si>
    <t>66422.0</t>
  </si>
  <si>
    <t>90102.909</t>
  </si>
  <si>
    <t>90128.319</t>
  </si>
  <si>
    <t>90179.139</t>
  </si>
  <si>
    <t>67203.0</t>
  </si>
  <si>
    <t>90280.778</t>
  </si>
  <si>
    <t>67310.0</t>
  </si>
  <si>
    <t>90306.187</t>
  </si>
  <si>
    <t>90357.007</t>
  </si>
  <si>
    <t>90382.416</t>
  </si>
  <si>
    <t>24557.0</t>
  </si>
  <si>
    <t>90407.826</t>
  </si>
  <si>
    <t>24585.0</t>
  </si>
  <si>
    <t>90433.236</t>
  </si>
  <si>
    <t>90458.646</t>
  </si>
  <si>
    <t>90509.465</t>
  </si>
  <si>
    <t>90611.104</t>
  </si>
  <si>
    <t>90636.514</t>
  </si>
  <si>
    <t>90763.562</t>
  </si>
  <si>
    <t>1524.584</t>
  </si>
  <si>
    <t>90865.201</t>
  </si>
  <si>
    <t>90966.84</t>
  </si>
  <si>
    <t>23133.0</t>
  </si>
  <si>
    <t>91068.479</t>
  </si>
  <si>
    <t>47263.0</t>
  </si>
  <si>
    <t>91195.528</t>
  </si>
  <si>
    <t>120.82</t>
  </si>
  <si>
    <t>91627.493</t>
  </si>
  <si>
    <t>91729.132</t>
  </si>
  <si>
    <t>91957.82</t>
  </si>
  <si>
    <t>92059.459</t>
  </si>
  <si>
    <t>24168.0</t>
  </si>
  <si>
    <t>72086.0</t>
  </si>
  <si>
    <t>92211.917</t>
  </si>
  <si>
    <t>92618.473</t>
  </si>
  <si>
    <t>92796.341</t>
  </si>
  <si>
    <t>92821.751</t>
  </si>
  <si>
    <t>48712.0</t>
  </si>
  <si>
    <t>93050.438</t>
  </si>
  <si>
    <t>93634.862</t>
  </si>
  <si>
    <t>93990.598</t>
  </si>
  <si>
    <t>94219.286</t>
  </si>
  <si>
    <t>199.648</t>
  </si>
  <si>
    <t>73637.0</t>
  </si>
  <si>
    <t>94727.481</t>
  </si>
  <si>
    <t>73896.0</t>
  </si>
  <si>
    <t>94981.578</t>
  </si>
  <si>
    <t>96074.196</t>
  </si>
  <si>
    <t>96912.718</t>
  </si>
  <si>
    <t>417.446</t>
  </si>
  <si>
    <t>97598.78</t>
  </si>
  <si>
    <t>97725.829</t>
  </si>
  <si>
    <t>75159.0</t>
  </si>
  <si>
    <t>98513.531</t>
  </si>
  <si>
    <t>504.565</t>
  </si>
  <si>
    <t>100241.392</t>
  </si>
  <si>
    <t>1727.862</t>
  </si>
  <si>
    <t>595.314</t>
  </si>
  <si>
    <t>101715.157</t>
  </si>
  <si>
    <t>102680.727</t>
  </si>
  <si>
    <t>725.992</t>
  </si>
  <si>
    <t>104967.603</t>
  </si>
  <si>
    <t>105297.929</t>
  </si>
  <si>
    <t>1081.729</t>
  </si>
  <si>
    <t>77309.0</t>
  </si>
  <si>
    <t>109795.452</t>
  </si>
  <si>
    <t>1611.703</t>
  </si>
  <si>
    <t>77684.0</t>
  </si>
  <si>
    <t>1364.866</t>
  </si>
  <si>
    <t>111701.182</t>
  </si>
  <si>
    <t>1905.73</t>
  </si>
  <si>
    <t>1426.575</t>
  </si>
  <si>
    <t>112615.932</t>
  </si>
  <si>
    <t>1419.315</t>
  </si>
  <si>
    <t>113759.37</t>
  </si>
  <si>
    <t>1255.967</t>
  </si>
  <si>
    <t>25701.0</t>
  </si>
  <si>
    <t>114521.662</t>
  </si>
  <si>
    <t>1317.676</t>
  </si>
  <si>
    <t>79773.0</t>
  </si>
  <si>
    <t>115919.197</t>
  </si>
  <si>
    <t>874.821</t>
  </si>
  <si>
    <t>25728.0</t>
  </si>
  <si>
    <t>118866.726</t>
  </si>
  <si>
    <t>120569.178</t>
  </si>
  <si>
    <t>1702.452</t>
  </si>
  <si>
    <t>122195.401</t>
  </si>
  <si>
    <t>1626.223</t>
  </si>
  <si>
    <t>1368.496</t>
  </si>
  <si>
    <t>123542.117</t>
  </si>
  <si>
    <t>124329.818</t>
  </si>
  <si>
    <t>1401.165</t>
  </si>
  <si>
    <t>125549.485</t>
  </si>
  <si>
    <t>1375.755</t>
  </si>
  <si>
    <t>128395.375</t>
  </si>
  <si>
    <t>1361.236</t>
  </si>
  <si>
    <t>25272.0</t>
  </si>
  <si>
    <t>131165.036</t>
  </si>
  <si>
    <t>1513.694</t>
  </si>
  <si>
    <t>25867.0</t>
  </si>
  <si>
    <t>132867.488</t>
  </si>
  <si>
    <t>84013.0</t>
  </si>
  <si>
    <t>134595.35</t>
  </si>
  <si>
    <t>1579.033</t>
  </si>
  <si>
    <t>84230.0</t>
  </si>
  <si>
    <t>55924.0</t>
  </si>
  <si>
    <t>135357.642</t>
  </si>
  <si>
    <t>137237.962</t>
  </si>
  <si>
    <t>1880.32</t>
  </si>
  <si>
    <t>1669.782</t>
  </si>
  <si>
    <t>140058.442</t>
  </si>
  <si>
    <t>1666.152</t>
  </si>
  <si>
    <t>141074.832</t>
  </si>
  <si>
    <t>1415.685</t>
  </si>
  <si>
    <t>58647.0</t>
  </si>
  <si>
    <t>142116.631</t>
  </si>
  <si>
    <t>143488.756</t>
  </si>
  <si>
    <t>85918.0</t>
  </si>
  <si>
    <t>143844.492</t>
  </si>
  <si>
    <t>1212.407</t>
  </si>
  <si>
    <t>144911.701</t>
  </si>
  <si>
    <t>1096.248</t>
  </si>
  <si>
    <t>147986.279</t>
  </si>
  <si>
    <t>1132.548</t>
  </si>
  <si>
    <t>148697.751</t>
  </si>
  <si>
    <t>1088.989</t>
  </si>
  <si>
    <t>26147.0</t>
  </si>
  <si>
    <t>25569.0</t>
  </si>
  <si>
    <t>149815.779</t>
  </si>
  <si>
    <t>1099.878</t>
  </si>
  <si>
    <t>159.95</t>
  </si>
  <si>
    <t>87277.0</t>
  </si>
  <si>
    <t>150781.349</t>
  </si>
  <si>
    <t>151289.544</t>
  </si>
  <si>
    <t>911.12</t>
  </si>
  <si>
    <t>153957.566</t>
  </si>
  <si>
    <t>853.041</t>
  </si>
  <si>
    <t>155787.066</t>
  </si>
  <si>
    <t>1829.501</t>
  </si>
  <si>
    <t>1012.759</t>
  </si>
  <si>
    <t>88562.0</t>
  </si>
  <si>
    <t>156701.817</t>
  </si>
  <si>
    <t>983.72</t>
  </si>
  <si>
    <t>157743.616</t>
  </si>
  <si>
    <t>994.61</t>
  </si>
  <si>
    <t>158455.088</t>
  </si>
  <si>
    <t>1023.649</t>
  </si>
  <si>
    <t>1804.091</t>
  </si>
  <si>
    <t>161.53</t>
  </si>
  <si>
    <t>161300.978</t>
  </si>
  <si>
    <t>1049.059</t>
  </si>
  <si>
    <t>162774.743</t>
  </si>
  <si>
    <t>998.239</t>
  </si>
  <si>
    <t>164731.292</t>
  </si>
  <si>
    <t>1956.549</t>
  </si>
  <si>
    <t>1277.747</t>
  </si>
  <si>
    <t>167628.002</t>
  </si>
  <si>
    <t>1691.562</t>
  </si>
  <si>
    <t>64661.0</t>
  </si>
  <si>
    <t>1560.884</t>
  </si>
  <si>
    <t>169177.995</t>
  </si>
  <si>
    <t>1633.483</t>
  </si>
  <si>
    <t>170651.76</t>
  </si>
  <si>
    <t>1742.382</t>
  </si>
  <si>
    <t>173396.011</t>
  </si>
  <si>
    <t>175733.706</t>
  </si>
  <si>
    <t>1851.28</t>
  </si>
  <si>
    <t>178198.45</t>
  </si>
  <si>
    <t>1923.88</t>
  </si>
  <si>
    <t>178376.318</t>
  </si>
  <si>
    <t>1535.474</t>
  </si>
  <si>
    <t>181755.812</t>
  </si>
  <si>
    <t>2018.259</t>
  </si>
  <si>
    <t>15667.0</t>
  </si>
  <si>
    <t>182975.48</t>
  </si>
  <si>
    <t>1971.069</t>
  </si>
  <si>
    <t>184601.702</t>
  </si>
  <si>
    <t>1992.849</t>
  </si>
  <si>
    <t>187295.134</t>
  </si>
  <si>
    <t>1985.589</t>
  </si>
  <si>
    <t>190268.073</t>
  </si>
  <si>
    <t>2076.338</t>
  </si>
  <si>
    <t>194918.054</t>
  </si>
  <si>
    <t>4649.981</t>
  </si>
  <si>
    <t>196823.784</t>
  </si>
  <si>
    <t>2635.352</t>
  </si>
  <si>
    <t>199161.479</t>
  </si>
  <si>
    <t>2486.524</t>
  </si>
  <si>
    <t>203608.182</t>
  </si>
  <si>
    <t>4446.703</t>
  </si>
  <si>
    <t>2715.211</t>
  </si>
  <si>
    <t>207622.92</t>
  </si>
  <si>
    <t>4014.738</t>
  </si>
  <si>
    <t>2903.969</t>
  </si>
  <si>
    <t>212069.623</t>
  </si>
  <si>
    <t>3114.507</t>
  </si>
  <si>
    <t>215093.381</t>
  </si>
  <si>
    <t>2882.19</t>
  </si>
  <si>
    <t>26005.0</t>
  </si>
  <si>
    <t>218269.597</t>
  </si>
  <si>
    <t>3063.688</t>
  </si>
  <si>
    <t>222970.398</t>
  </si>
  <si>
    <t>3401.274</t>
  </si>
  <si>
    <t>224977.766</t>
  </si>
  <si>
    <t>3688.041</t>
  </si>
  <si>
    <t>226858.087</t>
  </si>
  <si>
    <t>3321.415</t>
  </si>
  <si>
    <t>229576.928</t>
  </si>
  <si>
    <t>3136.287</t>
  </si>
  <si>
    <t>233159.7</t>
  </si>
  <si>
    <t>3582.772</t>
  </si>
  <si>
    <t>3012.868</t>
  </si>
  <si>
    <t>237708.042</t>
  </si>
  <si>
    <t>4548.342</t>
  </si>
  <si>
    <t>3230.666</t>
  </si>
  <si>
    <t>241748.19</t>
  </si>
  <si>
    <t>4040.147</t>
  </si>
  <si>
    <t>244212.934</t>
  </si>
  <si>
    <t>3034.648</t>
  </si>
  <si>
    <t>69477.0</t>
  </si>
  <si>
    <t>245762.927</t>
  </si>
  <si>
    <t>2969.309</t>
  </si>
  <si>
    <t>248100.623</t>
  </si>
  <si>
    <t>69579.0</t>
  </si>
  <si>
    <t>252979.291</t>
  </si>
  <si>
    <t>4878.669</t>
  </si>
  <si>
    <t>3343.195</t>
  </si>
  <si>
    <t>256460.424</t>
  </si>
  <si>
    <t>3481.133</t>
  </si>
  <si>
    <t>3328.675</t>
  </si>
  <si>
    <t>26229.0</t>
  </si>
  <si>
    <t>17823.0</t>
  </si>
  <si>
    <t>260551.391</t>
  </si>
  <si>
    <t>4090.967</t>
  </si>
  <si>
    <t>3263.336</t>
  </si>
  <si>
    <t>264540.719</t>
  </si>
  <si>
    <t>3989.328</t>
  </si>
  <si>
    <t>3256.076</t>
  </si>
  <si>
    <t>265557.108</t>
  </si>
  <si>
    <t>267386.609</t>
  </si>
  <si>
    <t>3089.097</t>
  </si>
  <si>
    <t>271528.395</t>
  </si>
  <si>
    <t>4141.786</t>
  </si>
  <si>
    <t>3346.825</t>
  </si>
  <si>
    <t>18014.0</t>
  </si>
  <si>
    <t>273611.993</t>
  </si>
  <si>
    <t>69962.0</t>
  </si>
  <si>
    <t>275365.265</t>
  </si>
  <si>
    <t>2700.692</t>
  </si>
  <si>
    <t>278439.842</t>
  </si>
  <si>
    <t>2555.493</t>
  </si>
  <si>
    <t>18106.0</t>
  </si>
  <si>
    <t>178.15</t>
  </si>
  <si>
    <t>280802.948</t>
  </si>
  <si>
    <t>2323.175</t>
  </si>
  <si>
    <t>282378.351</t>
  </si>
  <si>
    <t>2403.035</t>
  </si>
  <si>
    <t>285554.567</t>
  </si>
  <si>
    <t>2595.423</t>
  </si>
  <si>
    <t>286952.103</t>
  </si>
  <si>
    <t>2203.387</t>
  </si>
  <si>
    <t>288705.374</t>
  </si>
  <si>
    <t>2156.197</t>
  </si>
  <si>
    <t>26354.0</t>
  </si>
  <si>
    <t>291373.396</t>
  </si>
  <si>
    <t>293838.14</t>
  </si>
  <si>
    <t>2199.757</t>
  </si>
  <si>
    <t>296556.981</t>
  </si>
  <si>
    <t>2250.576</t>
  </si>
  <si>
    <t>298615.17</t>
  </si>
  <si>
    <t>2319.546</t>
  </si>
  <si>
    <t>300063.524</t>
  </si>
  <si>
    <t>2072.708</t>
  </si>
  <si>
    <t>304942.193</t>
  </si>
  <si>
    <t>2570.013</t>
  </si>
  <si>
    <t>306238.089</t>
  </si>
  <si>
    <t>2504.674</t>
  </si>
  <si>
    <t>309007.75</t>
  </si>
  <si>
    <t>2519.193</t>
  </si>
  <si>
    <t>313352.814</t>
  </si>
  <si>
    <t>4345.064</t>
  </si>
  <si>
    <t>2787.811</t>
  </si>
  <si>
    <t>322220.811</t>
  </si>
  <si>
    <t>8867.996</t>
  </si>
  <si>
    <t>3666.261</t>
  </si>
  <si>
    <t>326083.09</t>
  </si>
  <si>
    <t>3862.279</t>
  </si>
  <si>
    <t>3923.989</t>
  </si>
  <si>
    <t>328598.653</t>
  </si>
  <si>
    <t>4076.447</t>
  </si>
  <si>
    <t>335281.413</t>
  </si>
  <si>
    <t>6682.759</t>
  </si>
  <si>
    <t>4334.174</t>
  </si>
  <si>
    <t>178.47</t>
  </si>
  <si>
    <t>335967.476</t>
  </si>
  <si>
    <t>4247.055</t>
  </si>
  <si>
    <t>342294.499</t>
  </si>
  <si>
    <t>6327.023</t>
  </si>
  <si>
    <t>4755.25</t>
  </si>
  <si>
    <t>345318.257</t>
  </si>
  <si>
    <t>4566.492</t>
  </si>
  <si>
    <t>350374.794</t>
  </si>
  <si>
    <t>5056.537</t>
  </si>
  <si>
    <t>4021.998</t>
  </si>
  <si>
    <t>26385.0</t>
  </si>
  <si>
    <t>356371.49</t>
  </si>
  <si>
    <t>5996.697</t>
  </si>
  <si>
    <t>4326.914</t>
  </si>
  <si>
    <t>361682.124</t>
  </si>
  <si>
    <t>5310.634</t>
  </si>
  <si>
    <t>4726.21</t>
  </si>
  <si>
    <t>361707.534</t>
  </si>
  <si>
    <t>3775.16</t>
  </si>
  <si>
    <t>366509.973</t>
  </si>
  <si>
    <t>4802.439</t>
  </si>
  <si>
    <t>4363.214</t>
  </si>
  <si>
    <t>372049.295</t>
  </si>
  <si>
    <t>5539.322</t>
  </si>
  <si>
    <t>4250.685</t>
  </si>
  <si>
    <t>379265.659</t>
  </si>
  <si>
    <t>7216.364</t>
  </si>
  <si>
    <t>4849.629</t>
  </si>
  <si>
    <t>382238.597</t>
  </si>
  <si>
    <t>4551.972</t>
  </si>
  <si>
    <t>387320.544</t>
  </si>
  <si>
    <t>5081.946</t>
  </si>
  <si>
    <t>4421.293</t>
  </si>
  <si>
    <t>389073.815</t>
  </si>
  <si>
    <t>3913.099</t>
  </si>
  <si>
    <t>392783.636</t>
  </si>
  <si>
    <t>3709.821</t>
  </si>
  <si>
    <t>4439.443</t>
  </si>
  <si>
    <t>393774.616</t>
  </si>
  <si>
    <t>3894.949</t>
  </si>
  <si>
    <t>397636.895</t>
  </si>
  <si>
    <t>3655.371</t>
  </si>
  <si>
    <t>400482.785</t>
  </si>
  <si>
    <t>3031.018</t>
  </si>
  <si>
    <t>403735.231</t>
  </si>
  <si>
    <t>3070.948</t>
  </si>
  <si>
    <t>406987.676</t>
  </si>
  <si>
    <t>2809.59</t>
  </si>
  <si>
    <t>409045.865</t>
  </si>
  <si>
    <t>2853.15</t>
  </si>
  <si>
    <t>410087.664</t>
  </si>
  <si>
    <t>2472.004</t>
  </si>
  <si>
    <t>411027.824</t>
  </si>
  <si>
    <t>413822.894</t>
  </si>
  <si>
    <t>2795.071</t>
  </si>
  <si>
    <t>416160.59</t>
  </si>
  <si>
    <t>2239.686</t>
  </si>
  <si>
    <t>417456.486</t>
  </si>
  <si>
    <t>1960.179</t>
  </si>
  <si>
    <t>26722.0</t>
  </si>
  <si>
    <t>1495.544</t>
  </si>
  <si>
    <t>1201.517</t>
  </si>
  <si>
    <t>1052.689</t>
  </si>
  <si>
    <t>422411.384</t>
  </si>
  <si>
    <t>4954.898</t>
  </si>
  <si>
    <t>1226.927</t>
  </si>
  <si>
    <t>424393.343</t>
  </si>
  <si>
    <t>1176.108</t>
  </si>
  <si>
    <t>425790.878</t>
  </si>
  <si>
    <t>1190.627</t>
  </si>
  <si>
    <t>426476.941</t>
  </si>
  <si>
    <t>427747.427</t>
  </si>
  <si>
    <t>1470.134</t>
  </si>
  <si>
    <t>179.18</t>
  </si>
  <si>
    <t>428535.129</t>
  </si>
  <si>
    <t>429576.928</t>
  </si>
  <si>
    <t>430593.317</t>
  </si>
  <si>
    <t>885.711</t>
  </si>
  <si>
    <t>431330.199</t>
  </si>
  <si>
    <t>431482.658</t>
  </si>
  <si>
    <t>432041.672</t>
  </si>
  <si>
    <t>432092.491</t>
  </si>
  <si>
    <t>432651.506</t>
  </si>
  <si>
    <t>433210.52</t>
  </si>
  <si>
    <t>519.085</t>
  </si>
  <si>
    <t>433591.666</t>
  </si>
  <si>
    <t>434277.728</t>
  </si>
  <si>
    <t>421.076</t>
  </si>
  <si>
    <t>434582.645</t>
  </si>
  <si>
    <t>434633.465</t>
  </si>
  <si>
    <t>370.256</t>
  </si>
  <si>
    <t>435167.069</t>
  </si>
  <si>
    <t>435344.937</t>
  </si>
  <si>
    <t>384.776</t>
  </si>
  <si>
    <t>436107.229</t>
  </si>
  <si>
    <t>413.816</t>
  </si>
  <si>
    <t>436310.507</t>
  </si>
  <si>
    <t>388.406</t>
  </si>
  <si>
    <t>436666.243</t>
  </si>
  <si>
    <t>437021.979</t>
  </si>
  <si>
    <t>437403.125</t>
  </si>
  <si>
    <t>319.437</t>
  </si>
  <si>
    <t>437682.632</t>
  </si>
  <si>
    <t>333.956</t>
  </si>
  <si>
    <t>437809.681</t>
  </si>
  <si>
    <t>438571.973</t>
  </si>
  <si>
    <t>323.067</t>
  </si>
  <si>
    <t>438699.022</t>
  </si>
  <si>
    <t>290.397</t>
  </si>
  <si>
    <t>439080.168</t>
  </si>
  <si>
    <t>344.846</t>
  </si>
  <si>
    <t>439105.577</t>
  </si>
  <si>
    <t>439385.084</t>
  </si>
  <si>
    <t>439740.821</t>
  </si>
  <si>
    <t>294.027</t>
  </si>
  <si>
    <t>440325.245</t>
  </si>
  <si>
    <t>440426.883</t>
  </si>
  <si>
    <t>440782.62</t>
  </si>
  <si>
    <t>441138.356</t>
  </si>
  <si>
    <t>441519.502</t>
  </si>
  <si>
    <t>441544.912</t>
  </si>
  <si>
    <t>441926.058</t>
  </si>
  <si>
    <t>442307.204</t>
  </si>
  <si>
    <t>442561.301</t>
  </si>
  <si>
    <t>179.61</t>
  </si>
  <si>
    <t>442840.808</t>
  </si>
  <si>
    <t>443730.149</t>
  </si>
  <si>
    <t>443882.607</t>
  </si>
  <si>
    <t>444848.177</t>
  </si>
  <si>
    <t>286.767</t>
  </si>
  <si>
    <t>444975.226</t>
  </si>
  <si>
    <t>445483.42</t>
  </si>
  <si>
    <t>377.516</t>
  </si>
  <si>
    <t>446398.17</t>
  </si>
  <si>
    <t>359.366</t>
  </si>
  <si>
    <t>446779.316</t>
  </si>
  <si>
    <t>446957.185</t>
  </si>
  <si>
    <t>447338.331</t>
  </si>
  <si>
    <t>447922.754</t>
  </si>
  <si>
    <t>448557.998</t>
  </si>
  <si>
    <t>174.238</t>
  </si>
  <si>
    <t>449904.714</t>
  </si>
  <si>
    <t>450717.825</t>
  </si>
  <si>
    <t>399.296</t>
  </si>
  <si>
    <t>451632.575</t>
  </si>
  <si>
    <t>451759.624</t>
  </si>
  <si>
    <t>26744.0</t>
  </si>
  <si>
    <t>452648.965</t>
  </si>
  <si>
    <t>392.036</t>
  </si>
  <si>
    <t>453817.812</t>
  </si>
  <si>
    <t>454757.972</t>
  </si>
  <si>
    <t>454910.431</t>
  </si>
  <si>
    <t>450.115</t>
  </si>
  <si>
    <t>455723.542</t>
  </si>
  <si>
    <t>458188.286</t>
  </si>
  <si>
    <t>18051.0</t>
  </si>
  <si>
    <t>458671.071</t>
  </si>
  <si>
    <t>459331.724</t>
  </si>
  <si>
    <t>631.613</t>
  </si>
  <si>
    <t>460957.947</t>
  </si>
  <si>
    <t>747.772</t>
  </si>
  <si>
    <t>463117.774</t>
  </si>
  <si>
    <t>463905.476</t>
  </si>
  <si>
    <t>464972.685</t>
  </si>
  <si>
    <t>465887.435</t>
  </si>
  <si>
    <t>468174.311</t>
  </si>
  <si>
    <t>722.362</t>
  </si>
  <si>
    <t>468860.374</t>
  </si>
  <si>
    <t>18468.0</t>
  </si>
  <si>
    <t>469266.929</t>
  </si>
  <si>
    <t>613.464</t>
  </si>
  <si>
    <t>26434.0</t>
  </si>
  <si>
    <t>469521.027</t>
  </si>
  <si>
    <t>71105.0</t>
  </si>
  <si>
    <t>471884.132</t>
  </si>
  <si>
    <t>856.671</t>
  </si>
  <si>
    <t>472849.701</t>
  </si>
  <si>
    <t>667.913</t>
  </si>
  <si>
    <t>473688.223</t>
  </si>
  <si>
    <t>473967.73</t>
  </si>
  <si>
    <t>671.543</t>
  </si>
  <si>
    <t>474602.973</t>
  </si>
  <si>
    <t>475492.314</t>
  </si>
  <si>
    <t>515.455</t>
  </si>
  <si>
    <t>476584.932</t>
  </si>
  <si>
    <t>477042.307</t>
  </si>
  <si>
    <t>479.155</t>
  </si>
  <si>
    <t>477093.127</t>
  </si>
  <si>
    <t>477830.009</t>
  </si>
  <si>
    <t>461.005</t>
  </si>
  <si>
    <t>478389.023</t>
  </si>
  <si>
    <t>479049.676</t>
  </si>
  <si>
    <t>479532.461</t>
  </si>
  <si>
    <t>479964.426</t>
  </si>
  <si>
    <t>480421.802</t>
  </si>
  <si>
    <t>481234.913</t>
  </si>
  <si>
    <t>312.177</t>
  </si>
  <si>
    <t>481793.927</t>
  </si>
  <si>
    <t>481971.795</t>
  </si>
  <si>
    <t>482403.761</t>
  </si>
  <si>
    <t>482911.955</t>
  </si>
  <si>
    <t>483572.608</t>
  </si>
  <si>
    <t>483979.164</t>
  </si>
  <si>
    <t>19253.0</t>
  </si>
  <si>
    <t>484970.144</t>
  </si>
  <si>
    <t>366.626</t>
  </si>
  <si>
    <t>485605.387</t>
  </si>
  <si>
    <t>486494.727</t>
  </si>
  <si>
    <t>486875.873</t>
  </si>
  <si>
    <t>19183.0</t>
  </si>
  <si>
    <t>487434.888</t>
  </si>
  <si>
    <t>488654.555</t>
  </si>
  <si>
    <t>435.595</t>
  </si>
  <si>
    <t>489366.027</t>
  </si>
  <si>
    <t>490026.68</t>
  </si>
  <si>
    <t>491246.347</t>
  </si>
  <si>
    <t>491652.903</t>
  </si>
  <si>
    <t>326.697</t>
  </si>
  <si>
    <t>492567.653</t>
  </si>
  <si>
    <t>362.996</t>
  </si>
  <si>
    <t>492694.702</t>
  </si>
  <si>
    <t>493431.584</t>
  </si>
  <si>
    <t>486.415</t>
  </si>
  <si>
    <t>493939.779</t>
  </si>
  <si>
    <t>494549.613</t>
  </si>
  <si>
    <t>495235.675</t>
  </si>
  <si>
    <t>496582.391</t>
  </si>
  <si>
    <t>498335.663</t>
  </si>
  <si>
    <t>500063.524</t>
  </si>
  <si>
    <t>500902.045</t>
  </si>
  <si>
    <t>809.481</t>
  </si>
  <si>
    <t>504611.866</t>
  </si>
  <si>
    <t>1147.068</t>
  </si>
  <si>
    <t>505221.7</t>
  </si>
  <si>
    <t>507635.624</t>
  </si>
  <si>
    <t>2413.925</t>
  </si>
  <si>
    <t>507889.722</t>
  </si>
  <si>
    <t>510151.188</t>
  </si>
  <si>
    <t>511828.23</t>
  </si>
  <si>
    <t>1677.042</t>
  </si>
  <si>
    <t>1030.909</t>
  </si>
  <si>
    <t>513556.092</t>
  </si>
  <si>
    <t>514877.398</t>
  </si>
  <si>
    <t>20266.0</t>
  </si>
  <si>
    <t>514953.627</t>
  </si>
  <si>
    <t>1009.129</t>
  </si>
  <si>
    <t>516452.801</t>
  </si>
  <si>
    <t>900.231</t>
  </si>
  <si>
    <t>518079.024</t>
  </si>
  <si>
    <t>892.971</t>
  </si>
  <si>
    <t>519222.462</t>
  </si>
  <si>
    <t>520010.164</t>
  </si>
  <si>
    <t>733.252</t>
  </si>
  <si>
    <t>520137.213</t>
  </si>
  <si>
    <t>521128.192</t>
  </si>
  <si>
    <t>20258.0</t>
  </si>
  <si>
    <t>521941.304</t>
  </si>
  <si>
    <t>551.754</t>
  </si>
  <si>
    <t>72652.0</t>
  </si>
  <si>
    <t>522119.172</t>
  </si>
  <si>
    <t>522983.103</t>
  </si>
  <si>
    <t>523135.561</t>
  </si>
  <si>
    <t>72910.0</t>
  </si>
  <si>
    <t>523618.346</t>
  </si>
  <si>
    <t>524101.131</t>
  </si>
  <si>
    <t>308.547</t>
  </si>
  <si>
    <t>525041.291</t>
  </si>
  <si>
    <t>20687.0</t>
  </si>
  <si>
    <t>525651.124</t>
  </si>
  <si>
    <t>526210.138</t>
  </si>
  <si>
    <t>301.287</t>
  </si>
  <si>
    <t>527023.25</t>
  </si>
  <si>
    <t>527251.937</t>
  </si>
  <si>
    <t>315.807</t>
  </si>
  <si>
    <t>527633.083</t>
  </si>
  <si>
    <t>527988.82</t>
  </si>
  <si>
    <t>528420.785</t>
  </si>
  <si>
    <t>528471.605</t>
  </si>
  <si>
    <t>528903.57</t>
  </si>
  <si>
    <t>529310.126</t>
  </si>
  <si>
    <t>530021.598</t>
  </si>
  <si>
    <t>530402.744</t>
  </si>
  <si>
    <t>530809.3</t>
  </si>
  <si>
    <t>531546.182</t>
  </si>
  <si>
    <t>531952.738</t>
  </si>
  <si>
    <t>533197.815</t>
  </si>
  <si>
    <t>534671.579</t>
  </si>
  <si>
    <t>535230.593</t>
  </si>
  <si>
    <t>468.265</t>
  </si>
  <si>
    <t>535560.92</t>
  </si>
  <si>
    <t>337.586</t>
  </si>
  <si>
    <t>535992.885</t>
  </si>
  <si>
    <t>536755.177</t>
  </si>
  <si>
    <t>73947.0</t>
  </si>
  <si>
    <t>537288.782</t>
  </si>
  <si>
    <t>73990.0</t>
  </si>
  <si>
    <t>537924.025</t>
  </si>
  <si>
    <t>538508.449</t>
  </si>
  <si>
    <t>538915.004</t>
  </si>
  <si>
    <t>539397.789</t>
  </si>
  <si>
    <t>540236.311</t>
  </si>
  <si>
    <t>540414.179</t>
  </si>
  <si>
    <t>540490.408</t>
  </si>
  <si>
    <t>156.088</t>
  </si>
  <si>
    <t>540617.456</t>
  </si>
  <si>
    <t>541125.651</t>
  </si>
  <si>
    <t>541684.665</t>
  </si>
  <si>
    <t>541964.172</t>
  </si>
  <si>
    <t>21343.0</t>
  </si>
  <si>
    <t>542319.909</t>
  </si>
  <si>
    <t>74275.0</t>
  </si>
  <si>
    <t>188.73</t>
  </si>
  <si>
    <t>542472.367</t>
  </si>
  <si>
    <t>542726.464</t>
  </si>
  <si>
    <t>543056.791</t>
  </si>
  <si>
    <t>74288.0</t>
  </si>
  <si>
    <t>543107.61</t>
  </si>
  <si>
    <t>543437.937</t>
  </si>
  <si>
    <t>543641.215</t>
  </si>
  <si>
    <t>LTU</t>
  </si>
  <si>
    <t>Lithuania</t>
  </si>
  <si>
    <t>45.135</t>
  </si>
  <si>
    <t>2750058.0</t>
  </si>
  <si>
    <t>13.454</t>
  </si>
  <si>
    <t>31.999</t>
  </si>
  <si>
    <t>60.726</t>
  </si>
  <si>
    <t>82.544</t>
  </si>
  <si>
    <t>95.634</t>
  </si>
  <si>
    <t>101.816</t>
  </si>
  <si>
    <t>128.361</t>
  </si>
  <si>
    <t>26.545</t>
  </si>
  <si>
    <t>144.361</t>
  </si>
  <si>
    <t>170.905</t>
  </si>
  <si>
    <t>191.996</t>
  </si>
  <si>
    <t>207.632</t>
  </si>
  <si>
    <t>224.359</t>
  </si>
  <si>
    <t>235.631</t>
  </si>
  <si>
    <t>250.177</t>
  </si>
  <si>
    <t>17.402</t>
  </si>
  <si>
    <t>262.176</t>
  </si>
  <si>
    <t>16.831</t>
  </si>
  <si>
    <t>280.358</t>
  </si>
  <si>
    <t>308.357</t>
  </si>
  <si>
    <t>320.357</t>
  </si>
  <si>
    <t>327.266</t>
  </si>
  <si>
    <t>329.448</t>
  </si>
  <si>
    <t>38095.0</t>
  </si>
  <si>
    <t>335.993</t>
  </si>
  <si>
    <t>345.811</t>
  </si>
  <si>
    <t>355.265</t>
  </si>
  <si>
    <t>373.083</t>
  </si>
  <si>
    <t>17.818</t>
  </si>
  <si>
    <t>20.104</t>
  </si>
  <si>
    <t>406.901</t>
  </si>
  <si>
    <t>414.537</t>
  </si>
  <si>
    <t>62100.0</t>
  </si>
  <si>
    <t>22.285</t>
  </si>
  <si>
    <t>423.991</t>
  </si>
  <si>
    <t>24.229</t>
  </si>
  <si>
    <t>431.991</t>
  </si>
  <si>
    <t>26.589</t>
  </si>
  <si>
    <t>438.536</t>
  </si>
  <si>
    <t>444.354</t>
  </si>
  <si>
    <t>449.081</t>
  </si>
  <si>
    <t>458.536</t>
  </si>
  <si>
    <t>459.263</t>
  </si>
  <si>
    <t>107699.0</t>
  </si>
  <si>
    <t>476.717</t>
  </si>
  <si>
    <t>43.845</t>
  </si>
  <si>
    <t>478.899</t>
  </si>
  <si>
    <t>482.899</t>
  </si>
  <si>
    <t>485.444</t>
  </si>
  <si>
    <t>486.899</t>
  </si>
  <si>
    <t>489.444</t>
  </si>
  <si>
    <t>54.446</t>
  </si>
  <si>
    <t>490.899</t>
  </si>
  <si>
    <t>494.899</t>
  </si>
  <si>
    <t>503.989</t>
  </si>
  <si>
    <t>509.08</t>
  </si>
  <si>
    <t>63.321</t>
  </si>
  <si>
    <t>512.353</t>
  </si>
  <si>
    <t>67.083</t>
  </si>
  <si>
    <t>520.353</t>
  </si>
  <si>
    <t>523.625</t>
  </si>
  <si>
    <t>527.989</t>
  </si>
  <si>
    <t>533.08</t>
  </si>
  <si>
    <t>536.716</t>
  </si>
  <si>
    <t>538.898</t>
  </si>
  <si>
    <t>80.272</t>
  </si>
  <si>
    <t>543.261</t>
  </si>
  <si>
    <t>83.113</t>
  </si>
  <si>
    <t>549.079</t>
  </si>
  <si>
    <t>554.534</t>
  </si>
  <si>
    <t>558.897</t>
  </si>
  <si>
    <t>254520.0</t>
  </si>
  <si>
    <t>566.534</t>
  </si>
  <si>
    <t>256619.0</t>
  </si>
  <si>
    <t>568.715</t>
  </si>
  <si>
    <t>571.261</t>
  </si>
  <si>
    <t>576.715</t>
  </si>
  <si>
    <t>579.261</t>
  </si>
  <si>
    <t>582.533</t>
  </si>
  <si>
    <t>19.636</t>
  </si>
  <si>
    <t>583.988</t>
  </si>
  <si>
    <t>290945.0</t>
  </si>
  <si>
    <t>586.169</t>
  </si>
  <si>
    <t>105.616</t>
  </si>
  <si>
    <t>587.26</t>
  </si>
  <si>
    <t>588.351</t>
  </si>
  <si>
    <t>109.927</t>
  </si>
  <si>
    <t>590.169</t>
  </si>
  <si>
    <t>593.078</t>
  </si>
  <si>
    <t>114.451</t>
  </si>
  <si>
    <t>599.987</t>
  </si>
  <si>
    <t>602.169</t>
  </si>
  <si>
    <t>116.431</t>
  </si>
  <si>
    <t>603.987</t>
  </si>
  <si>
    <t>118.224</t>
  </si>
  <si>
    <t>610.533</t>
  </si>
  <si>
    <t>613.442</t>
  </si>
  <si>
    <t>615.26</t>
  </si>
  <si>
    <t>615.987</t>
  </si>
  <si>
    <t>618.896</t>
  </si>
  <si>
    <t>620.351</t>
  </si>
  <si>
    <t>357920.0</t>
  </si>
  <si>
    <t>622.532</t>
  </si>
  <si>
    <t>130.381</t>
  </si>
  <si>
    <t>625.441</t>
  </si>
  <si>
    <t>626.169</t>
  </si>
  <si>
    <t>629.441</t>
  </si>
  <si>
    <t>629.805</t>
  </si>
  <si>
    <t>380293.0</t>
  </si>
  <si>
    <t>630.532</t>
  </si>
  <si>
    <t>630.896</t>
  </si>
  <si>
    <t>139.51</t>
  </si>
  <si>
    <t>391798.0</t>
  </si>
  <si>
    <t>632.35</t>
  </si>
  <si>
    <t>634.896</t>
  </si>
  <si>
    <t>635.623</t>
  </si>
  <si>
    <t>637.441</t>
  </si>
  <si>
    <t>638.896</t>
  </si>
  <si>
    <t>149.825</t>
  </si>
  <si>
    <t>640.35</t>
  </si>
  <si>
    <t>642.532</t>
  </si>
  <si>
    <t>644.35</t>
  </si>
  <si>
    <t>152.346</t>
  </si>
  <si>
    <t>645.441</t>
  </si>
  <si>
    <t>646.895</t>
  </si>
  <si>
    <t>649.804</t>
  </si>
  <si>
    <t>650.895</t>
  </si>
  <si>
    <t>653.441</t>
  </si>
  <si>
    <t>157.396</t>
  </si>
  <si>
    <t>654.895</t>
  </si>
  <si>
    <t>655.623</t>
  </si>
  <si>
    <t>656.713</t>
  </si>
  <si>
    <t>159.162</t>
  </si>
  <si>
    <t>658.532</t>
  </si>
  <si>
    <t>666.168</t>
  </si>
  <si>
    <t>670.531</t>
  </si>
  <si>
    <t>675.622</t>
  </si>
  <si>
    <t>681.44</t>
  </si>
  <si>
    <t>683.986</t>
  </si>
  <si>
    <t>685.804</t>
  </si>
  <si>
    <t>687.985</t>
  </si>
  <si>
    <t>689.44</t>
  </si>
  <si>
    <t>690.895</t>
  </si>
  <si>
    <t>692.349</t>
  </si>
  <si>
    <t>693.804</t>
  </si>
  <si>
    <t>695.258</t>
  </si>
  <si>
    <t>702.894</t>
  </si>
  <si>
    <t>730.166</t>
  </si>
  <si>
    <t>733.075</t>
  </si>
  <si>
    <t>738.894</t>
  </si>
  <si>
    <t>745.439</t>
  </si>
  <si>
    <t>669.5</t>
  </si>
  <si>
    <t>747.984</t>
  </si>
  <si>
    <t>753.075</t>
  </si>
  <si>
    <t>770.166</t>
  </si>
  <si>
    <t>777.075</t>
  </si>
  <si>
    <t>789.438</t>
  </si>
  <si>
    <t>797.074</t>
  </si>
  <si>
    <t>182.247</t>
  </si>
  <si>
    <t>802.529</t>
  </si>
  <si>
    <t>811.619</t>
  </si>
  <si>
    <t>823.983</t>
  </si>
  <si>
    <t>829.801</t>
  </si>
  <si>
    <t>842.528</t>
  </si>
  <si>
    <t>855.255</t>
  </si>
  <si>
    <t>866.891</t>
  </si>
  <si>
    <t>878.163</t>
  </si>
  <si>
    <t>883.254</t>
  </si>
  <si>
    <t>897.072</t>
  </si>
  <si>
    <t>10.441</t>
  </si>
  <si>
    <t>195.033</t>
  </si>
  <si>
    <t>910.526</t>
  </si>
  <si>
    <t>921.435</t>
  </si>
  <si>
    <t>936.344</t>
  </si>
  <si>
    <t>24.363</t>
  </si>
  <si>
    <t>953.071</t>
  </si>
  <si>
    <t>12.311</t>
  </si>
  <si>
    <t>961.071</t>
  </si>
  <si>
    <t>968.707</t>
  </si>
  <si>
    <t>983.979</t>
  </si>
  <si>
    <t>999.979</t>
  </si>
  <si>
    <t>1009.433</t>
  </si>
  <si>
    <t>1022.524</t>
  </si>
  <si>
    <t>1035.615</t>
  </si>
  <si>
    <t>1041.796</t>
  </si>
  <si>
    <t>1050.887</t>
  </si>
  <si>
    <t>1062.159</t>
  </si>
  <si>
    <t>214.495</t>
  </si>
  <si>
    <t>1071.614</t>
  </si>
  <si>
    <t>1083.977</t>
  </si>
  <si>
    <t>1098.522</t>
  </si>
  <si>
    <t>1113.431</t>
  </si>
  <si>
    <t>1117.795</t>
  </si>
  <si>
    <t>1128.703</t>
  </si>
  <si>
    <t>1143.612</t>
  </si>
  <si>
    <t>224.018</t>
  </si>
  <si>
    <t>1174.884</t>
  </si>
  <si>
    <t>1198.884</t>
  </si>
  <si>
    <t>228.733</t>
  </si>
  <si>
    <t>1217.792</t>
  </si>
  <si>
    <t>1223.974</t>
  </si>
  <si>
    <t>232.338</t>
  </si>
  <si>
    <t>1254.155</t>
  </si>
  <si>
    <t>1276.7</t>
  </si>
  <si>
    <t>1308.336</t>
  </si>
  <si>
    <t>31.636</t>
  </si>
  <si>
    <t>663408.0</t>
  </si>
  <si>
    <t>1343.972</t>
  </si>
  <si>
    <t>35.636</t>
  </si>
  <si>
    <t>1375.244</t>
  </si>
  <si>
    <t>31.272</t>
  </si>
  <si>
    <t>1391.971</t>
  </si>
  <si>
    <t>1403.243</t>
  </si>
  <si>
    <t>24.259</t>
  </si>
  <si>
    <t>1451.242</t>
  </si>
  <si>
    <t>1500.332</t>
  </si>
  <si>
    <t>1531.24</t>
  </si>
  <si>
    <t>54.544</t>
  </si>
  <si>
    <t>34.545</t>
  </si>
  <si>
    <t>251.327</t>
  </si>
  <si>
    <t>1652.692</t>
  </si>
  <si>
    <t>19.272</t>
  </si>
  <si>
    <t>1677.783</t>
  </si>
  <si>
    <t>1730.509</t>
  </si>
  <si>
    <t>39.895</t>
  </si>
  <si>
    <t>51.635</t>
  </si>
  <si>
    <t>1830.507</t>
  </si>
  <si>
    <t>48.363</t>
  </si>
  <si>
    <t>1874.506</t>
  </si>
  <si>
    <t>43.999</t>
  </si>
  <si>
    <t>1920.687</t>
  </si>
  <si>
    <t>41.038</t>
  </si>
  <si>
    <t>29.454</t>
  </si>
  <si>
    <t>265.555</t>
  </si>
  <si>
    <t>1957.05</t>
  </si>
  <si>
    <t>36.363</t>
  </si>
  <si>
    <t>29.818</t>
  </si>
  <si>
    <t>1986.867</t>
  </si>
  <si>
    <t>44.155</t>
  </si>
  <si>
    <t>30.545</t>
  </si>
  <si>
    <t>2049.411</t>
  </si>
  <si>
    <t>62.544</t>
  </si>
  <si>
    <t>2092.683</t>
  </si>
  <si>
    <t>43.272</t>
  </si>
  <si>
    <t>2169.409</t>
  </si>
  <si>
    <t>48.415</t>
  </si>
  <si>
    <t>2237.771</t>
  </si>
  <si>
    <t>2294.861</t>
  </si>
  <si>
    <t>53.453</t>
  </si>
  <si>
    <t>1530.9</t>
  </si>
  <si>
    <t>2339.587</t>
  </si>
  <si>
    <t>44.726</t>
  </si>
  <si>
    <t>2378.859</t>
  </si>
  <si>
    <t>39.272</t>
  </si>
  <si>
    <t>55.999</t>
  </si>
  <si>
    <t>2467.584</t>
  </si>
  <si>
    <t>88.725</t>
  </si>
  <si>
    <t>34.181</t>
  </si>
  <si>
    <t>2556.673</t>
  </si>
  <si>
    <t>89.089</t>
  </si>
  <si>
    <t>66.284</t>
  </si>
  <si>
    <t>63.271</t>
  </si>
  <si>
    <t>2658.126</t>
  </si>
  <si>
    <t>101.452</t>
  </si>
  <si>
    <t>69.817</t>
  </si>
  <si>
    <t>35.272</t>
  </si>
  <si>
    <t>72.362</t>
  </si>
  <si>
    <t>2762.487</t>
  </si>
  <si>
    <t>104.361</t>
  </si>
  <si>
    <t>2864.303</t>
  </si>
  <si>
    <t>81.349</t>
  </si>
  <si>
    <t>2940.665</t>
  </si>
  <si>
    <t>76.362</t>
  </si>
  <si>
    <t>3017.027</t>
  </si>
  <si>
    <t>38.181</t>
  </si>
  <si>
    <t>84.362</t>
  </si>
  <si>
    <t>3185.387</t>
  </si>
  <si>
    <t>102.543</t>
  </si>
  <si>
    <t>3356.656</t>
  </si>
  <si>
    <t>114.283</t>
  </si>
  <si>
    <t>3526.835</t>
  </si>
  <si>
    <t>170.178</t>
  </si>
  <si>
    <t>124.101</t>
  </si>
  <si>
    <t>92.725</t>
  </si>
  <si>
    <t>3726.83</t>
  </si>
  <si>
    <t>199.996</t>
  </si>
  <si>
    <t>3941.735</t>
  </si>
  <si>
    <t>214.905</t>
  </si>
  <si>
    <t>153.919</t>
  </si>
  <si>
    <t>4167.548</t>
  </si>
  <si>
    <t>225.813</t>
  </si>
  <si>
    <t>175.269</t>
  </si>
  <si>
    <t>4329.727</t>
  </si>
  <si>
    <t>162.178</t>
  </si>
  <si>
    <t>187.529</t>
  </si>
  <si>
    <t>4698.083</t>
  </si>
  <si>
    <t>368.356</t>
  </si>
  <si>
    <t>216.099</t>
  </si>
  <si>
    <t>48.726</t>
  </si>
  <si>
    <t>4994.076</t>
  </si>
  <si>
    <t>295.994</t>
  </si>
  <si>
    <t>233.917</t>
  </si>
  <si>
    <t>50.181</t>
  </si>
  <si>
    <t>134.543</t>
  </si>
  <si>
    <t>5377.705</t>
  </si>
  <si>
    <t>383.628</t>
  </si>
  <si>
    <t>264.41</t>
  </si>
  <si>
    <t>52.363</t>
  </si>
  <si>
    <t>936133.0</t>
  </si>
  <si>
    <t>5708.607</t>
  </si>
  <si>
    <t>330.902</t>
  </si>
  <si>
    <t>6137.689</t>
  </si>
  <si>
    <t>429.082</t>
  </si>
  <si>
    <t>313.708</t>
  </si>
  <si>
    <t>6362.775</t>
  </si>
  <si>
    <t>225.086</t>
  </si>
  <si>
    <t>313.604</t>
  </si>
  <si>
    <t>6634.769</t>
  </si>
  <si>
    <t>271.994</t>
  </si>
  <si>
    <t>61.817</t>
  </si>
  <si>
    <t>6910.763</t>
  </si>
  <si>
    <t>275.994</t>
  </si>
  <si>
    <t>316.097</t>
  </si>
  <si>
    <t>7421.662</t>
  </si>
  <si>
    <t>510.898</t>
  </si>
  <si>
    <t>346.798</t>
  </si>
  <si>
    <t>64.726</t>
  </si>
  <si>
    <t>7943.469</t>
  </si>
  <si>
    <t>521.807</t>
  </si>
  <si>
    <t>366.538</t>
  </si>
  <si>
    <t>67.271</t>
  </si>
  <si>
    <t>8555.456</t>
  </si>
  <si>
    <t>611.987</t>
  </si>
  <si>
    <t>406.693</t>
  </si>
  <si>
    <t>9135.807</t>
  </si>
  <si>
    <t>580.351</t>
  </si>
  <si>
    <t>428.303</t>
  </si>
  <si>
    <t>9568.525</t>
  </si>
  <si>
    <t>457.964</t>
  </si>
  <si>
    <t>77.089</t>
  </si>
  <si>
    <t>27374.0</t>
  </si>
  <si>
    <t>9953.972</t>
  </si>
  <si>
    <t>474.172</t>
  </si>
  <si>
    <t>10524.505</t>
  </si>
  <si>
    <t>570.533</t>
  </si>
  <si>
    <t>516.249</t>
  </si>
  <si>
    <t>1439.286</t>
  </si>
  <si>
    <t>11085.221</t>
  </si>
  <si>
    <t>560.715</t>
  </si>
  <si>
    <t>523.366</t>
  </si>
  <si>
    <t>397.083</t>
  </si>
  <si>
    <t>1504.429</t>
  </si>
  <si>
    <t>11772.843</t>
  </si>
  <si>
    <t>687.622</t>
  </si>
  <si>
    <t>547.053</t>
  </si>
  <si>
    <t>95.998</t>
  </si>
  <si>
    <t>438.173</t>
  </si>
  <si>
    <t>1511.571</t>
  </si>
  <si>
    <t>12403.011</t>
  </si>
  <si>
    <t>630.169</t>
  </si>
  <si>
    <t>549.651</t>
  </si>
  <si>
    <t>1479.571</t>
  </si>
  <si>
    <t>12901.91</t>
  </si>
  <si>
    <t>498.899</t>
  </si>
  <si>
    <t>538.015</t>
  </si>
  <si>
    <t>36581.0</t>
  </si>
  <si>
    <t>13301.901</t>
  </si>
  <si>
    <t>399.992</t>
  </si>
  <si>
    <t>533.339</t>
  </si>
  <si>
    <t>112.725</t>
  </si>
  <si>
    <t>13702.256</t>
  </si>
  <si>
    <t>400.355</t>
  </si>
  <si>
    <t>535.469</t>
  </si>
  <si>
    <t>119.997</t>
  </si>
  <si>
    <t>1531.571</t>
  </si>
  <si>
    <t>14422.969</t>
  </si>
  <si>
    <t>720.712</t>
  </si>
  <si>
    <t>556.923</t>
  </si>
  <si>
    <t>15027.319</t>
  </si>
  <si>
    <t>604.351</t>
  </si>
  <si>
    <t>563.157</t>
  </si>
  <si>
    <t>43642.0</t>
  </si>
  <si>
    <t>15869.483</t>
  </si>
  <si>
    <t>842.164</t>
  </si>
  <si>
    <t>585.234</t>
  </si>
  <si>
    <t>16631.649</t>
  </si>
  <si>
    <t>762.166</t>
  </si>
  <si>
    <t>604.091</t>
  </si>
  <si>
    <t>149.815</t>
  </si>
  <si>
    <t>17423.996</t>
  </si>
  <si>
    <t>792.347</t>
  </si>
  <si>
    <t>646.012</t>
  </si>
  <si>
    <t>159.633</t>
  </si>
  <si>
    <t>17836.351</t>
  </si>
  <si>
    <t>412.355</t>
  </si>
  <si>
    <t>647.779</t>
  </si>
  <si>
    <t>166.906</t>
  </si>
  <si>
    <t>592.351</t>
  </si>
  <si>
    <t>50390.0</t>
  </si>
  <si>
    <t>18323.25</t>
  </si>
  <si>
    <t>660.142</t>
  </si>
  <si>
    <t>173.451</t>
  </si>
  <si>
    <t>19192.686</t>
  </si>
  <si>
    <t>869.436</t>
  </si>
  <si>
    <t>681.388</t>
  </si>
  <si>
    <t>181.087</t>
  </si>
  <si>
    <t>1936.571</t>
  </si>
  <si>
    <t>19956.67</t>
  </si>
  <si>
    <t>763.984</t>
  </si>
  <si>
    <t>704.193</t>
  </si>
  <si>
    <t>190.905</t>
  </si>
  <si>
    <t>57259.0</t>
  </si>
  <si>
    <t>20821.015</t>
  </si>
  <si>
    <t>864.345</t>
  </si>
  <si>
    <t>707.362</t>
  </si>
  <si>
    <t>199.269</t>
  </si>
  <si>
    <t>21592.999</t>
  </si>
  <si>
    <t>771.984</t>
  </si>
  <si>
    <t>708.764</t>
  </si>
  <si>
    <t>207.268</t>
  </si>
  <si>
    <t>22289.712</t>
  </si>
  <si>
    <t>696.713</t>
  </si>
  <si>
    <t>695.102</t>
  </si>
  <si>
    <t>451.513</t>
  </si>
  <si>
    <t>22726.066</t>
  </si>
  <si>
    <t>698.531</t>
  </si>
  <si>
    <t>686.167</t>
  </si>
  <si>
    <t>454.358</t>
  </si>
  <si>
    <t>23187.511</t>
  </si>
  <si>
    <t>461.445</t>
  </si>
  <si>
    <t>694.894</t>
  </si>
  <si>
    <t>232.722</t>
  </si>
  <si>
    <t>685.44</t>
  </si>
  <si>
    <t>24002.766</t>
  </si>
  <si>
    <t>815.256</t>
  </si>
  <si>
    <t>687.154</t>
  </si>
  <si>
    <t>708.712</t>
  </si>
  <si>
    <t>24955.837</t>
  </si>
  <si>
    <t>714.167</t>
  </si>
  <si>
    <t>251.995</t>
  </si>
  <si>
    <t>705.44</t>
  </si>
  <si>
    <t>25847.091</t>
  </si>
  <si>
    <t>891.254</t>
  </si>
  <si>
    <t>718.011</t>
  </si>
  <si>
    <t>265.449</t>
  </si>
  <si>
    <t>720.348</t>
  </si>
  <si>
    <t>73951.0</t>
  </si>
  <si>
    <t>26890.706</t>
  </si>
  <si>
    <t>1043.614</t>
  </si>
  <si>
    <t>756.815</t>
  </si>
  <si>
    <t>746.893</t>
  </si>
  <si>
    <t>477.943</t>
  </si>
  <si>
    <t>27729.961</t>
  </si>
  <si>
    <t>777.178</t>
  </si>
  <si>
    <t>286.539</t>
  </si>
  <si>
    <t>775.62</t>
  </si>
  <si>
    <t>28248.131</t>
  </si>
  <si>
    <t>518.171</t>
  </si>
  <si>
    <t>788.866</t>
  </si>
  <si>
    <t>1345656.0</t>
  </si>
  <si>
    <t>79060.0</t>
  </si>
  <si>
    <t>28748.485</t>
  </si>
  <si>
    <t>500.353</t>
  </si>
  <si>
    <t>794.425</t>
  </si>
  <si>
    <t>311.63</t>
  </si>
  <si>
    <t>29945.187</t>
  </si>
  <si>
    <t>1196.702</t>
  </si>
  <si>
    <t>848.917</t>
  </si>
  <si>
    <t>321.448</t>
  </si>
  <si>
    <t>85615.0</t>
  </si>
  <si>
    <t>31132.071</t>
  </si>
  <si>
    <t>1186.884</t>
  </si>
  <si>
    <t>882.319</t>
  </si>
  <si>
    <t>327.993</t>
  </si>
  <si>
    <t>88644.0</t>
  </si>
  <si>
    <t>32233.502</t>
  </si>
  <si>
    <t>1101.431</t>
  </si>
  <si>
    <t>912.344</t>
  </si>
  <si>
    <t>340.72</t>
  </si>
  <si>
    <t>92402.0</t>
  </si>
  <si>
    <t>2635.857</t>
  </si>
  <si>
    <t>33600.019</t>
  </si>
  <si>
    <t>1366.517</t>
  </si>
  <si>
    <t>958.473</t>
  </si>
  <si>
    <t>358.538</t>
  </si>
  <si>
    <t>2721.571</t>
  </si>
  <si>
    <t>34657.451</t>
  </si>
  <si>
    <t>1057.432</t>
  </si>
  <si>
    <t>989.641</t>
  </si>
  <si>
    <t>378.174</t>
  </si>
  <si>
    <t>2715.143</t>
  </si>
  <si>
    <t>35159.258</t>
  </si>
  <si>
    <t>501.808</t>
  </si>
  <si>
    <t>987.304</t>
  </si>
  <si>
    <t>388.719</t>
  </si>
  <si>
    <t>862.527</t>
  </si>
  <si>
    <t>98773.0</t>
  </si>
  <si>
    <t>2816.143</t>
  </si>
  <si>
    <t>35916.697</t>
  </si>
  <si>
    <t>757.439</t>
  </si>
  <si>
    <t>1024.03</t>
  </si>
  <si>
    <t>405.082</t>
  </si>
  <si>
    <t>838.891</t>
  </si>
  <si>
    <t>102170.0</t>
  </si>
  <si>
    <t>2831.286</t>
  </si>
  <si>
    <t>37151.944</t>
  </si>
  <si>
    <t>1235.247</t>
  </si>
  <si>
    <t>1029.537</t>
  </si>
  <si>
    <t>414.173</t>
  </si>
  <si>
    <t>856.709</t>
  </si>
  <si>
    <t>105621.0</t>
  </si>
  <si>
    <t>38406.826</t>
  </si>
  <si>
    <t>1254.883</t>
  </si>
  <si>
    <t>1039.251</t>
  </si>
  <si>
    <t>897.436</t>
  </si>
  <si>
    <t>109165.0</t>
  </si>
  <si>
    <t>2931.571</t>
  </si>
  <si>
    <t>39695.526</t>
  </si>
  <si>
    <t>1288.7</t>
  </si>
  <si>
    <t>1066.003</t>
  </si>
  <si>
    <t>113133.0</t>
  </si>
  <si>
    <t>2961.571</t>
  </si>
  <si>
    <t>41138.405</t>
  </si>
  <si>
    <t>1442.879</t>
  </si>
  <si>
    <t>1076.912</t>
  </si>
  <si>
    <t>461.081</t>
  </si>
  <si>
    <t>14.649</t>
  </si>
  <si>
    <t>884.345</t>
  </si>
  <si>
    <t>116047.0</t>
  </si>
  <si>
    <t>2962.429</t>
  </si>
  <si>
    <t>42198.019</t>
  </si>
  <si>
    <t>1059.614</t>
  </si>
  <si>
    <t>1077.224</t>
  </si>
  <si>
    <t>471.263</t>
  </si>
  <si>
    <t>901.072</t>
  </si>
  <si>
    <t>117804.0</t>
  </si>
  <si>
    <t>42836.915</t>
  </si>
  <si>
    <t>1096.808</t>
  </si>
  <si>
    <t>487.99</t>
  </si>
  <si>
    <t>120114.0</t>
  </si>
  <si>
    <t>3048.714</t>
  </si>
  <si>
    <t>43676.897</t>
  </si>
  <si>
    <t>839.982</t>
  </si>
  <si>
    <t>1108.6</t>
  </si>
  <si>
    <t>508.353</t>
  </si>
  <si>
    <t>821.074</t>
  </si>
  <si>
    <t>554.27</t>
  </si>
  <si>
    <t>123992.0</t>
  </si>
  <si>
    <t>3117.429</t>
  </si>
  <si>
    <t>45087.049</t>
  </si>
  <si>
    <t>1410.152</t>
  </si>
  <si>
    <t>1133.586</t>
  </si>
  <si>
    <t>521.08</t>
  </si>
  <si>
    <t>830.528</t>
  </si>
  <si>
    <t>127647.0</t>
  </si>
  <si>
    <t>3146.571</t>
  </si>
  <si>
    <t>46416.112</t>
  </si>
  <si>
    <t>1329.063</t>
  </si>
  <si>
    <t>1144.184</t>
  </si>
  <si>
    <t>534.171</t>
  </si>
  <si>
    <t>840.71</t>
  </si>
  <si>
    <t>130623.0</t>
  </si>
  <si>
    <t>3065.429</t>
  </si>
  <si>
    <t>47498.271</t>
  </si>
  <si>
    <t>1082.159</t>
  </si>
  <si>
    <t>1114.678</t>
  </si>
  <si>
    <t>836.346</t>
  </si>
  <si>
    <t>132396.0</t>
  </si>
  <si>
    <t>2751.857</t>
  </si>
  <si>
    <t>48142.985</t>
  </si>
  <si>
    <t>1000.654</t>
  </si>
  <si>
    <t>572.715</t>
  </si>
  <si>
    <t>15.948</t>
  </si>
  <si>
    <t>890.163</t>
  </si>
  <si>
    <t>1583129.0</t>
  </si>
  <si>
    <t>134220.0</t>
  </si>
  <si>
    <t>48806.243</t>
  </si>
  <si>
    <t>663.259</t>
  </si>
  <si>
    <t>944.032</t>
  </si>
  <si>
    <t>587.988</t>
  </si>
  <si>
    <t>912.708</t>
  </si>
  <si>
    <t>44.354</t>
  </si>
  <si>
    <t>135800.0</t>
  </si>
  <si>
    <t>2570.857</t>
  </si>
  <si>
    <t>49380.777</t>
  </si>
  <si>
    <t>574.533</t>
  </si>
  <si>
    <t>934.837</t>
  </si>
  <si>
    <t>911.254</t>
  </si>
  <si>
    <t>138315.0</t>
  </si>
  <si>
    <t>2600.143</t>
  </si>
  <si>
    <t>50295.303</t>
  </si>
  <si>
    <t>914.526</t>
  </si>
  <si>
    <t>945.487</t>
  </si>
  <si>
    <t>618.169</t>
  </si>
  <si>
    <t>15.688</t>
  </si>
  <si>
    <t>141793.0</t>
  </si>
  <si>
    <t>51560.003</t>
  </si>
  <si>
    <t>1264.701</t>
  </si>
  <si>
    <t>924.708</t>
  </si>
  <si>
    <t>634.168</t>
  </si>
  <si>
    <t>52745.069</t>
  </si>
  <si>
    <t>1185.066</t>
  </si>
  <si>
    <t>904.137</t>
  </si>
  <si>
    <t>654.532</t>
  </si>
  <si>
    <t>901.799</t>
  </si>
  <si>
    <t>147862.0</t>
  </si>
  <si>
    <t>53766.866</t>
  </si>
  <si>
    <t>1021.797</t>
  </si>
  <si>
    <t>895.514</t>
  </si>
  <si>
    <t>669.44</t>
  </si>
  <si>
    <t>874.891</t>
  </si>
  <si>
    <t>149105.0</t>
  </si>
  <si>
    <t>54218.856</t>
  </si>
  <si>
    <t>451.99</t>
  </si>
  <si>
    <t>906.89</t>
  </si>
  <si>
    <t>150529.0</t>
  </si>
  <si>
    <t>54736.664</t>
  </si>
  <si>
    <t>847.203</t>
  </si>
  <si>
    <t>706.531</t>
  </si>
  <si>
    <t>934.889</t>
  </si>
  <si>
    <t>47.216</t>
  </si>
  <si>
    <t>2274.143</t>
  </si>
  <si>
    <t>55169.382</t>
  </si>
  <si>
    <t>826.944</t>
  </si>
  <si>
    <t>933.798</t>
  </si>
  <si>
    <t>153763.0</t>
  </si>
  <si>
    <t>55912.639</t>
  </si>
  <si>
    <t>743.257</t>
  </si>
  <si>
    <t>802.477</t>
  </si>
  <si>
    <t>734.894</t>
  </si>
  <si>
    <t>877.072</t>
  </si>
  <si>
    <t>2109.286</t>
  </si>
  <si>
    <t>56928.981</t>
  </si>
  <si>
    <t>1016.342</t>
  </si>
  <si>
    <t>766.997</t>
  </si>
  <si>
    <t>747.621</t>
  </si>
  <si>
    <t>877.436</t>
  </si>
  <si>
    <t>57764.6</t>
  </si>
  <si>
    <t>835.619</t>
  </si>
  <si>
    <t>717.076</t>
  </si>
  <si>
    <t>763.257</t>
  </si>
  <si>
    <t>869.073</t>
  </si>
  <si>
    <t>160827.0</t>
  </si>
  <si>
    <t>1852.143</t>
  </si>
  <si>
    <t>58481.312</t>
  </si>
  <si>
    <t>673.492</t>
  </si>
  <si>
    <t>778.165</t>
  </si>
  <si>
    <t>812.71</t>
  </si>
  <si>
    <t>162531.0</t>
  </si>
  <si>
    <t>59100.935</t>
  </si>
  <si>
    <t>619.623</t>
  </si>
  <si>
    <t>697.44</t>
  </si>
  <si>
    <t>793.801</t>
  </si>
  <si>
    <t>803.983</t>
  </si>
  <si>
    <t>163989.0</t>
  </si>
  <si>
    <t>59631.106</t>
  </si>
  <si>
    <t>530.171</t>
  </si>
  <si>
    <t>804.347</t>
  </si>
  <si>
    <t>164621.0</t>
  </si>
  <si>
    <t>59860.919</t>
  </si>
  <si>
    <t>229.813</t>
  </si>
  <si>
    <t>670.22</t>
  </si>
  <si>
    <t>819.983</t>
  </si>
  <si>
    <t>783.62</t>
  </si>
  <si>
    <t>165828.0</t>
  </si>
  <si>
    <t>1723.571</t>
  </si>
  <si>
    <t>60299.819</t>
  </si>
  <si>
    <t>438.9</t>
  </si>
  <si>
    <t>626.74</t>
  </si>
  <si>
    <t>832.346</t>
  </si>
  <si>
    <t>167607.0</t>
  </si>
  <si>
    <t>60946.715</t>
  </si>
  <si>
    <t>573.962</t>
  </si>
  <si>
    <t>846.164</t>
  </si>
  <si>
    <t>741.075</t>
  </si>
  <si>
    <t>168893.0</t>
  </si>
  <si>
    <t>61414.341</t>
  </si>
  <si>
    <t>467.627</t>
  </si>
  <si>
    <t>521.392</t>
  </si>
  <si>
    <t>858.164</t>
  </si>
  <si>
    <t>42830.0</t>
  </si>
  <si>
    <t>170079.0</t>
  </si>
  <si>
    <t>61845.605</t>
  </si>
  <si>
    <t>431.264</t>
  </si>
  <si>
    <t>480.613</t>
  </si>
  <si>
    <t>870.891</t>
  </si>
  <si>
    <t>672.713</t>
  </si>
  <si>
    <t>171225.0</t>
  </si>
  <si>
    <t>62262.323</t>
  </si>
  <si>
    <t>451.627</t>
  </si>
  <si>
    <t>675.986</t>
  </si>
  <si>
    <t>648.389</t>
  </si>
  <si>
    <t>172002.0</t>
  </si>
  <si>
    <t>1144.714</t>
  </si>
  <si>
    <t>62544.863</t>
  </si>
  <si>
    <t>282.539</t>
  </si>
  <si>
    <t>894.527</t>
  </si>
  <si>
    <t>694.531</t>
  </si>
  <si>
    <t>62708.496</t>
  </si>
  <si>
    <t>163.633</t>
  </si>
  <si>
    <t>406.797</t>
  </si>
  <si>
    <t>904.345</t>
  </si>
  <si>
    <t>63010.307</t>
  </si>
  <si>
    <t>301.812</t>
  </si>
  <si>
    <t>387.213</t>
  </si>
  <si>
    <t>174497.0</t>
  </si>
  <si>
    <t>63452.116</t>
  </si>
  <si>
    <t>441.809</t>
  </si>
  <si>
    <t>357.915</t>
  </si>
  <si>
    <t>921.799</t>
  </si>
  <si>
    <t>175745.0</t>
  </si>
  <si>
    <t>978.857</t>
  </si>
  <si>
    <t>63905.925</t>
  </si>
  <si>
    <t>453.809</t>
  </si>
  <si>
    <t>935.617</t>
  </si>
  <si>
    <t>555.625</t>
  </si>
  <si>
    <t>68331.0</t>
  </si>
  <si>
    <t>59137.0</t>
  </si>
  <si>
    <t>64277.917</t>
  </si>
  <si>
    <t>371.992</t>
  </si>
  <si>
    <t>347.473</t>
  </si>
  <si>
    <t>948.707</t>
  </si>
  <si>
    <t>64647.727</t>
  </si>
  <si>
    <t>369.81</t>
  </si>
  <si>
    <t>340.772</t>
  </si>
  <si>
    <t>178551.0</t>
  </si>
  <si>
    <t>64926.267</t>
  </si>
  <si>
    <t>278.54</t>
  </si>
  <si>
    <t>340.201</t>
  </si>
  <si>
    <t>969.434</t>
  </si>
  <si>
    <t>179030.0</t>
  </si>
  <si>
    <t>65100.445</t>
  </si>
  <si>
    <t>341.707</t>
  </si>
  <si>
    <t>976.707</t>
  </si>
  <si>
    <t>511.626</t>
  </si>
  <si>
    <t>179822.0</t>
  </si>
  <si>
    <t>65388.439</t>
  </si>
  <si>
    <t>339.733</t>
  </si>
  <si>
    <t>529.807</t>
  </si>
  <si>
    <t>65861.156</t>
  </si>
  <si>
    <t>472.717</t>
  </si>
  <si>
    <t>344.149</t>
  </si>
  <si>
    <t>993.434</t>
  </si>
  <si>
    <t>66199.695</t>
  </si>
  <si>
    <t>338.538</t>
  </si>
  <si>
    <t>327.681</t>
  </si>
  <si>
    <t>1003.979</t>
  </si>
  <si>
    <t>182894.0</t>
  </si>
  <si>
    <t>66505.506</t>
  </si>
  <si>
    <t>305.812</t>
  </si>
  <si>
    <t>1010.161</t>
  </si>
  <si>
    <t>475.263</t>
  </si>
  <si>
    <t>94190.0</t>
  </si>
  <si>
    <t>183663.0</t>
  </si>
  <si>
    <t>66785.137</t>
  </si>
  <si>
    <t>305.344</t>
  </si>
  <si>
    <t>1019.615</t>
  </si>
  <si>
    <t>481.081</t>
  </si>
  <si>
    <t>184448.0</t>
  </si>
  <si>
    <t>67070.585</t>
  </si>
  <si>
    <t>285.449</t>
  </si>
  <si>
    <t>1026.16</t>
  </si>
  <si>
    <t>67181.856</t>
  </si>
  <si>
    <t>1034.16</t>
  </si>
  <si>
    <t>472.354</t>
  </si>
  <si>
    <t>185399.0</t>
  </si>
  <si>
    <t>796.714</t>
  </si>
  <si>
    <t>67416.396</t>
  </si>
  <si>
    <t>1041.433</t>
  </si>
  <si>
    <t>186157.0</t>
  </si>
  <si>
    <t>67692.027</t>
  </si>
  <si>
    <t>275.631</t>
  </si>
  <si>
    <t>261.553</t>
  </si>
  <si>
    <t>1048.342</t>
  </si>
  <si>
    <t>425.809</t>
  </si>
  <si>
    <t>76846.0</t>
  </si>
  <si>
    <t>186876.0</t>
  </si>
  <si>
    <t>67953.476</t>
  </si>
  <si>
    <t>261.449</t>
  </si>
  <si>
    <t>250.54</t>
  </si>
  <si>
    <t>1053.796</t>
  </si>
  <si>
    <t>187524.0</t>
  </si>
  <si>
    <t>68189.107</t>
  </si>
  <si>
    <t>240.514</t>
  </si>
  <si>
    <t>1062.523</t>
  </si>
  <si>
    <t>402.537</t>
  </si>
  <si>
    <t>68439.284</t>
  </si>
  <si>
    <t>236.307</t>
  </si>
  <si>
    <t>1068.705</t>
  </si>
  <si>
    <t>188636.0</t>
  </si>
  <si>
    <t>68593.462</t>
  </si>
  <si>
    <t>154.179</t>
  </si>
  <si>
    <t>217.554</t>
  </si>
  <si>
    <t>1074.523</t>
  </si>
  <si>
    <t>420.718</t>
  </si>
  <si>
    <t>79340.0</t>
  </si>
  <si>
    <t>188925.0</t>
  </si>
  <si>
    <t>68698.551</t>
  </si>
  <si>
    <t>105.089</t>
  </si>
  <si>
    <t>216.671</t>
  </si>
  <si>
    <t>1080.704</t>
  </si>
  <si>
    <t>399.264</t>
  </si>
  <si>
    <t>189403.0</t>
  </si>
  <si>
    <t>68872.366</t>
  </si>
  <si>
    <t>173.815</t>
  </si>
  <si>
    <t>1086.523</t>
  </si>
  <si>
    <t>189947.0</t>
  </si>
  <si>
    <t>69070.18</t>
  </si>
  <si>
    <t>197.814</t>
  </si>
  <si>
    <t>196.879</t>
  </si>
  <si>
    <t>1091.977</t>
  </si>
  <si>
    <t>190564.0</t>
  </si>
  <si>
    <t>69294.539</t>
  </si>
  <si>
    <t>191.58</t>
  </si>
  <si>
    <t>1100.34</t>
  </si>
  <si>
    <t>191116.0</t>
  </si>
  <si>
    <t>69495.262</t>
  </si>
  <si>
    <t>200.723</t>
  </si>
  <si>
    <t>186.593</t>
  </si>
  <si>
    <t>1107.977</t>
  </si>
  <si>
    <t>99288.0</t>
  </si>
  <si>
    <t>191683.0</t>
  </si>
  <si>
    <t>69701.439</t>
  </si>
  <si>
    <t>206.177</t>
  </si>
  <si>
    <t>180.308</t>
  </si>
  <si>
    <t>1114.158</t>
  </si>
  <si>
    <t>192132.0</t>
  </si>
  <si>
    <t>69864.708</t>
  </si>
  <si>
    <t>181.607</t>
  </si>
  <si>
    <t>1119.976</t>
  </si>
  <si>
    <t>192348.0</t>
  </si>
  <si>
    <t>69943.252</t>
  </si>
  <si>
    <t>78.544</t>
  </si>
  <si>
    <t>177.814</t>
  </si>
  <si>
    <t>1124.34</t>
  </si>
  <si>
    <t>70093.431</t>
  </si>
  <si>
    <t>150.179</t>
  </si>
  <si>
    <t>174.438</t>
  </si>
  <si>
    <t>1129.067</t>
  </si>
  <si>
    <t>56529.0</t>
  </si>
  <si>
    <t>193216.0</t>
  </si>
  <si>
    <t>70258.882</t>
  </si>
  <si>
    <t>165.451</t>
  </si>
  <si>
    <t>1136.34</t>
  </si>
  <si>
    <t>193709.0</t>
  </si>
  <si>
    <t>70438.151</t>
  </si>
  <si>
    <t>179.269</t>
  </si>
  <si>
    <t>1141.067</t>
  </si>
  <si>
    <t>306.175</t>
  </si>
  <si>
    <t>194385.0</t>
  </si>
  <si>
    <t>70683.964</t>
  </si>
  <si>
    <t>245.813</t>
  </si>
  <si>
    <t>1146.521</t>
  </si>
  <si>
    <t>299.63</t>
  </si>
  <si>
    <t>70879.596</t>
  </si>
  <si>
    <t>195.632</t>
  </si>
  <si>
    <t>168.308</t>
  </si>
  <si>
    <t>1152.339</t>
  </si>
  <si>
    <t>306.903</t>
  </si>
  <si>
    <t>195472.0</t>
  </si>
  <si>
    <t>71079.228</t>
  </si>
  <si>
    <t>199.632</t>
  </si>
  <si>
    <t>173.503</t>
  </si>
  <si>
    <t>1156.703</t>
  </si>
  <si>
    <t>326.175</t>
  </si>
  <si>
    <t>195745.0</t>
  </si>
  <si>
    <t>71178.499</t>
  </si>
  <si>
    <t>176.464</t>
  </si>
  <si>
    <t>1159.612</t>
  </si>
  <si>
    <t>328.72</t>
  </si>
  <si>
    <t>71352.313</t>
  </si>
  <si>
    <t>1162.521</t>
  </si>
  <si>
    <t>324.72</t>
  </si>
  <si>
    <t>196888.0</t>
  </si>
  <si>
    <t>71594.126</t>
  </si>
  <si>
    <t>241.813</t>
  </si>
  <si>
    <t>190.749</t>
  </si>
  <si>
    <t>1167.248</t>
  </si>
  <si>
    <t>325.811</t>
  </si>
  <si>
    <t>753.784</t>
  </si>
  <si>
    <t>197451.0</t>
  </si>
  <si>
    <t>71798.849</t>
  </si>
  <si>
    <t>204.723</t>
  </si>
  <si>
    <t>194.386</t>
  </si>
  <si>
    <t>1170.521</t>
  </si>
  <si>
    <t>314.902</t>
  </si>
  <si>
    <t>156265.0</t>
  </si>
  <si>
    <t>198084.0</t>
  </si>
  <si>
    <t>72029.026</t>
  </si>
  <si>
    <t>230.177</t>
  </si>
  <si>
    <t>192.152</t>
  </si>
  <si>
    <t>1176.339</t>
  </si>
  <si>
    <t>300.721</t>
  </si>
  <si>
    <t>74384.0</t>
  </si>
  <si>
    <t>198707.0</t>
  </si>
  <si>
    <t>72255.567</t>
  </si>
  <si>
    <t>226.541</t>
  </si>
  <si>
    <t>1179.975</t>
  </si>
  <si>
    <t>317.084</t>
  </si>
  <si>
    <t>199163.0</t>
  </si>
  <si>
    <t>72421.382</t>
  </si>
  <si>
    <t>165.815</t>
  </si>
  <si>
    <t>191.736</t>
  </si>
  <si>
    <t>1184.702</t>
  </si>
  <si>
    <t>322.902</t>
  </si>
  <si>
    <t>240938.0</t>
  </si>
  <si>
    <t>199400.0</t>
  </si>
  <si>
    <t>72507.562</t>
  </si>
  <si>
    <t>189.866</t>
  </si>
  <si>
    <t>1187.248</t>
  </si>
  <si>
    <t>311.993</t>
  </si>
  <si>
    <t>199846.0</t>
  </si>
  <si>
    <t>72669.74</t>
  </si>
  <si>
    <t>188.204</t>
  </si>
  <si>
    <t>1191.248</t>
  </si>
  <si>
    <t>304.357</t>
  </si>
  <si>
    <t>200366.0</t>
  </si>
  <si>
    <t>72858.827</t>
  </si>
  <si>
    <t>189.087</t>
  </si>
  <si>
    <t>180.672</t>
  </si>
  <si>
    <t>772.877</t>
  </si>
  <si>
    <t>192478.0</t>
  </si>
  <si>
    <t>200890.0</t>
  </si>
  <si>
    <t>73049.368</t>
  </si>
  <si>
    <t>190.541</t>
  </si>
  <si>
    <t>1201.066</t>
  </si>
  <si>
    <t>294.903</t>
  </si>
  <si>
    <t>201349.0</t>
  </si>
  <si>
    <t>73216.274</t>
  </si>
  <si>
    <t>169.607</t>
  </si>
  <si>
    <t>1205.065</t>
  </si>
  <si>
    <t>212128.0</t>
  </si>
  <si>
    <t>201784.0</t>
  </si>
  <si>
    <t>73374.452</t>
  </si>
  <si>
    <t>158.178</t>
  </si>
  <si>
    <t>159.841</t>
  </si>
  <si>
    <t>1209.065</t>
  </si>
  <si>
    <t>202218.0</t>
  </si>
  <si>
    <t>73532.267</t>
  </si>
  <si>
    <t>158.698</t>
  </si>
  <si>
    <t>1211.247</t>
  </si>
  <si>
    <t>202445.0</t>
  </si>
  <si>
    <t>73614.811</t>
  </si>
  <si>
    <t>1214.52</t>
  </si>
  <si>
    <t>202883.0</t>
  </si>
  <si>
    <t>73774.08</t>
  </si>
  <si>
    <t>1216.702</t>
  </si>
  <si>
    <t>277.085</t>
  </si>
  <si>
    <t>73960.986</t>
  </si>
  <si>
    <t>186.905</t>
  </si>
  <si>
    <t>1220.702</t>
  </si>
  <si>
    <t>272.358</t>
  </si>
  <si>
    <t>203943.0</t>
  </si>
  <si>
    <t>74159.527</t>
  </si>
  <si>
    <t>198.541</t>
  </si>
  <si>
    <t>278.903</t>
  </si>
  <si>
    <t>204383.0</t>
  </si>
  <si>
    <t>74319.523</t>
  </si>
  <si>
    <t>159.997</t>
  </si>
  <si>
    <t>157.607</t>
  </si>
  <si>
    <t>1228.701</t>
  </si>
  <si>
    <t>260.722</t>
  </si>
  <si>
    <t>204938.0</t>
  </si>
  <si>
    <t>450.571</t>
  </si>
  <si>
    <t>74521.337</t>
  </si>
  <si>
    <t>201.814</t>
  </si>
  <si>
    <t>163.841</t>
  </si>
  <si>
    <t>1233.792</t>
  </si>
  <si>
    <t>205423.0</t>
  </si>
  <si>
    <t>74697.697</t>
  </si>
  <si>
    <t>166.49</t>
  </si>
  <si>
    <t>1237.065</t>
  </si>
  <si>
    <t>282.903</t>
  </si>
  <si>
    <t>205677.0</t>
  </si>
  <si>
    <t>74790.059</t>
  </si>
  <si>
    <t>92.362</t>
  </si>
  <si>
    <t>167.893</t>
  </si>
  <si>
    <t>1241.428</t>
  </si>
  <si>
    <t>277.449</t>
  </si>
  <si>
    <t>102372.0</t>
  </si>
  <si>
    <t>75018.054</t>
  </si>
  <si>
    <t>177.711</t>
  </si>
  <si>
    <t>1244.701</t>
  </si>
  <si>
    <t>281.085</t>
  </si>
  <si>
    <t>75239.14</t>
  </si>
  <si>
    <t>221.086</t>
  </si>
  <si>
    <t>182.594</t>
  </si>
  <si>
    <t>1249.065</t>
  </si>
  <si>
    <t>207491.0</t>
  </si>
  <si>
    <t>75449.681</t>
  </si>
  <si>
    <t>210.541</t>
  </si>
  <si>
    <t>1253.064</t>
  </si>
  <si>
    <t>75675.131</t>
  </si>
  <si>
    <t>225.45</t>
  </si>
  <si>
    <t>1255.974</t>
  </si>
  <si>
    <t>256.358</t>
  </si>
  <si>
    <t>208674.0</t>
  </si>
  <si>
    <t>75879.854</t>
  </si>
  <si>
    <t>194.074</t>
  </si>
  <si>
    <t>1260.701</t>
  </si>
  <si>
    <t>264.722</t>
  </si>
  <si>
    <t>209086.0</t>
  </si>
  <si>
    <t>76029.669</t>
  </si>
  <si>
    <t>190.282</t>
  </si>
  <si>
    <t>1265.428</t>
  </si>
  <si>
    <t>209407.0</t>
  </si>
  <si>
    <t>76146.394</t>
  </si>
  <si>
    <t>116.725</t>
  </si>
  <si>
    <t>1269.064</t>
  </si>
  <si>
    <t>264.358</t>
  </si>
  <si>
    <t>128499.0</t>
  </si>
  <si>
    <t>210187.0</t>
  </si>
  <si>
    <t>76430.024</t>
  </si>
  <si>
    <t>283.63</t>
  </si>
  <si>
    <t>1273.428</t>
  </si>
  <si>
    <t>255.995</t>
  </si>
  <si>
    <t>211063.0</t>
  </si>
  <si>
    <t>76748.563</t>
  </si>
  <si>
    <t>318.539</t>
  </si>
  <si>
    <t>215.632</t>
  </si>
  <si>
    <t>255.267</t>
  </si>
  <si>
    <t>77035.83</t>
  </si>
  <si>
    <t>287.267</t>
  </si>
  <si>
    <t>226.593</t>
  </si>
  <si>
    <t>1281.064</t>
  </si>
  <si>
    <t>212758.0</t>
  </si>
  <si>
    <t>77364.914</t>
  </si>
  <si>
    <t>329.084</t>
  </si>
  <si>
    <t>241.398</t>
  </si>
  <si>
    <t>1283.246</t>
  </si>
  <si>
    <t>257.085</t>
  </si>
  <si>
    <t>213539.0</t>
  </si>
  <si>
    <t>77648.908</t>
  </si>
  <si>
    <t>283.994</t>
  </si>
  <si>
    <t>252.722</t>
  </si>
  <si>
    <t>1286.518</t>
  </si>
  <si>
    <t>153415.0</t>
  </si>
  <si>
    <t>214028.0</t>
  </si>
  <si>
    <t>77826.722</t>
  </si>
  <si>
    <t>256.722</t>
  </si>
  <si>
    <t>1291.609</t>
  </si>
  <si>
    <t>214419.0</t>
  </si>
  <si>
    <t>77968.901</t>
  </si>
  <si>
    <t>142.179</t>
  </si>
  <si>
    <t>260.358</t>
  </si>
  <si>
    <t>1295.245</t>
  </si>
  <si>
    <t>265.813</t>
  </si>
  <si>
    <t>215238.0</t>
  </si>
  <si>
    <t>78266.713</t>
  </si>
  <si>
    <t>297.812</t>
  </si>
  <si>
    <t>262.384</t>
  </si>
  <si>
    <t>1297.427</t>
  </si>
  <si>
    <t>216121.0</t>
  </si>
  <si>
    <t>78587.797</t>
  </si>
  <si>
    <t>321.084</t>
  </si>
  <si>
    <t>262.748</t>
  </si>
  <si>
    <t>1300.336</t>
  </si>
  <si>
    <t>259.995</t>
  </si>
  <si>
    <t>217010.0</t>
  </si>
  <si>
    <t>78911.063</t>
  </si>
  <si>
    <t>323.266</t>
  </si>
  <si>
    <t>267.89</t>
  </si>
  <si>
    <t>1303.609</t>
  </si>
  <si>
    <t>263.994</t>
  </si>
  <si>
    <t>540977.0</t>
  </si>
  <si>
    <t>217855.0</t>
  </si>
  <si>
    <t>79218.329</t>
  </si>
  <si>
    <t>307.266</t>
  </si>
  <si>
    <t>264.774</t>
  </si>
  <si>
    <t>1307.609</t>
  </si>
  <si>
    <t>218861.0</t>
  </si>
  <si>
    <t>79584.14</t>
  </si>
  <si>
    <t>365.81</t>
  </si>
  <si>
    <t>276.462</t>
  </si>
  <si>
    <t>274.903</t>
  </si>
  <si>
    <t>219658.0</t>
  </si>
  <si>
    <t>79873.952</t>
  </si>
  <si>
    <t>289.812</t>
  </si>
  <si>
    <t>292.461</t>
  </si>
  <si>
    <t>1313.427</t>
  </si>
  <si>
    <t>291.267</t>
  </si>
  <si>
    <t>220356.0</t>
  </si>
  <si>
    <t>80127.765</t>
  </si>
  <si>
    <t>253.813</t>
  </si>
  <si>
    <t>1315.609</t>
  </si>
  <si>
    <t>310.539</t>
  </si>
  <si>
    <t>221042.0</t>
  </si>
  <si>
    <t>80377.214</t>
  </si>
  <si>
    <t>249.449</t>
  </si>
  <si>
    <t>1318.518</t>
  </si>
  <si>
    <t>305.084</t>
  </si>
  <si>
    <t>222102.0</t>
  </si>
  <si>
    <t>854.429</t>
  </si>
  <si>
    <t>80762.66</t>
  </si>
  <si>
    <t>310.695</t>
  </si>
  <si>
    <t>1323.245</t>
  </si>
  <si>
    <t>309.084</t>
  </si>
  <si>
    <t>223176.0</t>
  </si>
  <si>
    <t>81153.197</t>
  </si>
  <si>
    <t>390.537</t>
  </si>
  <si>
    <t>320.305</t>
  </si>
  <si>
    <t>1326.881</t>
  </si>
  <si>
    <t>315.266</t>
  </si>
  <si>
    <t>630198.0</t>
  </si>
  <si>
    <t>224358.0</t>
  </si>
  <si>
    <t>81583.007</t>
  </si>
  <si>
    <t>337.811</t>
  </si>
  <si>
    <t>1333.063</t>
  </si>
  <si>
    <t>225429.0</t>
  </si>
  <si>
    <t>81972.453</t>
  </si>
  <si>
    <t>389.446</t>
  </si>
  <si>
    <t>341.188</t>
  </si>
  <si>
    <t>1338.154</t>
  </si>
  <si>
    <t>226298.0</t>
  </si>
  <si>
    <t>82288.446</t>
  </si>
  <si>
    <t>315.993</t>
  </si>
  <si>
    <t>344.928</t>
  </si>
  <si>
    <t>1343.608</t>
  </si>
  <si>
    <t>356.72</t>
  </si>
  <si>
    <t>82530.259</t>
  </si>
  <si>
    <t>343.214</t>
  </si>
  <si>
    <t>1347.244</t>
  </si>
  <si>
    <t>346.175</t>
  </si>
  <si>
    <t>228011.0</t>
  </si>
  <si>
    <t>995.571</t>
  </si>
  <si>
    <t>82911.342</t>
  </si>
  <si>
    <t>362.018</t>
  </si>
  <si>
    <t>1352.335</t>
  </si>
  <si>
    <t>342.175</t>
  </si>
  <si>
    <t>229387.0</t>
  </si>
  <si>
    <t>83411.695</t>
  </si>
  <si>
    <t>378.434</t>
  </si>
  <si>
    <t>1354.881</t>
  </si>
  <si>
    <t>348.356</t>
  </si>
  <si>
    <t>230596.0</t>
  </si>
  <si>
    <t>83851.322</t>
  </si>
  <si>
    <t>439.627</t>
  </si>
  <si>
    <t>1358.88</t>
  </si>
  <si>
    <t>355.629</t>
  </si>
  <si>
    <t>231810.0</t>
  </si>
  <si>
    <t>84292.768</t>
  </si>
  <si>
    <t>441.445</t>
  </si>
  <si>
    <t>387.109</t>
  </si>
  <si>
    <t>1361.789</t>
  </si>
  <si>
    <t>351.993</t>
  </si>
  <si>
    <t>233026.0</t>
  </si>
  <si>
    <t>84734.94</t>
  </si>
  <si>
    <t>442.172</t>
  </si>
  <si>
    <t>394.641</t>
  </si>
  <si>
    <t>1367.244</t>
  </si>
  <si>
    <t>358.174</t>
  </si>
  <si>
    <t>233844.0</t>
  </si>
  <si>
    <t>85032.388</t>
  </si>
  <si>
    <t>297.448</t>
  </si>
  <si>
    <t>1369.426</t>
  </si>
  <si>
    <t>212957.0</t>
  </si>
  <si>
    <t>234433.0</t>
  </si>
  <si>
    <t>85246.566</t>
  </si>
  <si>
    <t>214.177</t>
  </si>
  <si>
    <t>1374.88</t>
  </si>
  <si>
    <t>372.356</t>
  </si>
  <si>
    <t>235541.0</t>
  </si>
  <si>
    <t>85649.466</t>
  </si>
  <si>
    <t>402.901</t>
  </si>
  <si>
    <t>391.161</t>
  </si>
  <si>
    <t>1379.244</t>
  </si>
  <si>
    <t>236756.0</t>
  </si>
  <si>
    <t>86091.275</t>
  </si>
  <si>
    <t>1385.062</t>
  </si>
  <si>
    <t>387.265</t>
  </si>
  <si>
    <t>26735.0</t>
  </si>
  <si>
    <t>238085.0</t>
  </si>
  <si>
    <t>86574.538</t>
  </si>
  <si>
    <t>483.263</t>
  </si>
  <si>
    <t>389.031</t>
  </si>
  <si>
    <t>1390.516</t>
  </si>
  <si>
    <t>393.446</t>
  </si>
  <si>
    <t>239469.0</t>
  </si>
  <si>
    <t>87077.8</t>
  </si>
  <si>
    <t>503.262</t>
  </si>
  <si>
    <t>397.862</t>
  </si>
  <si>
    <t>1396.334</t>
  </si>
  <si>
    <t>87507.245</t>
  </si>
  <si>
    <t>429.445</t>
  </si>
  <si>
    <t>396.044</t>
  </si>
  <si>
    <t>1399.607</t>
  </si>
  <si>
    <t>404.355</t>
  </si>
  <si>
    <t>241594.0</t>
  </si>
  <si>
    <t>1107.143</t>
  </si>
  <si>
    <t>87850.511</t>
  </si>
  <si>
    <t>402.589</t>
  </si>
  <si>
    <t>1402.88</t>
  </si>
  <si>
    <t>423.264</t>
  </si>
  <si>
    <t>242117.0</t>
  </si>
  <si>
    <t>88040.689</t>
  </si>
  <si>
    <t>190.178</t>
  </si>
  <si>
    <t>399.16</t>
  </si>
  <si>
    <t>1406.879</t>
  </si>
  <si>
    <t>418.173</t>
  </si>
  <si>
    <t>243157.0</t>
  </si>
  <si>
    <t>88418.862</t>
  </si>
  <si>
    <t>395.628</t>
  </si>
  <si>
    <t>1413.788</t>
  </si>
  <si>
    <t>411.991</t>
  </si>
  <si>
    <t>253082.0</t>
  </si>
  <si>
    <t>244679.0</t>
  </si>
  <si>
    <t>88972.305</t>
  </si>
  <si>
    <t>553.443</t>
  </si>
  <si>
    <t>411.576</t>
  </si>
  <si>
    <t>1420.334</t>
  </si>
  <si>
    <t>2841696.0</t>
  </si>
  <si>
    <t>89494.84</t>
  </si>
  <si>
    <t>1425.788</t>
  </si>
  <si>
    <t>401.81</t>
  </si>
  <si>
    <t>23402.0</t>
  </si>
  <si>
    <t>8.398</t>
  </si>
  <si>
    <t>247458.0</t>
  </si>
  <si>
    <t>1141.286</t>
  </si>
  <si>
    <t>89982.829</t>
  </si>
  <si>
    <t>415.004</t>
  </si>
  <si>
    <t>1429.424</t>
  </si>
  <si>
    <t>248883.0</t>
  </si>
  <si>
    <t>90501.0</t>
  </si>
  <si>
    <t>427.679</t>
  </si>
  <si>
    <t>1433.424</t>
  </si>
  <si>
    <t>17311.0</t>
  </si>
  <si>
    <t>249951.0</t>
  </si>
  <si>
    <t>1193.857</t>
  </si>
  <si>
    <t>90889.356</t>
  </si>
  <si>
    <t>388.355</t>
  </si>
  <si>
    <t>434.121</t>
  </si>
  <si>
    <t>1438.151</t>
  </si>
  <si>
    <t>413.809</t>
  </si>
  <si>
    <t>91146.441</t>
  </si>
  <si>
    <t>443.679</t>
  </si>
  <si>
    <t>1441.424</t>
  </si>
  <si>
    <t>403.264</t>
  </si>
  <si>
    <t>251644.0</t>
  </si>
  <si>
    <t>91504.979</t>
  </si>
  <si>
    <t>440.874</t>
  </si>
  <si>
    <t>1447.606</t>
  </si>
  <si>
    <t>411.628</t>
  </si>
  <si>
    <t>91958.061</t>
  </si>
  <si>
    <t>1453.424</t>
  </si>
  <si>
    <t>415.991</t>
  </si>
  <si>
    <t>254304.0</t>
  </si>
  <si>
    <t>92472.231</t>
  </si>
  <si>
    <t>514.171</t>
  </si>
  <si>
    <t>425.342</t>
  </si>
  <si>
    <t>1457.06</t>
  </si>
  <si>
    <t>408.355</t>
  </si>
  <si>
    <t>255604.0</t>
  </si>
  <si>
    <t>92944.949</t>
  </si>
  <si>
    <t>423.16</t>
  </si>
  <si>
    <t>1462.878</t>
  </si>
  <si>
    <t>393.083</t>
  </si>
  <si>
    <t>257012.0</t>
  </si>
  <si>
    <t>93456.938</t>
  </si>
  <si>
    <t>511.989</t>
  </si>
  <si>
    <t>422.277</t>
  </si>
  <si>
    <t>1465.06</t>
  </si>
  <si>
    <t>410.173</t>
  </si>
  <si>
    <t>258026.0</t>
  </si>
  <si>
    <t>93825.657</t>
  </si>
  <si>
    <t>368.719</t>
  </si>
  <si>
    <t>419.472</t>
  </si>
  <si>
    <t>1468.696</t>
  </si>
  <si>
    <t>258883.0</t>
  </si>
  <si>
    <t>94137.287</t>
  </si>
  <si>
    <t>427.264</t>
  </si>
  <si>
    <t>1473.423</t>
  </si>
  <si>
    <t>260147.0</t>
  </si>
  <si>
    <t>1214.714</t>
  </si>
  <si>
    <t>94596.914</t>
  </si>
  <si>
    <t>459.627</t>
  </si>
  <si>
    <t>441.705</t>
  </si>
  <si>
    <t>1476.696</t>
  </si>
  <si>
    <t>95035.45</t>
  </si>
  <si>
    <t>1479.242</t>
  </si>
  <si>
    <t>8.551</t>
  </si>
  <si>
    <t>24121.0</t>
  </si>
  <si>
    <t>262571.0</t>
  </si>
  <si>
    <t>95478.35</t>
  </si>
  <si>
    <t>1482.514</t>
  </si>
  <si>
    <t>9.412</t>
  </si>
  <si>
    <t>263816.0</t>
  </si>
  <si>
    <t>95931.068</t>
  </si>
  <si>
    <t>452.718</t>
  </si>
  <si>
    <t>426.588</t>
  </si>
  <si>
    <t>1487.241</t>
  </si>
  <si>
    <t>31330.0</t>
  </si>
  <si>
    <t>264953.0</t>
  </si>
  <si>
    <t>1134.429</t>
  </si>
  <si>
    <t>96344.513</t>
  </si>
  <si>
    <t>413.446</t>
  </si>
  <si>
    <t>412.511</t>
  </si>
  <si>
    <t>1488.332</t>
  </si>
  <si>
    <t>265871.0</t>
  </si>
  <si>
    <t>96678.325</t>
  </si>
  <si>
    <t>333.811</t>
  </si>
  <si>
    <t>407.524</t>
  </si>
  <si>
    <t>1494.15</t>
  </si>
  <si>
    <t>266427.0</t>
  </si>
  <si>
    <t>96880.502</t>
  </si>
  <si>
    <t>202.178</t>
  </si>
  <si>
    <t>391.888</t>
  </si>
  <si>
    <t>1498.15</t>
  </si>
  <si>
    <t>19319.0</t>
  </si>
  <si>
    <t>267106.0</t>
  </si>
  <si>
    <t>97127.406</t>
  </si>
  <si>
    <t>246.904</t>
  </si>
  <si>
    <t>361.499</t>
  </si>
  <si>
    <t>1502.15</t>
  </si>
  <si>
    <t>268080.0</t>
  </si>
  <si>
    <t>97481.58</t>
  </si>
  <si>
    <t>354.174</t>
  </si>
  <si>
    <t>349.447</t>
  </si>
  <si>
    <t>1506.877</t>
  </si>
  <si>
    <t>269005.0</t>
  </si>
  <si>
    <t>97817.937</t>
  </si>
  <si>
    <t>334.227</t>
  </si>
  <si>
    <t>1512.695</t>
  </si>
  <si>
    <t>375.265</t>
  </si>
  <si>
    <t>269871.0</t>
  </si>
  <si>
    <t>98132.839</t>
  </si>
  <si>
    <t>314.539</t>
  </si>
  <si>
    <t>1516.695</t>
  </si>
  <si>
    <t>270687.0</t>
  </si>
  <si>
    <t>98429.56</t>
  </si>
  <si>
    <t>296.721</t>
  </si>
  <si>
    <t>297.864</t>
  </si>
  <si>
    <t>1519.968</t>
  </si>
  <si>
    <t>271210.0</t>
  </si>
  <si>
    <t>98619.738</t>
  </si>
  <si>
    <t>277.345</t>
  </si>
  <si>
    <t>1525.059</t>
  </si>
  <si>
    <t>527964.0</t>
  </si>
  <si>
    <t>271482.0</t>
  </si>
  <si>
    <t>98718.645</t>
  </si>
  <si>
    <t>262.592</t>
  </si>
  <si>
    <t>1530.15</t>
  </si>
  <si>
    <t>338.902</t>
  </si>
  <si>
    <t>98900.096</t>
  </si>
  <si>
    <t>181.451</t>
  </si>
  <si>
    <t>1533.786</t>
  </si>
  <si>
    <t>319.266</t>
  </si>
  <si>
    <t>24912.0</t>
  </si>
  <si>
    <t>272580.0</t>
  </si>
  <si>
    <t>99117.91</t>
  </si>
  <si>
    <t>217.814</t>
  </si>
  <si>
    <t>233.761</t>
  </si>
  <si>
    <t>1537.058</t>
  </si>
  <si>
    <t>273180.0</t>
  </si>
  <si>
    <t>99336.087</t>
  </si>
  <si>
    <t>218.177</t>
  </si>
  <si>
    <t>216.879</t>
  </si>
  <si>
    <t>1539.968</t>
  </si>
  <si>
    <t>281.449</t>
  </si>
  <si>
    <t>273708.0</t>
  </si>
  <si>
    <t>99528.083</t>
  </si>
  <si>
    <t>1542.513</t>
  </si>
  <si>
    <t>274257.0</t>
  </si>
  <si>
    <t>99727.715</t>
  </si>
  <si>
    <t>185.451</t>
  </si>
  <si>
    <t>274558.0</t>
  </si>
  <si>
    <t>99837.167</t>
  </si>
  <si>
    <t>109.452</t>
  </si>
  <si>
    <t>173.918</t>
  </si>
  <si>
    <t>1551.24</t>
  </si>
  <si>
    <t>269.812</t>
  </si>
  <si>
    <t>274758.0</t>
  </si>
  <si>
    <t>99909.893</t>
  </si>
  <si>
    <t>72.726</t>
  </si>
  <si>
    <t>1554.876</t>
  </si>
  <si>
    <t>100043.708</t>
  </si>
  <si>
    <t>133.815</t>
  </si>
  <si>
    <t>1557.785</t>
  </si>
  <si>
    <t>213.086</t>
  </si>
  <si>
    <t>32213.0</t>
  </si>
  <si>
    <t>275570.0</t>
  </si>
  <si>
    <t>100205.159</t>
  </si>
  <si>
    <t>1559.24</t>
  </si>
  <si>
    <t>40118.0</t>
  </si>
  <si>
    <t>275900.0</t>
  </si>
  <si>
    <t>100325.157</t>
  </si>
  <si>
    <t>1561.422</t>
  </si>
  <si>
    <t>100463.336</t>
  </si>
  <si>
    <t>138.179</t>
  </si>
  <si>
    <t>1564.331</t>
  </si>
  <si>
    <t>25331.0</t>
  </si>
  <si>
    <t>276625.0</t>
  </si>
  <si>
    <t>100588.788</t>
  </si>
  <si>
    <t>123.01</t>
  </si>
  <si>
    <t>1565.785</t>
  </si>
  <si>
    <t>177.087</t>
  </si>
  <si>
    <t>694033.0</t>
  </si>
  <si>
    <t>276831.0</t>
  </si>
  <si>
    <t>100663.695</t>
  </si>
  <si>
    <t>74.908</t>
  </si>
  <si>
    <t>118.075</t>
  </si>
  <si>
    <t>1567.603</t>
  </si>
  <si>
    <t>276915.0</t>
  </si>
  <si>
    <t>100694.24</t>
  </si>
  <si>
    <t>1568.694</t>
  </si>
  <si>
    <t>176.724</t>
  </si>
  <si>
    <t>100774.602</t>
  </si>
  <si>
    <t>80.362</t>
  </si>
  <si>
    <t>104.413</t>
  </si>
  <si>
    <t>1571.603</t>
  </si>
  <si>
    <t>277375.0</t>
  </si>
  <si>
    <t>100861.509</t>
  </si>
  <si>
    <t>93.764</t>
  </si>
  <si>
    <t>1573.421</t>
  </si>
  <si>
    <t>277589.0</t>
  </si>
  <si>
    <t>100939.326</t>
  </si>
  <si>
    <t>77.817</t>
  </si>
  <si>
    <t>1574.876</t>
  </si>
  <si>
    <t>762735.0</t>
  </si>
  <si>
    <t>277777.0</t>
  </si>
  <si>
    <t>101007.688</t>
  </si>
  <si>
    <t>77.765</t>
  </si>
  <si>
    <t>1576.33</t>
  </si>
  <si>
    <t>23115.0</t>
  </si>
  <si>
    <t>278002.0</t>
  </si>
  <si>
    <t>101089.504</t>
  </si>
  <si>
    <t>81.816</t>
  </si>
  <si>
    <t>71.531</t>
  </si>
  <si>
    <t>142.906</t>
  </si>
  <si>
    <t>278121.0</t>
  </si>
  <si>
    <t>101132.776</t>
  </si>
  <si>
    <t>67.012</t>
  </si>
  <si>
    <t>1579.239</t>
  </si>
  <si>
    <t>278191.0</t>
  </si>
  <si>
    <t>101158.23</t>
  </si>
  <si>
    <t>1581.058</t>
  </si>
  <si>
    <t>126.906</t>
  </si>
  <si>
    <t>1345.533</t>
  </si>
  <si>
    <t>278311.0</t>
  </si>
  <si>
    <t>101201.866</t>
  </si>
  <si>
    <t>61.038</t>
  </si>
  <si>
    <t>1582.876</t>
  </si>
  <si>
    <t>112.361</t>
  </si>
  <si>
    <t>278450.0</t>
  </si>
  <si>
    <t>101252.41</t>
  </si>
  <si>
    <t>50.544</t>
  </si>
  <si>
    <t>1584.33</t>
  </si>
  <si>
    <t>97.816</t>
  </si>
  <si>
    <t>278554.0</t>
  </si>
  <si>
    <t>101290.227</t>
  </si>
  <si>
    <t>37.817</t>
  </si>
  <si>
    <t>50.129</t>
  </si>
  <si>
    <t>1586.512</t>
  </si>
  <si>
    <t>29019.0</t>
  </si>
  <si>
    <t>278629.0</t>
  </si>
  <si>
    <t>101317.499</t>
  </si>
  <si>
    <t>44.259</t>
  </si>
  <si>
    <t>278704.0</t>
  </si>
  <si>
    <t>101344.772</t>
  </si>
  <si>
    <t>1587.967</t>
  </si>
  <si>
    <t>278756.0</t>
  </si>
  <si>
    <t>101363.68</t>
  </si>
  <si>
    <t>32.986</t>
  </si>
  <si>
    <t>1588.694</t>
  </si>
  <si>
    <t>83.635</t>
  </si>
  <si>
    <t>278786.0</t>
  </si>
  <si>
    <t>101374.589</t>
  </si>
  <si>
    <t>1589.421</t>
  </si>
  <si>
    <t>79.998</t>
  </si>
  <si>
    <t>278847.0</t>
  </si>
  <si>
    <t>101396.771</t>
  </si>
  <si>
    <t>27.844</t>
  </si>
  <si>
    <t>1590.876</t>
  </si>
  <si>
    <t>63.635</t>
  </si>
  <si>
    <t>278910.0</t>
  </si>
  <si>
    <t>101419.679</t>
  </si>
  <si>
    <t>23.896</t>
  </si>
  <si>
    <t>278973.0</t>
  </si>
  <si>
    <t>101442.588</t>
  </si>
  <si>
    <t>1591.966</t>
  </si>
  <si>
    <t>278994.0</t>
  </si>
  <si>
    <t>101450.224</t>
  </si>
  <si>
    <t>1593.057</t>
  </si>
  <si>
    <t>279037.0</t>
  </si>
  <si>
    <t>101465.86</t>
  </si>
  <si>
    <t>279062.0</t>
  </si>
  <si>
    <t>101474.951</t>
  </si>
  <si>
    <t>1593.785</t>
  </si>
  <si>
    <t>101480.405</t>
  </si>
  <si>
    <t>279112.0</t>
  </si>
  <si>
    <t>101493.132</t>
  </si>
  <si>
    <t>1594.512</t>
  </si>
  <si>
    <t>279154.0</t>
  </si>
  <si>
    <t>101508.405</t>
  </si>
  <si>
    <t>12.675</t>
  </si>
  <si>
    <t>101519.313</t>
  </si>
  <si>
    <t>1595.239</t>
  </si>
  <si>
    <t>279213.0</t>
  </si>
  <si>
    <t>101529.859</t>
  </si>
  <si>
    <t>1595.603</t>
  </si>
  <si>
    <t>19678.0</t>
  </si>
  <si>
    <t>279247.0</t>
  </si>
  <si>
    <t>101542.222</t>
  </si>
  <si>
    <t>1596.33</t>
  </si>
  <si>
    <t>279270.0</t>
  </si>
  <si>
    <t>101550.585</t>
  </si>
  <si>
    <t>1596.694</t>
  </si>
  <si>
    <t>279289.0</t>
  </si>
  <si>
    <t>101557.494</t>
  </si>
  <si>
    <t>1597.421</t>
  </si>
  <si>
    <t>279326.0</t>
  </si>
  <si>
    <t>101570.949</t>
  </si>
  <si>
    <t>1598.512</t>
  </si>
  <si>
    <t>279372.0</t>
  </si>
  <si>
    <t>101587.676</t>
  </si>
  <si>
    <t>279407.0</t>
  </si>
  <si>
    <t>101600.403</t>
  </si>
  <si>
    <t>101624.766</t>
  </si>
  <si>
    <t>279550.0</t>
  </si>
  <si>
    <t>101652.402</t>
  </si>
  <si>
    <t>1599.239</t>
  </si>
  <si>
    <t>101662.583</t>
  </si>
  <si>
    <t>279604.0</t>
  </si>
  <si>
    <t>101672.037</t>
  </si>
  <si>
    <t>1600.33</t>
  </si>
  <si>
    <t>101700.764</t>
  </si>
  <si>
    <t>1600.694</t>
  </si>
  <si>
    <t>279760.0</t>
  </si>
  <si>
    <t>101728.764</t>
  </si>
  <si>
    <t>1601.057</t>
  </si>
  <si>
    <t>279872.0</t>
  </si>
  <si>
    <t>101769.49</t>
  </si>
  <si>
    <t>1601.421</t>
  </si>
  <si>
    <t>279953.0</t>
  </si>
  <si>
    <t>101798.944</t>
  </si>
  <si>
    <t>101834.943</t>
  </si>
  <si>
    <t>26.077</t>
  </si>
  <si>
    <t>280131.0</t>
  </si>
  <si>
    <t>101863.67</t>
  </si>
  <si>
    <t>280197.0</t>
  </si>
  <si>
    <t>101887.669</t>
  </si>
  <si>
    <t>280307.0</t>
  </si>
  <si>
    <t>101927.668</t>
  </si>
  <si>
    <t>32.415</t>
  </si>
  <si>
    <t>280481.0</t>
  </si>
  <si>
    <t>101990.94</t>
  </si>
  <si>
    <t>37.454</t>
  </si>
  <si>
    <t>1601.784</t>
  </si>
  <si>
    <t>280685.0</t>
  </si>
  <si>
    <t>102065.12</t>
  </si>
  <si>
    <t>1602.148</t>
  </si>
  <si>
    <t>280923.0</t>
  </si>
  <si>
    <t>102151.664</t>
  </si>
  <si>
    <t>86.544</t>
  </si>
  <si>
    <t>281157.0</t>
  </si>
  <si>
    <t>102236.753</t>
  </si>
  <si>
    <t>85.089</t>
  </si>
  <si>
    <t>57.401</t>
  </si>
  <si>
    <t>281347.0</t>
  </si>
  <si>
    <t>102305.842</t>
  </si>
  <si>
    <t>281465.0</t>
  </si>
  <si>
    <t>102348.75</t>
  </si>
  <si>
    <t>42.908</t>
  </si>
  <si>
    <t>65.869</t>
  </si>
  <si>
    <t>281677.0</t>
  </si>
  <si>
    <t>102425.84</t>
  </si>
  <si>
    <t>71.167</t>
  </si>
  <si>
    <t>1602.512</t>
  </si>
  <si>
    <t>282025.0</t>
  </si>
  <si>
    <t>102552.383</t>
  </si>
  <si>
    <t>80.206</t>
  </si>
  <si>
    <t>282445.0</t>
  </si>
  <si>
    <t>102705.107</t>
  </si>
  <si>
    <t>152.724</t>
  </si>
  <si>
    <t>91.427</t>
  </si>
  <si>
    <t>1602.875</t>
  </si>
  <si>
    <t>93.12</t>
  </si>
  <si>
    <t>282820.0</t>
  </si>
  <si>
    <t>102841.467</t>
  </si>
  <si>
    <t>136.361</t>
  </si>
  <si>
    <t>98.543</t>
  </si>
  <si>
    <t>1603.239</t>
  </si>
  <si>
    <t>283198.0</t>
  </si>
  <si>
    <t>102978.919</t>
  </si>
  <si>
    <t>137.452</t>
  </si>
  <si>
    <t>1603.603</t>
  </si>
  <si>
    <t>283427.0</t>
  </si>
  <si>
    <t>103062.19</t>
  </si>
  <si>
    <t>1604.33</t>
  </si>
  <si>
    <t>59.271</t>
  </si>
  <si>
    <t>283660.0</t>
  </si>
  <si>
    <t>103146.915</t>
  </si>
  <si>
    <t>84.725</t>
  </si>
  <si>
    <t>114.024</t>
  </si>
  <si>
    <t>1604.693</t>
  </si>
  <si>
    <t>59.635</t>
  </si>
  <si>
    <t>284048.0</t>
  </si>
  <si>
    <t>103288.003</t>
  </si>
  <si>
    <t>141.088</t>
  </si>
  <si>
    <t>123.166</t>
  </si>
  <si>
    <t>1605.421</t>
  </si>
  <si>
    <t>284586.0</t>
  </si>
  <si>
    <t>103483.636</t>
  </si>
  <si>
    <t>133.036</t>
  </si>
  <si>
    <t>1606.512</t>
  </si>
  <si>
    <t>285066.0</t>
  </si>
  <si>
    <t>103658.177</t>
  </si>
  <si>
    <t>174.542</t>
  </si>
  <si>
    <t>136.153</t>
  </si>
  <si>
    <t>1606.875</t>
  </si>
  <si>
    <t>285632.0</t>
  </si>
  <si>
    <t>103863.991</t>
  </si>
  <si>
    <t>205.814</t>
  </si>
  <si>
    <t>146.075</t>
  </si>
  <si>
    <t>286125.0</t>
  </si>
  <si>
    <t>104043.26</t>
  </si>
  <si>
    <t>1607.239</t>
  </si>
  <si>
    <t>286548.0</t>
  </si>
  <si>
    <t>104197.075</t>
  </si>
  <si>
    <t>153.815</t>
  </si>
  <si>
    <t>162.126</t>
  </si>
  <si>
    <t>1607.966</t>
  </si>
  <si>
    <t>286861.0</t>
  </si>
  <si>
    <t>104310.891</t>
  </si>
  <si>
    <t>113.816</t>
  </si>
  <si>
    <t>166.282</t>
  </si>
  <si>
    <t>1609.421</t>
  </si>
  <si>
    <t>98.37</t>
  </si>
  <si>
    <t>287379.0</t>
  </si>
  <si>
    <t>104499.251</t>
  </si>
  <si>
    <t>173.035</t>
  </si>
  <si>
    <t>1610.148</t>
  </si>
  <si>
    <t>287996.0</t>
  </si>
  <si>
    <t>104723.609</t>
  </si>
  <si>
    <t>177.139</t>
  </si>
  <si>
    <t>1611.602</t>
  </si>
  <si>
    <t>115.634</t>
  </si>
  <si>
    <t>288646.0</t>
  </si>
  <si>
    <t>104959.968</t>
  </si>
  <si>
    <t>236.359</t>
  </si>
  <si>
    <t>1612.33</t>
  </si>
  <si>
    <t>113.089</t>
  </si>
  <si>
    <t>22948.0</t>
  </si>
  <si>
    <t>100.47</t>
  </si>
  <si>
    <t>289277.0</t>
  </si>
  <si>
    <t>105189.418</t>
  </si>
  <si>
    <t>189.347</t>
  </si>
  <si>
    <t>1613.421</t>
  </si>
  <si>
    <t>111.998</t>
  </si>
  <si>
    <t>105399.959</t>
  </si>
  <si>
    <t>193.814</t>
  </si>
  <si>
    <t>1615.602</t>
  </si>
  <si>
    <t>290351.0</t>
  </si>
  <si>
    <t>105579.955</t>
  </si>
  <si>
    <t>197.554</t>
  </si>
  <si>
    <t>1616.693</t>
  </si>
  <si>
    <t>121.452</t>
  </si>
  <si>
    <t>290719.0</t>
  </si>
  <si>
    <t>105713.77</t>
  </si>
  <si>
    <t>1618.511</t>
  </si>
  <si>
    <t>291287.0</t>
  </si>
  <si>
    <t>105920.311</t>
  </si>
  <si>
    <t>203.009</t>
  </si>
  <si>
    <t>1620.329</t>
  </si>
  <si>
    <t>291963.0</t>
  </si>
  <si>
    <t>106166.124</t>
  </si>
  <si>
    <t>206.074</t>
  </si>
  <si>
    <t>1621.42</t>
  </si>
  <si>
    <t>141.452</t>
  </si>
  <si>
    <t>292667.0</t>
  </si>
  <si>
    <t>106422.119</t>
  </si>
  <si>
    <t>208.879</t>
  </si>
  <si>
    <t>1622.511</t>
  </si>
  <si>
    <t>137.088</t>
  </si>
  <si>
    <t>293290.0</t>
  </si>
  <si>
    <t>106648.66</t>
  </si>
  <si>
    <t>208.463</t>
  </si>
  <si>
    <t>1624.693</t>
  </si>
  <si>
    <t>293913.0</t>
  </si>
  <si>
    <t>106875.2</t>
  </si>
  <si>
    <t>210.749</t>
  </si>
  <si>
    <t>1627.966</t>
  </si>
  <si>
    <t>143.633</t>
  </si>
  <si>
    <t>294322.0</t>
  </si>
  <si>
    <t>107023.925</t>
  </si>
  <si>
    <t>148.724</t>
  </si>
  <si>
    <t>206.281</t>
  </si>
  <si>
    <t>1630.147</t>
  </si>
  <si>
    <t>294705.0</t>
  </si>
  <si>
    <t>107163.194</t>
  </si>
  <si>
    <t>207.061</t>
  </si>
  <si>
    <t>153.451</t>
  </si>
  <si>
    <t>107358.463</t>
  </si>
  <si>
    <t>1634.511</t>
  </si>
  <si>
    <t>295956.0</t>
  </si>
  <si>
    <t>107618.094</t>
  </si>
  <si>
    <t>207.424</t>
  </si>
  <si>
    <t>1636.693</t>
  </si>
  <si>
    <t>296723.0</t>
  </si>
  <si>
    <t>107896.997</t>
  </si>
  <si>
    <t>1639.602</t>
  </si>
  <si>
    <t>297395.0</t>
  </si>
  <si>
    <t>108141.356</t>
  </si>
  <si>
    <t>213.242</t>
  </si>
  <si>
    <t>1642.874</t>
  </si>
  <si>
    <t>297971.0</t>
  </si>
  <si>
    <t>108350.806</t>
  </si>
  <si>
    <t>209.45</t>
  </si>
  <si>
    <t>210.801</t>
  </si>
  <si>
    <t>1646.511</t>
  </si>
  <si>
    <t>171.633</t>
  </si>
  <si>
    <t>1644.459</t>
  </si>
  <si>
    <t>298478.0</t>
  </si>
  <si>
    <t>108535.165</t>
  </si>
  <si>
    <t>215.892</t>
  </si>
  <si>
    <t>1649.783</t>
  </si>
  <si>
    <t>182.542</t>
  </si>
  <si>
    <t>298859.0</t>
  </si>
  <si>
    <t>108673.708</t>
  </si>
  <si>
    <t>215.788</t>
  </si>
  <si>
    <t>1655.238</t>
  </si>
  <si>
    <t>299461.0</t>
  </si>
  <si>
    <t>108892.612</t>
  </si>
  <si>
    <t>218.904</t>
  </si>
  <si>
    <t>1658.51</t>
  </si>
  <si>
    <t>300194.0</t>
  </si>
  <si>
    <t>109159.152</t>
  </si>
  <si>
    <t>266.54</t>
  </si>
  <si>
    <t>220.151</t>
  </si>
  <si>
    <t>1661.056</t>
  </si>
  <si>
    <t>192.723</t>
  </si>
  <si>
    <t>301056.0</t>
  </si>
  <si>
    <t>109472.6</t>
  </si>
  <si>
    <t>313.448</t>
  </si>
  <si>
    <t>1666.147</t>
  </si>
  <si>
    <t>301859.0</t>
  </si>
  <si>
    <t>109764.594</t>
  </si>
  <si>
    <t>231.891</t>
  </si>
  <si>
    <t>1669.056</t>
  </si>
  <si>
    <t>302697.0</t>
  </si>
  <si>
    <t>110069.315</t>
  </si>
  <si>
    <t>304.721</t>
  </si>
  <si>
    <t>245.501</t>
  </si>
  <si>
    <t>1673.056</t>
  </si>
  <si>
    <t>303380.0</t>
  </si>
  <si>
    <t>110317.673</t>
  </si>
  <si>
    <t>248.358</t>
  </si>
  <si>
    <t>254.644</t>
  </si>
  <si>
    <t>1676.328</t>
  </si>
  <si>
    <t>110462.761</t>
  </si>
  <si>
    <t>255.579</t>
  </si>
  <si>
    <t>1678.51</t>
  </si>
  <si>
    <t>304500.0</t>
  </si>
  <si>
    <t>110724.937</t>
  </si>
  <si>
    <t>1681.055</t>
  </si>
  <si>
    <t>228.722</t>
  </si>
  <si>
    <t>305403.0</t>
  </si>
  <si>
    <t>111053.294</t>
  </si>
  <si>
    <t>328.357</t>
  </si>
  <si>
    <t>1683.601</t>
  </si>
  <si>
    <t>239.268</t>
  </si>
  <si>
    <t>306394.0</t>
  </si>
  <si>
    <t>111413.65</t>
  </si>
  <si>
    <t>277.293</t>
  </si>
  <si>
    <t>1688.692</t>
  </si>
  <si>
    <t>247.631</t>
  </si>
  <si>
    <t>307332.0</t>
  </si>
  <si>
    <t>111754.734</t>
  </si>
  <si>
    <t>341.084</t>
  </si>
  <si>
    <t>284.306</t>
  </si>
  <si>
    <t>1692.692</t>
  </si>
  <si>
    <t>245.449</t>
  </si>
  <si>
    <t>112136.544</t>
  </si>
  <si>
    <t>381.81</t>
  </si>
  <si>
    <t>295.318</t>
  </si>
  <si>
    <t>1697.782</t>
  </si>
  <si>
    <t>262.54</t>
  </si>
  <si>
    <t>309330.0</t>
  </si>
  <si>
    <t>112481.264</t>
  </si>
  <si>
    <t>344.72</t>
  </si>
  <si>
    <t>1705.055</t>
  </si>
  <si>
    <t>276.721</t>
  </si>
  <si>
    <t>309866.0</t>
  </si>
  <si>
    <t>112676.169</t>
  </si>
  <si>
    <t>194.905</t>
  </si>
  <si>
    <t>316.201</t>
  </si>
  <si>
    <t>1713.782</t>
  </si>
  <si>
    <t>280.721</t>
  </si>
  <si>
    <t>310755.0</t>
  </si>
  <si>
    <t>112999.435</t>
  </si>
  <si>
    <t>324.928</t>
  </si>
  <si>
    <t>1716.327</t>
  </si>
  <si>
    <t>284.721</t>
  </si>
  <si>
    <t>25600.0</t>
  </si>
  <si>
    <t>312088.0</t>
  </si>
  <si>
    <t>113484.152</t>
  </si>
  <si>
    <t>484.717</t>
  </si>
  <si>
    <t>347.265</t>
  </si>
  <si>
    <t>1723.236</t>
  </si>
  <si>
    <t>313413.0</t>
  </si>
  <si>
    <t>113965.96</t>
  </si>
  <si>
    <t>364.616</t>
  </si>
  <si>
    <t>1728.691</t>
  </si>
  <si>
    <t>298.539</t>
  </si>
  <si>
    <t>314705.0</t>
  </si>
  <si>
    <t>1053.286</t>
  </si>
  <si>
    <t>114435.768</t>
  </si>
  <si>
    <t>383.005</t>
  </si>
  <si>
    <t>1732.691</t>
  </si>
  <si>
    <t>316007.0</t>
  </si>
  <si>
    <t>114909.213</t>
  </si>
  <si>
    <t>473.445</t>
  </si>
  <si>
    <t>396.096</t>
  </si>
  <si>
    <t>1737.054</t>
  </si>
  <si>
    <t>317090.0</t>
  </si>
  <si>
    <t>115303.023</t>
  </si>
  <si>
    <t>393.81</t>
  </si>
  <si>
    <t>403.108</t>
  </si>
  <si>
    <t>1743.236</t>
  </si>
  <si>
    <t>323.993</t>
  </si>
  <si>
    <t>115586.289</t>
  </si>
  <si>
    <t>283.267</t>
  </si>
  <si>
    <t>415.731</t>
  </si>
  <si>
    <t>1752.327</t>
  </si>
  <si>
    <t>7.574</t>
  </si>
  <si>
    <t>318898.0</t>
  </si>
  <si>
    <t>115960.463</t>
  </si>
  <si>
    <t>374.174</t>
  </si>
  <si>
    <t>423.004</t>
  </si>
  <si>
    <t>1759.963</t>
  </si>
  <si>
    <t>320381.0</t>
  </si>
  <si>
    <t>116499.725</t>
  </si>
  <si>
    <t>539.261</t>
  </si>
  <si>
    <t>430.796</t>
  </si>
  <si>
    <t>1763.599</t>
  </si>
  <si>
    <t>326.539</t>
  </si>
  <si>
    <t>21592.0</t>
  </si>
  <si>
    <t>321921.0</t>
  </si>
  <si>
    <t>1215.429</t>
  </si>
  <si>
    <t>117059.713</t>
  </si>
  <si>
    <t>559.988</t>
  </si>
  <si>
    <t>441.965</t>
  </si>
  <si>
    <t>1770.508</t>
  </si>
  <si>
    <t>323461.0</t>
  </si>
  <si>
    <t>1250.857</t>
  </si>
  <si>
    <t>117619.701</t>
  </si>
  <si>
    <t>454.848</t>
  </si>
  <si>
    <t>1776.326</t>
  </si>
  <si>
    <t>27498.0</t>
  </si>
  <si>
    <t>325026.0</t>
  </si>
  <si>
    <t>118188.78</t>
  </si>
  <si>
    <t>569.079</t>
  </si>
  <si>
    <t>468.51</t>
  </si>
  <si>
    <t>1781.781</t>
  </si>
  <si>
    <t>118677.497</t>
  </si>
  <si>
    <t>488.717</t>
  </si>
  <si>
    <t>482.068</t>
  </si>
  <si>
    <t>1787.599</t>
  </si>
  <si>
    <t>327423.0</t>
  </si>
  <si>
    <t>119060.398</t>
  </si>
  <si>
    <t>382.901</t>
  </si>
  <si>
    <t>496.301</t>
  </si>
  <si>
    <t>1794.508</t>
  </si>
  <si>
    <t>378.537</t>
  </si>
  <si>
    <t>328725.0</t>
  </si>
  <si>
    <t>119533.843</t>
  </si>
  <si>
    <t>1800.689</t>
  </si>
  <si>
    <t>378.901</t>
  </si>
  <si>
    <t>330644.0</t>
  </si>
  <si>
    <t>120231.646</t>
  </si>
  <si>
    <t>697.803</t>
  </si>
  <si>
    <t>533.132</t>
  </si>
  <si>
    <t>1808.689</t>
  </si>
  <si>
    <t>389.81</t>
  </si>
  <si>
    <t>332553.0</t>
  </si>
  <si>
    <t>120925.813</t>
  </si>
  <si>
    <t>694.167</t>
  </si>
  <si>
    <t>552.3</t>
  </si>
  <si>
    <t>396.355</t>
  </si>
  <si>
    <t>334541.0</t>
  </si>
  <si>
    <t>121648.707</t>
  </si>
  <si>
    <t>722.894</t>
  </si>
  <si>
    <t>575.572</t>
  </si>
  <si>
    <t>1825.416</t>
  </si>
  <si>
    <t>122388.328</t>
  </si>
  <si>
    <t>739.621</t>
  </si>
  <si>
    <t>599.935</t>
  </si>
  <si>
    <t>1835.234</t>
  </si>
  <si>
    <t>122991.951</t>
  </si>
  <si>
    <t>603.624</t>
  </si>
  <si>
    <t>616.351</t>
  </si>
  <si>
    <t>1844.688</t>
  </si>
  <si>
    <t>22207.0</t>
  </si>
  <si>
    <t>123448.669</t>
  </si>
  <si>
    <t>456.718</t>
  </si>
  <si>
    <t>626.896</t>
  </si>
  <si>
    <t>1856.324</t>
  </si>
  <si>
    <t>341125.0</t>
  </si>
  <si>
    <t>124042.838</t>
  </si>
  <si>
    <t>594.169</t>
  </si>
  <si>
    <t>644.142</t>
  </si>
  <si>
    <t>1862.87</t>
  </si>
  <si>
    <t>343808.0</t>
  </si>
  <si>
    <t>125018.454</t>
  </si>
  <si>
    <t>975.616</t>
  </si>
  <si>
    <t>683.83</t>
  </si>
  <si>
    <t>1869.779</t>
  </si>
  <si>
    <t>458.899</t>
  </si>
  <si>
    <t>346106.0</t>
  </si>
  <si>
    <t>125854.073</t>
  </si>
  <si>
    <t>704.037</t>
  </si>
  <si>
    <t>1877.051</t>
  </si>
  <si>
    <t>348532.0</t>
  </si>
  <si>
    <t>126736.236</t>
  </si>
  <si>
    <t>882.163</t>
  </si>
  <si>
    <t>726.79</t>
  </si>
  <si>
    <t>1886.142</t>
  </si>
  <si>
    <t>448.718</t>
  </si>
  <si>
    <t>26284.0</t>
  </si>
  <si>
    <t>350991.0</t>
  </si>
  <si>
    <t>127630.399</t>
  </si>
  <si>
    <t>894.163</t>
  </si>
  <si>
    <t>748.867</t>
  </si>
  <si>
    <t>1896.324</t>
  </si>
  <si>
    <t>2121.857</t>
  </si>
  <si>
    <t>128392.928</t>
  </si>
  <si>
    <t>762.529</t>
  </si>
  <si>
    <t>771.568</t>
  </si>
  <si>
    <t>1905.414</t>
  </si>
  <si>
    <t>495.262</t>
  </si>
  <si>
    <t>354319.0</t>
  </si>
  <si>
    <t>128840.555</t>
  </si>
  <si>
    <t>447.627</t>
  </si>
  <si>
    <t>770.269</t>
  </si>
  <si>
    <t>1915.96</t>
  </si>
  <si>
    <t>480.717</t>
  </si>
  <si>
    <t>356227.0</t>
  </si>
  <si>
    <t>129534.359</t>
  </si>
  <si>
    <t>784.503</t>
  </si>
  <si>
    <t>1924.323</t>
  </si>
  <si>
    <t>358902.0</t>
  </si>
  <si>
    <t>2156.286</t>
  </si>
  <si>
    <t>130507.066</t>
  </si>
  <si>
    <t>972.707</t>
  </si>
  <si>
    <t>784.087</t>
  </si>
  <si>
    <t>1935.596</t>
  </si>
  <si>
    <t>492.717</t>
  </si>
  <si>
    <t>21824.0</t>
  </si>
  <si>
    <t>361938.0</t>
  </si>
  <si>
    <t>2261.714</t>
  </si>
  <si>
    <t>131611.042</t>
  </si>
  <si>
    <t>1103.977</t>
  </si>
  <si>
    <t>822.424</t>
  </si>
  <si>
    <t>1949.777</t>
  </si>
  <si>
    <t>513.444</t>
  </si>
  <si>
    <t>364930.0</t>
  </si>
  <si>
    <t>132699.019</t>
  </si>
  <si>
    <t>1087.977</t>
  </si>
  <si>
    <t>851.826</t>
  </si>
  <si>
    <t>1959.231</t>
  </si>
  <si>
    <t>522.898</t>
  </si>
  <si>
    <t>367691.0</t>
  </si>
  <si>
    <t>133702.998</t>
  </si>
  <si>
    <t>867.514</t>
  </si>
  <si>
    <t>1968.322</t>
  </si>
  <si>
    <t>369966.0</t>
  </si>
  <si>
    <t>134530.254</t>
  </si>
  <si>
    <t>827.255</t>
  </si>
  <si>
    <t>876.761</t>
  </si>
  <si>
    <t>1979.958</t>
  </si>
  <si>
    <t>559.261</t>
  </si>
  <si>
    <t>3311317.0</t>
  </si>
  <si>
    <t>371605.0</t>
  </si>
  <si>
    <t>2469.429</t>
  </si>
  <si>
    <t>135126.241</t>
  </si>
  <si>
    <t>595.987</t>
  </si>
  <si>
    <t>897.955</t>
  </si>
  <si>
    <t>1990.14</t>
  </si>
  <si>
    <t>10.597</t>
  </si>
  <si>
    <t>542.898</t>
  </si>
  <si>
    <t>373958.0</t>
  </si>
  <si>
    <t>135981.859</t>
  </si>
  <si>
    <t>921.071</t>
  </si>
  <si>
    <t>1999.958</t>
  </si>
  <si>
    <t>549.807</t>
  </si>
  <si>
    <t>377591.0</t>
  </si>
  <si>
    <t>2669.857</t>
  </si>
  <si>
    <t>137302.922</t>
  </si>
  <si>
    <t>1321.063</t>
  </si>
  <si>
    <t>970.837</t>
  </si>
  <si>
    <t>2005.776</t>
  </si>
  <si>
    <t>558.534</t>
  </si>
  <si>
    <t>380846.0</t>
  </si>
  <si>
    <t>138486.534</t>
  </si>
  <si>
    <t>1183.611</t>
  </si>
  <si>
    <t>982.213</t>
  </si>
  <si>
    <t>2018.867</t>
  </si>
  <si>
    <t>577.079</t>
  </si>
  <si>
    <t>383784.0</t>
  </si>
  <si>
    <t>139554.875</t>
  </si>
  <si>
    <t>1068.341</t>
  </si>
  <si>
    <t>979.408</t>
  </si>
  <si>
    <t>2031.957</t>
  </si>
  <si>
    <t>387091.0</t>
  </si>
  <si>
    <t>2771.429</t>
  </si>
  <si>
    <t>140757.395</t>
  </si>
  <si>
    <t>1202.52</t>
  </si>
  <si>
    <t>1007.771</t>
  </si>
  <si>
    <t>2039.957</t>
  </si>
  <si>
    <t>591.624</t>
  </si>
  <si>
    <t>389795.0</t>
  </si>
  <si>
    <t>141740.647</t>
  </si>
  <si>
    <t>983.252</t>
  </si>
  <si>
    <t>1030.056</t>
  </si>
  <si>
    <t>2050.139</t>
  </si>
  <si>
    <t>22121.0</t>
  </si>
  <si>
    <t>391596.0</t>
  </si>
  <si>
    <t>142395.542</t>
  </si>
  <si>
    <t>1038.472</t>
  </si>
  <si>
    <t>2061.411</t>
  </si>
  <si>
    <t>394004.0</t>
  </si>
  <si>
    <t>2863.714</t>
  </si>
  <si>
    <t>143271.16</t>
  </si>
  <si>
    <t>875.618</t>
  </si>
  <si>
    <t>1041.329</t>
  </si>
  <si>
    <t>2073.047</t>
  </si>
  <si>
    <t>397662.0</t>
  </si>
  <si>
    <t>2867.286</t>
  </si>
  <si>
    <t>144601.314</t>
  </si>
  <si>
    <t>1330.154</t>
  </si>
  <si>
    <t>1042.627</t>
  </si>
  <si>
    <t>2085.774</t>
  </si>
  <si>
    <t>401299.0</t>
  </si>
  <si>
    <t>145923.831</t>
  </si>
  <si>
    <t>1322.518</t>
  </si>
  <si>
    <t>1062.471</t>
  </si>
  <si>
    <t>2101.774</t>
  </si>
  <si>
    <t>404691.0</t>
  </si>
  <si>
    <t>2986.714</t>
  </si>
  <si>
    <t>147157.26</t>
  </si>
  <si>
    <t>1086.055</t>
  </si>
  <si>
    <t>2115.592</t>
  </si>
  <si>
    <t>148368.144</t>
  </si>
  <si>
    <t>1210.884</t>
  </si>
  <si>
    <t>1087.25</t>
  </si>
  <si>
    <t>2125.773</t>
  </si>
  <si>
    <t>410809.0</t>
  </si>
  <si>
    <t>149381.94</t>
  </si>
  <si>
    <t>1013.797</t>
  </si>
  <si>
    <t>1091.613</t>
  </si>
  <si>
    <t>2141.046</t>
  </si>
  <si>
    <t>413028.0</t>
  </si>
  <si>
    <t>150188.832</t>
  </si>
  <si>
    <t>806.892</t>
  </si>
  <si>
    <t>1113.327</t>
  </si>
  <si>
    <t>2154.5</t>
  </si>
  <si>
    <t>415142.0</t>
  </si>
  <si>
    <t>150957.543</t>
  </si>
  <si>
    <t>768.711</t>
  </si>
  <si>
    <t>1098.055</t>
  </si>
  <si>
    <t>2163.954</t>
  </si>
  <si>
    <t>417449.0</t>
  </si>
  <si>
    <t>151796.435</t>
  </si>
  <si>
    <t>1027.874</t>
  </si>
  <si>
    <t>2178.863</t>
  </si>
  <si>
    <t>420398.0</t>
  </si>
  <si>
    <t>152868.776</t>
  </si>
  <si>
    <t>1072.341</t>
  </si>
  <si>
    <t>992.135</t>
  </si>
  <si>
    <t>2194.136</t>
  </si>
  <si>
    <t>16602.0</t>
  </si>
  <si>
    <t>423850.0</t>
  </si>
  <si>
    <t>154124.022</t>
  </si>
  <si>
    <t>1255.246</t>
  </si>
  <si>
    <t>2206.135</t>
  </si>
  <si>
    <t>427333.0</t>
  </si>
  <si>
    <t>2758.857</t>
  </si>
  <si>
    <t>155390.541</t>
  </si>
  <si>
    <t>1266.519</t>
  </si>
  <si>
    <t>1003.2</t>
  </si>
  <si>
    <t>2216.681</t>
  </si>
  <si>
    <t>429704.0</t>
  </si>
  <si>
    <t>156252.704</t>
  </si>
  <si>
    <t>862.164</t>
  </si>
  <si>
    <t>981.538</t>
  </si>
  <si>
    <t>2228.317</t>
  </si>
  <si>
    <t>431157.0</t>
  </si>
  <si>
    <t>2589.857</t>
  </si>
  <si>
    <t>156781.057</t>
  </si>
  <si>
    <t>528.352</t>
  </si>
  <si>
    <t>941.746</t>
  </si>
  <si>
    <t>2238.862</t>
  </si>
  <si>
    <t>2152.303</t>
  </si>
  <si>
    <t>112383.0</t>
  </si>
  <si>
    <t>433519.0</t>
  </si>
  <si>
    <t>2625.286</t>
  </si>
  <si>
    <t>157639.948</t>
  </si>
  <si>
    <t>858.891</t>
  </si>
  <si>
    <t>954.629</t>
  </si>
  <si>
    <t>2251.953</t>
  </si>
  <si>
    <t>617.805</t>
  </si>
  <si>
    <t>436658.0</t>
  </si>
  <si>
    <t>158781.378</t>
  </si>
  <si>
    <t>1141.43</t>
  </si>
  <si>
    <t>997.849</t>
  </si>
  <si>
    <t>2266.861</t>
  </si>
  <si>
    <t>439299.0</t>
  </si>
  <si>
    <t>2700.143</t>
  </si>
  <si>
    <t>159741.722</t>
  </si>
  <si>
    <t>960.343</t>
  </si>
  <si>
    <t>981.849</t>
  </si>
  <si>
    <t>2277.77</t>
  </si>
  <si>
    <t>442115.0</t>
  </si>
  <si>
    <t>160765.7</t>
  </si>
  <si>
    <t>1023.978</t>
  </si>
  <si>
    <t>948.811</t>
  </si>
  <si>
    <t>2285.77</t>
  </si>
  <si>
    <t>444541.0</t>
  </si>
  <si>
    <t>2458.286</t>
  </si>
  <si>
    <t>161647.863</t>
  </si>
  <si>
    <t>893.903</t>
  </si>
  <si>
    <t>2293.406</t>
  </si>
  <si>
    <t>446091.0</t>
  </si>
  <si>
    <t>162211.488</t>
  </si>
  <si>
    <t>563.624</t>
  </si>
  <si>
    <t>851.255</t>
  </si>
  <si>
    <t>2302.497</t>
  </si>
  <si>
    <t>19166.0</t>
  </si>
  <si>
    <t>447062.0</t>
  </si>
  <si>
    <t>2272.143</t>
  </si>
  <si>
    <t>162564.571</t>
  </si>
  <si>
    <t>826.216</t>
  </si>
  <si>
    <t>2314.497</t>
  </si>
  <si>
    <t>448956.0</t>
  </si>
  <si>
    <t>2205.286</t>
  </si>
  <si>
    <t>163253.284</t>
  </si>
  <si>
    <t>688.713</t>
  </si>
  <si>
    <t>2327.587</t>
  </si>
  <si>
    <t>451247.0</t>
  </si>
  <si>
    <t>164086.357</t>
  </si>
  <si>
    <t>833.073</t>
  </si>
  <si>
    <t>757.854</t>
  </si>
  <si>
    <t>2337.405</t>
  </si>
  <si>
    <t>453422.0</t>
  </si>
  <si>
    <t>2017.571</t>
  </si>
  <si>
    <t>164877.25</t>
  </si>
  <si>
    <t>790.892</t>
  </si>
  <si>
    <t>733.647</t>
  </si>
  <si>
    <t>2347.95</t>
  </si>
  <si>
    <t>455183.0</t>
  </si>
  <si>
    <t>165517.6</t>
  </si>
  <si>
    <t>678.843</t>
  </si>
  <si>
    <t>2355.223</t>
  </si>
  <si>
    <t>9.922</t>
  </si>
  <si>
    <t>457236.0</t>
  </si>
  <si>
    <t>1813.571</t>
  </si>
  <si>
    <t>166264.13</t>
  </si>
  <si>
    <t>746.53</t>
  </si>
  <si>
    <t>659.467</t>
  </si>
  <si>
    <t>2369.041</t>
  </si>
  <si>
    <t>458664.0</t>
  </si>
  <si>
    <t>166783.391</t>
  </si>
  <si>
    <t>653.129</t>
  </si>
  <si>
    <t>2378.495</t>
  </si>
  <si>
    <t>459563.0</t>
  </si>
  <si>
    <t>1785.857</t>
  </si>
  <si>
    <t>167110.294</t>
  </si>
  <si>
    <t>326.902</t>
  </si>
  <si>
    <t>649.389</t>
  </si>
  <si>
    <t>2390.495</t>
  </si>
  <si>
    <t>461347.0</t>
  </si>
  <si>
    <t>1770.143</t>
  </si>
  <si>
    <t>167759.007</t>
  </si>
  <si>
    <t>643.675</t>
  </si>
  <si>
    <t>2401.04</t>
  </si>
  <si>
    <t>463691.0</t>
  </si>
  <si>
    <t>168611.353</t>
  </si>
  <si>
    <t>852.346</t>
  </si>
  <si>
    <t>646.428</t>
  </si>
  <si>
    <t>2407.586</t>
  </si>
  <si>
    <t>465709.0</t>
  </si>
  <si>
    <t>1755.286</t>
  </si>
  <si>
    <t>169345.156</t>
  </si>
  <si>
    <t>733.803</t>
  </si>
  <si>
    <t>638.272</t>
  </si>
  <si>
    <t>2415.585</t>
  </si>
  <si>
    <t>462.172</t>
  </si>
  <si>
    <t>467762.0</t>
  </si>
  <si>
    <t>170091.685</t>
  </si>
  <si>
    <t>2423.222</t>
  </si>
  <si>
    <t>445.445</t>
  </si>
  <si>
    <t>469853.0</t>
  </si>
  <si>
    <t>170852.033</t>
  </si>
  <si>
    <t>760.348</t>
  </si>
  <si>
    <t>2431.221</t>
  </si>
  <si>
    <t>471244.0</t>
  </si>
  <si>
    <t>1797.143</t>
  </si>
  <si>
    <t>171357.84</t>
  </si>
  <si>
    <t>505.808</t>
  </si>
  <si>
    <t>653.493</t>
  </si>
  <si>
    <t>2439.585</t>
  </si>
  <si>
    <t>281395.0</t>
  </si>
  <si>
    <t>471932.0</t>
  </si>
  <si>
    <t>171608.017</t>
  </si>
  <si>
    <t>2449.039</t>
  </si>
  <si>
    <t>446.536</t>
  </si>
  <si>
    <t>291820.0</t>
  </si>
  <si>
    <t>473717.0</t>
  </si>
  <si>
    <t>172257.094</t>
  </si>
  <si>
    <t>649.077</t>
  </si>
  <si>
    <t>642.584</t>
  </si>
  <si>
    <t>2456.312</t>
  </si>
  <si>
    <t>437.082</t>
  </si>
  <si>
    <t>475656.0</t>
  </si>
  <si>
    <t>1709.286</t>
  </si>
  <si>
    <t>172962.17</t>
  </si>
  <si>
    <t>705.076</t>
  </si>
  <si>
    <t>621.545</t>
  </si>
  <si>
    <t>2464.675</t>
  </si>
  <si>
    <t>477674.0</t>
  </si>
  <si>
    <t>173695.973</t>
  </si>
  <si>
    <t>2473.766</t>
  </si>
  <si>
    <t>334991.0</t>
  </si>
  <si>
    <t>479853.0</t>
  </si>
  <si>
    <t>1727.286</t>
  </si>
  <si>
    <t>174488.32</t>
  </si>
  <si>
    <t>628.091</t>
  </si>
  <si>
    <t>2480.675</t>
  </si>
  <si>
    <t>419.628</t>
  </si>
  <si>
    <t>481913.0</t>
  </si>
  <si>
    <t>175237.395</t>
  </si>
  <si>
    <t>749.075</t>
  </si>
  <si>
    <t>626.48</t>
  </si>
  <si>
    <t>2487.584</t>
  </si>
  <si>
    <t>483450.0</t>
  </si>
  <si>
    <t>1743.714</t>
  </si>
  <si>
    <t>175796.292</t>
  </si>
  <si>
    <t>2494.856</t>
  </si>
  <si>
    <t>484251.0</t>
  </si>
  <si>
    <t>176087.559</t>
  </si>
  <si>
    <t>639.935</t>
  </si>
  <si>
    <t>2502.856</t>
  </si>
  <si>
    <t>433.809</t>
  </si>
  <si>
    <t>486117.0</t>
  </si>
  <si>
    <t>176766.09</t>
  </si>
  <si>
    <t>678.531</t>
  </si>
  <si>
    <t>2509.402</t>
  </si>
  <si>
    <t>427.627</t>
  </si>
  <si>
    <t>6542654.0</t>
  </si>
  <si>
    <t>488215.0</t>
  </si>
  <si>
    <t>1794.143</t>
  </si>
  <si>
    <t>177528.983</t>
  </si>
  <si>
    <t>762.893</t>
  </si>
  <si>
    <t>652.402</t>
  </si>
  <si>
    <t>2513.765</t>
  </si>
  <si>
    <t>489992.0</t>
  </si>
  <si>
    <t>1759.714</t>
  </si>
  <si>
    <t>178175.151</t>
  </si>
  <si>
    <t>646.168</t>
  </si>
  <si>
    <t>639.883</t>
  </si>
  <si>
    <t>2522.492</t>
  </si>
  <si>
    <t>491773.0</t>
  </si>
  <si>
    <t>178822.774</t>
  </si>
  <si>
    <t>647.623</t>
  </si>
  <si>
    <t>619.208</t>
  </si>
  <si>
    <t>2527.219</t>
  </si>
  <si>
    <t>14609.0</t>
  </si>
  <si>
    <t>493574.0</t>
  </si>
  <si>
    <t>1665.857</t>
  </si>
  <si>
    <t>179477.669</t>
  </si>
  <si>
    <t>605.753</t>
  </si>
  <si>
    <t>2534.128</t>
  </si>
  <si>
    <t>495018.0</t>
  </si>
  <si>
    <t>180002.749</t>
  </si>
  <si>
    <t>525.08</t>
  </si>
  <si>
    <t>600.922</t>
  </si>
  <si>
    <t>2541.765</t>
  </si>
  <si>
    <t>495856.0</t>
  </si>
  <si>
    <t>1657.857</t>
  </si>
  <si>
    <t>180307.47</t>
  </si>
  <si>
    <t>602.844</t>
  </si>
  <si>
    <t>2548.674</t>
  </si>
  <si>
    <t>422.537</t>
  </si>
  <si>
    <t>497399.0</t>
  </si>
  <si>
    <t>180868.549</t>
  </si>
  <si>
    <t>561.079</t>
  </si>
  <si>
    <t>2558.128</t>
  </si>
  <si>
    <t>499629.0</t>
  </si>
  <si>
    <t>181679.441</t>
  </si>
  <si>
    <t>810.892</t>
  </si>
  <si>
    <t>592.923</t>
  </si>
  <si>
    <t>2564.31</t>
  </si>
  <si>
    <t>501594.0</t>
  </si>
  <si>
    <t>1657.429</t>
  </si>
  <si>
    <t>182393.971</t>
  </si>
  <si>
    <t>714.53</t>
  </si>
  <si>
    <t>602.689</t>
  </si>
  <si>
    <t>2570.855</t>
  </si>
  <si>
    <t>443.991</t>
  </si>
  <si>
    <t>503324.0</t>
  </si>
  <si>
    <t>1650.143</t>
  </si>
  <si>
    <t>183023.049</t>
  </si>
  <si>
    <t>629.078</t>
  </si>
  <si>
    <t>600.039</t>
  </si>
  <si>
    <t>2577.037</t>
  </si>
  <si>
    <t>505089.0</t>
  </si>
  <si>
    <t>183664.854</t>
  </si>
  <si>
    <t>641.805</t>
  </si>
  <si>
    <t>598.169</t>
  </si>
  <si>
    <t>2585.4</t>
  </si>
  <si>
    <t>506505.0</t>
  </si>
  <si>
    <t>184179.752</t>
  </si>
  <si>
    <t>514.898</t>
  </si>
  <si>
    <t>596.715</t>
  </si>
  <si>
    <t>2594.491</t>
  </si>
  <si>
    <t>184415.747</t>
  </si>
  <si>
    <t>235.995</t>
  </si>
  <si>
    <t>586.897</t>
  </si>
  <si>
    <t>2603.581</t>
  </si>
  <si>
    <t>439.991</t>
  </si>
  <si>
    <t>16273.0</t>
  </si>
  <si>
    <t>145.12</t>
  </si>
  <si>
    <t>508639.0</t>
  </si>
  <si>
    <t>184955.735</t>
  </si>
  <si>
    <t>539.989</t>
  </si>
  <si>
    <t>583.884</t>
  </si>
  <si>
    <t>2612.309</t>
  </si>
  <si>
    <t>510464.0</t>
  </si>
  <si>
    <t>185619.358</t>
  </si>
  <si>
    <t>663.622</t>
  </si>
  <si>
    <t>562.845</t>
  </si>
  <si>
    <t>2622.127</t>
  </si>
  <si>
    <t>512178.0</t>
  </si>
  <si>
    <t>186242.617</t>
  </si>
  <si>
    <t>623.26</t>
  </si>
  <si>
    <t>2630.854</t>
  </si>
  <si>
    <t>513820.0</t>
  </si>
  <si>
    <t>1499.429</t>
  </si>
  <si>
    <t>186839.696</t>
  </si>
  <si>
    <t>545.235</t>
  </si>
  <si>
    <t>2639.217</t>
  </si>
  <si>
    <t>515252.0</t>
  </si>
  <si>
    <t>1451.857</t>
  </si>
  <si>
    <t>187360.412</t>
  </si>
  <si>
    <t>527.937</t>
  </si>
  <si>
    <t>2645.762</t>
  </si>
  <si>
    <t>516007.0</t>
  </si>
  <si>
    <t>187634.952</t>
  </si>
  <si>
    <t>274.54</t>
  </si>
  <si>
    <t>493.6</t>
  </si>
  <si>
    <t>2655.217</t>
  </si>
  <si>
    <t>516686.0</t>
  </si>
  <si>
    <t>187881.856</t>
  </si>
  <si>
    <t>495.158</t>
  </si>
  <si>
    <t>2661.762</t>
  </si>
  <si>
    <t>518360.0</t>
  </si>
  <si>
    <t>188490.57</t>
  </si>
  <si>
    <t>504.976</t>
  </si>
  <si>
    <t>2669.035</t>
  </si>
  <si>
    <t>11159.0</t>
  </si>
  <si>
    <t>520487.0</t>
  </si>
  <si>
    <t>189264.008</t>
  </si>
  <si>
    <t>773.438</t>
  </si>
  <si>
    <t>520.664</t>
  </si>
  <si>
    <t>2678.125</t>
  </si>
  <si>
    <t>1453.286</t>
  </si>
  <si>
    <t>189941.812</t>
  </si>
  <si>
    <t>677.804</t>
  </si>
  <si>
    <t>2685.034</t>
  </si>
  <si>
    <t>524427.0</t>
  </si>
  <si>
    <t>190696.705</t>
  </si>
  <si>
    <t>754.893</t>
  </si>
  <si>
    <t>551.001</t>
  </si>
  <si>
    <t>2689.761</t>
  </si>
  <si>
    <t>526628.0</t>
  </si>
  <si>
    <t>191497.052</t>
  </si>
  <si>
    <t>800.347</t>
  </si>
  <si>
    <t>590.949</t>
  </si>
  <si>
    <t>2695.216</t>
  </si>
  <si>
    <t>322.539</t>
  </si>
  <si>
    <t>527906.0</t>
  </si>
  <si>
    <t>191961.77</t>
  </si>
  <si>
    <t>464.717</t>
  </si>
  <si>
    <t>618.117</t>
  </si>
  <si>
    <t>2702.488</t>
  </si>
  <si>
    <t>529212.0</t>
  </si>
  <si>
    <t>192436.669</t>
  </si>
  <si>
    <t>474.899</t>
  </si>
  <si>
    <t>650.688</t>
  </si>
  <si>
    <t>2709.761</t>
  </si>
  <si>
    <t>531687.0</t>
  </si>
  <si>
    <t>1903.857</t>
  </si>
  <si>
    <t>193336.65</t>
  </si>
  <si>
    <t>899.981</t>
  </si>
  <si>
    <t>692.297</t>
  </si>
  <si>
    <t>2717.761</t>
  </si>
  <si>
    <t>350.174</t>
  </si>
  <si>
    <t>535177.0</t>
  </si>
  <si>
    <t>194605.714</t>
  </si>
  <si>
    <t>763.101</t>
  </si>
  <si>
    <t>2722.852</t>
  </si>
  <si>
    <t>354.538</t>
  </si>
  <si>
    <t>538619.0</t>
  </si>
  <si>
    <t>195857.324</t>
  </si>
  <si>
    <t>1251.61</t>
  </si>
  <si>
    <t>845.073</t>
  </si>
  <si>
    <t>2730.124</t>
  </si>
  <si>
    <t>542456.0</t>
  </si>
  <si>
    <t>2575.571</t>
  </si>
  <si>
    <t>197252.567</t>
  </si>
  <si>
    <t>1395.243</t>
  </si>
  <si>
    <t>936.552</t>
  </si>
  <si>
    <t>2732.306</t>
  </si>
  <si>
    <t>741259.0</t>
  </si>
  <si>
    <t>546314.0</t>
  </si>
  <si>
    <t>198655.447</t>
  </si>
  <si>
    <t>1022.628</t>
  </si>
  <si>
    <t>2739.579</t>
  </si>
  <si>
    <t>154.26</t>
  </si>
  <si>
    <t>549285.0</t>
  </si>
  <si>
    <t>3054.143</t>
  </si>
  <si>
    <t>199735.787</t>
  </si>
  <si>
    <t>1080.341</t>
  </si>
  <si>
    <t>1110.574</t>
  </si>
  <si>
    <t>2746.124</t>
  </si>
  <si>
    <t>370.174</t>
  </si>
  <si>
    <t>551188.0</t>
  </si>
  <si>
    <t>3139.429</t>
  </si>
  <si>
    <t>200427.773</t>
  </si>
  <si>
    <t>691.985</t>
  </si>
  <si>
    <t>1141.586</t>
  </si>
  <si>
    <t>2751.215</t>
  </si>
  <si>
    <t>554246.0</t>
  </si>
  <si>
    <t>3222.714</t>
  </si>
  <si>
    <t>201539.749</t>
  </si>
  <si>
    <t>1111.977</t>
  </si>
  <si>
    <t>1171.871</t>
  </si>
  <si>
    <t>2756.669</t>
  </si>
  <si>
    <t>361.447</t>
  </si>
  <si>
    <t>559595.0</t>
  </si>
  <si>
    <t>3488.286</t>
  </si>
  <si>
    <t>203484.799</t>
  </si>
  <si>
    <t>1945.05</t>
  </si>
  <si>
    <t>1268.441</t>
  </si>
  <si>
    <t>2760.669</t>
  </si>
  <si>
    <t>361.811</t>
  </si>
  <si>
    <t>205152.4</t>
  </si>
  <si>
    <t>1667.601</t>
  </si>
  <si>
    <t>1327.868</t>
  </si>
  <si>
    <t>2770.123</t>
  </si>
  <si>
    <t>351.265</t>
  </si>
  <si>
    <t>156.53</t>
  </si>
  <si>
    <t>568737.0</t>
  </si>
  <si>
    <t>3754.429</t>
  </si>
  <si>
    <t>206809.093</t>
  </si>
  <si>
    <t>1656.692</t>
  </si>
  <si>
    <t>1365.218</t>
  </si>
  <si>
    <t>2774.851</t>
  </si>
  <si>
    <t>347.993</t>
  </si>
  <si>
    <t>22079.0</t>
  </si>
  <si>
    <t>810075.0</t>
  </si>
  <si>
    <t>573484.0</t>
  </si>
  <si>
    <t>3881.429</t>
  </si>
  <si>
    <t>208535.238</t>
  </si>
  <si>
    <t>1726.145</t>
  </si>
  <si>
    <t>1411.399</t>
  </si>
  <si>
    <t>2782.123</t>
  </si>
  <si>
    <t>210027.57</t>
  </si>
  <si>
    <t>1492.332</t>
  </si>
  <si>
    <t>1470.255</t>
  </si>
  <si>
    <t>2787.214</t>
  </si>
  <si>
    <t>359.265</t>
  </si>
  <si>
    <t>580748.0</t>
  </si>
  <si>
    <t>211176.637</t>
  </si>
  <si>
    <t>1149.067</t>
  </si>
  <si>
    <t>1535.552</t>
  </si>
  <si>
    <t>2791.214</t>
  </si>
  <si>
    <t>586197.0</t>
  </si>
  <si>
    <t>4564.429</t>
  </si>
  <si>
    <t>213158.05</t>
  </si>
  <si>
    <t>1981.413</t>
  </si>
  <si>
    <t>1659.757</t>
  </si>
  <si>
    <t>2796.668</t>
  </si>
  <si>
    <t>354.902</t>
  </si>
  <si>
    <t>593342.0</t>
  </si>
  <si>
    <t>215756.177</t>
  </si>
  <si>
    <t>2598.127</t>
  </si>
  <si>
    <t>1753.054</t>
  </si>
  <si>
    <t>2801.032</t>
  </si>
  <si>
    <t>601383.0</t>
  </si>
  <si>
    <t>5314.571</t>
  </si>
  <si>
    <t>218680.115</t>
  </si>
  <si>
    <t>2923.938</t>
  </si>
  <si>
    <t>1932.531</t>
  </si>
  <si>
    <t>2806.486</t>
  </si>
  <si>
    <t>357.083</t>
  </si>
  <si>
    <t>609126.0</t>
  </si>
  <si>
    <t>5769.857</t>
  </si>
  <si>
    <t>221495.692</t>
  </si>
  <si>
    <t>2815.577</t>
  </si>
  <si>
    <t>2098.086</t>
  </si>
  <si>
    <t>2812.668</t>
  </si>
  <si>
    <t>617325.0</t>
  </si>
  <si>
    <t>224477.084</t>
  </si>
  <si>
    <t>2981.392</t>
  </si>
  <si>
    <t>2277.407</t>
  </si>
  <si>
    <t>2818.85</t>
  </si>
  <si>
    <t>362.174</t>
  </si>
  <si>
    <t>623753.0</t>
  </si>
  <si>
    <t>226814.489</t>
  </si>
  <si>
    <t>2398.131</t>
  </si>
  <si>
    <t>2823.577</t>
  </si>
  <si>
    <t>384.719</t>
  </si>
  <si>
    <t>628370.0</t>
  </si>
  <si>
    <t>6803.143</t>
  </si>
  <si>
    <t>228493.363</t>
  </si>
  <si>
    <t>1678.874</t>
  </si>
  <si>
    <t>2473.818</t>
  </si>
  <si>
    <t>2826.122</t>
  </si>
  <si>
    <t>379.992</t>
  </si>
  <si>
    <t>634929.0</t>
  </si>
  <si>
    <t>6961.714</t>
  </si>
  <si>
    <t>230878.403</t>
  </si>
  <si>
    <t>2385.041</t>
  </si>
  <si>
    <t>2531.479</t>
  </si>
  <si>
    <t>2832.668</t>
  </si>
  <si>
    <t>380.356</t>
  </si>
  <si>
    <t>646763.0</t>
  </si>
  <si>
    <t>235181.585</t>
  </si>
  <si>
    <t>4303.182</t>
  </si>
  <si>
    <t>2775.058</t>
  </si>
  <si>
    <t>2839.576</t>
  </si>
  <si>
    <t>392.355</t>
  </si>
  <si>
    <t>659556.0</t>
  </si>
  <si>
    <t>8310.429</t>
  </si>
  <si>
    <t>239833.487</t>
  </si>
  <si>
    <t>4651.902</t>
  </si>
  <si>
    <t>3021.91</t>
  </si>
  <si>
    <t>2843.94</t>
  </si>
  <si>
    <t>673034.0</t>
  </si>
  <si>
    <t>9129.714</t>
  </si>
  <si>
    <t>244734.475</t>
  </si>
  <si>
    <t>4900.988</t>
  </si>
  <si>
    <t>3319.826</t>
  </si>
  <si>
    <t>2850.122</t>
  </si>
  <si>
    <t>686347.0</t>
  </si>
  <si>
    <t>9860.286</t>
  </si>
  <si>
    <t>249575.463</t>
  </si>
  <si>
    <t>4840.989</t>
  </si>
  <si>
    <t>3585.483</t>
  </si>
  <si>
    <t>2854.849</t>
  </si>
  <si>
    <t>428.355</t>
  </si>
  <si>
    <t>697856.0</t>
  </si>
  <si>
    <t>10586.143</t>
  </si>
  <si>
    <t>253760.466</t>
  </si>
  <si>
    <t>4185.003</t>
  </si>
  <si>
    <t>3849.425</t>
  </si>
  <si>
    <t>2861.394</t>
  </si>
  <si>
    <t>455.263</t>
  </si>
  <si>
    <t>28439.0</t>
  </si>
  <si>
    <t>705158.0</t>
  </si>
  <si>
    <t>10969.714</t>
  </si>
  <si>
    <t>256415.683</t>
  </si>
  <si>
    <t>3988.903</t>
  </si>
  <si>
    <t>2868.667</t>
  </si>
  <si>
    <t>463.627</t>
  </si>
  <si>
    <t>715474.0</t>
  </si>
  <si>
    <t>11506.429</t>
  </si>
  <si>
    <t>260166.876</t>
  </si>
  <si>
    <t>3751.194</t>
  </si>
  <si>
    <t>4184.068</t>
  </si>
  <si>
    <t>2874.485</t>
  </si>
  <si>
    <t>470.899</t>
  </si>
  <si>
    <t>730245.0</t>
  </si>
  <si>
    <t>265538.036</t>
  </si>
  <si>
    <t>5371.159</t>
  </si>
  <si>
    <t>4336.636</t>
  </si>
  <si>
    <t>2881.757</t>
  </si>
  <si>
    <t>745657.0</t>
  </si>
  <si>
    <t>12300.143</t>
  </si>
  <si>
    <t>271142.281</t>
  </si>
  <si>
    <t>5604.245</t>
  </si>
  <si>
    <t>4472.685</t>
  </si>
  <si>
    <t>2887.575</t>
  </si>
  <si>
    <t>32891.0</t>
  </si>
  <si>
    <t>10.486</t>
  </si>
  <si>
    <t>760533.0</t>
  </si>
  <si>
    <t>12499.857</t>
  </si>
  <si>
    <t>276551.622</t>
  </si>
  <si>
    <t>5409.34</t>
  </si>
  <si>
    <t>4545.307</t>
  </si>
  <si>
    <t>2893.03</t>
  </si>
  <si>
    <t>487.626</t>
  </si>
  <si>
    <t>775255.0</t>
  </si>
  <si>
    <t>12701.143</t>
  </si>
  <si>
    <t>281904.963</t>
  </si>
  <si>
    <t>5353.342</t>
  </si>
  <si>
    <t>4618.5</t>
  </si>
  <si>
    <t>2899.575</t>
  </si>
  <si>
    <t>510.535</t>
  </si>
  <si>
    <t>786158.0</t>
  </si>
  <si>
    <t>12614.571</t>
  </si>
  <si>
    <t>285869.607</t>
  </si>
  <si>
    <t>3964.644</t>
  </si>
  <si>
    <t>4587.02</t>
  </si>
  <si>
    <t>2905.757</t>
  </si>
  <si>
    <t>2787.857</t>
  </si>
  <si>
    <t>794046.0</t>
  </si>
  <si>
    <t>12698.286</t>
  </si>
  <si>
    <t>288737.91</t>
  </si>
  <si>
    <t>2868.303</t>
  </si>
  <si>
    <t>4617.461</t>
  </si>
  <si>
    <t>2911.575</t>
  </si>
  <si>
    <t>804300.0</t>
  </si>
  <si>
    <t>12689.429</t>
  </si>
  <si>
    <t>292466.559</t>
  </si>
  <si>
    <t>3728.649</t>
  </si>
  <si>
    <t>4614.24</t>
  </si>
  <si>
    <t>2914.848</t>
  </si>
  <si>
    <t>818479.0</t>
  </si>
  <si>
    <t>12604.857</t>
  </si>
  <si>
    <t>297622.45</t>
  </si>
  <si>
    <t>5155.891</t>
  </si>
  <si>
    <t>4583.488</t>
  </si>
  <si>
    <t>2923.575</t>
  </si>
  <si>
    <t>161.25</t>
  </si>
  <si>
    <t>830965.0</t>
  </si>
  <si>
    <t>12186.857</t>
  </si>
  <si>
    <t>302162.718</t>
  </si>
  <si>
    <t>4540.268</t>
  </si>
  <si>
    <t>4431.491</t>
  </si>
  <si>
    <t>2927.575</t>
  </si>
  <si>
    <t>562.17</t>
  </si>
  <si>
    <t>843042.0</t>
  </si>
  <si>
    <t>306554.262</t>
  </si>
  <si>
    <t>4391.544</t>
  </si>
  <si>
    <t>4286.091</t>
  </si>
  <si>
    <t>2934.484</t>
  </si>
  <si>
    <t>566.897</t>
  </si>
  <si>
    <t>854681.0</t>
  </si>
  <si>
    <t>11346.571</t>
  </si>
  <si>
    <t>310786.536</t>
  </si>
  <si>
    <t>4232.274</t>
  </si>
  <si>
    <t>4125.939</t>
  </si>
  <si>
    <t>2942.483</t>
  </si>
  <si>
    <t>863960.0</t>
  </si>
  <si>
    <t>11114.571</t>
  </si>
  <si>
    <t>314160.647</t>
  </si>
  <si>
    <t>3374.111</t>
  </si>
  <si>
    <t>4041.577</t>
  </si>
  <si>
    <t>2953.392</t>
  </si>
  <si>
    <t>605.805</t>
  </si>
  <si>
    <t>7.968</t>
  </si>
  <si>
    <t>869035.0</t>
  </si>
  <si>
    <t>10712.714</t>
  </si>
  <si>
    <t>316006.062</t>
  </si>
  <si>
    <t>1845.416</t>
  </si>
  <si>
    <t>3895.45</t>
  </si>
  <si>
    <t>2960.665</t>
  </si>
  <si>
    <t>876595.0</t>
  </si>
  <si>
    <t>10327.857</t>
  </si>
  <si>
    <t>318755.095</t>
  </si>
  <si>
    <t>2749.033</t>
  </si>
  <si>
    <t>3755.505</t>
  </si>
  <si>
    <t>2973.755</t>
  </si>
  <si>
    <t>887068.0</t>
  </si>
  <si>
    <t>9798.429</t>
  </si>
  <si>
    <t>322563.379</t>
  </si>
  <si>
    <t>3808.283</t>
  </si>
  <si>
    <t>3562.99</t>
  </si>
  <si>
    <t>894809.0</t>
  </si>
  <si>
    <t>9120.571</t>
  </si>
  <si>
    <t>325378.228</t>
  </si>
  <si>
    <t>2814.85</t>
  </si>
  <si>
    <t>3316.501</t>
  </si>
  <si>
    <t>2986.482</t>
  </si>
  <si>
    <t>901787.0</t>
  </si>
  <si>
    <t>8392.143</t>
  </si>
  <si>
    <t>327915.629</t>
  </si>
  <si>
    <t>2537.401</t>
  </si>
  <si>
    <t>3051.624</t>
  </si>
  <si>
    <t>2989.391</t>
  </si>
  <si>
    <t>911276.0</t>
  </si>
  <si>
    <t>331366.102</t>
  </si>
  <si>
    <t>3450.473</t>
  </si>
  <si>
    <t>2939.938</t>
  </si>
  <si>
    <t>2995.937</t>
  </si>
  <si>
    <t>918117.0</t>
  </si>
  <si>
    <t>7736.714</t>
  </si>
  <si>
    <t>333853.686</t>
  </si>
  <si>
    <t>2813.291</t>
  </si>
  <si>
    <t>3001.391</t>
  </si>
  <si>
    <t>922284.0</t>
  </si>
  <si>
    <t>335368.927</t>
  </si>
  <si>
    <t>1515.241</t>
  </si>
  <si>
    <t>2766.123</t>
  </si>
  <si>
    <t>3009.391</t>
  </si>
  <si>
    <t>929307.0</t>
  </si>
  <si>
    <t>7530.286</t>
  </si>
  <si>
    <t>337922.691</t>
  </si>
  <si>
    <t>2553.764</t>
  </si>
  <si>
    <t>2738.228</t>
  </si>
  <si>
    <t>3018.118</t>
  </si>
  <si>
    <t>631.623</t>
  </si>
  <si>
    <t>938419.0</t>
  </si>
  <si>
    <t>7335.857</t>
  </si>
  <si>
    <t>341236.076</t>
  </si>
  <si>
    <t>3313.385</t>
  </si>
  <si>
    <t>2667.528</t>
  </si>
  <si>
    <t>3025.391</t>
  </si>
  <si>
    <t>946310.0</t>
  </si>
  <si>
    <t>7357.286</t>
  </si>
  <si>
    <t>344105.47</t>
  </si>
  <si>
    <t>2869.394</t>
  </si>
  <si>
    <t>2675.32</t>
  </si>
  <si>
    <t>3033.027</t>
  </si>
  <si>
    <t>953098.0</t>
  </si>
  <si>
    <t>7330.143</t>
  </si>
  <si>
    <t>346573.781</t>
  </si>
  <si>
    <t>2468.312</t>
  </si>
  <si>
    <t>2665.45</t>
  </si>
  <si>
    <t>3045.027</t>
  </si>
  <si>
    <t>161.83</t>
  </si>
  <si>
    <t>959177.0</t>
  </si>
  <si>
    <t>348784.28</t>
  </si>
  <si>
    <t>2210.499</t>
  </si>
  <si>
    <t>2488.311</t>
  </si>
  <si>
    <t>3049.754</t>
  </si>
  <si>
    <t>963422.0</t>
  </si>
  <si>
    <t>6472.143</t>
  </si>
  <si>
    <t>350327.884</t>
  </si>
  <si>
    <t>1543.604</t>
  </si>
  <si>
    <t>2353.457</t>
  </si>
  <si>
    <t>3059.935</t>
  </si>
  <si>
    <t>965873.0</t>
  </si>
  <si>
    <t>351219.138</t>
  </si>
  <si>
    <t>2264.316</t>
  </si>
  <si>
    <t>3063.935</t>
  </si>
  <si>
    <t>161.86</t>
  </si>
  <si>
    <t>6022.429</t>
  </si>
  <si>
    <t>353252.186</t>
  </si>
  <si>
    <t>2033.048</t>
  </si>
  <si>
    <t>2189.928</t>
  </si>
  <si>
    <t>3071.935</t>
  </si>
  <si>
    <t>978454.0</t>
  </si>
  <si>
    <t>5719.286</t>
  </si>
  <si>
    <t>355793.951</t>
  </si>
  <si>
    <t>2079.696</t>
  </si>
  <si>
    <t>3077.39</t>
  </si>
  <si>
    <t>984885.0</t>
  </si>
  <si>
    <t>5510.714</t>
  </si>
  <si>
    <t>358132.447</t>
  </si>
  <si>
    <t>2338.496</t>
  </si>
  <si>
    <t>2003.854</t>
  </si>
  <si>
    <t>3085.026</t>
  </si>
  <si>
    <t>990997.0</t>
  </si>
  <si>
    <t>5414.143</t>
  </si>
  <si>
    <t>360354.945</t>
  </si>
  <si>
    <t>2222.499</t>
  </si>
  <si>
    <t>1968.738</t>
  </si>
  <si>
    <t>3090.48</t>
  </si>
  <si>
    <t>996636.0</t>
  </si>
  <si>
    <t>5351.286</t>
  </si>
  <si>
    <t>362405.447</t>
  </si>
  <si>
    <t>2050.502</t>
  </si>
  <si>
    <t>1945.881</t>
  </si>
  <si>
    <t>3098.116</t>
  </si>
  <si>
    <t>5293.143</t>
  </si>
  <si>
    <t>363801.054</t>
  </si>
  <si>
    <t>1395.607</t>
  </si>
  <si>
    <t>1924.739</t>
  </si>
  <si>
    <t>1003126.0</t>
  </si>
  <si>
    <t>364765.398</t>
  </si>
  <si>
    <t>964.343</t>
  </si>
  <si>
    <t>1935.18</t>
  </si>
  <si>
    <t>3110.48</t>
  </si>
  <si>
    <t>1008935.0</t>
  </si>
  <si>
    <t>366877.717</t>
  </si>
  <si>
    <t>2112.319</t>
  </si>
  <si>
    <t>1946.504</t>
  </si>
  <si>
    <t>3117.025</t>
  </si>
  <si>
    <t>1016341.0</t>
  </si>
  <si>
    <t>5412.429</t>
  </si>
  <si>
    <t>369570.751</t>
  </si>
  <si>
    <t>2693.034</t>
  </si>
  <si>
    <t>1968.114</t>
  </si>
  <si>
    <t>3123.934</t>
  </si>
  <si>
    <t>1023289.0</t>
  </si>
  <si>
    <t>372097.243</t>
  </si>
  <si>
    <t>2526.492</t>
  </si>
  <si>
    <t>1994.971</t>
  </si>
  <si>
    <t>3127.934</t>
  </si>
  <si>
    <t>1029593.0</t>
  </si>
  <si>
    <t>5513.714</t>
  </si>
  <si>
    <t>374389.558</t>
  </si>
  <si>
    <t>2292.315</t>
  </si>
  <si>
    <t>2004.945</t>
  </si>
  <si>
    <t>3130.116</t>
  </si>
  <si>
    <t>1032883.0</t>
  </si>
  <si>
    <t>5178.143</t>
  </si>
  <si>
    <t>375585.897</t>
  </si>
  <si>
    <t>1196.338</t>
  </si>
  <si>
    <t>1882.921</t>
  </si>
  <si>
    <t>3137.752</t>
  </si>
  <si>
    <t>1035959.0</t>
  </si>
  <si>
    <t>5069.286</t>
  </si>
  <si>
    <t>376704.419</t>
  </si>
  <si>
    <t>1118.522</t>
  </si>
  <si>
    <t>1843.338</t>
  </si>
  <si>
    <t>3142.116</t>
  </si>
  <si>
    <t>1038588.0</t>
  </si>
  <si>
    <t>377660.398</t>
  </si>
  <si>
    <t>955.98</t>
  </si>
  <si>
    <t>3146.843</t>
  </si>
  <si>
    <t>1044509.0</t>
  </si>
  <si>
    <t>379813.444</t>
  </si>
  <si>
    <t>2153.045</t>
  </si>
  <si>
    <t>1847.961</t>
  </si>
  <si>
    <t>3152.297</t>
  </si>
  <si>
    <t>1051633.0</t>
  </si>
  <si>
    <t>382403.935</t>
  </si>
  <si>
    <t>2590.491</t>
  </si>
  <si>
    <t>1833.312</t>
  </si>
  <si>
    <t>3157.752</t>
  </si>
  <si>
    <t>1057892.0</t>
  </si>
  <si>
    <t>4943.286</t>
  </si>
  <si>
    <t>384679.887</t>
  </si>
  <si>
    <t>2275.952</t>
  </si>
  <si>
    <t>1797.521</t>
  </si>
  <si>
    <t>3163.933</t>
  </si>
  <si>
    <t>1063327.0</t>
  </si>
  <si>
    <t>386656.209</t>
  </si>
  <si>
    <t>1976.322</t>
  </si>
  <si>
    <t>1752.379</t>
  </si>
  <si>
    <t>3166.479</t>
  </si>
  <si>
    <t>2997.292</t>
  </si>
  <si>
    <t>1068640.0</t>
  </si>
  <si>
    <t>5108.143</t>
  </si>
  <si>
    <t>388588.168</t>
  </si>
  <si>
    <t>1931.959</t>
  </si>
  <si>
    <t>1857.467</t>
  </si>
  <si>
    <t>3171.933</t>
  </si>
  <si>
    <t>1071844.0</t>
  </si>
  <si>
    <t>5126.429</t>
  </si>
  <si>
    <t>389753.234</t>
  </si>
  <si>
    <t>1165.066</t>
  </si>
  <si>
    <t>1864.117</t>
  </si>
  <si>
    <t>3177.024</t>
  </si>
  <si>
    <t>1074108.0</t>
  </si>
  <si>
    <t>390576.49</t>
  </si>
  <si>
    <t>823.255</t>
  </si>
  <si>
    <t>1845.156</t>
  </si>
  <si>
    <t>3180.66</t>
  </si>
  <si>
    <t>1078686.0</t>
  </si>
  <si>
    <t>4882.429</t>
  </si>
  <si>
    <t>392241.182</t>
  </si>
  <si>
    <t>1664.692</t>
  </si>
  <si>
    <t>1775.391</t>
  </si>
  <si>
    <t>3185.751</t>
  </si>
  <si>
    <t>1084293.0</t>
  </si>
  <si>
    <t>394280.048</t>
  </si>
  <si>
    <t>2038.866</t>
  </si>
  <si>
    <t>1696.588</t>
  </si>
  <si>
    <t>3191.569</t>
  </si>
  <si>
    <t>1088831.0</t>
  </si>
  <si>
    <t>4419.857</t>
  </si>
  <si>
    <t>395930.195</t>
  </si>
  <si>
    <t>1650.147</t>
  </si>
  <si>
    <t>3198.478</t>
  </si>
  <si>
    <t>1093017.0</t>
  </si>
  <si>
    <t>4241.429</t>
  </si>
  <si>
    <t>397452.345</t>
  </si>
  <si>
    <t>1522.15</t>
  </si>
  <si>
    <t>1542.305</t>
  </si>
  <si>
    <t>3204.66</t>
  </si>
  <si>
    <t>1096690.0</t>
  </si>
  <si>
    <t>4007.143</t>
  </si>
  <si>
    <t>398787.953</t>
  </si>
  <si>
    <t>1335.608</t>
  </si>
  <si>
    <t>1457.112</t>
  </si>
  <si>
    <t>3209.387</t>
  </si>
  <si>
    <t>1099114.0</t>
  </si>
  <si>
    <t>3895.714</t>
  </si>
  <si>
    <t>399669.389</t>
  </si>
  <si>
    <t>881.436</t>
  </si>
  <si>
    <t>1416.593</t>
  </si>
  <si>
    <t>3214.478</t>
  </si>
  <si>
    <t>1100399.0</t>
  </si>
  <si>
    <t>3755.857</t>
  </si>
  <si>
    <t>400136.652</t>
  </si>
  <si>
    <t>467.263</t>
  </si>
  <si>
    <t>1365.737</t>
  </si>
  <si>
    <t>3220.296</t>
  </si>
  <si>
    <t>1103594.0</t>
  </si>
  <si>
    <t>3558.286</t>
  </si>
  <si>
    <t>401298.445</t>
  </si>
  <si>
    <t>1161.794</t>
  </si>
  <si>
    <t>1293.895</t>
  </si>
  <si>
    <t>3223.568</t>
  </si>
  <si>
    <t>162.41</t>
  </si>
  <si>
    <t>1107334.0</t>
  </si>
  <si>
    <t>3291.571</t>
  </si>
  <si>
    <t>402658.417</t>
  </si>
  <si>
    <t>1359.971</t>
  </si>
  <si>
    <t>3227.932</t>
  </si>
  <si>
    <t>1110803.0</t>
  </si>
  <si>
    <t>3138.857</t>
  </si>
  <si>
    <t>403919.845</t>
  </si>
  <si>
    <t>1261.428</t>
  </si>
  <si>
    <t>1141.379</t>
  </si>
  <si>
    <t>3230.841</t>
  </si>
  <si>
    <t>1113808.0</t>
  </si>
  <si>
    <t>2970.143</t>
  </si>
  <si>
    <t>405012.549</t>
  </si>
  <si>
    <t>1092.704</t>
  </si>
  <si>
    <t>1080.029</t>
  </si>
  <si>
    <t>3234.114</t>
  </si>
  <si>
    <t>1116207.0</t>
  </si>
  <si>
    <t>2788.143</t>
  </si>
  <si>
    <t>405884.894</t>
  </si>
  <si>
    <t>872.345</t>
  </si>
  <si>
    <t>1013.849</t>
  </si>
  <si>
    <t>3238.477</t>
  </si>
  <si>
    <t>1117988.0</t>
  </si>
  <si>
    <t>2696.286</t>
  </si>
  <si>
    <t>406532.517</t>
  </si>
  <si>
    <t>980.447</t>
  </si>
  <si>
    <t>3242.113</t>
  </si>
  <si>
    <t>1118916.0</t>
  </si>
  <si>
    <t>2645.286</t>
  </si>
  <si>
    <t>406869.964</t>
  </si>
  <si>
    <t>961.902</t>
  </si>
  <si>
    <t>3244.295</t>
  </si>
  <si>
    <t>1121144.0</t>
  </si>
  <si>
    <t>2507.143</t>
  </si>
  <si>
    <t>407680.129</t>
  </si>
  <si>
    <t>810.165</t>
  </si>
  <si>
    <t>911.669</t>
  </si>
  <si>
    <t>3248.659</t>
  </si>
  <si>
    <t>1123668.0</t>
  </si>
  <si>
    <t>2333.429</t>
  </si>
  <si>
    <t>408597.928</t>
  </si>
  <si>
    <t>917.799</t>
  </si>
  <si>
    <t>848.502</t>
  </si>
  <si>
    <t>3251.204</t>
  </si>
  <si>
    <t>1125639.0</t>
  </si>
  <si>
    <t>409314.64</t>
  </si>
  <si>
    <t>770.685</t>
  </si>
  <si>
    <t>3253.75</t>
  </si>
  <si>
    <t>1127456.0</t>
  </si>
  <si>
    <t>409975.353</t>
  </si>
  <si>
    <t>660.713</t>
  </si>
  <si>
    <t>708.972</t>
  </si>
  <si>
    <t>3258.113</t>
  </si>
  <si>
    <t>1129298.0</t>
  </si>
  <si>
    <t>410645.157</t>
  </si>
  <si>
    <t>669.804</t>
  </si>
  <si>
    <t>680.038</t>
  </si>
  <si>
    <t>3260.295</t>
  </si>
  <si>
    <t>1130302.0</t>
  </si>
  <si>
    <t>411010.241</t>
  </si>
  <si>
    <t>365.083</t>
  </si>
  <si>
    <t>639.675</t>
  </si>
  <si>
    <t>3262.477</t>
  </si>
  <si>
    <t>1131033.0</t>
  </si>
  <si>
    <t>411276.053</t>
  </si>
  <si>
    <t>3265.386</t>
  </si>
  <si>
    <t>1132729.0</t>
  </si>
  <si>
    <t>411892.767</t>
  </si>
  <si>
    <t>3266.84</t>
  </si>
  <si>
    <t>1134575.0</t>
  </si>
  <si>
    <t>412564.026</t>
  </si>
  <si>
    <t>671.259</t>
  </si>
  <si>
    <t>566.585</t>
  </si>
  <si>
    <t>3270.84</t>
  </si>
  <si>
    <t>1136089.0</t>
  </si>
  <si>
    <t>413114.56</t>
  </si>
  <si>
    <t>550.534</t>
  </si>
  <si>
    <t>542.846</t>
  </si>
  <si>
    <t>3273.749</t>
  </si>
  <si>
    <t>1137471.0</t>
  </si>
  <si>
    <t>1430.714</t>
  </si>
  <si>
    <t>413617.095</t>
  </si>
  <si>
    <t>502.535</t>
  </si>
  <si>
    <t>520.249</t>
  </si>
  <si>
    <t>3275.931</t>
  </si>
  <si>
    <t>1138855.0</t>
  </si>
  <si>
    <t>414120.357</t>
  </si>
  <si>
    <t>496.457</t>
  </si>
  <si>
    <t>3278.84</t>
  </si>
  <si>
    <t>1139639.0</t>
  </si>
  <si>
    <t>414405.442</t>
  </si>
  <si>
    <t>285.085</t>
  </si>
  <si>
    <t>485.029</t>
  </si>
  <si>
    <t>3281.022</t>
  </si>
  <si>
    <t>1140124.0</t>
  </si>
  <si>
    <t>1298.714</t>
  </si>
  <si>
    <t>414581.802</t>
  </si>
  <si>
    <t>472.25</t>
  </si>
  <si>
    <t>3282.113</t>
  </si>
  <si>
    <t>1140601.0</t>
  </si>
  <si>
    <t>1124.571</t>
  </si>
  <si>
    <t>414755.252</t>
  </si>
  <si>
    <t>408.926</t>
  </si>
  <si>
    <t>3283.203</t>
  </si>
  <si>
    <t>1141856.0</t>
  </si>
  <si>
    <t>415211.606</t>
  </si>
  <si>
    <t>456.354</t>
  </si>
  <si>
    <t>378.226</t>
  </si>
  <si>
    <t>3286.113</t>
  </si>
  <si>
    <t>231.631</t>
  </si>
  <si>
    <t>1143245.0</t>
  </si>
  <si>
    <t>415716.687</t>
  </si>
  <si>
    <t>505.08</t>
  </si>
  <si>
    <t>3288.658</t>
  </si>
  <si>
    <t>1144415.0</t>
  </si>
  <si>
    <t>416142.132</t>
  </si>
  <si>
    <t>425.446</t>
  </si>
  <si>
    <t>360.72</t>
  </si>
  <si>
    <t>3291.567</t>
  </si>
  <si>
    <t>196.359</t>
  </si>
  <si>
    <t>1145293.0</t>
  </si>
  <si>
    <t>416461.398</t>
  </si>
  <si>
    <t>3293.385</t>
  </si>
  <si>
    <t>1145802.0</t>
  </si>
  <si>
    <t>416646.485</t>
  </si>
  <si>
    <t>185.087</t>
  </si>
  <si>
    <t>3298.112</t>
  </si>
  <si>
    <t>198.905</t>
  </si>
  <si>
    <t>1146099.0</t>
  </si>
  <si>
    <t>853.571</t>
  </si>
  <si>
    <t>416754.483</t>
  </si>
  <si>
    <t>310.383</t>
  </si>
  <si>
    <t>3301.385</t>
  </si>
  <si>
    <t>1147008.0</t>
  </si>
  <si>
    <t>417085.021</t>
  </si>
  <si>
    <t>330.538</t>
  </si>
  <si>
    <t>332.824</t>
  </si>
  <si>
    <t>3302.112</t>
  </si>
  <si>
    <t>1148002.0</t>
  </si>
  <si>
    <t>417446.468</t>
  </si>
  <si>
    <t>3302.839</t>
  </si>
  <si>
    <t>169.087</t>
  </si>
  <si>
    <t>1148748.0</t>
  </si>
  <si>
    <t>417717.735</t>
  </si>
  <si>
    <t>271.267</t>
  </si>
  <si>
    <t>3305.385</t>
  </si>
  <si>
    <t>170.542</t>
  </si>
  <si>
    <t>1149395.0</t>
  </si>
  <si>
    <t>417953.003</t>
  </si>
  <si>
    <t>235.268</t>
  </si>
  <si>
    <t>258.696</t>
  </si>
  <si>
    <t>3307.567</t>
  </si>
  <si>
    <t>1149993.0</t>
  </si>
  <si>
    <t>418170.453</t>
  </si>
  <si>
    <t>244.151</t>
  </si>
  <si>
    <t>3308.294</t>
  </si>
  <si>
    <t>1150264.0</t>
  </si>
  <si>
    <t>418268.997</t>
  </si>
  <si>
    <t>231.787</t>
  </si>
  <si>
    <t>3310.112</t>
  </si>
  <si>
    <t>1150382.0</t>
  </si>
  <si>
    <t>418311.905</t>
  </si>
  <si>
    <t>222.489</t>
  </si>
  <si>
    <t>3312.657</t>
  </si>
  <si>
    <t>1150650.0</t>
  </si>
  <si>
    <t>418409.357</t>
  </si>
  <si>
    <t>97.452</t>
  </si>
  <si>
    <t>189.191</t>
  </si>
  <si>
    <t>3313.748</t>
  </si>
  <si>
    <t>114.543</t>
  </si>
  <si>
    <t>1150900.0</t>
  </si>
  <si>
    <t>418500.264</t>
  </si>
  <si>
    <t>150.542</t>
  </si>
  <si>
    <t>3314.476</t>
  </si>
  <si>
    <t>102.907</t>
  </si>
  <si>
    <t>1151115.0</t>
  </si>
  <si>
    <t>418578.445</t>
  </si>
  <si>
    <t>3314.839</t>
  </si>
  <si>
    <t>1151312.0</t>
  </si>
  <si>
    <t>418650.079</t>
  </si>
  <si>
    <t>3315.566</t>
  </si>
  <si>
    <t>1151530.0</t>
  </si>
  <si>
    <t>418729.35</t>
  </si>
  <si>
    <t>79.271</t>
  </si>
  <si>
    <t>79.842</t>
  </si>
  <si>
    <t>3316.657</t>
  </si>
  <si>
    <t>1151567.0</t>
  </si>
  <si>
    <t>418742.805</t>
  </si>
  <si>
    <t>3317.385</t>
  </si>
  <si>
    <t>1151585.0</t>
  </si>
  <si>
    <t>418749.35</t>
  </si>
  <si>
    <t>1151887.0</t>
  </si>
  <si>
    <t>418859.166</t>
  </si>
  <si>
    <t>109.816</t>
  </si>
  <si>
    <t>3318.475</t>
  </si>
  <si>
    <t>1152124.0</t>
  </si>
  <si>
    <t>418945.346</t>
  </si>
  <si>
    <t>63.583</t>
  </si>
  <si>
    <t>3318.839</t>
  </si>
  <si>
    <t>1152359.0</t>
  </si>
  <si>
    <t>419030.799</t>
  </si>
  <si>
    <t>85.453</t>
  </si>
  <si>
    <t>3319.566</t>
  </si>
  <si>
    <t>1152528.0</t>
  </si>
  <si>
    <t>419092.252</t>
  </si>
  <si>
    <t>3320.294</t>
  </si>
  <si>
    <t>1152712.0</t>
  </si>
  <si>
    <t>419159.16</t>
  </si>
  <si>
    <t>3320.657</t>
  </si>
  <si>
    <t>1152747.0</t>
  </si>
  <si>
    <t>419171.887</t>
  </si>
  <si>
    <t>61.297</t>
  </si>
  <si>
    <t>1152768.0</t>
  </si>
  <si>
    <t>419179.523</t>
  </si>
  <si>
    <t>1153053.0</t>
  </si>
  <si>
    <t>419283.157</t>
  </si>
  <si>
    <t>103.634</t>
  </si>
  <si>
    <t>1153258.0</t>
  </si>
  <si>
    <t>419357.701</t>
  </si>
  <si>
    <t>58.908</t>
  </si>
  <si>
    <t>3321.021</t>
  </si>
  <si>
    <t>1153442.0</t>
  </si>
  <si>
    <t>419424.608</t>
  </si>
  <si>
    <t>56.259</t>
  </si>
  <si>
    <t>3321.384</t>
  </si>
  <si>
    <t>1153586.0</t>
  </si>
  <si>
    <t>419476.971</t>
  </si>
  <si>
    <t>3321.748</t>
  </si>
  <si>
    <t>1153751.0</t>
  </si>
  <si>
    <t>419536.97</t>
  </si>
  <si>
    <t>59.999</t>
  </si>
  <si>
    <t>3322.112</t>
  </si>
  <si>
    <t>1153392.0</t>
  </si>
  <si>
    <t>419406.427</t>
  </si>
  <si>
    <t>1153803.0</t>
  </si>
  <si>
    <t>419555.878</t>
  </si>
  <si>
    <t>72.414</t>
  </si>
  <si>
    <t>3322.475</t>
  </si>
  <si>
    <t>419647.149</t>
  </si>
  <si>
    <t>91.271</t>
  </si>
  <si>
    <t>70.648</t>
  </si>
  <si>
    <t>3323.566</t>
  </si>
  <si>
    <t>1951572.0</t>
  </si>
  <si>
    <t>1154219.0</t>
  </si>
  <si>
    <t>419707.148</t>
  </si>
  <si>
    <t>1154388.0</t>
  </si>
  <si>
    <t>419768.601</t>
  </si>
  <si>
    <t>3323.93</t>
  </si>
  <si>
    <t>1154518.0</t>
  </si>
  <si>
    <t>419815.873</t>
  </si>
  <si>
    <t>67.064</t>
  </si>
  <si>
    <t>3324.657</t>
  </si>
  <si>
    <t>1154667.0</t>
  </si>
  <si>
    <t>419870.054</t>
  </si>
  <si>
    <t>1154694.0</t>
  </si>
  <si>
    <t>419879.872</t>
  </si>
  <si>
    <t>3325.021</t>
  </si>
  <si>
    <t>1154707.0</t>
  </si>
  <si>
    <t>419884.599</t>
  </si>
  <si>
    <t>3325.384</t>
  </si>
  <si>
    <t>1154914.0</t>
  </si>
  <si>
    <t>419959.87</t>
  </si>
  <si>
    <t>75.271</t>
  </si>
  <si>
    <t>44.674</t>
  </si>
  <si>
    <t>3325.748</t>
  </si>
  <si>
    <t>1155082.0</t>
  </si>
  <si>
    <t>420020.96</t>
  </si>
  <si>
    <t>1155246.0</t>
  </si>
  <si>
    <t>420080.595</t>
  </si>
  <si>
    <t>3326.112</t>
  </si>
  <si>
    <t>1155399.0</t>
  </si>
  <si>
    <t>420136.23</t>
  </si>
  <si>
    <t>3326.839</t>
  </si>
  <si>
    <t>1155539.0</t>
  </si>
  <si>
    <t>420187.138</t>
  </si>
  <si>
    <t>50.908</t>
  </si>
  <si>
    <t>45.298</t>
  </si>
  <si>
    <t>1155571.0</t>
  </si>
  <si>
    <t>420198.774</t>
  </si>
  <si>
    <t>1876055.0</t>
  </si>
  <si>
    <t>1155584.0</t>
  </si>
  <si>
    <t>420203.501</t>
  </si>
  <si>
    <t>1155804.0</t>
  </si>
  <si>
    <t>420283.499</t>
  </si>
  <si>
    <t>3327.203</t>
  </si>
  <si>
    <t>420362.771</t>
  </si>
  <si>
    <t>3327.566</t>
  </si>
  <si>
    <t>1156229.0</t>
  </si>
  <si>
    <t>420438.042</t>
  </si>
  <si>
    <t>51.064</t>
  </si>
  <si>
    <t>3327.93</t>
  </si>
  <si>
    <t>1156451.0</t>
  </si>
  <si>
    <t>420518.767</t>
  </si>
  <si>
    <t>80.726</t>
  </si>
  <si>
    <t>3328.293</t>
  </si>
  <si>
    <t>1156634.0</t>
  </si>
  <si>
    <t>420585.311</t>
  </si>
  <si>
    <t>56.882</t>
  </si>
  <si>
    <t>1156670.0</t>
  </si>
  <si>
    <t>420598.402</t>
  </si>
  <si>
    <t>1156693.0</t>
  </si>
  <si>
    <t>420606.765</t>
  </si>
  <si>
    <t>3329.021</t>
  </si>
  <si>
    <t>1156980.0</t>
  </si>
  <si>
    <t>420711.127</t>
  </si>
  <si>
    <t>3329.384</t>
  </si>
  <si>
    <t>1157248.0</t>
  </si>
  <si>
    <t>420808.579</t>
  </si>
  <si>
    <t>1157492.0</t>
  </si>
  <si>
    <t>420897.305</t>
  </si>
  <si>
    <t>1157689.0</t>
  </si>
  <si>
    <t>420968.94</t>
  </si>
  <si>
    <t>3329.748</t>
  </si>
  <si>
    <t>1157928.0</t>
  </si>
  <si>
    <t>421055.847</t>
  </si>
  <si>
    <t>3330.112</t>
  </si>
  <si>
    <t>1157973.0</t>
  </si>
  <si>
    <t>421072.21</t>
  </si>
  <si>
    <t>1157997.0</t>
  </si>
  <si>
    <t>421080.937</t>
  </si>
  <si>
    <t>3331.566</t>
  </si>
  <si>
    <t>1158394.0</t>
  </si>
  <si>
    <t>421225.298</t>
  </si>
  <si>
    <t>73.453</t>
  </si>
  <si>
    <t>1158727.0</t>
  </si>
  <si>
    <t>421346.386</t>
  </si>
  <si>
    <t>121.088</t>
  </si>
  <si>
    <t>1159082.0</t>
  </si>
  <si>
    <t>421475.474</t>
  </si>
  <si>
    <t>3332.293</t>
  </si>
  <si>
    <t>1159413.0</t>
  </si>
  <si>
    <t>421595.835</t>
  </si>
  <si>
    <t>1159452.0</t>
  </si>
  <si>
    <t>421610.017</t>
  </si>
  <si>
    <t>79.167</t>
  </si>
  <si>
    <t>3332.657</t>
  </si>
  <si>
    <t>1159507.0</t>
  </si>
  <si>
    <t>421630.017</t>
  </si>
  <si>
    <t>3333.021</t>
  </si>
  <si>
    <t>1159567.0</t>
  </si>
  <si>
    <t>421651.834</t>
  </si>
  <si>
    <t>3333.748</t>
  </si>
  <si>
    <t>1160189.0</t>
  </si>
  <si>
    <t>421878.011</t>
  </si>
  <si>
    <t>226.177</t>
  </si>
  <si>
    <t>3334.475</t>
  </si>
  <si>
    <t>1160680.0</t>
  </si>
  <si>
    <t>422056.553</t>
  </si>
  <si>
    <t>3335.566</t>
  </si>
  <si>
    <t>1161146.0</t>
  </si>
  <si>
    <t>422226.004</t>
  </si>
  <si>
    <t>169.451</t>
  </si>
  <si>
    <t>107.219</t>
  </si>
  <si>
    <t>1161568.0</t>
  </si>
  <si>
    <t>422379.455</t>
  </si>
  <si>
    <t>3335.93</t>
  </si>
  <si>
    <t>1162060.0</t>
  </si>
  <si>
    <t>422558.361</t>
  </si>
  <si>
    <t>178.905</t>
  </si>
  <si>
    <t>135.478</t>
  </si>
  <si>
    <t>1162126.0</t>
  </si>
  <si>
    <t>422582.36</t>
  </si>
  <si>
    <t>1162184.0</t>
  </si>
  <si>
    <t>422603.451</t>
  </si>
  <si>
    <t>135.945</t>
  </si>
  <si>
    <t>3336.293</t>
  </si>
  <si>
    <t>1162831.0</t>
  </si>
  <si>
    <t>422838.718</t>
  </si>
  <si>
    <t>137.244</t>
  </si>
  <si>
    <t>3336.657</t>
  </si>
  <si>
    <t>1163443.0</t>
  </si>
  <si>
    <t>423061.259</t>
  </si>
  <si>
    <t>222.541</t>
  </si>
  <si>
    <t>143.529</t>
  </si>
  <si>
    <t>1163529.0</t>
  </si>
  <si>
    <t>423092.531</t>
  </si>
  <si>
    <t>123.79</t>
  </si>
  <si>
    <t>3337.384</t>
  </si>
  <si>
    <t>1164273.0</t>
  </si>
  <si>
    <t>423363.071</t>
  </si>
  <si>
    <t>140.517</t>
  </si>
  <si>
    <t>1164952.0</t>
  </si>
  <si>
    <t>423609.975</t>
  </si>
  <si>
    <t>150.231</t>
  </si>
  <si>
    <t>1165053.0</t>
  </si>
  <si>
    <t>423646.701</t>
  </si>
  <si>
    <t>1165105.0</t>
  </si>
  <si>
    <t>423665.61</t>
  </si>
  <si>
    <t>151.737</t>
  </si>
  <si>
    <t>3338.475</t>
  </si>
  <si>
    <t>1166108.0</t>
  </si>
  <si>
    <t>424030.33</t>
  </si>
  <si>
    <t>364.72</t>
  </si>
  <si>
    <t>1166944.0</t>
  </si>
  <si>
    <t>424334.323</t>
  </si>
  <si>
    <t>303.994</t>
  </si>
  <si>
    <t>181.866</t>
  </si>
  <si>
    <t>3339.93</t>
  </si>
  <si>
    <t>1167750.0</t>
  </si>
  <si>
    <t>424627.408</t>
  </si>
  <si>
    <t>219.268</t>
  </si>
  <si>
    <t>3341.02</t>
  </si>
  <si>
    <t>1168585.0</t>
  </si>
  <si>
    <t>424931.038</t>
  </si>
  <si>
    <t>303.63</t>
  </si>
  <si>
    <t>223.995</t>
  </si>
  <si>
    <t>1169489.0</t>
  </si>
  <si>
    <t>425259.758</t>
  </si>
  <si>
    <t>1169600.0</t>
  </si>
  <si>
    <t>425300.121</t>
  </si>
  <si>
    <t>236.203</t>
  </si>
  <si>
    <t>1169673.0</t>
  </si>
  <si>
    <t>425326.666</t>
  </si>
  <si>
    <t>3341.748</t>
  </si>
  <si>
    <t>163.31</t>
  </si>
  <si>
    <t>425821.564</t>
  </si>
  <si>
    <t>255.891</t>
  </si>
  <si>
    <t>3342.111</t>
  </si>
  <si>
    <t>1172186.0</t>
  </si>
  <si>
    <t>426240.465</t>
  </si>
  <si>
    <t>418.9</t>
  </si>
  <si>
    <t>3343.202</t>
  </si>
  <si>
    <t>1173330.0</t>
  </si>
  <si>
    <t>426656.456</t>
  </si>
  <si>
    <t>289.864</t>
  </si>
  <si>
    <t>1174481.0</t>
  </si>
  <si>
    <t>427074.993</t>
  </si>
  <si>
    <t>418.537</t>
  </si>
  <si>
    <t>306.279</t>
  </si>
  <si>
    <t>3344.293</t>
  </si>
  <si>
    <t>1175704.0</t>
  </si>
  <si>
    <t>427519.71</t>
  </si>
  <si>
    <t>444.718</t>
  </si>
  <si>
    <t>322.85</t>
  </si>
  <si>
    <t>1175891.0</t>
  </si>
  <si>
    <t>427587.709</t>
  </si>
  <si>
    <t>67.999</t>
  </si>
  <si>
    <t>326.798</t>
  </si>
  <si>
    <t>1175998.0</t>
  </si>
  <si>
    <t>427626.617</t>
  </si>
  <si>
    <t>328.564</t>
  </si>
  <si>
    <t>3345.748</t>
  </si>
  <si>
    <t>428291.694</t>
  </si>
  <si>
    <t>665.077</t>
  </si>
  <si>
    <t>352.876</t>
  </si>
  <si>
    <t>3347.566</t>
  </si>
  <si>
    <t>1179372.0</t>
  </si>
  <si>
    <t>428853.501</t>
  </si>
  <si>
    <t>3347.202</t>
  </si>
  <si>
    <t>41.454</t>
  </si>
  <si>
    <t>1180648.0</t>
  </si>
  <si>
    <t>429317.491</t>
  </si>
  <si>
    <t>463.99</t>
  </si>
  <si>
    <t>380.148</t>
  </si>
  <si>
    <t>3347.929</t>
  </si>
  <si>
    <t>1181995.0</t>
  </si>
  <si>
    <t>429807.299</t>
  </si>
  <si>
    <t>489.808</t>
  </si>
  <si>
    <t>390.329</t>
  </si>
  <si>
    <t>3348.293</t>
  </si>
  <si>
    <t>1183300.0</t>
  </si>
  <si>
    <t>430281.834</t>
  </si>
  <si>
    <t>474.535</t>
  </si>
  <si>
    <t>394.589</t>
  </si>
  <si>
    <t>1183422.0</t>
  </si>
  <si>
    <t>1075.857</t>
  </si>
  <si>
    <t>430326.197</t>
  </si>
  <si>
    <t>1183536.0</t>
  </si>
  <si>
    <t>430367.65</t>
  </si>
  <si>
    <t>3348.657</t>
  </si>
  <si>
    <t>1185583.0</t>
  </si>
  <si>
    <t>431111.998</t>
  </si>
  <si>
    <t>744.348</t>
  </si>
  <si>
    <t>3349.02</t>
  </si>
  <si>
    <t>1187213.0</t>
  </si>
  <si>
    <t>431704.713</t>
  </si>
  <si>
    <t>592.715</t>
  </si>
  <si>
    <t>407.316</t>
  </si>
  <si>
    <t>3349.384</t>
  </si>
  <si>
    <t>1188767.0</t>
  </si>
  <si>
    <t>432269.792</t>
  </si>
  <si>
    <t>565.079</t>
  </si>
  <si>
    <t>421.757</t>
  </si>
  <si>
    <t>3351.202</t>
  </si>
  <si>
    <t>1190172.0</t>
  </si>
  <si>
    <t>432780.69</t>
  </si>
  <si>
    <t>424.77</t>
  </si>
  <si>
    <t>3351.929</t>
  </si>
  <si>
    <t>1191712.0</t>
  </si>
  <si>
    <t>433340.679</t>
  </si>
  <si>
    <t>436.978</t>
  </si>
  <si>
    <t>1191888.0</t>
  </si>
  <si>
    <t>433404.677</t>
  </si>
  <si>
    <t>439.783</t>
  </si>
  <si>
    <t>433443.949</t>
  </si>
  <si>
    <t>439.471</t>
  </si>
  <si>
    <t>3353.747</t>
  </si>
  <si>
    <t>1193955.0</t>
  </si>
  <si>
    <t>434156.298</t>
  </si>
  <si>
    <t>712.349</t>
  </si>
  <si>
    <t>3354.838</t>
  </si>
  <si>
    <t>1195813.0</t>
  </si>
  <si>
    <t>1228.571</t>
  </si>
  <si>
    <t>434831.92</t>
  </si>
  <si>
    <t>446.744</t>
  </si>
  <si>
    <t>3355.202</t>
  </si>
  <si>
    <t>1197416.0</t>
  </si>
  <si>
    <t>435414.817</t>
  </si>
  <si>
    <t>582.897</t>
  </si>
  <si>
    <t>449.289</t>
  </si>
  <si>
    <t>3355.929</t>
  </si>
  <si>
    <t>1198747.0</t>
  </si>
  <si>
    <t>435898.806</t>
  </si>
  <si>
    <t>483.99</t>
  </si>
  <si>
    <t>3356.293</t>
  </si>
  <si>
    <t>1200279.0</t>
  </si>
  <si>
    <t>436455.886</t>
  </si>
  <si>
    <t>557.079</t>
  </si>
  <si>
    <t>445.03</t>
  </si>
  <si>
    <t>1200477.0</t>
  </si>
  <si>
    <t>436527.884</t>
  </si>
  <si>
    <t>71.998</t>
  </si>
  <si>
    <t>446.172</t>
  </si>
  <si>
    <t>1200610.0</t>
  </si>
  <si>
    <t>436576.247</t>
  </si>
  <si>
    <t>447.471</t>
  </si>
  <si>
    <t>436647.882</t>
  </si>
  <si>
    <t>3361.747</t>
  </si>
  <si>
    <t>60.362</t>
  </si>
  <si>
    <t>1203644.0</t>
  </si>
  <si>
    <t>437679.496</t>
  </si>
  <si>
    <t>1031.615</t>
  </si>
  <si>
    <t>3363.565</t>
  </si>
  <si>
    <t>1205579.0</t>
  </si>
  <si>
    <t>438383.118</t>
  </si>
  <si>
    <t>703.622</t>
  </si>
  <si>
    <t>424.043</t>
  </si>
  <si>
    <t>3364.293</t>
  </si>
  <si>
    <t>1207268.0</t>
  </si>
  <si>
    <t>438997.287</t>
  </si>
  <si>
    <t>442.64</t>
  </si>
  <si>
    <t>3365.02</t>
  </si>
  <si>
    <t>1208667.0</t>
  </si>
  <si>
    <t>1198.286</t>
  </si>
  <si>
    <t>439506.003</t>
  </si>
  <si>
    <t>508.717</t>
  </si>
  <si>
    <t>435.731</t>
  </si>
  <si>
    <t>1208790.0</t>
  </si>
  <si>
    <t>1187.571</t>
  </si>
  <si>
    <t>439550.729</t>
  </si>
  <si>
    <t>431.835</t>
  </si>
  <si>
    <t>1208857.0</t>
  </si>
  <si>
    <t>439575.093</t>
  </si>
  <si>
    <t>3367.929</t>
  </si>
  <si>
    <t>58.181</t>
  </si>
  <si>
    <t>1211077.0</t>
  </si>
  <si>
    <t>440382.348</t>
  </si>
  <si>
    <t>807.256</t>
  </si>
  <si>
    <t>533.495</t>
  </si>
  <si>
    <t>3369.383</t>
  </si>
  <si>
    <t>1212309.0</t>
  </si>
  <si>
    <t>1237.857</t>
  </si>
  <si>
    <t>440830.339</t>
  </si>
  <si>
    <t>450.12</t>
  </si>
  <si>
    <t>3369.747</t>
  </si>
  <si>
    <t>1213520.0</t>
  </si>
  <si>
    <t>441270.693</t>
  </si>
  <si>
    <t>440.354</t>
  </si>
  <si>
    <t>3370.838</t>
  </si>
  <si>
    <t>1214484.0</t>
  </si>
  <si>
    <t>441621.231</t>
  </si>
  <si>
    <t>350.538</t>
  </si>
  <si>
    <t>3373.02</t>
  </si>
  <si>
    <t>1215461.0</t>
  </si>
  <si>
    <t>970.571</t>
  </si>
  <si>
    <t>441976.496</t>
  </si>
  <si>
    <t>352.928</t>
  </si>
  <si>
    <t>346.538</t>
  </si>
  <si>
    <t>1215605.0</t>
  </si>
  <si>
    <t>442028.859</t>
  </si>
  <si>
    <t>3376.292</t>
  </si>
  <si>
    <t>1217300.0</t>
  </si>
  <si>
    <t>442645.21</t>
  </si>
  <si>
    <t>3376.656</t>
  </si>
  <si>
    <t>1218327.0</t>
  </si>
  <si>
    <t>443018.656</t>
  </si>
  <si>
    <t>312.617</t>
  </si>
  <si>
    <t>3377.747</t>
  </si>
  <si>
    <t>1219230.0</t>
  </si>
  <si>
    <t>443347.013</t>
  </si>
  <si>
    <t>296.617</t>
  </si>
  <si>
    <t>3378.474</t>
  </si>
  <si>
    <t>443618.644</t>
  </si>
  <si>
    <t>271.631</t>
  </si>
  <si>
    <t>285.345</t>
  </si>
  <si>
    <t>3379.201</t>
  </si>
  <si>
    <t>1220758.0</t>
  </si>
  <si>
    <t>443902.638</t>
  </si>
  <si>
    <t>275.163</t>
  </si>
  <si>
    <t>1220822.0</t>
  </si>
  <si>
    <t>443925.91</t>
  </si>
  <si>
    <t>1220882.0</t>
  </si>
  <si>
    <t>443947.728</t>
  </si>
  <si>
    <t>274.124</t>
  </si>
  <si>
    <t>1222463.0</t>
  </si>
  <si>
    <t>444522.625</t>
  </si>
  <si>
    <t>574.897</t>
  </si>
  <si>
    <t>268.202</t>
  </si>
  <si>
    <t>3380.656</t>
  </si>
  <si>
    <t>1223495.0</t>
  </si>
  <si>
    <t>444897.889</t>
  </si>
  <si>
    <t>3380.292</t>
  </si>
  <si>
    <t>1224515.0</t>
  </si>
  <si>
    <t>445268.791</t>
  </si>
  <si>
    <t>370.901</t>
  </si>
  <si>
    <t>445618.965</t>
  </si>
  <si>
    <t>285.76</t>
  </si>
  <si>
    <t>3379.565</t>
  </si>
  <si>
    <t>445989.139</t>
  </si>
  <si>
    <t>446032.047</t>
  </si>
  <si>
    <t>300.877</t>
  </si>
  <si>
    <t>938801.0</t>
  </si>
  <si>
    <t>1226685.0</t>
  </si>
  <si>
    <t>446057.865</t>
  </si>
  <si>
    <t>301.448</t>
  </si>
  <si>
    <t>1229048.0</t>
  </si>
  <si>
    <t>940.714</t>
  </si>
  <si>
    <t>446917.12</t>
  </si>
  <si>
    <t>859.255</t>
  </si>
  <si>
    <t>342.071</t>
  </si>
  <si>
    <t>3379.929</t>
  </si>
  <si>
    <t>1230785.0</t>
  </si>
  <si>
    <t>447548.743</t>
  </si>
  <si>
    <t>1232367.0</t>
  </si>
  <si>
    <t>448124.003</t>
  </si>
  <si>
    <t>575.261</t>
  </si>
  <si>
    <t>407.888</t>
  </si>
  <si>
    <t>3382.11</t>
  </si>
  <si>
    <t>1233862.0</t>
  </si>
  <si>
    <t>448667.628</t>
  </si>
  <si>
    <t>543.625</t>
  </si>
  <si>
    <t>435.523</t>
  </si>
  <si>
    <t>3383.201</t>
  </si>
  <si>
    <t>1235248.0</t>
  </si>
  <si>
    <t>449171.617</t>
  </si>
  <si>
    <t>454.64</t>
  </si>
  <si>
    <t>1235373.0</t>
  </si>
  <si>
    <t>449217.071</t>
  </si>
  <si>
    <t>455.003</t>
  </si>
  <si>
    <t>1235469.0</t>
  </si>
  <si>
    <t>449251.979</t>
  </si>
  <si>
    <t>456.302</t>
  </si>
  <si>
    <t>3383.929</t>
  </si>
  <si>
    <t>1238195.0</t>
  </si>
  <si>
    <t>1306.714</t>
  </si>
  <si>
    <t>450243.231</t>
  </si>
  <si>
    <t>991.252</t>
  </si>
  <si>
    <t>475.159</t>
  </si>
  <si>
    <t>3384.656</t>
  </si>
  <si>
    <t>1240000.0</t>
  </si>
  <si>
    <t>1316.429</t>
  </si>
  <si>
    <t>450899.581</t>
  </si>
  <si>
    <t>656.35</t>
  </si>
  <si>
    <t>478.691</t>
  </si>
  <si>
    <t>3385.02</t>
  </si>
  <si>
    <t>939267.0</t>
  </si>
  <si>
    <t>1241497.0</t>
  </si>
  <si>
    <t>451443.933</t>
  </si>
  <si>
    <t>544.352</t>
  </si>
  <si>
    <t>474.276</t>
  </si>
  <si>
    <t>451892.287</t>
  </si>
  <si>
    <t>448.354</t>
  </si>
  <si>
    <t>460.666</t>
  </si>
  <si>
    <t>3386.474</t>
  </si>
  <si>
    <t>1243951.0</t>
  </si>
  <si>
    <t>452336.278</t>
  </si>
  <si>
    <t>452.094</t>
  </si>
  <si>
    <t>1244080.0</t>
  </si>
  <si>
    <t>452383.186</t>
  </si>
  <si>
    <t>452.302</t>
  </si>
  <si>
    <t>1244174.0</t>
  </si>
  <si>
    <t>452417.367</t>
  </si>
  <si>
    <t>452.198</t>
  </si>
  <si>
    <t>3387.201</t>
  </si>
  <si>
    <t>1246398.0</t>
  </si>
  <si>
    <t>453226.077</t>
  </si>
  <si>
    <t>808.71</t>
  </si>
  <si>
    <t>426.121</t>
  </si>
  <si>
    <t>3387.929</t>
  </si>
  <si>
    <t>1247792.0</t>
  </si>
  <si>
    <t>453732.976</t>
  </si>
  <si>
    <t>506.898</t>
  </si>
  <si>
    <t>404.771</t>
  </si>
  <si>
    <t>3388.656</t>
  </si>
  <si>
    <t>1249134.0</t>
  </si>
  <si>
    <t>454220.966</t>
  </si>
  <si>
    <t>396.719</t>
  </si>
  <si>
    <t>3389.019</t>
  </si>
  <si>
    <t>1250158.0</t>
  </si>
  <si>
    <t>454593.321</t>
  </si>
  <si>
    <t>385.862</t>
  </si>
  <si>
    <t>1251209.0</t>
  </si>
  <si>
    <t>454975.495</t>
  </si>
  <si>
    <t>382.174</t>
  </si>
  <si>
    <t>377.031</t>
  </si>
  <si>
    <t>1251328.0</t>
  </si>
  <si>
    <t>455018.767</t>
  </si>
  <si>
    <t>376.512</t>
  </si>
  <si>
    <t>1251410.0</t>
  </si>
  <si>
    <t>455048.584</t>
  </si>
  <si>
    <t>375.888</t>
  </si>
  <si>
    <t>3391.565</t>
  </si>
  <si>
    <t>1253167.0</t>
  </si>
  <si>
    <t>455687.48</t>
  </si>
  <si>
    <t>3392.656</t>
  </si>
  <si>
    <t>1254247.0</t>
  </si>
  <si>
    <t>456080.199</t>
  </si>
  <si>
    <t>392.719</t>
  </si>
  <si>
    <t>335.318</t>
  </si>
  <si>
    <t>3394.474</t>
  </si>
  <si>
    <t>57.453</t>
  </si>
  <si>
    <t>1255181.0</t>
  </si>
  <si>
    <t>456419.828</t>
  </si>
  <si>
    <t>339.629</t>
  </si>
  <si>
    <t>314.123</t>
  </si>
  <si>
    <t>3394.837</t>
  </si>
  <si>
    <t>62.908</t>
  </si>
  <si>
    <t>1256003.0</t>
  </si>
  <si>
    <t>456718.731</t>
  </si>
  <si>
    <t>298.903</t>
  </si>
  <si>
    <t>3395.928</t>
  </si>
  <si>
    <t>1256823.0</t>
  </si>
  <si>
    <t>457016.907</t>
  </si>
  <si>
    <t>291.63</t>
  </si>
  <si>
    <t>1256954.0</t>
  </si>
  <si>
    <t>457064.542</t>
  </si>
  <si>
    <t>292.254</t>
  </si>
  <si>
    <t>1257011.0</t>
  </si>
  <si>
    <t>457085.269</t>
  </si>
  <si>
    <t>3397.747</t>
  </si>
  <si>
    <t>1258521.0</t>
  </si>
  <si>
    <t>764.857</t>
  </si>
  <si>
    <t>457634.348</t>
  </si>
  <si>
    <t>3398.837</t>
  </si>
  <si>
    <t>1259428.0</t>
  </si>
  <si>
    <t>457964.159</t>
  </si>
  <si>
    <t>329.811</t>
  </si>
  <si>
    <t>3399.928</t>
  </si>
  <si>
    <t>1260161.0</t>
  </si>
  <si>
    <t>458230.699</t>
  </si>
  <si>
    <t>3401.746</t>
  </si>
  <si>
    <t>1260809.0</t>
  </si>
  <si>
    <t>458466.331</t>
  </si>
  <si>
    <t>249.657</t>
  </si>
  <si>
    <t>1261435.0</t>
  </si>
  <si>
    <t>458693.962</t>
  </si>
  <si>
    <t>227.632</t>
  </si>
  <si>
    <t>1261596.0</t>
  </si>
  <si>
    <t>458752.506</t>
  </si>
  <si>
    <t>58.544</t>
  </si>
  <si>
    <t>241.138</t>
  </si>
  <si>
    <t>1261643.0</t>
  </si>
  <si>
    <t>458769.597</t>
  </si>
  <si>
    <t>240.618</t>
  </si>
  <si>
    <t>3404.655</t>
  </si>
  <si>
    <t>1262782.0</t>
  </si>
  <si>
    <t>459183.77</t>
  </si>
  <si>
    <t>221.346</t>
  </si>
  <si>
    <t>3406.837</t>
  </si>
  <si>
    <t>1263538.0</t>
  </si>
  <si>
    <t>459458.673</t>
  </si>
  <si>
    <t>213.502</t>
  </si>
  <si>
    <t>1264090.0</t>
  </si>
  <si>
    <t>459659.396</t>
  </si>
  <si>
    <t>3408.292</t>
  </si>
  <si>
    <t>1264602.0</t>
  </si>
  <si>
    <t>459845.574</t>
  </si>
  <si>
    <t>186.178</t>
  </si>
  <si>
    <t>197.035</t>
  </si>
  <si>
    <t>1265081.0</t>
  </si>
  <si>
    <t>460019.752</t>
  </si>
  <si>
    <t>189.399</t>
  </si>
  <si>
    <t>1265120.0</t>
  </si>
  <si>
    <t>460033.934</t>
  </si>
  <si>
    <t>183.061</t>
  </si>
  <si>
    <t>1265161.0</t>
  </si>
  <si>
    <t>460048.843</t>
  </si>
  <si>
    <t>182.749</t>
  </si>
  <si>
    <t>3411.201</t>
  </si>
  <si>
    <t>1265985.0</t>
  </si>
  <si>
    <t>460348.473</t>
  </si>
  <si>
    <t>166.386</t>
  </si>
  <si>
    <t>3413.019</t>
  </si>
  <si>
    <t>1266559.0</t>
  </si>
  <si>
    <t>460557.196</t>
  </si>
  <si>
    <t>208.723</t>
  </si>
  <si>
    <t>156.932</t>
  </si>
  <si>
    <t>3413.383</t>
  </si>
  <si>
    <t>1267094.0</t>
  </si>
  <si>
    <t>460751.737</t>
  </si>
  <si>
    <t>194.541</t>
  </si>
  <si>
    <t>1267507.0</t>
  </si>
  <si>
    <t>460901.916</t>
  </si>
  <si>
    <t>3414.837</t>
  </si>
  <si>
    <t>1267973.0</t>
  </si>
  <si>
    <t>461071.366</t>
  </si>
  <si>
    <t>1268010.0</t>
  </si>
  <si>
    <t>461084.821</t>
  </si>
  <si>
    <t>150.127</t>
  </si>
  <si>
    <t>1268046.0</t>
  </si>
  <si>
    <t>461097.911</t>
  </si>
  <si>
    <t>149.867</t>
  </si>
  <si>
    <t>3415.564</t>
  </si>
  <si>
    <t>1268633.0</t>
  </si>
  <si>
    <t>461311.361</t>
  </si>
  <si>
    <t>213.45</t>
  </si>
  <si>
    <t>137.556</t>
  </si>
  <si>
    <t>1268671.0</t>
  </si>
  <si>
    <t>461325.179</t>
  </si>
  <si>
    <t>109.712</t>
  </si>
  <si>
    <t>1268707.0</t>
  </si>
  <si>
    <t>461338.27</t>
  </si>
  <si>
    <t>3416.655</t>
  </si>
  <si>
    <t>3417.382</t>
  </si>
  <si>
    <t>1269729.0</t>
  </si>
  <si>
    <t>461709.898</t>
  </si>
  <si>
    <t>371.629</t>
  </si>
  <si>
    <t>91.219</t>
  </si>
  <si>
    <t>1269772.0</t>
  </si>
  <si>
    <t>461725.535</t>
  </si>
  <si>
    <t>91.531</t>
  </si>
  <si>
    <t>1269806.0</t>
  </si>
  <si>
    <t>461737.898</t>
  </si>
  <si>
    <t>3418.473</t>
  </si>
  <si>
    <t>1270349.0</t>
  </si>
  <si>
    <t>461935.348</t>
  </si>
  <si>
    <t>3419.201</t>
  </si>
  <si>
    <t>1270708.0</t>
  </si>
  <si>
    <t>462065.891</t>
  </si>
  <si>
    <t>130.543</t>
  </si>
  <si>
    <t>105.816</t>
  </si>
  <si>
    <t>3419.564</t>
  </si>
  <si>
    <t>1270986.0</t>
  </si>
  <si>
    <t>462166.98</t>
  </si>
  <si>
    <t>101.089</t>
  </si>
  <si>
    <t>118.387</t>
  </si>
  <si>
    <t>3419.928</t>
  </si>
  <si>
    <t>462258.614</t>
  </si>
  <si>
    <t>131.478</t>
  </si>
  <si>
    <t>3420.655</t>
  </si>
  <si>
    <t>164.51</t>
  </si>
  <si>
    <t>1271466.0</t>
  </si>
  <si>
    <t>462341.522</t>
  </si>
  <si>
    <t>82.907</t>
  </si>
  <si>
    <t>90.232</t>
  </si>
  <si>
    <t>1271487.0</t>
  </si>
  <si>
    <t>462349.158</t>
  </si>
  <si>
    <t>1271502.0</t>
  </si>
  <si>
    <t>462354.612</t>
  </si>
  <si>
    <t>88.102</t>
  </si>
  <si>
    <t>3422.837</t>
  </si>
  <si>
    <t>1271987.0</t>
  </si>
  <si>
    <t>462530.972</t>
  </si>
  <si>
    <t>3422.473</t>
  </si>
  <si>
    <t>1272269.0</t>
  </si>
  <si>
    <t>462633.515</t>
  </si>
  <si>
    <t>3423.201</t>
  </si>
  <si>
    <t>1272547.0</t>
  </si>
  <si>
    <t>462734.604</t>
  </si>
  <si>
    <t>39.636</t>
  </si>
  <si>
    <t>1272774.0</t>
  </si>
  <si>
    <t>462817.148</t>
  </si>
  <si>
    <t>1273009.0</t>
  </si>
  <si>
    <t>462902.601</t>
  </si>
  <si>
    <t>80.154</t>
  </si>
  <si>
    <t>1273036.0</t>
  </si>
  <si>
    <t>462912.419</t>
  </si>
  <si>
    <t>80.466</t>
  </si>
  <si>
    <t>1273064.0</t>
  </si>
  <si>
    <t>462922.6</t>
  </si>
  <si>
    <t>3425.019</t>
  </si>
  <si>
    <t>1273554.0</t>
  </si>
  <si>
    <t>463100.778</t>
  </si>
  <si>
    <t>178.178</t>
  </si>
  <si>
    <t>81.401</t>
  </si>
  <si>
    <t>3425.382</t>
  </si>
  <si>
    <t>1273886.0</t>
  </si>
  <si>
    <t>463221.503</t>
  </si>
  <si>
    <t>83.998</t>
  </si>
  <si>
    <t>3426.11</t>
  </si>
  <si>
    <t>1274185.0</t>
  </si>
  <si>
    <t>463330.228</t>
  </si>
  <si>
    <t>3426.837</t>
  </si>
  <si>
    <t>463444.407</t>
  </si>
  <si>
    <t>114.179</t>
  </si>
  <si>
    <t>89.608</t>
  </si>
  <si>
    <t>3428.655</t>
  </si>
  <si>
    <t>1274830.0</t>
  </si>
  <si>
    <t>463564.768</t>
  </si>
  <si>
    <t>1274862.0</t>
  </si>
  <si>
    <t>463576.405</t>
  </si>
  <si>
    <t>94.855</t>
  </si>
  <si>
    <t>1274885.0</t>
  </si>
  <si>
    <t>463584.768</t>
  </si>
  <si>
    <t>3429.746</t>
  </si>
  <si>
    <t>942607.0</t>
  </si>
  <si>
    <t>1275230.0</t>
  </si>
  <si>
    <t>463710.22</t>
  </si>
  <si>
    <t>3429.382</t>
  </si>
  <si>
    <t>1276076.0</t>
  </si>
  <si>
    <t>464017.85</t>
  </si>
  <si>
    <t>307.63</t>
  </si>
  <si>
    <t>3430.473</t>
  </si>
  <si>
    <t>164.85</t>
  </si>
  <si>
    <t>1276600.0</t>
  </si>
  <si>
    <t>464208.391</t>
  </si>
  <si>
    <t>1277041.0</t>
  </si>
  <si>
    <t>464368.751</t>
  </si>
  <si>
    <t>160.36</t>
  </si>
  <si>
    <t>132.049</t>
  </si>
  <si>
    <t>3430.837</t>
  </si>
  <si>
    <t>1277475.0</t>
  </si>
  <si>
    <t>464526.566</t>
  </si>
  <si>
    <t>1277545.0</t>
  </si>
  <si>
    <t>383.286</t>
  </si>
  <si>
    <t>464552.02</t>
  </si>
  <si>
    <t>139.374</t>
  </si>
  <si>
    <t>1277579.0</t>
  </si>
  <si>
    <t>464564.384</t>
  </si>
  <si>
    <t>3431.564</t>
  </si>
  <si>
    <t>1278458.0</t>
  </si>
  <si>
    <t>464884.013</t>
  </si>
  <si>
    <t>167.685</t>
  </si>
  <si>
    <t>3432.291</t>
  </si>
  <si>
    <t>1279048.0</t>
  </si>
  <si>
    <t>465098.554</t>
  </si>
  <si>
    <t>214.541</t>
  </si>
  <si>
    <t>154.386</t>
  </si>
  <si>
    <t>3433.382</t>
  </si>
  <si>
    <t>1279559.0</t>
  </si>
  <si>
    <t>422.714</t>
  </si>
  <si>
    <t>465284.369</t>
  </si>
  <si>
    <t>185.814</t>
  </si>
  <si>
    <t>153.711</t>
  </si>
  <si>
    <t>3432.655</t>
  </si>
  <si>
    <t>1280029.0</t>
  </si>
  <si>
    <t>465455.274</t>
  </si>
  <si>
    <t>1280474.0</t>
  </si>
  <si>
    <t>465617.089</t>
  </si>
  <si>
    <t>161.815</t>
  </si>
  <si>
    <t>155.789</t>
  </si>
  <si>
    <t>1280574.0</t>
  </si>
  <si>
    <t>465653.452</t>
  </si>
  <si>
    <t>157.347</t>
  </si>
  <si>
    <t>1280625.0</t>
  </si>
  <si>
    <t>465671.997</t>
  </si>
  <si>
    <t>3433.019</t>
  </si>
  <si>
    <t>112.569</t>
  </si>
  <si>
    <t>1281955.0</t>
  </si>
  <si>
    <t>466155.623</t>
  </si>
  <si>
    <t>483.626</t>
  </si>
  <si>
    <t>3436.291</t>
  </si>
  <si>
    <t>1282485.0</t>
  </si>
  <si>
    <t>466348.346</t>
  </si>
  <si>
    <t>151.997</t>
  </si>
  <si>
    <t>3437.018</t>
  </si>
  <si>
    <t>1282732.0</t>
  </si>
  <si>
    <t>466438.162</t>
  </si>
  <si>
    <t>89.816</t>
  </si>
  <si>
    <t>140.413</t>
  </si>
  <si>
    <t>1283322.0</t>
  </si>
  <si>
    <t>466652.703</t>
  </si>
  <si>
    <t>147.945</t>
  </si>
  <si>
    <t>1283384.0</t>
  </si>
  <si>
    <t>466675.248</t>
  </si>
  <si>
    <t>145.971</t>
  </si>
  <si>
    <t>1283459.0</t>
  </si>
  <si>
    <t>466702.52</t>
  </si>
  <si>
    <t>3439.2</t>
  </si>
  <si>
    <t>1284178.0</t>
  </si>
  <si>
    <t>466963.969</t>
  </si>
  <si>
    <t>3439.564</t>
  </si>
  <si>
    <t>1285267.0</t>
  </si>
  <si>
    <t>467359.961</t>
  </si>
  <si>
    <t>395.992</t>
  </si>
  <si>
    <t>144.516</t>
  </si>
  <si>
    <t>131.686</t>
  </si>
  <si>
    <t>1286129.0</t>
  </si>
  <si>
    <t>467673.409</t>
  </si>
  <si>
    <t>1286177.0</t>
  </si>
  <si>
    <t>467690.863</t>
  </si>
  <si>
    <t>1286236.0</t>
  </si>
  <si>
    <t>467712.317</t>
  </si>
  <si>
    <t>144.257</t>
  </si>
  <si>
    <t>3445.018</t>
  </si>
  <si>
    <t>1286927.0</t>
  </si>
  <si>
    <t>467963.585</t>
  </si>
  <si>
    <t>251.267</t>
  </si>
  <si>
    <t>3445.382</t>
  </si>
  <si>
    <t>1287398.0</t>
  </si>
  <si>
    <t>468134.854</t>
  </si>
  <si>
    <t>110.699</t>
  </si>
  <si>
    <t>3447.2</t>
  </si>
  <si>
    <t>1287877.0</t>
  </si>
  <si>
    <t>468309.032</t>
  </si>
  <si>
    <t>135.582</t>
  </si>
  <si>
    <t>3447.564</t>
  </si>
  <si>
    <t>468489.755</t>
  </si>
  <si>
    <t>180.723</t>
  </si>
  <si>
    <t>116.621</t>
  </si>
  <si>
    <t>1288438.0</t>
  </si>
  <si>
    <t>468513.028</t>
  </si>
  <si>
    <t>117.452</t>
  </si>
  <si>
    <t>1288481.0</t>
  </si>
  <si>
    <t>468528.664</t>
  </si>
  <si>
    <t>3449.018</t>
  </si>
  <si>
    <t>468810.112</t>
  </si>
  <si>
    <t>3450.109</t>
  </si>
  <si>
    <t>1289767.0</t>
  </si>
  <si>
    <t>468996.29</t>
  </si>
  <si>
    <t>147.529</t>
  </si>
  <si>
    <t>3451.2</t>
  </si>
  <si>
    <t>1290252.0</t>
  </si>
  <si>
    <t>469172.65</t>
  </si>
  <si>
    <t>148.257</t>
  </si>
  <si>
    <t>3452.291</t>
  </si>
  <si>
    <t>1290587.0</t>
  </si>
  <si>
    <t>469294.466</t>
  </si>
  <si>
    <t>121.816</t>
  </si>
  <si>
    <t>3453.382</t>
  </si>
  <si>
    <t>165.12</t>
  </si>
  <si>
    <t>1290888.0</t>
  </si>
  <si>
    <t>469403.918</t>
  </si>
  <si>
    <t>130.595</t>
  </si>
  <si>
    <t>1290919.0</t>
  </si>
  <si>
    <t>469415.191</t>
  </si>
  <si>
    <t>15.023</t>
  </si>
  <si>
    <t>1290948.0</t>
  </si>
  <si>
    <t>469425.736</t>
  </si>
  <si>
    <t>3454.836</t>
  </si>
  <si>
    <t>1291464.0</t>
  </si>
  <si>
    <t>469613.368</t>
  </si>
  <si>
    <t>187.632</t>
  </si>
  <si>
    <t>114.751</t>
  </si>
  <si>
    <t>3456.291</t>
  </si>
  <si>
    <t>1291759.0</t>
  </si>
  <si>
    <t>469720.639</t>
  </si>
  <si>
    <t>103.478</t>
  </si>
  <si>
    <t>3458.473</t>
  </si>
  <si>
    <t>3458.109</t>
  </si>
  <si>
    <t>1292278.0</t>
  </si>
  <si>
    <t>469909.362</t>
  </si>
  <si>
    <t>188.723</t>
  </si>
  <si>
    <t>3459.563</t>
  </si>
  <si>
    <t>1292523.0</t>
  </si>
  <si>
    <t>469998.451</t>
  </si>
  <si>
    <t>1292560.0</t>
  </si>
  <si>
    <t>470011.905</t>
  </si>
  <si>
    <t>85.245</t>
  </si>
  <si>
    <t>1292586.0</t>
  </si>
  <si>
    <t>470021.36</t>
  </si>
  <si>
    <t>3462.109</t>
  </si>
  <si>
    <t>1293100.0</t>
  </si>
  <si>
    <t>470208.265</t>
  </si>
  <si>
    <t>84.985</t>
  </si>
  <si>
    <t>3463.2</t>
  </si>
  <si>
    <t>1293405.0</t>
  </si>
  <si>
    <t>470319.171</t>
  </si>
  <si>
    <t>110.907</t>
  </si>
  <si>
    <t>1293703.0</t>
  </si>
  <si>
    <t>470427.533</t>
  </si>
  <si>
    <t>108.361</t>
  </si>
  <si>
    <t>100.985</t>
  </si>
  <si>
    <t>3463.563</t>
  </si>
  <si>
    <t>1293928.0</t>
  </si>
  <si>
    <t>470509.349</t>
  </si>
  <si>
    <t>3463.927</t>
  </si>
  <si>
    <t>4542568.0</t>
  </si>
  <si>
    <t>1294175.0</t>
  </si>
  <si>
    <t>470599.166</t>
  </si>
  <si>
    <t>1294208.0</t>
  </si>
  <si>
    <t>470611.165</t>
  </si>
  <si>
    <t>85.609</t>
  </si>
  <si>
    <t>1294236.0</t>
  </si>
  <si>
    <t>470621.347</t>
  </si>
  <si>
    <t>3465.381</t>
  </si>
  <si>
    <t>1294747.0</t>
  </si>
  <si>
    <t>470807.161</t>
  </si>
  <si>
    <t>85.557</t>
  </si>
  <si>
    <t>3467.2</t>
  </si>
  <si>
    <t>470929.34</t>
  </si>
  <si>
    <t>87.167</t>
  </si>
  <si>
    <t>3465.745</t>
  </si>
  <si>
    <t>1295376.0</t>
  </si>
  <si>
    <t>471035.884</t>
  </si>
  <si>
    <t>106.543</t>
  </si>
  <si>
    <t>1295635.0</t>
  </si>
  <si>
    <t>471130.063</t>
  </si>
  <si>
    <t>88.673</t>
  </si>
  <si>
    <t>1295893.0</t>
  </si>
  <si>
    <t>471223.88</t>
  </si>
  <si>
    <t>93.816</t>
  </si>
  <si>
    <t>89.245</t>
  </si>
  <si>
    <t>1295930.0</t>
  </si>
  <si>
    <t>471237.334</t>
  </si>
  <si>
    <t>89.453</t>
  </si>
  <si>
    <t>471247.516</t>
  </si>
  <si>
    <t>3469.018</t>
  </si>
  <si>
    <t>1296493.0</t>
  </si>
  <si>
    <t>471442.057</t>
  </si>
  <si>
    <t>90.699</t>
  </si>
  <si>
    <t>3469.381</t>
  </si>
  <si>
    <t>1296865.0</t>
  </si>
  <si>
    <t>471577.327</t>
  </si>
  <si>
    <t>92.569</t>
  </si>
  <si>
    <t>3470.836</t>
  </si>
  <si>
    <t>1297227.0</t>
  </si>
  <si>
    <t>471708.96</t>
  </si>
  <si>
    <t>131.634</t>
  </si>
  <si>
    <t>96.154</t>
  </si>
  <si>
    <t>3472.29</t>
  </si>
  <si>
    <t>1297546.0</t>
  </si>
  <si>
    <t>471824.958</t>
  </si>
  <si>
    <t>115.998</t>
  </si>
  <si>
    <t>3472.654</t>
  </si>
  <si>
    <t>1297838.0</t>
  </si>
  <si>
    <t>471931.137</t>
  </si>
  <si>
    <t>101.037</t>
  </si>
  <si>
    <t>1297880.0</t>
  </si>
  <si>
    <t>471946.41</t>
  </si>
  <si>
    <t>101.297</t>
  </si>
  <si>
    <t>471956.591</t>
  </si>
  <si>
    <t>3473.018</t>
  </si>
  <si>
    <t>1298497.0</t>
  </si>
  <si>
    <t>472170.769</t>
  </si>
  <si>
    <t>104.102</t>
  </si>
  <si>
    <t>3473.381</t>
  </si>
  <si>
    <t>1298880.0</t>
  </si>
  <si>
    <t>472310.039</t>
  </si>
  <si>
    <t>104.673</t>
  </si>
  <si>
    <t>3474.836</t>
  </si>
  <si>
    <t>1299273.0</t>
  </si>
  <si>
    <t>472452.945</t>
  </si>
  <si>
    <t>106.283</t>
  </si>
  <si>
    <t>3474.109</t>
  </si>
  <si>
    <t>1299616.0</t>
  </si>
  <si>
    <t>472577.669</t>
  </si>
  <si>
    <t>124.725</t>
  </si>
  <si>
    <t>3474.472</t>
  </si>
  <si>
    <t>1299922.0</t>
  </si>
  <si>
    <t>472688.94</t>
  </si>
  <si>
    <t>108.257</t>
  </si>
  <si>
    <t>1299971.0</t>
  </si>
  <si>
    <t>472706.757</t>
  </si>
  <si>
    <t>108.621</t>
  </si>
  <si>
    <t>1300014.0</t>
  </si>
  <si>
    <t>472722.393</t>
  </si>
  <si>
    <t>3475.927</t>
  </si>
  <si>
    <t>1300592.0</t>
  </si>
  <si>
    <t>472932.571</t>
  </si>
  <si>
    <t>210.177</t>
  </si>
  <si>
    <t>108.829</t>
  </si>
  <si>
    <t>3476.654</t>
  </si>
  <si>
    <t>1300959.0</t>
  </si>
  <si>
    <t>473066.023</t>
  </si>
  <si>
    <t>3476.29</t>
  </si>
  <si>
    <t>1301338.0</t>
  </si>
  <si>
    <t>473203.838</t>
  </si>
  <si>
    <t>137.815</t>
  </si>
  <si>
    <t>1301374.0</t>
  </si>
  <si>
    <t>473216.929</t>
  </si>
  <si>
    <t>3479.927</t>
  </si>
  <si>
    <t>1301808.0</t>
  </si>
  <si>
    <t>473374.743</t>
  </si>
  <si>
    <t>97.972</t>
  </si>
  <si>
    <t>1301860.0</t>
  </si>
  <si>
    <t>473393.652</t>
  </si>
  <si>
    <t>98.128</t>
  </si>
  <si>
    <t>1301903.0</t>
  </si>
  <si>
    <t>473409.288</t>
  </si>
  <si>
    <t>3481.745</t>
  </si>
  <si>
    <t>1302560.0</t>
  </si>
  <si>
    <t>473648.192</t>
  </si>
  <si>
    <t>238.904</t>
  </si>
  <si>
    <t>102.232</t>
  </si>
  <si>
    <t>3483.199</t>
  </si>
  <si>
    <t>1303028.0</t>
  </si>
  <si>
    <t>473818.37</t>
  </si>
  <si>
    <t>107.478</t>
  </si>
  <si>
    <t>3482.836</t>
  </si>
  <si>
    <t>1303362.0</t>
  </si>
  <si>
    <t>473939.822</t>
  </si>
  <si>
    <t>3484.29</t>
  </si>
  <si>
    <t>1303681.0</t>
  </si>
  <si>
    <t>474055.82</t>
  </si>
  <si>
    <t>119.842</t>
  </si>
  <si>
    <t>1304023.0</t>
  </si>
  <si>
    <t>474180.181</t>
  </si>
  <si>
    <t>115.063</t>
  </si>
  <si>
    <t>OWID_LIC</t>
  </si>
  <si>
    <t>Low income</t>
  </si>
  <si>
    <t>737604900.0</t>
  </si>
  <si>
    <t>14.811</t>
  </si>
  <si>
    <t>18.289</t>
  </si>
  <si>
    <t>20.942</t>
  </si>
  <si>
    <t>915.571</t>
  </si>
  <si>
    <t>1154.857</t>
  </si>
  <si>
    <t>27524.0</t>
  </si>
  <si>
    <t>28569.0</t>
  </si>
  <si>
    <t>38.732</t>
  </si>
  <si>
    <t>43.027</t>
  </si>
  <si>
    <t>33248.0</t>
  </si>
  <si>
    <t>34497.0</t>
  </si>
  <si>
    <t>35962.0</t>
  </si>
  <si>
    <t>48.755</t>
  </si>
  <si>
    <t>1528.714</t>
  </si>
  <si>
    <t>40952.0</t>
  </si>
  <si>
    <t>1540.571</t>
  </si>
  <si>
    <t>59.696</t>
  </si>
  <si>
    <t>1579.143</t>
  </si>
  <si>
    <t>61.755</t>
  </si>
  <si>
    <t>48832.0</t>
  </si>
  <si>
    <t>54187.0</t>
  </si>
  <si>
    <t>73.463</t>
  </si>
  <si>
    <t>55936.0</t>
  </si>
  <si>
    <t>1700.571</t>
  </si>
  <si>
    <t>57039.0</t>
  </si>
  <si>
    <t>1641.143</t>
  </si>
  <si>
    <t>1653.286</t>
  </si>
  <si>
    <t>79.692</t>
  </si>
  <si>
    <t>82.071</t>
  </si>
  <si>
    <t>62232.0</t>
  </si>
  <si>
    <t>63788.0</t>
  </si>
  <si>
    <t>66959.0</t>
  </si>
  <si>
    <t>90.779</t>
  </si>
  <si>
    <t>70490.0</t>
  </si>
  <si>
    <t>95.566</t>
  </si>
  <si>
    <t>1640.429</t>
  </si>
  <si>
    <t>1570.429</t>
  </si>
  <si>
    <t>75052.0</t>
  </si>
  <si>
    <t>1609.143</t>
  </si>
  <si>
    <t>76548.0</t>
  </si>
  <si>
    <t>105.318</t>
  </si>
  <si>
    <t>78904.0</t>
  </si>
  <si>
    <t>1522.429</t>
  </si>
  <si>
    <t>106.973</t>
  </si>
  <si>
    <t>80080.0</t>
  </si>
  <si>
    <t>81418.0</t>
  </si>
  <si>
    <t>1338.286</t>
  </si>
  <si>
    <t>111.975</t>
  </si>
  <si>
    <t>83971.0</t>
  </si>
  <si>
    <t>113.843</t>
  </si>
  <si>
    <t>115.413</t>
  </si>
  <si>
    <t>86291.0</t>
  </si>
  <si>
    <t>116.988</t>
  </si>
  <si>
    <t>87083.0</t>
  </si>
  <si>
    <t>119.374</t>
  </si>
  <si>
    <t>120.621</t>
  </si>
  <si>
    <t>122.368</t>
  </si>
  <si>
    <t>91253.0</t>
  </si>
  <si>
    <t>92058.0</t>
  </si>
  <si>
    <t>92883.0</t>
  </si>
  <si>
    <t>125.925</t>
  </si>
  <si>
    <t>95786.0</t>
  </si>
  <si>
    <t>129.861</t>
  </si>
  <si>
    <t>97280.0</t>
  </si>
  <si>
    <t>131.886</t>
  </si>
  <si>
    <t>99052.0</t>
  </si>
  <si>
    <t>1256.143</t>
  </si>
  <si>
    <t>100414.0</t>
  </si>
  <si>
    <t>136.135</t>
  </si>
  <si>
    <t>101501.0</t>
  </si>
  <si>
    <t>137.609</t>
  </si>
  <si>
    <t>102467.0</t>
  </si>
  <si>
    <t>1369.143</t>
  </si>
  <si>
    <t>138.919</t>
  </si>
  <si>
    <t>142.185</t>
  </si>
  <si>
    <t>108698.0</t>
  </si>
  <si>
    <t>1378.429</t>
  </si>
  <si>
    <t>149.217</t>
  </si>
  <si>
    <t>151.101</t>
  </si>
  <si>
    <t>1545.571</t>
  </si>
  <si>
    <t>153.586</t>
  </si>
  <si>
    <t>115082.0</t>
  </si>
  <si>
    <t>156.021</t>
  </si>
  <si>
    <t>1767.286</t>
  </si>
  <si>
    <t>158.956</t>
  </si>
  <si>
    <t>118805.0</t>
  </si>
  <si>
    <t>161.069</t>
  </si>
  <si>
    <t>120572.0</t>
  </si>
  <si>
    <t>1696.286</t>
  </si>
  <si>
    <t>163.464</t>
  </si>
  <si>
    <t>1718.429</t>
  </si>
  <si>
    <t>165.525</t>
  </si>
  <si>
    <t>124114.0</t>
  </si>
  <si>
    <t>1808.714</t>
  </si>
  <si>
    <t>168.266</t>
  </si>
  <si>
    <t>125707.0</t>
  </si>
  <si>
    <t>170.426</t>
  </si>
  <si>
    <t>127713.0</t>
  </si>
  <si>
    <t>173.146</t>
  </si>
  <si>
    <t>129264.0</t>
  </si>
  <si>
    <t>175.248</t>
  </si>
  <si>
    <t>131439.0</t>
  </si>
  <si>
    <t>178.197</t>
  </si>
  <si>
    <t>133492.0</t>
  </si>
  <si>
    <t>1846.286</t>
  </si>
  <si>
    <t>180.98</t>
  </si>
  <si>
    <t>135201.0</t>
  </si>
  <si>
    <t>1873.286</t>
  </si>
  <si>
    <t>183.297</t>
  </si>
  <si>
    <t>137904.0</t>
  </si>
  <si>
    <t>1742.429</t>
  </si>
  <si>
    <t>186.962</t>
  </si>
  <si>
    <t>141289.0</t>
  </si>
  <si>
    <t>191.551</t>
  </si>
  <si>
    <t>142968.0</t>
  </si>
  <si>
    <t>193.827</t>
  </si>
  <si>
    <t>144799.0</t>
  </si>
  <si>
    <t>146745.0</t>
  </si>
  <si>
    <t>1649.143</t>
  </si>
  <si>
    <t>148183.0</t>
  </si>
  <si>
    <t>200.898</t>
  </si>
  <si>
    <t>202.866</t>
  </si>
  <si>
    <t>151114.0</t>
  </si>
  <si>
    <t>204.871</t>
  </si>
  <si>
    <t>153005.0</t>
  </si>
  <si>
    <t>207.435</t>
  </si>
  <si>
    <t>155157.0</t>
  </si>
  <si>
    <t>1741.429</t>
  </si>
  <si>
    <t>210.352</t>
  </si>
  <si>
    <t>157308.0</t>
  </si>
  <si>
    <t>1787.143</t>
  </si>
  <si>
    <t>213.269</t>
  </si>
  <si>
    <t>159992.0</t>
  </si>
  <si>
    <t>1892.571</t>
  </si>
  <si>
    <t>164840.0</t>
  </si>
  <si>
    <t>167347.0</t>
  </si>
  <si>
    <t>226.879</t>
  </si>
  <si>
    <t>169641.0</t>
  </si>
  <si>
    <t>229.989</t>
  </si>
  <si>
    <t>172518.0</t>
  </si>
  <si>
    <t>2480.143</t>
  </si>
  <si>
    <t>233.889</t>
  </si>
  <si>
    <t>175384.0</t>
  </si>
  <si>
    <t>237.775</t>
  </si>
  <si>
    <t>177947.0</t>
  </si>
  <si>
    <t>180862.0</t>
  </si>
  <si>
    <t>245.202</t>
  </si>
  <si>
    <t>183111.0</t>
  </si>
  <si>
    <t>2624.429</t>
  </si>
  <si>
    <t>185648.0</t>
  </si>
  <si>
    <t>251.69</t>
  </si>
  <si>
    <t>188057.0</t>
  </si>
  <si>
    <t>2645.143</t>
  </si>
  <si>
    <t>254.956</t>
  </si>
  <si>
    <t>190031.0</t>
  </si>
  <si>
    <t>2516.143</t>
  </si>
  <si>
    <t>257.633</t>
  </si>
  <si>
    <t>192683.0</t>
  </si>
  <si>
    <t>2485.571</t>
  </si>
  <si>
    <t>261.228</t>
  </si>
  <si>
    <t>194958.0</t>
  </si>
  <si>
    <t>2444.429</t>
  </si>
  <si>
    <t>197283.0</t>
  </si>
  <si>
    <t>2360.143</t>
  </si>
  <si>
    <t>267.464</t>
  </si>
  <si>
    <t>198812.0</t>
  </si>
  <si>
    <t>269.537</t>
  </si>
  <si>
    <t>200917.0</t>
  </si>
  <si>
    <t>272.391</t>
  </si>
  <si>
    <t>274.651</t>
  </si>
  <si>
    <t>204220.0</t>
  </si>
  <si>
    <t>276.869</t>
  </si>
  <si>
    <t>206226.0</t>
  </si>
  <si>
    <t>279.589</t>
  </si>
  <si>
    <t>208061.0</t>
  </si>
  <si>
    <t>1871.857</t>
  </si>
  <si>
    <t>282.076</t>
  </si>
  <si>
    <t>1842.429</t>
  </si>
  <si>
    <t>284.949</t>
  </si>
  <si>
    <t>211761.0</t>
  </si>
  <si>
    <t>1849.857</t>
  </si>
  <si>
    <t>287.093</t>
  </si>
  <si>
    <t>213730.0</t>
  </si>
  <si>
    <t>289.762</t>
  </si>
  <si>
    <t>215482.0</t>
  </si>
  <si>
    <t>1842.571</t>
  </si>
  <si>
    <t>292.137</t>
  </si>
  <si>
    <t>217158.0</t>
  </si>
  <si>
    <t>1848.286</t>
  </si>
  <si>
    <t>218664.0</t>
  </si>
  <si>
    <t>1776.857</t>
  </si>
  <si>
    <t>296.451</t>
  </si>
  <si>
    <t>220095.0</t>
  </si>
  <si>
    <t>1719.143</t>
  </si>
  <si>
    <t>298.391</t>
  </si>
  <si>
    <t>221382.0</t>
  </si>
  <si>
    <t>222642.0</t>
  </si>
  <si>
    <t>301.845</t>
  </si>
  <si>
    <t>224114.0</t>
  </si>
  <si>
    <t>225668.0</t>
  </si>
  <si>
    <t>305.947</t>
  </si>
  <si>
    <t>226938.0</t>
  </si>
  <si>
    <t>307.669</t>
  </si>
  <si>
    <t>309.614</t>
  </si>
  <si>
    <t>230086.0</t>
  </si>
  <si>
    <t>231758.0</t>
  </si>
  <si>
    <t>314.203</t>
  </si>
  <si>
    <t>316.232</t>
  </si>
  <si>
    <t>234932.0</t>
  </si>
  <si>
    <t>236269.0</t>
  </si>
  <si>
    <t>321.918</t>
  </si>
  <si>
    <t>238572.0</t>
  </si>
  <si>
    <t>239839.0</t>
  </si>
  <si>
    <t>325.159</t>
  </si>
  <si>
    <t>241173.0</t>
  </si>
  <si>
    <t>326.968</t>
  </si>
  <si>
    <t>242570.0</t>
  </si>
  <si>
    <t>328.862</t>
  </si>
  <si>
    <t>244001.0</t>
  </si>
  <si>
    <t>330.802</t>
  </si>
  <si>
    <t>245382.0</t>
  </si>
  <si>
    <t>332.674</t>
  </si>
  <si>
    <t>246732.0</t>
  </si>
  <si>
    <t>1326.286</t>
  </si>
  <si>
    <t>334.504</t>
  </si>
  <si>
    <t>338.668</t>
  </si>
  <si>
    <t>251514.0</t>
  </si>
  <si>
    <t>340.987</t>
  </si>
  <si>
    <t>252700.0</t>
  </si>
  <si>
    <t>342.595</t>
  </si>
  <si>
    <t>253901.0</t>
  </si>
  <si>
    <t>344.224</t>
  </si>
  <si>
    <t>255392.0</t>
  </si>
  <si>
    <t>346.245</t>
  </si>
  <si>
    <t>257000.0</t>
  </si>
  <si>
    <t>348.425</t>
  </si>
  <si>
    <t>258406.0</t>
  </si>
  <si>
    <t>350.331</t>
  </si>
  <si>
    <t>259873.0</t>
  </si>
  <si>
    <t>352.32</t>
  </si>
  <si>
    <t>8.986</t>
  </si>
  <si>
    <t>261324.0</t>
  </si>
  <si>
    <t>354.287</t>
  </si>
  <si>
    <t>262689.0</t>
  </si>
  <si>
    <t>356.138</t>
  </si>
  <si>
    <t>263848.0</t>
  </si>
  <si>
    <t>357.709</t>
  </si>
  <si>
    <t>265218.0</t>
  </si>
  <si>
    <t>359.566</t>
  </si>
  <si>
    <t>266469.0</t>
  </si>
  <si>
    <t>361.263</t>
  </si>
  <si>
    <t>267804.0</t>
  </si>
  <si>
    <t>363.072</t>
  </si>
  <si>
    <t>269122.0</t>
  </si>
  <si>
    <t>364.859</t>
  </si>
  <si>
    <t>270456.0</t>
  </si>
  <si>
    <t>1304.571</t>
  </si>
  <si>
    <t>366.668</t>
  </si>
  <si>
    <t>271870.0</t>
  </si>
  <si>
    <t>1311.571</t>
  </si>
  <si>
    <t>368.585</t>
  </si>
  <si>
    <t>1314.143</t>
  </si>
  <si>
    <t>274176.0</t>
  </si>
  <si>
    <t>371.711</t>
  </si>
  <si>
    <t>9.319</t>
  </si>
  <si>
    <t>275367.0</t>
  </si>
  <si>
    <t>373.326</t>
  </si>
  <si>
    <t>276593.0</t>
  </si>
  <si>
    <t>1255.571</t>
  </si>
  <si>
    <t>374.988</t>
  </si>
  <si>
    <t>277904.0</t>
  </si>
  <si>
    <t>376.765</t>
  </si>
  <si>
    <t>278870.0</t>
  </si>
  <si>
    <t>378.075</t>
  </si>
  <si>
    <t>279797.0</t>
  </si>
  <si>
    <t>379.332</t>
  </si>
  <si>
    <t>281022.0</t>
  </si>
  <si>
    <t>380.993</t>
  </si>
  <si>
    <t>282232.0</t>
  </si>
  <si>
    <t>1150.857</t>
  </si>
  <si>
    <t>382.633</t>
  </si>
  <si>
    <t>283789.0</t>
  </si>
  <si>
    <t>384.744</t>
  </si>
  <si>
    <t>285267.0</t>
  </si>
  <si>
    <t>1239.143</t>
  </si>
  <si>
    <t>386.748</t>
  </si>
  <si>
    <t>387.979</t>
  </si>
  <si>
    <t>287435.0</t>
  </si>
  <si>
    <t>389.687</t>
  </si>
  <si>
    <t>288473.0</t>
  </si>
  <si>
    <t>391.094</t>
  </si>
  <si>
    <t>291192.0</t>
  </si>
  <si>
    <t>394.78</t>
  </si>
  <si>
    <t>292499.0</t>
  </si>
  <si>
    <t>396.552</t>
  </si>
  <si>
    <t>293658.0</t>
  </si>
  <si>
    <t>398.124</t>
  </si>
  <si>
    <t>294827.0</t>
  </si>
  <si>
    <t>399.709</t>
  </si>
  <si>
    <t>296323.0</t>
  </si>
  <si>
    <t>401.737</t>
  </si>
  <si>
    <t>297353.0</t>
  </si>
  <si>
    <t>403.133</t>
  </si>
  <si>
    <t>298399.0</t>
  </si>
  <si>
    <t>404.551</t>
  </si>
  <si>
    <t>406.289</t>
  </si>
  <si>
    <t>300980.0</t>
  </si>
  <si>
    <t>408.05</t>
  </si>
  <si>
    <t>302348.0</t>
  </si>
  <si>
    <t>1241.429</t>
  </si>
  <si>
    <t>412.305</t>
  </si>
  <si>
    <t>305382.0</t>
  </si>
  <si>
    <t>1294.143</t>
  </si>
  <si>
    <t>414.018</t>
  </si>
  <si>
    <t>306958.0</t>
  </si>
  <si>
    <t>416.155</t>
  </si>
  <si>
    <t>417.973</t>
  </si>
  <si>
    <t>310033.0</t>
  </si>
  <si>
    <t>420.324</t>
  </si>
  <si>
    <t>311711.0</t>
  </si>
  <si>
    <t>422.599</t>
  </si>
  <si>
    <t>313713.0</t>
  </si>
  <si>
    <t>425.313</t>
  </si>
  <si>
    <t>315383.0</t>
  </si>
  <si>
    <t>1609.286</t>
  </si>
  <si>
    <t>427.577</t>
  </si>
  <si>
    <t>316778.0</t>
  </si>
  <si>
    <t>429.468</t>
  </si>
  <si>
    <t>318326.0</t>
  </si>
  <si>
    <t>431.567</t>
  </si>
  <si>
    <t>319897.0</t>
  </si>
  <si>
    <t>433.697</t>
  </si>
  <si>
    <t>321914.0</t>
  </si>
  <si>
    <t>436.431</t>
  </si>
  <si>
    <t>323735.0</t>
  </si>
  <si>
    <t>325989.0</t>
  </si>
  <si>
    <t>441.956</t>
  </si>
  <si>
    <t>327660.0</t>
  </si>
  <si>
    <t>329173.0</t>
  </si>
  <si>
    <t>446.273</t>
  </si>
  <si>
    <t>1815.714</t>
  </si>
  <si>
    <t>448.799</t>
  </si>
  <si>
    <t>333038.0</t>
  </si>
  <si>
    <t>1877.286</t>
  </si>
  <si>
    <t>335105.0</t>
  </si>
  <si>
    <t>1884.429</t>
  </si>
  <si>
    <t>454.315</t>
  </si>
  <si>
    <t>337055.0</t>
  </si>
  <si>
    <t>1902.857</t>
  </si>
  <si>
    <t>456.959</t>
  </si>
  <si>
    <t>339219.0</t>
  </si>
  <si>
    <t>459.893</t>
  </si>
  <si>
    <t>341477.0</t>
  </si>
  <si>
    <t>1973.857</t>
  </si>
  <si>
    <t>462.954</t>
  </si>
  <si>
    <t>343526.0</t>
  </si>
  <si>
    <t>2050.429</t>
  </si>
  <si>
    <t>465.732</t>
  </si>
  <si>
    <t>346004.0</t>
  </si>
  <si>
    <t>2138.286</t>
  </si>
  <si>
    <t>469.091</t>
  </si>
  <si>
    <t>347803.0</t>
  </si>
  <si>
    <t>471.53</t>
  </si>
  <si>
    <t>351238.0</t>
  </si>
  <si>
    <t>476.187</t>
  </si>
  <si>
    <t>353789.0</t>
  </si>
  <si>
    <t>356155.0</t>
  </si>
  <si>
    <t>482.853</t>
  </si>
  <si>
    <t>358958.0</t>
  </si>
  <si>
    <t>486.653</t>
  </si>
  <si>
    <t>361140.0</t>
  </si>
  <si>
    <t>2516.286</t>
  </si>
  <si>
    <t>489.612</t>
  </si>
  <si>
    <t>363236.0</t>
  </si>
  <si>
    <t>492.453</t>
  </si>
  <si>
    <t>12.252</t>
  </si>
  <si>
    <t>365091.0</t>
  </si>
  <si>
    <t>2469.714</t>
  </si>
  <si>
    <t>494.968</t>
  </si>
  <si>
    <t>367577.0</t>
  </si>
  <si>
    <t>2334.143</t>
  </si>
  <si>
    <t>498.339</t>
  </si>
  <si>
    <t>370421.0</t>
  </si>
  <si>
    <t>502.194</t>
  </si>
  <si>
    <t>372998.0</t>
  </si>
  <si>
    <t>2406.143</t>
  </si>
  <si>
    <t>505.688</t>
  </si>
  <si>
    <t>2380.286</t>
  </si>
  <si>
    <t>509.243</t>
  </si>
  <si>
    <t>377645.0</t>
  </si>
  <si>
    <t>2357.857</t>
  </si>
  <si>
    <t>2338.286</t>
  </si>
  <si>
    <t>381901.0</t>
  </si>
  <si>
    <t>2401.429</t>
  </si>
  <si>
    <t>517.758</t>
  </si>
  <si>
    <t>384587.0</t>
  </si>
  <si>
    <t>387455.0</t>
  </si>
  <si>
    <t>2433.429</t>
  </si>
  <si>
    <t>525.288</t>
  </si>
  <si>
    <t>390201.0</t>
  </si>
  <si>
    <t>2457.571</t>
  </si>
  <si>
    <t>529.011</t>
  </si>
  <si>
    <t>392272.0</t>
  </si>
  <si>
    <t>2378.857</t>
  </si>
  <si>
    <t>531.819</t>
  </si>
  <si>
    <t>394208.0</t>
  </si>
  <si>
    <t>2366.143</t>
  </si>
  <si>
    <t>395586.0</t>
  </si>
  <si>
    <t>2283.143</t>
  </si>
  <si>
    <t>536.312</t>
  </si>
  <si>
    <t>397866.0</t>
  </si>
  <si>
    <t>2280.714</t>
  </si>
  <si>
    <t>539.403</t>
  </si>
  <si>
    <t>13.639</t>
  </si>
  <si>
    <t>400473.0</t>
  </si>
  <si>
    <t>542.937</t>
  </si>
  <si>
    <t>403169.0</t>
  </si>
  <si>
    <t>2244.857</t>
  </si>
  <si>
    <t>546.592</t>
  </si>
  <si>
    <t>405570.0</t>
  </si>
  <si>
    <t>549.847</t>
  </si>
  <si>
    <t>13.823</t>
  </si>
  <si>
    <t>407502.0</t>
  </si>
  <si>
    <t>552.467</t>
  </si>
  <si>
    <t>409967.0</t>
  </si>
  <si>
    <t>558.586</t>
  </si>
  <si>
    <t>414553.0</t>
  </si>
  <si>
    <t>2383.857</t>
  </si>
  <si>
    <t>417758.0</t>
  </si>
  <si>
    <t>566.371</t>
  </si>
  <si>
    <t>420986.0</t>
  </si>
  <si>
    <t>424541.0</t>
  </si>
  <si>
    <t>428282.0</t>
  </si>
  <si>
    <t>580.639</t>
  </si>
  <si>
    <t>433672.0</t>
  </si>
  <si>
    <t>3386.429</t>
  </si>
  <si>
    <t>587.946</t>
  </si>
  <si>
    <t>14.474</t>
  </si>
  <si>
    <t>436717.0</t>
  </si>
  <si>
    <t>592.074</t>
  </si>
  <si>
    <t>14.558</t>
  </si>
  <si>
    <t>440254.0</t>
  </si>
  <si>
    <t>596.87</t>
  </si>
  <si>
    <t>3817.714</t>
  </si>
  <si>
    <t>449568.0</t>
  </si>
  <si>
    <t>609.497</t>
  </si>
  <si>
    <t>454439.0</t>
  </si>
  <si>
    <t>4271.143</t>
  </si>
  <si>
    <t>616.101</t>
  </si>
  <si>
    <t>459149.0</t>
  </si>
  <si>
    <t>622.486</t>
  </si>
  <si>
    <t>463841.0</t>
  </si>
  <si>
    <t>4309.857</t>
  </si>
  <si>
    <t>628.848</t>
  </si>
  <si>
    <t>15.294</t>
  </si>
  <si>
    <t>467259.0</t>
  </si>
  <si>
    <t>4363.143</t>
  </si>
  <si>
    <t>633.481</t>
  </si>
  <si>
    <t>471852.0</t>
  </si>
  <si>
    <t>639.708</t>
  </si>
  <si>
    <t>477025.0</t>
  </si>
  <si>
    <t>646.722</t>
  </si>
  <si>
    <t>481848.0</t>
  </si>
  <si>
    <t>4611.429</t>
  </si>
  <si>
    <t>653.26</t>
  </si>
  <si>
    <t>486606.0</t>
  </si>
  <si>
    <t>4595.286</t>
  </si>
  <si>
    <t>659.711</t>
  </si>
  <si>
    <t>491140.0</t>
  </si>
  <si>
    <t>665.858</t>
  </si>
  <si>
    <t>495523.0</t>
  </si>
  <si>
    <t>671.8</t>
  </si>
  <si>
    <t>498519.0</t>
  </si>
  <si>
    <t>4465.714</t>
  </si>
  <si>
    <t>675.862</t>
  </si>
  <si>
    <t>503660.0</t>
  </si>
  <si>
    <t>682.832</t>
  </si>
  <si>
    <t>508863.0</t>
  </si>
  <si>
    <t>689.886</t>
  </si>
  <si>
    <t>513722.0</t>
  </si>
  <si>
    <t>696.473</t>
  </si>
  <si>
    <t>518854.0</t>
  </si>
  <si>
    <t>4606.857</t>
  </si>
  <si>
    <t>703.431</t>
  </si>
  <si>
    <t>523549.0</t>
  </si>
  <si>
    <t>4629.857</t>
  </si>
  <si>
    <t>709.796</t>
  </si>
  <si>
    <t>527778.0</t>
  </si>
  <si>
    <t>4607.857</t>
  </si>
  <si>
    <t>715.529</t>
  </si>
  <si>
    <t>531204.0</t>
  </si>
  <si>
    <t>4669.286</t>
  </si>
  <si>
    <t>535252.0</t>
  </si>
  <si>
    <t>4513.143</t>
  </si>
  <si>
    <t>725.662</t>
  </si>
  <si>
    <t>539613.0</t>
  </si>
  <si>
    <t>4392.857</t>
  </si>
  <si>
    <t>731.575</t>
  </si>
  <si>
    <t>544433.0</t>
  </si>
  <si>
    <t>4387.286</t>
  </si>
  <si>
    <t>738.109</t>
  </si>
  <si>
    <t>548760.0</t>
  </si>
  <si>
    <t>743.976</t>
  </si>
  <si>
    <t>552600.0</t>
  </si>
  <si>
    <t>749.182</t>
  </si>
  <si>
    <t>556350.0</t>
  </si>
  <si>
    <t>4081.714</t>
  </si>
  <si>
    <t>754.266</t>
  </si>
  <si>
    <t>17.874</t>
  </si>
  <si>
    <t>559439.0</t>
  </si>
  <si>
    <t>4033.571</t>
  </si>
  <si>
    <t>758.453</t>
  </si>
  <si>
    <t>563248.0</t>
  </si>
  <si>
    <t>3999.429</t>
  </si>
  <si>
    <t>763.617</t>
  </si>
  <si>
    <t>566954.0</t>
  </si>
  <si>
    <t>768.642</t>
  </si>
  <si>
    <t>570652.0</t>
  </si>
  <si>
    <t>3745.571</t>
  </si>
  <si>
    <t>773.655</t>
  </si>
  <si>
    <t>574457.0</t>
  </si>
  <si>
    <t>778.814</t>
  </si>
  <si>
    <t>576889.0</t>
  </si>
  <si>
    <t>3469.857</t>
  </si>
  <si>
    <t>782.111</t>
  </si>
  <si>
    <t>581488.0</t>
  </si>
  <si>
    <t>788.346</t>
  </si>
  <si>
    <t>584422.0</t>
  </si>
  <si>
    <t>792.324</t>
  </si>
  <si>
    <t>587849.0</t>
  </si>
  <si>
    <t>3514.429</t>
  </si>
  <si>
    <t>591717.0</t>
  </si>
  <si>
    <t>3537.571</t>
  </si>
  <si>
    <t>802.214</t>
  </si>
  <si>
    <t>18.755</t>
  </si>
  <si>
    <t>595594.0</t>
  </si>
  <si>
    <t>3563.143</t>
  </si>
  <si>
    <t>807.47</t>
  </si>
  <si>
    <t>599218.0</t>
  </si>
  <si>
    <t>3537.286</t>
  </si>
  <si>
    <t>812.383</t>
  </si>
  <si>
    <t>602842.0</t>
  </si>
  <si>
    <t>3707.571</t>
  </si>
  <si>
    <t>817.297</t>
  </si>
  <si>
    <t>606168.0</t>
  </si>
  <si>
    <t>3525.714</t>
  </si>
  <si>
    <t>821.806</t>
  </si>
  <si>
    <t>609181.0</t>
  </si>
  <si>
    <t>825.891</t>
  </si>
  <si>
    <t>611955.0</t>
  </si>
  <si>
    <t>3443.714</t>
  </si>
  <si>
    <t>829.651</t>
  </si>
  <si>
    <t>615491.0</t>
  </si>
  <si>
    <t>834.445</t>
  </si>
  <si>
    <t>618893.0</t>
  </si>
  <si>
    <t>3328.429</t>
  </si>
  <si>
    <t>839.058</t>
  </si>
  <si>
    <t>622547.0</t>
  </si>
  <si>
    <t>3332.714</t>
  </si>
  <si>
    <t>844.011</t>
  </si>
  <si>
    <t>625832.0</t>
  </si>
  <si>
    <t>3284.286</t>
  </si>
  <si>
    <t>848.465</t>
  </si>
  <si>
    <t>628864.0</t>
  </si>
  <si>
    <t>852.576</t>
  </si>
  <si>
    <t>19.619</t>
  </si>
  <si>
    <t>631228.0</t>
  </si>
  <si>
    <t>3149.571</t>
  </si>
  <si>
    <t>855.781</t>
  </si>
  <si>
    <t>634066.0</t>
  </si>
  <si>
    <t>3158.714</t>
  </si>
  <si>
    <t>859.628</t>
  </si>
  <si>
    <t>19.794</t>
  </si>
  <si>
    <t>637628.0</t>
  </si>
  <si>
    <t>864.457</t>
  </si>
  <si>
    <t>641054.0</t>
  </si>
  <si>
    <t>3165.857</t>
  </si>
  <si>
    <t>869.102</t>
  </si>
  <si>
    <t>643759.0</t>
  </si>
  <si>
    <t>3030.286</t>
  </si>
  <si>
    <t>872.769</t>
  </si>
  <si>
    <t>647502.0</t>
  </si>
  <si>
    <t>3095.714</t>
  </si>
  <si>
    <t>877.844</t>
  </si>
  <si>
    <t>650459.0</t>
  </si>
  <si>
    <t>881.853</t>
  </si>
  <si>
    <t>206653.0</t>
  </si>
  <si>
    <t>652864.0</t>
  </si>
  <si>
    <t>3090.857</t>
  </si>
  <si>
    <t>885.113</t>
  </si>
  <si>
    <t>216877.0</t>
  </si>
  <si>
    <t>655266.0</t>
  </si>
  <si>
    <t>888.37</t>
  </si>
  <si>
    <t>658650.0</t>
  </si>
  <si>
    <t>3003.143</t>
  </si>
  <si>
    <t>892.958</t>
  </si>
  <si>
    <t>22999.0</t>
  </si>
  <si>
    <t>37270.0</t>
  </si>
  <si>
    <t>662330.0</t>
  </si>
  <si>
    <t>897.947</t>
  </si>
  <si>
    <t>665774.0</t>
  </si>
  <si>
    <t>902.616</t>
  </si>
  <si>
    <t>669765.0</t>
  </si>
  <si>
    <t>3180.429</t>
  </si>
  <si>
    <t>908.027</t>
  </si>
  <si>
    <t>29238.0</t>
  </si>
  <si>
    <t>672745.0</t>
  </si>
  <si>
    <t>3183.714</t>
  </si>
  <si>
    <t>912.067</t>
  </si>
  <si>
    <t>675259.0</t>
  </si>
  <si>
    <t>3199.286</t>
  </si>
  <si>
    <t>915.475</t>
  </si>
  <si>
    <t>678542.0</t>
  </si>
  <si>
    <t>919.926</t>
  </si>
  <si>
    <t>682389.0</t>
  </si>
  <si>
    <t>3391.286</t>
  </si>
  <si>
    <t>925.142</t>
  </si>
  <si>
    <t>686234.0</t>
  </si>
  <si>
    <t>3414.857</t>
  </si>
  <si>
    <t>930.354</t>
  </si>
  <si>
    <t>690420.0</t>
  </si>
  <si>
    <t>3520.857</t>
  </si>
  <si>
    <t>936.03</t>
  </si>
  <si>
    <t>29532.0</t>
  </si>
  <si>
    <t>693738.0</t>
  </si>
  <si>
    <t>3424.714</t>
  </si>
  <si>
    <t>940.528</t>
  </si>
  <si>
    <t>21.293</t>
  </si>
  <si>
    <t>697313.0</t>
  </si>
  <si>
    <t>3509.714</t>
  </si>
  <si>
    <t>945.375</t>
  </si>
  <si>
    <t>700122.0</t>
  </si>
  <si>
    <t>3551.857</t>
  </si>
  <si>
    <t>949.183</t>
  </si>
  <si>
    <t>703297.0</t>
  </si>
  <si>
    <t>3536.429</t>
  </si>
  <si>
    <t>953.487</t>
  </si>
  <si>
    <t>706929.0</t>
  </si>
  <si>
    <t>958.411</t>
  </si>
  <si>
    <t>21.784</t>
  </si>
  <si>
    <t>711196.0</t>
  </si>
  <si>
    <t>964.196</t>
  </si>
  <si>
    <t>21.906</t>
  </si>
  <si>
    <t>614297.0</t>
  </si>
  <si>
    <t>32913.0</t>
  </si>
  <si>
    <t>714903.0</t>
  </si>
  <si>
    <t>3497.571</t>
  </si>
  <si>
    <t>969.222</t>
  </si>
  <si>
    <t>718291.0</t>
  </si>
  <si>
    <t>3507.571</t>
  </si>
  <si>
    <t>973.815</t>
  </si>
  <si>
    <t>34115.0</t>
  </si>
  <si>
    <t>721940.0</t>
  </si>
  <si>
    <t>3518.143</t>
  </si>
  <si>
    <t>978.762</t>
  </si>
  <si>
    <t>983.417</t>
  </si>
  <si>
    <t>729180.0</t>
  </si>
  <si>
    <t>3697.571</t>
  </si>
  <si>
    <t>988.578</t>
  </si>
  <si>
    <t>22.482</t>
  </si>
  <si>
    <t>733319.0</t>
  </si>
  <si>
    <t>994.189</t>
  </si>
  <si>
    <t>22.635</t>
  </si>
  <si>
    <t>737950.0</t>
  </si>
  <si>
    <t>1000.468</t>
  </si>
  <si>
    <t>36471.0</t>
  </si>
  <si>
    <t>742116.0</t>
  </si>
  <si>
    <t>3887.571</t>
  </si>
  <si>
    <t>1006.116</t>
  </si>
  <si>
    <t>745621.0</t>
  </si>
  <si>
    <t>3904.286</t>
  </si>
  <si>
    <t>1010.868</t>
  </si>
  <si>
    <t>22.976</t>
  </si>
  <si>
    <t>749332.0</t>
  </si>
  <si>
    <t>3913.143</t>
  </si>
  <si>
    <t>1015.899</t>
  </si>
  <si>
    <t>23.106</t>
  </si>
  <si>
    <t>35731.0</t>
  </si>
  <si>
    <t>752815.0</t>
  </si>
  <si>
    <t>3920.286</t>
  </si>
  <si>
    <t>17132.0</t>
  </si>
  <si>
    <t>23.227</t>
  </si>
  <si>
    <t>32578.0</t>
  </si>
  <si>
    <t>756054.0</t>
  </si>
  <si>
    <t>3839.143</t>
  </si>
  <si>
    <t>1025.012</t>
  </si>
  <si>
    <t>759944.0</t>
  </si>
  <si>
    <t>764155.0</t>
  </si>
  <si>
    <t>1035.995</t>
  </si>
  <si>
    <t>767964.0</t>
  </si>
  <si>
    <t>3692.571</t>
  </si>
  <si>
    <t>1041.159</t>
  </si>
  <si>
    <t>771613.0</t>
  </si>
  <si>
    <t>3713.143</t>
  </si>
  <si>
    <t>1046.106</t>
  </si>
  <si>
    <t>775045.0</t>
  </si>
  <si>
    <t>3673.286</t>
  </si>
  <si>
    <t>1050.759</t>
  </si>
  <si>
    <t>23.879</t>
  </si>
  <si>
    <t>778496.0</t>
  </si>
  <si>
    <t>1055.438</t>
  </si>
  <si>
    <t>781626.0</t>
  </si>
  <si>
    <t>3653.143</t>
  </si>
  <si>
    <t>1059.681</t>
  </si>
  <si>
    <t>24.245</t>
  </si>
  <si>
    <t>787111.0</t>
  </si>
  <si>
    <t>1067.117</t>
  </si>
  <si>
    <t>791210.0</t>
  </si>
  <si>
    <t>1072.675</t>
  </si>
  <si>
    <t>80615.0</t>
  </si>
  <si>
    <t>80817.0</t>
  </si>
  <si>
    <t>795473.0</t>
  </si>
  <si>
    <t>1078.454</t>
  </si>
  <si>
    <t>29648.0</t>
  </si>
  <si>
    <t>798710.0</t>
  </si>
  <si>
    <t>1082.843</t>
  </si>
  <si>
    <t>1087.51</t>
  </si>
  <si>
    <t>81146.0</t>
  </si>
  <si>
    <t>805346.0</t>
  </si>
  <si>
    <t>1091.839</t>
  </si>
  <si>
    <t>24.998</t>
  </si>
  <si>
    <t>808717.0</t>
  </si>
  <si>
    <t>3870.143</t>
  </si>
  <si>
    <t>1096.409</t>
  </si>
  <si>
    <t>812053.0</t>
  </si>
  <si>
    <t>1100.932</t>
  </si>
  <si>
    <t>34570.0</t>
  </si>
  <si>
    <t>815647.0</t>
  </si>
  <si>
    <t>1105.805</t>
  </si>
  <si>
    <t>38994.0</t>
  </si>
  <si>
    <t>76830.0</t>
  </si>
  <si>
    <t>818882.0</t>
  </si>
  <si>
    <t>3344.143</t>
  </si>
  <si>
    <t>1110.191</t>
  </si>
  <si>
    <t>25.487</t>
  </si>
  <si>
    <t>821995.0</t>
  </si>
  <si>
    <t>1114.411</t>
  </si>
  <si>
    <t>824864.0</t>
  </si>
  <si>
    <t>3244.429</t>
  </si>
  <si>
    <t>18944.0</t>
  </si>
  <si>
    <t>1118.301</t>
  </si>
  <si>
    <t>826941.0</t>
  </si>
  <si>
    <t>1121.116</t>
  </si>
  <si>
    <t>829444.0</t>
  </si>
  <si>
    <t>1124.51</t>
  </si>
  <si>
    <t>95457.0</t>
  </si>
  <si>
    <t>831904.0</t>
  </si>
  <si>
    <t>2835.857</t>
  </si>
  <si>
    <t>1127.845</t>
  </si>
  <si>
    <t>26.107</t>
  </si>
  <si>
    <t>834249.0</t>
  </si>
  <si>
    <t>1131.024</t>
  </si>
  <si>
    <t>836366.0</t>
  </si>
  <si>
    <t>1133.894</t>
  </si>
  <si>
    <t>838043.0</t>
  </si>
  <si>
    <t>2292.571</t>
  </si>
  <si>
    <t>1136.168</t>
  </si>
  <si>
    <t>82213.0</t>
  </si>
  <si>
    <t>839258.0</t>
  </si>
  <si>
    <t>1137.815</t>
  </si>
  <si>
    <t>840395.0</t>
  </si>
  <si>
    <t>1139.357</t>
  </si>
  <si>
    <t>1844.286</t>
  </si>
  <si>
    <t>1142.012</t>
  </si>
  <si>
    <t>67922.0</t>
  </si>
  <si>
    <t>844239.0</t>
  </si>
  <si>
    <t>1762.143</t>
  </si>
  <si>
    <t>1144.568</t>
  </si>
  <si>
    <t>846851.0</t>
  </si>
  <si>
    <t>1148.109</t>
  </si>
  <si>
    <t>26.826</t>
  </si>
  <si>
    <t>81816.0</t>
  </si>
  <si>
    <t>1150.729</t>
  </si>
  <si>
    <t>26.901</t>
  </si>
  <si>
    <t>850472.0</t>
  </si>
  <si>
    <t>1775.571</t>
  </si>
  <si>
    <t>1153.018</t>
  </si>
  <si>
    <t>27.002</t>
  </si>
  <si>
    <t>87630.0</t>
  </si>
  <si>
    <t>851650.0</t>
  </si>
  <si>
    <t>1154.615</t>
  </si>
  <si>
    <t>27.055</t>
  </si>
  <si>
    <t>87908.0</t>
  </si>
  <si>
    <t>853242.0</t>
  </si>
  <si>
    <t>1835.286</t>
  </si>
  <si>
    <t>1156.774</t>
  </si>
  <si>
    <t>27.225</t>
  </si>
  <si>
    <t>854815.0</t>
  </si>
  <si>
    <t>1158.906</t>
  </si>
  <si>
    <t>27.302</t>
  </si>
  <si>
    <t>856579.0</t>
  </si>
  <si>
    <t>1765.143</t>
  </si>
  <si>
    <t>1161.298</t>
  </si>
  <si>
    <t>91317.0</t>
  </si>
  <si>
    <t>858210.0</t>
  </si>
  <si>
    <t>1163.509</t>
  </si>
  <si>
    <t>859638.0</t>
  </si>
  <si>
    <t>1165.445</t>
  </si>
  <si>
    <t>27.477</t>
  </si>
  <si>
    <t>86174.0</t>
  </si>
  <si>
    <t>860585.0</t>
  </si>
  <si>
    <t>1166.729</t>
  </si>
  <si>
    <t>86974.0</t>
  </si>
  <si>
    <t>861576.0</t>
  </si>
  <si>
    <t>1420.286</t>
  </si>
  <si>
    <t>1168.073</t>
  </si>
  <si>
    <t>862616.0</t>
  </si>
  <si>
    <t>1341.429</t>
  </si>
  <si>
    <t>1169.482</t>
  </si>
  <si>
    <t>27.637</t>
  </si>
  <si>
    <t>864093.0</t>
  </si>
  <si>
    <t>1171.485</t>
  </si>
  <si>
    <t>273037.0</t>
  </si>
  <si>
    <t>80896.0</t>
  </si>
  <si>
    <t>865605.0</t>
  </si>
  <si>
    <t>1173.535</t>
  </si>
  <si>
    <t>27.756</t>
  </si>
  <si>
    <t>867378.0</t>
  </si>
  <si>
    <t>1175.939</t>
  </si>
  <si>
    <t>869183.0</t>
  </si>
  <si>
    <t>1178.386</t>
  </si>
  <si>
    <t>870721.0</t>
  </si>
  <si>
    <t>20714.0</t>
  </si>
  <si>
    <t>1180.471</t>
  </si>
  <si>
    <t>871918.0</t>
  </si>
  <si>
    <t>1182.094</t>
  </si>
  <si>
    <t>873382.0</t>
  </si>
  <si>
    <t>1184.078</t>
  </si>
  <si>
    <t>875203.0</t>
  </si>
  <si>
    <t>1186.547</t>
  </si>
  <si>
    <t>28.306</t>
  </si>
  <si>
    <t>877263.0</t>
  </si>
  <si>
    <t>1189.34</t>
  </si>
  <si>
    <t>879258.0</t>
  </si>
  <si>
    <t>1697.143</t>
  </si>
  <si>
    <t>20985.0</t>
  </si>
  <si>
    <t>1192.045</t>
  </si>
  <si>
    <t>882361.0</t>
  </si>
  <si>
    <t>21025.0</t>
  </si>
  <si>
    <t>1196.252</t>
  </si>
  <si>
    <t>884958.0</t>
  </si>
  <si>
    <t>2033.857</t>
  </si>
  <si>
    <t>1199.772</t>
  </si>
  <si>
    <t>887127.0</t>
  </si>
  <si>
    <t>1202.713</t>
  </si>
  <si>
    <t>94733.0</t>
  </si>
  <si>
    <t>889705.0</t>
  </si>
  <si>
    <t>1206.208</t>
  </si>
  <si>
    <t>28.724</t>
  </si>
  <si>
    <t>892570.0</t>
  </si>
  <si>
    <t>1210.092</t>
  </si>
  <si>
    <t>28.834</t>
  </si>
  <si>
    <t>896197.0</t>
  </si>
  <si>
    <t>1215.01</t>
  </si>
  <si>
    <t>900142.0</t>
  </si>
  <si>
    <t>2983.429</t>
  </si>
  <si>
    <t>1220.358</t>
  </si>
  <si>
    <t>905146.0</t>
  </si>
  <si>
    <t>1227.142</t>
  </si>
  <si>
    <t>909117.0</t>
  </si>
  <si>
    <t>1232.526</t>
  </si>
  <si>
    <t>913114.0</t>
  </si>
  <si>
    <t>3712.429</t>
  </si>
  <si>
    <t>1237.945</t>
  </si>
  <si>
    <t>917234.0</t>
  </si>
  <si>
    <t>1243.53</t>
  </si>
  <si>
    <t>921448.0</t>
  </si>
  <si>
    <t>1249.243</t>
  </si>
  <si>
    <t>56901.0</t>
  </si>
  <si>
    <t>926958.0</t>
  </si>
  <si>
    <t>4394.429</t>
  </si>
  <si>
    <t>1256.713</t>
  </si>
  <si>
    <t>29.735</t>
  </si>
  <si>
    <t>769748.0</t>
  </si>
  <si>
    <t>933568.0</t>
  </si>
  <si>
    <t>4775.143</t>
  </si>
  <si>
    <t>1265.675</t>
  </si>
  <si>
    <t>56129.0</t>
  </si>
  <si>
    <t>940212.0</t>
  </si>
  <si>
    <t>5009.429</t>
  </si>
  <si>
    <t>946370.0</t>
  </si>
  <si>
    <t>1283.031</t>
  </si>
  <si>
    <t>55222.0</t>
  </si>
  <si>
    <t>951579.0</t>
  </si>
  <si>
    <t>1290.093</t>
  </si>
  <si>
    <t>957010.0</t>
  </si>
  <si>
    <t>5682.286</t>
  </si>
  <si>
    <t>1297.456</t>
  </si>
  <si>
    <t>55838.0</t>
  </si>
  <si>
    <t>963876.0</t>
  </si>
  <si>
    <t>6061.143</t>
  </si>
  <si>
    <t>1306.765</t>
  </si>
  <si>
    <t>30.712</t>
  </si>
  <si>
    <t>969331.0</t>
  </si>
  <si>
    <t>1314.16</t>
  </si>
  <si>
    <t>61829.0</t>
  </si>
  <si>
    <t>979273.0</t>
  </si>
  <si>
    <t>6529.286</t>
  </si>
  <si>
    <t>23027.0</t>
  </si>
  <si>
    <t>987529.0</t>
  </si>
  <si>
    <t>6759.571</t>
  </si>
  <si>
    <t>1338.832</t>
  </si>
  <si>
    <t>63944.0</t>
  </si>
  <si>
    <t>994254.0</t>
  </si>
  <si>
    <t>6840.571</t>
  </si>
  <si>
    <t>1347.949</t>
  </si>
  <si>
    <t>87617.0</t>
  </si>
  <si>
    <t>1000220.0</t>
  </si>
  <si>
    <t>6948.714</t>
  </si>
  <si>
    <t>1356.038</t>
  </si>
  <si>
    <t>1006638.0</t>
  </si>
  <si>
    <t>7089.714</t>
  </si>
  <si>
    <t>1364.739</t>
  </si>
  <si>
    <t>1014250.0</t>
  </si>
  <si>
    <t>7196.286</t>
  </si>
  <si>
    <t>1375.059</t>
  </si>
  <si>
    <t>1022980.0</t>
  </si>
  <si>
    <t>7664.143</t>
  </si>
  <si>
    <t>1386.894</t>
  </si>
  <si>
    <t>32.805</t>
  </si>
  <si>
    <t>62945.0</t>
  </si>
  <si>
    <t>1031958.0</t>
  </si>
  <si>
    <t>7526.429</t>
  </si>
  <si>
    <t>24413.0</t>
  </si>
  <si>
    <t>1399.066</t>
  </si>
  <si>
    <t>10.204</t>
  </si>
  <si>
    <t>84374.0</t>
  </si>
  <si>
    <t>1040199.0</t>
  </si>
  <si>
    <t>7524.286</t>
  </si>
  <si>
    <t>1410.239</t>
  </si>
  <si>
    <t>1048004.0</t>
  </si>
  <si>
    <t>7678.571</t>
  </si>
  <si>
    <t>1420.82</t>
  </si>
  <si>
    <t>33.644</t>
  </si>
  <si>
    <t>1054474.0</t>
  </si>
  <si>
    <t>7750.571</t>
  </si>
  <si>
    <t>1429.592</t>
  </si>
  <si>
    <t>1059812.0</t>
  </si>
  <si>
    <t>7596.286</t>
  </si>
  <si>
    <t>1436.829</t>
  </si>
  <si>
    <t>34.201</t>
  </si>
  <si>
    <t>1066135.0</t>
  </si>
  <si>
    <t>7412.143</t>
  </si>
  <si>
    <t>1445.401</t>
  </si>
  <si>
    <t>49164.0</t>
  </si>
  <si>
    <t>1073307.0</t>
  </si>
  <si>
    <t>1455.125</t>
  </si>
  <si>
    <t>1081783.0</t>
  </si>
  <si>
    <t>7117.857</t>
  </si>
  <si>
    <t>1466.616</t>
  </si>
  <si>
    <t>1090457.0</t>
  </si>
  <si>
    <t>7179.714</t>
  </si>
  <si>
    <t>26093.0</t>
  </si>
  <si>
    <t>1478.375</t>
  </si>
  <si>
    <t>72291.0</t>
  </si>
  <si>
    <t>1097347.0</t>
  </si>
  <si>
    <t>1487.717</t>
  </si>
  <si>
    <t>1140411.0</t>
  </si>
  <si>
    <t>1103610.0</t>
  </si>
  <si>
    <t>7019.429</t>
  </si>
  <si>
    <t>1496.208</t>
  </si>
  <si>
    <t>1109018.0</t>
  </si>
  <si>
    <t>7029.429</t>
  </si>
  <si>
    <t>1503.539</t>
  </si>
  <si>
    <t>1116326.0</t>
  </si>
  <si>
    <t>7170.143</t>
  </si>
  <si>
    <t>1122381.0</t>
  </si>
  <si>
    <t>7010.571</t>
  </si>
  <si>
    <t>1521.656</t>
  </si>
  <si>
    <t>1129464.0</t>
  </si>
  <si>
    <t>6811.571</t>
  </si>
  <si>
    <t>1531.259</t>
  </si>
  <si>
    <t>1136732.0</t>
  </si>
  <si>
    <t>6610.714</t>
  </si>
  <si>
    <t>1541.112</t>
  </si>
  <si>
    <t>38.287</t>
  </si>
  <si>
    <t>1144615.0</t>
  </si>
  <si>
    <t>6752.571</t>
  </si>
  <si>
    <t>1551.8</t>
  </si>
  <si>
    <t>1149196.0</t>
  </si>
  <si>
    <t>1558.01</t>
  </si>
  <si>
    <t>86116.0</t>
  </si>
  <si>
    <t>1154993.0</t>
  </si>
  <si>
    <t>6567.857</t>
  </si>
  <si>
    <t>1565.869</t>
  </si>
  <si>
    <t>8.904</t>
  </si>
  <si>
    <t>39.071</t>
  </si>
  <si>
    <t>1162030.0</t>
  </si>
  <si>
    <t>6529.143</t>
  </si>
  <si>
    <t>1575.41</t>
  </si>
  <si>
    <t>1169178.0</t>
  </si>
  <si>
    <t>6685.286</t>
  </si>
  <si>
    <t>1585.101</t>
  </si>
  <si>
    <t>39.627</t>
  </si>
  <si>
    <t>82486.0</t>
  </si>
  <si>
    <t>1176374.0</t>
  </si>
  <si>
    <t>6701.429</t>
  </si>
  <si>
    <t>1594.857</t>
  </si>
  <si>
    <t>39.913</t>
  </si>
  <si>
    <t>1182972.0</t>
  </si>
  <si>
    <t>6605.714</t>
  </si>
  <si>
    <t>1603.802</t>
  </si>
  <si>
    <t>1191132.0</t>
  </si>
  <si>
    <t>6645.286</t>
  </si>
  <si>
    <t>1614.865</t>
  </si>
  <si>
    <t>1198664.0</t>
  </si>
  <si>
    <t>7066.857</t>
  </si>
  <si>
    <t>1625.076</t>
  </si>
  <si>
    <t>40.676</t>
  </si>
  <si>
    <t>1203981.0</t>
  </si>
  <si>
    <t>6998.286</t>
  </si>
  <si>
    <t>30194.0</t>
  </si>
  <si>
    <t>1632.284</t>
  </si>
  <si>
    <t>40.935</t>
  </si>
  <si>
    <t>1210259.0</t>
  </si>
  <si>
    <t>6889.857</t>
  </si>
  <si>
    <t>1640.796</t>
  </si>
  <si>
    <t>1215672.0</t>
  </si>
  <si>
    <t>1648.134</t>
  </si>
  <si>
    <t>41.332</t>
  </si>
  <si>
    <t>1222618.0</t>
  </si>
  <si>
    <t>6606.286</t>
  </si>
  <si>
    <t>1657.551</t>
  </si>
  <si>
    <t>1228145.0</t>
  </si>
  <si>
    <t>6453.286</t>
  </si>
  <si>
    <t>1665.045</t>
  </si>
  <si>
    <t>82232.0</t>
  </si>
  <si>
    <t>1233058.0</t>
  </si>
  <si>
    <t>5989.429</t>
  </si>
  <si>
    <t>1671.705</t>
  </si>
  <si>
    <t>39490.0</t>
  </si>
  <si>
    <t>1237545.0</t>
  </si>
  <si>
    <t>1677.788</t>
  </si>
  <si>
    <t>66083.0</t>
  </si>
  <si>
    <t>74518.0</t>
  </si>
  <si>
    <t>1244572.0</t>
  </si>
  <si>
    <t>5798.714</t>
  </si>
  <si>
    <t>1687.315</t>
  </si>
  <si>
    <t>1250282.0</t>
  </si>
  <si>
    <t>5717.571</t>
  </si>
  <si>
    <t>1695.057</t>
  </si>
  <si>
    <t>1256929.0</t>
  </si>
  <si>
    <t>5893.857</t>
  </si>
  <si>
    <t>1704.068</t>
  </si>
  <si>
    <t>42.935</t>
  </si>
  <si>
    <t>1263067.0</t>
  </si>
  <si>
    <t>5778.429</t>
  </si>
  <si>
    <t>1712.39</t>
  </si>
  <si>
    <t>43.146</t>
  </si>
  <si>
    <t>1270229.0</t>
  </si>
  <si>
    <t>1722.099</t>
  </si>
  <si>
    <t>1276421.0</t>
  </si>
  <si>
    <t>1730.494</t>
  </si>
  <si>
    <t>65984.0</t>
  </si>
  <si>
    <t>1280478.0</t>
  </si>
  <si>
    <t>6133.286</t>
  </si>
  <si>
    <t>1735.994</t>
  </si>
  <si>
    <t>43.799</t>
  </si>
  <si>
    <t>61841.0</t>
  </si>
  <si>
    <t>1285139.0</t>
  </si>
  <si>
    <t>5795.286</t>
  </si>
  <si>
    <t>1742.314</t>
  </si>
  <si>
    <t>44.003</t>
  </si>
  <si>
    <t>1291120.0</t>
  </si>
  <si>
    <t>1750.422</t>
  </si>
  <si>
    <t>55865.0</t>
  </si>
  <si>
    <t>1296256.0</t>
  </si>
  <si>
    <t>32812.0</t>
  </si>
  <si>
    <t>1757.385</t>
  </si>
  <si>
    <t>1301857.0</t>
  </si>
  <si>
    <t>5541.429</t>
  </si>
  <si>
    <t>1764.979</t>
  </si>
  <si>
    <t>44.647</t>
  </si>
  <si>
    <t>1307826.0</t>
  </si>
  <si>
    <t>1773.071</t>
  </si>
  <si>
    <t>44.826</t>
  </si>
  <si>
    <t>1313067.0</t>
  </si>
  <si>
    <t>5235.143</t>
  </si>
  <si>
    <t>1780.177</t>
  </si>
  <si>
    <t>1316445.0</t>
  </si>
  <si>
    <t>5138.143</t>
  </si>
  <si>
    <t>1784.756</t>
  </si>
  <si>
    <t>45.162</t>
  </si>
  <si>
    <t>1320150.0</t>
  </si>
  <si>
    <t>1789.779</t>
  </si>
  <si>
    <t>1329481.0</t>
  </si>
  <si>
    <t>5480.143</t>
  </si>
  <si>
    <t>33540.0</t>
  </si>
  <si>
    <t>1802.43</t>
  </si>
  <si>
    <t>1334819.0</t>
  </si>
  <si>
    <t>1809.667</t>
  </si>
  <si>
    <t>45.629</t>
  </si>
  <si>
    <t>1339280.0</t>
  </si>
  <si>
    <t>5346.143</t>
  </si>
  <si>
    <t>1815.715</t>
  </si>
  <si>
    <t>45.796</t>
  </si>
  <si>
    <t>1343811.0</t>
  </si>
  <si>
    <t>5140.714</t>
  </si>
  <si>
    <t>1821.857</t>
  </si>
  <si>
    <t>1347297.0</t>
  </si>
  <si>
    <t>1826.584</t>
  </si>
  <si>
    <t>1350555.0</t>
  </si>
  <si>
    <t>4872.857</t>
  </si>
  <si>
    <t>1831.001</t>
  </si>
  <si>
    <t>119441.0</t>
  </si>
  <si>
    <t>1353492.0</t>
  </si>
  <si>
    <t>4763.143</t>
  </si>
  <si>
    <t>1834.982</t>
  </si>
  <si>
    <t>46.385</t>
  </si>
  <si>
    <t>118340.0</t>
  </si>
  <si>
    <t>1357509.0</t>
  </si>
  <si>
    <t>1840.428</t>
  </si>
  <si>
    <t>1361816.0</t>
  </si>
  <si>
    <t>3856.714</t>
  </si>
  <si>
    <t>1846.268</t>
  </si>
  <si>
    <t>46.677</t>
  </si>
  <si>
    <t>1365236.0</t>
  </si>
  <si>
    <t>1850.904</t>
  </si>
  <si>
    <t>1369539.0</t>
  </si>
  <si>
    <t>3675.429</t>
  </si>
  <si>
    <t>1856.738</t>
  </si>
  <si>
    <t>46.937</t>
  </si>
  <si>
    <t>1372645.0</t>
  </si>
  <si>
    <t>3621.143</t>
  </si>
  <si>
    <t>34681.0</t>
  </si>
  <si>
    <t>1860.949</t>
  </si>
  <si>
    <t>1375721.0</t>
  </si>
  <si>
    <t>3595.143</t>
  </si>
  <si>
    <t>34789.0</t>
  </si>
  <si>
    <t>1865.119</t>
  </si>
  <si>
    <t>47.165</t>
  </si>
  <si>
    <t>1399545.0</t>
  </si>
  <si>
    <t>23824.0</t>
  </si>
  <si>
    <t>1897.418</t>
  </si>
  <si>
    <t>32.299</t>
  </si>
  <si>
    <t>47.299</t>
  </si>
  <si>
    <t>1403398.0</t>
  </si>
  <si>
    <t>6555.571</t>
  </si>
  <si>
    <t>34964.0</t>
  </si>
  <si>
    <t>1902.642</t>
  </si>
  <si>
    <t>47.402</t>
  </si>
  <si>
    <t>1408300.0</t>
  </si>
  <si>
    <t>6640.571</t>
  </si>
  <si>
    <t>1412612.0</t>
  </si>
  <si>
    <t>1915.134</t>
  </si>
  <si>
    <t>47.654</t>
  </si>
  <si>
    <t>1417057.0</t>
  </si>
  <si>
    <t>1921.16</t>
  </si>
  <si>
    <t>1421189.0</t>
  </si>
  <si>
    <t>6934.857</t>
  </si>
  <si>
    <t>1926.762</t>
  </si>
  <si>
    <t>150229.0</t>
  </si>
  <si>
    <t>1424002.0</t>
  </si>
  <si>
    <t>6897.286</t>
  </si>
  <si>
    <t>1930.576</t>
  </si>
  <si>
    <t>1426832.0</t>
  </si>
  <si>
    <t>1934.412</t>
  </si>
  <si>
    <t>48.093</t>
  </si>
  <si>
    <t>1429819.0</t>
  </si>
  <si>
    <t>35550.0</t>
  </si>
  <si>
    <t>1938.462</t>
  </si>
  <si>
    <t>118138.0</t>
  </si>
  <si>
    <t>1433981.0</t>
  </si>
  <si>
    <t>1944.104</t>
  </si>
  <si>
    <t>48.302</t>
  </si>
  <si>
    <t>3564.571</t>
  </si>
  <si>
    <t>1948.962</t>
  </si>
  <si>
    <t>48.422</t>
  </si>
  <si>
    <t>1441361.0</t>
  </si>
  <si>
    <t>35807.0</t>
  </si>
  <si>
    <t>1954.11</t>
  </si>
  <si>
    <t>94491.0</t>
  </si>
  <si>
    <t>1444182.0</t>
  </si>
  <si>
    <t>3284.714</t>
  </si>
  <si>
    <t>35872.0</t>
  </si>
  <si>
    <t>1957.934</t>
  </si>
  <si>
    <t>48.633</t>
  </si>
  <si>
    <t>181430.0</t>
  </si>
  <si>
    <t>1447004.0</t>
  </si>
  <si>
    <t>35927.0</t>
  </si>
  <si>
    <t>1961.76</t>
  </si>
  <si>
    <t>48.708</t>
  </si>
  <si>
    <t>1449432.0</t>
  </si>
  <si>
    <t>1965.052</t>
  </si>
  <si>
    <t>48.822</t>
  </si>
  <si>
    <t>1453030.0</t>
  </si>
  <si>
    <t>3317.714</t>
  </si>
  <si>
    <t>1969.93</t>
  </si>
  <si>
    <t>48.916</t>
  </si>
  <si>
    <t>1456105.0</t>
  </si>
  <si>
    <t>36154.0</t>
  </si>
  <si>
    <t>1974.099</t>
  </si>
  <si>
    <t>1459642.0</t>
  </si>
  <si>
    <t>3155.857</t>
  </si>
  <si>
    <t>1978.894</t>
  </si>
  <si>
    <t>96746.0</t>
  </si>
  <si>
    <t>1464062.0</t>
  </si>
  <si>
    <t>3244.857</t>
  </si>
  <si>
    <t>1984.886</t>
  </si>
  <si>
    <t>1465997.0</t>
  </si>
  <si>
    <t>3118.286</t>
  </si>
  <si>
    <t>1987.51</t>
  </si>
  <si>
    <t>49.323</t>
  </si>
  <si>
    <t>1467798.0</t>
  </si>
  <si>
    <t>1989.952</t>
  </si>
  <si>
    <t>49.413</t>
  </si>
  <si>
    <t>1470028.0</t>
  </si>
  <si>
    <t>2942.286</t>
  </si>
  <si>
    <t>1992.975</t>
  </si>
  <si>
    <t>1473221.0</t>
  </si>
  <si>
    <t>2884.429</t>
  </si>
  <si>
    <t>1997.304</t>
  </si>
  <si>
    <t>1476685.0</t>
  </si>
  <si>
    <t>49.785</t>
  </si>
  <si>
    <t>1479650.0</t>
  </si>
  <si>
    <t>2858.286</t>
  </si>
  <si>
    <t>2006.02</t>
  </si>
  <si>
    <t>49.891</t>
  </si>
  <si>
    <t>1483141.0</t>
  </si>
  <si>
    <t>2010.753</t>
  </si>
  <si>
    <t>50.032</t>
  </si>
  <si>
    <t>1485795.0</t>
  </si>
  <si>
    <t>2828.286</t>
  </si>
  <si>
    <t>2014.351</t>
  </si>
  <si>
    <t>50.145</t>
  </si>
  <si>
    <t>1487504.0</t>
  </si>
  <si>
    <t>2815.143</t>
  </si>
  <si>
    <t>2016.668</t>
  </si>
  <si>
    <t>50.207</t>
  </si>
  <si>
    <t>1489636.0</t>
  </si>
  <si>
    <t>2801.143</t>
  </si>
  <si>
    <t>2019.558</t>
  </si>
  <si>
    <t>50.337</t>
  </si>
  <si>
    <t>1492479.0</t>
  </si>
  <si>
    <t>2023.413</t>
  </si>
  <si>
    <t>1497213.0</t>
  </si>
  <si>
    <t>2932.571</t>
  </si>
  <si>
    <t>2029.831</t>
  </si>
  <si>
    <t>1500263.0</t>
  </si>
  <si>
    <t>2944.714</t>
  </si>
  <si>
    <t>2033.966</t>
  </si>
  <si>
    <t>1503290.0</t>
  </si>
  <si>
    <t>2038.069</t>
  </si>
  <si>
    <t>50.848</t>
  </si>
  <si>
    <t>1505546.0</t>
  </si>
  <si>
    <t>2041.128</t>
  </si>
  <si>
    <t>1507322.0</t>
  </si>
  <si>
    <t>2848.714</t>
  </si>
  <si>
    <t>37654.0</t>
  </si>
  <si>
    <t>2043.536</t>
  </si>
  <si>
    <t>51.049</t>
  </si>
  <si>
    <t>1509359.0</t>
  </si>
  <si>
    <t>2835.143</t>
  </si>
  <si>
    <t>37739.0</t>
  </si>
  <si>
    <t>2046.297</t>
  </si>
  <si>
    <t>1512245.0</t>
  </si>
  <si>
    <t>2841.286</t>
  </si>
  <si>
    <t>2050.21</t>
  </si>
  <si>
    <t>1514445.0</t>
  </si>
  <si>
    <t>2479.286</t>
  </si>
  <si>
    <t>2053.193</t>
  </si>
  <si>
    <t>1517069.0</t>
  </si>
  <si>
    <t>2418.429</t>
  </si>
  <si>
    <t>2056.75</t>
  </si>
  <si>
    <t>177286.0</t>
  </si>
  <si>
    <t>1519675.0</t>
  </si>
  <si>
    <t>2060.283</t>
  </si>
  <si>
    <t>51.612</t>
  </si>
  <si>
    <t>1521538.0</t>
  </si>
  <si>
    <t>2062.809</t>
  </si>
  <si>
    <t>51.707</t>
  </si>
  <si>
    <t>1523424.0</t>
  </si>
  <si>
    <t>2300.286</t>
  </si>
  <si>
    <t>2065.366</t>
  </si>
  <si>
    <t>1524863.0</t>
  </si>
  <si>
    <t>2214.857</t>
  </si>
  <si>
    <t>38318.0</t>
  </si>
  <si>
    <t>2067.317</t>
  </si>
  <si>
    <t>51.949</t>
  </si>
  <si>
    <t>1527232.0</t>
  </si>
  <si>
    <t>38395.0</t>
  </si>
  <si>
    <t>2070.529</t>
  </si>
  <si>
    <t>1530569.0</t>
  </si>
  <si>
    <t>2303.429</t>
  </si>
  <si>
    <t>2075.053</t>
  </si>
  <si>
    <t>52.182</t>
  </si>
  <si>
    <t>1532662.0</t>
  </si>
  <si>
    <t>2227.571</t>
  </si>
  <si>
    <t>2077.89</t>
  </si>
  <si>
    <t>52.269</t>
  </si>
  <si>
    <t>1534640.0</t>
  </si>
  <si>
    <t>2080.572</t>
  </si>
  <si>
    <t>1535990.0</t>
  </si>
  <si>
    <t>2064.571</t>
  </si>
  <si>
    <t>2082.402</t>
  </si>
  <si>
    <t>1537451.0</t>
  </si>
  <si>
    <t>2003.857</t>
  </si>
  <si>
    <t>2084.383</t>
  </si>
  <si>
    <t>1538906.0</t>
  </si>
  <si>
    <t>2006.143</t>
  </si>
  <si>
    <t>38860.0</t>
  </si>
  <si>
    <t>2086.355</t>
  </si>
  <si>
    <t>1540591.0</t>
  </si>
  <si>
    <t>1908.429</t>
  </si>
  <si>
    <t>2088.64</t>
  </si>
  <si>
    <t>1542636.0</t>
  </si>
  <si>
    <t>2091.412</t>
  </si>
  <si>
    <t>1544440.0</t>
  </si>
  <si>
    <t>2093.858</t>
  </si>
  <si>
    <t>52.974</t>
  </si>
  <si>
    <t>1545975.0</t>
  </si>
  <si>
    <t>1619.286</t>
  </si>
  <si>
    <t>2095.939</t>
  </si>
  <si>
    <t>53.032</t>
  </si>
  <si>
    <t>357474.0</t>
  </si>
  <si>
    <t>1547143.0</t>
  </si>
  <si>
    <t>2097.523</t>
  </si>
  <si>
    <t>53.179</t>
  </si>
  <si>
    <t>1548315.0</t>
  </si>
  <si>
    <t>2099.112</t>
  </si>
  <si>
    <t>1549798.0</t>
  </si>
  <si>
    <t>2101.122</t>
  </si>
  <si>
    <t>1550891.0</t>
  </si>
  <si>
    <t>2102.604</t>
  </si>
  <si>
    <t>53.396</t>
  </si>
  <si>
    <t>1552398.0</t>
  </si>
  <si>
    <t>39443.0</t>
  </si>
  <si>
    <t>2104.647</t>
  </si>
  <si>
    <t>1553864.0</t>
  </si>
  <si>
    <t>39502.0</t>
  </si>
  <si>
    <t>2106.635</t>
  </si>
  <si>
    <t>1555212.0</t>
  </si>
  <si>
    <t>1319.571</t>
  </si>
  <si>
    <t>2108.462</t>
  </si>
  <si>
    <t>1556387.0</t>
  </si>
  <si>
    <t>1320.571</t>
  </si>
  <si>
    <t>39645.0</t>
  </si>
  <si>
    <t>2110.055</t>
  </si>
  <si>
    <t>53.748</t>
  </si>
  <si>
    <t>1557093.0</t>
  </si>
  <si>
    <t>2111.012</t>
  </si>
  <si>
    <t>1559006.0</t>
  </si>
  <si>
    <t>2113.606</t>
  </si>
  <si>
    <t>53.892</t>
  </si>
  <si>
    <t>1560054.0</t>
  </si>
  <si>
    <t>2115.027</t>
  </si>
  <si>
    <t>1561196.0</t>
  </si>
  <si>
    <t>2116.575</t>
  </si>
  <si>
    <t>1562153.0</t>
  </si>
  <si>
    <t>39889.0</t>
  </si>
  <si>
    <t>2117.872</t>
  </si>
  <si>
    <t>54.079</t>
  </si>
  <si>
    <t>1563246.0</t>
  </si>
  <si>
    <t>1147.714</t>
  </si>
  <si>
    <t>2119.354</t>
  </si>
  <si>
    <t>1564180.0</t>
  </si>
  <si>
    <t>1113.286</t>
  </si>
  <si>
    <t>2120.62</t>
  </si>
  <si>
    <t>54.163</t>
  </si>
  <si>
    <t>1564665.0</t>
  </si>
  <si>
    <t>2121.278</t>
  </si>
  <si>
    <t>54.204</t>
  </si>
  <si>
    <t>1565875.0</t>
  </si>
  <si>
    <t>2122.918</t>
  </si>
  <si>
    <t>1566880.0</t>
  </si>
  <si>
    <t>2124.281</t>
  </si>
  <si>
    <t>54.315</t>
  </si>
  <si>
    <t>1568022.0</t>
  </si>
  <si>
    <t>2125.829</t>
  </si>
  <si>
    <t>54.358</t>
  </si>
  <si>
    <t>1568656.0</t>
  </si>
  <si>
    <t>2126.689</t>
  </si>
  <si>
    <t>54.403</t>
  </si>
  <si>
    <t>1570024.0</t>
  </si>
  <si>
    <t>968.286</t>
  </si>
  <si>
    <t>2128.543</t>
  </si>
  <si>
    <t>54.541</t>
  </si>
  <si>
    <t>1570596.0</t>
  </si>
  <si>
    <t>916.571</t>
  </si>
  <si>
    <t>2129.319</t>
  </si>
  <si>
    <t>54.574</t>
  </si>
  <si>
    <t>1570951.0</t>
  </si>
  <si>
    <t>2129.8</t>
  </si>
  <si>
    <t>1572349.0</t>
  </si>
  <si>
    <t>40319.0</t>
  </si>
  <si>
    <t>2131.695</t>
  </si>
  <si>
    <t>1573820.0</t>
  </si>
  <si>
    <t>40366.0</t>
  </si>
  <si>
    <t>2133.69</t>
  </si>
  <si>
    <t>1574653.0</t>
  </si>
  <si>
    <t>2134.819</t>
  </si>
  <si>
    <t>1575793.0</t>
  </si>
  <si>
    <t>2136.365</t>
  </si>
  <si>
    <t>1576503.0</t>
  </si>
  <si>
    <t>2137.327</t>
  </si>
  <si>
    <t>1577405.0</t>
  </si>
  <si>
    <t>2138.55</t>
  </si>
  <si>
    <t>54.916</t>
  </si>
  <si>
    <t>1577929.0</t>
  </si>
  <si>
    <t>40532.0</t>
  </si>
  <si>
    <t>2139.26</t>
  </si>
  <si>
    <t>1578800.0</t>
  </si>
  <si>
    <t>2140.441</t>
  </si>
  <si>
    <t>1579685.0</t>
  </si>
  <si>
    <t>2141.641</t>
  </si>
  <si>
    <t>55.053</t>
  </si>
  <si>
    <t>1580387.0</t>
  </si>
  <si>
    <t>2142.593</t>
  </si>
  <si>
    <t>1581129.0</t>
  </si>
  <si>
    <t>2143.599</t>
  </si>
  <si>
    <t>1581970.0</t>
  </si>
  <si>
    <t>2144.739</t>
  </si>
  <si>
    <t>55.177</t>
  </si>
  <si>
    <t>1582454.0</t>
  </si>
  <si>
    <t>2145.395</t>
  </si>
  <si>
    <t>1582933.0</t>
  </si>
  <si>
    <t>40749.0</t>
  </si>
  <si>
    <t>2146.045</t>
  </si>
  <si>
    <t>55.245</t>
  </si>
  <si>
    <t>1583790.0</t>
  </si>
  <si>
    <t>2147.206</t>
  </si>
  <si>
    <t>1584983.0</t>
  </si>
  <si>
    <t>2148.824</t>
  </si>
  <si>
    <t>1585629.0</t>
  </si>
  <si>
    <t>40830.0</t>
  </si>
  <si>
    <t>2149.7</t>
  </si>
  <si>
    <t>1586382.0</t>
  </si>
  <si>
    <t>2150.721</t>
  </si>
  <si>
    <t>1586974.0</t>
  </si>
  <si>
    <t>2151.523</t>
  </si>
  <si>
    <t>1587508.0</t>
  </si>
  <si>
    <t>2152.247</t>
  </si>
  <si>
    <t>55.458</t>
  </si>
  <si>
    <t>1587935.0</t>
  </si>
  <si>
    <t>40926.0</t>
  </si>
  <si>
    <t>2152.826</t>
  </si>
  <si>
    <t>55.485</t>
  </si>
  <si>
    <t>1589585.0</t>
  </si>
  <si>
    <t>2155.063</t>
  </si>
  <si>
    <t>1590672.0</t>
  </si>
  <si>
    <t>2156.537</t>
  </si>
  <si>
    <t>55.607</t>
  </si>
  <si>
    <t>802715.0</t>
  </si>
  <si>
    <t>1591475.0</t>
  </si>
  <si>
    <t>41044.0</t>
  </si>
  <si>
    <t>2157.625</t>
  </si>
  <si>
    <t>1592331.0</t>
  </si>
  <si>
    <t>41072.0</t>
  </si>
  <si>
    <t>2158.786</t>
  </si>
  <si>
    <t>1593640.0</t>
  </si>
  <si>
    <t>2160.56</t>
  </si>
  <si>
    <t>1594664.0</t>
  </si>
  <si>
    <t>2161.949</t>
  </si>
  <si>
    <t>55.753</t>
  </si>
  <si>
    <t>1595135.0</t>
  </si>
  <si>
    <t>2162.587</t>
  </si>
  <si>
    <t>1597009.0</t>
  </si>
  <si>
    <t>2165.128</t>
  </si>
  <si>
    <t>1598395.0</t>
  </si>
  <si>
    <t>2167.007</t>
  </si>
  <si>
    <t>1599488.0</t>
  </si>
  <si>
    <t>2168.489</t>
  </si>
  <si>
    <t>1600556.0</t>
  </si>
  <si>
    <t>41264.0</t>
  </si>
  <si>
    <t>2169.937</t>
  </si>
  <si>
    <t>1602746.0</t>
  </si>
  <si>
    <t>41295.0</t>
  </si>
  <si>
    <t>2172.906</t>
  </si>
  <si>
    <t>1604877.0</t>
  </si>
  <si>
    <t>2175.795</t>
  </si>
  <si>
    <t>1605775.0</t>
  </si>
  <si>
    <t>41348.0</t>
  </si>
  <si>
    <t>2177.012</t>
  </si>
  <si>
    <t>56.057</t>
  </si>
  <si>
    <t>1607159.0</t>
  </si>
  <si>
    <t>2178.889</t>
  </si>
  <si>
    <t>56.118</t>
  </si>
  <si>
    <t>1610024.0</t>
  </si>
  <si>
    <t>2182.773</t>
  </si>
  <si>
    <t>1615080.0</t>
  </si>
  <si>
    <t>2189.628</t>
  </si>
  <si>
    <t>56.194</t>
  </si>
  <si>
    <t>1620522.0</t>
  </si>
  <si>
    <t>2852.286</t>
  </si>
  <si>
    <t>2197.005</t>
  </si>
  <si>
    <t>56.237</t>
  </si>
  <si>
    <t>3387.857</t>
  </si>
  <si>
    <t>2205.057</t>
  </si>
  <si>
    <t>1630938.0</t>
  </si>
  <si>
    <t>2211.127</t>
  </si>
  <si>
    <t>56.304</t>
  </si>
  <si>
    <t>1635517.0</t>
  </si>
  <si>
    <t>4248.857</t>
  </si>
  <si>
    <t>2217.335</t>
  </si>
  <si>
    <t>56.332</t>
  </si>
  <si>
    <t>1643865.0</t>
  </si>
  <si>
    <t>5243.714</t>
  </si>
  <si>
    <t>2228.652</t>
  </si>
  <si>
    <t>1653194.0</t>
  </si>
  <si>
    <t>6167.143</t>
  </si>
  <si>
    <t>41661.0</t>
  </si>
  <si>
    <t>2241.3</t>
  </si>
  <si>
    <t>56.481</t>
  </si>
  <si>
    <t>1664276.0</t>
  </si>
  <si>
    <t>2256.324</t>
  </si>
  <si>
    <t>1681081.0</t>
  </si>
  <si>
    <t>8651.286</t>
  </si>
  <si>
    <t>2279.108</t>
  </si>
  <si>
    <t>22.783</t>
  </si>
  <si>
    <t>56.561</t>
  </si>
  <si>
    <t>1695688.0</t>
  </si>
  <si>
    <t>9889.571</t>
  </si>
  <si>
    <t>2298.911</t>
  </si>
  <si>
    <t>1710374.0</t>
  </si>
  <si>
    <t>2318.821</t>
  </si>
  <si>
    <t>1718187.0</t>
  </si>
  <si>
    <t>2329.414</t>
  </si>
  <si>
    <t>505643.0</t>
  </si>
  <si>
    <t>1730218.0</t>
  </si>
  <si>
    <t>12336.143</t>
  </si>
  <si>
    <t>41944.0</t>
  </si>
  <si>
    <t>2345.725</t>
  </si>
  <si>
    <t>1747716.0</t>
  </si>
  <si>
    <t>13503.143</t>
  </si>
  <si>
    <t>2369.447</t>
  </si>
  <si>
    <t>1770345.0</t>
  </si>
  <si>
    <t>15152.714</t>
  </si>
  <si>
    <t>2400.126</t>
  </si>
  <si>
    <t>57.017</t>
  </si>
  <si>
    <t>1791259.0</t>
  </si>
  <si>
    <t>15739.714</t>
  </si>
  <si>
    <t>2428.48</t>
  </si>
  <si>
    <t>28.354</t>
  </si>
  <si>
    <t>1811644.0</t>
  </si>
  <si>
    <t>16565.143</t>
  </si>
  <si>
    <t>2456.117</t>
  </si>
  <si>
    <t>57.135</t>
  </si>
  <si>
    <t>1826847.0</t>
  </si>
  <si>
    <t>42189.0</t>
  </si>
  <si>
    <t>2476.728</t>
  </si>
  <si>
    <t>20.611</t>
  </si>
  <si>
    <t>57.197</t>
  </si>
  <si>
    <t>1836321.0</t>
  </si>
  <si>
    <t>16876.286</t>
  </si>
  <si>
    <t>2489.573</t>
  </si>
  <si>
    <t>57.254</t>
  </si>
  <si>
    <t>1844420.0</t>
  </si>
  <si>
    <t>16315.429</t>
  </si>
  <si>
    <t>2500.553</t>
  </si>
  <si>
    <t>57.329</t>
  </si>
  <si>
    <t>1873788.0</t>
  </si>
  <si>
    <t>18011.143</t>
  </si>
  <si>
    <t>42426.0</t>
  </si>
  <si>
    <t>2540.368</t>
  </si>
  <si>
    <t>57.519</t>
  </si>
  <si>
    <t>1893390.0</t>
  </si>
  <si>
    <t>17578.714</t>
  </si>
  <si>
    <t>2566.943</t>
  </si>
  <si>
    <t>1912152.0</t>
  </si>
  <si>
    <t>17271.286</t>
  </si>
  <si>
    <t>2592.38</t>
  </si>
  <si>
    <t>23.415</t>
  </si>
  <si>
    <t>57.688</t>
  </si>
  <si>
    <t>1926611.0</t>
  </si>
  <si>
    <t>16424.714</t>
  </si>
  <si>
    <t>2611.982</t>
  </si>
  <si>
    <t>1940921.0</t>
  </si>
  <si>
    <t>16297.143</t>
  </si>
  <si>
    <t>2631.383</t>
  </si>
  <si>
    <t>1948170.0</t>
  </si>
  <si>
    <t>15979.286</t>
  </si>
  <si>
    <t>42738.0</t>
  </si>
  <si>
    <t>2641.211</t>
  </si>
  <si>
    <t>57.942</t>
  </si>
  <si>
    <t>1958843.0</t>
  </si>
  <si>
    <t>16346.143</t>
  </si>
  <si>
    <t>2655.681</t>
  </si>
  <si>
    <t>22.161</t>
  </si>
  <si>
    <t>1971553.0</t>
  </si>
  <si>
    <t>13966.429</t>
  </si>
  <si>
    <t>2672.912</t>
  </si>
  <si>
    <t>58.144</t>
  </si>
  <si>
    <t>1982255.0</t>
  </si>
  <si>
    <t>42977.0</t>
  </si>
  <si>
    <t>2687.421</t>
  </si>
  <si>
    <t>58.266</t>
  </si>
  <si>
    <t>1992845.0</t>
  </si>
  <si>
    <t>11527.571</t>
  </si>
  <si>
    <t>2701.778</t>
  </si>
  <si>
    <t>2001576.0</t>
  </si>
  <si>
    <t>10709.286</t>
  </si>
  <si>
    <t>2713.615</t>
  </si>
  <si>
    <t>11.837</t>
  </si>
  <si>
    <t>2009377.0</t>
  </si>
  <si>
    <t>9779.429</t>
  </si>
  <si>
    <t>2724.192</t>
  </si>
  <si>
    <t>2013666.0</t>
  </si>
  <si>
    <t>9356.571</t>
  </si>
  <si>
    <t>43273.0</t>
  </si>
  <si>
    <t>2730.006</t>
  </si>
  <si>
    <t>2020948.0</t>
  </si>
  <si>
    <t>8872.143</t>
  </si>
  <si>
    <t>43420.0</t>
  </si>
  <si>
    <t>2739.879</t>
  </si>
  <si>
    <t>58.866</t>
  </si>
  <si>
    <t>2026796.0</t>
  </si>
  <si>
    <t>7891.857</t>
  </si>
  <si>
    <t>43500.0</t>
  </si>
  <si>
    <t>2747.807</t>
  </si>
  <si>
    <t>58.975</t>
  </si>
  <si>
    <t>2031733.0</t>
  </si>
  <si>
    <t>7068.286</t>
  </si>
  <si>
    <t>2754.5</t>
  </si>
  <si>
    <t>2037948.0</t>
  </si>
  <si>
    <t>6443.286</t>
  </si>
  <si>
    <t>2762.926</t>
  </si>
  <si>
    <t>8.735</t>
  </si>
  <si>
    <t>2041245.0</t>
  </si>
  <si>
    <t>2767.396</t>
  </si>
  <si>
    <t>2045908.0</t>
  </si>
  <si>
    <t>2773.718</t>
  </si>
  <si>
    <t>2047570.0</t>
  </si>
  <si>
    <t>2775.971</t>
  </si>
  <si>
    <t>59.407</t>
  </si>
  <si>
    <t>2052288.0</t>
  </si>
  <si>
    <t>4477.143</t>
  </si>
  <si>
    <t>2782.368</t>
  </si>
  <si>
    <t>6.396</t>
  </si>
  <si>
    <t>2056330.0</t>
  </si>
  <si>
    <t>4219.143</t>
  </si>
  <si>
    <t>2787.848</t>
  </si>
  <si>
    <t>2060015.0</t>
  </si>
  <si>
    <t>2792.843</t>
  </si>
  <si>
    <t>2063335.0</t>
  </si>
  <si>
    <t>3626.714</t>
  </si>
  <si>
    <t>2797.344</t>
  </si>
  <si>
    <t>59.731</t>
  </si>
  <si>
    <t>2065116.0</t>
  </si>
  <si>
    <t>2799.759</t>
  </si>
  <si>
    <t>2068764.0</t>
  </si>
  <si>
    <t>3265.143</t>
  </si>
  <si>
    <t>2804.705</t>
  </si>
  <si>
    <t>59.892</t>
  </si>
  <si>
    <t>2070511.0</t>
  </si>
  <si>
    <t>3277.286</t>
  </si>
  <si>
    <t>44203.0</t>
  </si>
  <si>
    <t>2807.073</t>
  </si>
  <si>
    <t>59.928</t>
  </si>
  <si>
    <t>2073446.0</t>
  </si>
  <si>
    <t>3022.571</t>
  </si>
  <si>
    <t>2811.052</t>
  </si>
  <si>
    <t>60.025</t>
  </si>
  <si>
    <t>2076765.0</t>
  </si>
  <si>
    <t>2815.552</t>
  </si>
  <si>
    <t>2079452.0</t>
  </si>
  <si>
    <t>2776.714</t>
  </si>
  <si>
    <t>2819.195</t>
  </si>
  <si>
    <t>2081568.0</t>
  </si>
  <si>
    <t>2822.064</t>
  </si>
  <si>
    <t>60.352</t>
  </si>
  <si>
    <t>2083285.0</t>
  </si>
  <si>
    <t>2595.571</t>
  </si>
  <si>
    <t>2824.391</t>
  </si>
  <si>
    <t>2086309.0</t>
  </si>
  <si>
    <t>2506.429</t>
  </si>
  <si>
    <t>2828.491</t>
  </si>
  <si>
    <t>60.459</t>
  </si>
  <si>
    <t>451293.0</t>
  </si>
  <si>
    <t>2087659.0</t>
  </si>
  <si>
    <t>2830.321</t>
  </si>
  <si>
    <t>2089908.0</t>
  </si>
  <si>
    <t>2833.371</t>
  </si>
  <si>
    <t>60.634</t>
  </si>
  <si>
    <t>2092106.0</t>
  </si>
  <si>
    <t>2836.35</t>
  </si>
  <si>
    <t>60.808</t>
  </si>
  <si>
    <t>2091.857</t>
  </si>
  <si>
    <t>2839.047</t>
  </si>
  <si>
    <t>2096265.0</t>
  </si>
  <si>
    <t>45066.0</t>
  </si>
  <si>
    <t>2841.989</t>
  </si>
  <si>
    <t>61.098</t>
  </si>
  <si>
    <t>2097963.0</t>
  </si>
  <si>
    <t>2096.857</t>
  </si>
  <si>
    <t>2844.291</t>
  </si>
  <si>
    <t>2100360.0</t>
  </si>
  <si>
    <t>2007.286</t>
  </si>
  <si>
    <t>2847.541</t>
  </si>
  <si>
    <t>1965.429</t>
  </si>
  <si>
    <t>2848.974</t>
  </si>
  <si>
    <t>61.335</t>
  </si>
  <si>
    <t>2102924.0</t>
  </si>
  <si>
    <t>1859.429</t>
  </si>
  <si>
    <t>2851.017</t>
  </si>
  <si>
    <t>366034.0</t>
  </si>
  <si>
    <t>2103990.0</t>
  </si>
  <si>
    <t>2852.462</t>
  </si>
  <si>
    <t>61.397</t>
  </si>
  <si>
    <t>45310.0</t>
  </si>
  <si>
    <t>2853.833</t>
  </si>
  <si>
    <t>2105847.0</t>
  </si>
  <si>
    <t>2854.98</t>
  </si>
  <si>
    <t>61.457</t>
  </si>
  <si>
    <t>2856.371</t>
  </si>
  <si>
    <t>61.479</t>
  </si>
  <si>
    <t>2108104.0</t>
  </si>
  <si>
    <t>2858.04</t>
  </si>
  <si>
    <t>2108846.0</t>
  </si>
  <si>
    <t>2859.046</t>
  </si>
  <si>
    <t>61.552</t>
  </si>
  <si>
    <t>2110999.0</t>
  </si>
  <si>
    <t>2861.964</t>
  </si>
  <si>
    <t>2111973.0</t>
  </si>
  <si>
    <t>2863.285</t>
  </si>
  <si>
    <t>2112905.0</t>
  </si>
  <si>
    <t>2864.548</t>
  </si>
  <si>
    <t>2113696.0</t>
  </si>
  <si>
    <t>1121.286</t>
  </si>
  <si>
    <t>2865.621</t>
  </si>
  <si>
    <t>61.807</t>
  </si>
  <si>
    <t>2114368.0</t>
  </si>
  <si>
    <t>2866.532</t>
  </si>
  <si>
    <t>2115081.0</t>
  </si>
  <si>
    <t>45634.0</t>
  </si>
  <si>
    <t>2867.499</t>
  </si>
  <si>
    <t>1050806.0</t>
  </si>
  <si>
    <t>2115651.0</t>
  </si>
  <si>
    <t>2868.271</t>
  </si>
  <si>
    <t>2116476.0</t>
  </si>
  <si>
    <t>2869.39</t>
  </si>
  <si>
    <t>2117253.0</t>
  </si>
  <si>
    <t>2870.443</t>
  </si>
  <si>
    <t>2117879.0</t>
  </si>
  <si>
    <t>45718.0</t>
  </si>
  <si>
    <t>2871.292</t>
  </si>
  <si>
    <t>61.982</t>
  </si>
  <si>
    <t>2118614.0</t>
  </si>
  <si>
    <t>702.571</t>
  </si>
  <si>
    <t>2872.288</t>
  </si>
  <si>
    <t>62.006</t>
  </si>
  <si>
    <t>2119148.0</t>
  </si>
  <si>
    <t>45748.0</t>
  </si>
  <si>
    <t>2873.012</t>
  </si>
  <si>
    <t>62.022</t>
  </si>
  <si>
    <t>2119674.0</t>
  </si>
  <si>
    <t>2873.725</t>
  </si>
  <si>
    <t>62.043</t>
  </si>
  <si>
    <t>2120149.0</t>
  </si>
  <si>
    <t>2874.369</t>
  </si>
  <si>
    <t>2120989.0</t>
  </si>
  <si>
    <t>2875.508</t>
  </si>
  <si>
    <t>2121775.0</t>
  </si>
  <si>
    <t>46757.0</t>
  </si>
  <si>
    <t>2876.574</t>
  </si>
  <si>
    <t>2122776.0</t>
  </si>
  <si>
    <t>699.571</t>
  </si>
  <si>
    <t>2877.931</t>
  </si>
  <si>
    <t>2123609.0</t>
  </si>
  <si>
    <t>46785.0</t>
  </si>
  <si>
    <t>2879.06</t>
  </si>
  <si>
    <t>2124000.0</t>
  </si>
  <si>
    <t>46791.0</t>
  </si>
  <si>
    <t>2879.59</t>
  </si>
  <si>
    <t>63.436</t>
  </si>
  <si>
    <t>2124398.0</t>
  </si>
  <si>
    <t>46801.0</t>
  </si>
  <si>
    <t>2880.13</t>
  </si>
  <si>
    <t>2124718.0</t>
  </si>
  <si>
    <t>2880.564</t>
  </si>
  <si>
    <t>2125186.0</t>
  </si>
  <si>
    <t>2881.198</t>
  </si>
  <si>
    <t>63.477</t>
  </si>
  <si>
    <t>2125920.0</t>
  </si>
  <si>
    <t>2882.193</t>
  </si>
  <si>
    <t>2126585.0</t>
  </si>
  <si>
    <t>2883.095</t>
  </si>
  <si>
    <t>2127219.0</t>
  </si>
  <si>
    <t>2883.955</t>
  </si>
  <si>
    <t>2127377.0</t>
  </si>
  <si>
    <t>2884.169</t>
  </si>
  <si>
    <t>2127611.0</t>
  </si>
  <si>
    <t>46872.0</t>
  </si>
  <si>
    <t>2884.486</t>
  </si>
  <si>
    <t>63.546</t>
  </si>
  <si>
    <t>2127781.0</t>
  </si>
  <si>
    <t>2884.716</t>
  </si>
  <si>
    <t>63.553</t>
  </si>
  <si>
    <t>2128502.0</t>
  </si>
  <si>
    <t>46889.0</t>
  </si>
  <si>
    <t>2885.694</t>
  </si>
  <si>
    <t>63.569</t>
  </si>
  <si>
    <t>2128911.0</t>
  </si>
  <si>
    <t>2886.248</t>
  </si>
  <si>
    <t>2129306.0</t>
  </si>
  <si>
    <t>46899.0</t>
  </si>
  <si>
    <t>2886.784</t>
  </si>
  <si>
    <t>2129600.0</t>
  </si>
  <si>
    <t>340.143</t>
  </si>
  <si>
    <t>2887.183</t>
  </si>
  <si>
    <t>2129897.0</t>
  </si>
  <si>
    <t>46906.0</t>
  </si>
  <si>
    <t>2887.585</t>
  </si>
  <si>
    <t>2130121.0</t>
  </si>
  <si>
    <t>2887.889</t>
  </si>
  <si>
    <t>2130471.0</t>
  </si>
  <si>
    <t>2888.363</t>
  </si>
  <si>
    <t>63.614</t>
  </si>
  <si>
    <t>2130759.0</t>
  </si>
  <si>
    <t>2888.754</t>
  </si>
  <si>
    <t>63.623</t>
  </si>
  <si>
    <t>2131011.0</t>
  </si>
  <si>
    <t>2889.096</t>
  </si>
  <si>
    <t>2131196.0</t>
  </si>
  <si>
    <t>2889.346</t>
  </si>
  <si>
    <t>63.641</t>
  </si>
  <si>
    <t>2131706.0</t>
  </si>
  <si>
    <t>2890.038</t>
  </si>
  <si>
    <t>2131937.0</t>
  </si>
  <si>
    <t>2890.351</t>
  </si>
  <si>
    <t>2132154.0</t>
  </si>
  <si>
    <t>46970.0</t>
  </si>
  <si>
    <t>2890.645</t>
  </si>
  <si>
    <t>63.679</t>
  </si>
  <si>
    <t>2132215.0</t>
  </si>
  <si>
    <t>2890.728</t>
  </si>
  <si>
    <t>330016.0</t>
  </si>
  <si>
    <t>2132570.0</t>
  </si>
  <si>
    <t>2891.209</t>
  </si>
  <si>
    <t>2132875.0</t>
  </si>
  <si>
    <t>2891.623</t>
  </si>
  <si>
    <t>2133155.0</t>
  </si>
  <si>
    <t>46978.0</t>
  </si>
  <si>
    <t>2892.002</t>
  </si>
  <si>
    <t>2133402.0</t>
  </si>
  <si>
    <t>2892.337</t>
  </si>
  <si>
    <t>2133540.0</t>
  </si>
  <si>
    <t>2892.524</t>
  </si>
  <si>
    <t>63.697</t>
  </si>
  <si>
    <t>2133608.0</t>
  </si>
  <si>
    <t>2892.616</t>
  </si>
  <si>
    <t>63.699</t>
  </si>
  <si>
    <t>2133723.0</t>
  </si>
  <si>
    <t>2892.772</t>
  </si>
  <si>
    <t>63.702</t>
  </si>
  <si>
    <t>339907.0</t>
  </si>
  <si>
    <t>2134453.0</t>
  </si>
  <si>
    <t>2893.762</t>
  </si>
  <si>
    <t>2134625.0</t>
  </si>
  <si>
    <t>47013.0</t>
  </si>
  <si>
    <t>2893.995</t>
  </si>
  <si>
    <t>2135155.0</t>
  </si>
  <si>
    <t>2894.714</t>
  </si>
  <si>
    <t>242165.0</t>
  </si>
  <si>
    <t>2135682.0</t>
  </si>
  <si>
    <t>2895.428</t>
  </si>
  <si>
    <t>63.747</t>
  </si>
  <si>
    <t>2136004.0</t>
  </si>
  <si>
    <t>2895.865</t>
  </si>
  <si>
    <t>2136155.0</t>
  </si>
  <si>
    <t>2896.069</t>
  </si>
  <si>
    <t>2136307.0</t>
  </si>
  <si>
    <t>2896.275</t>
  </si>
  <si>
    <t>2136466.0</t>
  </si>
  <si>
    <t>2896.491</t>
  </si>
  <si>
    <t>63.771</t>
  </si>
  <si>
    <t>157646.0</t>
  </si>
  <si>
    <t>2136893.0</t>
  </si>
  <si>
    <t>47042.0</t>
  </si>
  <si>
    <t>2897.07</t>
  </si>
  <si>
    <t>2137067.0</t>
  </si>
  <si>
    <t>2897.306</t>
  </si>
  <si>
    <t>63.778</t>
  </si>
  <si>
    <t>2137565.0</t>
  </si>
  <si>
    <t>2897.981</t>
  </si>
  <si>
    <t>63.783</t>
  </si>
  <si>
    <t>2137678.0</t>
  </si>
  <si>
    <t>2898.134</t>
  </si>
  <si>
    <t>2137734.0</t>
  </si>
  <si>
    <t>2898.21</t>
  </si>
  <si>
    <t>63.786</t>
  </si>
  <si>
    <t>171480.0</t>
  </si>
  <si>
    <t>47051.0</t>
  </si>
  <si>
    <t>2898.361</t>
  </si>
  <si>
    <t>63.789</t>
  </si>
  <si>
    <t>2139055.0</t>
  </si>
  <si>
    <t>47054.0</t>
  </si>
  <si>
    <t>2900.001</t>
  </si>
  <si>
    <t>63.793</t>
  </si>
  <si>
    <t>2139287.0</t>
  </si>
  <si>
    <t>2900.316</t>
  </si>
  <si>
    <t>63.794</t>
  </si>
  <si>
    <t>2139399.0</t>
  </si>
  <si>
    <t>2900.467</t>
  </si>
  <si>
    <t>2139847.0</t>
  </si>
  <si>
    <t>47057.0</t>
  </si>
  <si>
    <t>2901.075</t>
  </si>
  <si>
    <t>2140179.0</t>
  </si>
  <si>
    <t>47058.0</t>
  </si>
  <si>
    <t>2901.525</t>
  </si>
  <si>
    <t>2140242.0</t>
  </si>
  <si>
    <t>2901.61</t>
  </si>
  <si>
    <t>2140434.0</t>
  </si>
  <si>
    <t>2901.871</t>
  </si>
  <si>
    <t>2140993.0</t>
  </si>
  <si>
    <t>2902.628</t>
  </si>
  <si>
    <t>2902.91</t>
  </si>
  <si>
    <t>2141438.0</t>
  </si>
  <si>
    <t>2903.232</t>
  </si>
  <si>
    <t>2141578.0</t>
  </si>
  <si>
    <t>2903.422</t>
  </si>
  <si>
    <t>63.802</t>
  </si>
  <si>
    <t>2141667.0</t>
  </si>
  <si>
    <t>2903.542</t>
  </si>
  <si>
    <t>2142086.0</t>
  </si>
  <si>
    <t>2904.11</t>
  </si>
  <si>
    <t>63.813</t>
  </si>
  <si>
    <t>2142235.0</t>
  </si>
  <si>
    <t>2904.312</t>
  </si>
  <si>
    <t>2142617.0</t>
  </si>
  <si>
    <t>2904.83</t>
  </si>
  <si>
    <t>2143204.0</t>
  </si>
  <si>
    <t>2905.626</t>
  </si>
  <si>
    <t>63.825</t>
  </si>
  <si>
    <t>2143492.0</t>
  </si>
  <si>
    <t>2906.016</t>
  </si>
  <si>
    <t>63.827</t>
  </si>
  <si>
    <t>2143836.0</t>
  </si>
  <si>
    <t>47080.0</t>
  </si>
  <si>
    <t>2906.483</t>
  </si>
  <si>
    <t>2144043.0</t>
  </si>
  <si>
    <t>2906.763</t>
  </si>
  <si>
    <t>135767.0</t>
  </si>
  <si>
    <t>2144291.0</t>
  </si>
  <si>
    <t>47088.0</t>
  </si>
  <si>
    <t>2907.1</t>
  </si>
  <si>
    <t>2144418.0</t>
  </si>
  <si>
    <t>47091.0</t>
  </si>
  <si>
    <t>2145562.0</t>
  </si>
  <si>
    <t>47097.0</t>
  </si>
  <si>
    <t>2908.823</t>
  </si>
  <si>
    <t>2145732.0</t>
  </si>
  <si>
    <t>2909.053</t>
  </si>
  <si>
    <t>2146118.0</t>
  </si>
  <si>
    <t>47098.0</t>
  </si>
  <si>
    <t>2909.577</t>
  </si>
  <si>
    <t>63.853</t>
  </si>
  <si>
    <t>2146598.0</t>
  </si>
  <si>
    <t>47103.0</t>
  </si>
  <si>
    <t>2910.227</t>
  </si>
  <si>
    <t>63.859</t>
  </si>
  <si>
    <t>2146784.0</t>
  </si>
  <si>
    <t>2910.48</t>
  </si>
  <si>
    <t>2147139.0</t>
  </si>
  <si>
    <t>2910.961</t>
  </si>
  <si>
    <t>63.863</t>
  </si>
  <si>
    <t>2147322.0</t>
  </si>
  <si>
    <t>47108.0</t>
  </si>
  <si>
    <t>2911.209</t>
  </si>
  <si>
    <t>63.866</t>
  </si>
  <si>
    <t>2147716.0</t>
  </si>
  <si>
    <t>2911.743</t>
  </si>
  <si>
    <t>143159.0</t>
  </si>
  <si>
    <t>2148267.0</t>
  </si>
  <si>
    <t>2912.49</t>
  </si>
  <si>
    <t>63.878</t>
  </si>
  <si>
    <t>2149054.0</t>
  </si>
  <si>
    <t>2913.557</t>
  </si>
  <si>
    <t>2149368.0</t>
  </si>
  <si>
    <t>2913.983</t>
  </si>
  <si>
    <t>2150054.0</t>
  </si>
  <si>
    <t>47121.0</t>
  </si>
  <si>
    <t>2914.913</t>
  </si>
  <si>
    <t>2150312.0</t>
  </si>
  <si>
    <t>2915.263</t>
  </si>
  <si>
    <t>63.887</t>
  </si>
  <si>
    <t>2150455.0</t>
  </si>
  <si>
    <t>2915.456</t>
  </si>
  <si>
    <t>63.891</t>
  </si>
  <si>
    <t>2151391.0</t>
  </si>
  <si>
    <t>2916.725</t>
  </si>
  <si>
    <t>2152188.0</t>
  </si>
  <si>
    <t>2917.806</t>
  </si>
  <si>
    <t>2152910.0</t>
  </si>
  <si>
    <t>47137.0</t>
  </si>
  <si>
    <t>2918.785</t>
  </si>
  <si>
    <t>2154420.0</t>
  </si>
  <si>
    <t>2920.832</t>
  </si>
  <si>
    <t>2155264.0</t>
  </si>
  <si>
    <t>47141.0</t>
  </si>
  <si>
    <t>2921.976</t>
  </si>
  <si>
    <t>2156158.0</t>
  </si>
  <si>
    <t>2923.188</t>
  </si>
  <si>
    <t>63.912</t>
  </si>
  <si>
    <t>295602.0</t>
  </si>
  <si>
    <t>2156492.0</t>
  </si>
  <si>
    <t>2158526.0</t>
  </si>
  <si>
    <t>47145.0</t>
  </si>
  <si>
    <t>2926.399</t>
  </si>
  <si>
    <t>295161.0</t>
  </si>
  <si>
    <t>2159564.0</t>
  </si>
  <si>
    <t>2927.806</t>
  </si>
  <si>
    <t>2160715.0</t>
  </si>
  <si>
    <t>2929.366</t>
  </si>
  <si>
    <t>63.931</t>
  </si>
  <si>
    <t>2161869.0</t>
  </si>
  <si>
    <t>1064.143</t>
  </si>
  <si>
    <t>47157.0</t>
  </si>
  <si>
    <t>2930.931</t>
  </si>
  <si>
    <t>63.933</t>
  </si>
  <si>
    <t>2163772.0</t>
  </si>
  <si>
    <t>2933.511</t>
  </si>
  <si>
    <t>2164792.0</t>
  </si>
  <si>
    <t>2934.894</t>
  </si>
  <si>
    <t>2165639.0</t>
  </si>
  <si>
    <t>2936.042</t>
  </si>
  <si>
    <t>2166973.0</t>
  </si>
  <si>
    <t>1206.714</t>
  </si>
  <si>
    <t>2937.851</t>
  </si>
  <si>
    <t>63.946</t>
  </si>
  <si>
    <t>2168393.0</t>
  </si>
  <si>
    <t>1261.286</t>
  </si>
  <si>
    <t>2939.776</t>
  </si>
  <si>
    <t>2169865.0</t>
  </si>
  <si>
    <t>2941.771</t>
  </si>
  <si>
    <t>2171409.0</t>
  </si>
  <si>
    <t>2943.865</t>
  </si>
  <si>
    <t>2173048.0</t>
  </si>
  <si>
    <t>47196.0</t>
  </si>
  <si>
    <t>2946.087</t>
  </si>
  <si>
    <t>2174179.0</t>
  </si>
  <si>
    <t>2947.62</t>
  </si>
  <si>
    <t>63.987</t>
  </si>
  <si>
    <t>2175456.0</t>
  </si>
  <si>
    <t>1402.429</t>
  </si>
  <si>
    <t>2949.351</t>
  </si>
  <si>
    <t>63.996</t>
  </si>
  <si>
    <t>2176936.0</t>
  </si>
  <si>
    <t>1423.286</t>
  </si>
  <si>
    <t>2951.358</t>
  </si>
  <si>
    <t>64.015</t>
  </si>
  <si>
    <t>2178003.0</t>
  </si>
  <si>
    <t>2952.804</t>
  </si>
  <si>
    <t>2179173.0</t>
  </si>
  <si>
    <t>1329.714</t>
  </si>
  <si>
    <t>2954.391</t>
  </si>
  <si>
    <t>2181083.0</t>
  </si>
  <si>
    <t>47250.0</t>
  </si>
  <si>
    <t>2956.98</t>
  </si>
  <si>
    <t>64.059</t>
  </si>
  <si>
    <t>2182011.0</t>
  </si>
  <si>
    <t>2958.238</t>
  </si>
  <si>
    <t>2182661.0</t>
  </si>
  <si>
    <t>2959.119</t>
  </si>
  <si>
    <t>2183492.0</t>
  </si>
  <si>
    <t>2960.246</t>
  </si>
  <si>
    <t>2184317.0</t>
  </si>
  <si>
    <t>2961.365</t>
  </si>
  <si>
    <t>64.084</t>
  </si>
  <si>
    <t>2185168.0</t>
  </si>
  <si>
    <t>47274.0</t>
  </si>
  <si>
    <t>2962.518</t>
  </si>
  <si>
    <t>2185979.0</t>
  </si>
  <si>
    <t>2963.618</t>
  </si>
  <si>
    <t>64.093</t>
  </si>
  <si>
    <t>2187171.0</t>
  </si>
  <si>
    <t>47280.0</t>
  </si>
  <si>
    <t>2965.234</t>
  </si>
  <si>
    <t>2188532.0</t>
  </si>
  <si>
    <t>2967.079</t>
  </si>
  <si>
    <t>64.107</t>
  </si>
  <si>
    <t>2189117.0</t>
  </si>
  <si>
    <t>2967.872</t>
  </si>
  <si>
    <t>2190314.0</t>
  </si>
  <si>
    <t>47296.0</t>
  </si>
  <si>
    <t>2969.495</t>
  </si>
  <si>
    <t>2190836.0</t>
  </si>
  <si>
    <t>2970.203</t>
  </si>
  <si>
    <t>64.125</t>
  </si>
  <si>
    <t>2191314.0</t>
  </si>
  <si>
    <t>2970.851</t>
  </si>
  <si>
    <t>64.131</t>
  </si>
  <si>
    <t>2192152.0</t>
  </si>
  <si>
    <t>2971.987</t>
  </si>
  <si>
    <t>64.137</t>
  </si>
  <si>
    <t>2193322.0</t>
  </si>
  <si>
    <t>2973.573</t>
  </si>
  <si>
    <t>64.144</t>
  </si>
  <si>
    <t>2194107.0</t>
  </si>
  <si>
    <t>47316.0</t>
  </si>
  <si>
    <t>2974.637</t>
  </si>
  <si>
    <t>2194457.0</t>
  </si>
  <si>
    <t>47317.0</t>
  </si>
  <si>
    <t>2975.112</t>
  </si>
  <si>
    <t>2195365.0</t>
  </si>
  <si>
    <t>2976.343</t>
  </si>
  <si>
    <t>2196203.0</t>
  </si>
  <si>
    <t>2977.479</t>
  </si>
  <si>
    <t>2196707.0</t>
  </si>
  <si>
    <t>2978.162</t>
  </si>
  <si>
    <t>64.177</t>
  </si>
  <si>
    <t>2197100.0</t>
  </si>
  <si>
    <t>47344.0</t>
  </si>
  <si>
    <t>2978.695</t>
  </si>
  <si>
    <t>2197519.0</t>
  </si>
  <si>
    <t>2979.263</t>
  </si>
  <si>
    <t>64.187</t>
  </si>
  <si>
    <t>626355.0</t>
  </si>
  <si>
    <t>2199098.0</t>
  </si>
  <si>
    <t>2981.404</t>
  </si>
  <si>
    <t>2199472.0</t>
  </si>
  <si>
    <t>47353.0</t>
  </si>
  <si>
    <t>2981.911</t>
  </si>
  <si>
    <t>2199994.0</t>
  </si>
  <si>
    <t>47358.0</t>
  </si>
  <si>
    <t>2982.618</t>
  </si>
  <si>
    <t>2200570.0</t>
  </si>
  <si>
    <t>2983.399</t>
  </si>
  <si>
    <t>2202110.0</t>
  </si>
  <si>
    <t>2985.487</t>
  </si>
  <si>
    <t>2202646.0</t>
  </si>
  <si>
    <t>2986.214</t>
  </si>
  <si>
    <t>2203484.0</t>
  </si>
  <si>
    <t>2987.35</t>
  </si>
  <si>
    <t>2203877.0</t>
  </si>
  <si>
    <t>2987.883</t>
  </si>
  <si>
    <t>2204230.0</t>
  </si>
  <si>
    <t>2988.361</t>
  </si>
  <si>
    <t>2204720.0</t>
  </si>
  <si>
    <t>2989.026</t>
  </si>
  <si>
    <t>2206832.0</t>
  </si>
  <si>
    <t>47407.0</t>
  </si>
  <si>
    <t>2991.889</t>
  </si>
  <si>
    <t>2207880.0</t>
  </si>
  <si>
    <t>2993.31</t>
  </si>
  <si>
    <t>64.285</t>
  </si>
  <si>
    <t>2208304.0</t>
  </si>
  <si>
    <t>2993.885</t>
  </si>
  <si>
    <t>2209164.0</t>
  </si>
  <si>
    <t>47423.0</t>
  </si>
  <si>
    <t>2995.051</t>
  </si>
  <si>
    <t>64.293</t>
  </si>
  <si>
    <t>2210088.0</t>
  </si>
  <si>
    <t>2996.303</t>
  </si>
  <si>
    <t>64.296</t>
  </si>
  <si>
    <t>349853.0</t>
  </si>
  <si>
    <t>2210330.0</t>
  </si>
  <si>
    <t>2996.631</t>
  </si>
  <si>
    <t>64.301</t>
  </si>
  <si>
    <t>2210704.0</t>
  </si>
  <si>
    <t>854.857</t>
  </si>
  <si>
    <t>2997.138</t>
  </si>
  <si>
    <t>64.307</t>
  </si>
  <si>
    <t>2211148.0</t>
  </si>
  <si>
    <t>2997.74</t>
  </si>
  <si>
    <t>2213764.0</t>
  </si>
  <si>
    <t>840.571</t>
  </si>
  <si>
    <t>3001.287</t>
  </si>
  <si>
    <t>64.319</t>
  </si>
  <si>
    <t>2214398.0</t>
  </si>
  <si>
    <t>3002.147</t>
  </si>
  <si>
    <t>2214943.0</t>
  </si>
  <si>
    <t>47449.0</t>
  </si>
  <si>
    <t>3002.885</t>
  </si>
  <si>
    <t>64.328</t>
  </si>
  <si>
    <t>2216687.0</t>
  </si>
  <si>
    <t>3005.25</t>
  </si>
  <si>
    <t>2216891.0</t>
  </si>
  <si>
    <t>3005.526</t>
  </si>
  <si>
    <t>64.331</t>
  </si>
  <si>
    <t>2217633.0</t>
  </si>
  <si>
    <t>3006.532</t>
  </si>
  <si>
    <t>2218761.0</t>
  </si>
  <si>
    <t>3008.062</t>
  </si>
  <si>
    <t>64.342</t>
  </si>
  <si>
    <t>2219372.0</t>
  </si>
  <si>
    <t>3008.89</t>
  </si>
  <si>
    <t>64.346</t>
  </si>
  <si>
    <t>2220284.0</t>
  </si>
  <si>
    <t>840.857</t>
  </si>
  <si>
    <t>3010.126</t>
  </si>
  <si>
    <t>64.349</t>
  </si>
  <si>
    <t>2220820.0</t>
  </si>
  <si>
    <t>47468.0</t>
  </si>
  <si>
    <t>3010.853</t>
  </si>
  <si>
    <t>2221836.0</t>
  </si>
  <si>
    <t>47472.0</t>
  </si>
  <si>
    <t>3012.231</t>
  </si>
  <si>
    <t>2222028.0</t>
  </si>
  <si>
    <t>47477.0</t>
  </si>
  <si>
    <t>3012.491</t>
  </si>
  <si>
    <t>2222358.0</t>
  </si>
  <si>
    <t>3012.938</t>
  </si>
  <si>
    <t>2222930.0</t>
  </si>
  <si>
    <t>3013.714</t>
  </si>
  <si>
    <t>2223908.0</t>
  </si>
  <si>
    <t>3015.04</t>
  </si>
  <si>
    <t>64.379</t>
  </si>
  <si>
    <t>2224516.0</t>
  </si>
  <si>
    <t>3015.864</t>
  </si>
  <si>
    <t>64.381</t>
  </si>
  <si>
    <t>2224922.0</t>
  </si>
  <si>
    <t>3016.414</t>
  </si>
  <si>
    <t>64.384</t>
  </si>
  <si>
    <t>2225582.0</t>
  </si>
  <si>
    <t>3017.309</t>
  </si>
  <si>
    <t>2225831.0</t>
  </si>
  <si>
    <t>3017.647</t>
  </si>
  <si>
    <t>262912.0</t>
  </si>
  <si>
    <t>2226116.0</t>
  </si>
  <si>
    <t>47497.0</t>
  </si>
  <si>
    <t>3018.033</t>
  </si>
  <si>
    <t>2227203.0</t>
  </si>
  <si>
    <t>3019.507</t>
  </si>
  <si>
    <t>2227594.0</t>
  </si>
  <si>
    <t>3020.037</t>
  </si>
  <si>
    <t>2228322.0</t>
  </si>
  <si>
    <t>3021.024</t>
  </si>
  <si>
    <t>64.415</t>
  </si>
  <si>
    <t>270375.0</t>
  </si>
  <si>
    <t>2228871.0</t>
  </si>
  <si>
    <t>3021.768</t>
  </si>
  <si>
    <t>64.418</t>
  </si>
  <si>
    <t>2229064.0</t>
  </si>
  <si>
    <t>3022.03</t>
  </si>
  <si>
    <t>2229123.0</t>
  </si>
  <si>
    <t>3022.11</t>
  </si>
  <si>
    <t>2229669.0</t>
  </si>
  <si>
    <t>47526.0</t>
  </si>
  <si>
    <t>3022.85</t>
  </si>
  <si>
    <t>2230696.0</t>
  </si>
  <si>
    <t>47527.0</t>
  </si>
  <si>
    <t>3024.242</t>
  </si>
  <si>
    <t>64.434</t>
  </si>
  <si>
    <t>2230998.0</t>
  </si>
  <si>
    <t>47529.0</t>
  </si>
  <si>
    <t>3024.652</t>
  </si>
  <si>
    <t>64.437</t>
  </si>
  <si>
    <t>2231439.0</t>
  </si>
  <si>
    <t>3025.25</t>
  </si>
  <si>
    <t>2231920.0</t>
  </si>
  <si>
    <t>3025.902</t>
  </si>
  <si>
    <t>64.446</t>
  </si>
  <si>
    <t>2232451.0</t>
  </si>
  <si>
    <t>3026.622</t>
  </si>
  <si>
    <t>2232947.0</t>
  </si>
  <si>
    <t>3027.294</t>
  </si>
  <si>
    <t>2233578.0</t>
  </si>
  <si>
    <t>3028.15</t>
  </si>
  <si>
    <t>64.457</t>
  </si>
  <si>
    <t>2233964.0</t>
  </si>
  <si>
    <t>47545.0</t>
  </si>
  <si>
    <t>3028.673</t>
  </si>
  <si>
    <t>64.459</t>
  </si>
  <si>
    <t>2234449.0</t>
  </si>
  <si>
    <t>3029.33</t>
  </si>
  <si>
    <t>2235247.0</t>
  </si>
  <si>
    <t>47549.0</t>
  </si>
  <si>
    <t>3030.412</t>
  </si>
  <si>
    <t>64.464</t>
  </si>
  <si>
    <t>2235709.0</t>
  </si>
  <si>
    <t>3031.039</t>
  </si>
  <si>
    <t>64.468</t>
  </si>
  <si>
    <t>2236127.0</t>
  </si>
  <si>
    <t>3031.605</t>
  </si>
  <si>
    <t>2236439.0</t>
  </si>
  <si>
    <t>3032.028</t>
  </si>
  <si>
    <t>64.493</t>
  </si>
  <si>
    <t>2236845.0</t>
  </si>
  <si>
    <t>3032.579</t>
  </si>
  <si>
    <t>2237210.0</t>
  </si>
  <si>
    <t>47574.0</t>
  </si>
  <si>
    <t>3033.074</t>
  </si>
  <si>
    <t>2237969.0</t>
  </si>
  <si>
    <t>47577.0</t>
  </si>
  <si>
    <t>3034.103</t>
  </si>
  <si>
    <t>2238493.0</t>
  </si>
  <si>
    <t>47578.0</t>
  </si>
  <si>
    <t>3034.813</t>
  </si>
  <si>
    <t>64.503</t>
  </si>
  <si>
    <t>2239233.0</t>
  </si>
  <si>
    <t>3035.816</t>
  </si>
  <si>
    <t>2239479.0</t>
  </si>
  <si>
    <t>3036.15</t>
  </si>
  <si>
    <t>2239687.0</t>
  </si>
  <si>
    <t>3036.432</t>
  </si>
  <si>
    <t>2239909.0</t>
  </si>
  <si>
    <t>3036.733</t>
  </si>
  <si>
    <t>64.509</t>
  </si>
  <si>
    <t>2240397.0</t>
  </si>
  <si>
    <t>3037.394</t>
  </si>
  <si>
    <t>64.537</t>
  </si>
  <si>
    <t>2240727.0</t>
  </si>
  <si>
    <t>3037.842</t>
  </si>
  <si>
    <t>64.541</t>
  </si>
  <si>
    <t>2241108.0</t>
  </si>
  <si>
    <t>3038.358</t>
  </si>
  <si>
    <t>2241440.0</t>
  </si>
  <si>
    <t>3038.808</t>
  </si>
  <si>
    <t>2241666.0</t>
  </si>
  <si>
    <t>3039.115</t>
  </si>
  <si>
    <t>2241785.0</t>
  </si>
  <si>
    <t>3039.276</t>
  </si>
  <si>
    <t>2242026.0</t>
  </si>
  <si>
    <t>3039.603</t>
  </si>
  <si>
    <t>2242261.0</t>
  </si>
  <si>
    <t>47611.0</t>
  </si>
  <si>
    <t>3039.922</t>
  </si>
  <si>
    <t>2243068.0</t>
  </si>
  <si>
    <t>3041.016</t>
  </si>
  <si>
    <t>289215.0</t>
  </si>
  <si>
    <t>2243251.0</t>
  </si>
  <si>
    <t>47613.0</t>
  </si>
  <si>
    <t>3041.264</t>
  </si>
  <si>
    <t>64.551</t>
  </si>
  <si>
    <t>384382.0</t>
  </si>
  <si>
    <t>2243633.0</t>
  </si>
  <si>
    <t>3041.782</t>
  </si>
  <si>
    <t>64.555</t>
  </si>
  <si>
    <t>3042.167</t>
  </si>
  <si>
    <t>3042.389</t>
  </si>
  <si>
    <t>2244239.0</t>
  </si>
  <si>
    <t>3042.603</t>
  </si>
  <si>
    <t>64.559</t>
  </si>
  <si>
    <t>2244752.0</t>
  </si>
  <si>
    <t>47626.0</t>
  </si>
  <si>
    <t>3043.299</t>
  </si>
  <si>
    <t>409938.0</t>
  </si>
  <si>
    <t>2244930.0</t>
  </si>
  <si>
    <t>3043.54</t>
  </si>
  <si>
    <t>2245159.0</t>
  </si>
  <si>
    <t>3043.85</t>
  </si>
  <si>
    <t>64.574</t>
  </si>
  <si>
    <t>2245492.0</t>
  </si>
  <si>
    <t>3044.302</t>
  </si>
  <si>
    <t>64.578</t>
  </si>
  <si>
    <t>2245702.0</t>
  </si>
  <si>
    <t>3044.587</t>
  </si>
  <si>
    <t>2245796.0</t>
  </si>
  <si>
    <t>2245996.0</t>
  </si>
  <si>
    <t>3044.985</t>
  </si>
  <si>
    <t>64.581</t>
  </si>
  <si>
    <t>2246244.0</t>
  </si>
  <si>
    <t>3045.321</t>
  </si>
  <si>
    <t>2246593.0</t>
  </si>
  <si>
    <t>47640.0</t>
  </si>
  <si>
    <t>3045.795</t>
  </si>
  <si>
    <t>2246753.0</t>
  </si>
  <si>
    <t>3046.011</t>
  </si>
  <si>
    <t>2246903.0</t>
  </si>
  <si>
    <t>3046.215</t>
  </si>
  <si>
    <t>2247150.0</t>
  </si>
  <si>
    <t>3046.55</t>
  </si>
  <si>
    <t>64.593</t>
  </si>
  <si>
    <t>2247256.0</t>
  </si>
  <si>
    <t>3046.693</t>
  </si>
  <si>
    <t>64.596</t>
  </si>
  <si>
    <t>2247390.0</t>
  </si>
  <si>
    <t>3046.875</t>
  </si>
  <si>
    <t>2247896.0</t>
  </si>
  <si>
    <t>3047.561</t>
  </si>
  <si>
    <t>64.598</t>
  </si>
  <si>
    <t>2248153.0</t>
  </si>
  <si>
    <t>47651.0</t>
  </si>
  <si>
    <t>3047.91</t>
  </si>
  <si>
    <t>2248234.0</t>
  </si>
  <si>
    <t>3048.019</t>
  </si>
  <si>
    <t>64.604</t>
  </si>
  <si>
    <t>2248510.0</t>
  </si>
  <si>
    <t>3048.394</t>
  </si>
  <si>
    <t>538589.0</t>
  </si>
  <si>
    <t>2248765.0</t>
  </si>
  <si>
    <t>3048.739</t>
  </si>
  <si>
    <t>2248880.0</t>
  </si>
  <si>
    <t>3048.895</t>
  </si>
  <si>
    <t>2248998.0</t>
  </si>
  <si>
    <t>3049.055</t>
  </si>
  <si>
    <t>64.616</t>
  </si>
  <si>
    <t>2249364.0</t>
  </si>
  <si>
    <t>3049.551</t>
  </si>
  <si>
    <t>2249562.0</t>
  </si>
  <si>
    <t>3049.82</t>
  </si>
  <si>
    <t>64.621</t>
  </si>
  <si>
    <t>2249825.0</t>
  </si>
  <si>
    <t>3050.176</t>
  </si>
  <si>
    <t>459628.0</t>
  </si>
  <si>
    <t>2249966.0</t>
  </si>
  <si>
    <t>3050.367</t>
  </si>
  <si>
    <t>2250205.0</t>
  </si>
  <si>
    <t>3050.692</t>
  </si>
  <si>
    <t>2250293.0</t>
  </si>
  <si>
    <t>47673.0</t>
  </si>
  <si>
    <t>3050.811</t>
  </si>
  <si>
    <t>64.632</t>
  </si>
  <si>
    <t>2250507.0</t>
  </si>
  <si>
    <t>3051.101</t>
  </si>
  <si>
    <t>2250844.0</t>
  </si>
  <si>
    <t>47674.0</t>
  </si>
  <si>
    <t>3051.558</t>
  </si>
  <si>
    <t>64.634</t>
  </si>
  <si>
    <t>2250968.0</t>
  </si>
  <si>
    <t>3051.726</t>
  </si>
  <si>
    <t>2251627.0</t>
  </si>
  <si>
    <t>3052.619</t>
  </si>
  <si>
    <t>2251768.0</t>
  </si>
  <si>
    <t>3052.811</t>
  </si>
  <si>
    <t>2252066.0</t>
  </si>
  <si>
    <t>47678.0</t>
  </si>
  <si>
    <t>3053.215</t>
  </si>
  <si>
    <t>64.639</t>
  </si>
  <si>
    <t>2252158.0</t>
  </si>
  <si>
    <t>47679.0</t>
  </si>
  <si>
    <t>3053.339</t>
  </si>
  <si>
    <t>2252308.0</t>
  </si>
  <si>
    <t>3053.543</t>
  </si>
  <si>
    <t>2252663.0</t>
  </si>
  <si>
    <t>3054.024</t>
  </si>
  <si>
    <t>2252952.0</t>
  </si>
  <si>
    <t>3054.416</t>
  </si>
  <si>
    <t>2253121.0</t>
  </si>
  <si>
    <t>3054.645</t>
  </si>
  <si>
    <t>2253551.0</t>
  </si>
  <si>
    <t>47696.0</t>
  </si>
  <si>
    <t>3055.228</t>
  </si>
  <si>
    <t>2253706.0</t>
  </si>
  <si>
    <t>3055.438</t>
  </si>
  <si>
    <t>2253747.0</t>
  </si>
  <si>
    <t>3055.494</t>
  </si>
  <si>
    <t>240318.0</t>
  </si>
  <si>
    <t>2253916.0</t>
  </si>
  <si>
    <t>3055.723</t>
  </si>
  <si>
    <t>238661.0</t>
  </si>
  <si>
    <t>2254300.0</t>
  </si>
  <si>
    <t>3056.243</t>
  </si>
  <si>
    <t>64.665</t>
  </si>
  <si>
    <t>2254563.0</t>
  </si>
  <si>
    <t>3056.6</t>
  </si>
  <si>
    <t>64.673</t>
  </si>
  <si>
    <t>2254750.0</t>
  </si>
  <si>
    <t>3056.853</t>
  </si>
  <si>
    <t>2254943.0</t>
  </si>
  <si>
    <t>2255361.0</t>
  </si>
  <si>
    <t>47920.0</t>
  </si>
  <si>
    <t>3057.682</t>
  </si>
  <si>
    <t>64.967</t>
  </si>
  <si>
    <t>2255406.0</t>
  </si>
  <si>
    <t>3057.743</t>
  </si>
  <si>
    <t>2255724.0</t>
  </si>
  <si>
    <t>3058.174</t>
  </si>
  <si>
    <t>2255905.0</t>
  </si>
  <si>
    <t>47927.0</t>
  </si>
  <si>
    <t>3058.419</t>
  </si>
  <si>
    <t>2256096.0</t>
  </si>
  <si>
    <t>3058.678</t>
  </si>
  <si>
    <t>64.695</t>
  </si>
  <si>
    <t>2256364.0</t>
  </si>
  <si>
    <t>3059.042</t>
  </si>
  <si>
    <t>2256584.0</t>
  </si>
  <si>
    <t>3059.34</t>
  </si>
  <si>
    <t>2256642.0</t>
  </si>
  <si>
    <t>3059.418</t>
  </si>
  <si>
    <t>2256725.0</t>
  </si>
  <si>
    <t>3059.531</t>
  </si>
  <si>
    <t>2256763.0</t>
  </si>
  <si>
    <t>3059.582</t>
  </si>
  <si>
    <t>2257365.0</t>
  </si>
  <si>
    <t>3060.399</t>
  </si>
  <si>
    <t>2257751.0</t>
  </si>
  <si>
    <t>47729.0</t>
  </si>
  <si>
    <t>3060.922</t>
  </si>
  <si>
    <t>64.708</t>
  </si>
  <si>
    <t>2258202.0</t>
  </si>
  <si>
    <t>3061.533</t>
  </si>
  <si>
    <t>2258438.0</t>
  </si>
  <si>
    <t>47730.0</t>
  </si>
  <si>
    <t>3061.853</t>
  </si>
  <si>
    <t>2258545.0</t>
  </si>
  <si>
    <t>3061.998</t>
  </si>
  <si>
    <t>2258597.0</t>
  </si>
  <si>
    <t>2258921.0</t>
  </si>
  <si>
    <t>3062.508</t>
  </si>
  <si>
    <t>2259363.0</t>
  </si>
  <si>
    <t>3063.107</t>
  </si>
  <si>
    <t>2259557.0</t>
  </si>
  <si>
    <t>3063.37</t>
  </si>
  <si>
    <t>2260104.0</t>
  </si>
  <si>
    <t>47736.0</t>
  </si>
  <si>
    <t>3064.112</t>
  </si>
  <si>
    <t>2260272.0</t>
  </si>
  <si>
    <t>47739.0</t>
  </si>
  <si>
    <t>3064.34</t>
  </si>
  <si>
    <t>2260399.0</t>
  </si>
  <si>
    <t>3064.512</t>
  </si>
  <si>
    <t>2260530.0</t>
  </si>
  <si>
    <t>3064.69</t>
  </si>
  <si>
    <t>2260770.0</t>
  </si>
  <si>
    <t>3065.015</t>
  </si>
  <si>
    <t>64.723</t>
  </si>
  <si>
    <t>2261379.0</t>
  </si>
  <si>
    <t>47746.0</t>
  </si>
  <si>
    <t>3065.841</t>
  </si>
  <si>
    <t>2261557.0</t>
  </si>
  <si>
    <t>3066.082</t>
  </si>
  <si>
    <t>2261866.0</t>
  </si>
  <si>
    <t>3066.501</t>
  </si>
  <si>
    <t>2262287.0</t>
  </si>
  <si>
    <t>3067.072</t>
  </si>
  <si>
    <t>2262796.0</t>
  </si>
  <si>
    <t>3067.762</t>
  </si>
  <si>
    <t>64.742</t>
  </si>
  <si>
    <t>2262945.0</t>
  </si>
  <si>
    <t>3067.964</t>
  </si>
  <si>
    <t>64.743</t>
  </si>
  <si>
    <t>2263182.0</t>
  </si>
  <si>
    <t>47757.0</t>
  </si>
  <si>
    <t>3068.285</t>
  </si>
  <si>
    <t>64.746</t>
  </si>
  <si>
    <t>2263308.0</t>
  </si>
  <si>
    <t>3068.456</t>
  </si>
  <si>
    <t>251549.0</t>
  </si>
  <si>
    <t>2264149.0</t>
  </si>
  <si>
    <t>3069.596</t>
  </si>
  <si>
    <t>64.757</t>
  </si>
  <si>
    <t>2264600.0</t>
  </si>
  <si>
    <t>3070.207</t>
  </si>
  <si>
    <t>2265052.0</t>
  </si>
  <si>
    <t>3070.82</t>
  </si>
  <si>
    <t>2265380.0</t>
  </si>
  <si>
    <t>3071.265</t>
  </si>
  <si>
    <t>2265558.0</t>
  </si>
  <si>
    <t>3071.506</t>
  </si>
  <si>
    <t>2265805.0</t>
  </si>
  <si>
    <t>3071.841</t>
  </si>
  <si>
    <t>64.762</t>
  </si>
  <si>
    <t>2266311.0</t>
  </si>
  <si>
    <t>3072.527</t>
  </si>
  <si>
    <t>2266722.0</t>
  </si>
  <si>
    <t>3073.084</t>
  </si>
  <si>
    <t>2267032.0</t>
  </si>
  <si>
    <t>3073.505</t>
  </si>
  <si>
    <t>2267319.0</t>
  </si>
  <si>
    <t>3073.894</t>
  </si>
  <si>
    <t>64.773</t>
  </si>
  <si>
    <t>2267725.0</t>
  </si>
  <si>
    <t>47778.0</t>
  </si>
  <si>
    <t>3074.444</t>
  </si>
  <si>
    <t>304581.0</t>
  </si>
  <si>
    <t>248943.0</t>
  </si>
  <si>
    <t>2267761.0</t>
  </si>
  <si>
    <t>47780.0</t>
  </si>
  <si>
    <t>3074.493</t>
  </si>
  <si>
    <t>64.777</t>
  </si>
  <si>
    <t>2268178.0</t>
  </si>
  <si>
    <t>3075.058</t>
  </si>
  <si>
    <t>2268294.0</t>
  </si>
  <si>
    <t>3075.215</t>
  </si>
  <si>
    <t>2268936.0</t>
  </si>
  <si>
    <t>3076.086</t>
  </si>
  <si>
    <t>64.783</t>
  </si>
  <si>
    <t>2269299.0</t>
  </si>
  <si>
    <t>223348.0</t>
  </si>
  <si>
    <t>2269805.0</t>
  </si>
  <si>
    <t>47787.0</t>
  </si>
  <si>
    <t>3077.264</t>
  </si>
  <si>
    <t>64.787</t>
  </si>
  <si>
    <t>2270110.0</t>
  </si>
  <si>
    <t>3077.677</t>
  </si>
  <si>
    <t>2270346.0</t>
  </si>
  <si>
    <t>3077.997</t>
  </si>
  <si>
    <t>64.791</t>
  </si>
  <si>
    <t>2270418.0</t>
  </si>
  <si>
    <t>47793.0</t>
  </si>
  <si>
    <t>3078.095</t>
  </si>
  <si>
    <t>264994.0</t>
  </si>
  <si>
    <t>2271204.0</t>
  </si>
  <si>
    <t>3079.161</t>
  </si>
  <si>
    <t>64.802</t>
  </si>
  <si>
    <t>2271586.0</t>
  </si>
  <si>
    <t>3079.679</t>
  </si>
  <si>
    <t>2272343.0</t>
  </si>
  <si>
    <t>3080.705</t>
  </si>
  <si>
    <t>64.804</t>
  </si>
  <si>
    <t>2272417.0</t>
  </si>
  <si>
    <t>47803.0</t>
  </si>
  <si>
    <t>3080.805</t>
  </si>
  <si>
    <t>2273141.0</t>
  </si>
  <si>
    <t>47805.0</t>
  </si>
  <si>
    <t>3081.787</t>
  </si>
  <si>
    <t>2273182.0</t>
  </si>
  <si>
    <t>3081.842</t>
  </si>
  <si>
    <t>2273594.0</t>
  </si>
  <si>
    <t>47806.0</t>
  </si>
  <si>
    <t>3082.401</t>
  </si>
  <si>
    <t>2274179.0</t>
  </si>
  <si>
    <t>3083.194</t>
  </si>
  <si>
    <t>2274908.0</t>
  </si>
  <si>
    <t>3084.182</t>
  </si>
  <si>
    <t>64.829</t>
  </si>
  <si>
    <t>2275328.0</t>
  </si>
  <si>
    <t>3084.752</t>
  </si>
  <si>
    <t>47826.0</t>
  </si>
  <si>
    <t>3085.256</t>
  </si>
  <si>
    <t>2275999.0</t>
  </si>
  <si>
    <t>3085.661</t>
  </si>
  <si>
    <t>2276345.0</t>
  </si>
  <si>
    <t>47828.0</t>
  </si>
  <si>
    <t>3086.131</t>
  </si>
  <si>
    <t>2276394.0</t>
  </si>
  <si>
    <t>47829.0</t>
  </si>
  <si>
    <t>3086.197</t>
  </si>
  <si>
    <t>64.844</t>
  </si>
  <si>
    <t>2276579.0</t>
  </si>
  <si>
    <t>3086.448</t>
  </si>
  <si>
    <t>64.852</t>
  </si>
  <si>
    <t>2278040.0</t>
  </si>
  <si>
    <t>3088.429</t>
  </si>
  <si>
    <t>2278347.0</t>
  </si>
  <si>
    <t>3088.845</t>
  </si>
  <si>
    <t>64.859</t>
  </si>
  <si>
    <t>2278591.0</t>
  </si>
  <si>
    <t>3089.176</t>
  </si>
  <si>
    <t>2278945.0</t>
  </si>
  <si>
    <t>3089.655</t>
  </si>
  <si>
    <t>2278982.0</t>
  </si>
  <si>
    <t>3089.706</t>
  </si>
  <si>
    <t>2278995.0</t>
  </si>
  <si>
    <t>3089.723</t>
  </si>
  <si>
    <t>103622.0</t>
  </si>
  <si>
    <t>2280472.0</t>
  </si>
  <si>
    <t>3091.726</t>
  </si>
  <si>
    <t>2280879.0</t>
  </si>
  <si>
    <t>3092.277</t>
  </si>
  <si>
    <t>2281233.0</t>
  </si>
  <si>
    <t>3092.757</t>
  </si>
  <si>
    <t>3093.407</t>
  </si>
  <si>
    <t>64.903</t>
  </si>
  <si>
    <t>2281882.0</t>
  </si>
  <si>
    <t>3093.637</t>
  </si>
  <si>
    <t>2282034.0</t>
  </si>
  <si>
    <t>3093.843</t>
  </si>
  <si>
    <t>64.909</t>
  </si>
  <si>
    <t>2282069.0</t>
  </si>
  <si>
    <t>47880.0</t>
  </si>
  <si>
    <t>3093.891</t>
  </si>
  <si>
    <t>64.913</t>
  </si>
  <si>
    <t>2283193.0</t>
  </si>
  <si>
    <t>3095.415</t>
  </si>
  <si>
    <t>64.918</t>
  </si>
  <si>
    <t>129179.0</t>
  </si>
  <si>
    <t>2283240.0</t>
  </si>
  <si>
    <t>3095.478</t>
  </si>
  <si>
    <t>2283650.0</t>
  </si>
  <si>
    <t>3096.034</t>
  </si>
  <si>
    <t>2283856.0</t>
  </si>
  <si>
    <t>47885.0</t>
  </si>
  <si>
    <t>3096.313</t>
  </si>
  <si>
    <t>2284028.0</t>
  </si>
  <si>
    <t>3096.547</t>
  </si>
  <si>
    <t>2284249.0</t>
  </si>
  <si>
    <t>3096.846</t>
  </si>
  <si>
    <t>64.921</t>
  </si>
  <si>
    <t>2284294.0</t>
  </si>
  <si>
    <t>47887.0</t>
  </si>
  <si>
    <t>3096.907</t>
  </si>
  <si>
    <t>2284655.0</t>
  </si>
  <si>
    <t>47891.0</t>
  </si>
  <si>
    <t>3097.397</t>
  </si>
  <si>
    <t>107430.0</t>
  </si>
  <si>
    <t>2284712.0</t>
  </si>
  <si>
    <t>3097.474</t>
  </si>
  <si>
    <t>2284896.0</t>
  </si>
  <si>
    <t>3097.723</t>
  </si>
  <si>
    <t>2284938.0</t>
  </si>
  <si>
    <t>3097.78</t>
  </si>
  <si>
    <t>2284981.0</t>
  </si>
  <si>
    <t>3097.839</t>
  </si>
  <si>
    <t>2285003.0</t>
  </si>
  <si>
    <t>3097.869</t>
  </si>
  <si>
    <t>172899.0</t>
  </si>
  <si>
    <t>2285054.0</t>
  </si>
  <si>
    <t>3097.938</t>
  </si>
  <si>
    <t>2285829.0</t>
  </si>
  <si>
    <t>3098.988</t>
  </si>
  <si>
    <t>64.939</t>
  </si>
  <si>
    <t>2285962.0</t>
  </si>
  <si>
    <t>3099.169</t>
  </si>
  <si>
    <t>2286094.0</t>
  </si>
  <si>
    <t>3099.348</t>
  </si>
  <si>
    <t>2286142.0</t>
  </si>
  <si>
    <t>3099.413</t>
  </si>
  <si>
    <t>2286218.0</t>
  </si>
  <si>
    <t>3099.516</t>
  </si>
  <si>
    <t>2286253.0</t>
  </si>
  <si>
    <t>3099.563</t>
  </si>
  <si>
    <t>OWID_LMC</t>
  </si>
  <si>
    <t>Lower middle income</t>
  </si>
  <si>
    <t>3432097300.0</t>
  </si>
  <si>
    <t>1007.286</t>
  </si>
  <si>
    <t>25550.0</t>
  </si>
  <si>
    <t>2545.857</t>
  </si>
  <si>
    <t>2916.714</t>
  </si>
  <si>
    <t>3275.429</t>
  </si>
  <si>
    <t>3608.857</t>
  </si>
  <si>
    <t>18.211</t>
  </si>
  <si>
    <t>67344.0</t>
  </si>
  <si>
    <t>4434.143</t>
  </si>
  <si>
    <t>4511.429</t>
  </si>
  <si>
    <t>76179.0</t>
  </si>
  <si>
    <t>4555.714</t>
  </si>
  <si>
    <t>86068.0</t>
  </si>
  <si>
    <t>25.077</t>
  </si>
  <si>
    <t>89994.0</t>
  </si>
  <si>
    <t>4633.714</t>
  </si>
  <si>
    <t>27.412</t>
  </si>
  <si>
    <t>98279.0</t>
  </si>
  <si>
    <t>4419.286</t>
  </si>
  <si>
    <t>28.635</t>
  </si>
  <si>
    <t>4426.143</t>
  </si>
  <si>
    <t>31.284</t>
  </si>
  <si>
    <t>111878.0</t>
  </si>
  <si>
    <t>4432.143</t>
  </si>
  <si>
    <t>32.598</t>
  </si>
  <si>
    <t>116969.0</t>
  </si>
  <si>
    <t>4710.714</t>
  </si>
  <si>
    <t>132331.0</t>
  </si>
  <si>
    <t>4864.571</t>
  </si>
  <si>
    <t>5015.143</t>
  </si>
  <si>
    <t>143667.0</t>
  </si>
  <si>
    <t>5185.429</t>
  </si>
  <si>
    <t>149239.0</t>
  </si>
  <si>
    <t>5337.286</t>
  </si>
  <si>
    <t>43.483</t>
  </si>
  <si>
    <t>154750.0</t>
  </si>
  <si>
    <t>5397.286</t>
  </si>
  <si>
    <t>160267.0</t>
  </si>
  <si>
    <t>5454.857</t>
  </si>
  <si>
    <t>166237.0</t>
  </si>
  <si>
    <t>5597.429</t>
  </si>
  <si>
    <t>172488.0</t>
  </si>
  <si>
    <t>5736.714</t>
  </si>
  <si>
    <t>50.257</t>
  </si>
  <si>
    <t>5862.286</t>
  </si>
  <si>
    <t>184725.0</t>
  </si>
  <si>
    <t>5865.429</t>
  </si>
  <si>
    <t>53.823</t>
  </si>
  <si>
    <t>190916.0</t>
  </si>
  <si>
    <t>5953.857</t>
  </si>
  <si>
    <t>196421.0</t>
  </si>
  <si>
    <t>203086.0</t>
  </si>
  <si>
    <t>6280.714</t>
  </si>
  <si>
    <t>217497.0</t>
  </si>
  <si>
    <t>6429.857</t>
  </si>
  <si>
    <t>63.371</t>
  </si>
  <si>
    <t>224981.0</t>
  </si>
  <si>
    <t>6850.286</t>
  </si>
  <si>
    <t>67.793</t>
  </si>
  <si>
    <t>7073.857</t>
  </si>
  <si>
    <t>250591.0</t>
  </si>
  <si>
    <t>7739.429</t>
  </si>
  <si>
    <t>73.014</t>
  </si>
  <si>
    <t>260357.0</t>
  </si>
  <si>
    <t>8182.429</t>
  </si>
  <si>
    <t>270379.0</t>
  </si>
  <si>
    <t>8597.571</t>
  </si>
  <si>
    <t>281027.0</t>
  </si>
  <si>
    <t>9076.571</t>
  </si>
  <si>
    <t>292817.0</t>
  </si>
  <si>
    <t>9691.714</t>
  </si>
  <si>
    <t>85.317</t>
  </si>
  <si>
    <t>302986.0</t>
  </si>
  <si>
    <t>314581.0</t>
  </si>
  <si>
    <t>10593.429</t>
  </si>
  <si>
    <t>91.659</t>
  </si>
  <si>
    <t>326606.0</t>
  </si>
  <si>
    <t>10859.286</t>
  </si>
  <si>
    <t>95.162</t>
  </si>
  <si>
    <t>336596.0</t>
  </si>
  <si>
    <t>10894.143</t>
  </si>
  <si>
    <t>98.073</t>
  </si>
  <si>
    <t>347441.0</t>
  </si>
  <si>
    <t>11011.714</t>
  </si>
  <si>
    <t>101.233</t>
  </si>
  <si>
    <t>360634.0</t>
  </si>
  <si>
    <t>11375.429</t>
  </si>
  <si>
    <t>105.077</t>
  </si>
  <si>
    <t>371119.0</t>
  </si>
  <si>
    <t>108.132</t>
  </si>
  <si>
    <t>383235.0</t>
  </si>
  <si>
    <t>111.662</t>
  </si>
  <si>
    <t>396631.0</t>
  </si>
  <si>
    <t>11724.429</t>
  </si>
  <si>
    <t>410441.0</t>
  </si>
  <si>
    <t>11979.429</t>
  </si>
  <si>
    <t>425677.0</t>
  </si>
  <si>
    <t>12755.857</t>
  </si>
  <si>
    <t>441847.0</t>
  </si>
  <si>
    <t>13516.571</t>
  </si>
  <si>
    <t>460301.0</t>
  </si>
  <si>
    <t>477286.0</t>
  </si>
  <si>
    <t>15196.571</t>
  </si>
  <si>
    <t>139.065</t>
  </si>
  <si>
    <t>493881.0</t>
  </si>
  <si>
    <t>15836.429</t>
  </si>
  <si>
    <t>143.901</t>
  </si>
  <si>
    <t>511052.0</t>
  </si>
  <si>
    <t>16375.714</t>
  </si>
  <si>
    <t>18798.0</t>
  </si>
  <si>
    <t>526818.0</t>
  </si>
  <si>
    <t>16655.143</t>
  </si>
  <si>
    <t>153.497</t>
  </si>
  <si>
    <t>542045.0</t>
  </si>
  <si>
    <t>560452.0</t>
  </si>
  <si>
    <t>16943.571</t>
  </si>
  <si>
    <t>163.297</t>
  </si>
  <si>
    <t>580657.0</t>
  </si>
  <si>
    <t>20205.0</t>
  </si>
  <si>
    <t>17193.714</t>
  </si>
  <si>
    <t>169.184</t>
  </si>
  <si>
    <t>602474.0</t>
  </si>
  <si>
    <t>175.541</t>
  </si>
  <si>
    <t>624895.0</t>
  </si>
  <si>
    <t>18716.286</t>
  </si>
  <si>
    <t>647740.0</t>
  </si>
  <si>
    <t>19526.857</t>
  </si>
  <si>
    <t>671379.0</t>
  </si>
  <si>
    <t>20651.571</t>
  </si>
  <si>
    <t>22636.0</t>
  </si>
  <si>
    <t>195.618</t>
  </si>
  <si>
    <t>695592.0</t>
  </si>
  <si>
    <t>21935.286</t>
  </si>
  <si>
    <t>202.673</t>
  </si>
  <si>
    <t>23035.714</t>
  </si>
  <si>
    <t>210.28</t>
  </si>
  <si>
    <t>748367.0</t>
  </si>
  <si>
    <t>23958.571</t>
  </si>
  <si>
    <t>774469.0</t>
  </si>
  <si>
    <t>26102.0</t>
  </si>
  <si>
    <t>24570.714</t>
  </si>
  <si>
    <t>225.655</t>
  </si>
  <si>
    <t>801666.0</t>
  </si>
  <si>
    <t>25653.0</t>
  </si>
  <si>
    <t>828529.0</t>
  </si>
  <si>
    <t>26254.0</t>
  </si>
  <si>
    <t>241.406</t>
  </si>
  <si>
    <t>852352.0</t>
  </si>
  <si>
    <t>25853.286</t>
  </si>
  <si>
    <t>880668.0</t>
  </si>
  <si>
    <t>28316.0</t>
  </si>
  <si>
    <t>26439.429</t>
  </si>
  <si>
    <t>256.598</t>
  </si>
  <si>
    <t>909745.0</t>
  </si>
  <si>
    <t>28269.0</t>
  </si>
  <si>
    <t>940094.0</t>
  </si>
  <si>
    <t>27389.571</t>
  </si>
  <si>
    <t>273.912</t>
  </si>
  <si>
    <t>965675.0</t>
  </si>
  <si>
    <t>27315.143</t>
  </si>
  <si>
    <t>281.366</t>
  </si>
  <si>
    <t>997091.0</t>
  </si>
  <si>
    <t>27917.857</t>
  </si>
  <si>
    <t>290.519</t>
  </si>
  <si>
    <t>1033935.0</t>
  </si>
  <si>
    <t>29343.714</t>
  </si>
  <si>
    <t>301.255</t>
  </si>
  <si>
    <t>1063588.0</t>
  </si>
  <si>
    <t>30176.571</t>
  </si>
  <si>
    <t>309.894</t>
  </si>
  <si>
    <t>1094545.0</t>
  </si>
  <si>
    <t>30553.857</t>
  </si>
  <si>
    <t>318.914</t>
  </si>
  <si>
    <t>1127893.0</t>
  </si>
  <si>
    <t>35737.0</t>
  </si>
  <si>
    <t>1066.857</t>
  </si>
  <si>
    <t>328.631</t>
  </si>
  <si>
    <t>1161924.0</t>
  </si>
  <si>
    <t>338.546</t>
  </si>
  <si>
    <t>1199406.0</t>
  </si>
  <si>
    <t>33390.143</t>
  </si>
  <si>
    <t>349.467</t>
  </si>
  <si>
    <t>10.921</t>
  </si>
  <si>
    <t>1236699.0</t>
  </si>
  <si>
    <t>34229.714</t>
  </si>
  <si>
    <t>360.333</t>
  </si>
  <si>
    <t>1270681.0</t>
  </si>
  <si>
    <t>33820.857</t>
  </si>
  <si>
    <t>370.235</t>
  </si>
  <si>
    <t>1304371.0</t>
  </si>
  <si>
    <t>34397.571</t>
  </si>
  <si>
    <t>1119.429</t>
  </si>
  <si>
    <t>380.051</t>
  </si>
  <si>
    <t>1339852.0</t>
  </si>
  <si>
    <t>35043.857</t>
  </si>
  <si>
    <t>390.389</t>
  </si>
  <si>
    <t>1377210.0</t>
  </si>
  <si>
    <t>35616.714</t>
  </si>
  <si>
    <t>401.274</t>
  </si>
  <si>
    <t>1414006.0</t>
  </si>
  <si>
    <t>36011.714</t>
  </si>
  <si>
    <t>411.995</t>
  </si>
  <si>
    <t>1452920.0</t>
  </si>
  <si>
    <t>36216.286</t>
  </si>
  <si>
    <t>423.333</t>
  </si>
  <si>
    <t>1493753.0</t>
  </si>
  <si>
    <t>44765.0</t>
  </si>
  <si>
    <t>909.857</t>
  </si>
  <si>
    <t>435.23</t>
  </si>
  <si>
    <t>11.897</t>
  </si>
  <si>
    <t>1532989.0</t>
  </si>
  <si>
    <t>37472.571</t>
  </si>
  <si>
    <t>446.662</t>
  </si>
  <si>
    <t>1570296.0</t>
  </si>
  <si>
    <t>37989.286</t>
  </si>
  <si>
    <t>46667.0</t>
  </si>
  <si>
    <t>457.532</t>
  </si>
  <si>
    <t>1609605.0</t>
  </si>
  <si>
    <t>38536.143</t>
  </si>
  <si>
    <t>468.986</t>
  </si>
  <si>
    <t>1650817.0</t>
  </si>
  <si>
    <t>39086.714</t>
  </si>
  <si>
    <t>48815.0</t>
  </si>
  <si>
    <t>480.994</t>
  </si>
  <si>
    <t>12.008</t>
  </si>
  <si>
    <t>1693365.0</t>
  </si>
  <si>
    <t>39908.429</t>
  </si>
  <si>
    <t>49796.0</t>
  </si>
  <si>
    <t>976.286</t>
  </si>
  <si>
    <t>493.391</t>
  </si>
  <si>
    <t>1734517.0</t>
  </si>
  <si>
    <t>40228.143</t>
  </si>
  <si>
    <t>50714.0</t>
  </si>
  <si>
    <t>505.381</t>
  </si>
  <si>
    <t>1779974.0</t>
  </si>
  <si>
    <t>40888.714</t>
  </si>
  <si>
    <t>51862.0</t>
  </si>
  <si>
    <t>518.626</t>
  </si>
  <si>
    <t>1829305.0</t>
  </si>
  <si>
    <t>49331.0</t>
  </si>
  <si>
    <t>42330.857</t>
  </si>
  <si>
    <t>52946.0</t>
  </si>
  <si>
    <t>532.999</t>
  </si>
  <si>
    <t>14.373</t>
  </si>
  <si>
    <t>1871408.0</t>
  </si>
  <si>
    <t>42103.0</t>
  </si>
  <si>
    <t>545.267</t>
  </si>
  <si>
    <t>1915772.0</t>
  </si>
  <si>
    <t>43738.143</t>
  </si>
  <si>
    <t>558.193</t>
  </si>
  <si>
    <t>1963471.0</t>
  </si>
  <si>
    <t>47699.0</t>
  </si>
  <si>
    <t>44664.857</t>
  </si>
  <si>
    <t>572.091</t>
  </si>
  <si>
    <t>2010629.0</t>
  </si>
  <si>
    <t>45323.429</t>
  </si>
  <si>
    <t>585.831</t>
  </si>
  <si>
    <t>2057710.0</t>
  </si>
  <si>
    <t>46170.429</t>
  </si>
  <si>
    <t>58411.0</t>
  </si>
  <si>
    <t>1099.571</t>
  </si>
  <si>
    <t>599.549</t>
  </si>
  <si>
    <t>2105927.0</t>
  </si>
  <si>
    <t>46564.714</t>
  </si>
  <si>
    <t>59565.0</t>
  </si>
  <si>
    <t>613.598</t>
  </si>
  <si>
    <t>2153903.0</t>
  </si>
  <si>
    <t>46371.143</t>
  </si>
  <si>
    <t>627.576</t>
  </si>
  <si>
    <t>2199370.0</t>
  </si>
  <si>
    <t>46851.714</t>
  </si>
  <si>
    <t>62026.0</t>
  </si>
  <si>
    <t>640.824</t>
  </si>
  <si>
    <t>13.651</t>
  </si>
  <si>
    <t>18.072</t>
  </si>
  <si>
    <t>2245829.0</t>
  </si>
  <si>
    <t>63132.0</t>
  </si>
  <si>
    <t>18.395</t>
  </si>
  <si>
    <t>2299212.0</t>
  </si>
  <si>
    <t>53383.0</t>
  </si>
  <si>
    <t>669.915</t>
  </si>
  <si>
    <t>15.554</t>
  </si>
  <si>
    <t>2354383.0</t>
  </si>
  <si>
    <t>55171.0</t>
  </si>
  <si>
    <t>49107.714</t>
  </si>
  <si>
    <t>1185.429</t>
  </si>
  <si>
    <t>685.99</t>
  </si>
  <si>
    <t>2411839.0</t>
  </si>
  <si>
    <t>50589.857</t>
  </si>
  <si>
    <t>702.73</t>
  </si>
  <si>
    <t>2482292.0</t>
  </si>
  <si>
    <t>70453.0</t>
  </si>
  <si>
    <t>53766.429</t>
  </si>
  <si>
    <t>68835.0</t>
  </si>
  <si>
    <t>723.258</t>
  </si>
  <si>
    <t>20.528</t>
  </si>
  <si>
    <t>20.056</t>
  </si>
  <si>
    <t>2543914.0</t>
  </si>
  <si>
    <t>61622.0</t>
  </si>
  <si>
    <t>55715.857</t>
  </si>
  <si>
    <t>70292.0</t>
  </si>
  <si>
    <t>741.213</t>
  </si>
  <si>
    <t>20.481</t>
  </si>
  <si>
    <t>2599024.0</t>
  </si>
  <si>
    <t>57093.429</t>
  </si>
  <si>
    <t>71503.0</t>
  </si>
  <si>
    <t>757.27</t>
  </si>
  <si>
    <t>20.834</t>
  </si>
  <si>
    <t>2656861.0</t>
  </si>
  <si>
    <t>57837.0</t>
  </si>
  <si>
    <t>58718.857</t>
  </si>
  <si>
    <t>774.122</t>
  </si>
  <si>
    <t>2723020.0</t>
  </si>
  <si>
    <t>66159.0</t>
  </si>
  <si>
    <t>1473.714</t>
  </si>
  <si>
    <t>793.398</t>
  </si>
  <si>
    <t>21.746</t>
  </si>
  <si>
    <t>2793568.0</t>
  </si>
  <si>
    <t>62740.714</t>
  </si>
  <si>
    <t>76154.0</t>
  </si>
  <si>
    <t>1513.714</t>
  </si>
  <si>
    <t>20.555</t>
  </si>
  <si>
    <t>22.189</t>
  </si>
  <si>
    <t>2862989.0</t>
  </si>
  <si>
    <t>69421.0</t>
  </si>
  <si>
    <t>834.181</t>
  </si>
  <si>
    <t>22.593</t>
  </si>
  <si>
    <t>2932157.0</t>
  </si>
  <si>
    <t>64266.429</t>
  </si>
  <si>
    <t>854.334</t>
  </si>
  <si>
    <t>20.153</t>
  </si>
  <si>
    <t>3000488.0</t>
  </si>
  <si>
    <t>65224.857</t>
  </si>
  <si>
    <t>80147.0</t>
  </si>
  <si>
    <t>1407.857</t>
  </si>
  <si>
    <t>874.243</t>
  </si>
  <si>
    <t>19.909</t>
  </si>
  <si>
    <t>3064020.0</t>
  </si>
  <si>
    <t>81372.0</t>
  </si>
  <si>
    <t>1409.857</t>
  </si>
  <si>
    <t>892.754</t>
  </si>
  <si>
    <t>3134790.0</t>
  </si>
  <si>
    <t>68275.571</t>
  </si>
  <si>
    <t>82800.0</t>
  </si>
  <si>
    <t>1425.143</t>
  </si>
  <si>
    <t>913.374</t>
  </si>
  <si>
    <t>3206008.0</t>
  </si>
  <si>
    <t>71218.0</t>
  </si>
  <si>
    <t>68998.286</t>
  </si>
  <si>
    <t>934.125</t>
  </si>
  <si>
    <t>3280952.0</t>
  </si>
  <si>
    <t>74944.0</t>
  </si>
  <si>
    <t>69626.286</t>
  </si>
  <si>
    <t>1362.429</t>
  </si>
  <si>
    <t>955.961</t>
  </si>
  <si>
    <t>21.836</t>
  </si>
  <si>
    <t>3364329.0</t>
  </si>
  <si>
    <t>83377.0</t>
  </si>
  <si>
    <t>980.255</t>
  </si>
  <si>
    <t>24.293</t>
  </si>
  <si>
    <t>3441713.0</t>
  </si>
  <si>
    <t>72793.714</t>
  </si>
  <si>
    <t>88546.0</t>
  </si>
  <si>
    <t>1002.802</t>
  </si>
  <si>
    <t>25.799</t>
  </si>
  <si>
    <t>3514039.0</t>
  </si>
  <si>
    <t>72326.0</t>
  </si>
  <si>
    <t>73364.429</t>
  </si>
  <si>
    <t>89851.0</t>
  </si>
  <si>
    <t>1023.875</t>
  </si>
  <si>
    <t>21.376</t>
  </si>
  <si>
    <t>3585296.0</t>
  </si>
  <si>
    <t>71257.0</t>
  </si>
  <si>
    <t>1044.637</t>
  </si>
  <si>
    <t>3659780.0</t>
  </si>
  <si>
    <t>74484.0</t>
  </si>
  <si>
    <t>74998.571</t>
  </si>
  <si>
    <t>1418.286</t>
  </si>
  <si>
    <t>1066.339</t>
  </si>
  <si>
    <t>21.702</t>
  </si>
  <si>
    <t>3739121.0</t>
  </si>
  <si>
    <t>76159.0</t>
  </si>
  <si>
    <t>1089.457</t>
  </si>
  <si>
    <t>3823152.0</t>
  </si>
  <si>
    <t>77457.143</t>
  </si>
  <si>
    <t>1113.94</t>
  </si>
  <si>
    <t>3906981.0</t>
  </si>
  <si>
    <t>77521.714</t>
  </si>
  <si>
    <t>97108.0</t>
  </si>
  <si>
    <t>1138.365</t>
  </si>
  <si>
    <t>3993597.0</t>
  </si>
  <si>
    <t>78840.571</t>
  </si>
  <si>
    <t>1418.429</t>
  </si>
  <si>
    <t>1163.603</t>
  </si>
  <si>
    <t>28.692</t>
  </si>
  <si>
    <t>4075196.0</t>
  </si>
  <si>
    <t>81599.0</t>
  </si>
  <si>
    <t>80165.286</t>
  </si>
  <si>
    <t>4151277.0</t>
  </si>
  <si>
    <t>80854.429</t>
  </si>
  <si>
    <t>101425.0</t>
  </si>
  <si>
    <t>1451.286</t>
  </si>
  <si>
    <t>1209.545</t>
  </si>
  <si>
    <t>4232445.0</t>
  </si>
  <si>
    <t>81809.286</t>
  </si>
  <si>
    <t>102772.0</t>
  </si>
  <si>
    <t>1233.195</t>
  </si>
  <si>
    <t>4322367.0</t>
  </si>
  <si>
    <t>83320.857</t>
  </si>
  <si>
    <t>1259.395</t>
  </si>
  <si>
    <t>24.277</t>
  </si>
  <si>
    <t>4408597.0</t>
  </si>
  <si>
    <t>86246.0</t>
  </si>
  <si>
    <t>83637.286</t>
  </si>
  <si>
    <t>1284.52</t>
  </si>
  <si>
    <t>4497481.0</t>
  </si>
  <si>
    <t>88884.0</t>
  </si>
  <si>
    <t>84359.429</t>
  </si>
  <si>
    <t>107388.0</t>
  </si>
  <si>
    <t>1468.571</t>
  </si>
  <si>
    <t>1310.418</t>
  </si>
  <si>
    <t>31.289</t>
  </si>
  <si>
    <t>4584118.0</t>
  </si>
  <si>
    <t>84362.429</t>
  </si>
  <si>
    <t>108957.0</t>
  </si>
  <si>
    <t>1497.429</t>
  </si>
  <si>
    <t>1335.661</t>
  </si>
  <si>
    <t>31.746</t>
  </si>
  <si>
    <t>4662406.0</t>
  </si>
  <si>
    <t>78288.0</t>
  </si>
  <si>
    <t>83889.429</t>
  </si>
  <si>
    <t>1358.471</t>
  </si>
  <si>
    <t>32.178</t>
  </si>
  <si>
    <t>4735475.0</t>
  </si>
  <si>
    <t>83459.143</t>
  </si>
  <si>
    <t>111786.0</t>
  </si>
  <si>
    <t>1379.761</t>
  </si>
  <si>
    <t>4823212.0</t>
  </si>
  <si>
    <t>87737.0</t>
  </si>
  <si>
    <t>84397.571</t>
  </si>
  <si>
    <t>113385.0</t>
  </si>
  <si>
    <t>1405.325</t>
  </si>
  <si>
    <t>25.564</t>
  </si>
  <si>
    <t>33.037</t>
  </si>
  <si>
    <t>4916835.0</t>
  </si>
  <si>
    <t>93623.0</t>
  </si>
  <si>
    <t>84926.286</t>
  </si>
  <si>
    <t>114990.0</t>
  </si>
  <si>
    <t>1432.604</t>
  </si>
  <si>
    <t>5007885.0</t>
  </si>
  <si>
    <t>85612.571</t>
  </si>
  <si>
    <t>116562.0</t>
  </si>
  <si>
    <t>1521.286</t>
  </si>
  <si>
    <t>1459.133</t>
  </si>
  <si>
    <t>5099850.0</t>
  </si>
  <si>
    <t>91965.0</t>
  </si>
  <si>
    <t>86052.714</t>
  </si>
  <si>
    <t>1520.143</t>
  </si>
  <si>
    <t>1485.928</t>
  </si>
  <si>
    <t>5190918.0</t>
  </si>
  <si>
    <t>91068.0</t>
  </si>
  <si>
    <t>86685.714</t>
  </si>
  <si>
    <t>119042.0</t>
  </si>
  <si>
    <t>1512.462</t>
  </si>
  <si>
    <t>25.257</t>
  </si>
  <si>
    <t>34.685</t>
  </si>
  <si>
    <t>5270939.0</t>
  </si>
  <si>
    <t>80021.0</t>
  </si>
  <si>
    <t>86933.286</t>
  </si>
  <si>
    <t>120395.0</t>
  </si>
  <si>
    <t>1535.778</t>
  </si>
  <si>
    <t>35.079</t>
  </si>
  <si>
    <t>88088.143</t>
  </si>
  <si>
    <t>1559.423</t>
  </si>
  <si>
    <t>23.645</t>
  </si>
  <si>
    <t>25.666</t>
  </si>
  <si>
    <t>5428611.0</t>
  </si>
  <si>
    <t>76519.0</t>
  </si>
  <si>
    <t>86485.571</t>
  </si>
  <si>
    <t>123278.0</t>
  </si>
  <si>
    <t>1581.718</t>
  </si>
  <si>
    <t>22.295</t>
  </si>
  <si>
    <t>35.919</t>
  </si>
  <si>
    <t>5536379.0</t>
  </si>
  <si>
    <t>88506.286</t>
  </si>
  <si>
    <t>125030.0</t>
  </si>
  <si>
    <t>1613.118</t>
  </si>
  <si>
    <t>5635210.0</t>
  </si>
  <si>
    <t>98831.0</t>
  </si>
  <si>
    <t>89617.857</t>
  </si>
  <si>
    <t>1520.571</t>
  </si>
  <si>
    <t>1641.914</t>
  </si>
  <si>
    <t>26.112</t>
  </si>
  <si>
    <t>5734272.0</t>
  </si>
  <si>
    <t>90631.714</t>
  </si>
  <si>
    <t>1670.778</t>
  </si>
  <si>
    <t>28.863</t>
  </si>
  <si>
    <t>5834557.0</t>
  </si>
  <si>
    <t>100285.0</t>
  </si>
  <si>
    <t>91948.429</t>
  </si>
  <si>
    <t>129914.0</t>
  </si>
  <si>
    <t>1699.998</t>
  </si>
  <si>
    <t>37.853</t>
  </si>
  <si>
    <t>5933407.0</t>
  </si>
  <si>
    <t>98850.0</t>
  </si>
  <si>
    <t>94638.286</t>
  </si>
  <si>
    <t>1728.799</t>
  </si>
  <si>
    <t>27.574</t>
  </si>
  <si>
    <t>38.289</t>
  </si>
  <si>
    <t>6022537.0</t>
  </si>
  <si>
    <t>95777.857</t>
  </si>
  <si>
    <t>132698.0</t>
  </si>
  <si>
    <t>1565.286</t>
  </si>
  <si>
    <t>1754.769</t>
  </si>
  <si>
    <t>27.907</t>
  </si>
  <si>
    <t>6120246.0</t>
  </si>
  <si>
    <t>98805.0</t>
  </si>
  <si>
    <t>134272.0</t>
  </si>
  <si>
    <t>28.789</t>
  </si>
  <si>
    <t>6225843.0</t>
  </si>
  <si>
    <t>98494.857</t>
  </si>
  <si>
    <t>135971.0</t>
  </si>
  <si>
    <t>1814.005</t>
  </si>
  <si>
    <t>28.698</t>
  </si>
  <si>
    <t>6329384.0</t>
  </si>
  <si>
    <t>103541.0</t>
  </si>
  <si>
    <t>99167.714</t>
  </si>
  <si>
    <t>1844.174</t>
  </si>
  <si>
    <t>30.168</t>
  </si>
  <si>
    <t>28.894</t>
  </si>
  <si>
    <t>6437893.0</t>
  </si>
  <si>
    <t>108509.0</t>
  </si>
  <si>
    <t>100517.286</t>
  </si>
  <si>
    <t>139357.0</t>
  </si>
  <si>
    <t>1875.79</t>
  </si>
  <si>
    <t>31.616</t>
  </si>
  <si>
    <t>109964.0</t>
  </si>
  <si>
    <t>140977.0</t>
  </si>
  <si>
    <t>1580.429</t>
  </si>
  <si>
    <t>1907.83</t>
  </si>
  <si>
    <t>41.076</t>
  </si>
  <si>
    <t>6658511.0</t>
  </si>
  <si>
    <t>110654.0</t>
  </si>
  <si>
    <t>103586.286</t>
  </si>
  <si>
    <t>142469.0</t>
  </si>
  <si>
    <t>1579.571</t>
  </si>
  <si>
    <t>1940.071</t>
  </si>
  <si>
    <t>32.241</t>
  </si>
  <si>
    <t>6752301.0</t>
  </si>
  <si>
    <t>104252.0</t>
  </si>
  <si>
    <t>145685.0</t>
  </si>
  <si>
    <t>1855.286</t>
  </si>
  <si>
    <t>1967.398</t>
  </si>
  <si>
    <t>27.327</t>
  </si>
  <si>
    <t>30.376</t>
  </si>
  <si>
    <t>42.448</t>
  </si>
  <si>
    <t>6863235.0</t>
  </si>
  <si>
    <t>110934.0</t>
  </si>
  <si>
    <t>106141.286</t>
  </si>
  <si>
    <t>1999.72</t>
  </si>
  <si>
    <t>6980935.0</t>
  </si>
  <si>
    <t>117700.0</t>
  </si>
  <si>
    <t>107870.286</t>
  </si>
  <si>
    <t>149074.0</t>
  </si>
  <si>
    <t>2034.014</t>
  </si>
  <si>
    <t>7100318.0</t>
  </si>
  <si>
    <t>110133.429</t>
  </si>
  <si>
    <t>150830.0</t>
  </si>
  <si>
    <t>2068.799</t>
  </si>
  <si>
    <t>34.784</t>
  </si>
  <si>
    <t>32.089</t>
  </si>
  <si>
    <t>7222743.0</t>
  </si>
  <si>
    <t>122425.0</t>
  </si>
  <si>
    <t>112121.429</t>
  </si>
  <si>
    <t>152547.0</t>
  </si>
  <si>
    <t>1888.714</t>
  </si>
  <si>
    <t>2104.469</t>
  </si>
  <si>
    <t>7342184.0</t>
  </si>
  <si>
    <t>113475.286</t>
  </si>
  <si>
    <t>1914.571</t>
  </si>
  <si>
    <t>2139.27</t>
  </si>
  <si>
    <t>7456161.0</t>
  </si>
  <si>
    <t>113977.0</t>
  </si>
  <si>
    <t>155998.0</t>
  </si>
  <si>
    <t>1937.143</t>
  </si>
  <si>
    <t>2172.479</t>
  </si>
  <si>
    <t>33.209</t>
  </si>
  <si>
    <t>7564124.0</t>
  </si>
  <si>
    <t>107963.0</t>
  </si>
  <si>
    <t>115974.714</t>
  </si>
  <si>
    <t>2203.936</t>
  </si>
  <si>
    <t>33.791</t>
  </si>
  <si>
    <t>45.989</t>
  </si>
  <si>
    <t>7677360.0</t>
  </si>
  <si>
    <t>116303.571</t>
  </si>
  <si>
    <t>159706.0</t>
  </si>
  <si>
    <t>2236.93</t>
  </si>
  <si>
    <t>32.993</t>
  </si>
  <si>
    <t>7799650.0</t>
  </si>
  <si>
    <t>116959.286</t>
  </si>
  <si>
    <t>2272.561</t>
  </si>
  <si>
    <t>35.631</t>
  </si>
  <si>
    <t>7921098.0</t>
  </si>
  <si>
    <t>117254.286</t>
  </si>
  <si>
    <t>163300.0</t>
  </si>
  <si>
    <t>2307.947</t>
  </si>
  <si>
    <t>8039763.0</t>
  </si>
  <si>
    <t>118665.0</t>
  </si>
  <si>
    <t>116717.143</t>
  </si>
  <si>
    <t>165143.0</t>
  </si>
  <si>
    <t>1799.429</t>
  </si>
  <si>
    <t>2342.522</t>
  </si>
  <si>
    <t>34.008</t>
  </si>
  <si>
    <t>48.117</t>
  </si>
  <si>
    <t>8158187.0</t>
  </si>
  <si>
    <t>118424.0</t>
  </si>
  <si>
    <t>116571.857</t>
  </si>
  <si>
    <t>166904.0</t>
  </si>
  <si>
    <t>2377.027</t>
  </si>
  <si>
    <t>34.505</t>
  </si>
  <si>
    <t>33.965</t>
  </si>
  <si>
    <t>8270423.0</t>
  </si>
  <si>
    <t>112236.0</t>
  </si>
  <si>
    <t>116323.143</t>
  </si>
  <si>
    <t>2409.729</t>
  </si>
  <si>
    <t>33.893</t>
  </si>
  <si>
    <t>49.137</t>
  </si>
  <si>
    <t>8369127.0</t>
  </si>
  <si>
    <t>115000.429</t>
  </si>
  <si>
    <t>170241.0</t>
  </si>
  <si>
    <t>2438.488</t>
  </si>
  <si>
    <t>28.759</t>
  </si>
  <si>
    <t>49.603</t>
  </si>
  <si>
    <t>8474836.0</t>
  </si>
  <si>
    <t>105709.0</t>
  </si>
  <si>
    <t>171968.0</t>
  </si>
  <si>
    <t>2469.288</t>
  </si>
  <si>
    <t>8588597.0</t>
  </si>
  <si>
    <t>112706.714</t>
  </si>
  <si>
    <t>173761.0</t>
  </si>
  <si>
    <t>2502.434</t>
  </si>
  <si>
    <t>33.146</t>
  </si>
  <si>
    <t>32.839</t>
  </si>
  <si>
    <t>50.628</t>
  </si>
  <si>
    <t>8700877.0</t>
  </si>
  <si>
    <t>111397.0</t>
  </si>
  <si>
    <t>175518.0</t>
  </si>
  <si>
    <t>1745.429</t>
  </si>
  <si>
    <t>2535.149</t>
  </si>
  <si>
    <t>8813187.0</t>
  </si>
  <si>
    <t>110489.143</t>
  </si>
  <si>
    <t>2567.872</t>
  </si>
  <si>
    <t>32.193</t>
  </si>
  <si>
    <t>8926206.0</t>
  </si>
  <si>
    <t>113019.0</t>
  </si>
  <si>
    <t>109717.0</t>
  </si>
  <si>
    <t>179056.0</t>
  </si>
  <si>
    <t>2600.802</t>
  </si>
  <si>
    <t>9033558.0</t>
  </si>
  <si>
    <t>107444.0</t>
  </si>
  <si>
    <t>109032.429</t>
  </si>
  <si>
    <t>180691.0</t>
  </si>
  <si>
    <t>2632.081</t>
  </si>
  <si>
    <t>31.768</t>
  </si>
  <si>
    <t>9127142.0</t>
  </si>
  <si>
    <t>93584.0</t>
  </si>
  <si>
    <t>1687.429</t>
  </si>
  <si>
    <t>2659.348</t>
  </si>
  <si>
    <t>53.044</t>
  </si>
  <si>
    <t>9233478.0</t>
  </si>
  <si>
    <t>108390.571</t>
  </si>
  <si>
    <t>183963.0</t>
  </si>
  <si>
    <t>2690.331</t>
  </si>
  <si>
    <t>31.581</t>
  </si>
  <si>
    <t>53.601</t>
  </si>
  <si>
    <t>9347691.0</t>
  </si>
  <si>
    <t>114213.0</t>
  </si>
  <si>
    <t>108455.143</t>
  </si>
  <si>
    <t>185845.0</t>
  </si>
  <si>
    <t>1726.286</t>
  </si>
  <si>
    <t>2723.609</t>
  </si>
  <si>
    <t>9455819.0</t>
  </si>
  <si>
    <t>107862.0</t>
  </si>
  <si>
    <t>187600.0</t>
  </si>
  <si>
    <t>2755.114</t>
  </si>
  <si>
    <t>31.427</t>
  </si>
  <si>
    <t>9564776.0</t>
  </si>
  <si>
    <t>107383.0</t>
  </si>
  <si>
    <t>189333.0</t>
  </si>
  <si>
    <t>2786.86</t>
  </si>
  <si>
    <t>9669106.0</t>
  </si>
  <si>
    <t>104330.0</t>
  </si>
  <si>
    <t>106141.714</t>
  </si>
  <si>
    <t>190880.0</t>
  </si>
  <si>
    <t>1689.143</t>
  </si>
  <si>
    <t>2817.259</t>
  </si>
  <si>
    <t>55.616</t>
  </si>
  <si>
    <t>9770725.0</t>
  </si>
  <si>
    <t>101619.0</t>
  </si>
  <si>
    <t>105309.571</t>
  </si>
  <si>
    <t>192477.0</t>
  </si>
  <si>
    <t>2846.867</t>
  </si>
  <si>
    <t>9856796.0</t>
  </si>
  <si>
    <t>86071.0</t>
  </si>
  <si>
    <t>104236.286</t>
  </si>
  <si>
    <t>194017.0</t>
  </si>
  <si>
    <t>2871.945</t>
  </si>
  <si>
    <t>30.371</t>
  </si>
  <si>
    <t>9956132.0</t>
  </si>
  <si>
    <t>99336.0</t>
  </si>
  <si>
    <t>103236.286</t>
  </si>
  <si>
    <t>195691.0</t>
  </si>
  <si>
    <t>2900.889</t>
  </si>
  <si>
    <t>10067431.0</t>
  </si>
  <si>
    <t>111299.0</t>
  </si>
  <si>
    <t>197415.0</t>
  </si>
  <si>
    <t>2933.317</t>
  </si>
  <si>
    <t>10172808.0</t>
  </si>
  <si>
    <t>105377.0</t>
  </si>
  <si>
    <t>199214.0</t>
  </si>
  <si>
    <t>2964.021</t>
  </si>
  <si>
    <t>30.703</t>
  </si>
  <si>
    <t>10277099.0</t>
  </si>
  <si>
    <t>104291.0</t>
  </si>
  <si>
    <t>101760.429</t>
  </si>
  <si>
    <t>2994.408</t>
  </si>
  <si>
    <t>58.518</t>
  </si>
  <si>
    <t>10389457.0</t>
  </si>
  <si>
    <t>102907.286</t>
  </si>
  <si>
    <t>3027.145</t>
  </si>
  <si>
    <t>32.737</t>
  </si>
  <si>
    <t>10485812.0</t>
  </si>
  <si>
    <t>96355.0</t>
  </si>
  <si>
    <t>204056.0</t>
  </si>
  <si>
    <t>1654.571</t>
  </si>
  <si>
    <t>3055.22</t>
  </si>
  <si>
    <t>29.765</t>
  </si>
  <si>
    <t>10569087.0</t>
  </si>
  <si>
    <t>101755.857</t>
  </si>
  <si>
    <t>3079.483</t>
  </si>
  <si>
    <t>24.264</t>
  </si>
  <si>
    <t>10662558.0</t>
  </si>
  <si>
    <t>93471.0</t>
  </si>
  <si>
    <t>206817.0</t>
  </si>
  <si>
    <t>3106.718</t>
  </si>
  <si>
    <t>29.404</t>
  </si>
  <si>
    <t>10764117.0</t>
  </si>
  <si>
    <t>101559.0</t>
  </si>
  <si>
    <t>99526.571</t>
  </si>
  <si>
    <t>208348.0</t>
  </si>
  <si>
    <t>1562.286</t>
  </si>
  <si>
    <t>3136.309</t>
  </si>
  <si>
    <t>28.999</t>
  </si>
  <si>
    <t>60.706</t>
  </si>
  <si>
    <t>10859746.0</t>
  </si>
  <si>
    <t>95629.0</t>
  </si>
  <si>
    <t>209951.0</t>
  </si>
  <si>
    <t>3164.172</t>
  </si>
  <si>
    <t>27.863</t>
  </si>
  <si>
    <t>10956149.0</t>
  </si>
  <si>
    <t>96403.0</t>
  </si>
  <si>
    <t>97007.143</t>
  </si>
  <si>
    <t>211510.0</t>
  </si>
  <si>
    <t>3192.261</t>
  </si>
  <si>
    <t>28.265</t>
  </si>
  <si>
    <t>61.627</t>
  </si>
  <si>
    <t>11056664.0</t>
  </si>
  <si>
    <t>95315.286</t>
  </si>
  <si>
    <t>213426.0</t>
  </si>
  <si>
    <t>1558.714</t>
  </si>
  <si>
    <t>3221.547</t>
  </si>
  <si>
    <t>27.772</t>
  </si>
  <si>
    <t>11141707.0</t>
  </si>
  <si>
    <t>93699.286</t>
  </si>
  <si>
    <t>214683.0</t>
  </si>
  <si>
    <t>1518.143</t>
  </si>
  <si>
    <t>3246.326</t>
  </si>
  <si>
    <t>24.779</t>
  </si>
  <si>
    <t>62.552</t>
  </si>
  <si>
    <t>11219634.0</t>
  </si>
  <si>
    <t>92935.286</t>
  </si>
  <si>
    <t>216086.0</t>
  </si>
  <si>
    <t>1531.714</t>
  </si>
  <si>
    <t>3269.031</t>
  </si>
  <si>
    <t>27.078</t>
  </si>
  <si>
    <t>11306738.0</t>
  </si>
  <si>
    <t>87104.0</t>
  </si>
  <si>
    <t>92025.714</t>
  </si>
  <si>
    <t>217605.0</t>
  </si>
  <si>
    <t>3294.411</t>
  </si>
  <si>
    <t>11400665.0</t>
  </si>
  <si>
    <t>93927.0</t>
  </si>
  <si>
    <t>90935.429</t>
  </si>
  <si>
    <t>219226.0</t>
  </si>
  <si>
    <t>3321.778</t>
  </si>
  <si>
    <t>27.367</t>
  </si>
  <si>
    <t>63.875</t>
  </si>
  <si>
    <t>11491712.0</t>
  </si>
  <si>
    <t>91047.0</t>
  </si>
  <si>
    <t>90280.857</t>
  </si>
  <si>
    <t>1540.286</t>
  </si>
  <si>
    <t>3348.306</t>
  </si>
  <si>
    <t>26.528</t>
  </si>
  <si>
    <t>11584203.0</t>
  </si>
  <si>
    <t>92491.0</t>
  </si>
  <si>
    <t>89722.0</t>
  </si>
  <si>
    <t>222375.0</t>
  </si>
  <si>
    <t>3375.255</t>
  </si>
  <si>
    <t>11671299.0</t>
  </si>
  <si>
    <t>87805.0</t>
  </si>
  <si>
    <t>223803.0</t>
  </si>
  <si>
    <t>3400.632</t>
  </si>
  <si>
    <t>25.583</t>
  </si>
  <si>
    <t>11749845.0</t>
  </si>
  <si>
    <t>78546.0</t>
  </si>
  <si>
    <t>86876.857</t>
  </si>
  <si>
    <t>3423.517</t>
  </si>
  <si>
    <t>11819199.0</t>
  </si>
  <si>
    <t>69354.0</t>
  </si>
  <si>
    <t>85652.143</t>
  </si>
  <si>
    <t>226474.0</t>
  </si>
  <si>
    <t>3443.725</t>
  </si>
  <si>
    <t>20.207</t>
  </si>
  <si>
    <t>11896561.0</t>
  </si>
  <si>
    <t>77362.0</t>
  </si>
  <si>
    <t>84260.429</t>
  </si>
  <si>
    <t>3466.266</t>
  </si>
  <si>
    <t>22.541</t>
  </si>
  <si>
    <t>11985320.0</t>
  </si>
  <si>
    <t>83522.143</t>
  </si>
  <si>
    <t>3492.127</t>
  </si>
  <si>
    <t>12073377.0</t>
  </si>
  <si>
    <t>230932.0</t>
  </si>
  <si>
    <t>3517.784</t>
  </si>
  <si>
    <t>12164375.0</t>
  </si>
  <si>
    <t>90998.0</t>
  </si>
  <si>
    <t>82881.714</t>
  </si>
  <si>
    <t>232456.0</t>
  </si>
  <si>
    <t>1440.143</t>
  </si>
  <si>
    <t>3544.298</t>
  </si>
  <si>
    <t>12250712.0</t>
  </si>
  <si>
    <t>86337.0</t>
  </si>
  <si>
    <t>82773.286</t>
  </si>
  <si>
    <t>233862.0</t>
  </si>
  <si>
    <t>3569.454</t>
  </si>
  <si>
    <t>24.117</t>
  </si>
  <si>
    <t>12334199.0</t>
  </si>
  <si>
    <t>83479.143</t>
  </si>
  <si>
    <t>3593.779</t>
  </si>
  <si>
    <t>12408375.0</t>
  </si>
  <si>
    <t>236672.0</t>
  </si>
  <si>
    <t>3615.391</t>
  </si>
  <si>
    <t>21.612</t>
  </si>
  <si>
    <t>68.958</t>
  </si>
  <si>
    <t>12496538.0</t>
  </si>
  <si>
    <t>85711.0</t>
  </si>
  <si>
    <t>238283.0</t>
  </si>
  <si>
    <t>3641.079</t>
  </si>
  <si>
    <t>69.428</t>
  </si>
  <si>
    <t>12591544.0</t>
  </si>
  <si>
    <t>86603.429</t>
  </si>
  <si>
    <t>240097.0</t>
  </si>
  <si>
    <t>3668.761</t>
  </si>
  <si>
    <t>25.233</t>
  </si>
  <si>
    <t>69.956</t>
  </si>
  <si>
    <t>12685239.0</t>
  </si>
  <si>
    <t>87408.857</t>
  </si>
  <si>
    <t>241818.0</t>
  </si>
  <si>
    <t>1555.143</t>
  </si>
  <si>
    <t>3696.06</t>
  </si>
  <si>
    <t>25.468</t>
  </si>
  <si>
    <t>12779660.0</t>
  </si>
  <si>
    <t>94421.0</t>
  </si>
  <si>
    <t>87897.857</t>
  </si>
  <si>
    <t>243421.0</t>
  </si>
  <si>
    <t>3723.572</t>
  </si>
  <si>
    <t>27.511</t>
  </si>
  <si>
    <t>12874564.0</t>
  </si>
  <si>
    <t>94904.0</t>
  </si>
  <si>
    <t>89121.714</t>
  </si>
  <si>
    <t>245159.0</t>
  </si>
  <si>
    <t>3751.223</t>
  </si>
  <si>
    <t>27.652</t>
  </si>
  <si>
    <t>12964595.0</t>
  </si>
  <si>
    <t>90031.0</t>
  </si>
  <si>
    <t>90056.571</t>
  </si>
  <si>
    <t>3777.456</t>
  </si>
  <si>
    <t>71.874</t>
  </si>
  <si>
    <t>13043163.0</t>
  </si>
  <si>
    <t>90684.0</t>
  </si>
  <si>
    <t>248204.0</t>
  </si>
  <si>
    <t>1647.571</t>
  </si>
  <si>
    <t>3800.348</t>
  </si>
  <si>
    <t>72.318</t>
  </si>
  <si>
    <t>13134367.0</t>
  </si>
  <si>
    <t>91118.429</t>
  </si>
  <si>
    <t>249823.0</t>
  </si>
  <si>
    <t>1648.714</t>
  </si>
  <si>
    <t>3826.922</t>
  </si>
  <si>
    <t>26.574</t>
  </si>
  <si>
    <t>26.549</t>
  </si>
  <si>
    <t>13231945.0</t>
  </si>
  <si>
    <t>97578.0</t>
  </si>
  <si>
    <t>91485.857</t>
  </si>
  <si>
    <t>1636.143</t>
  </si>
  <si>
    <t>3855.353</t>
  </si>
  <si>
    <t>73.293</t>
  </si>
  <si>
    <t>13327733.0</t>
  </si>
  <si>
    <t>95788.0</t>
  </si>
  <si>
    <t>91784.857</t>
  </si>
  <si>
    <t>253176.0</t>
  </si>
  <si>
    <t>1622.714</t>
  </si>
  <si>
    <t>3883.262</t>
  </si>
  <si>
    <t>26.743</t>
  </si>
  <si>
    <t>73.767</t>
  </si>
  <si>
    <t>13426077.0</t>
  </si>
  <si>
    <t>98344.0</t>
  </si>
  <si>
    <t>92345.286</t>
  </si>
  <si>
    <t>254790.0</t>
  </si>
  <si>
    <t>3911.916</t>
  </si>
  <si>
    <t>28.654</t>
  </si>
  <si>
    <t>74.237</t>
  </si>
  <si>
    <t>13519759.0</t>
  </si>
  <si>
    <t>93682.0</t>
  </si>
  <si>
    <t>92170.714</t>
  </si>
  <si>
    <t>256325.0</t>
  </si>
  <si>
    <t>1595.286</t>
  </si>
  <si>
    <t>3939.212</t>
  </si>
  <si>
    <t>26.856</t>
  </si>
  <si>
    <t>13599228.0</t>
  </si>
  <si>
    <t>90661.857</t>
  </si>
  <si>
    <t>3962.367</t>
  </si>
  <si>
    <t>26.416</t>
  </si>
  <si>
    <t>75.103</t>
  </si>
  <si>
    <t>13672258.0</t>
  </si>
  <si>
    <t>89870.714</t>
  </si>
  <si>
    <t>259189.0</t>
  </si>
  <si>
    <t>3983.645</t>
  </si>
  <si>
    <t>26.185</t>
  </si>
  <si>
    <t>75.519</t>
  </si>
  <si>
    <t>13761370.0</t>
  </si>
  <si>
    <t>89571.857</t>
  </si>
  <si>
    <t>260780.0</t>
  </si>
  <si>
    <t>4009.61</t>
  </si>
  <si>
    <t>13861518.0</t>
  </si>
  <si>
    <t>100148.0</t>
  </si>
  <si>
    <t>262665.0</t>
  </si>
  <si>
    <t>4038.789</t>
  </si>
  <si>
    <t>13962414.0</t>
  </si>
  <si>
    <t>100896.0</t>
  </si>
  <si>
    <t>90668.714</t>
  </si>
  <si>
    <t>4068.187</t>
  </si>
  <si>
    <t>26.418</t>
  </si>
  <si>
    <t>77.125</t>
  </si>
  <si>
    <t>14066699.0</t>
  </si>
  <si>
    <t>104285.0</t>
  </si>
  <si>
    <t>91517.429</t>
  </si>
  <si>
    <t>266529.0</t>
  </si>
  <si>
    <t>4098.572</t>
  </si>
  <si>
    <t>26.665</t>
  </si>
  <si>
    <t>77.658</t>
  </si>
  <si>
    <t>14168797.0</t>
  </si>
  <si>
    <t>102098.0</t>
  </si>
  <si>
    <t>92719.714</t>
  </si>
  <si>
    <t>268199.0</t>
  </si>
  <si>
    <t>4128.32</t>
  </si>
  <si>
    <t>29.748</t>
  </si>
  <si>
    <t>78.144</t>
  </si>
  <si>
    <t>14264586.0</t>
  </si>
  <si>
    <t>95051.143</t>
  </si>
  <si>
    <t>4156.23</t>
  </si>
  <si>
    <t>27.695</t>
  </si>
  <si>
    <t>78.612</t>
  </si>
  <si>
    <t>14351204.0</t>
  </si>
  <si>
    <t>86618.0</t>
  </si>
  <si>
    <t>96992.286</t>
  </si>
  <si>
    <t>1742.286</t>
  </si>
  <si>
    <t>4181.468</t>
  </si>
  <si>
    <t>25.238</t>
  </si>
  <si>
    <t>79.073</t>
  </si>
  <si>
    <t>14448428.0</t>
  </si>
  <si>
    <t>98151.143</t>
  </si>
  <si>
    <t>273055.0</t>
  </si>
  <si>
    <t>1753.571</t>
  </si>
  <si>
    <t>4209.796</t>
  </si>
  <si>
    <t>28.598</t>
  </si>
  <si>
    <t>79.559</t>
  </si>
  <si>
    <t>14551688.0</t>
  </si>
  <si>
    <t>98595.714</t>
  </si>
  <si>
    <t>274790.0</t>
  </si>
  <si>
    <t>4239.882</t>
  </si>
  <si>
    <t>80.065</t>
  </si>
  <si>
    <t>14653304.0</t>
  </si>
  <si>
    <t>101616.0</t>
  </si>
  <si>
    <t>98698.571</t>
  </si>
  <si>
    <t>4269.49</t>
  </si>
  <si>
    <t>28.758</t>
  </si>
  <si>
    <t>14755968.0</t>
  </si>
  <si>
    <t>102664.0</t>
  </si>
  <si>
    <t>278163.0</t>
  </si>
  <si>
    <t>4299.403</t>
  </si>
  <si>
    <t>81.048</t>
  </si>
  <si>
    <t>14856184.0</t>
  </si>
  <si>
    <t>100216.0</t>
  </si>
  <si>
    <t>98198.143</t>
  </si>
  <si>
    <t>279757.0</t>
  </si>
  <si>
    <t>4328.602</t>
  </si>
  <si>
    <t>14949982.0</t>
  </si>
  <si>
    <t>97913.714</t>
  </si>
  <si>
    <t>281265.0</t>
  </si>
  <si>
    <t>1637.143</t>
  </si>
  <si>
    <t>4355.932</t>
  </si>
  <si>
    <t>28.529</t>
  </si>
  <si>
    <t>15029214.0</t>
  </si>
  <si>
    <t>79232.0</t>
  </si>
  <si>
    <t>96858.571</t>
  </si>
  <si>
    <t>282750.0</t>
  </si>
  <si>
    <t>4379.017</t>
  </si>
  <si>
    <t>23.086</t>
  </si>
  <si>
    <t>82.384</t>
  </si>
  <si>
    <t>15116698.0</t>
  </si>
  <si>
    <t>95467.143</t>
  </si>
  <si>
    <t>284349.0</t>
  </si>
  <si>
    <t>4404.507</t>
  </si>
  <si>
    <t>15212575.0</t>
  </si>
  <si>
    <t>95877.0</t>
  </si>
  <si>
    <t>94412.429</t>
  </si>
  <si>
    <t>4432.443</t>
  </si>
  <si>
    <t>83.321</t>
  </si>
  <si>
    <t>15309870.0</t>
  </si>
  <si>
    <t>97295.0</t>
  </si>
  <si>
    <t>93795.143</t>
  </si>
  <si>
    <t>287622.0</t>
  </si>
  <si>
    <t>4460.791</t>
  </si>
  <si>
    <t>27.329</t>
  </si>
  <si>
    <t>15405676.0</t>
  </si>
  <si>
    <t>92815.429</t>
  </si>
  <si>
    <t>289312.0</t>
  </si>
  <si>
    <t>4488.706</t>
  </si>
  <si>
    <t>27.915</t>
  </si>
  <si>
    <t>15494503.0</t>
  </si>
  <si>
    <t>88827.0</t>
  </si>
  <si>
    <t>91188.429</t>
  </si>
  <si>
    <t>290797.0</t>
  </si>
  <si>
    <t>4514.587</t>
  </si>
  <si>
    <t>15580793.0</t>
  </si>
  <si>
    <t>90115.857</t>
  </si>
  <si>
    <t>292158.0</t>
  </si>
  <si>
    <t>4539.729</t>
  </si>
  <si>
    <t>26.257</t>
  </si>
  <si>
    <t>15649628.0</t>
  </si>
  <si>
    <t>88630.571</t>
  </si>
  <si>
    <t>293496.0</t>
  </si>
  <si>
    <t>4559.786</t>
  </si>
  <si>
    <t>85.515</t>
  </si>
  <si>
    <t>15730090.0</t>
  </si>
  <si>
    <t>87627.429</t>
  </si>
  <si>
    <t>295035.0</t>
  </si>
  <si>
    <t>4583.23</t>
  </si>
  <si>
    <t>15814747.0</t>
  </si>
  <si>
    <t>86024.571</t>
  </si>
  <si>
    <t>296562.0</t>
  </si>
  <si>
    <t>4607.896</t>
  </si>
  <si>
    <t>15896202.0</t>
  </si>
  <si>
    <t>83761.714</t>
  </si>
  <si>
    <t>1494.286</t>
  </si>
  <si>
    <t>4631.629</t>
  </si>
  <si>
    <t>23.733</t>
  </si>
  <si>
    <t>86.851</t>
  </si>
  <si>
    <t>15978179.0</t>
  </si>
  <si>
    <t>81786.143</t>
  </si>
  <si>
    <t>299555.0</t>
  </si>
  <si>
    <t>4655.515</t>
  </si>
  <si>
    <t>16056967.0</t>
  </si>
  <si>
    <t>80352.0</t>
  </si>
  <si>
    <t>4678.471</t>
  </si>
  <si>
    <t>22.956</t>
  </si>
  <si>
    <t>16123930.0</t>
  </si>
  <si>
    <t>66963.0</t>
  </si>
  <si>
    <t>77591.0</t>
  </si>
  <si>
    <t>302119.0</t>
  </si>
  <si>
    <t>4697.982</t>
  </si>
  <si>
    <t>19.511</t>
  </si>
  <si>
    <t>88.028</t>
  </si>
  <si>
    <t>16181298.0</t>
  </si>
  <si>
    <t>57368.0</t>
  </si>
  <si>
    <t>75952.857</t>
  </si>
  <si>
    <t>303286.0</t>
  </si>
  <si>
    <t>4714.697</t>
  </si>
  <si>
    <t>16252111.0</t>
  </si>
  <si>
    <t>74574.429</t>
  </si>
  <si>
    <t>304778.0</t>
  </si>
  <si>
    <t>4735.329</t>
  </si>
  <si>
    <t>20.633</t>
  </si>
  <si>
    <t>88.802</t>
  </si>
  <si>
    <t>16323297.0</t>
  </si>
  <si>
    <t>72654.857</t>
  </si>
  <si>
    <t>306130.0</t>
  </si>
  <si>
    <t>1366.857</t>
  </si>
  <si>
    <t>4756.071</t>
  </si>
  <si>
    <t>89.196</t>
  </si>
  <si>
    <t>16394828.0</t>
  </si>
  <si>
    <t>71237.143</t>
  </si>
  <si>
    <t>307477.0</t>
  </si>
  <si>
    <t>1342.143</t>
  </si>
  <si>
    <t>4776.912</t>
  </si>
  <si>
    <t>89.589</t>
  </si>
  <si>
    <t>16469293.0</t>
  </si>
  <si>
    <t>4798.609</t>
  </si>
  <si>
    <t>16542217.0</t>
  </si>
  <si>
    <t>69326.286</t>
  </si>
  <si>
    <t>310075.0</t>
  </si>
  <si>
    <t>4819.857</t>
  </si>
  <si>
    <t>90.346</t>
  </si>
  <si>
    <t>16606311.0</t>
  </si>
  <si>
    <t>68916.429</t>
  </si>
  <si>
    <t>311303.0</t>
  </si>
  <si>
    <t>4838.532</t>
  </si>
  <si>
    <t>90.703</t>
  </si>
  <si>
    <t>16660636.0</t>
  </si>
  <si>
    <t>54325.0</t>
  </si>
  <si>
    <t>68481.714</t>
  </si>
  <si>
    <t>312468.0</t>
  </si>
  <si>
    <t>1311.714</t>
  </si>
  <si>
    <t>4854.36</t>
  </si>
  <si>
    <t>91.043</t>
  </si>
  <si>
    <t>16725760.0</t>
  </si>
  <si>
    <t>65124.0</t>
  </si>
  <si>
    <t>67669.0</t>
  </si>
  <si>
    <t>313807.0</t>
  </si>
  <si>
    <t>4873.335</t>
  </si>
  <si>
    <t>91.433</t>
  </si>
  <si>
    <t>16796507.0</t>
  </si>
  <si>
    <t>70747.0</t>
  </si>
  <si>
    <t>67601.429</t>
  </si>
  <si>
    <t>315174.0</t>
  </si>
  <si>
    <t>4893.948</t>
  </si>
  <si>
    <t>91.831</t>
  </si>
  <si>
    <t>16866823.0</t>
  </si>
  <si>
    <t>67427.857</t>
  </si>
  <si>
    <t>316459.0</t>
  </si>
  <si>
    <t>4914.436</t>
  </si>
  <si>
    <t>92.206</t>
  </si>
  <si>
    <t>16933938.0</t>
  </si>
  <si>
    <t>66377.857</t>
  </si>
  <si>
    <t>4933.991</t>
  </si>
  <si>
    <t>19.555</t>
  </si>
  <si>
    <t>16991364.0</t>
  </si>
  <si>
    <t>64163.857</t>
  </si>
  <si>
    <t>318689.0</t>
  </si>
  <si>
    <t>4950.723</t>
  </si>
  <si>
    <t>92.855</t>
  </si>
  <si>
    <t>17045836.0</t>
  </si>
  <si>
    <t>62789.286</t>
  </si>
  <si>
    <t>319788.0</t>
  </si>
  <si>
    <t>4966.595</t>
  </si>
  <si>
    <t>17094766.0</t>
  </si>
  <si>
    <t>62018.571</t>
  </si>
  <si>
    <t>320839.0</t>
  </si>
  <si>
    <t>4980.851</t>
  </si>
  <si>
    <t>17156700.0</t>
  </si>
  <si>
    <t>61562.857</t>
  </si>
  <si>
    <t>322209.0</t>
  </si>
  <si>
    <t>1200.286</t>
  </si>
  <si>
    <t>4998.897</t>
  </si>
  <si>
    <t>93.881</t>
  </si>
  <si>
    <t>17222748.0</t>
  </si>
  <si>
    <t>66048.0</t>
  </si>
  <si>
    <t>60891.571</t>
  </si>
  <si>
    <t>323608.0</t>
  </si>
  <si>
    <t>5018.141</t>
  </si>
  <si>
    <t>17290559.0</t>
  </si>
  <si>
    <t>67811.0</t>
  </si>
  <si>
    <t>60533.714</t>
  </si>
  <si>
    <t>324837.0</t>
  </si>
  <si>
    <t>5037.899</t>
  </si>
  <si>
    <t>17354166.0</t>
  </si>
  <si>
    <t>60032.571</t>
  </si>
  <si>
    <t>5056.432</t>
  </si>
  <si>
    <t>17407791.0</t>
  </si>
  <si>
    <t>59489.571</t>
  </si>
  <si>
    <t>326868.0</t>
  </si>
  <si>
    <t>5072.056</t>
  </si>
  <si>
    <t>95.239</t>
  </si>
  <si>
    <t>17458935.0</t>
  </si>
  <si>
    <t>59014.143</t>
  </si>
  <si>
    <t>327841.0</t>
  </si>
  <si>
    <t>5086.958</t>
  </si>
  <si>
    <t>17.195</t>
  </si>
  <si>
    <t>95.522</t>
  </si>
  <si>
    <t>17509166.0</t>
  </si>
  <si>
    <t>59200.0</t>
  </si>
  <si>
    <t>328793.0</t>
  </si>
  <si>
    <t>5101.594</t>
  </si>
  <si>
    <t>95.799</t>
  </si>
  <si>
    <t>17568191.0</t>
  </si>
  <si>
    <t>58784.429</t>
  </si>
  <si>
    <t>330035.0</t>
  </si>
  <si>
    <t>5118.792</t>
  </si>
  <si>
    <t>17.198</t>
  </si>
  <si>
    <t>17635595.0</t>
  </si>
  <si>
    <t>58978.143</t>
  </si>
  <si>
    <t>331208.0</t>
  </si>
  <si>
    <t>5138.431</t>
  </si>
  <si>
    <t>17703297.0</t>
  </si>
  <si>
    <t>67702.0</t>
  </si>
  <si>
    <t>58962.571</t>
  </si>
  <si>
    <t>332296.0</t>
  </si>
  <si>
    <t>1065.571</t>
  </si>
  <si>
    <t>5158.157</t>
  </si>
  <si>
    <t>96.82</t>
  </si>
  <si>
    <t>17752120.0</t>
  </si>
  <si>
    <t>48823.0</t>
  </si>
  <si>
    <t>56850.571</t>
  </si>
  <si>
    <t>333128.0</t>
  </si>
  <si>
    <t>5172.382</t>
  </si>
  <si>
    <t>97.063</t>
  </si>
  <si>
    <t>17836167.0</t>
  </si>
  <si>
    <t>61196.571</t>
  </si>
  <si>
    <t>334339.0</t>
  </si>
  <si>
    <t>5196.871</t>
  </si>
  <si>
    <t>97.415</t>
  </si>
  <si>
    <t>17894352.0</t>
  </si>
  <si>
    <t>58185.0</t>
  </si>
  <si>
    <t>62202.429</t>
  </si>
  <si>
    <t>335250.0</t>
  </si>
  <si>
    <t>5213.824</t>
  </si>
  <si>
    <t>97.681</t>
  </si>
  <si>
    <t>17948194.0</t>
  </si>
  <si>
    <t>53842.0</t>
  </si>
  <si>
    <t>62718.286</t>
  </si>
  <si>
    <t>336196.0</t>
  </si>
  <si>
    <t>5229.512</t>
  </si>
  <si>
    <t>97.956</t>
  </si>
  <si>
    <t>18009076.0</t>
  </si>
  <si>
    <t>60882.0</t>
  </si>
  <si>
    <t>62983.571</t>
  </si>
  <si>
    <t>337617.0</t>
  </si>
  <si>
    <t>5247.251</t>
  </si>
  <si>
    <t>17.739</t>
  </si>
  <si>
    <t>18077485.0</t>
  </si>
  <si>
    <t>63127.143</t>
  </si>
  <si>
    <t>339046.0</t>
  </si>
  <si>
    <t>5267.183</t>
  </si>
  <si>
    <t>18.393</t>
  </si>
  <si>
    <t>98.787</t>
  </si>
  <si>
    <t>18145009.0</t>
  </si>
  <si>
    <t>67524.0</t>
  </si>
  <si>
    <t>63101.714</t>
  </si>
  <si>
    <t>340289.0</t>
  </si>
  <si>
    <t>5286.857</t>
  </si>
  <si>
    <t>18216456.0</t>
  </si>
  <si>
    <t>66333.714</t>
  </si>
  <si>
    <t>341530.0</t>
  </si>
  <si>
    <t>5307.675</t>
  </si>
  <si>
    <t>18285451.0</t>
  </si>
  <si>
    <t>64183.429</t>
  </si>
  <si>
    <t>342665.0</t>
  </si>
  <si>
    <t>5327.778</t>
  </si>
  <si>
    <t>99.841</t>
  </si>
  <si>
    <t>18344058.0</t>
  </si>
  <si>
    <t>64243.714</t>
  </si>
  <si>
    <t>343722.0</t>
  </si>
  <si>
    <t>5344.854</t>
  </si>
  <si>
    <t>100.149</t>
  </si>
  <si>
    <t>18392581.0</t>
  </si>
  <si>
    <t>63483.857</t>
  </si>
  <si>
    <t>5358.992</t>
  </si>
  <si>
    <t>100.474</t>
  </si>
  <si>
    <t>18449696.0</t>
  </si>
  <si>
    <t>62945.714</t>
  </si>
  <si>
    <t>346197.0</t>
  </si>
  <si>
    <t>5375.633</t>
  </si>
  <si>
    <t>16.641</t>
  </si>
  <si>
    <t>181909.0</t>
  </si>
  <si>
    <t>18513349.0</t>
  </si>
  <si>
    <t>63653.0</t>
  </si>
  <si>
    <t>62266.286</t>
  </si>
  <si>
    <t>347493.0</t>
  </si>
  <si>
    <t>5394.18</t>
  </si>
  <si>
    <t>101.248</t>
  </si>
  <si>
    <t>18576912.0</t>
  </si>
  <si>
    <t>63563.0</t>
  </si>
  <si>
    <t>61700.429</t>
  </si>
  <si>
    <t>348910.0</t>
  </si>
  <si>
    <t>5412.7</t>
  </si>
  <si>
    <t>101.661</t>
  </si>
  <si>
    <t>18638598.0</t>
  </si>
  <si>
    <t>60306.0</t>
  </si>
  <si>
    <t>350113.0</t>
  </si>
  <si>
    <t>5430.673</t>
  </si>
  <si>
    <t>18700401.0</t>
  </si>
  <si>
    <t>59278.571</t>
  </si>
  <si>
    <t>351184.0</t>
  </si>
  <si>
    <t>5448.68</t>
  </si>
  <si>
    <t>102.323</t>
  </si>
  <si>
    <t>18753219.0</t>
  </si>
  <si>
    <t>52818.0</t>
  </si>
  <si>
    <t>58451.571</t>
  </si>
  <si>
    <t>352165.0</t>
  </si>
  <si>
    <t>1206.143</t>
  </si>
  <si>
    <t>5464.07</t>
  </si>
  <si>
    <t>18800365.0</t>
  </si>
  <si>
    <t>58254.857</t>
  </si>
  <si>
    <t>353301.0</t>
  </si>
  <si>
    <t>5477.807</t>
  </si>
  <si>
    <t>18854510.0</t>
  </si>
  <si>
    <t>54145.0</t>
  </si>
  <si>
    <t>57830.571</t>
  </si>
  <si>
    <t>354664.0</t>
  </si>
  <si>
    <t>5493.583</t>
  </si>
  <si>
    <t>103.337</t>
  </si>
  <si>
    <t>18911398.0</t>
  </si>
  <si>
    <t>56888.0</t>
  </si>
  <si>
    <t>56864.143</t>
  </si>
  <si>
    <t>356010.0</t>
  </si>
  <si>
    <t>5510.158</t>
  </si>
  <si>
    <t>18976528.0</t>
  </si>
  <si>
    <t>1223.429</t>
  </si>
  <si>
    <t>5529.135</t>
  </si>
  <si>
    <t>19035981.0</t>
  </si>
  <si>
    <t>56769.0</t>
  </si>
  <si>
    <t>358545.0</t>
  </si>
  <si>
    <t>5546.457</t>
  </si>
  <si>
    <t>17.323</t>
  </si>
  <si>
    <t>104.468</t>
  </si>
  <si>
    <t>19094879.0</t>
  </si>
  <si>
    <t>58898.0</t>
  </si>
  <si>
    <t>5563.618</t>
  </si>
  <si>
    <t>19144521.0</t>
  </si>
  <si>
    <t>55900.286</t>
  </si>
  <si>
    <t>360940.0</t>
  </si>
  <si>
    <t>5578.082</t>
  </si>
  <si>
    <t>105.166</t>
  </si>
  <si>
    <t>154948.0</t>
  </si>
  <si>
    <t>413678.0</t>
  </si>
  <si>
    <t>19186011.0</t>
  </si>
  <si>
    <t>41490.0</t>
  </si>
  <si>
    <t>55092.286</t>
  </si>
  <si>
    <t>361921.0</t>
  </si>
  <si>
    <t>1231.429</t>
  </si>
  <si>
    <t>5590.171</t>
  </si>
  <si>
    <t>19235249.0</t>
  </si>
  <si>
    <t>54391.286</t>
  </si>
  <si>
    <t>363124.0</t>
  </si>
  <si>
    <t>5604.517</t>
  </si>
  <si>
    <t>19289805.0</t>
  </si>
  <si>
    <t>54058.143</t>
  </si>
  <si>
    <t>364241.0</t>
  </si>
  <si>
    <t>5620.413</t>
  </si>
  <si>
    <t>106.128</t>
  </si>
  <si>
    <t>19343890.0</t>
  </si>
  <si>
    <t>52480.286</t>
  </si>
  <si>
    <t>365337.0</t>
  </si>
  <si>
    <t>1123.286</t>
  </si>
  <si>
    <t>5636.172</t>
  </si>
  <si>
    <t>106.447</t>
  </si>
  <si>
    <t>19397463.0</t>
  </si>
  <si>
    <t>53573.0</t>
  </si>
  <si>
    <t>51640.286</t>
  </si>
  <si>
    <t>366358.0</t>
  </si>
  <si>
    <t>5651.781</t>
  </si>
  <si>
    <t>19449147.0</t>
  </si>
  <si>
    <t>51684.0</t>
  </si>
  <si>
    <t>50609.714</t>
  </si>
  <si>
    <t>367287.0</t>
  </si>
  <si>
    <t>5666.84</t>
  </si>
  <si>
    <t>15.059</t>
  </si>
  <si>
    <t>107.015</t>
  </si>
  <si>
    <t>19495450.0</t>
  </si>
  <si>
    <t>50132.714</t>
  </si>
  <si>
    <t>5680.331</t>
  </si>
  <si>
    <t>14.607</t>
  </si>
  <si>
    <t>107.261</t>
  </si>
  <si>
    <t>131603.0</t>
  </si>
  <si>
    <t>19536814.0</t>
  </si>
  <si>
    <t>50114.714</t>
  </si>
  <si>
    <t>369014.0</t>
  </si>
  <si>
    <t>5692.383</t>
  </si>
  <si>
    <t>107.519</t>
  </si>
  <si>
    <t>19582351.0</t>
  </si>
  <si>
    <t>45537.0</t>
  </si>
  <si>
    <t>49586.0</t>
  </si>
  <si>
    <t>370130.0</t>
  </si>
  <si>
    <t>5705.651</t>
  </si>
  <si>
    <t>474002.0</t>
  </si>
  <si>
    <t>19632076.0</t>
  </si>
  <si>
    <t>48895.857</t>
  </si>
  <si>
    <t>371187.0</t>
  </si>
  <si>
    <t>5720.14</t>
  </si>
  <si>
    <t>14.488</t>
  </si>
  <si>
    <t>19678428.0</t>
  </si>
  <si>
    <t>47791.143</t>
  </si>
  <si>
    <t>372124.0</t>
  </si>
  <si>
    <t>5733.645</t>
  </si>
  <si>
    <t>13.925</t>
  </si>
  <si>
    <t>108.425</t>
  </si>
  <si>
    <t>19729692.0</t>
  </si>
  <si>
    <t>47461.286</t>
  </si>
  <si>
    <t>373127.0</t>
  </si>
  <si>
    <t>5748.582</t>
  </si>
  <si>
    <t>19779268.0</t>
  </si>
  <si>
    <t>49576.0</t>
  </si>
  <si>
    <t>47160.143</t>
  </si>
  <si>
    <t>374034.0</t>
  </si>
  <si>
    <t>5763.027</t>
  </si>
  <si>
    <t>14.445</t>
  </si>
  <si>
    <t>19820415.0</t>
  </si>
  <si>
    <t>41147.0</t>
  </si>
  <si>
    <t>46423.571</t>
  </si>
  <si>
    <t>374776.0</t>
  </si>
  <si>
    <t>949.286</t>
  </si>
  <si>
    <t>5775.015</t>
  </si>
  <si>
    <t>19857571.0</t>
  </si>
  <si>
    <t>45822.429</t>
  </si>
  <si>
    <t>375497.0</t>
  </si>
  <si>
    <t>5785.842</t>
  </si>
  <si>
    <t>109.407</t>
  </si>
  <si>
    <t>19905452.0</t>
  </si>
  <si>
    <t>46157.286</t>
  </si>
  <si>
    <t>376506.0</t>
  </si>
  <si>
    <t>5799.792</t>
  </si>
  <si>
    <t>19955351.0</t>
  </si>
  <si>
    <t>46182.143</t>
  </si>
  <si>
    <t>377457.0</t>
  </si>
  <si>
    <t>5814.331</t>
  </si>
  <si>
    <t>14.539</t>
  </si>
  <si>
    <t>939444.0</t>
  </si>
  <si>
    <t>20007790.0</t>
  </si>
  <si>
    <t>47051.714</t>
  </si>
  <si>
    <t>378498.0</t>
  </si>
  <si>
    <t>5829.61</t>
  </si>
  <si>
    <t>110.282</t>
  </si>
  <si>
    <t>20060816.0</t>
  </si>
  <si>
    <t>47303.429</t>
  </si>
  <si>
    <t>379460.0</t>
  </si>
  <si>
    <t>5845.06</t>
  </si>
  <si>
    <t>110.562</t>
  </si>
  <si>
    <t>851171.0</t>
  </si>
  <si>
    <t>20110748.0</t>
  </si>
  <si>
    <t>47354.286</t>
  </si>
  <si>
    <t>380390.0</t>
  </si>
  <si>
    <t>5859.609</t>
  </si>
  <si>
    <t>14.549</t>
  </si>
  <si>
    <t>20157483.0</t>
  </si>
  <si>
    <t>48152.571</t>
  </si>
  <si>
    <t>5873.226</t>
  </si>
  <si>
    <t>111.034</t>
  </si>
  <si>
    <t>20202005.0</t>
  </si>
  <si>
    <t>49204.857</t>
  </si>
  <si>
    <t>381819.0</t>
  </si>
  <si>
    <t>5886.198</t>
  </si>
  <si>
    <t>111.249</t>
  </si>
  <si>
    <t>20251709.0</t>
  </si>
  <si>
    <t>49704.0</t>
  </si>
  <si>
    <t>49465.286</t>
  </si>
  <si>
    <t>382863.0</t>
  </si>
  <si>
    <t>5900.68</t>
  </si>
  <si>
    <t>111.554</t>
  </si>
  <si>
    <t>626779.0</t>
  </si>
  <si>
    <t>20305988.0</t>
  </si>
  <si>
    <t>54279.0</t>
  </si>
  <si>
    <t>50091.0</t>
  </si>
  <si>
    <t>384476.0</t>
  </si>
  <si>
    <t>5916.495</t>
  </si>
  <si>
    <t>20365507.0</t>
  </si>
  <si>
    <t>51102.429</t>
  </si>
  <si>
    <t>385498.0</t>
  </si>
  <si>
    <t>5933.837</t>
  </si>
  <si>
    <t>112.321</t>
  </si>
  <si>
    <t>20423110.0</t>
  </si>
  <si>
    <t>51756.286</t>
  </si>
  <si>
    <t>386538.0</t>
  </si>
  <si>
    <t>5950.621</t>
  </si>
  <si>
    <t>20476350.0</t>
  </si>
  <si>
    <t>53240.0</t>
  </si>
  <si>
    <t>52228.857</t>
  </si>
  <si>
    <t>387366.0</t>
  </si>
  <si>
    <t>5966.133</t>
  </si>
  <si>
    <t>112.866</t>
  </si>
  <si>
    <t>20525139.0</t>
  </si>
  <si>
    <t>52522.286</t>
  </si>
  <si>
    <t>388137.0</t>
  </si>
  <si>
    <t>5980.349</t>
  </si>
  <si>
    <t>14.216</t>
  </si>
  <si>
    <t>20568990.0</t>
  </si>
  <si>
    <t>52426.429</t>
  </si>
  <si>
    <t>388873.0</t>
  </si>
  <si>
    <t>5993.126</t>
  </si>
  <si>
    <t>113.305</t>
  </si>
  <si>
    <t>20618033.0</t>
  </si>
  <si>
    <t>52332.0</t>
  </si>
  <si>
    <t>389788.0</t>
  </si>
  <si>
    <t>6007.415</t>
  </si>
  <si>
    <t>20674236.0</t>
  </si>
  <si>
    <t>52606.857</t>
  </si>
  <si>
    <t>390734.0</t>
  </si>
  <si>
    <t>6023.791</t>
  </si>
  <si>
    <t>20734418.0</t>
  </si>
  <si>
    <t>52701.571</t>
  </si>
  <si>
    <t>391660.0</t>
  </si>
  <si>
    <t>6041.326</t>
  </si>
  <si>
    <t>114.117</t>
  </si>
  <si>
    <t>20794185.0</t>
  </si>
  <si>
    <t>59767.0</t>
  </si>
  <si>
    <t>53010.714</t>
  </si>
  <si>
    <t>392661.0</t>
  </si>
  <si>
    <t>6058.74</t>
  </si>
  <si>
    <t>114.408</t>
  </si>
  <si>
    <t>20852629.0</t>
  </si>
  <si>
    <t>58444.0</t>
  </si>
  <si>
    <t>53754.143</t>
  </si>
  <si>
    <t>6075.769</t>
  </si>
  <si>
    <t>20907935.0</t>
  </si>
  <si>
    <t>54685.143</t>
  </si>
  <si>
    <t>394147.0</t>
  </si>
  <si>
    <t>6091.883</t>
  </si>
  <si>
    <t>15.933</t>
  </si>
  <si>
    <t>114.841</t>
  </si>
  <si>
    <t>20959261.0</t>
  </si>
  <si>
    <t>55753.0</t>
  </si>
  <si>
    <t>395034.0</t>
  </si>
  <si>
    <t>6106.838</t>
  </si>
  <si>
    <t>21011961.0</t>
  </si>
  <si>
    <t>56275.429</t>
  </si>
  <si>
    <t>395840.0</t>
  </si>
  <si>
    <t>6122.193</t>
  </si>
  <si>
    <t>115.335</t>
  </si>
  <si>
    <t>21074220.0</t>
  </si>
  <si>
    <t>62259.0</t>
  </si>
  <si>
    <t>57140.571</t>
  </si>
  <si>
    <t>396720.0</t>
  </si>
  <si>
    <t>6140.333</t>
  </si>
  <si>
    <t>115.591</t>
  </si>
  <si>
    <t>1571780.0</t>
  </si>
  <si>
    <t>21142919.0</t>
  </si>
  <si>
    <t>58357.286</t>
  </si>
  <si>
    <t>397686.0</t>
  </si>
  <si>
    <t>6160.35</t>
  </si>
  <si>
    <t>20.017</t>
  </si>
  <si>
    <t>115.873</t>
  </si>
  <si>
    <t>21214534.0</t>
  </si>
  <si>
    <t>71615.0</t>
  </si>
  <si>
    <t>60049.857</t>
  </si>
  <si>
    <t>398656.0</t>
  </si>
  <si>
    <t>6181.216</t>
  </si>
  <si>
    <t>21286347.0</t>
  </si>
  <si>
    <t>71813.0</t>
  </si>
  <si>
    <t>61959.714</t>
  </si>
  <si>
    <t>399592.0</t>
  </si>
  <si>
    <t>6202.14</t>
  </si>
  <si>
    <t>116.428</t>
  </si>
  <si>
    <t>21352475.0</t>
  </si>
  <si>
    <t>66128.0</t>
  </si>
  <si>
    <t>63505.714</t>
  </si>
  <si>
    <t>400346.0</t>
  </si>
  <si>
    <t>6221.407</t>
  </si>
  <si>
    <t>21416090.0</t>
  </si>
  <si>
    <t>65261.286</t>
  </si>
  <si>
    <t>401176.0</t>
  </si>
  <si>
    <t>6239.943</t>
  </si>
  <si>
    <t>18.535</t>
  </si>
  <si>
    <t>116.889</t>
  </si>
  <si>
    <t>21489034.0</t>
  </si>
  <si>
    <t>72944.0</t>
  </si>
  <si>
    <t>68153.286</t>
  </si>
  <si>
    <t>402228.0</t>
  </si>
  <si>
    <t>6261.196</t>
  </si>
  <si>
    <t>21.253</t>
  </si>
  <si>
    <t>117.196</t>
  </si>
  <si>
    <t>21574260.0</t>
  </si>
  <si>
    <t>85226.0</t>
  </si>
  <si>
    <t>71434.286</t>
  </si>
  <si>
    <t>403282.0</t>
  </si>
  <si>
    <t>6286.028</t>
  </si>
  <si>
    <t>24.832</t>
  </si>
  <si>
    <t>117.503</t>
  </si>
  <si>
    <t>21666796.0</t>
  </si>
  <si>
    <t>74839.571</t>
  </si>
  <si>
    <t>404329.0</t>
  </si>
  <si>
    <t>6312.99</t>
  </si>
  <si>
    <t>117.808</t>
  </si>
  <si>
    <t>21764033.0</t>
  </si>
  <si>
    <t>78499.857</t>
  </si>
  <si>
    <t>405380.0</t>
  </si>
  <si>
    <t>6341.322</t>
  </si>
  <si>
    <t>28.332</t>
  </si>
  <si>
    <t>118.114</t>
  </si>
  <si>
    <t>21860578.0</t>
  </si>
  <si>
    <t>82033.0</t>
  </si>
  <si>
    <t>406330.0</t>
  </si>
  <si>
    <t>6369.452</t>
  </si>
  <si>
    <t>23.902</t>
  </si>
  <si>
    <t>118.391</t>
  </si>
  <si>
    <t>21954376.0</t>
  </si>
  <si>
    <t>85985.857</t>
  </si>
  <si>
    <t>407166.0</t>
  </si>
  <si>
    <t>6396.781</t>
  </si>
  <si>
    <t>22039745.0</t>
  </si>
  <si>
    <t>85369.0</t>
  </si>
  <si>
    <t>89093.571</t>
  </si>
  <si>
    <t>408102.0</t>
  </si>
  <si>
    <t>6421.655</t>
  </si>
  <si>
    <t>24.874</t>
  </si>
  <si>
    <t>25.959</t>
  </si>
  <si>
    <t>118.907</t>
  </si>
  <si>
    <t>22137240.0</t>
  </si>
  <si>
    <t>92600.857</t>
  </si>
  <si>
    <t>409268.0</t>
  </si>
  <si>
    <t>6450.062</t>
  </si>
  <si>
    <t>28.407</t>
  </si>
  <si>
    <t>26.981</t>
  </si>
  <si>
    <t>22245954.0</t>
  </si>
  <si>
    <t>95956.286</t>
  </si>
  <si>
    <t>410442.0</t>
  </si>
  <si>
    <t>6481.738</t>
  </si>
  <si>
    <t>31.676</t>
  </si>
  <si>
    <t>22365106.0</t>
  </si>
  <si>
    <t>119152.0</t>
  </si>
  <si>
    <t>99758.571</t>
  </si>
  <si>
    <t>411671.0</t>
  </si>
  <si>
    <t>6516.455</t>
  </si>
  <si>
    <t>119.947</t>
  </si>
  <si>
    <t>22497299.0</t>
  </si>
  <si>
    <t>132193.0</t>
  </si>
  <si>
    <t>104752.286</t>
  </si>
  <si>
    <t>412920.0</t>
  </si>
  <si>
    <t>6554.971</t>
  </si>
  <si>
    <t>120.311</t>
  </si>
  <si>
    <t>22619187.0</t>
  </si>
  <si>
    <t>121888.0</t>
  </si>
  <si>
    <t>108372.714</t>
  </si>
  <si>
    <t>414119.0</t>
  </si>
  <si>
    <t>1112.714</t>
  </si>
  <si>
    <t>6590.485</t>
  </si>
  <si>
    <t>35.514</t>
  </si>
  <si>
    <t>31.576</t>
  </si>
  <si>
    <t>120.661</t>
  </si>
  <si>
    <t>22740525.0</t>
  </si>
  <si>
    <t>121338.0</t>
  </si>
  <si>
    <t>415078.0</t>
  </si>
  <si>
    <t>6625.839</t>
  </si>
  <si>
    <t>22847936.0</t>
  </si>
  <si>
    <t>107411.0</t>
  </si>
  <si>
    <t>115455.857</t>
  </si>
  <si>
    <t>416130.0</t>
  </si>
  <si>
    <t>6657.135</t>
  </si>
  <si>
    <t>121.247</t>
  </si>
  <si>
    <t>22958431.0</t>
  </si>
  <si>
    <t>110495.0</t>
  </si>
  <si>
    <t>117313.0</t>
  </si>
  <si>
    <t>417402.0</t>
  </si>
  <si>
    <t>6689.33</t>
  </si>
  <si>
    <t>121.617</t>
  </si>
  <si>
    <t>23090159.0</t>
  </si>
  <si>
    <t>120600.714</t>
  </si>
  <si>
    <t>6727.711</t>
  </si>
  <si>
    <t>38.381</t>
  </si>
  <si>
    <t>122.059</t>
  </si>
  <si>
    <t>23250825.0</t>
  </si>
  <si>
    <t>160666.0</t>
  </si>
  <si>
    <t>126531.286</t>
  </si>
  <si>
    <t>6774.524</t>
  </si>
  <si>
    <t>23417690.0</t>
  </si>
  <si>
    <t>131484.429</t>
  </si>
  <si>
    <t>422387.0</t>
  </si>
  <si>
    <t>48.619</t>
  </si>
  <si>
    <t>23581101.0</t>
  </si>
  <si>
    <t>163411.0</t>
  </si>
  <si>
    <t>137416.286</t>
  </si>
  <si>
    <t>423970.0</t>
  </si>
  <si>
    <t>6870.755</t>
  </si>
  <si>
    <t>47.613</t>
  </si>
  <si>
    <t>123.531</t>
  </si>
  <si>
    <t>23751712.0</t>
  </si>
  <si>
    <t>170611.0</t>
  </si>
  <si>
    <t>144455.286</t>
  </si>
  <si>
    <t>425604.0</t>
  </si>
  <si>
    <t>6920.466</t>
  </si>
  <si>
    <t>23905970.0</t>
  </si>
  <si>
    <t>151147.714</t>
  </si>
  <si>
    <t>427031.0</t>
  </si>
  <si>
    <t>1557.286</t>
  </si>
  <si>
    <t>6965.411</t>
  </si>
  <si>
    <t>44.946</t>
  </si>
  <si>
    <t>44.039</t>
  </si>
  <si>
    <t>124.423</t>
  </si>
  <si>
    <t>24092096.0</t>
  </si>
  <si>
    <t>186126.0</t>
  </si>
  <si>
    <t>161952.143</t>
  </si>
  <si>
    <t>429216.0</t>
  </si>
  <si>
    <t>7019.642</t>
  </si>
  <si>
    <t>47.188</t>
  </si>
  <si>
    <t>125.059</t>
  </si>
  <si>
    <t>24294693.0</t>
  </si>
  <si>
    <t>202597.0</t>
  </si>
  <si>
    <t>172076.286</t>
  </si>
  <si>
    <t>431299.0</t>
  </si>
  <si>
    <t>7078.673</t>
  </si>
  <si>
    <t>50.137</t>
  </si>
  <si>
    <t>125.666</t>
  </si>
  <si>
    <t>24516636.0</t>
  </si>
  <si>
    <t>221943.0</t>
  </si>
  <si>
    <t>180830.143</t>
  </si>
  <si>
    <t>433440.0</t>
  </si>
  <si>
    <t>7143.339</t>
  </si>
  <si>
    <t>64.667</t>
  </si>
  <si>
    <t>52.688</t>
  </si>
  <si>
    <t>24749372.0</t>
  </si>
  <si>
    <t>232736.0</t>
  </si>
  <si>
    <t>190240.286</t>
  </si>
  <si>
    <t>435772.0</t>
  </si>
  <si>
    <t>1912.143</t>
  </si>
  <si>
    <t>7211.151</t>
  </si>
  <si>
    <t>24980950.0</t>
  </si>
  <si>
    <t>231578.0</t>
  </si>
  <si>
    <t>199978.429</t>
  </si>
  <si>
    <t>437953.0</t>
  </si>
  <si>
    <t>1997.571</t>
  </si>
  <si>
    <t>7278.625</t>
  </si>
  <si>
    <t>67.474</t>
  </si>
  <si>
    <t>58.267</t>
  </si>
  <si>
    <t>25222300.0</t>
  </si>
  <si>
    <t>241350.0</t>
  </si>
  <si>
    <t>210084.0</t>
  </si>
  <si>
    <t>440033.0</t>
  </si>
  <si>
    <t>7348.947</t>
  </si>
  <si>
    <t>70.321</t>
  </si>
  <si>
    <t>128.211</t>
  </si>
  <si>
    <t>25454304.0</t>
  </si>
  <si>
    <t>232004.0</t>
  </si>
  <si>
    <t>221190.571</t>
  </si>
  <si>
    <t>442309.0</t>
  </si>
  <si>
    <t>7416.545</t>
  </si>
  <si>
    <t>128.874</t>
  </si>
  <si>
    <t>25713431.0</t>
  </si>
  <si>
    <t>259127.0</t>
  </si>
  <si>
    <t>231619.286</t>
  </si>
  <si>
    <t>444827.0</t>
  </si>
  <si>
    <t>7492.046</t>
  </si>
  <si>
    <t>75.501</t>
  </si>
  <si>
    <t>129.608</t>
  </si>
  <si>
    <t>25994585.0</t>
  </si>
  <si>
    <t>281154.0</t>
  </si>
  <si>
    <t>242841.714</t>
  </si>
  <si>
    <t>447464.0</t>
  </si>
  <si>
    <t>2309.286</t>
  </si>
  <si>
    <t>7573.965</t>
  </si>
  <si>
    <t>70.756</t>
  </si>
  <si>
    <t>130.376</t>
  </si>
  <si>
    <t>26295378.0</t>
  </si>
  <si>
    <t>300793.0</t>
  </si>
  <si>
    <t>254106.0</t>
  </si>
  <si>
    <t>450258.0</t>
  </si>
  <si>
    <t>2402.571</t>
  </si>
  <si>
    <t>7661.606</t>
  </si>
  <si>
    <t>87.641</t>
  </si>
  <si>
    <t>74.038</t>
  </si>
  <si>
    <t>26613271.0</t>
  </si>
  <si>
    <t>317893.0</t>
  </si>
  <si>
    <t>266271.286</t>
  </si>
  <si>
    <t>453134.0</t>
  </si>
  <si>
    <t>2480.286</t>
  </si>
  <si>
    <t>7754.23</t>
  </si>
  <si>
    <t>132.028</t>
  </si>
  <si>
    <t>26952324.0</t>
  </si>
  <si>
    <t>339053.0</t>
  </si>
  <si>
    <t>281624.857</t>
  </si>
  <si>
    <t>456138.0</t>
  </si>
  <si>
    <t>2597.857</t>
  </si>
  <si>
    <t>7853.019</t>
  </si>
  <si>
    <t>82.056</t>
  </si>
  <si>
    <t>132.904</t>
  </si>
  <si>
    <t>27295714.0</t>
  </si>
  <si>
    <t>343390.0</t>
  </si>
  <si>
    <t>296202.0</t>
  </si>
  <si>
    <t>459114.0</t>
  </si>
  <si>
    <t>2725.857</t>
  </si>
  <si>
    <t>7953.071</t>
  </si>
  <si>
    <t>86.303</t>
  </si>
  <si>
    <t>27622121.0</t>
  </si>
  <si>
    <t>326407.0</t>
  </si>
  <si>
    <t>309688.143</t>
  </si>
  <si>
    <t>462208.0</t>
  </si>
  <si>
    <t>2842.714</t>
  </si>
  <si>
    <t>8048.175</t>
  </si>
  <si>
    <t>134.672</t>
  </si>
  <si>
    <t>27990346.0</t>
  </si>
  <si>
    <t>368225.0</t>
  </si>
  <si>
    <t>325273.571</t>
  </si>
  <si>
    <t>465858.0</t>
  </si>
  <si>
    <t>3004.429</t>
  </si>
  <si>
    <t>8155.464</t>
  </si>
  <si>
    <t>94.774</t>
  </si>
  <si>
    <t>135.736</t>
  </si>
  <si>
    <t>28384096.0</t>
  </si>
  <si>
    <t>393750.0</t>
  </si>
  <si>
    <t>341358.714</t>
  </si>
  <si>
    <t>469639.0</t>
  </si>
  <si>
    <t>3167.857</t>
  </si>
  <si>
    <t>8270.19</t>
  </si>
  <si>
    <t>114.726</t>
  </si>
  <si>
    <t>99.461</t>
  </si>
  <si>
    <t>136.837</t>
  </si>
  <si>
    <t>28801375.0</t>
  </si>
  <si>
    <t>417279.0</t>
  </si>
  <si>
    <t>357999.571</t>
  </si>
  <si>
    <t>473692.0</t>
  </si>
  <si>
    <t>3347.714</t>
  </si>
  <si>
    <t>8391.771</t>
  </si>
  <si>
    <t>121.581</t>
  </si>
  <si>
    <t>104.309</t>
  </si>
  <si>
    <t>29227081.0</t>
  </si>
  <si>
    <t>373401.429</t>
  </si>
  <si>
    <t>478124.0</t>
  </si>
  <si>
    <t>8515.808</t>
  </si>
  <si>
    <t>124.037</t>
  </si>
  <si>
    <t>108.797</t>
  </si>
  <si>
    <t>29646704.0</t>
  </si>
  <si>
    <t>384911.429</t>
  </si>
  <si>
    <t>482423.0</t>
  </si>
  <si>
    <t>8638.072</t>
  </si>
  <si>
    <t>122.264</t>
  </si>
  <si>
    <t>140.562</t>
  </si>
  <si>
    <t>30062684.0</t>
  </si>
  <si>
    <t>415980.0</t>
  </si>
  <si>
    <t>395281.429</t>
  </si>
  <si>
    <t>486621.0</t>
  </si>
  <si>
    <t>3929.571</t>
  </si>
  <si>
    <t>8759.275</t>
  </si>
  <si>
    <t>121.203</t>
  </si>
  <si>
    <t>115.172</t>
  </si>
  <si>
    <t>30447549.0</t>
  </si>
  <si>
    <t>384865.0</t>
  </si>
  <si>
    <t>403632.571</t>
  </si>
  <si>
    <t>490865.0</t>
  </si>
  <si>
    <t>4093.857</t>
  </si>
  <si>
    <t>8871.412</t>
  </si>
  <si>
    <t>112.137</t>
  </si>
  <si>
    <t>143.022</t>
  </si>
  <si>
    <t>30875609.0</t>
  </si>
  <si>
    <t>428060.0</t>
  </si>
  <si>
    <t>412180.429</t>
  </si>
  <si>
    <t>495938.0</t>
  </si>
  <si>
    <t>4297.143</t>
  </si>
  <si>
    <t>8996.135</t>
  </si>
  <si>
    <t>124.723</t>
  </si>
  <si>
    <t>120.096</t>
  </si>
  <si>
    <t>31326660.0</t>
  </si>
  <si>
    <t>451051.0</t>
  </si>
  <si>
    <t>420366.286</t>
  </si>
  <si>
    <t>501348.0</t>
  </si>
  <si>
    <t>4529.857</t>
  </si>
  <si>
    <t>9127.556</t>
  </si>
  <si>
    <t>131.421</t>
  </si>
  <si>
    <t>122.481</t>
  </si>
  <si>
    <t>146.076</t>
  </si>
  <si>
    <t>31792400.0</t>
  </si>
  <si>
    <t>465740.0</t>
  </si>
  <si>
    <t>427289.286</t>
  </si>
  <si>
    <t>506629.0</t>
  </si>
  <si>
    <t>9263.257</t>
  </si>
  <si>
    <t>135.701</t>
  </si>
  <si>
    <t>147.615</t>
  </si>
  <si>
    <t>32265207.0</t>
  </si>
  <si>
    <t>434018.0</t>
  </si>
  <si>
    <t>511702.0</t>
  </si>
  <si>
    <t>4796.857</t>
  </si>
  <si>
    <t>9401.018</t>
  </si>
  <si>
    <t>149.093</t>
  </si>
  <si>
    <t>32722395.0</t>
  </si>
  <si>
    <t>457188.0</t>
  </si>
  <si>
    <t>439384.429</t>
  </si>
  <si>
    <t>516870.0</t>
  </si>
  <si>
    <t>9534.227</t>
  </si>
  <si>
    <t>128.022</t>
  </si>
  <si>
    <t>150.599</t>
  </si>
  <si>
    <t>33150119.0</t>
  </si>
  <si>
    <t>427724.0</t>
  </si>
  <si>
    <t>441062.143</t>
  </si>
  <si>
    <t>521495.0</t>
  </si>
  <si>
    <t>9658.852</t>
  </si>
  <si>
    <t>128.511</t>
  </si>
  <si>
    <t>33568640.0</t>
  </si>
  <si>
    <t>418521.0</t>
  </si>
  <si>
    <t>445870.143</t>
  </si>
  <si>
    <t>526294.0</t>
  </si>
  <si>
    <t>5061.286</t>
  </si>
  <si>
    <t>9780.795</t>
  </si>
  <si>
    <t>121.943</t>
  </si>
  <si>
    <t>129.912</t>
  </si>
  <si>
    <t>153.345</t>
  </si>
  <si>
    <t>34004617.0</t>
  </si>
  <si>
    <t>435977.0</t>
  </si>
  <si>
    <t>447001.143</t>
  </si>
  <si>
    <t>531291.0</t>
  </si>
  <si>
    <t>5050.429</t>
  </si>
  <si>
    <t>9907.824</t>
  </si>
  <si>
    <t>34475428.0</t>
  </si>
  <si>
    <t>449824.0</t>
  </si>
  <si>
    <t>536820.0</t>
  </si>
  <si>
    <t>5067.429</t>
  </si>
  <si>
    <t>10045.003</t>
  </si>
  <si>
    <t>156.412</t>
  </si>
  <si>
    <t>34964059.0</t>
  </si>
  <si>
    <t>488631.0</t>
  </si>
  <si>
    <t>453094.143</t>
  </si>
  <si>
    <t>542564.0</t>
  </si>
  <si>
    <t>5133.571</t>
  </si>
  <si>
    <t>10187.374</t>
  </si>
  <si>
    <t>142.371</t>
  </si>
  <si>
    <t>132.017</t>
  </si>
  <si>
    <t>158.085</t>
  </si>
  <si>
    <t>35430380.0</t>
  </si>
  <si>
    <t>466321.0</t>
  </si>
  <si>
    <t>452167.571</t>
  </si>
  <si>
    <t>548279.0</t>
  </si>
  <si>
    <t>10323.245</t>
  </si>
  <si>
    <t>135.871</t>
  </si>
  <si>
    <t>159.75</t>
  </si>
  <si>
    <t>35896497.0</t>
  </si>
  <si>
    <t>466117.0</t>
  </si>
  <si>
    <t>453443.143</t>
  </si>
  <si>
    <t>553917.0</t>
  </si>
  <si>
    <t>5292.429</t>
  </si>
  <si>
    <t>10459.056</t>
  </si>
  <si>
    <t>36317514.0</t>
  </si>
  <si>
    <t>421017.0</t>
  </si>
  <si>
    <t>452485.0</t>
  </si>
  <si>
    <t>559107.0</t>
  </si>
  <si>
    <t>5373.143</t>
  </si>
  <si>
    <t>10581.726</t>
  </si>
  <si>
    <t>162.905</t>
  </si>
  <si>
    <t>36705274.0</t>
  </si>
  <si>
    <t>387760.0</t>
  </si>
  <si>
    <t>448090.571</t>
  </si>
  <si>
    <t>564344.0</t>
  </si>
  <si>
    <t>5435.714</t>
  </si>
  <si>
    <t>10694.707</t>
  </si>
  <si>
    <t>130.559</t>
  </si>
  <si>
    <t>164.431</t>
  </si>
  <si>
    <t>37110657.0</t>
  </si>
  <si>
    <t>405383.0</t>
  </si>
  <si>
    <t>443720.0</t>
  </si>
  <si>
    <t>570088.0</t>
  </si>
  <si>
    <t>10812.822</t>
  </si>
  <si>
    <t>118.115</t>
  </si>
  <si>
    <t>129.285</t>
  </si>
  <si>
    <t>166.105</t>
  </si>
  <si>
    <t>37531583.0</t>
  </si>
  <si>
    <t>420926.0</t>
  </si>
  <si>
    <t>436593.571</t>
  </si>
  <si>
    <t>575879.0</t>
  </si>
  <si>
    <t>5579.857</t>
  </si>
  <si>
    <t>10935.466</t>
  </si>
  <si>
    <t>127.209</t>
  </si>
  <si>
    <t>37929439.0</t>
  </si>
  <si>
    <t>397856.0</t>
  </si>
  <si>
    <t>423625.714</t>
  </si>
  <si>
    <t>11051.388</t>
  </si>
  <si>
    <t>115.922</t>
  </si>
  <si>
    <t>123.431</t>
  </si>
  <si>
    <t>169.376</t>
  </si>
  <si>
    <t>38304561.0</t>
  </si>
  <si>
    <t>375122.0</t>
  </si>
  <si>
    <t>410597.286</t>
  </si>
  <si>
    <t>586526.0</t>
  </si>
  <si>
    <t>5463.857</t>
  </si>
  <si>
    <t>11160.686</t>
  </si>
  <si>
    <t>119.635</t>
  </si>
  <si>
    <t>170.894</t>
  </si>
  <si>
    <t>38663550.0</t>
  </si>
  <si>
    <t>358989.0</t>
  </si>
  <si>
    <t>395293.286</t>
  </si>
  <si>
    <t>592004.0</t>
  </si>
  <si>
    <t>11265.284</t>
  </si>
  <si>
    <t>115.175</t>
  </si>
  <si>
    <t>172.49</t>
  </si>
  <si>
    <t>2912346.0</t>
  </si>
  <si>
    <t>38991017.0</t>
  </si>
  <si>
    <t>327467.0</t>
  </si>
  <si>
    <t>381929.0</t>
  </si>
  <si>
    <t>597352.0</t>
  </si>
  <si>
    <t>11360.697</t>
  </si>
  <si>
    <t>174.049</t>
  </si>
  <si>
    <t>39304485.0</t>
  </si>
  <si>
    <t>371315.857</t>
  </si>
  <si>
    <t>603025.0</t>
  </si>
  <si>
    <t>5525.857</t>
  </si>
  <si>
    <t>11452.031</t>
  </si>
  <si>
    <t>91.334</t>
  </si>
  <si>
    <t>39623665.0</t>
  </si>
  <si>
    <t>319180.0</t>
  </si>
  <si>
    <t>359001.143</t>
  </si>
  <si>
    <t>609070.0</t>
  </si>
  <si>
    <t>5568.857</t>
  </si>
  <si>
    <t>11545.03</t>
  </si>
  <si>
    <t>104.601</t>
  </si>
  <si>
    <t>39956496.0</t>
  </si>
  <si>
    <t>332831.0</t>
  </si>
  <si>
    <t>346416.143</t>
  </si>
  <si>
    <t>614494.0</t>
  </si>
  <si>
    <t>5516.429</t>
  </si>
  <si>
    <t>11642.006</t>
  </si>
  <si>
    <t>100.934</t>
  </si>
  <si>
    <t>40273007.0</t>
  </si>
  <si>
    <t>316511.0</t>
  </si>
  <si>
    <t>334795.429</t>
  </si>
  <si>
    <t>620105.0</t>
  </si>
  <si>
    <t>11734.226</t>
  </si>
  <si>
    <t>92.221</t>
  </si>
  <si>
    <t>180.678</t>
  </si>
  <si>
    <t>40588580.0</t>
  </si>
  <si>
    <t>315573.0</t>
  </si>
  <si>
    <t>326288.429</t>
  </si>
  <si>
    <t>625727.0</t>
  </si>
  <si>
    <t>5600.143</t>
  </si>
  <si>
    <t>11826.174</t>
  </si>
  <si>
    <t>91.948</t>
  </si>
  <si>
    <t>182.316</t>
  </si>
  <si>
    <t>40880652.0</t>
  </si>
  <si>
    <t>292072.0</t>
  </si>
  <si>
    <t>316728.857</t>
  </si>
  <si>
    <t>630698.0</t>
  </si>
  <si>
    <t>11911.274</t>
  </si>
  <si>
    <t>92.284</t>
  </si>
  <si>
    <t>41146361.0</t>
  </si>
  <si>
    <t>265709.0</t>
  </si>
  <si>
    <t>307906.286</t>
  </si>
  <si>
    <t>636194.0</t>
  </si>
  <si>
    <t>5548.857</t>
  </si>
  <si>
    <t>11988.693</t>
  </si>
  <si>
    <t>185.366</t>
  </si>
  <si>
    <t>41386679.0</t>
  </si>
  <si>
    <t>297456.286</t>
  </si>
  <si>
    <t>640723.0</t>
  </si>
  <si>
    <t>5385.429</t>
  </si>
  <si>
    <t>12058.714</t>
  </si>
  <si>
    <t>70.021</t>
  </si>
  <si>
    <t>86.669</t>
  </si>
  <si>
    <t>41649210.0</t>
  </si>
  <si>
    <t>262531.0</t>
  </si>
  <si>
    <t>289363.571</t>
  </si>
  <si>
    <t>646221.0</t>
  </si>
  <si>
    <t>12135.207</t>
  </si>
  <si>
    <t>76.493</t>
  </si>
  <si>
    <t>84.311</t>
  </si>
  <si>
    <t>188.287</t>
  </si>
  <si>
    <t>41910596.0</t>
  </si>
  <si>
    <t>261386.0</t>
  </si>
  <si>
    <t>279157.143</t>
  </si>
  <si>
    <t>651345.0</t>
  </si>
  <si>
    <t>5264.429</t>
  </si>
  <si>
    <t>12211.366</t>
  </si>
  <si>
    <t>76.159</t>
  </si>
  <si>
    <t>81.337</t>
  </si>
  <si>
    <t>42147368.0</t>
  </si>
  <si>
    <t>267765.857</t>
  </si>
  <si>
    <t>656181.0</t>
  </si>
  <si>
    <t>5153.714</t>
  </si>
  <si>
    <t>12280.353</t>
  </si>
  <si>
    <t>191.19</t>
  </si>
  <si>
    <t>42375647.0</t>
  </si>
  <si>
    <t>255295.286</t>
  </si>
  <si>
    <t>661064.0</t>
  </si>
  <si>
    <t>5048.143</t>
  </si>
  <si>
    <t>12346.866</t>
  </si>
  <si>
    <t>74.385</t>
  </si>
  <si>
    <t>192.612</t>
  </si>
  <si>
    <t>42587770.0</t>
  </si>
  <si>
    <t>212123.0</t>
  </si>
  <si>
    <t>243874.0</t>
  </si>
  <si>
    <t>665650.0</t>
  </si>
  <si>
    <t>4993.143</t>
  </si>
  <si>
    <t>12408.672</t>
  </si>
  <si>
    <t>61.806</t>
  </si>
  <si>
    <t>193.948</t>
  </si>
  <si>
    <t>42782818.0</t>
  </si>
  <si>
    <t>195048.0</t>
  </si>
  <si>
    <t>233779.571</t>
  </si>
  <si>
    <t>669808.0</t>
  </si>
  <si>
    <t>12465.503</t>
  </si>
  <si>
    <t>68.116</t>
  </si>
  <si>
    <t>42955802.0</t>
  </si>
  <si>
    <t>172984.0</t>
  </si>
  <si>
    <t>224160.429</t>
  </si>
  <si>
    <t>673669.0</t>
  </si>
  <si>
    <t>12515.904</t>
  </si>
  <si>
    <t>50.402</t>
  </si>
  <si>
    <t>196.285</t>
  </si>
  <si>
    <t>43134651.0</t>
  </si>
  <si>
    <t>178849.0</t>
  </si>
  <si>
    <t>212205.857</t>
  </si>
  <si>
    <t>677968.0</t>
  </si>
  <si>
    <t>12568.015</t>
  </si>
  <si>
    <t>197.538</t>
  </si>
  <si>
    <t>43317448.0</t>
  </si>
  <si>
    <t>200978.857</t>
  </si>
  <si>
    <t>682141.0</t>
  </si>
  <si>
    <t>12621.276</t>
  </si>
  <si>
    <t>198.753</t>
  </si>
  <si>
    <t>43499239.0</t>
  </si>
  <si>
    <t>181791.0</t>
  </si>
  <si>
    <t>193124.429</t>
  </si>
  <si>
    <t>4267.571</t>
  </si>
  <si>
    <t>12674.244</t>
  </si>
  <si>
    <t>52.968</t>
  </si>
  <si>
    <t>199.892</t>
  </si>
  <si>
    <t>43669281.0</t>
  </si>
  <si>
    <t>170042.0</t>
  </si>
  <si>
    <t>184804.857</t>
  </si>
  <si>
    <t>690619.0</t>
  </si>
  <si>
    <t>4222.714</t>
  </si>
  <si>
    <t>12723.789</t>
  </si>
  <si>
    <t>49.545</t>
  </si>
  <si>
    <t>53.846</t>
  </si>
  <si>
    <t>201.224</t>
  </si>
  <si>
    <t>43825941.0</t>
  </si>
  <si>
    <t>156660.0</t>
  </si>
  <si>
    <t>176881.571</t>
  </si>
  <si>
    <t>694313.0</t>
  </si>
  <si>
    <t>4095.286</t>
  </si>
  <si>
    <t>12769.434</t>
  </si>
  <si>
    <t>43964427.0</t>
  </si>
  <si>
    <t>168801.286</t>
  </si>
  <si>
    <t>697695.0</t>
  </si>
  <si>
    <t>3984.429</t>
  </si>
  <si>
    <t>12809.785</t>
  </si>
  <si>
    <t>49.183</t>
  </si>
  <si>
    <t>203.285</t>
  </si>
  <si>
    <t>44085725.0</t>
  </si>
  <si>
    <t>121298.0</t>
  </si>
  <si>
    <t>161417.571</t>
  </si>
  <si>
    <t>700691.0</t>
  </si>
  <si>
    <t>3860.857</t>
  </si>
  <si>
    <t>12845.127</t>
  </si>
  <si>
    <t>47.032</t>
  </si>
  <si>
    <t>204.158</t>
  </si>
  <si>
    <t>44225693.0</t>
  </si>
  <si>
    <t>139968.0</t>
  </si>
  <si>
    <t>155863.143</t>
  </si>
  <si>
    <t>704236.0</t>
  </si>
  <si>
    <t>3753.143</t>
  </si>
  <si>
    <t>12885.909</t>
  </si>
  <si>
    <t>40.782</t>
  </si>
  <si>
    <t>45.413</t>
  </si>
  <si>
    <t>205.191</t>
  </si>
  <si>
    <t>44364135.0</t>
  </si>
  <si>
    <t>138442.0</t>
  </si>
  <si>
    <t>149526.714</t>
  </si>
  <si>
    <t>707459.0</t>
  </si>
  <si>
    <t>3617.429</t>
  </si>
  <si>
    <t>12926.246</t>
  </si>
  <si>
    <t>40.337</t>
  </si>
  <si>
    <t>43.567</t>
  </si>
  <si>
    <t>44513770.0</t>
  </si>
  <si>
    <t>144933.0</t>
  </si>
  <si>
    <t>715917.0</t>
  </si>
  <si>
    <t>3213.286</t>
  </si>
  <si>
    <t>12969.845</t>
  </si>
  <si>
    <t>42.229</t>
  </si>
  <si>
    <t>208.595</t>
  </si>
  <si>
    <t>44643673.0</t>
  </si>
  <si>
    <t>129903.0</t>
  </si>
  <si>
    <t>139198.857</t>
  </si>
  <si>
    <t>721011.0</t>
  </si>
  <si>
    <t>3288.286</t>
  </si>
  <si>
    <t>13007.694</t>
  </si>
  <si>
    <t>40.558</t>
  </si>
  <si>
    <t>210.079</t>
  </si>
  <si>
    <t>44772568.0</t>
  </si>
  <si>
    <t>128895.0</t>
  </si>
  <si>
    <t>135232.429</t>
  </si>
  <si>
    <t>725379.0</t>
  </si>
  <si>
    <t>3384.571</t>
  </si>
  <si>
    <t>13045.25</t>
  </si>
  <si>
    <t>211.352</t>
  </si>
  <si>
    <t>44887668.0</t>
  </si>
  <si>
    <t>115100.0</t>
  </si>
  <si>
    <t>131891.571</t>
  </si>
  <si>
    <t>730286.0</t>
  </si>
  <si>
    <t>13078.787</t>
  </si>
  <si>
    <t>44992672.0</t>
  </si>
  <si>
    <t>105004.0</t>
  </si>
  <si>
    <t>129563.857</t>
  </si>
  <si>
    <t>734002.0</t>
  </si>
  <si>
    <t>13109.381</t>
  </si>
  <si>
    <t>30.595</t>
  </si>
  <si>
    <t>213.864</t>
  </si>
  <si>
    <t>45102515.0</t>
  </si>
  <si>
    <t>125260.286</t>
  </si>
  <si>
    <t>737585.0</t>
  </si>
  <si>
    <t>13141.386</t>
  </si>
  <si>
    <t>32.005</t>
  </si>
  <si>
    <t>45221038.0</t>
  </si>
  <si>
    <t>122414.714</t>
  </si>
  <si>
    <t>740981.0</t>
  </si>
  <si>
    <t>13175.92</t>
  </si>
  <si>
    <t>215.897</t>
  </si>
  <si>
    <t>45337367.0</t>
  </si>
  <si>
    <t>116329.0</t>
  </si>
  <si>
    <t>117656.714</t>
  </si>
  <si>
    <t>743683.0</t>
  </si>
  <si>
    <t>3966.571</t>
  </si>
  <si>
    <t>13209.814</t>
  </si>
  <si>
    <t>45451181.0</t>
  </si>
  <si>
    <t>115358.286</t>
  </si>
  <si>
    <t>746321.0</t>
  </si>
  <si>
    <t>13242.976</t>
  </si>
  <si>
    <t>45560509.0</t>
  </si>
  <si>
    <t>109328.0</t>
  </si>
  <si>
    <t>112563.0</t>
  </si>
  <si>
    <t>749037.0</t>
  </si>
  <si>
    <t>3379.714</t>
  </si>
  <si>
    <t>13274.83</t>
  </si>
  <si>
    <t>218.245</t>
  </si>
  <si>
    <t>45662479.0</t>
  </si>
  <si>
    <t>101970.0</t>
  </si>
  <si>
    <t>110687.286</t>
  </si>
  <si>
    <t>751542.0</t>
  </si>
  <si>
    <t>3036.571</t>
  </si>
  <si>
    <t>13304.541</t>
  </si>
  <si>
    <t>218.975</t>
  </si>
  <si>
    <t>45756329.0</t>
  </si>
  <si>
    <t>109093.857</t>
  </si>
  <si>
    <t>2821.286</t>
  </si>
  <si>
    <t>13331.886</t>
  </si>
  <si>
    <t>27.345</t>
  </si>
  <si>
    <t>219.618</t>
  </si>
  <si>
    <t>45862255.0</t>
  </si>
  <si>
    <t>105926.0</t>
  </si>
  <si>
    <t>108534.286</t>
  </si>
  <si>
    <t>756250.0</t>
  </si>
  <si>
    <t>2666.429</t>
  </si>
  <si>
    <t>13362.749</t>
  </si>
  <si>
    <t>220.346</t>
  </si>
  <si>
    <t>45973872.0</t>
  </si>
  <si>
    <t>107547.714</t>
  </si>
  <si>
    <t>758796.0</t>
  </si>
  <si>
    <t>13395.271</t>
  </si>
  <si>
    <t>221.088</t>
  </si>
  <si>
    <t>46092255.0</t>
  </si>
  <si>
    <t>107841.143</t>
  </si>
  <si>
    <t>761360.0</t>
  </si>
  <si>
    <t>13429.763</t>
  </si>
  <si>
    <t>34.493</t>
  </si>
  <si>
    <t>221.835</t>
  </si>
  <si>
    <t>46205976.0</t>
  </si>
  <si>
    <t>113721.0</t>
  </si>
  <si>
    <t>107827.857</t>
  </si>
  <si>
    <t>763804.0</t>
  </si>
  <si>
    <t>2497.571</t>
  </si>
  <si>
    <t>13462.898</t>
  </si>
  <si>
    <t>222.547</t>
  </si>
  <si>
    <t>46317548.0</t>
  </si>
  <si>
    <t>111572.0</t>
  </si>
  <si>
    <t>108148.429</t>
  </si>
  <si>
    <t>13495.406</t>
  </si>
  <si>
    <t>32.508</t>
  </si>
  <si>
    <t>223.229</t>
  </si>
  <si>
    <t>46425289.0</t>
  </si>
  <si>
    <t>108972.857</t>
  </si>
  <si>
    <t>768272.0</t>
  </si>
  <si>
    <t>13526.799</t>
  </si>
  <si>
    <t>31.392</t>
  </si>
  <si>
    <t>223.849</t>
  </si>
  <si>
    <t>46527715.0</t>
  </si>
  <si>
    <t>102426.0</t>
  </si>
  <si>
    <t>110198.0</t>
  </si>
  <si>
    <t>13556.642</t>
  </si>
  <si>
    <t>224.446</t>
  </si>
  <si>
    <t>46643478.0</t>
  </si>
  <si>
    <t>115763.0</t>
  </si>
  <si>
    <t>111603.286</t>
  </si>
  <si>
    <t>772431.0</t>
  </si>
  <si>
    <t>13590.372</t>
  </si>
  <si>
    <t>32.518</t>
  </si>
  <si>
    <t>46766632.0</t>
  </si>
  <si>
    <t>113251.429</t>
  </si>
  <si>
    <t>774808.0</t>
  </si>
  <si>
    <t>13626.255</t>
  </si>
  <si>
    <t>35.883</t>
  </si>
  <si>
    <t>225.754</t>
  </si>
  <si>
    <t>46894261.0</t>
  </si>
  <si>
    <t>127629.0</t>
  </si>
  <si>
    <t>114572.286</t>
  </si>
  <si>
    <t>777069.0</t>
  </si>
  <si>
    <t>2244.143</t>
  </si>
  <si>
    <t>13663.442</t>
  </si>
  <si>
    <t>226.412</t>
  </si>
  <si>
    <t>47019988.0</t>
  </si>
  <si>
    <t>125727.0</t>
  </si>
  <si>
    <t>116287.429</t>
  </si>
  <si>
    <t>779316.0</t>
  </si>
  <si>
    <t>13700.074</t>
  </si>
  <si>
    <t>227.067</t>
  </si>
  <si>
    <t>47139286.0</t>
  </si>
  <si>
    <t>117391.143</t>
  </si>
  <si>
    <t>781550.0</t>
  </si>
  <si>
    <t>13734.834</t>
  </si>
  <si>
    <t>34.204</t>
  </si>
  <si>
    <t>47258105.0</t>
  </si>
  <si>
    <t>118819.0</t>
  </si>
  <si>
    <t>118973.714</t>
  </si>
  <si>
    <t>783671.0</t>
  </si>
  <si>
    <t>13769.454</t>
  </si>
  <si>
    <t>228.336</t>
  </si>
  <si>
    <t>47376451.0</t>
  </si>
  <si>
    <t>118346.0</t>
  </si>
  <si>
    <t>121248.0</t>
  </si>
  <si>
    <t>785629.0</t>
  </si>
  <si>
    <t>13803.936</t>
  </si>
  <si>
    <t>228.906</t>
  </si>
  <si>
    <t>47513778.0</t>
  </si>
  <si>
    <t>137327.0</t>
  </si>
  <si>
    <t>124328.571</t>
  </si>
  <si>
    <t>788194.0</t>
  </si>
  <si>
    <t>13843.948</t>
  </si>
  <si>
    <t>47661449.0</t>
  </si>
  <si>
    <t>147671.0</t>
  </si>
  <si>
    <t>791152.0</t>
  </si>
  <si>
    <t>2334.857</t>
  </si>
  <si>
    <t>13886.975</t>
  </si>
  <si>
    <t>230.516</t>
  </si>
  <si>
    <t>47816961.0</t>
  </si>
  <si>
    <t>131814.286</t>
  </si>
  <si>
    <t>13932.286</t>
  </si>
  <si>
    <t>45.311</t>
  </si>
  <si>
    <t>231.344</t>
  </si>
  <si>
    <t>47965816.0</t>
  </si>
  <si>
    <t>148855.0</t>
  </si>
  <si>
    <t>135118.286</t>
  </si>
  <si>
    <t>797088.0</t>
  </si>
  <si>
    <t>13975.657</t>
  </si>
  <si>
    <t>232.245</t>
  </si>
  <si>
    <t>48104406.0</t>
  </si>
  <si>
    <t>138590.0</t>
  </si>
  <si>
    <t>137874.286</t>
  </si>
  <si>
    <t>799878.0</t>
  </si>
  <si>
    <t>2618.286</t>
  </si>
  <si>
    <t>14016.038</t>
  </si>
  <si>
    <t>233.058</t>
  </si>
  <si>
    <t>48242215.0</t>
  </si>
  <si>
    <t>137809.0</t>
  </si>
  <si>
    <t>140587.143</t>
  </si>
  <si>
    <t>802628.0</t>
  </si>
  <si>
    <t>14056.191</t>
  </si>
  <si>
    <t>233.859</t>
  </si>
  <si>
    <t>48384163.0</t>
  </si>
  <si>
    <t>141948.0</t>
  </si>
  <si>
    <t>143958.857</t>
  </si>
  <si>
    <t>806539.0</t>
  </si>
  <si>
    <t>2987.143</t>
  </si>
  <si>
    <t>14097.55</t>
  </si>
  <si>
    <t>234.999</t>
  </si>
  <si>
    <t>48545615.0</t>
  </si>
  <si>
    <t>161452.0</t>
  </si>
  <si>
    <t>147405.286</t>
  </si>
  <si>
    <t>809093.0</t>
  </si>
  <si>
    <t>2985.571</t>
  </si>
  <si>
    <t>14144.592</t>
  </si>
  <si>
    <t>42.949</t>
  </si>
  <si>
    <t>235.743</t>
  </si>
  <si>
    <t>48721966.0</t>
  </si>
  <si>
    <t>176351.0</t>
  </si>
  <si>
    <t>151502.429</t>
  </si>
  <si>
    <t>811891.0</t>
  </si>
  <si>
    <t>2962.714</t>
  </si>
  <si>
    <t>14195.975</t>
  </si>
  <si>
    <t>236.558</t>
  </si>
  <si>
    <t>48899707.0</t>
  </si>
  <si>
    <t>177741.0</t>
  </si>
  <si>
    <t>154678.0</t>
  </si>
  <si>
    <t>814824.0</t>
  </si>
  <si>
    <t>14247.762</t>
  </si>
  <si>
    <t>45.068</t>
  </si>
  <si>
    <t>237.413</t>
  </si>
  <si>
    <t>49071937.0</t>
  </si>
  <si>
    <t>172230.0</t>
  </si>
  <si>
    <t>158017.286</t>
  </si>
  <si>
    <t>817958.0</t>
  </si>
  <si>
    <t>2981.429</t>
  </si>
  <si>
    <t>14297.945</t>
  </si>
  <si>
    <t>50.182</t>
  </si>
  <si>
    <t>46.041</t>
  </si>
  <si>
    <t>238.326</t>
  </si>
  <si>
    <t>49234465.0</t>
  </si>
  <si>
    <t>162528.0</t>
  </si>
  <si>
    <t>161437.0</t>
  </si>
  <si>
    <t>820778.0</t>
  </si>
  <si>
    <t>2985.714</t>
  </si>
  <si>
    <t>14345.3</t>
  </si>
  <si>
    <t>47.037</t>
  </si>
  <si>
    <t>49390608.0</t>
  </si>
  <si>
    <t>156143.0</t>
  </si>
  <si>
    <t>164056.143</t>
  </si>
  <si>
    <t>823637.0</t>
  </si>
  <si>
    <t>3001.286</t>
  </si>
  <si>
    <t>14390.795</t>
  </si>
  <si>
    <t>45.495</t>
  </si>
  <si>
    <t>47.801</t>
  </si>
  <si>
    <t>239.981</t>
  </si>
  <si>
    <t>49532662.0</t>
  </si>
  <si>
    <t>164071.286</t>
  </si>
  <si>
    <t>826770.0</t>
  </si>
  <si>
    <t>2890.143</t>
  </si>
  <si>
    <t>14432.185</t>
  </si>
  <si>
    <t>240.894</t>
  </si>
  <si>
    <t>49698296.0</t>
  </si>
  <si>
    <t>164668.714</t>
  </si>
  <si>
    <t>833390.0</t>
  </si>
  <si>
    <t>14480.445</t>
  </si>
  <si>
    <t>242.822</t>
  </si>
  <si>
    <t>49854733.0</t>
  </si>
  <si>
    <t>156437.0</t>
  </si>
  <si>
    <t>161823.857</t>
  </si>
  <si>
    <t>836516.0</t>
  </si>
  <si>
    <t>3517.857</t>
  </si>
  <si>
    <t>14526.026</t>
  </si>
  <si>
    <t>243.733</t>
  </si>
  <si>
    <t>50005534.0</t>
  </si>
  <si>
    <t>150801.0</t>
  </si>
  <si>
    <t>157975.286</t>
  </si>
  <si>
    <t>839703.0</t>
  </si>
  <si>
    <t>3554.143</t>
  </si>
  <si>
    <t>14569.964</t>
  </si>
  <si>
    <t>244.662</t>
  </si>
  <si>
    <t>50165071.0</t>
  </si>
  <si>
    <t>842939.0</t>
  </si>
  <si>
    <t>3568.714</t>
  </si>
  <si>
    <t>14616.448</t>
  </si>
  <si>
    <t>46.484</t>
  </si>
  <si>
    <t>50329926.0</t>
  </si>
  <si>
    <t>164855.0</t>
  </si>
  <si>
    <t>156494.429</t>
  </si>
  <si>
    <t>846633.0</t>
  </si>
  <si>
    <t>14664.481</t>
  </si>
  <si>
    <t>246.681</t>
  </si>
  <si>
    <t>50490810.0</t>
  </si>
  <si>
    <t>157171.714</t>
  </si>
  <si>
    <t>849847.0</t>
  </si>
  <si>
    <t>14711.357</t>
  </si>
  <si>
    <t>46.876</t>
  </si>
  <si>
    <t>247.617</t>
  </si>
  <si>
    <t>50641528.0</t>
  </si>
  <si>
    <t>150718.0</t>
  </si>
  <si>
    <t>158409.429</t>
  </si>
  <si>
    <t>853502.0</t>
  </si>
  <si>
    <t>3818.857</t>
  </si>
  <si>
    <t>14755.272</t>
  </si>
  <si>
    <t>43.914</t>
  </si>
  <si>
    <t>46.155</t>
  </si>
  <si>
    <t>248.682</t>
  </si>
  <si>
    <t>50837220.0</t>
  </si>
  <si>
    <t>195692.0</t>
  </si>
  <si>
    <t>162703.429</t>
  </si>
  <si>
    <t>857942.0</t>
  </si>
  <si>
    <t>3507.429</t>
  </si>
  <si>
    <t>14812.29</t>
  </si>
  <si>
    <t>47.406</t>
  </si>
  <si>
    <t>51034862.0</t>
  </si>
  <si>
    <t>197642.0</t>
  </si>
  <si>
    <t>168589.857</t>
  </si>
  <si>
    <t>862093.0</t>
  </si>
  <si>
    <t>3653.857</t>
  </si>
  <si>
    <t>14869.876</t>
  </si>
  <si>
    <t>49.122</t>
  </si>
  <si>
    <t>251.185</t>
  </si>
  <si>
    <t>51233706.0</t>
  </si>
  <si>
    <t>198844.0</t>
  </si>
  <si>
    <t>175453.143</t>
  </si>
  <si>
    <t>866813.0</t>
  </si>
  <si>
    <t>14927.813</t>
  </si>
  <si>
    <t>57.937</t>
  </si>
  <si>
    <t>252.561</t>
  </si>
  <si>
    <t>51416274.0</t>
  </si>
  <si>
    <t>182568.0</t>
  </si>
  <si>
    <t>178743.286</t>
  </si>
  <si>
    <t>870973.0</t>
  </si>
  <si>
    <t>14981.007</t>
  </si>
  <si>
    <t>53.194</t>
  </si>
  <si>
    <t>253.773</t>
  </si>
  <si>
    <t>51581566.0</t>
  </si>
  <si>
    <t>165292.0</t>
  </si>
  <si>
    <t>178805.714</t>
  </si>
  <si>
    <t>875174.0</t>
  </si>
  <si>
    <t>4077.286</t>
  </si>
  <si>
    <t>15029.168</t>
  </si>
  <si>
    <t>254.997</t>
  </si>
  <si>
    <t>51752589.0</t>
  </si>
  <si>
    <t>180254.143</t>
  </si>
  <si>
    <t>879121.0</t>
  </si>
  <si>
    <t>15078.998</t>
  </si>
  <si>
    <t>256.147</t>
  </si>
  <si>
    <t>51901657.0</t>
  </si>
  <si>
    <t>149068.0</t>
  </si>
  <si>
    <t>180018.429</t>
  </si>
  <si>
    <t>882892.0</t>
  </si>
  <si>
    <t>4198.571</t>
  </si>
  <si>
    <t>15122.432</t>
  </si>
  <si>
    <t>52.451</t>
  </si>
  <si>
    <t>52094535.0</t>
  </si>
  <si>
    <t>192878.0</t>
  </si>
  <si>
    <t>179616.429</t>
  </si>
  <si>
    <t>887284.0</t>
  </si>
  <si>
    <t>4191.714</t>
  </si>
  <si>
    <t>15178.63</t>
  </si>
  <si>
    <t>56.198</t>
  </si>
  <si>
    <t>258.525</t>
  </si>
  <si>
    <t>52291636.0</t>
  </si>
  <si>
    <t>197101.0</t>
  </si>
  <si>
    <t>179539.143</t>
  </si>
  <si>
    <t>891869.0</t>
  </si>
  <si>
    <t>4253.714</t>
  </si>
  <si>
    <t>15236.059</t>
  </si>
  <si>
    <t>52.312</t>
  </si>
  <si>
    <t>259.861</t>
  </si>
  <si>
    <t>52481844.0</t>
  </si>
  <si>
    <t>178305.429</t>
  </si>
  <si>
    <t>896272.0</t>
  </si>
  <si>
    <t>15291.479</t>
  </si>
  <si>
    <t>51.952</t>
  </si>
  <si>
    <t>261.144</t>
  </si>
  <si>
    <t>52665480.0</t>
  </si>
  <si>
    <t>900808.0</t>
  </si>
  <si>
    <t>4262.143</t>
  </si>
  <si>
    <t>15344.985</t>
  </si>
  <si>
    <t>262.466</t>
  </si>
  <si>
    <t>52832673.0</t>
  </si>
  <si>
    <t>167193.0</t>
  </si>
  <si>
    <t>178729.571</t>
  </si>
  <si>
    <t>904850.0</t>
  </si>
  <si>
    <t>4239.429</t>
  </si>
  <si>
    <t>15393.699</t>
  </si>
  <si>
    <t>52.076</t>
  </si>
  <si>
    <t>263.643</t>
  </si>
  <si>
    <t>53001808.0</t>
  </si>
  <si>
    <t>169135.0</t>
  </si>
  <si>
    <t>178459.857</t>
  </si>
  <si>
    <t>908980.0</t>
  </si>
  <si>
    <t>4265.571</t>
  </si>
  <si>
    <t>15442.979</t>
  </si>
  <si>
    <t>264.847</t>
  </si>
  <si>
    <t>53152497.0</t>
  </si>
  <si>
    <t>150689.0</t>
  </si>
  <si>
    <t>178691.429</t>
  </si>
  <si>
    <t>912964.0</t>
  </si>
  <si>
    <t>15486.885</t>
  </si>
  <si>
    <t>52.065</t>
  </si>
  <si>
    <t>266.008</t>
  </si>
  <si>
    <t>53331490.0</t>
  </si>
  <si>
    <t>178993.0</t>
  </si>
  <si>
    <t>176707.857</t>
  </si>
  <si>
    <t>917717.0</t>
  </si>
  <si>
    <t>4347.571</t>
  </si>
  <si>
    <t>15539.038</t>
  </si>
  <si>
    <t>267.392</t>
  </si>
  <si>
    <t>53528803.0</t>
  </si>
  <si>
    <t>197313.0</t>
  </si>
  <si>
    <t>176738.143</t>
  </si>
  <si>
    <t>922223.0</t>
  </si>
  <si>
    <t>4336.286</t>
  </si>
  <si>
    <t>15596.528</t>
  </si>
  <si>
    <t>51.496</t>
  </si>
  <si>
    <t>268.705</t>
  </si>
  <si>
    <t>53699461.0</t>
  </si>
  <si>
    <t>173945.286</t>
  </si>
  <si>
    <t>926514.0</t>
  </si>
  <si>
    <t>4320.286</t>
  </si>
  <si>
    <t>15646.253</t>
  </si>
  <si>
    <t>49.724</t>
  </si>
  <si>
    <t>50.682</t>
  </si>
  <si>
    <t>269.956</t>
  </si>
  <si>
    <t>53885396.0</t>
  </si>
  <si>
    <t>185935.0</t>
  </si>
  <si>
    <t>174273.714</t>
  </si>
  <si>
    <t>930983.0</t>
  </si>
  <si>
    <t>4310.714</t>
  </si>
  <si>
    <t>15700.428</t>
  </si>
  <si>
    <t>54.175</t>
  </si>
  <si>
    <t>50.778</t>
  </si>
  <si>
    <t>271.258</t>
  </si>
  <si>
    <t>54047864.0</t>
  </si>
  <si>
    <t>173598.714</t>
  </si>
  <si>
    <t>934889.0</t>
  </si>
  <si>
    <t>4291.286</t>
  </si>
  <si>
    <t>15747.766</t>
  </si>
  <si>
    <t>47.338</t>
  </si>
  <si>
    <t>272.396</t>
  </si>
  <si>
    <t>54200427.0</t>
  </si>
  <si>
    <t>152563.0</t>
  </si>
  <si>
    <t>171231.286</t>
  </si>
  <si>
    <t>938794.0</t>
  </si>
  <si>
    <t>15792.217</t>
  </si>
  <si>
    <t>44.452</t>
  </si>
  <si>
    <t>273.534</t>
  </si>
  <si>
    <t>54345452.0</t>
  </si>
  <si>
    <t>145025.0</t>
  </si>
  <si>
    <t>170422.143</t>
  </si>
  <si>
    <t>4234.714</t>
  </si>
  <si>
    <t>15834.473</t>
  </si>
  <si>
    <t>42.256</t>
  </si>
  <si>
    <t>274.645</t>
  </si>
  <si>
    <t>54520090.0</t>
  </si>
  <si>
    <t>174638.0</t>
  </si>
  <si>
    <t>169800.0</t>
  </si>
  <si>
    <t>946488.0</t>
  </si>
  <si>
    <t>4110.143</t>
  </si>
  <si>
    <t>15885.357</t>
  </si>
  <si>
    <t>50.884</t>
  </si>
  <si>
    <t>275.775</t>
  </si>
  <si>
    <t>54688324.0</t>
  </si>
  <si>
    <t>165645.857</t>
  </si>
  <si>
    <t>950491.0</t>
  </si>
  <si>
    <t>4038.286</t>
  </si>
  <si>
    <t>15934.375</t>
  </si>
  <si>
    <t>49.018</t>
  </si>
  <si>
    <t>48.264</t>
  </si>
  <si>
    <t>276.942</t>
  </si>
  <si>
    <t>54847137.0</t>
  </si>
  <si>
    <t>163953.714</t>
  </si>
  <si>
    <t>954696.0</t>
  </si>
  <si>
    <t>15980.647</t>
  </si>
  <si>
    <t>278.167</t>
  </si>
  <si>
    <t>55008928.0</t>
  </si>
  <si>
    <t>161791.0</t>
  </si>
  <si>
    <t>160504.571</t>
  </si>
  <si>
    <t>958750.0</t>
  </si>
  <si>
    <t>3966.714</t>
  </si>
  <si>
    <t>16027.788</t>
  </si>
  <si>
    <t>279.348</t>
  </si>
  <si>
    <t>55150570.0</t>
  </si>
  <si>
    <t>141642.0</t>
  </si>
  <si>
    <t>157529.429</t>
  </si>
  <si>
    <t>962479.0</t>
  </si>
  <si>
    <t>3941.429</t>
  </si>
  <si>
    <t>16069.058</t>
  </si>
  <si>
    <t>280.435</t>
  </si>
  <si>
    <t>55287903.0</t>
  </si>
  <si>
    <t>137333.0</t>
  </si>
  <si>
    <t>155353.714</t>
  </si>
  <si>
    <t>966537.0</t>
  </si>
  <si>
    <t>3963.286</t>
  </si>
  <si>
    <t>16109.072</t>
  </si>
  <si>
    <t>55428221.0</t>
  </si>
  <si>
    <t>140318.0</t>
  </si>
  <si>
    <t>154681.286</t>
  </si>
  <si>
    <t>969941.0</t>
  </si>
  <si>
    <t>3904.857</t>
  </si>
  <si>
    <t>16149.956</t>
  </si>
  <si>
    <t>45.069</t>
  </si>
  <si>
    <t>282.609</t>
  </si>
  <si>
    <t>55590504.0</t>
  </si>
  <si>
    <t>152916.286</t>
  </si>
  <si>
    <t>974089.0</t>
  </si>
  <si>
    <t>16197.24</t>
  </si>
  <si>
    <t>283.817</t>
  </si>
  <si>
    <t>55771760.0</t>
  </si>
  <si>
    <t>154776.571</t>
  </si>
  <si>
    <t>978030.0</t>
  </si>
  <si>
    <t>3934.143</t>
  </si>
  <si>
    <t>16250.052</t>
  </si>
  <si>
    <t>284.966</t>
  </si>
  <si>
    <t>55945347.0</t>
  </si>
  <si>
    <t>173587.0</t>
  </si>
  <si>
    <t>156887.143</t>
  </si>
  <si>
    <t>981772.0</t>
  </si>
  <si>
    <t>16300.63</t>
  </si>
  <si>
    <t>50.578</t>
  </si>
  <si>
    <t>45.712</t>
  </si>
  <si>
    <t>286.056</t>
  </si>
  <si>
    <t>56118455.0</t>
  </si>
  <si>
    <t>173108.0</t>
  </si>
  <si>
    <t>158503.857</t>
  </si>
  <si>
    <t>985006.0</t>
  </si>
  <si>
    <t>3750.857</t>
  </si>
  <si>
    <t>16351.068</t>
  </si>
  <si>
    <t>46.183</t>
  </si>
  <si>
    <t>286.998</t>
  </si>
  <si>
    <t>56272843.0</t>
  </si>
  <si>
    <t>154388.0</t>
  </si>
  <si>
    <t>160324.714</t>
  </si>
  <si>
    <t>988298.0</t>
  </si>
  <si>
    <t>3688.429</t>
  </si>
  <si>
    <t>16396.051</t>
  </si>
  <si>
    <t>44.984</t>
  </si>
  <si>
    <t>46.713</t>
  </si>
  <si>
    <t>56420755.0</t>
  </si>
  <si>
    <t>147912.0</t>
  </si>
  <si>
    <t>161836.0</t>
  </si>
  <si>
    <t>991300.0</t>
  </si>
  <si>
    <t>16439.148</t>
  </si>
  <si>
    <t>288.832</t>
  </si>
  <si>
    <t>56570563.0</t>
  </si>
  <si>
    <t>163191.714</t>
  </si>
  <si>
    <t>994377.0</t>
  </si>
  <si>
    <t>16482.797</t>
  </si>
  <si>
    <t>47.549</t>
  </si>
  <si>
    <t>289.729</t>
  </si>
  <si>
    <t>56717428.0</t>
  </si>
  <si>
    <t>146865.0</t>
  </si>
  <si>
    <t>160989.143</t>
  </si>
  <si>
    <t>997012.0</t>
  </si>
  <si>
    <t>3274.714</t>
  </si>
  <si>
    <t>16525.589</t>
  </si>
  <si>
    <t>56881546.0</t>
  </si>
  <si>
    <t>164118.0</t>
  </si>
  <si>
    <t>158540.857</t>
  </si>
  <si>
    <t>1000734.0</t>
  </si>
  <si>
    <t>3243.429</t>
  </si>
  <si>
    <t>16573.407</t>
  </si>
  <si>
    <t>57029014.0</t>
  </si>
  <si>
    <t>147468.0</t>
  </si>
  <si>
    <t>154809.571</t>
  </si>
  <si>
    <t>1003071.0</t>
  </si>
  <si>
    <t>3042.714</t>
  </si>
  <si>
    <t>16616.374</t>
  </si>
  <si>
    <t>42.967</t>
  </si>
  <si>
    <t>45.106</t>
  </si>
  <si>
    <t>292.262</t>
  </si>
  <si>
    <t>57185696.0</t>
  </si>
  <si>
    <t>1006501.0</t>
  </si>
  <si>
    <t>3070.714</t>
  </si>
  <si>
    <t>16662.026</t>
  </si>
  <si>
    <t>44.423</t>
  </si>
  <si>
    <t>293.261</t>
  </si>
  <si>
    <t>57321418.0</t>
  </si>
  <si>
    <t>135722.0</t>
  </si>
  <si>
    <t>149796.429</t>
  </si>
  <si>
    <t>1009139.0</t>
  </si>
  <si>
    <t>2977.286</t>
  </si>
  <si>
    <t>16701.571</t>
  </si>
  <si>
    <t>39.545</t>
  </si>
  <si>
    <t>43.646</t>
  </si>
  <si>
    <t>57463531.0</t>
  </si>
  <si>
    <t>142113.0</t>
  </si>
  <si>
    <t>148968.0</t>
  </si>
  <si>
    <t>1011743.0</t>
  </si>
  <si>
    <t>2920.429</t>
  </si>
  <si>
    <t>16742.978</t>
  </si>
  <si>
    <t>294.789</t>
  </si>
  <si>
    <t>57592994.0</t>
  </si>
  <si>
    <t>146061.571</t>
  </si>
  <si>
    <t>1014488.0</t>
  </si>
  <si>
    <t>16780.7</t>
  </si>
  <si>
    <t>295.588</t>
  </si>
  <si>
    <t>57736369.0</t>
  </si>
  <si>
    <t>143375.0</t>
  </si>
  <si>
    <t>145563.0</t>
  </si>
  <si>
    <t>1017587.0</t>
  </si>
  <si>
    <t>2939.286</t>
  </si>
  <si>
    <t>16822.474</t>
  </si>
  <si>
    <t>296.491</t>
  </si>
  <si>
    <t>57881013.0</t>
  </si>
  <si>
    <t>144644.0</t>
  </si>
  <si>
    <t>142781.0</t>
  </si>
  <si>
    <t>1020515.0</t>
  </si>
  <si>
    <t>16864.619</t>
  </si>
  <si>
    <t>58027983.0</t>
  </si>
  <si>
    <t>146970.0</t>
  </si>
  <si>
    <t>142709.857</t>
  </si>
  <si>
    <t>1022874.0</t>
  </si>
  <si>
    <t>16907.441</t>
  </si>
  <si>
    <t>298.032</t>
  </si>
  <si>
    <t>58153455.0</t>
  </si>
  <si>
    <t>125472.0</t>
  </si>
  <si>
    <t>138251.286</t>
  </si>
  <si>
    <t>1025272.0</t>
  </si>
  <si>
    <t>2681.571</t>
  </si>
  <si>
    <t>298.73</t>
  </si>
  <si>
    <t>58273216.0</t>
  </si>
  <si>
    <t>135971.143</t>
  </si>
  <si>
    <t>1027406.0</t>
  </si>
  <si>
    <t>2609.571</t>
  </si>
  <si>
    <t>16978.894</t>
  </si>
  <si>
    <t>39.618</t>
  </si>
  <si>
    <t>299.352</t>
  </si>
  <si>
    <t>58385483.0</t>
  </si>
  <si>
    <t>131707.429</t>
  </si>
  <si>
    <t>1029407.0</t>
  </si>
  <si>
    <t>2523.429</t>
  </si>
  <si>
    <t>17011.605</t>
  </si>
  <si>
    <t>32.711</t>
  </si>
  <si>
    <t>38.375</t>
  </si>
  <si>
    <t>299.935</t>
  </si>
  <si>
    <t>58496287.0</t>
  </si>
  <si>
    <t>129041.857</t>
  </si>
  <si>
    <t>1031724.0</t>
  </si>
  <si>
    <t>2462.286</t>
  </si>
  <si>
    <t>17043.889</t>
  </si>
  <si>
    <t>37.599</t>
  </si>
  <si>
    <t>58619747.0</t>
  </si>
  <si>
    <t>126196.857</t>
  </si>
  <si>
    <t>1033896.0</t>
  </si>
  <si>
    <t>17079.862</t>
  </si>
  <si>
    <t>301.243</t>
  </si>
  <si>
    <t>58740045.0</t>
  </si>
  <si>
    <t>120298.0</t>
  </si>
  <si>
    <t>122718.857</t>
  </si>
  <si>
    <t>1036268.0</t>
  </si>
  <si>
    <t>17114.913</t>
  </si>
  <si>
    <t>35.756</t>
  </si>
  <si>
    <t>301.934</t>
  </si>
  <si>
    <t>58859452.0</t>
  </si>
  <si>
    <t>119407.0</t>
  </si>
  <si>
    <t>118781.286</t>
  </si>
  <si>
    <t>1038483.0</t>
  </si>
  <si>
    <t>2229.857</t>
  </si>
  <si>
    <t>17149.704</t>
  </si>
  <si>
    <t>302.58</t>
  </si>
  <si>
    <t>58985222.0</t>
  </si>
  <si>
    <t>125770.0</t>
  </si>
  <si>
    <t>118823.857</t>
  </si>
  <si>
    <t>1040610.0</t>
  </si>
  <si>
    <t>17186.349</t>
  </si>
  <si>
    <t>34.621</t>
  </si>
  <si>
    <t>59097982.0</t>
  </si>
  <si>
    <t>112760.0</t>
  </si>
  <si>
    <t>117823.714</t>
  </si>
  <si>
    <t>1042577.0</t>
  </si>
  <si>
    <t>17219.204</t>
  </si>
  <si>
    <t>303.773</t>
  </si>
  <si>
    <t>59201862.0</t>
  </si>
  <si>
    <t>103880.0</t>
  </si>
  <si>
    <t>116625.571</t>
  </si>
  <si>
    <t>1044366.0</t>
  </si>
  <si>
    <t>17249.471</t>
  </si>
  <si>
    <t>304.294</t>
  </si>
  <si>
    <t>59303298.0</t>
  </si>
  <si>
    <t>101436.0</t>
  </si>
  <si>
    <t>115287.286</t>
  </si>
  <si>
    <t>1046106.0</t>
  </si>
  <si>
    <t>17279.026</t>
  </si>
  <si>
    <t>29.555</t>
  </si>
  <si>
    <t>304.801</t>
  </si>
  <si>
    <t>59411851.0</t>
  </si>
  <si>
    <t>113157.714</t>
  </si>
  <si>
    <t>1048052.0</t>
  </si>
  <si>
    <t>2022.286</t>
  </si>
  <si>
    <t>17310.655</t>
  </si>
  <si>
    <t>305.368</t>
  </si>
  <si>
    <t>59528468.0</t>
  </si>
  <si>
    <t>112631.857</t>
  </si>
  <si>
    <t>1049941.0</t>
  </si>
  <si>
    <t>17344.633</t>
  </si>
  <si>
    <t>33.978</t>
  </si>
  <si>
    <t>305.918</t>
  </si>
  <si>
    <t>59664371.0</t>
  </si>
  <si>
    <t>135903.0</t>
  </si>
  <si>
    <t>114988.429</t>
  </si>
  <si>
    <t>1051793.0</t>
  </si>
  <si>
    <t>17384.231</t>
  </si>
  <si>
    <t>39.598</t>
  </si>
  <si>
    <t>306.458</t>
  </si>
  <si>
    <t>59775733.0</t>
  </si>
  <si>
    <t>111362.0</t>
  </si>
  <si>
    <t>112930.143</t>
  </si>
  <si>
    <t>1053394.0</t>
  </si>
  <si>
    <t>1826.286</t>
  </si>
  <si>
    <t>17416.678</t>
  </si>
  <si>
    <t>306.924</t>
  </si>
  <si>
    <t>59876228.0</t>
  </si>
  <si>
    <t>100495.0</t>
  </si>
  <si>
    <t>111178.0</t>
  </si>
  <si>
    <t>1054873.0</t>
  </si>
  <si>
    <t>17445.959</t>
  </si>
  <si>
    <t>307.355</t>
  </si>
  <si>
    <t>59971051.0</t>
  </si>
  <si>
    <t>94823.0</t>
  </si>
  <si>
    <t>109884.143</t>
  </si>
  <si>
    <t>1056163.0</t>
  </si>
  <si>
    <t>17473.587</t>
  </si>
  <si>
    <t>27.628</t>
  </si>
  <si>
    <t>32.017</t>
  </si>
  <si>
    <t>307.731</t>
  </si>
  <si>
    <t>60057818.0</t>
  </si>
  <si>
    <t>86767.0</t>
  </si>
  <si>
    <t>107788.571</t>
  </si>
  <si>
    <t>1057588.0</t>
  </si>
  <si>
    <t>17498.868</t>
  </si>
  <si>
    <t>308.146</t>
  </si>
  <si>
    <t>60141504.0</t>
  </si>
  <si>
    <t>83686.0</t>
  </si>
  <si>
    <t>104236.143</t>
  </si>
  <si>
    <t>1059356.0</t>
  </si>
  <si>
    <t>1614.857</t>
  </si>
  <si>
    <t>17523.251</t>
  </si>
  <si>
    <t>308.661</t>
  </si>
  <si>
    <t>60245244.0</t>
  </si>
  <si>
    <t>103740.0</t>
  </si>
  <si>
    <t>102396.571</t>
  </si>
  <si>
    <t>1061456.0</t>
  </si>
  <si>
    <t>17553.478</t>
  </si>
  <si>
    <t>30.226</t>
  </si>
  <si>
    <t>309.273</t>
  </si>
  <si>
    <t>60348159.0</t>
  </si>
  <si>
    <t>102915.0</t>
  </si>
  <si>
    <t>1063117.0</t>
  </si>
  <si>
    <t>17583.464</t>
  </si>
  <si>
    <t>28.462</t>
  </si>
  <si>
    <t>309.757</t>
  </si>
  <si>
    <t>60454767.0</t>
  </si>
  <si>
    <t>106608.0</t>
  </si>
  <si>
    <t>97004.857</t>
  </si>
  <si>
    <t>1065593.0</t>
  </si>
  <si>
    <t>1742.714</t>
  </si>
  <si>
    <t>17614.526</t>
  </si>
  <si>
    <t>28.264</t>
  </si>
  <si>
    <t>310.479</t>
  </si>
  <si>
    <t>60540515.0</t>
  </si>
  <si>
    <t>85748.0</t>
  </si>
  <si>
    <t>94898.143</t>
  </si>
  <si>
    <t>1067049.0</t>
  </si>
  <si>
    <t>17639.51</t>
  </si>
  <si>
    <t>60616417.0</t>
  </si>
  <si>
    <t>75902.0</t>
  </si>
  <si>
    <t>92195.143</t>
  </si>
  <si>
    <t>1068214.0</t>
  </si>
  <si>
    <t>17661.625</t>
  </si>
  <si>
    <t>311.242</t>
  </si>
  <si>
    <t>60686805.0</t>
  </si>
  <si>
    <t>70388.0</t>
  </si>
  <si>
    <t>89855.286</t>
  </si>
  <si>
    <t>1069455.0</t>
  </si>
  <si>
    <t>17682.134</t>
  </si>
  <si>
    <t>20.509</t>
  </si>
  <si>
    <t>311.604</t>
  </si>
  <si>
    <t>60765512.0</t>
  </si>
  <si>
    <t>78707.0</t>
  </si>
  <si>
    <t>89144.0</t>
  </si>
  <si>
    <t>1070899.0</t>
  </si>
  <si>
    <t>17705.067</t>
  </si>
  <si>
    <t>22.933</t>
  </si>
  <si>
    <t>60884694.0</t>
  </si>
  <si>
    <t>91350.0</t>
  </si>
  <si>
    <t>1072668.0</t>
  </si>
  <si>
    <t>17739.793</t>
  </si>
  <si>
    <t>34.726</t>
  </si>
  <si>
    <t>312.54</t>
  </si>
  <si>
    <t>60968160.0</t>
  </si>
  <si>
    <t>88571.571</t>
  </si>
  <si>
    <t>1074039.0</t>
  </si>
  <si>
    <t>17764.112</t>
  </si>
  <si>
    <t>24.319</t>
  </si>
  <si>
    <t>61051640.0</t>
  </si>
  <si>
    <t>83480.0</t>
  </si>
  <si>
    <t>85267.571</t>
  </si>
  <si>
    <t>1075575.0</t>
  </si>
  <si>
    <t>17788.435</t>
  </si>
  <si>
    <t>24.844</t>
  </si>
  <si>
    <t>313.387</t>
  </si>
  <si>
    <t>61126266.0</t>
  </si>
  <si>
    <t>74626.0</t>
  </si>
  <si>
    <t>83678.714</t>
  </si>
  <si>
    <t>1076913.0</t>
  </si>
  <si>
    <t>17810.179</t>
  </si>
  <si>
    <t>24.381</t>
  </si>
  <si>
    <t>313.777</t>
  </si>
  <si>
    <t>61198706.0</t>
  </si>
  <si>
    <t>83184.143</t>
  </si>
  <si>
    <t>1078067.0</t>
  </si>
  <si>
    <t>1407.714</t>
  </si>
  <si>
    <t>17831.285</t>
  </si>
  <si>
    <t>24.237</t>
  </si>
  <si>
    <t>61263105.0</t>
  </si>
  <si>
    <t>82328.571</t>
  </si>
  <si>
    <t>1079318.0</t>
  </si>
  <si>
    <t>17850.049</t>
  </si>
  <si>
    <t>18.764</t>
  </si>
  <si>
    <t>61337237.0</t>
  </si>
  <si>
    <t>1080823.0</t>
  </si>
  <si>
    <t>17871.649</t>
  </si>
  <si>
    <t>23.797</t>
  </si>
  <si>
    <t>314.916</t>
  </si>
  <si>
    <t>61420324.0</t>
  </si>
  <si>
    <t>83087.0</t>
  </si>
  <si>
    <t>76518.571</t>
  </si>
  <si>
    <t>1082428.0</t>
  </si>
  <si>
    <t>17895.857</t>
  </si>
  <si>
    <t>24.209</t>
  </si>
  <si>
    <t>315.384</t>
  </si>
  <si>
    <t>61501931.0</t>
  </si>
  <si>
    <t>81607.0</t>
  </si>
  <si>
    <t>76253.0</t>
  </si>
  <si>
    <t>1084017.0</t>
  </si>
  <si>
    <t>1425.429</t>
  </si>
  <si>
    <t>17919.635</t>
  </si>
  <si>
    <t>315.847</t>
  </si>
  <si>
    <t>61574050.0</t>
  </si>
  <si>
    <t>72119.0</t>
  </si>
  <si>
    <t>74630.0</t>
  </si>
  <si>
    <t>1085243.0</t>
  </si>
  <si>
    <t>17940.648</t>
  </si>
  <si>
    <t>21.013</t>
  </si>
  <si>
    <t>316.204</t>
  </si>
  <si>
    <t>61636095.0</t>
  </si>
  <si>
    <t>72832.714</t>
  </si>
  <si>
    <t>1086415.0</t>
  </si>
  <si>
    <t>17958.726</t>
  </si>
  <si>
    <t>316.546</t>
  </si>
  <si>
    <t>61697924.0</t>
  </si>
  <si>
    <t>71316.857</t>
  </si>
  <si>
    <t>1087466.0</t>
  </si>
  <si>
    <t>17976.741</t>
  </si>
  <si>
    <t>61756568.0</t>
  </si>
  <si>
    <t>70494.714</t>
  </si>
  <si>
    <t>1088515.0</t>
  </si>
  <si>
    <t>17993.828</t>
  </si>
  <si>
    <t>317.157</t>
  </si>
  <si>
    <t>61827877.0</t>
  </si>
  <si>
    <t>71309.0</t>
  </si>
  <si>
    <t>70091.429</t>
  </si>
  <si>
    <t>1090142.0</t>
  </si>
  <si>
    <t>18014.605</t>
  </si>
  <si>
    <t>317.631</t>
  </si>
  <si>
    <t>61902905.0</t>
  </si>
  <si>
    <t>68940.143</t>
  </si>
  <si>
    <t>1091344.0</t>
  </si>
  <si>
    <t>18036.466</t>
  </si>
  <si>
    <t>317.982</t>
  </si>
  <si>
    <t>61977763.0</t>
  </si>
  <si>
    <t>67976.0</t>
  </si>
  <si>
    <t>1092967.0</t>
  </si>
  <si>
    <t>18058.277</t>
  </si>
  <si>
    <t>318.455</t>
  </si>
  <si>
    <t>62057565.0</t>
  </si>
  <si>
    <t>69073.571</t>
  </si>
  <si>
    <t>1095039.0</t>
  </si>
  <si>
    <t>18081.528</t>
  </si>
  <si>
    <t>319.058</t>
  </si>
  <si>
    <t>62128983.0</t>
  </si>
  <si>
    <t>70412.571</t>
  </si>
  <si>
    <t>1096611.0</t>
  </si>
  <si>
    <t>18102.337</t>
  </si>
  <si>
    <t>319.516</t>
  </si>
  <si>
    <t>62195476.0</t>
  </si>
  <si>
    <t>71078.857</t>
  </si>
  <si>
    <t>1098153.0</t>
  </si>
  <si>
    <t>1526.714</t>
  </si>
  <si>
    <t>18121.711</t>
  </si>
  <si>
    <t>19.374</t>
  </si>
  <si>
    <t>319.966</t>
  </si>
  <si>
    <t>62251340.0</t>
  </si>
  <si>
    <t>70681.714</t>
  </si>
  <si>
    <t>1099483.0</t>
  </si>
  <si>
    <t>18137.988</t>
  </si>
  <si>
    <t>320.353</t>
  </si>
  <si>
    <t>62318124.0</t>
  </si>
  <si>
    <t>70035.286</t>
  </si>
  <si>
    <t>1101495.0</t>
  </si>
  <si>
    <t>18157.447</t>
  </si>
  <si>
    <t>320.939</t>
  </si>
  <si>
    <t>62395540.0</t>
  </si>
  <si>
    <t>70376.429</t>
  </si>
  <si>
    <t>1103803.0</t>
  </si>
  <si>
    <t>18180.003</t>
  </si>
  <si>
    <t>22.556</t>
  </si>
  <si>
    <t>321.612</t>
  </si>
  <si>
    <t>62471254.0</t>
  </si>
  <si>
    <t>70498.714</t>
  </si>
  <si>
    <t>1105949.0</t>
  </si>
  <si>
    <t>18202.064</t>
  </si>
  <si>
    <t>20.541</t>
  </si>
  <si>
    <t>62549351.0</t>
  </si>
  <si>
    <t>78097.0</t>
  </si>
  <si>
    <t>70255.143</t>
  </si>
  <si>
    <t>1107624.0</t>
  </si>
  <si>
    <t>1797.857</t>
  </si>
  <si>
    <t>18224.819</t>
  </si>
  <si>
    <t>62618320.0</t>
  </si>
  <si>
    <t>69905.286</t>
  </si>
  <si>
    <t>1109487.0</t>
  </si>
  <si>
    <t>18244.914</t>
  </si>
  <si>
    <t>323.268</t>
  </si>
  <si>
    <t>62699055.0</t>
  </si>
  <si>
    <t>71939.857</t>
  </si>
  <si>
    <t>1110678.0</t>
  </si>
  <si>
    <t>18268.437</t>
  </si>
  <si>
    <t>23.524</t>
  </si>
  <si>
    <t>20.961</t>
  </si>
  <si>
    <t>323.615</t>
  </si>
  <si>
    <t>62752490.0</t>
  </si>
  <si>
    <t>53435.0</t>
  </si>
  <si>
    <t>71592.857</t>
  </si>
  <si>
    <t>1111997.0</t>
  </si>
  <si>
    <t>1787.714</t>
  </si>
  <si>
    <t>18284.007</t>
  </si>
  <si>
    <t>323.999</t>
  </si>
  <si>
    <t>62815788.0</t>
  </si>
  <si>
    <t>63298.0</t>
  </si>
  <si>
    <t>71094.857</t>
  </si>
  <si>
    <t>1113680.0</t>
  </si>
  <si>
    <t>18302.45</t>
  </si>
  <si>
    <t>18.443</t>
  </si>
  <si>
    <t>324.49</t>
  </si>
  <si>
    <t>62889762.0</t>
  </si>
  <si>
    <t>70603.143</t>
  </si>
  <si>
    <t>1115591.0</t>
  </si>
  <si>
    <t>18324.003</t>
  </si>
  <si>
    <t>325.046</t>
  </si>
  <si>
    <t>62963807.0</t>
  </si>
  <si>
    <t>74045.0</t>
  </si>
  <si>
    <t>70364.714</t>
  </si>
  <si>
    <t>1117246.0</t>
  </si>
  <si>
    <t>18345.577</t>
  </si>
  <si>
    <t>20.502</t>
  </si>
  <si>
    <t>325.529</t>
  </si>
  <si>
    <t>63034236.0</t>
  </si>
  <si>
    <t>69269.286</t>
  </si>
  <si>
    <t>1119067.0</t>
  </si>
  <si>
    <t>18366.098</t>
  </si>
  <si>
    <t>326.059</t>
  </si>
  <si>
    <t>63101239.0</t>
  </si>
  <si>
    <t>68988.429</t>
  </si>
  <si>
    <t>1120969.0</t>
  </si>
  <si>
    <t>18385.621</t>
  </si>
  <si>
    <t>19.522</t>
  </si>
  <si>
    <t>20.101</t>
  </si>
  <si>
    <t>326.613</t>
  </si>
  <si>
    <t>63158034.0</t>
  </si>
  <si>
    <t>65568.429</t>
  </si>
  <si>
    <t>1122290.0</t>
  </si>
  <si>
    <t>18402.169</t>
  </si>
  <si>
    <t>326.998</t>
  </si>
  <si>
    <t>63210285.0</t>
  </si>
  <si>
    <t>65399.286</t>
  </si>
  <si>
    <t>1123647.0</t>
  </si>
  <si>
    <t>18417.393</t>
  </si>
  <si>
    <t>19.055</t>
  </si>
  <si>
    <t>327.394</t>
  </si>
  <si>
    <t>63270098.0</t>
  </si>
  <si>
    <t>64901.429</t>
  </si>
  <si>
    <t>1125449.0</t>
  </si>
  <si>
    <t>1681.286</t>
  </si>
  <si>
    <t>18434.821</t>
  </si>
  <si>
    <t>327.919</t>
  </si>
  <si>
    <t>63343828.0</t>
  </si>
  <si>
    <t>64866.571</t>
  </si>
  <si>
    <t>1127180.0</t>
  </si>
  <si>
    <t>1655.571</t>
  </si>
  <si>
    <t>18456.303</t>
  </si>
  <si>
    <t>21.482</t>
  </si>
  <si>
    <t>63413037.0</t>
  </si>
  <si>
    <t>64175.714</t>
  </si>
  <si>
    <t>1129021.0</t>
  </si>
  <si>
    <t>18476.468</t>
  </si>
  <si>
    <t>20.165</t>
  </si>
  <si>
    <t>328.959</t>
  </si>
  <si>
    <t>63480012.0</t>
  </si>
  <si>
    <t>63682.286</t>
  </si>
  <si>
    <t>1130950.0</t>
  </si>
  <si>
    <t>18495.983</t>
  </si>
  <si>
    <t>18.555</t>
  </si>
  <si>
    <t>329.522</t>
  </si>
  <si>
    <t>63540112.0</t>
  </si>
  <si>
    <t>62696.143</t>
  </si>
  <si>
    <t>1132601.0</t>
  </si>
  <si>
    <t>18513.494</t>
  </si>
  <si>
    <t>330.003</t>
  </si>
  <si>
    <t>63592718.0</t>
  </si>
  <si>
    <t>52606.0</t>
  </si>
  <si>
    <t>62097.714</t>
  </si>
  <si>
    <t>1133810.0</t>
  </si>
  <si>
    <t>18528.821</t>
  </si>
  <si>
    <t>18.093</t>
  </si>
  <si>
    <t>63640937.0</t>
  </si>
  <si>
    <t>48219.0</t>
  </si>
  <si>
    <t>61521.714</t>
  </si>
  <si>
    <t>1135091.0</t>
  </si>
  <si>
    <t>18542.871</t>
  </si>
  <si>
    <t>330.728</t>
  </si>
  <si>
    <t>63696368.0</t>
  </si>
  <si>
    <t>55431.0</t>
  </si>
  <si>
    <t>1136802.0</t>
  </si>
  <si>
    <t>18559.022</t>
  </si>
  <si>
    <t>63757802.0</t>
  </si>
  <si>
    <t>61434.0</t>
  </si>
  <si>
    <t>59139.143</t>
  </si>
  <si>
    <t>1138804.0</t>
  </si>
  <si>
    <t>1660.571</t>
  </si>
  <si>
    <t>18576.921</t>
  </si>
  <si>
    <t>63820039.0</t>
  </si>
  <si>
    <t>58143.143</t>
  </si>
  <si>
    <t>1140789.0</t>
  </si>
  <si>
    <t>1681.143</t>
  </si>
  <si>
    <t>18595.055</t>
  </si>
  <si>
    <t>18.134</t>
  </si>
  <si>
    <t>332.388</t>
  </si>
  <si>
    <t>63879289.0</t>
  </si>
  <si>
    <t>59250.0</t>
  </si>
  <si>
    <t>57039.571</t>
  </si>
  <si>
    <t>1142498.0</t>
  </si>
  <si>
    <t>1649.714</t>
  </si>
  <si>
    <t>18612.319</t>
  </si>
  <si>
    <t>332.886</t>
  </si>
  <si>
    <t>63933616.0</t>
  </si>
  <si>
    <t>54327.0</t>
  </si>
  <si>
    <t>56214.857</t>
  </si>
  <si>
    <t>1643.714</t>
  </si>
  <si>
    <t>18628.148</t>
  </si>
  <si>
    <t>333.355</t>
  </si>
  <si>
    <t>63978891.0</t>
  </si>
  <si>
    <t>55167.571</t>
  </si>
  <si>
    <t>1145301.0</t>
  </si>
  <si>
    <t>1641.571</t>
  </si>
  <si>
    <t>18641.34</t>
  </si>
  <si>
    <t>64019366.0</t>
  </si>
  <si>
    <t>54061.286</t>
  </si>
  <si>
    <t>1146625.0</t>
  </si>
  <si>
    <t>18653.133</t>
  </si>
  <si>
    <t>334.089</t>
  </si>
  <si>
    <t>64099071.0</t>
  </si>
  <si>
    <t>79705.0</t>
  </si>
  <si>
    <t>1148524.0</t>
  </si>
  <si>
    <t>18676.356</t>
  </si>
  <si>
    <t>23.223</t>
  </si>
  <si>
    <t>334.642</t>
  </si>
  <si>
    <t>64152638.0</t>
  </si>
  <si>
    <t>56405.143</t>
  </si>
  <si>
    <t>1150200.0</t>
  </si>
  <si>
    <t>18691.964</t>
  </si>
  <si>
    <t>335.13</t>
  </si>
  <si>
    <t>64211338.0</t>
  </si>
  <si>
    <t>55899.857</t>
  </si>
  <si>
    <t>1152020.0</t>
  </si>
  <si>
    <t>18709.067</t>
  </si>
  <si>
    <t>64266479.0</t>
  </si>
  <si>
    <t>55312.857</t>
  </si>
  <si>
    <t>1153685.0</t>
  </si>
  <si>
    <t>18725.133</t>
  </si>
  <si>
    <t>336.146</t>
  </si>
  <si>
    <t>64320111.0</t>
  </si>
  <si>
    <t>53632.0</t>
  </si>
  <si>
    <t>55213.571</t>
  </si>
  <si>
    <t>18740.76</t>
  </si>
  <si>
    <t>336.674</t>
  </si>
  <si>
    <t>64363918.0</t>
  </si>
  <si>
    <t>55003.857</t>
  </si>
  <si>
    <t>1156749.0</t>
  </si>
  <si>
    <t>18753.524</t>
  </si>
  <si>
    <t>337.039</t>
  </si>
  <si>
    <t>64403588.0</t>
  </si>
  <si>
    <t>39670.0</t>
  </si>
  <si>
    <t>54888.857</t>
  </si>
  <si>
    <t>18765.082</t>
  </si>
  <si>
    <t>337.356</t>
  </si>
  <si>
    <t>64452993.0</t>
  </si>
  <si>
    <t>50560.286</t>
  </si>
  <si>
    <t>1159242.0</t>
  </si>
  <si>
    <t>1531.143</t>
  </si>
  <si>
    <t>18779.477</t>
  </si>
  <si>
    <t>337.765</t>
  </si>
  <si>
    <t>64507462.0</t>
  </si>
  <si>
    <t>50689.143</t>
  </si>
  <si>
    <t>1160966.0</t>
  </si>
  <si>
    <t>18795.348</t>
  </si>
  <si>
    <t>338.267</t>
  </si>
  <si>
    <t>64560695.0</t>
  </si>
  <si>
    <t>49908.143</t>
  </si>
  <si>
    <t>1162427.0</t>
  </si>
  <si>
    <t>1486.714</t>
  </si>
  <si>
    <t>18810.858</t>
  </si>
  <si>
    <t>338.693</t>
  </si>
  <si>
    <t>64614599.0</t>
  </si>
  <si>
    <t>49731.429</t>
  </si>
  <si>
    <t>1164069.0</t>
  </si>
  <si>
    <t>18826.564</t>
  </si>
  <si>
    <t>339.171</t>
  </si>
  <si>
    <t>64655483.0</t>
  </si>
  <si>
    <t>40884.0</t>
  </si>
  <si>
    <t>47910.286</t>
  </si>
  <si>
    <t>1165186.0</t>
  </si>
  <si>
    <t>18838.476</t>
  </si>
  <si>
    <t>339.497</t>
  </si>
  <si>
    <t>64707252.0</t>
  </si>
  <si>
    <t>51769.0</t>
  </si>
  <si>
    <t>49047.714</t>
  </si>
  <si>
    <t>1169081.0</t>
  </si>
  <si>
    <t>1761.714</t>
  </si>
  <si>
    <t>18853.56</t>
  </si>
  <si>
    <t>15.084</t>
  </si>
  <si>
    <t>340.632</t>
  </si>
  <si>
    <t>64746149.0</t>
  </si>
  <si>
    <t>38897.0</t>
  </si>
  <si>
    <t>48937.286</t>
  </si>
  <si>
    <t>1170167.0</t>
  </si>
  <si>
    <t>18864.893</t>
  </si>
  <si>
    <t>340.948</t>
  </si>
  <si>
    <t>64794859.0</t>
  </si>
  <si>
    <t>48710.0</t>
  </si>
  <si>
    <t>1171453.0</t>
  </si>
  <si>
    <t>1744.429</t>
  </si>
  <si>
    <t>18879.086</t>
  </si>
  <si>
    <t>341.323</t>
  </si>
  <si>
    <t>64851906.0</t>
  </si>
  <si>
    <t>57047.0</t>
  </si>
  <si>
    <t>49206.286</t>
  </si>
  <si>
    <t>18895.707</t>
  </si>
  <si>
    <t>341.71</t>
  </si>
  <si>
    <t>64908368.0</t>
  </si>
  <si>
    <t>56462.0</t>
  </si>
  <si>
    <t>49667.571</t>
  </si>
  <si>
    <t>1174308.0</t>
  </si>
  <si>
    <t>18912.158</t>
  </si>
  <si>
    <t>342.155</t>
  </si>
  <si>
    <t>64959521.0</t>
  </si>
  <si>
    <t>51153.0</t>
  </si>
  <si>
    <t>49274.571</t>
  </si>
  <si>
    <t>1175646.0</t>
  </si>
  <si>
    <t>1653.857</t>
  </si>
  <si>
    <t>18927.063</t>
  </si>
  <si>
    <t>342.544</t>
  </si>
  <si>
    <t>65017510.0</t>
  </si>
  <si>
    <t>57989.0</t>
  </si>
  <si>
    <t>51718.143</t>
  </si>
  <si>
    <t>1177280.0</t>
  </si>
  <si>
    <t>1727.714</t>
  </si>
  <si>
    <t>18943.959</t>
  </si>
  <si>
    <t>16.896</t>
  </si>
  <si>
    <t>343.021</t>
  </si>
  <si>
    <t>65061772.0</t>
  </si>
  <si>
    <t>50645.714</t>
  </si>
  <si>
    <t>1178399.0</t>
  </si>
  <si>
    <t>1331.143</t>
  </si>
  <si>
    <t>18956.855</t>
  </si>
  <si>
    <t>343.347</t>
  </si>
  <si>
    <t>65097282.0</t>
  </si>
  <si>
    <t>50161.857</t>
  </si>
  <si>
    <t>1179326.0</t>
  </si>
  <si>
    <t>18967.202</t>
  </si>
  <si>
    <t>343.617</t>
  </si>
  <si>
    <t>65150319.0</t>
  </si>
  <si>
    <t>50780.0</t>
  </si>
  <si>
    <t>1180539.0</t>
  </si>
  <si>
    <t>18982.655</t>
  </si>
  <si>
    <t>343.97</t>
  </si>
  <si>
    <t>65205575.0</t>
  </si>
  <si>
    <t>50524.143</t>
  </si>
  <si>
    <t>18998.755</t>
  </si>
  <si>
    <t>344.363</t>
  </si>
  <si>
    <t>65278462.0</t>
  </si>
  <si>
    <t>72887.0</t>
  </si>
  <si>
    <t>52870.571</t>
  </si>
  <si>
    <t>1268.429</t>
  </si>
  <si>
    <t>19019.992</t>
  </si>
  <si>
    <t>344.742</t>
  </si>
  <si>
    <t>65327475.0</t>
  </si>
  <si>
    <t>52564.857</t>
  </si>
  <si>
    <t>1184074.0</t>
  </si>
  <si>
    <t>19034.272</t>
  </si>
  <si>
    <t>65374296.0</t>
  </si>
  <si>
    <t>50969.429</t>
  </si>
  <si>
    <t>1185240.0</t>
  </si>
  <si>
    <t>19047.915</t>
  </si>
  <si>
    <t>345.34</t>
  </si>
  <si>
    <t>65422964.0</t>
  </si>
  <si>
    <t>51598.857</t>
  </si>
  <si>
    <t>1186308.0</t>
  </si>
  <si>
    <t>19062.095</t>
  </si>
  <si>
    <t>15.034</t>
  </si>
  <si>
    <t>65463535.0</t>
  </si>
  <si>
    <t>40571.0</t>
  </si>
  <si>
    <t>52321.857</t>
  </si>
  <si>
    <t>1187432.0</t>
  </si>
  <si>
    <t>19073.916</t>
  </si>
  <si>
    <t>15.245</t>
  </si>
  <si>
    <t>65515641.0</t>
  </si>
  <si>
    <t>52190.429</t>
  </si>
  <si>
    <t>1188654.0</t>
  </si>
  <si>
    <t>1159.286</t>
  </si>
  <si>
    <t>19089.098</t>
  </si>
  <si>
    <t>346.335</t>
  </si>
  <si>
    <t>65571668.0</t>
  </si>
  <si>
    <t>56027.0</t>
  </si>
  <si>
    <t>52300.571</t>
  </si>
  <si>
    <t>1189961.0</t>
  </si>
  <si>
    <t>1153.143</t>
  </si>
  <si>
    <t>19105.422</t>
  </si>
  <si>
    <t>346.715</t>
  </si>
  <si>
    <t>65623965.0</t>
  </si>
  <si>
    <t>49359.143</t>
  </si>
  <si>
    <t>1191204.0</t>
  </si>
  <si>
    <t>1145.286</t>
  </si>
  <si>
    <t>19120.66</t>
  </si>
  <si>
    <t>15.238</t>
  </si>
  <si>
    <t>347.078</t>
  </si>
  <si>
    <t>65680521.0</t>
  </si>
  <si>
    <t>50436.714</t>
  </si>
  <si>
    <t>1191.571</t>
  </si>
  <si>
    <t>19137.138</t>
  </si>
  <si>
    <t>347.43</t>
  </si>
  <si>
    <t>65726204.0</t>
  </si>
  <si>
    <t>50274.143</t>
  </si>
  <si>
    <t>1193440.0</t>
  </si>
  <si>
    <t>19150.449</t>
  </si>
  <si>
    <t>347.729</t>
  </si>
  <si>
    <t>65767331.0</t>
  </si>
  <si>
    <t>41127.0</t>
  </si>
  <si>
    <t>49196.857</t>
  </si>
  <si>
    <t>1194337.0</t>
  </si>
  <si>
    <t>19162.432</t>
  </si>
  <si>
    <t>347.99</t>
  </si>
  <si>
    <t>65808936.0</t>
  </si>
  <si>
    <t>49344.571</t>
  </si>
  <si>
    <t>1195222.0</t>
  </si>
  <si>
    <t>19174.554</t>
  </si>
  <si>
    <t>348.248</t>
  </si>
  <si>
    <t>65862579.0</t>
  </si>
  <si>
    <t>49562.571</t>
  </si>
  <si>
    <t>1196153.0</t>
  </si>
  <si>
    <t>19190.184</t>
  </si>
  <si>
    <t>348.52</t>
  </si>
  <si>
    <t>65927492.0</t>
  </si>
  <si>
    <t>50832.0</t>
  </si>
  <si>
    <t>1197277.0</t>
  </si>
  <si>
    <t>19209.098</t>
  </si>
  <si>
    <t>348.847</t>
  </si>
  <si>
    <t>66006150.0</t>
  </si>
  <si>
    <t>78658.0</t>
  </si>
  <si>
    <t>54597.857</t>
  </si>
  <si>
    <t>1198486.0</t>
  </si>
  <si>
    <t>19232.016</t>
  </si>
  <si>
    <t>349.199</t>
  </si>
  <si>
    <t>66091334.0</t>
  </si>
  <si>
    <t>58687.571</t>
  </si>
  <si>
    <t>1199713.0</t>
  </si>
  <si>
    <t>19256.836</t>
  </si>
  <si>
    <t>349.557</t>
  </si>
  <si>
    <t>66165252.0</t>
  </si>
  <si>
    <t>62721.143</t>
  </si>
  <si>
    <t>1200630.0</t>
  </si>
  <si>
    <t>19278.373</t>
  </si>
  <si>
    <t>21.537</t>
  </si>
  <si>
    <t>349.824</t>
  </si>
  <si>
    <t>66247723.0</t>
  </si>
  <si>
    <t>68627.429</t>
  </si>
  <si>
    <t>1201327.0</t>
  </si>
  <si>
    <t>19302.402</t>
  </si>
  <si>
    <t>350.027</t>
  </si>
  <si>
    <t>66338433.0</t>
  </si>
  <si>
    <t>90710.0</t>
  </si>
  <si>
    <t>75642.429</t>
  </si>
  <si>
    <t>1202030.0</t>
  </si>
  <si>
    <t>19328.832</t>
  </si>
  <si>
    <t>350.232</t>
  </si>
  <si>
    <t>66457523.0</t>
  </si>
  <si>
    <t>119090.0</t>
  </si>
  <si>
    <t>1203210.0</t>
  </si>
  <si>
    <t>19363.531</t>
  </si>
  <si>
    <t>350.576</t>
  </si>
  <si>
    <t>66625295.0</t>
  </si>
  <si>
    <t>167772.0</t>
  </si>
  <si>
    <t>99686.143</t>
  </si>
  <si>
    <t>1204378.0</t>
  </si>
  <si>
    <t>19412.414</t>
  </si>
  <si>
    <t>48.883</t>
  </si>
  <si>
    <t>350.916</t>
  </si>
  <si>
    <t>66837288.0</t>
  </si>
  <si>
    <t>211993.0</t>
  </si>
  <si>
    <t>118734.0</t>
  </si>
  <si>
    <t>1205380.0</t>
  </si>
  <si>
    <t>19474.182</t>
  </si>
  <si>
    <t>61.768</t>
  </si>
  <si>
    <t>351.208</t>
  </si>
  <si>
    <t>67075906.0</t>
  </si>
  <si>
    <t>238618.0</t>
  </si>
  <si>
    <t>140653.143</t>
  </si>
  <si>
    <t>1206495.0</t>
  </si>
  <si>
    <t>968.857</t>
  </si>
  <si>
    <t>19543.708</t>
  </si>
  <si>
    <t>67339166.0</t>
  </si>
  <si>
    <t>263260.0</t>
  </si>
  <si>
    <t>167702.0</t>
  </si>
  <si>
    <t>1207678.0</t>
  </si>
  <si>
    <t>1006.857</t>
  </si>
  <si>
    <t>19620.413</t>
  </si>
  <si>
    <t>76.705</t>
  </si>
  <si>
    <t>351.878</t>
  </si>
  <si>
    <t>67609622.0</t>
  </si>
  <si>
    <t>194557.0</t>
  </si>
  <si>
    <t>1208341.0</t>
  </si>
  <si>
    <t>19699.215</t>
  </si>
  <si>
    <t>78.802</t>
  </si>
  <si>
    <t>56.687</t>
  </si>
  <si>
    <t>352.071</t>
  </si>
  <si>
    <t>67868795.0</t>
  </si>
  <si>
    <t>218623.143</t>
  </si>
  <si>
    <t>1209349.0</t>
  </si>
  <si>
    <t>19774.729</t>
  </si>
  <si>
    <t>75.514</t>
  </si>
  <si>
    <t>352.364</t>
  </si>
  <si>
    <t>68168143.0</t>
  </si>
  <si>
    <t>299351.0</t>
  </si>
  <si>
    <t>244374.714</t>
  </si>
  <si>
    <t>1210787.0</t>
  </si>
  <si>
    <t>19861.949</t>
  </si>
  <si>
    <t>87.221</t>
  </si>
  <si>
    <t>352.783</t>
  </si>
  <si>
    <t>68544506.0</t>
  </si>
  <si>
    <t>376363.0</t>
  </si>
  <si>
    <t>274173.429</t>
  </si>
  <si>
    <t>1211978.0</t>
  </si>
  <si>
    <t>19971.609</t>
  </si>
  <si>
    <t>353.13</t>
  </si>
  <si>
    <t>68916738.0</t>
  </si>
  <si>
    <t>372232.0</t>
  </si>
  <si>
    <t>297064.714</t>
  </si>
  <si>
    <t>1213070.0</t>
  </si>
  <si>
    <t>20080.065</t>
  </si>
  <si>
    <t>108.456</t>
  </si>
  <si>
    <t>353.449</t>
  </si>
  <si>
    <t>69321311.0</t>
  </si>
  <si>
    <t>404573.0</t>
  </si>
  <si>
    <t>320772.571</t>
  </si>
  <si>
    <t>20197.945</t>
  </si>
  <si>
    <t>117.879</t>
  </si>
  <si>
    <t>93.463</t>
  </si>
  <si>
    <t>353.727</t>
  </si>
  <si>
    <t>69714309.0</t>
  </si>
  <si>
    <t>392998.0</t>
  </si>
  <si>
    <t>339306.571</t>
  </si>
  <si>
    <t>1214850.0</t>
  </si>
  <si>
    <t>20312.451</t>
  </si>
  <si>
    <t>114.507</t>
  </si>
  <si>
    <t>353.967</t>
  </si>
  <si>
    <t>70098131.0</t>
  </si>
  <si>
    <t>383822.0</t>
  </si>
  <si>
    <t>355501.714</t>
  </si>
  <si>
    <t>1215782.0</t>
  </si>
  <si>
    <t>1063.143</t>
  </si>
  <si>
    <t>20424.284</t>
  </si>
  <si>
    <t>111.833</t>
  </si>
  <si>
    <t>354.239</t>
  </si>
  <si>
    <t>70440419.0</t>
  </si>
  <si>
    <t>367375.286</t>
  </si>
  <si>
    <t>1216457.0</t>
  </si>
  <si>
    <t>1015.429</t>
  </si>
  <si>
    <t>20524.016</t>
  </si>
  <si>
    <t>99.731</t>
  </si>
  <si>
    <t>107.041</t>
  </si>
  <si>
    <t>70870706.0</t>
  </si>
  <si>
    <t>430287.0</t>
  </si>
  <si>
    <t>386080.429</t>
  </si>
  <si>
    <t>1217738.0</t>
  </si>
  <si>
    <t>20649.387</t>
  </si>
  <si>
    <t>125.371</t>
  </si>
  <si>
    <t>112.491</t>
  </si>
  <si>
    <t>354.809</t>
  </si>
  <si>
    <t>71333141.0</t>
  </si>
  <si>
    <t>462435.0</t>
  </si>
  <si>
    <t>398376.429</t>
  </si>
  <si>
    <t>1218949.0</t>
  </si>
  <si>
    <t>20784.125</t>
  </si>
  <si>
    <t>134.738</t>
  </si>
  <si>
    <t>355.162</t>
  </si>
  <si>
    <t>71849467.0</t>
  </si>
  <si>
    <t>516326.0</t>
  </si>
  <si>
    <t>418961.286</t>
  </si>
  <si>
    <t>1220425.0</t>
  </si>
  <si>
    <t>20934.566</t>
  </si>
  <si>
    <t>355.592</t>
  </si>
  <si>
    <t>72354707.0</t>
  </si>
  <si>
    <t>505240.0</t>
  </si>
  <si>
    <t>433342.286</t>
  </si>
  <si>
    <t>1221755.0</t>
  </si>
  <si>
    <t>21081.776</t>
  </si>
  <si>
    <t>355.979</t>
  </si>
  <si>
    <t>72840561.0</t>
  </si>
  <si>
    <t>485854.0</t>
  </si>
  <si>
    <t>446607.429</t>
  </si>
  <si>
    <t>1222964.0</t>
  </si>
  <si>
    <t>21223.338</t>
  </si>
  <si>
    <t>141.562</t>
  </si>
  <si>
    <t>356.331</t>
  </si>
  <si>
    <t>73269510.0</t>
  </si>
  <si>
    <t>428949.0</t>
  </si>
  <si>
    <t>453054.143</t>
  </si>
  <si>
    <t>1223919.0</t>
  </si>
  <si>
    <t>21348.32</t>
  </si>
  <si>
    <t>124.982</t>
  </si>
  <si>
    <t>132.005</t>
  </si>
  <si>
    <t>356.61</t>
  </si>
  <si>
    <t>73664265.0</t>
  </si>
  <si>
    <t>394755.0</t>
  </si>
  <si>
    <t>460549.429</t>
  </si>
  <si>
    <t>1225181.0</t>
  </si>
  <si>
    <t>1246.286</t>
  </si>
  <si>
    <t>21463.338</t>
  </si>
  <si>
    <t>134.189</t>
  </si>
  <si>
    <t>356.977</t>
  </si>
  <si>
    <t>74094705.0</t>
  </si>
  <si>
    <t>430440.0</t>
  </si>
  <si>
    <t>460571.286</t>
  </si>
  <si>
    <t>1226594.0</t>
  </si>
  <si>
    <t>1265.143</t>
  </si>
  <si>
    <t>21588.754</t>
  </si>
  <si>
    <t>125.416</t>
  </si>
  <si>
    <t>134.195</t>
  </si>
  <si>
    <t>357.389</t>
  </si>
  <si>
    <t>74543466.0</t>
  </si>
  <si>
    <t>448761.0</t>
  </si>
  <si>
    <t>458617.857</t>
  </si>
  <si>
    <t>1227902.0</t>
  </si>
  <si>
    <t>21719.508</t>
  </si>
  <si>
    <t>130.754</t>
  </si>
  <si>
    <t>133.626</t>
  </si>
  <si>
    <t>357.77</t>
  </si>
  <si>
    <t>74971842.0</t>
  </si>
  <si>
    <t>428376.0</t>
  </si>
  <si>
    <t>446053.571</t>
  </si>
  <si>
    <t>1229256.0</t>
  </si>
  <si>
    <t>21844.323</t>
  </si>
  <si>
    <t>124.815</t>
  </si>
  <si>
    <t>129.965</t>
  </si>
  <si>
    <t>358.165</t>
  </si>
  <si>
    <t>75373521.0</t>
  </si>
  <si>
    <t>401679.0</t>
  </si>
  <si>
    <t>431259.143</t>
  </si>
  <si>
    <t>1230769.0</t>
  </si>
  <si>
    <t>21961.359</t>
  </si>
  <si>
    <t>125.655</t>
  </si>
  <si>
    <t>75777884.0</t>
  </si>
  <si>
    <t>404363.0</t>
  </si>
  <si>
    <t>419617.571</t>
  </si>
  <si>
    <t>1232384.0</t>
  </si>
  <si>
    <t>22079.177</t>
  </si>
  <si>
    <t>117.818</t>
  </si>
  <si>
    <t>359.076</t>
  </si>
  <si>
    <t>76142594.0</t>
  </si>
  <si>
    <t>364710.0</t>
  </si>
  <si>
    <t>410440.571</t>
  </si>
  <si>
    <t>1233960.0</t>
  </si>
  <si>
    <t>22185.442</t>
  </si>
  <si>
    <t>106.264</t>
  </si>
  <si>
    <t>76477557.0</t>
  </si>
  <si>
    <t>334963.0</t>
  </si>
  <si>
    <t>401898.857</t>
  </si>
  <si>
    <t>1235873.0</t>
  </si>
  <si>
    <t>1527.429</t>
  </si>
  <si>
    <t>22283.039</t>
  </si>
  <si>
    <t>97.597</t>
  </si>
  <si>
    <t>360.093</t>
  </si>
  <si>
    <t>76812886.0</t>
  </si>
  <si>
    <t>335329.0</t>
  </si>
  <si>
    <t>388311.571</t>
  </si>
  <si>
    <t>1238346.0</t>
  </si>
  <si>
    <t>1678.857</t>
  </si>
  <si>
    <t>22380.743</t>
  </si>
  <si>
    <t>97.704</t>
  </si>
  <si>
    <t>360.813</t>
  </si>
  <si>
    <t>77154191.0</t>
  </si>
  <si>
    <t>341305.0</t>
  </si>
  <si>
    <t>372960.714</t>
  </si>
  <si>
    <t>1239996.0</t>
  </si>
  <si>
    <t>22480.188</t>
  </si>
  <si>
    <t>108.668</t>
  </si>
  <si>
    <t>361.294</t>
  </si>
  <si>
    <t>77496352.0</t>
  </si>
  <si>
    <t>342161.0</t>
  </si>
  <si>
    <t>360644.286</t>
  </si>
  <si>
    <t>1242226.0</t>
  </si>
  <si>
    <t>1852.857</t>
  </si>
  <si>
    <t>22579.882</t>
  </si>
  <si>
    <t>99.694</t>
  </si>
  <si>
    <t>361.944</t>
  </si>
  <si>
    <t>77799747.0</t>
  </si>
  <si>
    <t>303395.0</t>
  </si>
  <si>
    <t>346603.714</t>
  </si>
  <si>
    <t>1243973.0</t>
  </si>
  <si>
    <t>1886.286</t>
  </si>
  <si>
    <t>22668.281</t>
  </si>
  <si>
    <t>100.989</t>
  </si>
  <si>
    <t>362.453</t>
  </si>
  <si>
    <t>78074609.0</t>
  </si>
  <si>
    <t>328103.571</t>
  </si>
  <si>
    <t>1245645.0</t>
  </si>
  <si>
    <t>22748.367</t>
  </si>
  <si>
    <t>80.086</t>
  </si>
  <si>
    <t>362.94</t>
  </si>
  <si>
    <t>78313740.0</t>
  </si>
  <si>
    <t>239131.0</t>
  </si>
  <si>
    <t>310163.714</t>
  </si>
  <si>
    <t>1247487.0</t>
  </si>
  <si>
    <t>22818.042</t>
  </si>
  <si>
    <t>90.371</t>
  </si>
  <si>
    <t>363.477</t>
  </si>
  <si>
    <t>78553027.0</t>
  </si>
  <si>
    <t>239287.0</t>
  </si>
  <si>
    <t>296495.714</t>
  </si>
  <si>
    <t>1249493.0</t>
  </si>
  <si>
    <t>1945.714</t>
  </si>
  <si>
    <t>22887.762</t>
  </si>
  <si>
    <t>86.389</t>
  </si>
  <si>
    <t>364.061</t>
  </si>
  <si>
    <t>78804326.0</t>
  </si>
  <si>
    <t>251299.0</t>
  </si>
  <si>
    <t>284491.429</t>
  </si>
  <si>
    <t>1251792.0</t>
  </si>
  <si>
    <t>1920.857</t>
  </si>
  <si>
    <t>22960.982</t>
  </si>
  <si>
    <t>82.891</t>
  </si>
  <si>
    <t>364.731</t>
  </si>
  <si>
    <t>79075088.0</t>
  </si>
  <si>
    <t>270762.0</t>
  </si>
  <si>
    <t>274413.857</t>
  </si>
  <si>
    <t>1254052.0</t>
  </si>
  <si>
    <t>23039.874</t>
  </si>
  <si>
    <t>365.389</t>
  </si>
  <si>
    <t>79320063.0</t>
  </si>
  <si>
    <t>244975.0</t>
  </si>
  <si>
    <t>260530.143</t>
  </si>
  <si>
    <t>1255744.0</t>
  </si>
  <si>
    <t>1931.143</t>
  </si>
  <si>
    <t>23111.251</t>
  </si>
  <si>
    <t>365.882</t>
  </si>
  <si>
    <t>79557065.0</t>
  </si>
  <si>
    <t>237002.0</t>
  </si>
  <si>
    <t>251045.429</t>
  </si>
  <si>
    <t>1257554.0</t>
  </si>
  <si>
    <t>1940.143</t>
  </si>
  <si>
    <t>23180.306</t>
  </si>
  <si>
    <t>69.055</t>
  </si>
  <si>
    <t>73.146</t>
  </si>
  <si>
    <t>366.41</t>
  </si>
  <si>
    <t>79775341.0</t>
  </si>
  <si>
    <t>218276.0</t>
  </si>
  <si>
    <t>242961.714</t>
  </si>
  <si>
    <t>1259218.0</t>
  </si>
  <si>
    <t>23243.904</t>
  </si>
  <si>
    <t>70.791</t>
  </si>
  <si>
    <t>366.895</t>
  </si>
  <si>
    <t>79956588.0</t>
  </si>
  <si>
    <t>181247.0</t>
  </si>
  <si>
    <t>234692.571</t>
  </si>
  <si>
    <t>1260306.0</t>
  </si>
  <si>
    <t>1831.286</t>
  </si>
  <si>
    <t>23296.714</t>
  </si>
  <si>
    <t>367.212</t>
  </si>
  <si>
    <t>80160331.0</t>
  </si>
  <si>
    <t>203743.0</t>
  </si>
  <si>
    <t>229614.857</t>
  </si>
  <si>
    <t>1261762.0</t>
  </si>
  <si>
    <t>23356.078</t>
  </si>
  <si>
    <t>59.364</t>
  </si>
  <si>
    <t>66.902</t>
  </si>
  <si>
    <t>80368491.0</t>
  </si>
  <si>
    <t>208160.0</t>
  </si>
  <si>
    <t>223452.143</t>
  </si>
  <si>
    <t>1263339.0</t>
  </si>
  <si>
    <t>23416.729</t>
  </si>
  <si>
    <t>65.107</t>
  </si>
  <si>
    <t>368.095</t>
  </si>
  <si>
    <t>80597596.0</t>
  </si>
  <si>
    <t>229105.0</t>
  </si>
  <si>
    <t>217501.143</t>
  </si>
  <si>
    <t>1265152.0</t>
  </si>
  <si>
    <t>23483.482</t>
  </si>
  <si>
    <t>368.624</t>
  </si>
  <si>
    <t>80809008.0</t>
  </si>
  <si>
    <t>211412.0</t>
  </si>
  <si>
    <t>212706.429</t>
  </si>
  <si>
    <t>1266818.0</t>
  </si>
  <si>
    <t>23545.081</t>
  </si>
  <si>
    <t>369.109</t>
  </si>
  <si>
    <t>81019756.0</t>
  </si>
  <si>
    <t>208955.857</t>
  </si>
  <si>
    <t>1268307.0</t>
  </si>
  <si>
    <t>23606.486</t>
  </si>
  <si>
    <t>61.405</t>
  </si>
  <si>
    <t>369.543</t>
  </si>
  <si>
    <t>81218816.0</t>
  </si>
  <si>
    <t>199060.0</t>
  </si>
  <si>
    <t>206210.714</t>
  </si>
  <si>
    <t>1270068.0</t>
  </si>
  <si>
    <t>23664.485</t>
  </si>
  <si>
    <t>370.056</t>
  </si>
  <si>
    <t>81392019.0</t>
  </si>
  <si>
    <t>173203.0</t>
  </si>
  <si>
    <t>205061.571</t>
  </si>
  <si>
    <t>1271296.0</t>
  </si>
  <si>
    <t>23714.951</t>
  </si>
  <si>
    <t>50.466</t>
  </si>
  <si>
    <t>81554512.0</t>
  </si>
  <si>
    <t>162493.0</t>
  </si>
  <si>
    <t>199168.714</t>
  </si>
  <si>
    <t>1272619.0</t>
  </si>
  <si>
    <t>23762.296</t>
  </si>
  <si>
    <t>370.799</t>
  </si>
  <si>
    <t>81754630.0</t>
  </si>
  <si>
    <t>200118.0</t>
  </si>
  <si>
    <t>198019.857</t>
  </si>
  <si>
    <t>1274031.0</t>
  </si>
  <si>
    <t>23820.604</t>
  </si>
  <si>
    <t>58.308</t>
  </si>
  <si>
    <t>57.696</t>
  </si>
  <si>
    <t>371.211</t>
  </si>
  <si>
    <t>81982281.0</t>
  </si>
  <si>
    <t>227651.0</t>
  </si>
  <si>
    <t>197812.143</t>
  </si>
  <si>
    <t>1275655.0</t>
  </si>
  <si>
    <t>23886.934</t>
  </si>
  <si>
    <t>57.636</t>
  </si>
  <si>
    <t>371.684</t>
  </si>
  <si>
    <t>82185917.0</t>
  </si>
  <si>
    <t>203636.0</t>
  </si>
  <si>
    <t>196701.286</t>
  </si>
  <si>
    <t>1277359.0</t>
  </si>
  <si>
    <t>23946.267</t>
  </si>
  <si>
    <t>372.18</t>
  </si>
  <si>
    <t>82369858.0</t>
  </si>
  <si>
    <t>183941.0</t>
  </si>
  <si>
    <t>192871.714</t>
  </si>
  <si>
    <t>1278533.0</t>
  </si>
  <si>
    <t>23999.861</t>
  </si>
  <si>
    <t>372.522</t>
  </si>
  <si>
    <t>82552851.0</t>
  </si>
  <si>
    <t>182993.0</t>
  </si>
  <si>
    <t>190576.429</t>
  </si>
  <si>
    <t>1279770.0</t>
  </si>
  <si>
    <t>24053.179</t>
  </si>
  <si>
    <t>53.318</t>
  </si>
  <si>
    <t>372.883</t>
  </si>
  <si>
    <t>82724673.0</t>
  </si>
  <si>
    <t>171822.0</t>
  </si>
  <si>
    <t>190379.143</t>
  </si>
  <si>
    <t>1280805.0</t>
  </si>
  <si>
    <t>1358.429</t>
  </si>
  <si>
    <t>24103.242</t>
  </si>
  <si>
    <t>50.063</t>
  </si>
  <si>
    <t>373.184</t>
  </si>
  <si>
    <t>82922652.0</t>
  </si>
  <si>
    <t>197979.0</t>
  </si>
  <si>
    <t>195448.571</t>
  </si>
  <si>
    <t>1281876.0</t>
  </si>
  <si>
    <t>24160.927</t>
  </si>
  <si>
    <t>57.685</t>
  </si>
  <si>
    <t>373.496</t>
  </si>
  <si>
    <t>83099571.0</t>
  </si>
  <si>
    <t>176919.0</t>
  </si>
  <si>
    <t>192134.429</t>
  </si>
  <si>
    <t>1283123.0</t>
  </si>
  <si>
    <t>24212.475</t>
  </si>
  <si>
    <t>55.982</t>
  </si>
  <si>
    <t>83326203.0</t>
  </si>
  <si>
    <t>191988.857</t>
  </si>
  <si>
    <t>1284294.0</t>
  </si>
  <si>
    <t>24278.508</t>
  </si>
  <si>
    <t>66.033</t>
  </si>
  <si>
    <t>55.939</t>
  </si>
  <si>
    <t>374.201</t>
  </si>
  <si>
    <t>83573888.0</t>
  </si>
  <si>
    <t>247685.0</t>
  </si>
  <si>
    <t>198281.571</t>
  </si>
  <si>
    <t>1285321.0</t>
  </si>
  <si>
    <t>24350.676</t>
  </si>
  <si>
    <t>72.167</t>
  </si>
  <si>
    <t>57.773</t>
  </si>
  <si>
    <t>374.5</t>
  </si>
  <si>
    <t>83806217.0</t>
  </si>
  <si>
    <t>232329.0</t>
  </si>
  <si>
    <t>205194.143</t>
  </si>
  <si>
    <t>1286653.0</t>
  </si>
  <si>
    <t>24418.369</t>
  </si>
  <si>
    <t>59.787</t>
  </si>
  <si>
    <t>374.888</t>
  </si>
  <si>
    <t>84038161.0</t>
  </si>
  <si>
    <t>231944.0</t>
  </si>
  <si>
    <t>212187.143</t>
  </si>
  <si>
    <t>1287701.0</t>
  </si>
  <si>
    <t>24485.949</t>
  </si>
  <si>
    <t>67.581</t>
  </si>
  <si>
    <t>61.824</t>
  </si>
  <si>
    <t>375.194</t>
  </si>
  <si>
    <t>84286389.0</t>
  </si>
  <si>
    <t>248228.0</t>
  </si>
  <si>
    <t>223102.286</t>
  </si>
  <si>
    <t>1288599.0</t>
  </si>
  <si>
    <t>24558.275</t>
  </si>
  <si>
    <t>72.325</t>
  </si>
  <si>
    <t>65.005</t>
  </si>
  <si>
    <t>375.455</t>
  </si>
  <si>
    <t>84480007.0</t>
  </si>
  <si>
    <t>193618.0</t>
  </si>
  <si>
    <t>222479.286</t>
  </si>
  <si>
    <t>1289419.0</t>
  </si>
  <si>
    <t>24614.689</t>
  </si>
  <si>
    <t>375.694</t>
  </si>
  <si>
    <t>84742833.0</t>
  </si>
  <si>
    <t>262826.0</t>
  </si>
  <si>
    <t>234751.714</t>
  </si>
  <si>
    <t>1290374.0</t>
  </si>
  <si>
    <t>24691.268</t>
  </si>
  <si>
    <t>76.579</t>
  </si>
  <si>
    <t>375.972</t>
  </si>
  <si>
    <t>85057334.0</t>
  </si>
  <si>
    <t>314501.0</t>
  </si>
  <si>
    <t>247304.429</t>
  </si>
  <si>
    <t>1291317.0</t>
  </si>
  <si>
    <t>24782.903</t>
  </si>
  <si>
    <t>91.635</t>
  </si>
  <si>
    <t>376.247</t>
  </si>
  <si>
    <t>85322085.0</t>
  </si>
  <si>
    <t>265094.0</t>
  </si>
  <si>
    <t>249791.429</t>
  </si>
  <si>
    <t>1004.429</t>
  </si>
  <si>
    <t>24860.043</t>
  </si>
  <si>
    <t>376.549</t>
  </si>
  <si>
    <t>85548905.0</t>
  </si>
  <si>
    <t>249004.429</t>
  </si>
  <si>
    <t>24926.13</t>
  </si>
  <si>
    <t>66.088</t>
  </si>
  <si>
    <t>72.552</t>
  </si>
  <si>
    <t>376.781</t>
  </si>
  <si>
    <t>86044866.0</t>
  </si>
  <si>
    <t>495961.0</t>
  </si>
  <si>
    <t>286721.143</t>
  </si>
  <si>
    <t>1293921.0</t>
  </si>
  <si>
    <t>888.571</t>
  </si>
  <si>
    <t>25070.637</t>
  </si>
  <si>
    <t>144.507</t>
  </si>
  <si>
    <t>83.541</t>
  </si>
  <si>
    <t>377.006</t>
  </si>
  <si>
    <t>86281354.0</t>
  </si>
  <si>
    <t>236488.0</t>
  </si>
  <si>
    <t>1294664.0</t>
  </si>
  <si>
    <t>25139.542</t>
  </si>
  <si>
    <t>83.052</t>
  </si>
  <si>
    <t>377.222</t>
  </si>
  <si>
    <t>86572020.0</t>
  </si>
  <si>
    <t>290669.0</t>
  </si>
  <si>
    <t>298908.429</t>
  </si>
  <si>
    <t>1295349.0</t>
  </si>
  <si>
    <t>25224.232</t>
  </si>
  <si>
    <t>84.691</t>
  </si>
  <si>
    <t>86780362.0</t>
  </si>
  <si>
    <t>208342.0</t>
  </si>
  <si>
    <t>291125.0</t>
  </si>
  <si>
    <t>1296082.0</t>
  </si>
  <si>
    <t>25284.936</t>
  </si>
  <si>
    <t>60.704</t>
  </si>
  <si>
    <t>84.824</t>
  </si>
  <si>
    <t>377.636</t>
  </si>
  <si>
    <t>87078551.0</t>
  </si>
  <si>
    <t>298189.0</t>
  </si>
  <si>
    <t>288794.714</t>
  </si>
  <si>
    <t>1296749.0</t>
  </si>
  <si>
    <t>25371.819</t>
  </si>
  <si>
    <t>84.145</t>
  </si>
  <si>
    <t>107.35</t>
  </si>
  <si>
    <t>87463975.0</t>
  </si>
  <si>
    <t>385424.0</t>
  </si>
  <si>
    <t>305984.714</t>
  </si>
  <si>
    <t>1297559.0</t>
  </si>
  <si>
    <t>25484.119</t>
  </si>
  <si>
    <t>378.066</t>
  </si>
  <si>
    <t>87683673.0</t>
  </si>
  <si>
    <t>219698.0</t>
  </si>
  <si>
    <t>304967.286</t>
  </si>
  <si>
    <t>1298209.0</t>
  </si>
  <si>
    <t>25548.131</t>
  </si>
  <si>
    <t>64.013</t>
  </si>
  <si>
    <t>88129288.0</t>
  </si>
  <si>
    <t>445615.0</t>
  </si>
  <si>
    <t>297775.0</t>
  </si>
  <si>
    <t>1298787.0</t>
  </si>
  <si>
    <t>25677.969</t>
  </si>
  <si>
    <t>86.762</t>
  </si>
  <si>
    <t>378.424</t>
  </si>
  <si>
    <t>88311107.0</t>
  </si>
  <si>
    <t>181819.0</t>
  </si>
  <si>
    <t>289965.143</t>
  </si>
  <si>
    <t>1299374.0</t>
  </si>
  <si>
    <t>25730.945</t>
  </si>
  <si>
    <t>52.976</t>
  </si>
  <si>
    <t>84.486</t>
  </si>
  <si>
    <t>378.595</t>
  </si>
  <si>
    <t>88462702.0</t>
  </si>
  <si>
    <t>151595.0</t>
  </si>
  <si>
    <t>270097.429</t>
  </si>
  <si>
    <t>1299845.0</t>
  </si>
  <si>
    <t>25775.115</t>
  </si>
  <si>
    <t>78.697</t>
  </si>
  <si>
    <t>378.732</t>
  </si>
  <si>
    <t>88737618.0</t>
  </si>
  <si>
    <t>274920.0</t>
  </si>
  <si>
    <t>279608.571</t>
  </si>
  <si>
    <t>1300408.0</t>
  </si>
  <si>
    <t>25855.216</t>
  </si>
  <si>
    <t>80.103</t>
  </si>
  <si>
    <t>81.469</t>
  </si>
  <si>
    <t>378.896</t>
  </si>
  <si>
    <t>88898327.0</t>
  </si>
  <si>
    <t>160709.0</t>
  </si>
  <si>
    <t>259968.571</t>
  </si>
  <si>
    <t>1301161.0</t>
  </si>
  <si>
    <t>25902.042</t>
  </si>
  <si>
    <t>46.825</t>
  </si>
  <si>
    <t>75.746</t>
  </si>
  <si>
    <t>379.115</t>
  </si>
  <si>
    <t>89039044.0</t>
  </si>
  <si>
    <t>140722.0</t>
  </si>
  <si>
    <t>225011.143</t>
  </si>
  <si>
    <t>1301765.0</t>
  </si>
  <si>
    <t>25943.042</t>
  </si>
  <si>
    <t>41.002</t>
  </si>
  <si>
    <t>379.291</t>
  </si>
  <si>
    <t>89216462.0</t>
  </si>
  <si>
    <t>218971.143</t>
  </si>
  <si>
    <t>1306088.0</t>
  </si>
  <si>
    <t>25994.736</t>
  </si>
  <si>
    <t>51.694</t>
  </si>
  <si>
    <t>380.551</t>
  </si>
  <si>
    <t>89383936.0</t>
  </si>
  <si>
    <t>167474.0</t>
  </si>
  <si>
    <t>179236.714</t>
  </si>
  <si>
    <t>1306452.0</t>
  </si>
  <si>
    <t>26043.532</t>
  </si>
  <si>
    <t>52.224</t>
  </si>
  <si>
    <t>380.657</t>
  </si>
  <si>
    <t>89496541.0</t>
  </si>
  <si>
    <t>169349.0</t>
  </si>
  <si>
    <t>1306974.0</t>
  </si>
  <si>
    <t>26076.341</t>
  </si>
  <si>
    <t>49.343</t>
  </si>
  <si>
    <t>380.809</t>
  </si>
  <si>
    <t>89780727.0</t>
  </si>
  <si>
    <t>284186.0</t>
  </si>
  <si>
    <t>188290.571</t>
  </si>
  <si>
    <t>1307515.0</t>
  </si>
  <si>
    <t>26159.144</t>
  </si>
  <si>
    <t>82.802</t>
  </si>
  <si>
    <t>54.862</t>
  </si>
  <si>
    <t>89910838.0</t>
  </si>
  <si>
    <t>130111.0</t>
  </si>
  <si>
    <t>167603.571</t>
  </si>
  <si>
    <t>1308286.0</t>
  </si>
  <si>
    <t>26197.054</t>
  </si>
  <si>
    <t>381.191</t>
  </si>
  <si>
    <t>90013973.0</t>
  </si>
  <si>
    <t>159378.714</t>
  </si>
  <si>
    <t>1308659.0</t>
  </si>
  <si>
    <t>26227.104</t>
  </si>
  <si>
    <t>46.438</t>
  </si>
  <si>
    <t>381.3</t>
  </si>
  <si>
    <t>90122590.0</t>
  </si>
  <si>
    <t>108617.0</t>
  </si>
  <si>
    <t>154792.286</t>
  </si>
  <si>
    <t>1309069.0</t>
  </si>
  <si>
    <t>26258.751</t>
  </si>
  <si>
    <t>381.42</t>
  </si>
  <si>
    <t>90223874.0</t>
  </si>
  <si>
    <t>101284.0</t>
  </si>
  <si>
    <t>143916.0</t>
  </si>
  <si>
    <t>1309384.0</t>
  </si>
  <si>
    <t>26288.262</t>
  </si>
  <si>
    <t>381.511</t>
  </si>
  <si>
    <t>90300879.0</t>
  </si>
  <si>
    <t>77005.0</t>
  </si>
  <si>
    <t>130991.857</t>
  </si>
  <si>
    <t>1309609.0</t>
  </si>
  <si>
    <t>26310.699</t>
  </si>
  <si>
    <t>22.437</t>
  </si>
  <si>
    <t>381.577</t>
  </si>
  <si>
    <t>90411732.0</t>
  </si>
  <si>
    <t>110853.0</t>
  </si>
  <si>
    <t>130741.571</t>
  </si>
  <si>
    <t>26342.998</t>
  </si>
  <si>
    <t>381.614</t>
  </si>
  <si>
    <t>90473379.0</t>
  </si>
  <si>
    <t>61647.0</t>
  </si>
  <si>
    <t>98950.286</t>
  </si>
  <si>
    <t>1310000.0</t>
  </si>
  <si>
    <t>368.286</t>
  </si>
  <si>
    <t>26360.96</t>
  </si>
  <si>
    <t>17.962</t>
  </si>
  <si>
    <t>28.831</t>
  </si>
  <si>
    <t>381.691</t>
  </si>
  <si>
    <t>90551368.0</t>
  </si>
  <si>
    <t>91504.286</t>
  </si>
  <si>
    <t>1310545.0</t>
  </si>
  <si>
    <t>26383.683</t>
  </si>
  <si>
    <t>22.723</t>
  </si>
  <si>
    <t>381.85</t>
  </si>
  <si>
    <t>90625962.0</t>
  </si>
  <si>
    <t>74594.0</t>
  </si>
  <si>
    <t>87427.0</t>
  </si>
  <si>
    <t>1310807.0</t>
  </si>
  <si>
    <t>26405.417</t>
  </si>
  <si>
    <t>5255214.0</t>
  </si>
  <si>
    <t>90731610.0</t>
  </si>
  <si>
    <t>87002.857</t>
  </si>
  <si>
    <t>1311165.0</t>
  </si>
  <si>
    <t>26436.2</t>
  </si>
  <si>
    <t>30.782</t>
  </si>
  <si>
    <t>382.03</t>
  </si>
  <si>
    <t>90810093.0</t>
  </si>
  <si>
    <t>83745.571</t>
  </si>
  <si>
    <t>1311467.0</t>
  </si>
  <si>
    <t>26459.067</t>
  </si>
  <si>
    <t>382.118</t>
  </si>
  <si>
    <t>90855951.0</t>
  </si>
  <si>
    <t>1311704.0</t>
  </si>
  <si>
    <t>26472.429</t>
  </si>
  <si>
    <t>90893645.0</t>
  </si>
  <si>
    <t>68844.714</t>
  </si>
  <si>
    <t>1311853.0</t>
  </si>
  <si>
    <t>26483.411</t>
  </si>
  <si>
    <t>382.231</t>
  </si>
  <si>
    <t>90956364.0</t>
  </si>
  <si>
    <t>69002.286</t>
  </si>
  <si>
    <t>1312047.0</t>
  </si>
  <si>
    <t>26501.686</t>
  </si>
  <si>
    <t>18.283</t>
  </si>
  <si>
    <t>20.105</t>
  </si>
  <si>
    <t>382.287</t>
  </si>
  <si>
    <t>90993575.0</t>
  </si>
  <si>
    <t>63176.857</t>
  </si>
  <si>
    <t>1312311.0</t>
  </si>
  <si>
    <t>26512.528</t>
  </si>
  <si>
    <t>382.364</t>
  </si>
  <si>
    <t>91028894.0</t>
  </si>
  <si>
    <t>35349.0</t>
  </si>
  <si>
    <t>57570.429</t>
  </si>
  <si>
    <t>1312547.0</t>
  </si>
  <si>
    <t>26522.819</t>
  </si>
  <si>
    <t>382.433</t>
  </si>
  <si>
    <t>91060875.0</t>
  </si>
  <si>
    <t>47046.571</t>
  </si>
  <si>
    <t>1312732.0</t>
  </si>
  <si>
    <t>26532.137</t>
  </si>
  <si>
    <t>382.487</t>
  </si>
  <si>
    <t>91144042.0</t>
  </si>
  <si>
    <t>83167.0</t>
  </si>
  <si>
    <t>47715.714</t>
  </si>
  <si>
    <t>1312868.0</t>
  </si>
  <si>
    <t>26556.369</t>
  </si>
  <si>
    <t>382.526</t>
  </si>
  <si>
    <t>91173846.0</t>
  </si>
  <si>
    <t>29804.0</t>
  </si>
  <si>
    <t>45422.286</t>
  </si>
  <si>
    <t>1312955.0</t>
  </si>
  <si>
    <t>26565.053</t>
  </si>
  <si>
    <t>382.552</t>
  </si>
  <si>
    <t>91196722.0</t>
  </si>
  <si>
    <t>43305.429</t>
  </si>
  <si>
    <t>1313254.0</t>
  </si>
  <si>
    <t>26571.718</t>
  </si>
  <si>
    <t>382.639</t>
  </si>
  <si>
    <t>91245789.0</t>
  </si>
  <si>
    <t>41350.714</t>
  </si>
  <si>
    <t>1313355.0</t>
  </si>
  <si>
    <t>26586.015</t>
  </si>
  <si>
    <t>382.668</t>
  </si>
  <si>
    <t>91274205.0</t>
  </si>
  <si>
    <t>40094.286</t>
  </si>
  <si>
    <t>1313621.0</t>
  </si>
  <si>
    <t>26594.294</t>
  </si>
  <si>
    <t>91296427.0</t>
  </si>
  <si>
    <t>22222.0</t>
  </si>
  <si>
    <t>1313743.0</t>
  </si>
  <si>
    <t>26600.769</t>
  </si>
  <si>
    <t>382.781</t>
  </si>
  <si>
    <t>91335840.0</t>
  </si>
  <si>
    <t>39280.714</t>
  </si>
  <si>
    <t>1313990.0</t>
  </si>
  <si>
    <t>26612.253</t>
  </si>
  <si>
    <t>382.853</t>
  </si>
  <si>
    <t>91354571.0</t>
  </si>
  <si>
    <t>30075.571</t>
  </si>
  <si>
    <t>1314161.0</t>
  </si>
  <si>
    <t>26617.71</t>
  </si>
  <si>
    <t>382.903</t>
  </si>
  <si>
    <t>91371659.0</t>
  </si>
  <si>
    <t>28259.0</t>
  </si>
  <si>
    <t>1314332.0</t>
  </si>
  <si>
    <t>26622.689</t>
  </si>
  <si>
    <t>91386614.0</t>
  </si>
  <si>
    <t>27127.429</t>
  </si>
  <si>
    <t>1314442.0</t>
  </si>
  <si>
    <t>26627.046</t>
  </si>
  <si>
    <t>91399384.0</t>
  </si>
  <si>
    <t>12770.0</t>
  </si>
  <si>
    <t>21942.143</t>
  </si>
  <si>
    <t>1314527.0</t>
  </si>
  <si>
    <t>26630.767</t>
  </si>
  <si>
    <t>383.01</t>
  </si>
  <si>
    <t>91459789.0</t>
  </si>
  <si>
    <t>60405.0</t>
  </si>
  <si>
    <t>26512.0</t>
  </si>
  <si>
    <t>1316069.0</t>
  </si>
  <si>
    <t>26648.367</t>
  </si>
  <si>
    <t>383.459</t>
  </si>
  <si>
    <t>1318984.0</t>
  </si>
  <si>
    <t>91479154.0</t>
  </si>
  <si>
    <t>26103.857</t>
  </si>
  <si>
    <t>1316208.0</t>
  </si>
  <si>
    <t>26654.009</t>
  </si>
  <si>
    <t>91494186.0</t>
  </si>
  <si>
    <t>1316384.0</t>
  </si>
  <si>
    <t>26658.389</t>
  </si>
  <si>
    <t>383.551</t>
  </si>
  <si>
    <t>91507888.0</t>
  </si>
  <si>
    <t>21902.429</t>
  </si>
  <si>
    <t>1316534.0</t>
  </si>
  <si>
    <t>26662.382</t>
  </si>
  <si>
    <t>91518971.0</t>
  </si>
  <si>
    <t>21044.571</t>
  </si>
  <si>
    <t>1316660.0</t>
  </si>
  <si>
    <t>26665.611</t>
  </si>
  <si>
    <t>383.631</t>
  </si>
  <si>
    <t>91528894.0</t>
  </si>
  <si>
    <t>20325.714</t>
  </si>
  <si>
    <t>26668.502</t>
  </si>
  <si>
    <t>383.669</t>
  </si>
  <si>
    <t>91537616.0</t>
  </si>
  <si>
    <t>19747.429</t>
  </si>
  <si>
    <t>1316858.0</t>
  </si>
  <si>
    <t>26671.043</t>
  </si>
  <si>
    <t>383.689</t>
  </si>
  <si>
    <t>91545559.0</t>
  </si>
  <si>
    <t>12252.857</t>
  </si>
  <si>
    <t>1316936.0</t>
  </si>
  <si>
    <t>26673.358</t>
  </si>
  <si>
    <t>383.712</t>
  </si>
  <si>
    <t>91554072.0</t>
  </si>
  <si>
    <t>10702.571</t>
  </si>
  <si>
    <t>1317095.0</t>
  </si>
  <si>
    <t>26675.838</t>
  </si>
  <si>
    <t>383.758</t>
  </si>
  <si>
    <t>91564162.0</t>
  </si>
  <si>
    <t>9996.571</t>
  </si>
  <si>
    <t>1317161.0</t>
  </si>
  <si>
    <t>26678.778</t>
  </si>
  <si>
    <t>383.777</t>
  </si>
  <si>
    <t>91573395.0</t>
  </si>
  <si>
    <t>9358.143</t>
  </si>
  <si>
    <t>1317223.0</t>
  </si>
  <si>
    <t>26681.468</t>
  </si>
  <si>
    <t>383.795</t>
  </si>
  <si>
    <t>91581458.0</t>
  </si>
  <si>
    <t>8926.714</t>
  </si>
  <si>
    <t>1317291.0</t>
  </si>
  <si>
    <t>26683.818</t>
  </si>
  <si>
    <t>383.815</t>
  </si>
  <si>
    <t>91588685.0</t>
  </si>
  <si>
    <t>8541.571</t>
  </si>
  <si>
    <t>1317347.0</t>
  </si>
  <si>
    <t>26685.923</t>
  </si>
  <si>
    <t>383.831</t>
  </si>
  <si>
    <t>91601367.0</t>
  </si>
  <si>
    <t>9107.286</t>
  </si>
  <si>
    <t>1317468.0</t>
  </si>
  <si>
    <t>26689.618</t>
  </si>
  <si>
    <t>383.867</t>
  </si>
  <si>
    <t>91612278.0</t>
  </si>
  <si>
    <t>9531.286</t>
  </si>
  <si>
    <t>1317582.0</t>
  </si>
  <si>
    <t>26692.797</t>
  </si>
  <si>
    <t>383.9</t>
  </si>
  <si>
    <t>91619482.0</t>
  </si>
  <si>
    <t>9344.286</t>
  </si>
  <si>
    <t>1317619.0</t>
  </si>
  <si>
    <t>26694.896</t>
  </si>
  <si>
    <t>383.911</t>
  </si>
  <si>
    <t>91631641.0</t>
  </si>
  <si>
    <t>9639.857</t>
  </si>
  <si>
    <t>1317690.0</t>
  </si>
  <si>
    <t>26698.439</t>
  </si>
  <si>
    <t>91639603.0</t>
  </si>
  <si>
    <t>9458.286</t>
  </si>
  <si>
    <t>1317731.0</t>
  </si>
  <si>
    <t>26700.759</t>
  </si>
  <si>
    <t>91645509.0</t>
  </si>
  <si>
    <t>9150.143</t>
  </si>
  <si>
    <t>1317778.0</t>
  </si>
  <si>
    <t>26702.48</t>
  </si>
  <si>
    <t>383.957</t>
  </si>
  <si>
    <t>91650962.0</t>
  </si>
  <si>
    <t>8896.714</t>
  </si>
  <si>
    <t>1317820.0</t>
  </si>
  <si>
    <t>26704.069</t>
  </si>
  <si>
    <t>383.969</t>
  </si>
  <si>
    <t>91658985.0</t>
  </si>
  <si>
    <t>8231.143</t>
  </si>
  <si>
    <t>1317932.0</t>
  </si>
  <si>
    <t>26706.406</t>
  </si>
  <si>
    <t>384.002</t>
  </si>
  <si>
    <t>91665092.0</t>
  </si>
  <si>
    <t>7586.429</t>
  </si>
  <si>
    <t>1317992.0</t>
  </si>
  <si>
    <t>26708.186</t>
  </si>
  <si>
    <t>384.019</t>
  </si>
  <si>
    <t>91673522.0</t>
  </si>
  <si>
    <t>7761.571</t>
  </si>
  <si>
    <t>1318088.0</t>
  </si>
  <si>
    <t>26710.642</t>
  </si>
  <si>
    <t>384.047</t>
  </si>
  <si>
    <t>91680527.0</t>
  </si>
  <si>
    <t>7025.286</t>
  </si>
  <si>
    <t>1318136.0</t>
  </si>
  <si>
    <t>26712.683</t>
  </si>
  <si>
    <t>384.061</t>
  </si>
  <si>
    <t>91686778.0</t>
  </si>
  <si>
    <t>6780.857</t>
  </si>
  <si>
    <t>1318183.0</t>
  </si>
  <si>
    <t>26714.504</t>
  </si>
  <si>
    <t>384.075</t>
  </si>
  <si>
    <t>91691817.0</t>
  </si>
  <si>
    <t>1318266.0</t>
  </si>
  <si>
    <t>26715.972</t>
  </si>
  <si>
    <t>384.099</t>
  </si>
  <si>
    <t>91695106.0</t>
  </si>
  <si>
    <t>6555.286</t>
  </si>
  <si>
    <t>1318324.0</t>
  </si>
  <si>
    <t>26716.931</t>
  </si>
  <si>
    <t>384.116</t>
  </si>
  <si>
    <t>91702970.0</t>
  </si>
  <si>
    <t>6532.571</t>
  </si>
  <si>
    <t>1318438.0</t>
  </si>
  <si>
    <t>26719.222</t>
  </si>
  <si>
    <t>91709918.0</t>
  </si>
  <si>
    <t>6611.143</t>
  </si>
  <si>
    <t>1318488.0</t>
  </si>
  <si>
    <t>26721.247</t>
  </si>
  <si>
    <t>384.164</t>
  </si>
  <si>
    <t>91716859.0</t>
  </si>
  <si>
    <t>1318533.0</t>
  </si>
  <si>
    <t>26723.269</t>
  </si>
  <si>
    <t>384.177</t>
  </si>
  <si>
    <t>91723282.0</t>
  </si>
  <si>
    <t>6397.143</t>
  </si>
  <si>
    <t>1318553.0</t>
  </si>
  <si>
    <t>26725.14</t>
  </si>
  <si>
    <t>384.183</t>
  </si>
  <si>
    <t>738787.0</t>
  </si>
  <si>
    <t>91729351.0</t>
  </si>
  <si>
    <t>6371.143</t>
  </si>
  <si>
    <t>1318605.0</t>
  </si>
  <si>
    <t>26726.909</t>
  </si>
  <si>
    <t>384.198</t>
  </si>
  <si>
    <t>91734888.0</t>
  </si>
  <si>
    <t>1318633.0</t>
  </si>
  <si>
    <t>26728.522</t>
  </si>
  <si>
    <t>384.206</t>
  </si>
  <si>
    <t>91741007.0</t>
  </si>
  <si>
    <t>6639.143</t>
  </si>
  <si>
    <t>1318666.0</t>
  </si>
  <si>
    <t>26730.305</t>
  </si>
  <si>
    <t>384.216</t>
  </si>
  <si>
    <t>91748073.0</t>
  </si>
  <si>
    <t>6525.143</t>
  </si>
  <si>
    <t>1318750.0</t>
  </si>
  <si>
    <t>26732.364</t>
  </si>
  <si>
    <t>384.24</t>
  </si>
  <si>
    <t>91754642.0</t>
  </si>
  <si>
    <t>1318783.0</t>
  </si>
  <si>
    <t>26734.278</t>
  </si>
  <si>
    <t>384.25</t>
  </si>
  <si>
    <t>117.74</t>
  </si>
  <si>
    <t>91765359.0</t>
  </si>
  <si>
    <t>7010.429</t>
  </si>
  <si>
    <t>1318806.0</t>
  </si>
  <si>
    <t>26737.4</t>
  </si>
  <si>
    <t>384.257</t>
  </si>
  <si>
    <t>91774025.0</t>
  </si>
  <si>
    <t>1318828.0</t>
  </si>
  <si>
    <t>26739.925</t>
  </si>
  <si>
    <t>384.263</t>
  </si>
  <si>
    <t>91781745.0</t>
  </si>
  <si>
    <t>7484.857</t>
  </si>
  <si>
    <t>1318864.0</t>
  </si>
  <si>
    <t>26742.175</t>
  </si>
  <si>
    <t>384.273</t>
  </si>
  <si>
    <t>91789020.0</t>
  </si>
  <si>
    <t>7733.143</t>
  </si>
  <si>
    <t>1318897.0</t>
  </si>
  <si>
    <t>26744.294</t>
  </si>
  <si>
    <t>384.283</t>
  </si>
  <si>
    <t>118.02</t>
  </si>
  <si>
    <t>91798339.0</t>
  </si>
  <si>
    <t>8190.286</t>
  </si>
  <si>
    <t>1318919.0</t>
  </si>
  <si>
    <t>26747.009</t>
  </si>
  <si>
    <t>384.29</t>
  </si>
  <si>
    <t>91807925.0</t>
  </si>
  <si>
    <t>8550.286</t>
  </si>
  <si>
    <t>1318983.0</t>
  </si>
  <si>
    <t>26749.803</t>
  </si>
  <si>
    <t>384.308</t>
  </si>
  <si>
    <t>91818013.0</t>
  </si>
  <si>
    <t>1319014.0</t>
  </si>
  <si>
    <t>26752.742</t>
  </si>
  <si>
    <t>384.317</t>
  </si>
  <si>
    <t>91829520.0</t>
  </si>
  <si>
    <t>9165.857</t>
  </si>
  <si>
    <t>1319039.0</t>
  </si>
  <si>
    <t>26756.095</t>
  </si>
  <si>
    <t>384.324</t>
  </si>
  <si>
    <t>91841207.0</t>
  </si>
  <si>
    <t>9597.429</t>
  </si>
  <si>
    <t>1319076.0</t>
  </si>
  <si>
    <t>26759.5</t>
  </si>
  <si>
    <t>384.335</t>
  </si>
  <si>
    <t>91853731.0</t>
  </si>
  <si>
    <t>10283.714</t>
  </si>
  <si>
    <t>1319097.0</t>
  </si>
  <si>
    <t>26763.149</t>
  </si>
  <si>
    <t>384.341</t>
  </si>
  <si>
    <t>91868244.0</t>
  </si>
  <si>
    <t>1319119.0</t>
  </si>
  <si>
    <t>26767.377</t>
  </si>
  <si>
    <t>384.348</t>
  </si>
  <si>
    <t>91879769.0</t>
  </si>
  <si>
    <t>11633.143</t>
  </si>
  <si>
    <t>1319136.0</t>
  </si>
  <si>
    <t>26770.735</t>
  </si>
  <si>
    <t>384.353</t>
  </si>
  <si>
    <t>91929282.0</t>
  </si>
  <si>
    <t>26785.162</t>
  </si>
  <si>
    <t>14.426</t>
  </si>
  <si>
    <t>91945568.0</t>
  </si>
  <si>
    <t>18222.429</t>
  </si>
  <si>
    <t>1319938.0</t>
  </si>
  <si>
    <t>26789.907</t>
  </si>
  <si>
    <t>384.586</t>
  </si>
  <si>
    <t>91964911.0</t>
  </si>
  <si>
    <t>19341.857</t>
  </si>
  <si>
    <t>1319975.0</t>
  </si>
  <si>
    <t>26795.543</t>
  </si>
  <si>
    <t>885049.0</t>
  </si>
  <si>
    <t>91984416.0</t>
  </si>
  <si>
    <t>20458.714</t>
  </si>
  <si>
    <t>1320002.0</t>
  </si>
  <si>
    <t>26801.226</t>
  </si>
  <si>
    <t>384.605</t>
  </si>
  <si>
    <t>92006794.0</t>
  </si>
  <si>
    <t>21866.429</t>
  </si>
  <si>
    <t>1320055.0</t>
  </si>
  <si>
    <t>26807.746</t>
  </si>
  <si>
    <t>384.621</t>
  </si>
  <si>
    <t>92026147.0</t>
  </si>
  <si>
    <t>22557.571</t>
  </si>
  <si>
    <t>1320085.0</t>
  </si>
  <si>
    <t>26813.385</t>
  </si>
  <si>
    <t>5.639</t>
  </si>
  <si>
    <t>384.629</t>
  </si>
  <si>
    <t>92045682.0</t>
  </si>
  <si>
    <t>23701.857</t>
  </si>
  <si>
    <t>1320111.0</t>
  </si>
  <si>
    <t>26819.077</t>
  </si>
  <si>
    <t>384.637</t>
  </si>
  <si>
    <t>92063643.0</t>
  </si>
  <si>
    <t>1320164.0</t>
  </si>
  <si>
    <t>26824.31</t>
  </si>
  <si>
    <t>92092838.0</t>
  </si>
  <si>
    <t>21038.571</t>
  </si>
  <si>
    <t>1320220.0</t>
  </si>
  <si>
    <t>26832.817</t>
  </si>
  <si>
    <t>384.669</t>
  </si>
  <si>
    <t>92118446.0</t>
  </si>
  <si>
    <t>25608.0</t>
  </si>
  <si>
    <t>21933.571</t>
  </si>
  <si>
    <t>1320297.0</t>
  </si>
  <si>
    <t>26840.278</t>
  </si>
  <si>
    <t>384.691</t>
  </si>
  <si>
    <t>92147380.0</t>
  </si>
  <si>
    <t>28934.0</t>
  </si>
  <si>
    <t>23280.571</t>
  </si>
  <si>
    <t>1320336.0</t>
  </si>
  <si>
    <t>26848.709</t>
  </si>
  <si>
    <t>384.702</t>
  </si>
  <si>
    <t>92177420.0</t>
  </si>
  <si>
    <t>24375.143</t>
  </si>
  <si>
    <t>1320388.0</t>
  </si>
  <si>
    <t>26857.461</t>
  </si>
  <si>
    <t>92199803.0</t>
  </si>
  <si>
    <t>1320430.0</t>
  </si>
  <si>
    <t>26863.983</t>
  </si>
  <si>
    <t>384.73</t>
  </si>
  <si>
    <t>92226909.0</t>
  </si>
  <si>
    <t>27106.0</t>
  </si>
  <si>
    <t>25889.571</t>
  </si>
  <si>
    <t>1320478.0</t>
  </si>
  <si>
    <t>26871.881</t>
  </si>
  <si>
    <t>92249534.0</t>
  </si>
  <si>
    <t>26555.857</t>
  </si>
  <si>
    <t>1320542.0</t>
  </si>
  <si>
    <t>26878.473</t>
  </si>
  <si>
    <t>384.762</t>
  </si>
  <si>
    <t>92279510.0</t>
  </si>
  <si>
    <t>26667.429</t>
  </si>
  <si>
    <t>26887.207</t>
  </si>
  <si>
    <t>384.78</t>
  </si>
  <si>
    <t>92321719.0</t>
  </si>
  <si>
    <t>42209.0</t>
  </si>
  <si>
    <t>1320696.0</t>
  </si>
  <si>
    <t>26899.505</t>
  </si>
  <si>
    <t>92355776.0</t>
  </si>
  <si>
    <t>29770.857</t>
  </si>
  <si>
    <t>1320755.0</t>
  </si>
  <si>
    <t>26909.428</t>
  </si>
  <si>
    <t>384.824</t>
  </si>
  <si>
    <t>92387646.0</t>
  </si>
  <si>
    <t>30032.286</t>
  </si>
  <si>
    <t>1320814.0</t>
  </si>
  <si>
    <t>26918.714</t>
  </si>
  <si>
    <t>384.842</t>
  </si>
  <si>
    <t>92416424.0</t>
  </si>
  <si>
    <t>30945.857</t>
  </si>
  <si>
    <t>1320884.0</t>
  </si>
  <si>
    <t>26927.099</t>
  </si>
  <si>
    <t>384.862</t>
  </si>
  <si>
    <t>92443821.0</t>
  </si>
  <si>
    <t>30987.429</t>
  </si>
  <si>
    <t>1320945.0</t>
  </si>
  <si>
    <t>26935.082</t>
  </si>
  <si>
    <t>384.88</t>
  </si>
  <si>
    <t>92473660.0</t>
  </si>
  <si>
    <t>29839.0</t>
  </si>
  <si>
    <t>1321033.0</t>
  </si>
  <si>
    <t>26943.776</t>
  </si>
  <si>
    <t>384.905</t>
  </si>
  <si>
    <t>92502608.0</t>
  </si>
  <si>
    <t>31871.143</t>
  </si>
  <si>
    <t>1321109.0</t>
  </si>
  <si>
    <t>26952.21</t>
  </si>
  <si>
    <t>384.928</t>
  </si>
  <si>
    <t>92556137.0</t>
  </si>
  <si>
    <t>33488.286</t>
  </si>
  <si>
    <t>1321253.0</t>
  </si>
  <si>
    <t>26967.807</t>
  </si>
  <si>
    <t>384.97</t>
  </si>
  <si>
    <t>92594063.0</t>
  </si>
  <si>
    <t>34041.0</t>
  </si>
  <si>
    <t>1321333.0</t>
  </si>
  <si>
    <t>26978.857</t>
  </si>
  <si>
    <t>384.993</t>
  </si>
  <si>
    <t>92638840.0</t>
  </si>
  <si>
    <t>35884.857</t>
  </si>
  <si>
    <t>1321432.0</t>
  </si>
  <si>
    <t>26991.904</t>
  </si>
  <si>
    <t>13.047</t>
  </si>
  <si>
    <t>385.022</t>
  </si>
  <si>
    <t>92671578.0</t>
  </si>
  <si>
    <t>36450.571</t>
  </si>
  <si>
    <t>1321498.0</t>
  </si>
  <si>
    <t>27001.443</t>
  </si>
  <si>
    <t>385.041</t>
  </si>
  <si>
    <t>92705773.0</t>
  </si>
  <si>
    <t>34195.0</t>
  </si>
  <si>
    <t>37421.714</t>
  </si>
  <si>
    <t>1321570.0</t>
  </si>
  <si>
    <t>27011.406</t>
  </si>
  <si>
    <t>385.062</t>
  </si>
  <si>
    <t>92731851.0</t>
  </si>
  <si>
    <t>26078.0</t>
  </si>
  <si>
    <t>36884.429</t>
  </si>
  <si>
    <t>1321619.0</t>
  </si>
  <si>
    <t>27019.004</t>
  </si>
  <si>
    <t>385.076</t>
  </si>
  <si>
    <t>92783681.0</t>
  </si>
  <si>
    <t>51830.0</t>
  </si>
  <si>
    <t>40153.286</t>
  </si>
  <si>
    <t>1321777.0</t>
  </si>
  <si>
    <t>27034.106</t>
  </si>
  <si>
    <t>385.122</t>
  </si>
  <si>
    <t>92828470.0</t>
  </si>
  <si>
    <t>38904.714</t>
  </si>
  <si>
    <t>27047.156</t>
  </si>
  <si>
    <t>385.145</t>
  </si>
  <si>
    <t>92874809.0</t>
  </si>
  <si>
    <t>46339.0</t>
  </si>
  <si>
    <t>40106.571</t>
  </si>
  <si>
    <t>1321940.0</t>
  </si>
  <si>
    <t>27060.657</t>
  </si>
  <si>
    <t>92919033.0</t>
  </si>
  <si>
    <t>40027.571</t>
  </si>
  <si>
    <t>1322071.0</t>
  </si>
  <si>
    <t>27073.543</t>
  </si>
  <si>
    <t>385.208</t>
  </si>
  <si>
    <t>92964458.0</t>
  </si>
  <si>
    <t>45425.0</t>
  </si>
  <si>
    <t>41840.0</t>
  </si>
  <si>
    <t>1322155.0</t>
  </si>
  <si>
    <t>27086.778</t>
  </si>
  <si>
    <t>385.232</t>
  </si>
  <si>
    <t>93000499.0</t>
  </si>
  <si>
    <t>42103.714</t>
  </si>
  <si>
    <t>1322251.0</t>
  </si>
  <si>
    <t>27097.279</t>
  </si>
  <si>
    <t>385.26</t>
  </si>
  <si>
    <t>93042241.0</t>
  </si>
  <si>
    <t>44341.429</t>
  </si>
  <si>
    <t>1322359.0</t>
  </si>
  <si>
    <t>27109.442</t>
  </si>
  <si>
    <t>385.292</t>
  </si>
  <si>
    <t>93116019.0</t>
  </si>
  <si>
    <t>73778.0</t>
  </si>
  <si>
    <t>47476.857</t>
  </si>
  <si>
    <t>1322580.0</t>
  </si>
  <si>
    <t>27130.938</t>
  </si>
  <si>
    <t>21.496</t>
  </si>
  <si>
    <t>385.356</t>
  </si>
  <si>
    <t>93177796.0</t>
  </si>
  <si>
    <t>61777.0</t>
  </si>
  <si>
    <t>49903.714</t>
  </si>
  <si>
    <t>1322707.0</t>
  </si>
  <si>
    <t>27148.938</t>
  </si>
  <si>
    <t>385.393</t>
  </si>
  <si>
    <t>93231703.0</t>
  </si>
  <si>
    <t>50984.857</t>
  </si>
  <si>
    <t>1322845.0</t>
  </si>
  <si>
    <t>27164.644</t>
  </si>
  <si>
    <t>385.433</t>
  </si>
  <si>
    <t>93285000.0</t>
  </si>
  <si>
    <t>1323003.0</t>
  </si>
  <si>
    <t>27180.173</t>
  </si>
  <si>
    <t>385.479</t>
  </si>
  <si>
    <t>93331271.0</t>
  </si>
  <si>
    <t>46271.0</t>
  </si>
  <si>
    <t>52402.857</t>
  </si>
  <si>
    <t>1323111.0</t>
  </si>
  <si>
    <t>27193.655</t>
  </si>
  <si>
    <t>385.511</t>
  </si>
  <si>
    <t>93372912.0</t>
  </si>
  <si>
    <t>53202.857</t>
  </si>
  <si>
    <t>1323217.0</t>
  </si>
  <si>
    <t>27205.788</t>
  </si>
  <si>
    <t>15.502</t>
  </si>
  <si>
    <t>385.542</t>
  </si>
  <si>
    <t>93418202.0</t>
  </si>
  <si>
    <t>53709.714</t>
  </si>
  <si>
    <t>1323353.0</t>
  </si>
  <si>
    <t>27218.984</t>
  </si>
  <si>
    <t>15.649</t>
  </si>
  <si>
    <t>125.49</t>
  </si>
  <si>
    <t>93495393.0</t>
  </si>
  <si>
    <t>77191.0</t>
  </si>
  <si>
    <t>54197.286</t>
  </si>
  <si>
    <t>1323617.0</t>
  </si>
  <si>
    <t>27241.475</t>
  </si>
  <si>
    <t>22.491</t>
  </si>
  <si>
    <t>385.658</t>
  </si>
  <si>
    <t>125.67</t>
  </si>
  <si>
    <t>93563809.0</t>
  </si>
  <si>
    <t>55145.714</t>
  </si>
  <si>
    <t>1323737.0</t>
  </si>
  <si>
    <t>27261.409</t>
  </si>
  <si>
    <t>385.693</t>
  </si>
  <si>
    <t>93623229.0</t>
  </si>
  <si>
    <t>59420.0</t>
  </si>
  <si>
    <t>55933.286</t>
  </si>
  <si>
    <t>1323893.0</t>
  </si>
  <si>
    <t>27278.722</t>
  </si>
  <si>
    <t>385.739</t>
  </si>
  <si>
    <t>93679797.0</t>
  </si>
  <si>
    <t>56574.0</t>
  </si>
  <si>
    <t>56400.429</t>
  </si>
  <si>
    <t>1324069.0</t>
  </si>
  <si>
    <t>27295.204</t>
  </si>
  <si>
    <t>16.484</t>
  </si>
  <si>
    <t>93723007.0</t>
  </si>
  <si>
    <t>43210.0</t>
  </si>
  <si>
    <t>55963.143</t>
  </si>
  <si>
    <t>1324189.0</t>
  </si>
  <si>
    <t>27307.794</t>
  </si>
  <si>
    <t>16.306</t>
  </si>
  <si>
    <t>385.825</t>
  </si>
  <si>
    <t>93765550.0</t>
  </si>
  <si>
    <t>1324327.0</t>
  </si>
  <si>
    <t>27320.19</t>
  </si>
  <si>
    <t>385.865</t>
  </si>
  <si>
    <t>826191.0</t>
  </si>
  <si>
    <t>93802397.0</t>
  </si>
  <si>
    <t>54885.857</t>
  </si>
  <si>
    <t>1324461.0</t>
  </si>
  <si>
    <t>27330.926</t>
  </si>
  <si>
    <t>15.992</t>
  </si>
  <si>
    <t>385.904</t>
  </si>
  <si>
    <t>93872166.0</t>
  </si>
  <si>
    <t>69769.0</t>
  </si>
  <si>
    <t>53825.571</t>
  </si>
  <si>
    <t>1324693.0</t>
  </si>
  <si>
    <t>27351.254</t>
  </si>
  <si>
    <t>20.328</t>
  </si>
  <si>
    <t>93927781.0</t>
  </si>
  <si>
    <t>55615.0</t>
  </si>
  <si>
    <t>51996.857</t>
  </si>
  <si>
    <t>1324946.0</t>
  </si>
  <si>
    <t>27367.459</t>
  </si>
  <si>
    <t>386.046</t>
  </si>
  <si>
    <t>126.57</t>
  </si>
  <si>
    <t>94387335.0</t>
  </si>
  <si>
    <t>51323.714</t>
  </si>
  <si>
    <t>1325150.0</t>
  </si>
  <si>
    <t>27501.358</t>
  </si>
  <si>
    <t>14.954</t>
  </si>
  <si>
    <t>386.105</t>
  </si>
  <si>
    <t>94440636.0</t>
  </si>
  <si>
    <t>50856.143</t>
  </si>
  <si>
    <t>27516.888</t>
  </si>
  <si>
    <t>386.152</t>
  </si>
  <si>
    <t>127.11</t>
  </si>
  <si>
    <t>94633096.0</t>
  </si>
  <si>
    <t>38366.0</t>
  </si>
  <si>
    <t>50164.143</t>
  </si>
  <si>
    <t>1325457.0</t>
  </si>
  <si>
    <t>27572.964</t>
  </si>
  <si>
    <t>386.194</t>
  </si>
  <si>
    <t>94655090.0</t>
  </si>
  <si>
    <t>47228.571</t>
  </si>
  <si>
    <t>1325575.0</t>
  </si>
  <si>
    <t>27579.373</t>
  </si>
  <si>
    <t>386.229</t>
  </si>
  <si>
    <t>94719006.0</t>
  </si>
  <si>
    <t>63916.0</t>
  </si>
  <si>
    <t>51095.571</t>
  </si>
  <si>
    <t>1325792.0</t>
  </si>
  <si>
    <t>27597.996</t>
  </si>
  <si>
    <t>386.292</t>
  </si>
  <si>
    <t>94756389.0</t>
  </si>
  <si>
    <t>1325968.0</t>
  </si>
  <si>
    <t>27608.888</t>
  </si>
  <si>
    <t>386.343</t>
  </si>
  <si>
    <t>94805010.0</t>
  </si>
  <si>
    <t>45469.857</t>
  </si>
  <si>
    <t>1326241.0</t>
  </si>
  <si>
    <t>27623.054</t>
  </si>
  <si>
    <t>386.423</t>
  </si>
  <si>
    <t>94859172.0</t>
  </si>
  <si>
    <t>45391.857</t>
  </si>
  <si>
    <t>1326474.0</t>
  </si>
  <si>
    <t>27638.835</t>
  </si>
  <si>
    <t>15.781</t>
  </si>
  <si>
    <t>386.491</t>
  </si>
  <si>
    <t>94900010.0</t>
  </si>
  <si>
    <t>43611.429</t>
  </si>
  <si>
    <t>1326690.0</t>
  </si>
  <si>
    <t>27650.734</t>
  </si>
  <si>
    <t>386.554</t>
  </si>
  <si>
    <t>94934714.0</t>
  </si>
  <si>
    <t>43088.286</t>
  </si>
  <si>
    <t>1326877.0</t>
  </si>
  <si>
    <t>27660.846</t>
  </si>
  <si>
    <t>386.608</t>
  </si>
  <si>
    <t>94971645.0</t>
  </si>
  <si>
    <t>45222.143</t>
  </si>
  <si>
    <t>1327075.0</t>
  </si>
  <si>
    <t>27671.606</t>
  </si>
  <si>
    <t>13.176</t>
  </si>
  <si>
    <t>386.666</t>
  </si>
  <si>
    <t>95007622.0</t>
  </si>
  <si>
    <t>41230.857</t>
  </si>
  <si>
    <t>1327284.0</t>
  </si>
  <si>
    <t>27682.089</t>
  </si>
  <si>
    <t>386.727</t>
  </si>
  <si>
    <t>95043682.0</t>
  </si>
  <si>
    <t>41041.857</t>
  </si>
  <si>
    <t>1327540.0</t>
  </si>
  <si>
    <t>27692.595</t>
  </si>
  <si>
    <t>10.507</t>
  </si>
  <si>
    <t>95079832.0</t>
  </si>
  <si>
    <t>39260.286</t>
  </si>
  <si>
    <t>1327780.0</t>
  </si>
  <si>
    <t>27703.128</t>
  </si>
  <si>
    <t>386.871</t>
  </si>
  <si>
    <t>95115574.0</t>
  </si>
  <si>
    <t>35742.0</t>
  </si>
  <si>
    <t>36628.857</t>
  </si>
  <si>
    <t>1327980.0</t>
  </si>
  <si>
    <t>27713.542</t>
  </si>
  <si>
    <t>95155664.0</t>
  </si>
  <si>
    <t>40090.0</t>
  </si>
  <si>
    <t>1328214.0</t>
  </si>
  <si>
    <t>27725.223</t>
  </si>
  <si>
    <t>386.998</t>
  </si>
  <si>
    <t>95186235.0</t>
  </si>
  <si>
    <t>35931.571</t>
  </si>
  <si>
    <t>1328391.0</t>
  </si>
  <si>
    <t>27734.131</t>
  </si>
  <si>
    <t>387.049</t>
  </si>
  <si>
    <t>95211466.0</t>
  </si>
  <si>
    <t>34260.143</t>
  </si>
  <si>
    <t>1328562.0</t>
  </si>
  <si>
    <t>27741.482</t>
  </si>
  <si>
    <t>387.099</t>
  </si>
  <si>
    <t>95239379.0</t>
  </si>
  <si>
    <t>33108.143</t>
  </si>
  <si>
    <t>1328748.0</t>
  </si>
  <si>
    <t>27749.615</t>
  </si>
  <si>
    <t>387.153</t>
  </si>
  <si>
    <t>95268760.0</t>
  </si>
  <si>
    <t>32220.286</t>
  </si>
  <si>
    <t>1328920.0</t>
  </si>
  <si>
    <t>27758.176</t>
  </si>
  <si>
    <t>387.203</t>
  </si>
  <si>
    <t>95299647.0</t>
  </si>
  <si>
    <t>31477.143</t>
  </si>
  <si>
    <t>1329099.0</t>
  </si>
  <si>
    <t>27767.175</t>
  </si>
  <si>
    <t>9.171</t>
  </si>
  <si>
    <t>387.256</t>
  </si>
  <si>
    <t>95338381.0</t>
  </si>
  <si>
    <t>31904.571</t>
  </si>
  <si>
    <t>1329367.0</t>
  </si>
  <si>
    <t>27778.461</t>
  </si>
  <si>
    <t>387.334</t>
  </si>
  <si>
    <t>95365277.0</t>
  </si>
  <si>
    <t>26896.0</t>
  </si>
  <si>
    <t>30019.714</t>
  </si>
  <si>
    <t>1329526.0</t>
  </si>
  <si>
    <t>27786.298</t>
  </si>
  <si>
    <t>387.38</t>
  </si>
  <si>
    <t>95388248.0</t>
  </si>
  <si>
    <t>1329813.0</t>
  </si>
  <si>
    <t>27792.991</t>
  </si>
  <si>
    <t>387.464</t>
  </si>
  <si>
    <t>95407338.0</t>
  </si>
  <si>
    <t>28056.714</t>
  </si>
  <si>
    <t>1329972.0</t>
  </si>
  <si>
    <t>27798.553</t>
  </si>
  <si>
    <t>387.51</t>
  </si>
  <si>
    <t>95420830.0</t>
  </si>
  <si>
    <t>25996.571</t>
  </si>
  <si>
    <t>1330106.0</t>
  </si>
  <si>
    <t>27802.484</t>
  </si>
  <si>
    <t>387.549</t>
  </si>
  <si>
    <t>95453501.0</t>
  </si>
  <si>
    <t>26400.286</t>
  </si>
  <si>
    <t>1330262.0</t>
  </si>
  <si>
    <t>27812.003</t>
  </si>
  <si>
    <t>387.594</t>
  </si>
  <si>
    <t>95487380.0</t>
  </si>
  <si>
    <t>33879.0</t>
  </si>
  <si>
    <t>1330508.0</t>
  </si>
  <si>
    <t>27821.874</t>
  </si>
  <si>
    <t>387.666</t>
  </si>
  <si>
    <t>95522698.0</t>
  </si>
  <si>
    <t>35318.0</t>
  </si>
  <si>
    <t>1330686.0</t>
  </si>
  <si>
    <t>27832.165</t>
  </si>
  <si>
    <t>387.718</t>
  </si>
  <si>
    <t>95541133.0</t>
  </si>
  <si>
    <t>25122.286</t>
  </si>
  <si>
    <t>1330835.0</t>
  </si>
  <si>
    <t>27837.536</t>
  </si>
  <si>
    <t>387.761</t>
  </si>
  <si>
    <t>95558729.0</t>
  </si>
  <si>
    <t>24354.429</t>
  </si>
  <si>
    <t>1330985.0</t>
  </si>
  <si>
    <t>27842.663</t>
  </si>
  <si>
    <t>387.805</t>
  </si>
  <si>
    <t>95574024.0</t>
  </si>
  <si>
    <t>23812.286</t>
  </si>
  <si>
    <t>1331126.0</t>
  </si>
  <si>
    <t>27847.12</t>
  </si>
  <si>
    <t>387.846</t>
  </si>
  <si>
    <t>95590765.0</t>
  </si>
  <si>
    <t>24276.429</t>
  </si>
  <si>
    <t>1331268.0</t>
  </si>
  <si>
    <t>27851.997</t>
  </si>
  <si>
    <t>387.888</t>
  </si>
  <si>
    <t>95622983.0</t>
  </si>
  <si>
    <t>24211.714</t>
  </si>
  <si>
    <t>1331468.0</t>
  </si>
  <si>
    <t>27861.385</t>
  </si>
  <si>
    <t>387.946</t>
  </si>
  <si>
    <t>3675691.0</t>
  </si>
  <si>
    <t>95645556.0</t>
  </si>
  <si>
    <t>22596.571</t>
  </si>
  <si>
    <t>1331625.0</t>
  </si>
  <si>
    <t>27867.962</t>
  </si>
  <si>
    <t>387.992</t>
  </si>
  <si>
    <t>95663583.0</t>
  </si>
  <si>
    <t>20126.429</t>
  </si>
  <si>
    <t>1331746.0</t>
  </si>
  <si>
    <t>27873.214</t>
  </si>
  <si>
    <t>388.027</t>
  </si>
  <si>
    <t>95681441.0</t>
  </si>
  <si>
    <t>1331870.0</t>
  </si>
  <si>
    <t>27878.417</t>
  </si>
  <si>
    <t>388.063</t>
  </si>
  <si>
    <t>95697479.0</t>
  </si>
  <si>
    <t>19821.429</t>
  </si>
  <si>
    <t>1331967.0</t>
  </si>
  <si>
    <t>27883.09</t>
  </si>
  <si>
    <t>388.091</t>
  </si>
  <si>
    <t>95711291.0</t>
  </si>
  <si>
    <t>19609.571</t>
  </si>
  <si>
    <t>1332045.0</t>
  </si>
  <si>
    <t>27887.115</t>
  </si>
  <si>
    <t>388.114</t>
  </si>
  <si>
    <t>95723135.0</t>
  </si>
  <si>
    <t>1332157.0</t>
  </si>
  <si>
    <t>27890.566</t>
  </si>
  <si>
    <t>388.147</t>
  </si>
  <si>
    <t>95742356.0</t>
  </si>
  <si>
    <t>17053.286</t>
  </si>
  <si>
    <t>27896.166</t>
  </si>
  <si>
    <t>388.186</t>
  </si>
  <si>
    <t>95760052.0</t>
  </si>
  <si>
    <t>16356.571</t>
  </si>
  <si>
    <t>1332414.0</t>
  </si>
  <si>
    <t>27901.322</t>
  </si>
  <si>
    <t>388.222</t>
  </si>
  <si>
    <t>95801436.0</t>
  </si>
  <si>
    <t>19693.286</t>
  </si>
  <si>
    <t>1332595.0</t>
  </si>
  <si>
    <t>27913.38</t>
  </si>
  <si>
    <t>388.274</t>
  </si>
  <si>
    <t>95818610.0</t>
  </si>
  <si>
    <t>19595.571</t>
  </si>
  <si>
    <t>1332716.0</t>
  </si>
  <si>
    <t>27918.384</t>
  </si>
  <si>
    <t>388.31</t>
  </si>
  <si>
    <t>95833073.0</t>
  </si>
  <si>
    <t>19370.571</t>
  </si>
  <si>
    <t>1332819.0</t>
  </si>
  <si>
    <t>27922.598</t>
  </si>
  <si>
    <t>388.34</t>
  </si>
  <si>
    <t>95845987.0</t>
  </si>
  <si>
    <t>19242.286</t>
  </si>
  <si>
    <t>1332904.0</t>
  </si>
  <si>
    <t>27926.361</t>
  </si>
  <si>
    <t>388.364</t>
  </si>
  <si>
    <t>95859624.0</t>
  </si>
  <si>
    <t>19498.429</t>
  </si>
  <si>
    <t>1333009.0</t>
  </si>
  <si>
    <t>27930.334</t>
  </si>
  <si>
    <t>388.395</t>
  </si>
  <si>
    <t>95872993.0</t>
  </si>
  <si>
    <t>18662.429</t>
  </si>
  <si>
    <t>1333138.0</t>
  </si>
  <si>
    <t>27934.229</t>
  </si>
  <si>
    <t>388.432</t>
  </si>
  <si>
    <t>95890290.0</t>
  </si>
  <si>
    <t>18605.429</t>
  </si>
  <si>
    <t>1333245.0</t>
  </si>
  <si>
    <t>27939.269</t>
  </si>
  <si>
    <t>388.464</t>
  </si>
  <si>
    <t>95905548.0</t>
  </si>
  <si>
    <t>14873.143</t>
  </si>
  <si>
    <t>1333334.0</t>
  </si>
  <si>
    <t>27943.715</t>
  </si>
  <si>
    <t>388.49</t>
  </si>
  <si>
    <t>95956483.0</t>
  </si>
  <si>
    <t>19696.143</t>
  </si>
  <si>
    <t>1333533.0</t>
  </si>
  <si>
    <t>27958.556</t>
  </si>
  <si>
    <t>388.548</t>
  </si>
  <si>
    <t>95969101.0</t>
  </si>
  <si>
    <t>19432.571</t>
  </si>
  <si>
    <t>1333628.0</t>
  </si>
  <si>
    <t>27962.232</t>
  </si>
  <si>
    <t>388.575</t>
  </si>
  <si>
    <t>95981348.0</t>
  </si>
  <si>
    <t>19337.286</t>
  </si>
  <si>
    <t>1333709.0</t>
  </si>
  <si>
    <t>27965.8</t>
  </si>
  <si>
    <t>388.599</t>
  </si>
  <si>
    <t>95992180.0</t>
  </si>
  <si>
    <t>18936.571</t>
  </si>
  <si>
    <t>1333813.0</t>
  </si>
  <si>
    <t>27968.956</t>
  </si>
  <si>
    <t>388.629</t>
  </si>
  <si>
    <t>96003491.0</t>
  </si>
  <si>
    <t>18642.571</t>
  </si>
  <si>
    <t>1333900.0</t>
  </si>
  <si>
    <t>27972.252</t>
  </si>
  <si>
    <t>388.654</t>
  </si>
  <si>
    <t>96015632.0</t>
  </si>
  <si>
    <t>1334002.0</t>
  </si>
  <si>
    <t>27975.79</t>
  </si>
  <si>
    <t>388.684</t>
  </si>
  <si>
    <t>96071594.0</t>
  </si>
  <si>
    <t>55962.0</t>
  </si>
  <si>
    <t>23720.857</t>
  </si>
  <si>
    <t>1334254.0</t>
  </si>
  <si>
    <t>27992.095</t>
  </si>
  <si>
    <t>388.758</t>
  </si>
  <si>
    <t>96083399.0</t>
  </si>
  <si>
    <t>18130.857</t>
  </si>
  <si>
    <t>1334348.0</t>
  </si>
  <si>
    <t>27995.535</t>
  </si>
  <si>
    <t>388.785</t>
  </si>
  <si>
    <t>96094797.0</t>
  </si>
  <si>
    <t>17956.571</t>
  </si>
  <si>
    <t>1334423.0</t>
  </si>
  <si>
    <t>27998.856</t>
  </si>
  <si>
    <t>388.807</t>
  </si>
  <si>
    <t>96103250.0</t>
  </si>
  <si>
    <t>17414.571</t>
  </si>
  <si>
    <t>1334505.0</t>
  </si>
  <si>
    <t>28001.319</t>
  </si>
  <si>
    <t>388.831</t>
  </si>
  <si>
    <t>96115074.0</t>
  </si>
  <si>
    <t>17556.286</t>
  </si>
  <si>
    <t>1334577.0</t>
  </si>
  <si>
    <t>28004.764</t>
  </si>
  <si>
    <t>388.852</t>
  </si>
  <si>
    <t>96124095.0</t>
  </si>
  <si>
    <t>17229.143</t>
  </si>
  <si>
    <t>28007.392</t>
  </si>
  <si>
    <t>388.879</t>
  </si>
  <si>
    <t>96136720.0</t>
  </si>
  <si>
    <t>17298.286</t>
  </si>
  <si>
    <t>1334745.0</t>
  </si>
  <si>
    <t>28011.071</t>
  </si>
  <si>
    <t>388.901</t>
  </si>
  <si>
    <t>96149325.0</t>
  </si>
  <si>
    <t>11104.429</t>
  </si>
  <si>
    <t>1334828.0</t>
  </si>
  <si>
    <t>28014.743</t>
  </si>
  <si>
    <t>388.925</t>
  </si>
  <si>
    <t>96160241.0</t>
  </si>
  <si>
    <t>10977.429</t>
  </si>
  <si>
    <t>1334925.0</t>
  </si>
  <si>
    <t>28017.924</t>
  </si>
  <si>
    <t>388.953</t>
  </si>
  <si>
    <t>96168670.0</t>
  </si>
  <si>
    <t>10553.286</t>
  </si>
  <si>
    <t>1335002.0</t>
  </si>
  <si>
    <t>28020.38</t>
  </si>
  <si>
    <t>388.976</t>
  </si>
  <si>
    <t>96175706.0</t>
  </si>
  <si>
    <t>10350.857</t>
  </si>
  <si>
    <t>1335069.0</t>
  </si>
  <si>
    <t>28022.43</t>
  </si>
  <si>
    <t>388.995</t>
  </si>
  <si>
    <t>96184077.0</t>
  </si>
  <si>
    <t>9857.571</t>
  </si>
  <si>
    <t>1335132.0</t>
  </si>
  <si>
    <t>28024.869</t>
  </si>
  <si>
    <t>389.013</t>
  </si>
  <si>
    <t>96192081.0</t>
  </si>
  <si>
    <t>1335213.0</t>
  </si>
  <si>
    <t>28027.201</t>
  </si>
  <si>
    <t>389.037</t>
  </si>
  <si>
    <t>96203965.0</t>
  </si>
  <si>
    <t>1335285.0</t>
  </si>
  <si>
    <t>28030.664</t>
  </si>
  <si>
    <t>389.058</t>
  </si>
  <si>
    <t>96213931.0</t>
  </si>
  <si>
    <t>9252.143</t>
  </si>
  <si>
    <t>1335359.0</t>
  </si>
  <si>
    <t>28033.567</t>
  </si>
  <si>
    <t>96222649.0</t>
  </si>
  <si>
    <t>8938.143</t>
  </si>
  <si>
    <t>1335445.0</t>
  </si>
  <si>
    <t>28036.108</t>
  </si>
  <si>
    <t>389.105</t>
  </si>
  <si>
    <t>96231216.0</t>
  </si>
  <si>
    <t>8957.857</t>
  </si>
  <si>
    <t>1335536.0</t>
  </si>
  <si>
    <t>28038.604</t>
  </si>
  <si>
    <t>389.131</t>
  </si>
  <si>
    <t>96238647.0</t>
  </si>
  <si>
    <t>9014.286</t>
  </si>
  <si>
    <t>1335603.0</t>
  </si>
  <si>
    <t>28040.769</t>
  </si>
  <si>
    <t>389.151</t>
  </si>
  <si>
    <t>96325083.0</t>
  </si>
  <si>
    <t>86436.0</t>
  </si>
  <si>
    <t>20166.429</t>
  </si>
  <si>
    <t>1336092.0</t>
  </si>
  <si>
    <t>28065.953</t>
  </si>
  <si>
    <t>25.185</t>
  </si>
  <si>
    <t>389.293</t>
  </si>
  <si>
    <t>96355585.0</t>
  </si>
  <si>
    <t>23357.714</t>
  </si>
  <si>
    <t>1336374.0</t>
  </si>
  <si>
    <t>28074.841</t>
  </si>
  <si>
    <t>389.375</t>
  </si>
  <si>
    <t>96364962.0</t>
  </si>
  <si>
    <t>1336475.0</t>
  </si>
  <si>
    <t>28077.573</t>
  </si>
  <si>
    <t>389.405</t>
  </si>
  <si>
    <t>96373392.0</t>
  </si>
  <si>
    <t>22780.143</t>
  </si>
  <si>
    <t>1336559.0</t>
  </si>
  <si>
    <t>28080.029</t>
  </si>
  <si>
    <t>96381355.0</t>
  </si>
  <si>
    <t>22672.286</t>
  </si>
  <si>
    <t>1336627.0</t>
  </si>
  <si>
    <t>28082.349</t>
  </si>
  <si>
    <t>389.449</t>
  </si>
  <si>
    <t>96388584.0</t>
  </si>
  <si>
    <t>22481.143</t>
  </si>
  <si>
    <t>1336694.0</t>
  </si>
  <si>
    <t>28084.456</t>
  </si>
  <si>
    <t>389.469</t>
  </si>
  <si>
    <t>96394355.0</t>
  </si>
  <si>
    <t>1336795.0</t>
  </si>
  <si>
    <t>28086.137</t>
  </si>
  <si>
    <t>389.498</t>
  </si>
  <si>
    <t>96402759.0</t>
  </si>
  <si>
    <t>11096.571</t>
  </si>
  <si>
    <t>1336897.0</t>
  </si>
  <si>
    <t>28088.586</t>
  </si>
  <si>
    <t>389.528</t>
  </si>
  <si>
    <t>96426093.0</t>
  </si>
  <si>
    <t>10072.571</t>
  </si>
  <si>
    <t>1337152.0</t>
  </si>
  <si>
    <t>28095.384</t>
  </si>
  <si>
    <t>389.602</t>
  </si>
  <si>
    <t>96433617.0</t>
  </si>
  <si>
    <t>9807.857</t>
  </si>
  <si>
    <t>1337229.0</t>
  </si>
  <si>
    <t>28097.577</t>
  </si>
  <si>
    <t>389.624</t>
  </si>
  <si>
    <t>96442635.0</t>
  </si>
  <si>
    <t>9891.857</t>
  </si>
  <si>
    <t>1337316.0</t>
  </si>
  <si>
    <t>28100.204</t>
  </si>
  <si>
    <t>389.65</t>
  </si>
  <si>
    <t>96452353.0</t>
  </si>
  <si>
    <t>10142.571</t>
  </si>
  <si>
    <t>1337392.0</t>
  </si>
  <si>
    <t>28103.036</t>
  </si>
  <si>
    <t>96459344.0</t>
  </si>
  <si>
    <t>10108.571</t>
  </si>
  <si>
    <t>1337473.0</t>
  </si>
  <si>
    <t>28105.073</t>
  </si>
  <si>
    <t>389.696</t>
  </si>
  <si>
    <t>96465735.0</t>
  </si>
  <si>
    <t>10197.143</t>
  </si>
  <si>
    <t>1337552.0</t>
  </si>
  <si>
    <t>28106.935</t>
  </si>
  <si>
    <t>96472117.0</t>
  </si>
  <si>
    <t>9908.286</t>
  </si>
  <si>
    <t>1337689.0</t>
  </si>
  <si>
    <t>28108.794</t>
  </si>
  <si>
    <t>389.758</t>
  </si>
  <si>
    <t>96480395.0</t>
  </si>
  <si>
    <t>28111.206</t>
  </si>
  <si>
    <t>96488126.0</t>
  </si>
  <si>
    <t>1339227.0</t>
  </si>
  <si>
    <t>28113.459</t>
  </si>
  <si>
    <t>390.207</t>
  </si>
  <si>
    <t>96515101.0</t>
  </si>
  <si>
    <t>10352.286</t>
  </si>
  <si>
    <t>1339511.0</t>
  </si>
  <si>
    <t>28121.318</t>
  </si>
  <si>
    <t>390.289</t>
  </si>
  <si>
    <t>96523491.0</t>
  </si>
  <si>
    <t>10162.571</t>
  </si>
  <si>
    <t>1339590.0</t>
  </si>
  <si>
    <t>28123.763</t>
  </si>
  <si>
    <t>390.312</t>
  </si>
  <si>
    <t>96531653.0</t>
  </si>
  <si>
    <t>10329.857</t>
  </si>
  <si>
    <t>28126.141</t>
  </si>
  <si>
    <t>390.339</t>
  </si>
  <si>
    <t>96537963.0</t>
  </si>
  <si>
    <t>10318.286</t>
  </si>
  <si>
    <t>1339755.0</t>
  </si>
  <si>
    <t>28127.98</t>
  </si>
  <si>
    <t>390.36</t>
  </si>
  <si>
    <t>96544379.0</t>
  </si>
  <si>
    <t>10496.143</t>
  </si>
  <si>
    <t>1339827.0</t>
  </si>
  <si>
    <t>28129.849</t>
  </si>
  <si>
    <t>390.381</t>
  </si>
  <si>
    <t>976670.0</t>
  </si>
  <si>
    <t>96553145.0</t>
  </si>
  <si>
    <t>10565.857</t>
  </si>
  <si>
    <t>1339881.0</t>
  </si>
  <si>
    <t>28132.403</t>
  </si>
  <si>
    <t>390.397</t>
  </si>
  <si>
    <t>96562541.0</t>
  </si>
  <si>
    <t>10803.714</t>
  </si>
  <si>
    <t>1339957.0</t>
  </si>
  <si>
    <t>28135.141</t>
  </si>
  <si>
    <t>390.419</t>
  </si>
  <si>
    <t>96575779.0</t>
  </si>
  <si>
    <t>8841.286</t>
  </si>
  <si>
    <t>1340017.0</t>
  </si>
  <si>
    <t>28138.998</t>
  </si>
  <si>
    <t>390.437</t>
  </si>
  <si>
    <t>136.53</t>
  </si>
  <si>
    <t>96585534.0</t>
  </si>
  <si>
    <t>9036.286</t>
  </si>
  <si>
    <t>1340107.0</t>
  </si>
  <si>
    <t>28141.84</t>
  </si>
  <si>
    <t>390.463</t>
  </si>
  <si>
    <t>96594707.0</t>
  </si>
  <si>
    <t>9180.714</t>
  </si>
  <si>
    <t>1340174.0</t>
  </si>
  <si>
    <t>28144.513</t>
  </si>
  <si>
    <t>390.483</t>
  </si>
  <si>
    <t>96602775.0</t>
  </si>
  <si>
    <t>9431.857</t>
  </si>
  <si>
    <t>1340223.0</t>
  </si>
  <si>
    <t>28146.864</t>
  </si>
  <si>
    <t>390.497</t>
  </si>
  <si>
    <t>96620548.0</t>
  </si>
  <si>
    <t>10881.286</t>
  </si>
  <si>
    <t>1340415.0</t>
  </si>
  <si>
    <t>28152.042</t>
  </si>
  <si>
    <t>390.553</t>
  </si>
  <si>
    <t>96632039.0</t>
  </si>
  <si>
    <t>11270.571</t>
  </si>
  <si>
    <t>28155.39</t>
  </si>
  <si>
    <t>390.572</t>
  </si>
  <si>
    <t>96651056.0</t>
  </si>
  <si>
    <t>1340672.0</t>
  </si>
  <si>
    <t>28160.931</t>
  </si>
  <si>
    <t>390.628</t>
  </si>
  <si>
    <t>96661510.0</t>
  </si>
  <si>
    <t>12328.429</t>
  </si>
  <si>
    <t>1340733.0</t>
  </si>
  <si>
    <t>28163.977</t>
  </si>
  <si>
    <t>390.645</t>
  </si>
  <si>
    <t>96675999.0</t>
  </si>
  <si>
    <t>13004.714</t>
  </si>
  <si>
    <t>1340806.0</t>
  </si>
  <si>
    <t>28168.199</t>
  </si>
  <si>
    <t>390.667</t>
  </si>
  <si>
    <t>96684770.0</t>
  </si>
  <si>
    <t>12947.286</t>
  </si>
  <si>
    <t>1340853.0</t>
  </si>
  <si>
    <t>28170.754</t>
  </si>
  <si>
    <t>390.68</t>
  </si>
  <si>
    <t>96692238.0</t>
  </si>
  <si>
    <t>12861.571</t>
  </si>
  <si>
    <t>1340908.0</t>
  </si>
  <si>
    <t>28172.93</t>
  </si>
  <si>
    <t>390.696</t>
  </si>
  <si>
    <t>96699376.0</t>
  </si>
  <si>
    <t>11342.286</t>
  </si>
  <si>
    <t>1340971.0</t>
  </si>
  <si>
    <t>28175.01</t>
  </si>
  <si>
    <t>390.715</t>
  </si>
  <si>
    <t>96710530.0</t>
  </si>
  <si>
    <t>11294.143</t>
  </si>
  <si>
    <t>1341050.0</t>
  </si>
  <si>
    <t>28178.26</t>
  </si>
  <si>
    <t>390.738</t>
  </si>
  <si>
    <t>96728683.0</t>
  </si>
  <si>
    <t>11170.714</t>
  </si>
  <si>
    <t>1341226.0</t>
  </si>
  <si>
    <t>28183.549</t>
  </si>
  <si>
    <t>390.789</t>
  </si>
  <si>
    <t>96738714.0</t>
  </si>
  <si>
    <t>11029.143</t>
  </si>
  <si>
    <t>1341295.0</t>
  </si>
  <si>
    <t>28186.472</t>
  </si>
  <si>
    <t>390.809</t>
  </si>
  <si>
    <t>96748069.0</t>
  </si>
  <si>
    <t>10295.714</t>
  </si>
  <si>
    <t>1341365.0</t>
  </si>
  <si>
    <t>28189.198</t>
  </si>
  <si>
    <t>390.83</t>
  </si>
  <si>
    <t>96756682.0</t>
  </si>
  <si>
    <t>10273.143</t>
  </si>
  <si>
    <t>1341438.0</t>
  </si>
  <si>
    <t>28191.707</t>
  </si>
  <si>
    <t>390.851</t>
  </si>
  <si>
    <t>96763413.0</t>
  </si>
  <si>
    <t>10167.857</t>
  </si>
  <si>
    <t>1341499.0</t>
  </si>
  <si>
    <t>28193.668</t>
  </si>
  <si>
    <t>390.869</t>
  </si>
  <si>
    <t>96769676.0</t>
  </si>
  <si>
    <t>10042.857</t>
  </si>
  <si>
    <t>1341579.0</t>
  </si>
  <si>
    <t>28195.493</t>
  </si>
  <si>
    <t>390.892</t>
  </si>
  <si>
    <t>96779047.0</t>
  </si>
  <si>
    <t>1341656.0</t>
  </si>
  <si>
    <t>28198.224</t>
  </si>
  <si>
    <t>96788859.0</t>
  </si>
  <si>
    <t>8596.571</t>
  </si>
  <si>
    <t>1341741.0</t>
  </si>
  <si>
    <t>28201.082</t>
  </si>
  <si>
    <t>390.939</t>
  </si>
  <si>
    <t>96797894.0</t>
  </si>
  <si>
    <t>1341830.0</t>
  </si>
  <si>
    <t>28203.715</t>
  </si>
  <si>
    <t>390.965</t>
  </si>
  <si>
    <t>96810653.0</t>
  </si>
  <si>
    <t>8940.571</t>
  </si>
  <si>
    <t>1341977.0</t>
  </si>
  <si>
    <t>28207.433</t>
  </si>
  <si>
    <t>96817315.0</t>
  </si>
  <si>
    <t>8661.857</t>
  </si>
  <si>
    <t>1342039.0</t>
  </si>
  <si>
    <t>28209.374</t>
  </si>
  <si>
    <t>391.026</t>
  </si>
  <si>
    <t>96822017.0</t>
  </si>
  <si>
    <t>1342094.0</t>
  </si>
  <si>
    <t>28210.744</t>
  </si>
  <si>
    <t>391.042</t>
  </si>
  <si>
    <t>96827040.0</t>
  </si>
  <si>
    <t>8194.857</t>
  </si>
  <si>
    <t>1342179.0</t>
  </si>
  <si>
    <t>28212.207</t>
  </si>
  <si>
    <t>391.067</t>
  </si>
  <si>
    <t>96833948.0</t>
  </si>
  <si>
    <t>1342262.0</t>
  </si>
  <si>
    <t>28214.22</t>
  </si>
  <si>
    <t>391.091</t>
  </si>
  <si>
    <t>96841887.0</t>
  </si>
  <si>
    <t>7575.429</t>
  </si>
  <si>
    <t>1342341.0</t>
  </si>
  <si>
    <t>28216.533</t>
  </si>
  <si>
    <t>391.114</t>
  </si>
  <si>
    <t>96852718.0</t>
  </si>
  <si>
    <t>1342461.0</t>
  </si>
  <si>
    <t>28219.689</t>
  </si>
  <si>
    <t>391.149</t>
  </si>
  <si>
    <t>96859327.0</t>
  </si>
  <si>
    <t>6953.429</t>
  </si>
  <si>
    <t>1342527.0</t>
  </si>
  <si>
    <t>28221.615</t>
  </si>
  <si>
    <t>96863436.0</t>
  </si>
  <si>
    <t>6588.714</t>
  </si>
  <si>
    <t>1342573.0</t>
  </si>
  <si>
    <t>28222.812</t>
  </si>
  <si>
    <t>391.182</t>
  </si>
  <si>
    <t>96869062.0</t>
  </si>
  <si>
    <t>6720.714</t>
  </si>
  <si>
    <t>1342624.0</t>
  </si>
  <si>
    <t>28224.451</t>
  </si>
  <si>
    <t>391.196</t>
  </si>
  <si>
    <t>96876984.0</t>
  </si>
  <si>
    <t>1342683.0</t>
  </si>
  <si>
    <t>28226.759</t>
  </si>
  <si>
    <t>391.214</t>
  </si>
  <si>
    <t>96896184.0</t>
  </si>
  <si>
    <t>8890.857</t>
  </si>
  <si>
    <t>1342742.0</t>
  </si>
  <si>
    <t>28232.353</t>
  </si>
  <si>
    <t>391.231</t>
  </si>
  <si>
    <t>96904965.0</t>
  </si>
  <si>
    <t>9011.143</t>
  </si>
  <si>
    <t>1342856.0</t>
  </si>
  <si>
    <t>28234.912</t>
  </si>
  <si>
    <t>391.264</t>
  </si>
  <si>
    <t>96915187.0</t>
  </si>
  <si>
    <t>8924.143</t>
  </si>
  <si>
    <t>1342926.0</t>
  </si>
  <si>
    <t>28237.89</t>
  </si>
  <si>
    <t>391.284</t>
  </si>
  <si>
    <t>96920723.0</t>
  </si>
  <si>
    <t>8770.857</t>
  </si>
  <si>
    <t>1342989.0</t>
  </si>
  <si>
    <t>28239.503</t>
  </si>
  <si>
    <t>391.303</t>
  </si>
  <si>
    <t>96926683.0</t>
  </si>
  <si>
    <t>9035.286</t>
  </si>
  <si>
    <t>1343063.0</t>
  </si>
  <si>
    <t>28241.24</t>
  </si>
  <si>
    <t>391.324</t>
  </si>
  <si>
    <t>96931369.0</t>
  </si>
  <si>
    <t>1343119.0</t>
  </si>
  <si>
    <t>28242.605</t>
  </si>
  <si>
    <t>96936680.0</t>
  </si>
  <si>
    <t>1343181.0</t>
  </si>
  <si>
    <t>28244.153</t>
  </si>
  <si>
    <t>391.359</t>
  </si>
  <si>
    <t>96940207.0</t>
  </si>
  <si>
    <t>1343272.0</t>
  </si>
  <si>
    <t>28245.18</t>
  </si>
  <si>
    <t>391.385</t>
  </si>
  <si>
    <t>310140.0</t>
  </si>
  <si>
    <t>96947308.0</t>
  </si>
  <si>
    <t>1343316.0</t>
  </si>
  <si>
    <t>28247.249</t>
  </si>
  <si>
    <t>391.398</t>
  </si>
  <si>
    <t>96956249.0</t>
  </si>
  <si>
    <t>1343381.0</t>
  </si>
  <si>
    <t>28249.854</t>
  </si>
  <si>
    <t>391.417</t>
  </si>
  <si>
    <t>96963278.0</t>
  </si>
  <si>
    <t>6079.286</t>
  </si>
  <si>
    <t>1343497.0</t>
  </si>
  <si>
    <t>28251.902</t>
  </si>
  <si>
    <t>391.451</t>
  </si>
  <si>
    <t>96965574.0</t>
  </si>
  <si>
    <t>5555.857</t>
  </si>
  <si>
    <t>1343540.0</t>
  </si>
  <si>
    <t>28252.571</t>
  </si>
  <si>
    <t>391.463</t>
  </si>
  <si>
    <t>96971966.0</t>
  </si>
  <si>
    <t>5799.571</t>
  </si>
  <si>
    <t>1343584.0</t>
  </si>
  <si>
    <t>28254.434</t>
  </si>
  <si>
    <t>391.476</t>
  </si>
  <si>
    <t>96975491.0</t>
  </si>
  <si>
    <t>5544.429</t>
  </si>
  <si>
    <t>1343629.0</t>
  </si>
  <si>
    <t>28255.461</t>
  </si>
  <si>
    <t>391.489</t>
  </si>
  <si>
    <t>96977584.0</t>
  </si>
  <si>
    <t>5339.571</t>
  </si>
  <si>
    <t>1343670.0</t>
  </si>
  <si>
    <t>28256.071</t>
  </si>
  <si>
    <t>391.501</t>
  </si>
  <si>
    <t>96985172.0</t>
  </si>
  <si>
    <t>5409.143</t>
  </si>
  <si>
    <t>1343723.0</t>
  </si>
  <si>
    <t>28258.282</t>
  </si>
  <si>
    <t>391.517</t>
  </si>
  <si>
    <t>96989661.0</t>
  </si>
  <si>
    <t>4773.143</t>
  </si>
  <si>
    <t>1343771.0</t>
  </si>
  <si>
    <t>28259.59</t>
  </si>
  <si>
    <t>391.531</t>
  </si>
  <si>
    <t>96994288.0</t>
  </si>
  <si>
    <t>1343821.0</t>
  </si>
  <si>
    <t>28260.938</t>
  </si>
  <si>
    <t>391.545</t>
  </si>
  <si>
    <t>96998079.0</t>
  </si>
  <si>
    <t>4643.571</t>
  </si>
  <si>
    <t>1343874.0</t>
  </si>
  <si>
    <t>28262.042</t>
  </si>
  <si>
    <t>391.561</t>
  </si>
  <si>
    <t>97001315.0</t>
  </si>
  <si>
    <t>1343905.0</t>
  </si>
  <si>
    <t>28262.985</t>
  </si>
  <si>
    <t>391.57</t>
  </si>
  <si>
    <t>97003546.0</t>
  </si>
  <si>
    <t>4007.857</t>
  </si>
  <si>
    <t>28263.635</t>
  </si>
  <si>
    <t>391.582</t>
  </si>
  <si>
    <t>97010599.0</t>
  </si>
  <si>
    <t>4716.429</t>
  </si>
  <si>
    <t>1344056.0</t>
  </si>
  <si>
    <t>28265.69</t>
  </si>
  <si>
    <t>391.614</t>
  </si>
  <si>
    <t>97015682.0</t>
  </si>
  <si>
    <t>4358.571</t>
  </si>
  <si>
    <t>1344096.0</t>
  </si>
  <si>
    <t>28267.171</t>
  </si>
  <si>
    <t>391.625</t>
  </si>
  <si>
    <t>97019969.0</t>
  </si>
  <si>
    <t>4329.714</t>
  </si>
  <si>
    <t>1344127.0</t>
  </si>
  <si>
    <t>28268.42</t>
  </si>
  <si>
    <t>391.634</t>
  </si>
  <si>
    <t>97025247.0</t>
  </si>
  <si>
    <t>4422.714</t>
  </si>
  <si>
    <t>1344197.0</t>
  </si>
  <si>
    <t>28269.958</t>
  </si>
  <si>
    <t>391.655</t>
  </si>
  <si>
    <t>97026997.0</t>
  </si>
  <si>
    <t>1344221.0</t>
  </si>
  <si>
    <t>28270.468</t>
  </si>
  <si>
    <t>97032121.0</t>
  </si>
  <si>
    <t>4400.857</t>
  </si>
  <si>
    <t>1344248.0</t>
  </si>
  <si>
    <t>28271.961</t>
  </si>
  <si>
    <t>391.67</t>
  </si>
  <si>
    <t>97033651.0</t>
  </si>
  <si>
    <t>4300.714</t>
  </si>
  <si>
    <t>1344275.0</t>
  </si>
  <si>
    <t>28272.407</t>
  </si>
  <si>
    <t>391.677</t>
  </si>
  <si>
    <t>97039434.0</t>
  </si>
  <si>
    <t>1344311.0</t>
  </si>
  <si>
    <t>28274.092</t>
  </si>
  <si>
    <t>391.688</t>
  </si>
  <si>
    <t>97041165.0</t>
  </si>
  <si>
    <t>3640.429</t>
  </si>
  <si>
    <t>1344338.0</t>
  </si>
  <si>
    <t>28274.596</t>
  </si>
  <si>
    <t>391.696</t>
  </si>
  <si>
    <t>97045413.0</t>
  </si>
  <si>
    <t>3634.857</t>
  </si>
  <si>
    <t>1344377.0</t>
  </si>
  <si>
    <t>28275.834</t>
  </si>
  <si>
    <t>97051250.0</t>
  </si>
  <si>
    <t>3714.714</t>
  </si>
  <si>
    <t>1344482.0</t>
  </si>
  <si>
    <t>28277.535</t>
  </si>
  <si>
    <t>97053711.0</t>
  </si>
  <si>
    <t>3816.286</t>
  </si>
  <si>
    <t>1344514.0</t>
  </si>
  <si>
    <t>28278.252</t>
  </si>
  <si>
    <t>97055327.0</t>
  </si>
  <si>
    <t>3315.143</t>
  </si>
  <si>
    <t>1344543.0</t>
  </si>
  <si>
    <t>28278.722</t>
  </si>
  <si>
    <t>391.756</t>
  </si>
  <si>
    <t>97057652.0</t>
  </si>
  <si>
    <t>3428.714</t>
  </si>
  <si>
    <t>1344586.0</t>
  </si>
  <si>
    <t>28279.4</t>
  </si>
  <si>
    <t>391.768</t>
  </si>
  <si>
    <t>97062992.0</t>
  </si>
  <si>
    <t>1344613.0</t>
  </si>
  <si>
    <t>28280.956</t>
  </si>
  <si>
    <t>391.776</t>
  </si>
  <si>
    <t>1679262.0</t>
  </si>
  <si>
    <t>97064464.0</t>
  </si>
  <si>
    <t>1344645.0</t>
  </si>
  <si>
    <t>28281.385</t>
  </si>
  <si>
    <t>391.785</t>
  </si>
  <si>
    <t>97067236.0</t>
  </si>
  <si>
    <t>3117.571</t>
  </si>
  <si>
    <t>1344679.0</t>
  </si>
  <si>
    <t>28282.192</t>
  </si>
  <si>
    <t>391.795</t>
  </si>
  <si>
    <t>97071376.0</t>
  </si>
  <si>
    <t>2875.143</t>
  </si>
  <si>
    <t>1344773.0</t>
  </si>
  <si>
    <t>28283.399</t>
  </si>
  <si>
    <t>391.823</t>
  </si>
  <si>
    <t>97073678.0</t>
  </si>
  <si>
    <t>2852.429</t>
  </si>
  <si>
    <t>1344794.0</t>
  </si>
  <si>
    <t>28284.069</t>
  </si>
  <si>
    <t>391.829</t>
  </si>
  <si>
    <t>97075144.0</t>
  </si>
  <si>
    <t>1344820.0</t>
  </si>
  <si>
    <t>28284.496</t>
  </si>
  <si>
    <t>391.836</t>
  </si>
  <si>
    <t>97075905.0</t>
  </si>
  <si>
    <t>2607.571</t>
  </si>
  <si>
    <t>1344856.0</t>
  </si>
  <si>
    <t>28284.718</t>
  </si>
  <si>
    <t>391.847</t>
  </si>
  <si>
    <t>97079486.0</t>
  </si>
  <si>
    <t>2356.286</t>
  </si>
  <si>
    <t>1344908.0</t>
  </si>
  <si>
    <t>28285.762</t>
  </si>
  <si>
    <t>391.862</t>
  </si>
  <si>
    <t>97081905.0</t>
  </si>
  <si>
    <t>1344925.0</t>
  </si>
  <si>
    <t>28286.466</t>
  </si>
  <si>
    <t>391.867</t>
  </si>
  <si>
    <t>97083040.0</t>
  </si>
  <si>
    <t>2257.714</t>
  </si>
  <si>
    <t>1344939.0</t>
  </si>
  <si>
    <t>28286.797</t>
  </si>
  <si>
    <t>391.871</t>
  </si>
  <si>
    <t>97085181.0</t>
  </si>
  <si>
    <t>1972.143</t>
  </si>
  <si>
    <t>1344962.0</t>
  </si>
  <si>
    <t>28287.421</t>
  </si>
  <si>
    <t>391.878</t>
  </si>
  <si>
    <t>97089322.0</t>
  </si>
  <si>
    <t>2234.857</t>
  </si>
  <si>
    <t>1345014.0</t>
  </si>
  <si>
    <t>28288.627</t>
  </si>
  <si>
    <t>391.893</t>
  </si>
  <si>
    <t>97090381.0</t>
  </si>
  <si>
    <t>2176.714</t>
  </si>
  <si>
    <t>1345032.0</t>
  </si>
  <si>
    <t>28288.936</t>
  </si>
  <si>
    <t>391.898</t>
  </si>
  <si>
    <t>195874.0</t>
  </si>
  <si>
    <t>97091706.0</t>
  </si>
  <si>
    <t>2257.286</t>
  </si>
  <si>
    <t>1345052.0</t>
  </si>
  <si>
    <t>28289.322</t>
  </si>
  <si>
    <t>391.904</t>
  </si>
  <si>
    <t>97093464.0</t>
  </si>
  <si>
    <t>1345075.0</t>
  </si>
  <si>
    <t>28289.834</t>
  </si>
  <si>
    <t>391.911</t>
  </si>
  <si>
    <t>97098752.0</t>
  </si>
  <si>
    <t>1345159.0</t>
  </si>
  <si>
    <t>28291.375</t>
  </si>
  <si>
    <t>391.935</t>
  </si>
  <si>
    <t>97100074.0</t>
  </si>
  <si>
    <t>2435.286</t>
  </si>
  <si>
    <t>1345175.0</t>
  </si>
  <si>
    <t>28291.76</t>
  </si>
  <si>
    <t>391.94</t>
  </si>
  <si>
    <t>97101401.0</t>
  </si>
  <si>
    <t>1345202.0</t>
  </si>
  <si>
    <t>28292.147</t>
  </si>
  <si>
    <t>391.948</t>
  </si>
  <si>
    <t>97102609.0</t>
  </si>
  <si>
    <t>1345228.0</t>
  </si>
  <si>
    <t>28292.499</t>
  </si>
  <si>
    <t>391.955</t>
  </si>
  <si>
    <t>97103187.0</t>
  </si>
  <si>
    <t>1345243.0</t>
  </si>
  <si>
    <t>28292.667</t>
  </si>
  <si>
    <t>391.959</t>
  </si>
  <si>
    <t>97103799.0</t>
  </si>
  <si>
    <t>1345273.0</t>
  </si>
  <si>
    <t>28292.846</t>
  </si>
  <si>
    <t>391.968</t>
  </si>
  <si>
    <t>97105306.0</t>
  </si>
  <si>
    <t>1345305.0</t>
  </si>
  <si>
    <t>28293.285</t>
  </si>
  <si>
    <t>391.978</t>
  </si>
  <si>
    <t>97107487.0</t>
  </si>
  <si>
    <t>1345333.0</t>
  </si>
  <si>
    <t>28293.92</t>
  </si>
  <si>
    <t>391.986</t>
  </si>
  <si>
    <t>723362.0</t>
  </si>
  <si>
    <t>97112461.0</t>
  </si>
  <si>
    <t>1345430.0</t>
  </si>
  <si>
    <t>28295.369</t>
  </si>
  <si>
    <t>392.014</t>
  </si>
  <si>
    <t>97112783.0</t>
  </si>
  <si>
    <t>1844.143</t>
  </si>
  <si>
    <t>28295.463</t>
  </si>
  <si>
    <t>97114920.0</t>
  </si>
  <si>
    <t>1345478.0</t>
  </si>
  <si>
    <t>28296.086</t>
  </si>
  <si>
    <t>392.028</t>
  </si>
  <si>
    <t>97116541.0</t>
  </si>
  <si>
    <t>2125.857</t>
  </si>
  <si>
    <t>1345503.0</t>
  </si>
  <si>
    <t>28296.558</t>
  </si>
  <si>
    <t>392.035</t>
  </si>
  <si>
    <t>97117813.0</t>
  </si>
  <si>
    <t>1345525.0</t>
  </si>
  <si>
    <t>28296.929</t>
  </si>
  <si>
    <t>392.042</t>
  </si>
  <si>
    <t>97118832.0</t>
  </si>
  <si>
    <t>1345561.0</t>
  </si>
  <si>
    <t>28297.226</t>
  </si>
  <si>
    <t>392.052</t>
  </si>
  <si>
    <t>97126130.0</t>
  </si>
  <si>
    <t>2840.714</t>
  </si>
  <si>
    <t>1345638.0</t>
  </si>
  <si>
    <t>28299.352</t>
  </si>
  <si>
    <t>124525.0</t>
  </si>
  <si>
    <t>97127643.0</t>
  </si>
  <si>
    <t>2346.286</t>
  </si>
  <si>
    <t>1345665.0</t>
  </si>
  <si>
    <t>28299.793</t>
  </si>
  <si>
    <t>97128658.0</t>
  </si>
  <si>
    <t>2270.286</t>
  </si>
  <si>
    <t>1345681.0</t>
  </si>
  <si>
    <t>28300.089</t>
  </si>
  <si>
    <t>392.087</t>
  </si>
  <si>
    <t>97129324.0</t>
  </si>
  <si>
    <t>2060.143</t>
  </si>
  <si>
    <t>1345687.0</t>
  </si>
  <si>
    <t>28300.283</t>
  </si>
  <si>
    <t>392.089</t>
  </si>
  <si>
    <t>97130411.0</t>
  </si>
  <si>
    <t>1345715.0</t>
  </si>
  <si>
    <t>28300.599</t>
  </si>
  <si>
    <t>392.097</t>
  </si>
  <si>
    <t>386528.0</t>
  </si>
  <si>
    <t>97132154.0</t>
  </si>
  <si>
    <t>2051.143</t>
  </si>
  <si>
    <t>1345744.0</t>
  </si>
  <si>
    <t>28301.107</t>
  </si>
  <si>
    <t>97133340.0</t>
  </si>
  <si>
    <t>28301.453</t>
  </si>
  <si>
    <t>392.112</t>
  </si>
  <si>
    <t>97135095.0</t>
  </si>
  <si>
    <t>1280.714</t>
  </si>
  <si>
    <t>1345793.0</t>
  </si>
  <si>
    <t>28301.964</t>
  </si>
  <si>
    <t>97135823.0</t>
  </si>
  <si>
    <t>1345815.0</t>
  </si>
  <si>
    <t>28302.176</t>
  </si>
  <si>
    <t>392.126</t>
  </si>
  <si>
    <t>97137034.0</t>
  </si>
  <si>
    <t>1345839.0</t>
  </si>
  <si>
    <t>28302.529</t>
  </si>
  <si>
    <t>392.133</t>
  </si>
  <si>
    <t>97138014.0</t>
  </si>
  <si>
    <t>1345860.0</t>
  </si>
  <si>
    <t>28302.815</t>
  </si>
  <si>
    <t>LUX</t>
  </si>
  <si>
    <t>Luxembourg</t>
  </si>
  <si>
    <t>128.275</t>
  </si>
  <si>
    <t>647601.0</t>
  </si>
  <si>
    <t>26.251</t>
  </si>
  <si>
    <t>27.795</t>
  </si>
  <si>
    <t>216.182</t>
  </si>
  <si>
    <t>313.465</t>
  </si>
  <si>
    <t>517.294</t>
  </si>
  <si>
    <t>203.829</t>
  </si>
  <si>
    <t>747.374</t>
  </si>
  <si>
    <t>99.267</t>
  </si>
  <si>
    <t>1034.588</t>
  </si>
  <si>
    <t>287.214</t>
  </si>
  <si>
    <t>136.548</t>
  </si>
  <si>
    <t>95.738</t>
  </si>
  <si>
    <t>1232.24</t>
  </si>
  <si>
    <t>197.653</t>
  </si>
  <si>
    <t>163.019</t>
  </si>
  <si>
    <t>137.066</t>
  </si>
  <si>
    <t>1351.141</t>
  </si>
  <si>
    <t>176.034</t>
  </si>
  <si>
    <t>112.724</t>
  </si>
  <si>
    <t>1697.033</t>
  </si>
  <si>
    <t>345.892</t>
  </si>
  <si>
    <t>152.872</t>
  </si>
  <si>
    <t>2058.366</t>
  </si>
  <si>
    <t>361.334</t>
  </si>
  <si>
    <t>249.272</t>
  </si>
  <si>
    <t>219.271</t>
  </si>
  <si>
    <t>2243.665</t>
  </si>
  <si>
    <t>246.625</t>
  </si>
  <si>
    <t>19.133</t>
  </si>
  <si>
    <t>2478.378</t>
  </si>
  <si>
    <t>234.712</t>
  </si>
  <si>
    <t>228.536</t>
  </si>
  <si>
    <t>2827.358</t>
  </si>
  <si>
    <t>348.98</t>
  </si>
  <si>
    <t>256.11</t>
  </si>
  <si>
    <t>35.516</t>
  </si>
  <si>
    <t>270.228</t>
  </si>
  <si>
    <t>3011.113</t>
  </si>
  <si>
    <t>183.755</t>
  </si>
  <si>
    <t>254.125</t>
  </si>
  <si>
    <t>279.493</t>
  </si>
  <si>
    <t>22.057</t>
  </si>
  <si>
    <t>211.113</t>
  </si>
  <si>
    <t>3069.791</t>
  </si>
  <si>
    <t>245.522</t>
  </si>
  <si>
    <t>3363.182</t>
  </si>
  <si>
    <t>293.391</t>
  </si>
  <si>
    <t>238.021</t>
  </si>
  <si>
    <t>276.405</t>
  </si>
  <si>
    <t>25.685</t>
  </si>
  <si>
    <t>3580.909</t>
  </si>
  <si>
    <t>217.506</t>
  </si>
  <si>
    <t>44.781</t>
  </si>
  <si>
    <t>41.692</t>
  </si>
  <si>
    <t>3840.328</t>
  </si>
  <si>
    <t>259.419</t>
  </si>
  <si>
    <t>228.095</t>
  </si>
  <si>
    <t>46.325</t>
  </si>
  <si>
    <t>310.376</t>
  </si>
  <si>
    <t>4033.348</t>
  </si>
  <si>
    <t>222.139</t>
  </si>
  <si>
    <t>47.869</t>
  </si>
  <si>
    <t>311.92</t>
  </si>
  <si>
    <t>4214.014</t>
  </si>
  <si>
    <t>180.667</t>
  </si>
  <si>
    <t>50.957</t>
  </si>
  <si>
    <t>318.097</t>
  </si>
  <si>
    <t>4329.827</t>
  </si>
  <si>
    <t>188.388</t>
  </si>
  <si>
    <t>152.821</t>
  </si>
  <si>
    <t>4390.049</t>
  </si>
  <si>
    <t>60.222</t>
  </si>
  <si>
    <t>188.608</t>
  </si>
  <si>
    <t>63.311</t>
  </si>
  <si>
    <t>294.935</t>
  </si>
  <si>
    <t>4586.157</t>
  </si>
  <si>
    <t>196.108</t>
  </si>
  <si>
    <t>174.711</t>
  </si>
  <si>
    <t>67.943</t>
  </si>
  <si>
    <t>4684.984</t>
  </si>
  <si>
    <t>98.826</t>
  </si>
  <si>
    <t>71.031</t>
  </si>
  <si>
    <t>4810.061</t>
  </si>
  <si>
    <t>296.479</t>
  </si>
  <si>
    <t>4976.83</t>
  </si>
  <si>
    <t>166.769</t>
  </si>
  <si>
    <t>83.385</t>
  </si>
  <si>
    <t>5049.405</t>
  </si>
  <si>
    <t>72.576</t>
  </si>
  <si>
    <t>277.949</t>
  </si>
  <si>
    <t>5066.391</t>
  </si>
  <si>
    <t>101.915</t>
  </si>
  <si>
    <t>102.406</t>
  </si>
  <si>
    <t>5083.377</t>
  </si>
  <si>
    <t>99.047</t>
  </si>
  <si>
    <t>106.547</t>
  </si>
  <si>
    <t>26683.0</t>
  </si>
  <si>
    <t>5106.539</t>
  </si>
  <si>
    <t>103.459</t>
  </si>
  <si>
    <t>5208.454</t>
  </si>
  <si>
    <t>5318.089</t>
  </si>
  <si>
    <t>109.635</t>
  </si>
  <si>
    <t>262.507</t>
  </si>
  <si>
    <t>5373.679</t>
  </si>
  <si>
    <t>237.801</t>
  </si>
  <si>
    <t>5461.696</t>
  </si>
  <si>
    <t>58.899</t>
  </si>
  <si>
    <t>257.875</t>
  </si>
  <si>
    <t>5481.77</t>
  </si>
  <si>
    <t>250.154</t>
  </si>
  <si>
    <t>105.557</t>
  </si>
  <si>
    <t>5494.124</t>
  </si>
  <si>
    <t>248.61</t>
  </si>
  <si>
    <t>50.895</t>
  </si>
  <si>
    <t>5586.773</t>
  </si>
  <si>
    <t>120.445</t>
  </si>
  <si>
    <t>5642.363</t>
  </si>
  <si>
    <t>61.987</t>
  </si>
  <si>
    <t>123.533</t>
  </si>
  <si>
    <t>236.257</t>
  </si>
  <si>
    <t>5659.349</t>
  </si>
  <si>
    <t>128.165</t>
  </si>
  <si>
    <t>210.006</t>
  </si>
  <si>
    <t>5705.674</t>
  </si>
  <si>
    <t>131.254</t>
  </si>
  <si>
    <t>206.918</t>
  </si>
  <si>
    <t>5730.38</t>
  </si>
  <si>
    <t>38.383</t>
  </si>
  <si>
    <t>186.843</t>
  </si>
  <si>
    <t>5748.91</t>
  </si>
  <si>
    <t>135.886</t>
  </si>
  <si>
    <t>74.047</t>
  </si>
  <si>
    <t>5758.175</t>
  </si>
  <si>
    <t>168.314</t>
  </si>
  <si>
    <t>38025.0</t>
  </si>
  <si>
    <t>5776.705</t>
  </si>
  <si>
    <t>5819.942</t>
  </si>
  <si>
    <t>25.368</t>
  </si>
  <si>
    <t>5843.104</t>
  </si>
  <si>
    <t>138.974</t>
  </si>
  <si>
    <t>140.519</t>
  </si>
  <si>
    <t>5870.899</t>
  </si>
  <si>
    <t>23.604</t>
  </si>
  <si>
    <t>160.593</t>
  </si>
  <si>
    <t>5886.341</t>
  </si>
  <si>
    <t>71.454</t>
  </si>
  <si>
    <t>5904.87</t>
  </si>
  <si>
    <t>5911.047</t>
  </si>
  <si>
    <t>143.607</t>
  </si>
  <si>
    <t>5929.577</t>
  </si>
  <si>
    <t>5946.563</t>
  </si>
  <si>
    <t>49664.0</t>
  </si>
  <si>
    <t>77.682</t>
  </si>
  <si>
    <t>5958.916</t>
  </si>
  <si>
    <t>16.545</t>
  </si>
  <si>
    <t>154.416</t>
  </si>
  <si>
    <t>50981.0</t>
  </si>
  <si>
    <t>5977.446</t>
  </si>
  <si>
    <t>5986.711</t>
  </si>
  <si>
    <t>126.621</t>
  </si>
  <si>
    <t>6000.608</t>
  </si>
  <si>
    <t>6003.697</t>
  </si>
  <si>
    <t>6012.962</t>
  </si>
  <si>
    <t>6028.403</t>
  </si>
  <si>
    <t>11.692</t>
  </si>
  <si>
    <t>159.049</t>
  </si>
  <si>
    <t>56879.0</t>
  </si>
  <si>
    <t>6045.389</t>
  </si>
  <si>
    <t>114.268</t>
  </si>
  <si>
    <t>6057.742</t>
  </si>
  <si>
    <t>92.983</t>
  </si>
  <si>
    <t>6068.551</t>
  </si>
  <si>
    <t>6091.714</t>
  </si>
  <si>
    <t>165.225</t>
  </si>
  <si>
    <t>6094.802</t>
  </si>
  <si>
    <t>96.348</t>
  </si>
  <si>
    <t>6111.788</t>
  </si>
  <si>
    <t>6131.862</t>
  </si>
  <si>
    <t>6145.76</t>
  </si>
  <si>
    <t>6147.304</t>
  </si>
  <si>
    <t>6161.201</t>
  </si>
  <si>
    <t>6164.289</t>
  </si>
  <si>
    <t>169.858</t>
  </si>
  <si>
    <t>6165.834</t>
  </si>
  <si>
    <t>6168.922</t>
  </si>
  <si>
    <t>64.855</t>
  </si>
  <si>
    <t>6178.187</t>
  </si>
  <si>
    <t>6188.996</t>
  </si>
  <si>
    <t>6195.173</t>
  </si>
  <si>
    <t>6201.349</t>
  </si>
  <si>
    <t>6204.438</t>
  </si>
  <si>
    <t>6205.982</t>
  </si>
  <si>
    <t>6207.526</t>
  </si>
  <si>
    <t>124.144</t>
  </si>
  <si>
    <t>6213.703</t>
  </si>
  <si>
    <t>81112.0</t>
  </si>
  <si>
    <t>126.872</t>
  </si>
  <si>
    <t>6218.335</t>
  </si>
  <si>
    <t>6226.056</t>
  </si>
  <si>
    <t>6230.688</t>
  </si>
  <si>
    <t>6236.865</t>
  </si>
  <si>
    <t>6238.409</t>
  </si>
  <si>
    <t>90218.0</t>
  </si>
  <si>
    <t>6247.674</t>
  </si>
  <si>
    <t>6252.307</t>
  </si>
  <si>
    <t>6256.939</t>
  </si>
  <si>
    <t>6261.572</t>
  </si>
  <si>
    <t>167.811</t>
  </si>
  <si>
    <t>6273.925</t>
  </si>
  <si>
    <t>6284.734</t>
  </si>
  <si>
    <t>174.124</t>
  </si>
  <si>
    <t>6287.822</t>
  </si>
  <si>
    <t>6292.455</t>
  </si>
  <si>
    <t>189.173</t>
  </si>
  <si>
    <t>6307.896</t>
  </si>
  <si>
    <t>6317.161</t>
  </si>
  <si>
    <t>6329.515</t>
  </si>
  <si>
    <t>6338.78</t>
  </si>
  <si>
    <t>6361.942</t>
  </si>
  <si>
    <t>6363.486</t>
  </si>
  <si>
    <t>6382.016</t>
  </si>
  <si>
    <t>6392.825</t>
  </si>
  <si>
    <t>245.431</t>
  </si>
  <si>
    <t>6409.811</t>
  </si>
  <si>
    <t>6443.783</t>
  </si>
  <si>
    <t>168320.0</t>
  </si>
  <si>
    <t>6511.726</t>
  </si>
  <si>
    <t>6550.33</t>
  </si>
  <si>
    <t>273.378</t>
  </si>
  <si>
    <t>6571.948</t>
  </si>
  <si>
    <t>6638.347</t>
  </si>
  <si>
    <t>298.939</t>
  </si>
  <si>
    <t>6709.378</t>
  </si>
  <si>
    <t>45.222</t>
  </si>
  <si>
    <t>6786.586</t>
  </si>
  <si>
    <t>53.825</t>
  </si>
  <si>
    <t>212339.0</t>
  </si>
  <si>
    <t>6866.883</t>
  </si>
  <si>
    <t>6911.663</t>
  </si>
  <si>
    <t>57.134</t>
  </si>
  <si>
    <t>6982.695</t>
  </si>
  <si>
    <t>61.766</t>
  </si>
  <si>
    <t>26.783</t>
  </si>
  <si>
    <t>7013.578</t>
  </si>
  <si>
    <t>7107.772</t>
  </si>
  <si>
    <t>67.061</t>
  </si>
  <si>
    <t>7180.347</t>
  </si>
  <si>
    <t>17.662</t>
  </si>
  <si>
    <t>7286.894</t>
  </si>
  <si>
    <t>71.473</t>
  </si>
  <si>
    <t>7376.456</t>
  </si>
  <si>
    <t>89.561</t>
  </si>
  <si>
    <t>72.796</t>
  </si>
  <si>
    <t>7476.826</t>
  </si>
  <si>
    <t>7604.991</t>
  </si>
  <si>
    <t>171.402</t>
  </si>
  <si>
    <t>7652.86</t>
  </si>
  <si>
    <t>91.326</t>
  </si>
  <si>
    <t>7807.276</t>
  </si>
  <si>
    <t>99.929</t>
  </si>
  <si>
    <t>312707.0</t>
  </si>
  <si>
    <t>7909.191</t>
  </si>
  <si>
    <t>104.121</t>
  </si>
  <si>
    <t>326930.0</t>
  </si>
  <si>
    <t>8160.889</t>
  </si>
  <si>
    <t>251.698</t>
  </si>
  <si>
    <t>124.856</t>
  </si>
  <si>
    <t>14.942</t>
  </si>
  <si>
    <t>8352.365</t>
  </si>
  <si>
    <t>191.476</t>
  </si>
  <si>
    <t>22.363</t>
  </si>
  <si>
    <t>8466.633</t>
  </si>
  <si>
    <t>141.401</t>
  </si>
  <si>
    <t>8655.021</t>
  </si>
  <si>
    <t>150.004</t>
  </si>
  <si>
    <t>370134.0</t>
  </si>
  <si>
    <t>8707.522</t>
  </si>
  <si>
    <t>150.666</t>
  </si>
  <si>
    <t>8840.32</t>
  </si>
  <si>
    <t>132.798</t>
  </si>
  <si>
    <t>147.578</t>
  </si>
  <si>
    <t>9039.517</t>
  </si>
  <si>
    <t>199.197</t>
  </si>
  <si>
    <t>161.475</t>
  </si>
  <si>
    <t>9190.844</t>
  </si>
  <si>
    <t>9351.437</t>
  </si>
  <si>
    <t>142.725</t>
  </si>
  <si>
    <t>16.358</t>
  </si>
  <si>
    <t>9556.81</t>
  </si>
  <si>
    <t>205.373</t>
  </si>
  <si>
    <t>9684.976</t>
  </si>
  <si>
    <t>56.717</t>
  </si>
  <si>
    <t>9760.64</t>
  </si>
  <si>
    <t>150.445</t>
  </si>
  <si>
    <t>22.296</t>
  </si>
  <si>
    <t>15.657</t>
  </si>
  <si>
    <t>9844.024</t>
  </si>
  <si>
    <t>143.386</t>
  </si>
  <si>
    <t>174.49</t>
  </si>
  <si>
    <t>10088.002</t>
  </si>
  <si>
    <t>243.977</t>
  </si>
  <si>
    <t>149.784</t>
  </si>
  <si>
    <t>10216.167</t>
  </si>
  <si>
    <t>146.475</t>
  </si>
  <si>
    <t>10338.156</t>
  </si>
  <si>
    <t>10489.483</t>
  </si>
  <si>
    <t>133.239</t>
  </si>
  <si>
    <t>179.123</t>
  </si>
  <si>
    <t>10585.221</t>
  </si>
  <si>
    <t>128.607</t>
  </si>
  <si>
    <t>10599.119</t>
  </si>
  <si>
    <t>182.211</t>
  </si>
  <si>
    <t>10680.959</t>
  </si>
  <si>
    <t>10819.934</t>
  </si>
  <si>
    <t>10921.848</t>
  </si>
  <si>
    <t>10983.615</t>
  </si>
  <si>
    <t>92.208</t>
  </si>
  <si>
    <t>11070.088</t>
  </si>
  <si>
    <t>82.943</t>
  </si>
  <si>
    <t>11125.678</t>
  </si>
  <si>
    <t>45.689</t>
  </si>
  <si>
    <t>11142.663</t>
  </si>
  <si>
    <t>77.649</t>
  </si>
  <si>
    <t>11182.812</t>
  </si>
  <si>
    <t>11272.373</t>
  </si>
  <si>
    <t>11377.376</t>
  </si>
  <si>
    <t>105.003</t>
  </si>
  <si>
    <t>11434.51</t>
  </si>
  <si>
    <t>13.105</t>
  </si>
  <si>
    <t>11487.011</t>
  </si>
  <si>
    <t>189.932</t>
  </si>
  <si>
    <t>884.269</t>
  </si>
  <si>
    <t>11516.35</t>
  </si>
  <si>
    <t>23.632</t>
  </si>
  <si>
    <t>11533.336</t>
  </si>
  <si>
    <t>11579.661</t>
  </si>
  <si>
    <t>11683.12</t>
  </si>
  <si>
    <t>11792.755</t>
  </si>
  <si>
    <t>11896.214</t>
  </si>
  <si>
    <t>11985.775</t>
  </si>
  <si>
    <t>71.252</t>
  </si>
  <si>
    <t>12005.849</t>
  </si>
  <si>
    <t>12035.188</t>
  </si>
  <si>
    <t>12103.131</t>
  </si>
  <si>
    <t>957.336</t>
  </si>
  <si>
    <t>12242.106</t>
  </si>
  <si>
    <t>10160.577</t>
  </si>
  <si>
    <t>10230.064</t>
  </si>
  <si>
    <t>43.678</t>
  </si>
  <si>
    <t>39.486</t>
  </si>
  <si>
    <t>10415.364</t>
  </si>
  <si>
    <t>36.398</t>
  </si>
  <si>
    <t>10517.278</t>
  </si>
  <si>
    <t>10583.677</t>
  </si>
  <si>
    <t>10648.532</t>
  </si>
  <si>
    <t>10731.917</t>
  </si>
  <si>
    <t>10747.358</t>
  </si>
  <si>
    <t>10768.977</t>
  </si>
  <si>
    <t>10844.64</t>
  </si>
  <si>
    <t>61.325</t>
  </si>
  <si>
    <t>10945.011</t>
  </si>
  <si>
    <t>61.105</t>
  </si>
  <si>
    <t>15.598</t>
  </si>
  <si>
    <t>11054.646</t>
  </si>
  <si>
    <t>11185.9</t>
  </si>
  <si>
    <t>11247.666</t>
  </si>
  <si>
    <t>68.384</t>
  </si>
  <si>
    <t>11417.524</t>
  </si>
  <si>
    <t>12.333</t>
  </si>
  <si>
    <t>11644.516</t>
  </si>
  <si>
    <t>226.992</t>
  </si>
  <si>
    <t>11917.832</t>
  </si>
  <si>
    <t>273.316</t>
  </si>
  <si>
    <t>10.108</t>
  </si>
  <si>
    <t>123.312</t>
  </si>
  <si>
    <t>12223.576</t>
  </si>
  <si>
    <t>305.744</t>
  </si>
  <si>
    <t>12377.992</t>
  </si>
  <si>
    <t>12492.26</t>
  </si>
  <si>
    <t>153.534</t>
  </si>
  <si>
    <t>12597.263</t>
  </si>
  <si>
    <t>136.107</t>
  </si>
  <si>
    <t>804353.0</t>
  </si>
  <si>
    <t>12713.075</t>
  </si>
  <si>
    <t>113.606</t>
  </si>
  <si>
    <t>12933.89</t>
  </si>
  <si>
    <t>220.815</t>
  </si>
  <si>
    <t>13018.819</t>
  </si>
  <si>
    <t>13139.263</t>
  </si>
  <si>
    <t>13272.061</t>
  </si>
  <si>
    <t>13448.095</t>
  </si>
  <si>
    <t>1335.708</t>
  </si>
  <si>
    <t>42.538</t>
  </si>
  <si>
    <t>13781.634</t>
  </si>
  <si>
    <t>333.539</t>
  </si>
  <si>
    <t>121.106</t>
  </si>
  <si>
    <t>13865.019</t>
  </si>
  <si>
    <t>120.886</t>
  </si>
  <si>
    <t>14081.201</t>
  </si>
  <si>
    <t>134.563</t>
  </si>
  <si>
    <t>14235.617</t>
  </si>
  <si>
    <t>137.651</t>
  </si>
  <si>
    <t>14453.344</t>
  </si>
  <si>
    <t>200.741</t>
  </si>
  <si>
    <t>14691.145</t>
  </si>
  <si>
    <t>177.578</t>
  </si>
  <si>
    <t>202.285</t>
  </si>
  <si>
    <t>15012.33</t>
  </si>
  <si>
    <t>321.185</t>
  </si>
  <si>
    <t>15026.228</t>
  </si>
  <si>
    <t>15194.541</t>
  </si>
  <si>
    <t>15487.932</t>
  </si>
  <si>
    <t>200.961</t>
  </si>
  <si>
    <t>1431.514</t>
  </si>
  <si>
    <t>9.279</t>
  </si>
  <si>
    <t>15818.382</t>
  </si>
  <si>
    <t>330.45</t>
  </si>
  <si>
    <t>226.109</t>
  </si>
  <si>
    <t>16168.906</t>
  </si>
  <si>
    <t>350.524</t>
  </si>
  <si>
    <t>16812.821</t>
  </si>
  <si>
    <t>643.915</t>
  </si>
  <si>
    <t>257.213</t>
  </si>
  <si>
    <t>17001.209</t>
  </si>
  <si>
    <t>282.14</t>
  </si>
  <si>
    <t>208.462</t>
  </si>
  <si>
    <t>17357.91</t>
  </si>
  <si>
    <t>356.701</t>
  </si>
  <si>
    <t>309.053</t>
  </si>
  <si>
    <t>12.111</t>
  </si>
  <si>
    <t>18021.899</t>
  </si>
  <si>
    <t>663.989</t>
  </si>
  <si>
    <t>361.995</t>
  </si>
  <si>
    <t>213.094</t>
  </si>
  <si>
    <t>19044.134</t>
  </si>
  <si>
    <t>1022.234</t>
  </si>
  <si>
    <t>460.822</t>
  </si>
  <si>
    <t>19844.009</t>
  </si>
  <si>
    <t>799.875</t>
  </si>
  <si>
    <t>525.015</t>
  </si>
  <si>
    <t>433.027</t>
  </si>
  <si>
    <t>207.962</t>
  </si>
  <si>
    <t>22234.37</t>
  </si>
  <si>
    <t>2390.361</t>
  </si>
  <si>
    <t>747.594</t>
  </si>
  <si>
    <t>22983.288</t>
  </si>
  <si>
    <t>748.918</t>
  </si>
  <si>
    <t>803.625</t>
  </si>
  <si>
    <t>24180.012</t>
  </si>
  <si>
    <t>1196.725</t>
  </si>
  <si>
    <t>879.73</t>
  </si>
  <si>
    <t>25256.292</t>
  </si>
  <si>
    <t>1076.28</t>
  </si>
  <si>
    <t>231.624</t>
  </si>
  <si>
    <t>26457.649</t>
  </si>
  <si>
    <t>1201.357</t>
  </si>
  <si>
    <t>944.806</t>
  </si>
  <si>
    <t>260.963</t>
  </si>
  <si>
    <t>283.585</t>
  </si>
  <si>
    <t>29495.013</t>
  </si>
  <si>
    <t>3037.364</t>
  </si>
  <si>
    <t>1037.235</t>
  </si>
  <si>
    <t>30318.051</t>
  </si>
  <si>
    <t>823.038</t>
  </si>
  <si>
    <t>1047.823</t>
  </si>
  <si>
    <t>31414.405</t>
  </si>
  <si>
    <t>1096.354</t>
  </si>
  <si>
    <t>1033.485</t>
  </si>
  <si>
    <t>264.051</t>
  </si>
  <si>
    <t>331.995</t>
  </si>
  <si>
    <t>19.045</t>
  </si>
  <si>
    <t>17.467</t>
  </si>
  <si>
    <t>21147.0</t>
  </si>
  <si>
    <t>32654.366</t>
  </si>
  <si>
    <t>1239.961</t>
  </si>
  <si>
    <t>1056.868</t>
  </si>
  <si>
    <t>33671.968</t>
  </si>
  <si>
    <t>1017.602</t>
  </si>
  <si>
    <t>1030.617</t>
  </si>
  <si>
    <t>315.009</t>
  </si>
  <si>
    <t>33.085</t>
  </si>
  <si>
    <t>193.783</t>
  </si>
  <si>
    <t>35866.22</t>
  </si>
  <si>
    <t>2194.252</t>
  </si>
  <si>
    <t>910.172</t>
  </si>
  <si>
    <t>319.641</t>
  </si>
  <si>
    <t>23710.0</t>
  </si>
  <si>
    <t>36612.05</t>
  </si>
  <si>
    <t>745.83</t>
  </si>
  <si>
    <t>338.171</t>
  </si>
  <si>
    <t>742.521</t>
  </si>
  <si>
    <t>38940.644</t>
  </si>
  <si>
    <t>2328.594</t>
  </si>
  <si>
    <t>898.04</t>
  </si>
  <si>
    <t>325.818</t>
  </si>
  <si>
    <t>19.438</t>
  </si>
  <si>
    <t>25931.0</t>
  </si>
  <si>
    <t>40041.631</t>
  </si>
  <si>
    <t>1100.987</t>
  </si>
  <si>
    <t>909.952</t>
  </si>
  <si>
    <t>223.717</t>
  </si>
  <si>
    <t>42087.643</t>
  </si>
  <si>
    <t>2046.013</t>
  </si>
  <si>
    <t>888.775</t>
  </si>
  <si>
    <t>364.422</t>
  </si>
  <si>
    <t>42743.912</t>
  </si>
  <si>
    <t>656.268</t>
  </si>
  <si>
    <t>875.98</t>
  </si>
  <si>
    <t>370.599</t>
  </si>
  <si>
    <t>381.408</t>
  </si>
  <si>
    <t>44121.303</t>
  </si>
  <si>
    <t>1377.391</t>
  </si>
  <si>
    <t>1072.75</t>
  </si>
  <si>
    <t>382.952</t>
  </si>
  <si>
    <t>341.26</t>
  </si>
  <si>
    <t>29243.0</t>
  </si>
  <si>
    <t>45155.891</t>
  </si>
  <si>
    <t>887.892</t>
  </si>
  <si>
    <t>392.217</t>
  </si>
  <si>
    <t>342.804</t>
  </si>
  <si>
    <t>29762.0</t>
  </si>
  <si>
    <t>45957.31</t>
  </si>
  <si>
    <t>801.419</t>
  </si>
  <si>
    <t>845.097</t>
  </si>
  <si>
    <t>401.482</t>
  </si>
  <si>
    <t>15.326</t>
  </si>
  <si>
    <t>373.687</t>
  </si>
  <si>
    <t>196.934</t>
  </si>
  <si>
    <t>31111.0</t>
  </si>
  <si>
    <t>48040.383</t>
  </si>
  <si>
    <t>2083.073</t>
  </si>
  <si>
    <t>850.391</t>
  </si>
  <si>
    <t>421.556</t>
  </si>
  <si>
    <t>365.966</t>
  </si>
  <si>
    <t>14.839</t>
  </si>
  <si>
    <t>48616.355</t>
  </si>
  <si>
    <t>575.972</t>
  </si>
  <si>
    <t>838.92</t>
  </si>
  <si>
    <t>436.997</t>
  </si>
  <si>
    <t>49567.558</t>
  </si>
  <si>
    <t>951.203</t>
  </si>
  <si>
    <t>778.036</t>
  </si>
  <si>
    <t>50761.194</t>
  </si>
  <si>
    <t>1193.636</t>
  </si>
  <si>
    <t>800.758</t>
  </si>
  <si>
    <t>453.983</t>
  </si>
  <si>
    <t>33409.0</t>
  </si>
  <si>
    <t>51588.864</t>
  </si>
  <si>
    <t>827.67</t>
  </si>
  <si>
    <t>804.508</t>
  </si>
  <si>
    <t>463.248</t>
  </si>
  <si>
    <t>190.632</t>
  </si>
  <si>
    <t>53548.404</t>
  </si>
  <si>
    <t>1959.54</t>
  </si>
  <si>
    <t>495.676</t>
  </si>
  <si>
    <t>327.362</t>
  </si>
  <si>
    <t>14.453</t>
  </si>
  <si>
    <t>54244.82</t>
  </si>
  <si>
    <t>696.416</t>
  </si>
  <si>
    <t>804.067</t>
  </si>
  <si>
    <t>509.573</t>
  </si>
  <si>
    <t>324.274</t>
  </si>
  <si>
    <t>55284.041</t>
  </si>
  <si>
    <t>1039.22</t>
  </si>
  <si>
    <t>816.64</t>
  </si>
  <si>
    <t>515.75</t>
  </si>
  <si>
    <t>56252.229</t>
  </si>
  <si>
    <t>968.189</t>
  </si>
  <si>
    <t>784.434</t>
  </si>
  <si>
    <t>523.47</t>
  </si>
  <si>
    <t>299.567</t>
  </si>
  <si>
    <t>37017.0</t>
  </si>
  <si>
    <t>57160.196</t>
  </si>
  <si>
    <t>907.966</t>
  </si>
  <si>
    <t>532.735</t>
  </si>
  <si>
    <t>195.359</t>
  </si>
  <si>
    <t>59413.126</t>
  </si>
  <si>
    <t>2252.93</t>
  </si>
  <si>
    <t>837.817</t>
  </si>
  <si>
    <t>555.898</t>
  </si>
  <si>
    <t>738.329</t>
  </si>
  <si>
    <t>589.869</t>
  </si>
  <si>
    <t>335.083</t>
  </si>
  <si>
    <t>61823.561</t>
  </si>
  <si>
    <t>2410.435</t>
  </si>
  <si>
    <t>592.958</t>
  </si>
  <si>
    <t>16.031</t>
  </si>
  <si>
    <t>62932.268</t>
  </si>
  <si>
    <t>1108.707</t>
  </si>
  <si>
    <t>824.582</t>
  </si>
  <si>
    <t>605.311</t>
  </si>
  <si>
    <t>245.774</t>
  </si>
  <si>
    <t>64700.332</t>
  </si>
  <si>
    <t>1768.064</t>
  </si>
  <si>
    <t>755.315</t>
  </si>
  <si>
    <t>633.106</t>
  </si>
  <si>
    <t>369.054</t>
  </si>
  <si>
    <t>65240.789</t>
  </si>
  <si>
    <t>832.523</t>
  </si>
  <si>
    <t>645.459</t>
  </si>
  <si>
    <t>362.878</t>
  </si>
  <si>
    <t>66159.564</t>
  </si>
  <si>
    <t>918.776</t>
  </si>
  <si>
    <t>963.777</t>
  </si>
  <si>
    <t>650.092</t>
  </si>
  <si>
    <t>355.157</t>
  </si>
  <si>
    <t>19.995</t>
  </si>
  <si>
    <t>66829.73</t>
  </si>
  <si>
    <t>670.166</t>
  </si>
  <si>
    <t>715.167</t>
  </si>
  <si>
    <t>660.901</t>
  </si>
  <si>
    <t>67523.058</t>
  </si>
  <si>
    <t>693.328</t>
  </si>
  <si>
    <t>655.827</t>
  </si>
  <si>
    <t>336.627</t>
  </si>
  <si>
    <t>163.849</t>
  </si>
  <si>
    <t>44582.0</t>
  </si>
  <si>
    <t>68841.771</t>
  </si>
  <si>
    <t>1318.713</t>
  </si>
  <si>
    <t>591.634</t>
  </si>
  <si>
    <t>694.872</t>
  </si>
  <si>
    <t>69192.296</t>
  </si>
  <si>
    <t>564.501</t>
  </si>
  <si>
    <t>69809.96</t>
  </si>
  <si>
    <t>617.664</t>
  </si>
  <si>
    <t>521.485</t>
  </si>
  <si>
    <t>707.226</t>
  </si>
  <si>
    <t>425.747</t>
  </si>
  <si>
    <t>254.787</t>
  </si>
  <si>
    <t>13.851</t>
  </si>
  <si>
    <t>256.331</t>
  </si>
  <si>
    <t>45849.0</t>
  </si>
  <si>
    <t>70798.223</t>
  </si>
  <si>
    <t>988.263</t>
  </si>
  <si>
    <t>752.006</t>
  </si>
  <si>
    <t>71167.277</t>
  </si>
  <si>
    <t>755.095</t>
  </si>
  <si>
    <t>71672.218</t>
  </si>
  <si>
    <t>504.941</t>
  </si>
  <si>
    <t>266.037</t>
  </si>
  <si>
    <t>764.36</t>
  </si>
  <si>
    <t>46986.0</t>
  </si>
  <si>
    <t>72553.934</t>
  </si>
  <si>
    <t>881.716</t>
  </si>
  <si>
    <t>72805.632</t>
  </si>
  <si>
    <t>234.051</t>
  </si>
  <si>
    <t>793.699</t>
  </si>
  <si>
    <t>73239.541</t>
  </si>
  <si>
    <t>433.909</t>
  </si>
  <si>
    <t>223.903</t>
  </si>
  <si>
    <t>798.331</t>
  </si>
  <si>
    <t>47592.0</t>
  </si>
  <si>
    <t>73489.695</t>
  </si>
  <si>
    <t>259.64</t>
  </si>
  <si>
    <t>73724.407</t>
  </si>
  <si>
    <t>293.17</t>
  </si>
  <si>
    <t>19.529</t>
  </si>
  <si>
    <t>88.226</t>
  </si>
  <si>
    <t>48027.0</t>
  </si>
  <si>
    <t>74161.405</t>
  </si>
  <si>
    <t>229.639</t>
  </si>
  <si>
    <t>826.126</t>
  </si>
  <si>
    <t>74399.206</t>
  </si>
  <si>
    <t>227.653</t>
  </si>
  <si>
    <t>830.758</t>
  </si>
  <si>
    <t>15.274</t>
  </si>
  <si>
    <t>48372.0</t>
  </si>
  <si>
    <t>74694.14</t>
  </si>
  <si>
    <t>836.935</t>
  </si>
  <si>
    <t>48486.0</t>
  </si>
  <si>
    <t>74870.175</t>
  </si>
  <si>
    <t>841.568</t>
  </si>
  <si>
    <t>75092.534</t>
  </si>
  <si>
    <t>195.447</t>
  </si>
  <si>
    <t>847.744</t>
  </si>
  <si>
    <t>129.709</t>
  </si>
  <si>
    <t>78.774</t>
  </si>
  <si>
    <t>75494.016</t>
  </si>
  <si>
    <t>190.373</t>
  </si>
  <si>
    <t>860.097</t>
  </si>
  <si>
    <t>75625.269</t>
  </si>
  <si>
    <t>175.152</t>
  </si>
  <si>
    <t>864.73</t>
  </si>
  <si>
    <t>75978.882</t>
  </si>
  <si>
    <t>867.818</t>
  </si>
  <si>
    <t>49319.0</t>
  </si>
  <si>
    <t>76156.461</t>
  </si>
  <si>
    <t>76340.216</t>
  </si>
  <si>
    <t>49733.0</t>
  </si>
  <si>
    <t>76795.743</t>
  </si>
  <si>
    <t>455.527</t>
  </si>
  <si>
    <t>873.995</t>
  </si>
  <si>
    <t>117.356</t>
  </si>
  <si>
    <t>76979.498</t>
  </si>
  <si>
    <t>193.461</t>
  </si>
  <si>
    <t>880.172</t>
  </si>
  <si>
    <t>50089.0</t>
  </si>
  <si>
    <t>77345.464</t>
  </si>
  <si>
    <t>77560.103</t>
  </si>
  <si>
    <t>214.638</t>
  </si>
  <si>
    <t>886.348</t>
  </si>
  <si>
    <t>50388.0</t>
  </si>
  <si>
    <t>77807.168</t>
  </si>
  <si>
    <t>890.981</t>
  </si>
  <si>
    <t>78339.904</t>
  </si>
  <si>
    <t>220.594</t>
  </si>
  <si>
    <t>78633.294</t>
  </si>
  <si>
    <t>904.878</t>
  </si>
  <si>
    <t>51128.0</t>
  </si>
  <si>
    <t>78949.847</t>
  </si>
  <si>
    <t>229.198</t>
  </si>
  <si>
    <t>906.422</t>
  </si>
  <si>
    <t>79261.768</t>
  </si>
  <si>
    <t>51512.0</t>
  </si>
  <si>
    <t>79542.805</t>
  </si>
  <si>
    <t>911.055</t>
  </si>
  <si>
    <t>19.158</t>
  </si>
  <si>
    <t>80109.512</t>
  </si>
  <si>
    <t>566.707</t>
  </si>
  <si>
    <t>252.801</t>
  </si>
  <si>
    <t>921.864</t>
  </si>
  <si>
    <t>80330.327</t>
  </si>
  <si>
    <t>926.496</t>
  </si>
  <si>
    <t>80677.763</t>
  </si>
  <si>
    <t>246.845</t>
  </si>
  <si>
    <t>929.585</t>
  </si>
  <si>
    <t>80901.666</t>
  </si>
  <si>
    <t>932.673</t>
  </si>
  <si>
    <t>81128.658</t>
  </si>
  <si>
    <t>935.761</t>
  </si>
  <si>
    <t>15.222</t>
  </si>
  <si>
    <t>52923.0</t>
  </si>
  <si>
    <t>81721.616</t>
  </si>
  <si>
    <t>230.301</t>
  </si>
  <si>
    <t>943.482</t>
  </si>
  <si>
    <t>15.449</t>
  </si>
  <si>
    <t>81936.254</t>
  </si>
  <si>
    <t>229.418</t>
  </si>
  <si>
    <t>945.026</t>
  </si>
  <si>
    <t>53329.0</t>
  </si>
  <si>
    <t>82348.545</t>
  </si>
  <si>
    <t>412.291</t>
  </si>
  <si>
    <t>238.683</t>
  </si>
  <si>
    <t>82708.334</t>
  </si>
  <si>
    <t>359.789</t>
  </si>
  <si>
    <t>258.095</t>
  </si>
  <si>
    <t>955.835</t>
  </si>
  <si>
    <t>16.327</t>
  </si>
  <si>
    <t>28945.0</t>
  </si>
  <si>
    <t>53782.0</t>
  </si>
  <si>
    <t>83048.05</t>
  </si>
  <si>
    <t>274.199</t>
  </si>
  <si>
    <t>960.468</t>
  </si>
  <si>
    <t>15.674</t>
  </si>
  <si>
    <t>12.088</t>
  </si>
  <si>
    <t>111.859</t>
  </si>
  <si>
    <t>83650.272</t>
  </si>
  <si>
    <t>602.223</t>
  </si>
  <si>
    <t>275.522</t>
  </si>
  <si>
    <t>969.733</t>
  </si>
  <si>
    <t>54354.0</t>
  </si>
  <si>
    <t>83931.31</t>
  </si>
  <si>
    <t>285.008</t>
  </si>
  <si>
    <t>971.277</t>
  </si>
  <si>
    <t>54678.0</t>
  </si>
  <si>
    <t>84431.618</t>
  </si>
  <si>
    <t>500.308</t>
  </si>
  <si>
    <t>975.91</t>
  </si>
  <si>
    <t>54871.0</t>
  </si>
  <si>
    <t>84729.641</t>
  </si>
  <si>
    <t>978.998</t>
  </si>
  <si>
    <t>36085.0</t>
  </si>
  <si>
    <t>85098.695</t>
  </si>
  <si>
    <t>983.63</t>
  </si>
  <si>
    <t>37382.0</t>
  </si>
  <si>
    <t>119.736</t>
  </si>
  <si>
    <t>85670.034</t>
  </si>
  <si>
    <t>571.339</t>
  </si>
  <si>
    <t>288.537</t>
  </si>
  <si>
    <t>986.719</t>
  </si>
  <si>
    <t>85904.747</t>
  </si>
  <si>
    <t>281.92</t>
  </si>
  <si>
    <t>989.807</t>
  </si>
  <si>
    <t>55902.0</t>
  </si>
  <si>
    <t>86321.67</t>
  </si>
  <si>
    <t>416.923</t>
  </si>
  <si>
    <t>270.008</t>
  </si>
  <si>
    <t>992.895</t>
  </si>
  <si>
    <t>56110.0</t>
  </si>
  <si>
    <t>86642.856</t>
  </si>
  <si>
    <t>86930.07</t>
  </si>
  <si>
    <t>261.625</t>
  </si>
  <si>
    <t>1006.793</t>
  </si>
  <si>
    <t>87518.395</t>
  </si>
  <si>
    <t>588.325</t>
  </si>
  <si>
    <t>1023.779</t>
  </si>
  <si>
    <t>87742.298</t>
  </si>
  <si>
    <t>1031.499</t>
  </si>
  <si>
    <t>88103.632</t>
  </si>
  <si>
    <t>36693.0</t>
  </si>
  <si>
    <t>57321.0</t>
  </si>
  <si>
    <t>88512.834</t>
  </si>
  <si>
    <t>409.203</t>
  </si>
  <si>
    <t>267.14</t>
  </si>
  <si>
    <t>1042.308</t>
  </si>
  <si>
    <t>88793.872</t>
  </si>
  <si>
    <t>266.257</t>
  </si>
  <si>
    <t>1051.573</t>
  </si>
  <si>
    <t>13.918</t>
  </si>
  <si>
    <t>42233.0</t>
  </si>
  <si>
    <t>59063.0</t>
  </si>
  <si>
    <t>89447.052</t>
  </si>
  <si>
    <t>653.18</t>
  </si>
  <si>
    <t>1070.103</t>
  </si>
  <si>
    <t>58111.0</t>
  </si>
  <si>
    <t>89732.721</t>
  </si>
  <si>
    <t>285.67</t>
  </si>
  <si>
    <t>284.346</t>
  </si>
  <si>
    <t>47596.0</t>
  </si>
  <si>
    <t>90191.337</t>
  </si>
  <si>
    <t>458.616</t>
  </si>
  <si>
    <t>298.244</t>
  </si>
  <si>
    <t>1087.089</t>
  </si>
  <si>
    <t>90602.084</t>
  </si>
  <si>
    <t>410.747</t>
  </si>
  <si>
    <t>298.464</t>
  </si>
  <si>
    <t>1088.633</t>
  </si>
  <si>
    <t>91035.993</t>
  </si>
  <si>
    <t>320.303</t>
  </si>
  <si>
    <t>1102.531</t>
  </si>
  <si>
    <t>133.915</t>
  </si>
  <si>
    <t>91872.928</t>
  </si>
  <si>
    <t>1110.252</t>
  </si>
  <si>
    <t>15.606</t>
  </si>
  <si>
    <t>59662.0</t>
  </si>
  <si>
    <t>92127.714</t>
  </si>
  <si>
    <t>342.142</t>
  </si>
  <si>
    <t>1121.061</t>
  </si>
  <si>
    <t>92506.034</t>
  </si>
  <si>
    <t>378.319</t>
  </si>
  <si>
    <t>330.671</t>
  </si>
  <si>
    <t>1124.149</t>
  </si>
  <si>
    <t>92966.194</t>
  </si>
  <si>
    <t>460.16</t>
  </si>
  <si>
    <t>337.73</t>
  </si>
  <si>
    <t>1136.502</t>
  </si>
  <si>
    <t>82679.0</t>
  </si>
  <si>
    <t>60465.0</t>
  </si>
  <si>
    <t>93367.675</t>
  </si>
  <si>
    <t>333.098</t>
  </si>
  <si>
    <t>1139.591</t>
  </si>
  <si>
    <t>143.368</t>
  </si>
  <si>
    <t>134.203</t>
  </si>
  <si>
    <t>94306.525</t>
  </si>
  <si>
    <t>938.85</t>
  </si>
  <si>
    <t>347.657</t>
  </si>
  <si>
    <t>15.044</t>
  </si>
  <si>
    <t>94587.562</t>
  </si>
  <si>
    <t>351.407</t>
  </si>
  <si>
    <t>1147.311</t>
  </si>
  <si>
    <t>20.905</t>
  </si>
  <si>
    <t>95185.153</t>
  </si>
  <si>
    <t>597.59</t>
  </si>
  <si>
    <t>382.731</t>
  </si>
  <si>
    <t>1151.944</t>
  </si>
  <si>
    <t>15.621</t>
  </si>
  <si>
    <t>61881.0</t>
  </si>
  <si>
    <t>95554.207</t>
  </si>
  <si>
    <t>369.716</t>
  </si>
  <si>
    <t>1156.576</t>
  </si>
  <si>
    <t>21.878</t>
  </si>
  <si>
    <t>23527.0</t>
  </si>
  <si>
    <t>62105.0</t>
  </si>
  <si>
    <t>95900.099</t>
  </si>
  <si>
    <t>361.775</t>
  </si>
  <si>
    <t>1158.121</t>
  </si>
  <si>
    <t>16.879</t>
  </si>
  <si>
    <t>17.731</t>
  </si>
  <si>
    <t>24834.0</t>
  </si>
  <si>
    <t>37.811</t>
  </si>
  <si>
    <t>96703.063</t>
  </si>
  <si>
    <t>802.964</t>
  </si>
  <si>
    <t>302.214</t>
  </si>
  <si>
    <t>1175.106</t>
  </si>
  <si>
    <t>14.645</t>
  </si>
  <si>
    <t>62793.0</t>
  </si>
  <si>
    <t>96962.482</t>
  </si>
  <si>
    <t>253.904</t>
  </si>
  <si>
    <t>1176.65</t>
  </si>
  <si>
    <t>88711.0</t>
  </si>
  <si>
    <t>63180.0</t>
  </si>
  <si>
    <t>97560.072</t>
  </si>
  <si>
    <t>286.552</t>
  </si>
  <si>
    <t>98003.246</t>
  </si>
  <si>
    <t>443.174</t>
  </si>
  <si>
    <t>300.45</t>
  </si>
  <si>
    <t>1178.195</t>
  </si>
  <si>
    <t>171.727</t>
  </si>
  <si>
    <t>63880.0</t>
  </si>
  <si>
    <t>98640.984</t>
  </si>
  <si>
    <t>637.738</t>
  </si>
  <si>
    <t>391.555</t>
  </si>
  <si>
    <t>1192.092</t>
  </si>
  <si>
    <t>98922.021</t>
  </si>
  <si>
    <t>316.994</t>
  </si>
  <si>
    <t>1199.813</t>
  </si>
  <si>
    <t>99342.033</t>
  </si>
  <si>
    <t>339.936</t>
  </si>
  <si>
    <t>1210.622</t>
  </si>
  <si>
    <t>99674.028</t>
  </si>
  <si>
    <t>301.994</t>
  </si>
  <si>
    <t>1212.166</t>
  </si>
  <si>
    <t>99978.227</t>
  </si>
  <si>
    <t>304.2</t>
  </si>
  <si>
    <t>25.208</t>
  </si>
  <si>
    <t>13.486</t>
  </si>
  <si>
    <t>100592.803</t>
  </si>
  <si>
    <t>614.576</t>
  </si>
  <si>
    <t>1213.71</t>
  </si>
  <si>
    <t>119261.0</t>
  </si>
  <si>
    <t>65319.0</t>
  </si>
  <si>
    <t>100863.031</t>
  </si>
  <si>
    <t>101303.117</t>
  </si>
  <si>
    <t>440.086</t>
  </si>
  <si>
    <t>280.155</t>
  </si>
  <si>
    <t>1216.799</t>
  </si>
  <si>
    <t>101625.847</t>
  </si>
  <si>
    <t>322.73</t>
  </si>
  <si>
    <t>1219.887</t>
  </si>
  <si>
    <t>162.137</t>
  </si>
  <si>
    <t>66007.0</t>
  </si>
  <si>
    <t>101925.414</t>
  </si>
  <si>
    <t>18.285</t>
  </si>
  <si>
    <t>145.151</t>
  </si>
  <si>
    <t>102492.121</t>
  </si>
  <si>
    <t>271.331</t>
  </si>
  <si>
    <t>1221.431</t>
  </si>
  <si>
    <t>180605.0</t>
  </si>
  <si>
    <t>66594.0</t>
  </si>
  <si>
    <t>102831.836</t>
  </si>
  <si>
    <t>281.258</t>
  </si>
  <si>
    <t>66826.0</t>
  </si>
  <si>
    <t>103190.082</t>
  </si>
  <si>
    <t>358.245</t>
  </si>
  <si>
    <t>269.566</t>
  </si>
  <si>
    <t>1222.975</t>
  </si>
  <si>
    <t>146.695</t>
  </si>
  <si>
    <t>67045.0</t>
  </si>
  <si>
    <t>103528.253</t>
  </si>
  <si>
    <t>271.772</t>
  </si>
  <si>
    <t>1226.064</t>
  </si>
  <si>
    <t>134.342</t>
  </si>
  <si>
    <t>103775.318</t>
  </si>
  <si>
    <t>264.272</t>
  </si>
  <si>
    <t>1229.152</t>
  </si>
  <si>
    <t>67495.0</t>
  </si>
  <si>
    <t>104223.125</t>
  </si>
  <si>
    <t>447.807</t>
  </si>
  <si>
    <t>1235.329</t>
  </si>
  <si>
    <t>67642.0</t>
  </si>
  <si>
    <t>104450.117</t>
  </si>
  <si>
    <t>67850.0</t>
  </si>
  <si>
    <t>104771.302</t>
  </si>
  <si>
    <t>11.163</t>
  </si>
  <si>
    <t>105033.809</t>
  </si>
  <si>
    <t>1236.873</t>
  </si>
  <si>
    <t>227435.0</t>
  </si>
  <si>
    <t>105239.183</t>
  </si>
  <si>
    <t>209.123</t>
  </si>
  <si>
    <t>68431.0</t>
  </si>
  <si>
    <t>105668.459</t>
  </si>
  <si>
    <t>429.277</t>
  </si>
  <si>
    <t>206.476</t>
  </si>
  <si>
    <t>1241.505</t>
  </si>
  <si>
    <t>68552.0</t>
  </si>
  <si>
    <t>105855.303</t>
  </si>
  <si>
    <t>1244.594</t>
  </si>
  <si>
    <t>106157.958</t>
  </si>
  <si>
    <t>106426.642</t>
  </si>
  <si>
    <t>169.637</t>
  </si>
  <si>
    <t>196031.0</t>
  </si>
  <si>
    <t>106840.477</t>
  </si>
  <si>
    <t>413.835</t>
  </si>
  <si>
    <t>167.431</t>
  </si>
  <si>
    <t>1247.682</t>
  </si>
  <si>
    <t>106916.141</t>
  </si>
  <si>
    <t>69398.0</t>
  </si>
  <si>
    <t>107161.663</t>
  </si>
  <si>
    <t>16.263</t>
  </si>
  <si>
    <t>10.808</t>
  </si>
  <si>
    <t>213289.0</t>
  </si>
  <si>
    <t>107265.122</t>
  </si>
  <si>
    <t>158.166</t>
  </si>
  <si>
    <t>1249.226</t>
  </si>
  <si>
    <t>107388.654</t>
  </si>
  <si>
    <t>1250.77</t>
  </si>
  <si>
    <t>107441.156</t>
  </si>
  <si>
    <t>75.002</t>
  </si>
  <si>
    <t>1253.858</t>
  </si>
  <si>
    <t>69669.0</t>
  </si>
  <si>
    <t>107580.13</t>
  </si>
  <si>
    <t>69749.0</t>
  </si>
  <si>
    <t>107703.663</t>
  </si>
  <si>
    <t>1255.403</t>
  </si>
  <si>
    <t>107828.74</t>
  </si>
  <si>
    <t>62.869</t>
  </si>
  <si>
    <t>1256.947</t>
  </si>
  <si>
    <t>340287.0</t>
  </si>
  <si>
    <t>9.275</t>
  </si>
  <si>
    <t>28.359</t>
  </si>
  <si>
    <t>107986.245</t>
  </si>
  <si>
    <t>108064.997</t>
  </si>
  <si>
    <t>1261.579</t>
  </si>
  <si>
    <t>70027.0</t>
  </si>
  <si>
    <t>108132.94</t>
  </si>
  <si>
    <t>78.973</t>
  </si>
  <si>
    <t>1263.123</t>
  </si>
  <si>
    <t>108227.134</t>
  </si>
  <si>
    <t>70182.0</t>
  </si>
  <si>
    <t>108372.285</t>
  </si>
  <si>
    <t>10.572</t>
  </si>
  <si>
    <t>70256.0</t>
  </si>
  <si>
    <t>108486.553</t>
  </si>
  <si>
    <t>108540.598</t>
  </si>
  <si>
    <t>108620.895</t>
  </si>
  <si>
    <t>70383.0</t>
  </si>
  <si>
    <t>108682.661</t>
  </si>
  <si>
    <t>70406.0</t>
  </si>
  <si>
    <t>108718.177</t>
  </si>
  <si>
    <t>15.487</t>
  </si>
  <si>
    <t>108778.399</t>
  </si>
  <si>
    <t>70466.0</t>
  </si>
  <si>
    <t>108810.826</t>
  </si>
  <si>
    <t>10.212</t>
  </si>
  <si>
    <t>108840.165</t>
  </si>
  <si>
    <t>31.324</t>
  </si>
  <si>
    <t>70503.0</t>
  </si>
  <si>
    <t>108867.96</t>
  </si>
  <si>
    <t>26.471</t>
  </si>
  <si>
    <t>108888.034</t>
  </si>
  <si>
    <t>24.265</t>
  </si>
  <si>
    <t>108917.374</t>
  </si>
  <si>
    <t>70547.0</t>
  </si>
  <si>
    <t>108935.903</t>
  </si>
  <si>
    <t>311289.0</t>
  </si>
  <si>
    <t>108996.126</t>
  </si>
  <si>
    <t>70600.0</t>
  </si>
  <si>
    <t>109017.744</t>
  </si>
  <si>
    <t>322562.0</t>
  </si>
  <si>
    <t>70642.0</t>
  </si>
  <si>
    <t>109082.599</t>
  </si>
  <si>
    <t>70695.0</t>
  </si>
  <si>
    <t>109164.439</t>
  </si>
  <si>
    <t>109306.502</t>
  </si>
  <si>
    <t>52.943</t>
  </si>
  <si>
    <t>109473.271</t>
  </si>
  <si>
    <t>71031.0</t>
  </si>
  <si>
    <t>109683.277</t>
  </si>
  <si>
    <t>95.076</t>
  </si>
  <si>
    <t>71429.0</t>
  </si>
  <si>
    <t>110297.853</t>
  </si>
  <si>
    <t>173.608</t>
  </si>
  <si>
    <t>71547.0</t>
  </si>
  <si>
    <t>110480.064</t>
  </si>
  <si>
    <t>71748.0</t>
  </si>
  <si>
    <t>110790.44</t>
  </si>
  <si>
    <t>211.991</t>
  </si>
  <si>
    <t>1264.668</t>
  </si>
  <si>
    <t>71879.0</t>
  </si>
  <si>
    <t>110992.725</t>
  </si>
  <si>
    <t>217.065</t>
  </si>
  <si>
    <t>111195.011</t>
  </si>
  <si>
    <t>215.962</t>
  </si>
  <si>
    <t>111576.418</t>
  </si>
  <si>
    <t>182.652</t>
  </si>
  <si>
    <t>620938.0</t>
  </si>
  <si>
    <t>72391.0</t>
  </si>
  <si>
    <t>111783.336</t>
  </si>
  <si>
    <t>186.182</t>
  </si>
  <si>
    <t>111965.547</t>
  </si>
  <si>
    <t>167.872</t>
  </si>
  <si>
    <t>633607.0</t>
  </si>
  <si>
    <t>72632.0</t>
  </si>
  <si>
    <t>112155.478</t>
  </si>
  <si>
    <t>166.108</t>
  </si>
  <si>
    <t>72759.0</t>
  </si>
  <si>
    <t>112351.587</t>
  </si>
  <si>
    <t>1266.212</t>
  </si>
  <si>
    <t>72985.0</t>
  </si>
  <si>
    <t>112700.567</t>
  </si>
  <si>
    <t>1267.756</t>
  </si>
  <si>
    <t>112837.997</t>
  </si>
  <si>
    <t>113055.724</t>
  </si>
  <si>
    <t>387292.0</t>
  </si>
  <si>
    <t>113200.875</t>
  </si>
  <si>
    <t>149.342</t>
  </si>
  <si>
    <t>113359.924</t>
  </si>
  <si>
    <t>144.048</t>
  </si>
  <si>
    <t>39.387</t>
  </si>
  <si>
    <t>73551.0</t>
  </si>
  <si>
    <t>113574.562</t>
  </si>
  <si>
    <t>1269.3</t>
  </si>
  <si>
    <t>113707.36</t>
  </si>
  <si>
    <t>124.195</t>
  </si>
  <si>
    <t>113872.585</t>
  </si>
  <si>
    <t>116.694</t>
  </si>
  <si>
    <t>73816.0</t>
  </si>
  <si>
    <t>113983.765</t>
  </si>
  <si>
    <t>111.841</t>
  </si>
  <si>
    <t>73870.0</t>
  </si>
  <si>
    <t>114067.149</t>
  </si>
  <si>
    <t>36.236</t>
  </si>
  <si>
    <t>114252.449</t>
  </si>
  <si>
    <t>96.841</t>
  </si>
  <si>
    <t>10.402</t>
  </si>
  <si>
    <t>74042.0</t>
  </si>
  <si>
    <t>114332.745</t>
  </si>
  <si>
    <t>114490.249</t>
  </si>
  <si>
    <t>88.238</t>
  </si>
  <si>
    <t>1272.388</t>
  </si>
  <si>
    <t>114595.252</t>
  </si>
  <si>
    <t>87.355</t>
  </si>
  <si>
    <t>74262.0</t>
  </si>
  <si>
    <t>114672.46</t>
  </si>
  <si>
    <t>732596.0</t>
  </si>
  <si>
    <t>74395.0</t>
  </si>
  <si>
    <t>114877.834</t>
  </si>
  <si>
    <t>1273.933</t>
  </si>
  <si>
    <t>74437.0</t>
  </si>
  <si>
    <t>114942.688</t>
  </si>
  <si>
    <t>87.135</t>
  </si>
  <si>
    <t>74498.0</t>
  </si>
  <si>
    <t>115036.882</t>
  </si>
  <si>
    <t>1277.021</t>
  </si>
  <si>
    <t>115109.458</t>
  </si>
  <si>
    <t>73.458</t>
  </si>
  <si>
    <t>74595.0</t>
  </si>
  <si>
    <t>115186.666</t>
  </si>
  <si>
    <t>1278.565</t>
  </si>
  <si>
    <t>115333.361</t>
  </si>
  <si>
    <t>115470.791</t>
  </si>
  <si>
    <t>75.443</t>
  </si>
  <si>
    <t>74855.0</t>
  </si>
  <si>
    <t>115588.148</t>
  </si>
  <si>
    <t>1280.109</t>
  </si>
  <si>
    <t>74918.0</t>
  </si>
  <si>
    <t>115685.43</t>
  </si>
  <si>
    <t>82.282</t>
  </si>
  <si>
    <t>1281.653</t>
  </si>
  <si>
    <t>115788.889</t>
  </si>
  <si>
    <t>75130.0</t>
  </si>
  <si>
    <t>116012.792</t>
  </si>
  <si>
    <t>97.062</t>
  </si>
  <si>
    <t>116145.59</t>
  </si>
  <si>
    <t>75312.0</t>
  </si>
  <si>
    <t>116293.829</t>
  </si>
  <si>
    <t>116494.57</t>
  </si>
  <si>
    <t>75517.0</t>
  </si>
  <si>
    <t>116610.382</t>
  </si>
  <si>
    <t>75672.0</t>
  </si>
  <si>
    <t>116849.727</t>
  </si>
  <si>
    <t>239.345</t>
  </si>
  <si>
    <t>116985.613</t>
  </si>
  <si>
    <t>120.003</t>
  </si>
  <si>
    <t>117207.972</t>
  </si>
  <si>
    <t>75981.0</t>
  </si>
  <si>
    <t>117326.873</t>
  </si>
  <si>
    <t>76102.0</t>
  </si>
  <si>
    <t>117513.716</t>
  </si>
  <si>
    <t>76245.0</t>
  </si>
  <si>
    <t>117734.531</t>
  </si>
  <si>
    <t>126.401</t>
  </si>
  <si>
    <t>1284.742</t>
  </si>
  <si>
    <t>117909.021</t>
  </si>
  <si>
    <t>131.915</t>
  </si>
  <si>
    <t>76455.0</t>
  </si>
  <si>
    <t>118058.805</t>
  </si>
  <si>
    <t>121.548</t>
  </si>
  <si>
    <t>1286.286</t>
  </si>
  <si>
    <t>76540.0</t>
  </si>
  <si>
    <t>118190.058</t>
  </si>
  <si>
    <t>76632.0</t>
  </si>
  <si>
    <t>118332.121</t>
  </si>
  <si>
    <t>116.915</t>
  </si>
  <si>
    <t>1287.83</t>
  </si>
  <si>
    <t>76798.0</t>
  </si>
  <si>
    <t>118588.452</t>
  </si>
  <si>
    <t>76894.0</t>
  </si>
  <si>
    <t>118736.691</t>
  </si>
  <si>
    <t>118.239</t>
  </si>
  <si>
    <t>5453.714</t>
  </si>
  <si>
    <t>76996.0</t>
  </si>
  <si>
    <t>118894.196</t>
  </si>
  <si>
    <t>77098.0</t>
  </si>
  <si>
    <t>119051.7</t>
  </si>
  <si>
    <t>119192.219</t>
  </si>
  <si>
    <t>77340.0</t>
  </si>
  <si>
    <t>119425.387</t>
  </si>
  <si>
    <t>233.168</t>
  </si>
  <si>
    <t>77441.0</t>
  </si>
  <si>
    <t>119581.347</t>
  </si>
  <si>
    <t>120.665</t>
  </si>
  <si>
    <t>415876.0</t>
  </si>
  <si>
    <t>119752.749</t>
  </si>
  <si>
    <t>1289.374</t>
  </si>
  <si>
    <t>119962.755</t>
  </si>
  <si>
    <t>130.151</t>
  </si>
  <si>
    <t>120077.023</t>
  </si>
  <si>
    <t>77930.0</t>
  </si>
  <si>
    <t>120336.442</t>
  </si>
  <si>
    <t>120441.445</t>
  </si>
  <si>
    <t>78130.0</t>
  </si>
  <si>
    <t>120645.274</t>
  </si>
  <si>
    <t>127.504</t>
  </si>
  <si>
    <t>78219.0</t>
  </si>
  <si>
    <t>120782.704</t>
  </si>
  <si>
    <t>117.136</t>
  </si>
  <si>
    <t>418604.0</t>
  </si>
  <si>
    <t>120947.929</t>
  </si>
  <si>
    <t>121249.041</t>
  </si>
  <si>
    <t>301.111</t>
  </si>
  <si>
    <t>130.371</t>
  </si>
  <si>
    <t>121401.913</t>
  </si>
  <si>
    <t>78781.0</t>
  </si>
  <si>
    <t>121650.522</t>
  </si>
  <si>
    <t>1290.918</t>
  </si>
  <si>
    <t>121897.588</t>
  </si>
  <si>
    <t>122016.489</t>
  </si>
  <si>
    <t>152.651</t>
  </si>
  <si>
    <t>122291.349</t>
  </si>
  <si>
    <t>274.861</t>
  </si>
  <si>
    <t>148.901</t>
  </si>
  <si>
    <t>1292.462</t>
  </si>
  <si>
    <t>122451.942</t>
  </si>
  <si>
    <t>122703.64</t>
  </si>
  <si>
    <t>1294.007</t>
  </si>
  <si>
    <t>122958.427</t>
  </si>
  <si>
    <t>802489.0</t>
  </si>
  <si>
    <t>79720.0</t>
  </si>
  <si>
    <t>123100.489</t>
  </si>
  <si>
    <t>1295.551</t>
  </si>
  <si>
    <t>79982.0</t>
  </si>
  <si>
    <t>123505.059</t>
  </si>
  <si>
    <t>404.57</t>
  </si>
  <si>
    <t>173.387</t>
  </si>
  <si>
    <t>80085.0</t>
  </si>
  <si>
    <t>123664.108</t>
  </si>
  <si>
    <t>173.167</t>
  </si>
  <si>
    <t>1297.095</t>
  </si>
  <si>
    <t>80331.0</t>
  </si>
  <si>
    <t>124043.972</t>
  </si>
  <si>
    <t>379.864</t>
  </si>
  <si>
    <t>1300.183</t>
  </si>
  <si>
    <t>124246.257</t>
  </si>
  <si>
    <t>183.976</t>
  </si>
  <si>
    <t>80603.0</t>
  </si>
  <si>
    <t>124463.983</t>
  </si>
  <si>
    <t>194.785</t>
  </si>
  <si>
    <t>125268.491</t>
  </si>
  <si>
    <t>81363.0</t>
  </si>
  <si>
    <t>125637.545</t>
  </si>
  <si>
    <t>1301.727</t>
  </si>
  <si>
    <t>125850.64</t>
  </si>
  <si>
    <t>81683.0</t>
  </si>
  <si>
    <t>126131.677</t>
  </si>
  <si>
    <t>238.242</t>
  </si>
  <si>
    <t>126763.238</t>
  </si>
  <si>
    <t>631.562</t>
  </si>
  <si>
    <t>213.535</t>
  </si>
  <si>
    <t>1309.448</t>
  </si>
  <si>
    <t>82190.0</t>
  </si>
  <si>
    <t>126914.566</t>
  </si>
  <si>
    <t>182.432</t>
  </si>
  <si>
    <t>82623.0</t>
  </si>
  <si>
    <t>127583.188</t>
  </si>
  <si>
    <t>668.622</t>
  </si>
  <si>
    <t>247.507</t>
  </si>
  <si>
    <t>1310.992</t>
  </si>
  <si>
    <t>127921.359</t>
  </si>
  <si>
    <t>255.669</t>
  </si>
  <si>
    <t>28724.0</t>
  </si>
  <si>
    <t>128619.32</t>
  </si>
  <si>
    <t>697.961</t>
  </si>
  <si>
    <t>355.378</t>
  </si>
  <si>
    <t>1314.081</t>
  </si>
  <si>
    <t>83479.0</t>
  </si>
  <si>
    <t>128904.989</t>
  </si>
  <si>
    <t>1315.625</t>
  </si>
  <si>
    <t>32114.0</t>
  </si>
  <si>
    <t>129440.813</t>
  </si>
  <si>
    <t>535.824</t>
  </si>
  <si>
    <t>360.892</t>
  </si>
  <si>
    <t>129816.044</t>
  </si>
  <si>
    <t>375.231</t>
  </si>
  <si>
    <t>318.979</t>
  </si>
  <si>
    <t>34830.0</t>
  </si>
  <si>
    <t>130092.449</t>
  </si>
  <si>
    <t>310.156</t>
  </si>
  <si>
    <t>1320.257</t>
  </si>
  <si>
    <t>84738.0</t>
  </si>
  <si>
    <t>130849.088</t>
  </si>
  <si>
    <t>756.639</t>
  </si>
  <si>
    <t>1326.434</t>
  </si>
  <si>
    <t>84866.0</t>
  </si>
  <si>
    <t>131046.74</t>
  </si>
  <si>
    <t>864102.0</t>
  </si>
  <si>
    <t>85361.0</t>
  </si>
  <si>
    <t>131811.1</t>
  </si>
  <si>
    <t>338.612</t>
  </si>
  <si>
    <t>132272.804</t>
  </si>
  <si>
    <t>461.704</t>
  </si>
  <si>
    <t>1331.067</t>
  </si>
  <si>
    <t>85960.0</t>
  </si>
  <si>
    <t>132736.052</t>
  </si>
  <si>
    <t>377.658</t>
  </si>
  <si>
    <t>48388.0</t>
  </si>
  <si>
    <t>61.443</t>
  </si>
  <si>
    <t>133781.449</t>
  </si>
  <si>
    <t>1045.397</t>
  </si>
  <si>
    <t>418.909</t>
  </si>
  <si>
    <t>134026.97</t>
  </si>
  <si>
    <t>87352.0</t>
  </si>
  <si>
    <t>134885.524</t>
  </si>
  <si>
    <t>858.553</t>
  </si>
  <si>
    <t>439.203</t>
  </si>
  <si>
    <t>135535.615</t>
  </si>
  <si>
    <t>1334.155</t>
  </si>
  <si>
    <t>88108.0</t>
  </si>
  <si>
    <t>136052.909</t>
  </si>
  <si>
    <t>473.837</t>
  </si>
  <si>
    <t>1337.243</t>
  </si>
  <si>
    <t>67.745</t>
  </si>
  <si>
    <t>137445.742</t>
  </si>
  <si>
    <t>1392.833</t>
  </si>
  <si>
    <t>1349.596</t>
  </si>
  <si>
    <t>137709.794</t>
  </si>
  <si>
    <t>526.118</t>
  </si>
  <si>
    <t>89766.0</t>
  </si>
  <si>
    <t>138613.128</t>
  </si>
  <si>
    <t>903.334</t>
  </si>
  <si>
    <t>532.515</t>
  </si>
  <si>
    <t>1352.685</t>
  </si>
  <si>
    <t>90336.0</t>
  </si>
  <si>
    <t>139493.299</t>
  </si>
  <si>
    <t>565.383</t>
  </si>
  <si>
    <t>1357.317</t>
  </si>
  <si>
    <t>90774.0</t>
  </si>
  <si>
    <t>140169.641</t>
  </si>
  <si>
    <t>676.342</t>
  </si>
  <si>
    <t>588.105</t>
  </si>
  <si>
    <t>1358.861</t>
  </si>
  <si>
    <t>94472.0</t>
  </si>
  <si>
    <t>141613.432</t>
  </si>
  <si>
    <t>1443.79</t>
  </si>
  <si>
    <t>595.384</t>
  </si>
  <si>
    <t>1366.582</t>
  </si>
  <si>
    <t>97264.0</t>
  </si>
  <si>
    <t>91908.0</t>
  </si>
  <si>
    <t>141920.72</t>
  </si>
  <si>
    <t>307.288</t>
  </si>
  <si>
    <t>601.561</t>
  </si>
  <si>
    <t>1371.215</t>
  </si>
  <si>
    <t>142949.131</t>
  </si>
  <si>
    <t>1028.411</t>
  </si>
  <si>
    <t>1372.759</t>
  </si>
  <si>
    <t>93060.0</t>
  </si>
  <si>
    <t>143699.593</t>
  </si>
  <si>
    <t>750.462</t>
  </si>
  <si>
    <t>600.899</t>
  </si>
  <si>
    <t>93429.0</t>
  </si>
  <si>
    <t>144269.388</t>
  </si>
  <si>
    <t>569.795</t>
  </si>
  <si>
    <t>585.678</t>
  </si>
  <si>
    <t>1374.303</t>
  </si>
  <si>
    <t>122777.0</t>
  </si>
  <si>
    <t>94300.0</t>
  </si>
  <si>
    <t>145614.352</t>
  </si>
  <si>
    <t>1344.964</t>
  </si>
  <si>
    <t>571.56</t>
  </si>
  <si>
    <t>1382.024</t>
  </si>
  <si>
    <t>145940.17</t>
  </si>
  <si>
    <t>574.207</t>
  </si>
  <si>
    <t>1383.568</t>
  </si>
  <si>
    <t>95222.0</t>
  </si>
  <si>
    <t>147038.068</t>
  </si>
  <si>
    <t>1097.898</t>
  </si>
  <si>
    <t>584.134</t>
  </si>
  <si>
    <t>95759.0</t>
  </si>
  <si>
    <t>147867.282</t>
  </si>
  <si>
    <t>829.214</t>
  </si>
  <si>
    <t>1385.112</t>
  </si>
  <si>
    <t>148406.195</t>
  </si>
  <si>
    <t>538.912</t>
  </si>
  <si>
    <t>590.972</t>
  </si>
  <si>
    <t>1386.656</t>
  </si>
  <si>
    <t>9.422</t>
  </si>
  <si>
    <t>149828.367</t>
  </si>
  <si>
    <t>1422.172</t>
  </si>
  <si>
    <t>602.002</t>
  </si>
  <si>
    <t>1394.377</t>
  </si>
  <si>
    <t>97258.0</t>
  </si>
  <si>
    <t>150181.979</t>
  </si>
  <si>
    <t>605.973</t>
  </si>
  <si>
    <t>1395.921</t>
  </si>
  <si>
    <t>97858.0</t>
  </si>
  <si>
    <t>151108.476</t>
  </si>
  <si>
    <t>581.487</t>
  </si>
  <si>
    <t>1399.01</t>
  </si>
  <si>
    <t>159.67</t>
  </si>
  <si>
    <t>152007.177</t>
  </si>
  <si>
    <t>898.702</t>
  </si>
  <si>
    <t>591.414</t>
  </si>
  <si>
    <t>1400.554</t>
  </si>
  <si>
    <t>98983.0</t>
  </si>
  <si>
    <t>152845.657</t>
  </si>
  <si>
    <t>838.479</t>
  </si>
  <si>
    <t>634.209</t>
  </si>
  <si>
    <t>1045423.0</t>
  </si>
  <si>
    <t>63.019</t>
  </si>
  <si>
    <t>183402.0</t>
  </si>
  <si>
    <t>153979.07</t>
  </si>
  <si>
    <t>1405.186</t>
  </si>
  <si>
    <t>186685.0</t>
  </si>
  <si>
    <t>100203.0</t>
  </si>
  <si>
    <t>154729.533</t>
  </si>
  <si>
    <t>649.65</t>
  </si>
  <si>
    <t>101256.0</t>
  </si>
  <si>
    <t>156355.534</t>
  </si>
  <si>
    <t>1626.001</t>
  </si>
  <si>
    <t>749.58</t>
  </si>
  <si>
    <t>1406.73</t>
  </si>
  <si>
    <t>102486.0</t>
  </si>
  <si>
    <t>158254.851</t>
  </si>
  <si>
    <t>1899.318</t>
  </si>
  <si>
    <t>892.525</t>
  </si>
  <si>
    <t>1408.275</t>
  </si>
  <si>
    <t>103766.0</t>
  </si>
  <si>
    <t>160231.377</t>
  </si>
  <si>
    <t>1976.526</t>
  </si>
  <si>
    <t>1055.103</t>
  </si>
  <si>
    <t>1412.907</t>
  </si>
  <si>
    <t>105358.0</t>
  </si>
  <si>
    <t>162689.681</t>
  </si>
  <si>
    <t>2458.304</t>
  </si>
  <si>
    <t>1244.373</t>
  </si>
  <si>
    <t>1415.995</t>
  </si>
  <si>
    <t>1080951.0</t>
  </si>
  <si>
    <t>106235.0</t>
  </si>
  <si>
    <t>164043.91</t>
  </si>
  <si>
    <t>1354.229</t>
  </si>
  <si>
    <t>1330.625</t>
  </si>
  <si>
    <t>1417.54</t>
  </si>
  <si>
    <t>11.188</t>
  </si>
  <si>
    <t>108366.0</t>
  </si>
  <si>
    <t>167334.516</t>
  </si>
  <si>
    <t>3290.606</t>
  </si>
  <si>
    <t>1568.426</t>
  </si>
  <si>
    <t>1420.628</t>
  </si>
  <si>
    <t>110298.0</t>
  </si>
  <si>
    <t>170317.835</t>
  </si>
  <si>
    <t>2983.318</t>
  </si>
  <si>
    <t>1723.283</t>
  </si>
  <si>
    <t>112203.0</t>
  </si>
  <si>
    <t>173259.461</t>
  </si>
  <si>
    <t>2941.626</t>
  </si>
  <si>
    <t>1861.155</t>
  </si>
  <si>
    <t>1423.716</t>
  </si>
  <si>
    <t>116039.0</t>
  </si>
  <si>
    <t>179182.861</t>
  </si>
  <si>
    <t>5923.4</t>
  </si>
  <si>
    <t>2356.169</t>
  </si>
  <si>
    <t>1436.069</t>
  </si>
  <si>
    <t>180668.344</t>
  </si>
  <si>
    <t>1485.483</t>
  </si>
  <si>
    <t>2374.919</t>
  </si>
  <si>
    <t>118925.0</t>
  </si>
  <si>
    <t>1508.429</t>
  </si>
  <si>
    <t>183639.309</t>
  </si>
  <si>
    <t>2970.965</t>
  </si>
  <si>
    <t>2329.256</t>
  </si>
  <si>
    <t>176.35</t>
  </si>
  <si>
    <t>121237.0</t>
  </si>
  <si>
    <t>187209.408</t>
  </si>
  <si>
    <t>3570.099</t>
  </si>
  <si>
    <t>2413.082</t>
  </si>
  <si>
    <t>1437.614</t>
  </si>
  <si>
    <t>123340.0</t>
  </si>
  <si>
    <t>190456.778</t>
  </si>
  <si>
    <t>3247.37</t>
  </si>
  <si>
    <t>2456.76</t>
  </si>
  <si>
    <t>1442.246</t>
  </si>
  <si>
    <t>180.03</t>
  </si>
  <si>
    <t>127765.0</t>
  </si>
  <si>
    <t>1675.143</t>
  </si>
  <si>
    <t>197289.689</t>
  </si>
  <si>
    <t>6832.911</t>
  </si>
  <si>
    <t>2586.69</t>
  </si>
  <si>
    <t>1448.423</t>
  </si>
  <si>
    <t>180.73</t>
  </si>
  <si>
    <t>129092.0</t>
  </si>
  <si>
    <t>199338.79</t>
  </si>
  <si>
    <t>2049.101</t>
  </si>
  <si>
    <t>2667.207</t>
  </si>
  <si>
    <t>1451.511</t>
  </si>
  <si>
    <t>203279.488</t>
  </si>
  <si>
    <t>3940.698</t>
  </si>
  <si>
    <t>2805.74</t>
  </si>
  <si>
    <t>1453.055</t>
  </si>
  <si>
    <t>134714.0</t>
  </si>
  <si>
    <t>1925.286</t>
  </si>
  <si>
    <t>208020.062</t>
  </si>
  <si>
    <t>4740.573</t>
  </si>
  <si>
    <t>2972.95</t>
  </si>
  <si>
    <t>137570.0</t>
  </si>
  <si>
    <t>2032.857</t>
  </si>
  <si>
    <t>212430.185</t>
  </si>
  <si>
    <t>4410.123</t>
  </si>
  <si>
    <t>3139.058</t>
  </si>
  <si>
    <t>1456.144</t>
  </si>
  <si>
    <t>89.802</t>
  </si>
  <si>
    <t>143067.0</t>
  </si>
  <si>
    <t>220918.436</t>
  </si>
  <si>
    <t>8488.251</t>
  </si>
  <si>
    <t>3375.535</t>
  </si>
  <si>
    <t>1459.232</t>
  </si>
  <si>
    <t>186.78</t>
  </si>
  <si>
    <t>2241.286</t>
  </si>
  <si>
    <t>223565.127</t>
  </si>
  <si>
    <t>2646.691</t>
  </si>
  <si>
    <t>3460.905</t>
  </si>
  <si>
    <t>2315.714</t>
  </si>
  <si>
    <t>228310.333</t>
  </si>
  <si>
    <t>4745.206</t>
  </si>
  <si>
    <t>3575.835</t>
  </si>
  <si>
    <t>1460.776</t>
  </si>
  <si>
    <t>150883.0</t>
  </si>
  <si>
    <t>232987.596</t>
  </si>
  <si>
    <t>4677.263</t>
  </si>
  <si>
    <t>3566.791</t>
  </si>
  <si>
    <t>1462.32</t>
  </si>
  <si>
    <t>2266.429</t>
  </si>
  <si>
    <t>236928.294</t>
  </si>
  <si>
    <t>3499.73</t>
  </si>
  <si>
    <t>1463.864</t>
  </si>
  <si>
    <t>157985.0</t>
  </si>
  <si>
    <t>243954.225</t>
  </si>
  <si>
    <t>7025.931</t>
  </si>
  <si>
    <t>3290.827</t>
  </si>
  <si>
    <t>1470.041</t>
  </si>
  <si>
    <t>159438.0</t>
  </si>
  <si>
    <t>2093.857</t>
  </si>
  <si>
    <t>246197.89</t>
  </si>
  <si>
    <t>3233.252</t>
  </si>
  <si>
    <t>1471.585</t>
  </si>
  <si>
    <t>190.58</t>
  </si>
  <si>
    <t>161986.0</t>
  </si>
  <si>
    <t>250132.412</t>
  </si>
  <si>
    <t>3934.521</t>
  </si>
  <si>
    <t>3117.44</t>
  </si>
  <si>
    <t>1476.218</t>
  </si>
  <si>
    <t>163980.0</t>
  </si>
  <si>
    <t>253211.468</t>
  </si>
  <si>
    <t>3079.056</t>
  </si>
  <si>
    <t>2889.125</t>
  </si>
  <si>
    <t>165958.0</t>
  </si>
  <si>
    <t>256265.818</t>
  </si>
  <si>
    <t>3054.35</t>
  </si>
  <si>
    <t>2762.503</t>
  </si>
  <si>
    <t>1479.306</t>
  </si>
  <si>
    <t>168988.0</t>
  </si>
  <si>
    <t>1571.857</t>
  </si>
  <si>
    <t>260944.625</t>
  </si>
  <si>
    <t>4678.807</t>
  </si>
  <si>
    <t>2427.2</t>
  </si>
  <si>
    <t>170100.0</t>
  </si>
  <si>
    <t>262661.732</t>
  </si>
  <si>
    <t>1717.107</t>
  </si>
  <si>
    <t>2351.977</t>
  </si>
  <si>
    <t>1491.659</t>
  </si>
  <si>
    <t>1352.286</t>
  </si>
  <si>
    <t>264749.437</t>
  </si>
  <si>
    <t>2087.705</t>
  </si>
  <si>
    <t>2088.146</t>
  </si>
  <si>
    <t>172502.0</t>
  </si>
  <si>
    <t>266370.805</t>
  </si>
  <si>
    <t>1879.905</t>
  </si>
  <si>
    <t>1494.748</t>
  </si>
  <si>
    <t>173419.0</t>
  </si>
  <si>
    <t>267786.801</t>
  </si>
  <si>
    <t>1645.855</t>
  </si>
  <si>
    <t>1496.292</t>
  </si>
  <si>
    <t>477636.0</t>
  </si>
  <si>
    <t>174856.0</t>
  </si>
  <si>
    <t>270005.76</t>
  </si>
  <si>
    <t>2218.959</t>
  </si>
  <si>
    <t>1294.448</t>
  </si>
  <si>
    <t>1507.101</t>
  </si>
  <si>
    <t>175408.0</t>
  </si>
  <si>
    <t>270858.136</t>
  </si>
  <si>
    <t>852.377</t>
  </si>
  <si>
    <t>1170.915</t>
  </si>
  <si>
    <t>1511.733</t>
  </si>
  <si>
    <t>176177.0</t>
  </si>
  <si>
    <t>272045.596</t>
  </si>
  <si>
    <t>1187.46</t>
  </si>
  <si>
    <t>176736.0</t>
  </si>
  <si>
    <t>272908.782</t>
  </si>
  <si>
    <t>863.186</t>
  </si>
  <si>
    <t>933.997</t>
  </si>
  <si>
    <t>1516.366</t>
  </si>
  <si>
    <t>177372.0</t>
  </si>
  <si>
    <t>273890.868</t>
  </si>
  <si>
    <t>982.086</t>
  </si>
  <si>
    <t>872.01</t>
  </si>
  <si>
    <t>1517.91</t>
  </si>
  <si>
    <t>195.21</t>
  </si>
  <si>
    <t>178507.0</t>
  </si>
  <si>
    <t>275643.49</t>
  </si>
  <si>
    <t>1752.622</t>
  </si>
  <si>
    <t>805.39</t>
  </si>
  <si>
    <t>1520.998</t>
  </si>
  <si>
    <t>179305.0</t>
  </si>
  <si>
    <t>276875.731</t>
  </si>
  <si>
    <t>859.656</t>
  </si>
  <si>
    <t>1522.542</t>
  </si>
  <si>
    <t>180376.0</t>
  </si>
  <si>
    <t>278529.527</t>
  </si>
  <si>
    <t>1653.796</t>
  </si>
  <si>
    <t>926.276</t>
  </si>
  <si>
    <t>1525.631</t>
  </si>
  <si>
    <t>181195.0</t>
  </si>
  <si>
    <t>279794.194</t>
  </si>
  <si>
    <t>181903.0</t>
  </si>
  <si>
    <t>280887.46</t>
  </si>
  <si>
    <t>1093.266</t>
  </si>
  <si>
    <t>999.513</t>
  </si>
  <si>
    <t>183177.0</t>
  </si>
  <si>
    <t>282854.721</t>
  </si>
  <si>
    <t>1967.261</t>
  </si>
  <si>
    <t>1030.176</t>
  </si>
  <si>
    <t>1530.263</t>
  </si>
  <si>
    <t>183802.0</t>
  </si>
  <si>
    <t>283819.821</t>
  </si>
  <si>
    <t>965.1</t>
  </si>
  <si>
    <t>992.013</t>
  </si>
  <si>
    <t>1531.807</t>
  </si>
  <si>
    <t>184862.0</t>
  </si>
  <si>
    <t>285456.631</t>
  </si>
  <si>
    <t>1636.81</t>
  </si>
  <si>
    <t>989.586</t>
  </si>
  <si>
    <t>1533.352</t>
  </si>
  <si>
    <t>196.28</t>
  </si>
  <si>
    <t>185707.0</t>
  </si>
  <si>
    <t>286761.447</t>
  </si>
  <si>
    <t>1304.816</t>
  </si>
  <si>
    <t>995.322</t>
  </si>
  <si>
    <t>1536.44</t>
  </si>
  <si>
    <t>186360.0</t>
  </si>
  <si>
    <t>287769.784</t>
  </si>
  <si>
    <t>1008.337</t>
  </si>
  <si>
    <t>983.189</t>
  </si>
  <si>
    <t>1537.984</t>
  </si>
  <si>
    <t>187971.0</t>
  </si>
  <si>
    <t>290257.427</t>
  </si>
  <si>
    <t>2487.643</t>
  </si>
  <si>
    <t>1057.529</t>
  </si>
  <si>
    <t>1542.617</t>
  </si>
  <si>
    <t>188748.0</t>
  </si>
  <si>
    <t>291457.24</t>
  </si>
  <si>
    <t>1091.06</t>
  </si>
  <si>
    <t>189830.0</t>
  </si>
  <si>
    <t>293128.022</t>
  </si>
  <si>
    <t>1670.782</t>
  </si>
  <si>
    <t>1095.913</t>
  </si>
  <si>
    <t>1544.161</t>
  </si>
  <si>
    <t>191006.0</t>
  </si>
  <si>
    <t>294943.955</t>
  </si>
  <si>
    <t>1815.933</t>
  </si>
  <si>
    <t>1168.93</t>
  </si>
  <si>
    <t>1550.337</t>
  </si>
  <si>
    <t>191964.0</t>
  </si>
  <si>
    <t>296423.261</t>
  </si>
  <si>
    <t>1236.211</t>
  </si>
  <si>
    <t>193939.0</t>
  </si>
  <si>
    <t>299472.978</t>
  </si>
  <si>
    <t>3049.717</t>
  </si>
  <si>
    <t>1316.507</t>
  </si>
  <si>
    <t>1553.426</t>
  </si>
  <si>
    <t>194846.0</t>
  </si>
  <si>
    <t>300873.532</t>
  </si>
  <si>
    <t>1345.185</t>
  </si>
  <si>
    <t>1554.97</t>
  </si>
  <si>
    <t>480017.0</t>
  </si>
  <si>
    <t>196296.0</t>
  </si>
  <si>
    <t>303112.565</t>
  </si>
  <si>
    <t>2239.033</t>
  </si>
  <si>
    <t>1426.363</t>
  </si>
  <si>
    <t>1556.514</t>
  </si>
  <si>
    <t>197701.0</t>
  </si>
  <si>
    <t>305282.11</t>
  </si>
  <si>
    <t>2169.546</t>
  </si>
  <si>
    <t>1476.879</t>
  </si>
  <si>
    <t>1559.602</t>
  </si>
  <si>
    <t>307599.896</t>
  </si>
  <si>
    <t>2317.785</t>
  </si>
  <si>
    <t>1596.662</t>
  </si>
  <si>
    <t>201718.0</t>
  </si>
  <si>
    <t>311485.004</t>
  </si>
  <si>
    <t>1716.004</t>
  </si>
  <si>
    <t>1567.323</t>
  </si>
  <si>
    <t>202577.0</t>
  </si>
  <si>
    <t>312811.438</t>
  </si>
  <si>
    <t>1705.415</t>
  </si>
  <si>
    <t>1573.5</t>
  </si>
  <si>
    <t>203861.0</t>
  </si>
  <si>
    <t>314794.14</t>
  </si>
  <si>
    <t>1982.702</t>
  </si>
  <si>
    <t>1668.797</t>
  </si>
  <si>
    <t>206044.0</t>
  </si>
  <si>
    <t>1191.857</t>
  </si>
  <si>
    <t>318165.043</t>
  </si>
  <si>
    <t>3370.903</t>
  </si>
  <si>
    <t>1840.419</t>
  </si>
  <si>
    <t>1579.676</t>
  </si>
  <si>
    <t>208223.0</t>
  </si>
  <si>
    <t>321529.769</t>
  </si>
  <si>
    <t>3364.726</t>
  </si>
  <si>
    <t>1989.982</t>
  </si>
  <si>
    <t>1582.765</t>
  </si>
  <si>
    <t>211280.0</t>
  </si>
  <si>
    <t>326250.268</t>
  </si>
  <si>
    <t>4720.499</t>
  </si>
  <si>
    <t>2109.323</t>
  </si>
  <si>
    <t>1593.574</t>
  </si>
  <si>
    <t>212390.0</t>
  </si>
  <si>
    <t>327964.287</t>
  </si>
  <si>
    <t>1714.018</t>
  </si>
  <si>
    <t>2164.693</t>
  </si>
  <si>
    <t>1598.206</t>
  </si>
  <si>
    <t>214099.0</t>
  </si>
  <si>
    <t>330603.257</t>
  </si>
  <si>
    <t>2638.971</t>
  </si>
  <si>
    <t>2258.445</t>
  </si>
  <si>
    <t>215831.0</t>
  </si>
  <si>
    <t>333277.744</t>
  </si>
  <si>
    <t>2674.486</t>
  </si>
  <si>
    <t>2158.957</t>
  </si>
  <si>
    <t>1599.75</t>
  </si>
  <si>
    <t>216979.0</t>
  </si>
  <si>
    <t>335050.44</t>
  </si>
  <si>
    <t>1772.696</t>
  </si>
  <si>
    <t>1931.524</t>
  </si>
  <si>
    <t>1601.295</t>
  </si>
  <si>
    <t>219390.0</t>
  </si>
  <si>
    <t>338773.411</t>
  </si>
  <si>
    <t>3722.971</t>
  </si>
  <si>
    <t>1789.02</t>
  </si>
  <si>
    <t>1607.471</t>
  </si>
  <si>
    <t>220034.0</t>
  </si>
  <si>
    <t>339767.851</t>
  </si>
  <si>
    <t>994.439</t>
  </si>
  <si>
    <t>1686.223</t>
  </si>
  <si>
    <t>1609.015</t>
  </si>
  <si>
    <t>198.02</t>
  </si>
  <si>
    <t>221555.0</t>
  </si>
  <si>
    <t>342116.519</t>
  </si>
  <si>
    <t>2348.668</t>
  </si>
  <si>
    <t>1644.752</t>
  </si>
  <si>
    <t>198.05</t>
  </si>
  <si>
    <t>222804.0</t>
  </si>
  <si>
    <t>344045.176</t>
  </si>
  <si>
    <t>1928.657</t>
  </si>
  <si>
    <t>1538.205</t>
  </si>
  <si>
    <t>345376.242</t>
  </si>
  <si>
    <t>1475.115</t>
  </si>
  <si>
    <t>1613.648</t>
  </si>
  <si>
    <t>225562.0</t>
  </si>
  <si>
    <t>348303.971</t>
  </si>
  <si>
    <t>2927.729</t>
  </si>
  <si>
    <t>1361.509</t>
  </si>
  <si>
    <t>349503.784</t>
  </si>
  <si>
    <t>1390.848</t>
  </si>
  <si>
    <t>1622.913</t>
  </si>
  <si>
    <t>853.286</t>
  </si>
  <si>
    <t>351339.791</t>
  </si>
  <si>
    <t>1836.007</t>
  </si>
  <si>
    <t>1317.61</t>
  </si>
  <si>
    <t>1624.457</t>
  </si>
  <si>
    <t>372108.0</t>
  </si>
  <si>
    <t>227536.0</t>
  </si>
  <si>
    <t>351352.144</t>
  </si>
  <si>
    <t>1043.853</t>
  </si>
  <si>
    <t>354093.03</t>
  </si>
  <si>
    <t>2740.885</t>
  </si>
  <si>
    <t>1245.255</t>
  </si>
  <si>
    <t>1627.545</t>
  </si>
  <si>
    <t>230991.0</t>
  </si>
  <si>
    <t>356687.219</t>
  </si>
  <si>
    <t>2594.19</t>
  </si>
  <si>
    <t>1026.205</t>
  </si>
  <si>
    <t>1629.09</t>
  </si>
  <si>
    <t>357734.16</t>
  </si>
  <si>
    <t>1046.941</t>
  </si>
  <si>
    <t>913.481</t>
  </si>
  <si>
    <t>1630.634</t>
  </si>
  <si>
    <t>233137.0</t>
  </si>
  <si>
    <t>360000.988</t>
  </si>
  <si>
    <t>2266.828</t>
  </si>
  <si>
    <t>1235.549</t>
  </si>
  <si>
    <t>233966.0</t>
  </si>
  <si>
    <t>361281.097</t>
  </si>
  <si>
    <t>1026.867</t>
  </si>
  <si>
    <t>235276.0</t>
  </si>
  <si>
    <t>363303.948</t>
  </si>
  <si>
    <t>2022.85</t>
  </si>
  <si>
    <t>1315.845</t>
  </si>
  <si>
    <t>1639.899</t>
  </si>
  <si>
    <t>235864.0</t>
  </si>
  <si>
    <t>364211.914</t>
  </si>
  <si>
    <t>1074.956</t>
  </si>
  <si>
    <t>236686.0</t>
  </si>
  <si>
    <t>365481.215</t>
  </si>
  <si>
    <t>1641.443</t>
  </si>
  <si>
    <t>237248.0</t>
  </si>
  <si>
    <t>366349.033</t>
  </si>
  <si>
    <t>906.864</t>
  </si>
  <si>
    <t>1642.987</t>
  </si>
  <si>
    <t>237856.0</t>
  </si>
  <si>
    <t>367287.883</t>
  </si>
  <si>
    <t>858.112</t>
  </si>
  <si>
    <t>198.82</t>
  </si>
  <si>
    <t>238917.0</t>
  </si>
  <si>
    <t>368926.237</t>
  </si>
  <si>
    <t>803.184</t>
  </si>
  <si>
    <t>239335.0</t>
  </si>
  <si>
    <t>369571.696</t>
  </si>
  <si>
    <t>765.683</t>
  </si>
  <si>
    <t>240132.0</t>
  </si>
  <si>
    <t>370802.392</t>
  </si>
  <si>
    <t>1230.696</t>
  </si>
  <si>
    <t>760.168</t>
  </si>
  <si>
    <t>240675.0</t>
  </si>
  <si>
    <t>371640.871</t>
  </si>
  <si>
    <t>755.977</t>
  </si>
  <si>
    <t>241160.0</t>
  </si>
  <si>
    <t>372389.789</t>
  </si>
  <si>
    <t>728.844</t>
  </si>
  <si>
    <t>373202.018</t>
  </si>
  <si>
    <t>812.229</t>
  </si>
  <si>
    <t>844.876</t>
  </si>
  <si>
    <t>373941.671</t>
  </si>
  <si>
    <t>739.653</t>
  </si>
  <si>
    <t>716.491</t>
  </si>
  <si>
    <t>1650.708</t>
  </si>
  <si>
    <t>242178.0</t>
  </si>
  <si>
    <t>373961.745</t>
  </si>
  <si>
    <t>627.15</t>
  </si>
  <si>
    <t>1652.252</t>
  </si>
  <si>
    <t>242194.0</t>
  </si>
  <si>
    <t>373986.452</t>
  </si>
  <si>
    <t>454.866</t>
  </si>
  <si>
    <t>242700.0</t>
  </si>
  <si>
    <t>374767.797</t>
  </si>
  <si>
    <t>781.345</t>
  </si>
  <si>
    <t>1655.34</t>
  </si>
  <si>
    <t>243569.0</t>
  </si>
  <si>
    <t>376109.672</t>
  </si>
  <si>
    <t>1341.876</t>
  </si>
  <si>
    <t>531.412</t>
  </si>
  <si>
    <t>1656.884</t>
  </si>
  <si>
    <t>377056.243</t>
  </si>
  <si>
    <t>946.57</t>
  </si>
  <si>
    <t>666.636</t>
  </si>
  <si>
    <t>244620.0</t>
  </si>
  <si>
    <t>377732.585</t>
  </si>
  <si>
    <t>647.224</t>
  </si>
  <si>
    <t>244866.0</t>
  </si>
  <si>
    <t>378112.449</t>
  </si>
  <si>
    <t>595.825</t>
  </si>
  <si>
    <t>244882.0</t>
  </si>
  <si>
    <t>378137.155</t>
  </si>
  <si>
    <t>596.487</t>
  </si>
  <si>
    <t>245318.0</t>
  </si>
  <si>
    <t>378810.409</t>
  </si>
  <si>
    <t>673.254</t>
  </si>
  <si>
    <t>689.137</t>
  </si>
  <si>
    <t>245750.0</t>
  </si>
  <si>
    <t>379477.487</t>
  </si>
  <si>
    <t>672.813</t>
  </si>
  <si>
    <t>246081.0</t>
  </si>
  <si>
    <t>379988.604</t>
  </si>
  <si>
    <t>511.117</t>
  </si>
  <si>
    <t>554.133</t>
  </si>
  <si>
    <t>246342.0</t>
  </si>
  <si>
    <t>380391.63</t>
  </si>
  <si>
    <t>403.026</t>
  </si>
  <si>
    <t>476.484</t>
  </si>
  <si>
    <t>1659.973</t>
  </si>
  <si>
    <t>246579.0</t>
  </si>
  <si>
    <t>380757.596</t>
  </si>
  <si>
    <t>432.144</t>
  </si>
  <si>
    <t>381018.559</t>
  </si>
  <si>
    <t>382635.0</t>
  </si>
  <si>
    <t>200.04</t>
  </si>
  <si>
    <t>246761.0</t>
  </si>
  <si>
    <t>381038.633</t>
  </si>
  <si>
    <t>414.497</t>
  </si>
  <si>
    <t>1661.517</t>
  </si>
  <si>
    <t>247022.0</t>
  </si>
  <si>
    <t>381441.659</t>
  </si>
  <si>
    <t>375.893</t>
  </si>
  <si>
    <t>1663.061</t>
  </si>
  <si>
    <t>200.19</t>
  </si>
  <si>
    <t>247257.0</t>
  </si>
  <si>
    <t>381804.537</t>
  </si>
  <si>
    <t>247502.0</t>
  </si>
  <si>
    <t>382182.856</t>
  </si>
  <si>
    <t>247539.0</t>
  </si>
  <si>
    <t>382239.99</t>
  </si>
  <si>
    <t>247760.0</t>
  </si>
  <si>
    <t>382581.25</t>
  </si>
  <si>
    <t>260.522</t>
  </si>
  <si>
    <t>247920.0</t>
  </si>
  <si>
    <t>382828.316</t>
  </si>
  <si>
    <t>258.537</t>
  </si>
  <si>
    <t>247935.0</t>
  </si>
  <si>
    <t>382851.478</t>
  </si>
  <si>
    <t>258.978</t>
  </si>
  <si>
    <t>248279.0</t>
  </si>
  <si>
    <t>383382.669</t>
  </si>
  <si>
    <t>531.191</t>
  </si>
  <si>
    <t>248702.0</t>
  </si>
  <si>
    <t>384035.849</t>
  </si>
  <si>
    <t>318.759</t>
  </si>
  <si>
    <t>384452.773</t>
  </si>
  <si>
    <t>316.112</t>
  </si>
  <si>
    <t>385780.0</t>
  </si>
  <si>
    <t>267.36</t>
  </si>
  <si>
    <t>249319.0</t>
  </si>
  <si>
    <t>384988.596</t>
  </si>
  <si>
    <t>308.612</t>
  </si>
  <si>
    <t>305.303</t>
  </si>
  <si>
    <t>249939.0</t>
  </si>
  <si>
    <t>385945.976</t>
  </si>
  <si>
    <t>957.38</t>
  </si>
  <si>
    <t>1669.238</t>
  </si>
  <si>
    <t>251873.0</t>
  </si>
  <si>
    <t>388932.383</t>
  </si>
  <si>
    <t>2986.407</t>
  </si>
  <si>
    <t>1673.87</t>
  </si>
  <si>
    <t>639.944</t>
  </si>
  <si>
    <t>563.398</t>
  </si>
  <si>
    <t>390198.595</t>
  </si>
  <si>
    <t>744.285</t>
  </si>
  <si>
    <t>253318.0</t>
  </si>
  <si>
    <t>391163.695</t>
  </si>
  <si>
    <t>745.388</t>
  </si>
  <si>
    <t>254173.0</t>
  </si>
  <si>
    <t>392483.952</t>
  </si>
  <si>
    <t>507.367</t>
  </si>
  <si>
    <t>254865.0</t>
  </si>
  <si>
    <t>393552.512</t>
  </si>
  <si>
    <t>1068.559</t>
  </si>
  <si>
    <t>660.018</t>
  </si>
  <si>
    <t>394485.185</t>
  </si>
  <si>
    <t>793.257</t>
  </si>
  <si>
    <t>256678.0</t>
  </si>
  <si>
    <t>396352.075</t>
  </si>
  <si>
    <t>1866.89</t>
  </si>
  <si>
    <t>879.069</t>
  </si>
  <si>
    <t>1676.958</t>
  </si>
  <si>
    <t>397626.007</t>
  </si>
  <si>
    <t>923.187</t>
  </si>
  <si>
    <t>1678.503</t>
  </si>
  <si>
    <t>399114.578</t>
  </si>
  <si>
    <t>947.232</t>
  </si>
  <si>
    <t>1680.047</t>
  </si>
  <si>
    <t>794.581</t>
  </si>
  <si>
    <t>661.342</t>
  </si>
  <si>
    <t>403277.635</t>
  </si>
  <si>
    <t>4163.057</t>
  </si>
  <si>
    <t>989.366</t>
  </si>
  <si>
    <t>263167.0</t>
  </si>
  <si>
    <t>809.143</t>
  </si>
  <si>
    <t>406372.133</t>
  </si>
  <si>
    <t>3094.498</t>
  </si>
  <si>
    <t>1249.447</t>
  </si>
  <si>
    <t>1689.312</t>
  </si>
  <si>
    <t>263387.0</t>
  </si>
  <si>
    <t>406711.849</t>
  </si>
  <si>
    <t>1085.324</t>
  </si>
  <si>
    <t>201.41</t>
  </si>
  <si>
    <t>264571.0</t>
  </si>
  <si>
    <t>408540.135</t>
  </si>
  <si>
    <t>1346.508</t>
  </si>
  <si>
    <t>409701.344</t>
  </si>
  <si>
    <t>1161.209</t>
  </si>
  <si>
    <t>1512.395</t>
  </si>
  <si>
    <t>266904.0</t>
  </si>
  <si>
    <t>412142.662</t>
  </si>
  <si>
    <t>2441.318</t>
  </si>
  <si>
    <t>1266.432</t>
  </si>
  <si>
    <t>267707.0</t>
  </si>
  <si>
    <t>413382.623</t>
  </si>
  <si>
    <t>1001.498</t>
  </si>
  <si>
    <t>269086.0</t>
  </si>
  <si>
    <t>415512.021</t>
  </si>
  <si>
    <t>2129.398</t>
  </si>
  <si>
    <t>1257.167</t>
  </si>
  <si>
    <t>1690.856</t>
  </si>
  <si>
    <t>270130.0</t>
  </si>
  <si>
    <t>417124.124</t>
  </si>
  <si>
    <t>1612.104</t>
  </si>
  <si>
    <t>1226.284</t>
  </si>
  <si>
    <t>1693.944</t>
  </si>
  <si>
    <t>271049.0</t>
  </si>
  <si>
    <t>418543.208</t>
  </si>
  <si>
    <t>1419.084</t>
  </si>
  <si>
    <t>1695.488</t>
  </si>
  <si>
    <t>272520.0</t>
  </si>
  <si>
    <t>420814.668</t>
  </si>
  <si>
    <t>2271.46</t>
  </si>
  <si>
    <t>1238.858</t>
  </si>
  <si>
    <t>1698.577</t>
  </si>
  <si>
    <t>273401.0</t>
  </si>
  <si>
    <t>422175.074</t>
  </si>
  <si>
    <t>1360.406</t>
  </si>
  <si>
    <t>1256.064</t>
  </si>
  <si>
    <t>274677.0</t>
  </si>
  <si>
    <t>424145.423</t>
  </si>
  <si>
    <t>1970.349</t>
  </si>
  <si>
    <t>1233.343</t>
  </si>
  <si>
    <t>1701.665</t>
  </si>
  <si>
    <t>275512.0</t>
  </si>
  <si>
    <t>425434.797</t>
  </si>
  <si>
    <t>1187.239</t>
  </si>
  <si>
    <t>1703.209</t>
  </si>
  <si>
    <t>276134.0</t>
  </si>
  <si>
    <t>426395.265</t>
  </si>
  <si>
    <t>1121.722</t>
  </si>
  <si>
    <t>1707.842</t>
  </si>
  <si>
    <t>202.85</t>
  </si>
  <si>
    <t>277350.0</t>
  </si>
  <si>
    <t>428272.964</t>
  </si>
  <si>
    <t>1877.699</t>
  </si>
  <si>
    <t>1709.386</t>
  </si>
  <si>
    <t>277888.0</t>
  </si>
  <si>
    <t>429103.723</t>
  </si>
  <si>
    <t>278975.0</t>
  </si>
  <si>
    <t>430782.225</t>
  </si>
  <si>
    <t>948.115</t>
  </si>
  <si>
    <t>279517.0</t>
  </si>
  <si>
    <t>431619.161</t>
  </si>
  <si>
    <t>883.481</t>
  </si>
  <si>
    <t>280088.0</t>
  </si>
  <si>
    <t>432500.876</t>
  </si>
  <si>
    <t>872.23</t>
  </si>
  <si>
    <t>1710.93</t>
  </si>
  <si>
    <t>280929.0</t>
  </si>
  <si>
    <t>433799.515</t>
  </si>
  <si>
    <t>1298.639</t>
  </si>
  <si>
    <t>789.507</t>
  </si>
  <si>
    <t>281271.0</t>
  </si>
  <si>
    <t>434327.618</t>
  </si>
  <si>
    <t>528.103</t>
  </si>
  <si>
    <t>746.271</t>
  </si>
  <si>
    <t>435204.702</t>
  </si>
  <si>
    <t>877.083</t>
  </si>
  <si>
    <t>631.782</t>
  </si>
  <si>
    <t>1712.474</t>
  </si>
  <si>
    <t>411404.0</t>
  </si>
  <si>
    <t>282252.0</t>
  </si>
  <si>
    <t>435842.44</t>
  </si>
  <si>
    <t>603.326</t>
  </si>
  <si>
    <t>282929.0</t>
  </si>
  <si>
    <t>436887.837</t>
  </si>
  <si>
    <t>441.189</t>
  </si>
  <si>
    <t>283214.0</t>
  </si>
  <si>
    <t>437327.923</t>
  </si>
  <si>
    <t>428.615</t>
  </si>
  <si>
    <t>437780.362</t>
  </si>
  <si>
    <t>452.439</t>
  </si>
  <si>
    <t>367.951</t>
  </si>
  <si>
    <t>1720.195</t>
  </si>
  <si>
    <t>283721.0</t>
  </si>
  <si>
    <t>438110.812</t>
  </si>
  <si>
    <t>324.053</t>
  </si>
  <si>
    <t>1721.739</t>
  </si>
  <si>
    <t>284931.0</t>
  </si>
  <si>
    <t>439979.246</t>
  </si>
  <si>
    <t>1868.434</t>
  </si>
  <si>
    <t>1724.827</t>
  </si>
  <si>
    <t>378.761</t>
  </si>
  <si>
    <t>266.919</t>
  </si>
  <si>
    <t>1727.916</t>
  </si>
  <si>
    <t>285145.0</t>
  </si>
  <si>
    <t>440309.697</t>
  </si>
  <si>
    <t>1731.004</t>
  </si>
  <si>
    <t>285345.0</t>
  </si>
  <si>
    <t>440618.529</t>
  </si>
  <si>
    <t>308.832</t>
  </si>
  <si>
    <t>285552.0</t>
  </si>
  <si>
    <t>440938.17</t>
  </si>
  <si>
    <t>285689.0</t>
  </si>
  <si>
    <t>441149.72</t>
  </si>
  <si>
    <t>167.211</t>
  </si>
  <si>
    <t>441449.287</t>
  </si>
  <si>
    <t>286045.0</t>
  </si>
  <si>
    <t>441699.441</t>
  </si>
  <si>
    <t>198.535</t>
  </si>
  <si>
    <t>286188.0</t>
  </si>
  <si>
    <t>441920.256</t>
  </si>
  <si>
    <t>1732.548</t>
  </si>
  <si>
    <t>286289.0</t>
  </si>
  <si>
    <t>442076.217</t>
  </si>
  <si>
    <t>1341544.0</t>
  </si>
  <si>
    <t>286660.0</t>
  </si>
  <si>
    <t>442649.1</t>
  </si>
  <si>
    <t>572.884</t>
  </si>
  <si>
    <t>1734.092</t>
  </si>
  <si>
    <t>286827.0</t>
  </si>
  <si>
    <t>442906.975</t>
  </si>
  <si>
    <t>172.505</t>
  </si>
  <si>
    <t>286968.0</t>
  </si>
  <si>
    <t>443124.702</t>
  </si>
  <si>
    <t>287100.0</t>
  </si>
  <si>
    <t>443328.531</t>
  </si>
  <si>
    <t>178.902</t>
  </si>
  <si>
    <t>288658.0</t>
  </si>
  <si>
    <t>445734.333</t>
  </si>
  <si>
    <t>2405.802</t>
  </si>
  <si>
    <t>522.588</t>
  </si>
  <si>
    <t>440.748</t>
  </si>
  <si>
    <t>403.908</t>
  </si>
  <si>
    <t>372.805</t>
  </si>
  <si>
    <t>343.686</t>
  </si>
  <si>
    <t>1735.637</t>
  </si>
  <si>
    <t>1737.181</t>
  </si>
  <si>
    <t>1738.725</t>
  </si>
  <si>
    <t>445831.615</t>
  </si>
  <si>
    <t>288865.0</t>
  </si>
  <si>
    <t>446053.975</t>
  </si>
  <si>
    <t>1740.269</t>
  </si>
  <si>
    <t>289164.0</t>
  </si>
  <si>
    <t>446515.679</t>
  </si>
  <si>
    <t>289386.0</t>
  </si>
  <si>
    <t>446858.482</t>
  </si>
  <si>
    <t>289633.0</t>
  </si>
  <si>
    <t>447239.89</t>
  </si>
  <si>
    <t>289831.0</t>
  </si>
  <si>
    <t>447545.634</t>
  </si>
  <si>
    <t>244.86</t>
  </si>
  <si>
    <t>1346986.0</t>
  </si>
  <si>
    <t>290074.0</t>
  </si>
  <si>
    <t>447920.865</t>
  </si>
  <si>
    <t>266.699</t>
  </si>
  <si>
    <t>290464.0</t>
  </si>
  <si>
    <t>448523.088</t>
  </si>
  <si>
    <t>286.773</t>
  </si>
  <si>
    <t>449265.829</t>
  </si>
  <si>
    <t>742.741</t>
  </si>
  <si>
    <t>1741.813</t>
  </si>
  <si>
    <t>291380.0</t>
  </si>
  <si>
    <t>449937.539</t>
  </si>
  <si>
    <t>671.71</t>
  </si>
  <si>
    <t>385.378</t>
  </si>
  <si>
    <t>1743.357</t>
  </si>
  <si>
    <t>291758.0</t>
  </si>
  <si>
    <t>450521.231</t>
  </si>
  <si>
    <t>583.693</t>
  </si>
  <si>
    <t>425.085</t>
  </si>
  <si>
    <t>481709.0</t>
  </si>
  <si>
    <t>371.481</t>
  </si>
  <si>
    <t>452111.717</t>
  </si>
  <si>
    <t>1590.485</t>
  </si>
  <si>
    <t>512.661</t>
  </si>
  <si>
    <t>1746.446</t>
  </si>
  <si>
    <t>293201.0</t>
  </si>
  <si>
    <t>452749.455</t>
  </si>
  <si>
    <t>497.661</t>
  </si>
  <si>
    <t>1747.99</t>
  </si>
  <si>
    <t>294753.0</t>
  </si>
  <si>
    <t>455145.993</t>
  </si>
  <si>
    <t>2396.537</t>
  </si>
  <si>
    <t>744.065</t>
  </si>
  <si>
    <t>1749.534</t>
  </si>
  <si>
    <t>660.68</t>
  </si>
  <si>
    <t>455420.853</t>
  </si>
  <si>
    <t>699.946</t>
  </si>
  <si>
    <t>295792.0</t>
  </si>
  <si>
    <t>456750.376</t>
  </si>
  <si>
    <t>1329.522</t>
  </si>
  <si>
    <t>662.666</t>
  </si>
  <si>
    <t>296195.0</t>
  </si>
  <si>
    <t>457372.672</t>
  </si>
  <si>
    <t>622.297</t>
  </si>
  <si>
    <t>660.46</t>
  </si>
  <si>
    <t>1754.167</t>
  </si>
  <si>
    <t>296941.0</t>
  </si>
  <si>
    <t>458524.616</t>
  </si>
  <si>
    <t>482.661</t>
  </si>
  <si>
    <t>208.88</t>
  </si>
  <si>
    <t>297757.0</t>
  </si>
  <si>
    <t>459784.651</t>
  </si>
  <si>
    <t>1260.035</t>
  </si>
  <si>
    <t>297835.0</t>
  </si>
  <si>
    <t>459905.096</t>
  </si>
  <si>
    <t>640.606</t>
  </si>
  <si>
    <t>461158.954</t>
  </si>
  <si>
    <t>629.797</t>
  </si>
  <si>
    <t>1760.343</t>
  </si>
  <si>
    <t>299022.0</t>
  </si>
  <si>
    <t>461738.015</t>
  </si>
  <si>
    <t>579.06</t>
  </si>
  <si>
    <t>623.62</t>
  </si>
  <si>
    <t>1758.799</t>
  </si>
  <si>
    <t>299715.0</t>
  </si>
  <si>
    <t>462808.118</t>
  </si>
  <si>
    <t>611.929</t>
  </si>
  <si>
    <t>209.37</t>
  </si>
  <si>
    <t>463401.076</t>
  </si>
  <si>
    <t>516.632</t>
  </si>
  <si>
    <t>53.566</t>
  </si>
  <si>
    <t>300436.0</t>
  </si>
  <si>
    <t>463921.458</t>
  </si>
  <si>
    <t>520.382</t>
  </si>
  <si>
    <t>573.766</t>
  </si>
  <si>
    <t>481769.0</t>
  </si>
  <si>
    <t>301031.0</t>
  </si>
  <si>
    <t>464840.233</t>
  </si>
  <si>
    <t>525.897</t>
  </si>
  <si>
    <t>1766.52</t>
  </si>
  <si>
    <t>301353.0</t>
  </si>
  <si>
    <t>465337.453</t>
  </si>
  <si>
    <t>497.22</t>
  </si>
  <si>
    <t>514.206</t>
  </si>
  <si>
    <t>301761.0</t>
  </si>
  <si>
    <t>465967.471</t>
  </si>
  <si>
    <t>630.018</t>
  </si>
  <si>
    <t>451.336</t>
  </si>
  <si>
    <t>302031.0</t>
  </si>
  <si>
    <t>466384.394</t>
  </si>
  <si>
    <t>426.188</t>
  </si>
  <si>
    <t>466677.785</t>
  </si>
  <si>
    <t>302868.0</t>
  </si>
  <si>
    <t>467676.857</t>
  </si>
  <si>
    <t>1769.608</t>
  </si>
  <si>
    <t>445540.0</t>
  </si>
  <si>
    <t>210.1</t>
  </si>
  <si>
    <t>303025.0</t>
  </si>
  <si>
    <t>467919.29</t>
  </si>
  <si>
    <t>1771.152</t>
  </si>
  <si>
    <t>303214.0</t>
  </si>
  <si>
    <t>468211.136</t>
  </si>
  <si>
    <t>1774.241</t>
  </si>
  <si>
    <t>303464.0</t>
  </si>
  <si>
    <t>468597.176</t>
  </si>
  <si>
    <t>386.04</t>
  </si>
  <si>
    <t>303571.0</t>
  </si>
  <si>
    <t>468762.402</t>
  </si>
  <si>
    <t>1777.329</t>
  </si>
  <si>
    <t>155.078</t>
  </si>
  <si>
    <t>304151.0</t>
  </si>
  <si>
    <t>469658.015</t>
  </si>
  <si>
    <t>895.613</t>
  </si>
  <si>
    <t>1778.873</t>
  </si>
  <si>
    <t>210.52</t>
  </si>
  <si>
    <t>304377.0</t>
  </si>
  <si>
    <t>470006.995</t>
  </si>
  <si>
    <t>201.403</t>
  </si>
  <si>
    <t>1780.417</t>
  </si>
  <si>
    <t>481824.0</t>
  </si>
  <si>
    <t>304556.0</t>
  </si>
  <si>
    <t>470283.4</t>
  </si>
  <si>
    <t>217.285</t>
  </si>
  <si>
    <t>1781.961</t>
  </si>
  <si>
    <t>304770.0</t>
  </si>
  <si>
    <t>470613.85</t>
  </si>
  <si>
    <t>304962.0</t>
  </si>
  <si>
    <t>470910.329</t>
  </si>
  <si>
    <t>306.847</t>
  </si>
  <si>
    <t>471220.705</t>
  </si>
  <si>
    <t>223.242</t>
  </si>
  <si>
    <t>305434.0</t>
  </si>
  <si>
    <t>471639.173</t>
  </si>
  <si>
    <t>418.468</t>
  </si>
  <si>
    <t>1786.594</t>
  </si>
  <si>
    <t>305694.0</t>
  </si>
  <si>
    <t>472040.655</t>
  </si>
  <si>
    <t>305929.0</t>
  </si>
  <si>
    <t>472403.532</t>
  </si>
  <si>
    <t>1788.138</t>
  </si>
  <si>
    <t>306139.0</t>
  </si>
  <si>
    <t>472727.806</t>
  </si>
  <si>
    <t>451168.0</t>
  </si>
  <si>
    <t>306343.0</t>
  </si>
  <si>
    <t>473042.815</t>
  </si>
  <si>
    <t>260.301</t>
  </si>
  <si>
    <t>306599.0</t>
  </si>
  <si>
    <t>473438.12</t>
  </si>
  <si>
    <t>395.305</t>
  </si>
  <si>
    <t>256.992</t>
  </si>
  <si>
    <t>1791.226</t>
  </si>
  <si>
    <t>306843.0</t>
  </si>
  <si>
    <t>473814.895</t>
  </si>
  <si>
    <t>376.775</t>
  </si>
  <si>
    <t>253.463</t>
  </si>
  <si>
    <t>1794.315</t>
  </si>
  <si>
    <t>307089.0</t>
  </si>
  <si>
    <t>474194.759</t>
  </si>
  <si>
    <t>255.889</t>
  </si>
  <si>
    <t>1795.859</t>
  </si>
  <si>
    <t>307290.0</t>
  </si>
  <si>
    <t>474505.135</t>
  </si>
  <si>
    <t>1798.947</t>
  </si>
  <si>
    <t>307523.0</t>
  </si>
  <si>
    <t>474864.925</t>
  </si>
  <si>
    <t>211.24</t>
  </si>
  <si>
    <t>307813.0</t>
  </si>
  <si>
    <t>475312.731</t>
  </si>
  <si>
    <t>267.802</t>
  </si>
  <si>
    <t>1803.58</t>
  </si>
  <si>
    <t>308061.0</t>
  </si>
  <si>
    <t>475695.683</t>
  </si>
  <si>
    <t>308274.0</t>
  </si>
  <si>
    <t>476024.589</t>
  </si>
  <si>
    <t>328.906</t>
  </si>
  <si>
    <t>261.404</t>
  </si>
  <si>
    <t>308572.0</t>
  </si>
  <si>
    <t>476484.749</t>
  </si>
  <si>
    <t>282.802</t>
  </si>
  <si>
    <t>476836.818</t>
  </si>
  <si>
    <t>352.069</t>
  </si>
  <si>
    <t>281.699</t>
  </si>
  <si>
    <t>309253.0</t>
  </si>
  <si>
    <t>477536.323</t>
  </si>
  <si>
    <t>317.656</t>
  </si>
  <si>
    <t>1806.668</t>
  </si>
  <si>
    <t>309432.0</t>
  </si>
  <si>
    <t>477812.727</t>
  </si>
  <si>
    <t>302.435</t>
  </si>
  <si>
    <t>1808.212</t>
  </si>
  <si>
    <t>309818.0</t>
  </si>
  <si>
    <t>478408.773</t>
  </si>
  <si>
    <t>596.046</t>
  </si>
  <si>
    <t>340.598</t>
  </si>
  <si>
    <t>310066.0</t>
  </si>
  <si>
    <t>478791.725</t>
  </si>
  <si>
    <t>329.568</t>
  </si>
  <si>
    <t>1809.756</t>
  </si>
  <si>
    <t>310316.0</t>
  </si>
  <si>
    <t>479177.765</t>
  </si>
  <si>
    <t>211.62</t>
  </si>
  <si>
    <t>310717.0</t>
  </si>
  <si>
    <t>479796.974</t>
  </si>
  <si>
    <t>322.95</t>
  </si>
  <si>
    <t>1814.389</t>
  </si>
  <si>
    <t>311035.0</t>
  </si>
  <si>
    <t>480288.017</t>
  </si>
  <si>
    <t>491.043</t>
  </si>
  <si>
    <t>311435.0</t>
  </si>
  <si>
    <t>480905.681</t>
  </si>
  <si>
    <t>1817.477</t>
  </si>
  <si>
    <t>311746.0</t>
  </si>
  <si>
    <t>481385.915</t>
  </si>
  <si>
    <t>480.234</t>
  </si>
  <si>
    <t>1819.021</t>
  </si>
  <si>
    <t>315.45</t>
  </si>
  <si>
    <t>156.843</t>
  </si>
  <si>
    <t>313150.0</t>
  </si>
  <si>
    <t>483553.917</t>
  </si>
  <si>
    <t>2168.002</t>
  </si>
  <si>
    <t>309.715</t>
  </si>
  <si>
    <t>313421.0</t>
  </si>
  <si>
    <t>483972.384</t>
  </si>
  <si>
    <t>369.496</t>
  </si>
  <si>
    <t>1839.095</t>
  </si>
  <si>
    <t>313505.0</t>
  </si>
  <si>
    <t>484102.094</t>
  </si>
  <si>
    <t>388.026</t>
  </si>
  <si>
    <t>1845.272</t>
  </si>
  <si>
    <t>313594.0</t>
  </si>
  <si>
    <t>484239.524</t>
  </si>
  <si>
    <t>407.658</t>
  </si>
  <si>
    <t>313718.0</t>
  </si>
  <si>
    <t>484431.0</t>
  </si>
  <si>
    <t>1849.904</t>
  </si>
  <si>
    <t>313806.0</t>
  </si>
  <si>
    <t>484566.886</t>
  </si>
  <si>
    <t>1851.449</t>
  </si>
  <si>
    <t>313882.0</t>
  </si>
  <si>
    <t>484684.242</t>
  </si>
  <si>
    <t>101.694</t>
  </si>
  <si>
    <t>1852.993</t>
  </si>
  <si>
    <t>313952.0</t>
  </si>
  <si>
    <t>484792.334</t>
  </si>
  <si>
    <t>98.606</t>
  </si>
  <si>
    <t>457288.0</t>
  </si>
  <si>
    <t>314003.0</t>
  </si>
  <si>
    <t>484871.086</t>
  </si>
  <si>
    <t>90.223</t>
  </si>
  <si>
    <t>314076.0</t>
  </si>
  <si>
    <t>484983.809</t>
  </si>
  <si>
    <t>1854.537</t>
  </si>
  <si>
    <t>485085.724</t>
  </si>
  <si>
    <t>1856.081</t>
  </si>
  <si>
    <t>485153.667</t>
  </si>
  <si>
    <t>1859.169</t>
  </si>
  <si>
    <t>314223.0</t>
  </si>
  <si>
    <t>485210.801</t>
  </si>
  <si>
    <t>314260.0</t>
  </si>
  <si>
    <t>485267.935</t>
  </si>
  <si>
    <t>485533.531</t>
  </si>
  <si>
    <t>1862.258</t>
  </si>
  <si>
    <t>314481.0</t>
  </si>
  <si>
    <t>485609.195</t>
  </si>
  <si>
    <t>1863.802</t>
  </si>
  <si>
    <t>314607.0</t>
  </si>
  <si>
    <t>485803.759</t>
  </si>
  <si>
    <t>194.564</t>
  </si>
  <si>
    <t>84.708</t>
  </si>
  <si>
    <t>485853.172</t>
  </si>
  <si>
    <t>83.605</t>
  </si>
  <si>
    <t>314731.0</t>
  </si>
  <si>
    <t>485995.235</t>
  </si>
  <si>
    <t>458077.0</t>
  </si>
  <si>
    <t>314769.0</t>
  </si>
  <si>
    <t>486053.913</t>
  </si>
  <si>
    <t>63.531</t>
  </si>
  <si>
    <t>1869.979</t>
  </si>
  <si>
    <t>314867.0</t>
  </si>
  <si>
    <t>486205.241</t>
  </si>
  <si>
    <t>486228.403</t>
  </si>
  <si>
    <t>314949.0</t>
  </si>
  <si>
    <t>486331.862</t>
  </si>
  <si>
    <t>315074.0</t>
  </si>
  <si>
    <t>486524.882</t>
  </si>
  <si>
    <t>1871.523</t>
  </si>
  <si>
    <t>315173.0</t>
  </si>
  <si>
    <t>486677.754</t>
  </si>
  <si>
    <t>315268.0</t>
  </si>
  <si>
    <t>486824.449</t>
  </si>
  <si>
    <t>315352.0</t>
  </si>
  <si>
    <t>486954.159</t>
  </si>
  <si>
    <t>315412.0</t>
  </si>
  <si>
    <t>487046.808</t>
  </si>
  <si>
    <t>315528.0</t>
  </si>
  <si>
    <t>487225.931</t>
  </si>
  <si>
    <t>1874.611</t>
  </si>
  <si>
    <t>315590.0</t>
  </si>
  <si>
    <t>487321.669</t>
  </si>
  <si>
    <t>315680.0</t>
  </si>
  <si>
    <t>487460.643</t>
  </si>
  <si>
    <t>315778.0</t>
  </si>
  <si>
    <t>487611.971</t>
  </si>
  <si>
    <t>93.973</t>
  </si>
  <si>
    <t>315945.0</t>
  </si>
  <si>
    <t>487869.846</t>
  </si>
  <si>
    <t>1876.155</t>
  </si>
  <si>
    <t>MAC</t>
  </si>
  <si>
    <t>Macao</t>
  </si>
  <si>
    <t>695180.0</t>
  </si>
  <si>
    <t>25.893</t>
  </si>
  <si>
    <t>44.593</t>
  </si>
  <si>
    <t>53.224</t>
  </si>
  <si>
    <t>63.293</t>
  </si>
  <si>
    <t>67.608</t>
  </si>
  <si>
    <t>28767.0</t>
  </si>
  <si>
    <t>32841.0</t>
  </si>
  <si>
    <t>33927.0</t>
  </si>
  <si>
    <t>58676.0</t>
  </si>
  <si>
    <t>17559.0</t>
  </si>
  <si>
    <t>42802.0</t>
  </si>
  <si>
    <t>77236.0</t>
  </si>
  <si>
    <t>79921.0</t>
  </si>
  <si>
    <t>91763.0</t>
  </si>
  <si>
    <t>62155.0</t>
  </si>
  <si>
    <t>37197.0</t>
  </si>
  <si>
    <t>39525.0</t>
  </si>
  <si>
    <t>118687.0</t>
  </si>
  <si>
    <t>79526.0</t>
  </si>
  <si>
    <t>48270.0</t>
  </si>
  <si>
    <t>87904.0</t>
  </si>
  <si>
    <t>73.362</t>
  </si>
  <si>
    <t>98911.0</t>
  </si>
  <si>
    <t>203833.0</t>
  </si>
  <si>
    <t>81890.0</t>
  </si>
  <si>
    <t>76.239</t>
  </si>
  <si>
    <t>296817.0</t>
  </si>
  <si>
    <t>228119.0</t>
  </si>
  <si>
    <t>77.678</t>
  </si>
  <si>
    <t>247278.0</t>
  </si>
  <si>
    <t>80.555</t>
  </si>
  <si>
    <t>226851.0</t>
  </si>
  <si>
    <t>90.624</t>
  </si>
  <si>
    <t>293807.0</t>
  </si>
  <si>
    <t>309579.0</t>
  </si>
  <si>
    <t>313538.0</t>
  </si>
  <si>
    <t>320034.0</t>
  </si>
  <si>
    <t>329375.0</t>
  </si>
  <si>
    <t>93.501</t>
  </si>
  <si>
    <t>94.939</t>
  </si>
  <si>
    <t>102.132</t>
  </si>
  <si>
    <t>107.886</t>
  </si>
  <si>
    <t>110.763</t>
  </si>
  <si>
    <t>106.44</t>
  </si>
  <si>
    <t>751518.0</t>
  </si>
  <si>
    <t>135.01</t>
  </si>
  <si>
    <t>136.07</t>
  </si>
  <si>
    <t>112.201</t>
  </si>
  <si>
    <t>148.32</t>
  </si>
  <si>
    <t>73660.0</t>
  </si>
  <si>
    <t>87236.0</t>
  </si>
  <si>
    <t>98437.0</t>
  </si>
  <si>
    <t>115.078</t>
  </si>
  <si>
    <t>487697.0</t>
  </si>
  <si>
    <t>116.517</t>
  </si>
  <si>
    <t>491721.0</t>
  </si>
  <si>
    <t>115899.0</t>
  </si>
  <si>
    <t>117.955</t>
  </si>
  <si>
    <t>1181999.0</t>
  </si>
  <si>
    <t>153684.0</t>
  </si>
  <si>
    <t>504084.0</t>
  </si>
  <si>
    <t>169227.0</t>
  </si>
  <si>
    <t>178.12</t>
  </si>
  <si>
    <t>597726.0</t>
  </si>
  <si>
    <t>194.21</t>
  </si>
  <si>
    <t>195.45</t>
  </si>
  <si>
    <t>232037.0</t>
  </si>
  <si>
    <t>236241.0</t>
  </si>
  <si>
    <t>119.394</t>
  </si>
  <si>
    <t>583251.0</t>
  </si>
  <si>
    <t>206.2</t>
  </si>
  <si>
    <t>140.971</t>
  </si>
  <si>
    <t>153.917</t>
  </si>
  <si>
    <t>165.425</t>
  </si>
  <si>
    <t>185.563</t>
  </si>
  <si>
    <t>247.418</t>
  </si>
  <si>
    <t>271.872</t>
  </si>
  <si>
    <t>294.888</t>
  </si>
  <si>
    <t>23.016</t>
  </si>
  <si>
    <t>20.139</t>
  </si>
  <si>
    <t>379.758</t>
  </si>
  <si>
    <t>467.505</t>
  </si>
  <si>
    <t>87.747</t>
  </si>
  <si>
    <t>41.099</t>
  </si>
  <si>
    <t>500.59</t>
  </si>
  <si>
    <t>45.004</t>
  </si>
  <si>
    <t>549.498</t>
  </si>
  <si>
    <t>48.908</t>
  </si>
  <si>
    <t>575.391</t>
  </si>
  <si>
    <t>663.138</t>
  </si>
  <si>
    <t>55.895</t>
  </si>
  <si>
    <t>791.162</t>
  </si>
  <si>
    <t>128.024</t>
  </si>
  <si>
    <t>58.772</t>
  </si>
  <si>
    <t>814.178</t>
  </si>
  <si>
    <t>49.525</t>
  </si>
  <si>
    <t>848.701</t>
  </si>
  <si>
    <t>893.294</t>
  </si>
  <si>
    <t>923.502</t>
  </si>
  <si>
    <t>953.71</t>
  </si>
  <si>
    <t>1001.18</t>
  </si>
  <si>
    <t>30.003</t>
  </si>
  <si>
    <t>1022.757</t>
  </si>
  <si>
    <t>29.797</t>
  </si>
  <si>
    <t>1045.772</t>
  </si>
  <si>
    <t>1067.349</t>
  </si>
  <si>
    <t>24.865</t>
  </si>
  <si>
    <t>1087.488</t>
  </si>
  <si>
    <t>23.427</t>
  </si>
  <si>
    <t>281687.0</t>
  </si>
  <si>
    <t>1096.119</t>
  </si>
  <si>
    <t>1110.504</t>
  </si>
  <si>
    <t>1123.45</t>
  </si>
  <si>
    <t>1126.327</t>
  </si>
  <si>
    <t>1129.204</t>
  </si>
  <si>
    <t>1133.519</t>
  </si>
  <si>
    <t>1134.958</t>
  </si>
  <si>
    <t>1137.835</t>
  </si>
  <si>
    <t>619566.0</t>
  </si>
  <si>
    <t>1139.273</t>
  </si>
  <si>
    <t>1140.712</t>
  </si>
  <si>
    <t>214.58</t>
  </si>
  <si>
    <t>1143.589</t>
  </si>
  <si>
    <t>1145.027</t>
  </si>
  <si>
    <t>385834.0</t>
  </si>
  <si>
    <t>1146.466</t>
  </si>
  <si>
    <t>1149.343</t>
  </si>
  <si>
    <t>1159.412</t>
  </si>
  <si>
    <t>1162.289</t>
  </si>
  <si>
    <t>1165.166</t>
  </si>
  <si>
    <t>1169.481</t>
  </si>
  <si>
    <t>1178.112</t>
  </si>
  <si>
    <t>1189.62</t>
  </si>
  <si>
    <t>1206.882</t>
  </si>
  <si>
    <t>1224.143</t>
  </si>
  <si>
    <t>1262.982</t>
  </si>
  <si>
    <t>1311.89</t>
  </si>
  <si>
    <t>1375.183</t>
  </si>
  <si>
    <t>1496.015</t>
  </si>
  <si>
    <t>1642.74</t>
  </si>
  <si>
    <t>62.265</t>
  </si>
  <si>
    <t>54.251</t>
  </si>
  <si>
    <t>1963.52</t>
  </si>
  <si>
    <t>320.78</t>
  </si>
  <si>
    <t>2117.437</t>
  </si>
  <si>
    <t>2256.969</t>
  </si>
  <si>
    <t>139.532</t>
  </si>
  <si>
    <t>2386.432</t>
  </si>
  <si>
    <t>2524.526</t>
  </si>
  <si>
    <t>138.094</t>
  </si>
  <si>
    <t>125.969</t>
  </si>
  <si>
    <t>2616.589</t>
  </si>
  <si>
    <t>139.121</t>
  </si>
  <si>
    <t>2662.62</t>
  </si>
  <si>
    <t>46.031</t>
  </si>
  <si>
    <t>145.697</t>
  </si>
  <si>
    <t>27.331</t>
  </si>
  <si>
    <t>2734.544</t>
  </si>
  <si>
    <t>110.146</t>
  </si>
  <si>
    <t>2805.029</t>
  </si>
  <si>
    <t>98.227</t>
  </si>
  <si>
    <t>2853.937</t>
  </si>
  <si>
    <t>85.281</t>
  </si>
  <si>
    <t>2960.384</t>
  </si>
  <si>
    <t>3084.093</t>
  </si>
  <si>
    <t>123.709</t>
  </si>
  <si>
    <t>3210.679</t>
  </si>
  <si>
    <t>126.586</t>
  </si>
  <si>
    <t>3419.258</t>
  </si>
  <si>
    <t>3597.629</t>
  </si>
  <si>
    <t>178.371</t>
  </si>
  <si>
    <t>3761.616</t>
  </si>
  <si>
    <t>163.986</t>
  </si>
  <si>
    <t>136.655</t>
  </si>
  <si>
    <t>3873.817</t>
  </si>
  <si>
    <t>4032.049</t>
  </si>
  <si>
    <t>4181.651</t>
  </si>
  <si>
    <t>149.602</t>
  </si>
  <si>
    <t>156.794</t>
  </si>
  <si>
    <t>4328.375</t>
  </si>
  <si>
    <t>159.671</t>
  </si>
  <si>
    <t>4456.4</t>
  </si>
  <si>
    <t>148.163</t>
  </si>
  <si>
    <t>4610.317</t>
  </si>
  <si>
    <t>5102.276</t>
  </si>
  <si>
    <t>491.959</t>
  </si>
  <si>
    <t>191.523</t>
  </si>
  <si>
    <t>4721.079</t>
  </si>
  <si>
    <t>152.889</t>
  </si>
  <si>
    <t>131.518</t>
  </si>
  <si>
    <t>257.76</t>
  </si>
  <si>
    <t>97.48</t>
  </si>
  <si>
    <t>4913.835</t>
  </si>
  <si>
    <t>192.756</t>
  </si>
  <si>
    <t>119.805</t>
  </si>
  <si>
    <t>4946.92</t>
  </si>
  <si>
    <t>162.548</t>
  </si>
  <si>
    <t>4955.551</t>
  </si>
  <si>
    <t>4961.305</t>
  </si>
  <si>
    <t>166.863</t>
  </si>
  <si>
    <t>4969.936</t>
  </si>
  <si>
    <t>4980.005</t>
  </si>
  <si>
    <t>4988.636</t>
  </si>
  <si>
    <t>168.302</t>
  </si>
  <si>
    <t>4995.828</t>
  </si>
  <si>
    <t>4998.705</t>
  </si>
  <si>
    <t>5000.144</t>
  </si>
  <si>
    <t>5004.459</t>
  </si>
  <si>
    <t>5005.898</t>
  </si>
  <si>
    <t>5010.213</t>
  </si>
  <si>
    <t>5013.09</t>
  </si>
  <si>
    <t>5014.529</t>
  </si>
  <si>
    <t>5015.967</t>
  </si>
  <si>
    <t>5017.406</t>
  </si>
  <si>
    <t>5024.598</t>
  </si>
  <si>
    <t>5027.475</t>
  </si>
  <si>
    <t>5030.352</t>
  </si>
  <si>
    <t>5033.229</t>
  </si>
  <si>
    <t>5038.983</t>
  </si>
  <si>
    <t>5041.86</t>
  </si>
  <si>
    <t>5043.298</t>
  </si>
  <si>
    <t>5044.737</t>
  </si>
  <si>
    <t>5049.052</t>
  </si>
  <si>
    <t>5050.491</t>
  </si>
  <si>
    <t>5053.367</t>
  </si>
  <si>
    <t>5054.806</t>
  </si>
  <si>
    <t>MDG</t>
  </si>
  <si>
    <t>Madagascar</t>
  </si>
  <si>
    <t>29611718.0</t>
  </si>
  <si>
    <t>25.598</t>
  </si>
  <si>
    <t>26.037</t>
  </si>
  <si>
    <t>30.664</t>
  </si>
  <si>
    <t>32.318</t>
  </si>
  <si>
    <t>32.926</t>
  </si>
  <si>
    <t>36.945</t>
  </si>
  <si>
    <t>39.241</t>
  </si>
  <si>
    <t>41.875</t>
  </si>
  <si>
    <t>42.281</t>
  </si>
  <si>
    <t>43.564</t>
  </si>
  <si>
    <t>44.476</t>
  </si>
  <si>
    <t>46.536</t>
  </si>
  <si>
    <t>50.757</t>
  </si>
  <si>
    <t>55.383</t>
  </si>
  <si>
    <t>18741.0</t>
  </si>
  <si>
    <t>60.348</t>
  </si>
  <si>
    <t>64.907</t>
  </si>
  <si>
    <t>74.768</t>
  </si>
  <si>
    <t>92.126</t>
  </si>
  <si>
    <t>109.754</t>
  </si>
  <si>
    <t>117.251</t>
  </si>
  <si>
    <t>139.911</t>
  </si>
  <si>
    <t>154.601</t>
  </si>
  <si>
    <t>164.361</t>
  </si>
  <si>
    <t>180.435</t>
  </si>
  <si>
    <t>189.283</t>
  </si>
  <si>
    <t>205.628</t>
  </si>
  <si>
    <t>218.393</t>
  </si>
  <si>
    <t>231.294</t>
  </si>
  <si>
    <t>238.048</t>
  </si>
  <si>
    <t>241.56</t>
  </si>
  <si>
    <t>254.899</t>
  </si>
  <si>
    <t>275.634</t>
  </si>
  <si>
    <t>12.157</t>
  </si>
  <si>
    <t>299.408</t>
  </si>
  <si>
    <t>313.896</t>
  </si>
  <si>
    <t>348.409</t>
  </si>
  <si>
    <t>362.964</t>
  </si>
  <si>
    <t>367.017</t>
  </si>
  <si>
    <t>380.694</t>
  </si>
  <si>
    <t>401.699</t>
  </si>
  <si>
    <t>412.742</t>
  </si>
  <si>
    <t>423.008</t>
  </si>
  <si>
    <t>429.154</t>
  </si>
  <si>
    <t>441.92</t>
  </si>
  <si>
    <t>445.837</t>
  </si>
  <si>
    <t>449.721</t>
  </si>
  <si>
    <t>452.422</t>
  </si>
  <si>
    <t>456.644</t>
  </si>
  <si>
    <t>460.73</t>
  </si>
  <si>
    <t>463.465</t>
  </si>
  <si>
    <t>466.944</t>
  </si>
  <si>
    <t>52321.0</t>
  </si>
  <si>
    <t>473.09</t>
  </si>
  <si>
    <t>53278.0</t>
  </si>
  <si>
    <t>475.285</t>
  </si>
  <si>
    <t>477.986</t>
  </si>
  <si>
    <t>480.148</t>
  </si>
  <si>
    <t>482.14</t>
  </si>
  <si>
    <t>483.829</t>
  </si>
  <si>
    <t>486.362</t>
  </si>
  <si>
    <t>488.827</t>
  </si>
  <si>
    <t>491.495</t>
  </si>
  <si>
    <t>492.778</t>
  </si>
  <si>
    <t>496.29</t>
  </si>
  <si>
    <t>499.498</t>
  </si>
  <si>
    <t>501.254</t>
  </si>
  <si>
    <t>501.93</t>
  </si>
  <si>
    <t>505.104</t>
  </si>
  <si>
    <t>507.333</t>
  </si>
  <si>
    <t>510.136</t>
  </si>
  <si>
    <t>515.64</t>
  </si>
  <si>
    <t>517.329</t>
  </si>
  <si>
    <t>60895.0</t>
  </si>
  <si>
    <t>518.443</t>
  </si>
  <si>
    <t>521.246</t>
  </si>
  <si>
    <t>524.117</t>
  </si>
  <si>
    <t>529.149</t>
  </si>
  <si>
    <t>531.445</t>
  </si>
  <si>
    <t>532.12</t>
  </si>
  <si>
    <t>15769.0</t>
  </si>
  <si>
    <t>532.526</t>
  </si>
  <si>
    <t>533.674</t>
  </si>
  <si>
    <t>535.97</t>
  </si>
  <si>
    <t>537.794</t>
  </si>
  <si>
    <t>539.347</t>
  </si>
  <si>
    <t>541.002</t>
  </si>
  <si>
    <t>542.116</t>
  </si>
  <si>
    <t>542.792</t>
  </si>
  <si>
    <t>544.919</t>
  </si>
  <si>
    <t>545.966</t>
  </si>
  <si>
    <t>546.777</t>
  </si>
  <si>
    <t>547.79</t>
  </si>
  <si>
    <t>549.006</t>
  </si>
  <si>
    <t>549.951</t>
  </si>
  <si>
    <t>552.079</t>
  </si>
  <si>
    <t>553.058</t>
  </si>
  <si>
    <t>554.105</t>
  </si>
  <si>
    <t>555.658</t>
  </si>
  <si>
    <t>556.975</t>
  </si>
  <si>
    <t>558.191</t>
  </si>
  <si>
    <t>559.171</t>
  </si>
  <si>
    <t>559.576</t>
  </si>
  <si>
    <t>561.703</t>
  </si>
  <si>
    <t>562.412</t>
  </si>
  <si>
    <t>563.155</t>
  </si>
  <si>
    <t>8.004</t>
  </si>
  <si>
    <t>74224.0</t>
  </si>
  <si>
    <t>564.033</t>
  </si>
  <si>
    <t>564.844</t>
  </si>
  <si>
    <t>565.79</t>
  </si>
  <si>
    <t>567.681</t>
  </si>
  <si>
    <t>573.016</t>
  </si>
  <si>
    <t>89504.0</t>
  </si>
  <si>
    <t>577.846</t>
  </si>
  <si>
    <t>581.628</t>
  </si>
  <si>
    <t>584.566</t>
  </si>
  <si>
    <t>585.613</t>
  </si>
  <si>
    <t>590.07</t>
  </si>
  <si>
    <t>595.474</t>
  </si>
  <si>
    <t>598.209</t>
  </si>
  <si>
    <t>8.814</t>
  </si>
  <si>
    <t>599.999</t>
  </si>
  <si>
    <t>607.901</t>
  </si>
  <si>
    <t>18301.0</t>
  </si>
  <si>
    <t>618.032</t>
  </si>
  <si>
    <t>632.959</t>
  </si>
  <si>
    <t>643.833</t>
  </si>
  <si>
    <t>653.795</t>
  </si>
  <si>
    <t>661.833</t>
  </si>
  <si>
    <t>669.701</t>
  </si>
  <si>
    <t>680.643</t>
  </si>
  <si>
    <t>721.201</t>
  </si>
  <si>
    <t>729.002</t>
  </si>
  <si>
    <t>732.413</t>
  </si>
  <si>
    <t>11.313</t>
  </si>
  <si>
    <t>737.073</t>
  </si>
  <si>
    <t>742.915</t>
  </si>
  <si>
    <t>746.765</t>
  </si>
  <si>
    <t>752.236</t>
  </si>
  <si>
    <t>759.294</t>
  </si>
  <si>
    <t>763.752</t>
  </si>
  <si>
    <t>765.981</t>
  </si>
  <si>
    <t>771.451</t>
  </si>
  <si>
    <t>137929.0</t>
  </si>
  <si>
    <t>778.07</t>
  </si>
  <si>
    <t>784.487</t>
  </si>
  <si>
    <t>791.038</t>
  </si>
  <si>
    <t>23969.0</t>
  </si>
  <si>
    <t>809.443</t>
  </si>
  <si>
    <t>24264.0</t>
  </si>
  <si>
    <t>819.405</t>
  </si>
  <si>
    <t>824.876</t>
  </si>
  <si>
    <t>833.994</t>
  </si>
  <si>
    <t>843.18</t>
  </si>
  <si>
    <t>853.108</t>
  </si>
  <si>
    <t>15.163</t>
  </si>
  <si>
    <t>863.577</t>
  </si>
  <si>
    <t>147355.0</t>
  </si>
  <si>
    <t>868.204</t>
  </si>
  <si>
    <t>873.776</t>
  </si>
  <si>
    <t>15.602</t>
  </si>
  <si>
    <t>882.32</t>
  </si>
  <si>
    <t>8.206</t>
  </si>
  <si>
    <t>894.072</t>
  </si>
  <si>
    <t>912.949</t>
  </si>
  <si>
    <t>27548.0</t>
  </si>
  <si>
    <t>930.307</t>
  </si>
  <si>
    <t>947.699</t>
  </si>
  <si>
    <t>963.841</t>
  </si>
  <si>
    <t>17.088</t>
  </si>
  <si>
    <t>971.406</t>
  </si>
  <si>
    <t>991.094</t>
  </si>
  <si>
    <t>30207.0</t>
  </si>
  <si>
    <t>1020.103</t>
  </si>
  <si>
    <t>1048.2</t>
  </si>
  <si>
    <t>1067.719</t>
  </si>
  <si>
    <t>19.519</t>
  </si>
  <si>
    <t>1087.576</t>
  </si>
  <si>
    <t>19.982</t>
  </si>
  <si>
    <t>1107.602</t>
  </si>
  <si>
    <t>1121.245</t>
  </si>
  <si>
    <t>21.406</t>
  </si>
  <si>
    <t>19.013</t>
  </si>
  <si>
    <t>1134.416</t>
  </si>
  <si>
    <t>34069.0</t>
  </si>
  <si>
    <t>551.714</t>
  </si>
  <si>
    <t>1150.524</t>
  </si>
  <si>
    <t>1174.366</t>
  </si>
  <si>
    <t>18.024</t>
  </si>
  <si>
    <t>35262.0</t>
  </si>
  <si>
    <t>1190.812</t>
  </si>
  <si>
    <t>17.083</t>
  </si>
  <si>
    <t>1217.255</t>
  </si>
  <si>
    <t>1222.151</t>
  </si>
  <si>
    <t>1232.958</t>
  </si>
  <si>
    <t>36696.0</t>
  </si>
  <si>
    <t>1239.239</t>
  </si>
  <si>
    <t>1249.978</t>
  </si>
  <si>
    <t>1259.501</t>
  </si>
  <si>
    <t>22.086</t>
  </si>
  <si>
    <t>1270.781</t>
  </si>
  <si>
    <t>1274.867</t>
  </si>
  <si>
    <t>1282.904</t>
  </si>
  <si>
    <t>8.679</t>
  </si>
  <si>
    <t>23.031</t>
  </si>
  <si>
    <t>1287.193</t>
  </si>
  <si>
    <t>23.302</t>
  </si>
  <si>
    <t>1294.656</t>
  </si>
  <si>
    <t>1304.923</t>
  </si>
  <si>
    <t>38874.0</t>
  </si>
  <si>
    <t>1312.791</t>
  </si>
  <si>
    <t>1317.451</t>
  </si>
  <si>
    <t>24.382</t>
  </si>
  <si>
    <t>1322.517</t>
  </si>
  <si>
    <t>1328.9</t>
  </si>
  <si>
    <t>1334.269</t>
  </si>
  <si>
    <t>39759.0</t>
  </si>
  <si>
    <t>1342.678</t>
  </si>
  <si>
    <t>1347.034</t>
  </si>
  <si>
    <t>40005.0</t>
  </si>
  <si>
    <t>1350.985</t>
  </si>
  <si>
    <t>25.463</t>
  </si>
  <si>
    <t>1355.578</t>
  </si>
  <si>
    <t>1357.706</t>
  </si>
  <si>
    <t>1361.826</t>
  </si>
  <si>
    <t>40519.0</t>
  </si>
  <si>
    <t>1368.343</t>
  </si>
  <si>
    <t>1374.186</t>
  </si>
  <si>
    <t>1377.158</t>
  </si>
  <si>
    <t>40876.0</t>
  </si>
  <si>
    <t>1380.399</t>
  </si>
  <si>
    <t>40954.0</t>
  </si>
  <si>
    <t>1383.034</t>
  </si>
  <si>
    <t>1384.553</t>
  </si>
  <si>
    <t>1386.647</t>
  </si>
  <si>
    <t>41102.0</t>
  </si>
  <si>
    <t>1388.032</t>
  </si>
  <si>
    <t>27.759</t>
  </si>
  <si>
    <t>41184.0</t>
  </si>
  <si>
    <t>1390.801</t>
  </si>
  <si>
    <t>1392.489</t>
  </si>
  <si>
    <t>1393.57</t>
  </si>
  <si>
    <t>28.198</t>
  </si>
  <si>
    <t>41342.0</t>
  </si>
  <si>
    <t>1396.136</t>
  </si>
  <si>
    <t>41366.0</t>
  </si>
  <si>
    <t>1396.947</t>
  </si>
  <si>
    <t>28.401</t>
  </si>
  <si>
    <t>41419.0</t>
  </si>
  <si>
    <t>1398.737</t>
  </si>
  <si>
    <t>41488.0</t>
  </si>
  <si>
    <t>1401.067</t>
  </si>
  <si>
    <t>41540.0</t>
  </si>
  <si>
    <t>1402.823</t>
  </si>
  <si>
    <t>1405.896</t>
  </si>
  <si>
    <t>1407.889</t>
  </si>
  <si>
    <t>1409.645</t>
  </si>
  <si>
    <t>29.245</t>
  </si>
  <si>
    <t>1410.185</t>
  </si>
  <si>
    <t>1411.131</t>
  </si>
  <si>
    <t>29.515</t>
  </si>
  <si>
    <t>1412.954</t>
  </si>
  <si>
    <t>1413.933</t>
  </si>
  <si>
    <t>1414.778</t>
  </si>
  <si>
    <t>1416.601</t>
  </si>
  <si>
    <t>1417.209</t>
  </si>
  <si>
    <t>30.089</t>
  </si>
  <si>
    <t>1418.29</t>
  </si>
  <si>
    <t>30.123</t>
  </si>
  <si>
    <t>1419.506</t>
  </si>
  <si>
    <t>42076.0</t>
  </si>
  <si>
    <t>1420.924</t>
  </si>
  <si>
    <t>1421.295</t>
  </si>
  <si>
    <t>42123.0</t>
  </si>
  <si>
    <t>1422.511</t>
  </si>
  <si>
    <t>188752.0</t>
  </si>
  <si>
    <t>42137.0</t>
  </si>
  <si>
    <t>1422.984</t>
  </si>
  <si>
    <t>30.495</t>
  </si>
  <si>
    <t>1423.794</t>
  </si>
  <si>
    <t>30.562</t>
  </si>
  <si>
    <t>1423.963</t>
  </si>
  <si>
    <t>42194.0</t>
  </si>
  <si>
    <t>1424.909</t>
  </si>
  <si>
    <t>214113.0</t>
  </si>
  <si>
    <t>30.697</t>
  </si>
  <si>
    <t>1425.348</t>
  </si>
  <si>
    <t>30.765</t>
  </si>
  <si>
    <t>42216.0</t>
  </si>
  <si>
    <t>1425.652</t>
  </si>
  <si>
    <t>42247.0</t>
  </si>
  <si>
    <t>1426.699</t>
  </si>
  <si>
    <t>1427.273</t>
  </si>
  <si>
    <t>31.001</t>
  </si>
  <si>
    <t>1428.083</t>
  </si>
  <si>
    <t>1428.86</t>
  </si>
  <si>
    <t>1429.468</t>
  </si>
  <si>
    <t>1429.738</t>
  </si>
  <si>
    <t>1430.447</t>
  </si>
  <si>
    <t>7.548</t>
  </si>
  <si>
    <t>42376.0</t>
  </si>
  <si>
    <t>1431.055</t>
  </si>
  <si>
    <t>1431.595</t>
  </si>
  <si>
    <t>31.339</t>
  </si>
  <si>
    <t>42462.0</t>
  </si>
  <si>
    <t>1433.959</t>
  </si>
  <si>
    <t>31.508</t>
  </si>
  <si>
    <t>1434.533</t>
  </si>
  <si>
    <t>1435.074</t>
  </si>
  <si>
    <t>1435.918</t>
  </si>
  <si>
    <t>1436.458</t>
  </si>
  <si>
    <t>42538.0</t>
  </si>
  <si>
    <t>1436.526</t>
  </si>
  <si>
    <t>1436.965</t>
  </si>
  <si>
    <t>1437.201</t>
  </si>
  <si>
    <t>1437.303</t>
  </si>
  <si>
    <t>1437.978</t>
  </si>
  <si>
    <t>42590.0</t>
  </si>
  <si>
    <t>1438.282</t>
  </si>
  <si>
    <t>1438.586</t>
  </si>
  <si>
    <t>1438.856</t>
  </si>
  <si>
    <t>1439.126</t>
  </si>
  <si>
    <t>1440.139</t>
  </si>
  <si>
    <t>42652.0</t>
  </si>
  <si>
    <t>1440.376</t>
  </si>
  <si>
    <t>31.846</t>
  </si>
  <si>
    <t>42663.0</t>
  </si>
  <si>
    <t>1440.747</t>
  </si>
  <si>
    <t>42665.0</t>
  </si>
  <si>
    <t>1440.815</t>
  </si>
  <si>
    <t>1441.051</t>
  </si>
  <si>
    <t>1441.119</t>
  </si>
  <si>
    <t>1441.49</t>
  </si>
  <si>
    <t>42776.0</t>
  </si>
  <si>
    <t>1444.563</t>
  </si>
  <si>
    <t>42781.0</t>
  </si>
  <si>
    <t>1444.732</t>
  </si>
  <si>
    <t>1444.935</t>
  </si>
  <si>
    <t>1445.07</t>
  </si>
  <si>
    <t>1445.205</t>
  </si>
  <si>
    <t>1445.441</t>
  </si>
  <si>
    <t>8.062</t>
  </si>
  <si>
    <t>1445.745</t>
  </si>
  <si>
    <t>42819.0</t>
  </si>
  <si>
    <t>1446.015</t>
  </si>
  <si>
    <t>1446.454</t>
  </si>
  <si>
    <t>1446.589</t>
  </si>
  <si>
    <t>1446.657</t>
  </si>
  <si>
    <t>1446.792</t>
  </si>
  <si>
    <t>1446.893</t>
  </si>
  <si>
    <t>42847.0</t>
  </si>
  <si>
    <t>1446.961</t>
  </si>
  <si>
    <t>1447.062</t>
  </si>
  <si>
    <t>42854.0</t>
  </si>
  <si>
    <t>1447.197</t>
  </si>
  <si>
    <t>240474.0</t>
  </si>
  <si>
    <t>42857.0</t>
  </si>
  <si>
    <t>1447.299</t>
  </si>
  <si>
    <t>1447.468</t>
  </si>
  <si>
    <t>42869.0</t>
  </si>
  <si>
    <t>1447.704</t>
  </si>
  <si>
    <t>1447.839</t>
  </si>
  <si>
    <t>42878.0</t>
  </si>
  <si>
    <t>1448.008</t>
  </si>
  <si>
    <t>42881.0</t>
  </si>
  <si>
    <t>1448.109</t>
  </si>
  <si>
    <t>1448.21</t>
  </si>
  <si>
    <t>1448.447</t>
  </si>
  <si>
    <t>1448.548</t>
  </si>
  <si>
    <t>1448.683</t>
  </si>
  <si>
    <t>1472.728</t>
  </si>
  <si>
    <t>1472.93</t>
  </si>
  <si>
    <t>571.8</t>
  </si>
  <si>
    <t>1473.133</t>
  </si>
  <si>
    <t>1473.268</t>
  </si>
  <si>
    <t>1473.471</t>
  </si>
  <si>
    <t>32.555</t>
  </si>
  <si>
    <t>43672.0</t>
  </si>
  <si>
    <t>1474.822</t>
  </si>
  <si>
    <t>1488.33</t>
  </si>
  <si>
    <t>32.656</t>
  </si>
  <si>
    <t>44330.0</t>
  </si>
  <si>
    <t>1497.042</t>
  </si>
  <si>
    <t>1512.915</t>
  </si>
  <si>
    <t>1546.482</t>
  </si>
  <si>
    <t>1597.172</t>
  </si>
  <si>
    <t>50.689</t>
  </si>
  <si>
    <t>33.635</t>
  </si>
  <si>
    <t>49590.0</t>
  </si>
  <si>
    <t>1674.675</t>
  </si>
  <si>
    <t>77.503</t>
  </si>
  <si>
    <t>11.072</t>
  </si>
  <si>
    <t>34.682</t>
  </si>
  <si>
    <t>50279.0</t>
  </si>
  <si>
    <t>23.268</t>
  </si>
  <si>
    <t>1770.718</t>
  </si>
  <si>
    <t>1827.013</t>
  </si>
  <si>
    <t>18.439</t>
  </si>
  <si>
    <t>1862.033</t>
  </si>
  <si>
    <t>1885.301</t>
  </si>
  <si>
    <t>1937.578</t>
  </si>
  <si>
    <t>41.301</t>
  </si>
  <si>
    <t>59319.0</t>
  </si>
  <si>
    <t>2003.227</t>
  </si>
  <si>
    <t>43.024</t>
  </si>
  <si>
    <t>2074.652</t>
  </si>
  <si>
    <t>44.138</t>
  </si>
  <si>
    <t>2122.268</t>
  </si>
  <si>
    <t>47.616</t>
  </si>
  <si>
    <t>1007538.0</t>
  </si>
  <si>
    <t>2142.159</t>
  </si>
  <si>
    <t>19.891</t>
  </si>
  <si>
    <t>63659.0</t>
  </si>
  <si>
    <t>2149.791</t>
  </si>
  <si>
    <t>2154.249</t>
  </si>
  <si>
    <t>2156.916</t>
  </si>
  <si>
    <t>46.502</t>
  </si>
  <si>
    <t>2158.875</t>
  </si>
  <si>
    <t>46.603</t>
  </si>
  <si>
    <t>2161.61</t>
  </si>
  <si>
    <t>64050.0</t>
  </si>
  <si>
    <t>2162.995</t>
  </si>
  <si>
    <t>46.873</t>
  </si>
  <si>
    <t>64089.0</t>
  </si>
  <si>
    <t>2164.312</t>
  </si>
  <si>
    <t>64121.0</t>
  </si>
  <si>
    <t>2165.393</t>
  </si>
  <si>
    <t>64152.0</t>
  </si>
  <si>
    <t>2166.44</t>
  </si>
  <si>
    <t>64181.0</t>
  </si>
  <si>
    <t>2167.419</t>
  </si>
  <si>
    <t>64236.0</t>
  </si>
  <si>
    <t>2169.276</t>
  </si>
  <si>
    <t>2170.627</t>
  </si>
  <si>
    <t>2171.91</t>
  </si>
  <si>
    <t>64377.0</t>
  </si>
  <si>
    <t>2174.038</t>
  </si>
  <si>
    <t>2177.449</t>
  </si>
  <si>
    <t>64685.0</t>
  </si>
  <si>
    <t>2184.439</t>
  </si>
  <si>
    <t>65009.0</t>
  </si>
  <si>
    <t>2195.381</t>
  </si>
  <si>
    <t>47.211</t>
  </si>
  <si>
    <t>65381.0</t>
  </si>
  <si>
    <t>2207.943</t>
  </si>
  <si>
    <t>65787.0</t>
  </si>
  <si>
    <t>2221.654</t>
  </si>
  <si>
    <t>47.312</t>
  </si>
  <si>
    <t>66098.0</t>
  </si>
  <si>
    <t>2232.157</t>
  </si>
  <si>
    <t>66289.0</t>
  </si>
  <si>
    <t>2238.607</t>
  </si>
  <si>
    <t>47.481</t>
  </si>
  <si>
    <t>66416.0</t>
  </si>
  <si>
    <t>2242.896</t>
  </si>
  <si>
    <t>47.515</t>
  </si>
  <si>
    <t>66557.0</t>
  </si>
  <si>
    <t>2247.657</t>
  </si>
  <si>
    <t>64402.0</t>
  </si>
  <si>
    <t>2249.076</t>
  </si>
  <si>
    <t>66615.0</t>
  </si>
  <si>
    <t>2249.616</t>
  </si>
  <si>
    <t>2249.988</t>
  </si>
  <si>
    <t>2250.46</t>
  </si>
  <si>
    <t>2250.866</t>
  </si>
  <si>
    <t>66660.0</t>
  </si>
  <si>
    <t>2251.136</t>
  </si>
  <si>
    <t>66676.0</t>
  </si>
  <si>
    <t>2251.676</t>
  </si>
  <si>
    <t>66684.0</t>
  </si>
  <si>
    <t>2251.946</t>
  </si>
  <si>
    <t>2252.048</t>
  </si>
  <si>
    <t>2252.689</t>
  </si>
  <si>
    <t>2254.141</t>
  </si>
  <si>
    <t>66788.0</t>
  </si>
  <si>
    <t>2255.458</t>
  </si>
  <si>
    <t>66859.0</t>
  </si>
  <si>
    <t>2257.856</t>
  </si>
  <si>
    <t>67054.0</t>
  </si>
  <si>
    <t>2264.441</t>
  </si>
  <si>
    <t>2271.364</t>
  </si>
  <si>
    <t>47.684</t>
  </si>
  <si>
    <t>67488.0</t>
  </si>
  <si>
    <t>2279.098</t>
  </si>
  <si>
    <t>67621.0</t>
  </si>
  <si>
    <t>2283.589</t>
  </si>
  <si>
    <t>47.751</t>
  </si>
  <si>
    <t>2285.717</t>
  </si>
  <si>
    <t>2287.439</t>
  </si>
  <si>
    <t>67750.0</t>
  </si>
  <si>
    <t>2287.946</t>
  </si>
  <si>
    <t>2288.283</t>
  </si>
  <si>
    <t>2289.229</t>
  </si>
  <si>
    <t>2290.208</t>
  </si>
  <si>
    <t>2290.546</t>
  </si>
  <si>
    <t>2291.052</t>
  </si>
  <si>
    <t>2291.289</t>
  </si>
  <si>
    <t>47.988</t>
  </si>
  <si>
    <t>2291.39</t>
  </si>
  <si>
    <t>MWI</t>
  </si>
  <si>
    <t>Malawi</t>
  </si>
  <si>
    <t>1095.042</t>
  </si>
  <si>
    <t>20405318.0</t>
  </si>
  <si>
    <t>13.379</t>
  </si>
  <si>
    <t>21.465</t>
  </si>
  <si>
    <t>25.925</t>
  </si>
  <si>
    <t>39.352</t>
  </si>
  <si>
    <t>46.115</t>
  </si>
  <si>
    <t>47.047</t>
  </si>
  <si>
    <t>50.869</t>
  </si>
  <si>
    <t>65.767</t>
  </si>
  <si>
    <t>79.048</t>
  </si>
  <si>
    <t>89.094</t>
  </si>
  <si>
    <t>91.349</t>
  </si>
  <si>
    <t>95.171</t>
  </si>
  <si>
    <t>101.395</t>
  </si>
  <si>
    <t>119.087</t>
  </si>
  <si>
    <t>132.907</t>
  </si>
  <si>
    <t>137.709</t>
  </si>
  <si>
    <t>142.463</t>
  </si>
  <si>
    <t>146.628</t>
  </si>
  <si>
    <t>149.226</t>
  </si>
  <si>
    <t>161.821</t>
  </si>
  <si>
    <t>169.221</t>
  </si>
  <si>
    <t>178.385</t>
  </si>
  <si>
    <t>179.561</t>
  </si>
  <si>
    <t>181.766</t>
  </si>
  <si>
    <t>183.188</t>
  </si>
  <si>
    <t>189.068</t>
  </si>
  <si>
    <t>199.85</t>
  </si>
  <si>
    <t>207.348</t>
  </si>
  <si>
    <t>209.357</t>
  </si>
  <si>
    <t>213.719</t>
  </si>
  <si>
    <t>216.904</t>
  </si>
  <si>
    <t>224.206</t>
  </si>
  <si>
    <t>226.608</t>
  </si>
  <si>
    <t>228.274</t>
  </si>
  <si>
    <t>240.722</t>
  </si>
  <si>
    <t>244.446</t>
  </si>
  <si>
    <t>246.308</t>
  </si>
  <si>
    <t>248.563</t>
  </si>
  <si>
    <t>251.16</t>
  </si>
  <si>
    <t>256.796</t>
  </si>
  <si>
    <t>258.854</t>
  </si>
  <si>
    <t>260.814</t>
  </si>
  <si>
    <t>263.755</t>
  </si>
  <si>
    <t>265.323</t>
  </si>
  <si>
    <t>265.764</t>
  </si>
  <si>
    <t>8.331</t>
  </si>
  <si>
    <t>268.263</t>
  </si>
  <si>
    <t>269.342</t>
  </si>
  <si>
    <t>270.91</t>
  </si>
  <si>
    <t>44296.0</t>
  </si>
  <si>
    <t>271.302</t>
  </si>
  <si>
    <t>44511.0</t>
  </si>
  <si>
    <t>272.772</t>
  </si>
  <si>
    <t>273.262</t>
  </si>
  <si>
    <t>274.095</t>
  </si>
  <si>
    <t>274.83</t>
  </si>
  <si>
    <t>274.977</t>
  </si>
  <si>
    <t>275.124</t>
  </si>
  <si>
    <t>275.467</t>
  </si>
  <si>
    <t>275.908</t>
  </si>
  <si>
    <t>277.036</t>
  </si>
  <si>
    <t>277.134</t>
  </si>
  <si>
    <t>277.82</t>
  </si>
  <si>
    <t>278.261</t>
  </si>
  <si>
    <t>48113.0</t>
  </si>
  <si>
    <t>278.849</t>
  </si>
  <si>
    <t>279.192</t>
  </si>
  <si>
    <t>279.388</t>
  </si>
  <si>
    <t>279.535</t>
  </si>
  <si>
    <t>279.878</t>
  </si>
  <si>
    <t>280.123</t>
  </si>
  <si>
    <t>280.221</t>
  </si>
  <si>
    <t>280.858</t>
  </si>
  <si>
    <t>280.956</t>
  </si>
  <si>
    <t>281.593</t>
  </si>
  <si>
    <t>281.642</t>
  </si>
  <si>
    <t>282.475</t>
  </si>
  <si>
    <t>282.573</t>
  </si>
  <si>
    <t>282.671</t>
  </si>
  <si>
    <t>282.769</t>
  </si>
  <si>
    <t>282.867</t>
  </si>
  <si>
    <t>282.916</t>
  </si>
  <si>
    <t>283.21</t>
  </si>
  <si>
    <t>283.407</t>
  </si>
  <si>
    <t>54015.0</t>
  </si>
  <si>
    <t>283.554</t>
  </si>
  <si>
    <t>283.946</t>
  </si>
  <si>
    <t>284.044</t>
  </si>
  <si>
    <t>284.387</t>
  </si>
  <si>
    <t>284.681</t>
  </si>
  <si>
    <t>284.877</t>
  </si>
  <si>
    <t>285.269</t>
  </si>
  <si>
    <t>56135.0</t>
  </si>
  <si>
    <t>285.416</t>
  </si>
  <si>
    <t>285.563</t>
  </si>
  <si>
    <t>286.004</t>
  </si>
  <si>
    <t>286.298</t>
  </si>
  <si>
    <t>57265.0</t>
  </si>
  <si>
    <t>286.788</t>
  </si>
  <si>
    <t>287.033</t>
  </si>
  <si>
    <t>287.18</t>
  </si>
  <si>
    <t>58002.0</t>
  </si>
  <si>
    <t>287.229</t>
  </si>
  <si>
    <t>287.376</t>
  </si>
  <si>
    <t>287.866</t>
  </si>
  <si>
    <t>288.405</t>
  </si>
  <si>
    <t>288.503</t>
  </si>
  <si>
    <t>288.65</t>
  </si>
  <si>
    <t>288.846</t>
  </si>
  <si>
    <t>288.993</t>
  </si>
  <si>
    <t>289.336</t>
  </si>
  <si>
    <t>289.924</t>
  </si>
  <si>
    <t>290.267</t>
  </si>
  <si>
    <t>62171.0</t>
  </si>
  <si>
    <t>290.611</t>
  </si>
  <si>
    <t>290.709</t>
  </si>
  <si>
    <t>290.758</t>
  </si>
  <si>
    <t>290.807</t>
  </si>
  <si>
    <t>63664.0</t>
  </si>
  <si>
    <t>291.101</t>
  </si>
  <si>
    <t>64707.0</t>
  </si>
  <si>
    <t>291.199</t>
  </si>
  <si>
    <t>291.738</t>
  </si>
  <si>
    <t>66516.0</t>
  </si>
  <si>
    <t>291.836</t>
  </si>
  <si>
    <t>291.983</t>
  </si>
  <si>
    <t>292.179</t>
  </si>
  <si>
    <t>292.277</t>
  </si>
  <si>
    <t>292.326</t>
  </si>
  <si>
    <t>292.62</t>
  </si>
  <si>
    <t>293.992</t>
  </si>
  <si>
    <t>294.139</t>
  </si>
  <si>
    <t>294.188</t>
  </si>
  <si>
    <t>294.482</t>
  </si>
  <si>
    <t>294.874</t>
  </si>
  <si>
    <t>294.923</t>
  </si>
  <si>
    <t>295.021</t>
  </si>
  <si>
    <t>295.217</t>
  </si>
  <si>
    <t>295.266</t>
  </si>
  <si>
    <t>295.413</t>
  </si>
  <si>
    <t>296.001</t>
  </si>
  <si>
    <t>296.344</t>
  </si>
  <si>
    <t>296.442</t>
  </si>
  <si>
    <t>296.54</t>
  </si>
  <si>
    <t>297.128</t>
  </si>
  <si>
    <t>297.275</t>
  </si>
  <si>
    <t>297.471</t>
  </si>
  <si>
    <t>297.962</t>
  </si>
  <si>
    <t>300.804</t>
  </si>
  <si>
    <t>301.294</t>
  </si>
  <si>
    <t>80778.0</t>
  </si>
  <si>
    <t>301.539</t>
  </si>
  <si>
    <t>301.931</t>
  </si>
  <si>
    <t>303.94</t>
  </si>
  <si>
    <t>306.195</t>
  </si>
  <si>
    <t>306.832</t>
  </si>
  <si>
    <t>307.616</t>
  </si>
  <si>
    <t>310.654</t>
  </si>
  <si>
    <t>310.85</t>
  </si>
  <si>
    <t>311.389</t>
  </si>
  <si>
    <t>312.517</t>
  </si>
  <si>
    <t>313.056</t>
  </si>
  <si>
    <t>317.123</t>
  </si>
  <si>
    <t>322.612</t>
  </si>
  <si>
    <t>327.562</t>
  </si>
  <si>
    <t>328.934</t>
  </si>
  <si>
    <t>335.403</t>
  </si>
  <si>
    <t>339.862</t>
  </si>
  <si>
    <t>372.991</t>
  </si>
  <si>
    <t>388.379</t>
  </si>
  <si>
    <t>420.234</t>
  </si>
  <si>
    <t>442.385</t>
  </si>
  <si>
    <t>22.151</t>
  </si>
  <si>
    <t>460.664</t>
  </si>
  <si>
    <t>489.627</t>
  </si>
  <si>
    <t>550.004</t>
  </si>
  <si>
    <t>611.115</t>
  </si>
  <si>
    <t>638.412</t>
  </si>
  <si>
    <t>680.215</t>
  </si>
  <si>
    <t>727.8</t>
  </si>
  <si>
    <t>786.511</t>
  </si>
  <si>
    <t>851.004</t>
  </si>
  <si>
    <t>21.808</t>
  </si>
  <si>
    <t>903.637</t>
  </si>
  <si>
    <t>52.633</t>
  </si>
  <si>
    <t>23.033</t>
  </si>
  <si>
    <t>950.488</t>
  </si>
  <si>
    <t>48.727</t>
  </si>
  <si>
    <t>128509.0</t>
  </si>
  <si>
    <t>1020.812</t>
  </si>
  <si>
    <t>41.313</t>
  </si>
  <si>
    <t>48.657</t>
  </si>
  <si>
    <t>1061.488</t>
  </si>
  <si>
    <t>1093.048</t>
  </si>
  <si>
    <t>1128.137</t>
  </si>
  <si>
    <t>1151.514</t>
  </si>
  <si>
    <t>33.668</t>
  </si>
  <si>
    <t>1174.351</t>
  </si>
  <si>
    <t>1194.051</t>
  </si>
  <si>
    <t>19.701</t>
  </si>
  <si>
    <t>1220.417</t>
  </si>
  <si>
    <t>35.579</t>
  </si>
  <si>
    <t>1247.175</t>
  </si>
  <si>
    <t>1268.493</t>
  </si>
  <si>
    <t>25.063</t>
  </si>
  <si>
    <t>38.176</t>
  </si>
  <si>
    <t>1291.82</t>
  </si>
  <si>
    <t>23.327</t>
  </si>
  <si>
    <t>23.383</t>
  </si>
  <si>
    <t>26875.0</t>
  </si>
  <si>
    <t>1317.059</t>
  </si>
  <si>
    <t>23.649</t>
  </si>
  <si>
    <t>41.019</t>
  </si>
  <si>
    <t>1332.741</t>
  </si>
  <si>
    <t>22.627</t>
  </si>
  <si>
    <t>1343.865</t>
  </si>
  <si>
    <t>21.402</t>
  </si>
  <si>
    <t>27722.0</t>
  </si>
  <si>
    <t>1358.567</t>
  </si>
  <si>
    <t>1374.642</t>
  </si>
  <si>
    <t>1385.423</t>
  </si>
  <si>
    <t>1403.066</t>
  </si>
  <si>
    <t>1415.121</t>
  </si>
  <si>
    <t>45.919</t>
  </si>
  <si>
    <t>29035.0</t>
  </si>
  <si>
    <t>1422.913</t>
  </si>
  <si>
    <t>1430.068</t>
  </si>
  <si>
    <t>12.315</t>
  </si>
  <si>
    <t>46.949</t>
  </si>
  <si>
    <t>1441.83</t>
  </si>
  <si>
    <t>47.439</t>
  </si>
  <si>
    <t>1452.268</t>
  </si>
  <si>
    <t>47.831</t>
  </si>
  <si>
    <t>1462.217</t>
  </si>
  <si>
    <t>48.223</t>
  </si>
  <si>
    <t>1483.78</t>
  </si>
  <si>
    <t>1496.081</t>
  </si>
  <si>
    <t>1506.568</t>
  </si>
  <si>
    <t>10.487</t>
  </si>
  <si>
    <t>1516.369</t>
  </si>
  <si>
    <t>1524.407</t>
  </si>
  <si>
    <t>50.183</t>
  </si>
  <si>
    <t>1533.669</t>
  </si>
  <si>
    <t>50.428</t>
  </si>
  <si>
    <t>1543.813</t>
  </si>
  <si>
    <t>50.624</t>
  </si>
  <si>
    <t>1552.291</t>
  </si>
  <si>
    <t>1558.319</t>
  </si>
  <si>
    <t>1565.523</t>
  </si>
  <si>
    <t>51.163</t>
  </si>
  <si>
    <t>1568.611</t>
  </si>
  <si>
    <t>32148.0</t>
  </si>
  <si>
    <t>1575.472</t>
  </si>
  <si>
    <t>51.604</t>
  </si>
  <si>
    <t>1579.441</t>
  </si>
  <si>
    <t>51.751</t>
  </si>
  <si>
    <t>1582.088</t>
  </si>
  <si>
    <t>51.849</t>
  </si>
  <si>
    <t>1587.723</t>
  </si>
  <si>
    <t>1589.88</t>
  </si>
  <si>
    <t>1591.203</t>
  </si>
  <si>
    <t>1594.094</t>
  </si>
  <si>
    <t>1598.309</t>
  </si>
  <si>
    <t>52.829</t>
  </si>
  <si>
    <t>1604.778</t>
  </si>
  <si>
    <t>1606.885</t>
  </si>
  <si>
    <t>53.025</t>
  </si>
  <si>
    <t>1610.561</t>
  </si>
  <si>
    <t>53.123</t>
  </si>
  <si>
    <t>1612.031</t>
  </si>
  <si>
    <t>1615.755</t>
  </si>
  <si>
    <t>1625.753</t>
  </si>
  <si>
    <t>33216.0</t>
  </si>
  <si>
    <t>1627.811</t>
  </si>
  <si>
    <t>1628.84</t>
  </si>
  <si>
    <t>53.711</t>
  </si>
  <si>
    <t>1630.457</t>
  </si>
  <si>
    <t>33323.0</t>
  </si>
  <si>
    <t>1633.055</t>
  </si>
  <si>
    <t>38804.0</t>
  </si>
  <si>
    <t>1634.574</t>
  </si>
  <si>
    <t>54.153</t>
  </si>
  <si>
    <t>1636.191</t>
  </si>
  <si>
    <t>1637.563</t>
  </si>
  <si>
    <t>54.496</t>
  </si>
  <si>
    <t>1640.798</t>
  </si>
  <si>
    <t>33505.0</t>
  </si>
  <si>
    <t>1641.974</t>
  </si>
  <si>
    <t>1642.954</t>
  </si>
  <si>
    <t>54.692</t>
  </si>
  <si>
    <t>10.931</t>
  </si>
  <si>
    <t>1644.228</t>
  </si>
  <si>
    <t>1645.845</t>
  </si>
  <si>
    <t>1648.541</t>
  </si>
  <si>
    <t>54.839</t>
  </si>
  <si>
    <t>1648.933</t>
  </si>
  <si>
    <t>1649.619</t>
  </si>
  <si>
    <t>55.035</t>
  </si>
  <si>
    <t>33673.0</t>
  </si>
  <si>
    <t>1650.207</t>
  </si>
  <si>
    <t>1650.795</t>
  </si>
  <si>
    <t>220384.0</t>
  </si>
  <si>
    <t>1652.412</t>
  </si>
  <si>
    <t>1653.393</t>
  </si>
  <si>
    <t>1655.402</t>
  </si>
  <si>
    <t>1656.676</t>
  </si>
  <si>
    <t>55.231</t>
  </si>
  <si>
    <t>33827.0</t>
  </si>
  <si>
    <t>1657.754</t>
  </si>
  <si>
    <t>209353.0</t>
  </si>
  <si>
    <t>1659.322</t>
  </si>
  <si>
    <t>1659.959</t>
  </si>
  <si>
    <t>1660.891</t>
  </si>
  <si>
    <t>55.574</t>
  </si>
  <si>
    <t>1661.43</t>
  </si>
  <si>
    <t>1662.263</t>
  </si>
  <si>
    <t>1663.341</t>
  </si>
  <si>
    <t>1664.223</t>
  </si>
  <si>
    <t>55.819</t>
  </si>
  <si>
    <t>33968.0</t>
  </si>
  <si>
    <t>1664.664</t>
  </si>
  <si>
    <t>55.966</t>
  </si>
  <si>
    <t>33975.0</t>
  </si>
  <si>
    <t>1665.007</t>
  </si>
  <si>
    <t>1665.693</t>
  </si>
  <si>
    <t>1666.771</t>
  </si>
  <si>
    <t>1667.016</t>
  </si>
  <si>
    <t>1667.261</t>
  </si>
  <si>
    <t>1667.752</t>
  </si>
  <si>
    <t>1668.781</t>
  </si>
  <si>
    <t>1669.271</t>
  </si>
  <si>
    <t>1670.055</t>
  </si>
  <si>
    <t>34095.0</t>
  </si>
  <si>
    <t>1670.888</t>
  </si>
  <si>
    <t>1670.937</t>
  </si>
  <si>
    <t>34099.0</t>
  </si>
  <si>
    <t>1671.084</t>
  </si>
  <si>
    <t>1672.26</t>
  </si>
  <si>
    <t>56.309</t>
  </si>
  <si>
    <t>1673.24</t>
  </si>
  <si>
    <t>56.407</t>
  </si>
  <si>
    <t>1673.632</t>
  </si>
  <si>
    <t>1673.975</t>
  </si>
  <si>
    <t>1674.367</t>
  </si>
  <si>
    <t>318138.0</t>
  </si>
  <si>
    <t>1674.612</t>
  </si>
  <si>
    <t>1675.054</t>
  </si>
  <si>
    <t>1675.201</t>
  </si>
  <si>
    <t>1676.034</t>
  </si>
  <si>
    <t>1676.524</t>
  </si>
  <si>
    <t>1676.72</t>
  </si>
  <si>
    <t>1676.818</t>
  </si>
  <si>
    <t>34231.0</t>
  </si>
  <si>
    <t>1677.553</t>
  </si>
  <si>
    <t>1677.896</t>
  </si>
  <si>
    <t>1678.533</t>
  </si>
  <si>
    <t>34261.0</t>
  </si>
  <si>
    <t>1679.023</t>
  </si>
  <si>
    <t>1679.66</t>
  </si>
  <si>
    <t>1680.15</t>
  </si>
  <si>
    <t>34293.0</t>
  </si>
  <si>
    <t>1680.591</t>
  </si>
  <si>
    <t>1680.689</t>
  </si>
  <si>
    <t>34304.0</t>
  </si>
  <si>
    <t>34323.0</t>
  </si>
  <si>
    <t>1682.062</t>
  </si>
  <si>
    <t>1682.356</t>
  </si>
  <si>
    <t>1682.65</t>
  </si>
  <si>
    <t>56.603</t>
  </si>
  <si>
    <t>1682.797</t>
  </si>
  <si>
    <t>1683.189</t>
  </si>
  <si>
    <t>34360.0</t>
  </si>
  <si>
    <t>1683.875</t>
  </si>
  <si>
    <t>1684.12</t>
  </si>
  <si>
    <t>1684.414</t>
  </si>
  <si>
    <t>1685.051</t>
  </si>
  <si>
    <t>1685.345</t>
  </si>
  <si>
    <t>56.701</t>
  </si>
  <si>
    <t>1685.982</t>
  </si>
  <si>
    <t>34410.0</t>
  </si>
  <si>
    <t>1686.325</t>
  </si>
  <si>
    <t>1687.403</t>
  </si>
  <si>
    <t>1688.138</t>
  </si>
  <si>
    <t>1689.266</t>
  </si>
  <si>
    <t>34485.0</t>
  </si>
  <si>
    <t>1690.001</t>
  </si>
  <si>
    <t>56.799</t>
  </si>
  <si>
    <t>370003.0</t>
  </si>
  <si>
    <t>1693.872</t>
  </si>
  <si>
    <t>34588.0</t>
  </si>
  <si>
    <t>1695.048</t>
  </si>
  <si>
    <t>56.946</t>
  </si>
  <si>
    <t>1698.087</t>
  </si>
  <si>
    <t>56.995</t>
  </si>
  <si>
    <t>34702.0</t>
  </si>
  <si>
    <t>1700.635</t>
  </si>
  <si>
    <t>57.044</t>
  </si>
  <si>
    <t>34781.0</t>
  </si>
  <si>
    <t>1704.507</t>
  </si>
  <si>
    <t>1707.006</t>
  </si>
  <si>
    <t>37412.0</t>
  </si>
  <si>
    <t>1708.77</t>
  </si>
  <si>
    <t>1711.025</t>
  </si>
  <si>
    <t>40645.0</t>
  </si>
  <si>
    <t>1720.875</t>
  </si>
  <si>
    <t>57.681</t>
  </si>
  <si>
    <t>426356.0</t>
  </si>
  <si>
    <t>1725.972</t>
  </si>
  <si>
    <t>385047.0</t>
  </si>
  <si>
    <t>1734.254</t>
  </si>
  <si>
    <t>1742.389</t>
  </si>
  <si>
    <t>1746.064</t>
  </si>
  <si>
    <t>43155.0</t>
  </si>
  <si>
    <t>1749.985</t>
  </si>
  <si>
    <t>43165.0</t>
  </si>
  <si>
    <t>1759.198</t>
  </si>
  <si>
    <t>58.514</t>
  </si>
  <si>
    <t>1770.421</t>
  </si>
  <si>
    <t>1781.839</t>
  </si>
  <si>
    <t>7.981</t>
  </si>
  <si>
    <t>36573.0</t>
  </si>
  <si>
    <t>1792.327</t>
  </si>
  <si>
    <t>58.906</t>
  </si>
  <si>
    <t>36820.0</t>
  </si>
  <si>
    <t>1804.432</t>
  </si>
  <si>
    <t>1809.626</t>
  </si>
  <si>
    <t>1816.046</t>
  </si>
  <si>
    <t>1831.189</t>
  </si>
  <si>
    <t>1840.501</t>
  </si>
  <si>
    <t>1861.427</t>
  </si>
  <si>
    <t>20.926</t>
  </si>
  <si>
    <t>1883.529</t>
  </si>
  <si>
    <t>60.474</t>
  </si>
  <si>
    <t>1908.62</t>
  </si>
  <si>
    <t>25.091</t>
  </si>
  <si>
    <t>1920.382</t>
  </si>
  <si>
    <t>1931.751</t>
  </si>
  <si>
    <t>14.305</t>
  </si>
  <si>
    <t>39932.0</t>
  </si>
  <si>
    <t>1956.941</t>
  </si>
  <si>
    <t>17.965</t>
  </si>
  <si>
    <t>61.945</t>
  </si>
  <si>
    <t>40713.0</t>
  </si>
  <si>
    <t>1995.215</t>
  </si>
  <si>
    <t>38.274</t>
  </si>
  <si>
    <t>62.533</t>
  </si>
  <si>
    <t>41498.0</t>
  </si>
  <si>
    <t>2033.686</t>
  </si>
  <si>
    <t>63.758</t>
  </si>
  <si>
    <t>2070.735</t>
  </si>
  <si>
    <t>37.049</t>
  </si>
  <si>
    <t>2109.401</t>
  </si>
  <si>
    <t>2130.327</t>
  </si>
  <si>
    <t>2147.332</t>
  </si>
  <si>
    <t>66.257</t>
  </si>
  <si>
    <t>678.857</t>
  </si>
  <si>
    <t>42.489</t>
  </si>
  <si>
    <t>66.796</t>
  </si>
  <si>
    <t>45465.0</t>
  </si>
  <si>
    <t>2228.096</t>
  </si>
  <si>
    <t>46417.0</t>
  </si>
  <si>
    <t>2274.75</t>
  </si>
  <si>
    <t>34.438</t>
  </si>
  <si>
    <t>2316.308</t>
  </si>
  <si>
    <t>41.558</t>
  </si>
  <si>
    <t>70.521</t>
  </si>
  <si>
    <t>2355.562</t>
  </si>
  <si>
    <t>71.452</t>
  </si>
  <si>
    <t>2383.545</t>
  </si>
  <si>
    <t>27.983</t>
  </si>
  <si>
    <t>2401.776</t>
  </si>
  <si>
    <t>18.231</t>
  </si>
  <si>
    <t>36.349</t>
  </si>
  <si>
    <t>74.147</t>
  </si>
  <si>
    <t>49752.0</t>
  </si>
  <si>
    <t>2438.188</t>
  </si>
  <si>
    <t>75.471</t>
  </si>
  <si>
    <t>50381.0</t>
  </si>
  <si>
    <t>2469.013</t>
  </si>
  <si>
    <t>2506.258</t>
  </si>
  <si>
    <t>77.823</t>
  </si>
  <si>
    <t>51809.0</t>
  </si>
  <si>
    <t>2538.995</t>
  </si>
  <si>
    <t>79.097</t>
  </si>
  <si>
    <t>52347.0</t>
  </si>
  <si>
    <t>2565.361</t>
  </si>
  <si>
    <t>138134.0</t>
  </si>
  <si>
    <t>52631.0</t>
  </si>
  <si>
    <t>2579.279</t>
  </si>
  <si>
    <t>27.962</t>
  </si>
  <si>
    <t>2596.725</t>
  </si>
  <si>
    <t>53503.0</t>
  </si>
  <si>
    <t>2622.013</t>
  </si>
  <si>
    <t>2655.092</t>
  </si>
  <si>
    <t>26.583</t>
  </si>
  <si>
    <t>84.733</t>
  </si>
  <si>
    <t>54715.0</t>
  </si>
  <si>
    <t>2681.409</t>
  </si>
  <si>
    <t>85.664</t>
  </si>
  <si>
    <t>55218.0</t>
  </si>
  <si>
    <t>2706.059</t>
  </si>
  <si>
    <t>2729.632</t>
  </si>
  <si>
    <t>23.467</t>
  </si>
  <si>
    <t>55920.0</t>
  </si>
  <si>
    <t>2740.462</t>
  </si>
  <si>
    <t>2750.999</t>
  </si>
  <si>
    <t>22.039</t>
  </si>
  <si>
    <t>90.663</t>
  </si>
  <si>
    <t>2772.513</t>
  </si>
  <si>
    <t>21.514</t>
  </si>
  <si>
    <t>91.839</t>
  </si>
  <si>
    <t>2791.037</t>
  </si>
  <si>
    <t>57273.0</t>
  </si>
  <si>
    <t>2806.768</t>
  </si>
  <si>
    <t>94.044</t>
  </si>
  <si>
    <t>2823.774</t>
  </si>
  <si>
    <t>16.816</t>
  </si>
  <si>
    <t>95.122</t>
  </si>
  <si>
    <t>2837.3</t>
  </si>
  <si>
    <t>95.808</t>
  </si>
  <si>
    <t>2846.464</t>
  </si>
  <si>
    <t>2853.227</t>
  </si>
  <si>
    <t>97.181</t>
  </si>
  <si>
    <t>58465.0</t>
  </si>
  <si>
    <t>2865.184</t>
  </si>
  <si>
    <t>97.916</t>
  </si>
  <si>
    <t>58861.0</t>
  </si>
  <si>
    <t>2884.591</t>
  </si>
  <si>
    <t>59048.0</t>
  </si>
  <si>
    <t>2893.755</t>
  </si>
  <si>
    <t>59249.0</t>
  </si>
  <si>
    <t>2903.606</t>
  </si>
  <si>
    <t>2910.957</t>
  </si>
  <si>
    <t>100.905</t>
  </si>
  <si>
    <t>59471.0</t>
  </si>
  <si>
    <t>2914.485</t>
  </si>
  <si>
    <t>2921.983</t>
  </si>
  <si>
    <t>102.032</t>
  </si>
  <si>
    <t>2929.971</t>
  </si>
  <si>
    <t>102.816</t>
  </si>
  <si>
    <t>2938.156</t>
  </si>
  <si>
    <t>103.453</t>
  </si>
  <si>
    <t>851823.0</t>
  </si>
  <si>
    <t>2944.821</t>
  </si>
  <si>
    <t>60221.0</t>
  </si>
  <si>
    <t>2951.24</t>
  </si>
  <si>
    <t>105.267</t>
  </si>
  <si>
    <t>60313.0</t>
  </si>
  <si>
    <t>2955.749</t>
  </si>
  <si>
    <t>105.708</t>
  </si>
  <si>
    <t>60345.0</t>
  </si>
  <si>
    <t>2957.317</t>
  </si>
  <si>
    <t>105.904</t>
  </si>
  <si>
    <t>2959.327</t>
  </si>
  <si>
    <t>106.688</t>
  </si>
  <si>
    <t>60583.0</t>
  </si>
  <si>
    <t>2968.981</t>
  </si>
  <si>
    <t>2972.901</t>
  </si>
  <si>
    <t>2976.087</t>
  </si>
  <si>
    <t>107.962</t>
  </si>
  <si>
    <t>2979.762</t>
  </si>
  <si>
    <t>108.109</t>
  </si>
  <si>
    <t>2980.645</t>
  </si>
  <si>
    <t>108.305</t>
  </si>
  <si>
    <t>60852.0</t>
  </si>
  <si>
    <t>2982.164</t>
  </si>
  <si>
    <t>2984.418</t>
  </si>
  <si>
    <t>2987.702</t>
  </si>
  <si>
    <t>109.236</t>
  </si>
  <si>
    <t>2989.172</t>
  </si>
  <si>
    <t>2991.965</t>
  </si>
  <si>
    <t>109.383</t>
  </si>
  <si>
    <t>2994.219</t>
  </si>
  <si>
    <t>109.579</t>
  </si>
  <si>
    <t>2994.955</t>
  </si>
  <si>
    <t>109.677</t>
  </si>
  <si>
    <t>2996.131</t>
  </si>
  <si>
    <t>61171.0</t>
  </si>
  <si>
    <t>2997.797</t>
  </si>
  <si>
    <t>109.971</t>
  </si>
  <si>
    <t>2999.561</t>
  </si>
  <si>
    <t>110.069</t>
  </si>
  <si>
    <t>61250.0</t>
  </si>
  <si>
    <t>3001.668</t>
  </si>
  <si>
    <t>110.314</t>
  </si>
  <si>
    <t>61287.0</t>
  </si>
  <si>
    <t>3003.482</t>
  </si>
  <si>
    <t>61337.0</t>
  </si>
  <si>
    <t>3005.932</t>
  </si>
  <si>
    <t>3007.206</t>
  </si>
  <si>
    <t>61382.0</t>
  </si>
  <si>
    <t>3008.137</t>
  </si>
  <si>
    <t>3009.804</t>
  </si>
  <si>
    <t>111.098</t>
  </si>
  <si>
    <t>3010.637</t>
  </si>
  <si>
    <t>111.147</t>
  </si>
  <si>
    <t>3011.617</t>
  </si>
  <si>
    <t>111.197</t>
  </si>
  <si>
    <t>3012.695</t>
  </si>
  <si>
    <t>61497.0</t>
  </si>
  <si>
    <t>3013.773</t>
  </si>
  <si>
    <t>3014.361</t>
  </si>
  <si>
    <t>111.54</t>
  </si>
  <si>
    <t>3014.753</t>
  </si>
  <si>
    <t>111.638</t>
  </si>
  <si>
    <t>61528.0</t>
  </si>
  <si>
    <t>3015.292</t>
  </si>
  <si>
    <t>3016.469</t>
  </si>
  <si>
    <t>111.785</t>
  </si>
  <si>
    <t>3017.841</t>
  </si>
  <si>
    <t>111.834</t>
  </si>
  <si>
    <t>3018.674</t>
  </si>
  <si>
    <t>3019.262</t>
  </si>
  <si>
    <t>3019.409</t>
  </si>
  <si>
    <t>3019.752</t>
  </si>
  <si>
    <t>61629.0</t>
  </si>
  <si>
    <t>3020.242</t>
  </si>
  <si>
    <t>112.03</t>
  </si>
  <si>
    <t>3020.732</t>
  </si>
  <si>
    <t>3021.173</t>
  </si>
  <si>
    <t>1092540.0</t>
  </si>
  <si>
    <t>3021.908</t>
  </si>
  <si>
    <t>505939.0</t>
  </si>
  <si>
    <t>61672.0</t>
  </si>
  <si>
    <t>3022.349</t>
  </si>
  <si>
    <t>112.128</t>
  </si>
  <si>
    <t>61676.0</t>
  </si>
  <si>
    <t>3022.545</t>
  </si>
  <si>
    <t>3022.692</t>
  </si>
  <si>
    <t>3023.428</t>
  </si>
  <si>
    <t>112.324</t>
  </si>
  <si>
    <t>3023.673</t>
  </si>
  <si>
    <t>3023.82</t>
  </si>
  <si>
    <t>61709.0</t>
  </si>
  <si>
    <t>3024.163</t>
  </si>
  <si>
    <t>3024.31</t>
  </si>
  <si>
    <t>3024.506</t>
  </si>
  <si>
    <t>61726.0</t>
  </si>
  <si>
    <t>3024.996</t>
  </si>
  <si>
    <t>112.422</t>
  </si>
  <si>
    <t>3025.29</t>
  </si>
  <si>
    <t>61738.0</t>
  </si>
  <si>
    <t>3025.584</t>
  </si>
  <si>
    <t>61745.0</t>
  </si>
  <si>
    <t>3025.927</t>
  </si>
  <si>
    <t>3026.025</t>
  </si>
  <si>
    <t>3026.515</t>
  </si>
  <si>
    <t>61765.0</t>
  </si>
  <si>
    <t>3026.907</t>
  </si>
  <si>
    <t>3026.956</t>
  </si>
  <si>
    <t>61774.0</t>
  </si>
  <si>
    <t>3027.348</t>
  </si>
  <si>
    <t>61782.0</t>
  </si>
  <si>
    <t>3027.74</t>
  </si>
  <si>
    <t>112.618</t>
  </si>
  <si>
    <t>3028.083</t>
  </si>
  <si>
    <t>112.667</t>
  </si>
  <si>
    <t>3028.328</t>
  </si>
  <si>
    <t>112.716</t>
  </si>
  <si>
    <t>3028.426</t>
  </si>
  <si>
    <t>112.765</t>
  </si>
  <si>
    <t>61800.0</t>
  </si>
  <si>
    <t>3028.622</t>
  </si>
  <si>
    <t>112.814</t>
  </si>
  <si>
    <t>61802.0</t>
  </si>
  <si>
    <t>3028.72</t>
  </si>
  <si>
    <t>3028.769</t>
  </si>
  <si>
    <t>3029.357</t>
  </si>
  <si>
    <t>3029.504</t>
  </si>
  <si>
    <t>61821.0</t>
  </si>
  <si>
    <t>3029.651</t>
  </si>
  <si>
    <t>3030.19</t>
  </si>
  <si>
    <t>3030.288</t>
  </si>
  <si>
    <t>3030.632</t>
  </si>
  <si>
    <t>3030.73</t>
  </si>
  <si>
    <t>1037023.0</t>
  </si>
  <si>
    <t>3030.828</t>
  </si>
  <si>
    <t>61846.0</t>
  </si>
  <si>
    <t>3030.877</t>
  </si>
  <si>
    <t>61854.0</t>
  </si>
  <si>
    <t>3031.269</t>
  </si>
  <si>
    <t>3031.465</t>
  </si>
  <si>
    <t>112.863</t>
  </si>
  <si>
    <t>3031.612</t>
  </si>
  <si>
    <t>3031.71</t>
  </si>
  <si>
    <t>3031.808</t>
  </si>
  <si>
    <t>1353479.0</t>
  </si>
  <si>
    <t>61867.0</t>
  </si>
  <si>
    <t>3031.906</t>
  </si>
  <si>
    <t>3032.151</t>
  </si>
  <si>
    <t>61886.0</t>
  </si>
  <si>
    <t>3032.837</t>
  </si>
  <si>
    <t>3032.984</t>
  </si>
  <si>
    <t>306.4</t>
  </si>
  <si>
    <t>3033.376</t>
  </si>
  <si>
    <t>112.961</t>
  </si>
  <si>
    <t>3033.572</t>
  </si>
  <si>
    <t>3034.307</t>
  </si>
  <si>
    <t>61926.0</t>
  </si>
  <si>
    <t>3034.797</t>
  </si>
  <si>
    <t>61936.0</t>
  </si>
  <si>
    <t>3035.287</t>
  </si>
  <si>
    <t>61949.0</t>
  </si>
  <si>
    <t>3035.924</t>
  </si>
  <si>
    <t>3036.757</t>
  </si>
  <si>
    <t>61981.0</t>
  </si>
  <si>
    <t>3037.492</t>
  </si>
  <si>
    <t>617998.0</t>
  </si>
  <si>
    <t>3038.277</t>
  </si>
  <si>
    <t>3039.159</t>
  </si>
  <si>
    <t>62053.0</t>
  </si>
  <si>
    <t>3041.021</t>
  </si>
  <si>
    <t>3042.736</t>
  </si>
  <si>
    <t>62147.0</t>
  </si>
  <si>
    <t>3045.628</t>
  </si>
  <si>
    <t>62230.0</t>
  </si>
  <si>
    <t>3049.695</t>
  </si>
  <si>
    <t>3051.41</t>
  </si>
  <si>
    <t>113.108</t>
  </si>
  <si>
    <t>3057.046</t>
  </si>
  <si>
    <t>3068.563</t>
  </si>
  <si>
    <t>62933.0</t>
  </si>
  <si>
    <t>3084.147</t>
  </si>
  <si>
    <t>3107.425</t>
  </si>
  <si>
    <t>3133.693</t>
  </si>
  <si>
    <t>649824.0</t>
  </si>
  <si>
    <t>3156.628</t>
  </si>
  <si>
    <t>15.276</t>
  </si>
  <si>
    <t>64741.0</t>
  </si>
  <si>
    <t>3172.751</t>
  </si>
  <si>
    <t>3196.373</t>
  </si>
  <si>
    <t>23.621</t>
  </si>
  <si>
    <t>113.353</t>
  </si>
  <si>
    <t>3242.586</t>
  </si>
  <si>
    <t>46.213</t>
  </si>
  <si>
    <t>3297.082</t>
  </si>
  <si>
    <t>113.549</t>
  </si>
  <si>
    <t>723.143</t>
  </si>
  <si>
    <t>3355.498</t>
  </si>
  <si>
    <t>58.416</t>
  </si>
  <si>
    <t>35.439</t>
  </si>
  <si>
    <t>113.647</t>
  </si>
  <si>
    <t>69735.0</t>
  </si>
  <si>
    <t>827.286</t>
  </si>
  <si>
    <t>3417.491</t>
  </si>
  <si>
    <t>40.543</t>
  </si>
  <si>
    <t>113.794</t>
  </si>
  <si>
    <t>3463.901</t>
  </si>
  <si>
    <t>46.409</t>
  </si>
  <si>
    <t>114.088</t>
  </si>
  <si>
    <t>71007.0</t>
  </si>
  <si>
    <t>3479.828</t>
  </si>
  <si>
    <t>114.284</t>
  </si>
  <si>
    <t>71551.0</t>
  </si>
  <si>
    <t>3506.488</t>
  </si>
  <si>
    <t>3535.108</t>
  </si>
  <si>
    <t>41.789</t>
  </si>
  <si>
    <t>114.823</t>
  </si>
  <si>
    <t>3589.162</t>
  </si>
  <si>
    <t>54.055</t>
  </si>
  <si>
    <t>41.726</t>
  </si>
  <si>
    <t>115.166</t>
  </si>
  <si>
    <t>74201.0</t>
  </si>
  <si>
    <t>3636.356</t>
  </si>
  <si>
    <t>47.194</t>
  </si>
  <si>
    <t>40.123</t>
  </si>
  <si>
    <t>115.411</t>
  </si>
  <si>
    <t>75075.0</t>
  </si>
  <si>
    <t>3679.188</t>
  </si>
  <si>
    <t>75828.0</t>
  </si>
  <si>
    <t>3716.09</t>
  </si>
  <si>
    <t>36.027</t>
  </si>
  <si>
    <t>116.048</t>
  </si>
  <si>
    <t>76066.0</t>
  </si>
  <si>
    <t>3727.754</t>
  </si>
  <si>
    <t>116.195</t>
  </si>
  <si>
    <t>76295.0</t>
  </si>
  <si>
    <t>3738.976</t>
  </si>
  <si>
    <t>116.538</t>
  </si>
  <si>
    <t>76801.0</t>
  </si>
  <si>
    <t>3763.774</t>
  </si>
  <si>
    <t>24.797</t>
  </si>
  <si>
    <t>32.667</t>
  </si>
  <si>
    <t>3804.351</t>
  </si>
  <si>
    <t>30.741</t>
  </si>
  <si>
    <t>117.371</t>
  </si>
  <si>
    <t>78405.0</t>
  </si>
  <si>
    <t>3842.381</t>
  </si>
  <si>
    <t>117.616</t>
  </si>
  <si>
    <t>79082.0</t>
  </si>
  <si>
    <t>3875.558</t>
  </si>
  <si>
    <t>33.178</t>
  </si>
  <si>
    <t>117.959</t>
  </si>
  <si>
    <t>3906.482</t>
  </si>
  <si>
    <t>79987.0</t>
  </si>
  <si>
    <t>3919.91</t>
  </si>
  <si>
    <t>27.451</t>
  </si>
  <si>
    <t>3933.729</t>
  </si>
  <si>
    <t>27.822</t>
  </si>
  <si>
    <t>118.597</t>
  </si>
  <si>
    <t>3963.036</t>
  </si>
  <si>
    <t>28.466</t>
  </si>
  <si>
    <t>3989.842</t>
  </si>
  <si>
    <t>4013.17</t>
  </si>
  <si>
    <t>119.822</t>
  </si>
  <si>
    <t>82262.0</t>
  </si>
  <si>
    <t>4031.4</t>
  </si>
  <si>
    <t>120.214</t>
  </si>
  <si>
    <t>82506.0</t>
  </si>
  <si>
    <t>4043.358</t>
  </si>
  <si>
    <t>120.508</t>
  </si>
  <si>
    <t>4053.796</t>
  </si>
  <si>
    <t>120.851</t>
  </si>
  <si>
    <t>82792.0</t>
  </si>
  <si>
    <t>4057.374</t>
  </si>
  <si>
    <t>17.663</t>
  </si>
  <si>
    <t>121.243</t>
  </si>
  <si>
    <t>82975.0</t>
  </si>
  <si>
    <t>4066.342</t>
  </si>
  <si>
    <t>83219.0</t>
  </si>
  <si>
    <t>4078.3</t>
  </si>
  <si>
    <t>122.076</t>
  </si>
  <si>
    <t>4087.317</t>
  </si>
  <si>
    <t>122.615</t>
  </si>
  <si>
    <t>4095.256</t>
  </si>
  <si>
    <t>83765.0</t>
  </si>
  <si>
    <t>4105.057</t>
  </si>
  <si>
    <t>4107.9</t>
  </si>
  <si>
    <t>123.644</t>
  </si>
  <si>
    <t>4112.996</t>
  </si>
  <si>
    <t>123.889</t>
  </si>
  <si>
    <t>26.247</t>
  </si>
  <si>
    <t>4117.211</t>
  </si>
  <si>
    <t>124.183</t>
  </si>
  <si>
    <t>84105.0</t>
  </si>
  <si>
    <t>4121.72</t>
  </si>
  <si>
    <t>4127.551</t>
  </si>
  <si>
    <t>124.673</t>
  </si>
  <si>
    <t>84309.0</t>
  </si>
  <si>
    <t>4131.717</t>
  </si>
  <si>
    <t>125.114</t>
  </si>
  <si>
    <t>4135.638</t>
  </si>
  <si>
    <t>84420.0</t>
  </si>
  <si>
    <t>4137.157</t>
  </si>
  <si>
    <t>125.359</t>
  </si>
  <si>
    <t>84475.0</t>
  </si>
  <si>
    <t>4139.852</t>
  </si>
  <si>
    <t>125.506</t>
  </si>
  <si>
    <t>84572.0</t>
  </si>
  <si>
    <t>4144.606</t>
  </si>
  <si>
    <t>125.605</t>
  </si>
  <si>
    <t>4147.546</t>
  </si>
  <si>
    <t>84693.0</t>
  </si>
  <si>
    <t>4150.536</t>
  </si>
  <si>
    <t>125.703</t>
  </si>
  <si>
    <t>4152.741</t>
  </si>
  <si>
    <t>84795.0</t>
  </si>
  <si>
    <t>4155.534</t>
  </si>
  <si>
    <t>4156.416</t>
  </si>
  <si>
    <t>125.997</t>
  </si>
  <si>
    <t>4157.936</t>
  </si>
  <si>
    <t>4159.504</t>
  </si>
  <si>
    <t>126.193</t>
  </si>
  <si>
    <t>84915.0</t>
  </si>
  <si>
    <t>4161.415</t>
  </si>
  <si>
    <t>126.438</t>
  </si>
  <si>
    <t>84936.0</t>
  </si>
  <si>
    <t>4162.444</t>
  </si>
  <si>
    <t>126.732</t>
  </si>
  <si>
    <t>4164.307</t>
  </si>
  <si>
    <t>85009.0</t>
  </si>
  <si>
    <t>4166.022</t>
  </si>
  <si>
    <t>127.124</t>
  </si>
  <si>
    <t>85025.0</t>
  </si>
  <si>
    <t>4166.806</t>
  </si>
  <si>
    <t>4167.198</t>
  </si>
  <si>
    <t>85065.0</t>
  </si>
  <si>
    <t>4168.766</t>
  </si>
  <si>
    <t>127.369</t>
  </si>
  <si>
    <t>4170.775</t>
  </si>
  <si>
    <t>85134.0</t>
  </si>
  <si>
    <t>4172.148</t>
  </si>
  <si>
    <t>127.418</t>
  </si>
  <si>
    <t>4174.353</t>
  </si>
  <si>
    <t>127.516</t>
  </si>
  <si>
    <t>4175.627</t>
  </si>
  <si>
    <t>85219.0</t>
  </si>
  <si>
    <t>4176.313</t>
  </si>
  <si>
    <t>127.712</t>
  </si>
  <si>
    <t>85228.0</t>
  </si>
  <si>
    <t>4176.754</t>
  </si>
  <si>
    <t>4177.244</t>
  </si>
  <si>
    <t>127.859</t>
  </si>
  <si>
    <t>4178.176</t>
  </si>
  <si>
    <t>127.908</t>
  </si>
  <si>
    <t>85276.0</t>
  </si>
  <si>
    <t>4179.107</t>
  </si>
  <si>
    <t>128.006</t>
  </si>
  <si>
    <t>27.353</t>
  </si>
  <si>
    <t>85295.0</t>
  </si>
  <si>
    <t>4180.038</t>
  </si>
  <si>
    <t>4180.969</t>
  </si>
  <si>
    <t>4181.655</t>
  </si>
  <si>
    <t>4182.194</t>
  </si>
  <si>
    <t>85347.0</t>
  </si>
  <si>
    <t>4182.586</t>
  </si>
  <si>
    <t>4183.321</t>
  </si>
  <si>
    <t>128.251</t>
  </si>
  <si>
    <t>85383.0</t>
  </si>
  <si>
    <t>4184.35</t>
  </si>
  <si>
    <t>4184.987</t>
  </si>
  <si>
    <t>85411.0</t>
  </si>
  <si>
    <t>4185.723</t>
  </si>
  <si>
    <t>85429.0</t>
  </si>
  <si>
    <t>4186.605</t>
  </si>
  <si>
    <t>85440.0</t>
  </si>
  <si>
    <t>4187.144</t>
  </si>
  <si>
    <t>27.675</t>
  </si>
  <si>
    <t>85452.0</t>
  </si>
  <si>
    <t>4187.732</t>
  </si>
  <si>
    <t>4188.173</t>
  </si>
  <si>
    <t>128.398</t>
  </si>
  <si>
    <t>85476.0</t>
  </si>
  <si>
    <t>4188.908</t>
  </si>
  <si>
    <t>85486.0</t>
  </si>
  <si>
    <t>4189.398</t>
  </si>
  <si>
    <t>85495.0</t>
  </si>
  <si>
    <t>4189.839</t>
  </si>
  <si>
    <t>4190.035</t>
  </si>
  <si>
    <t>85515.0</t>
  </si>
  <si>
    <t>4190.819</t>
  </si>
  <si>
    <t>128.594</t>
  </si>
  <si>
    <t>85526.0</t>
  </si>
  <si>
    <t>4191.358</t>
  </si>
  <si>
    <t>85539.0</t>
  </si>
  <si>
    <t>4191.995</t>
  </si>
  <si>
    <t>85544.0</t>
  </si>
  <si>
    <t>4192.24</t>
  </si>
  <si>
    <t>4192.829</t>
  </si>
  <si>
    <t>85561.0</t>
  </si>
  <si>
    <t>4193.074</t>
  </si>
  <si>
    <t>85563.0</t>
  </si>
  <si>
    <t>4193.172</t>
  </si>
  <si>
    <t>4193.319</t>
  </si>
  <si>
    <t>85574.0</t>
  </si>
  <si>
    <t>4193.711</t>
  </si>
  <si>
    <t>4194.299</t>
  </si>
  <si>
    <t>4194.789</t>
  </si>
  <si>
    <t>4195.377</t>
  </si>
  <si>
    <t>4195.475</t>
  </si>
  <si>
    <t>4195.965</t>
  </si>
  <si>
    <t>85625.0</t>
  </si>
  <si>
    <t>4196.21</t>
  </si>
  <si>
    <t>4196.504</t>
  </si>
  <si>
    <t>4196.945</t>
  </si>
  <si>
    <t>85650.0</t>
  </si>
  <si>
    <t>4197.435</t>
  </si>
  <si>
    <t>85657.0</t>
  </si>
  <si>
    <t>4197.778</t>
  </si>
  <si>
    <t>85664.0</t>
  </si>
  <si>
    <t>4198.121</t>
  </si>
  <si>
    <t>4198.268</t>
  </si>
  <si>
    <t>4198.709</t>
  </si>
  <si>
    <t>4199.052</t>
  </si>
  <si>
    <t>28.375</t>
  </si>
  <si>
    <t>4199.591</t>
  </si>
  <si>
    <t>85702.0</t>
  </si>
  <si>
    <t>4199.984</t>
  </si>
  <si>
    <t>85703.0</t>
  </si>
  <si>
    <t>4200.033</t>
  </si>
  <si>
    <t>4200.131</t>
  </si>
  <si>
    <t>4200.229</t>
  </si>
  <si>
    <t>85713.0</t>
  </si>
  <si>
    <t>4200.523</t>
  </si>
  <si>
    <t>4200.719</t>
  </si>
  <si>
    <t>4201.013</t>
  </si>
  <si>
    <t>128.888</t>
  </si>
  <si>
    <t>4201.209</t>
  </si>
  <si>
    <t>4201.258</t>
  </si>
  <si>
    <t>4201.601</t>
  </si>
  <si>
    <t>85741.0</t>
  </si>
  <si>
    <t>4201.895</t>
  </si>
  <si>
    <t>129.035</t>
  </si>
  <si>
    <t>4201.993</t>
  </si>
  <si>
    <t>4202.189</t>
  </si>
  <si>
    <t>85752.0</t>
  </si>
  <si>
    <t>4202.434</t>
  </si>
  <si>
    <t>85761.0</t>
  </si>
  <si>
    <t>4202.875</t>
  </si>
  <si>
    <t>85767.0</t>
  </si>
  <si>
    <t>4203.169</t>
  </si>
  <si>
    <t>85781.0</t>
  </si>
  <si>
    <t>4203.855</t>
  </si>
  <si>
    <t>28.866</t>
  </si>
  <si>
    <t>4204.296</t>
  </si>
  <si>
    <t>85795.0</t>
  </si>
  <si>
    <t>4204.541</t>
  </si>
  <si>
    <t>85797.0</t>
  </si>
  <si>
    <t>4204.639</t>
  </si>
  <si>
    <t>4204.786</t>
  </si>
  <si>
    <t>4205.325</t>
  </si>
  <si>
    <t>85825.0</t>
  </si>
  <si>
    <t>4206.011</t>
  </si>
  <si>
    <t>129.133</t>
  </si>
  <si>
    <t>85842.0</t>
  </si>
  <si>
    <t>4206.845</t>
  </si>
  <si>
    <t>29.008</t>
  </si>
  <si>
    <t>85855.0</t>
  </si>
  <si>
    <t>4207.482</t>
  </si>
  <si>
    <t>85866.0</t>
  </si>
  <si>
    <t>4208.021</t>
  </si>
  <si>
    <t>129.182</t>
  </si>
  <si>
    <t>85887.0</t>
  </si>
  <si>
    <t>4209.05</t>
  </si>
  <si>
    <t>4209.099</t>
  </si>
  <si>
    <t>4209.148</t>
  </si>
  <si>
    <t>129.231</t>
  </si>
  <si>
    <t>85895.0</t>
  </si>
  <si>
    <t>4209.442</t>
  </si>
  <si>
    <t>4209.589</t>
  </si>
  <si>
    <t>4210.128</t>
  </si>
  <si>
    <t>4210.569</t>
  </si>
  <si>
    <t>4211.108</t>
  </si>
  <si>
    <t>85935.0</t>
  </si>
  <si>
    <t>4211.402</t>
  </si>
  <si>
    <t>4211.794</t>
  </si>
  <si>
    <t>129.329</t>
  </si>
  <si>
    <t>85964.0</t>
  </si>
  <si>
    <t>4212.823</t>
  </si>
  <si>
    <t>55189.0</t>
  </si>
  <si>
    <t>4213.264</t>
  </si>
  <si>
    <t>129.378</t>
  </si>
  <si>
    <t>582844.0</t>
  </si>
  <si>
    <t>29.304</t>
  </si>
  <si>
    <t>64387.0</t>
  </si>
  <si>
    <t>85978.0</t>
  </si>
  <si>
    <t>4213.509</t>
  </si>
  <si>
    <t>85985.0</t>
  </si>
  <si>
    <t>4213.852</t>
  </si>
  <si>
    <t>4214.147</t>
  </si>
  <si>
    <t>129.427</t>
  </si>
  <si>
    <t>85995.0</t>
  </si>
  <si>
    <t>4214.343</t>
  </si>
  <si>
    <t>28655.0</t>
  </si>
  <si>
    <t>4214.637</t>
  </si>
  <si>
    <t>129.476</t>
  </si>
  <si>
    <t>17101.0</t>
  </si>
  <si>
    <t>4215.127</t>
  </si>
  <si>
    <t>86022.0</t>
  </si>
  <si>
    <t>4215.666</t>
  </si>
  <si>
    <t>4216.352</t>
  </si>
  <si>
    <t>86043.0</t>
  </si>
  <si>
    <t>4216.695</t>
  </si>
  <si>
    <t>4217.43</t>
  </si>
  <si>
    <t>86075.0</t>
  </si>
  <si>
    <t>4218.263</t>
  </si>
  <si>
    <t>4218.998</t>
  </si>
  <si>
    <t>86107.0</t>
  </si>
  <si>
    <t>4219.831</t>
  </si>
  <si>
    <t>86134.0</t>
  </si>
  <si>
    <t>4221.155</t>
  </si>
  <si>
    <t>86146.0</t>
  </si>
  <si>
    <t>4221.743</t>
  </si>
  <si>
    <t>4222.527</t>
  </si>
  <si>
    <t>129.525</t>
  </si>
  <si>
    <t>86189.0</t>
  </si>
  <si>
    <t>4223.85</t>
  </si>
  <si>
    <t>4224.487</t>
  </si>
  <si>
    <t>86204.0</t>
  </si>
  <si>
    <t>4224.585</t>
  </si>
  <si>
    <t>129.574</t>
  </si>
  <si>
    <t>4225.614</t>
  </si>
  <si>
    <t>86249.0</t>
  </si>
  <si>
    <t>4226.79</t>
  </si>
  <si>
    <t>4228.653</t>
  </si>
  <si>
    <t>4230.27</t>
  </si>
  <si>
    <t>4231.642</t>
  </si>
  <si>
    <t>4234.68</t>
  </si>
  <si>
    <t>86448.0</t>
  </si>
  <si>
    <t>4236.543</t>
  </si>
  <si>
    <t>4238.013</t>
  </si>
  <si>
    <t>4239.385</t>
  </si>
  <si>
    <t>86534.0</t>
  </si>
  <si>
    <t>4240.757</t>
  </si>
  <si>
    <t>86565.0</t>
  </si>
  <si>
    <t>4242.276</t>
  </si>
  <si>
    <t>129.672</t>
  </si>
  <si>
    <t>4242.816</t>
  </si>
  <si>
    <t>86600.0</t>
  </si>
  <si>
    <t>4243.992</t>
  </si>
  <si>
    <t>86626.0</t>
  </si>
  <si>
    <t>4245.266</t>
  </si>
  <si>
    <t>4246.197</t>
  </si>
  <si>
    <t>86658.0</t>
  </si>
  <si>
    <t>4246.834</t>
  </si>
  <si>
    <t>86706.0</t>
  </si>
  <si>
    <t>4249.186</t>
  </si>
  <si>
    <t>129.721</t>
  </si>
  <si>
    <t>86741.0</t>
  </si>
  <si>
    <t>4250.902</t>
  </si>
  <si>
    <t>4251.343</t>
  </si>
  <si>
    <t>129.819</t>
  </si>
  <si>
    <t>23781.0</t>
  </si>
  <si>
    <t>4253.744</t>
  </si>
  <si>
    <t>129.917</t>
  </si>
  <si>
    <t>86823.0</t>
  </si>
  <si>
    <t>4254.92</t>
  </si>
  <si>
    <t>4258.694</t>
  </si>
  <si>
    <t>129.966</t>
  </si>
  <si>
    <t>86931.0</t>
  </si>
  <si>
    <t>4260.213</t>
  </si>
  <si>
    <t>130.015</t>
  </si>
  <si>
    <t>86968.0</t>
  </si>
  <si>
    <t>4262.026</t>
  </si>
  <si>
    <t>87105.0</t>
  </si>
  <si>
    <t>4268.74</t>
  </si>
  <si>
    <t>87156.0</t>
  </si>
  <si>
    <t>4271.239</t>
  </si>
  <si>
    <t>130.162</t>
  </si>
  <si>
    <t>87238.0</t>
  </si>
  <si>
    <t>4275.258</t>
  </si>
  <si>
    <t>130.26</t>
  </si>
  <si>
    <t>87250.0</t>
  </si>
  <si>
    <t>4275.846</t>
  </si>
  <si>
    <t>4277.61</t>
  </si>
  <si>
    <t>87323.0</t>
  </si>
  <si>
    <t>4279.424</t>
  </si>
  <si>
    <t>87365.0</t>
  </si>
  <si>
    <t>4281.482</t>
  </si>
  <si>
    <t>130.554</t>
  </si>
  <si>
    <t>87395.0</t>
  </si>
  <si>
    <t>4282.952</t>
  </si>
  <si>
    <t>130.603</t>
  </si>
  <si>
    <t>4283.687</t>
  </si>
  <si>
    <t>4284.422</t>
  </si>
  <si>
    <t>130.701</t>
  </si>
  <si>
    <t>4286.922</t>
  </si>
  <si>
    <t>4288.784</t>
  </si>
  <si>
    <t>130.799</t>
  </si>
  <si>
    <t>87547.0</t>
  </si>
  <si>
    <t>4290.401</t>
  </si>
  <si>
    <t>87570.0</t>
  </si>
  <si>
    <t>4291.528</t>
  </si>
  <si>
    <t>4293.832</t>
  </si>
  <si>
    <t>4294.322</t>
  </si>
  <si>
    <t>4294.469</t>
  </si>
  <si>
    <t>87637.0</t>
  </si>
  <si>
    <t>4294.812</t>
  </si>
  <si>
    <t>130.897</t>
  </si>
  <si>
    <t>87670.0</t>
  </si>
  <si>
    <t>4296.429</t>
  </si>
  <si>
    <t>130.946</t>
  </si>
  <si>
    <t>4297.458</t>
  </si>
  <si>
    <t>4298.144</t>
  </si>
  <si>
    <t>4298.389</t>
  </si>
  <si>
    <t>130.995</t>
  </si>
  <si>
    <t>4298.438</t>
  </si>
  <si>
    <t>4298.781</t>
  </si>
  <si>
    <t>4299.467</t>
  </si>
  <si>
    <t>87763.0</t>
  </si>
  <si>
    <t>4300.987</t>
  </si>
  <si>
    <t>131.093</t>
  </si>
  <si>
    <t>87771.0</t>
  </si>
  <si>
    <t>4301.379</t>
  </si>
  <si>
    <t>87779.0</t>
  </si>
  <si>
    <t>4301.771</t>
  </si>
  <si>
    <t>131.142</t>
  </si>
  <si>
    <t>87783.0</t>
  </si>
  <si>
    <t>4301.967</t>
  </si>
  <si>
    <t>4302.114</t>
  </si>
  <si>
    <t>87793.0</t>
  </si>
  <si>
    <t>4302.457</t>
  </si>
  <si>
    <t>4303.486</t>
  </si>
  <si>
    <t>87828.0</t>
  </si>
  <si>
    <t>4304.172</t>
  </si>
  <si>
    <t>4304.466</t>
  </si>
  <si>
    <t>22255.0</t>
  </si>
  <si>
    <t>4304.711</t>
  </si>
  <si>
    <t>4304.858</t>
  </si>
  <si>
    <t>87856.0</t>
  </si>
  <si>
    <t>4305.544</t>
  </si>
  <si>
    <t>4305.74</t>
  </si>
  <si>
    <t>4306.573</t>
  </si>
  <si>
    <t>4307.407</t>
  </si>
  <si>
    <t>131.191</t>
  </si>
  <si>
    <t>4307.75</t>
  </si>
  <si>
    <t>4308.093</t>
  </si>
  <si>
    <t>4308.289</t>
  </si>
  <si>
    <t>18897.0</t>
  </si>
  <si>
    <t>87927.0</t>
  </si>
  <si>
    <t>4309.024</t>
  </si>
  <si>
    <t>131.289</t>
  </si>
  <si>
    <t>4309.318</t>
  </si>
  <si>
    <t>87943.0</t>
  </si>
  <si>
    <t>4309.808</t>
  </si>
  <si>
    <t>4309.955</t>
  </si>
  <si>
    <t>4311.229</t>
  </si>
  <si>
    <t>4311.621</t>
  </si>
  <si>
    <t>4311.67</t>
  </si>
  <si>
    <t>4312.16</t>
  </si>
  <si>
    <t>4312.454</t>
  </si>
  <si>
    <t>88005.0</t>
  </si>
  <si>
    <t>4312.846</t>
  </si>
  <si>
    <t>4313.777</t>
  </si>
  <si>
    <t>131.436</t>
  </si>
  <si>
    <t>88028.0</t>
  </si>
  <si>
    <t>4313.973</t>
  </si>
  <si>
    <t>4314.022</t>
  </si>
  <si>
    <t>36906.0</t>
  </si>
  <si>
    <t>4314.071</t>
  </si>
  <si>
    <t>4314.267</t>
  </si>
  <si>
    <t>4314.316</t>
  </si>
  <si>
    <t>88039.0</t>
  </si>
  <si>
    <t>4314.513</t>
  </si>
  <si>
    <t>88041.0</t>
  </si>
  <si>
    <t>4314.611</t>
  </si>
  <si>
    <t>88045.0</t>
  </si>
  <si>
    <t>4314.807</t>
  </si>
  <si>
    <t>4314.856</t>
  </si>
  <si>
    <t>4314.905</t>
  </si>
  <si>
    <t>88050.0</t>
  </si>
  <si>
    <t>4315.052</t>
  </si>
  <si>
    <t>88055.0</t>
  </si>
  <si>
    <t>4315.297</t>
  </si>
  <si>
    <t>4315.395</t>
  </si>
  <si>
    <t>88061.0</t>
  </si>
  <si>
    <t>4315.591</t>
  </si>
  <si>
    <t>131.485</t>
  </si>
  <si>
    <t>4315.738</t>
  </si>
  <si>
    <t>4315.787</t>
  </si>
  <si>
    <t>4316.179</t>
  </si>
  <si>
    <t>88099.0</t>
  </si>
  <si>
    <t>4317.453</t>
  </si>
  <si>
    <t>131.583</t>
  </si>
  <si>
    <t>141.924</t>
  </si>
  <si>
    <t>18223.0</t>
  </si>
  <si>
    <t>88083.0</t>
  </si>
  <si>
    <t>4316.669</t>
  </si>
  <si>
    <t>4316.816</t>
  </si>
  <si>
    <t>88220.0</t>
  </si>
  <si>
    <t>4323.383</t>
  </si>
  <si>
    <t>22556.0</t>
  </si>
  <si>
    <t>4326.421</t>
  </si>
  <si>
    <t>4334.458</t>
  </si>
  <si>
    <t>131.632</t>
  </si>
  <si>
    <t>4337.35</t>
  </si>
  <si>
    <t>88559.0</t>
  </si>
  <si>
    <t>4339.996</t>
  </si>
  <si>
    <t>4342.005</t>
  </si>
  <si>
    <t>4343.966</t>
  </si>
  <si>
    <t>4345.975</t>
  </si>
  <si>
    <t>MYS</t>
  </si>
  <si>
    <t>Malaysia</t>
  </si>
  <si>
    <t>33938216.0</t>
  </si>
  <si>
    <t>262.7</t>
  </si>
  <si>
    <t>16.294</t>
  </si>
  <si>
    <t>38.482</t>
  </si>
  <si>
    <t>36.213</t>
  </si>
  <si>
    <t>59.844</t>
  </si>
  <si>
    <t>63.675</t>
  </si>
  <si>
    <t>72.779</t>
  </si>
  <si>
    <t>81.501</t>
  </si>
  <si>
    <t>25.458</t>
  </si>
  <si>
    <t>50.238</t>
  </si>
  <si>
    <t>98.208</t>
  </si>
  <si>
    <t>102.628</t>
  </si>
  <si>
    <t>29.937</t>
  </si>
  <si>
    <t>107.902</t>
  </si>
  <si>
    <t>49.561</t>
  </si>
  <si>
    <t>29.141</t>
  </si>
  <si>
    <t>116.771</t>
  </si>
  <si>
    <t>121.368</t>
  </si>
  <si>
    <t>32.117</t>
  </si>
  <si>
    <t>40.426</t>
  </si>
  <si>
    <t>137.986</t>
  </si>
  <si>
    <t>40.132</t>
  </si>
  <si>
    <t>30.084</t>
  </si>
  <si>
    <t>141.934</t>
  </si>
  <si>
    <t>29.082</t>
  </si>
  <si>
    <t>146.943</t>
  </si>
  <si>
    <t>37.126</t>
  </si>
  <si>
    <t>28.463</t>
  </si>
  <si>
    <t>149.448</t>
  </si>
  <si>
    <t>154.722</t>
  </si>
  <si>
    <t>25.222</t>
  </si>
  <si>
    <t>156.313</t>
  </si>
  <si>
    <t>21.804</t>
  </si>
  <si>
    <t>235403.0</t>
  </si>
  <si>
    <t>158.789</t>
  </si>
  <si>
    <t>33.649</t>
  </si>
  <si>
    <t>161.529</t>
  </si>
  <si>
    <t>32.147</t>
  </si>
  <si>
    <t>163.002</t>
  </si>
  <si>
    <t>165.094</t>
  </si>
  <si>
    <t>288734.0</t>
  </si>
  <si>
    <t>27.815</t>
  </si>
  <si>
    <t>171.488</t>
  </si>
  <si>
    <t>26.872</t>
  </si>
  <si>
    <t>172.402</t>
  </si>
  <si>
    <t>175.171</t>
  </si>
  <si>
    <t>9.724</t>
  </si>
  <si>
    <t>178.884</t>
  </si>
  <si>
    <t>21.569</t>
  </si>
  <si>
    <t>181.978</t>
  </si>
  <si>
    <t>22.011</t>
  </si>
  <si>
    <t>22.747</t>
  </si>
  <si>
    <t>188.077</t>
  </si>
  <si>
    <t>190.552</t>
  </si>
  <si>
    <t>194.147</t>
  </si>
  <si>
    <t>17.679</t>
  </si>
  <si>
    <t>196.121</t>
  </si>
  <si>
    <t>198.184</t>
  </si>
  <si>
    <t>198.655</t>
  </si>
  <si>
    <t>199.745</t>
  </si>
  <si>
    <t>201.985</t>
  </si>
  <si>
    <t>202.486</t>
  </si>
  <si>
    <t>203.134</t>
  </si>
  <si>
    <t>8945.0</t>
  </si>
  <si>
    <t>204.519</t>
  </si>
  <si>
    <t>13.112</t>
  </si>
  <si>
    <t>344.4</t>
  </si>
  <si>
    <t>210.294</t>
  </si>
  <si>
    <t>211.708</t>
  </si>
  <si>
    <t>213.476</t>
  </si>
  <si>
    <t>218.544</t>
  </si>
  <si>
    <t>224.496</t>
  </si>
  <si>
    <t>224.791</t>
  </si>
  <si>
    <t>227.826</t>
  </si>
  <si>
    <t>230.389</t>
  </si>
  <si>
    <t>231.509</t>
  </si>
  <si>
    <t>21.451</t>
  </si>
  <si>
    <t>232.098</t>
  </si>
  <si>
    <t>234.839</t>
  </si>
  <si>
    <t>244.65</t>
  </si>
  <si>
    <t>245.21</t>
  </si>
  <si>
    <t>23.661</t>
  </si>
  <si>
    <t>245.623</t>
  </si>
  <si>
    <t>245.682</t>
  </si>
  <si>
    <t>246.595</t>
  </si>
  <si>
    <t>247.568</t>
  </si>
  <si>
    <t>248.835</t>
  </si>
  <si>
    <t>24.841</t>
  </si>
  <si>
    <t>249.07</t>
  </si>
  <si>
    <t>25.015</t>
  </si>
  <si>
    <t>250.278</t>
  </si>
  <si>
    <t>300.1</t>
  </si>
  <si>
    <t>250.602</t>
  </si>
  <si>
    <t>250.897</t>
  </si>
  <si>
    <t>252.105</t>
  </si>
  <si>
    <t>252.577</t>
  </si>
  <si>
    <t>253.019</t>
  </si>
  <si>
    <t>253.107</t>
  </si>
  <si>
    <t>253.402</t>
  </si>
  <si>
    <t>253.578</t>
  </si>
  <si>
    <t>253.873</t>
  </si>
  <si>
    <t>27.437</t>
  </si>
  <si>
    <t>254.403</t>
  </si>
  <si>
    <t>27.566</t>
  </si>
  <si>
    <t>254.551</t>
  </si>
  <si>
    <t>27.967</t>
  </si>
  <si>
    <t>254.669</t>
  </si>
  <si>
    <t>255.111</t>
  </si>
  <si>
    <t>255.258</t>
  </si>
  <si>
    <t>255.405</t>
  </si>
  <si>
    <t>255.582</t>
  </si>
  <si>
    <t>255.847</t>
  </si>
  <si>
    <t>256.23</t>
  </si>
  <si>
    <t>256.466</t>
  </si>
  <si>
    <t>29.995</t>
  </si>
  <si>
    <t>256.879</t>
  </si>
  <si>
    <t>257.203</t>
  </si>
  <si>
    <t>30.444</t>
  </si>
  <si>
    <t>697.2</t>
  </si>
  <si>
    <t>257.35</t>
  </si>
  <si>
    <t>257.438</t>
  </si>
  <si>
    <t>257.969</t>
  </si>
  <si>
    <t>30.936</t>
  </si>
  <si>
    <t>258.676</t>
  </si>
  <si>
    <t>31.254</t>
  </si>
  <si>
    <t>259.737</t>
  </si>
  <si>
    <t>260.473</t>
  </si>
  <si>
    <t>261.092</t>
  </si>
  <si>
    <t>261.77</t>
  </si>
  <si>
    <t>262.153</t>
  </si>
  <si>
    <t>262.359</t>
  </si>
  <si>
    <t>263.508</t>
  </si>
  <si>
    <t>259.8</t>
  </si>
  <si>
    <t>263.891</t>
  </si>
  <si>
    <t>32.577</t>
  </si>
  <si>
    <t>264.127</t>
  </si>
  <si>
    <t>264.481</t>
  </si>
  <si>
    <t>264.746</t>
  </si>
  <si>
    <t>265.158</t>
  </si>
  <si>
    <t>1113647.0</t>
  </si>
  <si>
    <t>33.398</t>
  </si>
  <si>
    <t>265.247</t>
  </si>
  <si>
    <t>265.865</t>
  </si>
  <si>
    <t>266.307</t>
  </si>
  <si>
    <t>267.044</t>
  </si>
  <si>
    <t>267.25</t>
  </si>
  <si>
    <t>267.633</t>
  </si>
  <si>
    <t>268.223</t>
  </si>
  <si>
    <t>35.112</t>
  </si>
  <si>
    <t>268.547</t>
  </si>
  <si>
    <t>268.989</t>
  </si>
  <si>
    <t>269.578</t>
  </si>
  <si>
    <t>270.344</t>
  </si>
  <si>
    <t>271.081</t>
  </si>
  <si>
    <t>271.434</t>
  </si>
  <si>
    <t>271.641</t>
  </si>
  <si>
    <t>272.112</t>
  </si>
  <si>
    <t>36.792</t>
  </si>
  <si>
    <t>272.259</t>
  </si>
  <si>
    <t>272.525</t>
  </si>
  <si>
    <t>432.3</t>
  </si>
  <si>
    <t>272.76</t>
  </si>
  <si>
    <t>37.447</t>
  </si>
  <si>
    <t>273.261</t>
  </si>
  <si>
    <t>273.585</t>
  </si>
  <si>
    <t>273.762</t>
  </si>
  <si>
    <t>273.91</t>
  </si>
  <si>
    <t>274.204</t>
  </si>
  <si>
    <t>275.029</t>
  </si>
  <si>
    <t>275.206</t>
  </si>
  <si>
    <t>275.618</t>
  </si>
  <si>
    <t>276.208</t>
  </si>
  <si>
    <t>276.532</t>
  </si>
  <si>
    <t>276.709</t>
  </si>
  <si>
    <t>276.886</t>
  </si>
  <si>
    <t>278.712</t>
  </si>
  <si>
    <t>40.839</t>
  </si>
  <si>
    <t>281.659</t>
  </si>
  <si>
    <t>282.366</t>
  </si>
  <si>
    <t>41.351</t>
  </si>
  <si>
    <t>283.692</t>
  </si>
  <si>
    <t>289.055</t>
  </si>
  <si>
    <t>290.764</t>
  </si>
  <si>
    <t>293.062</t>
  </si>
  <si>
    <t>293.74</t>
  </si>
  <si>
    <t>295.567</t>
  </si>
  <si>
    <t>296.185</t>
  </si>
  <si>
    <t>298.984</t>
  </si>
  <si>
    <t>299.574</t>
  </si>
  <si>
    <t>302.786</t>
  </si>
  <si>
    <t>44.741</t>
  </si>
  <si>
    <t>305.202</t>
  </si>
  <si>
    <t>309.533</t>
  </si>
  <si>
    <t>311.625</t>
  </si>
  <si>
    <t>314.896</t>
  </si>
  <si>
    <t>321.732</t>
  </si>
  <si>
    <t>46.518</t>
  </si>
  <si>
    <t>325.12</t>
  </si>
  <si>
    <t>328.096</t>
  </si>
  <si>
    <t>15977.0</t>
  </si>
  <si>
    <t>47.806</t>
  </si>
  <si>
    <t>11484.0</t>
  </si>
  <si>
    <t>338.38</t>
  </si>
  <si>
    <t>346.836</t>
  </si>
  <si>
    <t>356.177</t>
  </si>
  <si>
    <t>16.471</t>
  </si>
  <si>
    <t>49.014</t>
  </si>
  <si>
    <t>364.81</t>
  </si>
  <si>
    <t>21.009</t>
  </si>
  <si>
    <t>377.539</t>
  </si>
  <si>
    <t>397.9</t>
  </si>
  <si>
    <t>14156.0</t>
  </si>
  <si>
    <t>412.308</t>
  </si>
  <si>
    <t>50.862</t>
  </si>
  <si>
    <t>423.358</t>
  </si>
  <si>
    <t>33.266</t>
  </si>
  <si>
    <t>433.788</t>
  </si>
  <si>
    <t>12.662</t>
  </si>
  <si>
    <t>461.338</t>
  </si>
  <si>
    <t>497.374</t>
  </si>
  <si>
    <t>54.384</t>
  </si>
  <si>
    <t>516.822</t>
  </si>
  <si>
    <t>534.177</t>
  </si>
  <si>
    <t>45.141</t>
  </si>
  <si>
    <t>55.805</t>
  </si>
  <si>
    <t>552.71</t>
  </si>
  <si>
    <t>18.534</t>
  </si>
  <si>
    <t>49.178</t>
  </si>
  <si>
    <t>578.316</t>
  </si>
  <si>
    <t>38.069</t>
  </si>
  <si>
    <t>603.98</t>
  </si>
  <si>
    <t>25.664</t>
  </si>
  <si>
    <t>54.953</t>
  </si>
  <si>
    <t>629.467</t>
  </si>
  <si>
    <t>58.695</t>
  </si>
  <si>
    <t>22225.0</t>
  </si>
  <si>
    <t>654.866</t>
  </si>
  <si>
    <t>25.399</t>
  </si>
  <si>
    <t>22.499</t>
  </si>
  <si>
    <t>61.465</t>
  </si>
  <si>
    <t>59.056</t>
  </si>
  <si>
    <t>701.392</t>
  </si>
  <si>
    <t>24.957</t>
  </si>
  <si>
    <t>66.827</t>
  </si>
  <si>
    <t>722.313</t>
  </si>
  <si>
    <t>42.401</t>
  </si>
  <si>
    <t>23116.0</t>
  </si>
  <si>
    <t>758.496</t>
  </si>
  <si>
    <t>782.746</t>
  </si>
  <si>
    <t>67.534</t>
  </si>
  <si>
    <t>819.283</t>
  </si>
  <si>
    <t>27.117</t>
  </si>
  <si>
    <t>66.739</t>
  </si>
  <si>
    <t>843.886</t>
  </si>
  <si>
    <t>867.488</t>
  </si>
  <si>
    <t>49.384</t>
  </si>
  <si>
    <t>886.611</t>
  </si>
  <si>
    <t>68.389</t>
  </si>
  <si>
    <t>37590.0</t>
  </si>
  <si>
    <t>67.014</t>
  </si>
  <si>
    <t>30889.0</t>
  </si>
  <si>
    <t>910.154</t>
  </si>
  <si>
    <t>51.211</t>
  </si>
  <si>
    <t>67.358</t>
  </si>
  <si>
    <t>67.829</t>
  </si>
  <si>
    <t>929.572</t>
  </si>
  <si>
    <t>47.174</t>
  </si>
  <si>
    <t>957.77</t>
  </si>
  <si>
    <t>69.187</t>
  </si>
  <si>
    <t>982.344</t>
  </si>
  <si>
    <t>45.819</t>
  </si>
  <si>
    <t>60.757</t>
  </si>
  <si>
    <t>69.921</t>
  </si>
  <si>
    <t>1013.4</t>
  </si>
  <si>
    <t>45.052</t>
  </si>
  <si>
    <t>59.225</t>
  </si>
  <si>
    <t>70.997</t>
  </si>
  <si>
    <t>1043.809</t>
  </si>
  <si>
    <t>54.363</t>
  </si>
  <si>
    <t>1073.539</t>
  </si>
  <si>
    <t>1125.251</t>
  </si>
  <si>
    <t>51.712</t>
  </si>
  <si>
    <t>30.728</t>
  </si>
  <si>
    <t>60.433</t>
  </si>
  <si>
    <t>1159.666</t>
  </si>
  <si>
    <t>51.093</t>
  </si>
  <si>
    <t>23940.0</t>
  </si>
  <si>
    <t>40209.0</t>
  </si>
  <si>
    <t>1184.771</t>
  </si>
  <si>
    <t>72.396</t>
  </si>
  <si>
    <t>1213.411</t>
  </si>
  <si>
    <t>79.409</t>
  </si>
  <si>
    <t>31016.0</t>
  </si>
  <si>
    <t>42050.0</t>
  </si>
  <si>
    <t>1239.016</t>
  </si>
  <si>
    <t>83.593</t>
  </si>
  <si>
    <t>42872.0</t>
  </si>
  <si>
    <t>1263.237</t>
  </si>
  <si>
    <t>31.347</t>
  </si>
  <si>
    <t>86.333</t>
  </si>
  <si>
    <t>29104.0</t>
  </si>
  <si>
    <t>43791.0</t>
  </si>
  <si>
    <t>1290.315</t>
  </si>
  <si>
    <t>63.233</t>
  </si>
  <si>
    <t>1328.738</t>
  </si>
  <si>
    <t>61.052</t>
  </si>
  <si>
    <t>80.057</t>
  </si>
  <si>
    <t>46209.0</t>
  </si>
  <si>
    <t>1361.562</t>
  </si>
  <si>
    <t>28.842</t>
  </si>
  <si>
    <t>63.203</t>
  </si>
  <si>
    <t>81.472</t>
  </si>
  <si>
    <t>1397.157</t>
  </si>
  <si>
    <t>35.594</t>
  </si>
  <si>
    <t>30.341</t>
  </si>
  <si>
    <t>1429.657</t>
  </si>
  <si>
    <t>9.223</t>
  </si>
  <si>
    <t>49730.0</t>
  </si>
  <si>
    <t>1465.31</t>
  </si>
  <si>
    <t>69.126</t>
  </si>
  <si>
    <t>1484.757</t>
  </si>
  <si>
    <t>77.818</t>
  </si>
  <si>
    <t>87.335</t>
  </si>
  <si>
    <t>1522.767</t>
  </si>
  <si>
    <t>33.207</t>
  </si>
  <si>
    <t>28106.0</t>
  </si>
  <si>
    <t>52638.0</t>
  </si>
  <si>
    <t>1550.995</t>
  </si>
  <si>
    <t>28.228</t>
  </si>
  <si>
    <t>78.024</t>
  </si>
  <si>
    <t>1581.668</t>
  </si>
  <si>
    <t>71.807</t>
  </si>
  <si>
    <t>90.959</t>
  </si>
  <si>
    <t>86.419</t>
  </si>
  <si>
    <t>1613.962</t>
  </si>
  <si>
    <t>32.294</t>
  </si>
  <si>
    <t>68.919</t>
  </si>
  <si>
    <t>87.659</t>
  </si>
  <si>
    <t>56659.0</t>
  </si>
  <si>
    <t>1669.475</t>
  </si>
  <si>
    <t>55.513</t>
  </si>
  <si>
    <t>87.493</t>
  </si>
  <si>
    <t>58847.0</t>
  </si>
  <si>
    <t>1302.429</t>
  </si>
  <si>
    <t>1733.945</t>
  </si>
  <si>
    <t>76.256</t>
  </si>
  <si>
    <t>59817.0</t>
  </si>
  <si>
    <t>1762.526</t>
  </si>
  <si>
    <t>60752.0</t>
  </si>
  <si>
    <t>1790.076</t>
  </si>
  <si>
    <t>38.187</t>
  </si>
  <si>
    <t>86.127</t>
  </si>
  <si>
    <t>89.581</t>
  </si>
  <si>
    <t>1822.753</t>
  </si>
  <si>
    <t>102.392</t>
  </si>
  <si>
    <t>63176.0</t>
  </si>
  <si>
    <t>1356.714</t>
  </si>
  <si>
    <t>1861.5</t>
  </si>
  <si>
    <t>38.747</t>
  </si>
  <si>
    <t>93.965</t>
  </si>
  <si>
    <t>111.497</t>
  </si>
  <si>
    <t>90.776</t>
  </si>
  <si>
    <t>64485.0</t>
  </si>
  <si>
    <t>1387.143</t>
  </si>
  <si>
    <t>1900.07</t>
  </si>
  <si>
    <t>89.633</t>
  </si>
  <si>
    <t>109.817</t>
  </si>
  <si>
    <t>65697.0</t>
  </si>
  <si>
    <t>1291.143</t>
  </si>
  <si>
    <t>1935.782</t>
  </si>
  <si>
    <t>38.044</t>
  </si>
  <si>
    <t>86.009</t>
  </si>
  <si>
    <t>117.242</t>
  </si>
  <si>
    <t>67169.0</t>
  </si>
  <si>
    <t>1979.155</t>
  </si>
  <si>
    <t>43.373</t>
  </si>
  <si>
    <t>80.912</t>
  </si>
  <si>
    <t>2004.23</t>
  </si>
  <si>
    <t>82.149</t>
  </si>
  <si>
    <t>2035.905</t>
  </si>
  <si>
    <t>35.118</t>
  </si>
  <si>
    <t>84.448</t>
  </si>
  <si>
    <t>108.403</t>
  </si>
  <si>
    <t>70236.0</t>
  </si>
  <si>
    <t>107.165</t>
  </si>
  <si>
    <t>2102.615</t>
  </si>
  <si>
    <t>34.445</t>
  </si>
  <si>
    <t>100.506</t>
  </si>
  <si>
    <t>72694.0</t>
  </si>
  <si>
    <t>1172.714</t>
  </si>
  <si>
    <t>2141.951</t>
  </si>
  <si>
    <t>39.336</t>
  </si>
  <si>
    <t>102.922</t>
  </si>
  <si>
    <t>2189.096</t>
  </si>
  <si>
    <t>47.144</t>
  </si>
  <si>
    <t>36.188</t>
  </si>
  <si>
    <t>83.652</t>
  </si>
  <si>
    <t>101.508</t>
  </si>
  <si>
    <t>75306.0</t>
  </si>
  <si>
    <t>2218.915</t>
  </si>
  <si>
    <t>34.251</t>
  </si>
  <si>
    <t>101.331</t>
  </si>
  <si>
    <t>2247.172</t>
  </si>
  <si>
    <t>34.706</t>
  </si>
  <si>
    <t>100.663</t>
  </si>
  <si>
    <t>34479.0</t>
  </si>
  <si>
    <t>78499.0</t>
  </si>
  <si>
    <t>2312.997</t>
  </si>
  <si>
    <t>65.825</t>
  </si>
  <si>
    <t>79.851</t>
  </si>
  <si>
    <t>47096.0</t>
  </si>
  <si>
    <t>36674.0</t>
  </si>
  <si>
    <t>2366.329</t>
  </si>
  <si>
    <t>11.845</t>
  </si>
  <si>
    <t>82246.0</t>
  </si>
  <si>
    <t>1555.286</t>
  </si>
  <si>
    <t>2423.404</t>
  </si>
  <si>
    <t>45.827</t>
  </si>
  <si>
    <t>2459.617</t>
  </si>
  <si>
    <t>45.381</t>
  </si>
  <si>
    <t>90.783</t>
  </si>
  <si>
    <t>84846.0</t>
  </si>
  <si>
    <t>2500.014</t>
  </si>
  <si>
    <t>44.417</t>
  </si>
  <si>
    <t>69.685</t>
  </si>
  <si>
    <t>84.359</t>
  </si>
  <si>
    <t>2552.226</t>
  </si>
  <si>
    <t>85.449</t>
  </si>
  <si>
    <t>2590.384</t>
  </si>
  <si>
    <t>91.578</t>
  </si>
  <si>
    <t>109.44</t>
  </si>
  <si>
    <t>2626.331</t>
  </si>
  <si>
    <t>79.438</t>
  </si>
  <si>
    <t>90.017</t>
  </si>
  <si>
    <t>110.978</t>
  </si>
  <si>
    <t>90816.0</t>
  </si>
  <si>
    <t>2675.921</t>
  </si>
  <si>
    <t>75.078</t>
  </si>
  <si>
    <t>2709.895</t>
  </si>
  <si>
    <t>93309.0</t>
  </si>
  <si>
    <t>2749.378</t>
  </si>
  <si>
    <t>39.484</t>
  </si>
  <si>
    <t>75.107</t>
  </si>
  <si>
    <t>95327.0</t>
  </si>
  <si>
    <t>2808.839</t>
  </si>
  <si>
    <t>59.461</t>
  </si>
  <si>
    <t>44.118</t>
  </si>
  <si>
    <t>72.485</t>
  </si>
  <si>
    <t>89.516</t>
  </si>
  <si>
    <t>2869.597</t>
  </si>
  <si>
    <t>98737.0</t>
  </si>
  <si>
    <t>2909.316</t>
  </si>
  <si>
    <t>13.083</t>
  </si>
  <si>
    <t>80.617</t>
  </si>
  <si>
    <t>119.086</t>
  </si>
  <si>
    <t>1597.857</t>
  </si>
  <si>
    <t>2955.901</t>
  </si>
  <si>
    <t>49006.0</t>
  </si>
  <si>
    <t>120.545</t>
  </si>
  <si>
    <t>101565.0</t>
  </si>
  <si>
    <t>2992.644</t>
  </si>
  <si>
    <t>36.743</t>
  </si>
  <si>
    <t>83.564</t>
  </si>
  <si>
    <t>103900.0</t>
  </si>
  <si>
    <t>3061.446</t>
  </si>
  <si>
    <t>105096.0</t>
  </si>
  <si>
    <t>3096.686</t>
  </si>
  <si>
    <t>49.615</t>
  </si>
  <si>
    <t>3143.654</t>
  </si>
  <si>
    <t>46.968</t>
  </si>
  <si>
    <t>84.271</t>
  </si>
  <si>
    <t>105.456</t>
  </si>
  <si>
    <t>124.506</t>
  </si>
  <si>
    <t>108615.0</t>
  </si>
  <si>
    <t>3200.374</t>
  </si>
  <si>
    <t>82.915</t>
  </si>
  <si>
    <t>3255.475</t>
  </si>
  <si>
    <t>112.646</t>
  </si>
  <si>
    <t>113010.0</t>
  </si>
  <si>
    <t>3329.874</t>
  </si>
  <si>
    <t>53.425</t>
  </si>
  <si>
    <t>128.595</t>
  </si>
  <si>
    <t>115078.0</t>
  </si>
  <si>
    <t>1930.429</t>
  </si>
  <si>
    <t>3390.809</t>
  </si>
  <si>
    <t>87.924</t>
  </si>
  <si>
    <t>117373.0</t>
  </si>
  <si>
    <t>3458.432</t>
  </si>
  <si>
    <t>67.623</t>
  </si>
  <si>
    <t>56.712</t>
  </si>
  <si>
    <t>125.905</t>
  </si>
  <si>
    <t>119077.0</t>
  </si>
  <si>
    <t>1997.286</t>
  </si>
  <si>
    <t>3508.641</t>
  </si>
  <si>
    <t>14.556</t>
  </si>
  <si>
    <t>129.971</t>
  </si>
  <si>
    <t>3559.94</t>
  </si>
  <si>
    <t>3619.666</t>
  </si>
  <si>
    <t>100.565</t>
  </si>
  <si>
    <t>125438.0</t>
  </si>
  <si>
    <t>3696.069</t>
  </si>
  <si>
    <t>76.404</t>
  </si>
  <si>
    <t>62.942</t>
  </si>
  <si>
    <t>15.116</t>
  </si>
  <si>
    <t>133.949</t>
  </si>
  <si>
    <t>128465.0</t>
  </si>
  <si>
    <t>2207.857</t>
  </si>
  <si>
    <t>3785.261</t>
  </si>
  <si>
    <t>89.191</t>
  </si>
  <si>
    <t>135.246</t>
  </si>
  <si>
    <t>139.648</t>
  </si>
  <si>
    <t>131108.0</t>
  </si>
  <si>
    <t>3863.138</t>
  </si>
  <si>
    <t>141.728</t>
  </si>
  <si>
    <t>73406.0</t>
  </si>
  <si>
    <t>133559.0</t>
  </si>
  <si>
    <t>3935.357</t>
  </si>
  <si>
    <t>72.219</t>
  </si>
  <si>
    <t>142.848</t>
  </si>
  <si>
    <t>70817.0</t>
  </si>
  <si>
    <t>4007.046</t>
  </si>
  <si>
    <t>71.689</t>
  </si>
  <si>
    <t>16.235</t>
  </si>
  <si>
    <t>104.955</t>
  </si>
  <si>
    <t>138224.0</t>
  </si>
  <si>
    <t>4072.813</t>
  </si>
  <si>
    <t>73.268</t>
  </si>
  <si>
    <t>110.465</t>
  </si>
  <si>
    <t>141533.0</t>
  </si>
  <si>
    <t>4170.313</t>
  </si>
  <si>
    <t>78.664</t>
  </si>
  <si>
    <t>115.828</t>
  </si>
  <si>
    <t>2725.714</t>
  </si>
  <si>
    <t>4258.267</t>
  </si>
  <si>
    <t>87.954</t>
  </si>
  <si>
    <t>115.327</t>
  </si>
  <si>
    <t>166.626</t>
  </si>
  <si>
    <t>152.645</t>
  </si>
  <si>
    <t>147855.0</t>
  </si>
  <si>
    <t>4356.593</t>
  </si>
  <si>
    <t>98.326</t>
  </si>
  <si>
    <t>81.619</t>
  </si>
  <si>
    <t>155.324</t>
  </si>
  <si>
    <t>151066.0</t>
  </si>
  <si>
    <t>2851.143</t>
  </si>
  <si>
    <t>4451.206</t>
  </si>
  <si>
    <t>120.012</t>
  </si>
  <si>
    <t>176.527</t>
  </si>
  <si>
    <t>155095.0</t>
  </si>
  <si>
    <t>3076.571</t>
  </si>
  <si>
    <t>4569.922</t>
  </si>
  <si>
    <t>119.334</t>
  </si>
  <si>
    <t>4668.307</t>
  </si>
  <si>
    <t>98.385</t>
  </si>
  <si>
    <t>186.692</t>
  </si>
  <si>
    <t>161740.0</t>
  </si>
  <si>
    <t>3359.429</t>
  </si>
  <si>
    <t>4765.719</t>
  </si>
  <si>
    <t>17.827</t>
  </si>
  <si>
    <t>165371.0</t>
  </si>
  <si>
    <t>3405.429</t>
  </si>
  <si>
    <t>4872.708</t>
  </si>
  <si>
    <t>3551.571</t>
  </si>
  <si>
    <t>4990.804</t>
  </si>
  <si>
    <t>118.097</t>
  </si>
  <si>
    <t>104.648</t>
  </si>
  <si>
    <t>123.607</t>
  </si>
  <si>
    <t>172549.0</t>
  </si>
  <si>
    <t>5084.209</t>
  </si>
  <si>
    <t>103.945</t>
  </si>
  <si>
    <t>18.917</t>
  </si>
  <si>
    <t>126.701</t>
  </si>
  <si>
    <t>175.142</t>
  </si>
  <si>
    <t>176180.0</t>
  </si>
  <si>
    <t>3587.714</t>
  </si>
  <si>
    <t>5191.198</t>
  </si>
  <si>
    <t>105.713</t>
  </si>
  <si>
    <t>176.438</t>
  </si>
  <si>
    <t>180455.0</t>
  </si>
  <si>
    <t>5317.162</t>
  </si>
  <si>
    <t>19.653</t>
  </si>
  <si>
    <t>138.399</t>
  </si>
  <si>
    <t>182.361</t>
  </si>
  <si>
    <t>5415.753</t>
  </si>
  <si>
    <t>19.977</t>
  </si>
  <si>
    <t>136.955</t>
  </si>
  <si>
    <t>177.145</t>
  </si>
  <si>
    <t>186849.0</t>
  </si>
  <si>
    <t>5505.563</t>
  </si>
  <si>
    <t>105.692</t>
  </si>
  <si>
    <t>135.835</t>
  </si>
  <si>
    <t>5611.197</t>
  </si>
  <si>
    <t>105.633</t>
  </si>
  <si>
    <t>105.498</t>
  </si>
  <si>
    <t>132.977</t>
  </si>
  <si>
    <t>194114.0</t>
  </si>
  <si>
    <t>3533.571</t>
  </si>
  <si>
    <t>5719.629</t>
  </si>
  <si>
    <t>108.432</t>
  </si>
  <si>
    <t>104.118</t>
  </si>
  <si>
    <t>180.416</t>
  </si>
  <si>
    <t>5840.26</t>
  </si>
  <si>
    <t>108.007</t>
  </si>
  <si>
    <t>21.127</t>
  </si>
  <si>
    <t>129.942</t>
  </si>
  <si>
    <t>175.584</t>
  </si>
  <si>
    <t>73837.0</t>
  </si>
  <si>
    <t>203933.0</t>
  </si>
  <si>
    <t>3964.714</t>
  </si>
  <si>
    <t>6008.949</t>
  </si>
  <si>
    <t>168.689</t>
  </si>
  <si>
    <t>116.822</t>
  </si>
  <si>
    <t>127.673</t>
  </si>
  <si>
    <t>171.547</t>
  </si>
  <si>
    <t>209661.0</t>
  </si>
  <si>
    <t>4172.286</t>
  </si>
  <si>
    <t>6177.726</t>
  </si>
  <si>
    <t>122.938</t>
  </si>
  <si>
    <t>166.479</t>
  </si>
  <si>
    <t>214959.0</t>
  </si>
  <si>
    <t>4451.143</t>
  </si>
  <si>
    <t>6333.833</t>
  </si>
  <si>
    <t>156.107</t>
  </si>
  <si>
    <t>122.752</t>
  </si>
  <si>
    <t>160.94</t>
  </si>
  <si>
    <t>219173.0</t>
  </si>
  <si>
    <t>4617.714</t>
  </si>
  <si>
    <t>124.167</t>
  </si>
  <si>
    <t>136.062</t>
  </si>
  <si>
    <t>119.924</t>
  </si>
  <si>
    <t>157.256</t>
  </si>
  <si>
    <t>222628.0</t>
  </si>
  <si>
    <t>4599.143</t>
  </si>
  <si>
    <t>6559.803</t>
  </si>
  <si>
    <t>101.803</t>
  </si>
  <si>
    <t>135.515</t>
  </si>
  <si>
    <t>226912.0</t>
  </si>
  <si>
    <t>4685.429</t>
  </si>
  <si>
    <t>6686.032</t>
  </si>
  <si>
    <t>138.058</t>
  </si>
  <si>
    <t>113.471</t>
  </si>
  <si>
    <t>231483.0</t>
  </si>
  <si>
    <t>4753.571</t>
  </si>
  <si>
    <t>6820.718</t>
  </si>
  <si>
    <t>134.686</t>
  </si>
  <si>
    <t>140.065</t>
  </si>
  <si>
    <t>149.684</t>
  </si>
  <si>
    <t>234874.0</t>
  </si>
  <si>
    <t>4420.143</t>
  </si>
  <si>
    <t>6920.635</t>
  </si>
  <si>
    <t>99.917</t>
  </si>
  <si>
    <t>24.898</t>
  </si>
  <si>
    <t>238721.0</t>
  </si>
  <si>
    <t>7033.988</t>
  </si>
  <si>
    <t>122.323</t>
  </si>
  <si>
    <t>25.252</t>
  </si>
  <si>
    <t>147.091</t>
  </si>
  <si>
    <t>210.303</t>
  </si>
  <si>
    <t>242452.0</t>
  </si>
  <si>
    <t>7143.923</t>
  </si>
  <si>
    <t>109.935</t>
  </si>
  <si>
    <t>115.727</t>
  </si>
  <si>
    <t>106.959</t>
  </si>
  <si>
    <t>54666.0</t>
  </si>
  <si>
    <t>245552.0</t>
  </si>
  <si>
    <t>3768.429</t>
  </si>
  <si>
    <t>7235.265</t>
  </si>
  <si>
    <t>111.038</t>
  </si>
  <si>
    <t>103.099</t>
  </si>
  <si>
    <t>149.094</t>
  </si>
  <si>
    <t>3669.714</t>
  </si>
  <si>
    <t>7316.708</t>
  </si>
  <si>
    <t>81.442</t>
  </si>
  <si>
    <t>108.129</t>
  </si>
  <si>
    <t>99.887</t>
  </si>
  <si>
    <t>144.999</t>
  </si>
  <si>
    <t>251604.0</t>
  </si>
  <si>
    <t>3527.429</t>
  </si>
  <si>
    <t>7413.589</t>
  </si>
  <si>
    <t>96.882</t>
  </si>
  <si>
    <t>103.937</t>
  </si>
  <si>
    <t>77205.0</t>
  </si>
  <si>
    <t>254988.0</t>
  </si>
  <si>
    <t>7513.3</t>
  </si>
  <si>
    <t>99.711</t>
  </si>
  <si>
    <t>134.126</t>
  </si>
  <si>
    <t>75381.0</t>
  </si>
  <si>
    <t>3347.429</t>
  </si>
  <si>
    <t>7611.066</t>
  </si>
  <si>
    <t>97.766</t>
  </si>
  <si>
    <t>98.633</t>
  </si>
  <si>
    <t>92.551</t>
  </si>
  <si>
    <t>126.966</t>
  </si>
  <si>
    <t>261805.0</t>
  </si>
  <si>
    <t>3297.714</t>
  </si>
  <si>
    <t>7714.165</t>
  </si>
  <si>
    <t>119.835</t>
  </si>
  <si>
    <t>264269.0</t>
  </si>
  <si>
    <t>3116.714</t>
  </si>
  <si>
    <t>7786.768</t>
  </si>
  <si>
    <t>72.603</t>
  </si>
  <si>
    <t>111.202</t>
  </si>
  <si>
    <t>7850.884</t>
  </si>
  <si>
    <t>106.812</t>
  </si>
  <si>
    <t>269165.0</t>
  </si>
  <si>
    <t>2978.429</t>
  </si>
  <si>
    <t>7931.03</t>
  </si>
  <si>
    <t>85.273</t>
  </si>
  <si>
    <t>272163.0</t>
  </si>
  <si>
    <t>8019.367</t>
  </si>
  <si>
    <t>88.337</t>
  </si>
  <si>
    <t>82.562</t>
  </si>
  <si>
    <t>106.399</t>
  </si>
  <si>
    <t>274875.0</t>
  </si>
  <si>
    <t>8099.277</t>
  </si>
  <si>
    <t>83.711</t>
  </si>
  <si>
    <t>103.895</t>
  </si>
  <si>
    <t>277811.0</t>
  </si>
  <si>
    <t>8185.787</t>
  </si>
  <si>
    <t>30.614</t>
  </si>
  <si>
    <t>62367.0</t>
  </si>
  <si>
    <t>280272.0</t>
  </si>
  <si>
    <t>8258.301</t>
  </si>
  <si>
    <t>72.514</t>
  </si>
  <si>
    <t>77.734</t>
  </si>
  <si>
    <t>283569.0</t>
  </si>
  <si>
    <t>2757.143</t>
  </si>
  <si>
    <t>8355.448</t>
  </si>
  <si>
    <t>97.147</t>
  </si>
  <si>
    <t>285761.0</t>
  </si>
  <si>
    <t>2759.429</t>
  </si>
  <si>
    <t>8420.036</t>
  </si>
  <si>
    <t>81.307</t>
  </si>
  <si>
    <t>100.978</t>
  </si>
  <si>
    <t>72679.0</t>
  </si>
  <si>
    <t>8492.756</t>
  </si>
  <si>
    <t>80.247</t>
  </si>
  <si>
    <t>77.317</t>
  </si>
  <si>
    <t>8597.211</t>
  </si>
  <si>
    <t>75.873</t>
  </si>
  <si>
    <t>75122.0</t>
  </si>
  <si>
    <t>293698.0</t>
  </si>
  <si>
    <t>8653.902</t>
  </si>
  <si>
    <t>56.691</t>
  </si>
  <si>
    <t>94.584</t>
  </si>
  <si>
    <t>295951.0</t>
  </si>
  <si>
    <t>2591.429</t>
  </si>
  <si>
    <t>8720.287</t>
  </si>
  <si>
    <t>72.868</t>
  </si>
  <si>
    <t>92.521</t>
  </si>
  <si>
    <t>298315.0</t>
  </si>
  <si>
    <t>2577.571</t>
  </si>
  <si>
    <t>8789.943</t>
  </si>
  <si>
    <t>69.656</t>
  </si>
  <si>
    <t>75.949</t>
  </si>
  <si>
    <t>300752.0</t>
  </si>
  <si>
    <t>2454.714</t>
  </si>
  <si>
    <t>8861.75</t>
  </si>
  <si>
    <t>68.684</t>
  </si>
  <si>
    <t>89.486</t>
  </si>
  <si>
    <t>302580.0</t>
  </si>
  <si>
    <t>2402.714</t>
  </si>
  <si>
    <t>8915.613</t>
  </si>
  <si>
    <t>70.797</t>
  </si>
  <si>
    <t>67.004</t>
  </si>
  <si>
    <t>34185.0</t>
  </si>
  <si>
    <t>304135.0</t>
  </si>
  <si>
    <t>2272.286</t>
  </si>
  <si>
    <t>8961.432</t>
  </si>
  <si>
    <t>33.767</t>
  </si>
  <si>
    <t>65.708</t>
  </si>
  <si>
    <t>88.131</t>
  </si>
  <si>
    <t>2015.143</t>
  </si>
  <si>
    <t>9012.849</t>
  </si>
  <si>
    <t>51.417</t>
  </si>
  <si>
    <t>59.377</t>
  </si>
  <si>
    <t>307943.0</t>
  </si>
  <si>
    <t>9073.635</t>
  </si>
  <si>
    <t>60.787</t>
  </si>
  <si>
    <t>310097.0</t>
  </si>
  <si>
    <t>2020.857</t>
  </si>
  <si>
    <t>9137.104</t>
  </si>
  <si>
    <t>60.728</t>
  </si>
  <si>
    <t>81.531</t>
  </si>
  <si>
    <t>311777.0</t>
  </si>
  <si>
    <t>1923.143</t>
  </si>
  <si>
    <t>9186.605</t>
  </si>
  <si>
    <t>56.666</t>
  </si>
  <si>
    <t>313460.0</t>
  </si>
  <si>
    <t>9236.196</t>
  </si>
  <si>
    <t>53.492</t>
  </si>
  <si>
    <t>55.866</t>
  </si>
  <si>
    <t>82.503</t>
  </si>
  <si>
    <t>314989.0</t>
  </si>
  <si>
    <t>9281.248</t>
  </si>
  <si>
    <t>52.234</t>
  </si>
  <si>
    <t>55.218</t>
  </si>
  <si>
    <t>316269.0</t>
  </si>
  <si>
    <t>9318.964</t>
  </si>
  <si>
    <t>35.093</t>
  </si>
  <si>
    <t>317717.0</t>
  </si>
  <si>
    <t>9361.629</t>
  </si>
  <si>
    <t>42.666</t>
  </si>
  <si>
    <t>319364.0</t>
  </si>
  <si>
    <t>1631.571</t>
  </si>
  <si>
    <t>9410.159</t>
  </si>
  <si>
    <t>48.075</t>
  </si>
  <si>
    <t>82.031</t>
  </si>
  <si>
    <t>320939.0</t>
  </si>
  <si>
    <t>9456.567</t>
  </si>
  <si>
    <t>52.301</t>
  </si>
  <si>
    <t>322409.0</t>
  </si>
  <si>
    <t>9499.881</t>
  </si>
  <si>
    <t>44.754</t>
  </si>
  <si>
    <t>35.682</t>
  </si>
  <si>
    <t>323763.0</t>
  </si>
  <si>
    <t>9539.777</t>
  </si>
  <si>
    <t>43.369</t>
  </si>
  <si>
    <t>50.651</t>
  </si>
  <si>
    <t>74.842</t>
  </si>
  <si>
    <t>9575.371</t>
  </si>
  <si>
    <t>42.018</t>
  </si>
  <si>
    <t>326034.0</t>
  </si>
  <si>
    <t>9606.692</t>
  </si>
  <si>
    <t>36.036</t>
  </si>
  <si>
    <t>48.647</t>
  </si>
  <si>
    <t>60072.0</t>
  </si>
  <si>
    <t>327253.0</t>
  </si>
  <si>
    <t>9642.611</t>
  </si>
  <si>
    <t>283.371</t>
  </si>
  <si>
    <t>328466.0</t>
  </si>
  <si>
    <t>9678.352</t>
  </si>
  <si>
    <t>38.313</t>
  </si>
  <si>
    <t>75.814</t>
  </si>
  <si>
    <t>330042.0</t>
  </si>
  <si>
    <t>9724.789</t>
  </si>
  <si>
    <t>76.345</t>
  </si>
  <si>
    <t>331713.0</t>
  </si>
  <si>
    <t>9774.026</t>
  </si>
  <si>
    <t>51.682</t>
  </si>
  <si>
    <t>333040.0</t>
  </si>
  <si>
    <t>9813.126</t>
  </si>
  <si>
    <t>76.934</t>
  </si>
  <si>
    <t>334156.0</t>
  </si>
  <si>
    <t>1312.143</t>
  </si>
  <si>
    <t>9846.01</t>
  </si>
  <si>
    <t>54.334</t>
  </si>
  <si>
    <t>56293.0</t>
  </si>
  <si>
    <t>335540.0</t>
  </si>
  <si>
    <t>9886.79</t>
  </si>
  <si>
    <t>336808.0</t>
  </si>
  <si>
    <t>9924.152</t>
  </si>
  <si>
    <t>56.102</t>
  </si>
  <si>
    <t>443414.0</t>
  </si>
  <si>
    <t>338168.0</t>
  </si>
  <si>
    <t>9964.224</t>
  </si>
  <si>
    <t>36.773</t>
  </si>
  <si>
    <t>56.927</t>
  </si>
  <si>
    <t>54724.0</t>
  </si>
  <si>
    <t>339443.0</t>
  </si>
  <si>
    <t>10001.793</t>
  </si>
  <si>
    <t>37.568</t>
  </si>
  <si>
    <t>55.955</t>
  </si>
  <si>
    <t>453789.0</t>
  </si>
  <si>
    <t>340642.0</t>
  </si>
  <si>
    <t>10037.122</t>
  </si>
  <si>
    <t>37.585</t>
  </si>
  <si>
    <t>56.249</t>
  </si>
  <si>
    <t>341944.0</t>
  </si>
  <si>
    <t>10075.485</t>
  </si>
  <si>
    <t>52683.0</t>
  </si>
  <si>
    <t>342885.0</t>
  </si>
  <si>
    <t>10103.212</t>
  </si>
  <si>
    <t>55.071</t>
  </si>
  <si>
    <t>50996.0</t>
  </si>
  <si>
    <t>344018.0</t>
  </si>
  <si>
    <t>1211.143</t>
  </si>
  <si>
    <t>10136.596</t>
  </si>
  <si>
    <t>37.244</t>
  </si>
  <si>
    <t>52.772</t>
  </si>
  <si>
    <t>303.893</t>
  </si>
  <si>
    <t>345500.0</t>
  </si>
  <si>
    <t>10180.264</t>
  </si>
  <si>
    <t>43.668</t>
  </si>
  <si>
    <t>54.599</t>
  </si>
  <si>
    <t>1215.714</t>
  </si>
  <si>
    <t>10214.974</t>
  </si>
  <si>
    <t>57913.0</t>
  </si>
  <si>
    <t>10253.102</t>
  </si>
  <si>
    <t>53.391</t>
  </si>
  <si>
    <t>76.757</t>
  </si>
  <si>
    <t>349610.0</t>
  </si>
  <si>
    <t>10301.366</t>
  </si>
  <si>
    <t>37.892</t>
  </si>
  <si>
    <t>350959.0</t>
  </si>
  <si>
    <t>10341.115</t>
  </si>
  <si>
    <t>39.749</t>
  </si>
  <si>
    <t>37.947</t>
  </si>
  <si>
    <t>37.951</t>
  </si>
  <si>
    <t>311.72</t>
  </si>
  <si>
    <t>10372.643</t>
  </si>
  <si>
    <t>53.273</t>
  </si>
  <si>
    <t>353329.0</t>
  </si>
  <si>
    <t>1330.143</t>
  </si>
  <si>
    <t>10410.948</t>
  </si>
  <si>
    <t>39.193</t>
  </si>
  <si>
    <t>54.923</t>
  </si>
  <si>
    <t>354468.0</t>
  </si>
  <si>
    <t>10444.509</t>
  </si>
  <si>
    <t>85.538</t>
  </si>
  <si>
    <t>28300.0</t>
  </si>
  <si>
    <t>355753.0</t>
  </si>
  <si>
    <t>10482.372</t>
  </si>
  <si>
    <t>89.928</t>
  </si>
  <si>
    <t>62874.0</t>
  </si>
  <si>
    <t>26075.0</t>
  </si>
  <si>
    <t>357607.0</t>
  </si>
  <si>
    <t>10537.001</t>
  </si>
  <si>
    <t>54.629</t>
  </si>
  <si>
    <t>40.557</t>
  </si>
  <si>
    <t>57.457</t>
  </si>
  <si>
    <t>91.608</t>
  </si>
  <si>
    <t>58019.0</t>
  </si>
  <si>
    <t>359117.0</t>
  </si>
  <si>
    <t>10581.493</t>
  </si>
  <si>
    <t>40.018</t>
  </si>
  <si>
    <t>360856.0</t>
  </si>
  <si>
    <t>10632.733</t>
  </si>
  <si>
    <t>39.159</t>
  </si>
  <si>
    <t>362173.0</t>
  </si>
  <si>
    <t>10671.539</t>
  </si>
  <si>
    <t>39.277</t>
  </si>
  <si>
    <t>102.657</t>
  </si>
  <si>
    <t>363940.0</t>
  </si>
  <si>
    <t>10723.604</t>
  </si>
  <si>
    <t>39.631</t>
  </si>
  <si>
    <t>103.688</t>
  </si>
  <si>
    <t>70929.0</t>
  </si>
  <si>
    <t>57399.0</t>
  </si>
  <si>
    <t>26057.0</t>
  </si>
  <si>
    <t>365829.0</t>
  </si>
  <si>
    <t>10779.264</t>
  </si>
  <si>
    <t>47.822</t>
  </si>
  <si>
    <t>65.442</t>
  </si>
  <si>
    <t>113.707</t>
  </si>
  <si>
    <t>367977.0</t>
  </si>
  <si>
    <t>10842.556</t>
  </si>
  <si>
    <t>63.291</t>
  </si>
  <si>
    <t>51.455</t>
  </si>
  <si>
    <t>40.161</t>
  </si>
  <si>
    <t>66.267</t>
  </si>
  <si>
    <t>370528.0</t>
  </si>
  <si>
    <t>1845.857</t>
  </si>
  <si>
    <t>10917.722</t>
  </si>
  <si>
    <t>54.389</t>
  </si>
  <si>
    <t>67.918</t>
  </si>
  <si>
    <t>372859.0</t>
  </si>
  <si>
    <t>10986.405</t>
  </si>
  <si>
    <t>57.845</t>
  </si>
  <si>
    <t>40.367</t>
  </si>
  <si>
    <t>129.382</t>
  </si>
  <si>
    <t>11051.082</t>
  </si>
  <si>
    <t>59.764</t>
  </si>
  <si>
    <t>72.278</t>
  </si>
  <si>
    <t>134.715</t>
  </si>
  <si>
    <t>336.751</t>
  </si>
  <si>
    <t>377132.0</t>
  </si>
  <si>
    <t>11112.311</t>
  </si>
  <si>
    <t>62.967</t>
  </si>
  <si>
    <t>138.811</t>
  </si>
  <si>
    <t>379473.0</t>
  </si>
  <si>
    <t>11181.289</t>
  </si>
  <si>
    <t>65.384</t>
  </si>
  <si>
    <t>142.524</t>
  </si>
  <si>
    <t>381813.0</t>
  </si>
  <si>
    <t>2283.429</t>
  </si>
  <si>
    <t>11250.238</t>
  </si>
  <si>
    <t>68.949</t>
  </si>
  <si>
    <t>67.282</t>
  </si>
  <si>
    <t>41.251</t>
  </si>
  <si>
    <t>384688.0</t>
  </si>
  <si>
    <t>2387.286</t>
  </si>
  <si>
    <t>11334.951</t>
  </si>
  <si>
    <t>84.713</t>
  </si>
  <si>
    <t>70.342</t>
  </si>
  <si>
    <t>41.458</t>
  </si>
  <si>
    <t>74.253</t>
  </si>
  <si>
    <t>138.988</t>
  </si>
  <si>
    <t>387535.0</t>
  </si>
  <si>
    <t>11418.838</t>
  </si>
  <si>
    <t>142.936</t>
  </si>
  <si>
    <t>23204.0</t>
  </si>
  <si>
    <t>390252.0</t>
  </si>
  <si>
    <t>2484.714</t>
  </si>
  <si>
    <t>11498.896</t>
  </si>
  <si>
    <t>144.085</t>
  </si>
  <si>
    <t>14769.0</t>
  </si>
  <si>
    <t>392942.0</t>
  </si>
  <si>
    <t>2555.429</t>
  </si>
  <si>
    <t>11578.157</t>
  </si>
  <si>
    <t>143.025</t>
  </si>
  <si>
    <t>74942.0</t>
  </si>
  <si>
    <t>395718.0</t>
  </si>
  <si>
    <t>2655.143</t>
  </si>
  <si>
    <t>11659.953</t>
  </si>
  <si>
    <t>78.235</t>
  </si>
  <si>
    <t>81.825</t>
  </si>
  <si>
    <t>75774.0</t>
  </si>
  <si>
    <t>398451.0</t>
  </si>
  <si>
    <t>2711.143</t>
  </si>
  <si>
    <t>11740.482</t>
  </si>
  <si>
    <t>80.529</t>
  </si>
  <si>
    <t>157.816</t>
  </si>
  <si>
    <t>357.069</t>
  </si>
  <si>
    <t>401593.0</t>
  </si>
  <si>
    <t>2825.714</t>
  </si>
  <si>
    <t>11833.062</t>
  </si>
  <si>
    <t>83.261</t>
  </si>
  <si>
    <t>85.096</t>
  </si>
  <si>
    <t>404925.0</t>
  </si>
  <si>
    <t>11931.24</t>
  </si>
  <si>
    <t>98.178</t>
  </si>
  <si>
    <t>164.505</t>
  </si>
  <si>
    <t>3025.429</t>
  </si>
  <si>
    <t>12042.855</t>
  </si>
  <si>
    <t>111.615</t>
  </si>
  <si>
    <t>44.375</t>
  </si>
  <si>
    <t>90.488</t>
  </si>
  <si>
    <t>411594.0</t>
  </si>
  <si>
    <t>3048.857</t>
  </si>
  <si>
    <t>12127.744</t>
  </si>
  <si>
    <t>89.836</t>
  </si>
  <si>
    <t>44.817</t>
  </si>
  <si>
    <t>12.847</t>
  </si>
  <si>
    <t>91.313</t>
  </si>
  <si>
    <t>175.525</t>
  </si>
  <si>
    <t>75736.0</t>
  </si>
  <si>
    <t>415012.0</t>
  </si>
  <si>
    <t>3152.857</t>
  </si>
  <si>
    <t>12228.457</t>
  </si>
  <si>
    <t>100.712</t>
  </si>
  <si>
    <t>95.762</t>
  </si>
  <si>
    <t>75564.0</t>
  </si>
  <si>
    <t>417512.0</t>
  </si>
  <si>
    <t>3113.429</t>
  </si>
  <si>
    <t>12302.12</t>
  </si>
  <si>
    <t>45.701</t>
  </si>
  <si>
    <t>370.348</t>
  </si>
  <si>
    <t>420632.0</t>
  </si>
  <si>
    <t>12394.052</t>
  </si>
  <si>
    <t>91.932</t>
  </si>
  <si>
    <t>93.367</t>
  </si>
  <si>
    <t>46.378</t>
  </si>
  <si>
    <t>101.302</t>
  </si>
  <si>
    <t>192.674</t>
  </si>
  <si>
    <t>373.15</t>
  </si>
  <si>
    <t>3254.714</t>
  </si>
  <si>
    <t>12504.37</t>
  </si>
  <si>
    <t>110.318</t>
  </si>
  <si>
    <t>95.901</t>
  </si>
  <si>
    <t>30967.0</t>
  </si>
  <si>
    <t>427927.0</t>
  </si>
  <si>
    <t>12609.001</t>
  </si>
  <si>
    <t>96.823</t>
  </si>
  <si>
    <t>14.644</t>
  </si>
  <si>
    <t>202.279</t>
  </si>
  <si>
    <t>432425.0</t>
  </si>
  <si>
    <t>3387.429</t>
  </si>
  <si>
    <t>12741.536</t>
  </si>
  <si>
    <t>99.812</t>
  </si>
  <si>
    <t>48.087</t>
  </si>
  <si>
    <t>202.103</t>
  </si>
  <si>
    <t>436944.0</t>
  </si>
  <si>
    <t>12874.69</t>
  </si>
  <si>
    <t>133.154</t>
  </si>
  <si>
    <t>119.069</t>
  </si>
  <si>
    <t>440677.0</t>
  </si>
  <si>
    <t>12984.684</t>
  </si>
  <si>
    <t>108.032</t>
  </si>
  <si>
    <t>205.786</t>
  </si>
  <si>
    <t>67096.0</t>
  </si>
  <si>
    <t>444484.0</t>
  </si>
  <si>
    <t>13096.858</t>
  </si>
  <si>
    <t>112.174</t>
  </si>
  <si>
    <t>113.534</t>
  </si>
  <si>
    <t>50.091</t>
  </si>
  <si>
    <t>130.443</t>
  </si>
  <si>
    <t>215.598</t>
  </si>
  <si>
    <t>448457.0</t>
  </si>
  <si>
    <t>13213.924</t>
  </si>
  <si>
    <t>117.066</t>
  </si>
  <si>
    <t>50.739</t>
  </si>
  <si>
    <t>131.445</t>
  </si>
  <si>
    <t>216.865</t>
  </si>
  <si>
    <t>453222.0</t>
  </si>
  <si>
    <t>4120.857</t>
  </si>
  <si>
    <t>13354.326</t>
  </si>
  <si>
    <t>121.422</t>
  </si>
  <si>
    <t>224.231</t>
  </si>
  <si>
    <t>83690.0</t>
  </si>
  <si>
    <t>82359.0</t>
  </si>
  <si>
    <t>27400.0</t>
  </si>
  <si>
    <t>4307.143</t>
  </si>
  <si>
    <t>13497.38</t>
  </si>
  <si>
    <t>143.054</t>
  </si>
  <si>
    <t>126.911</t>
  </si>
  <si>
    <t>138.163</t>
  </si>
  <si>
    <t>232.039</t>
  </si>
  <si>
    <t>462190.0</t>
  </si>
  <si>
    <t>13618.571</t>
  </si>
  <si>
    <t>121.191</t>
  </si>
  <si>
    <t>125.291</t>
  </si>
  <si>
    <t>53.686</t>
  </si>
  <si>
    <t>142.877</t>
  </si>
  <si>
    <t>231.185</t>
  </si>
  <si>
    <t>466330.0</t>
  </si>
  <si>
    <t>13740.557</t>
  </si>
  <si>
    <t>121.986</t>
  </si>
  <si>
    <t>123.695</t>
  </si>
  <si>
    <t>54.982</t>
  </si>
  <si>
    <t>235.634</t>
  </si>
  <si>
    <t>742567.0</t>
  </si>
  <si>
    <t>470110.0</t>
  </si>
  <si>
    <t>13851.936</t>
  </si>
  <si>
    <t>231.126</t>
  </si>
  <si>
    <t>474556.0</t>
  </si>
  <si>
    <t>13982.939</t>
  </si>
  <si>
    <t>131.003</t>
  </si>
  <si>
    <t>94987.0</t>
  </si>
  <si>
    <t>479421.0</t>
  </si>
  <si>
    <t>4423.429</t>
  </si>
  <si>
    <t>14126.288</t>
  </si>
  <si>
    <t>143.349</t>
  </si>
  <si>
    <t>130.338</t>
  </si>
  <si>
    <t>145.323</t>
  </si>
  <si>
    <t>234.013</t>
  </si>
  <si>
    <t>78303.0</t>
  </si>
  <si>
    <t>485496.0</t>
  </si>
  <si>
    <t>4610.571</t>
  </si>
  <si>
    <t>14305.289</t>
  </si>
  <si>
    <t>179.002</t>
  </si>
  <si>
    <t>135.852</t>
  </si>
  <si>
    <t>167.186</t>
  </si>
  <si>
    <t>492302.0</t>
  </si>
  <si>
    <t>4889.286</t>
  </si>
  <si>
    <t>14505.83</t>
  </si>
  <si>
    <t>144.064</t>
  </si>
  <si>
    <t>61.848</t>
  </si>
  <si>
    <t>237.785</t>
  </si>
  <si>
    <t>498795.0</t>
  </si>
  <si>
    <t>5229.286</t>
  </si>
  <si>
    <t>14697.148</t>
  </si>
  <si>
    <t>191.318</t>
  </si>
  <si>
    <t>154.083</t>
  </si>
  <si>
    <t>28.522</t>
  </si>
  <si>
    <t>249.542</t>
  </si>
  <si>
    <t>126187.0</t>
  </si>
  <si>
    <t>505115.0</t>
  </si>
  <si>
    <t>5540.714</t>
  </si>
  <si>
    <t>14883.369</t>
  </si>
  <si>
    <t>186.221</t>
  </si>
  <si>
    <t>163.259</t>
  </si>
  <si>
    <t>258.853</t>
  </si>
  <si>
    <t>512091.0</t>
  </si>
  <si>
    <t>5997.286</t>
  </si>
  <si>
    <t>15088.919</t>
  </si>
  <si>
    <t>176.712</t>
  </si>
  <si>
    <t>191.171</t>
  </si>
  <si>
    <t>65618.0</t>
  </si>
  <si>
    <t>518600.0</t>
  </si>
  <si>
    <t>15280.709</t>
  </si>
  <si>
    <t>191.79</t>
  </si>
  <si>
    <t>185.396</t>
  </si>
  <si>
    <t>30.821</t>
  </si>
  <si>
    <t>277.652</t>
  </si>
  <si>
    <t>111363.0</t>
  </si>
  <si>
    <t>525889.0</t>
  </si>
  <si>
    <t>6638.286</t>
  </si>
  <si>
    <t>15495.482</t>
  </si>
  <si>
    <t>214.773</t>
  </si>
  <si>
    <t>195.599</t>
  </si>
  <si>
    <t>69.803</t>
  </si>
  <si>
    <t>207.053</t>
  </si>
  <si>
    <t>286.02</t>
  </si>
  <si>
    <t>119333.0</t>
  </si>
  <si>
    <t>533367.0</t>
  </si>
  <si>
    <t>6838.714</t>
  </si>
  <si>
    <t>15715.823</t>
  </si>
  <si>
    <t>220.342</t>
  </si>
  <si>
    <t>32.618</t>
  </si>
  <si>
    <t>212.386</t>
  </si>
  <si>
    <t>292.355</t>
  </si>
  <si>
    <t>541224.0</t>
  </si>
  <si>
    <t>6988.857</t>
  </si>
  <si>
    <t>15947.332</t>
  </si>
  <si>
    <t>205.929</t>
  </si>
  <si>
    <t>73.398</t>
  </si>
  <si>
    <t>218.898</t>
  </si>
  <si>
    <t>295.537</t>
  </si>
  <si>
    <t>123492.0</t>
  </si>
  <si>
    <t>549514.0</t>
  </si>
  <si>
    <t>7245.571</t>
  </si>
  <si>
    <t>16191.599</t>
  </si>
  <si>
    <t>244.267</t>
  </si>
  <si>
    <t>213.493</t>
  </si>
  <si>
    <t>223.052</t>
  </si>
  <si>
    <t>300.811</t>
  </si>
  <si>
    <t>558534.0</t>
  </si>
  <si>
    <t>7631.286</t>
  </si>
  <si>
    <t>16457.377</t>
  </si>
  <si>
    <t>265.777</t>
  </si>
  <si>
    <t>224.858</t>
  </si>
  <si>
    <t>303.787</t>
  </si>
  <si>
    <t>118415.0</t>
  </si>
  <si>
    <t>66262.0</t>
  </si>
  <si>
    <t>50785.0</t>
  </si>
  <si>
    <t>565533.0</t>
  </si>
  <si>
    <t>7634.571</t>
  </si>
  <si>
    <t>16663.604</t>
  </si>
  <si>
    <t>206.228</t>
  </si>
  <si>
    <t>224.955</t>
  </si>
  <si>
    <t>34.091</t>
  </si>
  <si>
    <t>227.561</t>
  </si>
  <si>
    <t>308.413</t>
  </si>
  <si>
    <t>50838.0</t>
  </si>
  <si>
    <t>572357.0</t>
  </si>
  <si>
    <t>7679.571</t>
  </si>
  <si>
    <t>16864.676</t>
  </si>
  <si>
    <t>226.281</t>
  </si>
  <si>
    <t>82.385</t>
  </si>
  <si>
    <t>224.702</t>
  </si>
  <si>
    <t>306.38</t>
  </si>
  <si>
    <t>579462.0</t>
  </si>
  <si>
    <t>7653.286</t>
  </si>
  <si>
    <t>17074.027</t>
  </si>
  <si>
    <t>209.351</t>
  </si>
  <si>
    <t>84.477</t>
  </si>
  <si>
    <t>34.799</t>
  </si>
  <si>
    <t>306.763</t>
  </si>
  <si>
    <t>75911.0</t>
  </si>
  <si>
    <t>587165.0</t>
  </si>
  <si>
    <t>17300.998</t>
  </si>
  <si>
    <t>226.971</t>
  </si>
  <si>
    <t>226.454</t>
  </si>
  <si>
    <t>305.644</t>
  </si>
  <si>
    <t>595374.0</t>
  </si>
  <si>
    <t>7735.714</t>
  </si>
  <si>
    <t>17542.879</t>
  </si>
  <si>
    <t>241.881</t>
  </si>
  <si>
    <t>34.651</t>
  </si>
  <si>
    <t>304.819</t>
  </si>
  <si>
    <t>603122.0</t>
  </si>
  <si>
    <t>17771.176</t>
  </si>
  <si>
    <t>228.297</t>
  </si>
  <si>
    <t>225.654</t>
  </si>
  <si>
    <t>216.187</t>
  </si>
  <si>
    <t>110377.0</t>
  </si>
  <si>
    <t>610574.0</t>
  </si>
  <si>
    <t>7434.286</t>
  </si>
  <si>
    <t>17990.751</t>
  </si>
  <si>
    <t>219.575</t>
  </si>
  <si>
    <t>219.054</t>
  </si>
  <si>
    <t>219.723</t>
  </si>
  <si>
    <t>298.454</t>
  </si>
  <si>
    <t>93001.0</t>
  </si>
  <si>
    <t>616815.0</t>
  </si>
  <si>
    <t>18174.644</t>
  </si>
  <si>
    <t>183.893</t>
  </si>
  <si>
    <t>295.242</t>
  </si>
  <si>
    <t>7104.143</t>
  </si>
  <si>
    <t>18329.956</t>
  </si>
  <si>
    <t>155.312</t>
  </si>
  <si>
    <t>209.326</t>
  </si>
  <si>
    <t>296.686</t>
  </si>
  <si>
    <t>65985.0</t>
  </si>
  <si>
    <t>627652.0</t>
  </si>
  <si>
    <t>18493.96</t>
  </si>
  <si>
    <t>164.004</t>
  </si>
  <si>
    <t>202.848</t>
  </si>
  <si>
    <t>104.189</t>
  </si>
  <si>
    <t>211.502</t>
  </si>
  <si>
    <t>476.173</t>
  </si>
  <si>
    <t>633891.0</t>
  </si>
  <si>
    <t>6675.143</t>
  </si>
  <si>
    <t>18677.794</t>
  </si>
  <si>
    <t>183.834</t>
  </si>
  <si>
    <t>196.685</t>
  </si>
  <si>
    <t>287.022</t>
  </si>
  <si>
    <t>1237624.0</t>
  </si>
  <si>
    <t>639562.0</t>
  </si>
  <si>
    <t>6312.571</t>
  </si>
  <si>
    <t>18844.892</t>
  </si>
  <si>
    <t>167.098</t>
  </si>
  <si>
    <t>207.789</t>
  </si>
  <si>
    <t>283.132</t>
  </si>
  <si>
    <t>96769.0</t>
  </si>
  <si>
    <t>646411.0</t>
  </si>
  <si>
    <t>6184.143</t>
  </si>
  <si>
    <t>19046.699</t>
  </si>
  <si>
    <t>182.218</t>
  </si>
  <si>
    <t>111.025</t>
  </si>
  <si>
    <t>33.856</t>
  </si>
  <si>
    <t>205.344</t>
  </si>
  <si>
    <t>281.747</t>
  </si>
  <si>
    <t>652204.0</t>
  </si>
  <si>
    <t>5947.143</t>
  </si>
  <si>
    <t>19217.392</t>
  </si>
  <si>
    <t>170.693</t>
  </si>
  <si>
    <t>113.265</t>
  </si>
  <si>
    <t>275.589</t>
  </si>
  <si>
    <t>657508.0</t>
  </si>
  <si>
    <t>19373.676</t>
  </si>
  <si>
    <t>201.661</t>
  </si>
  <si>
    <t>662457.0</t>
  </si>
  <si>
    <t>5767.286</t>
  </si>
  <si>
    <t>19519.5</t>
  </si>
  <si>
    <t>145.824</t>
  </si>
  <si>
    <t>198.125</t>
  </si>
  <si>
    <t>264.893</t>
  </si>
  <si>
    <t>91464.0</t>
  </si>
  <si>
    <t>667876.0</t>
  </si>
  <si>
    <t>5746.286</t>
  </si>
  <si>
    <t>19679.172</t>
  </si>
  <si>
    <t>159.673</t>
  </si>
  <si>
    <t>169.316</t>
  </si>
  <si>
    <t>32.795</t>
  </si>
  <si>
    <t>266.573</t>
  </si>
  <si>
    <t>90620.0</t>
  </si>
  <si>
    <t>673026.0</t>
  </si>
  <si>
    <t>5590.714</t>
  </si>
  <si>
    <t>19830.919</t>
  </si>
  <si>
    <t>196.504</t>
  </si>
  <si>
    <t>264.215</t>
  </si>
  <si>
    <t>678764.0</t>
  </si>
  <si>
    <t>5600.286</t>
  </si>
  <si>
    <t>19999.991</t>
  </si>
  <si>
    <t>169.072</t>
  </si>
  <si>
    <t>123.813</t>
  </si>
  <si>
    <t>198.861</t>
  </si>
  <si>
    <t>271.228</t>
  </si>
  <si>
    <t>685204.0</t>
  </si>
  <si>
    <t>5541.857</t>
  </si>
  <si>
    <t>20189.747</t>
  </si>
  <si>
    <t>189.757</t>
  </si>
  <si>
    <t>163.293</t>
  </si>
  <si>
    <t>33.148</t>
  </si>
  <si>
    <t>200.718</t>
  </si>
  <si>
    <t>691115.0</t>
  </si>
  <si>
    <t>5558.714</t>
  </si>
  <si>
    <t>20363.917</t>
  </si>
  <si>
    <t>163.789</t>
  </si>
  <si>
    <t>128.115</t>
  </si>
  <si>
    <t>195.826</t>
  </si>
  <si>
    <t>194630.0</t>
  </si>
  <si>
    <t>696408.0</t>
  </si>
  <si>
    <t>5557.143</t>
  </si>
  <si>
    <t>20519.876</t>
  </si>
  <si>
    <t>129.883</t>
  </si>
  <si>
    <t>32.058</t>
  </si>
  <si>
    <t>197.064</t>
  </si>
  <si>
    <t>271.199</t>
  </si>
  <si>
    <t>701019.0</t>
  </si>
  <si>
    <t>5508.857</t>
  </si>
  <si>
    <t>20655.741</t>
  </si>
  <si>
    <t>135.865</t>
  </si>
  <si>
    <t>270.845</t>
  </si>
  <si>
    <t>246042.0</t>
  </si>
  <si>
    <t>705762.0</t>
  </si>
  <si>
    <t>5412.286</t>
  </si>
  <si>
    <t>20795.495</t>
  </si>
  <si>
    <t>159.475</t>
  </si>
  <si>
    <t>134.185</t>
  </si>
  <si>
    <t>196.887</t>
  </si>
  <si>
    <t>271.611</t>
  </si>
  <si>
    <t>711006.0</t>
  </si>
  <si>
    <t>5425.714</t>
  </si>
  <si>
    <t>20950.011</t>
  </si>
  <si>
    <t>154.516</t>
  </si>
  <si>
    <t>159.87</t>
  </si>
  <si>
    <t>136.631</t>
  </si>
  <si>
    <t>194.942</t>
  </si>
  <si>
    <t>80049.0</t>
  </si>
  <si>
    <t>215280.0</t>
  </si>
  <si>
    <t>716847.0</t>
  </si>
  <si>
    <t>5440.429</t>
  </si>
  <si>
    <t>21122.118</t>
  </si>
  <si>
    <t>172.107</t>
  </si>
  <si>
    <t>196.71</t>
  </si>
  <si>
    <t>722659.0</t>
  </si>
  <si>
    <t>5350.714</t>
  </si>
  <si>
    <t>21293.37</t>
  </si>
  <si>
    <t>141.522</t>
  </si>
  <si>
    <t>80559.0</t>
  </si>
  <si>
    <t>728462.0</t>
  </si>
  <si>
    <t>5335.286</t>
  </si>
  <si>
    <t>21464.357</t>
  </si>
  <si>
    <t>157.206</t>
  </si>
  <si>
    <t>143.909</t>
  </si>
  <si>
    <t>734048.0</t>
  </si>
  <si>
    <t>5377.143</t>
  </si>
  <si>
    <t>21628.951</t>
  </si>
  <si>
    <t>158.439</t>
  </si>
  <si>
    <t>145.676</t>
  </si>
  <si>
    <t>739266.0</t>
  </si>
  <si>
    <t>21782.701</t>
  </si>
  <si>
    <t>160.994</t>
  </si>
  <si>
    <t>147.356</t>
  </si>
  <si>
    <t>204.047</t>
  </si>
  <si>
    <t>268.93</t>
  </si>
  <si>
    <t>210295.0</t>
  </si>
  <si>
    <t>745703.0</t>
  </si>
  <si>
    <t>5705.857</t>
  </si>
  <si>
    <t>21972.369</t>
  </si>
  <si>
    <t>189.668</t>
  </si>
  <si>
    <t>168.125</t>
  </si>
  <si>
    <t>150.509</t>
  </si>
  <si>
    <t>262.742</t>
  </si>
  <si>
    <t>751979.0</t>
  </si>
  <si>
    <t>5853.286</t>
  </si>
  <si>
    <t>22157.293</t>
  </si>
  <si>
    <t>184.924</t>
  </si>
  <si>
    <t>172.469</t>
  </si>
  <si>
    <t>152.336</t>
  </si>
  <si>
    <t>204.254</t>
  </si>
  <si>
    <t>255.081</t>
  </si>
  <si>
    <t>758967.0</t>
  </si>
  <si>
    <t>6017.143</t>
  </si>
  <si>
    <t>22363.197</t>
  </si>
  <si>
    <t>154.811</t>
  </si>
  <si>
    <t>35.476</t>
  </si>
  <si>
    <t>209.999</t>
  </si>
  <si>
    <t>228100.0</t>
  </si>
  <si>
    <t>765949.0</t>
  </si>
  <si>
    <t>22568.923</t>
  </si>
  <si>
    <t>205.727</t>
  </si>
  <si>
    <t>182.222</t>
  </si>
  <si>
    <t>217.041</t>
  </si>
  <si>
    <t>260.739</t>
  </si>
  <si>
    <t>772607.0</t>
  </si>
  <si>
    <t>6306.429</t>
  </si>
  <si>
    <t>22765.104</t>
  </si>
  <si>
    <t>160.114</t>
  </si>
  <si>
    <t>34.268</t>
  </si>
  <si>
    <t>221.255</t>
  </si>
  <si>
    <t>263.449</t>
  </si>
  <si>
    <t>778652.0</t>
  </si>
  <si>
    <t>22943.221</t>
  </si>
  <si>
    <t>178.118</t>
  </si>
  <si>
    <t>187.753</t>
  </si>
  <si>
    <t>161.971</t>
  </si>
  <si>
    <t>36.007</t>
  </si>
  <si>
    <t>228.621</t>
  </si>
  <si>
    <t>266.72</t>
  </si>
  <si>
    <t>785039.0</t>
  </si>
  <si>
    <t>23131.416</t>
  </si>
  <si>
    <t>188.195</t>
  </si>
  <si>
    <t>229.888</t>
  </si>
  <si>
    <t>265.482</t>
  </si>
  <si>
    <t>792693.0</t>
  </si>
  <si>
    <t>6712.857</t>
  </si>
  <si>
    <t>23356.944</t>
  </si>
  <si>
    <t>225.527</t>
  </si>
  <si>
    <t>197.796</t>
  </si>
  <si>
    <t>167.275</t>
  </si>
  <si>
    <t>234.868</t>
  </si>
  <si>
    <t>356556.0</t>
  </si>
  <si>
    <t>799790.0</t>
  </si>
  <si>
    <t>23566.059</t>
  </si>
  <si>
    <t>201.252</t>
  </si>
  <si>
    <t>169.956</t>
  </si>
  <si>
    <t>239.347</t>
  </si>
  <si>
    <t>279.066</t>
  </si>
  <si>
    <t>808658.0</t>
  </si>
  <si>
    <t>7098.714</t>
  </si>
  <si>
    <t>23827.357</t>
  </si>
  <si>
    <t>261.298</t>
  </si>
  <si>
    <t>209.166</t>
  </si>
  <si>
    <t>240.761</t>
  </si>
  <si>
    <t>280.215</t>
  </si>
  <si>
    <t>817838.0</t>
  </si>
  <si>
    <t>7412.714</t>
  </si>
  <si>
    <t>24097.849</t>
  </si>
  <si>
    <t>218.418</t>
  </si>
  <si>
    <t>246.772</t>
  </si>
  <si>
    <t>282.661</t>
  </si>
  <si>
    <t>827191.0</t>
  </si>
  <si>
    <t>24373.438</t>
  </si>
  <si>
    <t>229.762</t>
  </si>
  <si>
    <t>178.766</t>
  </si>
  <si>
    <t>246.89</t>
  </si>
  <si>
    <t>284.605</t>
  </si>
  <si>
    <t>836296.0</t>
  </si>
  <si>
    <t>24641.72</t>
  </si>
  <si>
    <t>242.643</t>
  </si>
  <si>
    <t>181.418</t>
  </si>
  <si>
    <t>294.034</t>
  </si>
  <si>
    <t>844870.0</t>
  </si>
  <si>
    <t>8547.286</t>
  </si>
  <si>
    <t>24894.355</t>
  </si>
  <si>
    <t>252.636</t>
  </si>
  <si>
    <t>251.848</t>
  </si>
  <si>
    <t>260.974</t>
  </si>
  <si>
    <t>299.751</t>
  </si>
  <si>
    <t>855949.0</t>
  </si>
  <si>
    <t>9036.571</t>
  </si>
  <si>
    <t>25220.801</t>
  </si>
  <si>
    <t>326.446</t>
  </si>
  <si>
    <t>266.265</t>
  </si>
  <si>
    <t>302.815</t>
  </si>
  <si>
    <t>867567.0</t>
  </si>
  <si>
    <t>9682.429</t>
  </si>
  <si>
    <t>25563.129</t>
  </si>
  <si>
    <t>342.328</t>
  </si>
  <si>
    <t>285.296</t>
  </si>
  <si>
    <t>274.617</t>
  </si>
  <si>
    <t>313.275</t>
  </si>
  <si>
    <t>459622.0</t>
  </si>
  <si>
    <t>880782.0</t>
  </si>
  <si>
    <t>10303.429</t>
  </si>
  <si>
    <t>25952.513</t>
  </si>
  <si>
    <t>303.594</t>
  </si>
  <si>
    <t>283.044</t>
  </si>
  <si>
    <t>319.227</t>
  </si>
  <si>
    <t>893323.0</t>
  </si>
  <si>
    <t>10783.571</t>
  </si>
  <si>
    <t>26322.038</t>
  </si>
  <si>
    <t>369.524</t>
  </si>
  <si>
    <t>317.741</t>
  </si>
  <si>
    <t>198.243</t>
  </si>
  <si>
    <t>319.875</t>
  </si>
  <si>
    <t>905851.0</t>
  </si>
  <si>
    <t>11237.143</t>
  </si>
  <si>
    <t>26691.179</t>
  </si>
  <si>
    <t>369.141</t>
  </si>
  <si>
    <t>331.106</t>
  </si>
  <si>
    <t>202.309</t>
  </si>
  <si>
    <t>38.658</t>
  </si>
  <si>
    <t>297.01</t>
  </si>
  <si>
    <t>329.481</t>
  </si>
  <si>
    <t>916561.0</t>
  </si>
  <si>
    <t>27006.753</t>
  </si>
  <si>
    <t>315.573</t>
  </si>
  <si>
    <t>337.862</t>
  </si>
  <si>
    <t>206.817</t>
  </si>
  <si>
    <t>333.606</t>
  </si>
  <si>
    <t>927533.0</t>
  </si>
  <si>
    <t>27330.046</t>
  </si>
  <si>
    <t>323.293</t>
  </si>
  <si>
    <t>347.956</t>
  </si>
  <si>
    <t>210.618</t>
  </si>
  <si>
    <t>39.189</t>
  </si>
  <si>
    <t>335.168</t>
  </si>
  <si>
    <t>338.969</t>
  </si>
  <si>
    <t>939899.0</t>
  </si>
  <si>
    <t>11992.857</t>
  </si>
  <si>
    <t>27694.414</t>
  </si>
  <si>
    <t>364.368</t>
  </si>
  <si>
    <t>353.373</t>
  </si>
  <si>
    <t>213.358</t>
  </si>
  <si>
    <t>39.454</t>
  </si>
  <si>
    <t>343.006</t>
  </si>
  <si>
    <t>951884.0</t>
  </si>
  <si>
    <t>12045.286</t>
  </si>
  <si>
    <t>28047.556</t>
  </si>
  <si>
    <t>354.918</t>
  </si>
  <si>
    <t>219.222</t>
  </si>
  <si>
    <t>331.632</t>
  </si>
  <si>
    <t>342.298</t>
  </si>
  <si>
    <t>964918.0</t>
  </si>
  <si>
    <t>12019.429</t>
  </si>
  <si>
    <t>28431.606</t>
  </si>
  <si>
    <t>384.051</t>
  </si>
  <si>
    <t>354.156</t>
  </si>
  <si>
    <t>40.456</t>
  </si>
  <si>
    <t>332.545</t>
  </si>
  <si>
    <t>349.576</t>
  </si>
  <si>
    <t>980491.0</t>
  </si>
  <si>
    <t>12452.571</t>
  </si>
  <si>
    <t>28890.47</t>
  </si>
  <si>
    <t>458.863</t>
  </si>
  <si>
    <t>366.919</t>
  </si>
  <si>
    <t>227.413</t>
  </si>
  <si>
    <t>335.846</t>
  </si>
  <si>
    <t>366.725</t>
  </si>
  <si>
    <t>996393.0</t>
  </si>
  <si>
    <t>12934.571</t>
  </si>
  <si>
    <t>29359.027</t>
  </si>
  <si>
    <t>468.557</t>
  </si>
  <si>
    <t>381.121</t>
  </si>
  <si>
    <t>232.835</t>
  </si>
  <si>
    <t>347.19</t>
  </si>
  <si>
    <t>370.526</t>
  </si>
  <si>
    <t>132472.0</t>
  </si>
  <si>
    <t>1013438.0</t>
  </si>
  <si>
    <t>13839.571</t>
  </si>
  <si>
    <t>29861.263</t>
  </si>
  <si>
    <t>502.236</t>
  </si>
  <si>
    <t>42.371</t>
  </si>
  <si>
    <t>354.232</t>
  </si>
  <si>
    <t>378.276</t>
  </si>
  <si>
    <t>1027954.0</t>
  </si>
  <si>
    <t>14345.857</t>
  </si>
  <si>
    <t>30288.982</t>
  </si>
  <si>
    <t>427.718</t>
  </si>
  <si>
    <t>422.705</t>
  </si>
  <si>
    <t>241.645</t>
  </si>
  <si>
    <t>360.862</t>
  </si>
  <si>
    <t>383.373</t>
  </si>
  <si>
    <t>136053.0</t>
  </si>
  <si>
    <t>1044071.0</t>
  </si>
  <si>
    <t>14881.714</t>
  </si>
  <si>
    <t>30763.874</t>
  </si>
  <si>
    <t>474.892</t>
  </si>
  <si>
    <t>438.494</t>
  </si>
  <si>
    <t>247.744</t>
  </si>
  <si>
    <t>364.633</t>
  </si>
  <si>
    <t>1061476.0</t>
  </si>
  <si>
    <t>31276.718</t>
  </si>
  <si>
    <t>512.844</t>
  </si>
  <si>
    <t>461.309</t>
  </si>
  <si>
    <t>251.958</t>
  </si>
  <si>
    <t>367.138</t>
  </si>
  <si>
    <t>404.058</t>
  </si>
  <si>
    <t>1078646.0</t>
  </si>
  <si>
    <t>16246.857</t>
  </si>
  <si>
    <t>31782.637</t>
  </si>
  <si>
    <t>478.719</t>
  </si>
  <si>
    <t>378.01</t>
  </si>
  <si>
    <t>408.684</t>
  </si>
  <si>
    <t>1095486.0</t>
  </si>
  <si>
    <t>16427.857</t>
  </si>
  <si>
    <t>32278.833</t>
  </si>
  <si>
    <t>496.196</t>
  </si>
  <si>
    <t>484.052</t>
  </si>
  <si>
    <t>261.033</t>
  </si>
  <si>
    <t>380.662</t>
  </si>
  <si>
    <t>412.426</t>
  </si>
  <si>
    <t>1113272.0</t>
  </si>
  <si>
    <t>16697.0</t>
  </si>
  <si>
    <t>32802.903</t>
  </si>
  <si>
    <t>524.07</t>
  </si>
  <si>
    <t>491.982</t>
  </si>
  <si>
    <t>265.895</t>
  </si>
  <si>
    <t>397.782</t>
  </si>
  <si>
    <t>421.03</t>
  </si>
  <si>
    <t>1130422.0</t>
  </si>
  <si>
    <t>33308.233</t>
  </si>
  <si>
    <t>505.33</t>
  </si>
  <si>
    <t>492.424</t>
  </si>
  <si>
    <t>270.609</t>
  </si>
  <si>
    <t>398.076</t>
  </si>
  <si>
    <t>424.89</t>
  </si>
  <si>
    <t>550613.0</t>
  </si>
  <si>
    <t>1146186.0</t>
  </si>
  <si>
    <t>16890.286</t>
  </si>
  <si>
    <t>33772.724</t>
  </si>
  <si>
    <t>464.491</t>
  </si>
  <si>
    <t>497.677</t>
  </si>
  <si>
    <t>277.062</t>
  </si>
  <si>
    <t>42.754</t>
  </si>
  <si>
    <t>401.789</t>
  </si>
  <si>
    <t>435.114</t>
  </si>
  <si>
    <t>1163291.0</t>
  </si>
  <si>
    <t>17031.429</t>
  </si>
  <si>
    <t>34276.728</t>
  </si>
  <si>
    <t>504.004</t>
  </si>
  <si>
    <t>501.836</t>
  </si>
  <si>
    <t>282.808</t>
  </si>
  <si>
    <t>43.019</t>
  </si>
  <si>
    <t>396.633</t>
  </si>
  <si>
    <t>435.998</t>
  </si>
  <si>
    <t>15733.0</t>
  </si>
  <si>
    <t>1183110.0</t>
  </si>
  <si>
    <t>17376.286</t>
  </si>
  <si>
    <t>34860.701</t>
  </si>
  <si>
    <t>583.973</t>
  </si>
  <si>
    <t>511.998</t>
  </si>
  <si>
    <t>290.381</t>
  </si>
  <si>
    <t>411.689</t>
  </si>
  <si>
    <t>450.731</t>
  </si>
  <si>
    <t>516770.0</t>
  </si>
  <si>
    <t>524488.0</t>
  </si>
  <si>
    <t>1203706.0</t>
  </si>
  <si>
    <t>17865.714</t>
  </si>
  <si>
    <t>35467.568</t>
  </si>
  <si>
    <t>606.867</t>
  </si>
  <si>
    <t>526.419</t>
  </si>
  <si>
    <t>295.213</t>
  </si>
  <si>
    <t>411.395</t>
  </si>
  <si>
    <t>454.09</t>
  </si>
  <si>
    <t>1224595.0</t>
  </si>
  <si>
    <t>18444.143</t>
  </si>
  <si>
    <t>36083.069</t>
  </si>
  <si>
    <t>615.501</t>
  </si>
  <si>
    <t>543.462</t>
  </si>
  <si>
    <t>299.927</t>
  </si>
  <si>
    <t>468.734</t>
  </si>
  <si>
    <t>157612.0</t>
  </si>
  <si>
    <t>1243852.0</t>
  </si>
  <si>
    <t>18654.286</t>
  </si>
  <si>
    <t>36650.483</t>
  </si>
  <si>
    <t>567.413</t>
  </si>
  <si>
    <t>549.654</t>
  </si>
  <si>
    <t>306.115</t>
  </si>
  <si>
    <t>414.606</t>
  </si>
  <si>
    <t>470.502</t>
  </si>
  <si>
    <t>1262540.0</t>
  </si>
  <si>
    <t>37201.13</t>
  </si>
  <si>
    <t>550.648</t>
  </si>
  <si>
    <t>556.128</t>
  </si>
  <si>
    <t>316.723</t>
  </si>
  <si>
    <t>420.794</t>
  </si>
  <si>
    <t>470.237</t>
  </si>
  <si>
    <t>1279776.0</t>
  </si>
  <si>
    <t>19084.286</t>
  </si>
  <si>
    <t>37708.994</t>
  </si>
  <si>
    <t>507.864</t>
  </si>
  <si>
    <t>562.324</t>
  </si>
  <si>
    <t>322.969</t>
  </si>
  <si>
    <t>45.288</t>
  </si>
  <si>
    <t>414.577</t>
  </si>
  <si>
    <t>468.351</t>
  </si>
  <si>
    <t>153562.0</t>
  </si>
  <si>
    <t>1299767.0</t>
  </si>
  <si>
    <t>19496.571</t>
  </si>
  <si>
    <t>38298.035</t>
  </si>
  <si>
    <t>589.041</t>
  </si>
  <si>
    <t>574.472</t>
  </si>
  <si>
    <t>328.892</t>
  </si>
  <si>
    <t>417.494</t>
  </si>
  <si>
    <t>479.784</t>
  </si>
  <si>
    <t>1320547.0</t>
  </si>
  <si>
    <t>19633.857</t>
  </si>
  <si>
    <t>38910.325</t>
  </si>
  <si>
    <t>612.289</t>
  </si>
  <si>
    <t>578.518</t>
  </si>
  <si>
    <t>481.345</t>
  </si>
  <si>
    <t>149804.0</t>
  </si>
  <si>
    <t>1342215.0</t>
  </si>
  <si>
    <t>39548.779</t>
  </si>
  <si>
    <t>638.454</t>
  </si>
  <si>
    <t>583.03</t>
  </si>
  <si>
    <t>344.479</t>
  </si>
  <si>
    <t>488.004</t>
  </si>
  <si>
    <t>1363683.0</t>
  </si>
  <si>
    <t>19869.714</t>
  </si>
  <si>
    <t>40181.34</t>
  </si>
  <si>
    <t>632.561</t>
  </si>
  <si>
    <t>585.467</t>
  </si>
  <si>
    <t>352.641</t>
  </si>
  <si>
    <t>43.579</t>
  </si>
  <si>
    <t>425.95</t>
  </si>
  <si>
    <t>478.723</t>
  </si>
  <si>
    <t>1384353.0</t>
  </si>
  <si>
    <t>20071.571</t>
  </si>
  <si>
    <t>40790.388</t>
  </si>
  <si>
    <t>609.048</t>
  </si>
  <si>
    <t>591.415</t>
  </si>
  <si>
    <t>360.302</t>
  </si>
  <si>
    <t>42.872</t>
  </si>
  <si>
    <t>426.363</t>
  </si>
  <si>
    <t>476.189</t>
  </si>
  <si>
    <t>197879.0</t>
  </si>
  <si>
    <t>1404899.0</t>
  </si>
  <si>
    <t>41395.782</t>
  </si>
  <si>
    <t>605.394</t>
  </si>
  <si>
    <t>599.236</t>
  </si>
  <si>
    <t>426.422</t>
  </si>
  <si>
    <t>480.285</t>
  </si>
  <si>
    <t>1424639.0</t>
  </si>
  <si>
    <t>20694.714</t>
  </si>
  <si>
    <t>41977.427</t>
  </si>
  <si>
    <t>581.645</t>
  </si>
  <si>
    <t>609.776</t>
  </si>
  <si>
    <t>376.685</t>
  </si>
  <si>
    <t>434.702</t>
  </si>
  <si>
    <t>1444270.0</t>
  </si>
  <si>
    <t>20643.286</t>
  </si>
  <si>
    <t>42555.861</t>
  </si>
  <si>
    <t>578.433</t>
  </si>
  <si>
    <t>608.261</t>
  </si>
  <si>
    <t>385.318</t>
  </si>
  <si>
    <t>422.474</t>
  </si>
  <si>
    <t>470.09</t>
  </si>
  <si>
    <t>1466512.0</t>
  </si>
  <si>
    <t>20852.143</t>
  </si>
  <si>
    <t>43211.228</t>
  </si>
  <si>
    <t>655.367</t>
  </si>
  <si>
    <t>614.415</t>
  </si>
  <si>
    <t>42.931</t>
  </si>
  <si>
    <t>421.59</t>
  </si>
  <si>
    <t>469.648</t>
  </si>
  <si>
    <t>1489460.0</t>
  </si>
  <si>
    <t>43887.398</t>
  </si>
  <si>
    <t>676.17</t>
  </si>
  <si>
    <t>619.803</t>
  </si>
  <si>
    <t>397.192</t>
  </si>
  <si>
    <t>463.254</t>
  </si>
  <si>
    <t>1513024.0</t>
  </si>
  <si>
    <t>21334.429</t>
  </si>
  <si>
    <t>44581.719</t>
  </si>
  <si>
    <t>628.626</t>
  </si>
  <si>
    <t>413.84</t>
  </si>
  <si>
    <t>459.806</t>
  </si>
  <si>
    <t>1535286.0</t>
  </si>
  <si>
    <t>21561.857</t>
  </si>
  <si>
    <t>45237.675</t>
  </si>
  <si>
    <t>655.957</t>
  </si>
  <si>
    <t>635.327</t>
  </si>
  <si>
    <t>410.629</t>
  </si>
  <si>
    <t>43.785</t>
  </si>
  <si>
    <t>410.363</t>
  </si>
  <si>
    <t>458.303</t>
  </si>
  <si>
    <t>1555093.0</t>
  </si>
  <si>
    <t>21456.286</t>
  </si>
  <si>
    <t>45821.295</t>
  </si>
  <si>
    <t>632.216</t>
  </si>
  <si>
    <t>417.464</t>
  </si>
  <si>
    <t>451.261</t>
  </si>
  <si>
    <t>1572765.0</t>
  </si>
  <si>
    <t>21160.857</t>
  </si>
  <si>
    <t>46342.006</t>
  </si>
  <si>
    <t>520.711</t>
  </si>
  <si>
    <t>623.511</t>
  </si>
  <si>
    <t>422.591</t>
  </si>
  <si>
    <t>403.557</t>
  </si>
  <si>
    <t>449.11</t>
  </si>
  <si>
    <t>1593602.0</t>
  </si>
  <si>
    <t>21333.143</t>
  </si>
  <si>
    <t>46955.974</t>
  </si>
  <si>
    <t>613.969</t>
  </si>
  <si>
    <t>628.588</t>
  </si>
  <si>
    <t>428.809</t>
  </si>
  <si>
    <t>398.901</t>
  </si>
  <si>
    <t>447.431</t>
  </si>
  <si>
    <t>157593.0</t>
  </si>
  <si>
    <t>1616244.0</t>
  </si>
  <si>
    <t>21390.286</t>
  </si>
  <si>
    <t>47623.128</t>
  </si>
  <si>
    <t>667.154</t>
  </si>
  <si>
    <t>630.271</t>
  </si>
  <si>
    <t>436.617</t>
  </si>
  <si>
    <t>44.139</t>
  </si>
  <si>
    <t>443.718</t>
  </si>
  <si>
    <t>1640843.0</t>
  </si>
  <si>
    <t>21626.143</t>
  </si>
  <si>
    <t>48347.945</t>
  </si>
  <si>
    <t>724.817</t>
  </si>
  <si>
    <t>637.221</t>
  </si>
  <si>
    <t>448.197</t>
  </si>
  <si>
    <t>379.631</t>
  </si>
  <si>
    <t>448.079</t>
  </si>
  <si>
    <t>155079.0</t>
  </si>
  <si>
    <t>440538.0</t>
  </si>
  <si>
    <t>1662913.0</t>
  </si>
  <si>
    <t>21412.714</t>
  </si>
  <si>
    <t>48998.244</t>
  </si>
  <si>
    <t>650.299</t>
  </si>
  <si>
    <t>630.932</t>
  </si>
  <si>
    <t>458.186</t>
  </si>
  <si>
    <t>382.519</t>
  </si>
  <si>
    <t>442.422</t>
  </si>
  <si>
    <t>167646.0</t>
  </si>
  <si>
    <t>1685510.0</t>
  </si>
  <si>
    <t>21460.571</t>
  </si>
  <si>
    <t>49664.072</t>
  </si>
  <si>
    <t>665.828</t>
  </si>
  <si>
    <t>632.342</t>
  </si>
  <si>
    <t>465.611</t>
  </si>
  <si>
    <t>380.81</t>
  </si>
  <si>
    <t>445.869</t>
  </si>
  <si>
    <t>153008.0</t>
  </si>
  <si>
    <t>1706089.0</t>
  </si>
  <si>
    <t>21570.857</t>
  </si>
  <si>
    <t>50270.438</t>
  </si>
  <si>
    <t>606.367</t>
  </si>
  <si>
    <t>635.592</t>
  </si>
  <si>
    <t>388.972</t>
  </si>
  <si>
    <t>447.401</t>
  </si>
  <si>
    <t>1725357.0</t>
  </si>
  <si>
    <t>21798.857</t>
  </si>
  <si>
    <t>50838.176</t>
  </si>
  <si>
    <t>567.738</t>
  </si>
  <si>
    <t>642.31</t>
  </si>
  <si>
    <t>482.701</t>
  </si>
  <si>
    <t>387.822</t>
  </si>
  <si>
    <t>451.114</t>
  </si>
  <si>
    <t>402775.0</t>
  </si>
  <si>
    <t>1746254.0</t>
  </si>
  <si>
    <t>21807.429</t>
  </si>
  <si>
    <t>16664.0</t>
  </si>
  <si>
    <t>51453.913</t>
  </si>
  <si>
    <t>615.737</t>
  </si>
  <si>
    <t>642.563</t>
  </si>
  <si>
    <t>491.01</t>
  </si>
  <si>
    <t>372.441</t>
  </si>
  <si>
    <t>443.453</t>
  </si>
  <si>
    <t>122698.0</t>
  </si>
  <si>
    <t>288004.0</t>
  </si>
  <si>
    <t>1765016.0</t>
  </si>
  <si>
    <t>21253.143</t>
  </si>
  <si>
    <t>52006.741</t>
  </si>
  <si>
    <t>552.828</t>
  </si>
  <si>
    <t>499.201</t>
  </si>
  <si>
    <t>373.797</t>
  </si>
  <si>
    <t>428.043</t>
  </si>
  <si>
    <t>1786004.0</t>
  </si>
  <si>
    <t>20737.286</t>
  </si>
  <si>
    <t>52625.159</t>
  </si>
  <si>
    <t>611.031</t>
  </si>
  <si>
    <t>506.538</t>
  </si>
  <si>
    <t>39.925</t>
  </si>
  <si>
    <t>364.456</t>
  </si>
  <si>
    <t>420.588</t>
  </si>
  <si>
    <t>1805382.0</t>
  </si>
  <si>
    <t>20352.714</t>
  </si>
  <si>
    <t>53196.137</t>
  </si>
  <si>
    <t>599.699</t>
  </si>
  <si>
    <t>516.262</t>
  </si>
  <si>
    <t>343.271</t>
  </si>
  <si>
    <t>14133.0</t>
  </si>
  <si>
    <t>416.433</t>
  </si>
  <si>
    <t>369359.0</t>
  </si>
  <si>
    <t>176494.0</t>
  </si>
  <si>
    <t>1824439.0</t>
  </si>
  <si>
    <t>53757.658</t>
  </si>
  <si>
    <t>561.52</t>
  </si>
  <si>
    <t>584.798</t>
  </si>
  <si>
    <t>526.928</t>
  </si>
  <si>
    <t>360.331</t>
  </si>
  <si>
    <t>410.098</t>
  </si>
  <si>
    <t>109.35</t>
  </si>
  <si>
    <t>1844835.0</t>
  </si>
  <si>
    <t>19820.857</t>
  </si>
  <si>
    <t>54358.632</t>
  </si>
  <si>
    <t>600.974</t>
  </si>
  <si>
    <t>584.028</t>
  </si>
  <si>
    <t>536.828</t>
  </si>
  <si>
    <t>354.202</t>
  </si>
  <si>
    <t>403.94</t>
  </si>
  <si>
    <t>1862187.0</t>
  </si>
  <si>
    <t>19547.143</t>
  </si>
  <si>
    <t>54869.914</t>
  </si>
  <si>
    <t>511.282</t>
  </si>
  <si>
    <t>575.963</t>
  </si>
  <si>
    <t>544.843</t>
  </si>
  <si>
    <t>354.026</t>
  </si>
  <si>
    <t>400.699</t>
  </si>
  <si>
    <t>1880734.0</t>
  </si>
  <si>
    <t>19211.429</t>
  </si>
  <si>
    <t>55416.407</t>
  </si>
  <si>
    <t>546.493</t>
  </si>
  <si>
    <t>566.071</t>
  </si>
  <si>
    <t>554.007</t>
  </si>
  <si>
    <t>351.668</t>
  </si>
  <si>
    <t>399.903</t>
  </si>
  <si>
    <t>1900467.0</t>
  </si>
  <si>
    <t>19350.143</t>
  </si>
  <si>
    <t>55997.846</t>
  </si>
  <si>
    <t>581.439</t>
  </si>
  <si>
    <t>570.158</t>
  </si>
  <si>
    <t>564.673</t>
  </si>
  <si>
    <t>348.368</t>
  </si>
  <si>
    <t>405.619</t>
  </si>
  <si>
    <t>1919774.0</t>
  </si>
  <si>
    <t>56566.733</t>
  </si>
  <si>
    <t>568.887</t>
  </si>
  <si>
    <t>563.082</t>
  </si>
  <si>
    <t>574.161</t>
  </si>
  <si>
    <t>342.888</t>
  </si>
  <si>
    <t>345276.0</t>
  </si>
  <si>
    <t>1940950.0</t>
  </si>
  <si>
    <t>19366.857</t>
  </si>
  <si>
    <t>57190.69</t>
  </si>
  <si>
    <t>623.957</t>
  </si>
  <si>
    <t>570.65</t>
  </si>
  <si>
    <t>584.209</t>
  </si>
  <si>
    <t>338.615</t>
  </si>
  <si>
    <t>413.487</t>
  </si>
  <si>
    <t>1960500.0</t>
  </si>
  <si>
    <t>19437.286</t>
  </si>
  <si>
    <t>57766.737</t>
  </si>
  <si>
    <t>576.047</t>
  </si>
  <si>
    <t>572.726</t>
  </si>
  <si>
    <t>601.652</t>
  </si>
  <si>
    <t>17.443</t>
  </si>
  <si>
    <t>36.331</t>
  </si>
  <si>
    <t>332190.0</t>
  </si>
  <si>
    <t>1979698.0</t>
  </si>
  <si>
    <t>19266.143</t>
  </si>
  <si>
    <t>58332.412</t>
  </si>
  <si>
    <t>565.675</t>
  </si>
  <si>
    <t>567.683</t>
  </si>
  <si>
    <t>36.449</t>
  </si>
  <si>
    <t>418.231</t>
  </si>
  <si>
    <t>1995771.0</t>
  </si>
  <si>
    <t>19083.429</t>
  </si>
  <si>
    <t>58806.008</t>
  </si>
  <si>
    <t>473.596</t>
  </si>
  <si>
    <t>562.299</t>
  </si>
  <si>
    <t>622.425</t>
  </si>
  <si>
    <t>331.544</t>
  </si>
  <si>
    <t>413.722</t>
  </si>
  <si>
    <t>2011440.0</t>
  </si>
  <si>
    <t>18672.286</t>
  </si>
  <si>
    <t>59267.7</t>
  </si>
  <si>
    <t>461.692</t>
  </si>
  <si>
    <t>550.185</t>
  </si>
  <si>
    <t>636.068</t>
  </si>
  <si>
    <t>324.384</t>
  </si>
  <si>
    <t>403.203</t>
  </si>
  <si>
    <t>2030935.0</t>
  </si>
  <si>
    <t>18638.286</t>
  </si>
  <si>
    <t>59842.126</t>
  </si>
  <si>
    <t>574.426</t>
  </si>
  <si>
    <t>549.183</t>
  </si>
  <si>
    <t>648.502</t>
  </si>
  <si>
    <t>316.369</t>
  </si>
  <si>
    <t>397.723</t>
  </si>
  <si>
    <t>102337.0</t>
  </si>
  <si>
    <t>2049750.0</t>
  </si>
  <si>
    <t>60396.516</t>
  </si>
  <si>
    <t>554.39</t>
  </si>
  <si>
    <t>547.112</t>
  </si>
  <si>
    <t>658.697</t>
  </si>
  <si>
    <t>310.476</t>
  </si>
  <si>
    <t>384.021</t>
  </si>
  <si>
    <t>90876.0</t>
  </si>
  <si>
    <t>2067327.0</t>
  </si>
  <si>
    <t>18053.857</t>
  </si>
  <si>
    <t>60914.428</t>
  </si>
  <si>
    <t>517.912</t>
  </si>
  <si>
    <t>531.962</t>
  </si>
  <si>
    <t>670.13</t>
  </si>
  <si>
    <t>306.852</t>
  </si>
  <si>
    <t>370.291</t>
  </si>
  <si>
    <t>107144.0</t>
  </si>
  <si>
    <t>84929.0</t>
  </si>
  <si>
    <t>2082876.0</t>
  </si>
  <si>
    <t>17482.286</t>
  </si>
  <si>
    <t>61372.584</t>
  </si>
  <si>
    <t>458.156</t>
  </si>
  <si>
    <t>515.121</t>
  </si>
  <si>
    <t>679.676</t>
  </si>
  <si>
    <t>298.778</t>
  </si>
  <si>
    <t>351.963</t>
  </si>
  <si>
    <t>2097830.0</t>
  </si>
  <si>
    <t>61813.208</t>
  </si>
  <si>
    <t>440.624</t>
  </si>
  <si>
    <t>497.257</t>
  </si>
  <si>
    <t>690.755</t>
  </si>
  <si>
    <t>296.362</t>
  </si>
  <si>
    <t>336.376</t>
  </si>
  <si>
    <t>109314.0</t>
  </si>
  <si>
    <t>2112175.0</t>
  </si>
  <si>
    <t>16629.143</t>
  </si>
  <si>
    <t>62235.888</t>
  </si>
  <si>
    <t>422.68</t>
  </si>
  <si>
    <t>489.983</t>
  </si>
  <si>
    <t>699.624</t>
  </si>
  <si>
    <t>2127934.0</t>
  </si>
  <si>
    <t>62700.232</t>
  </si>
  <si>
    <t>464.344</t>
  </si>
  <si>
    <t>490.362</t>
  </si>
  <si>
    <t>709.466</t>
  </si>
  <si>
    <t>31.705</t>
  </si>
  <si>
    <t>280.539</t>
  </si>
  <si>
    <t>323.382</t>
  </si>
  <si>
    <t>163664.0</t>
  </si>
  <si>
    <t>2142924.0</t>
  </si>
  <si>
    <t>63141.916</t>
  </si>
  <si>
    <t>441.685</t>
  </si>
  <si>
    <t>471.399</t>
  </si>
  <si>
    <t>723.815</t>
  </si>
  <si>
    <t>268.753</t>
  </si>
  <si>
    <t>2156678.0</t>
  </si>
  <si>
    <t>15275.429</t>
  </si>
  <si>
    <t>24681.0</t>
  </si>
  <si>
    <t>63547.182</t>
  </si>
  <si>
    <t>405.266</t>
  </si>
  <si>
    <t>450.095</t>
  </si>
  <si>
    <t>727.233</t>
  </si>
  <si>
    <t>260.149</t>
  </si>
  <si>
    <t>106765.0</t>
  </si>
  <si>
    <t>2171232.0</t>
  </si>
  <si>
    <t>14843.571</t>
  </si>
  <si>
    <t>63976.02</t>
  </si>
  <si>
    <t>428.838</t>
  </si>
  <si>
    <t>437.37</t>
  </si>
  <si>
    <t>734.6</t>
  </si>
  <si>
    <t>30.379</t>
  </si>
  <si>
    <t>257.262</t>
  </si>
  <si>
    <t>297.924</t>
  </si>
  <si>
    <t>2185131.0</t>
  </si>
  <si>
    <t>14607.857</t>
  </si>
  <si>
    <t>64385.559</t>
  </si>
  <si>
    <t>409.538</t>
  </si>
  <si>
    <t>741.318</t>
  </si>
  <si>
    <t>252.753</t>
  </si>
  <si>
    <t>295.183</t>
  </si>
  <si>
    <t>2198235.0</t>
  </si>
  <si>
    <t>14343.571</t>
  </si>
  <si>
    <t>64771.672</t>
  </si>
  <si>
    <t>386.113</t>
  </si>
  <si>
    <t>422.638</t>
  </si>
  <si>
    <t>749.509</t>
  </si>
  <si>
    <t>248.186</t>
  </si>
  <si>
    <t>289.968</t>
  </si>
  <si>
    <t>2209194.0</t>
  </si>
  <si>
    <t>13859.857</t>
  </si>
  <si>
    <t>65094.582</t>
  </si>
  <si>
    <t>322.91</t>
  </si>
  <si>
    <t>757.111</t>
  </si>
  <si>
    <t>282.896</t>
  </si>
  <si>
    <t>308620.0</t>
  </si>
  <si>
    <t>2220526.0</t>
  </si>
  <si>
    <t>13227.429</t>
  </si>
  <si>
    <t>65428.483</t>
  </si>
  <si>
    <t>333.901</t>
  </si>
  <si>
    <t>389.75</t>
  </si>
  <si>
    <t>764.183</t>
  </si>
  <si>
    <t>278.506</t>
  </si>
  <si>
    <t>2232960.0</t>
  </si>
  <si>
    <t>12862.286</t>
  </si>
  <si>
    <t>65794.855</t>
  </si>
  <si>
    <t>366.372</t>
  </si>
  <si>
    <t>378.991</t>
  </si>
  <si>
    <t>770.312</t>
  </si>
  <si>
    <t>230.212</t>
  </si>
  <si>
    <t>273.468</t>
  </si>
  <si>
    <t>135551.0</t>
  </si>
  <si>
    <t>2245695.0</t>
  </si>
  <si>
    <t>12716.714</t>
  </si>
  <si>
    <t>66170.096</t>
  </si>
  <si>
    <t>375.241</t>
  </si>
  <si>
    <t>775.969</t>
  </si>
  <si>
    <t>224.26</t>
  </si>
  <si>
    <t>264.775</t>
  </si>
  <si>
    <t>156936.0</t>
  </si>
  <si>
    <t>2257584.0</t>
  </si>
  <si>
    <t>66520.409</t>
  </si>
  <si>
    <t>350.313</t>
  </si>
  <si>
    <t>363.484</t>
  </si>
  <si>
    <t>779.534</t>
  </si>
  <si>
    <t>26.313</t>
  </si>
  <si>
    <t>261.239</t>
  </si>
  <si>
    <t>2268499.0</t>
  </si>
  <si>
    <t>11909.714</t>
  </si>
  <si>
    <t>66842.023</t>
  </si>
  <si>
    <t>321.614</t>
  </si>
  <si>
    <t>350.923</t>
  </si>
  <si>
    <t>252.459</t>
  </si>
  <si>
    <t>305906.0</t>
  </si>
  <si>
    <t>2277565.0</t>
  </si>
  <si>
    <t>11332.857</t>
  </si>
  <si>
    <t>67109.155</t>
  </si>
  <si>
    <t>333.926</t>
  </si>
  <si>
    <t>786.223</t>
  </si>
  <si>
    <t>25.134</t>
  </si>
  <si>
    <t>219.251</t>
  </si>
  <si>
    <t>246.801</t>
  </si>
  <si>
    <t>2285640.0</t>
  </si>
  <si>
    <t>10920.857</t>
  </si>
  <si>
    <t>67347.087</t>
  </si>
  <si>
    <t>237.932</t>
  </si>
  <si>
    <t>321.786</t>
  </si>
  <si>
    <t>788.462</t>
  </si>
  <si>
    <t>207.171</t>
  </si>
  <si>
    <t>238.109</t>
  </si>
  <si>
    <t>2294457.0</t>
  </si>
  <si>
    <t>10561.571</t>
  </si>
  <si>
    <t>67606.883</t>
  </si>
  <si>
    <t>259.796</t>
  </si>
  <si>
    <t>791.91</t>
  </si>
  <si>
    <t>203.104</t>
  </si>
  <si>
    <t>231.686</t>
  </si>
  <si>
    <t>2303837.0</t>
  </si>
  <si>
    <t>10125.286</t>
  </si>
  <si>
    <t>67883.268</t>
  </si>
  <si>
    <t>276.385</t>
  </si>
  <si>
    <t>298.345</t>
  </si>
  <si>
    <t>795.003</t>
  </si>
  <si>
    <t>200.394</t>
  </si>
  <si>
    <t>2313727.0</t>
  </si>
  <si>
    <t>9718.857</t>
  </si>
  <si>
    <t>27113.0</t>
  </si>
  <si>
    <t>68174.68</t>
  </si>
  <si>
    <t>291.412</t>
  </si>
  <si>
    <t>286.369</t>
  </si>
  <si>
    <t>798.893</t>
  </si>
  <si>
    <t>195.384</t>
  </si>
  <si>
    <t>113288.0</t>
  </si>
  <si>
    <t>2323478.0</t>
  </si>
  <si>
    <t>9413.429</t>
  </si>
  <si>
    <t>68461.996</t>
  </si>
  <si>
    <t>287.316</t>
  </si>
  <si>
    <t>277.37</t>
  </si>
  <si>
    <t>801.191</t>
  </si>
  <si>
    <t>195.591</t>
  </si>
  <si>
    <t>219.075</t>
  </si>
  <si>
    <t>123146.0</t>
  </si>
  <si>
    <t>184968.0</t>
  </si>
  <si>
    <t>2332221.0</t>
  </si>
  <si>
    <t>9103.143</t>
  </si>
  <si>
    <t>68719.611</t>
  </si>
  <si>
    <t>257.615</t>
  </si>
  <si>
    <t>192.733</t>
  </si>
  <si>
    <t>216.305</t>
  </si>
  <si>
    <t>2339594.0</t>
  </si>
  <si>
    <t>8861.286</t>
  </si>
  <si>
    <t>68936.859</t>
  </si>
  <si>
    <t>261.101</t>
  </si>
  <si>
    <t>805.257</t>
  </si>
  <si>
    <t>191.289</t>
  </si>
  <si>
    <t>215.097</t>
  </si>
  <si>
    <t>2346303.0</t>
  </si>
  <si>
    <t>8666.143</t>
  </si>
  <si>
    <t>69134.541</t>
  </si>
  <si>
    <t>197.683</t>
  </si>
  <si>
    <t>255.351</t>
  </si>
  <si>
    <t>807.998</t>
  </si>
  <si>
    <t>190.464</t>
  </si>
  <si>
    <t>2353579.0</t>
  </si>
  <si>
    <t>69348.931</t>
  </si>
  <si>
    <t>248.864</t>
  </si>
  <si>
    <t>811.033</t>
  </si>
  <si>
    <t>185.455</t>
  </si>
  <si>
    <t>129558.0</t>
  </si>
  <si>
    <t>2361529.0</t>
  </si>
  <si>
    <t>69583.18</t>
  </si>
  <si>
    <t>234.249</t>
  </si>
  <si>
    <t>242.845</t>
  </si>
  <si>
    <t>813.036</t>
  </si>
  <si>
    <t>21.274</t>
  </si>
  <si>
    <t>210.854</t>
  </si>
  <si>
    <t>2369613.0</t>
  </si>
  <si>
    <t>7983.714</t>
  </si>
  <si>
    <t>69821.378</t>
  </si>
  <si>
    <t>238.198</t>
  </si>
  <si>
    <t>235.243</t>
  </si>
  <si>
    <t>815.629</t>
  </si>
  <si>
    <t>219.192</t>
  </si>
  <si>
    <t>2377033.0</t>
  </si>
  <si>
    <t>7650.714</t>
  </si>
  <si>
    <t>70040.01</t>
  </si>
  <si>
    <t>218.633</t>
  </si>
  <si>
    <t>225.431</t>
  </si>
  <si>
    <t>818.252</t>
  </si>
  <si>
    <t>175.908</t>
  </si>
  <si>
    <t>215.391</t>
  </si>
  <si>
    <t>186201.0</t>
  </si>
  <si>
    <t>2384542.0</t>
  </si>
  <si>
    <t>7474.429</t>
  </si>
  <si>
    <t>70261.265</t>
  </si>
  <si>
    <t>220.236</t>
  </si>
  <si>
    <t>820.845</t>
  </si>
  <si>
    <t>164.299</t>
  </si>
  <si>
    <t>2390687.0</t>
  </si>
  <si>
    <t>70442.33</t>
  </si>
  <si>
    <t>181.064</t>
  </si>
  <si>
    <t>215.067</t>
  </si>
  <si>
    <t>822.701</t>
  </si>
  <si>
    <t>169.72</t>
  </si>
  <si>
    <t>206.169</t>
  </si>
  <si>
    <t>2396121.0</t>
  </si>
  <si>
    <t>7116.857</t>
  </si>
  <si>
    <t>70602.444</t>
  </si>
  <si>
    <t>824.822</t>
  </si>
  <si>
    <t>20.007</t>
  </si>
  <si>
    <t>217345.0</t>
  </si>
  <si>
    <t>2401866.0</t>
  </si>
  <si>
    <t>6898.143</t>
  </si>
  <si>
    <t>70771.722</t>
  </si>
  <si>
    <t>169.278</t>
  </si>
  <si>
    <t>826.855</t>
  </si>
  <si>
    <t>160.409</t>
  </si>
  <si>
    <t>2407382.0</t>
  </si>
  <si>
    <t>6550.429</t>
  </si>
  <si>
    <t>70934.253</t>
  </si>
  <si>
    <t>829.095</t>
  </si>
  <si>
    <t>2413592.0</t>
  </si>
  <si>
    <t>71117.233</t>
  </si>
  <si>
    <t>185.122</t>
  </si>
  <si>
    <t>831.924</t>
  </si>
  <si>
    <t>150.597</t>
  </si>
  <si>
    <t>187.576</t>
  </si>
  <si>
    <t>2420222.0</t>
  </si>
  <si>
    <t>6169.857</t>
  </si>
  <si>
    <t>28312.0</t>
  </si>
  <si>
    <t>71312.588</t>
  </si>
  <si>
    <t>195.355</t>
  </si>
  <si>
    <t>181.797</t>
  </si>
  <si>
    <t>834.222</t>
  </si>
  <si>
    <t>159.201</t>
  </si>
  <si>
    <t>122912.0</t>
  </si>
  <si>
    <t>2426050.0</t>
  </si>
  <si>
    <t>5929.714</t>
  </si>
  <si>
    <t>71484.311</t>
  </si>
  <si>
    <t>171.724</t>
  </si>
  <si>
    <t>174.721</t>
  </si>
  <si>
    <t>835.459</t>
  </si>
  <si>
    <t>148.829</t>
  </si>
  <si>
    <t>176.114</t>
  </si>
  <si>
    <t>5861.286</t>
  </si>
  <si>
    <t>71651.262</t>
  </si>
  <si>
    <t>166.95</t>
  </si>
  <si>
    <t>172.705</t>
  </si>
  <si>
    <t>836.815</t>
  </si>
  <si>
    <t>151.128</t>
  </si>
  <si>
    <t>171.901</t>
  </si>
  <si>
    <t>2436498.0</t>
  </si>
  <si>
    <t>5768.143</t>
  </si>
  <si>
    <t>71792.165</t>
  </si>
  <si>
    <t>140.903</t>
  </si>
  <si>
    <t>839.526</t>
  </si>
  <si>
    <t>151.157</t>
  </si>
  <si>
    <t>2442224.0</t>
  </si>
  <si>
    <t>5765.429</t>
  </si>
  <si>
    <t>71960.883</t>
  </si>
  <si>
    <t>168.718</t>
  </si>
  <si>
    <t>169.88</t>
  </si>
  <si>
    <t>842.001</t>
  </si>
  <si>
    <t>145.765</t>
  </si>
  <si>
    <t>2448372.0</t>
  </si>
  <si>
    <t>5855.714</t>
  </si>
  <si>
    <t>72142.036</t>
  </si>
  <si>
    <t>181.153</t>
  </si>
  <si>
    <t>844.888</t>
  </si>
  <si>
    <t>145.912</t>
  </si>
  <si>
    <t>147.179</t>
  </si>
  <si>
    <t>2454749.0</t>
  </si>
  <si>
    <t>5879.571</t>
  </si>
  <si>
    <t>72329.936</t>
  </si>
  <si>
    <t>173.243</t>
  </si>
  <si>
    <t>847.687</t>
  </si>
  <si>
    <t>142.465</t>
  </si>
  <si>
    <t>167909.0</t>
  </si>
  <si>
    <t>2460809.0</t>
  </si>
  <si>
    <t>5798.143</t>
  </si>
  <si>
    <t>28832.0</t>
  </si>
  <si>
    <t>72508.496</t>
  </si>
  <si>
    <t>178.56</t>
  </si>
  <si>
    <t>170.844</t>
  </si>
  <si>
    <t>849.544</t>
  </si>
  <si>
    <t>141.846</t>
  </si>
  <si>
    <t>2466663.0</t>
  </si>
  <si>
    <t>5801.857</t>
  </si>
  <si>
    <t>72680.986</t>
  </si>
  <si>
    <t>170.954</t>
  </si>
  <si>
    <t>850.84</t>
  </si>
  <si>
    <t>2471642.0</t>
  </si>
  <si>
    <t>5703.714</t>
  </si>
  <si>
    <t>72827.694</t>
  </si>
  <si>
    <t>146.708</t>
  </si>
  <si>
    <t>168.062</t>
  </si>
  <si>
    <t>851.901</t>
  </si>
  <si>
    <t>1024.118</t>
  </si>
  <si>
    <t>2476268.0</t>
  </si>
  <si>
    <t>5681.429</t>
  </si>
  <si>
    <t>28975.0</t>
  </si>
  <si>
    <t>136.307</t>
  </si>
  <si>
    <t>167.405</t>
  </si>
  <si>
    <t>853.757</t>
  </si>
  <si>
    <t>138.192</t>
  </si>
  <si>
    <t>2481339.0</t>
  </si>
  <si>
    <t>5587.857</t>
  </si>
  <si>
    <t>73113.419</t>
  </si>
  <si>
    <t>164.648</t>
  </si>
  <si>
    <t>855.82</t>
  </si>
  <si>
    <t>138.045</t>
  </si>
  <si>
    <t>2486630.0</t>
  </si>
  <si>
    <t>5465.429</t>
  </si>
  <si>
    <t>73269.32</t>
  </si>
  <si>
    <t>161.041</t>
  </si>
  <si>
    <t>857.175</t>
  </si>
  <si>
    <t>119814.0</t>
  </si>
  <si>
    <t>2492343.0</t>
  </si>
  <si>
    <t>5370.571</t>
  </si>
  <si>
    <t>73437.655</t>
  </si>
  <si>
    <t>168.335</t>
  </si>
  <si>
    <t>158.246</t>
  </si>
  <si>
    <t>859.061</t>
  </si>
  <si>
    <t>134.951</t>
  </si>
  <si>
    <t>2497265.0</t>
  </si>
  <si>
    <t>73582.683</t>
  </si>
  <si>
    <t>860.446</t>
  </si>
  <si>
    <t>135.923</t>
  </si>
  <si>
    <t>134.332</t>
  </si>
  <si>
    <t>2501966.0</t>
  </si>
  <si>
    <t>73721.2</t>
  </si>
  <si>
    <t>138.516</t>
  </si>
  <si>
    <t>148.602</t>
  </si>
  <si>
    <t>862.037</t>
  </si>
  <si>
    <t>129.706</t>
  </si>
  <si>
    <t>150.99</t>
  </si>
  <si>
    <t>2506309.0</t>
  </si>
  <si>
    <t>73849.168</t>
  </si>
  <si>
    <t>863.068</t>
  </si>
  <si>
    <t>129.117</t>
  </si>
  <si>
    <t>2510852.0</t>
  </si>
  <si>
    <t>4940.571</t>
  </si>
  <si>
    <t>73983.028</t>
  </si>
  <si>
    <t>133.861</t>
  </si>
  <si>
    <t>145.575</t>
  </si>
  <si>
    <t>864.777</t>
  </si>
  <si>
    <t>15.734</t>
  </si>
  <si>
    <t>130.266</t>
  </si>
  <si>
    <t>171373.0</t>
  </si>
  <si>
    <t>112801.0</t>
  </si>
  <si>
    <t>2517173.0</t>
  </si>
  <si>
    <t>5119.143</t>
  </si>
  <si>
    <t>74169.279</t>
  </si>
  <si>
    <t>186.25</t>
  </si>
  <si>
    <t>150.837</t>
  </si>
  <si>
    <t>867.076</t>
  </si>
  <si>
    <t>129.471</t>
  </si>
  <si>
    <t>127.909</t>
  </si>
  <si>
    <t>2522498.0</t>
  </si>
  <si>
    <t>74326.181</t>
  </si>
  <si>
    <t>156.903</t>
  </si>
  <si>
    <t>868.814</t>
  </si>
  <si>
    <t>2528821.0</t>
  </si>
  <si>
    <t>5211.143</t>
  </si>
  <si>
    <t>74512.491</t>
  </si>
  <si>
    <t>186.309</t>
  </si>
  <si>
    <t>153.548</t>
  </si>
  <si>
    <t>128.911</t>
  </si>
  <si>
    <t>2535338.0</t>
  </si>
  <si>
    <t>74704.516</t>
  </si>
  <si>
    <t>871.466</t>
  </si>
  <si>
    <t>133.537</t>
  </si>
  <si>
    <t>2541147.0</t>
  </si>
  <si>
    <t>5597.286</t>
  </si>
  <si>
    <t>74875.68</t>
  </si>
  <si>
    <t>171.164</t>
  </si>
  <si>
    <t>164.926</t>
  </si>
  <si>
    <t>873.087</t>
  </si>
  <si>
    <t>137.367</t>
  </si>
  <si>
    <t>2546309.0</t>
  </si>
  <si>
    <t>5714.286</t>
  </si>
  <si>
    <t>75027.78</t>
  </si>
  <si>
    <t>874.412</t>
  </si>
  <si>
    <t>46818.0</t>
  </si>
  <si>
    <t>2551452.0</t>
  </si>
  <si>
    <t>75179.32</t>
  </si>
  <si>
    <t>170.899</t>
  </si>
  <si>
    <t>875.974</t>
  </si>
  <si>
    <t>139.695</t>
  </si>
  <si>
    <t>2556865.0</t>
  </si>
  <si>
    <t>5670.286</t>
  </si>
  <si>
    <t>75338.816</t>
  </si>
  <si>
    <t>167.077</t>
  </si>
  <si>
    <t>877.153</t>
  </si>
  <si>
    <t>2563153.0</t>
  </si>
  <si>
    <t>5807.857</t>
  </si>
  <si>
    <t>75524.094</t>
  </si>
  <si>
    <t>185.278</t>
  </si>
  <si>
    <t>879.156</t>
  </si>
  <si>
    <t>136.601</t>
  </si>
  <si>
    <t>2569533.0</t>
  </si>
  <si>
    <t>75712.082</t>
  </si>
  <si>
    <t>187.989</t>
  </si>
  <si>
    <t>880.777</t>
  </si>
  <si>
    <t>137.721</t>
  </si>
  <si>
    <t>2575888.0</t>
  </si>
  <si>
    <t>5792.857</t>
  </si>
  <si>
    <t>75899.334</t>
  </si>
  <si>
    <t>882.103</t>
  </si>
  <si>
    <t>2581747.0</t>
  </si>
  <si>
    <t>76071.971</t>
  </si>
  <si>
    <t>172.637</t>
  </si>
  <si>
    <t>883.311</t>
  </si>
  <si>
    <t>15.676</t>
  </si>
  <si>
    <t>133.448</t>
  </si>
  <si>
    <t>135.982</t>
  </si>
  <si>
    <t>2586601.0</t>
  </si>
  <si>
    <t>76214.996</t>
  </si>
  <si>
    <t>169.602</t>
  </si>
  <si>
    <t>884.018</t>
  </si>
  <si>
    <t>133.773</t>
  </si>
  <si>
    <t>2591486.0</t>
  </si>
  <si>
    <t>5719.143</t>
  </si>
  <si>
    <t>76358.934</t>
  </si>
  <si>
    <t>143.938</t>
  </si>
  <si>
    <t>168.516</t>
  </si>
  <si>
    <t>885.816</t>
  </si>
  <si>
    <t>130.973</t>
  </si>
  <si>
    <t>132.889</t>
  </si>
  <si>
    <t>2597080.0</t>
  </si>
  <si>
    <t>76523.763</t>
  </si>
  <si>
    <t>887.2</t>
  </si>
  <si>
    <t>131.474</t>
  </si>
  <si>
    <t>135.452</t>
  </si>
  <si>
    <t>100363.0</t>
  </si>
  <si>
    <t>2602835.0</t>
  </si>
  <si>
    <t>76693.336</t>
  </si>
  <si>
    <t>167.035</t>
  </si>
  <si>
    <t>888.291</t>
  </si>
  <si>
    <t>130.413</t>
  </si>
  <si>
    <t>135.393</t>
  </si>
  <si>
    <t>2608979.0</t>
  </si>
  <si>
    <t>76874.371</t>
  </si>
  <si>
    <t>181.035</t>
  </si>
  <si>
    <t>166.041</t>
  </si>
  <si>
    <t>889.705</t>
  </si>
  <si>
    <t>1119.184</t>
  </si>
  <si>
    <t>2614480.0</t>
  </si>
  <si>
    <t>5513.143</t>
  </si>
  <si>
    <t>77036.459</t>
  </si>
  <si>
    <t>162.089</t>
  </si>
  <si>
    <t>162.446</t>
  </si>
  <si>
    <t>891.031</t>
  </si>
  <si>
    <t>132.564</t>
  </si>
  <si>
    <t>2619577.0</t>
  </si>
  <si>
    <t>5404.286</t>
  </si>
  <si>
    <t>77186.644</t>
  </si>
  <si>
    <t>150.185</t>
  </si>
  <si>
    <t>159.239</t>
  </si>
  <si>
    <t>892.21</t>
  </si>
  <si>
    <t>125.228</t>
  </si>
  <si>
    <t>127.821</t>
  </si>
  <si>
    <t>2623816.0</t>
  </si>
  <si>
    <t>5316.429</t>
  </si>
  <si>
    <t>77311.548</t>
  </si>
  <si>
    <t>124.903</t>
  </si>
  <si>
    <t>893.064</t>
  </si>
  <si>
    <t>127.172</t>
  </si>
  <si>
    <t>2627903.0</t>
  </si>
  <si>
    <t>77431.972</t>
  </si>
  <si>
    <t>120.425</t>
  </si>
  <si>
    <t>153.291</t>
  </si>
  <si>
    <t>894.861</t>
  </si>
  <si>
    <t>157.88</t>
  </si>
  <si>
    <t>2632782.0</t>
  </si>
  <si>
    <t>5100.286</t>
  </si>
  <si>
    <t>77575.734</t>
  </si>
  <si>
    <t>143.761</t>
  </si>
  <si>
    <t>150.281</t>
  </si>
  <si>
    <t>120.602</t>
  </si>
  <si>
    <t>121.456</t>
  </si>
  <si>
    <t>145865.0</t>
  </si>
  <si>
    <t>2638221.0</t>
  </si>
  <si>
    <t>5055.143</t>
  </si>
  <si>
    <t>77735.995</t>
  </si>
  <si>
    <t>897.926</t>
  </si>
  <si>
    <t>120.248</t>
  </si>
  <si>
    <t>118297.0</t>
  </si>
  <si>
    <t>2644027.0</t>
  </si>
  <si>
    <t>77907.071</t>
  </si>
  <si>
    <t>171.076</t>
  </si>
  <si>
    <t>899.311</t>
  </si>
  <si>
    <t>117037.0</t>
  </si>
  <si>
    <t>2649578.0</t>
  </si>
  <si>
    <t>78070.633</t>
  </si>
  <si>
    <t>163.562</t>
  </si>
  <si>
    <t>118.922</t>
  </si>
  <si>
    <t>2654474.0</t>
  </si>
  <si>
    <t>4985.286</t>
  </si>
  <si>
    <t>78214.895</t>
  </si>
  <si>
    <t>146.893</t>
  </si>
  <si>
    <t>900.872</t>
  </si>
  <si>
    <t>119.099</t>
  </si>
  <si>
    <t>2658772.0</t>
  </si>
  <si>
    <t>4993.714</t>
  </si>
  <si>
    <t>78341.537</t>
  </si>
  <si>
    <t>126.642</t>
  </si>
  <si>
    <t>902.051</t>
  </si>
  <si>
    <t>101.744</t>
  </si>
  <si>
    <t>116.977</t>
  </si>
  <si>
    <t>57514.0</t>
  </si>
  <si>
    <t>116399.0</t>
  </si>
  <si>
    <t>2663034.0</t>
  </si>
  <si>
    <t>5018.714</t>
  </si>
  <si>
    <t>30652.0</t>
  </si>
  <si>
    <t>78467.118</t>
  </si>
  <si>
    <t>125.581</t>
  </si>
  <si>
    <t>903.171</t>
  </si>
  <si>
    <t>116.742</t>
  </si>
  <si>
    <t>2667999.0</t>
  </si>
  <si>
    <t>78613.413</t>
  </si>
  <si>
    <t>146.295</t>
  </si>
  <si>
    <t>905.115</t>
  </si>
  <si>
    <t>114.296</t>
  </si>
  <si>
    <t>2673019.0</t>
  </si>
  <si>
    <t>4971.143</t>
  </si>
  <si>
    <t>78761.329</t>
  </si>
  <si>
    <t>147.916</t>
  </si>
  <si>
    <t>905.94</t>
  </si>
  <si>
    <t>2678465.0</t>
  </si>
  <si>
    <t>4919.714</t>
  </si>
  <si>
    <t>78921.797</t>
  </si>
  <si>
    <t>144.961</t>
  </si>
  <si>
    <t>907.148</t>
  </si>
  <si>
    <t>109.464</t>
  </si>
  <si>
    <t>112.499</t>
  </si>
  <si>
    <t>2683523.0</t>
  </si>
  <si>
    <t>79070.833</t>
  </si>
  <si>
    <t>142.886</t>
  </si>
  <si>
    <t>908.445</t>
  </si>
  <si>
    <t>111.939</t>
  </si>
  <si>
    <t>114804.0</t>
  </si>
  <si>
    <t>2688149.0</t>
  </si>
  <si>
    <t>79207.139</t>
  </si>
  <si>
    <t>141.749</t>
  </si>
  <si>
    <t>909.358</t>
  </si>
  <si>
    <t>107.342</t>
  </si>
  <si>
    <t>2691639.0</t>
  </si>
  <si>
    <t>4695.286</t>
  </si>
  <si>
    <t>30879.0</t>
  </si>
  <si>
    <t>79309.973</t>
  </si>
  <si>
    <t>102.834</t>
  </si>
  <si>
    <t>138.348</t>
  </si>
  <si>
    <t>909.859</t>
  </si>
  <si>
    <t>105059.0</t>
  </si>
  <si>
    <t>2695143.0</t>
  </si>
  <si>
    <t>79413.22</t>
  </si>
  <si>
    <t>135.157</t>
  </si>
  <si>
    <t>108.167</t>
  </si>
  <si>
    <t>1183.714</t>
  </si>
  <si>
    <t>116389.0</t>
  </si>
  <si>
    <t>2699240.0</t>
  </si>
  <si>
    <t>30956.0</t>
  </si>
  <si>
    <t>79533.939</t>
  </si>
  <si>
    <t>912.128</t>
  </si>
  <si>
    <t>102.156</t>
  </si>
  <si>
    <t>108.049</t>
  </si>
  <si>
    <t>2703140.0</t>
  </si>
  <si>
    <t>79648.854</t>
  </si>
  <si>
    <t>126.789</t>
  </si>
  <si>
    <t>913.1</t>
  </si>
  <si>
    <t>2707402.0</t>
  </si>
  <si>
    <t>4133.857</t>
  </si>
  <si>
    <t>79774.435</t>
  </si>
  <si>
    <t>121.805</t>
  </si>
  <si>
    <t>914.191</t>
  </si>
  <si>
    <t>2711764.0</t>
  </si>
  <si>
    <t>79902.962</t>
  </si>
  <si>
    <t>128.528</t>
  </si>
  <si>
    <t>118.876</t>
  </si>
  <si>
    <t>914.721</t>
  </si>
  <si>
    <t>94.053</t>
  </si>
  <si>
    <t>96.852</t>
  </si>
  <si>
    <t>2715847.0</t>
  </si>
  <si>
    <t>80023.269</t>
  </si>
  <si>
    <t>120.307</t>
  </si>
  <si>
    <t>915.576</t>
  </si>
  <si>
    <t>91.991</t>
  </si>
  <si>
    <t>2718955.0</t>
  </si>
  <si>
    <t>3902.286</t>
  </si>
  <si>
    <t>80114.848</t>
  </si>
  <si>
    <t>916.135</t>
  </si>
  <si>
    <t>90.046</t>
  </si>
  <si>
    <t>92.256</t>
  </si>
  <si>
    <t>91934.0</t>
  </si>
  <si>
    <t>2721544.0</t>
  </si>
  <si>
    <t>3771.571</t>
  </si>
  <si>
    <t>80191.133</t>
  </si>
  <si>
    <t>111.131</t>
  </si>
  <si>
    <t>917.402</t>
  </si>
  <si>
    <t>86.068</t>
  </si>
  <si>
    <t>87.748</t>
  </si>
  <si>
    <t>2724684.0</t>
  </si>
  <si>
    <t>80283.654</t>
  </si>
  <si>
    <t>919.082</t>
  </si>
  <si>
    <t>138749.0</t>
  </si>
  <si>
    <t>2728203.0</t>
  </si>
  <si>
    <t>80387.343</t>
  </si>
  <si>
    <t>919.936</t>
  </si>
  <si>
    <t>82.621</t>
  </si>
  <si>
    <t>2731713.0</t>
  </si>
  <si>
    <t>80490.766</t>
  </si>
  <si>
    <t>103.423</t>
  </si>
  <si>
    <t>102.333</t>
  </si>
  <si>
    <t>921.233</t>
  </si>
  <si>
    <t>79.939</t>
  </si>
  <si>
    <t>116484.0</t>
  </si>
  <si>
    <t>2735241.0</t>
  </si>
  <si>
    <t>80594.72</t>
  </si>
  <si>
    <t>103.954</t>
  </si>
  <si>
    <t>921.969</t>
  </si>
  <si>
    <t>79.321</t>
  </si>
  <si>
    <t>116770.0</t>
  </si>
  <si>
    <t>2738401.0</t>
  </si>
  <si>
    <t>80687.83</t>
  </si>
  <si>
    <t>94.937</t>
  </si>
  <si>
    <t>77.435</t>
  </si>
  <si>
    <t>2741179.0</t>
  </si>
  <si>
    <t>3174.857</t>
  </si>
  <si>
    <t>31334.0</t>
  </si>
  <si>
    <t>80769.685</t>
  </si>
  <si>
    <t>923.266</t>
  </si>
  <si>
    <t>2743936.0</t>
  </si>
  <si>
    <t>3198.857</t>
  </si>
  <si>
    <t>80850.92</t>
  </si>
  <si>
    <t>94.255</t>
  </si>
  <si>
    <t>924.297</t>
  </si>
  <si>
    <t>113820.0</t>
  </si>
  <si>
    <t>133438.0</t>
  </si>
  <si>
    <t>129757.0</t>
  </si>
  <si>
    <t>2746833.0</t>
  </si>
  <si>
    <t>3164.143</t>
  </si>
  <si>
    <t>80936.281</t>
  </si>
  <si>
    <t>85.361</t>
  </si>
  <si>
    <t>93.232</t>
  </si>
  <si>
    <t>924.975</t>
  </si>
  <si>
    <t>2750516.0</t>
  </si>
  <si>
    <t>3187.571</t>
  </si>
  <si>
    <t>81044.802</t>
  </si>
  <si>
    <t>108.521</t>
  </si>
  <si>
    <t>926.036</t>
  </si>
  <si>
    <t>2754513.0</t>
  </si>
  <si>
    <t>3257.143</t>
  </si>
  <si>
    <t>81162.575</t>
  </si>
  <si>
    <t>95.973</t>
  </si>
  <si>
    <t>927.038</t>
  </si>
  <si>
    <t>77.229</t>
  </si>
  <si>
    <t>2758086.0</t>
  </si>
  <si>
    <t>3263.571</t>
  </si>
  <si>
    <t>81267.855</t>
  </si>
  <si>
    <t>96.162</t>
  </si>
  <si>
    <t>927.774</t>
  </si>
  <si>
    <t>2761472.0</t>
  </si>
  <si>
    <t>3295.857</t>
  </si>
  <si>
    <t>81367.624</t>
  </si>
  <si>
    <t>97.113</t>
  </si>
  <si>
    <t>928.54</t>
  </si>
  <si>
    <t>77.346</t>
  </si>
  <si>
    <t>2764354.0</t>
  </si>
  <si>
    <t>3310.714</t>
  </si>
  <si>
    <t>81452.543</t>
  </si>
  <si>
    <t>84.919</t>
  </si>
  <si>
    <t>97.551</t>
  </si>
  <si>
    <t>929.1</t>
  </si>
  <si>
    <t>97033.0</t>
  </si>
  <si>
    <t>2767044.0</t>
  </si>
  <si>
    <t>3301.143</t>
  </si>
  <si>
    <t>81531.805</t>
  </si>
  <si>
    <t>97.269</t>
  </si>
  <si>
    <t>929.925</t>
  </si>
  <si>
    <t>74.989</t>
  </si>
  <si>
    <t>2769886.0</t>
  </si>
  <si>
    <t>3293.286</t>
  </si>
  <si>
    <t>81615.545</t>
  </si>
  <si>
    <t>930.839</t>
  </si>
  <si>
    <t>2773156.0</t>
  </si>
  <si>
    <t>81711.897</t>
  </si>
  <si>
    <t>96.352</t>
  </si>
  <si>
    <t>95.299</t>
  </si>
  <si>
    <t>931.369</t>
  </si>
  <si>
    <t>2776699.0</t>
  </si>
  <si>
    <t>31628.0</t>
  </si>
  <si>
    <t>81816.292</t>
  </si>
  <si>
    <t>104.396</t>
  </si>
  <si>
    <t>931.929</t>
  </si>
  <si>
    <t>75.932</t>
  </si>
  <si>
    <t>73.044</t>
  </si>
  <si>
    <t>2780080.0</t>
  </si>
  <si>
    <t>81915.914</t>
  </si>
  <si>
    <t>932.4</t>
  </si>
  <si>
    <t>73.722</t>
  </si>
  <si>
    <t>106282.0</t>
  </si>
  <si>
    <t>2783331.0</t>
  </si>
  <si>
    <t>82011.706</t>
  </si>
  <si>
    <t>92.012</t>
  </si>
  <si>
    <t>932.724</t>
  </si>
  <si>
    <t>72.956</t>
  </si>
  <si>
    <t>128405.0</t>
  </si>
  <si>
    <t>2786219.0</t>
  </si>
  <si>
    <t>3123.571</t>
  </si>
  <si>
    <t>82096.802</t>
  </si>
  <si>
    <t>92.037</t>
  </si>
  <si>
    <t>933.402</t>
  </si>
  <si>
    <t>74.636</t>
  </si>
  <si>
    <t>2788860.0</t>
  </si>
  <si>
    <t>31696.0</t>
  </si>
  <si>
    <t>82174.62</t>
  </si>
  <si>
    <t>933.932</t>
  </si>
  <si>
    <t>73.369</t>
  </si>
  <si>
    <t>118196.0</t>
  </si>
  <si>
    <t>228505.0</t>
  </si>
  <si>
    <t>2792035.0</t>
  </si>
  <si>
    <t>82268.172</t>
  </si>
  <si>
    <t>934.728</t>
  </si>
  <si>
    <t>2795233.0</t>
  </si>
  <si>
    <t>3153.857</t>
  </si>
  <si>
    <t>82362.402</t>
  </si>
  <si>
    <t>935.17</t>
  </si>
  <si>
    <t>74.312</t>
  </si>
  <si>
    <t>2798917.0</t>
  </si>
  <si>
    <t>82470.953</t>
  </si>
  <si>
    <t>93.523</t>
  </si>
  <si>
    <t>935.524</t>
  </si>
  <si>
    <t>82569.543</t>
  </si>
  <si>
    <t>935.877</t>
  </si>
  <si>
    <t>111655.0</t>
  </si>
  <si>
    <t>2805337.0</t>
  </si>
  <si>
    <t>3143.714</t>
  </si>
  <si>
    <t>82660.12</t>
  </si>
  <si>
    <t>90.576</t>
  </si>
  <si>
    <t>92.631</t>
  </si>
  <si>
    <t>936.437</t>
  </si>
  <si>
    <t>67.269</t>
  </si>
  <si>
    <t>2808347.0</t>
  </si>
  <si>
    <t>82748.81</t>
  </si>
  <si>
    <t>88.691</t>
  </si>
  <si>
    <t>93.144</t>
  </si>
  <si>
    <t>936.791</t>
  </si>
  <si>
    <t>2810689.0</t>
  </si>
  <si>
    <t>3118.429</t>
  </si>
  <si>
    <t>82817.818</t>
  </si>
  <si>
    <t>69.008</t>
  </si>
  <si>
    <t>937.262</t>
  </si>
  <si>
    <t>2813934.0</t>
  </si>
  <si>
    <t>3128.429</t>
  </si>
  <si>
    <t>82913.433</t>
  </si>
  <si>
    <t>937.527</t>
  </si>
  <si>
    <t>2817163.0</t>
  </si>
  <si>
    <t>31831.0</t>
  </si>
  <si>
    <t>83008.577</t>
  </si>
  <si>
    <t>937.91</t>
  </si>
  <si>
    <t>52.802</t>
  </si>
  <si>
    <t>2820927.0</t>
  </si>
  <si>
    <t>31853.0</t>
  </si>
  <si>
    <t>83119.484</t>
  </si>
  <si>
    <t>92.647</t>
  </si>
  <si>
    <t>938.558</t>
  </si>
  <si>
    <t>114626.0</t>
  </si>
  <si>
    <t>2824973.0</t>
  </si>
  <si>
    <t>3244.286</t>
  </si>
  <si>
    <t>83238.701</t>
  </si>
  <si>
    <t>119.217</t>
  </si>
  <si>
    <t>939.03</t>
  </si>
  <si>
    <t>58.665</t>
  </si>
  <si>
    <t>2829089.0</t>
  </si>
  <si>
    <t>3393.143</t>
  </si>
  <si>
    <t>83359.98</t>
  </si>
  <si>
    <t>121.279</t>
  </si>
  <si>
    <t>939.413</t>
  </si>
  <si>
    <t>58.253</t>
  </si>
  <si>
    <t>61.907</t>
  </si>
  <si>
    <t>95131.0</t>
  </si>
  <si>
    <t>2832945.0</t>
  </si>
  <si>
    <t>31892.0</t>
  </si>
  <si>
    <t>83473.598</t>
  </si>
  <si>
    <t>103.541</t>
  </si>
  <si>
    <t>939.708</t>
  </si>
  <si>
    <t>58.223</t>
  </si>
  <si>
    <t>114262.0</t>
  </si>
  <si>
    <t>2836159.0</t>
  </si>
  <si>
    <t>83568.3</t>
  </si>
  <si>
    <t>107.212</t>
  </si>
  <si>
    <t>940.002</t>
  </si>
  <si>
    <t>57.163</t>
  </si>
  <si>
    <t>2840225.0</t>
  </si>
  <si>
    <t>83688.105</t>
  </si>
  <si>
    <t>119.806</t>
  </si>
  <si>
    <t>940.474</t>
  </si>
  <si>
    <t>65.737</t>
  </si>
  <si>
    <t>2844969.0</t>
  </si>
  <si>
    <t>3972.286</t>
  </si>
  <si>
    <t>31930.0</t>
  </si>
  <si>
    <t>83827.889</t>
  </si>
  <si>
    <t>139.783</t>
  </si>
  <si>
    <t>117.045</t>
  </si>
  <si>
    <t>940.827</t>
  </si>
  <si>
    <t>71.836</t>
  </si>
  <si>
    <t>2850408.0</t>
  </si>
  <si>
    <t>4211.571</t>
  </si>
  <si>
    <t>83988.151</t>
  </si>
  <si>
    <t>124.095</t>
  </si>
  <si>
    <t>941.122</t>
  </si>
  <si>
    <t>209867.0</t>
  </si>
  <si>
    <t>2855930.0</t>
  </si>
  <si>
    <t>4422.429</t>
  </si>
  <si>
    <t>84150.858</t>
  </si>
  <si>
    <t>162.707</t>
  </si>
  <si>
    <t>130.308</t>
  </si>
  <si>
    <t>2861069.0</t>
  </si>
  <si>
    <t>84302.28</t>
  </si>
  <si>
    <t>134.614</t>
  </si>
  <si>
    <t>941.623</t>
  </si>
  <si>
    <t>59.991</t>
  </si>
  <si>
    <t>76.433</t>
  </si>
  <si>
    <t>100755.0</t>
  </si>
  <si>
    <t>187.24</t>
  </si>
  <si>
    <t>2865984.0</t>
  </si>
  <si>
    <t>4719.857</t>
  </si>
  <si>
    <t>84447.102</t>
  </si>
  <si>
    <t>144.822</t>
  </si>
  <si>
    <t>139.072</t>
  </si>
  <si>
    <t>941.859</t>
  </si>
  <si>
    <t>2870758.0</t>
  </si>
  <si>
    <t>4942.714</t>
  </si>
  <si>
    <t>84587.77</t>
  </si>
  <si>
    <t>140.667</t>
  </si>
  <si>
    <t>145.639</t>
  </si>
  <si>
    <t>942.242</t>
  </si>
  <si>
    <t>106726.0</t>
  </si>
  <si>
    <t>2876324.0</t>
  </si>
  <si>
    <t>84751.774</t>
  </si>
  <si>
    <t>151.953</t>
  </si>
  <si>
    <t>942.448</t>
  </si>
  <si>
    <t>80.647</t>
  </si>
  <si>
    <t>131300.0</t>
  </si>
  <si>
    <t>2882060.0</t>
  </si>
  <si>
    <t>5298.714</t>
  </si>
  <si>
    <t>84920.787</t>
  </si>
  <si>
    <t>942.654</t>
  </si>
  <si>
    <t>67.593</t>
  </si>
  <si>
    <t>96070.0</t>
  </si>
  <si>
    <t>2887780.0</t>
  </si>
  <si>
    <t>5338.857</t>
  </si>
  <si>
    <t>85089.328</t>
  </si>
  <si>
    <t>168.542</t>
  </si>
  <si>
    <t>942.89</t>
  </si>
  <si>
    <t>70.069</t>
  </si>
  <si>
    <t>103950.0</t>
  </si>
  <si>
    <t>2895014.0</t>
  </si>
  <si>
    <t>5583.429</t>
  </si>
  <si>
    <t>85302.48</t>
  </si>
  <si>
    <t>213.152</t>
  </si>
  <si>
    <t>83.534</t>
  </si>
  <si>
    <t>102080.0</t>
  </si>
  <si>
    <t>77118.0</t>
  </si>
  <si>
    <t>2904131.0</t>
  </si>
  <si>
    <t>6151.714</t>
  </si>
  <si>
    <t>85571.115</t>
  </si>
  <si>
    <t>268.635</t>
  </si>
  <si>
    <t>943.627</t>
  </si>
  <si>
    <t>75542.0</t>
  </si>
  <si>
    <t>2914220.0</t>
  </si>
  <si>
    <t>6890.857</t>
  </si>
  <si>
    <t>85868.391</t>
  </si>
  <si>
    <t>203.041</t>
  </si>
  <si>
    <t>943.892</t>
  </si>
  <si>
    <t>86.864</t>
  </si>
  <si>
    <t>101.479</t>
  </si>
  <si>
    <t>2925254.0</t>
  </si>
  <si>
    <t>7785.143</t>
  </si>
  <si>
    <t>86193.511</t>
  </si>
  <si>
    <t>229.392</t>
  </si>
  <si>
    <t>944.157</t>
  </si>
  <si>
    <t>1379.063</t>
  </si>
  <si>
    <t>2939198.0</t>
  </si>
  <si>
    <t>86604.375</t>
  </si>
  <si>
    <t>410.864</t>
  </si>
  <si>
    <t>264.657</t>
  </si>
  <si>
    <t>944.54</t>
  </si>
  <si>
    <t>101.066</t>
  </si>
  <si>
    <t>124.078</t>
  </si>
  <si>
    <t>2956332.0</t>
  </si>
  <si>
    <t>10610.286</t>
  </si>
  <si>
    <t>87109.234</t>
  </si>
  <si>
    <t>504.859</t>
  </si>
  <si>
    <t>944.805</t>
  </si>
  <si>
    <t>112.027</t>
  </si>
  <si>
    <t>2975422.0</t>
  </si>
  <si>
    <t>12520.286</t>
  </si>
  <si>
    <t>87671.727</t>
  </si>
  <si>
    <t>562.493</t>
  </si>
  <si>
    <t>368.914</t>
  </si>
  <si>
    <t>945.1</t>
  </si>
  <si>
    <t>119.541</t>
  </si>
  <si>
    <t>156.372</t>
  </si>
  <si>
    <t>2996361.0</t>
  </si>
  <si>
    <t>14478.143</t>
  </si>
  <si>
    <t>88288.701</t>
  </si>
  <si>
    <t>616.974</t>
  </si>
  <si>
    <t>426.603</t>
  </si>
  <si>
    <t>945.807</t>
  </si>
  <si>
    <t>3019163.0</t>
  </si>
  <si>
    <t>16433.143</t>
  </si>
  <si>
    <t>88960.569</t>
  </si>
  <si>
    <t>671.868</t>
  </si>
  <si>
    <t>946.249</t>
  </si>
  <si>
    <t>183.687</t>
  </si>
  <si>
    <t>3040235.0</t>
  </si>
  <si>
    <t>18002.143</t>
  </si>
  <si>
    <t>89581.462</t>
  </si>
  <si>
    <t>620.893</t>
  </si>
  <si>
    <t>530.439</t>
  </si>
  <si>
    <t>946.573</t>
  </si>
  <si>
    <t>147.621</t>
  </si>
  <si>
    <t>194.559</t>
  </si>
  <si>
    <t>3064575.0</t>
  </si>
  <si>
    <t>90298.647</t>
  </si>
  <si>
    <t>717.186</t>
  </si>
  <si>
    <t>586.448</t>
  </si>
  <si>
    <t>947.28</t>
  </si>
  <si>
    <t>149.831</t>
  </si>
  <si>
    <t>210.147</t>
  </si>
  <si>
    <t>26241.0</t>
  </si>
  <si>
    <t>3083683.0</t>
  </si>
  <si>
    <t>20640.714</t>
  </si>
  <si>
    <t>32180.0</t>
  </si>
  <si>
    <t>90861.671</t>
  </si>
  <si>
    <t>563.023</t>
  </si>
  <si>
    <t>608.185</t>
  </si>
  <si>
    <t>948.194</t>
  </si>
  <si>
    <t>155.871</t>
  </si>
  <si>
    <t>3111514.0</t>
  </si>
  <si>
    <t>22168.857</t>
  </si>
  <si>
    <t>91681.72</t>
  </si>
  <si>
    <t>820.049</t>
  </si>
  <si>
    <t>948.812</t>
  </si>
  <si>
    <t>236.754</t>
  </si>
  <si>
    <t>283270.0</t>
  </si>
  <si>
    <t>193.53</t>
  </si>
  <si>
    <t>3138215.0</t>
  </si>
  <si>
    <t>23256.143</t>
  </si>
  <si>
    <t>92468.473</t>
  </si>
  <si>
    <t>786.753</t>
  </si>
  <si>
    <t>685.249</t>
  </si>
  <si>
    <t>949.962</t>
  </si>
  <si>
    <t>170.28</t>
  </si>
  <si>
    <t>3166023.0</t>
  </si>
  <si>
    <t>24237.429</t>
  </si>
  <si>
    <t>93287.844</t>
  </si>
  <si>
    <t>819.371</t>
  </si>
  <si>
    <t>714.163</t>
  </si>
  <si>
    <t>951.022</t>
  </si>
  <si>
    <t>3194848.0</t>
  </si>
  <si>
    <t>25097.857</t>
  </si>
  <si>
    <t>94137.182</t>
  </si>
  <si>
    <t>849.338</t>
  </si>
  <si>
    <t>739.516</t>
  </si>
  <si>
    <t>952.024</t>
  </si>
  <si>
    <t>172.961</t>
  </si>
  <si>
    <t>279.979</t>
  </si>
  <si>
    <t>3221680.0</t>
  </si>
  <si>
    <t>25920.714</t>
  </si>
  <si>
    <t>94927.795</t>
  </si>
  <si>
    <t>790.613</t>
  </si>
  <si>
    <t>763.762</t>
  </si>
  <si>
    <t>953.114</t>
  </si>
  <si>
    <t>182.302</t>
  </si>
  <si>
    <t>221695.0</t>
  </si>
  <si>
    <t>3246779.0</t>
  </si>
  <si>
    <t>26029.143</t>
  </si>
  <si>
    <t>95667.344</t>
  </si>
  <si>
    <t>739.55</t>
  </si>
  <si>
    <t>766.957</t>
  </si>
  <si>
    <t>954.381</t>
  </si>
  <si>
    <t>302.844</t>
  </si>
  <si>
    <t>3273958.0</t>
  </si>
  <si>
    <t>27179.0</t>
  </si>
  <si>
    <t>27182.143</t>
  </si>
  <si>
    <t>96468.182</t>
  </si>
  <si>
    <t>800.838</t>
  </si>
  <si>
    <t>800.93</t>
  </si>
  <si>
    <t>955.648</t>
  </si>
  <si>
    <t>182.449</t>
  </si>
  <si>
    <t>308.384</t>
  </si>
  <si>
    <t>3305157.0</t>
  </si>
  <si>
    <t>31199.0</t>
  </si>
  <si>
    <t>27663.286</t>
  </si>
  <si>
    <t>97387.47</t>
  </si>
  <si>
    <t>919.288</t>
  </si>
  <si>
    <t>815.107</t>
  </si>
  <si>
    <t>957.269</t>
  </si>
  <si>
    <t>186.987</t>
  </si>
  <si>
    <t>322.262</t>
  </si>
  <si>
    <t>249498.0</t>
  </si>
  <si>
    <t>3337227.0</t>
  </si>
  <si>
    <t>28430.286</t>
  </si>
  <si>
    <t>98332.423</t>
  </si>
  <si>
    <t>944.952</t>
  </si>
  <si>
    <t>837.707</t>
  </si>
  <si>
    <t>958.624</t>
  </si>
  <si>
    <t>330.954</t>
  </si>
  <si>
    <t>3367871.0</t>
  </si>
  <si>
    <t>28835.429</t>
  </si>
  <si>
    <t>99235.358</t>
  </si>
  <si>
    <t>902.935</t>
  </si>
  <si>
    <t>849.645</t>
  </si>
  <si>
    <t>960.304</t>
  </si>
  <si>
    <t>192.232</t>
  </si>
  <si>
    <t>332.428</t>
  </si>
  <si>
    <t>3395170.0</t>
  </si>
  <si>
    <t>28617.429</t>
  </si>
  <si>
    <t>100039.731</t>
  </si>
  <si>
    <t>804.373</t>
  </si>
  <si>
    <t>843.221</t>
  </si>
  <si>
    <t>195.797</t>
  </si>
  <si>
    <t>3419636.0</t>
  </si>
  <si>
    <t>28279.429</t>
  </si>
  <si>
    <t>100760.629</t>
  </si>
  <si>
    <t>720.898</t>
  </si>
  <si>
    <t>833.262</t>
  </si>
  <si>
    <t>962.749</t>
  </si>
  <si>
    <t>337.614</t>
  </si>
  <si>
    <t>135010.0</t>
  </si>
  <si>
    <t>3442736.0</t>
  </si>
  <si>
    <t>101441.278</t>
  </si>
  <si>
    <t>680.649</t>
  </si>
  <si>
    <t>824.848</t>
  </si>
  <si>
    <t>964.959</t>
  </si>
  <si>
    <t>194.913</t>
  </si>
  <si>
    <t>338.998</t>
  </si>
  <si>
    <t>3468590.0</t>
  </si>
  <si>
    <t>27804.571</t>
  </si>
  <si>
    <t>102203.074</t>
  </si>
  <si>
    <t>761.796</t>
  </si>
  <si>
    <t>819.27</t>
  </si>
  <si>
    <t>967.258</t>
  </si>
  <si>
    <t>185.867</t>
  </si>
  <si>
    <t>345.775</t>
  </si>
  <si>
    <t>43835.0</t>
  </si>
  <si>
    <t>3496090.0</t>
  </si>
  <si>
    <t>27276.143</t>
  </si>
  <si>
    <t>103013.37</t>
  </si>
  <si>
    <t>810.296</t>
  </si>
  <si>
    <t>803.7</t>
  </si>
  <si>
    <t>970.646</t>
  </si>
  <si>
    <t>346.306</t>
  </si>
  <si>
    <t>217194.0</t>
  </si>
  <si>
    <t>3528557.0</t>
  </si>
  <si>
    <t>32467.0</t>
  </si>
  <si>
    <t>27332.857</t>
  </si>
  <si>
    <t>103970.02</t>
  </si>
  <si>
    <t>956.65</t>
  </si>
  <si>
    <t>805.371</t>
  </si>
  <si>
    <t>973.18</t>
  </si>
  <si>
    <t>207.554</t>
  </si>
  <si>
    <t>354.674</t>
  </si>
  <si>
    <t>5.729</t>
  </si>
  <si>
    <t>3561766.0</t>
  </si>
  <si>
    <t>27699.286</t>
  </si>
  <si>
    <t>104948.534</t>
  </si>
  <si>
    <t>978.513</t>
  </si>
  <si>
    <t>816.168</t>
  </si>
  <si>
    <t>975.478</t>
  </si>
  <si>
    <t>364.339</t>
  </si>
  <si>
    <t>34039.0</t>
  </si>
  <si>
    <t>3595172.0</t>
  </si>
  <si>
    <t>28571.714</t>
  </si>
  <si>
    <t>105932.852</t>
  </si>
  <si>
    <t>984.318</t>
  </si>
  <si>
    <t>841.874</t>
  </si>
  <si>
    <t>977.453</t>
  </si>
  <si>
    <t>217.778</t>
  </si>
  <si>
    <t>376.596</t>
  </si>
  <si>
    <t>3622607.0</t>
  </si>
  <si>
    <t>28995.857</t>
  </si>
  <si>
    <t>106741.232</t>
  </si>
  <si>
    <t>808.381</t>
  </si>
  <si>
    <t>854.372</t>
  </si>
  <si>
    <t>979.073</t>
  </si>
  <si>
    <t>218.515</t>
  </si>
  <si>
    <t>110130.0</t>
  </si>
  <si>
    <t>58853.0</t>
  </si>
  <si>
    <t>3649463.0</t>
  </si>
  <si>
    <t>29532.429</t>
  </si>
  <si>
    <t>107532.553</t>
  </si>
  <si>
    <t>791.32</t>
  </si>
  <si>
    <t>870.182</t>
  </si>
  <si>
    <t>981.342</t>
  </si>
  <si>
    <t>10.843</t>
  </si>
  <si>
    <t>391.329</t>
  </si>
  <si>
    <t>3680953.0</t>
  </si>
  <si>
    <t>30337.571</t>
  </si>
  <si>
    <t>108460.415</t>
  </si>
  <si>
    <t>927.863</t>
  </si>
  <si>
    <t>893.906</t>
  </si>
  <si>
    <t>983.67</t>
  </si>
  <si>
    <t>396.986</t>
  </si>
  <si>
    <t>3711199.0</t>
  </si>
  <si>
    <t>30729.857</t>
  </si>
  <si>
    <t>109351.623</t>
  </si>
  <si>
    <t>891.208</t>
  </si>
  <si>
    <t>905.465</t>
  </si>
  <si>
    <t>986.999</t>
  </si>
  <si>
    <t>219.811</t>
  </si>
  <si>
    <t>399.108</t>
  </si>
  <si>
    <t>3741986.0</t>
  </si>
  <si>
    <t>30489.857</t>
  </si>
  <si>
    <t>110258.771</t>
  </si>
  <si>
    <t>898.393</t>
  </si>
  <si>
    <t>989.062</t>
  </si>
  <si>
    <t>3774786.0</t>
  </si>
  <si>
    <t>32800.0</t>
  </si>
  <si>
    <t>30431.429</t>
  </si>
  <si>
    <t>111225.234</t>
  </si>
  <si>
    <t>966.462</t>
  </si>
  <si>
    <t>896.671</t>
  </si>
  <si>
    <t>991.301</t>
  </si>
  <si>
    <t>224.82</t>
  </si>
  <si>
    <t>402.909</t>
  </si>
  <si>
    <t>3801036.0</t>
  </si>
  <si>
    <t>26250.0</t>
  </si>
  <si>
    <t>29409.143</t>
  </si>
  <si>
    <t>111998.698</t>
  </si>
  <si>
    <t>773.464</t>
  </si>
  <si>
    <t>866.549</t>
  </si>
  <si>
    <t>993.57</t>
  </si>
  <si>
    <t>3823571.0</t>
  </si>
  <si>
    <t>22535.0</t>
  </si>
  <si>
    <t>28709.143</t>
  </si>
  <si>
    <t>112662.699</t>
  </si>
  <si>
    <t>664.001</t>
  </si>
  <si>
    <t>845.924</t>
  </si>
  <si>
    <t>996.134</t>
  </si>
  <si>
    <t>221.226</t>
  </si>
  <si>
    <t>398.931</t>
  </si>
  <si>
    <t>3845601.0</t>
  </si>
  <si>
    <t>22030.0</t>
  </si>
  <si>
    <t>28019.714</t>
  </si>
  <si>
    <t>113311.819</t>
  </si>
  <si>
    <t>649.121</t>
  </si>
  <si>
    <t>825.61</t>
  </si>
  <si>
    <t>998.844</t>
  </si>
  <si>
    <t>388.736</t>
  </si>
  <si>
    <t>7.128</t>
  </si>
  <si>
    <t>58795.0</t>
  </si>
  <si>
    <t>3872135.0</t>
  </si>
  <si>
    <t>27311.714</t>
  </si>
  <si>
    <t>114093.652</t>
  </si>
  <si>
    <t>781.832</t>
  </si>
  <si>
    <t>804.748</t>
  </si>
  <si>
    <t>1001.644</t>
  </si>
  <si>
    <t>3900433.0</t>
  </si>
  <si>
    <t>27033.429</t>
  </si>
  <si>
    <t>114927.461</t>
  </si>
  <si>
    <t>833.809</t>
  </si>
  <si>
    <t>796.548</t>
  </si>
  <si>
    <t>1004.738</t>
  </si>
  <si>
    <t>200.011</t>
  </si>
  <si>
    <t>3927437.0</t>
  </si>
  <si>
    <t>115723.142</t>
  </si>
  <si>
    <t>795.681</t>
  </si>
  <si>
    <t>780.624</t>
  </si>
  <si>
    <t>1007.272</t>
  </si>
  <si>
    <t>198.007</t>
  </si>
  <si>
    <t>367.698</t>
  </si>
  <si>
    <t>3951678.0</t>
  </si>
  <si>
    <t>25270.286</t>
  </si>
  <si>
    <t>116437.411</t>
  </si>
  <si>
    <t>714.269</t>
  </si>
  <si>
    <t>744.597</t>
  </si>
  <si>
    <t>1009.01</t>
  </si>
  <si>
    <t>190.493</t>
  </si>
  <si>
    <t>353.731</t>
  </si>
  <si>
    <t>3974019.0</t>
  </si>
  <si>
    <t>24711.857</t>
  </si>
  <si>
    <t>117095.695</t>
  </si>
  <si>
    <t>658.284</t>
  </si>
  <si>
    <t>728.142</t>
  </si>
  <si>
    <t>1011.515</t>
  </si>
  <si>
    <t>181.477</t>
  </si>
  <si>
    <t>341.356</t>
  </si>
  <si>
    <t>3993124.0</t>
  </si>
  <si>
    <t>24221.857</t>
  </si>
  <si>
    <t>117658.63</t>
  </si>
  <si>
    <t>562.935</t>
  </si>
  <si>
    <t>713.704</t>
  </si>
  <si>
    <t>1013.607</t>
  </si>
  <si>
    <t>326.711</t>
  </si>
  <si>
    <t>29031.0</t>
  </si>
  <si>
    <t>4010952.0</t>
  </si>
  <si>
    <t>23621.571</t>
  </si>
  <si>
    <t>118183.938</t>
  </si>
  <si>
    <t>525.308</t>
  </si>
  <si>
    <t>696.017</t>
  </si>
  <si>
    <t>1015.463</t>
  </si>
  <si>
    <t>318.903</t>
  </si>
  <si>
    <t>42105.0</t>
  </si>
  <si>
    <t>202.32</t>
  </si>
  <si>
    <t>4032435.0</t>
  </si>
  <si>
    <t>118816.941</t>
  </si>
  <si>
    <t>633.003</t>
  </si>
  <si>
    <t>674.756</t>
  </si>
  <si>
    <t>1017.584</t>
  </si>
  <si>
    <t>166.715</t>
  </si>
  <si>
    <t>176245.0</t>
  </si>
  <si>
    <t>4054926.0</t>
  </si>
  <si>
    <t>119479.645</t>
  </si>
  <si>
    <t>662.704</t>
  </si>
  <si>
    <t>650.312</t>
  </si>
  <si>
    <t>1019.5</t>
  </si>
  <si>
    <t>4079242.0</t>
  </si>
  <si>
    <t>21686.429</t>
  </si>
  <si>
    <t>34664.0</t>
  </si>
  <si>
    <t>120196.123</t>
  </si>
  <si>
    <t>716.478</t>
  </si>
  <si>
    <t>638.997</t>
  </si>
  <si>
    <t>1021.385</t>
  </si>
  <si>
    <t>281.688</t>
  </si>
  <si>
    <t>4101081.0</t>
  </si>
  <si>
    <t>21343.286</t>
  </si>
  <si>
    <t>120839.616</t>
  </si>
  <si>
    <t>643.493</t>
  </si>
  <si>
    <t>628.886</t>
  </si>
  <si>
    <t>1022.947</t>
  </si>
  <si>
    <t>142.907</t>
  </si>
  <si>
    <t>31320.0</t>
  </si>
  <si>
    <t>4122004.0</t>
  </si>
  <si>
    <t>21140.714</t>
  </si>
  <si>
    <t>34751.0</t>
  </si>
  <si>
    <t>121456.119</t>
  </si>
  <si>
    <t>616.503</t>
  </si>
  <si>
    <t>622.918</t>
  </si>
  <si>
    <t>1023.949</t>
  </si>
  <si>
    <t>251.369</t>
  </si>
  <si>
    <t>4137736.0</t>
  </si>
  <si>
    <t>20658.857</t>
  </si>
  <si>
    <t>121919.667</t>
  </si>
  <si>
    <t>463.548</t>
  </si>
  <si>
    <t>608.72</t>
  </si>
  <si>
    <t>1024.155</t>
  </si>
  <si>
    <t>128.557</t>
  </si>
  <si>
    <t>239.229</t>
  </si>
  <si>
    <t>4152203.0</t>
  </si>
  <si>
    <t>20178.714</t>
  </si>
  <si>
    <t>122345.942</t>
  </si>
  <si>
    <t>1026.63</t>
  </si>
  <si>
    <t>227.119</t>
  </si>
  <si>
    <t>4167418.0</t>
  </si>
  <si>
    <t>19283.286</t>
  </si>
  <si>
    <t>122794.256</t>
  </si>
  <si>
    <t>448.315</t>
  </si>
  <si>
    <t>568.188</t>
  </si>
  <si>
    <t>1028.516</t>
  </si>
  <si>
    <t>214.478</t>
  </si>
  <si>
    <t>4183359.0</t>
  </si>
  <si>
    <t>18347.571</t>
  </si>
  <si>
    <t>34939.0</t>
  </si>
  <si>
    <t>123263.963</t>
  </si>
  <si>
    <t>469.706</t>
  </si>
  <si>
    <t>540.617</t>
  </si>
  <si>
    <t>1029.488</t>
  </si>
  <si>
    <t>113.176</t>
  </si>
  <si>
    <t>4201919.0</t>
  </si>
  <si>
    <t>17525.286</t>
  </si>
  <si>
    <t>34983.0</t>
  </si>
  <si>
    <t>123810.839</t>
  </si>
  <si>
    <t>546.876</t>
  </si>
  <si>
    <t>1030.785</t>
  </si>
  <si>
    <t>109.405</t>
  </si>
  <si>
    <t>186.132</t>
  </si>
  <si>
    <t>203.47</t>
  </si>
  <si>
    <t>4219395.0</t>
  </si>
  <si>
    <t>35013.0</t>
  </si>
  <si>
    <t>124325.775</t>
  </si>
  <si>
    <t>514.936</t>
  </si>
  <si>
    <t>498.023</t>
  </si>
  <si>
    <t>1031.669</t>
  </si>
  <si>
    <t>180.328</t>
  </si>
  <si>
    <t>4234087.0</t>
  </si>
  <si>
    <t>16011.857</t>
  </si>
  <si>
    <t>124758.679</t>
  </si>
  <si>
    <t>432.904</t>
  </si>
  <si>
    <t>471.794</t>
  </si>
  <si>
    <t>1033.319</t>
  </si>
  <si>
    <t>94.495</t>
  </si>
  <si>
    <t>170.162</t>
  </si>
  <si>
    <t>4246467.0</t>
  </si>
  <si>
    <t>125123.46</t>
  </si>
  <si>
    <t>1034.203</t>
  </si>
  <si>
    <t>4256469.0</t>
  </si>
  <si>
    <t>14895.143</t>
  </si>
  <si>
    <t>125418.172</t>
  </si>
  <si>
    <t>294.712</t>
  </si>
  <si>
    <t>438.89</t>
  </si>
  <si>
    <t>1035.028</t>
  </si>
  <si>
    <t>4268486.0</t>
  </si>
  <si>
    <t>14438.286</t>
  </si>
  <si>
    <t>125772.256</t>
  </si>
  <si>
    <t>354.085</t>
  </si>
  <si>
    <t>80.028</t>
  </si>
  <si>
    <t>4280591.0</t>
  </si>
  <si>
    <t>13890.286</t>
  </si>
  <si>
    <t>35192.0</t>
  </si>
  <si>
    <t>126128.934</t>
  </si>
  <si>
    <t>356.678</t>
  </si>
  <si>
    <t>409.282</t>
  </si>
  <si>
    <t>1036.943</t>
  </si>
  <si>
    <t>75.962</t>
  </si>
  <si>
    <t>132.358</t>
  </si>
  <si>
    <t>4292585.0</t>
  </si>
  <si>
    <t>12952.286</t>
  </si>
  <si>
    <t>126482.341</t>
  </si>
  <si>
    <t>353.407</t>
  </si>
  <si>
    <t>381.643</t>
  </si>
  <si>
    <t>1038.004</t>
  </si>
  <si>
    <t>125.051</t>
  </si>
  <si>
    <t>27404.0</t>
  </si>
  <si>
    <t>4307529.0</t>
  </si>
  <si>
    <t>12590.571</t>
  </si>
  <si>
    <t>126922.67</t>
  </si>
  <si>
    <t>440.33</t>
  </si>
  <si>
    <t>370.985</t>
  </si>
  <si>
    <t>1038.917</t>
  </si>
  <si>
    <t>4317706.0</t>
  </si>
  <si>
    <t>11945.571</t>
  </si>
  <si>
    <t>127222.539</t>
  </si>
  <si>
    <t>299.868</t>
  </si>
  <si>
    <t>351.98</t>
  </si>
  <si>
    <t>1039.536</t>
  </si>
  <si>
    <t>109.257</t>
  </si>
  <si>
    <t>4325818.0</t>
  </si>
  <si>
    <t>11335.857</t>
  </si>
  <si>
    <t>35292.0</t>
  </si>
  <si>
    <t>127461.561</t>
  </si>
  <si>
    <t>334.015</t>
  </si>
  <si>
    <t>1039.89</t>
  </si>
  <si>
    <t>104.779</t>
  </si>
  <si>
    <t>4333557.0</t>
  </si>
  <si>
    <t>11012.571</t>
  </si>
  <si>
    <t>35311.0</t>
  </si>
  <si>
    <t>127689.593</t>
  </si>
  <si>
    <t>228.032</t>
  </si>
  <si>
    <t>324.489</t>
  </si>
  <si>
    <t>1040.45</t>
  </si>
  <si>
    <t>102.068</t>
  </si>
  <si>
    <t>4342559.0</t>
  </si>
  <si>
    <t>10581.857</t>
  </si>
  <si>
    <t>35341.0</t>
  </si>
  <si>
    <t>127954.84</t>
  </si>
  <si>
    <t>311.798</t>
  </si>
  <si>
    <t>1041.333</t>
  </si>
  <si>
    <t>57.516</t>
  </si>
  <si>
    <t>97.294</t>
  </si>
  <si>
    <t>4352611.0</t>
  </si>
  <si>
    <t>10288.571</t>
  </si>
  <si>
    <t>128251.025</t>
  </si>
  <si>
    <t>303.156</t>
  </si>
  <si>
    <t>1041.982</t>
  </si>
  <si>
    <t>4363024.0</t>
  </si>
  <si>
    <t>35381.0</t>
  </si>
  <si>
    <t>128557.848</t>
  </si>
  <si>
    <t>306.822</t>
  </si>
  <si>
    <t>296.501</t>
  </si>
  <si>
    <t>1042.512</t>
  </si>
  <si>
    <t>4372697.0</t>
  </si>
  <si>
    <t>35397.0</t>
  </si>
  <si>
    <t>128842.866</t>
  </si>
  <si>
    <t>285.018</t>
  </si>
  <si>
    <t>274.314</t>
  </si>
  <si>
    <t>1042.984</t>
  </si>
  <si>
    <t>48.736</t>
  </si>
  <si>
    <t>84.123</t>
  </si>
  <si>
    <t>60049.0</t>
  </si>
  <si>
    <t>4382402.0</t>
  </si>
  <si>
    <t>129128.826</t>
  </si>
  <si>
    <t>285.961</t>
  </si>
  <si>
    <t>272.327</t>
  </si>
  <si>
    <t>1043.337</t>
  </si>
  <si>
    <t>47.203</t>
  </si>
  <si>
    <t>56682.0</t>
  </si>
  <si>
    <t>4389025.0</t>
  </si>
  <si>
    <t>9029.571</t>
  </si>
  <si>
    <t>129323.975</t>
  </si>
  <si>
    <t>195.149</t>
  </si>
  <si>
    <t>266.059</t>
  </si>
  <si>
    <t>1043.691</t>
  </si>
  <si>
    <t>75.372</t>
  </si>
  <si>
    <t>49526.0</t>
  </si>
  <si>
    <t>4396165.0</t>
  </si>
  <si>
    <t>129534.357</t>
  </si>
  <si>
    <t>210.382</t>
  </si>
  <si>
    <t>263.538</t>
  </si>
  <si>
    <t>1044.162</t>
  </si>
  <si>
    <t>41.959</t>
  </si>
  <si>
    <t>68303.0</t>
  </si>
  <si>
    <t>59655.0</t>
  </si>
  <si>
    <t>4402234.0</t>
  </si>
  <si>
    <t>129713.182</t>
  </si>
  <si>
    <t>178.825</t>
  </si>
  <si>
    <t>251.192</t>
  </si>
  <si>
    <t>1044.516</t>
  </si>
  <si>
    <t>38.835</t>
  </si>
  <si>
    <t>4409202.0</t>
  </si>
  <si>
    <t>35465.0</t>
  </si>
  <si>
    <t>129918.497</t>
  </si>
  <si>
    <t>205.314</t>
  </si>
  <si>
    <t>1044.987</t>
  </si>
  <si>
    <t>63742.0</t>
  </si>
  <si>
    <t>4415101.0</t>
  </si>
  <si>
    <t>7439.571</t>
  </si>
  <si>
    <t>35470.0</t>
  </si>
  <si>
    <t>130092.312</t>
  </si>
  <si>
    <t>1045.134</t>
  </si>
  <si>
    <t>31.587</t>
  </si>
  <si>
    <t>63814.0</t>
  </si>
  <si>
    <t>4421443.0</t>
  </si>
  <si>
    <t>6963.714</t>
  </si>
  <si>
    <t>130279.181</t>
  </si>
  <si>
    <t>1045.488</t>
  </si>
  <si>
    <t>4427067.0</t>
  </si>
  <si>
    <t>6380.714</t>
  </si>
  <si>
    <t>130444.894</t>
  </si>
  <si>
    <t>165.713</t>
  </si>
  <si>
    <t>1045.753</t>
  </si>
  <si>
    <t>32.706</t>
  </si>
  <si>
    <t>4431073.0</t>
  </si>
  <si>
    <t>6006.857</t>
  </si>
  <si>
    <t>130562.932</t>
  </si>
  <si>
    <t>176.994</t>
  </si>
  <si>
    <t>1045.989</t>
  </si>
  <si>
    <t>31.027</t>
  </si>
  <si>
    <t>47.793</t>
  </si>
  <si>
    <t>64201.0</t>
  </si>
  <si>
    <t>4433551.0</t>
  </si>
  <si>
    <t>5340.857</t>
  </si>
  <si>
    <t>130635.947</t>
  </si>
  <si>
    <t>73.015</t>
  </si>
  <si>
    <t>1046.225</t>
  </si>
  <si>
    <t>74902.0</t>
  </si>
  <si>
    <t>4436912.0</t>
  </si>
  <si>
    <t>130734.98</t>
  </si>
  <si>
    <t>99.033</t>
  </si>
  <si>
    <t>1046.608</t>
  </si>
  <si>
    <t>26.755</t>
  </si>
  <si>
    <t>57940.0</t>
  </si>
  <si>
    <t>4440383.0</t>
  </si>
  <si>
    <t>4454.429</t>
  </si>
  <si>
    <t>130837.254</t>
  </si>
  <si>
    <t>131.251</t>
  </si>
  <si>
    <t>1046.785</t>
  </si>
  <si>
    <t>55320.0</t>
  </si>
  <si>
    <t>56007.0</t>
  </si>
  <si>
    <t>4443318.0</t>
  </si>
  <si>
    <t>35536.0</t>
  </si>
  <si>
    <t>130923.735</t>
  </si>
  <si>
    <t>86.481</t>
  </si>
  <si>
    <t>1047.079</t>
  </si>
  <si>
    <t>51140.0</t>
  </si>
  <si>
    <t>4445897.0</t>
  </si>
  <si>
    <t>130999.726</t>
  </si>
  <si>
    <t>1047.256</t>
  </si>
  <si>
    <t>22.099</t>
  </si>
  <si>
    <t>4448004.0</t>
  </si>
  <si>
    <t>131061.809</t>
  </si>
  <si>
    <t>62.083</t>
  </si>
  <si>
    <t>1047.403</t>
  </si>
  <si>
    <t>4449507.0</t>
  </si>
  <si>
    <t>2633.429</t>
  </si>
  <si>
    <t>131106.096</t>
  </si>
  <si>
    <t>1047.492</t>
  </si>
  <si>
    <t>4450859.0</t>
  </si>
  <si>
    <t>131145.933</t>
  </si>
  <si>
    <t>39.837</t>
  </si>
  <si>
    <t>1047.639</t>
  </si>
  <si>
    <t>4451781.0</t>
  </si>
  <si>
    <t>2124.143</t>
  </si>
  <si>
    <t>131173.1</t>
  </si>
  <si>
    <t>27.167</t>
  </si>
  <si>
    <t>62.589</t>
  </si>
  <si>
    <t>1047.904</t>
  </si>
  <si>
    <t>4452835.0</t>
  </si>
  <si>
    <t>1778.857</t>
  </si>
  <si>
    <t>131204.156</t>
  </si>
  <si>
    <t>1047.993</t>
  </si>
  <si>
    <t>4454113.0</t>
  </si>
  <si>
    <t>131241.813</t>
  </si>
  <si>
    <t>1048.052</t>
  </si>
  <si>
    <t>4455364.0</t>
  </si>
  <si>
    <t>131278.674</t>
  </si>
  <si>
    <t>1048.258</t>
  </si>
  <si>
    <t>21.244</t>
  </si>
  <si>
    <t>4456736.0</t>
  </si>
  <si>
    <t>1247.429</t>
  </si>
  <si>
    <t>131319.101</t>
  </si>
  <si>
    <t>36.756</t>
  </si>
  <si>
    <t>1048.346</t>
  </si>
  <si>
    <t>4458889.0</t>
  </si>
  <si>
    <t>1340.286</t>
  </si>
  <si>
    <t>131382.539</t>
  </si>
  <si>
    <t>1048.464</t>
  </si>
  <si>
    <t>4461135.0</t>
  </si>
  <si>
    <t>35584.0</t>
  </si>
  <si>
    <t>131448.718</t>
  </si>
  <si>
    <t>1048.494</t>
  </si>
  <si>
    <t>4463740.0</t>
  </si>
  <si>
    <t>1708.429</t>
  </si>
  <si>
    <t>131525.476</t>
  </si>
  <si>
    <t>50.339</t>
  </si>
  <si>
    <t>1048.67</t>
  </si>
  <si>
    <t>4467061.0</t>
  </si>
  <si>
    <t>131623.33</t>
  </si>
  <si>
    <t>97.854</t>
  </si>
  <si>
    <t>1048.906</t>
  </si>
  <si>
    <t>4470471.0</t>
  </si>
  <si>
    <t>2336.857</t>
  </si>
  <si>
    <t>131723.807</t>
  </si>
  <si>
    <t>1049.024</t>
  </si>
  <si>
    <t>1763.623</t>
  </si>
  <si>
    <t>4473500.0</t>
  </si>
  <si>
    <t>2590.857</t>
  </si>
  <si>
    <t>131813.057</t>
  </si>
  <si>
    <t>1049.171</t>
  </si>
  <si>
    <t>4475873.0</t>
  </si>
  <si>
    <t>2733.857</t>
  </si>
  <si>
    <t>131882.978</t>
  </si>
  <si>
    <t>80.554</t>
  </si>
  <si>
    <t>1049.319</t>
  </si>
  <si>
    <t>18.799</t>
  </si>
  <si>
    <t>4478112.0</t>
  </si>
  <si>
    <t>131948.951</t>
  </si>
  <si>
    <t>80.916</t>
  </si>
  <si>
    <t>1049.407</t>
  </si>
  <si>
    <t>208.82</t>
  </si>
  <si>
    <t>4479809.0</t>
  </si>
  <si>
    <t>2667.714</t>
  </si>
  <si>
    <t>131998.954</t>
  </si>
  <si>
    <t>50.003</t>
  </si>
  <si>
    <t>78.605</t>
  </si>
  <si>
    <t>1049.554</t>
  </si>
  <si>
    <t>17.119</t>
  </si>
  <si>
    <t>4481278.0</t>
  </si>
  <si>
    <t>132042.238</t>
  </si>
  <si>
    <t>1049.643</t>
  </si>
  <si>
    <t>27.609</t>
  </si>
  <si>
    <t>4483295.0</t>
  </si>
  <si>
    <t>132101.67</t>
  </si>
  <si>
    <t>59.432</t>
  </si>
  <si>
    <t>1049.849</t>
  </si>
  <si>
    <t>25.546</t>
  </si>
  <si>
    <t>4485419.0</t>
  </si>
  <si>
    <t>2135.429</t>
  </si>
  <si>
    <t>132164.254</t>
  </si>
  <si>
    <t>62.921</t>
  </si>
  <si>
    <t>1049.937</t>
  </si>
  <si>
    <t>4487482.0</t>
  </si>
  <si>
    <t>1997.429</t>
  </si>
  <si>
    <t>132225.041</t>
  </si>
  <si>
    <t>58.855</t>
  </si>
  <si>
    <t>1050.085</t>
  </si>
  <si>
    <t>4489503.0</t>
  </si>
  <si>
    <t>132284.59</t>
  </si>
  <si>
    <t>59.549</t>
  </si>
  <si>
    <t>57.373</t>
  </si>
  <si>
    <t>1050.173</t>
  </si>
  <si>
    <t>4491320.0</t>
  </si>
  <si>
    <t>1886.857</t>
  </si>
  <si>
    <t>132338.129</t>
  </si>
  <si>
    <t>53.538</t>
  </si>
  <si>
    <t>55.597</t>
  </si>
  <si>
    <t>1050.232</t>
  </si>
  <si>
    <t>4492864.0</t>
  </si>
  <si>
    <t>132383.623</t>
  </si>
  <si>
    <t>1050.291</t>
  </si>
  <si>
    <t>4494782.0</t>
  </si>
  <si>
    <t>132440.138</t>
  </si>
  <si>
    <t>56.843</t>
  </si>
  <si>
    <t>1050.35</t>
  </si>
  <si>
    <t>4497212.0</t>
  </si>
  <si>
    <t>132511.738</t>
  </si>
  <si>
    <t>1050.527</t>
  </si>
  <si>
    <t>4499057.0</t>
  </si>
  <si>
    <t>35656.0</t>
  </si>
  <si>
    <t>132566.102</t>
  </si>
  <si>
    <t>1050.615</t>
  </si>
  <si>
    <t>1781.492</t>
  </si>
  <si>
    <t>42343.0</t>
  </si>
  <si>
    <t>4500934.0</t>
  </si>
  <si>
    <t>1921.714</t>
  </si>
  <si>
    <t>132621.408</t>
  </si>
  <si>
    <t>1050.674</t>
  </si>
  <si>
    <t>4502579.0</t>
  </si>
  <si>
    <t>35660.0</t>
  </si>
  <si>
    <t>132669.879</t>
  </si>
  <si>
    <t>1050.733</t>
  </si>
  <si>
    <t>4503734.0</t>
  </si>
  <si>
    <t>35665.0</t>
  </si>
  <si>
    <t>132703.911</t>
  </si>
  <si>
    <t>52.255</t>
  </si>
  <si>
    <t>28942.0</t>
  </si>
  <si>
    <t>4505059.0</t>
  </si>
  <si>
    <t>1742.143</t>
  </si>
  <si>
    <t>132742.953</t>
  </si>
  <si>
    <t>39.042</t>
  </si>
  <si>
    <t>1050.998</t>
  </si>
  <si>
    <t>50875.0</t>
  </si>
  <si>
    <t>4506510.0</t>
  </si>
  <si>
    <t>132785.707</t>
  </si>
  <si>
    <t>1051.204</t>
  </si>
  <si>
    <t>4508319.0</t>
  </si>
  <si>
    <t>1586.714</t>
  </si>
  <si>
    <t>132839.01</t>
  </si>
  <si>
    <t>1051.263</t>
  </si>
  <si>
    <t>4510196.0</t>
  </si>
  <si>
    <t>132894.316</t>
  </si>
  <si>
    <t>46.888</t>
  </si>
  <si>
    <t>1051.322</t>
  </si>
  <si>
    <t>4512040.0</t>
  </si>
  <si>
    <t>35681.0</t>
  </si>
  <si>
    <t>132948.65</t>
  </si>
  <si>
    <t>46.749</t>
  </si>
  <si>
    <t>1051.352</t>
  </si>
  <si>
    <t>4513631.0</t>
  </si>
  <si>
    <t>35686.0</t>
  </si>
  <si>
    <t>132995.529</t>
  </si>
  <si>
    <t>1051.499</t>
  </si>
  <si>
    <t>4514989.0</t>
  </si>
  <si>
    <t>35688.0</t>
  </si>
  <si>
    <t>133035.543</t>
  </si>
  <si>
    <t>47.376</t>
  </si>
  <si>
    <t>1051.558</t>
  </si>
  <si>
    <t>20.036</t>
  </si>
  <si>
    <t>4516319.0</t>
  </si>
  <si>
    <t>35690.0</t>
  </si>
  <si>
    <t>133074.732</t>
  </si>
  <si>
    <t>47.397</t>
  </si>
  <si>
    <t>1051.617</t>
  </si>
  <si>
    <t>20.184</t>
  </si>
  <si>
    <t>4517447.0</t>
  </si>
  <si>
    <t>133107.969</t>
  </si>
  <si>
    <t>1051.882</t>
  </si>
  <si>
    <t>4518965.0</t>
  </si>
  <si>
    <t>1520.857</t>
  </si>
  <si>
    <t>133152.697</t>
  </si>
  <si>
    <t>1052.059</t>
  </si>
  <si>
    <t>4520852.0</t>
  </si>
  <si>
    <t>133208.298</t>
  </si>
  <si>
    <t>44.855</t>
  </si>
  <si>
    <t>1052.147</t>
  </si>
  <si>
    <t>4523018.0</t>
  </si>
  <si>
    <t>133272.12</t>
  </si>
  <si>
    <t>1052.177</t>
  </si>
  <si>
    <t>4524727.0</t>
  </si>
  <si>
    <t>133322.476</t>
  </si>
  <si>
    <t>50.356</t>
  </si>
  <si>
    <t>1052.236</t>
  </si>
  <si>
    <t>12.994</t>
  </si>
  <si>
    <t>22.806</t>
  </si>
  <si>
    <t>4526298.0</t>
  </si>
  <si>
    <t>133368.766</t>
  </si>
  <si>
    <t>1052.265</t>
  </si>
  <si>
    <t>4528390.0</t>
  </si>
  <si>
    <t>133430.408</t>
  </si>
  <si>
    <t>61.641</t>
  </si>
  <si>
    <t>50.811</t>
  </si>
  <si>
    <t>1052.383</t>
  </si>
  <si>
    <t>23.454</t>
  </si>
  <si>
    <t>4530312.0</t>
  </si>
  <si>
    <t>35720.0</t>
  </si>
  <si>
    <t>133487.04</t>
  </si>
  <si>
    <t>1052.501</t>
  </si>
  <si>
    <t>4532632.0</t>
  </si>
  <si>
    <t>1952.429</t>
  </si>
  <si>
    <t>133555.4</t>
  </si>
  <si>
    <t>1052.648</t>
  </si>
  <si>
    <t>4534665.0</t>
  </si>
  <si>
    <t>133615.303</t>
  </si>
  <si>
    <t>59.903</t>
  </si>
  <si>
    <t>1052.795</t>
  </si>
  <si>
    <t>24.515</t>
  </si>
  <si>
    <t>4536795.0</t>
  </si>
  <si>
    <t>133678.064</t>
  </si>
  <si>
    <t>1052.825</t>
  </si>
  <si>
    <t>4538922.0</t>
  </si>
  <si>
    <t>2027.857</t>
  </si>
  <si>
    <t>133740.736</t>
  </si>
  <si>
    <t>1052.854</t>
  </si>
  <si>
    <t>4540612.0</t>
  </si>
  <si>
    <t>133790.533</t>
  </si>
  <si>
    <t>4542705.0</t>
  </si>
  <si>
    <t>35735.0</t>
  </si>
  <si>
    <t>133852.204</t>
  </si>
  <si>
    <t>61.671</t>
  </si>
  <si>
    <t>60.257</t>
  </si>
  <si>
    <t>1052.943</t>
  </si>
  <si>
    <t>14.379</t>
  </si>
  <si>
    <t>4544626.0</t>
  </si>
  <si>
    <t>133908.807</t>
  </si>
  <si>
    <t>1053.002</t>
  </si>
  <si>
    <t>4547051.0</t>
  </si>
  <si>
    <t>2059.857</t>
  </si>
  <si>
    <t>133980.26</t>
  </si>
  <si>
    <t>60.694</t>
  </si>
  <si>
    <t>1053.12</t>
  </si>
  <si>
    <t>4549847.0</t>
  </si>
  <si>
    <t>2168.857</t>
  </si>
  <si>
    <t>134062.645</t>
  </si>
  <si>
    <t>63.906</t>
  </si>
  <si>
    <t>1053.149</t>
  </si>
  <si>
    <t>4552359.0</t>
  </si>
  <si>
    <t>134136.662</t>
  </si>
  <si>
    <t>65.514</t>
  </si>
  <si>
    <t>1053.237</t>
  </si>
  <si>
    <t>4554661.0</t>
  </si>
  <si>
    <t>134204.491</t>
  </si>
  <si>
    <t>4556664.0</t>
  </si>
  <si>
    <t>2293.143</t>
  </si>
  <si>
    <t>134263.51</t>
  </si>
  <si>
    <t>1053.267</t>
  </si>
  <si>
    <t>4558558.0</t>
  </si>
  <si>
    <t>2264.714</t>
  </si>
  <si>
    <t>134319.317</t>
  </si>
  <si>
    <t>55.807</t>
  </si>
  <si>
    <t>66.731</t>
  </si>
  <si>
    <t>1053.503</t>
  </si>
  <si>
    <t>4560583.0</t>
  </si>
  <si>
    <t>134378.984</t>
  </si>
  <si>
    <t>67.168</t>
  </si>
  <si>
    <t>1053.62</t>
  </si>
  <si>
    <t>4563188.0</t>
  </si>
  <si>
    <t>2305.286</t>
  </si>
  <si>
    <t>35763.0</t>
  </si>
  <si>
    <t>134455.742</t>
  </si>
  <si>
    <t>67.926</t>
  </si>
  <si>
    <t>1053.768</t>
  </si>
  <si>
    <t>4566055.0</t>
  </si>
  <si>
    <t>35765.0</t>
  </si>
  <si>
    <t>134540.219</t>
  </si>
  <si>
    <t>68.225</t>
  </si>
  <si>
    <t>1053.827</t>
  </si>
  <si>
    <t>210.55</t>
  </si>
  <si>
    <t>4568828.0</t>
  </si>
  <si>
    <t>134621.926</t>
  </si>
  <si>
    <t>1054.004</t>
  </si>
  <si>
    <t>20.596</t>
  </si>
  <si>
    <t>4571355.0</t>
  </si>
  <si>
    <t>2384.857</t>
  </si>
  <si>
    <t>134696.385</t>
  </si>
  <si>
    <t>70.271</t>
  </si>
  <si>
    <t>32.412</t>
  </si>
  <si>
    <t>4573891.0</t>
  </si>
  <si>
    <t>35776.0</t>
  </si>
  <si>
    <t>134771.109</t>
  </si>
  <si>
    <t>1054.151</t>
  </si>
  <si>
    <t>4575809.0</t>
  </si>
  <si>
    <t>2464.429</t>
  </si>
  <si>
    <t>134827.623</t>
  </si>
  <si>
    <t>72.615</t>
  </si>
  <si>
    <t>1054.387</t>
  </si>
  <si>
    <t>40.721</t>
  </si>
  <si>
    <t>4578741.0</t>
  </si>
  <si>
    <t>35787.0</t>
  </si>
  <si>
    <t>134914.016</t>
  </si>
  <si>
    <t>86.392</t>
  </si>
  <si>
    <t>1054.475</t>
  </si>
  <si>
    <t>4582302.0</t>
  </si>
  <si>
    <t>2730.571</t>
  </si>
  <si>
    <t>135018.941</t>
  </si>
  <si>
    <t>80.457</t>
  </si>
  <si>
    <t>1054.622</t>
  </si>
  <si>
    <t>21.186</t>
  </si>
  <si>
    <t>4586322.0</t>
  </si>
  <si>
    <t>2895.286</t>
  </si>
  <si>
    <t>135137.392</t>
  </si>
  <si>
    <t>1054.711</t>
  </si>
  <si>
    <t>4589911.0</t>
  </si>
  <si>
    <t>3011.857</t>
  </si>
  <si>
    <t>135243.143</t>
  </si>
  <si>
    <t>105.751</t>
  </si>
  <si>
    <t>1054.888</t>
  </si>
  <si>
    <t>4592710.0</t>
  </si>
  <si>
    <t>35809.0</t>
  </si>
  <si>
    <t>135325.616</t>
  </si>
  <si>
    <t>1055.123</t>
  </si>
  <si>
    <t>4595974.0</t>
  </si>
  <si>
    <t>135421.791</t>
  </si>
  <si>
    <t>96.175</t>
  </si>
  <si>
    <t>92.955</t>
  </si>
  <si>
    <t>1055.182</t>
  </si>
  <si>
    <t>23.337</t>
  </si>
  <si>
    <t>4598391.0</t>
  </si>
  <si>
    <t>135493.009</t>
  </si>
  <si>
    <t>1055.329</t>
  </si>
  <si>
    <t>4600736.0</t>
  </si>
  <si>
    <t>3142.143</t>
  </si>
  <si>
    <t>135562.105</t>
  </si>
  <si>
    <t>69.096</t>
  </si>
  <si>
    <t>1055.418</t>
  </si>
  <si>
    <t>4604670.0</t>
  </si>
  <si>
    <t>3195.429</t>
  </si>
  <si>
    <t>135678.021</t>
  </si>
  <si>
    <t>115.917</t>
  </si>
  <si>
    <t>1055.683</t>
  </si>
  <si>
    <t>4608768.0</t>
  </si>
  <si>
    <t>3206.571</t>
  </si>
  <si>
    <t>135798.77</t>
  </si>
  <si>
    <t>120.749</t>
  </si>
  <si>
    <t>94.483</t>
  </si>
  <si>
    <t>1055.919</t>
  </si>
  <si>
    <t>50.504</t>
  </si>
  <si>
    <t>4613998.0</t>
  </si>
  <si>
    <t>135952.874</t>
  </si>
  <si>
    <t>1056.155</t>
  </si>
  <si>
    <t>4619045.0</t>
  </si>
  <si>
    <t>136101.585</t>
  </si>
  <si>
    <t>148.711</t>
  </si>
  <si>
    <t>1056.272</t>
  </si>
  <si>
    <t>4622981.0</t>
  </si>
  <si>
    <t>35855.0</t>
  </si>
  <si>
    <t>136217.561</t>
  </si>
  <si>
    <t>1056.479</t>
  </si>
  <si>
    <t>60.374</t>
  </si>
  <si>
    <t>4626061.0</t>
  </si>
  <si>
    <t>3952.857</t>
  </si>
  <si>
    <t>136308.314</t>
  </si>
  <si>
    <t>90.753</t>
  </si>
  <si>
    <t>116.472</t>
  </si>
  <si>
    <t>1056.685</t>
  </si>
  <si>
    <t>4629963.0</t>
  </si>
  <si>
    <t>4175.286</t>
  </si>
  <si>
    <t>35870.0</t>
  </si>
  <si>
    <t>136423.288</t>
  </si>
  <si>
    <t>123.026</t>
  </si>
  <si>
    <t>1056.921</t>
  </si>
  <si>
    <t>66.326</t>
  </si>
  <si>
    <t>4635648.0</t>
  </si>
  <si>
    <t>4425.429</t>
  </si>
  <si>
    <t>136590.798</t>
  </si>
  <si>
    <t>1057.156</t>
  </si>
  <si>
    <t>68.212</t>
  </si>
  <si>
    <t>4640235.0</t>
  </si>
  <si>
    <t>4495.286</t>
  </si>
  <si>
    <t>136725.955</t>
  </si>
  <si>
    <t>132.455</t>
  </si>
  <si>
    <t>1057.451</t>
  </si>
  <si>
    <t>32.265</t>
  </si>
  <si>
    <t>68.536</t>
  </si>
  <si>
    <t>4644115.0</t>
  </si>
  <si>
    <t>4302.429</t>
  </si>
  <si>
    <t>136840.281</t>
  </si>
  <si>
    <t>114.325</t>
  </si>
  <si>
    <t>1057.864</t>
  </si>
  <si>
    <t>4648931.0</t>
  </si>
  <si>
    <t>4269.429</t>
  </si>
  <si>
    <t>136982.186</t>
  </si>
  <si>
    <t>1058.129</t>
  </si>
  <si>
    <t>67.859</t>
  </si>
  <si>
    <t>4651651.0</t>
  </si>
  <si>
    <t>4095.714</t>
  </si>
  <si>
    <t>137062.331</t>
  </si>
  <si>
    <t>1058.217</t>
  </si>
  <si>
    <t>34.239</t>
  </si>
  <si>
    <t>69.538</t>
  </si>
  <si>
    <t>4654951.0</t>
  </si>
  <si>
    <t>137159.567</t>
  </si>
  <si>
    <t>97.236</t>
  </si>
  <si>
    <t>121.608</t>
  </si>
  <si>
    <t>1058.482</t>
  </si>
  <si>
    <t>4659710.0</t>
  </si>
  <si>
    <t>4249.571</t>
  </si>
  <si>
    <t>137299.792</t>
  </si>
  <si>
    <t>125.215</t>
  </si>
  <si>
    <t>1058.747</t>
  </si>
  <si>
    <t>4664213.0</t>
  </si>
  <si>
    <t>4080.714</t>
  </si>
  <si>
    <t>137432.474</t>
  </si>
  <si>
    <t>132.682</t>
  </si>
  <si>
    <t>1059.042</t>
  </si>
  <si>
    <t>34.975</t>
  </si>
  <si>
    <t>4668139.0</t>
  </si>
  <si>
    <t>3986.286</t>
  </si>
  <si>
    <t>137548.155</t>
  </si>
  <si>
    <t>115.681</t>
  </si>
  <si>
    <t>117.457</t>
  </si>
  <si>
    <t>1059.16</t>
  </si>
  <si>
    <t>4672999.0</t>
  </si>
  <si>
    <t>4126.286</t>
  </si>
  <si>
    <t>35956.0</t>
  </si>
  <si>
    <t>137691.357</t>
  </si>
  <si>
    <t>121.582</t>
  </si>
  <si>
    <t>1059.455</t>
  </si>
  <si>
    <t>71.041</t>
  </si>
  <si>
    <t>4677270.0</t>
  </si>
  <si>
    <t>4048.429</t>
  </si>
  <si>
    <t>35960.0</t>
  </si>
  <si>
    <t>137817.203</t>
  </si>
  <si>
    <t>125.846</t>
  </si>
  <si>
    <t>119.288</t>
  </si>
  <si>
    <t>1059.572</t>
  </si>
  <si>
    <t>4680053.0</t>
  </si>
  <si>
    <t>4057.429</t>
  </si>
  <si>
    <t>137899.205</t>
  </si>
  <si>
    <t>119.553</t>
  </si>
  <si>
    <t>1059.838</t>
  </si>
  <si>
    <t>4683266.0</t>
  </si>
  <si>
    <t>137993.877</t>
  </si>
  <si>
    <t>94.672</t>
  </si>
  <si>
    <t>119.187</t>
  </si>
  <si>
    <t>1060.073</t>
  </si>
  <si>
    <t>70.127</t>
  </si>
  <si>
    <t>4687470.0</t>
  </si>
  <si>
    <t>3965.714</t>
  </si>
  <si>
    <t>138117.749</t>
  </si>
  <si>
    <t>116.851</t>
  </si>
  <si>
    <t>1060.309</t>
  </si>
  <si>
    <t>4692800.0</t>
  </si>
  <si>
    <t>4083.857</t>
  </si>
  <si>
    <t>138274.799</t>
  </si>
  <si>
    <t>120.332</t>
  </si>
  <si>
    <t>1060.604</t>
  </si>
  <si>
    <t>4697213.0</t>
  </si>
  <si>
    <t>4153.429</t>
  </si>
  <si>
    <t>138404.83</t>
  </si>
  <si>
    <t>70.746</t>
  </si>
  <si>
    <t>4701140.0</t>
  </si>
  <si>
    <t>4020.143</t>
  </si>
  <si>
    <t>36009.0</t>
  </si>
  <si>
    <t>138520.54</t>
  </si>
  <si>
    <t>118.455</t>
  </si>
  <si>
    <t>1061.016</t>
  </si>
  <si>
    <t>4705824.0</t>
  </si>
  <si>
    <t>4079.143</t>
  </si>
  <si>
    <t>138658.555</t>
  </si>
  <si>
    <t>1061.34</t>
  </si>
  <si>
    <t>4708552.0</t>
  </si>
  <si>
    <t>36026.0</t>
  </si>
  <si>
    <t>138738.937</t>
  </si>
  <si>
    <t>80.381</t>
  </si>
  <si>
    <t>1061.517</t>
  </si>
  <si>
    <t>72.691</t>
  </si>
  <si>
    <t>4711415.0</t>
  </si>
  <si>
    <t>138823.296</t>
  </si>
  <si>
    <t>118.488</t>
  </si>
  <si>
    <t>1061.694</t>
  </si>
  <si>
    <t>4714498.0</t>
  </si>
  <si>
    <t>3861.143</t>
  </si>
  <si>
    <t>138914.137</t>
  </si>
  <si>
    <t>90.842</t>
  </si>
  <si>
    <t>113.77</t>
  </si>
  <si>
    <t>1062.048</t>
  </si>
  <si>
    <t>4719394.0</t>
  </si>
  <si>
    <t>3799.143</t>
  </si>
  <si>
    <t>139058.4</t>
  </si>
  <si>
    <t>111.943</t>
  </si>
  <si>
    <t>1062.401</t>
  </si>
  <si>
    <t>4724225.0</t>
  </si>
  <si>
    <t>139200.746</t>
  </si>
  <si>
    <t>142.347</t>
  </si>
  <si>
    <t>113.702</t>
  </si>
  <si>
    <t>1062.696</t>
  </si>
  <si>
    <t>37.745</t>
  </si>
  <si>
    <t>75.431</t>
  </si>
  <si>
    <t>4728168.0</t>
  </si>
  <si>
    <t>139316.928</t>
  </si>
  <si>
    <t>116.182</t>
  </si>
  <si>
    <t>1062.814</t>
  </si>
  <si>
    <t>4732502.0</t>
  </si>
  <si>
    <t>139444.631</t>
  </si>
  <si>
    <t>127.703</t>
  </si>
  <si>
    <t>76.079</t>
  </si>
  <si>
    <t>4735547.0</t>
  </si>
  <si>
    <t>3856.429</t>
  </si>
  <si>
    <t>139534.353</t>
  </si>
  <si>
    <t>89.722</t>
  </si>
  <si>
    <t>113.631</t>
  </si>
  <si>
    <t>1063.256</t>
  </si>
  <si>
    <t>4737984.0</t>
  </si>
  <si>
    <t>3795.571</t>
  </si>
  <si>
    <t>36093.0</t>
  </si>
  <si>
    <t>139606.16</t>
  </si>
  <si>
    <t>111.838</t>
  </si>
  <si>
    <t>1063.491</t>
  </si>
  <si>
    <t>4741413.0</t>
  </si>
  <si>
    <t>139707.196</t>
  </si>
  <si>
    <t>4744929.0</t>
  </si>
  <si>
    <t>139810.796</t>
  </si>
  <si>
    <t>1064.199</t>
  </si>
  <si>
    <t>71.336</t>
  </si>
  <si>
    <t>4749000.0</t>
  </si>
  <si>
    <t>3539.286</t>
  </si>
  <si>
    <t>139930.749</t>
  </si>
  <si>
    <t>119.953</t>
  </si>
  <si>
    <t>1064.405</t>
  </si>
  <si>
    <t>4752490.0</t>
  </si>
  <si>
    <t>3474.571</t>
  </si>
  <si>
    <t>36130.0</t>
  </si>
  <si>
    <t>140033.583</t>
  </si>
  <si>
    <t>102.379</t>
  </si>
  <si>
    <t>1064.582</t>
  </si>
  <si>
    <t>4755288.0</t>
  </si>
  <si>
    <t>3255.143</t>
  </si>
  <si>
    <t>140116.027</t>
  </si>
  <si>
    <t>95.914</t>
  </si>
  <si>
    <t>1064.758</t>
  </si>
  <si>
    <t>67.122</t>
  </si>
  <si>
    <t>4757752.0</t>
  </si>
  <si>
    <t>3172.143</t>
  </si>
  <si>
    <t>140188.63</t>
  </si>
  <si>
    <t>93.468</t>
  </si>
  <si>
    <t>1065.024</t>
  </si>
  <si>
    <t>4759830.0</t>
  </si>
  <si>
    <t>140249.859</t>
  </si>
  <si>
    <t>1065.318</t>
  </si>
  <si>
    <t>65.472</t>
  </si>
  <si>
    <t>4762552.0</t>
  </si>
  <si>
    <t>3019.857</t>
  </si>
  <si>
    <t>140330.063</t>
  </si>
  <si>
    <t>1065.642</t>
  </si>
  <si>
    <t>4765188.0</t>
  </si>
  <si>
    <t>140407.734</t>
  </si>
  <si>
    <t>77.671</t>
  </si>
  <si>
    <t>85.277</t>
  </si>
  <si>
    <t>1065.966</t>
  </si>
  <si>
    <t>31.145</t>
  </si>
  <si>
    <t>4768394.0</t>
  </si>
  <si>
    <t>2770.571</t>
  </si>
  <si>
    <t>36185.0</t>
  </si>
  <si>
    <t>140502.2</t>
  </si>
  <si>
    <t>81.636</t>
  </si>
  <si>
    <t>1066.202</t>
  </si>
  <si>
    <t>4771512.0</t>
  </si>
  <si>
    <t>2717.429</t>
  </si>
  <si>
    <t>36191.0</t>
  </si>
  <si>
    <t>140594.072</t>
  </si>
  <si>
    <t>91.873</t>
  </si>
  <si>
    <t>58.577</t>
  </si>
  <si>
    <t>4774003.0</t>
  </si>
  <si>
    <t>2673.571</t>
  </si>
  <si>
    <t>140667.471</t>
  </si>
  <si>
    <t>78.778</t>
  </si>
  <si>
    <t>1066.526</t>
  </si>
  <si>
    <t>58.135</t>
  </si>
  <si>
    <t>4776194.0</t>
  </si>
  <si>
    <t>2634.571</t>
  </si>
  <si>
    <t>140732.029</t>
  </si>
  <si>
    <t>1066.585</t>
  </si>
  <si>
    <t>56.956</t>
  </si>
  <si>
    <t>4777769.0</t>
  </si>
  <si>
    <t>140778.437</t>
  </si>
  <si>
    <t>1067.587</t>
  </si>
  <si>
    <t>4780284.0</t>
  </si>
  <si>
    <t>2533.143</t>
  </si>
  <si>
    <t>140852.542</t>
  </si>
  <si>
    <t>1066.939</t>
  </si>
  <si>
    <t>57.281</t>
  </si>
  <si>
    <t>4782624.0</t>
  </si>
  <si>
    <t>2490.857</t>
  </si>
  <si>
    <t>36216.0</t>
  </si>
  <si>
    <t>140921.491</t>
  </si>
  <si>
    <t>73.394</t>
  </si>
  <si>
    <t>1067.116</t>
  </si>
  <si>
    <t>4784980.0</t>
  </si>
  <si>
    <t>2369.429</t>
  </si>
  <si>
    <t>36225.0</t>
  </si>
  <si>
    <t>140990.911</t>
  </si>
  <si>
    <t>1067.381</t>
  </si>
  <si>
    <t>55.277</t>
  </si>
  <si>
    <t>4787308.0</t>
  </si>
  <si>
    <t>2256.571</t>
  </si>
  <si>
    <t>141059.506</t>
  </si>
  <si>
    <t>66.491</t>
  </si>
  <si>
    <t>1067.646</t>
  </si>
  <si>
    <t>53.804</t>
  </si>
  <si>
    <t>4789552.0</t>
  </si>
  <si>
    <t>2221.286</t>
  </si>
  <si>
    <t>141125.627</t>
  </si>
  <si>
    <t>1067.911</t>
  </si>
  <si>
    <t>53.627</t>
  </si>
  <si>
    <t>4791456.0</t>
  </si>
  <si>
    <t>141181.729</t>
  </si>
  <si>
    <t>64.243</t>
  </si>
  <si>
    <t>1067.97</t>
  </si>
  <si>
    <t>4792942.0</t>
  </si>
  <si>
    <t>141225.514</t>
  </si>
  <si>
    <t>63.868</t>
  </si>
  <si>
    <t>1068.088</t>
  </si>
  <si>
    <t>4795009.0</t>
  </si>
  <si>
    <t>2103.571</t>
  </si>
  <si>
    <t>141286.419</t>
  </si>
  <si>
    <t>60.905</t>
  </si>
  <si>
    <t>1068.265</t>
  </si>
  <si>
    <t>4797437.0</t>
  </si>
  <si>
    <t>141357.961</t>
  </si>
  <si>
    <t>62.353</t>
  </si>
  <si>
    <t>1068.471</t>
  </si>
  <si>
    <t>4799663.0</t>
  </si>
  <si>
    <t>141423.55</t>
  </si>
  <si>
    <t>1068.707</t>
  </si>
  <si>
    <t>53.214</t>
  </si>
  <si>
    <t>4801653.0</t>
  </si>
  <si>
    <t>2049.286</t>
  </si>
  <si>
    <t>141482.186</t>
  </si>
  <si>
    <t>1068.825</t>
  </si>
  <si>
    <t>28.316</t>
  </si>
  <si>
    <t>54.069</t>
  </si>
  <si>
    <t>4803624.0</t>
  </si>
  <si>
    <t>36277.0</t>
  </si>
  <si>
    <t>141540.262</t>
  </si>
  <si>
    <t>58.076</t>
  </si>
  <si>
    <t>1068.913</t>
  </si>
  <si>
    <t>4805107.0</t>
  </si>
  <si>
    <t>36280.0</t>
  </si>
  <si>
    <t>141583.96</t>
  </si>
  <si>
    <t>43.697</t>
  </si>
  <si>
    <t>57.462</t>
  </si>
  <si>
    <t>1069.001</t>
  </si>
  <si>
    <t>4806954.0</t>
  </si>
  <si>
    <t>2001.714</t>
  </si>
  <si>
    <t>36285.0</t>
  </si>
  <si>
    <t>141638.382</t>
  </si>
  <si>
    <t>58.981</t>
  </si>
  <si>
    <t>1069.149</t>
  </si>
  <si>
    <t>4808896.0</t>
  </si>
  <si>
    <t>141695.604</t>
  </si>
  <si>
    <t>57.222</t>
  </si>
  <si>
    <t>1069.326</t>
  </si>
  <si>
    <t>4811327.0</t>
  </si>
  <si>
    <t>141767.234</t>
  </si>
  <si>
    <t>1069.473</t>
  </si>
  <si>
    <t>53.597</t>
  </si>
  <si>
    <t>4813702.0</t>
  </si>
  <si>
    <t>141837.214</t>
  </si>
  <si>
    <t>1069.561</t>
  </si>
  <si>
    <t>4815679.0</t>
  </si>
  <si>
    <t>2003.714</t>
  </si>
  <si>
    <t>141895.467</t>
  </si>
  <si>
    <t>1069.738</t>
  </si>
  <si>
    <t>4817251.0</t>
  </si>
  <si>
    <t>141941.786</t>
  </si>
  <si>
    <t>1069.826</t>
  </si>
  <si>
    <t>51.358</t>
  </si>
  <si>
    <t>4818890.0</t>
  </si>
  <si>
    <t>141990.08</t>
  </si>
  <si>
    <t>48.294</t>
  </si>
  <si>
    <t>1069.944</t>
  </si>
  <si>
    <t>4820197.0</t>
  </si>
  <si>
    <t>36317.0</t>
  </si>
  <si>
    <t>142028.591</t>
  </si>
  <si>
    <t>38.511</t>
  </si>
  <si>
    <t>1070.092</t>
  </si>
  <si>
    <t>26.607</t>
  </si>
  <si>
    <t>4821864.0</t>
  </si>
  <si>
    <t>1852.571</t>
  </si>
  <si>
    <t>142077.71</t>
  </si>
  <si>
    <t>49.119</t>
  </si>
  <si>
    <t>1070.298</t>
  </si>
  <si>
    <t>212.55</t>
  </si>
  <si>
    <t>4823975.0</t>
  </si>
  <si>
    <t>142139.911</t>
  </si>
  <si>
    <t>1070.475</t>
  </si>
  <si>
    <t>4826220.0</t>
  </si>
  <si>
    <t>36342.0</t>
  </si>
  <si>
    <t>142206.061</t>
  </si>
  <si>
    <t>52.692</t>
  </si>
  <si>
    <t>1070.828</t>
  </si>
  <si>
    <t>46.732</t>
  </si>
  <si>
    <t>4828290.0</t>
  </si>
  <si>
    <t>1801.571</t>
  </si>
  <si>
    <t>36345.0</t>
  </si>
  <si>
    <t>142267.054</t>
  </si>
  <si>
    <t>53.084</t>
  </si>
  <si>
    <t>1070.917</t>
  </si>
  <si>
    <t>24.309</t>
  </si>
  <si>
    <t>45.936</t>
  </si>
  <si>
    <t>4830214.0</t>
  </si>
  <si>
    <t>142323.745</t>
  </si>
  <si>
    <t>54.566</t>
  </si>
  <si>
    <t>1071.005</t>
  </si>
  <si>
    <t>46.349</t>
  </si>
  <si>
    <t>4831822.0</t>
  </si>
  <si>
    <t>1847.429</t>
  </si>
  <si>
    <t>142371.125</t>
  </si>
  <si>
    <t>54.435</t>
  </si>
  <si>
    <t>1071.064</t>
  </si>
  <si>
    <t>46.555</t>
  </si>
  <si>
    <t>4833008.0</t>
  </si>
  <si>
    <t>142406.071</t>
  </si>
  <si>
    <t>53.926</t>
  </si>
  <si>
    <t>1071.27</t>
  </si>
  <si>
    <t>46.467</t>
  </si>
  <si>
    <t>4834560.0</t>
  </si>
  <si>
    <t>36363.0</t>
  </si>
  <si>
    <t>142451.801</t>
  </si>
  <si>
    <t>1071.447</t>
  </si>
  <si>
    <t>23.985</t>
  </si>
  <si>
    <t>4837005.0</t>
  </si>
  <si>
    <t>142523.844</t>
  </si>
  <si>
    <t>72.043</t>
  </si>
  <si>
    <t>54.848</t>
  </si>
  <si>
    <t>1071.506</t>
  </si>
  <si>
    <t>44.846</t>
  </si>
  <si>
    <t>4838872.0</t>
  </si>
  <si>
    <t>1807.429</t>
  </si>
  <si>
    <t>142578.856</t>
  </si>
  <si>
    <t>1071.624</t>
  </si>
  <si>
    <t>4840879.0</t>
  </si>
  <si>
    <t>36374.0</t>
  </si>
  <si>
    <t>142637.993</t>
  </si>
  <si>
    <t>52.991</t>
  </si>
  <si>
    <t>1071.771</t>
  </si>
  <si>
    <t>4845757.0</t>
  </si>
  <si>
    <t>142781.724</t>
  </si>
  <si>
    <t>65.426</t>
  </si>
  <si>
    <t>4845649.0</t>
  </si>
  <si>
    <t>142778.542</t>
  </si>
  <si>
    <t>1071.801</t>
  </si>
  <si>
    <t>21.038</t>
  </si>
  <si>
    <t>4845691.0</t>
  </si>
  <si>
    <t>142779.78</t>
  </si>
  <si>
    <t>1071.83</t>
  </si>
  <si>
    <t>4846592.0</t>
  </si>
  <si>
    <t>142806.328</t>
  </si>
  <si>
    <t>51.101</t>
  </si>
  <si>
    <t>1072.095</t>
  </si>
  <si>
    <t>20.803</t>
  </si>
  <si>
    <t>4848314.0</t>
  </si>
  <si>
    <t>142857.067</t>
  </si>
  <si>
    <t>48.058</t>
  </si>
  <si>
    <t>1072.154</t>
  </si>
  <si>
    <t>4850108.0</t>
  </si>
  <si>
    <t>36391.0</t>
  </si>
  <si>
    <t>142909.928</t>
  </si>
  <si>
    <t>1072.272</t>
  </si>
  <si>
    <t>4851896.0</t>
  </si>
  <si>
    <t>142962.612</t>
  </si>
  <si>
    <t>46.829</t>
  </si>
  <si>
    <t>1072.36</t>
  </si>
  <si>
    <t>38.894</t>
  </si>
  <si>
    <t>4853523.0</t>
  </si>
  <si>
    <t>36398.0</t>
  </si>
  <si>
    <t>143010.552</t>
  </si>
  <si>
    <t>33.144</t>
  </si>
  <si>
    <t>1072.478</t>
  </si>
  <si>
    <t>4854976.0</t>
  </si>
  <si>
    <t>143053.365</t>
  </si>
  <si>
    <t>1072.537</t>
  </si>
  <si>
    <t>4856217.0</t>
  </si>
  <si>
    <t>143089.931</t>
  </si>
  <si>
    <t>36.566</t>
  </si>
  <si>
    <t>44.307</t>
  </si>
  <si>
    <t>1072.626</t>
  </si>
  <si>
    <t>39.012</t>
  </si>
  <si>
    <t>4857508.0</t>
  </si>
  <si>
    <t>143127.971</t>
  </si>
  <si>
    <t>45.949</t>
  </si>
  <si>
    <t>4859136.0</t>
  </si>
  <si>
    <t>143175.941</t>
  </si>
  <si>
    <t>1072.743</t>
  </si>
  <si>
    <t>4861226.0</t>
  </si>
  <si>
    <t>1588.286</t>
  </si>
  <si>
    <t>143237.523</t>
  </si>
  <si>
    <t>46.799</t>
  </si>
  <si>
    <t>1072.832</t>
  </si>
  <si>
    <t>4863457.0</t>
  </si>
  <si>
    <t>143303.26</t>
  </si>
  <si>
    <t>1072.979</t>
  </si>
  <si>
    <t>4865480.0</t>
  </si>
  <si>
    <t>143362.869</t>
  </si>
  <si>
    <t>50.331</t>
  </si>
  <si>
    <t>40.751</t>
  </si>
  <si>
    <t>4867192.0</t>
  </si>
  <si>
    <t>36417.0</t>
  </si>
  <si>
    <t>143413.313</t>
  </si>
  <si>
    <t>50.445</t>
  </si>
  <si>
    <t>51.421</t>
  </si>
  <si>
    <t>1073.038</t>
  </si>
  <si>
    <t>4868402.0</t>
  </si>
  <si>
    <t>143448.966</t>
  </si>
  <si>
    <t>1073.215</t>
  </si>
  <si>
    <t>4870275.0</t>
  </si>
  <si>
    <t>1823.857</t>
  </si>
  <si>
    <t>36426.0</t>
  </si>
  <si>
    <t>143504.155</t>
  </si>
  <si>
    <t>55.189</t>
  </si>
  <si>
    <t>53.741</t>
  </si>
  <si>
    <t>4872570.0</t>
  </si>
  <si>
    <t>143571.778</t>
  </si>
  <si>
    <t>56.548</t>
  </si>
  <si>
    <t>1073.392</t>
  </si>
  <si>
    <t>45.612</t>
  </si>
  <si>
    <t>4875131.0</t>
  </si>
  <si>
    <t>143647.238</t>
  </si>
  <si>
    <t>58.531</t>
  </si>
  <si>
    <t>1073.627</t>
  </si>
  <si>
    <t>4877387.0</t>
  </si>
  <si>
    <t>143713.712</t>
  </si>
  <si>
    <t>66.474</t>
  </si>
  <si>
    <t>1073.716</t>
  </si>
  <si>
    <t>24.191</t>
  </si>
  <si>
    <t>4880005.0</t>
  </si>
  <si>
    <t>143790.852</t>
  </si>
  <si>
    <t>1073.834</t>
  </si>
  <si>
    <t>47.469</t>
  </si>
  <si>
    <t>4882059.0</t>
  </si>
  <si>
    <t>143851.374</t>
  </si>
  <si>
    <t>60.522</t>
  </si>
  <si>
    <t>4883796.0</t>
  </si>
  <si>
    <t>2199.143</t>
  </si>
  <si>
    <t>143902.555</t>
  </si>
  <si>
    <t>64.798</t>
  </si>
  <si>
    <t>1073.922</t>
  </si>
  <si>
    <t>4885539.0</t>
  </si>
  <si>
    <t>36452.0</t>
  </si>
  <si>
    <t>143953.913</t>
  </si>
  <si>
    <t>1074.069</t>
  </si>
  <si>
    <t>4887675.0</t>
  </si>
  <si>
    <t>144016.851</t>
  </si>
  <si>
    <t>62.938</t>
  </si>
  <si>
    <t>1074.246</t>
  </si>
  <si>
    <t>4890437.0</t>
  </si>
  <si>
    <t>36462.0</t>
  </si>
  <si>
    <t>144098.234</t>
  </si>
  <si>
    <t>81.383</t>
  </si>
  <si>
    <t>4893733.0</t>
  </si>
  <si>
    <t>144195.352</t>
  </si>
  <si>
    <t>1074.394</t>
  </si>
  <si>
    <t>30.231</t>
  </si>
  <si>
    <t>4896922.0</t>
  </si>
  <si>
    <t>2416.714</t>
  </si>
  <si>
    <t>144289.317</t>
  </si>
  <si>
    <t>1074.423</t>
  </si>
  <si>
    <t>57.723</t>
  </si>
  <si>
    <t>4900051.0</t>
  </si>
  <si>
    <t>2570.286</t>
  </si>
  <si>
    <t>36466.0</t>
  </si>
  <si>
    <t>144381.514</t>
  </si>
  <si>
    <t>92.197</t>
  </si>
  <si>
    <t>75.734</t>
  </si>
  <si>
    <t>1074.482</t>
  </si>
  <si>
    <t>4902964.0</t>
  </si>
  <si>
    <t>2738.286</t>
  </si>
  <si>
    <t>144467.346</t>
  </si>
  <si>
    <t>1074.747</t>
  </si>
  <si>
    <t>4905877.0</t>
  </si>
  <si>
    <t>2905.429</t>
  </si>
  <si>
    <t>36478.0</t>
  </si>
  <si>
    <t>144553.179</t>
  </si>
  <si>
    <t>1074.836</t>
  </si>
  <si>
    <t>4909846.0</t>
  </si>
  <si>
    <t>144670.126</t>
  </si>
  <si>
    <t>116.948</t>
  </si>
  <si>
    <t>93.325</t>
  </si>
  <si>
    <t>1074.894</t>
  </si>
  <si>
    <t>4914557.0</t>
  </si>
  <si>
    <t>3445.714</t>
  </si>
  <si>
    <t>144808.938</t>
  </si>
  <si>
    <t>101.529</t>
  </si>
  <si>
    <t>4918917.0</t>
  </si>
  <si>
    <t>3597.714</t>
  </si>
  <si>
    <t>36481.0</t>
  </si>
  <si>
    <t>144937.406</t>
  </si>
  <si>
    <t>128.469</t>
  </si>
  <si>
    <t>106.008</t>
  </si>
  <si>
    <t>1074.924</t>
  </si>
  <si>
    <t>4923538.0</t>
  </si>
  <si>
    <t>3802.286</t>
  </si>
  <si>
    <t>145073.565</t>
  </si>
  <si>
    <t>112.036</t>
  </si>
  <si>
    <t>1074.953</t>
  </si>
  <si>
    <t>4927451.0</t>
  </si>
  <si>
    <t>145188.863</t>
  </si>
  <si>
    <t>115.298</t>
  </si>
  <si>
    <t>1075.101</t>
  </si>
  <si>
    <t>4929972.0</t>
  </si>
  <si>
    <t>3858.286</t>
  </si>
  <si>
    <t>145263.145</t>
  </si>
  <si>
    <t>74.282</t>
  </si>
  <si>
    <t>113.686</t>
  </si>
  <si>
    <t>1075.336</t>
  </si>
  <si>
    <t>4933753.0</t>
  </si>
  <si>
    <t>3982.286</t>
  </si>
  <si>
    <t>145374.554</t>
  </si>
  <si>
    <t>111.408</t>
  </si>
  <si>
    <t>117.339</t>
  </si>
  <si>
    <t>1075.602</t>
  </si>
  <si>
    <t>41.546</t>
  </si>
  <si>
    <t>4937020.0</t>
  </si>
  <si>
    <t>145470.817</t>
  </si>
  <si>
    <t>96.263</t>
  </si>
  <si>
    <t>114.384</t>
  </si>
  <si>
    <t>1075.896</t>
  </si>
  <si>
    <t>4940456.0</t>
  </si>
  <si>
    <t>3699.857</t>
  </si>
  <si>
    <t>145572.06</t>
  </si>
  <si>
    <t>101.243</t>
  </si>
  <si>
    <t>109.017</t>
  </si>
  <si>
    <t>1076.132</t>
  </si>
  <si>
    <t>4943701.0</t>
  </si>
  <si>
    <t>3540.571</t>
  </si>
  <si>
    <t>145667.674</t>
  </si>
  <si>
    <t>104.324</t>
  </si>
  <si>
    <t>1076.574</t>
  </si>
  <si>
    <t>4946583.0</t>
  </si>
  <si>
    <t>3292.143</t>
  </si>
  <si>
    <t>36546.0</t>
  </si>
  <si>
    <t>145752.593</t>
  </si>
  <si>
    <t>97.004</t>
  </si>
  <si>
    <t>1076.839</t>
  </si>
  <si>
    <t>4948817.0</t>
  </si>
  <si>
    <t>36548.0</t>
  </si>
  <si>
    <t>145818.419</t>
  </si>
  <si>
    <t>1076.898</t>
  </si>
  <si>
    <t>96.086</t>
  </si>
  <si>
    <t>4950566.0</t>
  </si>
  <si>
    <t>145869.954</t>
  </si>
  <si>
    <t>86.687</t>
  </si>
  <si>
    <t>1077.075</t>
  </si>
  <si>
    <t>4953418.0</t>
  </si>
  <si>
    <t>2809.286</t>
  </si>
  <si>
    <t>145953.989</t>
  </si>
  <si>
    <t>84.035</t>
  </si>
  <si>
    <t>1077.428</t>
  </si>
  <si>
    <t>4956722.0</t>
  </si>
  <si>
    <t>2814.571</t>
  </si>
  <si>
    <t>146051.342</t>
  </si>
  <si>
    <t>97.353</t>
  </si>
  <si>
    <t>82.932</t>
  </si>
  <si>
    <t>1077.664</t>
  </si>
  <si>
    <t>4960179.0</t>
  </si>
  <si>
    <t>2817.571</t>
  </si>
  <si>
    <t>146153.204</t>
  </si>
  <si>
    <t>101.862</t>
  </si>
  <si>
    <t>1077.929</t>
  </si>
  <si>
    <t>4963216.0</t>
  </si>
  <si>
    <t>146242.69</t>
  </si>
  <si>
    <t>82.145</t>
  </si>
  <si>
    <t>1078.077</t>
  </si>
  <si>
    <t>47.086</t>
  </si>
  <si>
    <t>103.217</t>
  </si>
  <si>
    <t>4965666.0</t>
  </si>
  <si>
    <t>146314.88</t>
  </si>
  <si>
    <t>80.327</t>
  </si>
  <si>
    <t>1078.224</t>
  </si>
  <si>
    <t>103.806</t>
  </si>
  <si>
    <t>4967299.0</t>
  </si>
  <si>
    <t>146362.997</t>
  </si>
  <si>
    <t>1078.283</t>
  </si>
  <si>
    <t>46.703</t>
  </si>
  <si>
    <t>4969420.0</t>
  </si>
  <si>
    <t>146425.493</t>
  </si>
  <si>
    <t>62.496</t>
  </si>
  <si>
    <t>79.363</t>
  </si>
  <si>
    <t>1078.695</t>
  </si>
  <si>
    <t>4971936.0</t>
  </si>
  <si>
    <t>36620.0</t>
  </si>
  <si>
    <t>146499.627</t>
  </si>
  <si>
    <t>74.135</t>
  </si>
  <si>
    <t>77.948</t>
  </si>
  <si>
    <t>1079.02</t>
  </si>
  <si>
    <t>106.075</t>
  </si>
  <si>
    <t>4975473.0</t>
  </si>
  <si>
    <t>2678.714</t>
  </si>
  <si>
    <t>146603.846</t>
  </si>
  <si>
    <t>104.219</t>
  </si>
  <si>
    <t>1079.255</t>
  </si>
  <si>
    <t>4978350.0</t>
  </si>
  <si>
    <t>2595.857</t>
  </si>
  <si>
    <t>146688.618</t>
  </si>
  <si>
    <t>84.772</t>
  </si>
  <si>
    <t>1079.491</t>
  </si>
  <si>
    <t>4981374.0</t>
  </si>
  <si>
    <t>146777.721</t>
  </si>
  <si>
    <t>89.103</t>
  </si>
  <si>
    <t>1079.727</t>
  </si>
  <si>
    <t>106.488</t>
  </si>
  <si>
    <t>4984272.0</t>
  </si>
  <si>
    <t>146863.111</t>
  </si>
  <si>
    <t>78.319</t>
  </si>
  <si>
    <t>1079.845</t>
  </si>
  <si>
    <t>49.737</t>
  </si>
  <si>
    <t>4986294.0</t>
  </si>
  <si>
    <t>2713.571</t>
  </si>
  <si>
    <t>146922.69</t>
  </si>
  <si>
    <t>79.956</t>
  </si>
  <si>
    <t>1079.962</t>
  </si>
  <si>
    <t>106.635</t>
  </si>
  <si>
    <t>4988759.0</t>
  </si>
  <si>
    <t>146995.322</t>
  </si>
  <si>
    <t>81.404</t>
  </si>
  <si>
    <t>1080.11</t>
  </si>
  <si>
    <t>48.765</t>
  </si>
  <si>
    <t>104.366</t>
  </si>
  <si>
    <t>4990431.0</t>
  </si>
  <si>
    <t>2642.143</t>
  </si>
  <si>
    <t>147044.588</t>
  </si>
  <si>
    <t>77.852</t>
  </si>
  <si>
    <t>1080.404</t>
  </si>
  <si>
    <t>47.881</t>
  </si>
  <si>
    <t>4992168.0</t>
  </si>
  <si>
    <t>147095.77</t>
  </si>
  <si>
    <t>1080.905</t>
  </si>
  <si>
    <t>4994543.0</t>
  </si>
  <si>
    <t>147165.75</t>
  </si>
  <si>
    <t>68.162</t>
  </si>
  <si>
    <t>1081.229</t>
  </si>
  <si>
    <t>4996964.0</t>
  </si>
  <si>
    <t>2227.143</t>
  </si>
  <si>
    <t>147237.085</t>
  </si>
  <si>
    <t>65.623</t>
  </si>
  <si>
    <t>1081.495</t>
  </si>
  <si>
    <t>4998830.0</t>
  </si>
  <si>
    <t>2079.714</t>
  </si>
  <si>
    <t>147292.067</t>
  </si>
  <si>
    <t>61.279</t>
  </si>
  <si>
    <t>1081.671</t>
  </si>
  <si>
    <t>5000332.0</t>
  </si>
  <si>
    <t>2005.429</t>
  </si>
  <si>
    <t>147336.324</t>
  </si>
  <si>
    <t>44.257</t>
  </si>
  <si>
    <t>59.091</t>
  </si>
  <si>
    <t>1081.76</t>
  </si>
  <si>
    <t>80.264</t>
  </si>
  <si>
    <t>5001908.0</t>
  </si>
  <si>
    <t>147382.762</t>
  </si>
  <si>
    <t>55.348</t>
  </si>
  <si>
    <t>1081.848</t>
  </si>
  <si>
    <t>75.696</t>
  </si>
  <si>
    <t>5003557.0</t>
  </si>
  <si>
    <t>147431.35</t>
  </si>
  <si>
    <t>55.252</t>
  </si>
  <si>
    <t>1082.32</t>
  </si>
  <si>
    <t>72.337</t>
  </si>
  <si>
    <t>5005239.0</t>
  </si>
  <si>
    <t>147480.911</t>
  </si>
  <si>
    <t>1082.496</t>
  </si>
  <si>
    <t>5006855.0</t>
  </si>
  <si>
    <t>36742.0</t>
  </si>
  <si>
    <t>147528.527</t>
  </si>
  <si>
    <t>51.825</t>
  </si>
  <si>
    <t>1082.614</t>
  </si>
  <si>
    <t>5008452.0</t>
  </si>
  <si>
    <t>147575.583</t>
  </si>
  <si>
    <t>47.056</t>
  </si>
  <si>
    <t>48.357</t>
  </si>
  <si>
    <t>1082.791</t>
  </si>
  <si>
    <t>5009767.0</t>
  </si>
  <si>
    <t>36753.0</t>
  </si>
  <si>
    <t>147614.33</t>
  </si>
  <si>
    <t>1082.938</t>
  </si>
  <si>
    <t>5010634.0</t>
  </si>
  <si>
    <t>1471.714</t>
  </si>
  <si>
    <t>147639.876</t>
  </si>
  <si>
    <t>43.365</t>
  </si>
  <si>
    <t>1083.233</t>
  </si>
  <si>
    <t>5011443.0</t>
  </si>
  <si>
    <t>1362.143</t>
  </si>
  <si>
    <t>147663.713</t>
  </si>
  <si>
    <t>40.136</t>
  </si>
  <si>
    <t>1083.41</t>
  </si>
  <si>
    <t>5012483.0</t>
  </si>
  <si>
    <t>147694.357</t>
  </si>
  <si>
    <t>1083.675</t>
  </si>
  <si>
    <t>5013724.0</t>
  </si>
  <si>
    <t>147730.924</t>
  </si>
  <si>
    <t>35.716</t>
  </si>
  <si>
    <t>1083.852</t>
  </si>
  <si>
    <t>48.971</t>
  </si>
  <si>
    <t>5014885.0</t>
  </si>
  <si>
    <t>147765.133</t>
  </si>
  <si>
    <t>1083.94</t>
  </si>
  <si>
    <t>46.261</t>
  </si>
  <si>
    <t>5016023.0</t>
  </si>
  <si>
    <t>147798.664</t>
  </si>
  <si>
    <t>31.869</t>
  </si>
  <si>
    <t>1084.176</t>
  </si>
  <si>
    <t>5017016.0</t>
  </si>
  <si>
    <t>147827.924</t>
  </si>
  <si>
    <t>1084.323</t>
  </si>
  <si>
    <t>42.283</t>
  </si>
  <si>
    <t>5017863.0</t>
  </si>
  <si>
    <t>36806.0</t>
  </si>
  <si>
    <t>147852.881</t>
  </si>
  <si>
    <t>1084.5</t>
  </si>
  <si>
    <t>5018584.0</t>
  </si>
  <si>
    <t>147874.125</t>
  </si>
  <si>
    <t>30.059</t>
  </si>
  <si>
    <t>1084.559</t>
  </si>
  <si>
    <t>5019400.0</t>
  </si>
  <si>
    <t>36814.0</t>
  </si>
  <si>
    <t>147898.169</t>
  </si>
  <si>
    <t>24.044</t>
  </si>
  <si>
    <t>29.116</t>
  </si>
  <si>
    <t>1084.736</t>
  </si>
  <si>
    <t>5020384.0</t>
  </si>
  <si>
    <t>36821.0</t>
  </si>
  <si>
    <t>147927.163</t>
  </si>
  <si>
    <t>1084.942</t>
  </si>
  <si>
    <t>5021242.0</t>
  </si>
  <si>
    <t>147952.444</t>
  </si>
  <si>
    <t>1085.031</t>
  </si>
  <si>
    <t>39.425</t>
  </si>
  <si>
    <t>5022144.0</t>
  </si>
  <si>
    <t>36830.0</t>
  </si>
  <si>
    <t>147979.022</t>
  </si>
  <si>
    <t>1085.207</t>
  </si>
  <si>
    <t>5022910.0</t>
  </si>
  <si>
    <t>148001.592</t>
  </si>
  <si>
    <t>1085.237</t>
  </si>
  <si>
    <t>5023519.0</t>
  </si>
  <si>
    <t>148019.536</t>
  </si>
  <si>
    <t>5023999.0</t>
  </si>
  <si>
    <t>148033.68</t>
  </si>
  <si>
    <t>1085.355</t>
  </si>
  <si>
    <t>35.034</t>
  </si>
  <si>
    <t>5024422.0</t>
  </si>
  <si>
    <t>148046.144</t>
  </si>
  <si>
    <t>1085.531</t>
  </si>
  <si>
    <t>5024902.0</t>
  </si>
  <si>
    <t>148060.287</t>
  </si>
  <si>
    <t>19.018</t>
  </si>
  <si>
    <t>1085.649</t>
  </si>
  <si>
    <t>29.112</t>
  </si>
  <si>
    <t>5025581.0</t>
  </si>
  <si>
    <t>36851.0</t>
  </si>
  <si>
    <t>148080.294</t>
  </si>
  <si>
    <t>1085.826</t>
  </si>
  <si>
    <t>5026164.0</t>
  </si>
  <si>
    <t>148097.472</t>
  </si>
  <si>
    <t>17.178</t>
  </si>
  <si>
    <t>1085.856</t>
  </si>
  <si>
    <t>25.723</t>
  </si>
  <si>
    <t>213.19</t>
  </si>
  <si>
    <t>5026677.0</t>
  </si>
  <si>
    <t>148112.588</t>
  </si>
  <si>
    <t>1085.885</t>
  </si>
  <si>
    <t>5027097.0</t>
  </si>
  <si>
    <t>148124.963</t>
  </si>
  <si>
    <t>12.375</t>
  </si>
  <si>
    <t>1086.003</t>
  </si>
  <si>
    <t>5027457.0</t>
  </si>
  <si>
    <t>148135.571</t>
  </si>
  <si>
    <t>1086.032</t>
  </si>
  <si>
    <t>23.484</t>
  </si>
  <si>
    <t>5027790.0</t>
  </si>
  <si>
    <t>148145.383</t>
  </si>
  <si>
    <t>1086.062</t>
  </si>
  <si>
    <t>5028223.0</t>
  </si>
  <si>
    <t>148158.141</t>
  </si>
  <si>
    <t>5028794.0</t>
  </si>
  <si>
    <t>148174.966</t>
  </si>
  <si>
    <t>1086.268</t>
  </si>
  <si>
    <t>5029337.0</t>
  </si>
  <si>
    <t>148190.966</t>
  </si>
  <si>
    <t>1086.386</t>
  </si>
  <si>
    <t>213.29</t>
  </si>
  <si>
    <t>5029908.0</t>
  </si>
  <si>
    <t>461.571</t>
  </si>
  <si>
    <t>148207.79</t>
  </si>
  <si>
    <t>1086.504</t>
  </si>
  <si>
    <t>5030313.0</t>
  </si>
  <si>
    <t>148219.724</t>
  </si>
  <si>
    <t>11.933</t>
  </si>
  <si>
    <t>1086.533</t>
  </si>
  <si>
    <t>5030696.0</t>
  </si>
  <si>
    <t>148231.009</t>
  </si>
  <si>
    <t>1086.769</t>
  </si>
  <si>
    <t>5031076.0</t>
  </si>
  <si>
    <t>148242.206</t>
  </si>
  <si>
    <t>1087.034</t>
  </si>
  <si>
    <t>5031443.0</t>
  </si>
  <si>
    <t>148253.02</t>
  </si>
  <si>
    <t>1087.299</t>
  </si>
  <si>
    <t>5031826.0</t>
  </si>
  <si>
    <t>148264.305</t>
  </si>
  <si>
    <t>1087.417</t>
  </si>
  <si>
    <t>5032146.0</t>
  </si>
  <si>
    <t>148273.734</t>
  </si>
  <si>
    <t>1087.506</t>
  </si>
  <si>
    <t>5032433.0</t>
  </si>
  <si>
    <t>148282.19</t>
  </si>
  <si>
    <t>5032677.0</t>
  </si>
  <si>
    <t>148289.38</t>
  </si>
  <si>
    <t>5032904.0</t>
  </si>
  <si>
    <t>36914.0</t>
  </si>
  <si>
    <t>148296.068</t>
  </si>
  <si>
    <t>1087.682</t>
  </si>
  <si>
    <t>5033254.0</t>
  </si>
  <si>
    <t>148306.381</t>
  </si>
  <si>
    <t>1087.83</t>
  </si>
  <si>
    <t>5033625.0</t>
  </si>
  <si>
    <t>148317.313</t>
  </si>
  <si>
    <t>1087.948</t>
  </si>
  <si>
    <t>5033943.0</t>
  </si>
  <si>
    <t>148326.683</t>
  </si>
  <si>
    <t>5034228.0</t>
  </si>
  <si>
    <t>148335.08</t>
  </si>
  <si>
    <t>1088.154</t>
  </si>
  <si>
    <t>5034521.0</t>
  </si>
  <si>
    <t>148343.714</t>
  </si>
  <si>
    <t>1088.213</t>
  </si>
  <si>
    <t>5034830.0</t>
  </si>
  <si>
    <t>148352.819</t>
  </si>
  <si>
    <t>5034972.0</t>
  </si>
  <si>
    <t>148357.003</t>
  </si>
  <si>
    <t>5035073.0</t>
  </si>
  <si>
    <t>148359.979</t>
  </si>
  <si>
    <t>5035205.0</t>
  </si>
  <si>
    <t>36933.0</t>
  </si>
  <si>
    <t>148363.868</t>
  </si>
  <si>
    <t>1088.242</t>
  </si>
  <si>
    <t>5035377.0</t>
  </si>
  <si>
    <t>148368.936</t>
  </si>
  <si>
    <t>1088.331</t>
  </si>
  <si>
    <t>5035613.0</t>
  </si>
  <si>
    <t>36938.0</t>
  </si>
  <si>
    <t>148375.89</t>
  </si>
  <si>
    <t>1088.39</t>
  </si>
  <si>
    <t>5035871.0</t>
  </si>
  <si>
    <t>148383.492</t>
  </si>
  <si>
    <t>1088.448</t>
  </si>
  <si>
    <t>5036140.0</t>
  </si>
  <si>
    <t>148391.418</t>
  </si>
  <si>
    <t>213.71</t>
  </si>
  <si>
    <t>5036342.0</t>
  </si>
  <si>
    <t>148397.37</t>
  </si>
  <si>
    <t>1088.507</t>
  </si>
  <si>
    <t>5036593.0</t>
  </si>
  <si>
    <t>148404.766</t>
  </si>
  <si>
    <t>5036918.0</t>
  </si>
  <si>
    <t>148414.342</t>
  </si>
  <si>
    <t>5037242.0</t>
  </si>
  <si>
    <t>148423.889</t>
  </si>
  <si>
    <t>5037582.0</t>
  </si>
  <si>
    <t>148433.907</t>
  </si>
  <si>
    <t>5037784.0</t>
  </si>
  <si>
    <t>148439.859</t>
  </si>
  <si>
    <t>1088.537</t>
  </si>
  <si>
    <t>5037995.0</t>
  </si>
  <si>
    <t>148446.076</t>
  </si>
  <si>
    <t>5038170.0</t>
  </si>
  <si>
    <t>148451.233</t>
  </si>
  <si>
    <t>1088.566</t>
  </si>
  <si>
    <t>5038354.0</t>
  </si>
  <si>
    <t>36946.0</t>
  </si>
  <si>
    <t>148456.654</t>
  </si>
  <si>
    <t>1088.625</t>
  </si>
  <si>
    <t>5038543.0</t>
  </si>
  <si>
    <t>148462.223</t>
  </si>
  <si>
    <t>5038812.0</t>
  </si>
  <si>
    <t>148470.149</t>
  </si>
  <si>
    <t>5039067.0</t>
  </si>
  <si>
    <t>36950.0</t>
  </si>
  <si>
    <t>148477.663</t>
  </si>
  <si>
    <t>1088.743</t>
  </si>
  <si>
    <t>5039326.0</t>
  </si>
  <si>
    <t>36951.0</t>
  </si>
  <si>
    <t>148485.295</t>
  </si>
  <si>
    <t>1088.773</t>
  </si>
  <si>
    <t>5039486.0</t>
  </si>
  <si>
    <t>148490.009</t>
  </si>
  <si>
    <t>5039650.0</t>
  </si>
  <si>
    <t>148494.841</t>
  </si>
  <si>
    <t>1088.802</t>
  </si>
  <si>
    <t>5039850.0</t>
  </si>
  <si>
    <t>148500.734</t>
  </si>
  <si>
    <t>1088.832</t>
  </si>
  <si>
    <t>5040087.0</t>
  </si>
  <si>
    <t>148507.718</t>
  </si>
  <si>
    <t>1088.861</t>
  </si>
  <si>
    <t>5040368.0</t>
  </si>
  <si>
    <t>148515.997</t>
  </si>
  <si>
    <t>5040609.0</t>
  </si>
  <si>
    <t>148523.099</t>
  </si>
  <si>
    <t>5040821.0</t>
  </si>
  <si>
    <t>148529.345</t>
  </si>
  <si>
    <t>1088.89</t>
  </si>
  <si>
    <t>5041007.0</t>
  </si>
  <si>
    <t>148534.826</t>
  </si>
  <si>
    <t>1088.92</t>
  </si>
  <si>
    <t>5041174.0</t>
  </si>
  <si>
    <t>148539.746</t>
  </si>
  <si>
    <t>1088.949</t>
  </si>
  <si>
    <t>5041358.0</t>
  </si>
  <si>
    <t>148545.168</t>
  </si>
  <si>
    <t>5041587.0</t>
  </si>
  <si>
    <t>148551.916</t>
  </si>
  <si>
    <t>5041811.0</t>
  </si>
  <si>
    <t>148558.516</t>
  </si>
  <si>
    <t>5042015.0</t>
  </si>
  <si>
    <t>148564.527</t>
  </si>
  <si>
    <t>5042188.0</t>
  </si>
  <si>
    <t>148569.624</t>
  </si>
  <si>
    <t>MDV</t>
  </si>
  <si>
    <t>Maldives</t>
  </si>
  <si>
    <t>523798.0</t>
  </si>
  <si>
    <t>17.182</t>
  </si>
  <si>
    <t>24.819</t>
  </si>
  <si>
    <t>36.274</t>
  </si>
  <si>
    <t>99.275</t>
  </si>
  <si>
    <t>158.458</t>
  </si>
  <si>
    <t>164.185</t>
  </si>
  <si>
    <t>206.186</t>
  </si>
  <si>
    <t>40.092</t>
  </si>
  <si>
    <t>337.917</t>
  </si>
  <si>
    <t>38.728</t>
  </si>
  <si>
    <t>408.554</t>
  </si>
  <si>
    <t>70.638</t>
  </si>
  <si>
    <t>44.183</t>
  </si>
  <si>
    <t>431.464</t>
  </si>
  <si>
    <t>42.819</t>
  </si>
  <si>
    <t>477.283</t>
  </si>
  <si>
    <t>530.739</t>
  </si>
  <si>
    <t>893.474</t>
  </si>
  <si>
    <t>362.735</t>
  </si>
  <si>
    <t>937.384</t>
  </si>
  <si>
    <t>98.729</t>
  </si>
  <si>
    <t>990.84</t>
  </si>
  <si>
    <t>93.275</t>
  </si>
  <si>
    <t>1006.113</t>
  </si>
  <si>
    <t>85.366</t>
  </si>
  <si>
    <t>1032.841</t>
  </si>
  <si>
    <t>85.911</t>
  </si>
  <si>
    <t>1093.933</t>
  </si>
  <si>
    <t>61.092</t>
  </si>
  <si>
    <t>88.093</t>
  </si>
  <si>
    <t>1177.935</t>
  </si>
  <si>
    <t>84.002</t>
  </si>
  <si>
    <t>92.457</t>
  </si>
  <si>
    <t>1237.118</t>
  </si>
  <si>
    <t>59.183</t>
  </si>
  <si>
    <t>1420.395</t>
  </si>
  <si>
    <t>183.277</t>
  </si>
  <si>
    <t>1508.215</t>
  </si>
  <si>
    <t>73.911</t>
  </si>
  <si>
    <t>1594.126</t>
  </si>
  <si>
    <t>1712.492</t>
  </si>
  <si>
    <t>97.093</t>
  </si>
  <si>
    <t>1725.856</t>
  </si>
  <si>
    <t>90.275</t>
  </si>
  <si>
    <t>1823.222</t>
  </si>
  <si>
    <t>97.366</t>
  </si>
  <si>
    <t>51.547</t>
  </si>
  <si>
    <t>91.093</t>
  </si>
  <si>
    <t>1968.316</t>
  </si>
  <si>
    <t>78.274</t>
  </si>
  <si>
    <t>2058.045</t>
  </si>
  <si>
    <t>89.729</t>
  </si>
  <si>
    <t>2088.591</t>
  </si>
  <si>
    <t>2111.501</t>
  </si>
  <si>
    <t>57.001</t>
  </si>
  <si>
    <t>2182.139</t>
  </si>
  <si>
    <t>65.183</t>
  </si>
  <si>
    <t>21.883</t>
  </si>
  <si>
    <t>2264.232</t>
  </si>
  <si>
    <t>82.093</t>
  </si>
  <si>
    <t>2321.506</t>
  </si>
  <si>
    <t>2432.235</t>
  </si>
  <si>
    <t>66.274</t>
  </si>
  <si>
    <t>2506.692</t>
  </si>
  <si>
    <t>74.456</t>
  </si>
  <si>
    <t>64.092</t>
  </si>
  <si>
    <t>25.613</t>
  </si>
  <si>
    <t>2617.421</t>
  </si>
  <si>
    <t>2663.24</t>
  </si>
  <si>
    <t>2745.333</t>
  </si>
  <si>
    <t>2781.607</t>
  </si>
  <si>
    <t>2888.518</t>
  </si>
  <si>
    <t>106.911</t>
  </si>
  <si>
    <t>3037.43</t>
  </si>
  <si>
    <t>34.333</t>
  </si>
  <si>
    <t>3192.07</t>
  </si>
  <si>
    <t>97.911</t>
  </si>
  <si>
    <t>3384.893</t>
  </si>
  <si>
    <t>192.822</t>
  </si>
  <si>
    <t>109.639</t>
  </si>
  <si>
    <t>37.221</t>
  </si>
  <si>
    <t>3491.804</t>
  </si>
  <si>
    <t>3514.714</t>
  </si>
  <si>
    <t>109.912</t>
  </si>
  <si>
    <t>3531.896</t>
  </si>
  <si>
    <t>107.184</t>
  </si>
  <si>
    <t>3573.897</t>
  </si>
  <si>
    <t>3594.897</t>
  </si>
  <si>
    <t>79.638</t>
  </si>
  <si>
    <t>3629.262</t>
  </si>
  <si>
    <t>46.583</t>
  </si>
  <si>
    <t>3633.08</t>
  </si>
  <si>
    <t>35.455</t>
  </si>
  <si>
    <t>3657.899</t>
  </si>
  <si>
    <t>3707.536</t>
  </si>
  <si>
    <t>3745.719</t>
  </si>
  <si>
    <t>3772.447</t>
  </si>
  <si>
    <t>3823.993</t>
  </si>
  <si>
    <t>3843.085</t>
  </si>
  <si>
    <t>3885.085</t>
  </si>
  <si>
    <t>3942.359</t>
  </si>
  <si>
    <t>3997.724</t>
  </si>
  <si>
    <t>41.455</t>
  </si>
  <si>
    <t>4047.362</t>
  </si>
  <si>
    <t>4079.817</t>
  </si>
  <si>
    <t>4104.636</t>
  </si>
  <si>
    <t>4175.274</t>
  </si>
  <si>
    <t>4205.82</t>
  </si>
  <si>
    <t>4232.548</t>
  </si>
  <si>
    <t>32300.0</t>
  </si>
  <si>
    <t>4272.639</t>
  </si>
  <si>
    <t>64.182</t>
  </si>
  <si>
    <t>4316.55</t>
  </si>
  <si>
    <t>38.455</t>
  </si>
  <si>
    <t>4347.096</t>
  </si>
  <si>
    <t>4358.55</t>
  </si>
  <si>
    <t>4400.551</t>
  </si>
  <si>
    <t>4436.825</t>
  </si>
  <si>
    <t>4461.644</t>
  </si>
  <si>
    <t>74.422</t>
  </si>
  <si>
    <t>4507.463</t>
  </si>
  <si>
    <t>33.546</t>
  </si>
  <si>
    <t>4547.555</t>
  </si>
  <si>
    <t>41046.0</t>
  </si>
  <si>
    <t>4581.919</t>
  </si>
  <si>
    <t>42432.0</t>
  </si>
  <si>
    <t>4601.01</t>
  </si>
  <si>
    <t>4648.739</t>
  </si>
  <si>
    <t>4711.74</t>
  </si>
  <si>
    <t>87.462</t>
  </si>
  <si>
    <t>4755.65</t>
  </si>
  <si>
    <t>4774.741</t>
  </si>
  <si>
    <t>4805.288</t>
  </si>
  <si>
    <t>4874.016</t>
  </si>
  <si>
    <t>68.729</t>
  </si>
  <si>
    <t>4996.201</t>
  </si>
  <si>
    <t>122.185</t>
  </si>
  <si>
    <t>5085.93</t>
  </si>
  <si>
    <t>5213.842</t>
  </si>
  <si>
    <t>127.912</t>
  </si>
  <si>
    <t>71.729</t>
  </si>
  <si>
    <t>51289.0</t>
  </si>
  <si>
    <t>5273.025</t>
  </si>
  <si>
    <t>5347.481</t>
  </si>
  <si>
    <t>5404.755</t>
  </si>
  <si>
    <t>5534.576</t>
  </si>
  <si>
    <t>129.821</t>
  </si>
  <si>
    <t>5561.304</t>
  </si>
  <si>
    <t>80.729</t>
  </si>
  <si>
    <t>5593.759</t>
  </si>
  <si>
    <t>5662.488</t>
  </si>
  <si>
    <t>108.799</t>
  </si>
  <si>
    <t>5725.49</t>
  </si>
  <si>
    <t>5811.401</t>
  </si>
  <si>
    <t>5924.039</t>
  </si>
  <si>
    <t>112.639</t>
  </si>
  <si>
    <t>58840.0</t>
  </si>
  <si>
    <t>5956.495</t>
  </si>
  <si>
    <t>114.142</t>
  </si>
  <si>
    <t>6061.497</t>
  </si>
  <si>
    <t>71.456</t>
  </si>
  <si>
    <t>6208.5</t>
  </si>
  <si>
    <t>147.003</t>
  </si>
  <si>
    <t>6303.957</t>
  </si>
  <si>
    <t>119.724</t>
  </si>
  <si>
    <t>6431.869</t>
  </si>
  <si>
    <t>100.911</t>
  </si>
  <si>
    <t>6693.42</t>
  </si>
  <si>
    <t>126.003</t>
  </si>
  <si>
    <t>6809.877</t>
  </si>
  <si>
    <t>126.548</t>
  </si>
  <si>
    <t>7100.065</t>
  </si>
  <si>
    <t>290.188</t>
  </si>
  <si>
    <t>163.367</t>
  </si>
  <si>
    <t>129.464</t>
  </si>
  <si>
    <t>7241.341</t>
  </si>
  <si>
    <t>141.276</t>
  </si>
  <si>
    <t>168.549</t>
  </si>
  <si>
    <t>7539.166</t>
  </si>
  <si>
    <t>297.825</t>
  </si>
  <si>
    <t>190.095</t>
  </si>
  <si>
    <t>7949.629</t>
  </si>
  <si>
    <t>410.464</t>
  </si>
  <si>
    <t>235.096</t>
  </si>
  <si>
    <t>8195.908</t>
  </si>
  <si>
    <t>252.006</t>
  </si>
  <si>
    <t>8488.005</t>
  </si>
  <si>
    <t>292.097</t>
  </si>
  <si>
    <t>256.369</t>
  </si>
  <si>
    <t>139.196</t>
  </si>
  <si>
    <t>8770.557</t>
  </si>
  <si>
    <t>282.552</t>
  </si>
  <si>
    <t>280.097</t>
  </si>
  <si>
    <t>8934.742</t>
  </si>
  <si>
    <t>9104.655</t>
  </si>
  <si>
    <t>169.913</t>
  </si>
  <si>
    <t>266.188</t>
  </si>
  <si>
    <t>9350.933</t>
  </si>
  <si>
    <t>258.824</t>
  </si>
  <si>
    <t>77102.0</t>
  </si>
  <si>
    <t>9623.939</t>
  </si>
  <si>
    <t>273.006</t>
  </si>
  <si>
    <t>9845.398</t>
  </si>
  <si>
    <t>235.642</t>
  </si>
  <si>
    <t>79025.0</t>
  </si>
  <si>
    <t>9971.401</t>
  </si>
  <si>
    <t>211.914</t>
  </si>
  <si>
    <t>10244.407</t>
  </si>
  <si>
    <t>10488.776</t>
  </si>
  <si>
    <t>244.369</t>
  </si>
  <si>
    <t>10637.689</t>
  </si>
  <si>
    <t>219.005</t>
  </si>
  <si>
    <t>160.161</t>
  </si>
  <si>
    <t>10841.966</t>
  </si>
  <si>
    <t>204.277</t>
  </si>
  <si>
    <t>213.005</t>
  </si>
  <si>
    <t>11044.334</t>
  </si>
  <si>
    <t>202.914</t>
  </si>
  <si>
    <t>11281.066</t>
  </si>
  <si>
    <t>236.732</t>
  </si>
  <si>
    <t>205.095</t>
  </si>
  <si>
    <t>11605.619</t>
  </si>
  <si>
    <t>324.553</t>
  </si>
  <si>
    <t>233.46</t>
  </si>
  <si>
    <t>11884.352</t>
  </si>
  <si>
    <t>278.733</t>
  </si>
  <si>
    <t>12161.177</t>
  </si>
  <si>
    <t>276.824</t>
  </si>
  <si>
    <t>238.914</t>
  </si>
  <si>
    <t>12531.548</t>
  </si>
  <si>
    <t>370.372</t>
  </si>
  <si>
    <t>270.551</t>
  </si>
  <si>
    <t>12714.825</t>
  </si>
  <si>
    <t>92152.0</t>
  </si>
  <si>
    <t>12942.012</t>
  </si>
  <si>
    <t>227.187</t>
  </si>
  <si>
    <t>271.097</t>
  </si>
  <si>
    <t>178.584</t>
  </si>
  <si>
    <t>13195.927</t>
  </si>
  <si>
    <t>253.915</t>
  </si>
  <si>
    <t>273.551</t>
  </si>
  <si>
    <t>13453.66</t>
  </si>
  <si>
    <t>257.733</t>
  </si>
  <si>
    <t>264.006</t>
  </si>
  <si>
    <t>182.805</t>
  </si>
  <si>
    <t>13793.485</t>
  </si>
  <si>
    <t>339.826</t>
  </si>
  <si>
    <t>272.733</t>
  </si>
  <si>
    <t>13992.035</t>
  </si>
  <si>
    <t>14259.314</t>
  </si>
  <si>
    <t>246.824</t>
  </si>
  <si>
    <t>14467.409</t>
  </si>
  <si>
    <t>208.095</t>
  </si>
  <si>
    <t>250.369</t>
  </si>
  <si>
    <t>14637.322</t>
  </si>
  <si>
    <t>242.187</t>
  </si>
  <si>
    <t>14898.873</t>
  </si>
  <si>
    <t>243.278</t>
  </si>
  <si>
    <t>15278.791</t>
  </si>
  <si>
    <t>379.917</t>
  </si>
  <si>
    <t>260.733</t>
  </si>
  <si>
    <t>15540.342</t>
  </si>
  <si>
    <t>249.551</t>
  </si>
  <si>
    <t>201.736</t>
  </si>
  <si>
    <t>15809.53</t>
  </si>
  <si>
    <t>269.188</t>
  </si>
  <si>
    <t>259.642</t>
  </si>
  <si>
    <t>15962.26</t>
  </si>
  <si>
    <t>152.731</t>
  </si>
  <si>
    <t>16200.902</t>
  </si>
  <si>
    <t>238.642</t>
  </si>
  <si>
    <t>247.642</t>
  </si>
  <si>
    <t>208.895</t>
  </si>
  <si>
    <t>16387.997</t>
  </si>
  <si>
    <t>250.096</t>
  </si>
  <si>
    <t>16546.455</t>
  </si>
  <si>
    <t>235.369</t>
  </si>
  <si>
    <t>16687.731</t>
  </si>
  <si>
    <t>201.277</t>
  </si>
  <si>
    <t>16865.28</t>
  </si>
  <si>
    <t>114436.0</t>
  </si>
  <si>
    <t>16991.283</t>
  </si>
  <si>
    <t>168.822</t>
  </si>
  <si>
    <t>222.731</t>
  </si>
  <si>
    <t>17163.105</t>
  </si>
  <si>
    <t>117431.0</t>
  </si>
  <si>
    <t>17281.471</t>
  </si>
  <si>
    <t>154.367</t>
  </si>
  <si>
    <t>17512.476</t>
  </si>
  <si>
    <t>231.005</t>
  </si>
  <si>
    <t>17646.115</t>
  </si>
  <si>
    <t>133.639</t>
  </si>
  <si>
    <t>121093.0</t>
  </si>
  <si>
    <t>17808.392</t>
  </si>
  <si>
    <t>162.276</t>
  </si>
  <si>
    <t>160.094</t>
  </si>
  <si>
    <t>17997.396</t>
  </si>
  <si>
    <t>189.004</t>
  </si>
  <si>
    <t>161.731</t>
  </si>
  <si>
    <t>18125.308</t>
  </si>
  <si>
    <t>162.004</t>
  </si>
  <si>
    <t>18266.584</t>
  </si>
  <si>
    <t>18421.223</t>
  </si>
  <si>
    <t>162.822</t>
  </si>
  <si>
    <t>18564.408</t>
  </si>
  <si>
    <t>143.185</t>
  </si>
  <si>
    <t>150.276</t>
  </si>
  <si>
    <t>18652.229</t>
  </si>
  <si>
    <t>64.911</t>
  </si>
  <si>
    <t>130654.0</t>
  </si>
  <si>
    <t>18743.867</t>
  </si>
  <si>
    <t>18871.779</t>
  </si>
  <si>
    <t>124.912</t>
  </si>
  <si>
    <t>132942.0</t>
  </si>
  <si>
    <t>18974.872</t>
  </si>
  <si>
    <t>103.093</t>
  </si>
  <si>
    <t>121.366</t>
  </si>
  <si>
    <t>19118.057</t>
  </si>
  <si>
    <t>121.639</t>
  </si>
  <si>
    <t>19177.24</t>
  </si>
  <si>
    <t>19278.424</t>
  </si>
  <si>
    <t>101.184</t>
  </si>
  <si>
    <t>19391.063</t>
  </si>
  <si>
    <t>19461.701</t>
  </si>
  <si>
    <t>102.548</t>
  </si>
  <si>
    <t>19646.887</t>
  </si>
  <si>
    <t>185.186</t>
  </si>
  <si>
    <t>19767.162</t>
  </si>
  <si>
    <t>120.275</t>
  </si>
  <si>
    <t>113.184</t>
  </si>
  <si>
    <t>19851.164</t>
  </si>
  <si>
    <t>19979.076</t>
  </si>
  <si>
    <t>20103.17</t>
  </si>
  <si>
    <t>117.821</t>
  </si>
  <si>
    <t>20173.807</t>
  </si>
  <si>
    <t>111.821</t>
  </si>
  <si>
    <t>20276.901</t>
  </si>
  <si>
    <t>20343.72</t>
  </si>
  <si>
    <t>99.548</t>
  </si>
  <si>
    <t>20507.906</t>
  </si>
  <si>
    <t>20633.908</t>
  </si>
  <si>
    <t>20731.274</t>
  </si>
  <si>
    <t>107.457</t>
  </si>
  <si>
    <t>302.463</t>
  </si>
  <si>
    <t>20798.094</t>
  </si>
  <si>
    <t>20891.641</t>
  </si>
  <si>
    <t>20987.098</t>
  </si>
  <si>
    <t>101.457</t>
  </si>
  <si>
    <t>21118.828</t>
  </si>
  <si>
    <t>21216.194</t>
  </si>
  <si>
    <t>21294.468</t>
  </si>
  <si>
    <t>21340.288</t>
  </si>
  <si>
    <t>21401.38</t>
  </si>
  <si>
    <t>86.184</t>
  </si>
  <si>
    <t>21443.381</t>
  </si>
  <si>
    <t>325.969</t>
  </si>
  <si>
    <t>21517.837</t>
  </si>
  <si>
    <t>21603.748</t>
  </si>
  <si>
    <t>69.274</t>
  </si>
  <si>
    <t>21683.932</t>
  </si>
  <si>
    <t>21746.933</t>
  </si>
  <si>
    <t>21804.207</t>
  </si>
  <si>
    <t>21964.574</t>
  </si>
  <si>
    <t>22016.121</t>
  </si>
  <si>
    <t>22082.94</t>
  </si>
  <si>
    <t>22128.76</t>
  </si>
  <si>
    <t>22176.488</t>
  </si>
  <si>
    <t>22228.034</t>
  </si>
  <si>
    <t>22258.581</t>
  </si>
  <si>
    <t>22338.764</t>
  </si>
  <si>
    <t>365.178</t>
  </si>
  <si>
    <t>22407.493</t>
  </si>
  <si>
    <t>22520.132</t>
  </si>
  <si>
    <t>22569.769</t>
  </si>
  <si>
    <t>22705.318</t>
  </si>
  <si>
    <t>22779.774</t>
  </si>
  <si>
    <t>22837.048</t>
  </si>
  <si>
    <t>22882.867</t>
  </si>
  <si>
    <t>77.729</t>
  </si>
  <si>
    <t>22926.777</t>
  </si>
  <si>
    <t>76.365</t>
  </si>
  <si>
    <t>22966.869</t>
  </si>
  <si>
    <t>23022.234</t>
  </si>
  <si>
    <t>23071.871</t>
  </si>
  <si>
    <t>205702.0</t>
  </si>
  <si>
    <t>23123.418</t>
  </si>
  <si>
    <t>23203.601</t>
  </si>
  <si>
    <t>23299.058</t>
  </si>
  <si>
    <t>23509.063</t>
  </si>
  <si>
    <t>210.005</t>
  </si>
  <si>
    <t>23587.337</t>
  </si>
  <si>
    <t>88.638</t>
  </si>
  <si>
    <t>23642.702</t>
  </si>
  <si>
    <t>23772.523</t>
  </si>
  <si>
    <t>215443.0</t>
  </si>
  <si>
    <t>23951.981</t>
  </si>
  <si>
    <t>179.458</t>
  </si>
  <si>
    <t>416.373</t>
  </si>
  <si>
    <t>24013.074</t>
  </si>
  <si>
    <t>115.639</t>
  </si>
  <si>
    <t>24070.348</t>
  </si>
  <si>
    <t>110.184</t>
  </si>
  <si>
    <t>24356.718</t>
  </si>
  <si>
    <t>286.37</t>
  </si>
  <si>
    <t>121.094</t>
  </si>
  <si>
    <t>24455.993</t>
  </si>
  <si>
    <t>24539.994</t>
  </si>
  <si>
    <t>128.185</t>
  </si>
  <si>
    <t>24606.814</t>
  </si>
  <si>
    <t>119.184</t>
  </si>
  <si>
    <t>24690.816</t>
  </si>
  <si>
    <t>24717.544</t>
  </si>
  <si>
    <t>100.639</t>
  </si>
  <si>
    <t>230611.0</t>
  </si>
  <si>
    <t>24807.273</t>
  </si>
  <si>
    <t>105.275</t>
  </si>
  <si>
    <t>24839.728</t>
  </si>
  <si>
    <t>24912.275</t>
  </si>
  <si>
    <t>24952.367</t>
  </si>
  <si>
    <t>25021.096</t>
  </si>
  <si>
    <t>25091.734</t>
  </si>
  <si>
    <t>25122.28</t>
  </si>
  <si>
    <t>57.819</t>
  </si>
  <si>
    <t>466.164</t>
  </si>
  <si>
    <t>25196.736</t>
  </si>
  <si>
    <t>55.638</t>
  </si>
  <si>
    <t>25225.373</t>
  </si>
  <si>
    <t>25292.193</t>
  </si>
  <si>
    <t>25341.83</t>
  </si>
  <si>
    <t>25406.741</t>
  </si>
  <si>
    <t>25441.105</t>
  </si>
  <si>
    <t>25483.106</t>
  </si>
  <si>
    <t>25521.289</t>
  </si>
  <si>
    <t>46.365</t>
  </si>
  <si>
    <t>25542.289</t>
  </si>
  <si>
    <t>25567.108</t>
  </si>
  <si>
    <t>25586.199</t>
  </si>
  <si>
    <t>25616.745</t>
  </si>
  <si>
    <t>30.001</t>
  </si>
  <si>
    <t>25666.383</t>
  </si>
  <si>
    <t>25723.657</t>
  </si>
  <si>
    <t>25759.93</t>
  </si>
  <si>
    <t>25775.203</t>
  </si>
  <si>
    <t>281487.0</t>
  </si>
  <si>
    <t>25819.113</t>
  </si>
  <si>
    <t>25843.932</t>
  </si>
  <si>
    <t>25884.024</t>
  </si>
  <si>
    <t>554.039</t>
  </si>
  <si>
    <t>25931.752</t>
  </si>
  <si>
    <t>25998.572</t>
  </si>
  <si>
    <t>26048.209</t>
  </si>
  <si>
    <t>41.183</t>
  </si>
  <si>
    <t>26078.756</t>
  </si>
  <si>
    <t>26137.939</t>
  </si>
  <si>
    <t>26227.668</t>
  </si>
  <si>
    <t>54.819</t>
  </si>
  <si>
    <t>26263.941</t>
  </si>
  <si>
    <t>26353.671</t>
  </si>
  <si>
    <t>26410.945</t>
  </si>
  <si>
    <t>26473.946</t>
  </si>
  <si>
    <t>26523.584</t>
  </si>
  <si>
    <t>26594.221</t>
  </si>
  <si>
    <t>26664.859</t>
  </si>
  <si>
    <t>26704.951</t>
  </si>
  <si>
    <t>26804.226</t>
  </si>
  <si>
    <t>64.365</t>
  </si>
  <si>
    <t>26851.954</t>
  </si>
  <si>
    <t>26935.956</t>
  </si>
  <si>
    <t>66.001</t>
  </si>
  <si>
    <t>27031.413</t>
  </si>
  <si>
    <t>27144.052</t>
  </si>
  <si>
    <t>27256.691</t>
  </si>
  <si>
    <t>84.547</t>
  </si>
  <si>
    <t>27348.329</t>
  </si>
  <si>
    <t>91.911</t>
  </si>
  <si>
    <t>5.774</t>
  </si>
  <si>
    <t>27443.786</t>
  </si>
  <si>
    <t>27541.151</t>
  </si>
  <si>
    <t>27707.246</t>
  </si>
  <si>
    <t>27838.976</t>
  </si>
  <si>
    <t>115.366</t>
  </si>
  <si>
    <t>27936.342</t>
  </si>
  <si>
    <t>28087.163</t>
  </si>
  <si>
    <t>28188.347</t>
  </si>
  <si>
    <t>28312.441</t>
  </si>
  <si>
    <t>28417.443</t>
  </si>
  <si>
    <t>125.185</t>
  </si>
  <si>
    <t>28623.63</t>
  </si>
  <si>
    <t>719.897</t>
  </si>
  <si>
    <t>28831.725</t>
  </si>
  <si>
    <t>29108.549</t>
  </si>
  <si>
    <t>167.458</t>
  </si>
  <si>
    <t>29381.555</t>
  </si>
  <si>
    <t>184.913</t>
  </si>
  <si>
    <t>29583.924</t>
  </si>
  <si>
    <t>199.368</t>
  </si>
  <si>
    <t>29809.201</t>
  </si>
  <si>
    <t>225.278</t>
  </si>
  <si>
    <t>213.823</t>
  </si>
  <si>
    <t>30042.115</t>
  </si>
  <si>
    <t>232.914</t>
  </si>
  <si>
    <t>232.096</t>
  </si>
  <si>
    <t>30242.574</t>
  </si>
  <si>
    <t>200.459</t>
  </si>
  <si>
    <t>231.278</t>
  </si>
  <si>
    <t>766.087</t>
  </si>
  <si>
    <t>30653.038</t>
  </si>
  <si>
    <t>30842.042</t>
  </si>
  <si>
    <t>31073.047</t>
  </si>
  <si>
    <t>241.642</t>
  </si>
  <si>
    <t>31328.871</t>
  </si>
  <si>
    <t>255.824</t>
  </si>
  <si>
    <t>249.278</t>
  </si>
  <si>
    <t>31590.422</t>
  </si>
  <si>
    <t>254.46</t>
  </si>
  <si>
    <t>31798.518</t>
  </si>
  <si>
    <t>250.915</t>
  </si>
  <si>
    <t>32040.978</t>
  </si>
  <si>
    <t>242.46</t>
  </si>
  <si>
    <t>32281.528</t>
  </si>
  <si>
    <t>240.551</t>
  </si>
  <si>
    <t>232.641</t>
  </si>
  <si>
    <t>32648.082</t>
  </si>
  <si>
    <t>366.554</t>
  </si>
  <si>
    <t>258.006</t>
  </si>
  <si>
    <t>32838.995</t>
  </si>
  <si>
    <t>190.913</t>
  </si>
  <si>
    <t>252.278</t>
  </si>
  <si>
    <t>33194.094</t>
  </si>
  <si>
    <t>355.099</t>
  </si>
  <si>
    <t>266.46</t>
  </si>
  <si>
    <t>33423.19</t>
  </si>
  <si>
    <t>229.096</t>
  </si>
  <si>
    <t>261.824</t>
  </si>
  <si>
    <t>108.821</t>
  </si>
  <si>
    <t>850.297</t>
  </si>
  <si>
    <t>33822.199</t>
  </si>
  <si>
    <t>399.009</t>
  </si>
  <si>
    <t>289.097</t>
  </si>
  <si>
    <t>34036.022</t>
  </si>
  <si>
    <t>285.006</t>
  </si>
  <si>
    <t>34274.663</t>
  </si>
  <si>
    <t>34520.941</t>
  </si>
  <si>
    <t>34792.038</t>
  </si>
  <si>
    <t>279.006</t>
  </si>
  <si>
    <t>35013.498</t>
  </si>
  <si>
    <t>259.915</t>
  </si>
  <si>
    <t>35255.957</t>
  </si>
  <si>
    <t>35532.782</t>
  </si>
  <si>
    <t>35832.516</t>
  </si>
  <si>
    <t>299.734</t>
  </si>
  <si>
    <t>36139.886</t>
  </si>
  <si>
    <t>36346.072</t>
  </si>
  <si>
    <t>36582.805</t>
  </si>
  <si>
    <t>36934.085</t>
  </si>
  <si>
    <t>351.28</t>
  </si>
  <si>
    <t>98311.0</t>
  </si>
  <si>
    <t>276.006</t>
  </si>
  <si>
    <t>37413.278</t>
  </si>
  <si>
    <t>268.642</t>
  </si>
  <si>
    <t>37787.468</t>
  </si>
  <si>
    <t>374.19</t>
  </si>
  <si>
    <t>279.279</t>
  </si>
  <si>
    <t>38142.566</t>
  </si>
  <si>
    <t>286.097</t>
  </si>
  <si>
    <t>38457.573</t>
  </si>
  <si>
    <t>315.007</t>
  </si>
  <si>
    <t>301.643</t>
  </si>
  <si>
    <t>38717.215</t>
  </si>
  <si>
    <t>304.916</t>
  </si>
  <si>
    <t>39036.041</t>
  </si>
  <si>
    <t>318.825</t>
  </si>
  <si>
    <t>300.279</t>
  </si>
  <si>
    <t>39261.318</t>
  </si>
  <si>
    <t>296.188</t>
  </si>
  <si>
    <t>39448.413</t>
  </si>
  <si>
    <t>290.734</t>
  </si>
  <si>
    <t>39698.51</t>
  </si>
  <si>
    <t>39937.151</t>
  </si>
  <si>
    <t>40156.702</t>
  </si>
  <si>
    <t>40366.706</t>
  </si>
  <si>
    <t>40603.439</t>
  </si>
  <si>
    <t>223.914</t>
  </si>
  <si>
    <t>40821.08</t>
  </si>
  <si>
    <t>217.641</t>
  </si>
  <si>
    <t>222.823</t>
  </si>
  <si>
    <t>41000.538</t>
  </si>
  <si>
    <t>8.871</t>
  </si>
  <si>
    <t>41183.815</t>
  </si>
  <si>
    <t>212.186</t>
  </si>
  <si>
    <t>41363.274</t>
  </si>
  <si>
    <t>203.732</t>
  </si>
  <si>
    <t>41655.371</t>
  </si>
  <si>
    <t>214.096</t>
  </si>
  <si>
    <t>41926.468</t>
  </si>
  <si>
    <t>42281.567</t>
  </si>
  <si>
    <t>239.733</t>
  </si>
  <si>
    <t>42558.391</t>
  </si>
  <si>
    <t>248.187</t>
  </si>
  <si>
    <t>42713.031</t>
  </si>
  <si>
    <t>244.642</t>
  </si>
  <si>
    <t>42980.309</t>
  </si>
  <si>
    <t>43264.77</t>
  </si>
  <si>
    <t>271.642</t>
  </si>
  <si>
    <t>43509.139</t>
  </si>
  <si>
    <t>43774.508</t>
  </si>
  <si>
    <t>265.369</t>
  </si>
  <si>
    <t>9.146</t>
  </si>
  <si>
    <t>44083.788</t>
  </si>
  <si>
    <t>309.28</t>
  </si>
  <si>
    <t>257.46</t>
  </si>
  <si>
    <t>23237.0</t>
  </si>
  <si>
    <t>44362.521</t>
  </si>
  <si>
    <t>44679.437</t>
  </si>
  <si>
    <t>316.916</t>
  </si>
  <si>
    <t>280.915</t>
  </si>
  <si>
    <t>230130.0</t>
  </si>
  <si>
    <t>44910.443</t>
  </si>
  <si>
    <t>275.733</t>
  </si>
  <si>
    <t>45191.085</t>
  </si>
  <si>
    <t>280.643</t>
  </si>
  <si>
    <t>275.188</t>
  </si>
  <si>
    <t>45509.91</t>
  </si>
  <si>
    <t>7.918</t>
  </si>
  <si>
    <t>45970.011</t>
  </si>
  <si>
    <t>460.101</t>
  </si>
  <si>
    <t>313.643</t>
  </si>
  <si>
    <t>46542.751</t>
  </si>
  <si>
    <t>572.74</t>
  </si>
  <si>
    <t>46865.395</t>
  </si>
  <si>
    <t>322.643</t>
  </si>
  <si>
    <t>357.553</t>
  </si>
  <si>
    <t>47062.035</t>
  </si>
  <si>
    <t>196.641</t>
  </si>
  <si>
    <t>340.371</t>
  </si>
  <si>
    <t>47314.041</t>
  </si>
  <si>
    <t>343.371</t>
  </si>
  <si>
    <t>47552.683</t>
  </si>
  <si>
    <t>337.371</t>
  </si>
  <si>
    <t>47829.507</t>
  </si>
  <si>
    <t>331.371</t>
  </si>
  <si>
    <t>25191.0</t>
  </si>
  <si>
    <t>48092.967</t>
  </si>
  <si>
    <t>303.279</t>
  </si>
  <si>
    <t>270854.0</t>
  </si>
  <si>
    <t>48308.699</t>
  </si>
  <si>
    <t>215.732</t>
  </si>
  <si>
    <t>48560.705</t>
  </si>
  <si>
    <t>48728.708</t>
  </si>
  <si>
    <t>48906.258</t>
  </si>
  <si>
    <t>49066.625</t>
  </si>
  <si>
    <t>216.277</t>
  </si>
  <si>
    <t>49177.355</t>
  </si>
  <si>
    <t>49339.631</t>
  </si>
  <si>
    <t>178.095</t>
  </si>
  <si>
    <t>49520.999</t>
  </si>
  <si>
    <t>181.368</t>
  </si>
  <si>
    <t>173.186</t>
  </si>
  <si>
    <t>49677.547</t>
  </si>
  <si>
    <t>159.549</t>
  </si>
  <si>
    <t>49914.28</t>
  </si>
  <si>
    <t>50301.834</t>
  </si>
  <si>
    <t>387.554</t>
  </si>
  <si>
    <t>1330.241</t>
  </si>
  <si>
    <t>50601.568</t>
  </si>
  <si>
    <t>219.278</t>
  </si>
  <si>
    <t>50910.847</t>
  </si>
  <si>
    <t>56817.0</t>
  </si>
  <si>
    <t>51393.858</t>
  </si>
  <si>
    <t>483.011</t>
  </si>
  <si>
    <t>293.461</t>
  </si>
  <si>
    <t>27084.0</t>
  </si>
  <si>
    <t>51706.956</t>
  </si>
  <si>
    <t>313.098</t>
  </si>
  <si>
    <t>312.28</t>
  </si>
  <si>
    <t>52315.969</t>
  </si>
  <si>
    <t>609.013</t>
  </si>
  <si>
    <t>376.917</t>
  </si>
  <si>
    <t>52732.16</t>
  </si>
  <si>
    <t>416.191</t>
  </si>
  <si>
    <t>402.554</t>
  </si>
  <si>
    <t>53215.171</t>
  </si>
  <si>
    <t>53841.366</t>
  </si>
  <si>
    <t>626.196</t>
  </si>
  <si>
    <t>462.828</t>
  </si>
  <si>
    <t>54578.292</t>
  </si>
  <si>
    <t>736.925</t>
  </si>
  <si>
    <t>523.921</t>
  </si>
  <si>
    <t>55464.129</t>
  </si>
  <si>
    <t>885.838</t>
  </si>
  <si>
    <t>581.467</t>
  </si>
  <si>
    <t>137.458</t>
  </si>
  <si>
    <t>29370.0</t>
  </si>
  <si>
    <t>56071.234</t>
  </si>
  <si>
    <t>607.104</t>
  </si>
  <si>
    <t>623.468</t>
  </si>
  <si>
    <t>139.367</t>
  </si>
  <si>
    <t>56958.98</t>
  </si>
  <si>
    <t>887.747</t>
  </si>
  <si>
    <t>663.287</t>
  </si>
  <si>
    <t>321.2</t>
  </si>
  <si>
    <t>57726.452</t>
  </si>
  <si>
    <t>767.471</t>
  </si>
  <si>
    <t>713.47</t>
  </si>
  <si>
    <t>30745.0</t>
  </si>
  <si>
    <t>58696.291</t>
  </si>
  <si>
    <t>969.84</t>
  </si>
  <si>
    <t>59813.134</t>
  </si>
  <si>
    <t>1116.843</t>
  </si>
  <si>
    <t>853.11</t>
  </si>
  <si>
    <t>298396.0</t>
  </si>
  <si>
    <t>60960.523</t>
  </si>
  <si>
    <t>1147.389</t>
  </si>
  <si>
    <t>911.747</t>
  </si>
  <si>
    <t>62361.827</t>
  </si>
  <si>
    <t>1401.304</t>
  </si>
  <si>
    <t>985.385</t>
  </si>
  <si>
    <t>123581.0</t>
  </si>
  <si>
    <t>63703.947</t>
  </si>
  <si>
    <t>1342.12</t>
  </si>
  <si>
    <t>1090.388</t>
  </si>
  <si>
    <t>1452.117</t>
  </si>
  <si>
    <t>34134.0</t>
  </si>
  <si>
    <t>65166.343</t>
  </si>
  <si>
    <t>1462.396</t>
  </si>
  <si>
    <t>1172.48</t>
  </si>
  <si>
    <t>66292.731</t>
  </si>
  <si>
    <t>1126.388</t>
  </si>
  <si>
    <t>1223.754</t>
  </si>
  <si>
    <t>68375.595</t>
  </si>
  <si>
    <t>2082.864</t>
  </si>
  <si>
    <t>1382.758</t>
  </si>
  <si>
    <t>70674.191</t>
  </si>
  <si>
    <t>2298.596</t>
  </si>
  <si>
    <t>1551.58</t>
  </si>
  <si>
    <t>73539.8</t>
  </si>
  <si>
    <t>2865.608</t>
  </si>
  <si>
    <t>1797.04</t>
  </si>
  <si>
    <t>40092.0</t>
  </si>
  <si>
    <t>76540.957</t>
  </si>
  <si>
    <t>3001.157</t>
  </si>
  <si>
    <t>2025.59</t>
  </si>
  <si>
    <t>41308.0</t>
  </si>
  <si>
    <t>1134.286</t>
  </si>
  <si>
    <t>78862.462</t>
  </si>
  <si>
    <t>2165.502</t>
  </si>
  <si>
    <t>81663.16</t>
  </si>
  <si>
    <t>2800.698</t>
  </si>
  <si>
    <t>2356.688</t>
  </si>
  <si>
    <t>175.64</t>
  </si>
  <si>
    <t>141248.0</t>
  </si>
  <si>
    <t>43782.0</t>
  </si>
  <si>
    <t>83585.657</t>
  </si>
  <si>
    <t>1922.497</t>
  </si>
  <si>
    <t>2470.418</t>
  </si>
  <si>
    <t>85000.325</t>
  </si>
  <si>
    <t>2374.961</t>
  </si>
  <si>
    <t>87736.112</t>
  </si>
  <si>
    <t>2735.787</t>
  </si>
  <si>
    <t>2437.417</t>
  </si>
  <si>
    <t>90532.992</t>
  </si>
  <si>
    <t>2796.88</t>
  </si>
  <si>
    <t>2427.599</t>
  </si>
  <si>
    <t>92799.132</t>
  </si>
  <si>
    <t>2266.141</t>
  </si>
  <si>
    <t>2322.597</t>
  </si>
  <si>
    <t>1356.286</t>
  </si>
  <si>
    <t>96987.77</t>
  </si>
  <si>
    <t>4188.638</t>
  </si>
  <si>
    <t>2589.33</t>
  </si>
  <si>
    <t>1375.714</t>
  </si>
  <si>
    <t>100048.11</t>
  </si>
  <si>
    <t>3060.34</t>
  </si>
  <si>
    <t>2626.421</t>
  </si>
  <si>
    <t>1586.214</t>
  </si>
  <si>
    <t>54365.0</t>
  </si>
  <si>
    <t>103790.011</t>
  </si>
  <si>
    <t>3741.901</t>
  </si>
  <si>
    <t>2886.336</t>
  </si>
  <si>
    <t>234.823</t>
  </si>
  <si>
    <t>1628.714</t>
  </si>
  <si>
    <t>106766.349</t>
  </si>
  <si>
    <t>2976.338</t>
  </si>
  <si>
    <t>3109.432</t>
  </si>
  <si>
    <t>57341.0</t>
  </si>
  <si>
    <t>109471.59</t>
  </si>
  <si>
    <t>2705.241</t>
  </si>
  <si>
    <t>3105.068</t>
  </si>
  <si>
    <t>58345.0</t>
  </si>
  <si>
    <t>111388.36</t>
  </si>
  <si>
    <t>1916.769</t>
  </si>
  <si>
    <t>2979.338</t>
  </si>
  <si>
    <t>274.915</t>
  </si>
  <si>
    <t>1576.571</t>
  </si>
  <si>
    <t>113868.323</t>
  </si>
  <si>
    <t>2479.964</t>
  </si>
  <si>
    <t>3009.884</t>
  </si>
  <si>
    <t>116348.287</t>
  </si>
  <si>
    <t>2765.788</t>
  </si>
  <si>
    <t>288.279</t>
  </si>
  <si>
    <t>118068.416</t>
  </si>
  <si>
    <t>1720.129</t>
  </si>
  <si>
    <t>2574.329</t>
  </si>
  <si>
    <t>295.916</t>
  </si>
  <si>
    <t>120095.915</t>
  </si>
  <si>
    <t>2329.415</t>
  </si>
  <si>
    <t>63686.0</t>
  </si>
  <si>
    <t>121585.039</t>
  </si>
  <si>
    <t>1489.124</t>
  </si>
  <si>
    <t>2116.956</t>
  </si>
  <si>
    <t>122940.523</t>
  </si>
  <si>
    <t>1355.484</t>
  </si>
  <si>
    <t>1924.133</t>
  </si>
  <si>
    <t>305.461</t>
  </si>
  <si>
    <t>65164.0</t>
  </si>
  <si>
    <t>124406.737</t>
  </si>
  <si>
    <t>1466.214</t>
  </si>
  <si>
    <t>1859.768</t>
  </si>
  <si>
    <t>125750.767</t>
  </si>
  <si>
    <t>1344.03</t>
  </si>
  <si>
    <t>326.462</t>
  </si>
  <si>
    <t>126987.885</t>
  </si>
  <si>
    <t>1519.943</t>
  </si>
  <si>
    <t>66948.0</t>
  </si>
  <si>
    <t>127812.63</t>
  </si>
  <si>
    <t>1392.031</t>
  </si>
  <si>
    <t>67538.0</t>
  </si>
  <si>
    <t>128939.018</t>
  </si>
  <si>
    <t>1263.301</t>
  </si>
  <si>
    <t>347.462</t>
  </si>
  <si>
    <t>172263.0</t>
  </si>
  <si>
    <t>129725.581</t>
  </si>
  <si>
    <t>786.563</t>
  </si>
  <si>
    <t>1162.935</t>
  </si>
  <si>
    <t>353.19</t>
  </si>
  <si>
    <t>68502.0</t>
  </si>
  <si>
    <t>130779.423</t>
  </si>
  <si>
    <t>1053.841</t>
  </si>
  <si>
    <t>1119.843</t>
  </si>
  <si>
    <t>357.008</t>
  </si>
  <si>
    <t>131485.802</t>
  </si>
  <si>
    <t>706.379</t>
  </si>
  <si>
    <t>1011.295</t>
  </si>
  <si>
    <t>360.826</t>
  </si>
  <si>
    <t>69213.0</t>
  </si>
  <si>
    <t>132136.816</t>
  </si>
  <si>
    <t>651.014</t>
  </si>
  <si>
    <t>912.293</t>
  </si>
  <si>
    <t>69536.0</t>
  </si>
  <si>
    <t>132753.466</t>
  </si>
  <si>
    <t>616.65</t>
  </si>
  <si>
    <t>823.654</t>
  </si>
  <si>
    <t>133316.66</t>
  </si>
  <si>
    <t>563.194</t>
  </si>
  <si>
    <t>786.29</t>
  </si>
  <si>
    <t>70077.0</t>
  </si>
  <si>
    <t>133786.307</t>
  </si>
  <si>
    <t>469.647</t>
  </si>
  <si>
    <t>692.47</t>
  </si>
  <si>
    <t>372.281</t>
  </si>
  <si>
    <t>70301.0</t>
  </si>
  <si>
    <t>134213.953</t>
  </si>
  <si>
    <t>427.646</t>
  </si>
  <si>
    <t>641.196</t>
  </si>
  <si>
    <t>376.099</t>
  </si>
  <si>
    <t>70673.0</t>
  </si>
  <si>
    <t>134924.15</t>
  </si>
  <si>
    <t>710.197</t>
  </si>
  <si>
    <t>592.104</t>
  </si>
  <si>
    <t>378.008</t>
  </si>
  <si>
    <t>70897.0</t>
  </si>
  <si>
    <t>135351.796</t>
  </si>
  <si>
    <t>552.285</t>
  </si>
  <si>
    <t>71138.0</t>
  </si>
  <si>
    <t>135811.897</t>
  </si>
  <si>
    <t>525.012</t>
  </si>
  <si>
    <t>381.827</t>
  </si>
  <si>
    <t>136228.088</t>
  </si>
  <si>
    <t>496.375</t>
  </si>
  <si>
    <t>383.736</t>
  </si>
  <si>
    <t>181759.0</t>
  </si>
  <si>
    <t>136499.185</t>
  </si>
  <si>
    <t>454.646</t>
  </si>
  <si>
    <t>136902.012</t>
  </si>
  <si>
    <t>402.827</t>
  </si>
  <si>
    <t>445.101</t>
  </si>
  <si>
    <t>391.372</t>
  </si>
  <si>
    <t>71896.0</t>
  </si>
  <si>
    <t>137259.02</t>
  </si>
  <si>
    <t>435.01</t>
  </si>
  <si>
    <t>393.281</t>
  </si>
  <si>
    <t>137742.03</t>
  </si>
  <si>
    <t>138018.855</t>
  </si>
  <si>
    <t>395.191</t>
  </si>
  <si>
    <t>184865.0</t>
  </si>
  <si>
    <t>138347.225</t>
  </si>
  <si>
    <t>328.371</t>
  </si>
  <si>
    <t>362.19</t>
  </si>
  <si>
    <t>138751.962</t>
  </si>
  <si>
    <t>404.736</t>
  </si>
  <si>
    <t>360.553</t>
  </si>
  <si>
    <t>139259.791</t>
  </si>
  <si>
    <t>507.829</t>
  </si>
  <si>
    <t>394.372</t>
  </si>
  <si>
    <t>73094.0</t>
  </si>
  <si>
    <t>139546.161</t>
  </si>
  <si>
    <t>139990.989</t>
  </si>
  <si>
    <t>444.828</t>
  </si>
  <si>
    <t>390.281</t>
  </si>
  <si>
    <t>140286.904</t>
  </si>
  <si>
    <t>363.553</t>
  </si>
  <si>
    <t>140626.73</t>
  </si>
  <si>
    <t>400.918</t>
  </si>
  <si>
    <t>73798.0</t>
  </si>
  <si>
    <t>140890.19</t>
  </si>
  <si>
    <t>363.281</t>
  </si>
  <si>
    <t>141144.105</t>
  </si>
  <si>
    <t>341.735</t>
  </si>
  <si>
    <t>406.645</t>
  </si>
  <si>
    <t>141417.111</t>
  </si>
  <si>
    <t>308.189</t>
  </si>
  <si>
    <t>141703.481</t>
  </si>
  <si>
    <t>74351.0</t>
  </si>
  <si>
    <t>141945.941</t>
  </si>
  <si>
    <t>142192.219</t>
  </si>
  <si>
    <t>272.188</t>
  </si>
  <si>
    <t>74585.0</t>
  </si>
  <si>
    <t>142392.678</t>
  </si>
  <si>
    <t>100.04</t>
  </si>
  <si>
    <t>142658.048</t>
  </si>
  <si>
    <t>74848.0</t>
  </si>
  <si>
    <t>142894.78</t>
  </si>
  <si>
    <t>74903.0</t>
  </si>
  <si>
    <t>142999.782</t>
  </si>
  <si>
    <t>143171.604</t>
  </si>
  <si>
    <t>75071.0</t>
  </si>
  <si>
    <t>143320.517</t>
  </si>
  <si>
    <t>196.368</t>
  </si>
  <si>
    <t>75162.0</t>
  </si>
  <si>
    <t>143494.248</t>
  </si>
  <si>
    <t>186.004</t>
  </si>
  <si>
    <t>143818.8</t>
  </si>
  <si>
    <t>75405.0</t>
  </si>
  <si>
    <t>143958.167</t>
  </si>
  <si>
    <t>185.731</t>
  </si>
  <si>
    <t>75622.0</t>
  </si>
  <si>
    <t>144372.449</t>
  </si>
  <si>
    <t>414.282</t>
  </si>
  <si>
    <t>144590.09</t>
  </si>
  <si>
    <t>412.373</t>
  </si>
  <si>
    <t>75816.0</t>
  </si>
  <si>
    <t>144742.821</t>
  </si>
  <si>
    <t>258525.0</t>
  </si>
  <si>
    <t>144863.096</t>
  </si>
  <si>
    <t>220.368</t>
  </si>
  <si>
    <t>76019.0</t>
  </si>
  <si>
    <t>145130.375</t>
  </si>
  <si>
    <t>76188.0</t>
  </si>
  <si>
    <t>145453.018</t>
  </si>
  <si>
    <t>145727.933</t>
  </si>
  <si>
    <t>252.824</t>
  </si>
  <si>
    <t>76454.0</t>
  </si>
  <si>
    <t>145960.848</t>
  </si>
  <si>
    <t>226.914</t>
  </si>
  <si>
    <t>260619.0</t>
  </si>
  <si>
    <t>146136.488</t>
  </si>
  <si>
    <t>220.914</t>
  </si>
  <si>
    <t>146291.127</t>
  </si>
  <si>
    <t>221.187</t>
  </si>
  <si>
    <t>418.1</t>
  </si>
  <si>
    <t>76750.0</t>
  </si>
  <si>
    <t>146525.951</t>
  </si>
  <si>
    <t>237.551</t>
  </si>
  <si>
    <t>76848.0</t>
  </si>
  <si>
    <t>146713.046</t>
  </si>
  <si>
    <t>76953.0</t>
  </si>
  <si>
    <t>146913.505</t>
  </si>
  <si>
    <t>208.641</t>
  </si>
  <si>
    <t>420.009</t>
  </si>
  <si>
    <t>77094.0</t>
  </si>
  <si>
    <t>147182.693</t>
  </si>
  <si>
    <t>207.823</t>
  </si>
  <si>
    <t>77202.0</t>
  </si>
  <si>
    <t>147388.879</t>
  </si>
  <si>
    <t>147593.156</t>
  </si>
  <si>
    <t>421.918</t>
  </si>
  <si>
    <t>77432.0</t>
  </si>
  <si>
    <t>147827.979</t>
  </si>
  <si>
    <t>322710.0</t>
  </si>
  <si>
    <t>77547.0</t>
  </si>
  <si>
    <t>148047.53</t>
  </si>
  <si>
    <t>217.368</t>
  </si>
  <si>
    <t>77633.0</t>
  </si>
  <si>
    <t>148211.715</t>
  </si>
  <si>
    <t>148450.357</t>
  </si>
  <si>
    <t>423.828</t>
  </si>
  <si>
    <t>148711.908</t>
  </si>
  <si>
    <t>148910.458</t>
  </si>
  <si>
    <t>149160.554</t>
  </si>
  <si>
    <t>149376.286</t>
  </si>
  <si>
    <t>78356.0</t>
  </si>
  <si>
    <t>149592.018</t>
  </si>
  <si>
    <t>220.641</t>
  </si>
  <si>
    <t>285931.0</t>
  </si>
  <si>
    <t>78464.0</t>
  </si>
  <si>
    <t>149798.205</t>
  </si>
  <si>
    <t>78578.0</t>
  </si>
  <si>
    <t>150015.846</t>
  </si>
  <si>
    <t>223.641</t>
  </si>
  <si>
    <t>631716.0</t>
  </si>
  <si>
    <t>78690.0</t>
  </si>
  <si>
    <t>150229.669</t>
  </si>
  <si>
    <t>216.823</t>
  </si>
  <si>
    <t>78815.0</t>
  </si>
  <si>
    <t>150468.31</t>
  </si>
  <si>
    <t>78926.0</t>
  </si>
  <si>
    <t>150680.224</t>
  </si>
  <si>
    <t>2440.287</t>
  </si>
  <si>
    <t>150821.5</t>
  </si>
  <si>
    <t>206.459</t>
  </si>
  <si>
    <t>151083.051</t>
  </si>
  <si>
    <t>79289.0</t>
  </si>
  <si>
    <t>151373.239</t>
  </si>
  <si>
    <t>225.005</t>
  </si>
  <si>
    <t>10.854</t>
  </si>
  <si>
    <t>79419.0</t>
  </si>
  <si>
    <t>151621.427</t>
  </si>
  <si>
    <t>229.369</t>
  </si>
  <si>
    <t>79525.0</t>
  </si>
  <si>
    <t>151823.795</t>
  </si>
  <si>
    <t>227.732</t>
  </si>
  <si>
    <t>152079.618</t>
  </si>
  <si>
    <t>230.187</t>
  </si>
  <si>
    <t>79754.0</t>
  </si>
  <si>
    <t>152260.986</t>
  </si>
  <si>
    <t>225.823</t>
  </si>
  <si>
    <t>152470.991</t>
  </si>
  <si>
    <t>299077.0</t>
  </si>
  <si>
    <t>152652.358</t>
  </si>
  <si>
    <t>224.187</t>
  </si>
  <si>
    <t>425.737</t>
  </si>
  <si>
    <t>152858.545</t>
  </si>
  <si>
    <t>429.555</t>
  </si>
  <si>
    <t>11.314</t>
  </si>
  <si>
    <t>80218.0</t>
  </si>
  <si>
    <t>153146.824</t>
  </si>
  <si>
    <t>217.914</t>
  </si>
  <si>
    <t>153356.828</t>
  </si>
  <si>
    <t>153563.015</t>
  </si>
  <si>
    <t>80539.0</t>
  </si>
  <si>
    <t>153759.655</t>
  </si>
  <si>
    <t>80678.0</t>
  </si>
  <si>
    <t>154025.025</t>
  </si>
  <si>
    <t>154240.757</t>
  </si>
  <si>
    <t>154563.4</t>
  </si>
  <si>
    <t>243.551</t>
  </si>
  <si>
    <t>154853.589</t>
  </si>
  <si>
    <t>243.824</t>
  </si>
  <si>
    <t>81301.0</t>
  </si>
  <si>
    <t>155214.415</t>
  </si>
  <si>
    <t>155544.695</t>
  </si>
  <si>
    <t>283.097</t>
  </si>
  <si>
    <t>155886.43</t>
  </si>
  <si>
    <t>303.825</t>
  </si>
  <si>
    <t>156186.163</t>
  </si>
  <si>
    <t>156508.807</t>
  </si>
  <si>
    <t>324.007</t>
  </si>
  <si>
    <t>303965.0</t>
  </si>
  <si>
    <t>156737.903</t>
  </si>
  <si>
    <t>310.643</t>
  </si>
  <si>
    <t>433.373</t>
  </si>
  <si>
    <t>82264.0</t>
  </si>
  <si>
    <t>157052.91</t>
  </si>
  <si>
    <t>157243.823</t>
  </si>
  <si>
    <t>82475.0</t>
  </si>
  <si>
    <t>157455.737</t>
  </si>
  <si>
    <t>82578.0</t>
  </si>
  <si>
    <t>157652.377</t>
  </si>
  <si>
    <t>157854.746</t>
  </si>
  <si>
    <t>135.14</t>
  </si>
  <si>
    <t>82822.0</t>
  </si>
  <si>
    <t>158118.206</t>
  </si>
  <si>
    <t>229.914</t>
  </si>
  <si>
    <t>158362.575</t>
  </si>
  <si>
    <t>158591.671</t>
  </si>
  <si>
    <t>219.823</t>
  </si>
  <si>
    <t>326154.0</t>
  </si>
  <si>
    <t>158767.311</t>
  </si>
  <si>
    <t>158931.496</t>
  </si>
  <si>
    <t>210.823</t>
  </si>
  <si>
    <t>83332.0</t>
  </si>
  <si>
    <t>159091.864</t>
  </si>
  <si>
    <t>437.191</t>
  </si>
  <si>
    <t>159401.143</t>
  </si>
  <si>
    <t>83576.0</t>
  </si>
  <si>
    <t>159557.692</t>
  </si>
  <si>
    <t>159708.514</t>
  </si>
  <si>
    <t>723682.0</t>
  </si>
  <si>
    <t>160128.523</t>
  </si>
  <si>
    <t>160399.62</t>
  </si>
  <si>
    <t>233.187</t>
  </si>
  <si>
    <t>160563.805</t>
  </si>
  <si>
    <t>84164.0</t>
  </si>
  <si>
    <t>160680.262</t>
  </si>
  <si>
    <t>439.101</t>
  </si>
  <si>
    <t>160920.813</t>
  </si>
  <si>
    <t>441.01</t>
  </si>
  <si>
    <t>84362.0</t>
  </si>
  <si>
    <t>161058.271</t>
  </si>
  <si>
    <t>214.368</t>
  </si>
  <si>
    <t>84484.0</t>
  </si>
  <si>
    <t>161291.185</t>
  </si>
  <si>
    <t>84579.0</t>
  </si>
  <si>
    <t>161472.552</t>
  </si>
  <si>
    <t>192.004</t>
  </si>
  <si>
    <t>161741.74</t>
  </si>
  <si>
    <t>191.731</t>
  </si>
  <si>
    <t>161911.653</t>
  </si>
  <si>
    <t>162020.474</t>
  </si>
  <si>
    <t>191.459</t>
  </si>
  <si>
    <t>84971.0</t>
  </si>
  <si>
    <t>162220.932</t>
  </si>
  <si>
    <t>85107.0</t>
  </si>
  <si>
    <t>162480.575</t>
  </si>
  <si>
    <t>442.919</t>
  </si>
  <si>
    <t>85198.0</t>
  </si>
  <si>
    <t>162654.306</t>
  </si>
  <si>
    <t>85278.0</t>
  </si>
  <si>
    <t>162807.036</t>
  </si>
  <si>
    <t>85348.0</t>
  </si>
  <si>
    <t>162940.676</t>
  </si>
  <si>
    <t>163028.496</t>
  </si>
  <si>
    <t>163164.044</t>
  </si>
  <si>
    <t>446.737</t>
  </si>
  <si>
    <t>163322.502</t>
  </si>
  <si>
    <t>85622.0</t>
  </si>
  <si>
    <t>163463.778</t>
  </si>
  <si>
    <t>163673.783</t>
  </si>
  <si>
    <t>145.64</t>
  </si>
  <si>
    <t>448.646</t>
  </si>
  <si>
    <t>7.475</t>
  </si>
  <si>
    <t>348662.0</t>
  </si>
  <si>
    <t>163876.151</t>
  </si>
  <si>
    <t>452.464</t>
  </si>
  <si>
    <t>164055.609</t>
  </si>
  <si>
    <t>164141.52</t>
  </si>
  <si>
    <t>159.003</t>
  </si>
  <si>
    <t>1572287.0</t>
  </si>
  <si>
    <t>86088.0</t>
  </si>
  <si>
    <t>164353.434</t>
  </si>
  <si>
    <t>86165.0</t>
  </si>
  <si>
    <t>164500.437</t>
  </si>
  <si>
    <t>168.276</t>
  </si>
  <si>
    <t>454.374</t>
  </si>
  <si>
    <t>393718.0</t>
  </si>
  <si>
    <t>86211.0</t>
  </si>
  <si>
    <t>164588.257</t>
  </si>
  <si>
    <t>86324.0</t>
  </si>
  <si>
    <t>164803.989</t>
  </si>
  <si>
    <t>161.458</t>
  </si>
  <si>
    <t>86419.0</t>
  </si>
  <si>
    <t>164985.357</t>
  </si>
  <si>
    <t>165235.453</t>
  </si>
  <si>
    <t>458.192</t>
  </si>
  <si>
    <t>165340.456</t>
  </si>
  <si>
    <t>171.276</t>
  </si>
  <si>
    <t>165770.011</t>
  </si>
  <si>
    <t>142.88</t>
  </si>
  <si>
    <t>86922.0</t>
  </si>
  <si>
    <t>165945.651</t>
  </si>
  <si>
    <t>748858.0</t>
  </si>
  <si>
    <t>166230.112</t>
  </si>
  <si>
    <t>234.551</t>
  </si>
  <si>
    <t>166449.662</t>
  </si>
  <si>
    <t>462.01</t>
  </si>
  <si>
    <t>166779.942</t>
  </si>
  <si>
    <t>167024.311</t>
  </si>
  <si>
    <t>255.551</t>
  </si>
  <si>
    <t>463.919</t>
  </si>
  <si>
    <t>179.186</t>
  </si>
  <si>
    <t>87638.0</t>
  </si>
  <si>
    <t>167312.59</t>
  </si>
  <si>
    <t>87915.0</t>
  </si>
  <si>
    <t>167841.42</t>
  </si>
  <si>
    <t>528.83</t>
  </si>
  <si>
    <t>168114.426</t>
  </si>
  <si>
    <t>237.823</t>
  </si>
  <si>
    <t>168532.526</t>
  </si>
  <si>
    <t>7.803</t>
  </si>
  <si>
    <t>168740.621</t>
  </si>
  <si>
    <t>245.187</t>
  </si>
  <si>
    <t>465.828</t>
  </si>
  <si>
    <t>168988.809</t>
  </si>
  <si>
    <t>467.738</t>
  </si>
  <si>
    <t>169215.995</t>
  </si>
  <si>
    <t>88817.0</t>
  </si>
  <si>
    <t>169563.458</t>
  </si>
  <si>
    <t>321.553</t>
  </si>
  <si>
    <t>88966.0</t>
  </si>
  <si>
    <t>169847.918</t>
  </si>
  <si>
    <t>89126.0</t>
  </si>
  <si>
    <t>170153.38</t>
  </si>
  <si>
    <t>291.279</t>
  </si>
  <si>
    <t>170399.658</t>
  </si>
  <si>
    <t>266.733</t>
  </si>
  <si>
    <t>89364.0</t>
  </si>
  <si>
    <t>170607.753</t>
  </si>
  <si>
    <t>471.556</t>
  </si>
  <si>
    <t>89529.0</t>
  </si>
  <si>
    <t>170922.76</t>
  </si>
  <si>
    <t>89713.0</t>
  </si>
  <si>
    <t>171274.041</t>
  </si>
  <si>
    <t>294.006</t>
  </si>
  <si>
    <t>89840.0</t>
  </si>
  <si>
    <t>171516.501</t>
  </si>
  <si>
    <t>171820.053</t>
  </si>
  <si>
    <t>303.552</t>
  </si>
  <si>
    <t>281.733</t>
  </si>
  <si>
    <t>172045.33</t>
  </si>
  <si>
    <t>270.279</t>
  </si>
  <si>
    <t>172329.791</t>
  </si>
  <si>
    <t>473.465</t>
  </si>
  <si>
    <t>172471.067</t>
  </si>
  <si>
    <t>90464.0</t>
  </si>
  <si>
    <t>172707.8</t>
  </si>
  <si>
    <t>90601.0</t>
  </si>
  <si>
    <t>172969.351</t>
  </si>
  <si>
    <t>173206.083</t>
  </si>
  <si>
    <t>241.369</t>
  </si>
  <si>
    <t>362326.0</t>
  </si>
  <si>
    <t>173389.36</t>
  </si>
  <si>
    <t>173624.183</t>
  </si>
  <si>
    <t>91046.0</t>
  </si>
  <si>
    <t>173818.915</t>
  </si>
  <si>
    <t>194.732</t>
  </si>
  <si>
    <t>212.732</t>
  </si>
  <si>
    <t>173964.009</t>
  </si>
  <si>
    <t>145.094</t>
  </si>
  <si>
    <t>213.277</t>
  </si>
  <si>
    <t>174254.197</t>
  </si>
  <si>
    <t>174399.291</t>
  </si>
  <si>
    <t>174616.932</t>
  </si>
  <si>
    <t>363580.0</t>
  </si>
  <si>
    <t>91543.0</t>
  </si>
  <si>
    <t>174767.754</t>
  </si>
  <si>
    <t>91650.0</t>
  </si>
  <si>
    <t>174972.031</t>
  </si>
  <si>
    <t>91750.0</t>
  </si>
  <si>
    <t>175162.944</t>
  </si>
  <si>
    <t>479.192</t>
  </si>
  <si>
    <t>175435.951</t>
  </si>
  <si>
    <t>210.277</t>
  </si>
  <si>
    <t>91993.0</t>
  </si>
  <si>
    <t>175626.864</t>
  </si>
  <si>
    <t>196.095</t>
  </si>
  <si>
    <t>175821.595</t>
  </si>
  <si>
    <t>203.186</t>
  </si>
  <si>
    <t>92211.0</t>
  </si>
  <si>
    <t>176043.055</t>
  </si>
  <si>
    <t>484.92</t>
  </si>
  <si>
    <t>92368.0</t>
  </si>
  <si>
    <t>176342.789</t>
  </si>
  <si>
    <t>486.829</t>
  </si>
  <si>
    <t>92501.0</t>
  </si>
  <si>
    <t>176596.703</t>
  </si>
  <si>
    <t>778312.0</t>
  </si>
  <si>
    <t>176841.072</t>
  </si>
  <si>
    <t>177079.714</t>
  </si>
  <si>
    <t>92846.0</t>
  </si>
  <si>
    <t>177255.354</t>
  </si>
  <si>
    <t>488.738</t>
  </si>
  <si>
    <t>93064.0</t>
  </si>
  <si>
    <t>177671.545</t>
  </si>
  <si>
    <t>264.279</t>
  </si>
  <si>
    <t>490.647</t>
  </si>
  <si>
    <t>177776.547</t>
  </si>
  <si>
    <t>492.556</t>
  </si>
  <si>
    <t>178019.007</t>
  </si>
  <si>
    <t>93370.0</t>
  </si>
  <si>
    <t>178255.74</t>
  </si>
  <si>
    <t>178565.019</t>
  </si>
  <si>
    <t>494.465</t>
  </si>
  <si>
    <t>178750.205</t>
  </si>
  <si>
    <t>93733.0</t>
  </si>
  <si>
    <t>178948.755</t>
  </si>
  <si>
    <t>93864.0</t>
  </si>
  <si>
    <t>179198.851</t>
  </si>
  <si>
    <t>218.187</t>
  </si>
  <si>
    <t>93957.0</t>
  </si>
  <si>
    <t>179376.401</t>
  </si>
  <si>
    <t>228.55</t>
  </si>
  <si>
    <t>179567.314</t>
  </si>
  <si>
    <t>179798.319</t>
  </si>
  <si>
    <t>94299.0</t>
  </si>
  <si>
    <t>180029.324</t>
  </si>
  <si>
    <t>209.186</t>
  </si>
  <si>
    <t>180306.149</t>
  </si>
  <si>
    <t>222.278</t>
  </si>
  <si>
    <t>180535.245</t>
  </si>
  <si>
    <t>3529.795</t>
  </si>
  <si>
    <t>94732.0</t>
  </si>
  <si>
    <t>180855.979</t>
  </si>
  <si>
    <t>320.734</t>
  </si>
  <si>
    <t>94864.0</t>
  </si>
  <si>
    <t>181107.984</t>
  </si>
  <si>
    <t>247.369</t>
  </si>
  <si>
    <t>95032.0</t>
  </si>
  <si>
    <t>181428.719</t>
  </si>
  <si>
    <t>265.915</t>
  </si>
  <si>
    <t>181791.454</t>
  </si>
  <si>
    <t>500.193</t>
  </si>
  <si>
    <t>182169.462</t>
  </si>
  <si>
    <t>305.734</t>
  </si>
  <si>
    <t>95540.0</t>
  </si>
  <si>
    <t>182398.558</t>
  </si>
  <si>
    <t>95700.0</t>
  </si>
  <si>
    <t>182704.019</t>
  </si>
  <si>
    <t>309.825</t>
  </si>
  <si>
    <t>95891.0</t>
  </si>
  <si>
    <t>183068.664</t>
  </si>
  <si>
    <t>183376.034</t>
  </si>
  <si>
    <t>96294.0</t>
  </si>
  <si>
    <t>183838.044</t>
  </si>
  <si>
    <t>344.189</t>
  </si>
  <si>
    <t>184273.327</t>
  </si>
  <si>
    <t>435.282</t>
  </si>
  <si>
    <t>354.553</t>
  </si>
  <si>
    <t>502.102</t>
  </si>
  <si>
    <t>184700.973</t>
  </si>
  <si>
    <t>185281.349</t>
  </si>
  <si>
    <t>580.376</t>
  </si>
  <si>
    <t>504.011</t>
  </si>
  <si>
    <t>97331.0</t>
  </si>
  <si>
    <t>185817.815</t>
  </si>
  <si>
    <t>536.466</t>
  </si>
  <si>
    <t>186461.193</t>
  </si>
  <si>
    <t>643.378</t>
  </si>
  <si>
    <t>484.647</t>
  </si>
  <si>
    <t>98052.0</t>
  </si>
  <si>
    <t>187194.3</t>
  </si>
  <si>
    <t>733.107</t>
  </si>
  <si>
    <t>188061.046</t>
  </si>
  <si>
    <t>866.746</t>
  </si>
  <si>
    <t>99099.0</t>
  </si>
  <si>
    <t>189193.162</t>
  </si>
  <si>
    <t>1132.116</t>
  </si>
  <si>
    <t>702.834</t>
  </si>
  <si>
    <t>190216.457</t>
  </si>
  <si>
    <t>1023.295</t>
  </si>
  <si>
    <t>787.926</t>
  </si>
  <si>
    <t>100451.0</t>
  </si>
  <si>
    <t>191774.31</t>
  </si>
  <si>
    <t>1557.852</t>
  </si>
  <si>
    <t>927.566</t>
  </si>
  <si>
    <t>101418.0</t>
  </si>
  <si>
    <t>193620.441</t>
  </si>
  <si>
    <t>1846.132</t>
  </si>
  <si>
    <t>1114.661</t>
  </si>
  <si>
    <t>505.92</t>
  </si>
  <si>
    <t>14.392</t>
  </si>
  <si>
    <t>195441.754</t>
  </si>
  <si>
    <t>1821.313</t>
  </si>
  <si>
    <t>1282.937</t>
  </si>
  <si>
    <t>197749.896</t>
  </si>
  <si>
    <t>2308.142</t>
  </si>
  <si>
    <t>1507.942</t>
  </si>
  <si>
    <t>11.608</t>
  </si>
  <si>
    <t>397211.0</t>
  </si>
  <si>
    <t>35086.0</t>
  </si>
  <si>
    <t>105001.0</t>
  </si>
  <si>
    <t>200460.865</t>
  </si>
  <si>
    <t>2710.969</t>
  </si>
  <si>
    <t>1771.403</t>
  </si>
  <si>
    <t>106595.0</t>
  </si>
  <si>
    <t>203504.023</t>
  </si>
  <si>
    <t>3043.158</t>
  </si>
  <si>
    <t>2044.409</t>
  </si>
  <si>
    <t>108732.0</t>
  </si>
  <si>
    <t>207583.84</t>
  </si>
  <si>
    <t>2481.055</t>
  </si>
  <si>
    <t>110931.0</t>
  </si>
  <si>
    <t>211782.023</t>
  </si>
  <si>
    <t>4198.183</t>
  </si>
  <si>
    <t>2858.245</t>
  </si>
  <si>
    <t>513.557</t>
  </si>
  <si>
    <t>112628.0</t>
  </si>
  <si>
    <t>1601.429</t>
  </si>
  <si>
    <t>215021.821</t>
  </si>
  <si>
    <t>3239.799</t>
  </si>
  <si>
    <t>3057.34</t>
  </si>
  <si>
    <t>114977.0</t>
  </si>
  <si>
    <t>219506.375</t>
  </si>
  <si>
    <t>4484.553</t>
  </si>
  <si>
    <t>3437.803</t>
  </si>
  <si>
    <t>117461.0</t>
  </si>
  <si>
    <t>1982.857</t>
  </si>
  <si>
    <t>224248.661</t>
  </si>
  <si>
    <t>4742.286</t>
  </si>
  <si>
    <t>3785.538</t>
  </si>
  <si>
    <t>515.466</t>
  </si>
  <si>
    <t>120168.0</t>
  </si>
  <si>
    <t>229416.684</t>
  </si>
  <si>
    <t>5168.023</t>
  </si>
  <si>
    <t>4136.546</t>
  </si>
  <si>
    <t>234397.611</t>
  </si>
  <si>
    <t>4980.928</t>
  </si>
  <si>
    <t>4413.37</t>
  </si>
  <si>
    <t>517.375</t>
  </si>
  <si>
    <t>14.084</t>
  </si>
  <si>
    <t>2408.286</t>
  </si>
  <si>
    <t>239768.002</t>
  </si>
  <si>
    <t>5370.391</t>
  </si>
  <si>
    <t>4597.738</t>
  </si>
  <si>
    <t>519.284</t>
  </si>
  <si>
    <t>397504.0</t>
  </si>
  <si>
    <t>128089.0</t>
  </si>
  <si>
    <t>244538.925</t>
  </si>
  <si>
    <t>4770.923</t>
  </si>
  <si>
    <t>4679.557</t>
  </si>
  <si>
    <t>523.102</t>
  </si>
  <si>
    <t>2567.286</t>
  </si>
  <si>
    <t>249330.849</t>
  </si>
  <si>
    <t>4791.924</t>
  </si>
  <si>
    <t>4901.29</t>
  </si>
  <si>
    <t>14.191</t>
  </si>
  <si>
    <t>133288.0</t>
  </si>
  <si>
    <t>2615.857</t>
  </si>
  <si>
    <t>254464.507</t>
  </si>
  <si>
    <t>5133.658</t>
  </si>
  <si>
    <t>4994.019</t>
  </si>
  <si>
    <t>136126.0</t>
  </si>
  <si>
    <t>259882.627</t>
  </si>
  <si>
    <t>5418.119</t>
  </si>
  <si>
    <t>5090.567</t>
  </si>
  <si>
    <t>2673.143</t>
  </si>
  <si>
    <t>265140.379</t>
  </si>
  <si>
    <t>5257.752</t>
  </si>
  <si>
    <t>5103.385</t>
  </si>
  <si>
    <t>526.921</t>
  </si>
  <si>
    <t>141060.0</t>
  </si>
  <si>
    <t>269302.288</t>
  </si>
  <si>
    <t>4161.91</t>
  </si>
  <si>
    <t>4986.382</t>
  </si>
  <si>
    <t>143202.0</t>
  </si>
  <si>
    <t>273391.651</t>
  </si>
  <si>
    <t>4089.363</t>
  </si>
  <si>
    <t>4803.378</t>
  </si>
  <si>
    <t>145036.0</t>
  </si>
  <si>
    <t>276893.001</t>
  </si>
  <si>
    <t>3501.35</t>
  </si>
  <si>
    <t>4622.011</t>
  </si>
  <si>
    <t>534.557</t>
  </si>
  <si>
    <t>10.848</t>
  </si>
  <si>
    <t>146991.0</t>
  </si>
  <si>
    <t>2341.714</t>
  </si>
  <si>
    <t>280625.356</t>
  </si>
  <si>
    <t>3732.355</t>
  </si>
  <si>
    <t>4470.644</t>
  </si>
  <si>
    <t>148580.0</t>
  </si>
  <si>
    <t>283658.968</t>
  </si>
  <si>
    <t>3033.612</t>
  </si>
  <si>
    <t>4170.637</t>
  </si>
  <si>
    <t>287013.314</t>
  </si>
  <si>
    <t>3354.347</t>
  </si>
  <si>
    <t>3875.813</t>
  </si>
  <si>
    <t>540.285</t>
  </si>
  <si>
    <t>290022.108</t>
  </si>
  <si>
    <t>3008.793</t>
  </si>
  <si>
    <t>3554.533</t>
  </si>
  <si>
    <t>542.194</t>
  </si>
  <si>
    <t>292889.625</t>
  </si>
  <si>
    <t>2867.518</t>
  </si>
  <si>
    <t>3369.62</t>
  </si>
  <si>
    <t>544.103</t>
  </si>
  <si>
    <t>294982.035</t>
  </si>
  <si>
    <t>2092.41</t>
  </si>
  <si>
    <t>3084.341</t>
  </si>
  <si>
    <t>155917.0</t>
  </si>
  <si>
    <t>297666.276</t>
  </si>
  <si>
    <t>2684.241</t>
  </si>
  <si>
    <t>2967.611</t>
  </si>
  <si>
    <t>547.921</t>
  </si>
  <si>
    <t>370425.0</t>
  </si>
  <si>
    <t>156903.0</t>
  </si>
  <si>
    <t>299548.681</t>
  </si>
  <si>
    <t>1882.405</t>
  </si>
  <si>
    <t>2703.332</t>
  </si>
  <si>
    <t>301702.183</t>
  </si>
  <si>
    <t>2153.502</t>
  </si>
  <si>
    <t>2577.602</t>
  </si>
  <si>
    <t>549.83</t>
  </si>
  <si>
    <t>370449.0</t>
  </si>
  <si>
    <t>159061.0</t>
  </si>
  <si>
    <t>303668.59</t>
  </si>
  <si>
    <t>1966.407</t>
  </si>
  <si>
    <t>2379.325</t>
  </si>
  <si>
    <t>551.739</t>
  </si>
  <si>
    <t>160076.0</t>
  </si>
  <si>
    <t>305606.36</t>
  </si>
  <si>
    <t>1937.77</t>
  </si>
  <si>
    <t>2226.322</t>
  </si>
  <si>
    <t>1099.714</t>
  </si>
  <si>
    <t>307586.131</t>
  </si>
  <si>
    <t>1979.771</t>
  </si>
  <si>
    <t>2099.501</t>
  </si>
  <si>
    <t>162169.0</t>
  </si>
  <si>
    <t>309602.175</t>
  </si>
  <si>
    <t>2016.044</t>
  </si>
  <si>
    <t>311139.027</t>
  </si>
  <si>
    <t>1536.852</t>
  </si>
  <si>
    <t>1924.679</t>
  </si>
  <si>
    <t>553.649</t>
  </si>
  <si>
    <t>116629.0</t>
  </si>
  <si>
    <t>163581.0</t>
  </si>
  <si>
    <t>312297.871</t>
  </si>
  <si>
    <t>1158.844</t>
  </si>
  <si>
    <t>313534.989</t>
  </si>
  <si>
    <t>1690.401</t>
  </si>
  <si>
    <t>165073.0</t>
  </si>
  <si>
    <t>315146.297</t>
  </si>
  <si>
    <t>1611.308</t>
  </si>
  <si>
    <t>1639.672</t>
  </si>
  <si>
    <t>555.558</t>
  </si>
  <si>
    <t>165729.0</t>
  </si>
  <si>
    <t>316398.688</t>
  </si>
  <si>
    <t>1252.391</t>
  </si>
  <si>
    <t>1541.761</t>
  </si>
  <si>
    <t>557.467</t>
  </si>
  <si>
    <t>166525.0</t>
  </si>
  <si>
    <t>317918.358</t>
  </si>
  <si>
    <t>1519.67</t>
  </si>
  <si>
    <t>1476.032</t>
  </si>
  <si>
    <t>319772.126</t>
  </si>
  <si>
    <t>1853.768</t>
  </si>
  <si>
    <t>1452.85</t>
  </si>
  <si>
    <t>559.376</t>
  </si>
  <si>
    <t>168124.0</t>
  </si>
  <si>
    <t>320971.061</t>
  </si>
  <si>
    <t>1198.935</t>
  </si>
  <si>
    <t>1404.576</t>
  </si>
  <si>
    <t>168631.0</t>
  </si>
  <si>
    <t>321938.992</t>
  </si>
  <si>
    <t>967.93</t>
  </si>
  <si>
    <t>1377.303</t>
  </si>
  <si>
    <t>169148.0</t>
  </si>
  <si>
    <t>322926.013</t>
  </si>
  <si>
    <t>987.022</t>
  </si>
  <si>
    <t>1341.575</t>
  </si>
  <si>
    <t>565.103</t>
  </si>
  <si>
    <t>370987.0</t>
  </si>
  <si>
    <t>323850.034</t>
  </si>
  <si>
    <t>924.02</t>
  </si>
  <si>
    <t>1243.391</t>
  </si>
  <si>
    <t>567.012</t>
  </si>
  <si>
    <t>170192.0</t>
  </si>
  <si>
    <t>324919.148</t>
  </si>
  <si>
    <t>1069.114</t>
  </si>
  <si>
    <t>1217.209</t>
  </si>
  <si>
    <t>170655.0</t>
  </si>
  <si>
    <t>325803.077</t>
  </si>
  <si>
    <t>883.929</t>
  </si>
  <si>
    <t>171114.0</t>
  </si>
  <si>
    <t>326679.369</t>
  </si>
  <si>
    <t>876.292</t>
  </si>
  <si>
    <t>171649.0</t>
  </si>
  <si>
    <t>327700.755</t>
  </si>
  <si>
    <t>1021.386</t>
  </si>
  <si>
    <t>961.385</t>
  </si>
  <si>
    <t>171947.0</t>
  </si>
  <si>
    <t>328269.676</t>
  </si>
  <si>
    <t>568.922</t>
  </si>
  <si>
    <t>904.384</t>
  </si>
  <si>
    <t>172270.0</t>
  </si>
  <si>
    <t>328886.326</t>
  </si>
  <si>
    <t>851.473</t>
  </si>
  <si>
    <t>329470.521</t>
  </si>
  <si>
    <t>584.195</t>
  </si>
  <si>
    <t>802.927</t>
  </si>
  <si>
    <t>138373.0</t>
  </si>
  <si>
    <t>173064.0</t>
  </si>
  <si>
    <t>330402.178</t>
  </si>
  <si>
    <t>931.657</t>
  </si>
  <si>
    <t>783.29</t>
  </si>
  <si>
    <t>173337.0</t>
  </si>
  <si>
    <t>330923.371</t>
  </si>
  <si>
    <t>521.193</t>
  </si>
  <si>
    <t>731.471</t>
  </si>
  <si>
    <t>173666.0</t>
  </si>
  <si>
    <t>331551.476</t>
  </si>
  <si>
    <t>628.105</t>
  </si>
  <si>
    <t>696.015</t>
  </si>
  <si>
    <t>140617.0</t>
  </si>
  <si>
    <t>173991.0</t>
  </si>
  <si>
    <t>332171.944</t>
  </si>
  <si>
    <t>620.468</t>
  </si>
  <si>
    <t>638.741</t>
  </si>
  <si>
    <t>371410.0</t>
  </si>
  <si>
    <t>174163.0</t>
  </si>
  <si>
    <t>332500.315</t>
  </si>
  <si>
    <t>604.377</t>
  </si>
  <si>
    <t>174367.0</t>
  </si>
  <si>
    <t>332889.778</t>
  </si>
  <si>
    <t>389.463</t>
  </si>
  <si>
    <t>571.922</t>
  </si>
  <si>
    <t>174658.0</t>
  </si>
  <si>
    <t>333445.336</t>
  </si>
  <si>
    <t>567.831</t>
  </si>
  <si>
    <t>434.737</t>
  </si>
  <si>
    <t>181.913</t>
  </si>
  <si>
    <t>135.003</t>
  </si>
  <si>
    <t>337916.525</t>
  </si>
  <si>
    <t>4471.189</t>
  </si>
  <si>
    <t>339186.098</t>
  </si>
  <si>
    <t>1269.573</t>
  </si>
  <si>
    <t>178320.0</t>
  </si>
  <si>
    <t>340436.581</t>
  </si>
  <si>
    <t>1250.482</t>
  </si>
  <si>
    <t>178.64</t>
  </si>
  <si>
    <t>178883.0</t>
  </si>
  <si>
    <t>341511.422</t>
  </si>
  <si>
    <t>1074.842</t>
  </si>
  <si>
    <t>153.549</t>
  </si>
  <si>
    <t>179171.0</t>
  </si>
  <si>
    <t>342061.253</t>
  </si>
  <si>
    <t>179414.0</t>
  </si>
  <si>
    <t>342525.172</t>
  </si>
  <si>
    <t>179483.0</t>
  </si>
  <si>
    <t>342656.902</t>
  </si>
  <si>
    <t>85.093</t>
  </si>
  <si>
    <t>179560.0</t>
  </si>
  <si>
    <t>342803.905</t>
  </si>
  <si>
    <t>179662.0</t>
  </si>
  <si>
    <t>342998.637</t>
  </si>
  <si>
    <t>179753.0</t>
  </si>
  <si>
    <t>343172.368</t>
  </si>
  <si>
    <t>570.831</t>
  </si>
  <si>
    <t>179837.0</t>
  </si>
  <si>
    <t>343332.735</t>
  </si>
  <si>
    <t>343603.832</t>
  </si>
  <si>
    <t>180384.0</t>
  </si>
  <si>
    <t>344377.031</t>
  </si>
  <si>
    <t>773.199</t>
  </si>
  <si>
    <t>110.457</t>
  </si>
  <si>
    <t>945800.0</t>
  </si>
  <si>
    <t>346671.809</t>
  </si>
  <si>
    <t>2294.778</t>
  </si>
  <si>
    <t>327.825</t>
  </si>
  <si>
    <t>182720.0</t>
  </si>
  <si>
    <t>348836.765</t>
  </si>
  <si>
    <t>2164.957</t>
  </si>
  <si>
    <t>183491.0</t>
  </si>
  <si>
    <t>350308.707</t>
  </si>
  <si>
    <t>1471.941</t>
  </si>
  <si>
    <t>586.104</t>
  </si>
  <si>
    <t>351104.815</t>
  </si>
  <si>
    <t>796.108</t>
  </si>
  <si>
    <t>184302.0</t>
  </si>
  <si>
    <t>351857.014</t>
  </si>
  <si>
    <t>752.198</t>
  </si>
  <si>
    <t>184485.0</t>
  </si>
  <si>
    <t>352206.385</t>
  </si>
  <si>
    <t>349.371</t>
  </si>
  <si>
    <t>184591.0</t>
  </si>
  <si>
    <t>352408.753</t>
  </si>
  <si>
    <t>352595.848</t>
  </si>
  <si>
    <t>352784.852</t>
  </si>
  <si>
    <t>184856.0</t>
  </si>
  <si>
    <t>352914.673</t>
  </si>
  <si>
    <t>588.013</t>
  </si>
  <si>
    <t>184924.0</t>
  </si>
  <si>
    <t>353044.494</t>
  </si>
  <si>
    <t>184966.0</t>
  </si>
  <si>
    <t>353124.678</t>
  </si>
  <si>
    <t>185004.0</t>
  </si>
  <si>
    <t>353197.225</t>
  </si>
  <si>
    <t>353269.772</t>
  </si>
  <si>
    <t>185082.0</t>
  </si>
  <si>
    <t>353346.137</t>
  </si>
  <si>
    <t>353428.23</t>
  </si>
  <si>
    <t>181.59</t>
  </si>
  <si>
    <t>185194.0</t>
  </si>
  <si>
    <t>353559.96</t>
  </si>
  <si>
    <t>185280.0</t>
  </si>
  <si>
    <t>353724.146</t>
  </si>
  <si>
    <t>185364.0</t>
  </si>
  <si>
    <t>353884.513</t>
  </si>
  <si>
    <t>354056.335</t>
  </si>
  <si>
    <t>24.546</t>
  </si>
  <si>
    <t>589.922</t>
  </si>
  <si>
    <t>185549.0</t>
  </si>
  <si>
    <t>354237.702</t>
  </si>
  <si>
    <t>593.74</t>
  </si>
  <si>
    <t>185584.0</t>
  </si>
  <si>
    <t>354304.522</t>
  </si>
  <si>
    <t>951380.0</t>
  </si>
  <si>
    <t>185618.0</t>
  </si>
  <si>
    <t>354369.432</t>
  </si>
  <si>
    <t>185632.0</t>
  </si>
  <si>
    <t>354396.16</t>
  </si>
  <si>
    <t>185651.0</t>
  </si>
  <si>
    <t>354432.434</t>
  </si>
  <si>
    <t>185666.0</t>
  </si>
  <si>
    <t>354461.071</t>
  </si>
  <si>
    <t>185678.0</t>
  </si>
  <si>
    <t>354483.98</t>
  </si>
  <si>
    <t>185693.0</t>
  </si>
  <si>
    <t>354512.617</t>
  </si>
  <si>
    <t>185702.0</t>
  </si>
  <si>
    <t>354529.8</t>
  </si>
  <si>
    <t>185708.0</t>
  </si>
  <si>
    <t>354541.254</t>
  </si>
  <si>
    <t>354550.8</t>
  </si>
  <si>
    <t>185715.0</t>
  </si>
  <si>
    <t>354554.618</t>
  </si>
  <si>
    <t>185721.0</t>
  </si>
  <si>
    <t>354566.073</t>
  </si>
  <si>
    <t>181.66</t>
  </si>
  <si>
    <t>185723.0</t>
  </si>
  <si>
    <t>354569.891</t>
  </si>
  <si>
    <t>185729.0</t>
  </si>
  <si>
    <t>354581.346</t>
  </si>
  <si>
    <t>MLI</t>
  </si>
  <si>
    <t>Mali</t>
  </si>
  <si>
    <t>52.232</t>
  </si>
  <si>
    <t>22593598.0</t>
  </si>
  <si>
    <t>13.676</t>
  </si>
  <si>
    <t>21.333</t>
  </si>
  <si>
    <t>29.566</t>
  </si>
  <si>
    <t>36.957</t>
  </si>
  <si>
    <t>38.684</t>
  </si>
  <si>
    <t>41.915</t>
  </si>
  <si>
    <t>42.888</t>
  </si>
  <si>
    <t>49.395</t>
  </si>
  <si>
    <t>55.325</t>
  </si>
  <si>
    <t>64.664</t>
  </si>
  <si>
    <t>65.727</t>
  </si>
  <si>
    <t>67.851</t>
  </si>
  <si>
    <t>68.471</t>
  </si>
  <si>
    <t>70.197</t>
  </si>
  <si>
    <t>73.782</t>
  </si>
  <si>
    <t>76.216</t>
  </si>
  <si>
    <t>77.544</t>
  </si>
  <si>
    <t>78.606</t>
  </si>
  <si>
    <t>83.431</t>
  </si>
  <si>
    <t>85.113</t>
  </si>
  <si>
    <t>86.794</t>
  </si>
  <si>
    <t>88.742</t>
  </si>
  <si>
    <t>90.247</t>
  </si>
  <si>
    <t>93.743</t>
  </si>
  <si>
    <t>95.027</t>
  </si>
  <si>
    <t>96.178</t>
  </si>
  <si>
    <t>100.028</t>
  </si>
  <si>
    <t>101.135</t>
  </si>
  <si>
    <t>101.932</t>
  </si>
  <si>
    <t>103.171</t>
  </si>
  <si>
    <t>103.923</t>
  </si>
  <si>
    <t>104.897</t>
  </si>
  <si>
    <t>106.712</t>
  </si>
  <si>
    <t>106.756</t>
  </si>
  <si>
    <t>107.243</t>
  </si>
  <si>
    <t>107.685</t>
  </si>
  <si>
    <t>109.412</t>
  </si>
  <si>
    <t>109.544</t>
  </si>
  <si>
    <t>109.633</t>
  </si>
  <si>
    <t>110.385</t>
  </si>
  <si>
    <t>110.784</t>
  </si>
  <si>
    <t>111.226</t>
  </si>
  <si>
    <t>111.536</t>
  </si>
  <si>
    <t>112.554</t>
  </si>
  <si>
    <t>112.687</t>
  </si>
  <si>
    <t>112.952</t>
  </si>
  <si>
    <t>113.351</t>
  </si>
  <si>
    <t>113.528</t>
  </si>
  <si>
    <t>114.944</t>
  </si>
  <si>
    <t>115.696</t>
  </si>
  <si>
    <t>118.972</t>
  </si>
  <si>
    <t>119.459</t>
  </si>
  <si>
    <t>120.078</t>
  </si>
  <si>
    <t>120.255</t>
  </si>
  <si>
    <t>120.831</t>
  </si>
  <si>
    <t>122.734</t>
  </si>
  <si>
    <t>122.911</t>
  </si>
  <si>
    <t>124.549</t>
  </si>
  <si>
    <t>125.39</t>
  </si>
  <si>
    <t>127.027</t>
  </si>
  <si>
    <t>127.558</t>
  </si>
  <si>
    <t>128.266</t>
  </si>
  <si>
    <t>128.886</t>
  </si>
  <si>
    <t>129.417</t>
  </si>
  <si>
    <t>129.904</t>
  </si>
  <si>
    <t>131.276</t>
  </si>
  <si>
    <t>132.383</t>
  </si>
  <si>
    <t>133.047</t>
  </si>
  <si>
    <t>133.356</t>
  </si>
  <si>
    <t>133.843</t>
  </si>
  <si>
    <t>134.109</t>
  </si>
  <si>
    <t>134.596</t>
  </si>
  <si>
    <t>135.614</t>
  </si>
  <si>
    <t>137.251</t>
  </si>
  <si>
    <t>138.004</t>
  </si>
  <si>
    <t>139.686</t>
  </si>
  <si>
    <t>140.305</t>
  </si>
  <si>
    <t>140.925</t>
  </si>
  <si>
    <t>141.146</t>
  </si>
  <si>
    <t>141.412</t>
  </si>
  <si>
    <t>143.182</t>
  </si>
  <si>
    <t>144.864</t>
  </si>
  <si>
    <t>145.439</t>
  </si>
  <si>
    <t>145.882</t>
  </si>
  <si>
    <t>145.926</t>
  </si>
  <si>
    <t>148.361</t>
  </si>
  <si>
    <t>149.069</t>
  </si>
  <si>
    <t>149.556</t>
  </si>
  <si>
    <t>149.954</t>
  </si>
  <si>
    <t>150.795</t>
  </si>
  <si>
    <t>151.724</t>
  </si>
  <si>
    <t>152.256</t>
  </si>
  <si>
    <t>153.672</t>
  </si>
  <si>
    <t>154.469</t>
  </si>
  <si>
    <t>156.239</t>
  </si>
  <si>
    <t>157.301</t>
  </si>
  <si>
    <t>158.142</t>
  </si>
  <si>
    <t>158.629</t>
  </si>
  <si>
    <t>159.736</t>
  </si>
  <si>
    <t>164.029</t>
  </si>
  <si>
    <t>166.109</t>
  </si>
  <si>
    <t>167.835</t>
  </si>
  <si>
    <t>168.455</t>
  </si>
  <si>
    <t>172.615</t>
  </si>
  <si>
    <t>176.156</t>
  </si>
  <si>
    <t>178.502</t>
  </si>
  <si>
    <t>181.158</t>
  </si>
  <si>
    <t>184.521</t>
  </si>
  <si>
    <t>6.329</t>
  </si>
  <si>
    <t>188.328</t>
  </si>
  <si>
    <t>191.47</t>
  </si>
  <si>
    <t>195.498</t>
  </si>
  <si>
    <t>199.393</t>
  </si>
  <si>
    <t>206.209</t>
  </si>
  <si>
    <t>207.492</t>
  </si>
  <si>
    <t>208.466</t>
  </si>
  <si>
    <t>210.768</t>
  </si>
  <si>
    <t>214.087</t>
  </si>
  <si>
    <t>218.557</t>
  </si>
  <si>
    <t>227.277</t>
  </si>
  <si>
    <t>240.865</t>
  </si>
  <si>
    <t>242.06</t>
  </si>
  <si>
    <t>246.796</t>
  </si>
  <si>
    <t>250.027</t>
  </si>
  <si>
    <t>253.213</t>
  </si>
  <si>
    <t>257.33</t>
  </si>
  <si>
    <t>258.303</t>
  </si>
  <si>
    <t>260.162</t>
  </si>
  <si>
    <t>264.19</t>
  </si>
  <si>
    <t>267.731</t>
  </si>
  <si>
    <t>270.873</t>
  </si>
  <si>
    <t>9.737</t>
  </si>
  <si>
    <t>274.016</t>
  </si>
  <si>
    <t>275.83</t>
  </si>
  <si>
    <t>278.442</t>
  </si>
  <si>
    <t>285.081</t>
  </si>
  <si>
    <t>287.161</t>
  </si>
  <si>
    <t>293.402</t>
  </si>
  <si>
    <t>296.677</t>
  </si>
  <si>
    <t>300.793</t>
  </si>
  <si>
    <t>311.106</t>
  </si>
  <si>
    <t>313.806</t>
  </si>
  <si>
    <t>318.807</t>
  </si>
  <si>
    <t>319.825</t>
  </si>
  <si>
    <t>12.304</t>
  </si>
  <si>
    <t>321.33</t>
  </si>
  <si>
    <t>325.269</t>
  </si>
  <si>
    <t>327.305</t>
  </si>
  <si>
    <t>328.721</t>
  </si>
  <si>
    <t>332.484</t>
  </si>
  <si>
    <t>334.829</t>
  </si>
  <si>
    <t>336.378</t>
  </si>
  <si>
    <t>339.211</t>
  </si>
  <si>
    <t>340.229</t>
  </si>
  <si>
    <t>342.486</t>
  </si>
  <si>
    <t>343.416</t>
  </si>
  <si>
    <t>345.231</t>
  </si>
  <si>
    <t>346.249</t>
  </si>
  <si>
    <t>346.957</t>
  </si>
  <si>
    <t>347.665</t>
  </si>
  <si>
    <t>348.771</t>
  </si>
  <si>
    <t>349.524</t>
  </si>
  <si>
    <t>351.294</t>
  </si>
  <si>
    <t>352.533</t>
  </si>
  <si>
    <t>353.33</t>
  </si>
  <si>
    <t>353.861</t>
  </si>
  <si>
    <t>354.348</t>
  </si>
  <si>
    <t>355.72</t>
  </si>
  <si>
    <t>356.561</t>
  </si>
  <si>
    <t>356.871</t>
  </si>
  <si>
    <t>357.137</t>
  </si>
  <si>
    <t>358.11</t>
  </si>
  <si>
    <t>358.509</t>
  </si>
  <si>
    <t>358.995</t>
  </si>
  <si>
    <t>359.35</t>
  </si>
  <si>
    <t>359.836</t>
  </si>
  <si>
    <t>361.164</t>
  </si>
  <si>
    <t>362.094</t>
  </si>
  <si>
    <t>362.581</t>
  </si>
  <si>
    <t>363.067</t>
  </si>
  <si>
    <t>363.731</t>
  </si>
  <si>
    <t>363.908</t>
  </si>
  <si>
    <t>364.218</t>
  </si>
  <si>
    <t>364.484</t>
  </si>
  <si>
    <t>364.749</t>
  </si>
  <si>
    <t>365.59</t>
  </si>
  <si>
    <t>367.007</t>
  </si>
  <si>
    <t>367.316</t>
  </si>
  <si>
    <t>367.626</t>
  </si>
  <si>
    <t>368.423</t>
  </si>
  <si>
    <t>368.777</t>
  </si>
  <si>
    <t>369.529</t>
  </si>
  <si>
    <t>369.928</t>
  </si>
  <si>
    <t>370.724</t>
  </si>
  <si>
    <t>371.344</t>
  </si>
  <si>
    <t>374.885</t>
  </si>
  <si>
    <t>376.611</t>
  </si>
  <si>
    <t>378.868</t>
  </si>
  <si>
    <t>379.754</t>
  </si>
  <si>
    <t>381.214</t>
  </si>
  <si>
    <t>385.507</t>
  </si>
  <si>
    <t>388.694</t>
  </si>
  <si>
    <t>390.066</t>
  </si>
  <si>
    <t>392.235</t>
  </si>
  <si>
    <t>394.492</t>
  </si>
  <si>
    <t>395.377</t>
  </si>
  <si>
    <t>399.14</t>
  </si>
  <si>
    <t>16.111</t>
  </si>
  <si>
    <t>401.264</t>
  </si>
  <si>
    <t>403.566</t>
  </si>
  <si>
    <t>410.293</t>
  </si>
  <si>
    <t>412.949</t>
  </si>
  <si>
    <t>415.162</t>
  </si>
  <si>
    <t>419.322</t>
  </si>
  <si>
    <t>423.881</t>
  </si>
  <si>
    <t>426.979</t>
  </si>
  <si>
    <t>16.598</t>
  </si>
  <si>
    <t>430.166</t>
  </si>
  <si>
    <t>432.556</t>
  </si>
  <si>
    <t>436.894</t>
  </si>
  <si>
    <t>439.107</t>
  </si>
  <si>
    <t>442.515</t>
  </si>
  <si>
    <t>444.462</t>
  </si>
  <si>
    <t>451.411</t>
  </si>
  <si>
    <t>455.217</t>
  </si>
  <si>
    <t>461.724</t>
  </si>
  <si>
    <t>468.274</t>
  </si>
  <si>
    <t>470.045</t>
  </si>
  <si>
    <t>476.153</t>
  </si>
  <si>
    <t>479.826</t>
  </si>
  <si>
    <t>498.106</t>
  </si>
  <si>
    <t>17.793</t>
  </si>
  <si>
    <t>504.258</t>
  </si>
  <si>
    <t>17.881</t>
  </si>
  <si>
    <t>518.067</t>
  </si>
  <si>
    <t>13.809</t>
  </si>
  <si>
    <t>524.219</t>
  </si>
  <si>
    <t>531.212</t>
  </si>
  <si>
    <t>539.047</t>
  </si>
  <si>
    <t>551.793</t>
  </si>
  <si>
    <t>562.372</t>
  </si>
  <si>
    <t>568.081</t>
  </si>
  <si>
    <t>574.499</t>
  </si>
  <si>
    <t>578.482</t>
  </si>
  <si>
    <t>581.802</t>
  </si>
  <si>
    <t>586.272</t>
  </si>
  <si>
    <t>590.256</t>
  </si>
  <si>
    <t>593.974</t>
  </si>
  <si>
    <t>597.691</t>
  </si>
  <si>
    <t>600.17</t>
  </si>
  <si>
    <t>604.508</t>
  </si>
  <si>
    <t>607.34</t>
  </si>
  <si>
    <t>609.907</t>
  </si>
  <si>
    <t>611.456</t>
  </si>
  <si>
    <t>613.36</t>
  </si>
  <si>
    <t>21.422</t>
  </si>
  <si>
    <t>615.041</t>
  </si>
  <si>
    <t>615.882</t>
  </si>
  <si>
    <t>616.856</t>
  </si>
  <si>
    <t>618.272</t>
  </si>
  <si>
    <t>619.556</t>
  </si>
  <si>
    <t>620.928</t>
  </si>
  <si>
    <t>622.256</t>
  </si>
  <si>
    <t>623.274</t>
  </si>
  <si>
    <t>14108.0</t>
  </si>
  <si>
    <t>624.425</t>
  </si>
  <si>
    <t>624.734</t>
  </si>
  <si>
    <t>625.531</t>
  </si>
  <si>
    <t>626.239</t>
  </si>
  <si>
    <t>626.859</t>
  </si>
  <si>
    <t>22.573</t>
  </si>
  <si>
    <t>627.434</t>
  </si>
  <si>
    <t>628.054</t>
  </si>
  <si>
    <t>628.231</t>
  </si>
  <si>
    <t>628.806</t>
  </si>
  <si>
    <t>629.426</t>
  </si>
  <si>
    <t>629.647</t>
  </si>
  <si>
    <t>630.09</t>
  </si>
  <si>
    <t>630.267</t>
  </si>
  <si>
    <t>630.311</t>
  </si>
  <si>
    <t>630.444</t>
  </si>
  <si>
    <t>630.975</t>
  </si>
  <si>
    <t>631.108</t>
  </si>
  <si>
    <t>631.241</t>
  </si>
  <si>
    <t>22.838</t>
  </si>
  <si>
    <t>631.374</t>
  </si>
  <si>
    <t>22.883</t>
  </si>
  <si>
    <t>631.462</t>
  </si>
  <si>
    <t>631.639</t>
  </si>
  <si>
    <t>632.082</t>
  </si>
  <si>
    <t>632.746</t>
  </si>
  <si>
    <t>632.834</t>
  </si>
  <si>
    <t>633.985</t>
  </si>
  <si>
    <t>634.162</t>
  </si>
  <si>
    <t>634.206</t>
  </si>
  <si>
    <t>634.516</t>
  </si>
  <si>
    <t>23.148</t>
  </si>
  <si>
    <t>635.091</t>
  </si>
  <si>
    <t>635.136</t>
  </si>
  <si>
    <t>635.224</t>
  </si>
  <si>
    <t>635.401</t>
  </si>
  <si>
    <t>635.534</t>
  </si>
  <si>
    <t>635.755</t>
  </si>
  <si>
    <t>636.242</t>
  </si>
  <si>
    <t>636.463</t>
  </si>
  <si>
    <t>636.508</t>
  </si>
  <si>
    <t>636.685</t>
  </si>
  <si>
    <t>636.95</t>
  </si>
  <si>
    <t>637.172</t>
  </si>
  <si>
    <t>637.526</t>
  </si>
  <si>
    <t>637.968</t>
  </si>
  <si>
    <t>638.101</t>
  </si>
  <si>
    <t>638.19</t>
  </si>
  <si>
    <t>638.322</t>
  </si>
  <si>
    <t>638.499</t>
  </si>
  <si>
    <t>638.588</t>
  </si>
  <si>
    <t>638.898</t>
  </si>
  <si>
    <t>639.031</t>
  </si>
  <si>
    <t>639.517</t>
  </si>
  <si>
    <t>23.325</t>
  </si>
  <si>
    <t>639.606</t>
  </si>
  <si>
    <t>639.739</t>
  </si>
  <si>
    <t>639.783</t>
  </si>
  <si>
    <t>639.872</t>
  </si>
  <si>
    <t>640.049</t>
  </si>
  <si>
    <t>640.137</t>
  </si>
  <si>
    <t>640.712</t>
  </si>
  <si>
    <t>641.155</t>
  </si>
  <si>
    <t>641.421</t>
  </si>
  <si>
    <t>641.598</t>
  </si>
  <si>
    <t>641.863</t>
  </si>
  <si>
    <t>642.173</t>
  </si>
  <si>
    <t>642.35</t>
  </si>
  <si>
    <t>642.748</t>
  </si>
  <si>
    <t>642.837</t>
  </si>
  <si>
    <t>642.97</t>
  </si>
  <si>
    <t>643.191</t>
  </si>
  <si>
    <t>643.545</t>
  </si>
  <si>
    <t>643.634</t>
  </si>
  <si>
    <t>643.811</t>
  </si>
  <si>
    <t>644.032</t>
  </si>
  <si>
    <t>644.563</t>
  </si>
  <si>
    <t>644.696</t>
  </si>
  <si>
    <t>645.05</t>
  </si>
  <si>
    <t>23.546</t>
  </si>
  <si>
    <t>645.493</t>
  </si>
  <si>
    <t>645.625</t>
  </si>
  <si>
    <t>645.979</t>
  </si>
  <si>
    <t>646.422</t>
  </si>
  <si>
    <t>646.865</t>
  </si>
  <si>
    <t>647.661</t>
  </si>
  <si>
    <t>647.838</t>
  </si>
  <si>
    <t>648.06</t>
  </si>
  <si>
    <t>648.281</t>
  </si>
  <si>
    <t>648.945</t>
  </si>
  <si>
    <t>649.255</t>
  </si>
  <si>
    <t>649.963</t>
  </si>
  <si>
    <t>650.273</t>
  </si>
  <si>
    <t>650.405</t>
  </si>
  <si>
    <t>650.494</t>
  </si>
  <si>
    <t>650.671</t>
  </si>
  <si>
    <t>651.246</t>
  </si>
  <si>
    <t>652.176</t>
  </si>
  <si>
    <t>652.397</t>
  </si>
  <si>
    <t>652.796</t>
  </si>
  <si>
    <t>653.15</t>
  </si>
  <si>
    <t>653.415</t>
  </si>
  <si>
    <t>654.079</t>
  </si>
  <si>
    <t>654.832</t>
  </si>
  <si>
    <t>655.186</t>
  </si>
  <si>
    <t>655.672</t>
  </si>
  <si>
    <t>657.089</t>
  </si>
  <si>
    <t>23.856</t>
  </si>
  <si>
    <t>657.576</t>
  </si>
  <si>
    <t>658.992</t>
  </si>
  <si>
    <t>659.258</t>
  </si>
  <si>
    <t>659.877</t>
  </si>
  <si>
    <t>14919.0</t>
  </si>
  <si>
    <t>660.807</t>
  </si>
  <si>
    <t>23.945</t>
  </si>
  <si>
    <t>661.205</t>
  </si>
  <si>
    <t>23.989</t>
  </si>
  <si>
    <t>661.338</t>
  </si>
  <si>
    <t>661.648</t>
  </si>
  <si>
    <t>662.489</t>
  </si>
  <si>
    <t>662.887</t>
  </si>
  <si>
    <t>24.033</t>
  </si>
  <si>
    <t>663.064</t>
  </si>
  <si>
    <t>663.152</t>
  </si>
  <si>
    <t>663.197</t>
  </si>
  <si>
    <t>663.507</t>
  </si>
  <si>
    <t>663.993</t>
  </si>
  <si>
    <t>664.79</t>
  </si>
  <si>
    <t>665.188</t>
  </si>
  <si>
    <t>666.561</t>
  </si>
  <si>
    <t>666.915</t>
  </si>
  <si>
    <t>667.18</t>
  </si>
  <si>
    <t>667.534</t>
  </si>
  <si>
    <t>668.464</t>
  </si>
  <si>
    <t>669.349</t>
  </si>
  <si>
    <t>669.659</t>
  </si>
  <si>
    <t>670.677</t>
  </si>
  <si>
    <t>671.119</t>
  </si>
  <si>
    <t>671.208</t>
  </si>
  <si>
    <t>672.005</t>
  </si>
  <si>
    <t>672.491</t>
  </si>
  <si>
    <t>673.598</t>
  </si>
  <si>
    <t>675.191</t>
  </si>
  <si>
    <t>24.299</t>
  </si>
  <si>
    <t>676.209</t>
  </si>
  <si>
    <t>676.608</t>
  </si>
  <si>
    <t>677.316</t>
  </si>
  <si>
    <t>24.343</t>
  </si>
  <si>
    <t>678.821</t>
  </si>
  <si>
    <t>680.193</t>
  </si>
  <si>
    <t>681.343</t>
  </si>
  <si>
    <t>682.273</t>
  </si>
  <si>
    <t>24.476</t>
  </si>
  <si>
    <t>683.822</t>
  </si>
  <si>
    <t>684.751</t>
  </si>
  <si>
    <t>685.592</t>
  </si>
  <si>
    <t>686.522</t>
  </si>
  <si>
    <t>687.628</t>
  </si>
  <si>
    <t>688.823</t>
  </si>
  <si>
    <t>689.443</t>
  </si>
  <si>
    <t>690.594</t>
  </si>
  <si>
    <t>691.302</t>
  </si>
  <si>
    <t>692.364</t>
  </si>
  <si>
    <t>693.736</t>
  </si>
  <si>
    <t>694.754</t>
  </si>
  <si>
    <t>696.702</t>
  </si>
  <si>
    <t>698.251</t>
  </si>
  <si>
    <t>699.711</t>
  </si>
  <si>
    <t>701.438</t>
  </si>
  <si>
    <t>702.234</t>
  </si>
  <si>
    <t>702.81</t>
  </si>
  <si>
    <t>704.801</t>
  </si>
  <si>
    <t>705.819</t>
  </si>
  <si>
    <t>707.191</t>
  </si>
  <si>
    <t>709.847</t>
  </si>
  <si>
    <t>711.396</t>
  </si>
  <si>
    <t>712.503</t>
  </si>
  <si>
    <t>25.007</t>
  </si>
  <si>
    <t>714.716</t>
  </si>
  <si>
    <t>716.796</t>
  </si>
  <si>
    <t>718.478</t>
  </si>
  <si>
    <t>721.178</t>
  </si>
  <si>
    <t>723.302</t>
  </si>
  <si>
    <t>724.586</t>
  </si>
  <si>
    <t>25.494</t>
  </si>
  <si>
    <t>726.135</t>
  </si>
  <si>
    <t>728.879</t>
  </si>
  <si>
    <t>731.446</t>
  </si>
  <si>
    <t>733.04</t>
  </si>
  <si>
    <t>734.943</t>
  </si>
  <si>
    <t>25.848</t>
  </si>
  <si>
    <t>736.625</t>
  </si>
  <si>
    <t>737.643</t>
  </si>
  <si>
    <t>738.218</t>
  </si>
  <si>
    <t>739.856</t>
  </si>
  <si>
    <t>26.069</t>
  </si>
  <si>
    <t>741.715</t>
  </si>
  <si>
    <t>743.396</t>
  </si>
  <si>
    <t>745.875</t>
  </si>
  <si>
    <t>26.114</t>
  </si>
  <si>
    <t>748.84</t>
  </si>
  <si>
    <t>26.158</t>
  </si>
  <si>
    <t>750.035</t>
  </si>
  <si>
    <t>26.202</t>
  </si>
  <si>
    <t>750.788</t>
  </si>
  <si>
    <t>17024.0</t>
  </si>
  <si>
    <t>753.488</t>
  </si>
  <si>
    <t>756.675</t>
  </si>
  <si>
    <t>758.799</t>
  </si>
  <si>
    <t>762.119</t>
  </si>
  <si>
    <t>765.704</t>
  </si>
  <si>
    <t>26.689</t>
  </si>
  <si>
    <t>767.43</t>
  </si>
  <si>
    <t>768.536</t>
  </si>
  <si>
    <t>26.822</t>
  </si>
  <si>
    <t>771.635</t>
  </si>
  <si>
    <t>774.556</t>
  </si>
  <si>
    <t>26.999</t>
  </si>
  <si>
    <t>777.742</t>
  </si>
  <si>
    <t>783.319</t>
  </si>
  <si>
    <t>788.365</t>
  </si>
  <si>
    <t>27.309</t>
  </si>
  <si>
    <t>792.924</t>
  </si>
  <si>
    <t>795.402</t>
  </si>
  <si>
    <t>801.643</t>
  </si>
  <si>
    <t>807.884</t>
  </si>
  <si>
    <t>811.248</t>
  </si>
  <si>
    <t>814.567</t>
  </si>
  <si>
    <t>818.993</t>
  </si>
  <si>
    <t>822.844</t>
  </si>
  <si>
    <t>824.437</t>
  </si>
  <si>
    <t>27.884</t>
  </si>
  <si>
    <t>828.465</t>
  </si>
  <si>
    <t>28.017</t>
  </si>
  <si>
    <t>834.528</t>
  </si>
  <si>
    <t>838.202</t>
  </si>
  <si>
    <t>843.779</t>
  </si>
  <si>
    <t>849.444</t>
  </si>
  <si>
    <t>854.49</t>
  </si>
  <si>
    <t>857.101</t>
  </si>
  <si>
    <t>861.749</t>
  </si>
  <si>
    <t>28.636</t>
  </si>
  <si>
    <t>865.422</t>
  </si>
  <si>
    <t>874.496</t>
  </si>
  <si>
    <t>879.276</t>
  </si>
  <si>
    <t>885.693</t>
  </si>
  <si>
    <t>888.703</t>
  </si>
  <si>
    <t>890.518</t>
  </si>
  <si>
    <t>897.909</t>
  </si>
  <si>
    <t>905.92</t>
  </si>
  <si>
    <t>914.861</t>
  </si>
  <si>
    <t>929.821</t>
  </si>
  <si>
    <t>21378.0</t>
  </si>
  <si>
    <t>946.197</t>
  </si>
  <si>
    <t>953.766</t>
  </si>
  <si>
    <t>965.141</t>
  </si>
  <si>
    <t>990.679</t>
  </si>
  <si>
    <t>1010.64</t>
  </si>
  <si>
    <t>1044.544</t>
  </si>
  <si>
    <t>1061.363</t>
  </si>
  <si>
    <t>29.699</t>
  </si>
  <si>
    <t>1115.227</t>
  </si>
  <si>
    <t>29.743</t>
  </si>
  <si>
    <t>1151.255</t>
  </si>
  <si>
    <t>36.028</t>
  </si>
  <si>
    <t>29.876</t>
  </si>
  <si>
    <t>1173.474</t>
  </si>
  <si>
    <t>1201.624</t>
  </si>
  <si>
    <t>27.283</t>
  </si>
  <si>
    <t>1223.931</t>
  </si>
  <si>
    <t>30.009</t>
  </si>
  <si>
    <t>1238.404</t>
  </si>
  <si>
    <t>28321.0</t>
  </si>
  <si>
    <t>1253.497</t>
  </si>
  <si>
    <t>15.093</t>
  </si>
  <si>
    <t>1265.181</t>
  </si>
  <si>
    <t>1272.706</t>
  </si>
  <si>
    <t>1285.276</t>
  </si>
  <si>
    <t>1294.924</t>
  </si>
  <si>
    <t>31.026</t>
  </si>
  <si>
    <t>1299.439</t>
  </si>
  <si>
    <t>1302.581</t>
  </si>
  <si>
    <t>1309.973</t>
  </si>
  <si>
    <t>1313.514</t>
  </si>
  <si>
    <t>1316.391</t>
  </si>
  <si>
    <t>1321.525</t>
  </si>
  <si>
    <t>1323.162</t>
  </si>
  <si>
    <t>1325.552</t>
  </si>
  <si>
    <t>31.469</t>
  </si>
  <si>
    <t>1327.057</t>
  </si>
  <si>
    <t>1328.164</t>
  </si>
  <si>
    <t>1329.801</t>
  </si>
  <si>
    <t>1330.111</t>
  </si>
  <si>
    <t>1332.28</t>
  </si>
  <si>
    <t>1333.608</t>
  </si>
  <si>
    <t>1334.36</t>
  </si>
  <si>
    <t>1336.883</t>
  </si>
  <si>
    <t>1337.326</t>
  </si>
  <si>
    <t>1338.255</t>
  </si>
  <si>
    <t>30251.0</t>
  </si>
  <si>
    <t>1338.919</t>
  </si>
  <si>
    <t>1339.185</t>
  </si>
  <si>
    <t>1339.273</t>
  </si>
  <si>
    <t>1339.539</t>
  </si>
  <si>
    <t>1339.583</t>
  </si>
  <si>
    <t>1340.468</t>
  </si>
  <si>
    <t>1341.221</t>
  </si>
  <si>
    <t>1342.017</t>
  </si>
  <si>
    <t>1342.548</t>
  </si>
  <si>
    <t>1342.77</t>
  </si>
  <si>
    <t>1342.858</t>
  </si>
  <si>
    <t>1343.124</t>
  </si>
  <si>
    <t>767093.0</t>
  </si>
  <si>
    <t>30352.0</t>
  </si>
  <si>
    <t>1343.389</t>
  </si>
  <si>
    <t>1343.522</t>
  </si>
  <si>
    <t>30358.0</t>
  </si>
  <si>
    <t>1343.655</t>
  </si>
  <si>
    <t>1343.965</t>
  </si>
  <si>
    <t>1344.23</t>
  </si>
  <si>
    <t>1344.54</t>
  </si>
  <si>
    <t>1344.673</t>
  </si>
  <si>
    <t>1344.761</t>
  </si>
  <si>
    <t>1345.116</t>
  </si>
  <si>
    <t>1345.16</t>
  </si>
  <si>
    <t>32.044</t>
  </si>
  <si>
    <t>1345.337</t>
  </si>
  <si>
    <t>1345.425</t>
  </si>
  <si>
    <t>1345.558</t>
  </si>
  <si>
    <t>1345.602</t>
  </si>
  <si>
    <t>30407.0</t>
  </si>
  <si>
    <t>1345.824</t>
  </si>
  <si>
    <t>1345.912</t>
  </si>
  <si>
    <t>1346.134</t>
  </si>
  <si>
    <t>1346.399</t>
  </si>
  <si>
    <t>1346.532</t>
  </si>
  <si>
    <t>30428.0</t>
  </si>
  <si>
    <t>1346.753</t>
  </si>
  <si>
    <t>1346.974</t>
  </si>
  <si>
    <t>1347.24</t>
  </si>
  <si>
    <t>1347.461</t>
  </si>
  <si>
    <t>1347.638</t>
  </si>
  <si>
    <t>1347.86</t>
  </si>
  <si>
    <t>1347.904</t>
  </si>
  <si>
    <t>1348.081</t>
  </si>
  <si>
    <t>1348.302</t>
  </si>
  <si>
    <t>1348.435</t>
  </si>
  <si>
    <t>1348.524</t>
  </si>
  <si>
    <t>1348.612</t>
  </si>
  <si>
    <t>1348.701</t>
  </si>
  <si>
    <t>1348.745</t>
  </si>
  <si>
    <t>1348.878</t>
  </si>
  <si>
    <t>1349.055</t>
  </si>
  <si>
    <t>1349.232</t>
  </si>
  <si>
    <t>386.2</t>
  </si>
  <si>
    <t>1349.453</t>
  </si>
  <si>
    <t>32.222</t>
  </si>
  <si>
    <t>1349.63</t>
  </si>
  <si>
    <t>30495.0</t>
  </si>
  <si>
    <t>1349.719</t>
  </si>
  <si>
    <t>1350.205</t>
  </si>
  <si>
    <t>1350.471</t>
  </si>
  <si>
    <t>30519.0</t>
  </si>
  <si>
    <t>1350.781</t>
  </si>
  <si>
    <t>1351.091</t>
  </si>
  <si>
    <t>1351.489</t>
  </si>
  <si>
    <t>1351.976</t>
  </si>
  <si>
    <t>1352.861</t>
  </si>
  <si>
    <t>1353.392</t>
  </si>
  <si>
    <t>1354.454</t>
  </si>
  <si>
    <t>1355.118</t>
  </si>
  <si>
    <t>1355.827</t>
  </si>
  <si>
    <t>1356.623</t>
  </si>
  <si>
    <t>1356.933</t>
  </si>
  <si>
    <t>1357.42</t>
  </si>
  <si>
    <t>30678.0</t>
  </si>
  <si>
    <t>1357.818</t>
  </si>
  <si>
    <t>1358.394</t>
  </si>
  <si>
    <t>1358.792</t>
  </si>
  <si>
    <t>32.354</t>
  </si>
  <si>
    <t>1359.5</t>
  </si>
  <si>
    <t>1359.987</t>
  </si>
  <si>
    <t>1360.562</t>
  </si>
  <si>
    <t>1361.094</t>
  </si>
  <si>
    <t>1361.846</t>
  </si>
  <si>
    <t>30785.0</t>
  </si>
  <si>
    <t>1362.554</t>
  </si>
  <si>
    <t>1363.395</t>
  </si>
  <si>
    <t>30815.0</t>
  </si>
  <si>
    <t>1363.882</t>
  </si>
  <si>
    <t>1364.679</t>
  </si>
  <si>
    <t>1365.121</t>
  </si>
  <si>
    <t>1365.431</t>
  </si>
  <si>
    <t>1365.874</t>
  </si>
  <si>
    <t>30874.0</t>
  </si>
  <si>
    <t>1366.493</t>
  </si>
  <si>
    <t>31.055</t>
  </si>
  <si>
    <t>1367.113</t>
  </si>
  <si>
    <t>1367.954</t>
  </si>
  <si>
    <t>1368.839</t>
  </si>
  <si>
    <t>1369.282</t>
  </si>
  <si>
    <t>1369.414</t>
  </si>
  <si>
    <t>1370.3</t>
  </si>
  <si>
    <t>1371.096</t>
  </si>
  <si>
    <t>1371.672</t>
  </si>
  <si>
    <t>1372.203</t>
  </si>
  <si>
    <t>1372.247</t>
  </si>
  <si>
    <t>1372.69</t>
  </si>
  <si>
    <t>1373.088</t>
  </si>
  <si>
    <t>1373.885</t>
  </si>
  <si>
    <t>31043.0</t>
  </si>
  <si>
    <t>1373.973</t>
  </si>
  <si>
    <t>1374.195</t>
  </si>
  <si>
    <t>1374.46</t>
  </si>
  <si>
    <t>1374.549</t>
  </si>
  <si>
    <t>1374.593</t>
  </si>
  <si>
    <t>1374.637</t>
  </si>
  <si>
    <t>31069.0</t>
  </si>
  <si>
    <t>1375.124</t>
  </si>
  <si>
    <t>1375.213</t>
  </si>
  <si>
    <t>31082.0</t>
  </si>
  <si>
    <t>1375.699</t>
  </si>
  <si>
    <t>1375.965</t>
  </si>
  <si>
    <t>1376.319</t>
  </si>
  <si>
    <t>1376.363</t>
  </si>
  <si>
    <t>1376.585</t>
  </si>
  <si>
    <t>1376.629</t>
  </si>
  <si>
    <t>1376.85</t>
  </si>
  <si>
    <t>31109.0</t>
  </si>
  <si>
    <t>1376.894</t>
  </si>
  <si>
    <t>1376.939</t>
  </si>
  <si>
    <t>1376.983</t>
  </si>
  <si>
    <t>1377.16</t>
  </si>
  <si>
    <t>1377.293</t>
  </si>
  <si>
    <t>1377.381</t>
  </si>
  <si>
    <t>31122.0</t>
  </si>
  <si>
    <t>1377.47</t>
  </si>
  <si>
    <t>31125.0</t>
  </si>
  <si>
    <t>1377.603</t>
  </si>
  <si>
    <t>32.107</t>
  </si>
  <si>
    <t>1377.691</t>
  </si>
  <si>
    <t>1377.912</t>
  </si>
  <si>
    <t>1378.001</t>
  </si>
  <si>
    <t>1378.045</t>
  </si>
  <si>
    <t>32.171</t>
  </si>
  <si>
    <t>31136.0</t>
  </si>
  <si>
    <t>1378.089</t>
  </si>
  <si>
    <t>1378.134</t>
  </si>
  <si>
    <t>1378.267</t>
  </si>
  <si>
    <t>1378.355</t>
  </si>
  <si>
    <t>1378.576</t>
  </si>
  <si>
    <t>1378.665</t>
  </si>
  <si>
    <t>1378.709</t>
  </si>
  <si>
    <t>31153.0</t>
  </si>
  <si>
    <t>1378.842</t>
  </si>
  <si>
    <t>1378.975</t>
  </si>
  <si>
    <t>1379.152</t>
  </si>
  <si>
    <t>1379.285</t>
  </si>
  <si>
    <t>1379.373</t>
  </si>
  <si>
    <t>1379.55</t>
  </si>
  <si>
    <t>31171.0</t>
  </si>
  <si>
    <t>1379.639</t>
  </si>
  <si>
    <t>31176.0</t>
  </si>
  <si>
    <t>1379.86</t>
  </si>
  <si>
    <t>1380.081</t>
  </si>
  <si>
    <t>1380.125</t>
  </si>
  <si>
    <t>1380.214</t>
  </si>
  <si>
    <t>1380.303</t>
  </si>
  <si>
    <t>1380.347</t>
  </si>
  <si>
    <t>1380.435</t>
  </si>
  <si>
    <t>1380.568</t>
  </si>
  <si>
    <t>1380.701</t>
  </si>
  <si>
    <t>1380.745</t>
  </si>
  <si>
    <t>1380.834</t>
  </si>
  <si>
    <t>1380.922</t>
  </si>
  <si>
    <t>31203.0</t>
  </si>
  <si>
    <t>1381.055</t>
  </si>
  <si>
    <t>1381.276</t>
  </si>
  <si>
    <t>1381.453</t>
  </si>
  <si>
    <t>1381.63</t>
  </si>
  <si>
    <t>1381.675</t>
  </si>
  <si>
    <t>1381.852</t>
  </si>
  <si>
    <t>32.708</t>
  </si>
  <si>
    <t>1381.896</t>
  </si>
  <si>
    <t>1382.161</t>
  </si>
  <si>
    <t>1382.25</t>
  </si>
  <si>
    <t>1382.338</t>
  </si>
  <si>
    <t>1382.427</t>
  </si>
  <si>
    <t>1382.516</t>
  </si>
  <si>
    <t>1382.56</t>
  </si>
  <si>
    <t>1382.604</t>
  </si>
  <si>
    <t>1382.693</t>
  </si>
  <si>
    <t>1382.781</t>
  </si>
  <si>
    <t>1382.87</t>
  </si>
  <si>
    <t>1382.914</t>
  </si>
  <si>
    <t>1383.091</t>
  </si>
  <si>
    <t>31255.0</t>
  </si>
  <si>
    <t>1383.356</t>
  </si>
  <si>
    <t>1383.445</t>
  </si>
  <si>
    <t>1383.534</t>
  </si>
  <si>
    <t>1383.578</t>
  </si>
  <si>
    <t>1383.666</t>
  </si>
  <si>
    <t>1383.711</t>
  </si>
  <si>
    <t>1384.242</t>
  </si>
  <si>
    <t>1384.906</t>
  </si>
  <si>
    <t>1385.437</t>
  </si>
  <si>
    <t>1385.968</t>
  </si>
  <si>
    <t>1386.455</t>
  </si>
  <si>
    <t>1386.986</t>
  </si>
  <si>
    <t>1388.225</t>
  </si>
  <si>
    <t>1390.305</t>
  </si>
  <si>
    <t>1392.518</t>
  </si>
  <si>
    <t>1394.997</t>
  </si>
  <si>
    <t>31576.0</t>
  </si>
  <si>
    <t>1397.564</t>
  </si>
  <si>
    <t>1399.644</t>
  </si>
  <si>
    <t>1401.459</t>
  </si>
  <si>
    <t>1406.637</t>
  </si>
  <si>
    <t>31912.0</t>
  </si>
  <si>
    <t>1412.436</t>
  </si>
  <si>
    <t>31998.0</t>
  </si>
  <si>
    <t>1416.242</t>
  </si>
  <si>
    <t>32117.0</t>
  </si>
  <si>
    <t>1421.509</t>
  </si>
  <si>
    <t>1425.404</t>
  </si>
  <si>
    <t>1427.307</t>
  </si>
  <si>
    <t>1427.971</t>
  </si>
  <si>
    <t>1430.936</t>
  </si>
  <si>
    <t>1433.371</t>
  </si>
  <si>
    <t>1435.805</t>
  </si>
  <si>
    <t>1437.487</t>
  </si>
  <si>
    <t>1438.328</t>
  </si>
  <si>
    <t>1438.815</t>
  </si>
  <si>
    <t>1439.877</t>
  </si>
  <si>
    <t>1440.585</t>
  </si>
  <si>
    <t>32580.0</t>
  </si>
  <si>
    <t>1442.001</t>
  </si>
  <si>
    <t>1442.533</t>
  </si>
  <si>
    <t>1442.665</t>
  </si>
  <si>
    <t>1442.931</t>
  </si>
  <si>
    <t>1443.064</t>
  </si>
  <si>
    <t>1443.196</t>
  </si>
  <si>
    <t>1443.86</t>
  </si>
  <si>
    <t>1443.993</t>
  </si>
  <si>
    <t>32.841</t>
  </si>
  <si>
    <t>1444.569</t>
  </si>
  <si>
    <t>32641.0</t>
  </si>
  <si>
    <t>1444.701</t>
  </si>
  <si>
    <t>1446.56</t>
  </si>
  <si>
    <t>1446.693</t>
  </si>
  <si>
    <t>1446.826</t>
  </si>
  <si>
    <t>1446.959</t>
  </si>
  <si>
    <t>1447.091</t>
  </si>
  <si>
    <t>32697.0</t>
  </si>
  <si>
    <t>1447.18</t>
  </si>
  <si>
    <t>24845.0</t>
  </si>
  <si>
    <t>23079.0</t>
  </si>
  <si>
    <t>1447.224</t>
  </si>
  <si>
    <t>1447.357</t>
  </si>
  <si>
    <t>1447.49</t>
  </si>
  <si>
    <t>1447.578</t>
  </si>
  <si>
    <t>1447.711</t>
  </si>
  <si>
    <t>1447.8</t>
  </si>
  <si>
    <t>32712.0</t>
  </si>
  <si>
    <t>1447.844</t>
  </si>
  <si>
    <t>1447.932</t>
  </si>
  <si>
    <t>1447.977</t>
  </si>
  <si>
    <t>1448.154</t>
  </si>
  <si>
    <t>32723.0</t>
  </si>
  <si>
    <t>1448.331</t>
  </si>
  <si>
    <t>1448.375</t>
  </si>
  <si>
    <t>1448.685</t>
  </si>
  <si>
    <t>1448.773</t>
  </si>
  <si>
    <t>1448.862</t>
  </si>
  <si>
    <t>1448.95</t>
  </si>
  <si>
    <t>1448.995</t>
  </si>
  <si>
    <t>1449.039</t>
  </si>
  <si>
    <t>1449.127</t>
  </si>
  <si>
    <t>1449.26</t>
  </si>
  <si>
    <t>1449.304</t>
  </si>
  <si>
    <t>1449.481</t>
  </si>
  <si>
    <t>1449.526</t>
  </si>
  <si>
    <t>1449.747</t>
  </si>
  <si>
    <t>1449.791</t>
  </si>
  <si>
    <t>1449.835</t>
  </si>
  <si>
    <t>21123.0</t>
  </si>
  <si>
    <t>1449.88</t>
  </si>
  <si>
    <t>1449.968</t>
  </si>
  <si>
    <t>26574.0</t>
  </si>
  <si>
    <t>1450.057</t>
  </si>
  <si>
    <t>1450.101</t>
  </si>
  <si>
    <t>1450.145</t>
  </si>
  <si>
    <t>32.885</t>
  </si>
  <si>
    <t>1450.278</t>
  </si>
  <si>
    <t>1450.322</t>
  </si>
  <si>
    <t>1450.411</t>
  </si>
  <si>
    <t>1450.455</t>
  </si>
  <si>
    <t>1450.499</t>
  </si>
  <si>
    <t>1450.588</t>
  </si>
  <si>
    <t>1450.632</t>
  </si>
  <si>
    <t>1450.676</t>
  </si>
  <si>
    <t>32777.0</t>
  </si>
  <si>
    <t>1450.721</t>
  </si>
  <si>
    <t>1450.765</t>
  </si>
  <si>
    <t>1450.853</t>
  </si>
  <si>
    <t>1450.986</t>
  </si>
  <si>
    <t>1451.031</t>
  </si>
  <si>
    <t>32786.0</t>
  </si>
  <si>
    <t>1451.119</t>
  </si>
  <si>
    <t>1451.296</t>
  </si>
  <si>
    <t>1451.65</t>
  </si>
  <si>
    <t>1452.181</t>
  </si>
  <si>
    <t>32814.0</t>
  </si>
  <si>
    <t>1452.358</t>
  </si>
  <si>
    <t>1452.535</t>
  </si>
  <si>
    <t>1452.889</t>
  </si>
  <si>
    <t>1453.199</t>
  </si>
  <si>
    <t>32854.0</t>
  </si>
  <si>
    <t>1454.129</t>
  </si>
  <si>
    <t>32868.0</t>
  </si>
  <si>
    <t>1454.748</t>
  </si>
  <si>
    <t>1455.457</t>
  </si>
  <si>
    <t>1455.943</t>
  </si>
  <si>
    <t>32914.0</t>
  </si>
  <si>
    <t>1456.784</t>
  </si>
  <si>
    <t>1456.961</t>
  </si>
  <si>
    <t>32946.0</t>
  </si>
  <si>
    <t>1458.201</t>
  </si>
  <si>
    <t>32963.0</t>
  </si>
  <si>
    <t>1458.953</t>
  </si>
  <si>
    <t>1459.573</t>
  </si>
  <si>
    <t>1460.104</t>
  </si>
  <si>
    <t>1460.458</t>
  </si>
  <si>
    <t>MLT</t>
  </si>
  <si>
    <t>Malta</t>
  </si>
  <si>
    <t>19.426</t>
  </si>
  <si>
    <t>533293.0</t>
  </si>
  <si>
    <t>99.383</t>
  </si>
  <si>
    <t>28.127</t>
  </si>
  <si>
    <t>136.885</t>
  </si>
  <si>
    <t>18.751</t>
  </si>
  <si>
    <t>168.763</t>
  </si>
  <si>
    <t>206.266</t>
  </si>
  <si>
    <t>19.287</t>
  </si>
  <si>
    <t>241.893</t>
  </si>
  <si>
    <t>251.269</t>
  </si>
  <si>
    <t>260.645</t>
  </si>
  <si>
    <t>20.091</t>
  </si>
  <si>
    <t>279.396</t>
  </si>
  <si>
    <t>283.146</t>
  </si>
  <si>
    <t>292.522</t>
  </si>
  <si>
    <t>316.899</t>
  </si>
  <si>
    <t>352.527</t>
  </si>
  <si>
    <t>367.528</t>
  </si>
  <si>
    <t>378.779</t>
  </si>
  <si>
    <t>399.405</t>
  </si>
  <si>
    <t>425.657</t>
  </si>
  <si>
    <t>451.909</t>
  </si>
  <si>
    <t>549.417</t>
  </si>
  <si>
    <t>33.217</t>
  </si>
  <si>
    <t>560.667</t>
  </si>
  <si>
    <t>631.923</t>
  </si>
  <si>
    <t>37.771</t>
  </si>
  <si>
    <t>656.3</t>
  </si>
  <si>
    <t>39.646</t>
  </si>
  <si>
    <t>693.802</t>
  </si>
  <si>
    <t>37.503</t>
  </si>
  <si>
    <t>42.057</t>
  </si>
  <si>
    <t>708.804</t>
  </si>
  <si>
    <t>27.127</t>
  </si>
  <si>
    <t>38.306</t>
  </si>
  <si>
    <t>736.931</t>
  </si>
  <si>
    <t>748.182</t>
  </si>
  <si>
    <t>772.558</t>
  </si>
  <si>
    <t>791.31</t>
  </si>
  <si>
    <t>800.686</t>
  </si>
  <si>
    <t>808.186</t>
  </si>
  <si>
    <t>830.688</t>
  </si>
  <si>
    <t>832.563</t>
  </si>
  <si>
    <t>12.054</t>
  </si>
  <si>
    <t>834.438</t>
  </si>
  <si>
    <t>838.188</t>
  </si>
  <si>
    <t>840.064</t>
  </si>
  <si>
    <t>843.814</t>
  </si>
  <si>
    <t>858.815</t>
  </si>
  <si>
    <t>868.191</t>
  </si>
  <si>
    <t>871.941</t>
  </si>
  <si>
    <t>875.691</t>
  </si>
  <si>
    <t>877.566</t>
  </si>
  <si>
    <t>894.443</t>
  </si>
  <si>
    <t>900.068</t>
  </si>
  <si>
    <t>903.818</t>
  </si>
  <si>
    <t>907.569</t>
  </si>
  <si>
    <t>911.319</t>
  </si>
  <si>
    <t>916.944</t>
  </si>
  <si>
    <t>918.819</t>
  </si>
  <si>
    <t>930.07</t>
  </si>
  <si>
    <t>943.196</t>
  </si>
  <si>
    <t>948.822</t>
  </si>
  <si>
    <t>952.572</t>
  </si>
  <si>
    <t>978.824</t>
  </si>
  <si>
    <t>997.575</t>
  </si>
  <si>
    <t>1036.953</t>
  </si>
  <si>
    <t>1046.329</t>
  </si>
  <si>
    <t>1066.956</t>
  </si>
  <si>
    <t>1095.083</t>
  </si>
  <si>
    <t>1123.21</t>
  </si>
  <si>
    <t>1125.085</t>
  </si>
  <si>
    <t>1141.961</t>
  </si>
  <si>
    <t>1143.837</t>
  </si>
  <si>
    <t>1145.712</t>
  </si>
  <si>
    <t>1147.587</t>
  </si>
  <si>
    <t>1155.087</t>
  </si>
  <si>
    <t>1158.838</t>
  </si>
  <si>
    <t>1160.713</t>
  </si>
  <si>
    <t>1162.588</t>
  </si>
  <si>
    <t>1166.338</t>
  </si>
  <si>
    <t>1171.964</t>
  </si>
  <si>
    <t>1179.464</t>
  </si>
  <si>
    <t>1181.339</t>
  </si>
  <si>
    <t>1185.09</t>
  </si>
  <si>
    <t>1190.715</t>
  </si>
  <si>
    <t>1200.091</t>
  </si>
  <si>
    <t>1209.466</t>
  </si>
  <si>
    <t>1211.342</t>
  </si>
  <si>
    <t>1216.967</t>
  </si>
  <si>
    <t>1218.842</t>
  </si>
  <si>
    <t>1241.344</t>
  </si>
  <si>
    <t>1243.219</t>
  </si>
  <si>
    <t>1245.094</t>
  </si>
  <si>
    <t>1246.969</t>
  </si>
  <si>
    <t>1252.595</t>
  </si>
  <si>
    <t>1256.345</t>
  </si>
  <si>
    <t>1258.22</t>
  </si>
  <si>
    <t>1260.095</t>
  </si>
  <si>
    <t>1261.97</t>
  </si>
  <si>
    <t>1263.846</t>
  </si>
  <si>
    <t>1265.721</t>
  </si>
  <si>
    <t>1269.471</t>
  </si>
  <si>
    <t>1273.221</t>
  </si>
  <si>
    <t>1275.096</t>
  </si>
  <si>
    <t>116909.0</t>
  </si>
  <si>
    <t>1286.347</t>
  </si>
  <si>
    <t>1312.599</t>
  </si>
  <si>
    <t>1314.474</t>
  </si>
  <si>
    <t>1327.6</t>
  </si>
  <si>
    <t>1350.102</t>
  </si>
  <si>
    <t>1526.365</t>
  </si>
  <si>
    <t>176.263</t>
  </si>
  <si>
    <t>35.896</t>
  </si>
  <si>
    <t>1545.117</t>
  </si>
  <si>
    <t>1584.495</t>
  </si>
  <si>
    <t>244.419</t>
  </si>
  <si>
    <t>1612.622</t>
  </si>
  <si>
    <t>1638.874</t>
  </si>
  <si>
    <t>1668.876</t>
  </si>
  <si>
    <t>1736.381</t>
  </si>
  <si>
    <t>55.183</t>
  </si>
  <si>
    <t>1773.884</t>
  </si>
  <si>
    <t>1865.766</t>
  </si>
  <si>
    <t>91.882</t>
  </si>
  <si>
    <t>1940.772</t>
  </si>
  <si>
    <t>2042.029</t>
  </si>
  <si>
    <t>101.258</t>
  </si>
  <si>
    <t>61.344</t>
  </si>
  <si>
    <t>2085.158</t>
  </si>
  <si>
    <t>43.128</t>
  </si>
  <si>
    <t>2139.537</t>
  </si>
  <si>
    <t>54.379</t>
  </si>
  <si>
    <t>2231.419</t>
  </si>
  <si>
    <t>2334.552</t>
  </si>
  <si>
    <t>103.133</t>
  </si>
  <si>
    <t>80.095</t>
  </si>
  <si>
    <t>2392.681</t>
  </si>
  <si>
    <t>75.274</t>
  </si>
  <si>
    <t>152087.0</t>
  </si>
  <si>
    <t>2527.691</t>
  </si>
  <si>
    <t>2448.935</t>
  </si>
  <si>
    <t>158933.0</t>
  </si>
  <si>
    <t>2668.327</t>
  </si>
  <si>
    <t>90.007</t>
  </si>
  <si>
    <t>86.792</t>
  </si>
  <si>
    <t>2756.458</t>
  </si>
  <si>
    <t>88.132</t>
  </si>
  <si>
    <t>86.257</t>
  </si>
  <si>
    <t>2831.464</t>
  </si>
  <si>
    <t>2898.969</t>
  </si>
  <si>
    <t>83.578</t>
  </si>
  <si>
    <t>2957.099</t>
  </si>
  <si>
    <t>3022.729</t>
  </si>
  <si>
    <t>328.954</t>
  </si>
  <si>
    <t>3125.861</t>
  </si>
  <si>
    <t>3197.117</t>
  </si>
  <si>
    <t>3283.373</t>
  </si>
  <si>
    <t>341.156</t>
  </si>
  <si>
    <t>3352.754</t>
  </si>
  <si>
    <t>3412.758</t>
  </si>
  <si>
    <t>3463.387</t>
  </si>
  <si>
    <t>50.629</t>
  </si>
  <si>
    <t>186644.0</t>
  </si>
  <si>
    <t>3491.514</t>
  </si>
  <si>
    <t>66.969</t>
  </si>
  <si>
    <t>3530.892</t>
  </si>
  <si>
    <t>57.862</t>
  </si>
  <si>
    <t>3579.646</t>
  </si>
  <si>
    <t>3620.899</t>
  </si>
  <si>
    <t>369.391</t>
  </si>
  <si>
    <t>3684.654</t>
  </si>
  <si>
    <t>47.414</t>
  </si>
  <si>
    <t>3720.281</t>
  </si>
  <si>
    <t>198883.0</t>
  </si>
  <si>
    <t>3776.536</t>
  </si>
  <si>
    <t>380.801</t>
  </si>
  <si>
    <t>3823.414</t>
  </si>
  <si>
    <t>202137.0</t>
  </si>
  <si>
    <t>3892.794</t>
  </si>
  <si>
    <t>3935.923</t>
  </si>
  <si>
    <t>4054.057</t>
  </si>
  <si>
    <t>118.134</t>
  </si>
  <si>
    <t>4132.813</t>
  </si>
  <si>
    <t>78.756</t>
  </si>
  <si>
    <t>209142.0</t>
  </si>
  <si>
    <t>4213.444</t>
  </si>
  <si>
    <t>80.631</t>
  </si>
  <si>
    <t>4264.072</t>
  </si>
  <si>
    <t>4410.334</t>
  </si>
  <si>
    <t>146.261</t>
  </si>
  <si>
    <t>4509.716</t>
  </si>
  <si>
    <t>4601.598</t>
  </si>
  <si>
    <t>95.096</t>
  </si>
  <si>
    <t>4800.363</t>
  </si>
  <si>
    <t>198.765</t>
  </si>
  <si>
    <t>4865.993</t>
  </si>
  <si>
    <t>4939.124</t>
  </si>
  <si>
    <t>103.669</t>
  </si>
  <si>
    <t>5061.008</t>
  </si>
  <si>
    <t>121.884</t>
  </si>
  <si>
    <t>229252.0</t>
  </si>
  <si>
    <t>435.221</t>
  </si>
  <si>
    <t>5121.012</t>
  </si>
  <si>
    <t>101.526</t>
  </si>
  <si>
    <t>5205.394</t>
  </si>
  <si>
    <t>84.381</t>
  </si>
  <si>
    <t>5276.649</t>
  </si>
  <si>
    <t>5355.405</t>
  </si>
  <si>
    <t>79.292</t>
  </si>
  <si>
    <t>5434.161</t>
  </si>
  <si>
    <t>81.167</t>
  </si>
  <si>
    <t>45.003</t>
  </si>
  <si>
    <t>240387.0</t>
  </si>
  <si>
    <t>5492.29</t>
  </si>
  <si>
    <t>5546.669</t>
  </si>
  <si>
    <t>5586.047</t>
  </si>
  <si>
    <t>31.002</t>
  </si>
  <si>
    <t>5636.676</t>
  </si>
  <si>
    <t>5691.055</t>
  </si>
  <si>
    <t>59.201</t>
  </si>
  <si>
    <t>5734.184</t>
  </si>
  <si>
    <t>5803.564</t>
  </si>
  <si>
    <t>5886.07</t>
  </si>
  <si>
    <t>82.506</t>
  </si>
  <si>
    <t>6007.954</t>
  </si>
  <si>
    <t>65.898</t>
  </si>
  <si>
    <t>6131.714</t>
  </si>
  <si>
    <t>123.759</t>
  </si>
  <si>
    <t>77.952</t>
  </si>
  <si>
    <t>6238.597</t>
  </si>
  <si>
    <t>85.989</t>
  </si>
  <si>
    <t>265630.0</t>
  </si>
  <si>
    <t>504.283</t>
  </si>
  <si>
    <t>6326.728</t>
  </si>
  <si>
    <t>6454.238</t>
  </si>
  <si>
    <t>6574.247</t>
  </si>
  <si>
    <t>110.098</t>
  </si>
  <si>
    <t>6714.883</t>
  </si>
  <si>
    <t>140.636</t>
  </si>
  <si>
    <t>6902.397</t>
  </si>
  <si>
    <t>187.514</t>
  </si>
  <si>
    <t>127.778</t>
  </si>
  <si>
    <t>7080.535</t>
  </si>
  <si>
    <t>178.138</t>
  </si>
  <si>
    <t>135.546</t>
  </si>
  <si>
    <t>60.066</t>
  </si>
  <si>
    <t>7208.045</t>
  </si>
  <si>
    <t>138.493</t>
  </si>
  <si>
    <t>52.504</t>
  </si>
  <si>
    <t>7382.433</t>
  </si>
  <si>
    <t>174.388</t>
  </si>
  <si>
    <t>150.815</t>
  </si>
  <si>
    <t>284352.0</t>
  </si>
  <si>
    <t>7590.574</t>
  </si>
  <si>
    <t>208.141</t>
  </si>
  <si>
    <t>162.334</t>
  </si>
  <si>
    <t>7800.59</t>
  </si>
  <si>
    <t>210.016</t>
  </si>
  <si>
    <t>175.192</t>
  </si>
  <si>
    <t>8029.357</t>
  </si>
  <si>
    <t>228.767</t>
  </si>
  <si>
    <t>187.782</t>
  </si>
  <si>
    <t>8411.886</t>
  </si>
  <si>
    <t>382.529</t>
  </si>
  <si>
    <t>215.641</t>
  </si>
  <si>
    <t>8678.156</t>
  </si>
  <si>
    <t>266.27</t>
  </si>
  <si>
    <t>228.232</t>
  </si>
  <si>
    <t>8882.547</t>
  </si>
  <si>
    <t>239.215</t>
  </si>
  <si>
    <t>9133.816</t>
  </si>
  <si>
    <t>250.197</t>
  </si>
  <si>
    <t>9424.463</t>
  </si>
  <si>
    <t>290.647</t>
  </si>
  <si>
    <t>261.984</t>
  </si>
  <si>
    <t>9632.603</t>
  </si>
  <si>
    <t>261.716</t>
  </si>
  <si>
    <t>9859.496</t>
  </si>
  <si>
    <t>261.448</t>
  </si>
  <si>
    <t>10075.137</t>
  </si>
  <si>
    <t>93.757</t>
  </si>
  <si>
    <t>10309.53</t>
  </si>
  <si>
    <t>234.393</t>
  </si>
  <si>
    <t>95.632</t>
  </si>
  <si>
    <t>10459.541</t>
  </si>
  <si>
    <t>150.011</t>
  </si>
  <si>
    <t>225.285</t>
  </si>
  <si>
    <t>10660.181</t>
  </si>
  <si>
    <t>218.052</t>
  </si>
  <si>
    <t>10800.817</t>
  </si>
  <si>
    <t>196.622</t>
  </si>
  <si>
    <t>10999.582</t>
  </si>
  <si>
    <t>195.283</t>
  </si>
  <si>
    <t>110.633</t>
  </si>
  <si>
    <t>11142.093</t>
  </si>
  <si>
    <t>183.228</t>
  </si>
  <si>
    <t>11329.607</t>
  </si>
  <si>
    <t>179.21</t>
  </si>
  <si>
    <t>116.259</t>
  </si>
  <si>
    <t>11592.127</t>
  </si>
  <si>
    <t>262.52</t>
  </si>
  <si>
    <t>143.383</t>
  </si>
  <si>
    <t>12000.908</t>
  </si>
  <si>
    <t>408.781</t>
  </si>
  <si>
    <t>220.195</t>
  </si>
  <si>
    <t>343290.0</t>
  </si>
  <si>
    <t>12199.673</t>
  </si>
  <si>
    <t>12357.185</t>
  </si>
  <si>
    <t>157.512</t>
  </si>
  <si>
    <t>222.338</t>
  </si>
  <si>
    <t>12683.459</t>
  </si>
  <si>
    <t>326.275</t>
  </si>
  <si>
    <t>240.554</t>
  </si>
  <si>
    <t>112.509</t>
  </si>
  <si>
    <t>12925.352</t>
  </si>
  <si>
    <t>254.751</t>
  </si>
  <si>
    <t>13199.123</t>
  </si>
  <si>
    <t>273.771</t>
  </si>
  <si>
    <t>267.074</t>
  </si>
  <si>
    <t>358456.0</t>
  </si>
  <si>
    <t>13390.388</t>
  </si>
  <si>
    <t>191.264</t>
  </si>
  <si>
    <t>256.894</t>
  </si>
  <si>
    <t>13581.652</t>
  </si>
  <si>
    <t>225.821</t>
  </si>
  <si>
    <t>13868.549</t>
  </si>
  <si>
    <t>286.897</t>
  </si>
  <si>
    <t>238.411</t>
  </si>
  <si>
    <t>151.886</t>
  </si>
  <si>
    <t>108.758</t>
  </si>
  <si>
    <t>14132.944</t>
  </si>
  <si>
    <t>264.395</t>
  </si>
  <si>
    <t>165.012</t>
  </si>
  <si>
    <t>14337.334</t>
  </si>
  <si>
    <t>374019.0</t>
  </si>
  <si>
    <t>14618.606</t>
  </si>
  <si>
    <t>281.271</t>
  </si>
  <si>
    <t>172.513</t>
  </si>
  <si>
    <t>14845.498</t>
  </si>
  <si>
    <t>235.196</t>
  </si>
  <si>
    <t>15064.889</t>
  </si>
  <si>
    <t>219.392</t>
  </si>
  <si>
    <t>181.889</t>
  </si>
  <si>
    <t>199.574</t>
  </si>
  <si>
    <t>15258.029</t>
  </si>
  <si>
    <t>239.482</t>
  </si>
  <si>
    <t>183.764</t>
  </si>
  <si>
    <t>133.135</t>
  </si>
  <si>
    <t>15464.294</t>
  </si>
  <si>
    <t>227.964</t>
  </si>
  <si>
    <t>189.389</t>
  </si>
  <si>
    <t>15788.694</t>
  </si>
  <si>
    <t>236.536</t>
  </si>
  <si>
    <t>125.635</t>
  </si>
  <si>
    <t>16051.214</t>
  </si>
  <si>
    <t>195.015</t>
  </si>
  <si>
    <t>16278.106</t>
  </si>
  <si>
    <t>237.071</t>
  </si>
  <si>
    <t>16542.501</t>
  </si>
  <si>
    <t>16733.765</t>
  </si>
  <si>
    <t>201.511</t>
  </si>
  <si>
    <t>16883.777</t>
  </si>
  <si>
    <t>211.891</t>
  </si>
  <si>
    <t>153.762</t>
  </si>
  <si>
    <t>17133.171</t>
  </si>
  <si>
    <t>249.394</t>
  </si>
  <si>
    <t>17350.687</t>
  </si>
  <si>
    <t>223.142</t>
  </si>
  <si>
    <t>17635.709</t>
  </si>
  <si>
    <t>285.022</t>
  </si>
  <si>
    <t>17815.722</t>
  </si>
  <si>
    <t>180.014</t>
  </si>
  <si>
    <t>219.659</t>
  </si>
  <si>
    <t>18018.238</t>
  </si>
  <si>
    <t>210.82</t>
  </si>
  <si>
    <t>18286.383</t>
  </si>
  <si>
    <t>268.145</t>
  </si>
  <si>
    <t>221.802</t>
  </si>
  <si>
    <t>144.386</t>
  </si>
  <si>
    <t>168.572</t>
  </si>
  <si>
    <t>18513.275</t>
  </si>
  <si>
    <t>232.785</t>
  </si>
  <si>
    <t>18704.54</t>
  </si>
  <si>
    <t>224.481</t>
  </si>
  <si>
    <t>18940.807</t>
  </si>
  <si>
    <t>227.16</t>
  </si>
  <si>
    <t>19120.821</t>
  </si>
  <si>
    <t>212.159</t>
  </si>
  <si>
    <t>277.521</t>
  </si>
  <si>
    <t>19351.463</t>
  </si>
  <si>
    <t>439477.0</t>
  </si>
  <si>
    <t>19544.603</t>
  </si>
  <si>
    <t>19726.492</t>
  </si>
  <si>
    <t>172.447</t>
  </si>
  <si>
    <t>19987.137</t>
  </si>
  <si>
    <t>210.552</t>
  </si>
  <si>
    <t>20062.142</t>
  </si>
  <si>
    <t>193.943</t>
  </si>
  <si>
    <t>294.397</t>
  </si>
  <si>
    <t>20210.278</t>
  </si>
  <si>
    <t>181.353</t>
  </si>
  <si>
    <t>300.023</t>
  </si>
  <si>
    <t>20409.043</t>
  </si>
  <si>
    <t>307.523</t>
  </si>
  <si>
    <t>20589.057</t>
  </si>
  <si>
    <t>176.799</t>
  </si>
  <si>
    <t>311.274</t>
  </si>
  <si>
    <t>20815.949</t>
  </si>
  <si>
    <t>181.621</t>
  </si>
  <si>
    <t>876.643</t>
  </si>
  <si>
    <t>20913.457</t>
  </si>
  <si>
    <t>21102.846</t>
  </si>
  <si>
    <t>159.387</t>
  </si>
  <si>
    <t>21194.728</t>
  </si>
  <si>
    <t>161.798</t>
  </si>
  <si>
    <t>21404.744</t>
  </si>
  <si>
    <t>170.638</t>
  </si>
  <si>
    <t>337.526</t>
  </si>
  <si>
    <t>21517.252</t>
  </si>
  <si>
    <t>158.316</t>
  </si>
  <si>
    <t>341.276</t>
  </si>
  <si>
    <t>21693.516</t>
  </si>
  <si>
    <t>157.78</t>
  </si>
  <si>
    <t>343.151</t>
  </si>
  <si>
    <t>21791.023</t>
  </si>
  <si>
    <t>350.652</t>
  </si>
  <si>
    <t>21965.411</t>
  </si>
  <si>
    <t>150.279</t>
  </si>
  <si>
    <t>356.277</t>
  </si>
  <si>
    <t>65.879</t>
  </si>
  <si>
    <t>22130.424</t>
  </si>
  <si>
    <t>146.797</t>
  </si>
  <si>
    <t>363.778</t>
  </si>
  <si>
    <t>22332.939</t>
  </si>
  <si>
    <t>22486.701</t>
  </si>
  <si>
    <t>154.565</t>
  </si>
  <si>
    <t>376.904</t>
  </si>
  <si>
    <t>22617.96</t>
  </si>
  <si>
    <t>157.244</t>
  </si>
  <si>
    <t>380.654</t>
  </si>
  <si>
    <t>22711.718</t>
  </si>
  <si>
    <t>145.457</t>
  </si>
  <si>
    <t>22953.611</t>
  </si>
  <si>
    <t>166.084</t>
  </si>
  <si>
    <t>386.279</t>
  </si>
  <si>
    <t>23111.123</t>
  </si>
  <si>
    <t>163.673</t>
  </si>
  <si>
    <t>23300.512</t>
  </si>
  <si>
    <t>167.155</t>
  </si>
  <si>
    <t>403.155</t>
  </si>
  <si>
    <t>23516.153</t>
  </si>
  <si>
    <t>23748.671</t>
  </si>
  <si>
    <t>232.518</t>
  </si>
  <si>
    <t>180.281</t>
  </si>
  <si>
    <t>405.031</t>
  </si>
  <si>
    <t>23953.061</t>
  </si>
  <si>
    <t>190.729</t>
  </si>
  <si>
    <t>410.656</t>
  </si>
  <si>
    <t>24206.206</t>
  </si>
  <si>
    <t>253.144</t>
  </si>
  <si>
    <t>213.498</t>
  </si>
  <si>
    <t>24371.218</t>
  </si>
  <si>
    <t>412.531</t>
  </si>
  <si>
    <t>24530.605</t>
  </si>
  <si>
    <t>24808.126</t>
  </si>
  <si>
    <t>416.281</t>
  </si>
  <si>
    <t>25104.399</t>
  </si>
  <si>
    <t>296.272</t>
  </si>
  <si>
    <t>25524.43</t>
  </si>
  <si>
    <t>420.032</t>
  </si>
  <si>
    <t>25831.954</t>
  </si>
  <si>
    <t>268.413</t>
  </si>
  <si>
    <t>427.532</t>
  </si>
  <si>
    <t>26190.106</t>
  </si>
  <si>
    <t>358.152</t>
  </si>
  <si>
    <t>283.414</t>
  </si>
  <si>
    <t>431.283</t>
  </si>
  <si>
    <t>26649.515</t>
  </si>
  <si>
    <t>459.41</t>
  </si>
  <si>
    <t>325.471</t>
  </si>
  <si>
    <t>435.033</t>
  </si>
  <si>
    <t>26994.541</t>
  </si>
  <si>
    <t>345.026</t>
  </si>
  <si>
    <t>351.991</t>
  </si>
  <si>
    <t>436.908</t>
  </si>
  <si>
    <t>75.567</t>
  </si>
  <si>
    <t>27243.935</t>
  </si>
  <si>
    <t>347.973</t>
  </si>
  <si>
    <t>27693.969</t>
  </si>
  <si>
    <t>450.034</t>
  </si>
  <si>
    <t>369.939</t>
  </si>
  <si>
    <t>438.783</t>
  </si>
  <si>
    <t>28048.371</t>
  </si>
  <si>
    <t>354.402</t>
  </si>
  <si>
    <t>360.563</t>
  </si>
  <si>
    <t>28275.263</t>
  </si>
  <si>
    <t>349.044</t>
  </si>
  <si>
    <t>440.658</t>
  </si>
  <si>
    <t>28637.166</t>
  </si>
  <si>
    <t>361.902</t>
  </si>
  <si>
    <t>349.58</t>
  </si>
  <si>
    <t>442.533</t>
  </si>
  <si>
    <t>28965.316</t>
  </si>
  <si>
    <t>328.15</t>
  </si>
  <si>
    <t>330.829</t>
  </si>
  <si>
    <t>446.284</t>
  </si>
  <si>
    <t>29229.71</t>
  </si>
  <si>
    <t>448.159</t>
  </si>
  <si>
    <t>93.005</t>
  </si>
  <si>
    <t>29518.482</t>
  </si>
  <si>
    <t>288.772</t>
  </si>
  <si>
    <t>324.935</t>
  </si>
  <si>
    <t>29893.511</t>
  </si>
  <si>
    <t>375.028</t>
  </si>
  <si>
    <t>453.784</t>
  </si>
  <si>
    <t>30244.162</t>
  </si>
  <si>
    <t>313.684</t>
  </si>
  <si>
    <t>457.535</t>
  </si>
  <si>
    <t>30527.309</t>
  </si>
  <si>
    <t>321.721</t>
  </si>
  <si>
    <t>30795.454</t>
  </si>
  <si>
    <t>308.327</t>
  </si>
  <si>
    <t>465.035</t>
  </si>
  <si>
    <t>31018.596</t>
  </si>
  <si>
    <t>293.326</t>
  </si>
  <si>
    <t>468.785</t>
  </si>
  <si>
    <t>31236.112</t>
  </si>
  <si>
    <t>286.629</t>
  </si>
  <si>
    <t>470.661</t>
  </si>
  <si>
    <t>493.402</t>
  </si>
  <si>
    <t>31616.766</t>
  </si>
  <si>
    <t>474.411</t>
  </si>
  <si>
    <t>31875.536</t>
  </si>
  <si>
    <t>258.77</t>
  </si>
  <si>
    <t>478.161</t>
  </si>
  <si>
    <t>32237.438</t>
  </si>
  <si>
    <t>284.754</t>
  </si>
  <si>
    <t>483.787</t>
  </si>
  <si>
    <t>32627.467</t>
  </si>
  <si>
    <t>390.029</t>
  </si>
  <si>
    <t>489.412</t>
  </si>
  <si>
    <t>24680.0</t>
  </si>
  <si>
    <t>32974.369</t>
  </si>
  <si>
    <t>346.901</t>
  </si>
  <si>
    <t>495.037</t>
  </si>
  <si>
    <t>33229.388</t>
  </si>
  <si>
    <t>255.019</t>
  </si>
  <si>
    <t>496.913</t>
  </si>
  <si>
    <t>33570.664</t>
  </si>
  <si>
    <t>333.507</t>
  </si>
  <si>
    <t>500.663</t>
  </si>
  <si>
    <t>33803.181</t>
  </si>
  <si>
    <t>312.345</t>
  </si>
  <si>
    <t>504.413</t>
  </si>
  <si>
    <t>34067.576</t>
  </si>
  <si>
    <t>313.149</t>
  </si>
  <si>
    <t>506.288</t>
  </si>
  <si>
    <t>34326.346</t>
  </si>
  <si>
    <t>298.415</t>
  </si>
  <si>
    <t>511.914</t>
  </si>
  <si>
    <t>34474.482</t>
  </si>
  <si>
    <t>263.859</t>
  </si>
  <si>
    <t>27020.0</t>
  </si>
  <si>
    <t>34581.365</t>
  </si>
  <si>
    <t>519.414</t>
  </si>
  <si>
    <t>34832.634</t>
  </si>
  <si>
    <t>229.035</t>
  </si>
  <si>
    <t>523.165</t>
  </si>
  <si>
    <t>35020.148</t>
  </si>
  <si>
    <t>207.069</t>
  </si>
  <si>
    <t>528.79</t>
  </si>
  <si>
    <t>35277.043</t>
  </si>
  <si>
    <t>35655.821</t>
  </si>
  <si>
    <t>35968.97</t>
  </si>
  <si>
    <t>234.661</t>
  </si>
  <si>
    <t>536.291</t>
  </si>
  <si>
    <t>36252.117</t>
  </si>
  <si>
    <t>253.948</t>
  </si>
  <si>
    <t>36559.64</t>
  </si>
  <si>
    <t>282.611</t>
  </si>
  <si>
    <t>540.041</t>
  </si>
  <si>
    <t>1231.169</t>
  </si>
  <si>
    <t>36848.412</t>
  </si>
  <si>
    <t>287.968</t>
  </si>
  <si>
    <t>543.791</t>
  </si>
  <si>
    <t>37107.181</t>
  </si>
  <si>
    <t>298.148</t>
  </si>
  <si>
    <t>37399.703</t>
  </si>
  <si>
    <t>303.237</t>
  </si>
  <si>
    <t>553.167</t>
  </si>
  <si>
    <t>37590.968</t>
  </si>
  <si>
    <t>276.449</t>
  </si>
  <si>
    <t>556.917</t>
  </si>
  <si>
    <t>37964.121</t>
  </si>
  <si>
    <t>558.792</t>
  </si>
  <si>
    <t>57683.0</t>
  </si>
  <si>
    <t>38269.769</t>
  </si>
  <si>
    <t>305.648</t>
  </si>
  <si>
    <t>288.236</t>
  </si>
  <si>
    <t>564.418</t>
  </si>
  <si>
    <t>19199.0</t>
  </si>
  <si>
    <t>38558.541</t>
  </si>
  <si>
    <t>285.557</t>
  </si>
  <si>
    <t>38931.694</t>
  </si>
  <si>
    <t>297.612</t>
  </si>
  <si>
    <t>568.168</t>
  </si>
  <si>
    <t>39175.463</t>
  </si>
  <si>
    <t>243.768</t>
  </si>
  <si>
    <t>295.469</t>
  </si>
  <si>
    <t>570.043</t>
  </si>
  <si>
    <t>19.376</t>
  </si>
  <si>
    <t>39537.365</t>
  </si>
  <si>
    <t>305.38</t>
  </si>
  <si>
    <t>571.918</t>
  </si>
  <si>
    <t>39951.771</t>
  </si>
  <si>
    <t>414.406</t>
  </si>
  <si>
    <t>573.793</t>
  </si>
  <si>
    <t>40375.553</t>
  </si>
  <si>
    <t>344.49</t>
  </si>
  <si>
    <t>577.544</t>
  </si>
  <si>
    <t>71562.0</t>
  </si>
  <si>
    <t>40735.581</t>
  </si>
  <si>
    <t>360.027</t>
  </si>
  <si>
    <t>352.259</t>
  </si>
  <si>
    <t>583.169</t>
  </si>
  <si>
    <t>41219.367</t>
  </si>
  <si>
    <t>380.118</t>
  </si>
  <si>
    <t>586.919</t>
  </si>
  <si>
    <t>41663.776</t>
  </si>
  <si>
    <t>444.409</t>
  </si>
  <si>
    <t>390.297</t>
  </si>
  <si>
    <t>26781.0</t>
  </si>
  <si>
    <t>42156.938</t>
  </si>
  <si>
    <t>493.162</t>
  </si>
  <si>
    <t>425.925</t>
  </si>
  <si>
    <t>590.67</t>
  </si>
  <si>
    <t>42.627</t>
  </si>
  <si>
    <t>42485.088</t>
  </si>
  <si>
    <t>421.103</t>
  </si>
  <si>
    <t>592.545</t>
  </si>
  <si>
    <t>43115.136</t>
  </si>
  <si>
    <t>598.17</t>
  </si>
  <si>
    <t>43552.044</t>
  </si>
  <si>
    <t>601.921</t>
  </si>
  <si>
    <t>86854.0</t>
  </si>
  <si>
    <t>44230.845</t>
  </si>
  <si>
    <t>678.801</t>
  </si>
  <si>
    <t>499.323</t>
  </si>
  <si>
    <t>609.421</t>
  </si>
  <si>
    <t>185.639</t>
  </si>
  <si>
    <t>44761.51</t>
  </si>
  <si>
    <t>530.665</t>
  </si>
  <si>
    <t>506.02</t>
  </si>
  <si>
    <t>615.047</t>
  </si>
  <si>
    <t>45408.434</t>
  </si>
  <si>
    <t>646.924</t>
  </si>
  <si>
    <t>534.951</t>
  </si>
  <si>
    <t>616.922</t>
  </si>
  <si>
    <t>45749.71</t>
  </si>
  <si>
    <t>513.253</t>
  </si>
  <si>
    <t>626.297</t>
  </si>
  <si>
    <t>131.757</t>
  </si>
  <si>
    <t>46126.613</t>
  </si>
  <si>
    <t>520.218</t>
  </si>
  <si>
    <t>34181.0</t>
  </si>
  <si>
    <t>46591.648</t>
  </si>
  <si>
    <t>496.645</t>
  </si>
  <si>
    <t>628.173</t>
  </si>
  <si>
    <t>25357.0</t>
  </si>
  <si>
    <t>47547.971</t>
  </si>
  <si>
    <t>956.322</t>
  </si>
  <si>
    <t>570.847</t>
  </si>
  <si>
    <t>48078.636</t>
  </si>
  <si>
    <t>549.684</t>
  </si>
  <si>
    <t>639.423</t>
  </si>
  <si>
    <t>48695.558</t>
  </si>
  <si>
    <t>562.007</t>
  </si>
  <si>
    <t>648.799</t>
  </si>
  <si>
    <t>117121.0</t>
  </si>
  <si>
    <t>49254.35</t>
  </si>
  <si>
    <t>49756.888</t>
  </si>
  <si>
    <t>502.538</t>
  </si>
  <si>
    <t>572.454</t>
  </si>
  <si>
    <t>658.175</t>
  </si>
  <si>
    <t>129.82</t>
  </si>
  <si>
    <t>26748.0</t>
  </si>
  <si>
    <t>50156.293</t>
  </si>
  <si>
    <t>575.669</t>
  </si>
  <si>
    <t>663.8</t>
  </si>
  <si>
    <t>245.644</t>
  </si>
  <si>
    <t>27061.0</t>
  </si>
  <si>
    <t>50743.212</t>
  </si>
  <si>
    <t>593.081</t>
  </si>
  <si>
    <t>669.426</t>
  </si>
  <si>
    <t>51138.867</t>
  </si>
  <si>
    <t>395.655</t>
  </si>
  <si>
    <t>512.985</t>
  </si>
  <si>
    <t>676.926</t>
  </si>
  <si>
    <t>27515.0</t>
  </si>
  <si>
    <t>51594.527</t>
  </si>
  <si>
    <t>455.659</t>
  </si>
  <si>
    <t>502.27</t>
  </si>
  <si>
    <t>680.676</t>
  </si>
  <si>
    <t>51930.177</t>
  </si>
  <si>
    <t>335.65</t>
  </si>
  <si>
    <t>462.089</t>
  </si>
  <si>
    <t>682.552</t>
  </si>
  <si>
    <t>140331.0</t>
  </si>
  <si>
    <t>52323.957</t>
  </si>
  <si>
    <t>438.515</t>
  </si>
  <si>
    <t>691.927</t>
  </si>
  <si>
    <t>143169.0</t>
  </si>
  <si>
    <t>43919.0</t>
  </si>
  <si>
    <t>52743.989</t>
  </si>
  <si>
    <t>426.729</t>
  </si>
  <si>
    <t>53102.141</t>
  </si>
  <si>
    <t>420.835</t>
  </si>
  <si>
    <t>699.428</t>
  </si>
  <si>
    <t>28409.0</t>
  </si>
  <si>
    <t>53270.904</t>
  </si>
  <si>
    <t>703.178</t>
  </si>
  <si>
    <t>46140.0</t>
  </si>
  <si>
    <t>53460.293</t>
  </si>
  <si>
    <t>706.928</t>
  </si>
  <si>
    <t>53651.557</t>
  </si>
  <si>
    <t>293.862</t>
  </si>
  <si>
    <t>53844.697</t>
  </si>
  <si>
    <t>273.503</t>
  </si>
  <si>
    <t>716.304</t>
  </si>
  <si>
    <t>171873.0</t>
  </si>
  <si>
    <t>54019.085</t>
  </si>
  <si>
    <t>721.93</t>
  </si>
  <si>
    <t>54144.72</t>
  </si>
  <si>
    <t>200.104</t>
  </si>
  <si>
    <t>725.68</t>
  </si>
  <si>
    <t>155.637</t>
  </si>
  <si>
    <t>38.752</t>
  </si>
  <si>
    <t>129350.0</t>
  </si>
  <si>
    <t>54262.854</t>
  </si>
  <si>
    <t>165.816</t>
  </si>
  <si>
    <t>163.137</t>
  </si>
  <si>
    <t>54365.986</t>
  </si>
  <si>
    <t>731.305</t>
  </si>
  <si>
    <t>54440.992</t>
  </si>
  <si>
    <t>735.056</t>
  </si>
  <si>
    <t>1536.484</t>
  </si>
  <si>
    <t>54538.499</t>
  </si>
  <si>
    <t>126.706</t>
  </si>
  <si>
    <t>203553.0</t>
  </si>
  <si>
    <t>55597.0</t>
  </si>
  <si>
    <t>54617.255</t>
  </si>
  <si>
    <t>110.365</t>
  </si>
  <si>
    <t>740.681</t>
  </si>
  <si>
    <t>54733.514</t>
  </si>
  <si>
    <t>744.431</t>
  </si>
  <si>
    <t>54797.269</t>
  </si>
  <si>
    <t>93.221</t>
  </si>
  <si>
    <t>746.306</t>
  </si>
  <si>
    <t>62.003</t>
  </si>
  <si>
    <t>350.7</t>
  </si>
  <si>
    <t>54902.277</t>
  </si>
  <si>
    <t>91.346</t>
  </si>
  <si>
    <t>55022.286</t>
  </si>
  <si>
    <t>55144.17</t>
  </si>
  <si>
    <t>100.454</t>
  </si>
  <si>
    <t>55247.303</t>
  </si>
  <si>
    <t>751.932</t>
  </si>
  <si>
    <t>29511.0</t>
  </si>
  <si>
    <t>55337.31</t>
  </si>
  <si>
    <t>55406.69</t>
  </si>
  <si>
    <t>96.168</t>
  </si>
  <si>
    <t>753.807</t>
  </si>
  <si>
    <t>55530.449</t>
  </si>
  <si>
    <t>58.128</t>
  </si>
  <si>
    <t>29661.0</t>
  </si>
  <si>
    <t>55618.581</t>
  </si>
  <si>
    <t>102.329</t>
  </si>
  <si>
    <t>55729.215</t>
  </si>
  <si>
    <t>755.682</t>
  </si>
  <si>
    <t>55837.973</t>
  </si>
  <si>
    <t>99.115</t>
  </si>
  <si>
    <t>55941.106</t>
  </si>
  <si>
    <t>55991.734</t>
  </si>
  <si>
    <t>759.432</t>
  </si>
  <si>
    <t>56117.369</t>
  </si>
  <si>
    <t>766.933</t>
  </si>
  <si>
    <t>56190.499</t>
  </si>
  <si>
    <t>94.293</t>
  </si>
  <si>
    <t>56303.008</t>
  </si>
  <si>
    <t>97.775</t>
  </si>
  <si>
    <t>56327.385</t>
  </si>
  <si>
    <t>770.683</t>
  </si>
  <si>
    <t>56372.388</t>
  </si>
  <si>
    <t>93727.0</t>
  </si>
  <si>
    <t>56434.268</t>
  </si>
  <si>
    <t>30129.0</t>
  </si>
  <si>
    <t>56496.148</t>
  </si>
  <si>
    <t>72.059</t>
  </si>
  <si>
    <t>307636.0</t>
  </si>
  <si>
    <t>56533.65</t>
  </si>
  <si>
    <t>211985.0</t>
  </si>
  <si>
    <t>56580.529</t>
  </si>
  <si>
    <t>774.434</t>
  </si>
  <si>
    <t>56608.656</t>
  </si>
  <si>
    <t>43.664</t>
  </si>
  <si>
    <t>56693.037</t>
  </si>
  <si>
    <t>52.236</t>
  </si>
  <si>
    <t>56721.165</t>
  </si>
  <si>
    <t>56771.793</t>
  </si>
  <si>
    <t>56801.796</t>
  </si>
  <si>
    <t>867282.0</t>
  </si>
  <si>
    <t>56829.923</t>
  </si>
  <si>
    <t>42.325</t>
  </si>
  <si>
    <t>778.184</t>
  </si>
  <si>
    <t>1649.865</t>
  </si>
  <si>
    <t>56852.424</t>
  </si>
  <si>
    <t>780.059</t>
  </si>
  <si>
    <t>56918.054</t>
  </si>
  <si>
    <t>56968.683</t>
  </si>
  <si>
    <t>57024.938</t>
  </si>
  <si>
    <t>43.396</t>
  </si>
  <si>
    <t>57041.814</t>
  </si>
  <si>
    <t>57064.315</t>
  </si>
  <si>
    <t>781.934</t>
  </si>
  <si>
    <t>372620.0</t>
  </si>
  <si>
    <t>57075.566</t>
  </si>
  <si>
    <t>35.092</t>
  </si>
  <si>
    <t>1674.461</t>
  </si>
  <si>
    <t>57092.443</t>
  </si>
  <si>
    <t>34.288</t>
  </si>
  <si>
    <t>57113.069</t>
  </si>
  <si>
    <t>27.859</t>
  </si>
  <si>
    <t>30464.0</t>
  </si>
  <si>
    <t>57124.32</t>
  </si>
  <si>
    <t>57133.696</t>
  </si>
  <si>
    <t>57141.196</t>
  </si>
  <si>
    <t>57143.071</t>
  </si>
  <si>
    <t>57150.572</t>
  </si>
  <si>
    <t>10.715</t>
  </si>
  <si>
    <t>57154.322</t>
  </si>
  <si>
    <t>57161.823</t>
  </si>
  <si>
    <t>57165.573</t>
  </si>
  <si>
    <t>152581.0</t>
  </si>
  <si>
    <t>57171.199</t>
  </si>
  <si>
    <t>57174.949</t>
  </si>
  <si>
    <t>57186.2</t>
  </si>
  <si>
    <t>169177.0</t>
  </si>
  <si>
    <t>57189.95</t>
  </si>
  <si>
    <t>57199.326</t>
  </si>
  <si>
    <t>180243.0</t>
  </si>
  <si>
    <t>57203.076</t>
  </si>
  <si>
    <t>57208.701</t>
  </si>
  <si>
    <t>783.809</t>
  </si>
  <si>
    <t>57221.827</t>
  </si>
  <si>
    <t>785.684</t>
  </si>
  <si>
    <t>57229.328</t>
  </si>
  <si>
    <t>57240.579</t>
  </si>
  <si>
    <t>57246.204</t>
  </si>
  <si>
    <t>57253.705</t>
  </si>
  <si>
    <t>57257.455</t>
  </si>
  <si>
    <t>57272.456</t>
  </si>
  <si>
    <t>57291.208</t>
  </si>
  <si>
    <t>57298.708</t>
  </si>
  <si>
    <t>30559.0</t>
  </si>
  <si>
    <t>57302.458</t>
  </si>
  <si>
    <t>57319.335</t>
  </si>
  <si>
    <t>57324.96</t>
  </si>
  <si>
    <t>238807.0</t>
  </si>
  <si>
    <t>57326.835</t>
  </si>
  <si>
    <t>30573.0</t>
  </si>
  <si>
    <t>57328.71</t>
  </si>
  <si>
    <t>57336.211</t>
  </si>
  <si>
    <t>57339.961</t>
  </si>
  <si>
    <t>57343.712</t>
  </si>
  <si>
    <t>260424.0</t>
  </si>
  <si>
    <t>57345.587</t>
  </si>
  <si>
    <t>265090.0</t>
  </si>
  <si>
    <t>1165.9</t>
  </si>
  <si>
    <t>57351.212</t>
  </si>
  <si>
    <t>57356.838</t>
  </si>
  <si>
    <t>787.56</t>
  </si>
  <si>
    <t>57358.713</t>
  </si>
  <si>
    <t>57360.588</t>
  </si>
  <si>
    <t>30595.0</t>
  </si>
  <si>
    <t>57369.964</t>
  </si>
  <si>
    <t>30598.0</t>
  </si>
  <si>
    <t>57375.589</t>
  </si>
  <si>
    <t>57384.965</t>
  </si>
  <si>
    <t>57390.59</t>
  </si>
  <si>
    <t>57401.841</t>
  </si>
  <si>
    <t>57413.092</t>
  </si>
  <si>
    <t>57422.468</t>
  </si>
  <si>
    <t>359169.0</t>
  </si>
  <si>
    <t>57429.968</t>
  </si>
  <si>
    <t>57441.219</t>
  </si>
  <si>
    <t>57454.345</t>
  </si>
  <si>
    <t>57476.847</t>
  </si>
  <si>
    <t>57499.348</t>
  </si>
  <si>
    <t>57519.975</t>
  </si>
  <si>
    <t>57566.853</t>
  </si>
  <si>
    <t>57669.986</t>
  </si>
  <si>
    <t>58.397</t>
  </si>
  <si>
    <t>58054.39</t>
  </si>
  <si>
    <t>85.721</t>
  </si>
  <si>
    <t>58243.78</t>
  </si>
  <si>
    <t>58579.43</t>
  </si>
  <si>
    <t>154.297</t>
  </si>
  <si>
    <t>373349.0</t>
  </si>
  <si>
    <t>58868.202</t>
  </si>
  <si>
    <t>192.604</t>
  </si>
  <si>
    <t>59276.983</t>
  </si>
  <si>
    <t>244.304</t>
  </si>
  <si>
    <t>31834.0</t>
  </si>
  <si>
    <t>59693.264</t>
  </si>
  <si>
    <t>289.04</t>
  </si>
  <si>
    <t>134.71</t>
  </si>
  <si>
    <t>60133.923</t>
  </si>
  <si>
    <t>60520.202</t>
  </si>
  <si>
    <t>60885.854</t>
  </si>
  <si>
    <t>365.653</t>
  </si>
  <si>
    <t>377.439</t>
  </si>
  <si>
    <t>61159.625</t>
  </si>
  <si>
    <t>368.599</t>
  </si>
  <si>
    <t>61566.531</t>
  </si>
  <si>
    <t>406.906</t>
  </si>
  <si>
    <t>385.476</t>
  </si>
  <si>
    <t>61939.684</t>
  </si>
  <si>
    <t>380.386</t>
  </si>
  <si>
    <t>389025.0</t>
  </si>
  <si>
    <t>62250.958</t>
  </si>
  <si>
    <t>365.385</t>
  </si>
  <si>
    <t>62573.482</t>
  </si>
  <si>
    <t>322.524</t>
  </si>
  <si>
    <t>348.508</t>
  </si>
  <si>
    <t>62894.131</t>
  </si>
  <si>
    <t>320.649</t>
  </si>
  <si>
    <t>339.133</t>
  </si>
  <si>
    <t>789.435</t>
  </si>
  <si>
    <t>63132.274</t>
  </si>
  <si>
    <t>320.917</t>
  </si>
  <si>
    <t>63308.538</t>
  </si>
  <si>
    <t>306.988</t>
  </si>
  <si>
    <t>63574.808</t>
  </si>
  <si>
    <t>63745.446</t>
  </si>
  <si>
    <t>257.966</t>
  </si>
  <si>
    <t>793.185</t>
  </si>
  <si>
    <t>63923.584</t>
  </si>
  <si>
    <t>238.947</t>
  </si>
  <si>
    <t>64131.725</t>
  </si>
  <si>
    <t>222.606</t>
  </si>
  <si>
    <t>64307.988</t>
  </si>
  <si>
    <t>64578.009</t>
  </si>
  <si>
    <t>762832.0</t>
  </si>
  <si>
    <t>64707.393</t>
  </si>
  <si>
    <t>34590.0</t>
  </si>
  <si>
    <t>64861.155</t>
  </si>
  <si>
    <t>65007.416</t>
  </si>
  <si>
    <t>154.833</t>
  </si>
  <si>
    <t>795.06</t>
  </si>
  <si>
    <t>65097.423</t>
  </si>
  <si>
    <t>137.957</t>
  </si>
  <si>
    <t>34787.0</t>
  </si>
  <si>
    <t>65230.558</t>
  </si>
  <si>
    <t>131.796</t>
  </si>
  <si>
    <t>774250.0</t>
  </si>
  <si>
    <t>65341.191</t>
  </si>
  <si>
    <t>65446.199</t>
  </si>
  <si>
    <t>124.027</t>
  </si>
  <si>
    <t>65541.832</t>
  </si>
  <si>
    <t>65704.969</t>
  </si>
  <si>
    <t>804.436</t>
  </si>
  <si>
    <t>35091.0</t>
  </si>
  <si>
    <t>65800.601</t>
  </si>
  <si>
    <t>113.312</t>
  </si>
  <si>
    <t>65989.99</t>
  </si>
  <si>
    <t>66166.254</t>
  </si>
  <si>
    <t>133.671</t>
  </si>
  <si>
    <t>806.311</t>
  </si>
  <si>
    <t>66261.886</t>
  </si>
  <si>
    <t>66342.517</t>
  </si>
  <si>
    <t>128.045</t>
  </si>
  <si>
    <t>66443.775</t>
  </si>
  <si>
    <t>128.849</t>
  </si>
  <si>
    <t>811.936</t>
  </si>
  <si>
    <t>66597.536</t>
  </si>
  <si>
    <t>66758.799</t>
  </si>
  <si>
    <t>161.262</t>
  </si>
  <si>
    <t>815.687</t>
  </si>
  <si>
    <t>66854.431</t>
  </si>
  <si>
    <t>123.491</t>
  </si>
  <si>
    <t>66981.941</t>
  </si>
  <si>
    <t>817.562</t>
  </si>
  <si>
    <t>67081.323</t>
  </si>
  <si>
    <t>117.062</t>
  </si>
  <si>
    <t>67188.206</t>
  </si>
  <si>
    <t>120.813</t>
  </si>
  <si>
    <t>67253.836</t>
  </si>
  <si>
    <t>115.723</t>
  </si>
  <si>
    <t>819.437</t>
  </si>
  <si>
    <t>67332.592</t>
  </si>
  <si>
    <t>67411.348</t>
  </si>
  <si>
    <t>821.312</t>
  </si>
  <si>
    <t>67486.354</t>
  </si>
  <si>
    <t>36039.0</t>
  </si>
  <si>
    <t>67578.236</t>
  </si>
  <si>
    <t>85.185</t>
  </si>
  <si>
    <t>825.062</t>
  </si>
  <si>
    <t>413174.0</t>
  </si>
  <si>
    <t>67671.993</t>
  </si>
  <si>
    <t>36123.0</t>
  </si>
  <si>
    <t>67735.748</t>
  </si>
  <si>
    <t>36171.0</t>
  </si>
  <si>
    <t>67825.754</t>
  </si>
  <si>
    <t>826.938</t>
  </si>
  <si>
    <t>67968.265</t>
  </si>
  <si>
    <t>68108.901</t>
  </si>
  <si>
    <t>36364.0</t>
  </si>
  <si>
    <t>68187.657</t>
  </si>
  <si>
    <t>100.186</t>
  </si>
  <si>
    <t>68303.915</t>
  </si>
  <si>
    <t>828.813</t>
  </si>
  <si>
    <t>68395.797</t>
  </si>
  <si>
    <t>103.401</t>
  </si>
  <si>
    <t>68465.178</t>
  </si>
  <si>
    <t>104.204</t>
  </si>
  <si>
    <t>68542.058</t>
  </si>
  <si>
    <t>1214525.0</t>
  </si>
  <si>
    <t>36606.0</t>
  </si>
  <si>
    <t>68641.441</t>
  </si>
  <si>
    <t>836.313</t>
  </si>
  <si>
    <t>68697.695</t>
  </si>
  <si>
    <t>68768.951</t>
  </si>
  <si>
    <t>68832.705</t>
  </si>
  <si>
    <t>68926.463</t>
  </si>
  <si>
    <t>75.809</t>
  </si>
  <si>
    <t>841.939</t>
  </si>
  <si>
    <t>68992.093</t>
  </si>
  <si>
    <t>69085.85</t>
  </si>
  <si>
    <t>77.684</t>
  </si>
  <si>
    <t>69145.854</t>
  </si>
  <si>
    <t>69192.733</t>
  </si>
  <si>
    <t>847.564</t>
  </si>
  <si>
    <t>36927.0</t>
  </si>
  <si>
    <t>69243.362</t>
  </si>
  <si>
    <t>67.773</t>
  </si>
  <si>
    <t>69290.24</t>
  </si>
  <si>
    <t>69327.743</t>
  </si>
  <si>
    <t>57.326</t>
  </si>
  <si>
    <t>69368.996</t>
  </si>
  <si>
    <t>53.843</t>
  </si>
  <si>
    <t>853.19</t>
  </si>
  <si>
    <t>2387.814</t>
  </si>
  <si>
    <t>69413.999</t>
  </si>
  <si>
    <t>855.065</t>
  </si>
  <si>
    <t>37036.0</t>
  </si>
  <si>
    <t>69447.752</t>
  </si>
  <si>
    <t>69470.254</t>
  </si>
  <si>
    <t>69494.631</t>
  </si>
  <si>
    <t>856.94</t>
  </si>
  <si>
    <t>2410.64</t>
  </si>
  <si>
    <t>37077.0</t>
  </si>
  <si>
    <t>69524.633</t>
  </si>
  <si>
    <t>69549.01</t>
  </si>
  <si>
    <t>37103.0</t>
  </si>
  <si>
    <t>69573.386</t>
  </si>
  <si>
    <t>29.199</t>
  </si>
  <si>
    <t>69603.389</t>
  </si>
  <si>
    <t>27.056</t>
  </si>
  <si>
    <t>37127.0</t>
  </si>
  <si>
    <t>69618.39</t>
  </si>
  <si>
    <t>69659.643</t>
  </si>
  <si>
    <t>191.1</t>
  </si>
  <si>
    <t>69685.895</t>
  </si>
  <si>
    <t>69730.898</t>
  </si>
  <si>
    <t>860.69</t>
  </si>
  <si>
    <t>69749.65</t>
  </si>
  <si>
    <t>37221.0</t>
  </si>
  <si>
    <t>69794.653</t>
  </si>
  <si>
    <t>69841.532</t>
  </si>
  <si>
    <t>2461.788</t>
  </si>
  <si>
    <t>69875.284</t>
  </si>
  <si>
    <t>69910.912</t>
  </si>
  <si>
    <t>69955.915</t>
  </si>
  <si>
    <t>37323.0</t>
  </si>
  <si>
    <t>69985.918</t>
  </si>
  <si>
    <t>37347.0</t>
  </si>
  <si>
    <t>70030.921</t>
  </si>
  <si>
    <t>70051.548</t>
  </si>
  <si>
    <t>70083.425</t>
  </si>
  <si>
    <t>34.556</t>
  </si>
  <si>
    <t>70117.178</t>
  </si>
  <si>
    <t>70152.805</t>
  </si>
  <si>
    <t>70199.684</t>
  </si>
  <si>
    <t>34.824</t>
  </si>
  <si>
    <t>70214.685</t>
  </si>
  <si>
    <t>32.681</t>
  </si>
  <si>
    <t>70229.686</t>
  </si>
  <si>
    <t>28.395</t>
  </si>
  <si>
    <t>37464.0</t>
  </si>
  <si>
    <t>70250.313</t>
  </si>
  <si>
    <t>70291.566</t>
  </si>
  <si>
    <t>70329.069</t>
  </si>
  <si>
    <t>70360.946</t>
  </si>
  <si>
    <t>70379.697</t>
  </si>
  <si>
    <t>70390.948</t>
  </si>
  <si>
    <t>162.57</t>
  </si>
  <si>
    <t>70413.45</t>
  </si>
  <si>
    <t>70437.827</t>
  </si>
  <si>
    <t>862.565</t>
  </si>
  <si>
    <t>70467.829</t>
  </si>
  <si>
    <t>70495.956</t>
  </si>
  <si>
    <t>70524.083</t>
  </si>
  <si>
    <t>2539.235</t>
  </si>
  <si>
    <t>70539.085</t>
  </si>
  <si>
    <t>864.44</t>
  </si>
  <si>
    <t>70574.712</t>
  </si>
  <si>
    <t>70604.714</t>
  </si>
  <si>
    <t>70642.217</t>
  </si>
  <si>
    <t>37702.0</t>
  </si>
  <si>
    <t>70696.596</t>
  </si>
  <si>
    <t>866.316</t>
  </si>
  <si>
    <t>70760.351</t>
  </si>
  <si>
    <t>70829.731</t>
  </si>
  <si>
    <t>70904.737</t>
  </si>
  <si>
    <t>70981.618</t>
  </si>
  <si>
    <t>71075.375</t>
  </si>
  <si>
    <t>71126.004</t>
  </si>
  <si>
    <t>69.112</t>
  </si>
  <si>
    <t>71191.634</t>
  </si>
  <si>
    <t>71262.889</t>
  </si>
  <si>
    <t>71.791</t>
  </si>
  <si>
    <t>71381.023</t>
  </si>
  <si>
    <t>71474.78</t>
  </si>
  <si>
    <t>71570.413</t>
  </si>
  <si>
    <t>71630.417</t>
  </si>
  <si>
    <t>71733.55</t>
  </si>
  <si>
    <t>38319.0</t>
  </si>
  <si>
    <t>71853.559</t>
  </si>
  <si>
    <t>71973.568</t>
  </si>
  <si>
    <t>72097.327</t>
  </si>
  <si>
    <t>72245.464</t>
  </si>
  <si>
    <t>38587.0</t>
  </si>
  <si>
    <t>72356.097</t>
  </si>
  <si>
    <t>112.241</t>
  </si>
  <si>
    <t>927127.0</t>
  </si>
  <si>
    <t>38709.0</t>
  </si>
  <si>
    <t>72584.864</t>
  </si>
  <si>
    <t>38771.0</t>
  </si>
  <si>
    <t>72701.123</t>
  </si>
  <si>
    <t>870.066</t>
  </si>
  <si>
    <t>72834.258</t>
  </si>
  <si>
    <t>72995.52</t>
  </si>
  <si>
    <t>145.993</t>
  </si>
  <si>
    <t>73151.157</t>
  </si>
  <si>
    <t>873.816</t>
  </si>
  <si>
    <t>435265.0</t>
  </si>
  <si>
    <t>73256.165</t>
  </si>
  <si>
    <t>73434.303</t>
  </si>
  <si>
    <t>73569.314</t>
  </si>
  <si>
    <t>73747.452</t>
  </si>
  <si>
    <t>73946.217</t>
  </si>
  <si>
    <t>158.851</t>
  </si>
  <si>
    <t>74124.356</t>
  </si>
  <si>
    <t>39668.0</t>
  </si>
  <si>
    <t>74383.125</t>
  </si>
  <si>
    <t>175.995</t>
  </si>
  <si>
    <t>74641.895</t>
  </si>
  <si>
    <t>197.961</t>
  </si>
  <si>
    <t>6.178</t>
  </si>
  <si>
    <t>74752.528</t>
  </si>
  <si>
    <t>188.318</t>
  </si>
  <si>
    <t>39934.0</t>
  </si>
  <si>
    <t>74881.913</t>
  </si>
  <si>
    <t>75033.799</t>
  </si>
  <si>
    <t>40101.0</t>
  </si>
  <si>
    <t>75195.062</t>
  </si>
  <si>
    <t>178.406</t>
  </si>
  <si>
    <t>40188.0</t>
  </si>
  <si>
    <t>75358.199</t>
  </si>
  <si>
    <t>75510.085</t>
  </si>
  <si>
    <t>40357.0</t>
  </si>
  <si>
    <t>75675.098</t>
  </si>
  <si>
    <t>881.317</t>
  </si>
  <si>
    <t>75883.239</t>
  </si>
  <si>
    <t>436913.0</t>
  </si>
  <si>
    <t>76029.5</t>
  </si>
  <si>
    <t>163.941</t>
  </si>
  <si>
    <t>993372.0</t>
  </si>
  <si>
    <t>436968.0</t>
  </si>
  <si>
    <t>76175.761</t>
  </si>
  <si>
    <t>883.192</t>
  </si>
  <si>
    <t>76363.275</t>
  </si>
  <si>
    <t>166.888</t>
  </si>
  <si>
    <t>76678.299</t>
  </si>
  <si>
    <t>188.586</t>
  </si>
  <si>
    <t>76991.447</t>
  </si>
  <si>
    <t>211.623</t>
  </si>
  <si>
    <t>77405.854</t>
  </si>
  <si>
    <t>247.251</t>
  </si>
  <si>
    <t>77951.52</t>
  </si>
  <si>
    <t>545.666</t>
  </si>
  <si>
    <t>41853.0</t>
  </si>
  <si>
    <t>78480.31</t>
  </si>
  <si>
    <t>350.116</t>
  </si>
  <si>
    <t>434679.0</t>
  </si>
  <si>
    <t>78952.846</t>
  </si>
  <si>
    <t>472.536</t>
  </si>
  <si>
    <t>396.726</t>
  </si>
  <si>
    <t>42491.0</t>
  </si>
  <si>
    <t>79676.651</t>
  </si>
  <si>
    <t>723.805</t>
  </si>
  <si>
    <t>473.339</t>
  </si>
  <si>
    <t>80767.983</t>
  </si>
  <si>
    <t>1091.333</t>
  </si>
  <si>
    <t>584.241</t>
  </si>
  <si>
    <t>886.942</t>
  </si>
  <si>
    <t>8.938</t>
  </si>
  <si>
    <t>82142.462</t>
  </si>
  <si>
    <t>1374.479</t>
  </si>
  <si>
    <t>83933.222</t>
  </si>
  <si>
    <t>1790.76</t>
  </si>
  <si>
    <t>932.481</t>
  </si>
  <si>
    <t>85652.727</t>
  </si>
  <si>
    <t>1719.505</t>
  </si>
  <si>
    <t>1100.172</t>
  </si>
  <si>
    <t>888.817</t>
  </si>
  <si>
    <t>440447.0</t>
  </si>
  <si>
    <t>46250.0</t>
  </si>
  <si>
    <t>86725.309</t>
  </si>
  <si>
    <t>1072.581</t>
  </si>
  <si>
    <t>890.692</t>
  </si>
  <si>
    <t>114.319</t>
  </si>
  <si>
    <t>88285.427</t>
  </si>
  <si>
    <t>1560.118</t>
  </si>
  <si>
    <t>1333.226</t>
  </si>
  <si>
    <t>892.568</t>
  </si>
  <si>
    <t>90719.361</t>
  </si>
  <si>
    <t>2433.934</t>
  </si>
  <si>
    <t>1577.53</t>
  </si>
  <si>
    <t>49717.0</t>
  </si>
  <si>
    <t>949.143</t>
  </si>
  <si>
    <t>93226.425</t>
  </si>
  <si>
    <t>2507.065</t>
  </si>
  <si>
    <t>1779.777</t>
  </si>
  <si>
    <t>95763.492</t>
  </si>
  <si>
    <t>2537.067</t>
  </si>
  <si>
    <t>1945.861</t>
  </si>
  <si>
    <t>52473.0</t>
  </si>
  <si>
    <t>98394.316</t>
  </si>
  <si>
    <t>2630.824</t>
  </si>
  <si>
    <t>2065.871</t>
  </si>
  <si>
    <t>100325.712</t>
  </si>
  <si>
    <t>1931.396</t>
  </si>
  <si>
    <t>2096.141</t>
  </si>
  <si>
    <t>54250.0</t>
  </si>
  <si>
    <t>101726.443</t>
  </si>
  <si>
    <t>1400.731</t>
  </si>
  <si>
    <t>2143.019</t>
  </si>
  <si>
    <t>898.193</t>
  </si>
  <si>
    <t>135.633</t>
  </si>
  <si>
    <t>103249.058</t>
  </si>
  <si>
    <t>1522.615</t>
  </si>
  <si>
    <t>2137.662</t>
  </si>
  <si>
    <t>105399.846</t>
  </si>
  <si>
    <t>2150.788</t>
  </si>
  <si>
    <t>2097.212</t>
  </si>
  <si>
    <t>13.452</t>
  </si>
  <si>
    <t>205.71</t>
  </si>
  <si>
    <t>1059.143</t>
  </si>
  <si>
    <t>107128.727</t>
  </si>
  <si>
    <t>1728.881</t>
  </si>
  <si>
    <t>1986.043</t>
  </si>
  <si>
    <t>58275.0</t>
  </si>
  <si>
    <t>109273.889</t>
  </si>
  <si>
    <t>2145.162</t>
  </si>
  <si>
    <t>1930.057</t>
  </si>
  <si>
    <t>59061.0</t>
  </si>
  <si>
    <t>110747.75</t>
  </si>
  <si>
    <t>1473.861</t>
  </si>
  <si>
    <t>1764.776</t>
  </si>
  <si>
    <t>909.444</t>
  </si>
  <si>
    <t>112176.608</t>
  </si>
  <si>
    <t>1428.858</t>
  </si>
  <si>
    <t>1692.985</t>
  </si>
  <si>
    <t>913.194</t>
  </si>
  <si>
    <t>113232.313</t>
  </si>
  <si>
    <t>1055.705</t>
  </si>
  <si>
    <t>1643.696</t>
  </si>
  <si>
    <t>114051.75</t>
  </si>
  <si>
    <t>1543.242</t>
  </si>
  <si>
    <t>915.069</t>
  </si>
  <si>
    <t>114861.811</t>
  </si>
  <si>
    <t>810.061</t>
  </si>
  <si>
    <t>1351.709</t>
  </si>
  <si>
    <t>922.57</t>
  </si>
  <si>
    <t>685.286</t>
  </si>
  <si>
    <t>116123.782</t>
  </si>
  <si>
    <t>1285.008</t>
  </si>
  <si>
    <t>116990.097</t>
  </si>
  <si>
    <t>1102.316</t>
  </si>
  <si>
    <t>439536.0</t>
  </si>
  <si>
    <t>117957.671</t>
  </si>
  <si>
    <t>967.573</t>
  </si>
  <si>
    <t>1029.989</t>
  </si>
  <si>
    <t>939.446</t>
  </si>
  <si>
    <t>118900.867</t>
  </si>
  <si>
    <t>960.608</t>
  </si>
  <si>
    <t>945.071</t>
  </si>
  <si>
    <t>455987.0</t>
  </si>
  <si>
    <t>119465.285</t>
  </si>
  <si>
    <t>890.424</t>
  </si>
  <si>
    <t>120005.325</t>
  </si>
  <si>
    <t>850.511</t>
  </si>
  <si>
    <t>120716.004</t>
  </si>
  <si>
    <t>710.679</t>
  </si>
  <si>
    <t>954.447</t>
  </si>
  <si>
    <t>3124.209</t>
  </si>
  <si>
    <t>121357.303</t>
  </si>
  <si>
    <t>641.298</t>
  </si>
  <si>
    <t>747.646</t>
  </si>
  <si>
    <t>963.823</t>
  </si>
  <si>
    <t>121893.593</t>
  </si>
  <si>
    <t>700.499</t>
  </si>
  <si>
    <t>975.074</t>
  </si>
  <si>
    <t>7.421</t>
  </si>
  <si>
    <t>65311.0</t>
  </si>
  <si>
    <t>122467.387</t>
  </si>
  <si>
    <t>644.245</t>
  </si>
  <si>
    <t>976.949</t>
  </si>
  <si>
    <t>65596.0</t>
  </si>
  <si>
    <t>123001.802</t>
  </si>
  <si>
    <t>534.415</t>
  </si>
  <si>
    <t>585.848</t>
  </si>
  <si>
    <t>984.449</t>
  </si>
  <si>
    <t>65869.0</t>
  </si>
  <si>
    <t>123513.716</t>
  </si>
  <si>
    <t>578.347</t>
  </si>
  <si>
    <t>87.192</t>
  </si>
  <si>
    <t>66071.0</t>
  </si>
  <si>
    <t>123892.494</t>
  </si>
  <si>
    <t>555.31</t>
  </si>
  <si>
    <t>1001.326</t>
  </si>
  <si>
    <t>124498.165</t>
  </si>
  <si>
    <t>605.671</t>
  </si>
  <si>
    <t>1005.076</t>
  </si>
  <si>
    <t>125086.96</t>
  </si>
  <si>
    <t>588.795</t>
  </si>
  <si>
    <t>532.808</t>
  </si>
  <si>
    <t>1008.826</t>
  </si>
  <si>
    <t>447864.0</t>
  </si>
  <si>
    <t>66938.0</t>
  </si>
  <si>
    <t>125518.242</t>
  </si>
  <si>
    <t>1014.452</t>
  </si>
  <si>
    <t>67167.0</t>
  </si>
  <si>
    <t>125947.65</t>
  </si>
  <si>
    <t>429.407</t>
  </si>
  <si>
    <t>497.18</t>
  </si>
  <si>
    <t>1020.077</t>
  </si>
  <si>
    <t>126303.927</t>
  </si>
  <si>
    <t>471.732</t>
  </si>
  <si>
    <t>1021.952</t>
  </si>
  <si>
    <t>126662.079</t>
  </si>
  <si>
    <t>449.766</t>
  </si>
  <si>
    <t>1025.703</t>
  </si>
  <si>
    <t>67717.0</t>
  </si>
  <si>
    <t>126978.978</t>
  </si>
  <si>
    <t>440.926</t>
  </si>
  <si>
    <t>1031.328</t>
  </si>
  <si>
    <t>67966.0</t>
  </si>
  <si>
    <t>127445.888</t>
  </si>
  <si>
    <t>466.91</t>
  </si>
  <si>
    <t>1033.203</t>
  </si>
  <si>
    <t>127871.545</t>
  </si>
  <si>
    <t>397.798</t>
  </si>
  <si>
    <t>1042.579</t>
  </si>
  <si>
    <t>128321.579</t>
  </si>
  <si>
    <t>400.477</t>
  </si>
  <si>
    <t>1048.204</t>
  </si>
  <si>
    <t>68647.0</t>
  </si>
  <si>
    <t>128722.86</t>
  </si>
  <si>
    <t>401.28</t>
  </si>
  <si>
    <t>396.459</t>
  </si>
  <si>
    <t>1050.079</t>
  </si>
  <si>
    <t>129088.512</t>
  </si>
  <si>
    <t>69000.0</t>
  </si>
  <si>
    <t>129384.785</t>
  </si>
  <si>
    <t>388.958</t>
  </si>
  <si>
    <t>1063.393</t>
  </si>
  <si>
    <t>69175.0</t>
  </si>
  <si>
    <t>129712.935</t>
  </si>
  <si>
    <t>390.565</t>
  </si>
  <si>
    <t>1068.831</t>
  </si>
  <si>
    <t>130061.711</t>
  </si>
  <si>
    <t>348.776</t>
  </si>
  <si>
    <t>69533.0</t>
  </si>
  <si>
    <t>130384.235</t>
  </si>
  <si>
    <t>358.956</t>
  </si>
  <si>
    <t>130605.502</t>
  </si>
  <si>
    <t>221.267</t>
  </si>
  <si>
    <t>1080.082</t>
  </si>
  <si>
    <t>130873.647</t>
  </si>
  <si>
    <t>307.255</t>
  </si>
  <si>
    <t>1085.707</t>
  </si>
  <si>
    <t>131074.287</t>
  </si>
  <si>
    <t>283.682</t>
  </si>
  <si>
    <t>1096.958</t>
  </si>
  <si>
    <t>467574.0</t>
  </si>
  <si>
    <t>131291.804</t>
  </si>
  <si>
    <t>272.431</t>
  </si>
  <si>
    <t>1104.459</t>
  </si>
  <si>
    <t>52.315</t>
  </si>
  <si>
    <t>70089.0</t>
  </si>
  <si>
    <t>131426.814</t>
  </si>
  <si>
    <t>1110.084</t>
  </si>
  <si>
    <t>70211.0</t>
  </si>
  <si>
    <t>131655.581</t>
  </si>
  <si>
    <t>227.696</t>
  </si>
  <si>
    <t>1111.959</t>
  </si>
  <si>
    <t>70328.0</t>
  </si>
  <si>
    <t>131874.973</t>
  </si>
  <si>
    <t>212.963</t>
  </si>
  <si>
    <t>1113.834</t>
  </si>
  <si>
    <t>132079.364</t>
  </si>
  <si>
    <t>132227.5</t>
  </si>
  <si>
    <t>193.407</t>
  </si>
  <si>
    <t>132362.51</t>
  </si>
  <si>
    <t>132506.896</t>
  </si>
  <si>
    <t>1117.585</t>
  </si>
  <si>
    <t>132645.656</t>
  </si>
  <si>
    <t>1121.335</t>
  </si>
  <si>
    <t>70829.0</t>
  </si>
  <si>
    <t>132814.419</t>
  </si>
  <si>
    <t>165.548</t>
  </si>
  <si>
    <t>70908.0</t>
  </si>
  <si>
    <t>132962.555</t>
  </si>
  <si>
    <t>155.369</t>
  </si>
  <si>
    <t>1126.96</t>
  </si>
  <si>
    <t>71003.0</t>
  </si>
  <si>
    <t>133140.694</t>
  </si>
  <si>
    <t>151.619</t>
  </si>
  <si>
    <t>133290.705</t>
  </si>
  <si>
    <t>71179.0</t>
  </si>
  <si>
    <t>133470.719</t>
  </si>
  <si>
    <t>1128.835</t>
  </si>
  <si>
    <t>71235.0</t>
  </si>
  <si>
    <t>133575.727</t>
  </si>
  <si>
    <t>1132.586</t>
  </si>
  <si>
    <t>133650.732</t>
  </si>
  <si>
    <t>143.582</t>
  </si>
  <si>
    <t>1134.461</t>
  </si>
  <si>
    <t>133811.995</t>
  </si>
  <si>
    <t>71455.0</t>
  </si>
  <si>
    <t>133988.258</t>
  </si>
  <si>
    <t>1136.336</t>
  </si>
  <si>
    <t>71581.0</t>
  </si>
  <si>
    <t>134224.526</t>
  </si>
  <si>
    <t>1138.211</t>
  </si>
  <si>
    <t>134408.29</t>
  </si>
  <si>
    <t>159.655</t>
  </si>
  <si>
    <t>134635.182</t>
  </si>
  <si>
    <t>166.352</t>
  </si>
  <si>
    <t>1140.086</t>
  </si>
  <si>
    <t>463875.0</t>
  </si>
  <si>
    <t>71899.0</t>
  </si>
  <si>
    <t>134820.821</t>
  </si>
  <si>
    <t>177.871</t>
  </si>
  <si>
    <t>134955.831</t>
  </si>
  <si>
    <t>186.443</t>
  </si>
  <si>
    <t>135253.979</t>
  </si>
  <si>
    <t>72268.0</t>
  </si>
  <si>
    <t>135512.748</t>
  </si>
  <si>
    <t>217.784</t>
  </si>
  <si>
    <t>72421.0</t>
  </si>
  <si>
    <t>135799.645</t>
  </si>
  <si>
    <t>1149.462</t>
  </si>
  <si>
    <t>72560.0</t>
  </si>
  <si>
    <t>136060.29</t>
  </si>
  <si>
    <t>1248861.0</t>
  </si>
  <si>
    <t>72687.0</t>
  </si>
  <si>
    <t>136298.433</t>
  </si>
  <si>
    <t>1151.337</t>
  </si>
  <si>
    <t>136619.082</t>
  </si>
  <si>
    <t>102.693</t>
  </si>
  <si>
    <t>73001.0</t>
  </si>
  <si>
    <t>136887.227</t>
  </si>
  <si>
    <t>1153.212</t>
  </si>
  <si>
    <t>137251.005</t>
  </si>
  <si>
    <t>285.289</t>
  </si>
  <si>
    <t>1156.962</t>
  </si>
  <si>
    <t>137680.412</t>
  </si>
  <si>
    <t>309.666</t>
  </si>
  <si>
    <t>138250.455</t>
  </si>
  <si>
    <t>74029.0</t>
  </si>
  <si>
    <t>138814.873</t>
  </si>
  <si>
    <t>393.512</t>
  </si>
  <si>
    <t>1164.463</t>
  </si>
  <si>
    <t>74315.0</t>
  </si>
  <si>
    <t>139351.163</t>
  </si>
  <si>
    <t>436.104</t>
  </si>
  <si>
    <t>139731.817</t>
  </si>
  <si>
    <t>106.568</t>
  </si>
  <si>
    <t>74769.0</t>
  </si>
  <si>
    <t>140202.478</t>
  </si>
  <si>
    <t>473.607</t>
  </si>
  <si>
    <t>75102.0</t>
  </si>
  <si>
    <t>140826.9</t>
  </si>
  <si>
    <t>624.422</t>
  </si>
  <si>
    <t>510.842</t>
  </si>
  <si>
    <t>75477.0</t>
  </si>
  <si>
    <t>141530.078</t>
  </si>
  <si>
    <t>549.952</t>
  </si>
  <si>
    <t>1173.839</t>
  </si>
  <si>
    <t>75892.0</t>
  </si>
  <si>
    <t>142308.262</t>
  </si>
  <si>
    <t>579.687</t>
  </si>
  <si>
    <t>143180.203</t>
  </si>
  <si>
    <t>623.619</t>
  </si>
  <si>
    <t>76749.0</t>
  </si>
  <si>
    <t>143915.259</t>
  </si>
  <si>
    <t>652.014</t>
  </si>
  <si>
    <t>144577.184</t>
  </si>
  <si>
    <t>661.925</t>
  </si>
  <si>
    <t>692.195</t>
  </si>
  <si>
    <t>1183.214</t>
  </si>
  <si>
    <t>624.958</t>
  </si>
  <si>
    <t>147721.796</t>
  </si>
  <si>
    <t>3144.613</t>
  </si>
  <si>
    <t>884.531</t>
  </si>
  <si>
    <t>1196.34</t>
  </si>
  <si>
    <t>149146.904</t>
  </si>
  <si>
    <t>1425.108</t>
  </si>
  <si>
    <t>150382.623</t>
  </si>
  <si>
    <t>1235.718</t>
  </si>
  <si>
    <t>1028.917</t>
  </si>
  <si>
    <t>151865.86</t>
  </si>
  <si>
    <t>1483.237</t>
  </si>
  <si>
    <t>1135.8</t>
  </si>
  <si>
    <t>1198.216</t>
  </si>
  <si>
    <t>81596.0</t>
  </si>
  <si>
    <t>153004.071</t>
  </si>
  <si>
    <t>1203.841</t>
  </si>
  <si>
    <t>1201.966</t>
  </si>
  <si>
    <t>234.451</t>
  </si>
  <si>
    <t>153997.896</t>
  </si>
  <si>
    <t>993.825</t>
  </si>
  <si>
    <t>1345.816</t>
  </si>
  <si>
    <t>1207.591</t>
  </si>
  <si>
    <t>82845.0</t>
  </si>
  <si>
    <t>155346.123</t>
  </si>
  <si>
    <t>1348.227</t>
  </si>
  <si>
    <t>1538.42</t>
  </si>
  <si>
    <t>156887.49</t>
  </si>
  <si>
    <t>1541.367</t>
  </si>
  <si>
    <t>1309.385</t>
  </si>
  <si>
    <t>84398.0</t>
  </si>
  <si>
    <t>158258.218</t>
  </si>
  <si>
    <t>1370.729</t>
  </si>
  <si>
    <t>1301.616</t>
  </si>
  <si>
    <t>1222.592</t>
  </si>
  <si>
    <t>467021.0</t>
  </si>
  <si>
    <t>159493.937</t>
  </si>
  <si>
    <t>236.11</t>
  </si>
  <si>
    <t>160549.642</t>
  </si>
  <si>
    <t>1240.54</t>
  </si>
  <si>
    <t>161565.968</t>
  </si>
  <si>
    <t>1016.327</t>
  </si>
  <si>
    <t>1223.128</t>
  </si>
  <si>
    <t>240.264</t>
  </si>
  <si>
    <t>86595.0</t>
  </si>
  <si>
    <t>162377.905</t>
  </si>
  <si>
    <t>1197.144</t>
  </si>
  <si>
    <t>163199.217</t>
  </si>
  <si>
    <t>1121.871</t>
  </si>
  <si>
    <t>1250.72</t>
  </si>
  <si>
    <t>87441.0</t>
  </si>
  <si>
    <t>163964.275</t>
  </si>
  <si>
    <t>765.058</t>
  </si>
  <si>
    <t>1010.969</t>
  </si>
  <si>
    <t>1254.47</t>
  </si>
  <si>
    <t>87872.0</t>
  </si>
  <si>
    <t>164772.461</t>
  </si>
  <si>
    <t>930.606</t>
  </si>
  <si>
    <t>88244.0</t>
  </si>
  <si>
    <t>165470.014</t>
  </si>
  <si>
    <t>853.725</t>
  </si>
  <si>
    <t>166058.808</t>
  </si>
  <si>
    <t>787.024</t>
  </si>
  <si>
    <t>641.834</t>
  </si>
  <si>
    <t>1261321.0</t>
  </si>
  <si>
    <t>89028.0</t>
  </si>
  <si>
    <t>166940.125</t>
  </si>
  <si>
    <t>651.746</t>
  </si>
  <si>
    <t>89310.0</t>
  </si>
  <si>
    <t>167468.915</t>
  </si>
  <si>
    <t>609.957</t>
  </si>
  <si>
    <t>467740.0</t>
  </si>
  <si>
    <t>89607.0</t>
  </si>
  <si>
    <t>168025.832</t>
  </si>
  <si>
    <t>580.222</t>
  </si>
  <si>
    <t>168610.876</t>
  </si>
  <si>
    <t>585.044</t>
  </si>
  <si>
    <t>548.345</t>
  </si>
  <si>
    <t>1282.597</t>
  </si>
  <si>
    <t>90168.0</t>
  </si>
  <si>
    <t>169077.787</t>
  </si>
  <si>
    <t>515.396</t>
  </si>
  <si>
    <t>90399.0</t>
  </si>
  <si>
    <t>169510.944</t>
  </si>
  <si>
    <t>433.158</t>
  </si>
  <si>
    <t>1288.222</t>
  </si>
  <si>
    <t>90595.0</t>
  </si>
  <si>
    <t>169878.472</t>
  </si>
  <si>
    <t>1290.098</t>
  </si>
  <si>
    <t>90773.0</t>
  </si>
  <si>
    <t>170212.247</t>
  </si>
  <si>
    <t>333.775</t>
  </si>
  <si>
    <t>467.446</t>
  </si>
  <si>
    <t>1297.598</t>
  </si>
  <si>
    <t>91032.0</t>
  </si>
  <si>
    <t>170697.909</t>
  </si>
  <si>
    <t>485.662</t>
  </si>
  <si>
    <t>461.285</t>
  </si>
  <si>
    <t>1299.473</t>
  </si>
  <si>
    <t>91221.0</t>
  </si>
  <si>
    <t>171052.311</t>
  </si>
  <si>
    <t>432.354</t>
  </si>
  <si>
    <t>1305.099</t>
  </si>
  <si>
    <t>91427.0</t>
  </si>
  <si>
    <t>171438.59</t>
  </si>
  <si>
    <t>403.959</t>
  </si>
  <si>
    <t>1308.849</t>
  </si>
  <si>
    <t>91605.0</t>
  </si>
  <si>
    <t>171772.365</t>
  </si>
  <si>
    <t>384.94</t>
  </si>
  <si>
    <t>91741.0</t>
  </si>
  <si>
    <t>172027.385</t>
  </si>
  <si>
    <t>359.491</t>
  </si>
  <si>
    <t>172252.402</t>
  </si>
  <si>
    <t>91975.0</t>
  </si>
  <si>
    <t>172466.168</t>
  </si>
  <si>
    <t>321.989</t>
  </si>
  <si>
    <t>92150.0</t>
  </si>
  <si>
    <t>172794.318</t>
  </si>
  <si>
    <t>299.487</t>
  </si>
  <si>
    <t>1316.35</t>
  </si>
  <si>
    <t>1278303.0</t>
  </si>
  <si>
    <t>92308.0</t>
  </si>
  <si>
    <t>173090.59</t>
  </si>
  <si>
    <t>291.183</t>
  </si>
  <si>
    <t>1318.225</t>
  </si>
  <si>
    <t>92475.0</t>
  </si>
  <si>
    <t>173403.739</t>
  </si>
  <si>
    <t>280.736</t>
  </si>
  <si>
    <t>173632.506</t>
  </si>
  <si>
    <t>173880.025</t>
  </si>
  <si>
    <t>264.663</t>
  </si>
  <si>
    <t>92848.0</t>
  </si>
  <si>
    <t>174103.167</t>
  </si>
  <si>
    <t>1329.476</t>
  </si>
  <si>
    <t>174300.056</t>
  </si>
  <si>
    <t>174465.069</t>
  </si>
  <si>
    <t>238.679</t>
  </si>
  <si>
    <t>1336.976</t>
  </si>
  <si>
    <t>93149.0</t>
  </si>
  <si>
    <t>174667.584</t>
  </si>
  <si>
    <t>174855.098</t>
  </si>
  <si>
    <t>207.337</t>
  </si>
  <si>
    <t>93360.0</t>
  </si>
  <si>
    <t>175063.239</t>
  </si>
  <si>
    <t>175224.501</t>
  </si>
  <si>
    <t>192.068</t>
  </si>
  <si>
    <t>93508.0</t>
  </si>
  <si>
    <t>175340.76</t>
  </si>
  <si>
    <t>175460.769</t>
  </si>
  <si>
    <t>175667.035</t>
  </si>
  <si>
    <t>171.709</t>
  </si>
  <si>
    <t>1338.851</t>
  </si>
  <si>
    <t>93758.0</t>
  </si>
  <si>
    <t>175809.546</t>
  </si>
  <si>
    <t>1342.602</t>
  </si>
  <si>
    <t>93843.0</t>
  </si>
  <si>
    <t>175968.933</t>
  </si>
  <si>
    <t>93912.0</t>
  </si>
  <si>
    <t>176098.317</t>
  </si>
  <si>
    <t>147.868</t>
  </si>
  <si>
    <t>93985.0</t>
  </si>
  <si>
    <t>176235.203</t>
  </si>
  <si>
    <t>1344.477</t>
  </si>
  <si>
    <t>176349.586</t>
  </si>
  <si>
    <t>144.118</t>
  </si>
  <si>
    <t>176475.221</t>
  </si>
  <si>
    <t>144.922</t>
  </si>
  <si>
    <t>1346.352</t>
  </si>
  <si>
    <t>242.7</t>
  </si>
  <si>
    <t>176647.734</t>
  </si>
  <si>
    <t>176758.367</t>
  </si>
  <si>
    <t>94354.0</t>
  </si>
  <si>
    <t>176927.13</t>
  </si>
  <si>
    <t>177088.392</t>
  </si>
  <si>
    <t>177225.278</t>
  </si>
  <si>
    <t>94579.0</t>
  </si>
  <si>
    <t>177349.037</t>
  </si>
  <si>
    <t>142.779</t>
  </si>
  <si>
    <t>1351.977</t>
  </si>
  <si>
    <t>94643.0</t>
  </si>
  <si>
    <t>177469.046</t>
  </si>
  <si>
    <t>141.975</t>
  </si>
  <si>
    <t>94742.0</t>
  </si>
  <si>
    <t>177654.685</t>
  </si>
  <si>
    <t>177870.326</t>
  </si>
  <si>
    <t>178044.715</t>
  </si>
  <si>
    <t>1353.852</t>
  </si>
  <si>
    <t>95068.0</t>
  </si>
  <si>
    <t>178265.981</t>
  </si>
  <si>
    <t>168.227</t>
  </si>
  <si>
    <t>469320.0</t>
  </si>
  <si>
    <t>178408.492</t>
  </si>
  <si>
    <t>95210.0</t>
  </si>
  <si>
    <t>178532.252</t>
  </si>
  <si>
    <t>1355.728</t>
  </si>
  <si>
    <t>95272.0</t>
  </si>
  <si>
    <t>178648.51</t>
  </si>
  <si>
    <t>168.495</t>
  </si>
  <si>
    <t>95365.0</t>
  </si>
  <si>
    <t>178822.898</t>
  </si>
  <si>
    <t>179014.163</t>
  </si>
  <si>
    <t>163.405</t>
  </si>
  <si>
    <t>179342.313</t>
  </si>
  <si>
    <t>179692.964</t>
  </si>
  <si>
    <t>203.855</t>
  </si>
  <si>
    <t>95995.0</t>
  </si>
  <si>
    <t>180004.238</t>
  </si>
  <si>
    <t>1357.603</t>
  </si>
  <si>
    <t>469486.0</t>
  </si>
  <si>
    <t>96148.0</t>
  </si>
  <si>
    <t>180291.135</t>
  </si>
  <si>
    <t>1361.353</t>
  </si>
  <si>
    <t>96290.0</t>
  </si>
  <si>
    <t>180557.405</t>
  </si>
  <si>
    <t>272.699</t>
  </si>
  <si>
    <t>1363.228</t>
  </si>
  <si>
    <t>96490.0</t>
  </si>
  <si>
    <t>180932.433</t>
  </si>
  <si>
    <t>301.362</t>
  </si>
  <si>
    <t>1365.103</t>
  </si>
  <si>
    <t>181444.347</t>
  </si>
  <si>
    <t>181922.508</t>
  </si>
  <si>
    <t>182410.045</t>
  </si>
  <si>
    <t>487.537</t>
  </si>
  <si>
    <t>388.154</t>
  </si>
  <si>
    <t>97557.0</t>
  </si>
  <si>
    <t>182933.209</t>
  </si>
  <si>
    <t>418.425</t>
  </si>
  <si>
    <t>1368.854</t>
  </si>
  <si>
    <t>97872.0</t>
  </si>
  <si>
    <t>183523.879</t>
  </si>
  <si>
    <t>461.821</t>
  </si>
  <si>
    <t>141.445</t>
  </si>
  <si>
    <t>98105.0</t>
  </si>
  <si>
    <t>183960.787</t>
  </si>
  <si>
    <t>486.197</t>
  </si>
  <si>
    <t>98593.0</t>
  </si>
  <si>
    <t>184875.856</t>
  </si>
  <si>
    <t>563.346</t>
  </si>
  <si>
    <t>1378.229</t>
  </si>
  <si>
    <t>99116.0</t>
  </si>
  <si>
    <t>185856.555</t>
  </si>
  <si>
    <t>980.699</t>
  </si>
  <si>
    <t>630.316</t>
  </si>
  <si>
    <t>1380.104</t>
  </si>
  <si>
    <t>99659.0</t>
  </si>
  <si>
    <t>186874.757</t>
  </si>
  <si>
    <t>1018.202</t>
  </si>
  <si>
    <t>707.464</t>
  </si>
  <si>
    <t>1383.855</t>
  </si>
  <si>
    <t>100138.0</t>
  </si>
  <si>
    <t>187772.95</t>
  </si>
  <si>
    <t>766.129</t>
  </si>
  <si>
    <t>1387.605</t>
  </si>
  <si>
    <t>100594.0</t>
  </si>
  <si>
    <t>188628.015</t>
  </si>
  <si>
    <t>813.544</t>
  </si>
  <si>
    <t>476813.0</t>
  </si>
  <si>
    <t>189456.828</t>
  </si>
  <si>
    <t>190238.762</t>
  </si>
  <si>
    <t>896.854</t>
  </si>
  <si>
    <t>102023.0</t>
  </si>
  <si>
    <t>191307.593</t>
  </si>
  <si>
    <t>102593.0</t>
  </si>
  <si>
    <t>192376.423</t>
  </si>
  <si>
    <t>931.41</t>
  </si>
  <si>
    <t>103132.0</t>
  </si>
  <si>
    <t>193387.125</t>
  </si>
  <si>
    <t>930.338</t>
  </si>
  <si>
    <t>1389.48</t>
  </si>
  <si>
    <t>103836.0</t>
  </si>
  <si>
    <t>194707.225</t>
  </si>
  <si>
    <t>1320.1</t>
  </si>
  <si>
    <t>990.611</t>
  </si>
  <si>
    <t>1395.106</t>
  </si>
  <si>
    <t>247.05</t>
  </si>
  <si>
    <t>195800.432</t>
  </si>
  <si>
    <t>1093.208</t>
  </si>
  <si>
    <t>1024.631</t>
  </si>
  <si>
    <t>196738.003</t>
  </si>
  <si>
    <t>1040.168</t>
  </si>
  <si>
    <t>1402.606</t>
  </si>
  <si>
    <t>217.012</t>
  </si>
  <si>
    <t>197653.073</t>
  </si>
  <si>
    <t>1059.187</t>
  </si>
  <si>
    <t>106068.0</t>
  </si>
  <si>
    <t>198892.541</t>
  </si>
  <si>
    <t>1239.469</t>
  </si>
  <si>
    <t>1083.564</t>
  </si>
  <si>
    <t>1408.231</t>
  </si>
  <si>
    <t>106682.0</t>
  </si>
  <si>
    <t>200043.878</t>
  </si>
  <si>
    <t>1095.351</t>
  </si>
  <si>
    <t>1410.107</t>
  </si>
  <si>
    <t>201213.967</t>
  </si>
  <si>
    <t>1118.12</t>
  </si>
  <si>
    <t>107812.0</t>
  </si>
  <si>
    <t>202162.789</t>
  </si>
  <si>
    <t>1065.081</t>
  </si>
  <si>
    <t>203045.98</t>
  </si>
  <si>
    <t>1035.078</t>
  </si>
  <si>
    <t>1417.607</t>
  </si>
  <si>
    <t>203805.413</t>
  </si>
  <si>
    <t>1009.63</t>
  </si>
  <si>
    <t>1423.233</t>
  </si>
  <si>
    <t>155.009</t>
  </si>
  <si>
    <t>109043.0</t>
  </si>
  <si>
    <t>204471.088</t>
  </si>
  <si>
    <t>974.002</t>
  </si>
  <si>
    <t>247.64</t>
  </si>
  <si>
    <t>109493.0</t>
  </si>
  <si>
    <t>205314.902</t>
  </si>
  <si>
    <t>917.48</t>
  </si>
  <si>
    <t>1430.733</t>
  </si>
  <si>
    <t>206098.711</t>
  </si>
  <si>
    <t>864.976</t>
  </si>
  <si>
    <t>1436.359</t>
  </si>
  <si>
    <t>110191.0</t>
  </si>
  <si>
    <t>206623.751</t>
  </si>
  <si>
    <t>525.04</t>
  </si>
  <si>
    <t>772.826</t>
  </si>
  <si>
    <t>1440.109</t>
  </si>
  <si>
    <t>110501.0</t>
  </si>
  <si>
    <t>207205.045</t>
  </si>
  <si>
    <t>581.294</t>
  </si>
  <si>
    <t>720.322</t>
  </si>
  <si>
    <t>207658.829</t>
  </si>
  <si>
    <t>658.978</t>
  </si>
  <si>
    <t>1447.609</t>
  </si>
  <si>
    <t>110967.0</t>
  </si>
  <si>
    <t>208078.861</t>
  </si>
  <si>
    <t>477206.0</t>
  </si>
  <si>
    <t>111149.0</t>
  </si>
  <si>
    <t>208420.137</t>
  </si>
  <si>
    <t>564.15</t>
  </si>
  <si>
    <t>1449.485</t>
  </si>
  <si>
    <t>208909.549</t>
  </si>
  <si>
    <t>513.521</t>
  </si>
  <si>
    <t>1456.985</t>
  </si>
  <si>
    <t>111629.0</t>
  </si>
  <si>
    <t>209320.205</t>
  </si>
  <si>
    <t>460.213</t>
  </si>
  <si>
    <t>1458.86</t>
  </si>
  <si>
    <t>248.41</t>
  </si>
  <si>
    <t>111833.0</t>
  </si>
  <si>
    <t>209702.734</t>
  </si>
  <si>
    <t>439.855</t>
  </si>
  <si>
    <t>1462.611</t>
  </si>
  <si>
    <t>209984.005</t>
  </si>
  <si>
    <t>396.994</t>
  </si>
  <si>
    <t>1468.236</t>
  </si>
  <si>
    <t>112089.0</t>
  </si>
  <si>
    <t>210182.77</t>
  </si>
  <si>
    <t>1471.986</t>
  </si>
  <si>
    <t>112217.0</t>
  </si>
  <si>
    <t>210422.788</t>
  </si>
  <si>
    <t>334.847</t>
  </si>
  <si>
    <t>112295.0</t>
  </si>
  <si>
    <t>210569.049</t>
  </si>
  <si>
    <t>112436.0</t>
  </si>
  <si>
    <t>210833.444</t>
  </si>
  <si>
    <t>274.842</t>
  </si>
  <si>
    <t>1475.737</t>
  </si>
  <si>
    <t>112533.0</t>
  </si>
  <si>
    <t>211015.333</t>
  </si>
  <si>
    <t>1479.487</t>
  </si>
  <si>
    <t>211199.097</t>
  </si>
  <si>
    <t>1485.112</t>
  </si>
  <si>
    <t>112719.0</t>
  </si>
  <si>
    <t>211364.109</t>
  </si>
  <si>
    <t>197.158</t>
  </si>
  <si>
    <t>112770.0</t>
  </si>
  <si>
    <t>211459.742</t>
  </si>
  <si>
    <t>182.425</t>
  </si>
  <si>
    <t>1486.987</t>
  </si>
  <si>
    <t>112828.0</t>
  </si>
  <si>
    <t>211568.5</t>
  </si>
  <si>
    <t>1488.863</t>
  </si>
  <si>
    <t>112879.0</t>
  </si>
  <si>
    <t>211664.132</t>
  </si>
  <si>
    <t>211840.395</t>
  </si>
  <si>
    <t>113056.0</t>
  </si>
  <si>
    <t>211996.032</t>
  </si>
  <si>
    <t>1490.738</t>
  </si>
  <si>
    <t>113120.0</t>
  </si>
  <si>
    <t>212116.041</t>
  </si>
  <si>
    <t>130.992</t>
  </si>
  <si>
    <t>113170.0</t>
  </si>
  <si>
    <t>212209.798</t>
  </si>
  <si>
    <t>113220.0</t>
  </si>
  <si>
    <t>212303.555</t>
  </si>
  <si>
    <t>113246.0</t>
  </si>
  <si>
    <t>212352.309</t>
  </si>
  <si>
    <t>212431.065</t>
  </si>
  <si>
    <t>212519.197</t>
  </si>
  <si>
    <t>1492.613</t>
  </si>
  <si>
    <t>470395.0</t>
  </si>
  <si>
    <t>113378.0</t>
  </si>
  <si>
    <t>212599.828</t>
  </si>
  <si>
    <t>1494.488</t>
  </si>
  <si>
    <t>113427.0</t>
  </si>
  <si>
    <t>212691.71</t>
  </si>
  <si>
    <t>212774.216</t>
  </si>
  <si>
    <t>212830.47</t>
  </si>
  <si>
    <t>113534.0</t>
  </si>
  <si>
    <t>212892.35</t>
  </si>
  <si>
    <t>113558.0</t>
  </si>
  <si>
    <t>212937.353</t>
  </si>
  <si>
    <t>113585.0</t>
  </si>
  <si>
    <t>212987.982</t>
  </si>
  <si>
    <t>213066.738</t>
  </si>
  <si>
    <t>66.701</t>
  </si>
  <si>
    <t>1496.363</t>
  </si>
  <si>
    <t>113693.0</t>
  </si>
  <si>
    <t>213190.498</t>
  </si>
  <si>
    <t>213243.002</t>
  </si>
  <si>
    <t>1498.238</t>
  </si>
  <si>
    <t>213348.009</t>
  </si>
  <si>
    <t>73.934</t>
  </si>
  <si>
    <t>250.1</t>
  </si>
  <si>
    <t>113800.0</t>
  </si>
  <si>
    <t>213391.138</t>
  </si>
  <si>
    <t>113833.0</t>
  </si>
  <si>
    <t>213453.017</t>
  </si>
  <si>
    <t>73.666</t>
  </si>
  <si>
    <t>113870.0</t>
  </si>
  <si>
    <t>213522.398</t>
  </si>
  <si>
    <t>113892.0</t>
  </si>
  <si>
    <t>213563.651</t>
  </si>
  <si>
    <t>70.988</t>
  </si>
  <si>
    <t>113916.0</t>
  </si>
  <si>
    <t>213608.654</t>
  </si>
  <si>
    <t>113972.0</t>
  </si>
  <si>
    <t>213713.662</t>
  </si>
  <si>
    <t>1501.989</t>
  </si>
  <si>
    <t>113989.0</t>
  </si>
  <si>
    <t>213745.54</t>
  </si>
  <si>
    <t>213766.166</t>
  </si>
  <si>
    <t>114026.0</t>
  </si>
  <si>
    <t>213814.92</t>
  </si>
  <si>
    <t>250.18</t>
  </si>
  <si>
    <t>114050.0</t>
  </si>
  <si>
    <t>213859.923</t>
  </si>
  <si>
    <t>114075.0</t>
  </si>
  <si>
    <t>213906.802</t>
  </si>
  <si>
    <t>114097.0</t>
  </si>
  <si>
    <t>213948.055</t>
  </si>
  <si>
    <t>48.486</t>
  </si>
  <si>
    <t>213979.932</t>
  </si>
  <si>
    <t>114135.0</t>
  </si>
  <si>
    <t>214019.31</t>
  </si>
  <si>
    <t>1503.864</t>
  </si>
  <si>
    <t>214049.312</t>
  </si>
  <si>
    <t>214088.69</t>
  </si>
  <si>
    <t>114195.0</t>
  </si>
  <si>
    <t>214131.819</t>
  </si>
  <si>
    <t>214152.445</t>
  </si>
  <si>
    <t>114228.0</t>
  </si>
  <si>
    <t>214193.698</t>
  </si>
  <si>
    <t>114251.0</t>
  </si>
  <si>
    <t>214236.827</t>
  </si>
  <si>
    <t>114265.0</t>
  </si>
  <si>
    <t>214263.079</t>
  </si>
  <si>
    <t>214296.831</t>
  </si>
  <si>
    <t>1505.739</t>
  </si>
  <si>
    <t>114304.0</t>
  </si>
  <si>
    <t>214336.209</t>
  </si>
  <si>
    <t>114323.0</t>
  </si>
  <si>
    <t>214371.837</t>
  </si>
  <si>
    <t>214418.715</t>
  </si>
  <si>
    <t>114368.0</t>
  </si>
  <si>
    <t>214456.218</t>
  </si>
  <si>
    <t>114392.0</t>
  </si>
  <si>
    <t>214501.222</t>
  </si>
  <si>
    <t>250.32</t>
  </si>
  <si>
    <t>114411.0</t>
  </si>
  <si>
    <t>214536.849</t>
  </si>
  <si>
    <t>1507.614</t>
  </si>
  <si>
    <t>114425.0</t>
  </si>
  <si>
    <t>214563.101</t>
  </si>
  <si>
    <t>214596.854</t>
  </si>
  <si>
    <t>114470.0</t>
  </si>
  <si>
    <t>214647.483</t>
  </si>
  <si>
    <t>470756.0</t>
  </si>
  <si>
    <t>114503.0</t>
  </si>
  <si>
    <t>214709.362</t>
  </si>
  <si>
    <t>41.521</t>
  </si>
  <si>
    <t>214767.492</t>
  </si>
  <si>
    <t>114550.0</t>
  </si>
  <si>
    <t>214797.494</t>
  </si>
  <si>
    <t>114567.0</t>
  </si>
  <si>
    <t>214829.371</t>
  </si>
  <si>
    <t>114583.0</t>
  </si>
  <si>
    <t>214859.374</t>
  </si>
  <si>
    <t>114605.0</t>
  </si>
  <si>
    <t>214900.627</t>
  </si>
  <si>
    <t>114628.0</t>
  </si>
  <si>
    <t>214943.755</t>
  </si>
  <si>
    <t>1511.364</t>
  </si>
  <si>
    <t>114652.0</t>
  </si>
  <si>
    <t>214988.759</t>
  </si>
  <si>
    <t>39.914</t>
  </si>
  <si>
    <t>215063.764</t>
  </si>
  <si>
    <t>114710.0</t>
  </si>
  <si>
    <t>215097.517</t>
  </si>
  <si>
    <t>215114.393</t>
  </si>
  <si>
    <t>215135.02</t>
  </si>
  <si>
    <t>114757.0</t>
  </si>
  <si>
    <t>215185.648</t>
  </si>
  <si>
    <t>250.43</t>
  </si>
  <si>
    <t>114777.0</t>
  </si>
  <si>
    <t>215223.151</t>
  </si>
  <si>
    <t>114805.0</t>
  </si>
  <si>
    <t>215275.655</t>
  </si>
  <si>
    <t>114822.0</t>
  </si>
  <si>
    <t>215307.533</t>
  </si>
  <si>
    <t>114839.0</t>
  </si>
  <si>
    <t>215339.41</t>
  </si>
  <si>
    <t>114866.0</t>
  </si>
  <si>
    <t>215390.039</t>
  </si>
  <si>
    <t>114887.0</t>
  </si>
  <si>
    <t>215429.417</t>
  </si>
  <si>
    <t>215472.545</t>
  </si>
  <si>
    <t>114918.0</t>
  </si>
  <si>
    <t>215487.546</t>
  </si>
  <si>
    <t>114941.0</t>
  </si>
  <si>
    <t>215530.675</t>
  </si>
  <si>
    <t>114963.0</t>
  </si>
  <si>
    <t>215571.928</t>
  </si>
  <si>
    <t>250.51</t>
  </si>
  <si>
    <t>114985.0</t>
  </si>
  <si>
    <t>215613.181</t>
  </si>
  <si>
    <t>215665.685</t>
  </si>
  <si>
    <t>115036.0</t>
  </si>
  <si>
    <t>215708.813</t>
  </si>
  <si>
    <t>115072.0</t>
  </si>
  <si>
    <t>215776.318</t>
  </si>
  <si>
    <t>115103.0</t>
  </si>
  <si>
    <t>215834.447</t>
  </si>
  <si>
    <t>215896.327</t>
  </si>
  <si>
    <t>1513.239</t>
  </si>
  <si>
    <t>215939.455</t>
  </si>
  <si>
    <t>115176.0</t>
  </si>
  <si>
    <t>215971.333</t>
  </si>
  <si>
    <t>1515.115</t>
  </si>
  <si>
    <t>216010.711</t>
  </si>
  <si>
    <t>49.289</t>
  </si>
  <si>
    <t>115215.0</t>
  </si>
  <si>
    <t>216044.463</t>
  </si>
  <si>
    <t>251.34</t>
  </si>
  <si>
    <t>115243.0</t>
  </si>
  <si>
    <t>216096.967</t>
  </si>
  <si>
    <t>115271.0</t>
  </si>
  <si>
    <t>216149.471</t>
  </si>
  <si>
    <t>115294.0</t>
  </si>
  <si>
    <t>216192.6</t>
  </si>
  <si>
    <t>115307.0</t>
  </si>
  <si>
    <t>216216.976</t>
  </si>
  <si>
    <t>216246.979</t>
  </si>
  <si>
    <t>216275.106</t>
  </si>
  <si>
    <t>115349.0</t>
  </si>
  <si>
    <t>216295.732</t>
  </si>
  <si>
    <t>115372.0</t>
  </si>
  <si>
    <t>216338.861</t>
  </si>
  <si>
    <t>471090.0</t>
  </si>
  <si>
    <t>115402.0</t>
  </si>
  <si>
    <t>216395.115</t>
  </si>
  <si>
    <t>216438.243</t>
  </si>
  <si>
    <t>216479.496</t>
  </si>
  <si>
    <t>115459.0</t>
  </si>
  <si>
    <t>216501.998</t>
  </si>
  <si>
    <t>115469.0</t>
  </si>
  <si>
    <t>216520.749</t>
  </si>
  <si>
    <t>115489.0</t>
  </si>
  <si>
    <t>216558.252</t>
  </si>
  <si>
    <t>115512.0</t>
  </si>
  <si>
    <t>216601.38</t>
  </si>
  <si>
    <t>115532.0</t>
  </si>
  <si>
    <t>216638.883</t>
  </si>
  <si>
    <t>216667.01</t>
  </si>
  <si>
    <t>115563.0</t>
  </si>
  <si>
    <t>216697.013</t>
  </si>
  <si>
    <t>115587.0</t>
  </si>
  <si>
    <t>216742.016</t>
  </si>
  <si>
    <t>216760.768</t>
  </si>
  <si>
    <t>115608.0</t>
  </si>
  <si>
    <t>216781.394</t>
  </si>
  <si>
    <t>216820.772</t>
  </si>
  <si>
    <t>115641.0</t>
  </si>
  <si>
    <t>216843.274</t>
  </si>
  <si>
    <t>216878.901</t>
  </si>
  <si>
    <t>115673.0</t>
  </si>
  <si>
    <t>216903.278</t>
  </si>
  <si>
    <t>115681.0</t>
  </si>
  <si>
    <t>216918.279</t>
  </si>
  <si>
    <t>115695.0</t>
  </si>
  <si>
    <t>216944.531</t>
  </si>
  <si>
    <t>256.7</t>
  </si>
  <si>
    <t>115703.0</t>
  </si>
  <si>
    <t>216959.533</t>
  </si>
  <si>
    <t>216993.285</t>
  </si>
  <si>
    <t>24.645</t>
  </si>
  <si>
    <t>115734.0</t>
  </si>
  <si>
    <t>217017.662</t>
  </si>
  <si>
    <t>1516.99</t>
  </si>
  <si>
    <t>115750.0</t>
  </si>
  <si>
    <t>217047.664</t>
  </si>
  <si>
    <t>115754.0</t>
  </si>
  <si>
    <t>217055.165</t>
  </si>
  <si>
    <t>217075.791</t>
  </si>
  <si>
    <t>115769.0</t>
  </si>
  <si>
    <t>217083.292</t>
  </si>
  <si>
    <t>19.823</t>
  </si>
  <si>
    <t>115775.0</t>
  </si>
  <si>
    <t>217094.543</t>
  </si>
  <si>
    <t>115790.0</t>
  </si>
  <si>
    <t>217122.67</t>
  </si>
  <si>
    <t>115818.0</t>
  </si>
  <si>
    <t>217175.174</t>
  </si>
  <si>
    <t>115839.0</t>
  </si>
  <si>
    <t>217214.552</t>
  </si>
  <si>
    <t>217237.054</t>
  </si>
  <si>
    <t>115857.0</t>
  </si>
  <si>
    <t>217248.304</t>
  </si>
  <si>
    <t>115870.0</t>
  </si>
  <si>
    <t>217272.681</t>
  </si>
  <si>
    <t>115891.0</t>
  </si>
  <si>
    <t>217312.059</t>
  </si>
  <si>
    <t>217342.061</t>
  </si>
  <si>
    <t>115918.0</t>
  </si>
  <si>
    <t>217362.688</t>
  </si>
  <si>
    <t>217390.815</t>
  </si>
  <si>
    <t>115941.0</t>
  </si>
  <si>
    <t>217405.816</t>
  </si>
  <si>
    <t>115960.0</t>
  </si>
  <si>
    <t>217441.444</t>
  </si>
  <si>
    <t>27.591</t>
  </si>
  <si>
    <t>115973.0</t>
  </si>
  <si>
    <t>217465.821</t>
  </si>
  <si>
    <t>217480.822</t>
  </si>
  <si>
    <t>257.8</t>
  </si>
  <si>
    <t>217516.45</t>
  </si>
  <si>
    <t>217568.954</t>
  </si>
  <si>
    <t>1520.74</t>
  </si>
  <si>
    <t>116059.0</t>
  </si>
  <si>
    <t>217627.083</t>
  </si>
  <si>
    <t>478467.0</t>
  </si>
  <si>
    <t>116082.0</t>
  </si>
  <si>
    <t>217670.211</t>
  </si>
  <si>
    <t>217690.838</t>
  </si>
  <si>
    <t>116114.0</t>
  </si>
  <si>
    <t>217730.216</t>
  </si>
  <si>
    <t>217754.593</t>
  </si>
  <si>
    <t>116152.0</t>
  </si>
  <si>
    <t>217801.471</t>
  </si>
  <si>
    <t>217848.35</t>
  </si>
  <si>
    <t>116196.0</t>
  </si>
  <si>
    <t>217883.977</t>
  </si>
  <si>
    <t>460752.0</t>
  </si>
  <si>
    <t>217913.98</t>
  </si>
  <si>
    <t>1524.49</t>
  </si>
  <si>
    <t>116231.0</t>
  </si>
  <si>
    <t>217949.607</t>
  </si>
  <si>
    <t>217979.61</t>
  </si>
  <si>
    <t>71.692</t>
  </si>
  <si>
    <t>116253.0</t>
  </si>
  <si>
    <t>217990.861</t>
  </si>
  <si>
    <t>258.09</t>
  </si>
  <si>
    <t>116280.0</t>
  </si>
  <si>
    <t>218041.489</t>
  </si>
  <si>
    <t>471308.0</t>
  </si>
  <si>
    <t>218084.618</t>
  </si>
  <si>
    <t>116320.0</t>
  </si>
  <si>
    <t>218116.495</t>
  </si>
  <si>
    <t>116356.0</t>
  </si>
  <si>
    <t>218184.0</t>
  </si>
  <si>
    <t>1528.241</t>
  </si>
  <si>
    <t>218236.504</t>
  </si>
  <si>
    <t>218292.758</t>
  </si>
  <si>
    <t>1531.991</t>
  </si>
  <si>
    <t>218334.012</t>
  </si>
  <si>
    <t>218433.394</t>
  </si>
  <si>
    <t>116522.0</t>
  </si>
  <si>
    <t>218495.274</t>
  </si>
  <si>
    <t>1533.866</t>
  </si>
  <si>
    <t>116553.0</t>
  </si>
  <si>
    <t>218553.403</t>
  </si>
  <si>
    <t>1537.616</t>
  </si>
  <si>
    <t>258.27</t>
  </si>
  <si>
    <t>116593.0</t>
  </si>
  <si>
    <t>218628.409</t>
  </si>
  <si>
    <t>218697.789</t>
  </si>
  <si>
    <t>1539.491</t>
  </si>
  <si>
    <t>478577.0</t>
  </si>
  <si>
    <t>116655.0</t>
  </si>
  <si>
    <t>218744.668</t>
  </si>
  <si>
    <t>218787.796</t>
  </si>
  <si>
    <t>64.826</t>
  </si>
  <si>
    <t>218836.55</t>
  </si>
  <si>
    <t>57.594</t>
  </si>
  <si>
    <t>218885.303</t>
  </si>
  <si>
    <t>462533.0</t>
  </si>
  <si>
    <t>258.41</t>
  </si>
  <si>
    <t>116763.0</t>
  </si>
  <si>
    <t>218947.183</t>
  </si>
  <si>
    <t>116781.0</t>
  </si>
  <si>
    <t>218980.935</t>
  </si>
  <si>
    <t>258.47</t>
  </si>
  <si>
    <t>116801.0</t>
  </si>
  <si>
    <t>219018.438</t>
  </si>
  <si>
    <t>219054.066</t>
  </si>
  <si>
    <t>116838.0</t>
  </si>
  <si>
    <t>219087.819</t>
  </si>
  <si>
    <t>116864.0</t>
  </si>
  <si>
    <t>219136.572</t>
  </si>
  <si>
    <t>258.53</t>
  </si>
  <si>
    <t>116882.0</t>
  </si>
  <si>
    <t>219170.325</t>
  </si>
  <si>
    <t>116894.0</t>
  </si>
  <si>
    <t>219192.826</t>
  </si>
  <si>
    <t>219303.46</t>
  </si>
  <si>
    <t>117062.0</t>
  </si>
  <si>
    <t>219507.85</t>
  </si>
  <si>
    <t>117166.0</t>
  </si>
  <si>
    <t>219702.865</t>
  </si>
  <si>
    <t>1548.867</t>
  </si>
  <si>
    <t>258.72</t>
  </si>
  <si>
    <t>117248.0</t>
  </si>
  <si>
    <t>219856.627</t>
  </si>
  <si>
    <t>21.966</t>
  </si>
  <si>
    <t>258.75</t>
  </si>
  <si>
    <t>117338.0</t>
  </si>
  <si>
    <t>220025.389</t>
  </si>
  <si>
    <t>1550.742</t>
  </si>
  <si>
    <t>MHL</t>
  </si>
  <si>
    <t>Marshall Islands</t>
  </si>
  <si>
    <t>557.793</t>
  </si>
  <si>
    <t>82.502</t>
  </si>
  <si>
    <t>24.043</t>
  </si>
  <si>
    <t>72.128</t>
  </si>
  <si>
    <t>168.298</t>
  </si>
  <si>
    <t>336.595</t>
  </si>
  <si>
    <t>408.723</t>
  </si>
  <si>
    <t>432.765</t>
  </si>
  <si>
    <t>625.105</t>
  </si>
  <si>
    <t>769.36</t>
  </si>
  <si>
    <t>1081.913</t>
  </si>
  <si>
    <t>312.553</t>
  </si>
  <si>
    <t>92.735</t>
  </si>
  <si>
    <t>1129.998</t>
  </si>
  <si>
    <t>1178.083</t>
  </si>
  <si>
    <t>1394.465</t>
  </si>
  <si>
    <t>216.383</t>
  </si>
  <si>
    <t>1418.508</t>
  </si>
  <si>
    <t>34.346</t>
  </si>
  <si>
    <t>1538.72</t>
  </si>
  <si>
    <t>120.213</t>
  </si>
  <si>
    <t>1586.805</t>
  </si>
  <si>
    <t>1634.89</t>
  </si>
  <si>
    <t>1682.976</t>
  </si>
  <si>
    <t>20.608</t>
  </si>
  <si>
    <t>3005.313</t>
  </si>
  <si>
    <t>1322.338</t>
  </si>
  <si>
    <t>202.644</t>
  </si>
  <si>
    <t>4544.034</t>
  </si>
  <si>
    <t>422.461</t>
  </si>
  <si>
    <t>415.592</t>
  </si>
  <si>
    <t>16372.947</t>
  </si>
  <si>
    <t>11828.914</t>
  </si>
  <si>
    <t>2105.437</t>
  </si>
  <si>
    <t>30053.134</t>
  </si>
  <si>
    <t>13680.187</t>
  </si>
  <si>
    <t>4052.88</t>
  </si>
  <si>
    <t>72993.052</t>
  </si>
  <si>
    <t>42939.918</t>
  </si>
  <si>
    <t>10187.154</t>
  </si>
  <si>
    <t>131464.429</t>
  </si>
  <si>
    <t>58471.377</t>
  </si>
  <si>
    <t>18351.302</t>
  </si>
  <si>
    <t>158824.802</t>
  </si>
  <si>
    <t>27360.373</t>
  </si>
  <si>
    <t>22040.11</t>
  </si>
  <si>
    <t>197076.431</t>
  </si>
  <si>
    <t>38251.629</t>
  </si>
  <si>
    <t>27504.628</t>
  </si>
  <si>
    <t>264.468</t>
  </si>
  <si>
    <t>218233.837</t>
  </si>
  <si>
    <t>21157.406</t>
  </si>
  <si>
    <t>28837.27</t>
  </si>
  <si>
    <t>238309.331</t>
  </si>
  <si>
    <t>20075.493</t>
  </si>
  <si>
    <t>31705.198</t>
  </si>
  <si>
    <t>29750.885</t>
  </si>
  <si>
    <t>259707.162</t>
  </si>
  <si>
    <t>21397.831</t>
  </si>
  <si>
    <t>26673.444</t>
  </si>
  <si>
    <t>18320.39</t>
  </si>
  <si>
    <t>334960.21</t>
  </si>
  <si>
    <t>75253.047</t>
  </si>
  <si>
    <t>25162.201</t>
  </si>
  <si>
    <t>342605.727</t>
  </si>
  <si>
    <t>7645.517</t>
  </si>
  <si>
    <t>20789.899</t>
  </si>
  <si>
    <t>348760.609</t>
  </si>
  <si>
    <t>6154.882</t>
  </si>
  <si>
    <t>18646.682</t>
  </si>
  <si>
    <t>384.68</t>
  </si>
  <si>
    <t>15778.754</t>
  </si>
  <si>
    <t>358401.654</t>
  </si>
  <si>
    <t>9641.045</t>
  </si>
  <si>
    <t>14099.213</t>
  </si>
  <si>
    <t>360805.905</t>
  </si>
  <si>
    <t>2404.251</t>
  </si>
  <si>
    <t>14442.678</t>
  </si>
  <si>
    <t>361647.393</t>
  </si>
  <si>
    <t>841.488</t>
  </si>
  <si>
    <t>3812.455</t>
  </si>
  <si>
    <t>362032.073</t>
  </si>
  <si>
    <t>2775.192</t>
  </si>
  <si>
    <t>362152.285</t>
  </si>
  <si>
    <t>1913.097</t>
  </si>
  <si>
    <t>535.804</t>
  </si>
  <si>
    <t>362320.583</t>
  </si>
  <si>
    <t>362344.625</t>
  </si>
  <si>
    <t>99.605</t>
  </si>
  <si>
    <t>362368.668</t>
  </si>
  <si>
    <t>364893.131</t>
  </si>
  <si>
    <t>2524.463</t>
  </si>
  <si>
    <t>391.549</t>
  </si>
  <si>
    <t>367.507</t>
  </si>
  <si>
    <t>364965.259</t>
  </si>
  <si>
    <t>374.376</t>
  </si>
  <si>
    <t>365758.661</t>
  </si>
  <si>
    <t>793.403</t>
  </si>
  <si>
    <t>484.285</t>
  </si>
  <si>
    <t>123.647</t>
  </si>
  <si>
    <t>366023.129</t>
  </si>
  <si>
    <t>161.428</t>
  </si>
  <si>
    <t>151.124</t>
  </si>
  <si>
    <t>367249.297</t>
  </si>
  <si>
    <t>1226.168</t>
  </si>
  <si>
    <t>212.948</t>
  </si>
  <si>
    <t>367970.572</t>
  </si>
  <si>
    <t>103.039</t>
  </si>
  <si>
    <t>369653.547</t>
  </si>
  <si>
    <t>240.425</t>
  </si>
  <si>
    <t>369990.143</t>
  </si>
  <si>
    <t>372682.903</t>
  </si>
  <si>
    <t>2692.761</t>
  </si>
  <si>
    <t>373644.604</t>
  </si>
  <si>
    <t>961.7</t>
  </si>
  <si>
    <t>373788.859</t>
  </si>
  <si>
    <t>373957.156</t>
  </si>
  <si>
    <t>374678.431</t>
  </si>
  <si>
    <t>374822.687</t>
  </si>
  <si>
    <t>375015.027</t>
  </si>
  <si>
    <t>MRT</t>
  </si>
  <si>
    <t>Mauritania</t>
  </si>
  <si>
    <t>4736146.0</t>
  </si>
  <si>
    <t>36.528</t>
  </si>
  <si>
    <t>55.319</t>
  </si>
  <si>
    <t>56.586</t>
  </si>
  <si>
    <t>61.654</t>
  </si>
  <si>
    <t>73.055</t>
  </si>
  <si>
    <t>101.982</t>
  </si>
  <si>
    <t>124.152</t>
  </si>
  <si>
    <t>141.043</t>
  </si>
  <si>
    <t>165.535</t>
  </si>
  <si>
    <t>186.439</t>
  </si>
  <si>
    <t>199.952</t>
  </si>
  <si>
    <t>221.488</t>
  </si>
  <si>
    <t>233.101</t>
  </si>
  <si>
    <t>15.564</t>
  </si>
  <si>
    <t>245.347</t>
  </si>
  <si>
    <t>270.895</t>
  </si>
  <si>
    <t>25.548</t>
  </si>
  <si>
    <t>303.834</t>
  </si>
  <si>
    <t>331.915</t>
  </si>
  <si>
    <t>355.141</t>
  </si>
  <si>
    <t>376.466</t>
  </si>
  <si>
    <t>18.369</t>
  </si>
  <si>
    <t>398.425</t>
  </si>
  <si>
    <t>21.959</t>
  </si>
  <si>
    <t>434.319</t>
  </si>
  <si>
    <t>35.894</t>
  </si>
  <si>
    <t>469.369</t>
  </si>
  <si>
    <t>28.353</t>
  </si>
  <si>
    <t>511.809</t>
  </si>
  <si>
    <t>553.404</t>
  </si>
  <si>
    <t>41.595</t>
  </si>
  <si>
    <t>593.943</t>
  </si>
  <si>
    <t>22.803</t>
  </si>
  <si>
    <t>36.105</t>
  </si>
  <si>
    <t>658.975</t>
  </si>
  <si>
    <t>695.08</t>
  </si>
  <si>
    <t>37.252</t>
  </si>
  <si>
    <t>743.009</t>
  </si>
  <si>
    <t>39.091</t>
  </si>
  <si>
    <t>24.492</t>
  </si>
  <si>
    <t>789.46</t>
  </si>
  <si>
    <t>39.665</t>
  </si>
  <si>
    <t>25.126</t>
  </si>
  <si>
    <t>824.932</t>
  </si>
  <si>
    <t>35.472</t>
  </si>
  <si>
    <t>849.847</t>
  </si>
  <si>
    <t>24.915</t>
  </si>
  <si>
    <t>876.029</t>
  </si>
  <si>
    <t>39398.0</t>
  </si>
  <si>
    <t>894.609</t>
  </si>
  <si>
    <t>33.662</t>
  </si>
  <si>
    <t>921.213</t>
  </si>
  <si>
    <t>944.228</t>
  </si>
  <si>
    <t>28.745</t>
  </si>
  <si>
    <t>972.521</t>
  </si>
  <si>
    <t>993.424</t>
  </si>
  <si>
    <t>1019.183</t>
  </si>
  <si>
    <t>1030.162</t>
  </si>
  <si>
    <t>1044.731</t>
  </si>
  <si>
    <t>21.446</t>
  </si>
  <si>
    <t>1060.778</t>
  </si>
  <si>
    <t>1074.08</t>
  </si>
  <si>
    <t>1082.315</t>
  </si>
  <si>
    <t>1098.573</t>
  </si>
  <si>
    <t>1113.775</t>
  </si>
  <si>
    <t>15.202</t>
  </si>
  <si>
    <t>1130.666</t>
  </si>
  <si>
    <t>1149.88</t>
  </si>
  <si>
    <t>1165.082</t>
  </si>
  <si>
    <t>1174.795</t>
  </si>
  <si>
    <t>1194.853</t>
  </si>
  <si>
    <t>1205.622</t>
  </si>
  <si>
    <t>1227.369</t>
  </si>
  <si>
    <t>1240.038</t>
  </si>
  <si>
    <t>1250.595</t>
  </si>
  <si>
    <t>56615.0</t>
  </si>
  <si>
    <t>1263.686</t>
  </si>
  <si>
    <t>1272.554</t>
  </si>
  <si>
    <t>13.966</t>
  </si>
  <si>
    <t>1280.999</t>
  </si>
  <si>
    <t>1291.345</t>
  </si>
  <si>
    <t>1298.735</t>
  </si>
  <si>
    <t>1302.958</t>
  </si>
  <si>
    <t>1310.77</t>
  </si>
  <si>
    <t>1319.427</t>
  </si>
  <si>
    <t>1324.495</t>
  </si>
  <si>
    <t>1329.14</t>
  </si>
  <si>
    <t>33.149</t>
  </si>
  <si>
    <t>62650.0</t>
  </si>
  <si>
    <t>1332.307</t>
  </si>
  <si>
    <t>1334.207</t>
  </si>
  <si>
    <t>1335.052</t>
  </si>
  <si>
    <t>1347.509</t>
  </si>
  <si>
    <t>1355.11</t>
  </si>
  <si>
    <t>1360.6</t>
  </si>
  <si>
    <t>1372.002</t>
  </si>
  <si>
    <t>1374.535</t>
  </si>
  <si>
    <t>1377.28</t>
  </si>
  <si>
    <t>1384.037</t>
  </si>
  <si>
    <t>1393.116</t>
  </si>
  <si>
    <t>1398.183</t>
  </si>
  <si>
    <t>14.536</t>
  </si>
  <si>
    <t>1404.729</t>
  </si>
  <si>
    <t>67415.0</t>
  </si>
  <si>
    <t>1409.585</t>
  </si>
  <si>
    <t>1413.174</t>
  </si>
  <si>
    <t>1414.863</t>
  </si>
  <si>
    <t>1427.743</t>
  </si>
  <si>
    <t>1433.444</t>
  </si>
  <si>
    <t>1441.89</t>
  </si>
  <si>
    <t>1445.901</t>
  </si>
  <si>
    <t>1453.714</t>
  </si>
  <si>
    <t>1455.614</t>
  </si>
  <si>
    <t>1462.793</t>
  </si>
  <si>
    <t>1469.549</t>
  </si>
  <si>
    <t>1480.529</t>
  </si>
  <si>
    <t>1481.373</t>
  </si>
  <si>
    <t>1488.13</t>
  </si>
  <si>
    <t>15.766</t>
  </si>
  <si>
    <t>1493.831</t>
  </si>
  <si>
    <t>1496.787</t>
  </si>
  <si>
    <t>1500.376</t>
  </si>
  <si>
    <t>1504.599</t>
  </si>
  <si>
    <t>1507.977</t>
  </si>
  <si>
    <t>1512.833</t>
  </si>
  <si>
    <t>1518.323</t>
  </si>
  <si>
    <t>1524.869</t>
  </si>
  <si>
    <t>1534.159</t>
  </si>
  <si>
    <t>1535.848</t>
  </si>
  <si>
    <t>1536.27</t>
  </si>
  <si>
    <t>1540.282</t>
  </si>
  <si>
    <t>1545.349</t>
  </si>
  <si>
    <t>1548.094</t>
  </si>
  <si>
    <t>1551.05</t>
  </si>
  <si>
    <t>1554.217</t>
  </si>
  <si>
    <t>1555.062</t>
  </si>
  <si>
    <t>1555.695</t>
  </si>
  <si>
    <t>1559.074</t>
  </si>
  <si>
    <t>1563.085</t>
  </si>
  <si>
    <t>1567.73</t>
  </si>
  <si>
    <t>1569.42</t>
  </si>
  <si>
    <t>1574.487</t>
  </si>
  <si>
    <t>1575.543</t>
  </si>
  <si>
    <t>1575.965</t>
  </si>
  <si>
    <t>1578.076</t>
  </si>
  <si>
    <t>1581.032</t>
  </si>
  <si>
    <t>1583.988</t>
  </si>
  <si>
    <t>17.346</t>
  </si>
  <si>
    <t>1584.622</t>
  </si>
  <si>
    <t>1585.889</t>
  </si>
  <si>
    <t>34.205</t>
  </si>
  <si>
    <t>1587.155</t>
  </si>
  <si>
    <t>1587.789</t>
  </si>
  <si>
    <t>1588.422</t>
  </si>
  <si>
    <t>1589.689</t>
  </si>
  <si>
    <t>1590.956</t>
  </si>
  <si>
    <t>1592.012</t>
  </si>
  <si>
    <t>1593.701</t>
  </si>
  <si>
    <t>34.416</t>
  </si>
  <si>
    <t>1594.123</t>
  </si>
  <si>
    <t>1594.968</t>
  </si>
  <si>
    <t>1597.29</t>
  </si>
  <si>
    <t>1598.768</t>
  </si>
  <si>
    <t>1601.513</t>
  </si>
  <si>
    <t>1605.314</t>
  </si>
  <si>
    <t>1606.158</t>
  </si>
  <si>
    <t>1606.369</t>
  </si>
  <si>
    <t>1609.114</t>
  </si>
  <si>
    <t>1611.859</t>
  </si>
  <si>
    <t>1612.704</t>
  </si>
  <si>
    <t>1615.237</t>
  </si>
  <si>
    <t>1617.771</t>
  </si>
  <si>
    <t>1617.982</t>
  </si>
  <si>
    <t>1618.193</t>
  </si>
  <si>
    <t>1620.938</t>
  </si>
  <si>
    <t>1621.572</t>
  </si>
  <si>
    <t>1623.261</t>
  </si>
  <si>
    <t>1625.794</t>
  </si>
  <si>
    <t>1626.428</t>
  </si>
  <si>
    <t>18.971</t>
  </si>
  <si>
    <t>1626.639</t>
  </si>
  <si>
    <t>1630.862</t>
  </si>
  <si>
    <t>1635.085</t>
  </si>
  <si>
    <t>1642.052</t>
  </si>
  <si>
    <t>34.838</t>
  </si>
  <si>
    <t>1647.753</t>
  </si>
  <si>
    <t>1651.132</t>
  </si>
  <si>
    <t>1653.876</t>
  </si>
  <si>
    <t>1657.044</t>
  </si>
  <si>
    <t>1664.856</t>
  </si>
  <si>
    <t>1668.023</t>
  </si>
  <si>
    <t>1674.779</t>
  </si>
  <si>
    <t>1678.158</t>
  </si>
  <si>
    <t>1679.002</t>
  </si>
  <si>
    <t>1684.703</t>
  </si>
  <si>
    <t>1687.87</t>
  </si>
  <si>
    <t>1691.249</t>
  </si>
  <si>
    <t>1696.316</t>
  </si>
  <si>
    <t>1704.973</t>
  </si>
  <si>
    <t>1709.407</t>
  </si>
  <si>
    <t>1716.163</t>
  </si>
  <si>
    <t>1724.398</t>
  </si>
  <si>
    <t>1729.888</t>
  </si>
  <si>
    <t>1741.078</t>
  </si>
  <si>
    <t>1749.946</t>
  </si>
  <si>
    <t>1778.661</t>
  </si>
  <si>
    <t>1785.84</t>
  </si>
  <si>
    <t>22.368</t>
  </si>
  <si>
    <t>1804.632</t>
  </si>
  <si>
    <t>12.638</t>
  </si>
  <si>
    <t>1816.034</t>
  </si>
  <si>
    <t>37.372</t>
  </si>
  <si>
    <t>104129.0</t>
  </si>
  <si>
    <t>1839.048</t>
  </si>
  <si>
    <t>22.725</t>
  </si>
  <si>
    <t>1871.353</t>
  </si>
  <si>
    <t>18.611</t>
  </si>
  <si>
    <t>1901.335</t>
  </si>
  <si>
    <t>29.982</t>
  </si>
  <si>
    <t>38.217</t>
  </si>
  <si>
    <t>1938.496</t>
  </si>
  <si>
    <t>1976.079</t>
  </si>
  <si>
    <t>37.583</t>
  </si>
  <si>
    <t>27.177</t>
  </si>
  <si>
    <t>2009.229</t>
  </si>
  <si>
    <t>29.228</t>
  </si>
  <si>
    <t>39.695</t>
  </si>
  <si>
    <t>2043.645</t>
  </si>
  <si>
    <t>2085.24</t>
  </si>
  <si>
    <t>2133.591</t>
  </si>
  <si>
    <t>48.352</t>
  </si>
  <si>
    <t>37.463</t>
  </si>
  <si>
    <t>2168.007</t>
  </si>
  <si>
    <t>38.096</t>
  </si>
  <si>
    <t>2217.204</t>
  </si>
  <si>
    <t>2276.112</t>
  </si>
  <si>
    <t>58.909</t>
  </si>
  <si>
    <t>46.874</t>
  </si>
  <si>
    <t>2316.44</t>
  </si>
  <si>
    <t>43.887</t>
  </si>
  <si>
    <t>2351.068</t>
  </si>
  <si>
    <t>2413.566</t>
  </si>
  <si>
    <t>46.904</t>
  </si>
  <si>
    <t>2455.372</t>
  </si>
  <si>
    <t>51.519</t>
  </si>
  <si>
    <t>2492.533</t>
  </si>
  <si>
    <t>2543.418</t>
  </si>
  <si>
    <t>46.602</t>
  </si>
  <si>
    <t>55.742</t>
  </si>
  <si>
    <t>2592.403</t>
  </si>
  <si>
    <t>48.985</t>
  </si>
  <si>
    <t>2621.963</t>
  </si>
  <si>
    <t>2653.423</t>
  </si>
  <si>
    <t>60.387</t>
  </si>
  <si>
    <t>2691.007</t>
  </si>
  <si>
    <t>61.231</t>
  </si>
  <si>
    <t>2733.024</t>
  </si>
  <si>
    <t>42.017</t>
  </si>
  <si>
    <t>2769.763</t>
  </si>
  <si>
    <t>39.604</t>
  </si>
  <si>
    <t>2800.589</t>
  </si>
  <si>
    <t>66.299</t>
  </si>
  <si>
    <t>2880.401</t>
  </si>
  <si>
    <t>2909.116</t>
  </si>
  <si>
    <t>69.677</t>
  </si>
  <si>
    <t>2953.667</t>
  </si>
  <si>
    <t>2996.318</t>
  </si>
  <si>
    <t>37.613</t>
  </si>
  <si>
    <t>71.577</t>
  </si>
  <si>
    <t>3032.846</t>
  </si>
  <si>
    <t>73.266</t>
  </si>
  <si>
    <t>3078.664</t>
  </si>
  <si>
    <t>45.818</t>
  </si>
  <si>
    <t>73.689</t>
  </si>
  <si>
    <t>3098.933</t>
  </si>
  <si>
    <t>14794.0</t>
  </si>
  <si>
    <t>3123.637</t>
  </si>
  <si>
    <t>24.704</t>
  </si>
  <si>
    <t>75.589</t>
  </si>
  <si>
    <t>3140.739</t>
  </si>
  <si>
    <t>3163.12</t>
  </si>
  <si>
    <t>3190.569</t>
  </si>
  <si>
    <t>3212.317</t>
  </si>
  <si>
    <t>160655.0</t>
  </si>
  <si>
    <t>3241.454</t>
  </si>
  <si>
    <t>80.656</t>
  </si>
  <si>
    <t>3257.712</t>
  </si>
  <si>
    <t>80.867</t>
  </si>
  <si>
    <t>3275.237</t>
  </si>
  <si>
    <t>81.079</t>
  </si>
  <si>
    <t>3296.14</t>
  </si>
  <si>
    <t>81.712</t>
  </si>
  <si>
    <t>3316.41</t>
  </si>
  <si>
    <t>82.768</t>
  </si>
  <si>
    <t>3334.779</t>
  </si>
  <si>
    <t>83.401</t>
  </si>
  <si>
    <t>3355.682</t>
  </si>
  <si>
    <t>83.612</t>
  </si>
  <si>
    <t>15963.0</t>
  </si>
  <si>
    <t>3370.462</t>
  </si>
  <si>
    <t>84.457</t>
  </si>
  <si>
    <t>3378.063</t>
  </si>
  <si>
    <t>84.668</t>
  </si>
  <si>
    <t>3386.509</t>
  </si>
  <si>
    <t>84.879</t>
  </si>
  <si>
    <t>3395.377</t>
  </si>
  <si>
    <t>3409.312</t>
  </si>
  <si>
    <t>85.513</t>
  </si>
  <si>
    <t>3423.036</t>
  </si>
  <si>
    <t>3434.438</t>
  </si>
  <si>
    <t>86.568</t>
  </si>
  <si>
    <t>3446.262</t>
  </si>
  <si>
    <t>87.202</t>
  </si>
  <si>
    <t>3453.652</t>
  </si>
  <si>
    <t>3462.098</t>
  </si>
  <si>
    <t>3467.165</t>
  </si>
  <si>
    <t>3475.4</t>
  </si>
  <si>
    <t>3485.112</t>
  </si>
  <si>
    <t>3492.924</t>
  </si>
  <si>
    <t>88.891</t>
  </si>
  <si>
    <t>3499.892</t>
  </si>
  <si>
    <t>3506.649</t>
  </si>
  <si>
    <t>89.102</t>
  </si>
  <si>
    <t>3512.349</t>
  </si>
  <si>
    <t>3518.05</t>
  </si>
  <si>
    <t>3523.751</t>
  </si>
  <si>
    <t>3530.297</t>
  </si>
  <si>
    <t>3534.519</t>
  </si>
  <si>
    <t>3542.332</t>
  </si>
  <si>
    <t>3545.499</t>
  </si>
  <si>
    <t>3548.666</t>
  </si>
  <si>
    <t>89.947</t>
  </si>
  <si>
    <t>3552.889</t>
  </si>
  <si>
    <t>90.158</t>
  </si>
  <si>
    <t>3561.546</t>
  </si>
  <si>
    <t>3568.724</t>
  </si>
  <si>
    <t>3573.581</t>
  </si>
  <si>
    <t>3579.704</t>
  </si>
  <si>
    <t>3582.026</t>
  </si>
  <si>
    <t>3583.927</t>
  </si>
  <si>
    <t>3588.572</t>
  </si>
  <si>
    <t>3592.795</t>
  </si>
  <si>
    <t>204492.0</t>
  </si>
  <si>
    <t>3598.073</t>
  </si>
  <si>
    <t>3601.663</t>
  </si>
  <si>
    <t>3604.407</t>
  </si>
  <si>
    <t>3606.941</t>
  </si>
  <si>
    <t>3609.475</t>
  </si>
  <si>
    <t>3612.642</t>
  </si>
  <si>
    <t>91.847</t>
  </si>
  <si>
    <t>3616.865</t>
  </si>
  <si>
    <t>92.269</t>
  </si>
  <si>
    <t>3622.777</t>
  </si>
  <si>
    <t>92.691</t>
  </si>
  <si>
    <t>3627.211</t>
  </si>
  <si>
    <t>3628.9</t>
  </si>
  <si>
    <t>3630.8</t>
  </si>
  <si>
    <t>92.903</t>
  </si>
  <si>
    <t>3633.123</t>
  </si>
  <si>
    <t>93.114</t>
  </si>
  <si>
    <t>3635.234</t>
  </si>
  <si>
    <t>3642.624</t>
  </si>
  <si>
    <t>3645.791</t>
  </si>
  <si>
    <t>3649.592</t>
  </si>
  <si>
    <t>3654.659</t>
  </si>
  <si>
    <t>3657.404</t>
  </si>
  <si>
    <t>48.586</t>
  </si>
  <si>
    <t>3661.205</t>
  </si>
  <si>
    <t>3666.483</t>
  </si>
  <si>
    <t>3670.706</t>
  </si>
  <si>
    <t>3672.606</t>
  </si>
  <si>
    <t>3675.985</t>
  </si>
  <si>
    <t>3678.941</t>
  </si>
  <si>
    <t>3681.897</t>
  </si>
  <si>
    <t>3685.908</t>
  </si>
  <si>
    <t>3692.243</t>
  </si>
  <si>
    <t>3699.421</t>
  </si>
  <si>
    <t>3703.855</t>
  </si>
  <si>
    <t>3709.767</t>
  </si>
  <si>
    <t>94.169</t>
  </si>
  <si>
    <t>3713.357</t>
  </si>
  <si>
    <t>3716.313</t>
  </si>
  <si>
    <t>3722.436</t>
  </si>
  <si>
    <t>3728.348</t>
  </si>
  <si>
    <t>3735.104</t>
  </si>
  <si>
    <t>3739.75</t>
  </si>
  <si>
    <t>3746.717</t>
  </si>
  <si>
    <t>94.592</t>
  </si>
  <si>
    <t>3749.04</t>
  </si>
  <si>
    <t>3752.207</t>
  </si>
  <si>
    <t>3757.486</t>
  </si>
  <si>
    <t>94.803</t>
  </si>
  <si>
    <t>3763.397</t>
  </si>
  <si>
    <t>3768.254</t>
  </si>
  <si>
    <t>3774.799</t>
  </si>
  <si>
    <t>17904.0</t>
  </si>
  <si>
    <t>3780.289</t>
  </si>
  <si>
    <t>3783.034</t>
  </si>
  <si>
    <t>3785.145</t>
  </si>
  <si>
    <t>3787.679</t>
  </si>
  <si>
    <t>17955.0</t>
  </si>
  <si>
    <t>3791.057</t>
  </si>
  <si>
    <t>3795.069</t>
  </si>
  <si>
    <t>3799.503</t>
  </si>
  <si>
    <t>3801.614</t>
  </si>
  <si>
    <t>3803.092</t>
  </si>
  <si>
    <t>3805.204</t>
  </si>
  <si>
    <t>3807.948</t>
  </si>
  <si>
    <t>3811.538</t>
  </si>
  <si>
    <t>3814.494</t>
  </si>
  <si>
    <t>95.436</t>
  </si>
  <si>
    <t>18072.0</t>
  </si>
  <si>
    <t>3815.761</t>
  </si>
  <si>
    <t>3822.306</t>
  </si>
  <si>
    <t>3826.107</t>
  </si>
  <si>
    <t>3827.796</t>
  </si>
  <si>
    <t>95.647</t>
  </si>
  <si>
    <t>3830.541</t>
  </si>
  <si>
    <t>3833.497</t>
  </si>
  <si>
    <t>3837.508</t>
  </si>
  <si>
    <t>3841.098</t>
  </si>
  <si>
    <t>3844.265</t>
  </si>
  <si>
    <t>18240.0</t>
  </si>
  <si>
    <t>3851.233</t>
  </si>
  <si>
    <t>3854.822</t>
  </si>
  <si>
    <t>3860.101</t>
  </si>
  <si>
    <t>3866.857</t>
  </si>
  <si>
    <t>3873.614</t>
  </si>
  <si>
    <t>3880.159</t>
  </si>
  <si>
    <t>3885.438</t>
  </si>
  <si>
    <t>3891.138</t>
  </si>
  <si>
    <t>3895.15</t>
  </si>
  <si>
    <t>3901.062</t>
  </si>
  <si>
    <t>3906.763</t>
  </si>
  <si>
    <t>3914.998</t>
  </si>
  <si>
    <t>3922.176</t>
  </si>
  <si>
    <t>3929.989</t>
  </si>
  <si>
    <t>3934.845</t>
  </si>
  <si>
    <t>3941.39</t>
  </si>
  <si>
    <t>3946.458</t>
  </si>
  <si>
    <t>3957.859</t>
  </si>
  <si>
    <t>3962.505</t>
  </si>
  <si>
    <t>3965.461</t>
  </si>
  <si>
    <t>3970.739</t>
  </si>
  <si>
    <t>3975.384</t>
  </si>
  <si>
    <t>3981.718</t>
  </si>
  <si>
    <t>3991.642</t>
  </si>
  <si>
    <t>4002.622</t>
  </si>
  <si>
    <t>4014.023</t>
  </si>
  <si>
    <t>4022.047</t>
  </si>
  <si>
    <t>96.703</t>
  </si>
  <si>
    <t>4035.771</t>
  </si>
  <si>
    <t>4043.161</t>
  </si>
  <si>
    <t>4052.873</t>
  </si>
  <si>
    <t>4064.697</t>
  </si>
  <si>
    <t>4072.298</t>
  </si>
  <si>
    <t>97.337</t>
  </si>
  <si>
    <t>4084.334</t>
  </si>
  <si>
    <t>4097.636</t>
  </si>
  <si>
    <t>4109.459</t>
  </si>
  <si>
    <t>4116.005</t>
  </si>
  <si>
    <t>4127.195</t>
  </si>
  <si>
    <t>4137.964</t>
  </si>
  <si>
    <t>4148.943</t>
  </si>
  <si>
    <t>4158.444</t>
  </si>
  <si>
    <t>4170.48</t>
  </si>
  <si>
    <t>98.392</t>
  </si>
  <si>
    <t>4177.447</t>
  </si>
  <si>
    <t>4184.204</t>
  </si>
  <si>
    <t>4191.805</t>
  </si>
  <si>
    <t>4200.673</t>
  </si>
  <si>
    <t>4206.585</t>
  </si>
  <si>
    <t>4214.186</t>
  </si>
  <si>
    <t>99.659</t>
  </si>
  <si>
    <t>4223.899</t>
  </si>
  <si>
    <t>99.87</t>
  </si>
  <si>
    <t>4231.288</t>
  </si>
  <si>
    <t>100.293</t>
  </si>
  <si>
    <t>4238.256</t>
  </si>
  <si>
    <t>100.504</t>
  </si>
  <si>
    <t>4254.725</t>
  </si>
  <si>
    <t>100.715</t>
  </si>
  <si>
    <t>42333.0</t>
  </si>
  <si>
    <t>4264.86</t>
  </si>
  <si>
    <t>101.137</t>
  </si>
  <si>
    <t>4276.262</t>
  </si>
  <si>
    <t>101.348</t>
  </si>
  <si>
    <t>4283.652</t>
  </si>
  <si>
    <t>4289.141</t>
  </si>
  <si>
    <t>4293.787</t>
  </si>
  <si>
    <t>101.559</t>
  </si>
  <si>
    <t>4299.91</t>
  </si>
  <si>
    <t>4310.467</t>
  </si>
  <si>
    <t>4322.713</t>
  </si>
  <si>
    <t>142362.0</t>
  </si>
  <si>
    <t>4330.948</t>
  </si>
  <si>
    <t>4342.772</t>
  </si>
  <si>
    <t>102.615</t>
  </si>
  <si>
    <t>4350.373</t>
  </si>
  <si>
    <t>4356.918</t>
  </si>
  <si>
    <t>4365.575</t>
  </si>
  <si>
    <t>102.826</t>
  </si>
  <si>
    <t>4380.566</t>
  </si>
  <si>
    <t>4393.446</t>
  </si>
  <si>
    <t>103.249</t>
  </si>
  <si>
    <t>20894.0</t>
  </si>
  <si>
    <t>4411.604</t>
  </si>
  <si>
    <t>18.158</t>
  </si>
  <si>
    <t>4429.129</t>
  </si>
  <si>
    <t>4439.686</t>
  </si>
  <si>
    <t>4450.032</t>
  </si>
  <si>
    <t>4462.278</t>
  </si>
  <si>
    <t>21236.0</t>
  </si>
  <si>
    <t>4483.814</t>
  </si>
  <si>
    <t>21303.0</t>
  </si>
  <si>
    <t>4497.961</t>
  </si>
  <si>
    <t>4539.345</t>
  </si>
  <si>
    <t>41.384</t>
  </si>
  <si>
    <t>4558.559</t>
  </si>
  <si>
    <t>4575.872</t>
  </si>
  <si>
    <t>104.515</t>
  </si>
  <si>
    <t>4595.509</t>
  </si>
  <si>
    <t>19.033</t>
  </si>
  <si>
    <t>164213.0</t>
  </si>
  <si>
    <t>4624.435</t>
  </si>
  <si>
    <t>104.727</t>
  </si>
  <si>
    <t>4655.473</t>
  </si>
  <si>
    <t>4684.611</t>
  </si>
  <si>
    <t>4708.047</t>
  </si>
  <si>
    <t>4752.387</t>
  </si>
  <si>
    <t>4779.625</t>
  </si>
  <si>
    <t>107.471</t>
  </si>
  <si>
    <t>4804.117</t>
  </si>
  <si>
    <t>107.894</t>
  </si>
  <si>
    <t>4841.278</t>
  </si>
  <si>
    <t>4875.905</t>
  </si>
  <si>
    <t>4903.354</t>
  </si>
  <si>
    <t>4936.081</t>
  </si>
  <si>
    <t>109.794</t>
  </si>
  <si>
    <t>23555.0</t>
  </si>
  <si>
    <t>4973.453</t>
  </si>
  <si>
    <t>5015.682</t>
  </si>
  <si>
    <t>33.722</t>
  </si>
  <si>
    <t>5069.1</t>
  </si>
  <si>
    <t>37.855</t>
  </si>
  <si>
    <t>113.594</t>
  </si>
  <si>
    <t>5141.1</t>
  </si>
  <si>
    <t>114.439</t>
  </si>
  <si>
    <t>5207.187</t>
  </si>
  <si>
    <t>5291.855</t>
  </si>
  <si>
    <t>116.762</t>
  </si>
  <si>
    <t>5367.867</t>
  </si>
  <si>
    <t>117.817</t>
  </si>
  <si>
    <t>5424.453</t>
  </si>
  <si>
    <t>5483.995</t>
  </si>
  <si>
    <t>5532.346</t>
  </si>
  <si>
    <t>120.562</t>
  </si>
  <si>
    <t>5606.88</t>
  </si>
  <si>
    <t>121.618</t>
  </si>
  <si>
    <t>5680.146</t>
  </si>
  <si>
    <t>122.674</t>
  </si>
  <si>
    <t>5749.612</t>
  </si>
  <si>
    <t>65.394</t>
  </si>
  <si>
    <t>123.096</t>
  </si>
  <si>
    <t>5826.678</t>
  </si>
  <si>
    <t>65.545</t>
  </si>
  <si>
    <t>124.996</t>
  </si>
  <si>
    <t>5902.901</t>
  </si>
  <si>
    <t>76.222</t>
  </si>
  <si>
    <t>126.474</t>
  </si>
  <si>
    <t>5953.575</t>
  </si>
  <si>
    <t>50.674</t>
  </si>
  <si>
    <t>127.741</t>
  </si>
  <si>
    <t>6004.46</t>
  </si>
  <si>
    <t>67.445</t>
  </si>
  <si>
    <t>128.586</t>
  </si>
  <si>
    <t>6064.847</t>
  </si>
  <si>
    <t>65.424</t>
  </si>
  <si>
    <t>130.064</t>
  </si>
  <si>
    <t>6123.967</t>
  </si>
  <si>
    <t>130.908</t>
  </si>
  <si>
    <t>6187.943</t>
  </si>
  <si>
    <t>62.619</t>
  </si>
  <si>
    <t>132.386</t>
  </si>
  <si>
    <t>6250.441</t>
  </si>
  <si>
    <t>60.537</t>
  </si>
  <si>
    <t>6309.772</t>
  </si>
  <si>
    <t>58.124</t>
  </si>
  <si>
    <t>6359.812</t>
  </si>
  <si>
    <t>135.131</t>
  </si>
  <si>
    <t>6409.009</t>
  </si>
  <si>
    <t>57.793</t>
  </si>
  <si>
    <t>136.187</t>
  </si>
  <si>
    <t>6468.339</t>
  </si>
  <si>
    <t>136.609</t>
  </si>
  <si>
    <t>30897.0</t>
  </si>
  <si>
    <t>6523.659</t>
  </si>
  <si>
    <t>137.876</t>
  </si>
  <si>
    <t>6582.145</t>
  </si>
  <si>
    <t>58.486</t>
  </si>
  <si>
    <t>139.565</t>
  </si>
  <si>
    <t>31390.0</t>
  </si>
  <si>
    <t>6627.752</t>
  </si>
  <si>
    <t>45.607</t>
  </si>
  <si>
    <t>53.902</t>
  </si>
  <si>
    <t>31642.0</t>
  </si>
  <si>
    <t>6680.96</t>
  </si>
  <si>
    <t>53.027</t>
  </si>
  <si>
    <t>141.888</t>
  </si>
  <si>
    <t>31822.0</t>
  </si>
  <si>
    <t>6718.965</t>
  </si>
  <si>
    <t>142.099</t>
  </si>
  <si>
    <t>6762.038</t>
  </si>
  <si>
    <t>50.433</t>
  </si>
  <si>
    <t>142.943</t>
  </si>
  <si>
    <t>254155.0</t>
  </si>
  <si>
    <t>143.788</t>
  </si>
  <si>
    <t>6859.164</t>
  </si>
  <si>
    <t>32721.0</t>
  </si>
  <si>
    <t>6908.782</t>
  </si>
  <si>
    <t>146.322</t>
  </si>
  <si>
    <t>32967.0</t>
  </si>
  <si>
    <t>6960.723</t>
  </si>
  <si>
    <t>47.567</t>
  </si>
  <si>
    <t>147.588</t>
  </si>
  <si>
    <t>33158.0</t>
  </si>
  <si>
    <t>7001.051</t>
  </si>
  <si>
    <t>45.727</t>
  </si>
  <si>
    <t>148.222</t>
  </si>
  <si>
    <t>7032.934</t>
  </si>
  <si>
    <t>148.855</t>
  </si>
  <si>
    <t>7058.904</t>
  </si>
  <si>
    <t>150.122</t>
  </si>
  <si>
    <t>7090.153</t>
  </si>
  <si>
    <t>150.967</t>
  </si>
  <si>
    <t>33725.0</t>
  </si>
  <si>
    <t>7120.769</t>
  </si>
  <si>
    <t>30.616</t>
  </si>
  <si>
    <t>7151.173</t>
  </si>
  <si>
    <t>152.867</t>
  </si>
  <si>
    <t>7176.51</t>
  </si>
  <si>
    <t>154.134</t>
  </si>
  <si>
    <t>7202.27</t>
  </si>
  <si>
    <t>154.767</t>
  </si>
  <si>
    <t>7221.906</t>
  </si>
  <si>
    <t>34297.0</t>
  </si>
  <si>
    <t>7241.542</t>
  </si>
  <si>
    <t>155.612</t>
  </si>
  <si>
    <t>34408.0</t>
  </si>
  <si>
    <t>7264.979</t>
  </si>
  <si>
    <t>24.975</t>
  </si>
  <si>
    <t>156.667</t>
  </si>
  <si>
    <t>7285.248</t>
  </si>
  <si>
    <t>156.879</t>
  </si>
  <si>
    <t>7304.251</t>
  </si>
  <si>
    <t>7324.943</t>
  </si>
  <si>
    <t>157.723</t>
  </si>
  <si>
    <t>34771.0</t>
  </si>
  <si>
    <t>7341.623</t>
  </si>
  <si>
    <t>158.145</t>
  </si>
  <si>
    <t>7364.216</t>
  </si>
  <si>
    <t>34950.0</t>
  </si>
  <si>
    <t>7379.418</t>
  </si>
  <si>
    <t>7398.843</t>
  </si>
  <si>
    <t>19.425</t>
  </si>
  <si>
    <t>7419.957</t>
  </si>
  <si>
    <t>35212.0</t>
  </si>
  <si>
    <t>7434.737</t>
  </si>
  <si>
    <t>7459.23</t>
  </si>
  <si>
    <t>161.101</t>
  </si>
  <si>
    <t>7470.209</t>
  </si>
  <si>
    <t>7487.523</t>
  </si>
  <si>
    <t>161.735</t>
  </si>
  <si>
    <t>7498.713</t>
  </si>
  <si>
    <t>7515.393</t>
  </si>
  <si>
    <t>35661.0</t>
  </si>
  <si>
    <t>7529.54</t>
  </si>
  <si>
    <t>7541.364</t>
  </si>
  <si>
    <t>7554.032</t>
  </si>
  <si>
    <t>13.543</t>
  </si>
  <si>
    <t>7562.9</t>
  </si>
  <si>
    <t>7571.346</t>
  </si>
  <si>
    <t>7577.68</t>
  </si>
  <si>
    <t>7588.871</t>
  </si>
  <si>
    <t>10.497</t>
  </si>
  <si>
    <t>163.213</t>
  </si>
  <si>
    <t>35989.0</t>
  </si>
  <si>
    <t>7598.794</t>
  </si>
  <si>
    <t>163.424</t>
  </si>
  <si>
    <t>7607.451</t>
  </si>
  <si>
    <t>7617.797</t>
  </si>
  <si>
    <t>163.846</t>
  </si>
  <si>
    <t>7625.187</t>
  </si>
  <si>
    <t>36163.0</t>
  </si>
  <si>
    <t>7635.533</t>
  </si>
  <si>
    <t>164.269</t>
  </si>
  <si>
    <t>7649.469</t>
  </si>
  <si>
    <t>165.113</t>
  </si>
  <si>
    <t>7658.337</t>
  </si>
  <si>
    <t>7666.993</t>
  </si>
  <si>
    <t>7674.594</t>
  </si>
  <si>
    <t>7682.829</t>
  </si>
  <si>
    <t>36414.0</t>
  </si>
  <si>
    <t>7688.53</t>
  </si>
  <si>
    <t>7692.33</t>
  </si>
  <si>
    <t>7699.298</t>
  </si>
  <si>
    <t>7708.588</t>
  </si>
  <si>
    <t>36550.0</t>
  </si>
  <si>
    <t>7717.245</t>
  </si>
  <si>
    <t>165.958</t>
  </si>
  <si>
    <t>36591.0</t>
  </si>
  <si>
    <t>7725.902</t>
  </si>
  <si>
    <t>7737.304</t>
  </si>
  <si>
    <t>36677.0</t>
  </si>
  <si>
    <t>7744.06</t>
  </si>
  <si>
    <t>7753.562</t>
  </si>
  <si>
    <t>166.591</t>
  </si>
  <si>
    <t>7761.374</t>
  </si>
  <si>
    <t>166.802</t>
  </si>
  <si>
    <t>7766.441</t>
  </si>
  <si>
    <t>167.013</t>
  </si>
  <si>
    <t>7774.254</t>
  </si>
  <si>
    <t>7783.966</t>
  </si>
  <si>
    <t>7793.256</t>
  </si>
  <si>
    <t>7802.758</t>
  </si>
  <si>
    <t>7809.937</t>
  </si>
  <si>
    <t>7819.016</t>
  </si>
  <si>
    <t>7832.107</t>
  </si>
  <si>
    <t>7844.986</t>
  </si>
  <si>
    <t>167.647</t>
  </si>
  <si>
    <t>7859.133</t>
  </si>
  <si>
    <t>7870.323</t>
  </si>
  <si>
    <t>37320.0</t>
  </si>
  <si>
    <t>7879.825</t>
  </si>
  <si>
    <t>37368.0</t>
  </si>
  <si>
    <t>7889.959</t>
  </si>
  <si>
    <t>7904.106</t>
  </si>
  <si>
    <t>7915.508</t>
  </si>
  <si>
    <t>168.703</t>
  </si>
  <si>
    <t>7925.22</t>
  </si>
  <si>
    <t>7940.634</t>
  </si>
  <si>
    <t>7951.402</t>
  </si>
  <si>
    <t>37703.0</t>
  </si>
  <si>
    <t>7960.692</t>
  </si>
  <si>
    <t>7971.671</t>
  </si>
  <si>
    <t>169.336</t>
  </si>
  <si>
    <t>7998.909</t>
  </si>
  <si>
    <t>8010.944</t>
  </si>
  <si>
    <t>8023.612</t>
  </si>
  <si>
    <t>170.181</t>
  </si>
  <si>
    <t>8037.97</t>
  </si>
  <si>
    <t>170.392</t>
  </si>
  <si>
    <t>8051.483</t>
  </si>
  <si>
    <t>8063.096</t>
  </si>
  <si>
    <t>8082.099</t>
  </si>
  <si>
    <t>170.603</t>
  </si>
  <si>
    <t>8098.99</t>
  </si>
  <si>
    <t>171.236</t>
  </si>
  <si>
    <t>8116.304</t>
  </si>
  <si>
    <t>171.447</t>
  </si>
  <si>
    <t>8132.14</t>
  </si>
  <si>
    <t>8146.497</t>
  </si>
  <si>
    <t>172.292</t>
  </si>
  <si>
    <t>8160.01</t>
  </si>
  <si>
    <t>38699.0</t>
  </si>
  <si>
    <t>8170.99</t>
  </si>
  <si>
    <t>173.348</t>
  </si>
  <si>
    <t>8191.47</t>
  </si>
  <si>
    <t>173.559</t>
  </si>
  <si>
    <t>8209.418</t>
  </si>
  <si>
    <t>8223.986</t>
  </si>
  <si>
    <t>8241.933</t>
  </si>
  <si>
    <t>8258.825</t>
  </si>
  <si>
    <t>175.459</t>
  </si>
  <si>
    <t>8272.127</t>
  </si>
  <si>
    <t>8279.517</t>
  </si>
  <si>
    <t>39266.0</t>
  </si>
  <si>
    <t>8290.707</t>
  </si>
  <si>
    <t>8306.121</t>
  </si>
  <si>
    <t>39408.0</t>
  </si>
  <si>
    <t>8320.689</t>
  </si>
  <si>
    <t>8333.358</t>
  </si>
  <si>
    <t>176.726</t>
  </si>
  <si>
    <t>8342.226</t>
  </si>
  <si>
    <t>176.937</t>
  </si>
  <si>
    <t>8352.361</t>
  </si>
  <si>
    <t>177.359</t>
  </si>
  <si>
    <t>8357.85</t>
  </si>
  <si>
    <t>177.782</t>
  </si>
  <si>
    <t>39621.0</t>
  </si>
  <si>
    <t>8365.663</t>
  </si>
  <si>
    <t>178.204</t>
  </si>
  <si>
    <t>39669.0</t>
  </si>
  <si>
    <t>8375.798</t>
  </si>
  <si>
    <t>39704.0</t>
  </si>
  <si>
    <t>8383.188</t>
  </si>
  <si>
    <t>178.626</t>
  </si>
  <si>
    <t>8391.211</t>
  </si>
  <si>
    <t>179.049</t>
  </si>
  <si>
    <t>8398.812</t>
  </si>
  <si>
    <t>179.26</t>
  </si>
  <si>
    <t>8404.724</t>
  </si>
  <si>
    <t>8410.636</t>
  </si>
  <si>
    <t>179.471</t>
  </si>
  <si>
    <t>8419.926</t>
  </si>
  <si>
    <t>179.893</t>
  </si>
  <si>
    <t>8429.639</t>
  </si>
  <si>
    <t>8438.084</t>
  </si>
  <si>
    <t>8443.574</t>
  </si>
  <si>
    <t>8451.386</t>
  </si>
  <si>
    <t>8463.21</t>
  </si>
  <si>
    <t>180.104</t>
  </si>
  <si>
    <t>8472.289</t>
  </si>
  <si>
    <t>8484.113</t>
  </si>
  <si>
    <t>180.949</t>
  </si>
  <si>
    <t>8496.149</t>
  </si>
  <si>
    <t>181.371</t>
  </si>
  <si>
    <t>8510.717</t>
  </si>
  <si>
    <t>181.582</t>
  </si>
  <si>
    <t>8527.82</t>
  </si>
  <si>
    <t>181.793</t>
  </si>
  <si>
    <t>8541.333</t>
  </si>
  <si>
    <t>182.005</t>
  </si>
  <si>
    <t>8552.101</t>
  </si>
  <si>
    <t>8575.327</t>
  </si>
  <si>
    <t>8601.297</t>
  </si>
  <si>
    <t>8636.98</t>
  </si>
  <si>
    <t>20.119</t>
  </si>
  <si>
    <t>41154.0</t>
  </si>
  <si>
    <t>8689.344</t>
  </si>
  <si>
    <t>8756.698</t>
  </si>
  <si>
    <t>67.354</t>
  </si>
  <si>
    <t>32.697</t>
  </si>
  <si>
    <t>8839.888</t>
  </si>
  <si>
    <t>183.694</t>
  </si>
  <si>
    <t>8906.398</t>
  </si>
  <si>
    <t>50.614</t>
  </si>
  <si>
    <t>184.116</t>
  </si>
  <si>
    <t>9009.857</t>
  </si>
  <si>
    <t>9184.05</t>
  </si>
  <si>
    <t>184.538</t>
  </si>
  <si>
    <t>9426.652</t>
  </si>
  <si>
    <t>242.602</t>
  </si>
  <si>
    <t>184.961</t>
  </si>
  <si>
    <t>9675.589</t>
  </si>
  <si>
    <t>248.937</t>
  </si>
  <si>
    <t>140.892</t>
  </si>
  <si>
    <t>9931.282</t>
  </si>
  <si>
    <t>255.693</t>
  </si>
  <si>
    <t>167.798</t>
  </si>
  <si>
    <t>186.016</t>
  </si>
  <si>
    <t>48105.0</t>
  </si>
  <si>
    <t>10156.993</t>
  </si>
  <si>
    <t>225.711</t>
  </si>
  <si>
    <t>188.158</t>
  </si>
  <si>
    <t>186.861</t>
  </si>
  <si>
    <t>10347.232</t>
  </si>
  <si>
    <t>205.833</t>
  </si>
  <si>
    <t>187.072</t>
  </si>
  <si>
    <t>10488.064</t>
  </si>
  <si>
    <t>211.172</t>
  </si>
  <si>
    <t>187.494</t>
  </si>
  <si>
    <t>10705.329</t>
  </si>
  <si>
    <t>217.265</t>
  </si>
  <si>
    <t>217.326</t>
  </si>
  <si>
    <t>188.128</t>
  </si>
  <si>
    <t>1021.286</t>
  </si>
  <si>
    <t>10936.107</t>
  </si>
  <si>
    <t>215.636</t>
  </si>
  <si>
    <t>11142.393</t>
  </si>
  <si>
    <t>209.543</t>
  </si>
  <si>
    <t>11326.298</t>
  </si>
  <si>
    <t>183.905</t>
  </si>
  <si>
    <t>199.288</t>
  </si>
  <si>
    <t>190.028</t>
  </si>
  <si>
    <t>54393.0</t>
  </si>
  <si>
    <t>898.286</t>
  </si>
  <si>
    <t>11484.654</t>
  </si>
  <si>
    <t>158.357</t>
  </si>
  <si>
    <t>189.666</t>
  </si>
  <si>
    <t>190.661</t>
  </si>
  <si>
    <t>54991.0</t>
  </si>
  <si>
    <t>11610.917</t>
  </si>
  <si>
    <t>191.717</t>
  </si>
  <si>
    <t>55395.0</t>
  </si>
  <si>
    <t>11696.219</t>
  </si>
  <si>
    <t>85.301</t>
  </si>
  <si>
    <t>191.928</t>
  </si>
  <si>
    <t>11793.978</t>
  </si>
  <si>
    <t>155.521</t>
  </si>
  <si>
    <t>11886.458</t>
  </si>
  <si>
    <t>92.48</t>
  </si>
  <si>
    <t>135.764</t>
  </si>
  <si>
    <t>192.984</t>
  </si>
  <si>
    <t>11964.58</t>
  </si>
  <si>
    <t>78.123</t>
  </si>
  <si>
    <t>193.406</t>
  </si>
  <si>
    <t>12023.7</t>
  </si>
  <si>
    <t>99.629</t>
  </si>
  <si>
    <t>194.251</t>
  </si>
  <si>
    <t>57172.0</t>
  </si>
  <si>
    <t>12071.418</t>
  </si>
  <si>
    <t>57384.0</t>
  </si>
  <si>
    <t>12116.181</t>
  </si>
  <si>
    <t>12136.45</t>
  </si>
  <si>
    <t>196.784</t>
  </si>
  <si>
    <t>12171.922</t>
  </si>
  <si>
    <t>197.207</t>
  </si>
  <si>
    <t>12202.749</t>
  </si>
  <si>
    <t>197.84</t>
  </si>
  <si>
    <t>57919.0</t>
  </si>
  <si>
    <t>12229.142</t>
  </si>
  <si>
    <t>198.474</t>
  </si>
  <si>
    <t>58041.0</t>
  </si>
  <si>
    <t>12254.901</t>
  </si>
  <si>
    <t>199.529</t>
  </si>
  <si>
    <t>58129.0</t>
  </si>
  <si>
    <t>12273.481</t>
  </si>
  <si>
    <t>12288.05</t>
  </si>
  <si>
    <t>201.218</t>
  </si>
  <si>
    <t>12297.552</t>
  </si>
  <si>
    <t>12309.164</t>
  </si>
  <si>
    <t>201.852</t>
  </si>
  <si>
    <t>12316.977</t>
  </si>
  <si>
    <t>16.318</t>
  </si>
  <si>
    <t>202.485</t>
  </si>
  <si>
    <t>12326.689</t>
  </si>
  <si>
    <t>203.119</t>
  </si>
  <si>
    <t>58407.0</t>
  </si>
  <si>
    <t>12332.179</t>
  </si>
  <si>
    <t>58443.0</t>
  </si>
  <si>
    <t>12339.78</t>
  </si>
  <si>
    <t>203.541</t>
  </si>
  <si>
    <t>12342.947</t>
  </si>
  <si>
    <t>204.174</t>
  </si>
  <si>
    <t>12349.704</t>
  </si>
  <si>
    <t>204.597</t>
  </si>
  <si>
    <t>58508.0</t>
  </si>
  <si>
    <t>12353.504</t>
  </si>
  <si>
    <t>58527.0</t>
  </si>
  <si>
    <t>12357.516</t>
  </si>
  <si>
    <t>12360.683</t>
  </si>
  <si>
    <t>58557.0</t>
  </si>
  <si>
    <t>12363.85</t>
  </si>
  <si>
    <t>12365.117</t>
  </si>
  <si>
    <t>12366.384</t>
  </si>
  <si>
    <t>58575.0</t>
  </si>
  <si>
    <t>12367.651</t>
  </si>
  <si>
    <t>58577.0</t>
  </si>
  <si>
    <t>12368.073</t>
  </si>
  <si>
    <t>12369.551</t>
  </si>
  <si>
    <t>58593.0</t>
  </si>
  <si>
    <t>12371.451</t>
  </si>
  <si>
    <t>205.864</t>
  </si>
  <si>
    <t>58595.0</t>
  </si>
  <si>
    <t>12371.874</t>
  </si>
  <si>
    <t>12373.774</t>
  </si>
  <si>
    <t>12375.252</t>
  </si>
  <si>
    <t>58616.0</t>
  </si>
  <si>
    <t>12376.308</t>
  </si>
  <si>
    <t>12376.73</t>
  </si>
  <si>
    <t>12377.363</t>
  </si>
  <si>
    <t>58626.0</t>
  </si>
  <si>
    <t>12378.419</t>
  </si>
  <si>
    <t>58629.0</t>
  </si>
  <si>
    <t>12379.053</t>
  </si>
  <si>
    <t>206.708</t>
  </si>
  <si>
    <t>58632.0</t>
  </si>
  <si>
    <t>12379.686</t>
  </si>
  <si>
    <t>12379.897</t>
  </si>
  <si>
    <t>12380.953</t>
  </si>
  <si>
    <t>12382.431</t>
  </si>
  <si>
    <t>206.919</t>
  </si>
  <si>
    <t>58646.0</t>
  </si>
  <si>
    <t>12382.642</t>
  </si>
  <si>
    <t>12383.275</t>
  </si>
  <si>
    <t>58652.0</t>
  </si>
  <si>
    <t>12383.909</t>
  </si>
  <si>
    <t>58654.0</t>
  </si>
  <si>
    <t>12384.331</t>
  </si>
  <si>
    <t>12384.753</t>
  </si>
  <si>
    <t>207.13</t>
  </si>
  <si>
    <t>58657.0</t>
  </si>
  <si>
    <t>12384.964</t>
  </si>
  <si>
    <t>195.834</t>
  </si>
  <si>
    <t>58658.0</t>
  </si>
  <si>
    <t>12385.176</t>
  </si>
  <si>
    <t>58659.0</t>
  </si>
  <si>
    <t>12385.387</t>
  </si>
  <si>
    <t>58660.0</t>
  </si>
  <si>
    <t>12385.598</t>
  </si>
  <si>
    <t>12385.809</t>
  </si>
  <si>
    <t>12386.02</t>
  </si>
  <si>
    <t>58665.0</t>
  </si>
  <si>
    <t>12386.654</t>
  </si>
  <si>
    <t>58666.0</t>
  </si>
  <si>
    <t>12386.865</t>
  </si>
  <si>
    <t>12387.287</t>
  </si>
  <si>
    <t>12387.498</t>
  </si>
  <si>
    <t>43146.0</t>
  </si>
  <si>
    <t>58670.0</t>
  </si>
  <si>
    <t>12387.709</t>
  </si>
  <si>
    <t>12395.099</t>
  </si>
  <si>
    <t>12395.31</t>
  </si>
  <si>
    <t>12396.155</t>
  </si>
  <si>
    <t>58679.0</t>
  </si>
  <si>
    <t>12389.61</t>
  </si>
  <si>
    <t>58680.0</t>
  </si>
  <si>
    <t>12389.821</t>
  </si>
  <si>
    <t>58681.0</t>
  </si>
  <si>
    <t>12390.032</t>
  </si>
  <si>
    <t>12390.454</t>
  </si>
  <si>
    <t>12390.876</t>
  </si>
  <si>
    <t>12391.088</t>
  </si>
  <si>
    <t>12391.299</t>
  </si>
  <si>
    <t>12391.51</t>
  </si>
  <si>
    <t>12392.777</t>
  </si>
  <si>
    <t>12392.988</t>
  </si>
  <si>
    <t>58699.0</t>
  </si>
  <si>
    <t>12393.832</t>
  </si>
  <si>
    <t>12395.522</t>
  </si>
  <si>
    <t>12398.055</t>
  </si>
  <si>
    <t>58736.0</t>
  </si>
  <si>
    <t>12401.645</t>
  </si>
  <si>
    <t>12403.123</t>
  </si>
  <si>
    <t>12406.079</t>
  </si>
  <si>
    <t>12410.513</t>
  </si>
  <si>
    <t>12412.413</t>
  </si>
  <si>
    <t>12416.214</t>
  </si>
  <si>
    <t>58822.0</t>
  </si>
  <si>
    <t>12419.803</t>
  </si>
  <si>
    <t>12423.603</t>
  </si>
  <si>
    <t>12426.348</t>
  </si>
  <si>
    <t>58871.0</t>
  </si>
  <si>
    <t>12430.149</t>
  </si>
  <si>
    <t>58909.0</t>
  </si>
  <si>
    <t>12438.172</t>
  </si>
  <si>
    <t>58920.0</t>
  </si>
  <si>
    <t>12440.495</t>
  </si>
  <si>
    <t>12444.507</t>
  </si>
  <si>
    <t>58972.0</t>
  </si>
  <si>
    <t>12451.474</t>
  </si>
  <si>
    <t>12458.02</t>
  </si>
  <si>
    <t>12462.665</t>
  </si>
  <si>
    <t>12467.31</t>
  </si>
  <si>
    <t>12471.744</t>
  </si>
  <si>
    <t>59083.0</t>
  </si>
  <si>
    <t>12474.911</t>
  </si>
  <si>
    <t>12476.178</t>
  </si>
  <si>
    <t>59102.0</t>
  </si>
  <si>
    <t>12478.923</t>
  </si>
  <si>
    <t>59112.0</t>
  </si>
  <si>
    <t>12481.034</t>
  </si>
  <si>
    <t>12483.357</t>
  </si>
  <si>
    <t>208.416</t>
  </si>
  <si>
    <t>59127.0</t>
  </si>
  <si>
    <t>12484.201</t>
  </si>
  <si>
    <t>23276.0</t>
  </si>
  <si>
    <t>12487.157</t>
  </si>
  <si>
    <t>12489.902</t>
  </si>
  <si>
    <t>12492.858</t>
  </si>
  <si>
    <t>59174.0</t>
  </si>
  <si>
    <t>12494.125</t>
  </si>
  <si>
    <t>59183.0</t>
  </si>
  <si>
    <t>12496.025</t>
  </si>
  <si>
    <t>12499.404</t>
  </si>
  <si>
    <t>59205.0</t>
  </si>
  <si>
    <t>12500.67</t>
  </si>
  <si>
    <t>59212.0</t>
  </si>
  <si>
    <t>12502.148</t>
  </si>
  <si>
    <t>12503.838</t>
  </si>
  <si>
    <t>12504.682</t>
  </si>
  <si>
    <t>59231.0</t>
  </si>
  <si>
    <t>12506.16</t>
  </si>
  <si>
    <t>12507.638</t>
  </si>
  <si>
    <t>12509.538</t>
  </si>
  <si>
    <t>59252.0</t>
  </si>
  <si>
    <t>12510.594</t>
  </si>
  <si>
    <t>12512.283</t>
  </si>
  <si>
    <t>12515.45</t>
  </si>
  <si>
    <t>12517.139</t>
  </si>
  <si>
    <t>59289.0</t>
  </si>
  <si>
    <t>12518.406</t>
  </si>
  <si>
    <t>59293.0</t>
  </si>
  <si>
    <t>12519.251</t>
  </si>
  <si>
    <t>59304.0</t>
  </si>
  <si>
    <t>12521.573</t>
  </si>
  <si>
    <t>12522.84</t>
  </si>
  <si>
    <t>12525.796</t>
  </si>
  <si>
    <t>12530.864</t>
  </si>
  <si>
    <t>59376.0</t>
  </si>
  <si>
    <t>12536.776</t>
  </si>
  <si>
    <t>12542.054</t>
  </si>
  <si>
    <t>59428.0</t>
  </si>
  <si>
    <t>12547.755</t>
  </si>
  <si>
    <t>59451.0</t>
  </si>
  <si>
    <t>12552.611</t>
  </si>
  <si>
    <t>12561.69</t>
  </si>
  <si>
    <t>12577.526</t>
  </si>
  <si>
    <t>59677.0</t>
  </si>
  <si>
    <t>12600.329</t>
  </si>
  <si>
    <t>59814.0</t>
  </si>
  <si>
    <t>12629.256</t>
  </si>
  <si>
    <t>59970.0</t>
  </si>
  <si>
    <t>12662.194</t>
  </si>
  <si>
    <t>12695.343</t>
  </si>
  <si>
    <t>21.084</t>
  </si>
  <si>
    <t>207.764</t>
  </si>
  <si>
    <t>60252.0</t>
  </si>
  <si>
    <t>12721.736</t>
  </si>
  <si>
    <t>12746.229</t>
  </si>
  <si>
    <t>12771.777</t>
  </si>
  <si>
    <t>12813.161</t>
  </si>
  <si>
    <t>12850.955</t>
  </si>
  <si>
    <t>208.186</t>
  </si>
  <si>
    <t>61024.0</t>
  </si>
  <si>
    <t>12884.738</t>
  </si>
  <si>
    <t>12929.078</t>
  </si>
  <si>
    <t>12942.169</t>
  </si>
  <si>
    <t>12964.761</t>
  </si>
  <si>
    <t>61543.0</t>
  </si>
  <si>
    <t>12994.321</t>
  </si>
  <si>
    <t>13014.801</t>
  </si>
  <si>
    <t>23.407</t>
  </si>
  <si>
    <t>13040.772</t>
  </si>
  <si>
    <t>13062.308</t>
  </si>
  <si>
    <t>13074.132</t>
  </si>
  <si>
    <t>20.722</t>
  </si>
  <si>
    <t>217063.0</t>
  </si>
  <si>
    <t>13084.478</t>
  </si>
  <si>
    <t>13097.569</t>
  </si>
  <si>
    <t>62108.0</t>
  </si>
  <si>
    <t>13113.616</t>
  </si>
  <si>
    <t>13129.874</t>
  </si>
  <si>
    <t>62233.0</t>
  </si>
  <si>
    <t>13140.009</t>
  </si>
  <si>
    <t>13149.932</t>
  </si>
  <si>
    <t>13156.9</t>
  </si>
  <si>
    <t>209.031</t>
  </si>
  <si>
    <t>13164.712</t>
  </si>
  <si>
    <t>13175.692</t>
  </si>
  <si>
    <t>62457.0</t>
  </si>
  <si>
    <t>13187.305</t>
  </si>
  <si>
    <t>209.242</t>
  </si>
  <si>
    <t>62501.0</t>
  </si>
  <si>
    <t>13196.595</t>
  </si>
  <si>
    <t>13204.829</t>
  </si>
  <si>
    <t>13208.208</t>
  </si>
  <si>
    <t>62572.0</t>
  </si>
  <si>
    <t>13211.586</t>
  </si>
  <si>
    <t>62579.0</t>
  </si>
  <si>
    <t>13213.064</t>
  </si>
  <si>
    <t>62592.0</t>
  </si>
  <si>
    <t>13215.809</t>
  </si>
  <si>
    <t>13220.665</t>
  </si>
  <si>
    <t>13224.043</t>
  </si>
  <si>
    <t>13226.999</t>
  </si>
  <si>
    <t>62652.0</t>
  </si>
  <si>
    <t>13228.477</t>
  </si>
  <si>
    <t>62657.0</t>
  </si>
  <si>
    <t>13229.533</t>
  </si>
  <si>
    <t>62666.0</t>
  </si>
  <si>
    <t>13231.433</t>
  </si>
  <si>
    <t>13233.334</t>
  </si>
  <si>
    <t>13235.023</t>
  </si>
  <si>
    <t>13237.768</t>
  </si>
  <si>
    <t>62701.0</t>
  </si>
  <si>
    <t>13238.823</t>
  </si>
  <si>
    <t>62705.0</t>
  </si>
  <si>
    <t>13239.668</t>
  </si>
  <si>
    <t>13240.301</t>
  </si>
  <si>
    <t>13242.202</t>
  </si>
  <si>
    <t>13243.046</t>
  </si>
  <si>
    <t>13243.68</t>
  </si>
  <si>
    <t>13244.102</t>
  </si>
  <si>
    <t>62729.0</t>
  </si>
  <si>
    <t>13244.735</t>
  </si>
  <si>
    <t>13246.847</t>
  </si>
  <si>
    <t>62741.0</t>
  </si>
  <si>
    <t>13247.269</t>
  </si>
  <si>
    <t>62742.0</t>
  </si>
  <si>
    <t>13247.48</t>
  </si>
  <si>
    <t>62744.0</t>
  </si>
  <si>
    <t>13247.902</t>
  </si>
  <si>
    <t>62756.0</t>
  </si>
  <si>
    <t>13250.436</t>
  </si>
  <si>
    <t>13251.07</t>
  </si>
  <si>
    <t>13251.492</t>
  </si>
  <si>
    <t>62762.0</t>
  </si>
  <si>
    <t>13251.703</t>
  </si>
  <si>
    <t>13252.336</t>
  </si>
  <si>
    <t>209.664</t>
  </si>
  <si>
    <t>62768.0</t>
  </si>
  <si>
    <t>13252.97</t>
  </si>
  <si>
    <t>13253.181</t>
  </si>
  <si>
    <t>62770.0</t>
  </si>
  <si>
    <t>13253.392</t>
  </si>
  <si>
    <t>13253.603</t>
  </si>
  <si>
    <t>62772.0</t>
  </si>
  <si>
    <t>13253.814</t>
  </si>
  <si>
    <t>13254.026</t>
  </si>
  <si>
    <t>62775.0</t>
  </si>
  <si>
    <t>13254.448</t>
  </si>
  <si>
    <t>13254.659</t>
  </si>
  <si>
    <t>62777.0</t>
  </si>
  <si>
    <t>13254.87</t>
  </si>
  <si>
    <t>62778.0</t>
  </si>
  <si>
    <t>13255.081</t>
  </si>
  <si>
    <t>13255.292</t>
  </si>
  <si>
    <t>13255.504</t>
  </si>
  <si>
    <t>13255.926</t>
  </si>
  <si>
    <t>13256.348</t>
  </si>
  <si>
    <t>62787.0</t>
  </si>
  <si>
    <t>13256.982</t>
  </si>
  <si>
    <t>13257.404</t>
  </si>
  <si>
    <t>62791.0</t>
  </si>
  <si>
    <t>13257.826</t>
  </si>
  <si>
    <t>13258.46</t>
  </si>
  <si>
    <t>62797.0</t>
  </si>
  <si>
    <t>13259.093</t>
  </si>
  <si>
    <t>13260.149</t>
  </si>
  <si>
    <t>62812.0</t>
  </si>
  <si>
    <t>13262.26</t>
  </si>
  <si>
    <t>210.086</t>
  </si>
  <si>
    <t>62815.0</t>
  </si>
  <si>
    <t>13262.894</t>
  </si>
  <si>
    <t>62823.0</t>
  </si>
  <si>
    <t>13264.583</t>
  </si>
  <si>
    <t>13265.216</t>
  </si>
  <si>
    <t>13265.849</t>
  </si>
  <si>
    <t>62840.0</t>
  </si>
  <si>
    <t>13268.172</t>
  </si>
  <si>
    <t>13269.65</t>
  </si>
  <si>
    <t>62869.0</t>
  </si>
  <si>
    <t>13274.295</t>
  </si>
  <si>
    <t>13279.574</t>
  </si>
  <si>
    <t>13282.53</t>
  </si>
  <si>
    <t>62920.0</t>
  </si>
  <si>
    <t>13285.063</t>
  </si>
  <si>
    <t>13293.509</t>
  </si>
  <si>
    <t>13298.577</t>
  </si>
  <si>
    <t>63041.0</t>
  </si>
  <si>
    <t>13310.612</t>
  </si>
  <si>
    <t>13311.456</t>
  </si>
  <si>
    <t>13319.691</t>
  </si>
  <si>
    <t>13325.18</t>
  </si>
  <si>
    <t>63163.0</t>
  </si>
  <si>
    <t>13336.371</t>
  </si>
  <si>
    <t>13342.916</t>
  </si>
  <si>
    <t>13349.039</t>
  </si>
  <si>
    <t>63250.0</t>
  </si>
  <si>
    <t>13354.74</t>
  </si>
  <si>
    <t>63280.0</t>
  </si>
  <si>
    <t>13361.075</t>
  </si>
  <si>
    <t>63293.0</t>
  </si>
  <si>
    <t>13363.819</t>
  </si>
  <si>
    <t>63304.0</t>
  </si>
  <si>
    <t>13366.142</t>
  </si>
  <si>
    <t>13369.731</t>
  </si>
  <si>
    <t>13372.265</t>
  </si>
  <si>
    <t>13375.643</t>
  </si>
  <si>
    <t>13376.91</t>
  </si>
  <si>
    <t>13378.811</t>
  </si>
  <si>
    <t>63374.0</t>
  </si>
  <si>
    <t>13380.922</t>
  </si>
  <si>
    <t>13382.189</t>
  </si>
  <si>
    <t>63385.0</t>
  </si>
  <si>
    <t>13383.245</t>
  </si>
  <si>
    <t>13383.878</t>
  </si>
  <si>
    <t>13384.723</t>
  </si>
  <si>
    <t>13386.201</t>
  </si>
  <si>
    <t>13386.412</t>
  </si>
  <si>
    <t>63403.0</t>
  </si>
  <si>
    <t>13387.045</t>
  </si>
  <si>
    <t>13387.89</t>
  </si>
  <si>
    <t>63410.0</t>
  </si>
  <si>
    <t>13388.523</t>
  </si>
  <si>
    <t>13388.945</t>
  </si>
  <si>
    <t>13389.368</t>
  </si>
  <si>
    <t>13390.001</t>
  </si>
  <si>
    <t>13390.212</t>
  </si>
  <si>
    <t>13390.423</t>
  </si>
  <si>
    <t>13390.634</t>
  </si>
  <si>
    <t>63421.0</t>
  </si>
  <si>
    <t>13390.846</t>
  </si>
  <si>
    <t>13391.057</t>
  </si>
  <si>
    <t>13391.69</t>
  </si>
  <si>
    <t>13392.535</t>
  </si>
  <si>
    <t>13393.802</t>
  </si>
  <si>
    <t>13442.153</t>
  </si>
  <si>
    <t>13442.364</t>
  </si>
  <si>
    <t>13442.787</t>
  </si>
  <si>
    <t>MUS</t>
  </si>
  <si>
    <t>Mauritius</t>
  </si>
  <si>
    <t>1299478.0</t>
  </si>
  <si>
    <t>18.469</t>
  </si>
  <si>
    <t>27.703</t>
  </si>
  <si>
    <t>32.321</t>
  </si>
  <si>
    <t>36.938</t>
  </si>
  <si>
    <t>63.102</t>
  </si>
  <si>
    <t>82.341</t>
  </si>
  <si>
    <t>96.192</t>
  </si>
  <si>
    <t>118.509</t>
  </si>
  <si>
    <t>131.591</t>
  </si>
  <si>
    <t>143.134</t>
  </si>
  <si>
    <t>187.768</t>
  </si>
  <si>
    <t>206.237</t>
  </si>
  <si>
    <t>241.635</t>
  </si>
  <si>
    <t>245.483</t>
  </si>
  <si>
    <t>249.331</t>
  </si>
  <si>
    <t>252.409</t>
  </si>
  <si>
    <t>254.718</t>
  </si>
  <si>
    <t>255.487</t>
  </si>
  <si>
    <t>257.026</t>
  </si>
  <si>
    <t>257.796</t>
  </si>
  <si>
    <t>262.413</t>
  </si>
  <si>
    <t>263.183</t>
  </si>
  <si>
    <t>273.187</t>
  </si>
  <si>
    <t>273.956</t>
  </si>
  <si>
    <t>274.726</t>
  </si>
  <si>
    <t>277.804</t>
  </si>
  <si>
    <t>278.573</t>
  </si>
  <si>
    <t>280.882</t>
  </si>
  <si>
    <t>281.652</t>
  </si>
  <si>
    <t>282.421</t>
  </si>
  <si>
    <t>284.73</t>
  </si>
  <si>
    <t>293.195</t>
  </si>
  <si>
    <t>296.273</t>
  </si>
  <si>
    <t>303.968</t>
  </si>
  <si>
    <t>313.203</t>
  </si>
  <si>
    <t>323.207</t>
  </si>
  <si>
    <t>323.976</t>
  </si>
  <si>
    <t>334.75</t>
  </si>
  <si>
    <t>337.828</t>
  </si>
  <si>
    <t>339.367</t>
  </si>
  <si>
    <t>347.062</t>
  </si>
  <si>
    <t>347.832</t>
  </si>
  <si>
    <t>348.602</t>
  </si>
  <si>
    <t>350.141</t>
  </si>
  <si>
    <t>361.684</t>
  </si>
  <si>
    <t>377.844</t>
  </si>
  <si>
    <t>378.614</t>
  </si>
  <si>
    <t>379.383</t>
  </si>
  <si>
    <t>380.153</t>
  </si>
  <si>
    <t>381.692</t>
  </si>
  <si>
    <t>382.461</t>
  </si>
  <si>
    <t>384.77</t>
  </si>
  <si>
    <t>385.539</t>
  </si>
  <si>
    <t>386.309</t>
  </si>
  <si>
    <t>387.079</t>
  </si>
  <si>
    <t>387.848</t>
  </si>
  <si>
    <t>388.618</t>
  </si>
  <si>
    <t>396.313</t>
  </si>
  <si>
    <t>397.852</t>
  </si>
  <si>
    <t>398.622</t>
  </si>
  <si>
    <t>402.469</t>
  </si>
  <si>
    <t>403.239</t>
  </si>
  <si>
    <t>405.547</t>
  </si>
  <si>
    <t>408.626</t>
  </si>
  <si>
    <t>414.782</t>
  </si>
  <si>
    <t>419.399</t>
  </si>
  <si>
    <t>420.169</t>
  </si>
  <si>
    <t>420.938</t>
  </si>
  <si>
    <t>437.099</t>
  </si>
  <si>
    <t>448.642</t>
  </si>
  <si>
    <t>449.411</t>
  </si>
  <si>
    <t>457.107</t>
  </si>
  <si>
    <t>457.876</t>
  </si>
  <si>
    <t>462.493</t>
  </si>
  <si>
    <t>464.032</t>
  </si>
  <si>
    <t>469.419</t>
  </si>
  <si>
    <t>476.345</t>
  </si>
  <si>
    <t>477.115</t>
  </si>
  <si>
    <t>477.884</t>
  </si>
  <si>
    <t>481.732</t>
  </si>
  <si>
    <t>491.736</t>
  </si>
  <si>
    <t>493.275</t>
  </si>
  <si>
    <t>531.752</t>
  </si>
  <si>
    <t>592.546</t>
  </si>
  <si>
    <t>60.794</t>
  </si>
  <si>
    <t>607.167</t>
  </si>
  <si>
    <t>609.475</t>
  </si>
  <si>
    <t>624.866</t>
  </si>
  <si>
    <t>661.804</t>
  </si>
  <si>
    <t>717.981</t>
  </si>
  <si>
    <t>741.067</t>
  </si>
  <si>
    <t>795.704</t>
  </si>
  <si>
    <t>19.129</t>
  </si>
  <si>
    <t>820.329</t>
  </si>
  <si>
    <t>845.724</t>
  </si>
  <si>
    <t>855.728</t>
  </si>
  <si>
    <t>861.885</t>
  </si>
  <si>
    <t>875.736</t>
  </si>
  <si>
    <t>901.901</t>
  </si>
  <si>
    <t>904.979</t>
  </si>
  <si>
    <t>921.909</t>
  </si>
  <si>
    <t>925.756</t>
  </si>
  <si>
    <t>928.065</t>
  </si>
  <si>
    <t>954.999</t>
  </si>
  <si>
    <t>958.847</t>
  </si>
  <si>
    <t>991.167</t>
  </si>
  <si>
    <t>1017.332</t>
  </si>
  <si>
    <t>1049.652</t>
  </si>
  <si>
    <t>1058.887</t>
  </si>
  <si>
    <t>1071.969</t>
  </si>
  <si>
    <t>1085.821</t>
  </si>
  <si>
    <t>1089.668</t>
  </si>
  <si>
    <t>1111.985</t>
  </si>
  <si>
    <t>22.317</t>
  </si>
  <si>
    <t>1121.989</t>
  </si>
  <si>
    <t>1161.236</t>
  </si>
  <si>
    <t>1168.931</t>
  </si>
  <si>
    <t>1209.717</t>
  </si>
  <si>
    <t>40.786</t>
  </si>
  <si>
    <t>21.987</t>
  </si>
  <si>
    <t>1330.534</t>
  </si>
  <si>
    <t>1364.394</t>
  </si>
  <si>
    <t>22.097</t>
  </si>
  <si>
    <t>1385.172</t>
  </si>
  <si>
    <t>1400.562</t>
  </si>
  <si>
    <t>1412.875</t>
  </si>
  <si>
    <t>11.763</t>
  </si>
  <si>
    <t>1419.801</t>
  </si>
  <si>
    <t>1425.188</t>
  </si>
  <si>
    <t>1446.735</t>
  </si>
  <si>
    <t>21.547</t>
  </si>
  <si>
    <t>1460.586</t>
  </si>
  <si>
    <t>1472.13</t>
  </si>
  <si>
    <t>1526.767</t>
  </si>
  <si>
    <t>1575.248</t>
  </si>
  <si>
    <t>1599.104</t>
  </si>
  <si>
    <t>1639.889</t>
  </si>
  <si>
    <t>23.966</t>
  </si>
  <si>
    <t>1739.16</t>
  </si>
  <si>
    <t>23.416</t>
  </si>
  <si>
    <t>1788.41</t>
  </si>
  <si>
    <t>27.044</t>
  </si>
  <si>
    <t>1819.192</t>
  </si>
  <si>
    <t>31.441</t>
  </si>
  <si>
    <t>25.615</t>
  </si>
  <si>
    <t>1950.783</t>
  </si>
  <si>
    <t>2101.613</t>
  </si>
  <si>
    <t>51.779</t>
  </si>
  <si>
    <t>2400.964</t>
  </si>
  <si>
    <t>299.351</t>
  </si>
  <si>
    <t>87.508</t>
  </si>
  <si>
    <t>2447.906</t>
  </si>
  <si>
    <t>2607.201</t>
  </si>
  <si>
    <t>2764.956</t>
  </si>
  <si>
    <t>157.756</t>
  </si>
  <si>
    <t>2869.614</t>
  </si>
  <si>
    <t>104.657</t>
  </si>
  <si>
    <t>131.261</t>
  </si>
  <si>
    <t>2912.708</t>
  </si>
  <si>
    <t>43.094</t>
  </si>
  <si>
    <t>137.418</t>
  </si>
  <si>
    <t>2958.111</t>
  </si>
  <si>
    <t>45.403</t>
  </si>
  <si>
    <t>122.357</t>
  </si>
  <si>
    <t>3011.209</t>
  </si>
  <si>
    <t>80.472</t>
  </si>
  <si>
    <t>57.715</t>
  </si>
  <si>
    <t>3242.841</t>
  </si>
  <si>
    <t>3380.588</t>
  </si>
  <si>
    <t>137.748</t>
  </si>
  <si>
    <t>3457.542</t>
  </si>
  <si>
    <t>63.762</t>
  </si>
  <si>
    <t>3533.727</t>
  </si>
  <si>
    <t>41.555</t>
  </si>
  <si>
    <t>3855.394</t>
  </si>
  <si>
    <t>3940.044</t>
  </si>
  <si>
    <t>84.649</t>
  </si>
  <si>
    <t>4016.228</t>
  </si>
  <si>
    <t>4116.268</t>
  </si>
  <si>
    <t>4314.809</t>
  </si>
  <si>
    <t>275.495</t>
  </si>
  <si>
    <t>104.987</t>
  </si>
  <si>
    <t>4711.122</t>
  </si>
  <si>
    <t>120.818</t>
  </si>
  <si>
    <t>4971.227</t>
  </si>
  <si>
    <t>260.104</t>
  </si>
  <si>
    <t>5200.55</t>
  </si>
  <si>
    <t>229.323</t>
  </si>
  <si>
    <t>154.897</t>
  </si>
  <si>
    <t>5440.646</t>
  </si>
  <si>
    <t>240.096</t>
  </si>
  <si>
    <t>160.834</t>
  </si>
  <si>
    <t>5727.685</t>
  </si>
  <si>
    <t>287.038</t>
  </si>
  <si>
    <t>6013.184</t>
  </si>
  <si>
    <t>203.268</t>
  </si>
  <si>
    <t>17.699</t>
  </si>
  <si>
    <t>6231.733</t>
  </si>
  <si>
    <t>218.549</t>
  </si>
  <si>
    <t>6413.344</t>
  </si>
  <si>
    <t>181.611</t>
  </si>
  <si>
    <t>243.175</t>
  </si>
  <si>
    <t>6669.601</t>
  </si>
  <si>
    <t>256.257</t>
  </si>
  <si>
    <t>242.625</t>
  </si>
  <si>
    <t>209.864</t>
  </si>
  <si>
    <t>7590.74</t>
  </si>
  <si>
    <t>921.139</t>
  </si>
  <si>
    <t>266.151</t>
  </si>
  <si>
    <t>7846.227</t>
  </si>
  <si>
    <t>8215.607</t>
  </si>
  <si>
    <t>369.379</t>
  </si>
  <si>
    <t>220.858</t>
  </si>
  <si>
    <t>8604.224</t>
  </si>
  <si>
    <t>276.375</t>
  </si>
  <si>
    <t>8823.543</t>
  </si>
  <si>
    <t>219.319</t>
  </si>
  <si>
    <t>307.706</t>
  </si>
  <si>
    <t>9037.475</t>
  </si>
  <si>
    <t>206.676</t>
  </si>
  <si>
    <t>9262.181</t>
  </si>
  <si>
    <t>224.706</t>
  </si>
  <si>
    <t>9708.514</t>
  </si>
  <si>
    <t>446.333</t>
  </si>
  <si>
    <t>213.272</t>
  </si>
  <si>
    <t>9837.027</t>
  </si>
  <si>
    <t>128.513</t>
  </si>
  <si>
    <t>176.115</t>
  </si>
  <si>
    <t>763306.0</t>
  </si>
  <si>
    <t>10091.745</t>
  </si>
  <si>
    <t>181.172</t>
  </si>
  <si>
    <t>10226.414</t>
  </si>
  <si>
    <t>134.669</t>
  </si>
  <si>
    <t>169.848</t>
  </si>
  <si>
    <t>10605.797</t>
  </si>
  <si>
    <t>128.183</t>
  </si>
  <si>
    <t>34.629</t>
  </si>
  <si>
    <t>10829.733</t>
  </si>
  <si>
    <t>10960.555</t>
  </si>
  <si>
    <t>130.822</t>
  </si>
  <si>
    <t>14406.0</t>
  </si>
  <si>
    <t>11085.99</t>
  </si>
  <si>
    <t>11339.168</t>
  </si>
  <si>
    <t>158.965</t>
  </si>
  <si>
    <t>11437.67</t>
  </si>
  <si>
    <t>118.839</t>
  </si>
  <si>
    <t>11489.998</t>
  </si>
  <si>
    <t>52.329</t>
  </si>
  <si>
    <t>126.314</t>
  </si>
  <si>
    <t>51.559</t>
  </si>
  <si>
    <t>11586.191</t>
  </si>
  <si>
    <t>11666.992</t>
  </si>
  <si>
    <t>100.92</t>
  </si>
  <si>
    <t>11750.103</t>
  </si>
  <si>
    <t>94.873</t>
  </si>
  <si>
    <t>11843.987</t>
  </si>
  <si>
    <t>108.285</t>
  </si>
  <si>
    <t>58.045</t>
  </si>
  <si>
    <t>12010.207</t>
  </si>
  <si>
    <t>166.221</t>
  </si>
  <si>
    <t>74.316</t>
  </si>
  <si>
    <t>12077.927</t>
  </si>
  <si>
    <t>67.719</t>
  </si>
  <si>
    <t>70.248</t>
  </si>
  <si>
    <t>12140.259</t>
  </si>
  <si>
    <t>12376.508</t>
  </si>
  <si>
    <t>236.249</t>
  </si>
  <si>
    <t>12458.079</t>
  </si>
  <si>
    <t>54.308</t>
  </si>
  <si>
    <t>12536.572</t>
  </si>
  <si>
    <t>56.616</t>
  </si>
  <si>
    <t>12648.925</t>
  </si>
  <si>
    <t>38.917</t>
  </si>
  <si>
    <t>88.497</t>
  </si>
  <si>
    <t>12675.859</t>
  </si>
  <si>
    <t>42.764</t>
  </si>
  <si>
    <t>94.653</t>
  </si>
  <si>
    <t>31.111</t>
  </si>
  <si>
    <t>12790.521</t>
  </si>
  <si>
    <t>114.661</t>
  </si>
  <si>
    <t>47.492</t>
  </si>
  <si>
    <t>16669.0</t>
  </si>
  <si>
    <t>12827.458</t>
  </si>
  <si>
    <t>103.118</t>
  </si>
  <si>
    <t>12932.116</t>
  </si>
  <si>
    <t>108.505</t>
  </si>
  <si>
    <t>13044.469</t>
  </si>
  <si>
    <t>52.659</t>
  </si>
  <si>
    <t>13118.344</t>
  </si>
  <si>
    <t>73.876</t>
  </si>
  <si>
    <t>46.832</t>
  </si>
  <si>
    <t>13167.595</t>
  </si>
  <si>
    <t>13228.389</t>
  </si>
  <si>
    <t>57.276</t>
  </si>
  <si>
    <t>13301.495</t>
  </si>
  <si>
    <t>14117.207</t>
  </si>
  <si>
    <t>815.712</t>
  </si>
  <si>
    <t>169.299</t>
  </si>
  <si>
    <t>14812.101</t>
  </si>
  <si>
    <t>268.569</t>
  </si>
  <si>
    <t>15594.723</t>
  </si>
  <si>
    <t>782.622</t>
  </si>
  <si>
    <t>364.322</t>
  </si>
  <si>
    <t>126.205</t>
  </si>
  <si>
    <t>16275.766</t>
  </si>
  <si>
    <t>681.043</t>
  </si>
  <si>
    <t>451.06</t>
  </si>
  <si>
    <t>127.744</t>
  </si>
  <si>
    <t>16980.665</t>
  </si>
  <si>
    <t>704.898</t>
  </si>
  <si>
    <t>544.724</t>
  </si>
  <si>
    <t>135.439</t>
  </si>
  <si>
    <t>17585.523</t>
  </si>
  <si>
    <t>604.858</t>
  </si>
  <si>
    <t>622.448</t>
  </si>
  <si>
    <t>18151.904</t>
  </si>
  <si>
    <t>566.381</t>
  </si>
  <si>
    <t>692.916</t>
  </si>
  <si>
    <t>18868.346</t>
  </si>
  <si>
    <t>716.442</t>
  </si>
  <si>
    <t>678.734</t>
  </si>
  <si>
    <t>18948.378</t>
  </si>
  <si>
    <t>590.897</t>
  </si>
  <si>
    <t>809.286</t>
  </si>
  <si>
    <t>19954.166</t>
  </si>
  <si>
    <t>1005.788</t>
  </si>
  <si>
    <t>622.778</t>
  </si>
  <si>
    <t>153.138</t>
  </si>
  <si>
    <t>20887.618</t>
  </si>
  <si>
    <t>658.836</t>
  </si>
  <si>
    <t>22116.573</t>
  </si>
  <si>
    <t>1228.955</t>
  </si>
  <si>
    <t>733.701</t>
  </si>
  <si>
    <t>163.912</t>
  </si>
  <si>
    <t>23193.929</t>
  </si>
  <si>
    <t>1077.356</t>
  </si>
  <si>
    <t>801.201</t>
  </si>
  <si>
    <t>24469.826</t>
  </si>
  <si>
    <t>1275.897</t>
  </si>
  <si>
    <t>902.56</t>
  </si>
  <si>
    <t>33923.0</t>
  </si>
  <si>
    <t>26105.098</t>
  </si>
  <si>
    <t>1635.272</t>
  </si>
  <si>
    <t>1033.822</t>
  </si>
  <si>
    <t>170.838</t>
  </si>
  <si>
    <t>27549.524</t>
  </si>
  <si>
    <t>1444.426</t>
  </si>
  <si>
    <t>1228.735</t>
  </si>
  <si>
    <t>176.225</t>
  </si>
  <si>
    <t>28837.733</t>
  </si>
  <si>
    <t>1288.21</t>
  </si>
  <si>
    <t>39095.0</t>
  </si>
  <si>
    <t>30085.157</t>
  </si>
  <si>
    <t>1247.424</t>
  </si>
  <si>
    <t>1313.934</t>
  </si>
  <si>
    <t>191.615</t>
  </si>
  <si>
    <t>31315.651</t>
  </si>
  <si>
    <t>1230.494</t>
  </si>
  <si>
    <t>1314.154</t>
  </si>
  <si>
    <t>42058.0</t>
  </si>
  <si>
    <t>32365.304</t>
  </si>
  <si>
    <t>1310.196</t>
  </si>
  <si>
    <t>33233.344</t>
  </si>
  <si>
    <t>868.041</t>
  </si>
  <si>
    <t>1251.931</t>
  </si>
  <si>
    <t>215.471</t>
  </si>
  <si>
    <t>45182.0</t>
  </si>
  <si>
    <t>1608.429</t>
  </si>
  <si>
    <t>34769.346</t>
  </si>
  <si>
    <t>1536.001</t>
  </si>
  <si>
    <t>1237.75</t>
  </si>
  <si>
    <t>225.475</t>
  </si>
  <si>
    <t>46578.0</t>
  </si>
  <si>
    <t>35843.623</t>
  </si>
  <si>
    <t>1184.871</t>
  </si>
  <si>
    <t>36875.576</t>
  </si>
  <si>
    <t>1031.953</t>
  </si>
  <si>
    <t>1148.263</t>
  </si>
  <si>
    <t>37859.048</t>
  </si>
  <si>
    <t>983.472</t>
  </si>
  <si>
    <t>1110.556</t>
  </si>
  <si>
    <t>38776.339</t>
  </si>
  <si>
    <t>917.291</t>
  </si>
  <si>
    <t>1065.813</t>
  </si>
  <si>
    <t>51526.0</t>
  </si>
  <si>
    <t>39651.306</t>
  </si>
  <si>
    <t>874.967</t>
  </si>
  <si>
    <t>1040.858</t>
  </si>
  <si>
    <t>286.269</t>
  </si>
  <si>
    <t>52502.0</t>
  </si>
  <si>
    <t>40402.377</t>
  </si>
  <si>
    <t>751.071</t>
  </si>
  <si>
    <t>1024.147</t>
  </si>
  <si>
    <t>12.203</t>
  </si>
  <si>
    <t>41438.177</t>
  </si>
  <si>
    <t>1035.801</t>
  </si>
  <si>
    <t>952.69</t>
  </si>
  <si>
    <t>305.507</t>
  </si>
  <si>
    <t>42324.687</t>
  </si>
  <si>
    <t>886.51</t>
  </si>
  <si>
    <t>925.866</t>
  </si>
  <si>
    <t>55161.0</t>
  </si>
  <si>
    <t>42448.583</t>
  </si>
  <si>
    <t>123.896</t>
  </si>
  <si>
    <t>796.144</t>
  </si>
  <si>
    <t>360.145</t>
  </si>
  <si>
    <t>35.399</t>
  </si>
  <si>
    <t>55288.0</t>
  </si>
  <si>
    <t>42546.315</t>
  </si>
  <si>
    <t>97.732</t>
  </si>
  <si>
    <t>669.61</t>
  </si>
  <si>
    <t>55439.0</t>
  </si>
  <si>
    <t>42662.515</t>
  </si>
  <si>
    <t>116.201</t>
  </si>
  <si>
    <t>555.168</t>
  </si>
  <si>
    <t>42765.634</t>
  </si>
  <si>
    <t>444.904</t>
  </si>
  <si>
    <t>42812.576</t>
  </si>
  <si>
    <t>344.314</t>
  </si>
  <si>
    <t>196.343</t>
  </si>
  <si>
    <t>56048.0</t>
  </si>
  <si>
    <t>43131.165</t>
  </si>
  <si>
    <t>318.589</t>
  </si>
  <si>
    <t>115.211</t>
  </si>
  <si>
    <t>43329.706</t>
  </si>
  <si>
    <t>111.913</t>
  </si>
  <si>
    <t>95.313</t>
  </si>
  <si>
    <t>80.582</t>
  </si>
  <si>
    <t>62500.0</t>
  </si>
  <si>
    <t>980.857</t>
  </si>
  <si>
    <t>48096.236</t>
  </si>
  <si>
    <t>4766.529</t>
  </si>
  <si>
    <t>754.809</t>
  </si>
  <si>
    <t>501.74</t>
  </si>
  <si>
    <t>62595.0</t>
  </si>
  <si>
    <t>48169.342</t>
  </si>
  <si>
    <t>48214.745</t>
  </si>
  <si>
    <t>726.226</t>
  </si>
  <si>
    <t>62735.0</t>
  </si>
  <si>
    <t>48277.077</t>
  </si>
  <si>
    <t>735.13</t>
  </si>
  <si>
    <t>523.287</t>
  </si>
  <si>
    <t>48266.304</t>
  </si>
  <si>
    <t>527.904</t>
  </si>
  <si>
    <t>48312.476</t>
  </si>
  <si>
    <t>713.363</t>
  </si>
  <si>
    <t>48383.274</t>
  </si>
  <si>
    <t>723.477</t>
  </si>
  <si>
    <t>62930.0</t>
  </si>
  <si>
    <t>48427.138</t>
  </si>
  <si>
    <t>553.299</t>
  </si>
  <si>
    <t>48472.541</t>
  </si>
  <si>
    <t>50587.236</t>
  </si>
  <si>
    <t>2114.695</t>
  </si>
  <si>
    <t>340.466</t>
  </si>
  <si>
    <t>563.303</t>
  </si>
  <si>
    <t>50614.939</t>
  </si>
  <si>
    <t>335.519</t>
  </si>
  <si>
    <t>565.612</t>
  </si>
  <si>
    <t>50666.498</t>
  </si>
  <si>
    <t>342.885</t>
  </si>
  <si>
    <t>65870.0</t>
  </si>
  <si>
    <t>50689.585</t>
  </si>
  <si>
    <t>339.587</t>
  </si>
  <si>
    <t>574.077</t>
  </si>
  <si>
    <t>50704.975</t>
  </si>
  <si>
    <t>331.672</t>
  </si>
  <si>
    <t>67001.0</t>
  </si>
  <si>
    <t>51559.934</t>
  </si>
  <si>
    <t>854.959</t>
  </si>
  <si>
    <t>447.542</t>
  </si>
  <si>
    <t>586.389</t>
  </si>
  <si>
    <t>66970.0</t>
  </si>
  <si>
    <t>51536.078</t>
  </si>
  <si>
    <t>66929.0</t>
  </si>
  <si>
    <t>51504.527</t>
  </si>
  <si>
    <t>66986.0</t>
  </si>
  <si>
    <t>51548.391</t>
  </si>
  <si>
    <t>51526.074</t>
  </si>
  <si>
    <t>51554.547</t>
  </si>
  <si>
    <t>66967.0</t>
  </si>
  <si>
    <t>51533.77</t>
  </si>
  <si>
    <t>51537.617</t>
  </si>
  <si>
    <t>52632.673</t>
  </si>
  <si>
    <t>52660.376</t>
  </si>
  <si>
    <t>52698.083</t>
  </si>
  <si>
    <t>170.398</t>
  </si>
  <si>
    <t>52753.49</t>
  </si>
  <si>
    <t>174.246</t>
  </si>
  <si>
    <t>52799.663</t>
  </si>
  <si>
    <t>180.842</t>
  </si>
  <si>
    <t>52837.37</t>
  </si>
  <si>
    <t>185.679</t>
  </si>
  <si>
    <t>52915.863</t>
  </si>
  <si>
    <t>52993.587</t>
  </si>
  <si>
    <t>77.724</t>
  </si>
  <si>
    <t>53055.919</t>
  </si>
  <si>
    <t>53114.404</t>
  </si>
  <si>
    <t>53182.893</t>
  </si>
  <si>
    <t>68.489</t>
  </si>
  <si>
    <t>53346.805</t>
  </si>
  <si>
    <t>72.776</t>
  </si>
  <si>
    <t>69423.0</t>
  </si>
  <si>
    <t>53423.759</t>
  </si>
  <si>
    <t>72.557</t>
  </si>
  <si>
    <t>69484.0</t>
  </si>
  <si>
    <t>53470.701</t>
  </si>
  <si>
    <t>53526.878</t>
  </si>
  <si>
    <t>69666.0</t>
  </si>
  <si>
    <t>53610.758</t>
  </si>
  <si>
    <t>69668.0</t>
  </si>
  <si>
    <t>53612.297</t>
  </si>
  <si>
    <t>53797.756</t>
  </si>
  <si>
    <t>185.459</t>
  </si>
  <si>
    <t>87.837</t>
  </si>
  <si>
    <t>53838.541</t>
  </si>
  <si>
    <t>70094.0</t>
  </si>
  <si>
    <t>53940.121</t>
  </si>
  <si>
    <t>101.579</t>
  </si>
  <si>
    <t>70134.0</t>
  </si>
  <si>
    <t>53970.902</t>
  </si>
  <si>
    <t>63.432</t>
  </si>
  <si>
    <t>54035.544</t>
  </si>
  <si>
    <t>60.684</t>
  </si>
  <si>
    <t>100224.0</t>
  </si>
  <si>
    <t>77126.354</t>
  </si>
  <si>
    <t>23090.81</t>
  </si>
  <si>
    <t>3326.83</t>
  </si>
  <si>
    <t>632.562</t>
  </si>
  <si>
    <t>4428.429</t>
  </si>
  <si>
    <t>77693.505</t>
  </si>
  <si>
    <t>567.151</t>
  </si>
  <si>
    <t>3407.852</t>
  </si>
  <si>
    <t>4532.286</t>
  </si>
  <si>
    <t>78354.539</t>
  </si>
  <si>
    <t>661.035</t>
  </si>
  <si>
    <t>3487.774</t>
  </si>
  <si>
    <t>102773.0</t>
  </si>
  <si>
    <t>4662.714</t>
  </si>
  <si>
    <t>79087.911</t>
  </si>
  <si>
    <t>733.371</t>
  </si>
  <si>
    <t>3588.144</t>
  </si>
  <si>
    <t>103762.0</t>
  </si>
  <si>
    <t>79848.986</t>
  </si>
  <si>
    <t>761.075</t>
  </si>
  <si>
    <t>3687.635</t>
  </si>
  <si>
    <t>80649.307</t>
  </si>
  <si>
    <t>800.321</t>
  </si>
  <si>
    <t>3801.966</t>
  </si>
  <si>
    <t>105935.0</t>
  </si>
  <si>
    <t>81521.195</t>
  </si>
  <si>
    <t>871.889</t>
  </si>
  <si>
    <t>3926.522</t>
  </si>
  <si>
    <t>82566.23</t>
  </si>
  <si>
    <t>1045.035</t>
  </si>
  <si>
    <t>777.125</t>
  </si>
  <si>
    <t>83484.291</t>
  </si>
  <si>
    <t>918.061</t>
  </si>
  <si>
    <t>109142.0</t>
  </si>
  <si>
    <t>83989.109</t>
  </si>
  <si>
    <t>504.818</t>
  </si>
  <si>
    <t>804.939</t>
  </si>
  <si>
    <t>85393.52</t>
  </si>
  <si>
    <t>1404.41</t>
  </si>
  <si>
    <t>900.801</t>
  </si>
  <si>
    <t>1297.429</t>
  </si>
  <si>
    <t>86837.946</t>
  </si>
  <si>
    <t>998.423</t>
  </si>
  <si>
    <t>88166.171</t>
  </si>
  <si>
    <t>1328.226</t>
  </si>
  <si>
    <t>1073.838</t>
  </si>
  <si>
    <t>89509.018</t>
  </si>
  <si>
    <t>1342.847</t>
  </si>
  <si>
    <t>1141.118</t>
  </si>
  <si>
    <t>647.183</t>
  </si>
  <si>
    <t>118535.0</t>
  </si>
  <si>
    <t>91217.397</t>
  </si>
  <si>
    <t>1708.378</t>
  </si>
  <si>
    <t>1235.881</t>
  </si>
  <si>
    <t>92880.372</t>
  </si>
  <si>
    <t>1662.975</t>
  </si>
  <si>
    <t>1342.297</t>
  </si>
  <si>
    <t>122745.0</t>
  </si>
  <si>
    <t>94457.159</t>
  </si>
  <si>
    <t>1576.787</t>
  </si>
  <si>
    <t>1495.436</t>
  </si>
  <si>
    <t>96163.229</t>
  </si>
  <si>
    <t>1706.07</t>
  </si>
  <si>
    <t>1538.53</t>
  </si>
  <si>
    <t>127165.0</t>
  </si>
  <si>
    <t>97858.525</t>
  </si>
  <si>
    <t>1695.296</t>
  </si>
  <si>
    <t>1574.368</t>
  </si>
  <si>
    <t>129445.0</t>
  </si>
  <si>
    <t>99613.075</t>
  </si>
  <si>
    <t>1754.551</t>
  </si>
  <si>
    <t>131843.0</t>
  </si>
  <si>
    <t>101458.432</t>
  </si>
  <si>
    <t>1845.356</t>
  </si>
  <si>
    <t>1707.059</t>
  </si>
  <si>
    <t>134870.0</t>
  </si>
  <si>
    <t>2333.571</t>
  </si>
  <si>
    <t>103787.829</t>
  </si>
  <si>
    <t>2329.397</t>
  </si>
  <si>
    <t>1795.776</t>
  </si>
  <si>
    <t>106483.526</t>
  </si>
  <si>
    <t>2695.698</t>
  </si>
  <si>
    <t>1943.308</t>
  </si>
  <si>
    <t>675.656</t>
  </si>
  <si>
    <t>141434.0</t>
  </si>
  <si>
    <t>108839.088</t>
  </si>
  <si>
    <t>2355.561</t>
  </si>
  <si>
    <t>2054.561</t>
  </si>
  <si>
    <t>144488.0</t>
  </si>
  <si>
    <t>111189.262</t>
  </si>
  <si>
    <t>2350.174</t>
  </si>
  <si>
    <t>2146.576</t>
  </si>
  <si>
    <t>147373.0</t>
  </si>
  <si>
    <t>2886.857</t>
  </si>
  <si>
    <t>113409.384</t>
  </si>
  <si>
    <t>2220.122</t>
  </si>
  <si>
    <t>2221.551</t>
  </si>
  <si>
    <t>149132.0</t>
  </si>
  <si>
    <t>2812.429</t>
  </si>
  <si>
    <t>114763.005</t>
  </si>
  <si>
    <t>1353.62</t>
  </si>
  <si>
    <t>2164.276</t>
  </si>
  <si>
    <t>150175.0</t>
  </si>
  <si>
    <t>2618.857</t>
  </si>
  <si>
    <t>115565.635</t>
  </si>
  <si>
    <t>802.63</t>
  </si>
  <si>
    <t>2015.315</t>
  </si>
  <si>
    <t>118144.363</t>
  </si>
  <si>
    <t>2578.728</t>
  </si>
  <si>
    <t>688.738</t>
  </si>
  <si>
    <t>120403.731</t>
  </si>
  <si>
    <t>2259.369</t>
  </si>
  <si>
    <t>122606.154</t>
  </si>
  <si>
    <t>2202.423</t>
  </si>
  <si>
    <t>1966.724</t>
  </si>
  <si>
    <t>161746.0</t>
  </si>
  <si>
    <t>2465.429</t>
  </si>
  <si>
    <t>124469.979</t>
  </si>
  <si>
    <t>1863.825</t>
  </si>
  <si>
    <t>1897.245</t>
  </si>
  <si>
    <t>163901.0</t>
  </si>
  <si>
    <t>2361.143</t>
  </si>
  <si>
    <t>126128.338</t>
  </si>
  <si>
    <t>1658.358</t>
  </si>
  <si>
    <t>1816.993</t>
  </si>
  <si>
    <t>165663.0</t>
  </si>
  <si>
    <t>127484.267</t>
  </si>
  <si>
    <t>1355.929</t>
  </si>
  <si>
    <t>1817.323</t>
  </si>
  <si>
    <t>167644.0</t>
  </si>
  <si>
    <t>129008.725</t>
  </si>
  <si>
    <t>1524.458</t>
  </si>
  <si>
    <t>1920.441</t>
  </si>
  <si>
    <t>695.664</t>
  </si>
  <si>
    <t>130664.775</t>
  </si>
  <si>
    <t>1656.05</t>
  </si>
  <si>
    <t>1788.63</t>
  </si>
  <si>
    <t>1465.863</t>
  </si>
  <si>
    <t>1151.231</t>
  </si>
  <si>
    <t>884.971</t>
  </si>
  <si>
    <t>648.062</t>
  </si>
  <si>
    <t>236.579</t>
  </si>
  <si>
    <t>181362.0</t>
  </si>
  <si>
    <t>139565.272</t>
  </si>
  <si>
    <t>8900.497</t>
  </si>
  <si>
    <t>1271.5</t>
  </si>
  <si>
    <t>718.75</t>
  </si>
  <si>
    <t>1599.429</t>
  </si>
  <si>
    <t>148181.039</t>
  </si>
  <si>
    <t>8615.767</t>
  </si>
  <si>
    <t>1230.824</t>
  </si>
  <si>
    <t>204200.0</t>
  </si>
  <si>
    <t>3262.571</t>
  </si>
  <si>
    <t>157140.021</t>
  </si>
  <si>
    <t>8958.982</t>
  </si>
  <si>
    <t>2510.678</t>
  </si>
  <si>
    <t>744.914</t>
  </si>
  <si>
    <t>1663.143</t>
  </si>
  <si>
    <t>1279.855</t>
  </si>
  <si>
    <t>210343.0</t>
  </si>
  <si>
    <t>2540.714</t>
  </si>
  <si>
    <t>161867.304</t>
  </si>
  <si>
    <t>4727.283</t>
  </si>
  <si>
    <t>1955.181</t>
  </si>
  <si>
    <t>675.326</t>
  </si>
  <si>
    <t>214860.0</t>
  </si>
  <si>
    <t>165343.315</t>
  </si>
  <si>
    <t>3476.011</t>
  </si>
  <si>
    <t>1171.899</t>
  </si>
  <si>
    <t>757.997</t>
  </si>
  <si>
    <t>645.286</t>
  </si>
  <si>
    <t>496.573</t>
  </si>
  <si>
    <t>218229.0</t>
  </si>
  <si>
    <t>167935.894</t>
  </si>
  <si>
    <t>2592.579</t>
  </si>
  <si>
    <t>370.368</t>
  </si>
  <si>
    <t>761.844</t>
  </si>
  <si>
    <t>220344.0</t>
  </si>
  <si>
    <t>169563.471</t>
  </si>
  <si>
    <t>1627.577</t>
  </si>
  <si>
    <t>602.879</t>
  </si>
  <si>
    <t>232.511</t>
  </si>
  <si>
    <t>221749.0</t>
  </si>
  <si>
    <t>170644.674</t>
  </si>
  <si>
    <t>1081.203</t>
  </si>
  <si>
    <t>763.383</t>
  </si>
  <si>
    <t>222848.0</t>
  </si>
  <si>
    <t>171490.398</t>
  </si>
  <si>
    <t>275.275</t>
  </si>
  <si>
    <t>766.462</t>
  </si>
  <si>
    <t>223793.0</t>
  </si>
  <si>
    <t>172217.614</t>
  </si>
  <si>
    <t>727.215</t>
  </si>
  <si>
    <t>224722.0</t>
  </si>
  <si>
    <t>172932.516</t>
  </si>
  <si>
    <t>714.902</t>
  </si>
  <si>
    <t>102.129</t>
  </si>
  <si>
    <t>225862.0</t>
  </si>
  <si>
    <t>173809.791</t>
  </si>
  <si>
    <t>877.275</t>
  </si>
  <si>
    <t>174570.866</t>
  </si>
  <si>
    <t>227442.0</t>
  </si>
  <si>
    <t>175025.664</t>
  </si>
  <si>
    <t>454.798</t>
  </si>
  <si>
    <t>64.971</t>
  </si>
  <si>
    <t>769.54</t>
  </si>
  <si>
    <t>987.58</t>
  </si>
  <si>
    <t>770.309</t>
  </si>
  <si>
    <t>229479.0</t>
  </si>
  <si>
    <t>176593.217</t>
  </si>
  <si>
    <t>1567.553</t>
  </si>
  <si>
    <t>771.079</t>
  </si>
  <si>
    <t>978297.0</t>
  </si>
  <si>
    <t>231036.0</t>
  </si>
  <si>
    <t>177791.39</t>
  </si>
  <si>
    <t>1198.173</t>
  </si>
  <si>
    <t>771.848</t>
  </si>
  <si>
    <t>772.618</t>
  </si>
  <si>
    <t>775.696</t>
  </si>
  <si>
    <t>179365.868</t>
  </si>
  <si>
    <t>1574.478</t>
  </si>
  <si>
    <t>224.925</t>
  </si>
  <si>
    <t>182112.356</t>
  </si>
  <si>
    <t>2746.487</t>
  </si>
  <si>
    <t>776.466</t>
  </si>
  <si>
    <t>241165.0</t>
  </si>
  <si>
    <t>185586.058</t>
  </si>
  <si>
    <t>3473.703</t>
  </si>
  <si>
    <t>496.243</t>
  </si>
  <si>
    <t>244850.0</t>
  </si>
  <si>
    <t>188421.812</t>
  </si>
  <si>
    <t>2835.754</t>
  </si>
  <si>
    <t>778.005</t>
  </si>
  <si>
    <t>779.544</t>
  </si>
  <si>
    <t>405.108</t>
  </si>
  <si>
    <t>248720.0</t>
  </si>
  <si>
    <t>191399.931</t>
  </si>
  <si>
    <t>2978.119</t>
  </si>
  <si>
    <t>781.083</t>
  </si>
  <si>
    <t>784.161</t>
  </si>
  <si>
    <t>251746.0</t>
  </si>
  <si>
    <t>193728.559</t>
  </si>
  <si>
    <t>2328.627</t>
  </si>
  <si>
    <t>332.661</t>
  </si>
  <si>
    <t>254400.0</t>
  </si>
  <si>
    <t>195770.917</t>
  </si>
  <si>
    <t>2042.359</t>
  </si>
  <si>
    <t>624.427</t>
  </si>
  <si>
    <t>784.931</t>
  </si>
  <si>
    <t>291.766</t>
  </si>
  <si>
    <t>786.47</t>
  </si>
  <si>
    <t>256452.0</t>
  </si>
  <si>
    <t>197350.013</t>
  </si>
  <si>
    <t>1579.096</t>
  </si>
  <si>
    <t>225.585</t>
  </si>
  <si>
    <t>787.239</t>
  </si>
  <si>
    <t>258301.0</t>
  </si>
  <si>
    <t>198772.892</t>
  </si>
  <si>
    <t>1422.879</t>
  </si>
  <si>
    <t>428.854</t>
  </si>
  <si>
    <t>259730.0</t>
  </si>
  <si>
    <t>199872.564</t>
  </si>
  <si>
    <t>1099.672</t>
  </si>
  <si>
    <t>157.096</t>
  </si>
  <si>
    <t>788.009</t>
  </si>
  <si>
    <t>260947.0</t>
  </si>
  <si>
    <t>200809.094</t>
  </si>
  <si>
    <t>936.53</t>
  </si>
  <si>
    <t>290.886</t>
  </si>
  <si>
    <t>261976.0</t>
  </si>
  <si>
    <t>201600.951</t>
  </si>
  <si>
    <t>791.856</t>
  </si>
  <si>
    <t>789.548</t>
  </si>
  <si>
    <t>262648.0</t>
  </si>
  <si>
    <t>202118.081</t>
  </si>
  <si>
    <t>517.131</t>
  </si>
  <si>
    <t>790.317</t>
  </si>
  <si>
    <t>263177.0</t>
  </si>
  <si>
    <t>202525.168</t>
  </si>
  <si>
    <t>407.087</t>
  </si>
  <si>
    <t>792.626</t>
  </si>
  <si>
    <t>263780.0</t>
  </si>
  <si>
    <t>202989.2</t>
  </si>
  <si>
    <t>794.165</t>
  </si>
  <si>
    <t>203516.335</t>
  </si>
  <si>
    <t>204159.67</t>
  </si>
  <si>
    <t>643.335</t>
  </si>
  <si>
    <t>205073.884</t>
  </si>
  <si>
    <t>914.213</t>
  </si>
  <si>
    <t>794.935</t>
  </si>
  <si>
    <t>268397.0</t>
  </si>
  <si>
    <t>206542.165</t>
  </si>
  <si>
    <t>1468.282</t>
  </si>
  <si>
    <t>340.356</t>
  </si>
  <si>
    <t>209.755</t>
  </si>
  <si>
    <t>271867.0</t>
  </si>
  <si>
    <t>209212.468</t>
  </si>
  <si>
    <t>2670.303</t>
  </si>
  <si>
    <t>381.472</t>
  </si>
  <si>
    <t>276456.0</t>
  </si>
  <si>
    <t>212743.886</t>
  </si>
  <si>
    <t>3531.418</t>
  </si>
  <si>
    <t>504.488</t>
  </si>
  <si>
    <t>281163.0</t>
  </si>
  <si>
    <t>216366.11</t>
  </si>
  <si>
    <t>3622.224</t>
  </si>
  <si>
    <t>1021.949</t>
  </si>
  <si>
    <t>797.243</t>
  </si>
  <si>
    <t>517.461</t>
  </si>
  <si>
    <t>284994.0</t>
  </si>
  <si>
    <t>219314.217</t>
  </si>
  <si>
    <t>2948.107</t>
  </si>
  <si>
    <t>421.158</t>
  </si>
  <si>
    <t>798.782</t>
  </si>
  <si>
    <t>287999.0</t>
  </si>
  <si>
    <t>976.571</t>
  </si>
  <si>
    <t>221626.684</t>
  </si>
  <si>
    <t>2312.467</t>
  </si>
  <si>
    <t>751.511</t>
  </si>
  <si>
    <t>330.352</t>
  </si>
  <si>
    <t>289980.0</t>
  </si>
  <si>
    <t>223151.142</t>
  </si>
  <si>
    <t>799.552</t>
  </si>
  <si>
    <t>801.091</t>
  </si>
  <si>
    <t>291335.0</t>
  </si>
  <si>
    <t>224193.869</t>
  </si>
  <si>
    <t>1042.726</t>
  </si>
  <si>
    <t>148.961</t>
  </si>
  <si>
    <t>292368.0</t>
  </si>
  <si>
    <t>224988.803</t>
  </si>
  <si>
    <t>262.523</t>
  </si>
  <si>
    <t>801.86</t>
  </si>
  <si>
    <t>293386.0</t>
  </si>
  <si>
    <t>225772.195</t>
  </si>
  <si>
    <t>783.391</t>
  </si>
  <si>
    <t>226313.181</t>
  </si>
  <si>
    <t>540.986</t>
  </si>
  <si>
    <t>294602.0</t>
  </si>
  <si>
    <t>226707.955</t>
  </si>
  <si>
    <t>394.774</t>
  </si>
  <si>
    <t>56.396</t>
  </si>
  <si>
    <t>294915.0</t>
  </si>
  <si>
    <t>226948.821</t>
  </si>
  <si>
    <t>803.4</t>
  </si>
  <si>
    <t>227138.128</t>
  </si>
  <si>
    <t>189.307</t>
  </si>
  <si>
    <t>201.17</t>
  </si>
  <si>
    <t>295440.0</t>
  </si>
  <si>
    <t>227352.829</t>
  </si>
  <si>
    <t>214.702</t>
  </si>
  <si>
    <t>MEX</t>
  </si>
  <si>
    <t>Mexico</t>
  </si>
  <si>
    <t>87.847</t>
  </si>
  <si>
    <t>127504120.0</t>
  </si>
  <si>
    <t>18506.0</t>
  </si>
  <si>
    <t>16.807</t>
  </si>
  <si>
    <t>24.948</t>
  </si>
  <si>
    <t>42.344</t>
  </si>
  <si>
    <t>58.798</t>
  </si>
  <si>
    <t>74.515</t>
  </si>
  <si>
    <t>75055.0</t>
  </si>
  <si>
    <t>78392.0</t>
  </si>
  <si>
    <t>91.236</t>
  </si>
  <si>
    <t>100.954</t>
  </si>
  <si>
    <t>86140.0</t>
  </si>
  <si>
    <t>906.429</t>
  </si>
  <si>
    <t>108.561</t>
  </si>
  <si>
    <t>121.792</t>
  </si>
  <si>
    <t>131.384</t>
  </si>
  <si>
    <t>139.595</t>
  </si>
  <si>
    <t>150.772</t>
  </si>
  <si>
    <t>162.654</t>
  </si>
  <si>
    <t>1256.286</t>
  </si>
  <si>
    <t>10.847</t>
  </si>
  <si>
    <t>195.327</t>
  </si>
  <si>
    <t>204.111</t>
  </si>
  <si>
    <t>1484.571</t>
  </si>
  <si>
    <t>232.275</t>
  </si>
  <si>
    <t>247.223</t>
  </si>
  <si>
    <t>33460.0</t>
  </si>
  <si>
    <t>262.423</t>
  </si>
  <si>
    <t>274.673</t>
  </si>
  <si>
    <t>1631.714</t>
  </si>
  <si>
    <t>284.908</t>
  </si>
  <si>
    <t>315.174</t>
  </si>
  <si>
    <t>1854.143</t>
  </si>
  <si>
    <t>334.068</t>
  </si>
  <si>
    <t>18.894</t>
  </si>
  <si>
    <t>45032.0</t>
  </si>
  <si>
    <t>353.181</t>
  </si>
  <si>
    <t>37.387</t>
  </si>
  <si>
    <t>47144.0</t>
  </si>
  <si>
    <t>1954.857</t>
  </si>
  <si>
    <t>369.745</t>
  </si>
  <si>
    <t>2028.143</t>
  </si>
  <si>
    <t>386.019</t>
  </si>
  <si>
    <t>51633.0</t>
  </si>
  <si>
    <t>404.952</t>
  </si>
  <si>
    <t>41.818</t>
  </si>
  <si>
    <t>54346.0</t>
  </si>
  <si>
    <t>2288.857</t>
  </si>
  <si>
    <t>426.229</t>
  </si>
  <si>
    <t>443.86</t>
  </si>
  <si>
    <t>467.177</t>
  </si>
  <si>
    <t>23.317</t>
  </si>
  <si>
    <t>62527.0</t>
  </si>
  <si>
    <t>490.392</t>
  </si>
  <si>
    <t>19.602</t>
  </si>
  <si>
    <t>516.501</t>
  </si>
  <si>
    <t>2771.571</t>
  </si>
  <si>
    <t>538.179</t>
  </si>
  <si>
    <t>21.737</t>
  </si>
  <si>
    <t>2781.714</t>
  </si>
  <si>
    <t>2887.714</t>
  </si>
  <si>
    <t>584.765</t>
  </si>
  <si>
    <t>27.097</t>
  </si>
  <si>
    <t>78023.0</t>
  </si>
  <si>
    <t>3061.286</t>
  </si>
  <si>
    <t>611.925</t>
  </si>
  <si>
    <t>24.009</t>
  </si>
  <si>
    <t>67.425</t>
  </si>
  <si>
    <t>638.411</t>
  </si>
  <si>
    <t>26.485</t>
  </si>
  <si>
    <t>70.931</t>
  </si>
  <si>
    <t>3157.143</t>
  </si>
  <si>
    <t>663.72</t>
  </si>
  <si>
    <t>87512.0</t>
  </si>
  <si>
    <t>686.346</t>
  </si>
  <si>
    <t>3149.143</t>
  </si>
  <si>
    <t>711.067</t>
  </si>
  <si>
    <t>93435.0</t>
  </si>
  <si>
    <t>732.8</t>
  </si>
  <si>
    <t>25.019</t>
  </si>
  <si>
    <t>79.739</t>
  </si>
  <si>
    <t>97326.0</t>
  </si>
  <si>
    <t>3252.286</t>
  </si>
  <si>
    <t>83.425</t>
  </si>
  <si>
    <t>101238.0</t>
  </si>
  <si>
    <t>3316.429</t>
  </si>
  <si>
    <t>793.998</t>
  </si>
  <si>
    <t>105680.0</t>
  </si>
  <si>
    <t>3468.571</t>
  </si>
  <si>
    <t>828.836</t>
  </si>
  <si>
    <t>110026.0</t>
  </si>
  <si>
    <t>3628.429</t>
  </si>
  <si>
    <t>862.921</t>
  </si>
  <si>
    <t>34.085</t>
  </si>
  <si>
    <t>113619.0</t>
  </si>
  <si>
    <t>3729.571</t>
  </si>
  <si>
    <t>891.101</t>
  </si>
  <si>
    <t>29.251</t>
  </si>
  <si>
    <t>105.965</t>
  </si>
  <si>
    <t>117103.0</t>
  </si>
  <si>
    <t>918.425</t>
  </si>
  <si>
    <t>120102.0</t>
  </si>
  <si>
    <t>3809.571</t>
  </si>
  <si>
    <t>941.946</t>
  </si>
  <si>
    <t>110.216</t>
  </si>
  <si>
    <t>974.878</t>
  </si>
  <si>
    <t>30.223</t>
  </si>
  <si>
    <t>129184.0</t>
  </si>
  <si>
    <t>3992.286</t>
  </si>
  <si>
    <t>1013.175</t>
  </si>
  <si>
    <t>31.311</t>
  </si>
  <si>
    <t>133974.0</t>
  </si>
  <si>
    <t>1050.743</t>
  </si>
  <si>
    <t>37.567</t>
  </si>
  <si>
    <t>31.701</t>
  </si>
  <si>
    <t>125.047</t>
  </si>
  <si>
    <t>139196.0</t>
  </si>
  <si>
    <t>4167.143</t>
  </si>
  <si>
    <t>1091.698</t>
  </si>
  <si>
    <t>40.956</t>
  </si>
  <si>
    <t>142690.0</t>
  </si>
  <si>
    <t>1119.101</t>
  </si>
  <si>
    <t>27.403</t>
  </si>
  <si>
    <t>132.325</t>
  </si>
  <si>
    <t>146837.0</t>
  </si>
  <si>
    <t>1151.626</t>
  </si>
  <si>
    <t>32.524</t>
  </si>
  <si>
    <t>134.435</t>
  </si>
  <si>
    <t>150264.0</t>
  </si>
  <si>
    <t>1178.503</t>
  </si>
  <si>
    <t>26.878</t>
  </si>
  <si>
    <t>33.794</t>
  </si>
  <si>
    <t>137.878</t>
  </si>
  <si>
    <t>154863.0</t>
  </si>
  <si>
    <t>18310.0</t>
  </si>
  <si>
    <t>1214.573</t>
  </si>
  <si>
    <t>143.603</t>
  </si>
  <si>
    <t>4372.714</t>
  </si>
  <si>
    <t>1253.238</t>
  </si>
  <si>
    <t>149.642</t>
  </si>
  <si>
    <t>165455.0</t>
  </si>
  <si>
    <t>4497.286</t>
  </si>
  <si>
    <t>1297.644</t>
  </si>
  <si>
    <t>4469.857</t>
  </si>
  <si>
    <t>1337.094</t>
  </si>
  <si>
    <t>159.948</t>
  </si>
  <si>
    <t>175202.0</t>
  </si>
  <si>
    <t>1374.089</t>
  </si>
  <si>
    <t>36.995</t>
  </si>
  <si>
    <t>162.983</t>
  </si>
  <si>
    <t>180545.0</t>
  </si>
  <si>
    <t>4815.429</t>
  </si>
  <si>
    <t>1415.993</t>
  </si>
  <si>
    <t>41.905</t>
  </si>
  <si>
    <t>171.171</t>
  </si>
  <si>
    <t>185122.0</t>
  </si>
  <si>
    <t>4979.714</t>
  </si>
  <si>
    <t>1451.89</t>
  </si>
  <si>
    <t>35.897</t>
  </si>
  <si>
    <t>177.124</t>
  </si>
  <si>
    <t>191410.0</t>
  </si>
  <si>
    <t>23377.0</t>
  </si>
  <si>
    <t>1501.206</t>
  </si>
  <si>
    <t>49.316</t>
  </si>
  <si>
    <t>196847.0</t>
  </si>
  <si>
    <t>5293.429</t>
  </si>
  <si>
    <t>1543.848</t>
  </si>
  <si>
    <t>202951.0</t>
  </si>
  <si>
    <t>5356.571</t>
  </si>
  <si>
    <t>1591.721</t>
  </si>
  <si>
    <t>196.543</t>
  </si>
  <si>
    <t>5415.286</t>
  </si>
  <si>
    <t>1634.394</t>
  </si>
  <si>
    <t>42.673</t>
  </si>
  <si>
    <t>212802.0</t>
  </si>
  <si>
    <t>5371.429</t>
  </si>
  <si>
    <t>1668.981</t>
  </si>
  <si>
    <t>206.903</t>
  </si>
  <si>
    <t>216852.0</t>
  </si>
  <si>
    <t>5186.714</t>
  </si>
  <si>
    <t>40.679</t>
  </si>
  <si>
    <t>220657.0</t>
  </si>
  <si>
    <t>5076.429</t>
  </si>
  <si>
    <t>1730.587</t>
  </si>
  <si>
    <t>39.814</t>
  </si>
  <si>
    <t>212.707</t>
  </si>
  <si>
    <t>226089.0</t>
  </si>
  <si>
    <t>4954.143</t>
  </si>
  <si>
    <t>1773.19</t>
  </si>
  <si>
    <t>217.789</t>
  </si>
  <si>
    <t>231770.0</t>
  </si>
  <si>
    <t>1817.745</t>
  </si>
  <si>
    <t>39.128</t>
  </si>
  <si>
    <t>223.601</t>
  </si>
  <si>
    <t>238511.0</t>
  </si>
  <si>
    <t>1870.614</t>
  </si>
  <si>
    <t>228.926</t>
  </si>
  <si>
    <t>245251.0</t>
  </si>
  <si>
    <t>5265.571</t>
  </si>
  <si>
    <t>1923.475</t>
  </si>
  <si>
    <t>41.297</t>
  </si>
  <si>
    <t>234.055</t>
  </si>
  <si>
    <t>252165.0</t>
  </si>
  <si>
    <t>5623.286</t>
  </si>
  <si>
    <t>1977.701</t>
  </si>
  <si>
    <t>54.226</t>
  </si>
  <si>
    <t>44.103</t>
  </si>
  <si>
    <t>256848.0</t>
  </si>
  <si>
    <t>5713.714</t>
  </si>
  <si>
    <t>2014.429</t>
  </si>
  <si>
    <t>44.812</t>
  </si>
  <si>
    <t>240.298</t>
  </si>
  <si>
    <t>261750.0</t>
  </si>
  <si>
    <t>5870.429</t>
  </si>
  <si>
    <t>2052.875</t>
  </si>
  <si>
    <t>5988.429</t>
  </si>
  <si>
    <t>2101.956</t>
  </si>
  <si>
    <t>49.081</t>
  </si>
  <si>
    <t>251.082</t>
  </si>
  <si>
    <t>6176.143</t>
  </si>
  <si>
    <t>2156.817</t>
  </si>
  <si>
    <t>48.439</t>
  </si>
  <si>
    <t>257.215</t>
  </si>
  <si>
    <t>282283.0</t>
  </si>
  <si>
    <t>6253.143</t>
  </si>
  <si>
    <t>33526.0</t>
  </si>
  <si>
    <t>2213.913</t>
  </si>
  <si>
    <t>57.096</t>
  </si>
  <si>
    <t>49.043</t>
  </si>
  <si>
    <t>262.941</t>
  </si>
  <si>
    <t>289174.0</t>
  </si>
  <si>
    <t>6274.714</t>
  </si>
  <si>
    <t>34191.0</t>
  </si>
  <si>
    <t>2267.958</t>
  </si>
  <si>
    <t>268.156</t>
  </si>
  <si>
    <t>295268.0</t>
  </si>
  <si>
    <t>6157.571</t>
  </si>
  <si>
    <t>2315.753</t>
  </si>
  <si>
    <t>48.293</t>
  </si>
  <si>
    <t>299750.0</t>
  </si>
  <si>
    <t>2350.904</t>
  </si>
  <si>
    <t>35.152</t>
  </si>
  <si>
    <t>48.068</t>
  </si>
  <si>
    <t>274.548</t>
  </si>
  <si>
    <t>304435.0</t>
  </si>
  <si>
    <t>6097.857</t>
  </si>
  <si>
    <t>2387.648</t>
  </si>
  <si>
    <t>278.352</t>
  </si>
  <si>
    <t>311486.0</t>
  </si>
  <si>
    <t>2442.949</t>
  </si>
  <si>
    <t>48.713</t>
  </si>
  <si>
    <t>317635.0</t>
  </si>
  <si>
    <t>6090.286</t>
  </si>
  <si>
    <t>2491.174</t>
  </si>
  <si>
    <t>324041.0</t>
  </si>
  <si>
    <t>5965.429</t>
  </si>
  <si>
    <t>2541.416</t>
  </si>
  <si>
    <t>50.242</t>
  </si>
  <si>
    <t>46.786</t>
  </si>
  <si>
    <t>294.689</t>
  </si>
  <si>
    <t>331298.0</t>
  </si>
  <si>
    <t>6017.714</t>
  </si>
  <si>
    <t>2598.332</t>
  </si>
  <si>
    <t>47.196</t>
  </si>
  <si>
    <t>338913.0</t>
  </si>
  <si>
    <t>2658.055</t>
  </si>
  <si>
    <t>304.994</t>
  </si>
  <si>
    <t>344224.0</t>
  </si>
  <si>
    <t>6353.429</t>
  </si>
  <si>
    <t>2699.709</t>
  </si>
  <si>
    <t>349396.0</t>
  </si>
  <si>
    <t>39485.0</t>
  </si>
  <si>
    <t>2740.272</t>
  </si>
  <si>
    <t>50.375</t>
  </si>
  <si>
    <t>309.676</t>
  </si>
  <si>
    <t>356255.0</t>
  </si>
  <si>
    <t>6395.571</t>
  </si>
  <si>
    <t>2794.067</t>
  </si>
  <si>
    <t>362274.0</t>
  </si>
  <si>
    <t>2841.273</t>
  </si>
  <si>
    <t>6667.286</t>
  </si>
  <si>
    <t>2907.451</t>
  </si>
  <si>
    <t>52.291</t>
  </si>
  <si>
    <t>378285.0</t>
  </si>
  <si>
    <t>6712.429</t>
  </si>
  <si>
    <t>2966.845</t>
  </si>
  <si>
    <t>59.394</t>
  </si>
  <si>
    <t>334.46</t>
  </si>
  <si>
    <t>385036.0</t>
  </si>
  <si>
    <t>43374.0</t>
  </si>
  <si>
    <t>3019.793</t>
  </si>
  <si>
    <t>52.947</t>
  </si>
  <si>
    <t>51.677</t>
  </si>
  <si>
    <t>340.177</t>
  </si>
  <si>
    <t>390516.0</t>
  </si>
  <si>
    <t>3062.772</t>
  </si>
  <si>
    <t>42.979</t>
  </si>
  <si>
    <t>51.866</t>
  </si>
  <si>
    <t>342.577</t>
  </si>
  <si>
    <t>395489.0</t>
  </si>
  <si>
    <t>6584.714</t>
  </si>
  <si>
    <t>44022.0</t>
  </si>
  <si>
    <t>3101.774</t>
  </si>
  <si>
    <t>39.003</t>
  </si>
  <si>
    <t>402697.0</t>
  </si>
  <si>
    <t>6634.571</t>
  </si>
  <si>
    <t>44876.0</t>
  </si>
  <si>
    <t>3158.306</t>
  </si>
  <si>
    <t>56.532</t>
  </si>
  <si>
    <t>351.957</t>
  </si>
  <si>
    <t>408449.0</t>
  </si>
  <si>
    <t>6596.429</t>
  </si>
  <si>
    <t>3203.418</t>
  </si>
  <si>
    <t>45.112</t>
  </si>
  <si>
    <t>51.735</t>
  </si>
  <si>
    <t>355.761</t>
  </si>
  <si>
    <t>416179.0</t>
  </si>
  <si>
    <t>6495.286</t>
  </si>
  <si>
    <t>3264.044</t>
  </si>
  <si>
    <t>360.773</t>
  </si>
  <si>
    <t>424637.0</t>
  </si>
  <si>
    <t>6621.714</t>
  </si>
  <si>
    <t>3330.379</t>
  </si>
  <si>
    <t>66.335</t>
  </si>
  <si>
    <t>366.169</t>
  </si>
  <si>
    <t>434193.0</t>
  </si>
  <si>
    <t>7022.429</t>
  </si>
  <si>
    <t>3405.325</t>
  </si>
  <si>
    <t>55.076</t>
  </si>
  <si>
    <t>372.317</t>
  </si>
  <si>
    <t>439046.0</t>
  </si>
  <si>
    <t>6932.857</t>
  </si>
  <si>
    <t>3443.387</t>
  </si>
  <si>
    <t>38.062</t>
  </si>
  <si>
    <t>54.374</t>
  </si>
  <si>
    <t>374.466</t>
  </si>
  <si>
    <t>443813.0</t>
  </si>
  <si>
    <t>6903.429</t>
  </si>
  <si>
    <t>48012.0</t>
  </si>
  <si>
    <t>3480.774</t>
  </si>
  <si>
    <t>376.553</t>
  </si>
  <si>
    <t>449961.0</t>
  </si>
  <si>
    <t>3528.992</t>
  </si>
  <si>
    <t>383.274</t>
  </si>
  <si>
    <t>456100.0</t>
  </si>
  <si>
    <t>6807.286</t>
  </si>
  <si>
    <t>3577.139</t>
  </si>
  <si>
    <t>389.776</t>
  </si>
  <si>
    <t>6644.429</t>
  </si>
  <si>
    <t>3628.824</t>
  </si>
  <si>
    <t>396.199</t>
  </si>
  <si>
    <t>469407.0</t>
  </si>
  <si>
    <t>6395.714</t>
  </si>
  <si>
    <t>3681.505</t>
  </si>
  <si>
    <t>52.681</t>
  </si>
  <si>
    <t>402.426</t>
  </si>
  <si>
    <t>475902.0</t>
  </si>
  <si>
    <t>5958.429</t>
  </si>
  <si>
    <t>3732.444</t>
  </si>
  <si>
    <t>407.877</t>
  </si>
  <si>
    <t>480278.0</t>
  </si>
  <si>
    <t>5890.286</t>
  </si>
  <si>
    <t>3766.765</t>
  </si>
  <si>
    <t>46.197</t>
  </si>
  <si>
    <t>410.167</t>
  </si>
  <si>
    <t>485836.0</t>
  </si>
  <si>
    <t>6003.286</t>
  </si>
  <si>
    <t>3810.355</t>
  </si>
  <si>
    <t>43.591</t>
  </si>
  <si>
    <t>415.696</t>
  </si>
  <si>
    <t>6080.143</t>
  </si>
  <si>
    <t>53929.0</t>
  </si>
  <si>
    <t>3862.793</t>
  </si>
  <si>
    <t>52.438</t>
  </si>
  <si>
    <t>47.686</t>
  </si>
  <si>
    <t>422.959</t>
  </si>
  <si>
    <t>498380.0</t>
  </si>
  <si>
    <t>3908.736</t>
  </si>
  <si>
    <t>45.944</t>
  </si>
  <si>
    <t>47.371</t>
  </si>
  <si>
    <t>428.739</t>
  </si>
  <si>
    <t>505751.0</t>
  </si>
  <si>
    <t>6151.571</t>
  </si>
  <si>
    <t>3966.546</t>
  </si>
  <si>
    <t>48.246</t>
  </si>
  <si>
    <t>433.657</t>
  </si>
  <si>
    <t>511369.0</t>
  </si>
  <si>
    <t>5994.571</t>
  </si>
  <si>
    <t>4010.608</t>
  </si>
  <si>
    <t>438.48</t>
  </si>
  <si>
    <t>517714.0</t>
  </si>
  <si>
    <t>5973.143</t>
  </si>
  <si>
    <t>56543.0</t>
  </si>
  <si>
    <t>4060.371</t>
  </si>
  <si>
    <t>46.847</t>
  </si>
  <si>
    <t>443.46</t>
  </si>
  <si>
    <t>522162.0</t>
  </si>
  <si>
    <t>5983.429</t>
  </si>
  <si>
    <t>46.927</t>
  </si>
  <si>
    <t>445.139</t>
  </si>
  <si>
    <t>525733.0</t>
  </si>
  <si>
    <t>5699.571</t>
  </si>
  <si>
    <t>4123.263</t>
  </si>
  <si>
    <t>44.701</t>
  </si>
  <si>
    <t>447.225</t>
  </si>
  <si>
    <t>4166.446</t>
  </si>
  <si>
    <t>453.115</t>
  </si>
  <si>
    <t>537031.0</t>
  </si>
  <si>
    <t>5521.571</t>
  </si>
  <si>
    <t>4211.872</t>
  </si>
  <si>
    <t>45.426</t>
  </si>
  <si>
    <t>458.66</t>
  </si>
  <si>
    <t>543806.0</t>
  </si>
  <si>
    <t>5436.429</t>
  </si>
  <si>
    <t>59106.0</t>
  </si>
  <si>
    <t>4265.007</t>
  </si>
  <si>
    <t>53.136</t>
  </si>
  <si>
    <t>42.637</t>
  </si>
  <si>
    <t>463.561</t>
  </si>
  <si>
    <t>549734.0</t>
  </si>
  <si>
    <t>5480.714</t>
  </si>
  <si>
    <t>59610.0</t>
  </si>
  <si>
    <t>4311.5</t>
  </si>
  <si>
    <t>46.493</t>
  </si>
  <si>
    <t>42.985</t>
  </si>
  <si>
    <t>467.514</t>
  </si>
  <si>
    <t>556216.0</t>
  </si>
  <si>
    <t>4362.337</t>
  </si>
  <si>
    <t>50.838</t>
  </si>
  <si>
    <t>43.138</t>
  </si>
  <si>
    <t>472.565</t>
  </si>
  <si>
    <t>560164.0</t>
  </si>
  <si>
    <t>5428.857</t>
  </si>
  <si>
    <t>4393.301</t>
  </si>
  <si>
    <t>30.964</t>
  </si>
  <si>
    <t>42.578</t>
  </si>
  <si>
    <t>474.338</t>
  </si>
  <si>
    <t>563705.0</t>
  </si>
  <si>
    <t>4421.073</t>
  </si>
  <si>
    <t>568621.0</t>
  </si>
  <si>
    <t>5340.286</t>
  </si>
  <si>
    <t>61450.0</t>
  </si>
  <si>
    <t>4459.628</t>
  </si>
  <si>
    <t>38.556</t>
  </si>
  <si>
    <t>41.883</t>
  </si>
  <si>
    <t>481.945</t>
  </si>
  <si>
    <t>573888.0</t>
  </si>
  <si>
    <t>5265.286</t>
  </si>
  <si>
    <t>4500.937</t>
  </si>
  <si>
    <t>41.295</t>
  </si>
  <si>
    <t>486.855</t>
  </si>
  <si>
    <t>579914.0</t>
  </si>
  <si>
    <t>5158.286</t>
  </si>
  <si>
    <t>62594.0</t>
  </si>
  <si>
    <t>4548.198</t>
  </si>
  <si>
    <t>490.917</t>
  </si>
  <si>
    <t>585738.0</t>
  </si>
  <si>
    <t>4593.875</t>
  </si>
  <si>
    <t>40.339</t>
  </si>
  <si>
    <t>495.247</t>
  </si>
  <si>
    <t>591712.0</t>
  </si>
  <si>
    <t>5070.857</t>
  </si>
  <si>
    <t>4640.728</t>
  </si>
  <si>
    <t>595841.0</t>
  </si>
  <si>
    <t>5096.714</t>
  </si>
  <si>
    <t>4673.112</t>
  </si>
  <si>
    <t>503.184</t>
  </si>
  <si>
    <t>599560.0</t>
  </si>
  <si>
    <t>4702.279</t>
  </si>
  <si>
    <t>505.192</t>
  </si>
  <si>
    <t>4753.07</t>
  </si>
  <si>
    <t>511.678</t>
  </si>
  <si>
    <t>610957.0</t>
  </si>
  <si>
    <t>5295.571</t>
  </si>
  <si>
    <t>65816.0</t>
  </si>
  <si>
    <t>4791.665</t>
  </si>
  <si>
    <t>38.595</t>
  </si>
  <si>
    <t>516.187</t>
  </si>
  <si>
    <t>616894.0</t>
  </si>
  <si>
    <t>5282.857</t>
  </si>
  <si>
    <t>66329.0</t>
  </si>
  <si>
    <t>4838.228</t>
  </si>
  <si>
    <t>520.211</t>
  </si>
  <si>
    <t>623090.0</t>
  </si>
  <si>
    <t>66851.0</t>
  </si>
  <si>
    <t>4886.822</t>
  </si>
  <si>
    <t>48.595</t>
  </si>
  <si>
    <t>524.305</t>
  </si>
  <si>
    <t>629409.0</t>
  </si>
  <si>
    <t>5385.286</t>
  </si>
  <si>
    <t>67326.0</t>
  </si>
  <si>
    <t>4936.382</t>
  </si>
  <si>
    <t>49.559</t>
  </si>
  <si>
    <t>528.03</t>
  </si>
  <si>
    <t>634023.0</t>
  </si>
  <si>
    <t>5454.571</t>
  </si>
  <si>
    <t>4972.569</t>
  </si>
  <si>
    <t>637509.0</t>
  </si>
  <si>
    <t>5421.286</t>
  </si>
  <si>
    <t>4999.909</t>
  </si>
  <si>
    <t>42.519</t>
  </si>
  <si>
    <t>531.599</t>
  </si>
  <si>
    <t>642860.0</t>
  </si>
  <si>
    <t>5260.571</t>
  </si>
  <si>
    <t>68484.0</t>
  </si>
  <si>
    <t>5041.876</t>
  </si>
  <si>
    <t>537.112</t>
  </si>
  <si>
    <t>647321.0</t>
  </si>
  <si>
    <t>5194.857</t>
  </si>
  <si>
    <t>69049.0</t>
  </si>
  <si>
    <t>5076.863</t>
  </si>
  <si>
    <t>34.987</t>
  </si>
  <si>
    <t>40.743</t>
  </si>
  <si>
    <t>541.543</t>
  </si>
  <si>
    <t>652364.0</t>
  </si>
  <si>
    <t>39.552</t>
  </si>
  <si>
    <t>39.741</t>
  </si>
  <si>
    <t>546.249</t>
  </si>
  <si>
    <t>658299.0</t>
  </si>
  <si>
    <t>5029.857</t>
  </si>
  <si>
    <t>70183.0</t>
  </si>
  <si>
    <t>5162.963</t>
  </si>
  <si>
    <t>46.548</t>
  </si>
  <si>
    <t>39.449</t>
  </si>
  <si>
    <t>550.437</t>
  </si>
  <si>
    <t>663973.0</t>
  </si>
  <si>
    <t>4937.714</t>
  </si>
  <si>
    <t>70604.0</t>
  </si>
  <si>
    <t>5207.463</t>
  </si>
  <si>
    <t>38.726</t>
  </si>
  <si>
    <t>553.739</t>
  </si>
  <si>
    <t>668381.0</t>
  </si>
  <si>
    <t>5242.035</t>
  </si>
  <si>
    <t>38.495</t>
  </si>
  <si>
    <t>555.441</t>
  </si>
  <si>
    <t>671716.0</t>
  </si>
  <si>
    <t>4886.714</t>
  </si>
  <si>
    <t>71049.0</t>
  </si>
  <si>
    <t>5268.191</t>
  </si>
  <si>
    <t>26.156</t>
  </si>
  <si>
    <t>557.229</t>
  </si>
  <si>
    <t>676487.0</t>
  </si>
  <si>
    <t>5305.609</t>
  </si>
  <si>
    <t>562.162</t>
  </si>
  <si>
    <t>680931.0</t>
  </si>
  <si>
    <t>4801.429</t>
  </si>
  <si>
    <t>5340.463</t>
  </si>
  <si>
    <t>564.515</t>
  </si>
  <si>
    <t>684113.0</t>
  </si>
  <si>
    <t>4535.571</t>
  </si>
  <si>
    <t>5365.419</t>
  </si>
  <si>
    <t>566.092</t>
  </si>
  <si>
    <t>688954.0</t>
  </si>
  <si>
    <t>72803.0</t>
  </si>
  <si>
    <t>5403.386</t>
  </si>
  <si>
    <t>570.985</t>
  </si>
  <si>
    <t>694121.0</t>
  </si>
  <si>
    <t>4306.857</t>
  </si>
  <si>
    <t>5443.91</t>
  </si>
  <si>
    <t>40.524</t>
  </si>
  <si>
    <t>33.778</t>
  </si>
  <si>
    <t>574.554</t>
  </si>
  <si>
    <t>4183.143</t>
  </si>
  <si>
    <t>73493.0</t>
  </si>
  <si>
    <t>5471.69</t>
  </si>
  <si>
    <t>576.397</t>
  </si>
  <si>
    <t>700580.0</t>
  </si>
  <si>
    <t>4123.429</t>
  </si>
  <si>
    <t>5494.568</t>
  </si>
  <si>
    <t>577.997</t>
  </si>
  <si>
    <t>705263.0</t>
  </si>
  <si>
    <t>4110.857</t>
  </si>
  <si>
    <t>5531.296</t>
  </si>
  <si>
    <t>583.103</t>
  </si>
  <si>
    <t>710049.0</t>
  </si>
  <si>
    <t>4159.714</t>
  </si>
  <si>
    <t>74949.0</t>
  </si>
  <si>
    <t>5568.832</t>
  </si>
  <si>
    <t>587.816</t>
  </si>
  <si>
    <t>715457.0</t>
  </si>
  <si>
    <t>4477.714</t>
  </si>
  <si>
    <t>75439.0</t>
  </si>
  <si>
    <t>5611.246</t>
  </si>
  <si>
    <t>720858.0</t>
  </si>
  <si>
    <t>4557.714</t>
  </si>
  <si>
    <t>5653.606</t>
  </si>
  <si>
    <t>594.836</t>
  </si>
  <si>
    <t>726431.0</t>
  </si>
  <si>
    <t>4615.714</t>
  </si>
  <si>
    <t>5697.314</t>
  </si>
  <si>
    <t>597.965</t>
  </si>
  <si>
    <t>730317.0</t>
  </si>
  <si>
    <t>4664.857</t>
  </si>
  <si>
    <t>5727.791</t>
  </si>
  <si>
    <t>30.477</t>
  </si>
  <si>
    <t>599.432</t>
  </si>
  <si>
    <t>733717.0</t>
  </si>
  <si>
    <t>4733.857</t>
  </si>
  <si>
    <t>5754.457</t>
  </si>
  <si>
    <t>26.666</t>
  </si>
  <si>
    <t>13.606</t>
  </si>
  <si>
    <t>738163.0</t>
  </si>
  <si>
    <t>5789.327</t>
  </si>
  <si>
    <t>34.869</t>
  </si>
  <si>
    <t>36.862</t>
  </si>
  <si>
    <t>605.18</t>
  </si>
  <si>
    <t>743216.0</t>
  </si>
  <si>
    <t>4738.143</t>
  </si>
  <si>
    <t>5828.957</t>
  </si>
  <si>
    <t>608.969</t>
  </si>
  <si>
    <t>748315.0</t>
  </si>
  <si>
    <t>78078.0</t>
  </si>
  <si>
    <t>5868.948</t>
  </si>
  <si>
    <t>39.991</t>
  </si>
  <si>
    <t>36.814</t>
  </si>
  <si>
    <t>612.357</t>
  </si>
  <si>
    <t>753090.0</t>
  </si>
  <si>
    <t>4604.571</t>
  </si>
  <si>
    <t>5906.397</t>
  </si>
  <si>
    <t>36.113</t>
  </si>
  <si>
    <t>615.604</t>
  </si>
  <si>
    <t>14.056</t>
  </si>
  <si>
    <t>757953.0</t>
  </si>
  <si>
    <t>4503.143</t>
  </si>
  <si>
    <t>78880.0</t>
  </si>
  <si>
    <t>5944.537</t>
  </si>
  <si>
    <t>35.318</t>
  </si>
  <si>
    <t>618.647</t>
  </si>
  <si>
    <t>761665.0</t>
  </si>
  <si>
    <t>4478.286</t>
  </si>
  <si>
    <t>5973.65</t>
  </si>
  <si>
    <t>29.113</t>
  </si>
  <si>
    <t>620.278</t>
  </si>
  <si>
    <t>789780.0</t>
  </si>
  <si>
    <t>28115.0</t>
  </si>
  <si>
    <t>81877.0</t>
  </si>
  <si>
    <t>6194.153</t>
  </si>
  <si>
    <t>220.503</t>
  </si>
  <si>
    <t>62.814</t>
  </si>
  <si>
    <t>642.152</t>
  </si>
  <si>
    <t>794608.0</t>
  </si>
  <si>
    <t>8063.571</t>
  </si>
  <si>
    <t>6232.018</t>
  </si>
  <si>
    <t>63.242</t>
  </si>
  <si>
    <t>645.846</t>
  </si>
  <si>
    <t>799188.0</t>
  </si>
  <si>
    <t>82726.0</t>
  </si>
  <si>
    <t>6267.939</t>
  </si>
  <si>
    <t>62.712</t>
  </si>
  <si>
    <t>648.81</t>
  </si>
  <si>
    <t>804488.0</t>
  </si>
  <si>
    <t>8024.714</t>
  </si>
  <si>
    <t>83096.0</t>
  </si>
  <si>
    <t>6309.506</t>
  </si>
  <si>
    <t>62.937</t>
  </si>
  <si>
    <t>651.712</t>
  </si>
  <si>
    <t>810020.0</t>
  </si>
  <si>
    <t>8132.857</t>
  </si>
  <si>
    <t>6352.893</t>
  </si>
  <si>
    <t>814328.0</t>
  </si>
  <si>
    <t>8053.571</t>
  </si>
  <si>
    <t>6386.68</t>
  </si>
  <si>
    <t>33.787</t>
  </si>
  <si>
    <t>655.994</t>
  </si>
  <si>
    <t>817503.0</t>
  </si>
  <si>
    <t>7976.857</t>
  </si>
  <si>
    <t>6411.581</t>
  </si>
  <si>
    <t>62.562</t>
  </si>
  <si>
    <t>657.085</t>
  </si>
  <si>
    <t>821045.0</t>
  </si>
  <si>
    <t>4466.429</t>
  </si>
  <si>
    <t>83945.0</t>
  </si>
  <si>
    <t>6439.361</t>
  </si>
  <si>
    <t>4390.286</t>
  </si>
  <si>
    <t>6473.046</t>
  </si>
  <si>
    <t>33.685</t>
  </si>
  <si>
    <t>662.096</t>
  </si>
  <si>
    <t>829396.0</t>
  </si>
  <si>
    <t>4315.429</t>
  </si>
  <si>
    <t>84898.0</t>
  </si>
  <si>
    <t>6504.856</t>
  </si>
  <si>
    <t>31.811</t>
  </si>
  <si>
    <t>33.845</t>
  </si>
  <si>
    <t>665.845</t>
  </si>
  <si>
    <t>834910.0</t>
  </si>
  <si>
    <t>85285.0</t>
  </si>
  <si>
    <t>6548.102</t>
  </si>
  <si>
    <t>668.88</t>
  </si>
  <si>
    <t>841661.0</t>
  </si>
  <si>
    <t>4520.143</t>
  </si>
  <si>
    <t>85704.0</t>
  </si>
  <si>
    <t>6601.049</t>
  </si>
  <si>
    <t>672.167</t>
  </si>
  <si>
    <t>847108.0</t>
  </si>
  <si>
    <t>4682.857</t>
  </si>
  <si>
    <t>6643.77</t>
  </si>
  <si>
    <t>36.727</t>
  </si>
  <si>
    <t>674.951</t>
  </si>
  <si>
    <t>851227.0</t>
  </si>
  <si>
    <t>4817.714</t>
  </si>
  <si>
    <t>86167.0</t>
  </si>
  <si>
    <t>6676.074</t>
  </si>
  <si>
    <t>675.798</t>
  </si>
  <si>
    <t>854926.0</t>
  </si>
  <si>
    <t>4840.143</t>
  </si>
  <si>
    <t>86338.0</t>
  </si>
  <si>
    <t>6705.085</t>
  </si>
  <si>
    <t>29.011</t>
  </si>
  <si>
    <t>677.139</t>
  </si>
  <si>
    <t>860714.0</t>
  </si>
  <si>
    <t>5053.429</t>
  </si>
  <si>
    <t>86893.0</t>
  </si>
  <si>
    <t>6750.48</t>
  </si>
  <si>
    <t>45.395</t>
  </si>
  <si>
    <t>39.633</t>
  </si>
  <si>
    <t>681.492</t>
  </si>
  <si>
    <t>867559.0</t>
  </si>
  <si>
    <t>5451.857</t>
  </si>
  <si>
    <t>87415.0</t>
  </si>
  <si>
    <t>6804.164</t>
  </si>
  <si>
    <t>685.586</t>
  </si>
  <si>
    <t>874171.0</t>
  </si>
  <si>
    <t>5608.714</t>
  </si>
  <si>
    <t>6856.022</t>
  </si>
  <si>
    <t>43.988</t>
  </si>
  <si>
    <t>880775.0</t>
  </si>
  <si>
    <t>6907.816</t>
  </si>
  <si>
    <t>51.794</t>
  </si>
  <si>
    <t>692.621</t>
  </si>
  <si>
    <t>886800.0</t>
  </si>
  <si>
    <t>6955.069</t>
  </si>
  <si>
    <t>696.001</t>
  </si>
  <si>
    <t>891160.0</t>
  </si>
  <si>
    <t>5704.714</t>
  </si>
  <si>
    <t>88924.0</t>
  </si>
  <si>
    <t>6989.264</t>
  </si>
  <si>
    <t>697.421</t>
  </si>
  <si>
    <t>895326.0</t>
  </si>
  <si>
    <t>5771.429</t>
  </si>
  <si>
    <t>89171.0</t>
  </si>
  <si>
    <t>7021.938</t>
  </si>
  <si>
    <t>32.673</t>
  </si>
  <si>
    <t>699.358</t>
  </si>
  <si>
    <t>901268.0</t>
  </si>
  <si>
    <t>5793.429</t>
  </si>
  <si>
    <t>89814.0</t>
  </si>
  <si>
    <t>7068.54</t>
  </si>
  <si>
    <t>704.401</t>
  </si>
  <si>
    <t>906863.0</t>
  </si>
  <si>
    <t>5614.857</t>
  </si>
  <si>
    <t>90309.0</t>
  </si>
  <si>
    <t>7112.421</t>
  </si>
  <si>
    <t>708.283</t>
  </si>
  <si>
    <t>912811.0</t>
  </si>
  <si>
    <t>7159.071</t>
  </si>
  <si>
    <t>46.649</t>
  </si>
  <si>
    <t>43.293</t>
  </si>
  <si>
    <t>711.922</t>
  </si>
  <si>
    <t>918811.0</t>
  </si>
  <si>
    <t>5433.714</t>
  </si>
  <si>
    <t>7206.128</t>
  </si>
  <si>
    <t>42.616</t>
  </si>
  <si>
    <t>715.969</t>
  </si>
  <si>
    <t>924962.0</t>
  </si>
  <si>
    <t>5451.714</t>
  </si>
  <si>
    <t>91753.0</t>
  </si>
  <si>
    <t>7254.37</t>
  </si>
  <si>
    <t>42.757</t>
  </si>
  <si>
    <t>719.608</t>
  </si>
  <si>
    <t>929392.0</t>
  </si>
  <si>
    <t>5461.714</t>
  </si>
  <si>
    <t>7289.113</t>
  </si>
  <si>
    <t>720.722</t>
  </si>
  <si>
    <t>933155.0</t>
  </si>
  <si>
    <t>5404.143</t>
  </si>
  <si>
    <t>92100.0</t>
  </si>
  <si>
    <t>7318.626</t>
  </si>
  <si>
    <t>42.384</t>
  </si>
  <si>
    <t>722.33</t>
  </si>
  <si>
    <t>938405.0</t>
  </si>
  <si>
    <t>7359.801</t>
  </si>
  <si>
    <t>41.175</t>
  </si>
  <si>
    <t>726.196</t>
  </si>
  <si>
    <t>943630.0</t>
  </si>
  <si>
    <t>5252.429</t>
  </si>
  <si>
    <t>7400.78</t>
  </si>
  <si>
    <t>40.979</t>
  </si>
  <si>
    <t>41.194</t>
  </si>
  <si>
    <t>949197.0</t>
  </si>
  <si>
    <t>7444.442</t>
  </si>
  <si>
    <t>40.767</t>
  </si>
  <si>
    <t>735.443</t>
  </si>
  <si>
    <t>955128.0</t>
  </si>
  <si>
    <t>5188.143</t>
  </si>
  <si>
    <t>94323.0</t>
  </si>
  <si>
    <t>7490.958</t>
  </si>
  <si>
    <t>739.764</t>
  </si>
  <si>
    <t>17.792</t>
  </si>
  <si>
    <t>961938.0</t>
  </si>
  <si>
    <t>7544.368</t>
  </si>
  <si>
    <t>743.568</t>
  </si>
  <si>
    <t>967825.0</t>
  </si>
  <si>
    <t>95027.0</t>
  </si>
  <si>
    <t>7590.539</t>
  </si>
  <si>
    <t>43.061</t>
  </si>
  <si>
    <t>972785.0</t>
  </si>
  <si>
    <t>5661.429</t>
  </si>
  <si>
    <t>95225.0</t>
  </si>
  <si>
    <t>7629.44</t>
  </si>
  <si>
    <t>38.901</t>
  </si>
  <si>
    <t>44.402</t>
  </si>
  <si>
    <t>746.839</t>
  </si>
  <si>
    <t>978531.0</t>
  </si>
  <si>
    <t>5732.286</t>
  </si>
  <si>
    <t>95842.0</t>
  </si>
  <si>
    <t>7674.505</t>
  </si>
  <si>
    <t>986177.0</t>
  </si>
  <si>
    <t>6078.143</t>
  </si>
  <si>
    <t>96430.0</t>
  </si>
  <si>
    <t>7734.472</t>
  </si>
  <si>
    <t>756.289</t>
  </si>
  <si>
    <t>991835.0</t>
  </si>
  <si>
    <t>6091.143</t>
  </si>
  <si>
    <t>7778.847</t>
  </si>
  <si>
    <t>47.772</t>
  </si>
  <si>
    <t>761.199</t>
  </si>
  <si>
    <t>997393.0</t>
  </si>
  <si>
    <t>6037.857</t>
  </si>
  <si>
    <t>7822.437</t>
  </si>
  <si>
    <t>47.354</t>
  </si>
  <si>
    <t>765.654</t>
  </si>
  <si>
    <t>1003253.0</t>
  </si>
  <si>
    <t>5902.143</t>
  </si>
  <si>
    <t>98259.0</t>
  </si>
  <si>
    <t>7868.397</t>
  </si>
  <si>
    <t>45.959</t>
  </si>
  <si>
    <t>770.634</t>
  </si>
  <si>
    <t>1006522.0</t>
  </si>
  <si>
    <t>5528.143</t>
  </si>
  <si>
    <t>98542.0</t>
  </si>
  <si>
    <t>7894.035</t>
  </si>
  <si>
    <t>772.853</t>
  </si>
  <si>
    <t>1009396.0</t>
  </si>
  <si>
    <t>5230.143</t>
  </si>
  <si>
    <t>98861.0</t>
  </si>
  <si>
    <t>7916.576</t>
  </si>
  <si>
    <t>775.355</t>
  </si>
  <si>
    <t>1011153.0</t>
  </si>
  <si>
    <t>99026.0</t>
  </si>
  <si>
    <t>7930.356</t>
  </si>
  <si>
    <t>776.649</t>
  </si>
  <si>
    <t>1015071.0</t>
  </si>
  <si>
    <t>4127.714</t>
  </si>
  <si>
    <t>99528.0</t>
  </si>
  <si>
    <t>7961.084</t>
  </si>
  <si>
    <t>780.587</t>
  </si>
  <si>
    <t>1019543.0</t>
  </si>
  <si>
    <t>100104.0</t>
  </si>
  <si>
    <t>7996.157</t>
  </si>
  <si>
    <t>31.044</t>
  </si>
  <si>
    <t>785.104</t>
  </si>
  <si>
    <t>19.237</t>
  </si>
  <si>
    <t>1025969.0</t>
  </si>
  <si>
    <t>4082.286</t>
  </si>
  <si>
    <t>8046.556</t>
  </si>
  <si>
    <t>50.398</t>
  </si>
  <si>
    <t>790.743</t>
  </si>
  <si>
    <t>1032688.0</t>
  </si>
  <si>
    <t>8099.252</t>
  </si>
  <si>
    <t>52.696</t>
  </si>
  <si>
    <t>795.057</t>
  </si>
  <si>
    <t>1041875.0</t>
  </si>
  <si>
    <t>101676.0</t>
  </si>
  <si>
    <t>8171.305</t>
  </si>
  <si>
    <t>797.433</t>
  </si>
  <si>
    <t>1049358.0</t>
  </si>
  <si>
    <t>5708.857</t>
  </si>
  <si>
    <t>101926.0</t>
  </si>
  <si>
    <t>8229.993</t>
  </si>
  <si>
    <t>44.774</t>
  </si>
  <si>
    <t>6999.857</t>
  </si>
  <si>
    <t>102739.0</t>
  </si>
  <si>
    <t>8314.649</t>
  </si>
  <si>
    <t>84.656</t>
  </si>
  <si>
    <t>805.77</t>
  </si>
  <si>
    <t>1070487.0</t>
  </si>
  <si>
    <t>7916.571</t>
  </si>
  <si>
    <t>8395.705</t>
  </si>
  <si>
    <t>812.499</t>
  </si>
  <si>
    <t>1078594.0</t>
  </si>
  <si>
    <t>8435.857</t>
  </si>
  <si>
    <t>104242.0</t>
  </si>
  <si>
    <t>8459.287</t>
  </si>
  <si>
    <t>817.558</t>
  </si>
  <si>
    <t>1090675.0</t>
  </si>
  <si>
    <t>9243.714</t>
  </si>
  <si>
    <t>8554.037</t>
  </si>
  <si>
    <t>72.497</t>
  </si>
  <si>
    <t>822.507</t>
  </si>
  <si>
    <t>1101403.0</t>
  </si>
  <si>
    <t>9816.429</t>
  </si>
  <si>
    <t>105459.0</t>
  </si>
  <si>
    <t>8638.176</t>
  </si>
  <si>
    <t>76.989</t>
  </si>
  <si>
    <t>827.103</t>
  </si>
  <si>
    <t>1107071.0</t>
  </si>
  <si>
    <t>9313.714</t>
  </si>
  <si>
    <t>105655.0</t>
  </si>
  <si>
    <t>8682.629</t>
  </si>
  <si>
    <t>44.453</t>
  </si>
  <si>
    <t>828.64</t>
  </si>
  <si>
    <t>1113543.0</t>
  </si>
  <si>
    <t>9169.286</t>
  </si>
  <si>
    <t>105940.0</t>
  </si>
  <si>
    <t>8733.388</t>
  </si>
  <si>
    <t>830.875</t>
  </si>
  <si>
    <t>1122362.0</t>
  </si>
  <si>
    <t>8887.143</t>
  </si>
  <si>
    <t>8802.555</t>
  </si>
  <si>
    <t>69.166</t>
  </si>
  <si>
    <t>837.345</t>
  </si>
  <si>
    <t>1133613.0</t>
  </si>
  <si>
    <t>107565.0</t>
  </si>
  <si>
    <t>8890.795</t>
  </si>
  <si>
    <t>843.62</t>
  </si>
  <si>
    <t>1144643.0</t>
  </si>
  <si>
    <t>9435.571</t>
  </si>
  <si>
    <t>8977.302</t>
  </si>
  <si>
    <t>86.507</t>
  </si>
  <si>
    <t>74.002</t>
  </si>
  <si>
    <t>848.388</t>
  </si>
  <si>
    <t>1156770.0</t>
  </si>
  <si>
    <t>9442.143</t>
  </si>
  <si>
    <t>108863.0</t>
  </si>
  <si>
    <t>9072.413</t>
  </si>
  <si>
    <t>95.111</t>
  </si>
  <si>
    <t>74.054</t>
  </si>
  <si>
    <t>853.8</t>
  </si>
  <si>
    <t>1168395.0</t>
  </si>
  <si>
    <t>9570.286</t>
  </si>
  <si>
    <t>109456.0</t>
  </si>
  <si>
    <t>9163.586</t>
  </si>
  <si>
    <t>91.174</t>
  </si>
  <si>
    <t>75.059</t>
  </si>
  <si>
    <t>858.451</t>
  </si>
  <si>
    <t>21.821</t>
  </si>
  <si>
    <t>1175850.0</t>
  </si>
  <si>
    <t>9825.571</t>
  </si>
  <si>
    <t>9222.055</t>
  </si>
  <si>
    <t>77.061</t>
  </si>
  <si>
    <t>860.498</t>
  </si>
  <si>
    <t>1182249.0</t>
  </si>
  <si>
    <t>9815.143</t>
  </si>
  <si>
    <t>9272.242</t>
  </si>
  <si>
    <t>50.187</t>
  </si>
  <si>
    <t>863.298</t>
  </si>
  <si>
    <t>1193255.0</t>
  </si>
  <si>
    <t>110874.0</t>
  </si>
  <si>
    <t>9358.56</t>
  </si>
  <si>
    <t>86.319</t>
  </si>
  <si>
    <t>869.572</t>
  </si>
  <si>
    <t>22.375</t>
  </si>
  <si>
    <t>1205229.0</t>
  </si>
  <si>
    <t>10230.857</t>
  </si>
  <si>
    <t>9452.471</t>
  </si>
  <si>
    <t>93.911</t>
  </si>
  <si>
    <t>875.697</t>
  </si>
  <si>
    <t>1217126.0</t>
  </si>
  <si>
    <t>10354.714</t>
  </si>
  <si>
    <t>112326.0</t>
  </si>
  <si>
    <t>9545.778</t>
  </si>
  <si>
    <t>93.307</t>
  </si>
  <si>
    <t>81.211</t>
  </si>
  <si>
    <t>880.96</t>
  </si>
  <si>
    <t>25862.0</t>
  </si>
  <si>
    <t>1229379.0</t>
  </si>
  <si>
    <t>10372.714</t>
  </si>
  <si>
    <t>9641.877</t>
  </si>
  <si>
    <t>96.099</t>
  </si>
  <si>
    <t>81.352</t>
  </si>
  <si>
    <t>886.395</t>
  </si>
  <si>
    <t>26300.0</t>
  </si>
  <si>
    <t>1241436.0</t>
  </si>
  <si>
    <t>10434.429</t>
  </si>
  <si>
    <t>9736.438</t>
  </si>
  <si>
    <t>81.836</t>
  </si>
  <si>
    <t>891.767</t>
  </si>
  <si>
    <t>1250044.0</t>
  </si>
  <si>
    <t>10599.143</t>
  </si>
  <si>
    <t>113953.0</t>
  </si>
  <si>
    <t>9803.95</t>
  </si>
  <si>
    <t>893.72</t>
  </si>
  <si>
    <t>1255974.0</t>
  </si>
  <si>
    <t>10532.143</t>
  </si>
  <si>
    <t>114298.0</t>
  </si>
  <si>
    <t>9850.458</t>
  </si>
  <si>
    <t>46.508</t>
  </si>
  <si>
    <t>82.602</t>
  </si>
  <si>
    <t>896.426</t>
  </si>
  <si>
    <t>1267202.0</t>
  </si>
  <si>
    <t>10563.857</t>
  </si>
  <si>
    <t>115099.0</t>
  </si>
  <si>
    <t>9938.518</t>
  </si>
  <si>
    <t>82.851</t>
  </si>
  <si>
    <t>1277499.0</t>
  </si>
  <si>
    <t>10324.286</t>
  </si>
  <si>
    <t>10019.276</t>
  </si>
  <si>
    <t>80.758</t>
  </si>
  <si>
    <t>80.972</t>
  </si>
  <si>
    <t>907.963</t>
  </si>
  <si>
    <t>1289298.0</t>
  </si>
  <si>
    <t>10310.286</t>
  </si>
  <si>
    <t>116487.0</t>
  </si>
  <si>
    <t>10111.814</t>
  </si>
  <si>
    <t>80.862</t>
  </si>
  <si>
    <t>913.594</t>
  </si>
  <si>
    <t>1301546.0</t>
  </si>
  <si>
    <t>10309.571</t>
  </si>
  <si>
    <t>117249.0</t>
  </si>
  <si>
    <t>10207.874</t>
  </si>
  <si>
    <t>919.57</t>
  </si>
  <si>
    <t>1313675.0</t>
  </si>
  <si>
    <t>10319.857</t>
  </si>
  <si>
    <t>117876.0</t>
  </si>
  <si>
    <t>95.126</t>
  </si>
  <si>
    <t>80.937</t>
  </si>
  <si>
    <t>924.488</t>
  </si>
  <si>
    <t>1320545.0</t>
  </si>
  <si>
    <t>118202.0</t>
  </si>
  <si>
    <t>10356.881</t>
  </si>
  <si>
    <t>53.881</t>
  </si>
  <si>
    <t>927.045</t>
  </si>
  <si>
    <t>1325915.0</t>
  </si>
  <si>
    <t>9991.571</t>
  </si>
  <si>
    <t>118598.0</t>
  </si>
  <si>
    <t>10398.997</t>
  </si>
  <si>
    <t>42.116</t>
  </si>
  <si>
    <t>78.363</t>
  </si>
  <si>
    <t>930.15</t>
  </si>
  <si>
    <t>1338426.0</t>
  </si>
  <si>
    <t>10174.857</t>
  </si>
  <si>
    <t>119495.0</t>
  </si>
  <si>
    <t>10497.12</t>
  </si>
  <si>
    <t>98.122</t>
  </si>
  <si>
    <t>937.185</t>
  </si>
  <si>
    <t>1350079.0</t>
  </si>
  <si>
    <t>10368.571</t>
  </si>
  <si>
    <t>120311.0</t>
  </si>
  <si>
    <t>10588.513</t>
  </si>
  <si>
    <t>91.393</t>
  </si>
  <si>
    <t>943.585</t>
  </si>
  <si>
    <t>35019.0</t>
  </si>
  <si>
    <t>1362564.0</t>
  </si>
  <si>
    <t>10466.571</t>
  </si>
  <si>
    <t>121172.0</t>
  </si>
  <si>
    <t>10686.431</t>
  </si>
  <si>
    <t>97.918</t>
  </si>
  <si>
    <t>950.338</t>
  </si>
  <si>
    <t>1372243.0</t>
  </si>
  <si>
    <t>10099.571</t>
  </si>
  <si>
    <t>10762.342</t>
  </si>
  <si>
    <t>955.553</t>
  </si>
  <si>
    <t>25.955</t>
  </si>
  <si>
    <t>1377217.0</t>
  </si>
  <si>
    <t>9077.429</t>
  </si>
  <si>
    <t>122026.0</t>
  </si>
  <si>
    <t>10801.353</t>
  </si>
  <si>
    <t>957.036</t>
  </si>
  <si>
    <t>1383434.0</t>
  </si>
  <si>
    <t>8984.143</t>
  </si>
  <si>
    <t>122426.0</t>
  </si>
  <si>
    <t>10850.112</t>
  </si>
  <si>
    <t>70.462</t>
  </si>
  <si>
    <t>960.173</t>
  </si>
  <si>
    <t>1389430.0</t>
  </si>
  <si>
    <t>9073.571</t>
  </si>
  <si>
    <t>122855.0</t>
  </si>
  <si>
    <t>10897.138</t>
  </si>
  <si>
    <t>47.026</t>
  </si>
  <si>
    <t>963.537</t>
  </si>
  <si>
    <t>1401529.0</t>
  </si>
  <si>
    <t>10992.029</t>
  </si>
  <si>
    <t>971.302</t>
  </si>
  <si>
    <t>1413935.0</t>
  </si>
  <si>
    <t>9122.286</t>
  </si>
  <si>
    <t>124897.0</t>
  </si>
  <si>
    <t>11089.328</t>
  </si>
  <si>
    <t>71.545</t>
  </si>
  <si>
    <t>979.553</t>
  </si>
  <si>
    <t>27.067</t>
  </si>
  <si>
    <t>1426094.0</t>
  </si>
  <si>
    <t>9075.714</t>
  </si>
  <si>
    <t>11184.69</t>
  </si>
  <si>
    <t>95.362</t>
  </si>
  <si>
    <t>27.311</t>
  </si>
  <si>
    <t>1437185.0</t>
  </si>
  <si>
    <t>9277.429</t>
  </si>
  <si>
    <t>126507.0</t>
  </si>
  <si>
    <t>11271.675</t>
  </si>
  <si>
    <t>86.985</t>
  </si>
  <si>
    <t>72.762</t>
  </si>
  <si>
    <t>1443544.0</t>
  </si>
  <si>
    <t>9475.286</t>
  </si>
  <si>
    <t>126851.0</t>
  </si>
  <si>
    <t>11321.548</t>
  </si>
  <si>
    <t>49.873</t>
  </si>
  <si>
    <t>994.878</t>
  </si>
  <si>
    <t>1448755.0</t>
  </si>
  <si>
    <t>9331.571</t>
  </si>
  <si>
    <t>127213.0</t>
  </si>
  <si>
    <t>11362.417</t>
  </si>
  <si>
    <t>73.186</t>
  </si>
  <si>
    <t>997.717</t>
  </si>
  <si>
    <t>27.553</t>
  </si>
  <si>
    <t>1455219.0</t>
  </si>
  <si>
    <t>9398.429</t>
  </si>
  <si>
    <t>11413.114</t>
  </si>
  <si>
    <t>73.711</t>
  </si>
  <si>
    <t>1001.983</t>
  </si>
  <si>
    <t>43960.0</t>
  </si>
  <si>
    <t>1466490.0</t>
  </si>
  <si>
    <t>9280.143</t>
  </si>
  <si>
    <t>11501.511</t>
  </si>
  <si>
    <t>72.783</t>
  </si>
  <si>
    <t>1010.336</t>
  </si>
  <si>
    <t>28.249</t>
  </si>
  <si>
    <t>1479835.0</t>
  </si>
  <si>
    <t>9414.286</t>
  </si>
  <si>
    <t>11606.174</t>
  </si>
  <si>
    <t>1019.473</t>
  </si>
  <si>
    <t>1493569.0</t>
  </si>
  <si>
    <t>9639.286</t>
  </si>
  <si>
    <t>746.286</t>
  </si>
  <si>
    <t>11713.888</t>
  </si>
  <si>
    <t>1027.661</t>
  </si>
  <si>
    <t>1507931.0</t>
  </si>
  <si>
    <t>10106.571</t>
  </si>
  <si>
    <t>132069.0</t>
  </si>
  <si>
    <t>11826.528</t>
  </si>
  <si>
    <t>1035.802</t>
  </si>
  <si>
    <t>1524036.0</t>
  </si>
  <si>
    <t>11498.857</t>
  </si>
  <si>
    <t>133204.0</t>
  </si>
  <si>
    <t>11952.837</t>
  </si>
  <si>
    <t>90.184</t>
  </si>
  <si>
    <t>1044.703</t>
  </si>
  <si>
    <t>1534039.0</t>
  </si>
  <si>
    <t>12183.429</t>
  </si>
  <si>
    <t>133706.0</t>
  </si>
  <si>
    <t>12031.29</t>
  </si>
  <si>
    <t>78.452</t>
  </si>
  <si>
    <t>95.553</t>
  </si>
  <si>
    <t>1048.641</t>
  </si>
  <si>
    <t>1541633.0</t>
  </si>
  <si>
    <t>12344.857</t>
  </si>
  <si>
    <t>134368.0</t>
  </si>
  <si>
    <t>12090.849</t>
  </si>
  <si>
    <t>1053.833</t>
  </si>
  <si>
    <t>49584.0</t>
  </si>
  <si>
    <t>1556028.0</t>
  </si>
  <si>
    <t>12791.143</t>
  </si>
  <si>
    <t>12203.747</t>
  </si>
  <si>
    <t>112.898</t>
  </si>
  <si>
    <t>100.319</t>
  </si>
  <si>
    <t>1571901.0</t>
  </si>
  <si>
    <t>13152.286</t>
  </si>
  <si>
    <t>136917.0</t>
  </si>
  <si>
    <t>12328.237</t>
  </si>
  <si>
    <t>1073.824</t>
  </si>
  <si>
    <t>1588369.0</t>
  </si>
  <si>
    <t>13542.857</t>
  </si>
  <si>
    <t>12457.394</t>
  </si>
  <si>
    <t>129.157</t>
  </si>
  <si>
    <t>106.215</t>
  </si>
  <si>
    <t>1081.659</t>
  </si>
  <si>
    <t>1609735.0</t>
  </si>
  <si>
    <t>21366.0</t>
  </si>
  <si>
    <t>14543.429</t>
  </si>
  <si>
    <t>139022.0</t>
  </si>
  <si>
    <t>12624.965</t>
  </si>
  <si>
    <t>1090.333</t>
  </si>
  <si>
    <t>1630258.0</t>
  </si>
  <si>
    <t>15174.571</t>
  </si>
  <si>
    <t>140241.0</t>
  </si>
  <si>
    <t>12785.924</t>
  </si>
  <si>
    <t>119.012</t>
  </si>
  <si>
    <t>1099.894</t>
  </si>
  <si>
    <t>55493.0</t>
  </si>
  <si>
    <t>1641428.0</t>
  </si>
  <si>
    <t>15341.286</t>
  </si>
  <si>
    <t>140704.0</t>
  </si>
  <si>
    <t>12873.529</t>
  </si>
  <si>
    <t>87.605</t>
  </si>
  <si>
    <t>120.32</t>
  </si>
  <si>
    <t>1103.525</t>
  </si>
  <si>
    <t>38344.0</t>
  </si>
  <si>
    <t>55835.0</t>
  </si>
  <si>
    <t>1649502.0</t>
  </si>
  <si>
    <t>15409.857</t>
  </si>
  <si>
    <t>12936.853</t>
  </si>
  <si>
    <t>120.858</t>
  </si>
  <si>
    <t>1107.792</t>
  </si>
  <si>
    <t>20387.0</t>
  </si>
  <si>
    <t>1668396.0</t>
  </si>
  <si>
    <t>18894.0</t>
  </si>
  <si>
    <t>16052.571</t>
  </si>
  <si>
    <t>1021.429</t>
  </si>
  <si>
    <t>13085.036</t>
  </si>
  <si>
    <t>148.183</t>
  </si>
  <si>
    <t>125.898</t>
  </si>
  <si>
    <t>1120.215</t>
  </si>
  <si>
    <t>488513.0</t>
  </si>
  <si>
    <t>1688944.0</t>
  </si>
  <si>
    <t>16720.429</t>
  </si>
  <si>
    <t>144371.0</t>
  </si>
  <si>
    <t>13246.192</t>
  </si>
  <si>
    <t>161.156</t>
  </si>
  <si>
    <t>131.136</t>
  </si>
  <si>
    <t>1132.285</t>
  </si>
  <si>
    <t>1711283.0</t>
  </si>
  <si>
    <t>17559.143</t>
  </si>
  <si>
    <t>146174.0</t>
  </si>
  <si>
    <t>13421.394</t>
  </si>
  <si>
    <t>175.202</t>
  </si>
  <si>
    <t>1146.426</t>
  </si>
  <si>
    <t>51305.0</t>
  </si>
  <si>
    <t>1732290.0</t>
  </si>
  <si>
    <t>17507.857</t>
  </si>
  <si>
    <t>13586.149</t>
  </si>
  <si>
    <t>164.755</t>
  </si>
  <si>
    <t>137.312</t>
  </si>
  <si>
    <t>1157.719</t>
  </si>
  <si>
    <t>1752347.0</t>
  </si>
  <si>
    <t>17441.286</t>
  </si>
  <si>
    <t>13743.454</t>
  </si>
  <si>
    <t>157.305</t>
  </si>
  <si>
    <t>1169.248</t>
  </si>
  <si>
    <t>1763219.0</t>
  </si>
  <si>
    <t>17398.714</t>
  </si>
  <si>
    <t>13828.722</t>
  </si>
  <si>
    <t>136.456</t>
  </si>
  <si>
    <t>1173.405</t>
  </si>
  <si>
    <t>1771740.0</t>
  </si>
  <si>
    <t>17462.571</t>
  </si>
  <si>
    <t>13895.551</t>
  </si>
  <si>
    <t>136.957</t>
  </si>
  <si>
    <t>1178.574</t>
  </si>
  <si>
    <t>1788905.0</t>
  </si>
  <si>
    <t>17215.571</t>
  </si>
  <si>
    <t>14030.174</t>
  </si>
  <si>
    <t>134.623</t>
  </si>
  <si>
    <t>1192.244</t>
  </si>
  <si>
    <t>48278.0</t>
  </si>
  <si>
    <t>22028.0</t>
  </si>
  <si>
    <t>1806849.0</t>
  </si>
  <si>
    <t>16843.571</t>
  </si>
  <si>
    <t>153639.0</t>
  </si>
  <si>
    <t>14170.907</t>
  </si>
  <si>
    <t>140.733</t>
  </si>
  <si>
    <t>132.102</t>
  </si>
  <si>
    <t>1204.973</t>
  </si>
  <si>
    <t>34.953</t>
  </si>
  <si>
    <t>16319.429</t>
  </si>
  <si>
    <t>155145.0</t>
  </si>
  <si>
    <t>14317.333</t>
  </si>
  <si>
    <t>1216.784</t>
  </si>
  <si>
    <t>35.302</t>
  </si>
  <si>
    <t>1841893.0</t>
  </si>
  <si>
    <t>15657.571</t>
  </si>
  <si>
    <t>14445.753</t>
  </si>
  <si>
    <t>122.801</t>
  </si>
  <si>
    <t>1228.031</t>
  </si>
  <si>
    <t>1857230.0</t>
  </si>
  <si>
    <t>14983.286</t>
  </si>
  <si>
    <t>158074.0</t>
  </si>
  <si>
    <t>14566.039</t>
  </si>
  <si>
    <t>117.512</t>
  </si>
  <si>
    <t>1239.756</t>
  </si>
  <si>
    <t>11.725</t>
  </si>
  <si>
    <t>35.792</t>
  </si>
  <si>
    <t>1864260.0</t>
  </si>
  <si>
    <t>14434.429</t>
  </si>
  <si>
    <t>158536.0</t>
  </si>
  <si>
    <t>14621.175</t>
  </si>
  <si>
    <t>55.135</t>
  </si>
  <si>
    <t>1243.379</t>
  </si>
  <si>
    <t>13995.429</t>
  </si>
  <si>
    <t>14663.903</t>
  </si>
  <si>
    <t>42.728</t>
  </si>
  <si>
    <t>109.765</t>
  </si>
  <si>
    <t>1247.803</t>
  </si>
  <si>
    <t>1874092.0</t>
  </si>
  <si>
    <t>12169.571</t>
  </si>
  <si>
    <t>14698.286</t>
  </si>
  <si>
    <t>1251.199</t>
  </si>
  <si>
    <t>1886245.0</t>
  </si>
  <si>
    <t>14793.6</t>
  </si>
  <si>
    <t>88.956</t>
  </si>
  <si>
    <t>1264.587</t>
  </si>
  <si>
    <t>8675.143</t>
  </si>
  <si>
    <t>68.038</t>
  </si>
  <si>
    <t>1912871.0</t>
  </si>
  <si>
    <t>10139.714</t>
  </si>
  <si>
    <t>15002.425</t>
  </si>
  <si>
    <t>208.825</t>
  </si>
  <si>
    <t>79.525</t>
  </si>
  <si>
    <t>1288.507</t>
  </si>
  <si>
    <t>1926080.0</t>
  </si>
  <si>
    <t>9835.714</t>
  </si>
  <si>
    <t>165786.0</t>
  </si>
  <si>
    <t>15106.022</t>
  </si>
  <si>
    <t>103.597</t>
  </si>
  <si>
    <t>1300.24</t>
  </si>
  <si>
    <t>1932145.0</t>
  </si>
  <si>
    <t>166200.0</t>
  </si>
  <si>
    <t>15153.589</t>
  </si>
  <si>
    <t>76.059</t>
  </si>
  <si>
    <t>1303.487</t>
  </si>
  <si>
    <t>1936013.0</t>
  </si>
  <si>
    <t>9472.143</t>
  </si>
  <si>
    <t>166731.0</t>
  </si>
  <si>
    <t>15183.925</t>
  </si>
  <si>
    <t>74.289</t>
  </si>
  <si>
    <t>1307.652</t>
  </si>
  <si>
    <t>1946751.0</t>
  </si>
  <si>
    <t>10379.857</t>
  </si>
  <si>
    <t>15268.142</t>
  </si>
  <si>
    <t>81.408</t>
  </si>
  <si>
    <t>1320.993</t>
  </si>
  <si>
    <t>37.887</t>
  </si>
  <si>
    <t>1957889.0</t>
  </si>
  <si>
    <t>10234.857</t>
  </si>
  <si>
    <t>169760.0</t>
  </si>
  <si>
    <t>1217.143</t>
  </si>
  <si>
    <t>15355.496</t>
  </si>
  <si>
    <t>87.354</t>
  </si>
  <si>
    <t>80.271</t>
  </si>
  <si>
    <t>1331.408</t>
  </si>
  <si>
    <t>1968566.0</t>
  </si>
  <si>
    <t>171234.0</t>
  </si>
  <si>
    <t>15439.234</t>
  </si>
  <si>
    <t>83.738</t>
  </si>
  <si>
    <t>1342.968</t>
  </si>
  <si>
    <t>1978954.0</t>
  </si>
  <si>
    <t>9440.429</t>
  </si>
  <si>
    <t>172557.0</t>
  </si>
  <si>
    <t>15520.706</t>
  </si>
  <si>
    <t>1353.345</t>
  </si>
  <si>
    <t>1988695.0</t>
  </si>
  <si>
    <t>173771.0</t>
  </si>
  <si>
    <t>1140.714</t>
  </si>
  <si>
    <t>15597.104</t>
  </si>
  <si>
    <t>70.155</t>
  </si>
  <si>
    <t>1362.866</t>
  </si>
  <si>
    <t>38.738</t>
  </si>
  <si>
    <t>1992794.0</t>
  </si>
  <si>
    <t>8664.143</t>
  </si>
  <si>
    <t>174207.0</t>
  </si>
  <si>
    <t>15629.252</t>
  </si>
  <si>
    <t>1366.285</t>
  </si>
  <si>
    <t>1995892.0</t>
  </si>
  <si>
    <t>8554.143</t>
  </si>
  <si>
    <t>174657.0</t>
  </si>
  <si>
    <t>15653.549</t>
  </si>
  <si>
    <t>1369.815</t>
  </si>
  <si>
    <t>2004575.0</t>
  </si>
  <si>
    <t>175986.0</t>
  </si>
  <si>
    <t>15721.649</t>
  </si>
  <si>
    <t>1380.238</t>
  </si>
  <si>
    <t>39.244</t>
  </si>
  <si>
    <t>829185.0</t>
  </si>
  <si>
    <t>2013563.0</t>
  </si>
  <si>
    <t>7953.429</t>
  </si>
  <si>
    <t>177061.0</t>
  </si>
  <si>
    <t>15792.141</t>
  </si>
  <si>
    <t>1388.669</t>
  </si>
  <si>
    <t>2022662.0</t>
  </si>
  <si>
    <t>15863.503</t>
  </si>
  <si>
    <t>1396.88</t>
  </si>
  <si>
    <t>39.671</t>
  </si>
  <si>
    <t>2030491.0</t>
  </si>
  <si>
    <t>7362.429</t>
  </si>
  <si>
    <t>178965.0</t>
  </si>
  <si>
    <t>15924.905</t>
  </si>
  <si>
    <t>61.402</t>
  </si>
  <si>
    <t>1403.602</t>
  </si>
  <si>
    <t>256103.0</t>
  </si>
  <si>
    <t>2038276.0</t>
  </si>
  <si>
    <t>179797.0</t>
  </si>
  <si>
    <t>15985.962</t>
  </si>
  <si>
    <t>1410.127</t>
  </si>
  <si>
    <t>82146.0</t>
  </si>
  <si>
    <t>2041380.0</t>
  </si>
  <si>
    <t>180107.0</t>
  </si>
  <si>
    <t>16010.306</t>
  </si>
  <si>
    <t>1412.558</t>
  </si>
  <si>
    <t>40.029</t>
  </si>
  <si>
    <t>2043632.0</t>
  </si>
  <si>
    <t>180536.0</t>
  </si>
  <si>
    <t>16027.968</t>
  </si>
  <si>
    <t>53.488</t>
  </si>
  <si>
    <t>1415.923</t>
  </si>
  <si>
    <t>40.284</t>
  </si>
  <si>
    <t>2052266.0</t>
  </si>
  <si>
    <t>181809.0</t>
  </si>
  <si>
    <t>16095.684</t>
  </si>
  <si>
    <t>67.715</t>
  </si>
  <si>
    <t>1425.907</t>
  </si>
  <si>
    <t>40.517</t>
  </si>
  <si>
    <t>2060908.0</t>
  </si>
  <si>
    <t>6763.571</t>
  </si>
  <si>
    <t>182815.0</t>
  </si>
  <si>
    <t>16163.462</t>
  </si>
  <si>
    <t>67.778</t>
  </si>
  <si>
    <t>53.046</t>
  </si>
  <si>
    <t>1433.797</t>
  </si>
  <si>
    <t>2069370.0</t>
  </si>
  <si>
    <t>6672.571</t>
  </si>
  <si>
    <t>183692.0</t>
  </si>
  <si>
    <t>16229.828</t>
  </si>
  <si>
    <t>1440.675</t>
  </si>
  <si>
    <t>2076882.0</t>
  </si>
  <si>
    <t>6627.286</t>
  </si>
  <si>
    <t>184474.0</t>
  </si>
  <si>
    <t>16288.744</t>
  </si>
  <si>
    <t>1446.808</t>
  </si>
  <si>
    <t>2084128.0</t>
  </si>
  <si>
    <t>6550.286</t>
  </si>
  <si>
    <t>185257.0</t>
  </si>
  <si>
    <t>16345.574</t>
  </si>
  <si>
    <t>51.373</t>
  </si>
  <si>
    <t>1452.949</t>
  </si>
  <si>
    <t>2383411.0</t>
  </si>
  <si>
    <t>2086938.0</t>
  </si>
  <si>
    <t>6508.286</t>
  </si>
  <si>
    <t>16367.612</t>
  </si>
  <si>
    <t>1456.541</t>
  </si>
  <si>
    <t>3588.021</t>
  </si>
  <si>
    <t>2089281.0</t>
  </si>
  <si>
    <t>6521.286</t>
  </si>
  <si>
    <t>186152.0</t>
  </si>
  <si>
    <t>16385.988</t>
  </si>
  <si>
    <t>18.376</t>
  </si>
  <si>
    <t>1459.969</t>
  </si>
  <si>
    <t>97477.0</t>
  </si>
  <si>
    <t>2097194.0</t>
  </si>
  <si>
    <t>6418.286</t>
  </si>
  <si>
    <t>187187.0</t>
  </si>
  <si>
    <t>16448.049</t>
  </si>
  <si>
    <t>62.061</t>
  </si>
  <si>
    <t>1468.086</t>
  </si>
  <si>
    <t>2104987.0</t>
  </si>
  <si>
    <t>16509.168</t>
  </si>
  <si>
    <t>1474.807</t>
  </si>
  <si>
    <t>2112508.0</t>
  </si>
  <si>
    <t>6162.571</t>
  </si>
  <si>
    <t>188866.0</t>
  </si>
  <si>
    <t>16568.155</t>
  </si>
  <si>
    <t>48.332</t>
  </si>
  <si>
    <t>1481.254</t>
  </si>
  <si>
    <t>22764.0</t>
  </si>
  <si>
    <t>2119305.0</t>
  </si>
  <si>
    <t>6060.429</t>
  </si>
  <si>
    <t>189578.0</t>
  </si>
  <si>
    <t>16621.463</t>
  </si>
  <si>
    <t>53.308</t>
  </si>
  <si>
    <t>47.531</t>
  </si>
  <si>
    <t>1486.838</t>
  </si>
  <si>
    <t>42.425</t>
  </si>
  <si>
    <t>22428.0</t>
  </si>
  <si>
    <t>2125866.0</t>
  </si>
  <si>
    <t>190357.0</t>
  </si>
  <si>
    <t>16672.92</t>
  </si>
  <si>
    <t>46.764</t>
  </si>
  <si>
    <t>1492.948</t>
  </si>
  <si>
    <t>42.515</t>
  </si>
  <si>
    <t>2128600.0</t>
  </si>
  <si>
    <t>5951.714</t>
  </si>
  <si>
    <t>190604.0</t>
  </si>
  <si>
    <t>16694.363</t>
  </si>
  <si>
    <t>21.442</t>
  </si>
  <si>
    <t>1494.885</t>
  </si>
  <si>
    <t>2130477.0</t>
  </si>
  <si>
    <t>5885.143</t>
  </si>
  <si>
    <t>190923.0</t>
  </si>
  <si>
    <t>16709.084</t>
  </si>
  <si>
    <t>46.156</t>
  </si>
  <si>
    <t>1497.387</t>
  </si>
  <si>
    <t>2137884.0</t>
  </si>
  <si>
    <t>5812.857</t>
  </si>
  <si>
    <t>191789.0</t>
  </si>
  <si>
    <t>16767.176</t>
  </si>
  <si>
    <t>1504.179</t>
  </si>
  <si>
    <t>2144486.0</t>
  </si>
  <si>
    <t>192491.0</t>
  </si>
  <si>
    <t>16818.955</t>
  </si>
  <si>
    <t>1509.685</t>
  </si>
  <si>
    <t>2150955.0</t>
  </si>
  <si>
    <t>5492.429</t>
  </si>
  <si>
    <t>193152.0</t>
  </si>
  <si>
    <t>16869.69</t>
  </si>
  <si>
    <t>50.736</t>
  </si>
  <si>
    <t>1514.869</t>
  </si>
  <si>
    <t>2157771.0</t>
  </si>
  <si>
    <t>193851.0</t>
  </si>
  <si>
    <t>16923.147</t>
  </si>
  <si>
    <t>53.457</t>
  </si>
  <si>
    <t>1520.351</t>
  </si>
  <si>
    <t>2163875.0</t>
  </si>
  <si>
    <t>5429.857</t>
  </si>
  <si>
    <t>194490.0</t>
  </si>
  <si>
    <t>16971.02</t>
  </si>
  <si>
    <t>42.586</t>
  </si>
  <si>
    <t>1525.362</t>
  </si>
  <si>
    <t>2166290.0</t>
  </si>
  <si>
    <t>5384.286</t>
  </si>
  <si>
    <t>16989.961</t>
  </si>
  <si>
    <t>1527.088</t>
  </si>
  <si>
    <t>2167729.0</t>
  </si>
  <si>
    <t>5321.714</t>
  </si>
  <si>
    <t>194944.0</t>
  </si>
  <si>
    <t>17001.247</t>
  </si>
  <si>
    <t>1528.923</t>
  </si>
  <si>
    <t>64682.0</t>
  </si>
  <si>
    <t>2169007.0</t>
  </si>
  <si>
    <t>4446.143</t>
  </si>
  <si>
    <t>195119.0</t>
  </si>
  <si>
    <t>17011.27</t>
  </si>
  <si>
    <t>1530.296</t>
  </si>
  <si>
    <t>2175462.0</t>
  </si>
  <si>
    <t>4425.143</t>
  </si>
  <si>
    <t>195908.0</t>
  </si>
  <si>
    <t>17061.896</t>
  </si>
  <si>
    <t>2182188.0</t>
  </si>
  <si>
    <t>4461.857</t>
  </si>
  <si>
    <t>196606.0</t>
  </si>
  <si>
    <t>17114.647</t>
  </si>
  <si>
    <t>34.994</t>
  </si>
  <si>
    <t>1541.958</t>
  </si>
  <si>
    <t>23229.0</t>
  </si>
  <si>
    <t>2187910.0</t>
  </si>
  <si>
    <t>197219.0</t>
  </si>
  <si>
    <t>17159.524</t>
  </si>
  <si>
    <t>1546.766</t>
  </si>
  <si>
    <t>2193639.0</t>
  </si>
  <si>
    <t>197827.0</t>
  </si>
  <si>
    <t>17204.456</t>
  </si>
  <si>
    <t>33.348</t>
  </si>
  <si>
    <t>44.578</t>
  </si>
  <si>
    <t>2195772.0</t>
  </si>
  <si>
    <t>4211.714</t>
  </si>
  <si>
    <t>198036.0</t>
  </si>
  <si>
    <t>17221.185</t>
  </si>
  <si>
    <t>1553.173</t>
  </si>
  <si>
    <t>166497.0</t>
  </si>
  <si>
    <t>2197160.0</t>
  </si>
  <si>
    <t>4204.429</t>
  </si>
  <si>
    <t>198239.0</t>
  </si>
  <si>
    <t>17232.071</t>
  </si>
  <si>
    <t>10.886</t>
  </si>
  <si>
    <t>32.975</t>
  </si>
  <si>
    <t>1554.765</t>
  </si>
  <si>
    <t>2203041.0</t>
  </si>
  <si>
    <t>199048.0</t>
  </si>
  <si>
    <t>17278.195</t>
  </si>
  <si>
    <t>46.124</t>
  </si>
  <si>
    <t>38.132</t>
  </si>
  <si>
    <t>1561.11</t>
  </si>
  <si>
    <t>2208755.0</t>
  </si>
  <si>
    <t>4756.143</t>
  </si>
  <si>
    <t>199627.0</t>
  </si>
  <si>
    <t>17323.009</t>
  </si>
  <si>
    <t>1565.651</t>
  </si>
  <si>
    <t>192331.0</t>
  </si>
  <si>
    <t>2214542.0</t>
  </si>
  <si>
    <t>200211.0</t>
  </si>
  <si>
    <t>17368.396</t>
  </si>
  <si>
    <t>45.387</t>
  </si>
  <si>
    <t>1570.232</t>
  </si>
  <si>
    <t>2219845.0</t>
  </si>
  <si>
    <t>4562.143</t>
  </si>
  <si>
    <t>200862.0</t>
  </si>
  <si>
    <t>17409.986</t>
  </si>
  <si>
    <t>1575.337</t>
  </si>
  <si>
    <t>45.544</t>
  </si>
  <si>
    <t>243284.0</t>
  </si>
  <si>
    <t>2224904.0</t>
  </si>
  <si>
    <t>201429.0</t>
  </si>
  <si>
    <t>17449.664</t>
  </si>
  <si>
    <t>39.677</t>
  </si>
  <si>
    <t>1579.784</t>
  </si>
  <si>
    <t>6724789.0</t>
  </si>
  <si>
    <t>237619.0</t>
  </si>
  <si>
    <t>2226550.0</t>
  </si>
  <si>
    <t>4396.857</t>
  </si>
  <si>
    <t>201623.0</t>
  </si>
  <si>
    <t>17462.573</t>
  </si>
  <si>
    <t>2227843.0</t>
  </si>
  <si>
    <t>17472.714</t>
  </si>
  <si>
    <t>34.378</t>
  </si>
  <si>
    <t>1582.945</t>
  </si>
  <si>
    <t>2232910.0</t>
  </si>
  <si>
    <t>202633.0</t>
  </si>
  <si>
    <t>17512.454</t>
  </si>
  <si>
    <t>1589.227</t>
  </si>
  <si>
    <t>2238887.0</t>
  </si>
  <si>
    <t>4304.571</t>
  </si>
  <si>
    <t>17559.331</t>
  </si>
  <si>
    <t>1593.752</t>
  </si>
  <si>
    <t>2244268.0</t>
  </si>
  <si>
    <t>4246.571</t>
  </si>
  <si>
    <t>203664.0</t>
  </si>
  <si>
    <t>17601.533</t>
  </si>
  <si>
    <t>33.305</t>
  </si>
  <si>
    <t>1597.313</t>
  </si>
  <si>
    <t>2247357.0</t>
  </si>
  <si>
    <t>3930.286</t>
  </si>
  <si>
    <t>203854.0</t>
  </si>
  <si>
    <t>17625.76</t>
  </si>
  <si>
    <t>1598.803</t>
  </si>
  <si>
    <t>46.332</t>
  </si>
  <si>
    <t>308182.0</t>
  </si>
  <si>
    <t>2249195.0</t>
  </si>
  <si>
    <t>3470.143</t>
  </si>
  <si>
    <t>204011.0</t>
  </si>
  <si>
    <t>17640.175</t>
  </si>
  <si>
    <t>27.216</t>
  </si>
  <si>
    <t>2250458.0</t>
  </si>
  <si>
    <t>3415.429</t>
  </si>
  <si>
    <t>204147.0</t>
  </si>
  <si>
    <t>17650.081</t>
  </si>
  <si>
    <t>26.787</t>
  </si>
  <si>
    <t>1601.101</t>
  </si>
  <si>
    <t>2251705.0</t>
  </si>
  <si>
    <t>204399.0</t>
  </si>
  <si>
    <t>17659.861</t>
  </si>
  <si>
    <t>1603.078</t>
  </si>
  <si>
    <t>2256509.0</t>
  </si>
  <si>
    <t>3371.286</t>
  </si>
  <si>
    <t>204985.0</t>
  </si>
  <si>
    <t>17697.538</t>
  </si>
  <si>
    <t>1607.674</t>
  </si>
  <si>
    <t>2261879.0</t>
  </si>
  <si>
    <t>3284.571</t>
  </si>
  <si>
    <t>17739.654</t>
  </si>
  <si>
    <t>1612.481</t>
  </si>
  <si>
    <t>2267019.0</t>
  </si>
  <si>
    <t>206146.0</t>
  </si>
  <si>
    <t>17779.967</t>
  </si>
  <si>
    <t>40.312</t>
  </si>
  <si>
    <t>1616.779</t>
  </si>
  <si>
    <t>283878.0</t>
  </si>
  <si>
    <t>2272064.0</t>
  </si>
  <si>
    <t>3529.571</t>
  </si>
  <si>
    <t>207020.0</t>
  </si>
  <si>
    <t>17819.534</t>
  </si>
  <si>
    <t>1623.634</t>
  </si>
  <si>
    <t>22325.0</t>
  </si>
  <si>
    <t>2278420.0</t>
  </si>
  <si>
    <t>209212.0</t>
  </si>
  <si>
    <t>17869.383</t>
  </si>
  <si>
    <t>49.849</t>
  </si>
  <si>
    <t>32.744</t>
  </si>
  <si>
    <t>1640.825</t>
  </si>
  <si>
    <t>2280213.0</t>
  </si>
  <si>
    <t>4250.714</t>
  </si>
  <si>
    <t>209338.0</t>
  </si>
  <si>
    <t>17883.446</t>
  </si>
  <si>
    <t>1641.814</t>
  </si>
  <si>
    <t>47.459</t>
  </si>
  <si>
    <t>2281840.0</t>
  </si>
  <si>
    <t>209702.0</t>
  </si>
  <si>
    <t>17896.206</t>
  </si>
  <si>
    <t>1644.668</t>
  </si>
  <si>
    <t>2286352.0</t>
  </si>
  <si>
    <t>4263.286</t>
  </si>
  <si>
    <t>210282.0</t>
  </si>
  <si>
    <t>17931.593</t>
  </si>
  <si>
    <t>1649.217</t>
  </si>
  <si>
    <t>2291246.0</t>
  </si>
  <si>
    <t>4195.286</t>
  </si>
  <si>
    <t>210812.0</t>
  </si>
  <si>
    <t>17969.976</t>
  </si>
  <si>
    <t>32.903</t>
  </si>
  <si>
    <t>1653.374</t>
  </si>
  <si>
    <t>2295435.0</t>
  </si>
  <si>
    <t>4059.429</t>
  </si>
  <si>
    <t>211213.0</t>
  </si>
  <si>
    <t>18002.83</t>
  </si>
  <si>
    <t>31.838</t>
  </si>
  <si>
    <t>1656.519</t>
  </si>
  <si>
    <t>2299939.0</t>
  </si>
  <si>
    <t>211693.0</t>
  </si>
  <si>
    <t>18038.154</t>
  </si>
  <si>
    <t>35.324</t>
  </si>
  <si>
    <t>1660.284</t>
  </si>
  <si>
    <t>48.367</t>
  </si>
  <si>
    <t>2304096.0</t>
  </si>
  <si>
    <t>18070.757</t>
  </si>
  <si>
    <t>28.768</t>
  </si>
  <si>
    <t>1664.48</t>
  </si>
  <si>
    <t>2305602.0</t>
  </si>
  <si>
    <t>18082.569</t>
  </si>
  <si>
    <t>1665.35</t>
  </si>
  <si>
    <t>2306910.0</t>
  </si>
  <si>
    <t>3581.429</t>
  </si>
  <si>
    <t>18092.827</t>
  </si>
  <si>
    <t>1666.346</t>
  </si>
  <si>
    <t>23376.0</t>
  </si>
  <si>
    <t>2311172.0</t>
  </si>
  <si>
    <t>3545.714</t>
  </si>
  <si>
    <t>213048.0</t>
  </si>
  <si>
    <t>18126.253</t>
  </si>
  <si>
    <t>27.809</t>
  </si>
  <si>
    <t>1670.911</t>
  </si>
  <si>
    <t>48.832</t>
  </si>
  <si>
    <t>2315811.0</t>
  </si>
  <si>
    <t>3509.286</t>
  </si>
  <si>
    <t>213597.0</t>
  </si>
  <si>
    <t>18162.637</t>
  </si>
  <si>
    <t>36.383</t>
  </si>
  <si>
    <t>27.523</t>
  </si>
  <si>
    <t>1675.216</t>
  </si>
  <si>
    <t>2319519.0</t>
  </si>
  <si>
    <t>3440.571</t>
  </si>
  <si>
    <t>214095.0</t>
  </si>
  <si>
    <t>18191.718</t>
  </si>
  <si>
    <t>26.984</t>
  </si>
  <si>
    <t>1679.122</t>
  </si>
  <si>
    <t>6229645.0</t>
  </si>
  <si>
    <t>2323430.0</t>
  </si>
  <si>
    <t>3355.857</t>
  </si>
  <si>
    <t>214504.0</t>
  </si>
  <si>
    <t>18222.392</t>
  </si>
  <si>
    <t>1682.33</t>
  </si>
  <si>
    <t>2326738.0</t>
  </si>
  <si>
    <t>3234.571</t>
  </si>
  <si>
    <t>214853.0</t>
  </si>
  <si>
    <t>18248.336</t>
  </si>
  <si>
    <t>1685.067</t>
  </si>
  <si>
    <t>49.398</t>
  </si>
  <si>
    <t>2328391.0</t>
  </si>
  <si>
    <t>3255.571</t>
  </si>
  <si>
    <t>214947.0</t>
  </si>
  <si>
    <t>18261.3</t>
  </si>
  <si>
    <t>1685.804</t>
  </si>
  <si>
    <t>49.436</t>
  </si>
  <si>
    <t>2329534.0</t>
  </si>
  <si>
    <t>215113.0</t>
  </si>
  <si>
    <t>18270.265</t>
  </si>
  <si>
    <t>1687.106</t>
  </si>
  <si>
    <t>185450.0</t>
  </si>
  <si>
    <t>2333126.0</t>
  </si>
  <si>
    <t>3136.286</t>
  </si>
  <si>
    <t>215547.0</t>
  </si>
  <si>
    <t>18298.436</t>
  </si>
  <si>
    <t>24.598</t>
  </si>
  <si>
    <t>1690.51</t>
  </si>
  <si>
    <t>2336944.0</t>
  </si>
  <si>
    <t>215918.0</t>
  </si>
  <si>
    <t>18328.38</t>
  </si>
  <si>
    <t>1693.42</t>
  </si>
  <si>
    <t>49.921</t>
  </si>
  <si>
    <t>2340934.0</t>
  </si>
  <si>
    <t>3059.286</t>
  </si>
  <si>
    <t>216447.0</t>
  </si>
  <si>
    <t>18359.673</t>
  </si>
  <si>
    <t>31.293</t>
  </si>
  <si>
    <t>1697.569</t>
  </si>
  <si>
    <t>2344755.0</t>
  </si>
  <si>
    <t>216907.0</t>
  </si>
  <si>
    <t>18389.641</t>
  </si>
  <si>
    <t>29.968</t>
  </si>
  <si>
    <t>1701.176</t>
  </si>
  <si>
    <t>2347780.0</t>
  </si>
  <si>
    <t>217168.0</t>
  </si>
  <si>
    <t>18413.366</t>
  </si>
  <si>
    <t>23.725</t>
  </si>
  <si>
    <t>23.576</t>
  </si>
  <si>
    <t>1703.223</t>
  </si>
  <si>
    <t>2348873.0</t>
  </si>
  <si>
    <t>217233.0</t>
  </si>
  <si>
    <t>18421.938</t>
  </si>
  <si>
    <t>22.948</t>
  </si>
  <si>
    <t>1703.733</t>
  </si>
  <si>
    <t>2349900.0</t>
  </si>
  <si>
    <t>2909.429</t>
  </si>
  <si>
    <t>18429.993</t>
  </si>
  <si>
    <t>22.818</t>
  </si>
  <si>
    <t>1704.612</t>
  </si>
  <si>
    <t>2352964.0</t>
  </si>
  <si>
    <t>217740.0</t>
  </si>
  <si>
    <t>18454.023</t>
  </si>
  <si>
    <t>22.227</t>
  </si>
  <si>
    <t>1707.71</t>
  </si>
  <si>
    <t>50.556</t>
  </si>
  <si>
    <t>2355985.0</t>
  </si>
  <si>
    <t>2720.143</t>
  </si>
  <si>
    <t>218007.0</t>
  </si>
  <si>
    <t>18477.717</t>
  </si>
  <si>
    <t>23.693</t>
  </si>
  <si>
    <t>1709.804</t>
  </si>
  <si>
    <t>50.684</t>
  </si>
  <si>
    <t>2358831.0</t>
  </si>
  <si>
    <t>2556.714</t>
  </si>
  <si>
    <t>218173.0</t>
  </si>
  <si>
    <t>18500.037</t>
  </si>
  <si>
    <t>1711.105</t>
  </si>
  <si>
    <t>2361874.0</t>
  </si>
  <si>
    <t>2445.571</t>
  </si>
  <si>
    <t>218657.0</t>
  </si>
  <si>
    <t>18523.903</t>
  </si>
  <si>
    <t>1714.901</t>
  </si>
  <si>
    <t>2364617.0</t>
  </si>
  <si>
    <t>2405.286</t>
  </si>
  <si>
    <t>218928.0</t>
  </si>
  <si>
    <t>18545.416</t>
  </si>
  <si>
    <t>18.864</t>
  </si>
  <si>
    <t>1717.027</t>
  </si>
  <si>
    <t>51.027</t>
  </si>
  <si>
    <t>2365792.0</t>
  </si>
  <si>
    <t>218985.0</t>
  </si>
  <si>
    <t>18554.632</t>
  </si>
  <si>
    <t>1717.474</t>
  </si>
  <si>
    <t>72055.0</t>
  </si>
  <si>
    <t>2366496.0</t>
  </si>
  <si>
    <t>219089.0</t>
  </si>
  <si>
    <t>18560.153</t>
  </si>
  <si>
    <t>1718.29</t>
  </si>
  <si>
    <t>2368393.0</t>
  </si>
  <si>
    <t>219323.0</t>
  </si>
  <si>
    <t>18575.031</t>
  </si>
  <si>
    <t>1720.125</t>
  </si>
  <si>
    <t>2371483.0</t>
  </si>
  <si>
    <t>219590.0</t>
  </si>
  <si>
    <t>18599.266</t>
  </si>
  <si>
    <t>1722.219</t>
  </si>
  <si>
    <t>51.415</t>
  </si>
  <si>
    <t>2375115.0</t>
  </si>
  <si>
    <t>2326.286</t>
  </si>
  <si>
    <t>18627.751</t>
  </si>
  <si>
    <t>1724.658</t>
  </si>
  <si>
    <t>183098.0</t>
  </si>
  <si>
    <t>2377995.0</t>
  </si>
  <si>
    <t>220159.0</t>
  </si>
  <si>
    <t>18650.339</t>
  </si>
  <si>
    <t>18.062</t>
  </si>
  <si>
    <t>1726.681</t>
  </si>
  <si>
    <t>51.658</t>
  </si>
  <si>
    <t>2380690.0</t>
  </si>
  <si>
    <t>18671.475</t>
  </si>
  <si>
    <t>21.137</t>
  </si>
  <si>
    <t>1728.446</t>
  </si>
  <si>
    <t>2381923.0</t>
  </si>
  <si>
    <t>2304.429</t>
  </si>
  <si>
    <t>220437.0</t>
  </si>
  <si>
    <t>18681.145</t>
  </si>
  <si>
    <t>1728.862</t>
  </si>
  <si>
    <t>2382745.0</t>
  </si>
  <si>
    <t>220493.0</t>
  </si>
  <si>
    <t>18687.592</t>
  </si>
  <si>
    <t>1729.301</t>
  </si>
  <si>
    <t>2385512.0</t>
  </si>
  <si>
    <t>220746.0</t>
  </si>
  <si>
    <t>18709.293</t>
  </si>
  <si>
    <t>1731.285</t>
  </si>
  <si>
    <t>310474.0</t>
  </si>
  <si>
    <t>212917.0</t>
  </si>
  <si>
    <t>2387512.0</t>
  </si>
  <si>
    <t>2289.857</t>
  </si>
  <si>
    <t>220850.0</t>
  </si>
  <si>
    <t>18724.979</t>
  </si>
  <si>
    <t>15.686</t>
  </si>
  <si>
    <t>1732.101</t>
  </si>
  <si>
    <t>2390140.0</t>
  </si>
  <si>
    <t>2146.429</t>
  </si>
  <si>
    <t>221080.0</t>
  </si>
  <si>
    <t>18745.59</t>
  </si>
  <si>
    <t>1733.905</t>
  </si>
  <si>
    <t>2392744.0</t>
  </si>
  <si>
    <t>221256.0</t>
  </si>
  <si>
    <t>18766.013</t>
  </si>
  <si>
    <t>20.423</t>
  </si>
  <si>
    <t>1735.285</t>
  </si>
  <si>
    <t>2395330.0</t>
  </si>
  <si>
    <t>221597.0</t>
  </si>
  <si>
    <t>18786.295</t>
  </si>
  <si>
    <t>1737.96</t>
  </si>
  <si>
    <t>52.452</t>
  </si>
  <si>
    <t>2396604.0</t>
  </si>
  <si>
    <t>221647.0</t>
  </si>
  <si>
    <t>18796.287</t>
  </si>
  <si>
    <t>16.449</t>
  </si>
  <si>
    <t>1738.352</t>
  </si>
  <si>
    <t>2397307.0</t>
  </si>
  <si>
    <t>18801.8</t>
  </si>
  <si>
    <t>1738.728</t>
  </si>
  <si>
    <t>2399790.0</t>
  </si>
  <si>
    <t>221960.0</t>
  </si>
  <si>
    <t>18821.274</t>
  </si>
  <si>
    <t>19.474</t>
  </si>
  <si>
    <t>1740.806</t>
  </si>
  <si>
    <t>2402722.0</t>
  </si>
  <si>
    <t>2172.857</t>
  </si>
  <si>
    <t>222232.0</t>
  </si>
  <si>
    <t>18844.27</t>
  </si>
  <si>
    <t>1742.94</t>
  </si>
  <si>
    <t>2405772.0</t>
  </si>
  <si>
    <t>2233.143</t>
  </si>
  <si>
    <t>222661.0</t>
  </si>
  <si>
    <t>18868.19</t>
  </si>
  <si>
    <t>1746.304</t>
  </si>
  <si>
    <t>2408778.0</t>
  </si>
  <si>
    <t>2290.571</t>
  </si>
  <si>
    <t>223072.0</t>
  </si>
  <si>
    <t>18891.766</t>
  </si>
  <si>
    <t>1749.528</t>
  </si>
  <si>
    <t>53.092</t>
  </si>
  <si>
    <t>2411503.0</t>
  </si>
  <si>
    <t>2310.429</t>
  </si>
  <si>
    <t>223455.0</t>
  </si>
  <si>
    <t>18913.138</t>
  </si>
  <si>
    <t>1752.532</t>
  </si>
  <si>
    <t>2412810.0</t>
  </si>
  <si>
    <t>2315.143</t>
  </si>
  <si>
    <t>223507.0</t>
  </si>
  <si>
    <t>18923.389</t>
  </si>
  <si>
    <t>1752.939</t>
  </si>
  <si>
    <t>2413742.0</t>
  </si>
  <si>
    <t>2347.857</t>
  </si>
  <si>
    <t>223568.0</t>
  </si>
  <si>
    <t>18930.698</t>
  </si>
  <si>
    <t>18.414</t>
  </si>
  <si>
    <t>1753.418</t>
  </si>
  <si>
    <t>184021.0</t>
  </si>
  <si>
    <t>2420659.0</t>
  </si>
  <si>
    <t>18984.947</t>
  </si>
  <si>
    <t>54.249</t>
  </si>
  <si>
    <t>23.382</t>
  </si>
  <si>
    <t>1786.923</t>
  </si>
  <si>
    <t>2423928.0</t>
  </si>
  <si>
    <t>3029.429</t>
  </si>
  <si>
    <t>19010.586</t>
  </si>
  <si>
    <t>1789.323</t>
  </si>
  <si>
    <t>2426822.0</t>
  </si>
  <si>
    <t>228362.0</t>
  </si>
  <si>
    <t>19033.283</t>
  </si>
  <si>
    <t>23.585</t>
  </si>
  <si>
    <t>1791.017</t>
  </si>
  <si>
    <t>2429631.0</t>
  </si>
  <si>
    <t>19055.314</t>
  </si>
  <si>
    <t>1792.632</t>
  </si>
  <si>
    <t>2431702.0</t>
  </si>
  <si>
    <t>2885.571</t>
  </si>
  <si>
    <t>19071.556</t>
  </si>
  <si>
    <t>22.631</t>
  </si>
  <si>
    <t>2433681.0</t>
  </si>
  <si>
    <t>2981.571</t>
  </si>
  <si>
    <t>228804.0</t>
  </si>
  <si>
    <t>19087.077</t>
  </si>
  <si>
    <t>1794.483</t>
  </si>
  <si>
    <t>53.824</t>
  </si>
  <si>
    <t>2434562.0</t>
  </si>
  <si>
    <t>2974.286</t>
  </si>
  <si>
    <t>228838.0</t>
  </si>
  <si>
    <t>19093.987</t>
  </si>
  <si>
    <t>1794.75</t>
  </si>
  <si>
    <t>53.959</t>
  </si>
  <si>
    <t>2438011.0</t>
  </si>
  <si>
    <t>229100.0</t>
  </si>
  <si>
    <t>19121.037</t>
  </si>
  <si>
    <t>19.441</t>
  </si>
  <si>
    <t>1796.805</t>
  </si>
  <si>
    <t>2441866.0</t>
  </si>
  <si>
    <t>2562.571</t>
  </si>
  <si>
    <t>19151.271</t>
  </si>
  <si>
    <t>1798.789</t>
  </si>
  <si>
    <t>2445538.0</t>
  </si>
  <si>
    <t>229580.0</t>
  </si>
  <si>
    <t>19180.07</t>
  </si>
  <si>
    <t>1800.569</t>
  </si>
  <si>
    <t>2448820.0</t>
  </si>
  <si>
    <t>2741.286</t>
  </si>
  <si>
    <t>229823.0</t>
  </si>
  <si>
    <t>19205.811</t>
  </si>
  <si>
    <t>1802.475</t>
  </si>
  <si>
    <t>54.475</t>
  </si>
  <si>
    <t>2452469.0</t>
  </si>
  <si>
    <t>2966.714</t>
  </si>
  <si>
    <t>230097.0</t>
  </si>
  <si>
    <t>19234.429</t>
  </si>
  <si>
    <t>1804.624</t>
  </si>
  <si>
    <t>2454176.0</t>
  </si>
  <si>
    <t>230150.0</t>
  </si>
  <si>
    <t>19247.817</t>
  </si>
  <si>
    <t>1805.04</t>
  </si>
  <si>
    <t>2455351.0</t>
  </si>
  <si>
    <t>2969.857</t>
  </si>
  <si>
    <t>230187.0</t>
  </si>
  <si>
    <t>19257.033</t>
  </si>
  <si>
    <t>1805.33</t>
  </si>
  <si>
    <t>2459601.0</t>
  </si>
  <si>
    <t>230428.0</t>
  </si>
  <si>
    <t>19290.365</t>
  </si>
  <si>
    <t>33.332</t>
  </si>
  <si>
    <t>1807.22</t>
  </si>
  <si>
    <t>2463390.0</t>
  </si>
  <si>
    <t>3074.857</t>
  </si>
  <si>
    <t>230624.0</t>
  </si>
  <si>
    <t>19320.082</t>
  </si>
  <si>
    <t>24.116</t>
  </si>
  <si>
    <t>1808.757</t>
  </si>
  <si>
    <t>2467643.0</t>
  </si>
  <si>
    <t>3157.857</t>
  </si>
  <si>
    <t>230792.0</t>
  </si>
  <si>
    <t>19353.437</t>
  </si>
  <si>
    <t>24.767</t>
  </si>
  <si>
    <t>1810.075</t>
  </si>
  <si>
    <t>2471741.0</t>
  </si>
  <si>
    <t>3274.429</t>
  </si>
  <si>
    <t>230959.0</t>
  </si>
  <si>
    <t>19385.578</t>
  </si>
  <si>
    <t>1811.385</t>
  </si>
  <si>
    <t>17832.0</t>
  </si>
  <si>
    <t>55.331</t>
  </si>
  <si>
    <t>2477283.0</t>
  </si>
  <si>
    <t>231187.0</t>
  </si>
  <si>
    <t>19429.043</t>
  </si>
  <si>
    <t>43.465</t>
  </si>
  <si>
    <t>1813.173</t>
  </si>
  <si>
    <t>196647.0</t>
  </si>
  <si>
    <t>2478551.0</t>
  </si>
  <si>
    <t>231244.0</t>
  </si>
  <si>
    <t>19438.988</t>
  </si>
  <si>
    <t>1813.62</t>
  </si>
  <si>
    <t>2482784.0</t>
  </si>
  <si>
    <t>231505.0</t>
  </si>
  <si>
    <t>19472.186</t>
  </si>
  <si>
    <t>33.199</t>
  </si>
  <si>
    <t>1815.667</t>
  </si>
  <si>
    <t>2487747.0</t>
  </si>
  <si>
    <t>3479.571</t>
  </si>
  <si>
    <t>231847.0</t>
  </si>
  <si>
    <t>19511.111</t>
  </si>
  <si>
    <t>1818.349</t>
  </si>
  <si>
    <t>2493087.0</t>
  </si>
  <si>
    <t>232068.0</t>
  </si>
  <si>
    <t>19552.992</t>
  </si>
  <si>
    <t>41.881</t>
  </si>
  <si>
    <t>1820.082</t>
  </si>
  <si>
    <t>2498357.0</t>
  </si>
  <si>
    <t>232346.0</t>
  </si>
  <si>
    <t>19594.324</t>
  </si>
  <si>
    <t>1822.263</t>
  </si>
  <si>
    <t>56.217</t>
  </si>
  <si>
    <t>2503408.0</t>
  </si>
  <si>
    <t>232521.0</t>
  </si>
  <si>
    <t>19633.938</t>
  </si>
  <si>
    <t>39.614</t>
  </si>
  <si>
    <t>1823.635</t>
  </si>
  <si>
    <t>2505792.0</t>
  </si>
  <si>
    <t>4072.714</t>
  </si>
  <si>
    <t>232564.0</t>
  </si>
  <si>
    <t>19652.636</t>
  </si>
  <si>
    <t>31.942</t>
  </si>
  <si>
    <t>1823.972</t>
  </si>
  <si>
    <t>2507453.0</t>
  </si>
  <si>
    <t>4128.857</t>
  </si>
  <si>
    <t>232608.0</t>
  </si>
  <si>
    <t>19665.663</t>
  </si>
  <si>
    <t>1824.318</t>
  </si>
  <si>
    <t>2513164.0</t>
  </si>
  <si>
    <t>19710.453</t>
  </si>
  <si>
    <t>44.791</t>
  </si>
  <si>
    <t>1825.847</t>
  </si>
  <si>
    <t>2519269.0</t>
  </si>
  <si>
    <t>233047.0</t>
  </si>
  <si>
    <t>19758.334</t>
  </si>
  <si>
    <t>1827.761</t>
  </si>
  <si>
    <t>2525350.0</t>
  </si>
  <si>
    <t>233248.0</t>
  </si>
  <si>
    <t>19806.027</t>
  </si>
  <si>
    <t>1829.337</t>
  </si>
  <si>
    <t>2531192.0</t>
  </si>
  <si>
    <t>4690.714</t>
  </si>
  <si>
    <t>233428.0</t>
  </si>
  <si>
    <t>19851.845</t>
  </si>
  <si>
    <t>1830.749</t>
  </si>
  <si>
    <t>2537457.0</t>
  </si>
  <si>
    <t>4864.143</t>
  </si>
  <si>
    <t>233580.0</t>
  </si>
  <si>
    <t>19900.98</t>
  </si>
  <si>
    <t>1831.941</t>
  </si>
  <si>
    <t>2540068.0</t>
  </si>
  <si>
    <t>4896.571</t>
  </si>
  <si>
    <t>233622.0</t>
  </si>
  <si>
    <t>19921.458</t>
  </si>
  <si>
    <t>1832.27</t>
  </si>
  <si>
    <t>4917.143</t>
  </si>
  <si>
    <t>233689.0</t>
  </si>
  <si>
    <t>19935.615</t>
  </si>
  <si>
    <t>1832.796</t>
  </si>
  <si>
    <t>2549862.0</t>
  </si>
  <si>
    <t>5242.571</t>
  </si>
  <si>
    <t>233958.0</t>
  </si>
  <si>
    <t>19998.271</t>
  </si>
  <si>
    <t>1834.905</t>
  </si>
  <si>
    <t>2558369.0</t>
  </si>
  <si>
    <t>5585.714</t>
  </si>
  <si>
    <t>234192.0</t>
  </si>
  <si>
    <t>20064.991</t>
  </si>
  <si>
    <t>43.808</t>
  </si>
  <si>
    <t>1836.741</t>
  </si>
  <si>
    <t>6067.286</t>
  </si>
  <si>
    <t>234458.0</t>
  </si>
  <si>
    <t>20139.122</t>
  </si>
  <si>
    <t>74.131</t>
  </si>
  <si>
    <t>47.585</t>
  </si>
  <si>
    <t>1838.827</t>
  </si>
  <si>
    <t>2577140.0</t>
  </si>
  <si>
    <t>234675.0</t>
  </si>
  <si>
    <t>20212.21</t>
  </si>
  <si>
    <t>73.088</t>
  </si>
  <si>
    <t>51.481</t>
  </si>
  <si>
    <t>1840.529</t>
  </si>
  <si>
    <t>2586721.0</t>
  </si>
  <si>
    <t>7037.714</t>
  </si>
  <si>
    <t>234907.0</t>
  </si>
  <si>
    <t>20287.352</t>
  </si>
  <si>
    <t>1842.348</t>
  </si>
  <si>
    <t>2590500.0</t>
  </si>
  <si>
    <t>7204.571</t>
  </si>
  <si>
    <t>234969.0</t>
  </si>
  <si>
    <t>20316.991</t>
  </si>
  <si>
    <t>1842.835</t>
  </si>
  <si>
    <t>2593574.0</t>
  </si>
  <si>
    <t>7385.857</t>
  </si>
  <si>
    <t>235058.0</t>
  </si>
  <si>
    <t>20341.1</t>
  </si>
  <si>
    <t>1843.533</t>
  </si>
  <si>
    <t>513599.0</t>
  </si>
  <si>
    <t>2604711.0</t>
  </si>
  <si>
    <t>7835.571</t>
  </si>
  <si>
    <t>235277.0</t>
  </si>
  <si>
    <t>20428.446</t>
  </si>
  <si>
    <t>1845.25</t>
  </si>
  <si>
    <t>8351.143</t>
  </si>
  <si>
    <t>235507.0</t>
  </si>
  <si>
    <t>20523.47</t>
  </si>
  <si>
    <t>95.024</t>
  </si>
  <si>
    <t>1847.054</t>
  </si>
  <si>
    <t>2629648.0</t>
  </si>
  <si>
    <t>235740.0</t>
  </si>
  <si>
    <t>20624.024</t>
  </si>
  <si>
    <t>100.554</t>
  </si>
  <si>
    <t>69.272</t>
  </si>
  <si>
    <t>1848.881</t>
  </si>
  <si>
    <t>2642068.0</t>
  </si>
  <si>
    <t>9275.429</t>
  </si>
  <si>
    <t>20721.432</t>
  </si>
  <si>
    <t>97.409</t>
  </si>
  <si>
    <t>72.746</t>
  </si>
  <si>
    <t>1851.038</t>
  </si>
  <si>
    <t>2654699.0</t>
  </si>
  <si>
    <t>9711.143</t>
  </si>
  <si>
    <t>236240.0</t>
  </si>
  <si>
    <t>20820.496</t>
  </si>
  <si>
    <t>1852.803</t>
  </si>
  <si>
    <t>2659137.0</t>
  </si>
  <si>
    <t>20855.303</t>
  </si>
  <si>
    <t>34.807</t>
  </si>
  <si>
    <t>1853.517</t>
  </si>
  <si>
    <t>2664444.0</t>
  </si>
  <si>
    <t>236469.0</t>
  </si>
  <si>
    <t>20896.925</t>
  </si>
  <si>
    <t>41.622</t>
  </si>
  <si>
    <t>1854.599</t>
  </si>
  <si>
    <t>49207.0</t>
  </si>
  <si>
    <t>2678297.0</t>
  </si>
  <si>
    <t>10512.286</t>
  </si>
  <si>
    <t>236810.0</t>
  </si>
  <si>
    <t>21005.572</t>
  </si>
  <si>
    <t>108.647</t>
  </si>
  <si>
    <t>1857.273</t>
  </si>
  <si>
    <t>35915.0</t>
  </si>
  <si>
    <t>2693495.0</t>
  </si>
  <si>
    <t>10952.571</t>
  </si>
  <si>
    <t>237207.0</t>
  </si>
  <si>
    <t>21124.768</t>
  </si>
  <si>
    <t>119.196</t>
  </si>
  <si>
    <t>1860.387</t>
  </si>
  <si>
    <t>2709739.0</t>
  </si>
  <si>
    <t>11441.571</t>
  </si>
  <si>
    <t>237626.0</t>
  </si>
  <si>
    <t>21252.168</t>
  </si>
  <si>
    <t>1863.673</t>
  </si>
  <si>
    <t>38951.0</t>
  </si>
  <si>
    <t>9667.286</t>
  </si>
  <si>
    <t>75.819</t>
  </si>
  <si>
    <t>2741983.0</t>
  </si>
  <si>
    <t>12469.143</t>
  </si>
  <si>
    <t>238316.0</t>
  </si>
  <si>
    <t>21505.054</t>
  </si>
  <si>
    <t>252.886</t>
  </si>
  <si>
    <t>97.794</t>
  </si>
  <si>
    <t>1869.085</t>
  </si>
  <si>
    <t>2748518.0</t>
  </si>
  <si>
    <t>12768.714</t>
  </si>
  <si>
    <t>238424.0</t>
  </si>
  <si>
    <t>21556.307</t>
  </si>
  <si>
    <t>51.253</t>
  </si>
  <si>
    <t>1869.932</t>
  </si>
  <si>
    <t>2754438.0</t>
  </si>
  <si>
    <t>12856.286</t>
  </si>
  <si>
    <t>238595.0</t>
  </si>
  <si>
    <t>21602.737</t>
  </si>
  <si>
    <t>1871.273</t>
  </si>
  <si>
    <t>42313.0</t>
  </si>
  <si>
    <t>2771846.0</t>
  </si>
  <si>
    <t>13364.143</t>
  </si>
  <si>
    <t>239079.0</t>
  </si>
  <si>
    <t>21739.266</t>
  </si>
  <si>
    <t>136.529</t>
  </si>
  <si>
    <t>104.813</t>
  </si>
  <si>
    <t>1875.069</t>
  </si>
  <si>
    <t>2790874.0</t>
  </si>
  <si>
    <t>13911.286</t>
  </si>
  <si>
    <t>239616.0</t>
  </si>
  <si>
    <t>21888.501</t>
  </si>
  <si>
    <t>109.105</t>
  </si>
  <si>
    <t>1879.28</t>
  </si>
  <si>
    <t>2810097.0</t>
  </si>
  <si>
    <t>14336.857</t>
  </si>
  <si>
    <t>239997.0</t>
  </si>
  <si>
    <t>22039.264</t>
  </si>
  <si>
    <t>1882.269</t>
  </si>
  <si>
    <t>2829443.0</t>
  </si>
  <si>
    <t>17100.571</t>
  </si>
  <si>
    <t>240456.0</t>
  </si>
  <si>
    <t>22190.993</t>
  </si>
  <si>
    <t>1885.868</t>
  </si>
  <si>
    <t>2848252.0</t>
  </si>
  <si>
    <t>15181.286</t>
  </si>
  <si>
    <t>240906.0</t>
  </si>
  <si>
    <t>22338.51</t>
  </si>
  <si>
    <t>119.065</t>
  </si>
  <si>
    <t>1889.398</t>
  </si>
  <si>
    <t>2854992.0</t>
  </si>
  <si>
    <t>15210.571</t>
  </si>
  <si>
    <t>241034.0</t>
  </si>
  <si>
    <t>22391.371</t>
  </si>
  <si>
    <t>1890.402</t>
  </si>
  <si>
    <t>2861498.0</t>
  </si>
  <si>
    <t>15294.286</t>
  </si>
  <si>
    <t>241279.0</t>
  </si>
  <si>
    <t>22442.396</t>
  </si>
  <si>
    <t>1892.323</t>
  </si>
  <si>
    <t>2880409.0</t>
  </si>
  <si>
    <t>241936.0</t>
  </si>
  <si>
    <t>22590.713</t>
  </si>
  <si>
    <t>148.317</t>
  </si>
  <si>
    <t>1897.476</t>
  </si>
  <si>
    <t>45599.0</t>
  </si>
  <si>
    <t>2901094.0</t>
  </si>
  <si>
    <t>15745.714</t>
  </si>
  <si>
    <t>242547.0</t>
  </si>
  <si>
    <t>22752.943</t>
  </si>
  <si>
    <t>123.492</t>
  </si>
  <si>
    <t>1902.268</t>
  </si>
  <si>
    <t>2922663.0</t>
  </si>
  <si>
    <t>16080.857</t>
  </si>
  <si>
    <t>243165.0</t>
  </si>
  <si>
    <t>22922.106</t>
  </si>
  <si>
    <t>169.163</t>
  </si>
  <si>
    <t>1907.115</t>
  </si>
  <si>
    <t>2944226.0</t>
  </si>
  <si>
    <t>16397.571</t>
  </si>
  <si>
    <t>243733.0</t>
  </si>
  <si>
    <t>23091.222</t>
  </si>
  <si>
    <t>169.116</t>
  </si>
  <si>
    <t>1911.57</t>
  </si>
  <si>
    <t>2964244.0</t>
  </si>
  <si>
    <t>16570.286</t>
  </si>
  <si>
    <t>244248.0</t>
  </si>
  <si>
    <t>23248.221</t>
  </si>
  <si>
    <t>156.999</t>
  </si>
  <si>
    <t>1915.609</t>
  </si>
  <si>
    <t>46281.0</t>
  </si>
  <si>
    <t>2971817.0</t>
  </si>
  <si>
    <t>16689.286</t>
  </si>
  <si>
    <t>23307.615</t>
  </si>
  <si>
    <t>130.892</t>
  </si>
  <si>
    <t>1916.958</t>
  </si>
  <si>
    <t>2978330.0</t>
  </si>
  <si>
    <t>16690.286</t>
  </si>
  <si>
    <t>244690.0</t>
  </si>
  <si>
    <t>23358.696</t>
  </si>
  <si>
    <t>1919.075</t>
  </si>
  <si>
    <t>2997885.0</t>
  </si>
  <si>
    <t>16782.286</t>
  </si>
  <si>
    <t>245476.0</t>
  </si>
  <si>
    <t>23512.064</t>
  </si>
  <si>
    <t>153.368</t>
  </si>
  <si>
    <t>1925.24</t>
  </si>
  <si>
    <t>3020596.0</t>
  </si>
  <si>
    <t>17071.714</t>
  </si>
  <si>
    <t>246203.0</t>
  </si>
  <si>
    <t>23690.184</t>
  </si>
  <si>
    <t>133.891</t>
  </si>
  <si>
    <t>1930.942</t>
  </si>
  <si>
    <t>5.702</t>
  </si>
  <si>
    <t>3045571.0</t>
  </si>
  <si>
    <t>17558.286</t>
  </si>
  <si>
    <t>246811.0</t>
  </si>
  <si>
    <t>23886.06</t>
  </si>
  <si>
    <t>195.876</t>
  </si>
  <si>
    <t>137.708</t>
  </si>
  <si>
    <t>1935.71</t>
  </si>
  <si>
    <t>3068329.0</t>
  </si>
  <si>
    <t>22758.0</t>
  </si>
  <si>
    <t>247414.0</t>
  </si>
  <si>
    <t>24064.548</t>
  </si>
  <si>
    <t>1940.439</t>
  </si>
  <si>
    <t>3091971.0</t>
  </si>
  <si>
    <t>18246.714</t>
  </si>
  <si>
    <t>248167.0</t>
  </si>
  <si>
    <t>24249.969</t>
  </si>
  <si>
    <t>185.421</t>
  </si>
  <si>
    <t>143.107</t>
  </si>
  <si>
    <t>1946.345</t>
  </si>
  <si>
    <t>17164.857</t>
  </si>
  <si>
    <t>3108438.0</t>
  </si>
  <si>
    <t>18586.857</t>
  </si>
  <si>
    <t>248652.0</t>
  </si>
  <si>
    <t>24379.118</t>
  </si>
  <si>
    <t>145.775</t>
  </si>
  <si>
    <t>1950.149</t>
  </si>
  <si>
    <t>727541.0</t>
  </si>
  <si>
    <t>3123252.0</t>
  </si>
  <si>
    <t>17909.571</t>
  </si>
  <si>
    <t>249529.0</t>
  </si>
  <si>
    <t>24495.303</t>
  </si>
  <si>
    <t>140.463</t>
  </si>
  <si>
    <t>1957.027</t>
  </si>
  <si>
    <t>3152205.0</t>
  </si>
  <si>
    <t>18801.286</t>
  </si>
  <si>
    <t>250469.0</t>
  </si>
  <si>
    <t>24722.378</t>
  </si>
  <si>
    <t>147.456</t>
  </si>
  <si>
    <t>1964.399</t>
  </si>
  <si>
    <t>3175374.0</t>
  </si>
  <si>
    <t>18543.286</t>
  </si>
  <si>
    <t>251305.0</t>
  </si>
  <si>
    <t>24904.089</t>
  </si>
  <si>
    <t>181.712</t>
  </si>
  <si>
    <t>1970.956</t>
  </si>
  <si>
    <t>3197108.0</t>
  </si>
  <si>
    <t>25074.547</t>
  </si>
  <si>
    <t>1977.034</t>
  </si>
  <si>
    <t>3217415.0</t>
  </si>
  <si>
    <t>17920.571</t>
  </si>
  <si>
    <t>252927.0</t>
  </si>
  <si>
    <t>25233.812</t>
  </si>
  <si>
    <t>159.265</t>
  </si>
  <si>
    <t>140.549</t>
  </si>
  <si>
    <t>1983.677</t>
  </si>
  <si>
    <t>3225073.0</t>
  </si>
  <si>
    <t>19014.571</t>
  </si>
  <si>
    <t>253155.0</t>
  </si>
  <si>
    <t>25293.873</t>
  </si>
  <si>
    <t>60.061</t>
  </si>
  <si>
    <t>149.129</t>
  </si>
  <si>
    <t>1985.465</t>
  </si>
  <si>
    <t>73.104</t>
  </si>
  <si>
    <t>3231616.0</t>
  </si>
  <si>
    <t>17596.857</t>
  </si>
  <si>
    <t>253526.0</t>
  </si>
  <si>
    <t>25345.189</t>
  </si>
  <si>
    <t>1988.375</t>
  </si>
  <si>
    <t>53317.0</t>
  </si>
  <si>
    <t>3249878.0</t>
  </si>
  <si>
    <t>18089.429</t>
  </si>
  <si>
    <t>254466.0</t>
  </si>
  <si>
    <t>25488.416</t>
  </si>
  <si>
    <t>143.227</t>
  </si>
  <si>
    <t>141.873</t>
  </si>
  <si>
    <t>1995.747</t>
  </si>
  <si>
    <t>73.916</t>
  </si>
  <si>
    <t>3271128.0</t>
  </si>
  <si>
    <t>255452.0</t>
  </si>
  <si>
    <t>25655.077</t>
  </si>
  <si>
    <t>166.661</t>
  </si>
  <si>
    <t>2003.48</t>
  </si>
  <si>
    <t>40655.0</t>
  </si>
  <si>
    <t>3291761.0</t>
  </si>
  <si>
    <t>16626.714</t>
  </si>
  <si>
    <t>25816.899</t>
  </si>
  <si>
    <t>161.822</t>
  </si>
  <si>
    <t>130.401</t>
  </si>
  <si>
    <t>2010.029</t>
  </si>
  <si>
    <t>74.628</t>
  </si>
  <si>
    <t>16315.571</t>
  </si>
  <si>
    <t>257150.0</t>
  </si>
  <si>
    <t>25970.275</t>
  </si>
  <si>
    <t>153.375</t>
  </si>
  <si>
    <t>2016.798</t>
  </si>
  <si>
    <t>3328863.0</t>
  </si>
  <si>
    <t>15921.143</t>
  </si>
  <si>
    <t>257906.0</t>
  </si>
  <si>
    <t>26107.886</t>
  </si>
  <si>
    <t>137.611</t>
  </si>
  <si>
    <t>124.868</t>
  </si>
  <si>
    <t>75.101</t>
  </si>
  <si>
    <t>38086.0</t>
  </si>
  <si>
    <t>3335700.0</t>
  </si>
  <si>
    <t>15803.857</t>
  </si>
  <si>
    <t>258165.0</t>
  </si>
  <si>
    <t>26161.508</t>
  </si>
  <si>
    <t>53.622</t>
  </si>
  <si>
    <t>123.948</t>
  </si>
  <si>
    <t>2024.758</t>
  </si>
  <si>
    <t>3341264.0</t>
  </si>
  <si>
    <t>258491.0</t>
  </si>
  <si>
    <t>26205.145</t>
  </si>
  <si>
    <t>122.851</t>
  </si>
  <si>
    <t>2027.315</t>
  </si>
  <si>
    <t>46473.0</t>
  </si>
  <si>
    <t>75.557</t>
  </si>
  <si>
    <t>162559.0</t>
  </si>
  <si>
    <t>3352410.0</t>
  </si>
  <si>
    <t>14647.429</t>
  </si>
  <si>
    <t>259326.0</t>
  </si>
  <si>
    <t>26292.562</t>
  </si>
  <si>
    <t>2033.864</t>
  </si>
  <si>
    <t>75.881</t>
  </si>
  <si>
    <t>3369747.0</t>
  </si>
  <si>
    <t>14088.429</t>
  </si>
  <si>
    <t>260503.0</t>
  </si>
  <si>
    <t>26428.534</t>
  </si>
  <si>
    <t>110.494</t>
  </si>
  <si>
    <t>2043.095</t>
  </si>
  <si>
    <t>3387885.0</t>
  </si>
  <si>
    <t>26570.788</t>
  </si>
  <si>
    <t>107.698</t>
  </si>
  <si>
    <t>2050.883</t>
  </si>
  <si>
    <t>3405294.0</t>
  </si>
  <si>
    <t>13425.286</t>
  </si>
  <si>
    <t>262221.0</t>
  </si>
  <si>
    <t>26707.325</t>
  </si>
  <si>
    <t>2056.569</t>
  </si>
  <si>
    <t>33184.0</t>
  </si>
  <si>
    <t>3420880.0</t>
  </si>
  <si>
    <t>13145.286</t>
  </si>
  <si>
    <t>262868.0</t>
  </si>
  <si>
    <t>26829.564</t>
  </si>
  <si>
    <t>122.239</t>
  </si>
  <si>
    <t>103.097</t>
  </si>
  <si>
    <t>2061.643</t>
  </si>
  <si>
    <t>76.925</t>
  </si>
  <si>
    <t>3428384.0</t>
  </si>
  <si>
    <t>13240.571</t>
  </si>
  <si>
    <t>263140.0</t>
  </si>
  <si>
    <t>26888.417</t>
  </si>
  <si>
    <t>103.844</t>
  </si>
  <si>
    <t>2063.776</t>
  </si>
  <si>
    <t>3433511.0</t>
  </si>
  <si>
    <t>13178.143</t>
  </si>
  <si>
    <t>26928.628</t>
  </si>
  <si>
    <t>2066.365</t>
  </si>
  <si>
    <t>77.355</t>
  </si>
  <si>
    <t>3449295.0</t>
  </si>
  <si>
    <t>13840.714</t>
  </si>
  <si>
    <t>27052.42</t>
  </si>
  <si>
    <t>2074.764</t>
  </si>
  <si>
    <t>3465171.0</t>
  </si>
  <si>
    <t>265420.0</t>
  </si>
  <si>
    <t>27176.934</t>
  </si>
  <si>
    <t>3479999.0</t>
  </si>
  <si>
    <t>13159.143</t>
  </si>
  <si>
    <t>266150.0</t>
  </si>
  <si>
    <t>664.857</t>
  </si>
  <si>
    <t>27293.228</t>
  </si>
  <si>
    <t>2087.384</t>
  </si>
  <si>
    <t>196598.0</t>
  </si>
  <si>
    <t>10672.143</t>
  </si>
  <si>
    <t>78.508</t>
  </si>
  <si>
    <t>3506743.0</t>
  </si>
  <si>
    <t>12266.143</t>
  </si>
  <si>
    <t>267524.0</t>
  </si>
  <si>
    <t>27502.978</t>
  </si>
  <si>
    <t>209.75</t>
  </si>
  <si>
    <t>96.202</t>
  </si>
  <si>
    <t>2098.16</t>
  </si>
  <si>
    <t>3511882.0</t>
  </si>
  <si>
    <t>11928.286</t>
  </si>
  <si>
    <t>267748.0</t>
  </si>
  <si>
    <t>27543.283</t>
  </si>
  <si>
    <t>40.305</t>
  </si>
  <si>
    <t>2099.916</t>
  </si>
  <si>
    <t>3516043.0</t>
  </si>
  <si>
    <t>11790.286</t>
  </si>
  <si>
    <t>27575.917</t>
  </si>
  <si>
    <t>32.634</t>
  </si>
  <si>
    <t>92.47</t>
  </si>
  <si>
    <t>2101.65</t>
  </si>
  <si>
    <t>3528972.0</t>
  </si>
  <si>
    <t>11382.429</t>
  </si>
  <si>
    <t>269016.0</t>
  </si>
  <si>
    <t>27677.317</t>
  </si>
  <si>
    <t>89.271</t>
  </si>
  <si>
    <t>2109.861</t>
  </si>
  <si>
    <t>3542189.0</t>
  </si>
  <si>
    <t>11002.571</t>
  </si>
  <si>
    <t>269913.0</t>
  </si>
  <si>
    <t>27780.977</t>
  </si>
  <si>
    <t>103.659</t>
  </si>
  <si>
    <t>86.292</t>
  </si>
  <si>
    <t>2116.896</t>
  </si>
  <si>
    <t>3549229.0</t>
  </si>
  <si>
    <t>270348.0</t>
  </si>
  <si>
    <t>27836.191</t>
  </si>
  <si>
    <t>55.214</t>
  </si>
  <si>
    <t>2120.308</t>
  </si>
  <si>
    <t>3552983.0</t>
  </si>
  <si>
    <t>10426.286</t>
  </si>
  <si>
    <t>270538.0</t>
  </si>
  <si>
    <t>27865.633</t>
  </si>
  <si>
    <t>2121.798</t>
  </si>
  <si>
    <t>51.808</t>
  </si>
  <si>
    <t>3569677.0</t>
  </si>
  <si>
    <t>8256.429</t>
  </si>
  <si>
    <t>271503.0</t>
  </si>
  <si>
    <t>27996.562</t>
  </si>
  <si>
    <t>130.929</t>
  </si>
  <si>
    <t>64.754</t>
  </si>
  <si>
    <t>2129.366</t>
  </si>
  <si>
    <t>3573044.0</t>
  </si>
  <si>
    <t>271765.0</t>
  </si>
  <si>
    <t>28022.969</t>
  </si>
  <si>
    <t>2131.421</t>
  </si>
  <si>
    <t>3585565.0</t>
  </si>
  <si>
    <t>8084.714</t>
  </si>
  <si>
    <t>28121.17</t>
  </si>
  <si>
    <t>98.201</t>
  </si>
  <si>
    <t>63.407</t>
  </si>
  <si>
    <t>2137.813</t>
  </si>
  <si>
    <t>80.624</t>
  </si>
  <si>
    <t>3597168.0</t>
  </si>
  <si>
    <t>7854.143</t>
  </si>
  <si>
    <t>273391.0</t>
  </si>
  <si>
    <t>28212.171</t>
  </si>
  <si>
    <t>61.599</t>
  </si>
  <si>
    <t>2144.174</t>
  </si>
  <si>
    <t>80.885</t>
  </si>
  <si>
    <t>3608976.0</t>
  </si>
  <si>
    <t>8535.286</t>
  </si>
  <si>
    <t>274139.0</t>
  </si>
  <si>
    <t>28304.779</t>
  </si>
  <si>
    <t>2150.04</t>
  </si>
  <si>
    <t>3619115.0</t>
  </si>
  <si>
    <t>9447.429</t>
  </si>
  <si>
    <t>28384.298</t>
  </si>
  <si>
    <t>74.095</t>
  </si>
  <si>
    <t>2154.464</t>
  </si>
  <si>
    <t>81.373</t>
  </si>
  <si>
    <t>3632800.0</t>
  </si>
  <si>
    <t>9017.571</t>
  </si>
  <si>
    <t>275450.0</t>
  </si>
  <si>
    <t>28491.628</t>
  </si>
  <si>
    <t>70.724</t>
  </si>
  <si>
    <t>2160.322</t>
  </si>
  <si>
    <t>81.543</t>
  </si>
  <si>
    <t>186731.0</t>
  </si>
  <si>
    <t>3635807.0</t>
  </si>
  <si>
    <t>8966.143</t>
  </si>
  <si>
    <t>275676.0</t>
  </si>
  <si>
    <t>28515.212</t>
  </si>
  <si>
    <t>2162.095</t>
  </si>
  <si>
    <t>81.818</t>
  </si>
  <si>
    <t>179886.0</t>
  </si>
  <si>
    <t>3645599.0</t>
  </si>
  <si>
    <t>8576.286</t>
  </si>
  <si>
    <t>276376.0</t>
  </si>
  <si>
    <t>28592.009</t>
  </si>
  <si>
    <t>76.798</t>
  </si>
  <si>
    <t>67.263</t>
  </si>
  <si>
    <t>2167.585</t>
  </si>
  <si>
    <t>3655395.0</t>
  </si>
  <si>
    <t>8318.143</t>
  </si>
  <si>
    <t>276973.0</t>
  </si>
  <si>
    <t>28668.838</t>
  </si>
  <si>
    <t>76.829</t>
  </si>
  <si>
    <t>2172.267</t>
  </si>
  <si>
    <t>3664223.0</t>
  </si>
  <si>
    <t>7892.429</t>
  </si>
  <si>
    <t>277507.0</t>
  </si>
  <si>
    <t>28738.075</t>
  </si>
  <si>
    <t>2176.455</t>
  </si>
  <si>
    <t>673520.0</t>
  </si>
  <si>
    <t>3671611.0</t>
  </si>
  <si>
    <t>277978.0</t>
  </si>
  <si>
    <t>28796.019</t>
  </si>
  <si>
    <t>57.943</t>
  </si>
  <si>
    <t>58.817</t>
  </si>
  <si>
    <t>2180.149</t>
  </si>
  <si>
    <t>82.665</t>
  </si>
  <si>
    <t>122260.0</t>
  </si>
  <si>
    <t>3678980.0</t>
  </si>
  <si>
    <t>8552.143</t>
  </si>
  <si>
    <t>278592.0</t>
  </si>
  <si>
    <t>28853.813</t>
  </si>
  <si>
    <t>2184.965</t>
  </si>
  <si>
    <t>23095.0</t>
  </si>
  <si>
    <t>6597.143</t>
  </si>
  <si>
    <t>51.741</t>
  </si>
  <si>
    <t>3684242.0</t>
  </si>
  <si>
    <t>279106.0</t>
  </si>
  <si>
    <t>28895.082</t>
  </si>
  <si>
    <t>2188.996</t>
  </si>
  <si>
    <t>5520.429</t>
  </si>
  <si>
    <t>3691924.0</t>
  </si>
  <si>
    <t>5218.429</t>
  </si>
  <si>
    <t>279896.0</t>
  </si>
  <si>
    <t>28955.331</t>
  </si>
  <si>
    <t>60.249</t>
  </si>
  <si>
    <t>40.928</t>
  </si>
  <si>
    <t>2195.192</t>
  </si>
  <si>
    <t>3707234.0</t>
  </si>
  <si>
    <t>6144.429</t>
  </si>
  <si>
    <t>281121.0</t>
  </si>
  <si>
    <t>29075.406</t>
  </si>
  <si>
    <t>2204.799</t>
  </si>
  <si>
    <t>83.637</t>
  </si>
  <si>
    <t>3714392.0</t>
  </si>
  <si>
    <t>6111.571</t>
  </si>
  <si>
    <t>281610.0</t>
  </si>
  <si>
    <t>29131.545</t>
  </si>
  <si>
    <t>56.139</t>
  </si>
  <si>
    <t>2208.635</t>
  </si>
  <si>
    <t>5058.857</t>
  </si>
  <si>
    <t>3723235.0</t>
  </si>
  <si>
    <t>6322.143</t>
  </si>
  <si>
    <t>282086.0</t>
  </si>
  <si>
    <t>29200.9</t>
  </si>
  <si>
    <t>69.355</t>
  </si>
  <si>
    <t>2212.368</t>
  </si>
  <si>
    <t>3725242.0</t>
  </si>
  <si>
    <t>5857.143</t>
  </si>
  <si>
    <t>282227.0</t>
  </si>
  <si>
    <t>29216.64</t>
  </si>
  <si>
    <t>2213.474</t>
  </si>
  <si>
    <t>3732429.0</t>
  </si>
  <si>
    <t>282773.0</t>
  </si>
  <si>
    <t>29273.007</t>
  </si>
  <si>
    <t>53.989</t>
  </si>
  <si>
    <t>2217.756</t>
  </si>
  <si>
    <t>3738749.0</t>
  </si>
  <si>
    <t>6689.286</t>
  </si>
  <si>
    <t>283193.0</t>
  </si>
  <si>
    <t>29322.574</t>
  </si>
  <si>
    <t>49.567</t>
  </si>
  <si>
    <t>2221.05</t>
  </si>
  <si>
    <t>204122.0</t>
  </si>
  <si>
    <t>3744574.0</t>
  </si>
  <si>
    <t>5334.286</t>
  </si>
  <si>
    <t>29368.259</t>
  </si>
  <si>
    <t>45.685</t>
  </si>
  <si>
    <t>2224.038</t>
  </si>
  <si>
    <t>3749860.0</t>
  </si>
  <si>
    <t>5066.857</t>
  </si>
  <si>
    <t>284008.0</t>
  </si>
  <si>
    <t>29409.716</t>
  </si>
  <si>
    <t>2227.442</t>
  </si>
  <si>
    <t>3755063.0</t>
  </si>
  <si>
    <t>5810.143</t>
  </si>
  <si>
    <t>284321.0</t>
  </si>
  <si>
    <t>29450.523</t>
  </si>
  <si>
    <t>40.807</t>
  </si>
  <si>
    <t>2229.897</t>
  </si>
  <si>
    <t>85.042</t>
  </si>
  <si>
    <t>3757056.0</t>
  </si>
  <si>
    <t>4831.571</t>
  </si>
  <si>
    <t>29466.154</t>
  </si>
  <si>
    <t>37.893</t>
  </si>
  <si>
    <t>2230.367</t>
  </si>
  <si>
    <t>3758469.0</t>
  </si>
  <si>
    <t>4746.714</t>
  </si>
  <si>
    <t>29477.236</t>
  </si>
  <si>
    <t>2231.12</t>
  </si>
  <si>
    <t>3762689.0</t>
  </si>
  <si>
    <t>284925.0</t>
  </si>
  <si>
    <t>29510.333</t>
  </si>
  <si>
    <t>33.904</t>
  </si>
  <si>
    <t>2234.634</t>
  </si>
  <si>
    <t>3767758.0</t>
  </si>
  <si>
    <t>4144.143</t>
  </si>
  <si>
    <t>285347.0</t>
  </si>
  <si>
    <t>29550.088</t>
  </si>
  <si>
    <t>2237.943</t>
  </si>
  <si>
    <t>3772556.0</t>
  </si>
  <si>
    <t>3997.429</t>
  </si>
  <si>
    <t>285669.0</t>
  </si>
  <si>
    <t>29587.718</t>
  </si>
  <si>
    <t>2240.469</t>
  </si>
  <si>
    <t>3777209.0</t>
  </si>
  <si>
    <t>285953.0</t>
  </si>
  <si>
    <t>29624.211</t>
  </si>
  <si>
    <t>36.493</t>
  </si>
  <si>
    <t>2242.696</t>
  </si>
  <si>
    <t>3781661.0</t>
  </si>
  <si>
    <t>286259.0</t>
  </si>
  <si>
    <t>29659.128</t>
  </si>
  <si>
    <t>2245.096</t>
  </si>
  <si>
    <t>658778.0</t>
  </si>
  <si>
    <t>3784448.0</t>
  </si>
  <si>
    <t>3711.286</t>
  </si>
  <si>
    <t>286496.0</t>
  </si>
  <si>
    <t>29680.986</t>
  </si>
  <si>
    <t>21.858</t>
  </si>
  <si>
    <t>2246.955</t>
  </si>
  <si>
    <t>134795.0</t>
  </si>
  <si>
    <t>3108.429</t>
  </si>
  <si>
    <t>24.379</t>
  </si>
  <si>
    <t>22892.0</t>
  </si>
  <si>
    <t>3788986.0</t>
  </si>
  <si>
    <t>286888.0</t>
  </si>
  <si>
    <t>29716.577</t>
  </si>
  <si>
    <t>35.591</t>
  </si>
  <si>
    <t>2250.029</t>
  </si>
  <si>
    <t>3798286.0</t>
  </si>
  <si>
    <t>287631.0</t>
  </si>
  <si>
    <t>29789.516</t>
  </si>
  <si>
    <t>72.939</t>
  </si>
  <si>
    <t>3802287.0</t>
  </si>
  <si>
    <t>3582.571</t>
  </si>
  <si>
    <t>29820.895</t>
  </si>
  <si>
    <t>2258.366</t>
  </si>
  <si>
    <t>87.018</t>
  </si>
  <si>
    <t>3805765.0</t>
  </si>
  <si>
    <t>3443.429</t>
  </si>
  <si>
    <t>288276.0</t>
  </si>
  <si>
    <t>29848.173</t>
  </si>
  <si>
    <t>27.006</t>
  </si>
  <si>
    <t>2260.915</t>
  </si>
  <si>
    <t>3807211.0</t>
  </si>
  <si>
    <t>288365.0</t>
  </si>
  <si>
    <t>29859.514</t>
  </si>
  <si>
    <t>2261.613</t>
  </si>
  <si>
    <t>3251.857</t>
  </si>
  <si>
    <t>25.504</t>
  </si>
  <si>
    <t>87.266</t>
  </si>
  <si>
    <t>3808205.0</t>
  </si>
  <si>
    <t>3393.857</t>
  </si>
  <si>
    <t>29867.309</t>
  </si>
  <si>
    <t>2262.39</t>
  </si>
  <si>
    <t>3811793.0</t>
  </si>
  <si>
    <t>288733.0</t>
  </si>
  <si>
    <t>29895.45</t>
  </si>
  <si>
    <t>2264.499</t>
  </si>
  <si>
    <t>3814453.0</t>
  </si>
  <si>
    <t>2309.571</t>
  </si>
  <si>
    <t>29916.312</t>
  </si>
  <si>
    <t>2265.707</t>
  </si>
  <si>
    <t>3818216.0</t>
  </si>
  <si>
    <t>289131.0</t>
  </si>
  <si>
    <t>29945.824</t>
  </si>
  <si>
    <t>2267.621</t>
  </si>
  <si>
    <t>3825404.0</t>
  </si>
  <si>
    <t>2805.571</t>
  </si>
  <si>
    <t>289674.0</t>
  </si>
  <si>
    <t>30002.199</t>
  </si>
  <si>
    <t>56.375</t>
  </si>
  <si>
    <t>2271.88</t>
  </si>
  <si>
    <t>3826786.0</t>
  </si>
  <si>
    <t>2796.429</t>
  </si>
  <si>
    <t>289734.0</t>
  </si>
  <si>
    <t>30013.038</t>
  </si>
  <si>
    <t>21.932</t>
  </si>
  <si>
    <t>2272.35</t>
  </si>
  <si>
    <t>100.58</t>
  </si>
  <si>
    <t>3831259.0</t>
  </si>
  <si>
    <t>3293.429</t>
  </si>
  <si>
    <t>30048.119</t>
  </si>
  <si>
    <t>2275.299</t>
  </si>
  <si>
    <t>22059.0</t>
  </si>
  <si>
    <t>3838308.0</t>
  </si>
  <si>
    <t>290630.0</t>
  </si>
  <si>
    <t>30103.404</t>
  </si>
  <si>
    <t>26.727</t>
  </si>
  <si>
    <t>2279.377</t>
  </si>
  <si>
    <t>2870.286</t>
  </si>
  <si>
    <t>3841661.0</t>
  </si>
  <si>
    <t>2322.429</t>
  </si>
  <si>
    <t>290872.0</t>
  </si>
  <si>
    <t>30129.701</t>
  </si>
  <si>
    <t>2281.275</t>
  </si>
  <si>
    <t>3844791.0</t>
  </si>
  <si>
    <t>291089.0</t>
  </si>
  <si>
    <t>30154.249</t>
  </si>
  <si>
    <t>24.548</t>
  </si>
  <si>
    <t>20.173</t>
  </si>
  <si>
    <t>2282.977</t>
  </si>
  <si>
    <t>3845733.0</t>
  </si>
  <si>
    <t>2706.714</t>
  </si>
  <si>
    <t>291147.0</t>
  </si>
  <si>
    <t>30161.637</t>
  </si>
  <si>
    <t>2283.432</t>
  </si>
  <si>
    <t>3846508.0</t>
  </si>
  <si>
    <t>2178.429</t>
  </si>
  <si>
    <t>291204.0</t>
  </si>
  <si>
    <t>30167.715</t>
  </si>
  <si>
    <t>2283.879</t>
  </si>
  <si>
    <t>89.167</t>
  </si>
  <si>
    <t>3851079.0</t>
  </si>
  <si>
    <t>291573.0</t>
  </si>
  <si>
    <t>30203.565</t>
  </si>
  <si>
    <t>2286.773</t>
  </si>
  <si>
    <t>3854994.0</t>
  </si>
  <si>
    <t>2383.714</t>
  </si>
  <si>
    <t>291929.0</t>
  </si>
  <si>
    <t>30234.27</t>
  </si>
  <si>
    <t>2289.565</t>
  </si>
  <si>
    <t>149012.0</t>
  </si>
  <si>
    <t>2452.857</t>
  </si>
  <si>
    <t>292145.0</t>
  </si>
  <si>
    <t>30264.363</t>
  </si>
  <si>
    <t>2291.259</t>
  </si>
  <si>
    <t>3862137.0</t>
  </si>
  <si>
    <t>292372.0</t>
  </si>
  <si>
    <t>30290.292</t>
  </si>
  <si>
    <t>2293.04</t>
  </si>
  <si>
    <t>14478.0</t>
  </si>
  <si>
    <t>3864278.0</t>
  </si>
  <si>
    <t>2649.286</t>
  </si>
  <si>
    <t>292524.0</t>
  </si>
  <si>
    <t>30307.083</t>
  </si>
  <si>
    <t>16.792</t>
  </si>
  <si>
    <t>2294.232</t>
  </si>
  <si>
    <t>2538.571</t>
  </si>
  <si>
    <t>193285.0</t>
  </si>
  <si>
    <t>3867976.0</t>
  </si>
  <si>
    <t>2413.857</t>
  </si>
  <si>
    <t>292850.0</t>
  </si>
  <si>
    <t>30336.086</t>
  </si>
  <si>
    <t>2296.789</t>
  </si>
  <si>
    <t>90.227</t>
  </si>
  <si>
    <t>3876391.0</t>
  </si>
  <si>
    <t>3056.714</t>
  </si>
  <si>
    <t>293449.0</t>
  </si>
  <si>
    <t>30402.084</t>
  </si>
  <si>
    <t>65.998</t>
  </si>
  <si>
    <t>23.973</t>
  </si>
  <si>
    <t>2301.486</t>
  </si>
  <si>
    <t>221510.0</t>
  </si>
  <si>
    <t>3879836.0</t>
  </si>
  <si>
    <t>293614.0</t>
  </si>
  <si>
    <t>30429.103</t>
  </si>
  <si>
    <t>27.019</t>
  </si>
  <si>
    <t>2302.78</t>
  </si>
  <si>
    <t>90.522</t>
  </si>
  <si>
    <t>3000.714</t>
  </si>
  <si>
    <t>3882792.0</t>
  </si>
  <si>
    <t>2950.714</t>
  </si>
  <si>
    <t>293859.0</t>
  </si>
  <si>
    <t>30452.287</t>
  </si>
  <si>
    <t>23.184</t>
  </si>
  <si>
    <t>2304.702</t>
  </si>
  <si>
    <t>3884566.0</t>
  </si>
  <si>
    <t>2898.286</t>
  </si>
  <si>
    <t>293950.0</t>
  </si>
  <si>
    <t>30466.2</t>
  </si>
  <si>
    <t>22.731</t>
  </si>
  <si>
    <t>2305.416</t>
  </si>
  <si>
    <t>3891218.0</t>
  </si>
  <si>
    <t>3320.286</t>
  </si>
  <si>
    <t>294428.0</t>
  </si>
  <si>
    <t>30518.371</t>
  </si>
  <si>
    <t>2309.165</t>
  </si>
  <si>
    <t>137871.0</t>
  </si>
  <si>
    <t>91.233</t>
  </si>
  <si>
    <t>3897452.0</t>
  </si>
  <si>
    <t>2516.571</t>
  </si>
  <si>
    <t>294904.0</t>
  </si>
  <si>
    <t>30567.263</t>
  </si>
  <si>
    <t>48.893</t>
  </si>
  <si>
    <t>19.737</t>
  </si>
  <si>
    <t>2312.898</t>
  </si>
  <si>
    <t>3901263.0</t>
  </si>
  <si>
    <t>2638.714</t>
  </si>
  <si>
    <t>295203.0</t>
  </si>
  <si>
    <t>30597.152</t>
  </si>
  <si>
    <t>29.889</t>
  </si>
  <si>
    <t>20.695</t>
  </si>
  <si>
    <t>2315.243</t>
  </si>
  <si>
    <t>3902015.0</t>
  </si>
  <si>
    <t>295313.0</t>
  </si>
  <si>
    <t>30603.05</t>
  </si>
  <si>
    <t>2316.106</t>
  </si>
  <si>
    <t>3905319.0</t>
  </si>
  <si>
    <t>30628.963</t>
  </si>
  <si>
    <t>2318.372</t>
  </si>
  <si>
    <t>91.933</t>
  </si>
  <si>
    <t>3911714.0</t>
  </si>
  <si>
    <t>296188.0</t>
  </si>
  <si>
    <t>30679.118</t>
  </si>
  <si>
    <t>50.155</t>
  </si>
  <si>
    <t>2322.968</t>
  </si>
  <si>
    <t>15280.0</t>
  </si>
  <si>
    <t>3914706.0</t>
  </si>
  <si>
    <t>2464.857</t>
  </si>
  <si>
    <t>296385.0</t>
  </si>
  <si>
    <t>30702.584</t>
  </si>
  <si>
    <t>2324.513</t>
  </si>
  <si>
    <t>107.31</t>
  </si>
  <si>
    <t>3917361.0</t>
  </si>
  <si>
    <t>2299.714</t>
  </si>
  <si>
    <t>296620.0</t>
  </si>
  <si>
    <t>30723.407</t>
  </si>
  <si>
    <t>2326.356</t>
  </si>
  <si>
    <t>3918216.0</t>
  </si>
  <si>
    <t>2314.429</t>
  </si>
  <si>
    <t>296672.0</t>
  </si>
  <si>
    <t>30730.113</t>
  </si>
  <si>
    <t>2326.764</t>
  </si>
  <si>
    <t>3918987.0</t>
  </si>
  <si>
    <t>296721.0</t>
  </si>
  <si>
    <t>30736.16</t>
  </si>
  <si>
    <t>2327.148</t>
  </si>
  <si>
    <t>3924638.0</t>
  </si>
  <si>
    <t>297188.0</t>
  </si>
  <si>
    <t>30780.48</t>
  </si>
  <si>
    <t>2330.811</t>
  </si>
  <si>
    <t>92.727</t>
  </si>
  <si>
    <t>3927265.0</t>
  </si>
  <si>
    <t>30801.083</t>
  </si>
  <si>
    <t>17.424</t>
  </si>
  <si>
    <t>2332.129</t>
  </si>
  <si>
    <t>92.979</t>
  </si>
  <si>
    <t>3930015.0</t>
  </si>
  <si>
    <t>297568.0</t>
  </si>
  <si>
    <t>30822.651</t>
  </si>
  <si>
    <t>2333.791</t>
  </si>
  <si>
    <t>3932545.0</t>
  </si>
  <si>
    <t>2169.143</t>
  </si>
  <si>
    <t>30842.494</t>
  </si>
  <si>
    <t>2335.885</t>
  </si>
  <si>
    <t>93.072</t>
  </si>
  <si>
    <t>3934102.0</t>
  </si>
  <si>
    <t>297916.0</t>
  </si>
  <si>
    <t>30854.705</t>
  </si>
  <si>
    <t>2336.521</t>
  </si>
  <si>
    <t>201526.0</t>
  </si>
  <si>
    <t>93.358</t>
  </si>
  <si>
    <t>111033.0</t>
  </si>
  <si>
    <t>3937082.0</t>
  </si>
  <si>
    <t>298161.0</t>
  </si>
  <si>
    <t>30878.077</t>
  </si>
  <si>
    <t>23.372</t>
  </si>
  <si>
    <t>2338.442</t>
  </si>
  <si>
    <t>3940401.0</t>
  </si>
  <si>
    <t>298359.0</t>
  </si>
  <si>
    <t>30904.107</t>
  </si>
  <si>
    <t>2339.995</t>
  </si>
  <si>
    <t>3947284.0</t>
  </si>
  <si>
    <t>298670.0</t>
  </si>
  <si>
    <t>30958.09</t>
  </si>
  <si>
    <t>2342.434</t>
  </si>
  <si>
    <t>116.47</t>
  </si>
  <si>
    <t>3950200.0</t>
  </si>
  <si>
    <t>298759.0</t>
  </si>
  <si>
    <t>30980.96</t>
  </si>
  <si>
    <t>22.616</t>
  </si>
  <si>
    <t>2343.132</t>
  </si>
  <si>
    <t>2522.143</t>
  </si>
  <si>
    <t>3951003.0</t>
  </si>
  <si>
    <t>2414.429</t>
  </si>
  <si>
    <t>298777.0</t>
  </si>
  <si>
    <t>30987.258</t>
  </si>
  <si>
    <t>2343.273</t>
  </si>
  <si>
    <t>94.069</t>
  </si>
  <si>
    <t>3951946.0</t>
  </si>
  <si>
    <t>2549.143</t>
  </si>
  <si>
    <t>298819.0</t>
  </si>
  <si>
    <t>30994.653</t>
  </si>
  <si>
    <t>2343.603</t>
  </si>
  <si>
    <t>3956372.0</t>
  </si>
  <si>
    <t>2755.714</t>
  </si>
  <si>
    <t>298944.0</t>
  </si>
  <si>
    <t>31029.366</t>
  </si>
  <si>
    <t>21.613</t>
  </si>
  <si>
    <t>2344.583</t>
  </si>
  <si>
    <t>3961662.0</t>
  </si>
  <si>
    <t>299132.0</t>
  </si>
  <si>
    <t>31070.855</t>
  </si>
  <si>
    <t>41.489</t>
  </si>
  <si>
    <t>2346.058</t>
  </si>
  <si>
    <t>3979723.0</t>
  </si>
  <si>
    <t>4634.143</t>
  </si>
  <si>
    <t>299428.0</t>
  </si>
  <si>
    <t>31212.505</t>
  </si>
  <si>
    <t>141.65</t>
  </si>
  <si>
    <t>2348.379</t>
  </si>
  <si>
    <t>3988916.0</t>
  </si>
  <si>
    <t>5530.857</t>
  </si>
  <si>
    <t>299525.0</t>
  </si>
  <si>
    <t>31284.605</t>
  </si>
  <si>
    <t>43.378</t>
  </si>
  <si>
    <t>2349.14</t>
  </si>
  <si>
    <t>23948.0</t>
  </si>
  <si>
    <t>3990587.0</t>
  </si>
  <si>
    <t>5769.571</t>
  </si>
  <si>
    <t>299544.0</t>
  </si>
  <si>
    <t>31297.71</t>
  </si>
  <si>
    <t>2349.289</t>
  </si>
  <si>
    <t>3993464.0</t>
  </si>
  <si>
    <t>6065.857</t>
  </si>
  <si>
    <t>299581.0</t>
  </si>
  <si>
    <t>31320.274</t>
  </si>
  <si>
    <t>2349.579</t>
  </si>
  <si>
    <t>4008648.0</t>
  </si>
  <si>
    <t>8100.286</t>
  </si>
  <si>
    <t>299711.0</t>
  </si>
  <si>
    <t>31439.361</t>
  </si>
  <si>
    <t>2350.599</t>
  </si>
  <si>
    <t>4029274.0</t>
  </si>
  <si>
    <t>10414.571</t>
  </si>
  <si>
    <t>299842.0</t>
  </si>
  <si>
    <t>31601.128</t>
  </si>
  <si>
    <t>161.767</t>
  </si>
  <si>
    <t>2351.626</t>
  </si>
  <si>
    <t>39911.0</t>
  </si>
  <si>
    <t>4055095.0</t>
  </si>
  <si>
    <t>13347.571</t>
  </si>
  <si>
    <t>299970.0</t>
  </si>
  <si>
    <t>31803.639</t>
  </si>
  <si>
    <t>104.683</t>
  </si>
  <si>
    <t>2352.63</t>
  </si>
  <si>
    <t>4083118.0</t>
  </si>
  <si>
    <t>14770.714</t>
  </si>
  <si>
    <t>300101.0</t>
  </si>
  <si>
    <t>32023.42</t>
  </si>
  <si>
    <t>219.781</t>
  </si>
  <si>
    <t>2353.657</t>
  </si>
  <si>
    <t>98.086</t>
  </si>
  <si>
    <t>54918.0</t>
  </si>
  <si>
    <t>278044.0</t>
  </si>
  <si>
    <t>4113789.0</t>
  </si>
  <si>
    <t>300303.0</t>
  </si>
  <si>
    <t>32263.969</t>
  </si>
  <si>
    <t>240.549</t>
  </si>
  <si>
    <t>2355.242</t>
  </si>
  <si>
    <t>62084.0</t>
  </si>
  <si>
    <t>4125388.0</t>
  </si>
  <si>
    <t>19257.286</t>
  </si>
  <si>
    <t>300334.0</t>
  </si>
  <si>
    <t>32354.939</t>
  </si>
  <si>
    <t>151.033</t>
  </si>
  <si>
    <t>2355.485</t>
  </si>
  <si>
    <t>18846.286</t>
  </si>
  <si>
    <t>147.809</t>
  </si>
  <si>
    <t>99.584</t>
  </si>
  <si>
    <t>4170066.0</t>
  </si>
  <si>
    <t>23059.714</t>
  </si>
  <si>
    <t>300574.0</t>
  </si>
  <si>
    <t>32705.343</t>
  </si>
  <si>
    <t>350.404</t>
  </si>
  <si>
    <t>180.855</t>
  </si>
  <si>
    <t>2357.367</t>
  </si>
  <si>
    <t>4214253.0</t>
  </si>
  <si>
    <t>26425.571</t>
  </si>
  <si>
    <t>300764.0</t>
  </si>
  <si>
    <t>33051.897</t>
  </si>
  <si>
    <t>207.253</t>
  </si>
  <si>
    <t>4257776.0</t>
  </si>
  <si>
    <t>28954.429</t>
  </si>
  <si>
    <t>300912.0</t>
  </si>
  <si>
    <t>33393.243</t>
  </si>
  <si>
    <t>341.346</t>
  </si>
  <si>
    <t>227.086</t>
  </si>
  <si>
    <t>2360.018</t>
  </si>
  <si>
    <t>24951.143</t>
  </si>
  <si>
    <t>195.689</t>
  </si>
  <si>
    <t>4349182.0</t>
  </si>
  <si>
    <t>91406.0</t>
  </si>
  <si>
    <t>33627.571</t>
  </si>
  <si>
    <t>301334.0</t>
  </si>
  <si>
    <t>34110.129</t>
  </si>
  <si>
    <t>716.887</t>
  </si>
  <si>
    <t>263.737</t>
  </si>
  <si>
    <t>2363.328</t>
  </si>
  <si>
    <t>4368314.0</t>
  </si>
  <si>
    <t>34703.714</t>
  </si>
  <si>
    <t>34260.179</t>
  </si>
  <si>
    <t>272.177</t>
  </si>
  <si>
    <t>2363.924</t>
  </si>
  <si>
    <t>4385415.0</t>
  </si>
  <si>
    <t>37146.714</t>
  </si>
  <si>
    <t>301469.0</t>
  </si>
  <si>
    <t>34394.3</t>
  </si>
  <si>
    <t>134.121</t>
  </si>
  <si>
    <t>291.337</t>
  </si>
  <si>
    <t>2364.386</t>
  </si>
  <si>
    <t>114084.0</t>
  </si>
  <si>
    <t>30764.143</t>
  </si>
  <si>
    <t>4495310.0</t>
  </si>
  <si>
    <t>109895.0</t>
  </si>
  <si>
    <t>302112.0</t>
  </si>
  <si>
    <t>35256.194</t>
  </si>
  <si>
    <t>861.894</t>
  </si>
  <si>
    <t>33933.429</t>
  </si>
  <si>
    <t>266.136</t>
  </si>
  <si>
    <t>107.131</t>
  </si>
  <si>
    <t>4595589.0</t>
  </si>
  <si>
    <t>48259.0</t>
  </si>
  <si>
    <t>302721.0</t>
  </si>
  <si>
    <t>36042.671</t>
  </si>
  <si>
    <t>786.477</t>
  </si>
  <si>
    <t>378.49</t>
  </si>
  <si>
    <t>35201.0</t>
  </si>
  <si>
    <t>276.077</t>
  </si>
  <si>
    <t>4667829.0</t>
  </si>
  <si>
    <t>72240.0</t>
  </si>
  <si>
    <t>42787.857</t>
  </si>
  <si>
    <t>303183.0</t>
  </si>
  <si>
    <t>36609.241</t>
  </si>
  <si>
    <t>566.57</t>
  </si>
  <si>
    <t>2377.829</t>
  </si>
  <si>
    <t>4685767.0</t>
  </si>
  <si>
    <t>42907.429</t>
  </si>
  <si>
    <t>303301.0</t>
  </si>
  <si>
    <t>36749.926</t>
  </si>
  <si>
    <t>336.518</t>
  </si>
  <si>
    <t>2378.755</t>
  </si>
  <si>
    <t>89387.0</t>
  </si>
  <si>
    <t>77544.0</t>
  </si>
  <si>
    <t>4730669.0</t>
  </si>
  <si>
    <t>303776.0</t>
  </si>
  <si>
    <t>37102.087</t>
  </si>
  <si>
    <t>352.161</t>
  </si>
  <si>
    <t>386.827</t>
  </si>
  <si>
    <t>2382.48</t>
  </si>
  <si>
    <t>33622.714</t>
  </si>
  <si>
    <t>263.699</t>
  </si>
  <si>
    <t>4779296.0</t>
  </si>
  <si>
    <t>40569.429</t>
  </si>
  <si>
    <t>304308.0</t>
  </si>
  <si>
    <t>37483.463</t>
  </si>
  <si>
    <t>381.376</t>
  </si>
  <si>
    <t>318.181</t>
  </si>
  <si>
    <t>2386.652</t>
  </si>
  <si>
    <t>4873561.0</t>
  </si>
  <si>
    <t>94265.0</t>
  </si>
  <si>
    <t>39710.286</t>
  </si>
  <si>
    <t>305240.0</t>
  </si>
  <si>
    <t>38222.773</t>
  </si>
  <si>
    <t>739.309</t>
  </si>
  <si>
    <t>311.443</t>
  </si>
  <si>
    <t>2393.962</t>
  </si>
  <si>
    <t>4916143.0</t>
  </si>
  <si>
    <t>45793.429</t>
  </si>
  <si>
    <t>305762.0</t>
  </si>
  <si>
    <t>38556.738</t>
  </si>
  <si>
    <t>333.966</t>
  </si>
  <si>
    <t>359.153</t>
  </si>
  <si>
    <t>2398.056</t>
  </si>
  <si>
    <t>4930069.0</t>
  </si>
  <si>
    <t>37462.857</t>
  </si>
  <si>
    <t>305893.0</t>
  </si>
  <si>
    <t>38665.958</t>
  </si>
  <si>
    <t>293.817</t>
  </si>
  <si>
    <t>2399.083</t>
  </si>
  <si>
    <t>4942590.0</t>
  </si>
  <si>
    <t>306091.0</t>
  </si>
  <si>
    <t>38764.159</t>
  </si>
  <si>
    <t>287.748</t>
  </si>
  <si>
    <t>2400.636</t>
  </si>
  <si>
    <t>4985689.0</t>
  </si>
  <si>
    <t>43099.0</t>
  </si>
  <si>
    <t>36431.429</t>
  </si>
  <si>
    <t>306920.0</t>
  </si>
  <si>
    <t>39102.18</t>
  </si>
  <si>
    <t>338.02</t>
  </si>
  <si>
    <t>2407.138</t>
  </si>
  <si>
    <t>48708.0</t>
  </si>
  <si>
    <t>43072.0</t>
  </si>
  <si>
    <t>5027870.0</t>
  </si>
  <si>
    <t>35510.571</t>
  </si>
  <si>
    <t>307493.0</t>
  </si>
  <si>
    <t>39433.0</t>
  </si>
  <si>
    <t>330.821</t>
  </si>
  <si>
    <t>278.505</t>
  </si>
  <si>
    <t>2411.632</t>
  </si>
  <si>
    <t>5106048.0</t>
  </si>
  <si>
    <t>78178.0</t>
  </si>
  <si>
    <t>33212.429</t>
  </si>
  <si>
    <t>308829.0</t>
  </si>
  <si>
    <t>40046.141</t>
  </si>
  <si>
    <t>613.141</t>
  </si>
  <si>
    <t>260.481</t>
  </si>
  <si>
    <t>2422.11</t>
  </si>
  <si>
    <t>113.258</t>
  </si>
  <si>
    <t>5141291.0</t>
  </si>
  <si>
    <t>309417.0</t>
  </si>
  <si>
    <t>40322.548</t>
  </si>
  <si>
    <t>276.407</t>
  </si>
  <si>
    <t>252.259</t>
  </si>
  <si>
    <t>2426.722</t>
  </si>
  <si>
    <t>31636.571</t>
  </si>
  <si>
    <t>309546.0</t>
  </si>
  <si>
    <t>40402.812</t>
  </si>
  <si>
    <t>248.122</t>
  </si>
  <si>
    <t>2427.733</t>
  </si>
  <si>
    <t>5160767.0</t>
  </si>
  <si>
    <t>31168.143</t>
  </si>
  <si>
    <t>309752.0</t>
  </si>
  <si>
    <t>40475.296</t>
  </si>
  <si>
    <t>72.484</t>
  </si>
  <si>
    <t>244.448</t>
  </si>
  <si>
    <t>2429.349</t>
  </si>
  <si>
    <t>5167110.0</t>
  </si>
  <si>
    <t>25917.286</t>
  </si>
  <si>
    <t>309884.0</t>
  </si>
  <si>
    <t>40525.043</t>
  </si>
  <si>
    <t>203.266</t>
  </si>
  <si>
    <t>2430.384</t>
  </si>
  <si>
    <t>5192008.0</t>
  </si>
  <si>
    <t>29474.143</t>
  </si>
  <si>
    <t>40720.316</t>
  </si>
  <si>
    <t>195.272</t>
  </si>
  <si>
    <t>231.162</t>
  </si>
  <si>
    <t>2436.211</t>
  </si>
  <si>
    <t>23448.286</t>
  </si>
  <si>
    <t>183.902</t>
  </si>
  <si>
    <t>5226269.0</t>
  </si>
  <si>
    <t>17174.429</t>
  </si>
  <si>
    <t>40989.021</t>
  </si>
  <si>
    <t>2443.482</t>
  </si>
  <si>
    <t>5283852.0</t>
  </si>
  <si>
    <t>57583.0</t>
  </si>
  <si>
    <t>20365.857</t>
  </si>
  <si>
    <t>312697.0</t>
  </si>
  <si>
    <t>41440.637</t>
  </si>
  <si>
    <t>451.617</t>
  </si>
  <si>
    <t>159.727</t>
  </si>
  <si>
    <t>2452.446</t>
  </si>
  <si>
    <t>18903.857</t>
  </si>
  <si>
    <t>148.261</t>
  </si>
  <si>
    <t>5292706.0</t>
  </si>
  <si>
    <t>18848.429</t>
  </si>
  <si>
    <t>312819.0</t>
  </si>
  <si>
    <t>41510.078</t>
  </si>
  <si>
    <t>147.826</t>
  </si>
  <si>
    <t>2453.403</t>
  </si>
  <si>
    <t>5300537.0</t>
  </si>
  <si>
    <t>41571.496</t>
  </si>
  <si>
    <t>61.418</t>
  </si>
  <si>
    <t>149.493</t>
  </si>
  <si>
    <t>5344840.0</t>
  </si>
  <si>
    <t>44303.0</t>
  </si>
  <si>
    <t>21833.143</t>
  </si>
  <si>
    <t>314128.0</t>
  </si>
  <si>
    <t>41918.959</t>
  </si>
  <si>
    <t>347.463</t>
  </si>
  <si>
    <t>171.235</t>
  </si>
  <si>
    <t>2463.669</t>
  </si>
  <si>
    <t>5366405.0</t>
  </si>
  <si>
    <t>24913.857</t>
  </si>
  <si>
    <t>314598.0</t>
  </si>
  <si>
    <t>42088.091</t>
  </si>
  <si>
    <t>169.132</t>
  </si>
  <si>
    <t>195.396</t>
  </si>
  <si>
    <t>2467.356</t>
  </si>
  <si>
    <t>115.346</t>
  </si>
  <si>
    <t>20019.429</t>
  </si>
  <si>
    <t>5407711.0</t>
  </si>
  <si>
    <t>17694.143</t>
  </si>
  <si>
    <t>315525.0</t>
  </si>
  <si>
    <t>42412.049</t>
  </si>
  <si>
    <t>138.773</t>
  </si>
  <si>
    <t>2474.626</t>
  </si>
  <si>
    <t>5413425.0</t>
  </si>
  <si>
    <t>18510.429</t>
  </si>
  <si>
    <t>315688.0</t>
  </si>
  <si>
    <t>42456.863</t>
  </si>
  <si>
    <t>2475.904</t>
  </si>
  <si>
    <t>17245.571</t>
  </si>
  <si>
    <t>115.796</t>
  </si>
  <si>
    <t>5418257.0</t>
  </si>
  <si>
    <t>16817.143</t>
  </si>
  <si>
    <t>315786.0</t>
  </si>
  <si>
    <t>42494.76</t>
  </si>
  <si>
    <t>131.895</t>
  </si>
  <si>
    <t>2476.673</t>
  </si>
  <si>
    <t>115.932</t>
  </si>
  <si>
    <t>5455237.0</t>
  </si>
  <si>
    <t>316941.0</t>
  </si>
  <si>
    <t>42784.79</t>
  </si>
  <si>
    <t>290.03</t>
  </si>
  <si>
    <t>2485.731</t>
  </si>
  <si>
    <t>5473489.0</t>
  </si>
  <si>
    <t>15297.714</t>
  </si>
  <si>
    <t>317303.0</t>
  </si>
  <si>
    <t>42927.938</t>
  </si>
  <si>
    <t>5489127.0</t>
  </si>
  <si>
    <t>17531.714</t>
  </si>
  <si>
    <t>317683.0</t>
  </si>
  <si>
    <t>43050.585</t>
  </si>
  <si>
    <t>137.499</t>
  </si>
  <si>
    <t>2491.551</t>
  </si>
  <si>
    <t>5502586.0</t>
  </si>
  <si>
    <t>13553.571</t>
  </si>
  <si>
    <t>318014.0</t>
  </si>
  <si>
    <t>43156.143</t>
  </si>
  <si>
    <t>106.299</t>
  </si>
  <si>
    <t>2494.147</t>
  </si>
  <si>
    <t>5506105.0</t>
  </si>
  <si>
    <t>318086.0</t>
  </si>
  <si>
    <t>43183.742</t>
  </si>
  <si>
    <t>2494.712</t>
  </si>
  <si>
    <t>5508629.0</t>
  </si>
  <si>
    <t>13600.571</t>
  </si>
  <si>
    <t>43203.537</t>
  </si>
  <si>
    <t>106.668</t>
  </si>
  <si>
    <t>2495.206</t>
  </si>
  <si>
    <t>5521744.0</t>
  </si>
  <si>
    <t>14783.857</t>
  </si>
  <si>
    <t>318531.0</t>
  </si>
  <si>
    <t>43306.397</t>
  </si>
  <si>
    <t>102.859</t>
  </si>
  <si>
    <t>115.948</t>
  </si>
  <si>
    <t>2498.202</t>
  </si>
  <si>
    <t>5534086.0</t>
  </si>
  <si>
    <t>8656.714</t>
  </si>
  <si>
    <t>318835.0</t>
  </si>
  <si>
    <t>43403.194</t>
  </si>
  <si>
    <t>96.797</t>
  </si>
  <si>
    <t>67.894</t>
  </si>
  <si>
    <t>2500.586</t>
  </si>
  <si>
    <t>116.801</t>
  </si>
  <si>
    <t>5544644.0</t>
  </si>
  <si>
    <t>319296.0</t>
  </si>
  <si>
    <t>43485.999</t>
  </si>
  <si>
    <t>2504.201</t>
  </si>
  <si>
    <t>5554392.0</t>
  </si>
  <si>
    <t>7400.857</t>
  </si>
  <si>
    <t>319604.0</t>
  </si>
  <si>
    <t>43562.451</t>
  </si>
  <si>
    <t>2506.617</t>
  </si>
  <si>
    <t>5564985.0</t>
  </si>
  <si>
    <t>8411.429</t>
  </si>
  <si>
    <t>319859.0</t>
  </si>
  <si>
    <t>43645.531</t>
  </si>
  <si>
    <t>2508.617</t>
  </si>
  <si>
    <t>5566669.0</t>
  </si>
  <si>
    <t>8291.429</t>
  </si>
  <si>
    <t>319901.0</t>
  </si>
  <si>
    <t>43658.738</t>
  </si>
  <si>
    <t>65.029</t>
  </si>
  <si>
    <t>2508.946</t>
  </si>
  <si>
    <t>5575608.0</t>
  </si>
  <si>
    <t>7694.857</t>
  </si>
  <si>
    <t>320166.0</t>
  </si>
  <si>
    <t>43728.846</t>
  </si>
  <si>
    <t>2511.025</t>
  </si>
  <si>
    <t>5583993.0</t>
  </si>
  <si>
    <t>8892.714</t>
  </si>
  <si>
    <t>320408.0</t>
  </si>
  <si>
    <t>43794.608</t>
  </si>
  <si>
    <t>2512.923</t>
  </si>
  <si>
    <t>5591871.0</t>
  </si>
  <si>
    <t>320607.0</t>
  </si>
  <si>
    <t>43856.395</t>
  </si>
  <si>
    <t>61.786</t>
  </si>
  <si>
    <t>2514.483</t>
  </si>
  <si>
    <t>144.95</t>
  </si>
  <si>
    <t>52.914</t>
  </si>
  <si>
    <t>117.378</t>
  </si>
  <si>
    <t>5605636.0</t>
  </si>
  <si>
    <t>321054.0</t>
  </si>
  <si>
    <t>43964.352</t>
  </si>
  <si>
    <t>107.957</t>
  </si>
  <si>
    <t>2517.989</t>
  </si>
  <si>
    <t>5606827.0</t>
  </si>
  <si>
    <t>5977.429</t>
  </si>
  <si>
    <t>321103.0</t>
  </si>
  <si>
    <t>43973.693</t>
  </si>
  <si>
    <t>2518.374</t>
  </si>
  <si>
    <t>5607845.0</t>
  </si>
  <si>
    <t>5882.286</t>
  </si>
  <si>
    <t>321115.0</t>
  </si>
  <si>
    <t>43981.677</t>
  </si>
  <si>
    <t>2518.468</t>
  </si>
  <si>
    <t>4605.286</t>
  </si>
  <si>
    <t>5613870.0</t>
  </si>
  <si>
    <t>4268.143</t>
  </si>
  <si>
    <t>321375.0</t>
  </si>
  <si>
    <t>44028.93</t>
  </si>
  <si>
    <t>33.475</t>
  </si>
  <si>
    <t>2520.507</t>
  </si>
  <si>
    <t>5624954.0</t>
  </si>
  <si>
    <t>4726.143</t>
  </si>
  <si>
    <t>321806.0</t>
  </si>
  <si>
    <t>44115.861</t>
  </si>
  <si>
    <t>86.931</t>
  </si>
  <si>
    <t>2523.887</t>
  </si>
  <si>
    <t>117.825</t>
  </si>
  <si>
    <t>5629814.0</t>
  </si>
  <si>
    <t>321931.0</t>
  </si>
  <si>
    <t>44153.977</t>
  </si>
  <si>
    <t>2524.867</t>
  </si>
  <si>
    <t>5633928.0</t>
  </si>
  <si>
    <t>3871.571</t>
  </si>
  <si>
    <t>322072.0</t>
  </si>
  <si>
    <t>44186.243</t>
  </si>
  <si>
    <t>2525.973</t>
  </si>
  <si>
    <t>5634829.0</t>
  </si>
  <si>
    <t>3854.857</t>
  </si>
  <si>
    <t>44193.309</t>
  </si>
  <si>
    <t>30.233</t>
  </si>
  <si>
    <t>2526.13</t>
  </si>
  <si>
    <t>117.911</t>
  </si>
  <si>
    <t>5636054.0</t>
  </si>
  <si>
    <t>4029.857</t>
  </si>
  <si>
    <t>322119.0</t>
  </si>
  <si>
    <t>44202.917</t>
  </si>
  <si>
    <t>2526.342</t>
  </si>
  <si>
    <t>118.072</t>
  </si>
  <si>
    <t>5640305.0</t>
  </si>
  <si>
    <t>322277.0</t>
  </si>
  <si>
    <t>44236.257</t>
  </si>
  <si>
    <t>2527.581</t>
  </si>
  <si>
    <t>5647041.0</t>
  </si>
  <si>
    <t>3155.286</t>
  </si>
  <si>
    <t>322634.0</t>
  </si>
  <si>
    <t>44289.087</t>
  </si>
  <si>
    <t>2530.381</t>
  </si>
  <si>
    <t>5650896.0</t>
  </si>
  <si>
    <t>322750.0</t>
  </si>
  <si>
    <t>44319.321</t>
  </si>
  <si>
    <t>19.011</t>
  </si>
  <si>
    <t>2531.291</t>
  </si>
  <si>
    <t>5651553.0</t>
  </si>
  <si>
    <t>44324.474</t>
  </si>
  <si>
    <t>18.738</t>
  </si>
  <si>
    <t>2531.377</t>
  </si>
  <si>
    <t>5654311.0</t>
  </si>
  <si>
    <t>322845.0</t>
  </si>
  <si>
    <t>44346.104</t>
  </si>
  <si>
    <t>2532.036</t>
  </si>
  <si>
    <t>5659535.0</t>
  </si>
  <si>
    <t>323016.0</t>
  </si>
  <si>
    <t>44387.075</t>
  </si>
  <si>
    <t>21.546</t>
  </si>
  <si>
    <t>2533.377</t>
  </si>
  <si>
    <t>5662073.0</t>
  </si>
  <si>
    <t>323127.0</t>
  </si>
  <si>
    <t>44406.981</t>
  </si>
  <si>
    <t>19.905</t>
  </si>
  <si>
    <t>2534.248</t>
  </si>
  <si>
    <t>118.612</t>
  </si>
  <si>
    <t>5665376.0</t>
  </si>
  <si>
    <t>2619.286</t>
  </si>
  <si>
    <t>323212.0</t>
  </si>
  <si>
    <t>44432.886</t>
  </si>
  <si>
    <t>2534.914</t>
  </si>
  <si>
    <t>5666215.0</t>
  </si>
  <si>
    <t>2188.429</t>
  </si>
  <si>
    <t>323223.0</t>
  </si>
  <si>
    <t>44439.466</t>
  </si>
  <si>
    <t>118.664</t>
  </si>
  <si>
    <t>5666921.0</t>
  </si>
  <si>
    <t>2195.429</t>
  </si>
  <si>
    <t>323235.0</t>
  </si>
  <si>
    <t>44445.003</t>
  </si>
  <si>
    <t>118.74</t>
  </si>
  <si>
    <t>5671144.0</t>
  </si>
  <si>
    <t>2404.714</t>
  </si>
  <si>
    <t>323318.0</t>
  </si>
  <si>
    <t>44478.124</t>
  </si>
  <si>
    <t>2535.746</t>
  </si>
  <si>
    <t>5683288.0</t>
  </si>
  <si>
    <t>4139.571</t>
  </si>
  <si>
    <t>323403.0</t>
  </si>
  <si>
    <t>44573.368</t>
  </si>
  <si>
    <t>32.466</t>
  </si>
  <si>
    <t>2536.412</t>
  </si>
  <si>
    <t>5715504.0</t>
  </si>
  <si>
    <t>7995.571</t>
  </si>
  <si>
    <t>323508.0</t>
  </si>
  <si>
    <t>44826.034</t>
  </si>
  <si>
    <t>252.666</t>
  </si>
  <si>
    <t>62.708</t>
  </si>
  <si>
    <t>2537.236</t>
  </si>
  <si>
    <t>5719829.0</t>
  </si>
  <si>
    <t>8250.857</t>
  </si>
  <si>
    <t>44859.954</t>
  </si>
  <si>
    <t>2537.918</t>
  </si>
  <si>
    <t>5722596.0</t>
  </si>
  <si>
    <t>8174.286</t>
  </si>
  <si>
    <t>323691.0</t>
  </si>
  <si>
    <t>44881.656</t>
  </si>
  <si>
    <t>2538.671</t>
  </si>
  <si>
    <t>5722933.0</t>
  </si>
  <si>
    <t>8102.571</t>
  </si>
  <si>
    <t>323725.0</t>
  </si>
  <si>
    <t>44884.299</t>
  </si>
  <si>
    <t>2538.938</t>
  </si>
  <si>
    <t>5723214.0</t>
  </si>
  <si>
    <t>323727.0</t>
  </si>
  <si>
    <t>44886.502</t>
  </si>
  <si>
    <t>2538.953</t>
  </si>
  <si>
    <t>5723862.0</t>
  </si>
  <si>
    <t>323805.0</t>
  </si>
  <si>
    <t>44891.585</t>
  </si>
  <si>
    <t>59.066</t>
  </si>
  <si>
    <t>2539.565</t>
  </si>
  <si>
    <t>119.147</t>
  </si>
  <si>
    <t>5724611.0</t>
  </si>
  <si>
    <t>5903.286</t>
  </si>
  <si>
    <t>323848.0</t>
  </si>
  <si>
    <t>44897.459</t>
  </si>
  <si>
    <t>2539.902</t>
  </si>
  <si>
    <t>5725075.0</t>
  </si>
  <si>
    <t>323891.0</t>
  </si>
  <si>
    <t>44901.098</t>
  </si>
  <si>
    <t>2540.239</t>
  </si>
  <si>
    <t>5725476.0</t>
  </si>
  <si>
    <t>323903.0</t>
  </si>
  <si>
    <t>44904.243</t>
  </si>
  <si>
    <t>2540.334</t>
  </si>
  <si>
    <t>5726668.0</t>
  </si>
  <si>
    <t>323938.0</t>
  </si>
  <si>
    <t>44913.592</t>
  </si>
  <si>
    <t>2540.608</t>
  </si>
  <si>
    <t>5727668.0</t>
  </si>
  <si>
    <t>323944.0</t>
  </si>
  <si>
    <t>44921.435</t>
  </si>
  <si>
    <t>2540.655</t>
  </si>
  <si>
    <t>119.321</t>
  </si>
  <si>
    <t>5729270.0</t>
  </si>
  <si>
    <t>44933.999</t>
  </si>
  <si>
    <t>2540.883</t>
  </si>
  <si>
    <t>5730560.0</t>
  </si>
  <si>
    <t>324004.0</t>
  </si>
  <si>
    <t>44944.116</t>
  </si>
  <si>
    <t>2541.126</t>
  </si>
  <si>
    <t>154.06</t>
  </si>
  <si>
    <t>5731635.0</t>
  </si>
  <si>
    <t>324033.0</t>
  </si>
  <si>
    <t>44952.547</t>
  </si>
  <si>
    <t>2541.353</t>
  </si>
  <si>
    <t>5733428.0</t>
  </si>
  <si>
    <t>965.714</t>
  </si>
  <si>
    <t>324120.0</t>
  </si>
  <si>
    <t>44966.61</t>
  </si>
  <si>
    <t>2542.036</t>
  </si>
  <si>
    <t>5733785.0</t>
  </si>
  <si>
    <t>44969.41</t>
  </si>
  <si>
    <t>2542.106</t>
  </si>
  <si>
    <t>5733925.0</t>
  </si>
  <si>
    <t>324134.0</t>
  </si>
  <si>
    <t>44970.508</t>
  </si>
  <si>
    <t>2542.145</t>
  </si>
  <si>
    <t>5735115.0</t>
  </si>
  <si>
    <t>324173.0</t>
  </si>
  <si>
    <t>44979.841</t>
  </si>
  <si>
    <t>2542.451</t>
  </si>
  <si>
    <t>5736579.0</t>
  </si>
  <si>
    <t>324221.0</t>
  </si>
  <si>
    <t>44991.323</t>
  </si>
  <si>
    <t>2542.828</t>
  </si>
  <si>
    <t>5737811.0</t>
  </si>
  <si>
    <t>324254.0</t>
  </si>
  <si>
    <t>45000.985</t>
  </si>
  <si>
    <t>2543.086</t>
  </si>
  <si>
    <t>5738769.0</t>
  </si>
  <si>
    <t>324294.0</t>
  </si>
  <si>
    <t>45008.499</t>
  </si>
  <si>
    <t>2543.4</t>
  </si>
  <si>
    <t>119.792</t>
  </si>
  <si>
    <t>5739680.0</t>
  </si>
  <si>
    <t>324334.0</t>
  </si>
  <si>
    <t>45015.643</t>
  </si>
  <si>
    <t>2543.714</t>
  </si>
  <si>
    <t>5740080.0</t>
  </si>
  <si>
    <t>45018.781</t>
  </si>
  <si>
    <t>2543.839</t>
  </si>
  <si>
    <t>120.055</t>
  </si>
  <si>
    <t>158.32</t>
  </si>
  <si>
    <t>5745652.0</t>
  </si>
  <si>
    <t>324465.0</t>
  </si>
  <si>
    <t>45062.481</t>
  </si>
  <si>
    <t>2544.741</t>
  </si>
  <si>
    <t>120.339</t>
  </si>
  <si>
    <t>5752441.0</t>
  </si>
  <si>
    <t>969.857</t>
  </si>
  <si>
    <t>324617.0</t>
  </si>
  <si>
    <t>45115.726</t>
  </si>
  <si>
    <t>53.245</t>
  </si>
  <si>
    <t>2545.933</t>
  </si>
  <si>
    <t>120.417</t>
  </si>
  <si>
    <t>120.666</t>
  </si>
  <si>
    <t>96954.0</t>
  </si>
  <si>
    <t>5759773.0</t>
  </si>
  <si>
    <t>45173.23</t>
  </si>
  <si>
    <t>57.504</t>
  </si>
  <si>
    <t>2547.118</t>
  </si>
  <si>
    <t>120.959</t>
  </si>
  <si>
    <t>121.021</t>
  </si>
  <si>
    <t>121.051</t>
  </si>
  <si>
    <t>121.079</t>
  </si>
  <si>
    <t>5772996.0</t>
  </si>
  <si>
    <t>324895.0</t>
  </si>
  <si>
    <t>45276.937</t>
  </si>
  <si>
    <t>103.706</t>
  </si>
  <si>
    <t>14.815</t>
  </si>
  <si>
    <t>2548.114</t>
  </si>
  <si>
    <t>5775977.0</t>
  </si>
  <si>
    <t>324922.0</t>
  </si>
  <si>
    <t>45300.317</t>
  </si>
  <si>
    <t>18.155</t>
  </si>
  <si>
    <t>2548.325</t>
  </si>
  <si>
    <t>121.25</t>
  </si>
  <si>
    <t>5779027.0</t>
  </si>
  <si>
    <t>2750.571</t>
  </si>
  <si>
    <t>324951.0</t>
  </si>
  <si>
    <t>45324.237</t>
  </si>
  <si>
    <t>21.572</t>
  </si>
  <si>
    <t>2548.553</t>
  </si>
  <si>
    <t>5782405.0</t>
  </si>
  <si>
    <t>3233.143</t>
  </si>
  <si>
    <t>324966.0</t>
  </si>
  <si>
    <t>45350.731</t>
  </si>
  <si>
    <t>2548.671</t>
  </si>
  <si>
    <t>5789401.0</t>
  </si>
  <si>
    <t>45405.599</t>
  </si>
  <si>
    <t>54.869</t>
  </si>
  <si>
    <t>2548.937</t>
  </si>
  <si>
    <t>5791282.0</t>
  </si>
  <si>
    <t>325017.0</t>
  </si>
  <si>
    <t>45420.352</t>
  </si>
  <si>
    <t>2549.071</t>
  </si>
  <si>
    <t>5792317.0</t>
  </si>
  <si>
    <t>325023.0</t>
  </si>
  <si>
    <t>45428.469</t>
  </si>
  <si>
    <t>2549.118</t>
  </si>
  <si>
    <t>58273.0</t>
  </si>
  <si>
    <t>5797427.0</t>
  </si>
  <si>
    <t>325042.0</t>
  </si>
  <si>
    <t>45468.546</t>
  </si>
  <si>
    <t>2549.267</t>
  </si>
  <si>
    <t>49396.0</t>
  </si>
  <si>
    <t>5802672.0</t>
  </si>
  <si>
    <t>3377.857</t>
  </si>
  <si>
    <t>325055.0</t>
  </si>
  <si>
    <t>45509.682</t>
  </si>
  <si>
    <t>41.136</t>
  </si>
  <si>
    <t>2549.369</t>
  </si>
  <si>
    <t>5814866.0</t>
  </si>
  <si>
    <t>4637.286</t>
  </si>
  <si>
    <t>325144.0</t>
  </si>
  <si>
    <t>45605.318</t>
  </si>
  <si>
    <t>2550.067</t>
  </si>
  <si>
    <t>5821262.0</t>
  </si>
  <si>
    <t>4551.571</t>
  </si>
  <si>
    <t>325186.0</t>
  </si>
  <si>
    <t>45655.482</t>
  </si>
  <si>
    <t>35.697</t>
  </si>
  <si>
    <t>2550.396</t>
  </si>
  <si>
    <t>5823844.0</t>
  </si>
  <si>
    <t>325194.0</t>
  </si>
  <si>
    <t>45675.732</t>
  </si>
  <si>
    <t>2550.459</t>
  </si>
  <si>
    <t>122.231</t>
  </si>
  <si>
    <t>4503.857</t>
  </si>
  <si>
    <t>35.323</t>
  </si>
  <si>
    <t>5833738.0</t>
  </si>
  <si>
    <t>5187.286</t>
  </si>
  <si>
    <t>325242.0</t>
  </si>
  <si>
    <t>45753.329</t>
  </si>
  <si>
    <t>40.683</t>
  </si>
  <si>
    <t>2550.835</t>
  </si>
  <si>
    <t>122.515</t>
  </si>
  <si>
    <t>5843190.0</t>
  </si>
  <si>
    <t>5788.286</t>
  </si>
  <si>
    <t>325271.0</t>
  </si>
  <si>
    <t>45827.46</t>
  </si>
  <si>
    <t>2551.063</t>
  </si>
  <si>
    <t>5852596.0</t>
  </si>
  <si>
    <t>325340.0</t>
  </si>
  <si>
    <t>45901.23</t>
  </si>
  <si>
    <t>2551.604</t>
  </si>
  <si>
    <t>5875705.0</t>
  </si>
  <si>
    <t>7408.714</t>
  </si>
  <si>
    <t>325408.0</t>
  </si>
  <si>
    <t>46082.472</t>
  </si>
  <si>
    <t>181.241</t>
  </si>
  <si>
    <t>2552.137</t>
  </si>
  <si>
    <t>5877837.0</t>
  </si>
  <si>
    <t>7713.286</t>
  </si>
  <si>
    <t>325417.0</t>
  </si>
  <si>
    <t>46099.193</t>
  </si>
  <si>
    <t>60.494</t>
  </si>
  <si>
    <t>2552.208</t>
  </si>
  <si>
    <t>5891589.0</t>
  </si>
  <si>
    <t>325458.0</t>
  </si>
  <si>
    <t>46207.048</t>
  </si>
  <si>
    <t>107.855</t>
  </si>
  <si>
    <t>64.817</t>
  </si>
  <si>
    <t>2552.529</t>
  </si>
  <si>
    <t>6914.143</t>
  </si>
  <si>
    <t>5906953.0</t>
  </si>
  <si>
    <t>7765.286</t>
  </si>
  <si>
    <t>325487.0</t>
  </si>
  <si>
    <t>46327.546</t>
  </si>
  <si>
    <t>2552.757</t>
  </si>
  <si>
    <t>5923086.0</t>
  </si>
  <si>
    <t>46454.075</t>
  </si>
  <si>
    <t>126.529</t>
  </si>
  <si>
    <t>2552.945</t>
  </si>
  <si>
    <t>5956732.0</t>
  </si>
  <si>
    <t>14876.571</t>
  </si>
  <si>
    <t>325576.0</t>
  </si>
  <si>
    <t>46717.957</t>
  </si>
  <si>
    <t>263.882</t>
  </si>
  <si>
    <t>116.675</t>
  </si>
  <si>
    <t>2553.455</t>
  </si>
  <si>
    <t>5962615.0</t>
  </si>
  <si>
    <t>12415.714</t>
  </si>
  <si>
    <t>325580.0</t>
  </si>
  <si>
    <t>46764.097</t>
  </si>
  <si>
    <t>97.375</t>
  </si>
  <si>
    <t>2553.486</t>
  </si>
  <si>
    <t>5965958.0</t>
  </si>
  <si>
    <t>12588.714</t>
  </si>
  <si>
    <t>325596.0</t>
  </si>
  <si>
    <t>46790.315</t>
  </si>
  <si>
    <t>98.732</t>
  </si>
  <si>
    <t>2553.612</t>
  </si>
  <si>
    <t>5986917.0</t>
  </si>
  <si>
    <t>13618.286</t>
  </si>
  <si>
    <t>325638.0</t>
  </si>
  <si>
    <t>46954.694</t>
  </si>
  <si>
    <t>2553.941</t>
  </si>
  <si>
    <t>6034602.0</t>
  </si>
  <si>
    <t>18235.571</t>
  </si>
  <si>
    <t>47328.682</t>
  </si>
  <si>
    <t>373.988</t>
  </si>
  <si>
    <t>143.019</t>
  </si>
  <si>
    <t>6058689.0</t>
  </si>
  <si>
    <t>19371.857</t>
  </si>
  <si>
    <t>325747.0</t>
  </si>
  <si>
    <t>47517.594</t>
  </si>
  <si>
    <t>188.912</t>
  </si>
  <si>
    <t>151.931</t>
  </si>
  <si>
    <t>2554.796</t>
  </si>
  <si>
    <t>14565.286</t>
  </si>
  <si>
    <t>114.234</t>
  </si>
  <si>
    <t>6089600.0</t>
  </si>
  <si>
    <t>18140.714</t>
  </si>
  <si>
    <t>325788.0</t>
  </si>
  <si>
    <t>47760.025</t>
  </si>
  <si>
    <t>142.276</t>
  </si>
  <si>
    <t>2555.117</t>
  </si>
  <si>
    <t>6093835.0</t>
  </si>
  <si>
    <t>18268.143</t>
  </si>
  <si>
    <t>47793.24</t>
  </si>
  <si>
    <t>33.215</t>
  </si>
  <si>
    <t>2555.157</t>
  </si>
  <si>
    <t>6121808.0</t>
  </si>
  <si>
    <t>19270.143</t>
  </si>
  <si>
    <t>325868.0</t>
  </si>
  <si>
    <t>48012.629</t>
  </si>
  <si>
    <t>219.389</t>
  </si>
  <si>
    <t>151.133</t>
  </si>
  <si>
    <t>2555.745</t>
  </si>
  <si>
    <t>6152924.0</t>
  </si>
  <si>
    <t>23715.286</t>
  </si>
  <si>
    <t>325928.0</t>
  </si>
  <si>
    <t>48256.668</t>
  </si>
  <si>
    <t>244.039</t>
  </si>
  <si>
    <t>185.996</t>
  </si>
  <si>
    <t>2556.215</t>
  </si>
  <si>
    <t>6185219.0</t>
  </si>
  <si>
    <t>21516.714</t>
  </si>
  <si>
    <t>325976.0</t>
  </si>
  <si>
    <t>48509.954</t>
  </si>
  <si>
    <t>168.753</t>
  </si>
  <si>
    <t>2556.592</t>
  </si>
  <si>
    <t>18075.714</t>
  </si>
  <si>
    <t>6249983.0</t>
  </si>
  <si>
    <t>27327.714</t>
  </si>
  <si>
    <t>49017.891</t>
  </si>
  <si>
    <t>507.937</t>
  </si>
  <si>
    <t>214.328</t>
  </si>
  <si>
    <t>2557.384</t>
  </si>
  <si>
    <t>6259325.0</t>
  </si>
  <si>
    <t>24246.429</t>
  </si>
  <si>
    <t>326085.0</t>
  </si>
  <si>
    <t>49091.159</t>
  </si>
  <si>
    <t>190.162</t>
  </si>
  <si>
    <t>2557.447</t>
  </si>
  <si>
    <t>6265311.0</t>
  </si>
  <si>
    <t>24496.571</t>
  </si>
  <si>
    <t>326097.0</t>
  </si>
  <si>
    <t>49138.106</t>
  </si>
  <si>
    <t>46.948</t>
  </si>
  <si>
    <t>192.124</t>
  </si>
  <si>
    <t>2557.541</t>
  </si>
  <si>
    <t>6301645.0</t>
  </si>
  <si>
    <t>326189.0</t>
  </si>
  <si>
    <t>49423.07</t>
  </si>
  <si>
    <t>284.963</t>
  </si>
  <si>
    <t>201.492</t>
  </si>
  <si>
    <t>2558.262</t>
  </si>
  <si>
    <t>6338991.0</t>
  </si>
  <si>
    <t>26581.0</t>
  </si>
  <si>
    <t>49715.97</t>
  </si>
  <si>
    <t>292.9</t>
  </si>
  <si>
    <t>208.472</t>
  </si>
  <si>
    <t>2558.827</t>
  </si>
  <si>
    <t>6373876.0</t>
  </si>
  <si>
    <t>326335.0</t>
  </si>
  <si>
    <t>49989.569</t>
  </si>
  <si>
    <t>211.374</t>
  </si>
  <si>
    <t>2559.407</t>
  </si>
  <si>
    <t>6408443.0</t>
  </si>
  <si>
    <t>34567.0</t>
  </si>
  <si>
    <t>31889.143</t>
  </si>
  <si>
    <t>326420.0</t>
  </si>
  <si>
    <t>50260.674</t>
  </si>
  <si>
    <t>271.105</t>
  </si>
  <si>
    <t>250.103</t>
  </si>
  <si>
    <t>2560.074</t>
  </si>
  <si>
    <t>6439616.0</t>
  </si>
  <si>
    <t>27090.429</t>
  </si>
  <si>
    <t>326491.0</t>
  </si>
  <si>
    <t>50505.16</t>
  </si>
  <si>
    <t>244.486</t>
  </si>
  <si>
    <t>212.467</t>
  </si>
  <si>
    <t>2560.631</t>
  </si>
  <si>
    <t>6448477.0</t>
  </si>
  <si>
    <t>27021.714</t>
  </si>
  <si>
    <t>326504.0</t>
  </si>
  <si>
    <t>50574.656</t>
  </si>
  <si>
    <t>2560.733</t>
  </si>
  <si>
    <t>26166.571</t>
  </si>
  <si>
    <t>205.221</t>
  </si>
  <si>
    <t>6488358.0</t>
  </si>
  <si>
    <t>26673.286</t>
  </si>
  <si>
    <t>326657.0</t>
  </si>
  <si>
    <t>50887.438</t>
  </si>
  <si>
    <t>312.782</t>
  </si>
  <si>
    <t>209.195</t>
  </si>
  <si>
    <t>2561.933</t>
  </si>
  <si>
    <t>6523019.0</t>
  </si>
  <si>
    <t>26289.714</t>
  </si>
  <si>
    <t>326764.0</t>
  </si>
  <si>
    <t>51159.28</t>
  </si>
  <si>
    <t>206.187</t>
  </si>
  <si>
    <t>2562.772</t>
  </si>
  <si>
    <t>6556679.0</t>
  </si>
  <si>
    <t>33660.0</t>
  </si>
  <si>
    <t>26114.714</t>
  </si>
  <si>
    <t>326879.0</t>
  </si>
  <si>
    <t>51423.272</t>
  </si>
  <si>
    <t>263.991</t>
  </si>
  <si>
    <t>204.815</t>
  </si>
  <si>
    <t>2563.674</t>
  </si>
  <si>
    <t>6588854.0</t>
  </si>
  <si>
    <t>326968.0</t>
  </si>
  <si>
    <t>51675.616</t>
  </si>
  <si>
    <t>252.345</t>
  </si>
  <si>
    <t>202.135</t>
  </si>
  <si>
    <t>2564.372</t>
  </si>
  <si>
    <t>6617393.0</t>
  </si>
  <si>
    <t>25396.714</t>
  </si>
  <si>
    <t>51899.445</t>
  </si>
  <si>
    <t>223.828</t>
  </si>
  <si>
    <t>199.183</t>
  </si>
  <si>
    <t>2565.196</t>
  </si>
  <si>
    <t>6624310.0</t>
  </si>
  <si>
    <t>327089.0</t>
  </si>
  <si>
    <t>51953.694</t>
  </si>
  <si>
    <t>2565.321</t>
  </si>
  <si>
    <t>6628541.0</t>
  </si>
  <si>
    <t>25723.429</t>
  </si>
  <si>
    <t>51986.877</t>
  </si>
  <si>
    <t>33.183</t>
  </si>
  <si>
    <t>201.746</t>
  </si>
  <si>
    <t>2565.478</t>
  </si>
  <si>
    <t>20026.143</t>
  </si>
  <si>
    <t>157.063</t>
  </si>
  <si>
    <t>6686954.0</t>
  </si>
  <si>
    <t>58413.0</t>
  </si>
  <si>
    <t>23419.286</t>
  </si>
  <si>
    <t>327412.0</t>
  </si>
  <si>
    <t>52445.003</t>
  </si>
  <si>
    <t>458.126</t>
  </si>
  <si>
    <t>183.675</t>
  </si>
  <si>
    <t>2567.854</t>
  </si>
  <si>
    <t>18610.714</t>
  </si>
  <si>
    <t>145.962</t>
  </si>
  <si>
    <t>6711847.0</t>
  </si>
  <si>
    <t>17570.429</t>
  </si>
  <si>
    <t>327525.0</t>
  </si>
  <si>
    <t>52640.236</t>
  </si>
  <si>
    <t>195.233</t>
  </si>
  <si>
    <t>137.803</t>
  </si>
  <si>
    <t>2568.741</t>
  </si>
  <si>
    <t>13493.429</t>
  </si>
  <si>
    <t>105.827</t>
  </si>
  <si>
    <t>12505.286</t>
  </si>
  <si>
    <t>6761149.0</t>
  </si>
  <si>
    <t>53026.906</t>
  </si>
  <si>
    <t>386.67</t>
  </si>
  <si>
    <t>2570.544</t>
  </si>
  <si>
    <t>6782980.0</t>
  </si>
  <si>
    <t>21831.0</t>
  </si>
  <si>
    <t>22062.714</t>
  </si>
  <si>
    <t>327883.0</t>
  </si>
  <si>
    <t>53198.124</t>
  </si>
  <si>
    <t>171.218</t>
  </si>
  <si>
    <t>2571.548</t>
  </si>
  <si>
    <t>6803190.0</t>
  </si>
  <si>
    <t>16605.143</t>
  </si>
  <si>
    <t>328006.0</t>
  </si>
  <si>
    <t>53356.629</t>
  </si>
  <si>
    <t>158.505</t>
  </si>
  <si>
    <t>130.232</t>
  </si>
  <si>
    <t>2572.513</t>
  </si>
  <si>
    <t>6821746.0</t>
  </si>
  <si>
    <t>328128.0</t>
  </si>
  <si>
    <t>53502.161</t>
  </si>
  <si>
    <t>145.533</t>
  </si>
  <si>
    <t>151.023</t>
  </si>
  <si>
    <t>2573.47</t>
  </si>
  <si>
    <t>15699.857</t>
  </si>
  <si>
    <t>6854180.0</t>
  </si>
  <si>
    <t>20333.286</t>
  </si>
  <si>
    <t>328306.0</t>
  </si>
  <si>
    <t>53756.537</t>
  </si>
  <si>
    <t>254.376</t>
  </si>
  <si>
    <t>159.472</t>
  </si>
  <si>
    <t>2574.866</t>
  </si>
  <si>
    <t>6857470.0</t>
  </si>
  <si>
    <t>20803.286</t>
  </si>
  <si>
    <t>328320.0</t>
  </si>
  <si>
    <t>53782.341</t>
  </si>
  <si>
    <t>25.803</t>
  </si>
  <si>
    <t>2574.976</t>
  </si>
  <si>
    <t>6859970.0</t>
  </si>
  <si>
    <t>14117.286</t>
  </si>
  <si>
    <t>328342.0</t>
  </si>
  <si>
    <t>53801.948</t>
  </si>
  <si>
    <t>2575.148</t>
  </si>
  <si>
    <t>6875708.0</t>
  </si>
  <si>
    <t>13246.857</t>
  </si>
  <si>
    <t>328437.0</t>
  </si>
  <si>
    <t>53925.379</t>
  </si>
  <si>
    <t>103.894</t>
  </si>
  <si>
    <t>2575.893</t>
  </si>
  <si>
    <t>10359.714</t>
  </si>
  <si>
    <t>7708.857</t>
  </si>
  <si>
    <t>6925668.0</t>
  </si>
  <si>
    <t>10212.571</t>
  </si>
  <si>
    <t>328724.0</t>
  </si>
  <si>
    <t>54317.21</t>
  </si>
  <si>
    <t>391.83</t>
  </si>
  <si>
    <t>80.096</t>
  </si>
  <si>
    <t>2578.144</t>
  </si>
  <si>
    <t>6927636.0</t>
  </si>
  <si>
    <t>10023.714</t>
  </si>
  <si>
    <t>54332.644</t>
  </si>
  <si>
    <t>15.435</t>
  </si>
  <si>
    <t>78.615</t>
  </si>
  <si>
    <t>2578.207</t>
  </si>
  <si>
    <t>6929003.0</t>
  </si>
  <si>
    <t>9861.857</t>
  </si>
  <si>
    <t>328736.0</t>
  </si>
  <si>
    <t>54343.366</t>
  </si>
  <si>
    <t>2578.238</t>
  </si>
  <si>
    <t>6939755.0</t>
  </si>
  <si>
    <t>9149.571</t>
  </si>
  <si>
    <t>328798.0</t>
  </si>
  <si>
    <t>54427.692</t>
  </si>
  <si>
    <t>84.327</t>
  </si>
  <si>
    <t>2578.725</t>
  </si>
  <si>
    <t>6949653.0</t>
  </si>
  <si>
    <t>10563.571</t>
  </si>
  <si>
    <t>328871.0</t>
  </si>
  <si>
    <t>54505.321</t>
  </si>
  <si>
    <t>2579.297</t>
  </si>
  <si>
    <t>62157.0</t>
  </si>
  <si>
    <t>24.668</t>
  </si>
  <si>
    <t>86852.0</t>
  </si>
  <si>
    <t>6986328.0</t>
  </si>
  <si>
    <t>36675.0</t>
  </si>
  <si>
    <t>6653.286</t>
  </si>
  <si>
    <t>329174.0</t>
  </si>
  <si>
    <t>54792.959</t>
  </si>
  <si>
    <t>52.181</t>
  </si>
  <si>
    <t>2581.673</t>
  </si>
  <si>
    <t>6994309.0</t>
  </si>
  <si>
    <t>6379.429</t>
  </si>
  <si>
    <t>329225.0</t>
  </si>
  <si>
    <t>54855.553</t>
  </si>
  <si>
    <t>2582.073</t>
  </si>
  <si>
    <t>7001590.0</t>
  </si>
  <si>
    <t>7419.571</t>
  </si>
  <si>
    <t>329289.0</t>
  </si>
  <si>
    <t>54912.657</t>
  </si>
  <si>
    <t>58.191</t>
  </si>
  <si>
    <t>2582.575</t>
  </si>
  <si>
    <t>7014510.0</t>
  </si>
  <si>
    <t>9265.286</t>
  </si>
  <si>
    <t>329390.0</t>
  </si>
  <si>
    <t>55013.987</t>
  </si>
  <si>
    <t>2583.368</t>
  </si>
  <si>
    <t>7032024.0</t>
  </si>
  <si>
    <t>329536.0</t>
  </si>
  <si>
    <t>55151.347</t>
  </si>
  <si>
    <t>2584.513</t>
  </si>
  <si>
    <t>7036371.0</t>
  </si>
  <si>
    <t>4968.714</t>
  </si>
  <si>
    <t>329572.0</t>
  </si>
  <si>
    <t>55185.44</t>
  </si>
  <si>
    <t>34.093</t>
  </si>
  <si>
    <t>2584.795</t>
  </si>
  <si>
    <t>7041181.0</t>
  </si>
  <si>
    <t>329622.0</t>
  </si>
  <si>
    <t>55223.165</t>
  </si>
  <si>
    <t>37.724</t>
  </si>
  <si>
    <t>2585.187</t>
  </si>
  <si>
    <t>7046220.0</t>
  </si>
  <si>
    <t>329652.0</t>
  </si>
  <si>
    <t>55262.685</t>
  </si>
  <si>
    <t>2585.422</t>
  </si>
  <si>
    <t>47705.0</t>
  </si>
  <si>
    <t>46146.0</t>
  </si>
  <si>
    <t>7056269.0</t>
  </si>
  <si>
    <t>329736.0</t>
  </si>
  <si>
    <t>55341.498</t>
  </si>
  <si>
    <t>78.813</t>
  </si>
  <si>
    <t>2586.081</t>
  </si>
  <si>
    <t>7059489.0</t>
  </si>
  <si>
    <t>2615.429</t>
  </si>
  <si>
    <t>329762.0</t>
  </si>
  <si>
    <t>55366.752</t>
  </si>
  <si>
    <t>25.254</t>
  </si>
  <si>
    <t>2586.285</t>
  </si>
  <si>
    <t>7059348.0</t>
  </si>
  <si>
    <t>329761.0</t>
  </si>
  <si>
    <t>55365.646</t>
  </si>
  <si>
    <t>2586.277</t>
  </si>
  <si>
    <t>7059936.0</t>
  </si>
  <si>
    <t>329767.0</t>
  </si>
  <si>
    <t>55370.258</t>
  </si>
  <si>
    <t>2586.324</t>
  </si>
  <si>
    <t>7069764.0</t>
  </si>
  <si>
    <t>329895.0</t>
  </si>
  <si>
    <t>55447.338</t>
  </si>
  <si>
    <t>2587.328</t>
  </si>
  <si>
    <t>40651.0</t>
  </si>
  <si>
    <t>7073203.0</t>
  </si>
  <si>
    <t>1895.286</t>
  </si>
  <si>
    <t>55474.309</t>
  </si>
  <si>
    <t>26.972</t>
  </si>
  <si>
    <t>2587.524</t>
  </si>
  <si>
    <t>7076005.0</t>
  </si>
  <si>
    <t>2295.571</t>
  </si>
  <si>
    <t>329949.0</t>
  </si>
  <si>
    <t>55496.285</t>
  </si>
  <si>
    <t>21.976</t>
  </si>
  <si>
    <t>2587.752</t>
  </si>
  <si>
    <t>7080152.0</t>
  </si>
  <si>
    <t>330017.0</t>
  </si>
  <si>
    <t>55528.81</t>
  </si>
  <si>
    <t>2588.285</t>
  </si>
  <si>
    <t>7081747.0</t>
  </si>
  <si>
    <t>330043.0</t>
  </si>
  <si>
    <t>55541.319</t>
  </si>
  <si>
    <t>13.426</t>
  </si>
  <si>
    <t>2588.489</t>
  </si>
  <si>
    <t>7082034.0</t>
  </si>
  <si>
    <t>330046.0</t>
  </si>
  <si>
    <t>55543.57</t>
  </si>
  <si>
    <t>2588.512</t>
  </si>
  <si>
    <t>7087812.0</t>
  </si>
  <si>
    <t>1686.714</t>
  </si>
  <si>
    <t>330101.0</t>
  </si>
  <si>
    <t>55588.886</t>
  </si>
  <si>
    <t>2588.944</t>
  </si>
  <si>
    <t>7089209.0</t>
  </si>
  <si>
    <t>1293.857</t>
  </si>
  <si>
    <t>330112.0</t>
  </si>
  <si>
    <t>55599.843</t>
  </si>
  <si>
    <t>2589.03</t>
  </si>
  <si>
    <t>7090330.0</t>
  </si>
  <si>
    <t>330131.0</t>
  </si>
  <si>
    <t>55608.634</t>
  </si>
  <si>
    <t>2589.179</t>
  </si>
  <si>
    <t>7090965.0</t>
  </si>
  <si>
    <t>330139.0</t>
  </si>
  <si>
    <t>55613.615</t>
  </si>
  <si>
    <t>2589.242</t>
  </si>
  <si>
    <t>7095696.0</t>
  </si>
  <si>
    <t>330202.0</t>
  </si>
  <si>
    <t>55650.719</t>
  </si>
  <si>
    <t>37.105</t>
  </si>
  <si>
    <t>2589.736</t>
  </si>
  <si>
    <t>7097264.0</t>
  </si>
  <si>
    <t>55663.017</t>
  </si>
  <si>
    <t>2589.783</t>
  </si>
  <si>
    <t>7098525.0</t>
  </si>
  <si>
    <t>330233.0</t>
  </si>
  <si>
    <t>55672.907</t>
  </si>
  <si>
    <t>2589.979</t>
  </si>
  <si>
    <t>7099723.0</t>
  </si>
  <si>
    <t>1251.143</t>
  </si>
  <si>
    <t>330250.0</t>
  </si>
  <si>
    <t>55682.303</t>
  </si>
  <si>
    <t>2590.112</t>
  </si>
  <si>
    <t>7100886.0</t>
  </si>
  <si>
    <t>330254.0</t>
  </si>
  <si>
    <t>55691.424</t>
  </si>
  <si>
    <t>2590.144</t>
  </si>
  <si>
    <t>7102947.0</t>
  </si>
  <si>
    <t>55707.588</t>
  </si>
  <si>
    <t>2590.324</t>
  </si>
  <si>
    <t>7103339.0</t>
  </si>
  <si>
    <t>55710.663</t>
  </si>
  <si>
    <t>2590.34</t>
  </si>
  <si>
    <t>7105565.0</t>
  </si>
  <si>
    <t>55728.121</t>
  </si>
  <si>
    <t>2590.544</t>
  </si>
  <si>
    <t>7106018.0</t>
  </si>
  <si>
    <t>330320.0</t>
  </si>
  <si>
    <t>55731.674</t>
  </si>
  <si>
    <t>2590.661</t>
  </si>
  <si>
    <t>7106865.0</t>
  </si>
  <si>
    <t>330331.0</t>
  </si>
  <si>
    <t>55738.317</t>
  </si>
  <si>
    <t>2590.748</t>
  </si>
  <si>
    <t>7107987.0</t>
  </si>
  <si>
    <t>330341.0</t>
  </si>
  <si>
    <t>55747.116</t>
  </si>
  <si>
    <t>2590.826</t>
  </si>
  <si>
    <t>7108686.0</t>
  </si>
  <si>
    <t>330353.0</t>
  </si>
  <si>
    <t>55752.598</t>
  </si>
  <si>
    <t>2590.92</t>
  </si>
  <si>
    <t>7111104.0</t>
  </si>
  <si>
    <t>330376.0</t>
  </si>
  <si>
    <t>55771.563</t>
  </si>
  <si>
    <t>2591.101</t>
  </si>
  <si>
    <t>7110993.0</t>
  </si>
  <si>
    <t>330392.0</t>
  </si>
  <si>
    <t>55770.692</t>
  </si>
  <si>
    <t>2591.226</t>
  </si>
  <si>
    <t>7112504.0</t>
  </si>
  <si>
    <t>55782.543</t>
  </si>
  <si>
    <t>2591.367</t>
  </si>
  <si>
    <t>7113658.0</t>
  </si>
  <si>
    <t>330424.0</t>
  </si>
  <si>
    <t>55791.593</t>
  </si>
  <si>
    <t>2591.477</t>
  </si>
  <si>
    <t>7113429.0</t>
  </si>
  <si>
    <t>330406.0</t>
  </si>
  <si>
    <t>55789.797</t>
  </si>
  <si>
    <t>2591.336</t>
  </si>
  <si>
    <t>7115535.0</t>
  </si>
  <si>
    <t>330417.0</t>
  </si>
  <si>
    <t>55806.314</t>
  </si>
  <si>
    <t>2591.422</t>
  </si>
  <si>
    <t>7116424.0</t>
  </si>
  <si>
    <t>330430.0</t>
  </si>
  <si>
    <t>55813.287</t>
  </si>
  <si>
    <t>2591.524</t>
  </si>
  <si>
    <t>7118933.0</t>
  </si>
  <si>
    <t>786.286</t>
  </si>
  <si>
    <t>330444.0</t>
  </si>
  <si>
    <t>55832.964</t>
  </si>
  <si>
    <t>19.678</t>
  </si>
  <si>
    <t>2591.634</t>
  </si>
  <si>
    <t>7125443.0</t>
  </si>
  <si>
    <t>330493.0</t>
  </si>
  <si>
    <t>55884.022</t>
  </si>
  <si>
    <t>2592.018</t>
  </si>
  <si>
    <t>7125176.0</t>
  </si>
  <si>
    <t>330495.0</t>
  </si>
  <si>
    <t>55881.928</t>
  </si>
  <si>
    <t>2592.034</t>
  </si>
  <si>
    <t>7132792.0</t>
  </si>
  <si>
    <t>330525.0</t>
  </si>
  <si>
    <t>55941.659</t>
  </si>
  <si>
    <t>2592.269</t>
  </si>
  <si>
    <t>7145409.0</t>
  </si>
  <si>
    <t>330592.0</t>
  </si>
  <si>
    <t>56040.613</t>
  </si>
  <si>
    <t>98.954</t>
  </si>
  <si>
    <t>2592.795</t>
  </si>
  <si>
    <t>7148886.0</t>
  </si>
  <si>
    <t>330602.0</t>
  </si>
  <si>
    <t>56067.882</t>
  </si>
  <si>
    <t>26.565</t>
  </si>
  <si>
    <t>2592.873</t>
  </si>
  <si>
    <t>7152852.0</t>
  </si>
  <si>
    <t>330633.0</t>
  </si>
  <si>
    <t>56098.987</t>
  </si>
  <si>
    <t>31.105</t>
  </si>
  <si>
    <t>2593.116</t>
  </si>
  <si>
    <t>7156730.0</t>
  </si>
  <si>
    <t>3419.714</t>
  </si>
  <si>
    <t>330667.0</t>
  </si>
  <si>
    <t>56129.402</t>
  </si>
  <si>
    <t>2593.383</t>
  </si>
  <si>
    <t>7164392.0</t>
  </si>
  <si>
    <t>56189.494</t>
  </si>
  <si>
    <t>60.092</t>
  </si>
  <si>
    <t>2593.65</t>
  </si>
  <si>
    <t>7169653.0</t>
  </si>
  <si>
    <t>330729.0</t>
  </si>
  <si>
    <t>56230.756</t>
  </si>
  <si>
    <t>2593.869</t>
  </si>
  <si>
    <t>7174464.0</t>
  </si>
  <si>
    <t>2533.429</t>
  </si>
  <si>
    <t>330743.0</t>
  </si>
  <si>
    <t>56268.488</t>
  </si>
  <si>
    <t>2593.979</t>
  </si>
  <si>
    <t>7188862.0</t>
  </si>
  <si>
    <t>4590.286</t>
  </si>
  <si>
    <t>330795.0</t>
  </si>
  <si>
    <t>56381.409</t>
  </si>
  <si>
    <t>2594.387</t>
  </si>
  <si>
    <t>7190702.0</t>
  </si>
  <si>
    <t>56395.84</t>
  </si>
  <si>
    <t>2594.465</t>
  </si>
  <si>
    <t>7196485.0</t>
  </si>
  <si>
    <t>3833.143</t>
  </si>
  <si>
    <t>330834.0</t>
  </si>
  <si>
    <t>56441.196</t>
  </si>
  <si>
    <t>45.355</t>
  </si>
  <si>
    <t>2594.693</t>
  </si>
  <si>
    <t>24.673</t>
  </si>
  <si>
    <t>7221051.0</t>
  </si>
  <si>
    <t>56633.864</t>
  </si>
  <si>
    <t>192.668</t>
  </si>
  <si>
    <t>2596.097</t>
  </si>
  <si>
    <t>7222270.0</t>
  </si>
  <si>
    <t>4509.714</t>
  </si>
  <si>
    <t>331021.0</t>
  </si>
  <si>
    <t>56643.425</t>
  </si>
  <si>
    <t>2596.159</t>
  </si>
  <si>
    <t>7228499.0</t>
  </si>
  <si>
    <t>4573.429</t>
  </si>
  <si>
    <t>331071.0</t>
  </si>
  <si>
    <t>56692.278</t>
  </si>
  <si>
    <t>35.869</t>
  </si>
  <si>
    <t>2596.551</t>
  </si>
  <si>
    <t>7234363.0</t>
  </si>
  <si>
    <t>5411.143</t>
  </si>
  <si>
    <t>331105.0</t>
  </si>
  <si>
    <t>56738.269</t>
  </si>
  <si>
    <t>45.991</t>
  </si>
  <si>
    <t>2596.818</t>
  </si>
  <si>
    <t>7234467.0</t>
  </si>
  <si>
    <t>331099.0</t>
  </si>
  <si>
    <t>56739.084</t>
  </si>
  <si>
    <t>42.555</t>
  </si>
  <si>
    <t>2596.771</t>
  </si>
  <si>
    <t>7252944.0</t>
  </si>
  <si>
    <t>3492.143</t>
  </si>
  <si>
    <t>331197.0</t>
  </si>
  <si>
    <t>56883.997</t>
  </si>
  <si>
    <t>144.913</t>
  </si>
  <si>
    <t>2597.54</t>
  </si>
  <si>
    <t>7257916.0</t>
  </si>
  <si>
    <t>3364.714</t>
  </si>
  <si>
    <t>56922.992</t>
  </si>
  <si>
    <t>38.995</t>
  </si>
  <si>
    <t>26.389</t>
  </si>
  <si>
    <t>2597.61</t>
  </si>
  <si>
    <t>7271010.0</t>
  </si>
  <si>
    <t>5220.429</t>
  </si>
  <si>
    <t>331263.0</t>
  </si>
  <si>
    <t>57025.687</t>
  </si>
  <si>
    <t>2598.057</t>
  </si>
  <si>
    <t>7283849.0</t>
  </si>
  <si>
    <t>7054.571</t>
  </si>
  <si>
    <t>331324.0</t>
  </si>
  <si>
    <t>57126.381</t>
  </si>
  <si>
    <t>100.695</t>
  </si>
  <si>
    <t>55.328</t>
  </si>
  <si>
    <t>2598.536</t>
  </si>
  <si>
    <t>7284502.0</t>
  </si>
  <si>
    <t>4508.286</t>
  </si>
  <si>
    <t>331333.0</t>
  </si>
  <si>
    <t>57131.503</t>
  </si>
  <si>
    <t>2598.606</t>
  </si>
  <si>
    <t>29.787</t>
  </si>
  <si>
    <t>7297914.0</t>
  </si>
  <si>
    <t>57236.692</t>
  </si>
  <si>
    <t>105.189</t>
  </si>
  <si>
    <t>2599.187</t>
  </si>
  <si>
    <t>7309154.0</t>
  </si>
  <si>
    <t>5449.143</t>
  </si>
  <si>
    <t>331510.0</t>
  </si>
  <si>
    <t>57324.846</t>
  </si>
  <si>
    <t>2599.994</t>
  </si>
  <si>
    <t>7314891.0</t>
  </si>
  <si>
    <t>4434.571</t>
  </si>
  <si>
    <t>331595.0</t>
  </si>
  <si>
    <t>57369.84</t>
  </si>
  <si>
    <t>44.995</t>
  </si>
  <si>
    <t>2600.661</t>
  </si>
  <si>
    <t>7315454.0</t>
  </si>
  <si>
    <t>4421.714</t>
  </si>
  <si>
    <t>331605.0</t>
  </si>
  <si>
    <t>57374.256</t>
  </si>
  <si>
    <t>2600.739</t>
  </si>
  <si>
    <t>2505.714</t>
  </si>
  <si>
    <t>7337100.0</t>
  </si>
  <si>
    <t>331829.0</t>
  </si>
  <si>
    <t>57544.023</t>
  </si>
  <si>
    <t>169.767</t>
  </si>
  <si>
    <t>2602.496</t>
  </si>
  <si>
    <t>7341480.0</t>
  </si>
  <si>
    <t>331870.0</t>
  </si>
  <si>
    <t>57578.375</t>
  </si>
  <si>
    <t>34.352</t>
  </si>
  <si>
    <t>2602.818</t>
  </si>
  <si>
    <t>7342277.0</t>
  </si>
  <si>
    <t>3912.286</t>
  </si>
  <si>
    <t>331881.0</t>
  </si>
  <si>
    <t>57584.626</t>
  </si>
  <si>
    <t>2602.904</t>
  </si>
  <si>
    <t>7342764.0</t>
  </si>
  <si>
    <t>3981.857</t>
  </si>
  <si>
    <t>57588.445</t>
  </si>
  <si>
    <t>2603.03</t>
  </si>
  <si>
    <t>7348292.0</t>
  </si>
  <si>
    <t>4691.143</t>
  </si>
  <si>
    <t>331955.0</t>
  </si>
  <si>
    <t>57631.8</t>
  </si>
  <si>
    <t>2603.484</t>
  </si>
  <si>
    <t>7353630.0</t>
  </si>
  <si>
    <t>57673.666</t>
  </si>
  <si>
    <t>2604.041</t>
  </si>
  <si>
    <t>7358593.0</t>
  </si>
  <si>
    <t>332087.0</t>
  </si>
  <si>
    <t>57712.59</t>
  </si>
  <si>
    <t>2604.52</t>
  </si>
  <si>
    <t>7367712.0</t>
  </si>
  <si>
    <t>57784.109</t>
  </si>
  <si>
    <t>71.519</t>
  </si>
  <si>
    <t>2605.328</t>
  </si>
  <si>
    <t>7368252.0</t>
  </si>
  <si>
    <t>2851.429</t>
  </si>
  <si>
    <t>332198.0</t>
  </si>
  <si>
    <t>57788.344</t>
  </si>
  <si>
    <t>2605.39</t>
  </si>
  <si>
    <t>7377333.0</t>
  </si>
  <si>
    <t>332324.0</t>
  </si>
  <si>
    <t>57859.566</t>
  </si>
  <si>
    <t>71.221</t>
  </si>
  <si>
    <t>32.538</t>
  </si>
  <si>
    <t>2606.379</t>
  </si>
  <si>
    <t>3386.143</t>
  </si>
  <si>
    <t>26.557</t>
  </si>
  <si>
    <t>7381305.0</t>
  </si>
  <si>
    <t>3244.571</t>
  </si>
  <si>
    <t>332393.0</t>
  </si>
  <si>
    <t>57890.718</t>
  </si>
  <si>
    <t>31.152</t>
  </si>
  <si>
    <t>2606.92</t>
  </si>
  <si>
    <t>7389670.0</t>
  </si>
  <si>
    <t>3136.857</t>
  </si>
  <si>
    <t>332475.0</t>
  </si>
  <si>
    <t>57956.323</t>
  </si>
  <si>
    <t>65.606</t>
  </si>
  <si>
    <t>24.602</t>
  </si>
  <si>
    <t>2607.563</t>
  </si>
  <si>
    <t>7390230.0</t>
  </si>
  <si>
    <t>3216.857</t>
  </si>
  <si>
    <t>332479.0</t>
  </si>
  <si>
    <t>57960.715</t>
  </si>
  <si>
    <t>2607.594</t>
  </si>
  <si>
    <t>3139.714</t>
  </si>
  <si>
    <t>7390902.0</t>
  </si>
  <si>
    <t>1938.429</t>
  </si>
  <si>
    <t>57965.986</t>
  </si>
  <si>
    <t>2607.626</t>
  </si>
  <si>
    <t>7400848.0</t>
  </si>
  <si>
    <t>3359.286</t>
  </si>
  <si>
    <t>58043.991</t>
  </si>
  <si>
    <t>26.346</t>
  </si>
  <si>
    <t>2608.386</t>
  </si>
  <si>
    <t>2791.857</t>
  </si>
  <si>
    <t>1516.857</t>
  </si>
  <si>
    <t>7410093.0</t>
  </si>
  <si>
    <t>2837.571</t>
  </si>
  <si>
    <t>332653.0</t>
  </si>
  <si>
    <t>58116.499</t>
  </si>
  <si>
    <t>72.507</t>
  </si>
  <si>
    <t>22.255</t>
  </si>
  <si>
    <t>2608.959</t>
  </si>
  <si>
    <t>7414918.0</t>
  </si>
  <si>
    <t>332695.0</t>
  </si>
  <si>
    <t>58154.34</t>
  </si>
  <si>
    <t>37.842</t>
  </si>
  <si>
    <t>26.908</t>
  </si>
  <si>
    <t>2609.288</t>
  </si>
  <si>
    <t>7429778.0</t>
  </si>
  <si>
    <t>4132.857</t>
  </si>
  <si>
    <t>332839.0</t>
  </si>
  <si>
    <t>58270.886</t>
  </si>
  <si>
    <t>116.545</t>
  </si>
  <si>
    <t>32.414</t>
  </si>
  <si>
    <t>2610.418</t>
  </si>
  <si>
    <t>7430816.0</t>
  </si>
  <si>
    <t>2960.429</t>
  </si>
  <si>
    <t>332850.0</t>
  </si>
  <si>
    <t>58279.027</t>
  </si>
  <si>
    <t>2610.504</t>
  </si>
  <si>
    <t>7435066.0</t>
  </si>
  <si>
    <t>2878.286</t>
  </si>
  <si>
    <t>58312.359</t>
  </si>
  <si>
    <t>2610.778</t>
  </si>
  <si>
    <t>7443151.0</t>
  </si>
  <si>
    <t>4033.286</t>
  </si>
  <si>
    <t>332938.0</t>
  </si>
  <si>
    <t>58375.769</t>
  </si>
  <si>
    <t>31.633</t>
  </si>
  <si>
    <t>2611.194</t>
  </si>
  <si>
    <t>FSM</t>
  </si>
  <si>
    <t>Micronesia (country)</t>
  </si>
  <si>
    <t>61.308</t>
  </si>
  <si>
    <t>28.777</t>
  </si>
  <si>
    <t>271.506</t>
  </si>
  <si>
    <t>297.781</t>
  </si>
  <si>
    <t>306.539</t>
  </si>
  <si>
    <t>332.814</t>
  </si>
  <si>
    <t>718.177</t>
  </si>
  <si>
    <t>1383.804</t>
  </si>
  <si>
    <t>665.627</t>
  </si>
  <si>
    <t>150.142</t>
  </si>
  <si>
    <t>8863.354</t>
  </si>
  <si>
    <t>7479.549</t>
  </si>
  <si>
    <t>1218.649</t>
  </si>
  <si>
    <t>11044.159</t>
  </si>
  <si>
    <t>2180.805</t>
  </si>
  <si>
    <t>1530.192</t>
  </si>
  <si>
    <t>18147.104</t>
  </si>
  <si>
    <t>7102.945</t>
  </si>
  <si>
    <t>2544.899</t>
  </si>
  <si>
    <t>24251.607</t>
  </si>
  <si>
    <t>6104.503</t>
  </si>
  <si>
    <t>3361.919</t>
  </si>
  <si>
    <t>35.033</t>
  </si>
  <si>
    <t>30881.606</t>
  </si>
  <si>
    <t>6629.999</t>
  </si>
  <si>
    <t>4309.061</t>
  </si>
  <si>
    <t>37844.418</t>
  </si>
  <si>
    <t>6962.812</t>
  </si>
  <si>
    <t>5208.659</t>
  </si>
  <si>
    <t>4140.152</t>
  </si>
  <si>
    <t>3828.608</t>
  </si>
  <si>
    <t>47679.938</t>
  </si>
  <si>
    <t>9835.52</t>
  </si>
  <si>
    <t>4218.976</t>
  </si>
  <si>
    <t>87.583</t>
  </si>
  <si>
    <t>55098.18</t>
  </si>
  <si>
    <t>7418.242</t>
  </si>
  <si>
    <t>4406.653</t>
  </si>
  <si>
    <t>96.341</t>
  </si>
  <si>
    <t>3459.511</t>
  </si>
  <si>
    <t>56989.963</t>
  </si>
  <si>
    <t>1891.783</t>
  </si>
  <si>
    <t>2735.078</t>
  </si>
  <si>
    <t>105.099</t>
  </si>
  <si>
    <t>58601.482</t>
  </si>
  <si>
    <t>1611.519</t>
  </si>
  <si>
    <t>2965.295</t>
  </si>
  <si>
    <t>140.132</t>
  </si>
  <si>
    <t>59994.044</t>
  </si>
  <si>
    <t>1392.562</t>
  </si>
  <si>
    <t>3164.232</t>
  </si>
  <si>
    <t>1759.158</t>
  </si>
  <si>
    <t>62402.564</t>
  </si>
  <si>
    <t>2408.52</t>
  </si>
  <si>
    <t>1043.483</t>
  </si>
  <si>
    <t>157.649</t>
  </si>
  <si>
    <t>62498.905</t>
  </si>
  <si>
    <t>1057.246</t>
  </si>
  <si>
    <t>166.407</t>
  </si>
  <si>
    <t>62525.18</t>
  </si>
  <si>
    <t>790.745</t>
  </si>
  <si>
    <t>560.528</t>
  </si>
  <si>
    <t>62779.169</t>
  </si>
  <si>
    <t>253.989</t>
  </si>
  <si>
    <t>397.875</t>
  </si>
  <si>
    <t>62831.719</t>
  </si>
  <si>
    <t>405.382</t>
  </si>
  <si>
    <t>183.923</t>
  </si>
  <si>
    <t>63024.4</t>
  </si>
  <si>
    <t>88.834</t>
  </si>
  <si>
    <t>63041.917</t>
  </si>
  <si>
    <t>77.573</t>
  </si>
  <si>
    <t>63076.95</t>
  </si>
  <si>
    <t>67675.034</t>
  </si>
  <si>
    <t>4598.084</t>
  </si>
  <si>
    <t>699.409</t>
  </si>
  <si>
    <t>63611.204</t>
  </si>
  <si>
    <t>64162.974</t>
  </si>
  <si>
    <t>1086.024</t>
  </si>
  <si>
    <t>155.146</t>
  </si>
  <si>
    <t>227.715</t>
  </si>
  <si>
    <t>64171.732</t>
  </si>
  <si>
    <t>156.397</t>
  </si>
  <si>
    <t>68804.849</t>
  </si>
  <si>
    <t>4633.117</t>
  </si>
  <si>
    <t>818.271</t>
  </si>
  <si>
    <t>74874.319</t>
  </si>
  <si>
    <t>6069.47</t>
  </si>
  <si>
    <t>1685.338</t>
  </si>
  <si>
    <t>76862.443</t>
  </si>
  <si>
    <t>1988.124</t>
  </si>
  <si>
    <t>1814.21</t>
  </si>
  <si>
    <t>79148.347</t>
  </si>
  <si>
    <t>2285.904</t>
  </si>
  <si>
    <t>2139.516</t>
  </si>
  <si>
    <t>1477.643</t>
  </si>
  <si>
    <t>82117.396</t>
  </si>
  <si>
    <t>2969.048</t>
  </si>
  <si>
    <t>1034.725</t>
  </si>
  <si>
    <t>82879.364</t>
  </si>
  <si>
    <t>761.968</t>
  </si>
  <si>
    <t>83255.969</t>
  </si>
  <si>
    <t>376.605</t>
  </si>
  <si>
    <t>586.803</t>
  </si>
  <si>
    <t>86995.743</t>
  </si>
  <si>
    <t>3739.775</t>
  </si>
  <si>
    <t>1121.057</t>
  </si>
  <si>
    <t>87670.129</t>
  </si>
  <si>
    <t>674.386</t>
  </si>
  <si>
    <t>1217.397</t>
  </si>
  <si>
    <t>793.248</t>
  </si>
  <si>
    <t>87897.844</t>
  </si>
  <si>
    <t>716.926</t>
  </si>
  <si>
    <t>663.125</t>
  </si>
  <si>
    <t>88081.767</t>
  </si>
  <si>
    <t>58.805</t>
  </si>
  <si>
    <t>88309.482</t>
  </si>
  <si>
    <t>91.336</t>
  </si>
  <si>
    <t>94711.766</t>
  </si>
  <si>
    <t>6402.284</t>
  </si>
  <si>
    <t>973.417</t>
  </si>
  <si>
    <t>126696.912</t>
  </si>
  <si>
    <t>31985.146</t>
  </si>
  <si>
    <t>5483.919</t>
  </si>
  <si>
    <t>289.022</t>
  </si>
  <si>
    <t>140079.525</t>
  </si>
  <si>
    <t>13382.613</t>
  </si>
  <si>
    <t>6481.108</t>
  </si>
  <si>
    <t>165154.408</t>
  </si>
  <si>
    <t>25074.883</t>
  </si>
  <si>
    <t>10063.235</t>
  </si>
  <si>
    <t>402.88</t>
  </si>
  <si>
    <t>182460.719</t>
  </si>
  <si>
    <t>17306.311</t>
  </si>
  <si>
    <t>12535.565</t>
  </si>
  <si>
    <t>22.521</t>
  </si>
  <si>
    <t>7966.258</t>
  </si>
  <si>
    <t>189817.653</t>
  </si>
  <si>
    <t>7356.934</t>
  </si>
  <si>
    <t>9017.249</t>
  </si>
  <si>
    <t>446.671</t>
  </si>
  <si>
    <t>811.286</t>
  </si>
  <si>
    <t>7105.447</t>
  </si>
  <si>
    <t>3523.321</t>
  </si>
  <si>
    <t>191061.325</t>
  </si>
  <si>
    <t>1243.672</t>
  </si>
  <si>
    <t>1228.658</t>
  </si>
  <si>
    <t>481.704</t>
  </si>
  <si>
    <t>194459.528</t>
  </si>
  <si>
    <t>3398.203</t>
  </si>
  <si>
    <t>485.458</t>
  </si>
  <si>
    <t>507.979</t>
  </si>
  <si>
    <t>194731.034</t>
  </si>
  <si>
    <t>38.787</t>
  </si>
  <si>
    <t>194844.891</t>
  </si>
  <si>
    <t>198602.183</t>
  </si>
  <si>
    <t>3757.291</t>
  </si>
  <si>
    <t>536.756</t>
  </si>
  <si>
    <t>207316.646</t>
  </si>
  <si>
    <t>8714.463</t>
  </si>
  <si>
    <t>1244.923</t>
  </si>
  <si>
    <t>525.495</t>
  </si>
  <si>
    <t>MDA</t>
  </si>
  <si>
    <t>Moldova</t>
  </si>
  <si>
    <t>3272993.0</t>
  </si>
  <si>
    <t>33.303</t>
  </si>
  <si>
    <t>45.524</t>
  </si>
  <si>
    <t>70.578</t>
  </si>
  <si>
    <t>107.852</t>
  </si>
  <si>
    <t>21.387</t>
  </si>
  <si>
    <t>154.293</t>
  </si>
  <si>
    <t>229.759</t>
  </si>
  <si>
    <t>263.979</t>
  </si>
  <si>
    <t>294.837</t>
  </si>
  <si>
    <t>322.64</t>
  </si>
  <si>
    <t>27.803</t>
  </si>
  <si>
    <t>358.693</t>
  </si>
  <si>
    <t>36.053</t>
  </si>
  <si>
    <t>32.779</t>
  </si>
  <si>
    <t>393.829</t>
  </si>
  <si>
    <t>439.353</t>
  </si>
  <si>
    <t>476.628</t>
  </si>
  <si>
    <t>523.069</t>
  </si>
  <si>
    <t>590.896</t>
  </si>
  <si>
    <t>67.828</t>
  </si>
  <si>
    <t>38.322</t>
  </si>
  <si>
    <t>626.033</t>
  </si>
  <si>
    <t>658.113</t>
  </si>
  <si>
    <t>37.755</t>
  </si>
  <si>
    <t>691.722</t>
  </si>
  <si>
    <t>726.552</t>
  </si>
  <si>
    <t>35.703</t>
  </si>
  <si>
    <t>17.415</t>
  </si>
  <si>
    <t>755.272</t>
  </si>
  <si>
    <t>778.492</t>
  </si>
  <si>
    <t>36.489</t>
  </si>
  <si>
    <t>798.657</t>
  </si>
  <si>
    <t>848.764</t>
  </si>
  <si>
    <t>50.107</t>
  </si>
  <si>
    <t>22.915</t>
  </si>
  <si>
    <t>893.983</t>
  </si>
  <si>
    <t>45.219</t>
  </si>
  <si>
    <t>950.201</t>
  </si>
  <si>
    <t>56.218</t>
  </si>
  <si>
    <t>1009.474</t>
  </si>
  <si>
    <t>40.417</t>
  </si>
  <si>
    <t>1041.249</t>
  </si>
  <si>
    <t>31.775</t>
  </si>
  <si>
    <t>1063.553</t>
  </si>
  <si>
    <t>1111.521</t>
  </si>
  <si>
    <t>44.695</t>
  </si>
  <si>
    <t>1152.156</t>
  </si>
  <si>
    <t>43.342</t>
  </si>
  <si>
    <t>1190.653</t>
  </si>
  <si>
    <t>38.497</t>
  </si>
  <si>
    <t>1216.012</t>
  </si>
  <si>
    <t>37.973</t>
  </si>
  <si>
    <t>1238.011</t>
  </si>
  <si>
    <t>37.886</t>
  </si>
  <si>
    <t>1259.092</t>
  </si>
  <si>
    <t>1297.895</t>
  </si>
  <si>
    <t>38.802</t>
  </si>
  <si>
    <t>1333.031</t>
  </si>
  <si>
    <t>1367.556</t>
  </si>
  <si>
    <t>34.525</t>
  </si>
  <si>
    <t>1406.969</t>
  </si>
  <si>
    <t>39.413</t>
  </si>
  <si>
    <t>1444.549</t>
  </si>
  <si>
    <t>1487.018</t>
  </si>
  <si>
    <t>1505.35</t>
  </si>
  <si>
    <t>18.332</t>
  </si>
  <si>
    <t>1526.126</t>
  </si>
  <si>
    <t>20.776</t>
  </si>
  <si>
    <t>53.468</t>
  </si>
  <si>
    <t>1574.705</t>
  </si>
  <si>
    <t>1651.699</t>
  </si>
  <si>
    <t>40.592</t>
  </si>
  <si>
    <t>56.523</t>
  </si>
  <si>
    <t>1696.612</t>
  </si>
  <si>
    <t>44.913</t>
  </si>
  <si>
    <t>41.378</t>
  </si>
  <si>
    <t>1755.274</t>
  </si>
  <si>
    <t>61.717</t>
  </si>
  <si>
    <t>1813.019</t>
  </si>
  <si>
    <t>57.745</t>
  </si>
  <si>
    <t>1851.516</t>
  </si>
  <si>
    <t>64.467</t>
  </si>
  <si>
    <t>1875.348</t>
  </si>
  <si>
    <t>1937.065</t>
  </si>
  <si>
    <t>51.766</t>
  </si>
  <si>
    <t>2048.278</t>
  </si>
  <si>
    <t>46.135</t>
  </si>
  <si>
    <t>2091.969</t>
  </si>
  <si>
    <t>72.411</t>
  </si>
  <si>
    <t>2136.882</t>
  </si>
  <si>
    <t>2167.13</t>
  </si>
  <si>
    <t>30.248</t>
  </si>
  <si>
    <t>45.088</t>
  </si>
  <si>
    <t>76.383</t>
  </si>
  <si>
    <t>2183.628</t>
  </si>
  <si>
    <t>2231.902</t>
  </si>
  <si>
    <t>2302.785</t>
  </si>
  <si>
    <t>83.715</t>
  </si>
  <si>
    <t>2360.225</t>
  </si>
  <si>
    <t>2412.471</t>
  </si>
  <si>
    <t>52.246</t>
  </si>
  <si>
    <t>2474.188</t>
  </si>
  <si>
    <t>88.909</t>
  </si>
  <si>
    <t>2520.934</t>
  </si>
  <si>
    <t>90.132</t>
  </si>
  <si>
    <t>2554.237</t>
  </si>
  <si>
    <t>52.944</t>
  </si>
  <si>
    <t>93.187</t>
  </si>
  <si>
    <t>2611.677</t>
  </si>
  <si>
    <t>54.254</t>
  </si>
  <si>
    <t>2687.143</t>
  </si>
  <si>
    <t>94.715</t>
  </si>
  <si>
    <t>2755.276</t>
  </si>
  <si>
    <t>68.133</t>
  </si>
  <si>
    <t>96.242</t>
  </si>
  <si>
    <t>2825.243</t>
  </si>
  <si>
    <t>69.967</t>
  </si>
  <si>
    <t>98.686</t>
  </si>
  <si>
    <t>2905.903</t>
  </si>
  <si>
    <t>2963.648</t>
  </si>
  <si>
    <t>104.186</t>
  </si>
  <si>
    <t>2996.34</t>
  </si>
  <si>
    <t>3062.946</t>
  </si>
  <si>
    <t>111.519</t>
  </si>
  <si>
    <t>3153.383</t>
  </si>
  <si>
    <t>90.437</t>
  </si>
  <si>
    <t>3277.428</t>
  </si>
  <si>
    <t>3389.253</t>
  </si>
  <si>
    <t>111.824</t>
  </si>
  <si>
    <t>80.573</t>
  </si>
  <si>
    <t>117.629</t>
  </si>
  <si>
    <t>3501.077</t>
  </si>
  <si>
    <t>85.025</t>
  </si>
  <si>
    <t>121.601</t>
  </si>
  <si>
    <t>3586.931</t>
  </si>
  <si>
    <t>85.854</t>
  </si>
  <si>
    <t>3629.4</t>
  </si>
  <si>
    <t>125.573</t>
  </si>
  <si>
    <t>3743.974</t>
  </si>
  <si>
    <t>3890.017</t>
  </si>
  <si>
    <t>146.044</t>
  </si>
  <si>
    <t>105.234</t>
  </si>
  <si>
    <t>132.295</t>
  </si>
  <si>
    <t>103.837</t>
  </si>
  <si>
    <t>135.656</t>
  </si>
  <si>
    <t>4141.775</t>
  </si>
  <si>
    <t>137.489</t>
  </si>
  <si>
    <t>4263.071</t>
  </si>
  <si>
    <t>121.296</t>
  </si>
  <si>
    <t>4338.537</t>
  </si>
  <si>
    <t>107.372</t>
  </si>
  <si>
    <t>4388.338</t>
  </si>
  <si>
    <t>146.655</t>
  </si>
  <si>
    <t>4495.579</t>
  </si>
  <si>
    <t>107.241</t>
  </si>
  <si>
    <t>4606.793</t>
  </si>
  <si>
    <t>111.213</t>
  </si>
  <si>
    <t>102.396</t>
  </si>
  <si>
    <t>151.238</t>
  </si>
  <si>
    <t>4721.367</t>
  </si>
  <si>
    <t>102.44</t>
  </si>
  <si>
    <t>153.376</t>
  </si>
  <si>
    <t>4820.053</t>
  </si>
  <si>
    <t>96.897</t>
  </si>
  <si>
    <t>157.348</t>
  </si>
  <si>
    <t>4912.934</t>
  </si>
  <si>
    <t>92.881</t>
  </si>
  <si>
    <t>159.182</t>
  </si>
  <si>
    <t>4964.875</t>
  </si>
  <si>
    <t>89.477</t>
  </si>
  <si>
    <t>161.931</t>
  </si>
  <si>
    <t>4997.566</t>
  </si>
  <si>
    <t>163.764</t>
  </si>
  <si>
    <t>5075.782</t>
  </si>
  <si>
    <t>78.216</t>
  </si>
  <si>
    <t>82.886</t>
  </si>
  <si>
    <t>5162.859</t>
  </si>
  <si>
    <t>167.736</t>
  </si>
  <si>
    <t>5239.852</t>
  </si>
  <si>
    <t>171.097</t>
  </si>
  <si>
    <t>5329.984</t>
  </si>
  <si>
    <t>174.764</t>
  </si>
  <si>
    <t>5399.339</t>
  </si>
  <si>
    <t>69.486</t>
  </si>
  <si>
    <t>177.208</t>
  </si>
  <si>
    <t>5442.725</t>
  </si>
  <si>
    <t>68.264</t>
  </si>
  <si>
    <t>5470.834</t>
  </si>
  <si>
    <t>28.109</t>
  </si>
  <si>
    <t>180.874</t>
  </si>
  <si>
    <t>5542.633</t>
  </si>
  <si>
    <t>66.693</t>
  </si>
  <si>
    <t>184.235</t>
  </si>
  <si>
    <t>5643.458</t>
  </si>
  <si>
    <t>100.825</t>
  </si>
  <si>
    <t>187.596</t>
  </si>
  <si>
    <t>5703.037</t>
  </si>
  <si>
    <t>190.651</t>
  </si>
  <si>
    <t>5781.864</t>
  </si>
  <si>
    <t>64.554</t>
  </si>
  <si>
    <t>194.012</t>
  </si>
  <si>
    <t>5868.635</t>
  </si>
  <si>
    <t>86.771</t>
  </si>
  <si>
    <t>19382.0</t>
  </si>
  <si>
    <t>5921.797</t>
  </si>
  <si>
    <t>53.162</t>
  </si>
  <si>
    <t>68.439</t>
  </si>
  <si>
    <t>196.151</t>
  </si>
  <si>
    <t>5939.212</t>
  </si>
  <si>
    <t>198.289</t>
  </si>
  <si>
    <t>6021.4</t>
  </si>
  <si>
    <t>200.123</t>
  </si>
  <si>
    <t>6122.836</t>
  </si>
  <si>
    <t>101.436</t>
  </si>
  <si>
    <t>201.345</t>
  </si>
  <si>
    <t>6191.275</t>
  </si>
  <si>
    <t>69.748</t>
  </si>
  <si>
    <t>203.483</t>
  </si>
  <si>
    <t>6261.547</t>
  </si>
  <si>
    <t>68.526</t>
  </si>
  <si>
    <t>206.233</t>
  </si>
  <si>
    <t>6353.206</t>
  </si>
  <si>
    <t>69.225</t>
  </si>
  <si>
    <t>207.761</t>
  </si>
  <si>
    <t>6410.035</t>
  </si>
  <si>
    <t>56.829</t>
  </si>
  <si>
    <t>208.983</t>
  </si>
  <si>
    <t>6451.282</t>
  </si>
  <si>
    <t>73.153</t>
  </si>
  <si>
    <t>212.344</t>
  </si>
  <si>
    <t>6551.19</t>
  </si>
  <si>
    <t>99.909</t>
  </si>
  <si>
    <t>75.684</t>
  </si>
  <si>
    <t>6659.959</t>
  </si>
  <si>
    <t>108.769</t>
  </si>
  <si>
    <t>217.538</t>
  </si>
  <si>
    <t>6753.757</t>
  </si>
  <si>
    <t>219.677</t>
  </si>
  <si>
    <t>6869.248</t>
  </si>
  <si>
    <t>115.491</t>
  </si>
  <si>
    <t>221.815</t>
  </si>
  <si>
    <t>6974.656</t>
  </si>
  <si>
    <t>223.649</t>
  </si>
  <si>
    <t>7037.595</t>
  </si>
  <si>
    <t>89.651</t>
  </si>
  <si>
    <t>23154.0</t>
  </si>
  <si>
    <t>7074.259</t>
  </si>
  <si>
    <t>88.997</t>
  </si>
  <si>
    <t>228.537</t>
  </si>
  <si>
    <t>7186.389</t>
  </si>
  <si>
    <t>90.743</t>
  </si>
  <si>
    <t>230.065</t>
  </si>
  <si>
    <t>7316.545</t>
  </si>
  <si>
    <t>231.898</t>
  </si>
  <si>
    <t>7437.535</t>
  </si>
  <si>
    <t>97.683</t>
  </si>
  <si>
    <t>235.564</t>
  </si>
  <si>
    <t>7556.692</t>
  </si>
  <si>
    <t>119.157</t>
  </si>
  <si>
    <t>237.703</t>
  </si>
  <si>
    <t>7672.794</t>
  </si>
  <si>
    <t>99.734</t>
  </si>
  <si>
    <t>240.758</t>
  </si>
  <si>
    <t>7748.871</t>
  </si>
  <si>
    <t>76.077</t>
  </si>
  <si>
    <t>101.611</t>
  </si>
  <si>
    <t>241.675</t>
  </si>
  <si>
    <t>7785.535</t>
  </si>
  <si>
    <t>7886.971</t>
  </si>
  <si>
    <t>100.083</t>
  </si>
  <si>
    <t>8011.627</t>
  </si>
  <si>
    <t>124.657</t>
  </si>
  <si>
    <t>99.297</t>
  </si>
  <si>
    <t>251.452</t>
  </si>
  <si>
    <t>8135.673</t>
  </si>
  <si>
    <t>252.979</t>
  </si>
  <si>
    <t>8246.275</t>
  </si>
  <si>
    <t>110.602</t>
  </si>
  <si>
    <t>98.512</t>
  </si>
  <si>
    <t>255.118</t>
  </si>
  <si>
    <t>8384.68</t>
  </si>
  <si>
    <t>138.405</t>
  </si>
  <si>
    <t>256.951</t>
  </si>
  <si>
    <t>8450.98</t>
  </si>
  <si>
    <t>100.301</t>
  </si>
  <si>
    <t>8506.282</t>
  </si>
  <si>
    <t>102.964</t>
  </si>
  <si>
    <t>259.701</t>
  </si>
  <si>
    <t>8622.994</t>
  </si>
  <si>
    <t>8767.816</t>
  </si>
  <si>
    <t>108.027</t>
  </si>
  <si>
    <t>263.673</t>
  </si>
  <si>
    <t>8886.973</t>
  </si>
  <si>
    <t>268.256</t>
  </si>
  <si>
    <t>29483.0</t>
  </si>
  <si>
    <t>9007.963</t>
  </si>
  <si>
    <t>270.089</t>
  </si>
  <si>
    <t>9136.897</t>
  </si>
  <si>
    <t>128.934</t>
  </si>
  <si>
    <t>273.45</t>
  </si>
  <si>
    <t>9221.835</t>
  </si>
  <si>
    <t>84.938</t>
  </si>
  <si>
    <t>273.756</t>
  </si>
  <si>
    <t>9281.108</t>
  </si>
  <si>
    <t>110.689</t>
  </si>
  <si>
    <t>277.422</t>
  </si>
  <si>
    <t>9406.986</t>
  </si>
  <si>
    <t>125.879</t>
  </si>
  <si>
    <t>111.999</t>
  </si>
  <si>
    <t>9598.248</t>
  </si>
  <si>
    <t>191.262</t>
  </si>
  <si>
    <t>118.633</t>
  </si>
  <si>
    <t>279.255</t>
  </si>
  <si>
    <t>9757.736</t>
  </si>
  <si>
    <t>159.487</t>
  </si>
  <si>
    <t>124.395</t>
  </si>
  <si>
    <t>281.394</t>
  </si>
  <si>
    <t>9924.861</t>
  </si>
  <si>
    <t>130.985</t>
  </si>
  <si>
    <t>283.838</t>
  </si>
  <si>
    <t>10104.513</t>
  </si>
  <si>
    <t>138.231</t>
  </si>
  <si>
    <t>285.671</t>
  </si>
  <si>
    <t>10228.558</t>
  </si>
  <si>
    <t>143.818</t>
  </si>
  <si>
    <t>287.199</t>
  </si>
  <si>
    <t>10335.494</t>
  </si>
  <si>
    <t>150.627</t>
  </si>
  <si>
    <t>288.727</t>
  </si>
  <si>
    <t>10497.425</t>
  </si>
  <si>
    <t>155.777</t>
  </si>
  <si>
    <t>10688.077</t>
  </si>
  <si>
    <t>10860.396</t>
  </si>
  <si>
    <t>172.319</t>
  </si>
  <si>
    <t>157.523</t>
  </si>
  <si>
    <t>10969.776</t>
  </si>
  <si>
    <t>149.274</t>
  </si>
  <si>
    <t>299.726</t>
  </si>
  <si>
    <t>11122.541</t>
  </si>
  <si>
    <t>152.765</t>
  </si>
  <si>
    <t>302.475</t>
  </si>
  <si>
    <t>11212.978</t>
  </si>
  <si>
    <t>140.631</t>
  </si>
  <si>
    <t>303.087</t>
  </si>
  <si>
    <t>11280.195</t>
  </si>
  <si>
    <t>134.957</t>
  </si>
  <si>
    <t>304.003</t>
  </si>
  <si>
    <t>11368.188</t>
  </si>
  <si>
    <t>11530.73</t>
  </si>
  <si>
    <t>11723.826</t>
  </si>
  <si>
    <t>193.095</t>
  </si>
  <si>
    <t>316.53</t>
  </si>
  <si>
    <t>11886.979</t>
  </si>
  <si>
    <t>163.153</t>
  </si>
  <si>
    <t>319.891</t>
  </si>
  <si>
    <t>39473.0</t>
  </si>
  <si>
    <t>12060.215</t>
  </si>
  <si>
    <t>173.236</t>
  </si>
  <si>
    <t>133.953</t>
  </si>
  <si>
    <t>324.779</t>
  </si>
  <si>
    <t>12159.207</t>
  </si>
  <si>
    <t>98.992</t>
  </si>
  <si>
    <t>135.176</t>
  </si>
  <si>
    <t>12238.034</t>
  </si>
  <si>
    <t>328.14</t>
  </si>
  <si>
    <t>12391.105</t>
  </si>
  <si>
    <t>146.131</t>
  </si>
  <si>
    <t>332.112</t>
  </si>
  <si>
    <t>12570.757</t>
  </si>
  <si>
    <t>12741.854</t>
  </si>
  <si>
    <t>12888.204</t>
  </si>
  <si>
    <t>146.349</t>
  </si>
  <si>
    <t>143.032</t>
  </si>
  <si>
    <t>340.361</t>
  </si>
  <si>
    <t>42714.0</t>
  </si>
  <si>
    <t>13050.44</t>
  </si>
  <si>
    <t>141.461</t>
  </si>
  <si>
    <t>341.278</t>
  </si>
  <si>
    <t>13131.1</t>
  </si>
  <si>
    <t>138.842</t>
  </si>
  <si>
    <t>343.111</t>
  </si>
  <si>
    <t>13201.067</t>
  </si>
  <si>
    <t>137.576</t>
  </si>
  <si>
    <t>344.944</t>
  </si>
  <si>
    <t>13362.082</t>
  </si>
  <si>
    <t>161.015</t>
  </si>
  <si>
    <t>138.711</t>
  </si>
  <si>
    <t>349.222</t>
  </si>
  <si>
    <t>13553.65</t>
  </si>
  <si>
    <t>191.568</t>
  </si>
  <si>
    <t>354.11</t>
  </si>
  <si>
    <t>13743.69</t>
  </si>
  <si>
    <t>190.04</t>
  </si>
  <si>
    <t>143.119</t>
  </si>
  <si>
    <t>13946.868</t>
  </si>
  <si>
    <t>203.178</t>
  </si>
  <si>
    <t>362.359</t>
  </si>
  <si>
    <t>14157.073</t>
  </si>
  <si>
    <t>366.942</t>
  </si>
  <si>
    <t>14236.511</t>
  </si>
  <si>
    <t>367.553</t>
  </si>
  <si>
    <t>14297.617</t>
  </si>
  <si>
    <t>369.998</t>
  </si>
  <si>
    <t>14496.212</t>
  </si>
  <si>
    <t>198.595</t>
  </si>
  <si>
    <t>162.019</t>
  </si>
  <si>
    <t>375.803</t>
  </si>
  <si>
    <t>14736.359</t>
  </si>
  <si>
    <t>240.147</t>
  </si>
  <si>
    <t>168.959</t>
  </si>
  <si>
    <t>380.08</t>
  </si>
  <si>
    <t>14956.647</t>
  </si>
  <si>
    <t>220.288</t>
  </si>
  <si>
    <t>382.524</t>
  </si>
  <si>
    <t>15174.49</t>
  </si>
  <si>
    <t>217.843</t>
  </si>
  <si>
    <t>386.191</t>
  </si>
  <si>
    <t>15439.691</t>
  </si>
  <si>
    <t>265.201</t>
  </si>
  <si>
    <t>183.231</t>
  </si>
  <si>
    <t>390.774</t>
  </si>
  <si>
    <t>15543.877</t>
  </si>
  <si>
    <t>393.218</t>
  </si>
  <si>
    <t>51194.0</t>
  </si>
  <si>
    <t>15641.341</t>
  </si>
  <si>
    <t>97.464</t>
  </si>
  <si>
    <t>191.961</t>
  </si>
  <si>
    <t>397.496</t>
  </si>
  <si>
    <t>15896.459</t>
  </si>
  <si>
    <t>400.245</t>
  </si>
  <si>
    <t>16205.962</t>
  </si>
  <si>
    <t>309.503</t>
  </si>
  <si>
    <t>209.943</t>
  </si>
  <si>
    <t>403.301</t>
  </si>
  <si>
    <t>54064.0</t>
  </si>
  <si>
    <t>16518.214</t>
  </si>
  <si>
    <t>312.252</t>
  </si>
  <si>
    <t>408.189</t>
  </si>
  <si>
    <t>55016.0</t>
  </si>
  <si>
    <t>16809.08</t>
  </si>
  <si>
    <t>290.865</t>
  </si>
  <si>
    <t>233.513</t>
  </si>
  <si>
    <t>55888.0</t>
  </si>
  <si>
    <t>17075.502</t>
  </si>
  <si>
    <t>266.423</t>
  </si>
  <si>
    <t>233.687</t>
  </si>
  <si>
    <t>413.383</t>
  </si>
  <si>
    <t>56579.0</t>
  </si>
  <si>
    <t>814.857</t>
  </si>
  <si>
    <t>17286.624</t>
  </si>
  <si>
    <t>211.122</t>
  </si>
  <si>
    <t>248.964</t>
  </si>
  <si>
    <t>17385.005</t>
  </si>
  <si>
    <t>98.381</t>
  </si>
  <si>
    <t>249.095</t>
  </si>
  <si>
    <t>420.105</t>
  </si>
  <si>
    <t>17638.901</t>
  </si>
  <si>
    <t>424.382</t>
  </si>
  <si>
    <t>821.714</t>
  </si>
  <si>
    <t>17963.375</t>
  </si>
  <si>
    <t>324.474</t>
  </si>
  <si>
    <t>251.059</t>
  </si>
  <si>
    <t>429.576</t>
  </si>
  <si>
    <t>59915.0</t>
  </si>
  <si>
    <t>18305.875</t>
  </si>
  <si>
    <t>255.38</t>
  </si>
  <si>
    <t>435.076</t>
  </si>
  <si>
    <t>18586.352</t>
  </si>
  <si>
    <t>280.477</t>
  </si>
  <si>
    <t>440.575</t>
  </si>
  <si>
    <t>18870.19</t>
  </si>
  <si>
    <t>256.384</t>
  </si>
  <si>
    <t>445.464</t>
  </si>
  <si>
    <t>62151.0</t>
  </si>
  <si>
    <t>18989.042</t>
  </si>
  <si>
    <t>243.202</t>
  </si>
  <si>
    <t>446.38</t>
  </si>
  <si>
    <t>19131.724</t>
  </si>
  <si>
    <t>142.683</t>
  </si>
  <si>
    <t>451.574</t>
  </si>
  <si>
    <t>19332.458</t>
  </si>
  <si>
    <t>200.734</t>
  </si>
  <si>
    <t>19683.513</t>
  </si>
  <si>
    <t>351.055</t>
  </si>
  <si>
    <t>245.734</t>
  </si>
  <si>
    <t>19882.719</t>
  </si>
  <si>
    <t>199.206</t>
  </si>
  <si>
    <t>225.263</t>
  </si>
  <si>
    <t>467.462</t>
  </si>
  <si>
    <t>65860.0</t>
  </si>
  <si>
    <t>20122.255</t>
  </si>
  <si>
    <t>239.536</t>
  </si>
  <si>
    <t>219.415</t>
  </si>
  <si>
    <t>473.267</t>
  </si>
  <si>
    <t>20364.235</t>
  </si>
  <si>
    <t>213.435</t>
  </si>
  <si>
    <t>479.378</t>
  </si>
  <si>
    <t>67050.0</t>
  </si>
  <si>
    <t>20485.837</t>
  </si>
  <si>
    <t>213.828</t>
  </si>
  <si>
    <t>483.961</t>
  </si>
  <si>
    <t>20562.83</t>
  </si>
  <si>
    <t>204.444</t>
  </si>
  <si>
    <t>488.849</t>
  </si>
  <si>
    <t>20763.259</t>
  </si>
  <si>
    <t>200.428</t>
  </si>
  <si>
    <t>494.043</t>
  </si>
  <si>
    <t>21017.766</t>
  </si>
  <si>
    <t>254.507</t>
  </si>
  <si>
    <t>190.608</t>
  </si>
  <si>
    <t>498.015</t>
  </si>
  <si>
    <t>69568.0</t>
  </si>
  <si>
    <t>21255.163</t>
  </si>
  <si>
    <t>237.397</t>
  </si>
  <si>
    <t>196.063</t>
  </si>
  <si>
    <t>501.376</t>
  </si>
  <si>
    <t>21465.368</t>
  </si>
  <si>
    <t>191.873</t>
  </si>
  <si>
    <t>505.348</t>
  </si>
  <si>
    <t>21719.875</t>
  </si>
  <si>
    <t>193.663</t>
  </si>
  <si>
    <t>509.931</t>
  </si>
  <si>
    <t>21846.365</t>
  </si>
  <si>
    <t>126.49</t>
  </si>
  <si>
    <t>194.361</t>
  </si>
  <si>
    <t>514.819</t>
  </si>
  <si>
    <t>21940.469</t>
  </si>
  <si>
    <t>196.805</t>
  </si>
  <si>
    <t>519.402</t>
  </si>
  <si>
    <t>22138.758</t>
  </si>
  <si>
    <t>22401.82</t>
  </si>
  <si>
    <t>263.062</t>
  </si>
  <si>
    <t>197.722</t>
  </si>
  <si>
    <t>528.263</t>
  </si>
  <si>
    <t>74233.0</t>
  </si>
  <si>
    <t>22680.464</t>
  </si>
  <si>
    <t>278.644</t>
  </si>
  <si>
    <t>203.614</t>
  </si>
  <si>
    <t>533.762</t>
  </si>
  <si>
    <t>75201.0</t>
  </si>
  <si>
    <t>22976.218</t>
  </si>
  <si>
    <t>295.754</t>
  </si>
  <si>
    <t>539.567</t>
  </si>
  <si>
    <t>23232.558</t>
  </si>
  <si>
    <t>216.098</t>
  </si>
  <si>
    <t>545.372</t>
  </si>
  <si>
    <t>76582.0</t>
  </si>
  <si>
    <t>23398.156</t>
  </si>
  <si>
    <t>165.598</t>
  </si>
  <si>
    <t>221.684</t>
  </si>
  <si>
    <t>549.955</t>
  </si>
  <si>
    <t>76777.0</t>
  </si>
  <si>
    <t>23457.734</t>
  </si>
  <si>
    <t>216.752</t>
  </si>
  <si>
    <t>555.455</t>
  </si>
  <si>
    <t>23674.661</t>
  </si>
  <si>
    <t>561.566</t>
  </si>
  <si>
    <t>78507.0</t>
  </si>
  <si>
    <t>23986.302</t>
  </si>
  <si>
    <t>311.641</t>
  </si>
  <si>
    <t>226.355</t>
  </si>
  <si>
    <t>565.537</t>
  </si>
  <si>
    <t>79566.0</t>
  </si>
  <si>
    <t>24309.86</t>
  </si>
  <si>
    <t>323.557</t>
  </si>
  <si>
    <t>232.771</t>
  </si>
  <si>
    <t>570.12</t>
  </si>
  <si>
    <t>80501.0</t>
  </si>
  <si>
    <t>24595.531</t>
  </si>
  <si>
    <t>575.009</t>
  </si>
  <si>
    <t>24954.224</t>
  </si>
  <si>
    <t>245.952</t>
  </si>
  <si>
    <t>577.759</t>
  </si>
  <si>
    <t>25159.235</t>
  </si>
  <si>
    <t>205.011</t>
  </si>
  <si>
    <t>251.583</t>
  </si>
  <si>
    <t>578.37</t>
  </si>
  <si>
    <t>82677.0</t>
  </si>
  <si>
    <t>25260.366</t>
  </si>
  <si>
    <t>257.519</t>
  </si>
  <si>
    <t>584.175</t>
  </si>
  <si>
    <t>25539.926</t>
  </si>
  <si>
    <t>279.561</t>
  </si>
  <si>
    <t>25880.593</t>
  </si>
  <si>
    <t>340.667</t>
  </si>
  <si>
    <t>270.613</t>
  </si>
  <si>
    <t>595.785</t>
  </si>
  <si>
    <t>26287.255</t>
  </si>
  <si>
    <t>406.661</t>
  </si>
  <si>
    <t>601.59</t>
  </si>
  <si>
    <t>87361.0</t>
  </si>
  <si>
    <t>26691.472</t>
  </si>
  <si>
    <t>404.217</t>
  </si>
  <si>
    <t>299.42</t>
  </si>
  <si>
    <t>607.09</t>
  </si>
  <si>
    <t>27122.576</t>
  </si>
  <si>
    <t>309.765</t>
  </si>
  <si>
    <t>612.895</t>
  </si>
  <si>
    <t>89279.0</t>
  </si>
  <si>
    <t>27277.48</t>
  </si>
  <si>
    <t>154.904</t>
  </si>
  <si>
    <t>302.606</t>
  </si>
  <si>
    <t>616.867</t>
  </si>
  <si>
    <t>27449.799</t>
  </si>
  <si>
    <t>312.776</t>
  </si>
  <si>
    <t>621.755</t>
  </si>
  <si>
    <t>27776.411</t>
  </si>
  <si>
    <t>326.612</t>
  </si>
  <si>
    <t>627.56</t>
  </si>
  <si>
    <t>92519.0</t>
  </si>
  <si>
    <t>28267.399</t>
  </si>
  <si>
    <t>490.988</t>
  </si>
  <si>
    <t>340.972</t>
  </si>
  <si>
    <t>633.06</t>
  </si>
  <si>
    <t>93961.0</t>
  </si>
  <si>
    <t>28707.975</t>
  </si>
  <si>
    <t>638.865</t>
  </si>
  <si>
    <t>95383.0</t>
  </si>
  <si>
    <t>29142.439</t>
  </si>
  <si>
    <t>434.465</t>
  </si>
  <si>
    <t>350.138</t>
  </si>
  <si>
    <t>644.975</t>
  </si>
  <si>
    <t>96689.0</t>
  </si>
  <si>
    <t>29541.463</t>
  </si>
  <si>
    <t>399.023</t>
  </si>
  <si>
    <t>345.555</t>
  </si>
  <si>
    <t>650.78</t>
  </si>
  <si>
    <t>97941.0</t>
  </si>
  <si>
    <t>29923.987</t>
  </si>
  <si>
    <t>378.072</t>
  </si>
  <si>
    <t>656.586</t>
  </si>
  <si>
    <t>98418.0</t>
  </si>
  <si>
    <t>30069.725</t>
  </si>
  <si>
    <t>374.275</t>
  </si>
  <si>
    <t>662.696</t>
  </si>
  <si>
    <t>30440.945</t>
  </si>
  <si>
    <t>380.648</t>
  </si>
  <si>
    <t>668.501</t>
  </si>
  <si>
    <t>101203.0</t>
  </si>
  <si>
    <t>30920.628</t>
  </si>
  <si>
    <t>479.683</t>
  </si>
  <si>
    <t>379.033</t>
  </si>
  <si>
    <t>674.917</t>
  </si>
  <si>
    <t>102894.0</t>
  </si>
  <si>
    <t>1276.143</t>
  </si>
  <si>
    <t>31437.281</t>
  </si>
  <si>
    <t>516.652</t>
  </si>
  <si>
    <t>389.901</t>
  </si>
  <si>
    <t>681.028</t>
  </si>
  <si>
    <t>104140.0</t>
  </si>
  <si>
    <t>31817.972</t>
  </si>
  <si>
    <t>380.691</t>
  </si>
  <si>
    <t>382.219</t>
  </si>
  <si>
    <t>687.444</t>
  </si>
  <si>
    <t>105852.0</t>
  </si>
  <si>
    <t>32341.041</t>
  </si>
  <si>
    <t>399.94</t>
  </si>
  <si>
    <t>693.249</t>
  </si>
  <si>
    <t>107017.0</t>
  </si>
  <si>
    <t>32696.984</t>
  </si>
  <si>
    <t>355.943</t>
  </si>
  <si>
    <t>396.142</t>
  </si>
  <si>
    <t>699.665</t>
  </si>
  <si>
    <t>32803.003</t>
  </si>
  <si>
    <t>106.019</t>
  </si>
  <si>
    <t>390.468</t>
  </si>
  <si>
    <t>703.943</t>
  </si>
  <si>
    <t>33260.994</t>
  </si>
  <si>
    <t>457.991</t>
  </si>
  <si>
    <t>402.864</t>
  </si>
  <si>
    <t>110580.0</t>
  </si>
  <si>
    <t>33785.59</t>
  </si>
  <si>
    <t>524.596</t>
  </si>
  <si>
    <t>409.28</t>
  </si>
  <si>
    <t>715.859</t>
  </si>
  <si>
    <t>34313.242</t>
  </si>
  <si>
    <t>527.652</t>
  </si>
  <si>
    <t>410.852</t>
  </si>
  <si>
    <t>721.969</t>
  </si>
  <si>
    <t>113829.0</t>
  </si>
  <si>
    <t>34778.26</t>
  </si>
  <si>
    <t>465.018</t>
  </si>
  <si>
    <t>422.898</t>
  </si>
  <si>
    <t>728.385</t>
  </si>
  <si>
    <t>35306.217</t>
  </si>
  <si>
    <t>527.957</t>
  </si>
  <si>
    <t>423.597</t>
  </si>
  <si>
    <t>734.19</t>
  </si>
  <si>
    <t>116365.0</t>
  </si>
  <si>
    <t>35553.086</t>
  </si>
  <si>
    <t>246.869</t>
  </si>
  <si>
    <t>408.014</t>
  </si>
  <si>
    <t>739.079</t>
  </si>
  <si>
    <t>117495.0</t>
  </si>
  <si>
    <t>35898.335</t>
  </si>
  <si>
    <t>345.25</t>
  </si>
  <si>
    <t>442.19</t>
  </si>
  <si>
    <t>744.884</t>
  </si>
  <si>
    <t>119204.0</t>
  </si>
  <si>
    <t>36420.487</t>
  </si>
  <si>
    <t>522.152</t>
  </si>
  <si>
    <t>451.356</t>
  </si>
  <si>
    <t>751.606</t>
  </si>
  <si>
    <t>120970.0</t>
  </si>
  <si>
    <t>36960.055</t>
  </si>
  <si>
    <t>453.495</t>
  </si>
  <si>
    <t>758.022</t>
  </si>
  <si>
    <t>37484.04</t>
  </si>
  <si>
    <t>523.985</t>
  </si>
  <si>
    <t>452.971</t>
  </si>
  <si>
    <t>763.827</t>
  </si>
  <si>
    <t>1490.714</t>
  </si>
  <si>
    <t>37966.473</t>
  </si>
  <si>
    <t>482.433</t>
  </si>
  <si>
    <t>455.459</t>
  </si>
  <si>
    <t>770.243</t>
  </si>
  <si>
    <t>125723.0</t>
  </si>
  <si>
    <t>38412.242</t>
  </si>
  <si>
    <t>445.769</t>
  </si>
  <si>
    <t>778.187</t>
  </si>
  <si>
    <t>126518.0</t>
  </si>
  <si>
    <t>1450.429</t>
  </si>
  <si>
    <t>38655.139</t>
  </si>
  <si>
    <t>443.151</t>
  </si>
  <si>
    <t>785.825</t>
  </si>
  <si>
    <t>38879.704</t>
  </si>
  <si>
    <t>425.91</t>
  </si>
  <si>
    <t>793.769</t>
  </si>
  <si>
    <t>39308.364</t>
  </si>
  <si>
    <t>428.66</t>
  </si>
  <si>
    <t>412.554</t>
  </si>
  <si>
    <t>802.018</t>
  </si>
  <si>
    <t>130329.0</t>
  </si>
  <si>
    <t>39819.517</t>
  </si>
  <si>
    <t>511.153</t>
  </si>
  <si>
    <t>408.495</t>
  </si>
  <si>
    <t>809.656</t>
  </si>
  <si>
    <t>40305.311</t>
  </si>
  <si>
    <t>485.794</t>
  </si>
  <si>
    <t>403.039</t>
  </si>
  <si>
    <t>816.989</t>
  </si>
  <si>
    <t>40745.581</t>
  </si>
  <si>
    <t>440.27</t>
  </si>
  <si>
    <t>397.015</t>
  </si>
  <si>
    <t>824.933</t>
  </si>
  <si>
    <t>134578.0</t>
  </si>
  <si>
    <t>41117.717</t>
  </si>
  <si>
    <t>386.496</t>
  </si>
  <si>
    <t>833.182</t>
  </si>
  <si>
    <t>135207.0</t>
  </si>
  <si>
    <t>41309.896</t>
  </si>
  <si>
    <t>192.179</t>
  </si>
  <si>
    <t>379.251</t>
  </si>
  <si>
    <t>840.821</t>
  </si>
  <si>
    <t>135910.0</t>
  </si>
  <si>
    <t>41524.684</t>
  </si>
  <si>
    <t>214.788</t>
  </si>
  <si>
    <t>377.854</t>
  </si>
  <si>
    <t>848.459</t>
  </si>
  <si>
    <t>136931.0</t>
  </si>
  <si>
    <t>41836.631</t>
  </si>
  <si>
    <t>311.947</t>
  </si>
  <si>
    <t>361.181</t>
  </si>
  <si>
    <t>856.403</t>
  </si>
  <si>
    <t>138213.0</t>
  </si>
  <si>
    <t>42228.321</t>
  </si>
  <si>
    <t>391.69</t>
  </si>
  <si>
    <t>344.115</t>
  </si>
  <si>
    <t>863.124</t>
  </si>
  <si>
    <t>139435.0</t>
  </si>
  <si>
    <t>42601.68</t>
  </si>
  <si>
    <t>328.053</t>
  </si>
  <si>
    <t>870.152</t>
  </si>
  <si>
    <t>140250.0</t>
  </si>
  <si>
    <t>42850.687</t>
  </si>
  <si>
    <t>249.008</t>
  </si>
  <si>
    <t>300.73</t>
  </si>
  <si>
    <t>877.179</t>
  </si>
  <si>
    <t>916.857</t>
  </si>
  <si>
    <t>43078.613</t>
  </si>
  <si>
    <t>227.926</t>
  </si>
  <si>
    <t>280.128</t>
  </si>
  <si>
    <t>880.845</t>
  </si>
  <si>
    <t>141355.0</t>
  </si>
  <si>
    <t>43188.299</t>
  </si>
  <si>
    <t>109.686</t>
  </si>
  <si>
    <t>268.343</t>
  </si>
  <si>
    <t>883.289</t>
  </si>
  <si>
    <t>141924.0</t>
  </si>
  <si>
    <t>43362.146</t>
  </si>
  <si>
    <t>173.847</t>
  </si>
  <si>
    <t>888.789</t>
  </si>
  <si>
    <t>142851.0</t>
  </si>
  <si>
    <t>845.714</t>
  </si>
  <si>
    <t>43645.373</t>
  </si>
  <si>
    <t>258.392</t>
  </si>
  <si>
    <t>896.427</t>
  </si>
  <si>
    <t>143841.0</t>
  </si>
  <si>
    <t>43947.848</t>
  </si>
  <si>
    <t>245.647</t>
  </si>
  <si>
    <t>904.371</t>
  </si>
  <si>
    <t>144818.0</t>
  </si>
  <si>
    <t>44246.352</t>
  </si>
  <si>
    <t>234.953</t>
  </si>
  <si>
    <t>912.009</t>
  </si>
  <si>
    <t>44380.785</t>
  </si>
  <si>
    <t>134.434</t>
  </si>
  <si>
    <t>917.814</t>
  </si>
  <si>
    <t>44513.997</t>
  </si>
  <si>
    <t>133.211</t>
  </si>
  <si>
    <t>205.055</t>
  </si>
  <si>
    <t>922.703</t>
  </si>
  <si>
    <t>145873.0</t>
  </si>
  <si>
    <t>44568.687</t>
  </si>
  <si>
    <t>197.198</t>
  </si>
  <si>
    <t>927.897</t>
  </si>
  <si>
    <t>44701.898</t>
  </si>
  <si>
    <t>191.393</t>
  </si>
  <si>
    <t>933.091</t>
  </si>
  <si>
    <t>146921.0</t>
  </si>
  <si>
    <t>44888.883</t>
  </si>
  <si>
    <t>186.985</t>
  </si>
  <si>
    <t>177.644</t>
  </si>
  <si>
    <t>937.979</t>
  </si>
  <si>
    <t>147871.0</t>
  </si>
  <si>
    <t>45179.137</t>
  </si>
  <si>
    <t>175.898</t>
  </si>
  <si>
    <t>943.479</t>
  </si>
  <si>
    <t>148294.0</t>
  </si>
  <si>
    <t>45308.377</t>
  </si>
  <si>
    <t>948.979</t>
  </si>
  <si>
    <t>148669.0</t>
  </si>
  <si>
    <t>45422.951</t>
  </si>
  <si>
    <t>953.867</t>
  </si>
  <si>
    <t>149093.0</t>
  </si>
  <si>
    <t>45552.496</t>
  </si>
  <si>
    <t>129.545</t>
  </si>
  <si>
    <t>956.311</t>
  </si>
  <si>
    <t>149391.0</t>
  </si>
  <si>
    <t>45643.544</t>
  </si>
  <si>
    <t>153.551</t>
  </si>
  <si>
    <t>959.061</t>
  </si>
  <si>
    <t>149662.0</t>
  </si>
  <si>
    <t>45726.343</t>
  </si>
  <si>
    <t>82.799</t>
  </si>
  <si>
    <t>964.255</t>
  </si>
  <si>
    <t>150138.0</t>
  </si>
  <si>
    <t>45871.775</t>
  </si>
  <si>
    <t>970.366</t>
  </si>
  <si>
    <t>150946.0</t>
  </si>
  <si>
    <t>46118.644</t>
  </si>
  <si>
    <t>134.215</t>
  </si>
  <si>
    <t>975.56</t>
  </si>
  <si>
    <t>151687.0</t>
  </si>
  <si>
    <t>46345.043</t>
  </si>
  <si>
    <t>226.398</t>
  </si>
  <si>
    <t>148.095</t>
  </si>
  <si>
    <t>981.059</t>
  </si>
  <si>
    <t>152263.0</t>
  </si>
  <si>
    <t>46521.028</t>
  </si>
  <si>
    <t>175.986</t>
  </si>
  <si>
    <t>156.868</t>
  </si>
  <si>
    <t>986.253</t>
  </si>
  <si>
    <t>152640.0</t>
  </si>
  <si>
    <t>46636.213</t>
  </si>
  <si>
    <t>115.185</t>
  </si>
  <si>
    <t>154.817</t>
  </si>
  <si>
    <t>991.447</t>
  </si>
  <si>
    <t>152854.0</t>
  </si>
  <si>
    <t>46701.597</t>
  </si>
  <si>
    <t>151.15</t>
  </si>
  <si>
    <t>992.975</t>
  </si>
  <si>
    <t>153112.0</t>
  </si>
  <si>
    <t>46780.424</t>
  </si>
  <si>
    <t>150.583</t>
  </si>
  <si>
    <t>153506.0</t>
  </si>
  <si>
    <t>46900.803</t>
  </si>
  <si>
    <t>1002.752</t>
  </si>
  <si>
    <t>47087.788</t>
  </si>
  <si>
    <t>138.449</t>
  </si>
  <si>
    <t>1007.946</t>
  </si>
  <si>
    <t>47292.493</t>
  </si>
  <si>
    <t>1012.834</t>
  </si>
  <si>
    <t>155302.0</t>
  </si>
  <si>
    <t>47449.536</t>
  </si>
  <si>
    <t>157.043</t>
  </si>
  <si>
    <t>132.644</t>
  </si>
  <si>
    <t>1018.028</t>
  </si>
  <si>
    <t>47643.548</t>
  </si>
  <si>
    <t>143.905</t>
  </si>
  <si>
    <t>1022.611</t>
  </si>
  <si>
    <t>47724.514</t>
  </si>
  <si>
    <t>1026.889</t>
  </si>
  <si>
    <t>156426.0</t>
  </si>
  <si>
    <t>47792.953</t>
  </si>
  <si>
    <t>144.647</t>
  </si>
  <si>
    <t>1029.028</t>
  </si>
  <si>
    <t>47959.773</t>
  </si>
  <si>
    <t>151.281</t>
  </si>
  <si>
    <t>1032.999</t>
  </si>
  <si>
    <t>157626.0</t>
  </si>
  <si>
    <t>48159.59</t>
  </si>
  <si>
    <t>199.817</t>
  </si>
  <si>
    <t>153.115</t>
  </si>
  <si>
    <t>1037.582</t>
  </si>
  <si>
    <t>48368.267</t>
  </si>
  <si>
    <t>1042.776</t>
  </si>
  <si>
    <t>158860.0</t>
  </si>
  <si>
    <t>48536.615</t>
  </si>
  <si>
    <t>168.347</t>
  </si>
  <si>
    <t>155.297</t>
  </si>
  <si>
    <t>1046.137</t>
  </si>
  <si>
    <t>159513.0</t>
  </si>
  <si>
    <t>48736.126</t>
  </si>
  <si>
    <t>199.512</t>
  </si>
  <si>
    <t>1049.193</t>
  </si>
  <si>
    <t>159804.0</t>
  </si>
  <si>
    <t>48825.036</t>
  </si>
  <si>
    <t>157.217</t>
  </si>
  <si>
    <t>1050.415</t>
  </si>
  <si>
    <t>48911.195</t>
  </si>
  <si>
    <t>159.749</t>
  </si>
  <si>
    <t>1052.859</t>
  </si>
  <si>
    <t>160725.0</t>
  </si>
  <si>
    <t>49106.429</t>
  </si>
  <si>
    <t>163.808</t>
  </si>
  <si>
    <t>161642.0</t>
  </si>
  <si>
    <t>49386.601</t>
  </si>
  <si>
    <t>280.172</t>
  </si>
  <si>
    <t>175.287</t>
  </si>
  <si>
    <t>1063.247</t>
  </si>
  <si>
    <t>162624.0</t>
  </si>
  <si>
    <t>49686.632</t>
  </si>
  <si>
    <t>188.338</t>
  </si>
  <si>
    <t>1068.441</t>
  </si>
  <si>
    <t>163400.0</t>
  </si>
  <si>
    <t>49923.724</t>
  </si>
  <si>
    <t>198.159</t>
  </si>
  <si>
    <t>1073.941</t>
  </si>
  <si>
    <t>164243.0</t>
  </si>
  <si>
    <t>50181.287</t>
  </si>
  <si>
    <t>257.562</t>
  </si>
  <si>
    <t>206.451</t>
  </si>
  <si>
    <t>1078.524</t>
  </si>
  <si>
    <t>50280.89</t>
  </si>
  <si>
    <t>99.603</t>
  </si>
  <si>
    <t>207.979</t>
  </si>
  <si>
    <t>1082.495</t>
  </si>
  <si>
    <t>164858.0</t>
  </si>
  <si>
    <t>50369.188</t>
  </si>
  <si>
    <t>88.298</t>
  </si>
  <si>
    <t>208.285</t>
  </si>
  <si>
    <t>1086.773</t>
  </si>
  <si>
    <t>50615.14</t>
  </si>
  <si>
    <t>1091.661</t>
  </si>
  <si>
    <t>50887.063</t>
  </si>
  <si>
    <t>271.922</t>
  </si>
  <si>
    <t>1096.55</t>
  </si>
  <si>
    <t>167546.0</t>
  </si>
  <si>
    <t>51190.455</t>
  </si>
  <si>
    <t>303.392</t>
  </si>
  <si>
    <t>214.832</t>
  </si>
  <si>
    <t>1102.049</t>
  </si>
  <si>
    <t>168826.0</t>
  </si>
  <si>
    <t>51581.534</t>
  </si>
  <si>
    <t>391.079</t>
  </si>
  <si>
    <t>236.83</t>
  </si>
  <si>
    <t>1107.854</t>
  </si>
  <si>
    <t>51880.649</t>
  </si>
  <si>
    <t>242.766</t>
  </si>
  <si>
    <t>1112.132</t>
  </si>
  <si>
    <t>170186.0</t>
  </si>
  <si>
    <t>51997.056</t>
  </si>
  <si>
    <t>245.167</t>
  </si>
  <si>
    <t>1115.493</t>
  </si>
  <si>
    <t>170549.0</t>
  </si>
  <si>
    <t>52107.964</t>
  </si>
  <si>
    <t>110.908</t>
  </si>
  <si>
    <t>248.396</t>
  </si>
  <si>
    <t>1118.548</t>
  </si>
  <si>
    <t>52402.801</t>
  </si>
  <si>
    <t>1123.742</t>
  </si>
  <si>
    <t>52800.296</t>
  </si>
  <si>
    <t>273.319</t>
  </si>
  <si>
    <t>1129.547</t>
  </si>
  <si>
    <t>174155.0</t>
  </si>
  <si>
    <t>53209.707</t>
  </si>
  <si>
    <t>409.411</t>
  </si>
  <si>
    <t>288.465</t>
  </si>
  <si>
    <t>1135.658</t>
  </si>
  <si>
    <t>53523.793</t>
  </si>
  <si>
    <t>314.086</t>
  </si>
  <si>
    <t>277.466</t>
  </si>
  <si>
    <t>1142.379</t>
  </si>
  <si>
    <t>53848.267</t>
  </si>
  <si>
    <t>281.088</t>
  </si>
  <si>
    <t>1148.796</t>
  </si>
  <si>
    <t>54003.171</t>
  </si>
  <si>
    <t>286.588</t>
  </si>
  <si>
    <t>1154.906</t>
  </si>
  <si>
    <t>54203.293</t>
  </si>
  <si>
    <t>1160.711</t>
  </si>
  <si>
    <t>178540.0</t>
  </si>
  <si>
    <t>54549.46</t>
  </si>
  <si>
    <t>346.166</t>
  </si>
  <si>
    <t>306.666</t>
  </si>
  <si>
    <t>1168.044</t>
  </si>
  <si>
    <t>180150.0</t>
  </si>
  <si>
    <t>1047.857</t>
  </si>
  <si>
    <t>55041.364</t>
  </si>
  <si>
    <t>491.905</t>
  </si>
  <si>
    <t>1175.071</t>
  </si>
  <si>
    <t>181886.0</t>
  </si>
  <si>
    <t>55571.766</t>
  </si>
  <si>
    <t>530.401</t>
  </si>
  <si>
    <t>337.437</t>
  </si>
  <si>
    <t>1182.71</t>
  </si>
  <si>
    <t>183338.0</t>
  </si>
  <si>
    <t>56015.396</t>
  </si>
  <si>
    <t>1191.264</t>
  </si>
  <si>
    <t>56479.192</t>
  </si>
  <si>
    <t>463.796</t>
  </si>
  <si>
    <t>375.846</t>
  </si>
  <si>
    <t>1198.903</t>
  </si>
  <si>
    <t>56661.594</t>
  </si>
  <si>
    <t>182.402</t>
  </si>
  <si>
    <t>379.775</t>
  </si>
  <si>
    <t>1206.541</t>
  </si>
  <si>
    <t>186447.0</t>
  </si>
  <si>
    <t>1291.429</t>
  </si>
  <si>
    <t>56965.291</t>
  </si>
  <si>
    <t>1214.485</t>
  </si>
  <si>
    <t>187847.0</t>
  </si>
  <si>
    <t>57393.034</t>
  </si>
  <si>
    <t>427.743</t>
  </si>
  <si>
    <t>406.225</t>
  </si>
  <si>
    <t>1222.734</t>
  </si>
  <si>
    <t>189397.0</t>
  </si>
  <si>
    <t>57866.607</t>
  </si>
  <si>
    <t>473.573</t>
  </si>
  <si>
    <t>403.606</t>
  </si>
  <si>
    <t>1230.067</t>
  </si>
  <si>
    <t>191197.0</t>
  </si>
  <si>
    <t>58416.562</t>
  </si>
  <si>
    <t>1237.094</t>
  </si>
  <si>
    <t>192985.0</t>
  </si>
  <si>
    <t>58962.851</t>
  </si>
  <si>
    <t>546.289</t>
  </si>
  <si>
    <t>421.065</t>
  </si>
  <si>
    <t>1243.816</t>
  </si>
  <si>
    <t>194605.0</t>
  </si>
  <si>
    <t>59457.811</t>
  </si>
  <si>
    <t>494.96</t>
  </si>
  <si>
    <t>1249.926</t>
  </si>
  <si>
    <t>195252.0</t>
  </si>
  <si>
    <t>1399.857</t>
  </si>
  <si>
    <t>59655.49</t>
  </si>
  <si>
    <t>197.678</t>
  </si>
  <si>
    <t>427.699</t>
  </si>
  <si>
    <t>1256.037</t>
  </si>
  <si>
    <t>195602.0</t>
  </si>
  <si>
    <t>59762.425</t>
  </si>
  <si>
    <t>399.591</t>
  </si>
  <si>
    <t>1261.536</t>
  </si>
  <si>
    <t>196475.0</t>
  </si>
  <si>
    <t>1232.571</t>
  </si>
  <si>
    <t>60029.154</t>
  </si>
  <si>
    <t>266.728</t>
  </si>
  <si>
    <t>376.588</t>
  </si>
  <si>
    <t>1267.953</t>
  </si>
  <si>
    <t>198228.0</t>
  </si>
  <si>
    <t>60564.749</t>
  </si>
  <si>
    <t>535.595</t>
  </si>
  <si>
    <t>385.449</t>
  </si>
  <si>
    <t>1278.035</t>
  </si>
  <si>
    <t>200124.0</t>
  </si>
  <si>
    <t>1275.286</t>
  </si>
  <si>
    <t>61144.035</t>
  </si>
  <si>
    <t>389.639</t>
  </si>
  <si>
    <t>1289.34</t>
  </si>
  <si>
    <t>201909.0</t>
  </si>
  <si>
    <t>61689.408</t>
  </si>
  <si>
    <t>389.508</t>
  </si>
  <si>
    <t>1300.95</t>
  </si>
  <si>
    <t>203710.0</t>
  </si>
  <si>
    <t>62239.669</t>
  </si>
  <si>
    <t>397.408</t>
  </si>
  <si>
    <t>1311.949</t>
  </si>
  <si>
    <t>204463.0</t>
  </si>
  <si>
    <t>62469.733</t>
  </si>
  <si>
    <t>402.035</t>
  </si>
  <si>
    <t>1322.948</t>
  </si>
  <si>
    <t>62732.795</t>
  </si>
  <si>
    <t>424.339</t>
  </si>
  <si>
    <t>1334.864</t>
  </si>
  <si>
    <t>207012.0</t>
  </si>
  <si>
    <t>63248.531</t>
  </si>
  <si>
    <t>515.736</t>
  </si>
  <si>
    <t>459.911</t>
  </si>
  <si>
    <t>1344.946</t>
  </si>
  <si>
    <t>208928.0</t>
  </si>
  <si>
    <t>1528.571</t>
  </si>
  <si>
    <t>63833.928</t>
  </si>
  <si>
    <t>585.397</t>
  </si>
  <si>
    <t>467.026</t>
  </si>
  <si>
    <t>1355.334</t>
  </si>
  <si>
    <t>210725.0</t>
  </si>
  <si>
    <t>64382.967</t>
  </si>
  <si>
    <t>549.039</t>
  </si>
  <si>
    <t>462.704</t>
  </si>
  <si>
    <t>1366.334</t>
  </si>
  <si>
    <t>212568.0</t>
  </si>
  <si>
    <t>64946.06</t>
  </si>
  <si>
    <t>563.093</t>
  </si>
  <si>
    <t>465.236</t>
  </si>
  <si>
    <t>1375.194</t>
  </si>
  <si>
    <t>214203.0</t>
  </si>
  <si>
    <t>65445.603</t>
  </si>
  <si>
    <t>499.543</t>
  </si>
  <si>
    <t>1384.36</t>
  </si>
  <si>
    <t>215034.0</t>
  </si>
  <si>
    <t>65699.499</t>
  </si>
  <si>
    <t>461.395</t>
  </si>
  <si>
    <t>1392.915</t>
  </si>
  <si>
    <t>216094.0</t>
  </si>
  <si>
    <t>1538.571</t>
  </si>
  <si>
    <t>66023.361</t>
  </si>
  <si>
    <t>323.863</t>
  </si>
  <si>
    <t>470.081</t>
  </si>
  <si>
    <t>1402.386</t>
  </si>
  <si>
    <t>217715.0</t>
  </si>
  <si>
    <t>66518.627</t>
  </si>
  <si>
    <t>495.265</t>
  </si>
  <si>
    <t>467.157</t>
  </si>
  <si>
    <t>1412.469</t>
  </si>
  <si>
    <t>67213.098</t>
  </si>
  <si>
    <t>694.471</t>
  </si>
  <si>
    <t>482.739</t>
  </si>
  <si>
    <t>1424.079</t>
  </si>
  <si>
    <t>222120.0</t>
  </si>
  <si>
    <t>67864.49</t>
  </si>
  <si>
    <t>651.392</t>
  </si>
  <si>
    <t>497.36</t>
  </si>
  <si>
    <t>1436.606</t>
  </si>
  <si>
    <t>12.527</t>
  </si>
  <si>
    <t>223986.0</t>
  </si>
  <si>
    <t>68434.61</t>
  </si>
  <si>
    <t>498.364</t>
  </si>
  <si>
    <t>1449.743</t>
  </si>
  <si>
    <t>225660.0</t>
  </si>
  <si>
    <t>1636.714</t>
  </si>
  <si>
    <t>68946.069</t>
  </si>
  <si>
    <t>511.458</t>
  </si>
  <si>
    <t>500.067</t>
  </si>
  <si>
    <t>1461.965</t>
  </si>
  <si>
    <t>226521.0</t>
  </si>
  <si>
    <t>69209.131</t>
  </si>
  <si>
    <t>1474.797</t>
  </si>
  <si>
    <t>227453.0</t>
  </si>
  <si>
    <t>69493.885</t>
  </si>
  <si>
    <t>284.755</t>
  </si>
  <si>
    <t>495.789</t>
  </si>
  <si>
    <t>1487.629</t>
  </si>
  <si>
    <t>228370.0</t>
  </si>
  <si>
    <t>69774.057</t>
  </si>
  <si>
    <t>465.061</t>
  </si>
  <si>
    <t>1501.684</t>
  </si>
  <si>
    <t>230241.0</t>
  </si>
  <si>
    <t>70345.705</t>
  </si>
  <si>
    <t>571.648</t>
  </si>
  <si>
    <t>447.515</t>
  </si>
  <si>
    <t>1515.433</t>
  </si>
  <si>
    <t>13.749</t>
  </si>
  <si>
    <t>231756.0</t>
  </si>
  <si>
    <t>1376.571</t>
  </si>
  <si>
    <t>70808.584</t>
  </si>
  <si>
    <t>420.585</t>
  </si>
  <si>
    <t>1528.57</t>
  </si>
  <si>
    <t>233136.0</t>
  </si>
  <si>
    <t>71230.217</t>
  </si>
  <si>
    <t>421.632</t>
  </si>
  <si>
    <t>399.372</t>
  </si>
  <si>
    <t>1542.319</t>
  </si>
  <si>
    <t>234394.0</t>
  </si>
  <si>
    <t>71614.574</t>
  </si>
  <si>
    <t>384.358</t>
  </si>
  <si>
    <t>381.215</t>
  </si>
  <si>
    <t>1555.763</t>
  </si>
  <si>
    <t>235087.0</t>
  </si>
  <si>
    <t>71826.307</t>
  </si>
  <si>
    <t>211.733</t>
  </si>
  <si>
    <t>373.882</t>
  </si>
  <si>
    <t>1569.206</t>
  </si>
  <si>
    <t>235790.0</t>
  </si>
  <si>
    <t>72041.095</t>
  </si>
  <si>
    <t>363.887</t>
  </si>
  <si>
    <t>1582.038</t>
  </si>
  <si>
    <t>236563.0</t>
  </si>
  <si>
    <t>72277.27</t>
  </si>
  <si>
    <t>236.175</t>
  </si>
  <si>
    <t>1596.093</t>
  </si>
  <si>
    <t>237718.0</t>
  </si>
  <si>
    <t>72630.158</t>
  </si>
  <si>
    <t>352.888</t>
  </si>
  <si>
    <t>1609.536</t>
  </si>
  <si>
    <t>239146.0</t>
  </si>
  <si>
    <t>73066.456</t>
  </si>
  <si>
    <t>436.298</t>
  </si>
  <si>
    <t>322.553</t>
  </si>
  <si>
    <t>1621.452</t>
  </si>
  <si>
    <t>240056.0</t>
  </si>
  <si>
    <t>73344.489</t>
  </si>
  <si>
    <t>278.033</t>
  </si>
  <si>
    <t>302.039</t>
  </si>
  <si>
    <t>1631.229</t>
  </si>
  <si>
    <t>240886.0</t>
  </si>
  <si>
    <t>73598.08</t>
  </si>
  <si>
    <t>253.591</t>
  </si>
  <si>
    <t>283.358</t>
  </si>
  <si>
    <t>1640.395</t>
  </si>
  <si>
    <t>241217.0</t>
  </si>
  <si>
    <t>73699.21</t>
  </si>
  <si>
    <t>267.558</t>
  </si>
  <si>
    <t>1646.2</t>
  </si>
  <si>
    <t>64179.0</t>
  </si>
  <si>
    <t>241820.0</t>
  </si>
  <si>
    <t>73883.446</t>
  </si>
  <si>
    <t>263.193</t>
  </si>
  <si>
    <t>1652.616</t>
  </si>
  <si>
    <t>242364.0</t>
  </si>
  <si>
    <t>74049.654</t>
  </si>
  <si>
    <t>166.209</t>
  </si>
  <si>
    <t>253.198</t>
  </si>
  <si>
    <t>1661.476</t>
  </si>
  <si>
    <t>243365.0</t>
  </si>
  <si>
    <t>74355.491</t>
  </si>
  <si>
    <t>305.836</t>
  </si>
  <si>
    <t>246.476</t>
  </si>
  <si>
    <t>1670.031</t>
  </si>
  <si>
    <t>74603.581</t>
  </si>
  <si>
    <t>1678.28</t>
  </si>
  <si>
    <t>74814.092</t>
  </si>
  <si>
    <t>210.511</t>
  </si>
  <si>
    <t>1686.835</t>
  </si>
  <si>
    <t>245494.0</t>
  </si>
  <si>
    <t>75005.965</t>
  </si>
  <si>
    <t>201.127</t>
  </si>
  <si>
    <t>1695.085</t>
  </si>
  <si>
    <t>245897.0</t>
  </si>
  <si>
    <t>75129.094</t>
  </si>
  <si>
    <t>123.129</t>
  </si>
  <si>
    <t>1702.112</t>
  </si>
  <si>
    <t>246238.0</t>
  </si>
  <si>
    <t>75233.28</t>
  </si>
  <si>
    <t>192.834</t>
  </si>
  <si>
    <t>1708.222</t>
  </si>
  <si>
    <t>246691.0</t>
  </si>
  <si>
    <t>75371.686</t>
  </si>
  <si>
    <t>188.862</t>
  </si>
  <si>
    <t>1715.861</t>
  </si>
  <si>
    <t>75585.557</t>
  </si>
  <si>
    <t>213.872</t>
  </si>
  <si>
    <t>175.724</t>
  </si>
  <si>
    <t>1724.11</t>
  </si>
  <si>
    <t>248009.0</t>
  </si>
  <si>
    <t>75774.375</t>
  </si>
  <si>
    <t>167.256</t>
  </si>
  <si>
    <t>1731.748</t>
  </si>
  <si>
    <t>248518.0</t>
  </si>
  <si>
    <t>75929.89</t>
  </si>
  <si>
    <t>155.515</t>
  </si>
  <si>
    <t>1738.775</t>
  </si>
  <si>
    <t>108760.0</t>
  </si>
  <si>
    <t>248898.0</t>
  </si>
  <si>
    <t>76045.992</t>
  </si>
  <si>
    <t>1744.275</t>
  </si>
  <si>
    <t>249139.0</t>
  </si>
  <si>
    <t>76119.625</t>
  </si>
  <si>
    <t>73.633</t>
  </si>
  <si>
    <t>1750.691</t>
  </si>
  <si>
    <t>249385.0</t>
  </si>
  <si>
    <t>76194.786</t>
  </si>
  <si>
    <t>76295.305</t>
  </si>
  <si>
    <t>100.52</t>
  </si>
  <si>
    <t>1760.468</t>
  </si>
  <si>
    <t>250138.0</t>
  </si>
  <si>
    <t>76424.85</t>
  </si>
  <si>
    <t>1765.968</t>
  </si>
  <si>
    <t>250508.0</t>
  </si>
  <si>
    <t>76537.897</t>
  </si>
  <si>
    <t>113.046</t>
  </si>
  <si>
    <t>1770.551</t>
  </si>
  <si>
    <t>16530.0</t>
  </si>
  <si>
    <t>250837.0</t>
  </si>
  <si>
    <t>76638.416</t>
  </si>
  <si>
    <t>1775.745</t>
  </si>
  <si>
    <t>17097.0</t>
  </si>
  <si>
    <t>76737.103</t>
  </si>
  <si>
    <t>1780.022</t>
  </si>
  <si>
    <t>251335.0</t>
  </si>
  <si>
    <t>76790.571</t>
  </si>
  <si>
    <t>95.849</t>
  </si>
  <si>
    <t>1783.689</t>
  </si>
  <si>
    <t>251378.0</t>
  </si>
  <si>
    <t>76803.708</t>
  </si>
  <si>
    <t>86.989</t>
  </si>
  <si>
    <t>1787.355</t>
  </si>
  <si>
    <t>251504.0</t>
  </si>
  <si>
    <t>76842.205</t>
  </si>
  <si>
    <t>78.129</t>
  </si>
  <si>
    <t>1793.16</t>
  </si>
  <si>
    <t>251820.0</t>
  </si>
  <si>
    <t>76938.753</t>
  </si>
  <si>
    <t>73.415</t>
  </si>
  <si>
    <t>1800.187</t>
  </si>
  <si>
    <t>252153.0</t>
  </si>
  <si>
    <t>77040.495</t>
  </si>
  <si>
    <t>101.742</t>
  </si>
  <si>
    <t>1806.298</t>
  </si>
  <si>
    <t>150173.0</t>
  </si>
  <si>
    <t>77119.933</t>
  </si>
  <si>
    <t>1811.492</t>
  </si>
  <si>
    <t>77178.289</t>
  </si>
  <si>
    <t>63.027</t>
  </si>
  <si>
    <t>1815.769</t>
  </si>
  <si>
    <t>252749.0</t>
  </si>
  <si>
    <t>77222.591</t>
  </si>
  <si>
    <t>1818.519</t>
  </si>
  <si>
    <t>252798.0</t>
  </si>
  <si>
    <t>77237.562</t>
  </si>
  <si>
    <t>1820.352</t>
  </si>
  <si>
    <t>252949.0</t>
  </si>
  <si>
    <t>77283.697</t>
  </si>
  <si>
    <t>1824.019</t>
  </si>
  <si>
    <t>253173.0</t>
  </si>
  <si>
    <t>77352.136</t>
  </si>
  <si>
    <t>59.055</t>
  </si>
  <si>
    <t>1827.379</t>
  </si>
  <si>
    <t>77417.214</t>
  </si>
  <si>
    <t>1831.657</t>
  </si>
  <si>
    <t>77472.515</t>
  </si>
  <si>
    <t>1835.018</t>
  </si>
  <si>
    <t>253736.0</t>
  </si>
  <si>
    <t>77524.15</t>
  </si>
  <si>
    <t>1838.073</t>
  </si>
  <si>
    <t>253845.0</t>
  </si>
  <si>
    <t>77557.453</t>
  </si>
  <si>
    <t>1841.434</t>
  </si>
  <si>
    <t>253954.0</t>
  </si>
  <si>
    <t>77590.756</t>
  </si>
  <si>
    <t>50.456</t>
  </si>
  <si>
    <t>1843.573</t>
  </si>
  <si>
    <t>254075.0</t>
  </si>
  <si>
    <t>77627.725</t>
  </si>
  <si>
    <t>1846.322</t>
  </si>
  <si>
    <t>219004.0</t>
  </si>
  <si>
    <t>254213.0</t>
  </si>
  <si>
    <t>77669.888</t>
  </si>
  <si>
    <t>42.163</t>
  </si>
  <si>
    <t>45.393</t>
  </si>
  <si>
    <t>1849.378</t>
  </si>
  <si>
    <t>254379.0</t>
  </si>
  <si>
    <t>77720.606</t>
  </si>
  <si>
    <t>50.718</t>
  </si>
  <si>
    <t>1851.822</t>
  </si>
  <si>
    <t>254499.0</t>
  </si>
  <si>
    <t>77757.27</t>
  </si>
  <si>
    <t>1853.655</t>
  </si>
  <si>
    <t>254601.0</t>
  </si>
  <si>
    <t>77788.434</t>
  </si>
  <si>
    <t>1855.183</t>
  </si>
  <si>
    <t>254676.0</t>
  </si>
  <si>
    <t>77811.349</t>
  </si>
  <si>
    <t>36.271</t>
  </si>
  <si>
    <t>1856.099</t>
  </si>
  <si>
    <t>254741.0</t>
  </si>
  <si>
    <t>77831.208</t>
  </si>
  <si>
    <t>1857.627</t>
  </si>
  <si>
    <t>254814.0</t>
  </si>
  <si>
    <t>77853.512</t>
  </si>
  <si>
    <t>1858.849</t>
  </si>
  <si>
    <t>77882.232</t>
  </si>
  <si>
    <t>1860.071</t>
  </si>
  <si>
    <t>254985.0</t>
  </si>
  <si>
    <t>77905.758</t>
  </si>
  <si>
    <t>23.526</t>
  </si>
  <si>
    <t>1861.599</t>
  </si>
  <si>
    <t>316382.0</t>
  </si>
  <si>
    <t>255060.0</t>
  </si>
  <si>
    <t>77928.673</t>
  </si>
  <si>
    <t>1862.821</t>
  </si>
  <si>
    <t>77942.422</t>
  </si>
  <si>
    <t>1863.738</t>
  </si>
  <si>
    <t>72883.0</t>
  </si>
  <si>
    <t>255145.0</t>
  </si>
  <si>
    <t>77954.643</t>
  </si>
  <si>
    <t>1864.96</t>
  </si>
  <si>
    <t>255186.0</t>
  </si>
  <si>
    <t>77967.169</t>
  </si>
  <si>
    <t>19.423</t>
  </si>
  <si>
    <t>1865.876</t>
  </si>
  <si>
    <t>255241.0</t>
  </si>
  <si>
    <t>77983.974</t>
  </si>
  <si>
    <t>1868.015</t>
  </si>
  <si>
    <t>77997.417</t>
  </si>
  <si>
    <t>16.455</t>
  </si>
  <si>
    <t>1869.848</t>
  </si>
  <si>
    <t>255354.0</t>
  </si>
  <si>
    <t>78018.499</t>
  </si>
  <si>
    <t>1871.376</t>
  </si>
  <si>
    <t>465028.0</t>
  </si>
  <si>
    <t>78033.164</t>
  </si>
  <si>
    <t>1872.598</t>
  </si>
  <si>
    <t>255432.0</t>
  </si>
  <si>
    <t>78042.33</t>
  </si>
  <si>
    <t>1873.515</t>
  </si>
  <si>
    <t>255453.0</t>
  </si>
  <si>
    <t>78048.746</t>
  </si>
  <si>
    <t>1874.126</t>
  </si>
  <si>
    <t>107530.0</t>
  </si>
  <si>
    <t>78063.412</t>
  </si>
  <si>
    <t>1875.042</t>
  </si>
  <si>
    <t>255541.0</t>
  </si>
  <si>
    <t>78075.633</t>
  </si>
  <si>
    <t>1876.264</t>
  </si>
  <si>
    <t>255601.0</t>
  </si>
  <si>
    <t>78093.965</t>
  </si>
  <si>
    <t>1877.486</t>
  </si>
  <si>
    <t>255661.0</t>
  </si>
  <si>
    <t>78112.297</t>
  </si>
  <si>
    <t>1878.098</t>
  </si>
  <si>
    <t>134491.0</t>
  </si>
  <si>
    <t>255715.0</t>
  </si>
  <si>
    <t>78128.795</t>
  </si>
  <si>
    <t>1878.709</t>
  </si>
  <si>
    <t>255758.0</t>
  </si>
  <si>
    <t>78141.933</t>
  </si>
  <si>
    <t>1879.625</t>
  </si>
  <si>
    <t>145618.0</t>
  </si>
  <si>
    <t>255797.0</t>
  </si>
  <si>
    <t>78153.849</t>
  </si>
  <si>
    <t>1880.236</t>
  </si>
  <si>
    <t>78163.931</t>
  </si>
  <si>
    <t>255878.0</t>
  </si>
  <si>
    <t>78178.597</t>
  </si>
  <si>
    <t>1880.847</t>
  </si>
  <si>
    <t>255937.0</t>
  </si>
  <si>
    <t>78196.623</t>
  </si>
  <si>
    <t>1881.764</t>
  </si>
  <si>
    <t>255994.0</t>
  </si>
  <si>
    <t>78214.038</t>
  </si>
  <si>
    <t>1882.68</t>
  </si>
  <si>
    <t>78232.37</t>
  </si>
  <si>
    <t>1883.597</t>
  </si>
  <si>
    <t>78247.341</t>
  </si>
  <si>
    <t>1884.514</t>
  </si>
  <si>
    <t>256140.0</t>
  </si>
  <si>
    <t>78258.646</t>
  </si>
  <si>
    <t>1885.125</t>
  </si>
  <si>
    <t>229967.0</t>
  </si>
  <si>
    <t>256187.0</t>
  </si>
  <si>
    <t>78273.006</t>
  </si>
  <si>
    <t>15.582</t>
  </si>
  <si>
    <t>1886.041</t>
  </si>
  <si>
    <t>256232.0</t>
  </si>
  <si>
    <t>78286.755</t>
  </si>
  <si>
    <t>1886.652</t>
  </si>
  <si>
    <t>256324.0</t>
  </si>
  <si>
    <t>78314.863</t>
  </si>
  <si>
    <t>1887.569</t>
  </si>
  <si>
    <t>256387.0</t>
  </si>
  <si>
    <t>78334.112</t>
  </si>
  <si>
    <t>1888.18</t>
  </si>
  <si>
    <t>256475.0</t>
  </si>
  <si>
    <t>78360.999</t>
  </si>
  <si>
    <t>26.887</t>
  </si>
  <si>
    <t>1888.791</t>
  </si>
  <si>
    <t>424419.0</t>
  </si>
  <si>
    <t>256527.0</t>
  </si>
  <si>
    <t>78376.886</t>
  </si>
  <si>
    <t>1889.097</t>
  </si>
  <si>
    <t>256559.0</t>
  </si>
  <si>
    <t>78386.663</t>
  </si>
  <si>
    <t>1889.402</t>
  </si>
  <si>
    <t>78403.467</t>
  </si>
  <si>
    <t>1890.319</t>
  </si>
  <si>
    <t>256669.0</t>
  </si>
  <si>
    <t>78420.272</t>
  </si>
  <si>
    <t>1891.541</t>
  </si>
  <si>
    <t>78440.131</t>
  </si>
  <si>
    <t>1892.457</t>
  </si>
  <si>
    <t>256816.0</t>
  </si>
  <si>
    <t>78465.185</t>
  </si>
  <si>
    <t>78481.683</t>
  </si>
  <si>
    <t>256931.0</t>
  </si>
  <si>
    <t>78500.321</t>
  </si>
  <si>
    <t>1892.763</t>
  </si>
  <si>
    <t>256970.0</t>
  </si>
  <si>
    <t>78512.236</t>
  </si>
  <si>
    <t>1893.069</t>
  </si>
  <si>
    <t>78532.096</t>
  </si>
  <si>
    <t>1893.374</t>
  </si>
  <si>
    <t>257105.0</t>
  </si>
  <si>
    <t>78553.483</t>
  </si>
  <si>
    <t>1894.291</t>
  </si>
  <si>
    <t>257187.0</t>
  </si>
  <si>
    <t>78578.537</t>
  </si>
  <si>
    <t>19.772</t>
  </si>
  <si>
    <t>1895.207</t>
  </si>
  <si>
    <t>257272.0</t>
  </si>
  <si>
    <t>78604.507</t>
  </si>
  <si>
    <t>1895.818</t>
  </si>
  <si>
    <t>257343.0</t>
  </si>
  <si>
    <t>78626.199</t>
  </si>
  <si>
    <t>78649.42</t>
  </si>
  <si>
    <t>1896.735</t>
  </si>
  <si>
    <t>78664.085</t>
  </si>
  <si>
    <t>1897.04</t>
  </si>
  <si>
    <t>78683.028</t>
  </si>
  <si>
    <t>21.562</t>
  </si>
  <si>
    <t>1897.651</t>
  </si>
  <si>
    <t>489576.0</t>
  </si>
  <si>
    <t>78701.054</t>
  </si>
  <si>
    <t>1898.568</t>
  </si>
  <si>
    <t>257678.0</t>
  </si>
  <si>
    <t>78728.552</t>
  </si>
  <si>
    <t>21.431</t>
  </si>
  <si>
    <t>1899.485</t>
  </si>
  <si>
    <t>328995.0</t>
  </si>
  <si>
    <t>257766.0</t>
  </si>
  <si>
    <t>78755.439</t>
  </si>
  <si>
    <t>1900.096</t>
  </si>
  <si>
    <t>23517.0</t>
  </si>
  <si>
    <t>257842.0</t>
  </si>
  <si>
    <t>78778.659</t>
  </si>
  <si>
    <t>1901.012</t>
  </si>
  <si>
    <t>257903.0</t>
  </si>
  <si>
    <t>78797.297</t>
  </si>
  <si>
    <t>1901.623</t>
  </si>
  <si>
    <t>257946.0</t>
  </si>
  <si>
    <t>78810.434</t>
  </si>
  <si>
    <t>1902.234</t>
  </si>
  <si>
    <t>258007.0</t>
  </si>
  <si>
    <t>78829.072</t>
  </si>
  <si>
    <t>1902.54</t>
  </si>
  <si>
    <t>388867.0</t>
  </si>
  <si>
    <t>258096.0</t>
  </si>
  <si>
    <t>78856.264</t>
  </si>
  <si>
    <t>1903.151</t>
  </si>
  <si>
    <t>258237.0</t>
  </si>
  <si>
    <t>78899.344</t>
  </si>
  <si>
    <t>1904.068</t>
  </si>
  <si>
    <t>258365.0</t>
  </si>
  <si>
    <t>78938.452</t>
  </si>
  <si>
    <t>1905.29</t>
  </si>
  <si>
    <t>258484.0</t>
  </si>
  <si>
    <t>78974.81</t>
  </si>
  <si>
    <t>28.022</t>
  </si>
  <si>
    <t>1906.512</t>
  </si>
  <si>
    <t>258581.0</t>
  </si>
  <si>
    <t>79004.446</t>
  </si>
  <si>
    <t>1907.123</t>
  </si>
  <si>
    <t>258624.0</t>
  </si>
  <si>
    <t>79017.584</t>
  </si>
  <si>
    <t>1907.428</t>
  </si>
  <si>
    <t>79044.776</t>
  </si>
  <si>
    <t>30.815</t>
  </si>
  <si>
    <t>1908.04</t>
  </si>
  <si>
    <t>79087.245</t>
  </si>
  <si>
    <t>1908.651</t>
  </si>
  <si>
    <t>259018.0</t>
  </si>
  <si>
    <t>79137.963</t>
  </si>
  <si>
    <t>1909.567</t>
  </si>
  <si>
    <t>259202.0</t>
  </si>
  <si>
    <t>79194.181</t>
  </si>
  <si>
    <t>1910.484</t>
  </si>
  <si>
    <t>259356.0</t>
  </si>
  <si>
    <t>79241.233</t>
  </si>
  <si>
    <t>47.052</t>
  </si>
  <si>
    <t>79278.507</t>
  </si>
  <si>
    <t>39.152</t>
  </si>
  <si>
    <t>548890.0</t>
  </si>
  <si>
    <t>79300.2</t>
  </si>
  <si>
    <t>259667.0</t>
  </si>
  <si>
    <t>79336.253</t>
  </si>
  <si>
    <t>1911.706</t>
  </si>
  <si>
    <t>79385.443</t>
  </si>
  <si>
    <t>1912.928</t>
  </si>
  <si>
    <t>513094.0</t>
  </si>
  <si>
    <t>260024.0</t>
  </si>
  <si>
    <t>79445.327</t>
  </si>
  <si>
    <t>59.884</t>
  </si>
  <si>
    <t>1914.456</t>
  </si>
  <si>
    <t>260183.0</t>
  </si>
  <si>
    <t>79493.907</t>
  </si>
  <si>
    <t>1915.678</t>
  </si>
  <si>
    <t>79567.54</t>
  </si>
  <si>
    <t>46.615</t>
  </si>
  <si>
    <t>1917.205</t>
  </si>
  <si>
    <t>1089888.0</t>
  </si>
  <si>
    <t>260555.0</t>
  </si>
  <si>
    <t>79607.564</t>
  </si>
  <si>
    <t>40.025</t>
  </si>
  <si>
    <t>47.008</t>
  </si>
  <si>
    <t>1918.428</t>
  </si>
  <si>
    <t>260630.0</t>
  </si>
  <si>
    <t>79630.479</t>
  </si>
  <si>
    <t>47.183</t>
  </si>
  <si>
    <t>1919.344</t>
  </si>
  <si>
    <t>260807.0</t>
  </si>
  <si>
    <t>79684.558</t>
  </si>
  <si>
    <t>1920.566</t>
  </si>
  <si>
    <t>261000.0</t>
  </si>
  <si>
    <t>79743.525</t>
  </si>
  <si>
    <t>1922.094</t>
  </si>
  <si>
    <t>79821.741</t>
  </si>
  <si>
    <t>53.773</t>
  </si>
  <si>
    <t>1923.316</t>
  </si>
  <si>
    <t>261524.0</t>
  </si>
  <si>
    <t>79903.623</t>
  </si>
  <si>
    <t>1924.233</t>
  </si>
  <si>
    <t>261807.0</t>
  </si>
  <si>
    <t>79990.089</t>
  </si>
  <si>
    <t>86.465</t>
  </si>
  <si>
    <t>60.364</t>
  </si>
  <si>
    <t>1925.149</t>
  </si>
  <si>
    <t>261947.0</t>
  </si>
  <si>
    <t>80032.863</t>
  </si>
  <si>
    <t>1926.066</t>
  </si>
  <si>
    <t>262044.0</t>
  </si>
  <si>
    <t>80062.499</t>
  </si>
  <si>
    <t>1927.288</t>
  </si>
  <si>
    <t>80123.606</t>
  </si>
  <si>
    <t>1928.816</t>
  </si>
  <si>
    <t>262589.0</t>
  </si>
  <si>
    <t>80229.014</t>
  </si>
  <si>
    <t>1930.954</t>
  </si>
  <si>
    <t>263074.0</t>
  </si>
  <si>
    <t>80377.196</t>
  </si>
  <si>
    <t>148.182</t>
  </si>
  <si>
    <t>1933.399</t>
  </si>
  <si>
    <t>263500.0</t>
  </si>
  <si>
    <t>80507.352</t>
  </si>
  <si>
    <t>86.247</t>
  </si>
  <si>
    <t>1936.454</t>
  </si>
  <si>
    <t>263907.0</t>
  </si>
  <si>
    <t>80631.703</t>
  </si>
  <si>
    <t>124.351</t>
  </si>
  <si>
    <t>1938.898</t>
  </si>
  <si>
    <t>264283.0</t>
  </si>
  <si>
    <t>80746.583</t>
  </si>
  <si>
    <t>1941.953</t>
  </si>
  <si>
    <t>264432.0</t>
  </si>
  <si>
    <t>80792.107</t>
  </si>
  <si>
    <t>1944.092</t>
  </si>
  <si>
    <t>264746.0</t>
  </si>
  <si>
    <t>80888.043</t>
  </si>
  <si>
    <t>109.205</t>
  </si>
  <si>
    <t>1945.925</t>
  </si>
  <si>
    <t>81044.475</t>
  </si>
  <si>
    <t>116.495</t>
  </si>
  <si>
    <t>1947.453</t>
  </si>
  <si>
    <t>265817.0</t>
  </si>
  <si>
    <t>81215.267</t>
  </si>
  <si>
    <t>170.792</t>
  </si>
  <si>
    <t>266314.0</t>
  </si>
  <si>
    <t>81367.116</t>
  </si>
  <si>
    <t>151.849</t>
  </si>
  <si>
    <t>122.823</t>
  </si>
  <si>
    <t>1950.508</t>
  </si>
  <si>
    <t>81451.748</t>
  </si>
  <si>
    <t>117.149</t>
  </si>
  <si>
    <t>1951.425</t>
  </si>
  <si>
    <t>266784.0</t>
  </si>
  <si>
    <t>81510.715</t>
  </si>
  <si>
    <t>109.162</t>
  </si>
  <si>
    <t>1952.341</t>
  </si>
  <si>
    <t>81573.043</t>
  </si>
  <si>
    <t>62.328</t>
  </si>
  <si>
    <t>111.562</t>
  </si>
  <si>
    <t>1953.564</t>
  </si>
  <si>
    <t>267204.0</t>
  </si>
  <si>
    <t>81639.038</t>
  </si>
  <si>
    <t>107.285</t>
  </si>
  <si>
    <t>1954.48</t>
  </si>
  <si>
    <t>267526.0</t>
  </si>
  <si>
    <t>81737.419</t>
  </si>
  <si>
    <t>1955.702</t>
  </si>
  <si>
    <t>268105.0</t>
  </si>
  <si>
    <t>81914.321</t>
  </si>
  <si>
    <t>176.902</t>
  </si>
  <si>
    <t>99.865</t>
  </si>
  <si>
    <t>1957.23</t>
  </si>
  <si>
    <t>268892.0</t>
  </si>
  <si>
    <t>82154.774</t>
  </si>
  <si>
    <t>240.453</t>
  </si>
  <si>
    <t>1958.758</t>
  </si>
  <si>
    <t>269602.0</t>
  </si>
  <si>
    <t>82371.701</t>
  </si>
  <si>
    <t>131.422</t>
  </si>
  <si>
    <t>1961.202</t>
  </si>
  <si>
    <t>82489.025</t>
  </si>
  <si>
    <t>117.324</t>
  </si>
  <si>
    <t>139.758</t>
  </si>
  <si>
    <t>1963.341</t>
  </si>
  <si>
    <t>270219.0</t>
  </si>
  <si>
    <t>82560.213</t>
  </si>
  <si>
    <t>1966.396</t>
  </si>
  <si>
    <t>270685.0</t>
  </si>
  <si>
    <t>82702.591</t>
  </si>
  <si>
    <t>151.936</t>
  </si>
  <si>
    <t>1969.146</t>
  </si>
  <si>
    <t>271535.0</t>
  </si>
  <si>
    <t>82962.292</t>
  </si>
  <si>
    <t>174.982</t>
  </si>
  <si>
    <t>1972.201</t>
  </si>
  <si>
    <t>272325.0</t>
  </si>
  <si>
    <t>83203.661</t>
  </si>
  <si>
    <t>1975.562</t>
  </si>
  <si>
    <t>273056.0</t>
  </si>
  <si>
    <t>83427.004</t>
  </si>
  <si>
    <t>181.747</t>
  </si>
  <si>
    <t>1979.228</t>
  </si>
  <si>
    <t>273918.0</t>
  </si>
  <si>
    <t>83690.371</t>
  </si>
  <si>
    <t>263.368</t>
  </si>
  <si>
    <t>1983.506</t>
  </si>
  <si>
    <t>83898.438</t>
  </si>
  <si>
    <t>208.066</t>
  </si>
  <si>
    <t>1988.089</t>
  </si>
  <si>
    <t>274812.0</t>
  </si>
  <si>
    <t>83963.516</t>
  </si>
  <si>
    <t>1992.366</t>
  </si>
  <si>
    <t>275558.0</t>
  </si>
  <si>
    <t>84191.442</t>
  </si>
  <si>
    <t>1996.949</t>
  </si>
  <si>
    <t>84540.664</t>
  </si>
  <si>
    <t>225.482</t>
  </si>
  <si>
    <t>2000.615</t>
  </si>
  <si>
    <t>277854.0</t>
  </si>
  <si>
    <t>84892.94</t>
  </si>
  <si>
    <t>352.277</t>
  </si>
  <si>
    <t>241.326</t>
  </si>
  <si>
    <t>2003.976</t>
  </si>
  <si>
    <t>279143.0</t>
  </si>
  <si>
    <t>85286.77</t>
  </si>
  <si>
    <t>265.681</t>
  </si>
  <si>
    <t>2007.031</t>
  </si>
  <si>
    <t>280175.0</t>
  </si>
  <si>
    <t>85602.077</t>
  </si>
  <si>
    <t>315.308</t>
  </si>
  <si>
    <t>273.101</t>
  </si>
  <si>
    <t>2009.781</t>
  </si>
  <si>
    <t>85920.135</t>
  </si>
  <si>
    <t>318.058</t>
  </si>
  <si>
    <t>288.814</t>
  </si>
  <si>
    <t>2012.226</t>
  </si>
  <si>
    <t>281700.0</t>
  </si>
  <si>
    <t>86068.012</t>
  </si>
  <si>
    <t>2014.975</t>
  </si>
  <si>
    <t>282650.0</t>
  </si>
  <si>
    <t>1013.143</t>
  </si>
  <si>
    <t>86358.266</t>
  </si>
  <si>
    <t>309.546</t>
  </si>
  <si>
    <t>2018.031</t>
  </si>
  <si>
    <t>283950.0</t>
  </si>
  <si>
    <t>86755.456</t>
  </si>
  <si>
    <t>397.19</t>
  </si>
  <si>
    <t>316.399</t>
  </si>
  <si>
    <t>2021.697</t>
  </si>
  <si>
    <t>285321.0</t>
  </si>
  <si>
    <t>87174.339</t>
  </si>
  <si>
    <t>325.914</t>
  </si>
  <si>
    <t>2026.28</t>
  </si>
  <si>
    <t>286536.0</t>
  </si>
  <si>
    <t>87545.558</t>
  </si>
  <si>
    <t>322.684</t>
  </si>
  <si>
    <t>2031.474</t>
  </si>
  <si>
    <t>287730.0</t>
  </si>
  <si>
    <t>87910.362</t>
  </si>
  <si>
    <t>364.804</t>
  </si>
  <si>
    <t>329.755</t>
  </si>
  <si>
    <t>2036.362</t>
  </si>
  <si>
    <t>288377.0</t>
  </si>
  <si>
    <t>88108.041</t>
  </si>
  <si>
    <t>312.558</t>
  </si>
  <si>
    <t>2040.64</t>
  </si>
  <si>
    <t>289025.0</t>
  </si>
  <si>
    <t>88306.024</t>
  </si>
  <si>
    <t>197.984</t>
  </si>
  <si>
    <t>319.716</t>
  </si>
  <si>
    <t>2045.528</t>
  </si>
  <si>
    <t>290043.0</t>
  </si>
  <si>
    <t>88617.055</t>
  </si>
  <si>
    <t>311.03</t>
  </si>
  <si>
    <t>2051.028</t>
  </si>
  <si>
    <t>291252.0</t>
  </si>
  <si>
    <t>88986.441</t>
  </si>
  <si>
    <t>369.387</t>
  </si>
  <si>
    <t>318.712</t>
  </si>
  <si>
    <t>2056.833</t>
  </si>
  <si>
    <t>292839.0</t>
  </si>
  <si>
    <t>89471.319</t>
  </si>
  <si>
    <t>484.877</t>
  </si>
  <si>
    <t>2063.249</t>
  </si>
  <si>
    <t>294392.0</t>
  </si>
  <si>
    <t>89945.808</t>
  </si>
  <si>
    <t>474.489</t>
  </si>
  <si>
    <t>342.893</t>
  </si>
  <si>
    <t>2070.582</t>
  </si>
  <si>
    <t>295681.0</t>
  </si>
  <si>
    <t>90339.637</t>
  </si>
  <si>
    <t>347.039</t>
  </si>
  <si>
    <t>2078.526</t>
  </si>
  <si>
    <t>90642.418</t>
  </si>
  <si>
    <t>302.781</t>
  </si>
  <si>
    <t>362.054</t>
  </si>
  <si>
    <t>2086.469</t>
  </si>
  <si>
    <t>297232.0</t>
  </si>
  <si>
    <t>1172.429</t>
  </si>
  <si>
    <t>90813.515</t>
  </si>
  <si>
    <t>358.213</t>
  </si>
  <si>
    <t>2094.108</t>
  </si>
  <si>
    <t>298310.0</t>
  </si>
  <si>
    <t>91142.877</t>
  </si>
  <si>
    <t>360.832</t>
  </si>
  <si>
    <t>2101.135</t>
  </si>
  <si>
    <t>299843.0</t>
  </si>
  <si>
    <t>91611.256</t>
  </si>
  <si>
    <t>468.379</t>
  </si>
  <si>
    <t>374.974</t>
  </si>
  <si>
    <t>2108.468</t>
  </si>
  <si>
    <t>301431.0</t>
  </si>
  <si>
    <t>92096.439</t>
  </si>
  <si>
    <t>485.183</t>
  </si>
  <si>
    <t>375.017</t>
  </si>
  <si>
    <t>2116.411</t>
  </si>
  <si>
    <t>303208.0</t>
  </si>
  <si>
    <t>92639.367</t>
  </si>
  <si>
    <t>542.928</t>
  </si>
  <si>
    <t>384.794</t>
  </si>
  <si>
    <t>2124.661</t>
  </si>
  <si>
    <t>304678.0</t>
  </si>
  <si>
    <t>93088.497</t>
  </si>
  <si>
    <t>449.13</t>
  </si>
  <si>
    <t>2132.299</t>
  </si>
  <si>
    <t>305977.0</t>
  </si>
  <si>
    <t>93485.382</t>
  </si>
  <si>
    <t>396.884</t>
  </si>
  <si>
    <t>406.138</t>
  </si>
  <si>
    <t>2132.605</t>
  </si>
  <si>
    <t>306647.0</t>
  </si>
  <si>
    <t>93690.087</t>
  </si>
  <si>
    <t>2146.048</t>
  </si>
  <si>
    <t>307182.0</t>
  </si>
  <si>
    <t>93853.546</t>
  </si>
  <si>
    <t>2153.381</t>
  </si>
  <si>
    <t>308724.0</t>
  </si>
  <si>
    <t>1268.714</t>
  </si>
  <si>
    <t>94324.675</t>
  </si>
  <si>
    <t>471.128</t>
  </si>
  <si>
    <t>387.631</t>
  </si>
  <si>
    <t>2161.936</t>
  </si>
  <si>
    <t>310776.0</t>
  </si>
  <si>
    <t>94951.624</t>
  </si>
  <si>
    <t>626.949</t>
  </si>
  <si>
    <t>407.884</t>
  </si>
  <si>
    <t>2170.796</t>
  </si>
  <si>
    <t>312442.0</t>
  </si>
  <si>
    <t>95460.638</t>
  </si>
  <si>
    <t>509.014</t>
  </si>
  <si>
    <t>2180.573</t>
  </si>
  <si>
    <t>313849.0</t>
  </si>
  <si>
    <t>95890.52</t>
  </si>
  <si>
    <t>429.882</t>
  </si>
  <si>
    <t>400.289</t>
  </si>
  <si>
    <t>2191.267</t>
  </si>
  <si>
    <t>1348.143</t>
  </si>
  <si>
    <t>96368.675</t>
  </si>
  <si>
    <t>478.156</t>
  </si>
  <si>
    <t>411.899</t>
  </si>
  <si>
    <t>2201.655</t>
  </si>
  <si>
    <t>316529.0</t>
  </si>
  <si>
    <t>1411.714</t>
  </si>
  <si>
    <t>96709.342</t>
  </si>
  <si>
    <t>431.322</t>
  </si>
  <si>
    <t>2212.348</t>
  </si>
  <si>
    <t>317899.0</t>
  </si>
  <si>
    <t>97127.919</t>
  </si>
  <si>
    <t>418.577</t>
  </si>
  <si>
    <t>467.768</t>
  </si>
  <si>
    <t>2222.125</t>
  </si>
  <si>
    <t>97651.905</t>
  </si>
  <si>
    <t>475.319</t>
  </si>
  <si>
    <t>2233.124</t>
  </si>
  <si>
    <t>321682.0</t>
  </si>
  <si>
    <t>98283.742</t>
  </si>
  <si>
    <t>631.838</t>
  </si>
  <si>
    <t>476.017</t>
  </si>
  <si>
    <t>323469.0</t>
  </si>
  <si>
    <t>98829.726</t>
  </si>
  <si>
    <t>545.983</t>
  </si>
  <si>
    <t>481.298</t>
  </si>
  <si>
    <t>2256.65</t>
  </si>
  <si>
    <t>325526.0</t>
  </si>
  <si>
    <t>99458.202</t>
  </si>
  <si>
    <t>628.477</t>
  </si>
  <si>
    <t>509.669</t>
  </si>
  <si>
    <t>2268.26</t>
  </si>
  <si>
    <t>327094.0</t>
  </si>
  <si>
    <t>1668.571</t>
  </si>
  <si>
    <t>99937.275</t>
  </si>
  <si>
    <t>479.072</t>
  </si>
  <si>
    <t>509.8</t>
  </si>
  <si>
    <t>2278.954</t>
  </si>
  <si>
    <t>328000.0</t>
  </si>
  <si>
    <t>100214.085</t>
  </si>
  <si>
    <t>276.811</t>
  </si>
  <si>
    <t>500.678</t>
  </si>
  <si>
    <t>2290.564</t>
  </si>
  <si>
    <t>329294.0</t>
  </si>
  <si>
    <t>100609.442</t>
  </si>
  <si>
    <t>395.357</t>
  </si>
  <si>
    <t>2302.174</t>
  </si>
  <si>
    <t>330799.0</t>
  </si>
  <si>
    <t>101069.266</t>
  </si>
  <si>
    <t>459.824</t>
  </si>
  <si>
    <t>488.194</t>
  </si>
  <si>
    <t>2314.701</t>
  </si>
  <si>
    <t>332625.0</t>
  </si>
  <si>
    <t>101627.165</t>
  </si>
  <si>
    <t>557.899</t>
  </si>
  <si>
    <t>477.632</t>
  </si>
  <si>
    <t>2327.839</t>
  </si>
  <si>
    <t>334287.0</t>
  </si>
  <si>
    <t>102134.957</t>
  </si>
  <si>
    <t>472.176</t>
  </si>
  <si>
    <t>2341.893</t>
  </si>
  <si>
    <t>335860.0</t>
  </si>
  <si>
    <t>102615.557</t>
  </si>
  <si>
    <t>480.6</t>
  </si>
  <si>
    <t>451.051</t>
  </si>
  <si>
    <t>337115.0</t>
  </si>
  <si>
    <t>102998.998</t>
  </si>
  <si>
    <t>383.441</t>
  </si>
  <si>
    <t>437.389</t>
  </si>
  <si>
    <t>2368.169</t>
  </si>
  <si>
    <t>103198.51</t>
  </si>
  <si>
    <t>426.346</t>
  </si>
  <si>
    <t>2380.085</t>
  </si>
  <si>
    <t>12.789</t>
  </si>
  <si>
    <t>339114.0</t>
  </si>
  <si>
    <t>103609.754</t>
  </si>
  <si>
    <t>411.244</t>
  </si>
  <si>
    <t>428.616</t>
  </si>
  <si>
    <t>2391.695</t>
  </si>
  <si>
    <t>340188.0</t>
  </si>
  <si>
    <t>103937.894</t>
  </si>
  <si>
    <t>409.804</t>
  </si>
  <si>
    <t>2404.527</t>
  </si>
  <si>
    <t>341675.0</t>
  </si>
  <si>
    <t>1292.857</t>
  </si>
  <si>
    <t>104392.218</t>
  </si>
  <si>
    <t>454.324</t>
  </si>
  <si>
    <t>395.008</t>
  </si>
  <si>
    <t>2417.359</t>
  </si>
  <si>
    <t>343261.0</t>
  </si>
  <si>
    <t>104876.79</t>
  </si>
  <si>
    <t>2431.414</t>
  </si>
  <si>
    <t>344563.0</t>
  </si>
  <si>
    <t>105274.591</t>
  </si>
  <si>
    <t>397.801</t>
  </si>
  <si>
    <t>379.862</t>
  </si>
  <si>
    <t>2446.385</t>
  </si>
  <si>
    <t>345517.0</t>
  </si>
  <si>
    <t>105566.068</t>
  </si>
  <si>
    <t>291.476</t>
  </si>
  <si>
    <t>366.724</t>
  </si>
  <si>
    <t>2461.356</t>
  </si>
  <si>
    <t>1170.857</t>
  </si>
  <si>
    <t>105702.64</t>
  </si>
  <si>
    <t>136.572</t>
  </si>
  <si>
    <t>357.733</t>
  </si>
  <si>
    <t>2474.494</t>
  </si>
  <si>
    <t>347105.0</t>
  </si>
  <si>
    <t>106051.25</t>
  </si>
  <si>
    <t>348.611</t>
  </si>
  <si>
    <t>348.785</t>
  </si>
  <si>
    <t>2488.242</t>
  </si>
  <si>
    <t>348588.0</t>
  </si>
  <si>
    <t>106504.352</t>
  </si>
  <si>
    <t>453.102</t>
  </si>
  <si>
    <t>366.637</t>
  </si>
  <si>
    <t>2503.213</t>
  </si>
  <si>
    <t>349568.0</t>
  </si>
  <si>
    <t>106803.773</t>
  </si>
  <si>
    <t>344.508</t>
  </si>
  <si>
    <t>2521.545</t>
  </si>
  <si>
    <t>350697.0</t>
  </si>
  <si>
    <t>1062.286</t>
  </si>
  <si>
    <t>107148.717</t>
  </si>
  <si>
    <t>324.561</t>
  </si>
  <si>
    <t>2542.932</t>
  </si>
  <si>
    <t>351940.0</t>
  </si>
  <si>
    <t>107528.492</t>
  </si>
  <si>
    <t>321.986</t>
  </si>
  <si>
    <t>2563.709</t>
  </si>
  <si>
    <t>352670.0</t>
  </si>
  <si>
    <t>107751.529</t>
  </si>
  <si>
    <t>223.037</t>
  </si>
  <si>
    <t>312.209</t>
  </si>
  <si>
    <t>2580.513</t>
  </si>
  <si>
    <t>17.022</t>
  </si>
  <si>
    <t>352822.0</t>
  </si>
  <si>
    <t>107797.97</t>
  </si>
  <si>
    <t>2595.484</t>
  </si>
  <si>
    <t>353778.0</t>
  </si>
  <si>
    <t>108090.057</t>
  </si>
  <si>
    <t>292.087</t>
  </si>
  <si>
    <t>291.258</t>
  </si>
  <si>
    <t>354755.0</t>
  </si>
  <si>
    <t>108388.561</t>
  </si>
  <si>
    <t>269.173</t>
  </si>
  <si>
    <t>2628.175</t>
  </si>
  <si>
    <t>355646.0</t>
  </si>
  <si>
    <t>108660.788</t>
  </si>
  <si>
    <t>272.228</t>
  </si>
  <si>
    <t>265.288</t>
  </si>
  <si>
    <t>2646.202</t>
  </si>
  <si>
    <t>356448.0</t>
  </si>
  <si>
    <t>108905.824</t>
  </si>
  <si>
    <t>2660.867</t>
  </si>
  <si>
    <t>357211.0</t>
  </si>
  <si>
    <t>109138.944</t>
  </si>
  <si>
    <t>233.12</t>
  </si>
  <si>
    <t>2675.227</t>
  </si>
  <si>
    <t>357831.0</t>
  </si>
  <si>
    <t>109328.373</t>
  </si>
  <si>
    <t>2688.365</t>
  </si>
  <si>
    <t>358202.0</t>
  </si>
  <si>
    <t>109441.725</t>
  </si>
  <si>
    <t>234.822</t>
  </si>
  <si>
    <t>2699.059</t>
  </si>
  <si>
    <t>358857.0</t>
  </si>
  <si>
    <t>109641.848</t>
  </si>
  <si>
    <t>2709.752</t>
  </si>
  <si>
    <t>359401.0</t>
  </si>
  <si>
    <t>109808.056</t>
  </si>
  <si>
    <t>2723.807</t>
  </si>
  <si>
    <t>360261.0</t>
  </si>
  <si>
    <t>110070.813</t>
  </si>
  <si>
    <t>262.756</t>
  </si>
  <si>
    <t>2734.5</t>
  </si>
  <si>
    <t>361116.0</t>
  </si>
  <si>
    <t>110332.042</t>
  </si>
  <si>
    <t>261.229</t>
  </si>
  <si>
    <t>203.745</t>
  </si>
  <si>
    <t>2745.194</t>
  </si>
  <si>
    <t>361828.0</t>
  </si>
  <si>
    <t>110549.58</t>
  </si>
  <si>
    <t>201.519</t>
  </si>
  <si>
    <t>2756.498</t>
  </si>
  <si>
    <t>110701.734</t>
  </si>
  <si>
    <t>196.194</t>
  </si>
  <si>
    <t>2766.275</t>
  </si>
  <si>
    <t>362433.0</t>
  </si>
  <si>
    <t>110734.426</t>
  </si>
  <si>
    <t>184.672</t>
  </si>
  <si>
    <t>2770.858</t>
  </si>
  <si>
    <t>363110.0</t>
  </si>
  <si>
    <t>110941.27</t>
  </si>
  <si>
    <t>206.844</t>
  </si>
  <si>
    <t>185.632</t>
  </si>
  <si>
    <t>2777.275</t>
  </si>
  <si>
    <t>111144.142</t>
  </si>
  <si>
    <t>202.872</t>
  </si>
  <si>
    <t>190.869</t>
  </si>
  <si>
    <t>2786.135</t>
  </si>
  <si>
    <t>364433.0</t>
  </si>
  <si>
    <t>111345.487</t>
  </si>
  <si>
    <t>182.096</t>
  </si>
  <si>
    <t>2792.857</t>
  </si>
  <si>
    <t>365165.0</t>
  </si>
  <si>
    <t>111569.136</t>
  </si>
  <si>
    <t>176.728</t>
  </si>
  <si>
    <t>2799.273</t>
  </si>
  <si>
    <t>365713.0</t>
  </si>
  <si>
    <t>111736.567</t>
  </si>
  <si>
    <t>2808.439</t>
  </si>
  <si>
    <t>366162.0</t>
  </si>
  <si>
    <t>111873.75</t>
  </si>
  <si>
    <t>2813.327</t>
  </si>
  <si>
    <t>366256.0</t>
  </si>
  <si>
    <t>111902.47</t>
  </si>
  <si>
    <t>2816.077</t>
  </si>
  <si>
    <t>366751.0</t>
  </si>
  <si>
    <t>112053.707</t>
  </si>
  <si>
    <t>2824.326</t>
  </si>
  <si>
    <t>367339.0</t>
  </si>
  <si>
    <t>112233.359</t>
  </si>
  <si>
    <t>155.602</t>
  </si>
  <si>
    <t>2832.27</t>
  </si>
  <si>
    <t>367948.0</t>
  </si>
  <si>
    <t>112419.428</t>
  </si>
  <si>
    <t>153.42</t>
  </si>
  <si>
    <t>2839.297</t>
  </si>
  <si>
    <t>368497.0</t>
  </si>
  <si>
    <t>112587.164</t>
  </si>
  <si>
    <t>2846.019</t>
  </si>
  <si>
    <t>369013.0</t>
  </si>
  <si>
    <t>112744.818</t>
  </si>
  <si>
    <t>157.654</t>
  </si>
  <si>
    <t>144.036</t>
  </si>
  <si>
    <t>2851.518</t>
  </si>
  <si>
    <t>369402.0</t>
  </si>
  <si>
    <t>112863.669</t>
  </si>
  <si>
    <t>141.417</t>
  </si>
  <si>
    <t>2857.935</t>
  </si>
  <si>
    <t>369659.0</t>
  </si>
  <si>
    <t>112942.191</t>
  </si>
  <si>
    <t>78.521</t>
  </si>
  <si>
    <t>148.532</t>
  </si>
  <si>
    <t>2862.212</t>
  </si>
  <si>
    <t>113047.293</t>
  </si>
  <si>
    <t>141.941</t>
  </si>
  <si>
    <t>2869.85</t>
  </si>
  <si>
    <t>370459.0</t>
  </si>
  <si>
    <t>113186.615</t>
  </si>
  <si>
    <t>139.322</t>
  </si>
  <si>
    <t>136.179</t>
  </si>
  <si>
    <t>2876.266</t>
  </si>
  <si>
    <t>370951.0</t>
  </si>
  <si>
    <t>113336.937</t>
  </si>
  <si>
    <t>150.321</t>
  </si>
  <si>
    <t>2882.377</t>
  </si>
  <si>
    <t>960828.0</t>
  </si>
  <si>
    <t>113477.175</t>
  </si>
  <si>
    <t>140.239</t>
  </si>
  <si>
    <t>127.144</t>
  </si>
  <si>
    <t>2887.266</t>
  </si>
  <si>
    <t>371850.0</t>
  </si>
  <si>
    <t>113611.609</t>
  </si>
  <si>
    <t>123.827</t>
  </si>
  <si>
    <t>2892.154</t>
  </si>
  <si>
    <t>372154.0</t>
  </si>
  <si>
    <t>113704.49</t>
  </si>
  <si>
    <t>2897.043</t>
  </si>
  <si>
    <t>372200.0</t>
  </si>
  <si>
    <t>113718.544</t>
  </si>
  <si>
    <t>2900.403</t>
  </si>
  <si>
    <t>372429.0</t>
  </si>
  <si>
    <t>113788.511</t>
  </si>
  <si>
    <t>2908.958</t>
  </si>
  <si>
    <t>372983.0</t>
  </si>
  <si>
    <t>113957.775</t>
  </si>
  <si>
    <t>2914.763</t>
  </si>
  <si>
    <t>373373.0</t>
  </si>
  <si>
    <t>114076.932</t>
  </si>
  <si>
    <t>2919.957</t>
  </si>
  <si>
    <t>373752.0</t>
  </si>
  <si>
    <t>114192.728</t>
  </si>
  <si>
    <t>2925.457</t>
  </si>
  <si>
    <t>374120.0</t>
  </si>
  <si>
    <t>114305.164</t>
  </si>
  <si>
    <t>112.435</t>
  </si>
  <si>
    <t>2929.734</t>
  </si>
  <si>
    <t>374349.0</t>
  </si>
  <si>
    <t>114375.13</t>
  </si>
  <si>
    <t>95.806</t>
  </si>
  <si>
    <t>2934.623</t>
  </si>
  <si>
    <t>374526.0</t>
  </si>
  <si>
    <t>114429.209</t>
  </si>
  <si>
    <t>2937.067</t>
  </si>
  <si>
    <t>374763.0</t>
  </si>
  <si>
    <t>114501.62</t>
  </si>
  <si>
    <t>101.873</t>
  </si>
  <si>
    <t>2940.733</t>
  </si>
  <si>
    <t>114593.89</t>
  </si>
  <si>
    <t>2946.844</t>
  </si>
  <si>
    <t>375358.0</t>
  </si>
  <si>
    <t>114683.411</t>
  </si>
  <si>
    <t>89.521</t>
  </si>
  <si>
    <t>2953.566</t>
  </si>
  <si>
    <t>375780.0</t>
  </si>
  <si>
    <t>114812.345</t>
  </si>
  <si>
    <t>2960.593</t>
  </si>
  <si>
    <t>376155.0</t>
  </si>
  <si>
    <t>114926.919</t>
  </si>
  <si>
    <t>88.822</t>
  </si>
  <si>
    <t>3139.328</t>
  </si>
  <si>
    <t>376434.0</t>
  </si>
  <si>
    <t>115012.162</t>
  </si>
  <si>
    <t>85.243</t>
  </si>
  <si>
    <t>91.005</t>
  </si>
  <si>
    <t>3142.078</t>
  </si>
  <si>
    <t>376602.0</t>
  </si>
  <si>
    <t>115063.491</t>
  </si>
  <si>
    <t>90.612</t>
  </si>
  <si>
    <t>3143.911</t>
  </si>
  <si>
    <t>376844.0</t>
  </si>
  <si>
    <t>115137.429</t>
  </si>
  <si>
    <t>3148.8</t>
  </si>
  <si>
    <t>377496.0</t>
  </si>
  <si>
    <t>115336.635</t>
  </si>
  <si>
    <t>106.106</t>
  </si>
  <si>
    <t>3152.772</t>
  </si>
  <si>
    <t>115552.34</t>
  </si>
  <si>
    <t>215.705</t>
  </si>
  <si>
    <t>124.133</t>
  </si>
  <si>
    <t>3155.522</t>
  </si>
  <si>
    <t>378904.0</t>
  </si>
  <si>
    <t>115766.823</t>
  </si>
  <si>
    <t>214.483</t>
  </si>
  <si>
    <t>136.354</t>
  </si>
  <si>
    <t>3158.882</t>
  </si>
  <si>
    <t>379572.0</t>
  </si>
  <si>
    <t>115970.917</t>
  </si>
  <si>
    <t>204.095</t>
  </si>
  <si>
    <t>3162.243</t>
  </si>
  <si>
    <t>379901.0</t>
  </si>
  <si>
    <t>116071.437</t>
  </si>
  <si>
    <t>3164.076</t>
  </si>
  <si>
    <t>380290.0</t>
  </si>
  <si>
    <t>116190.288</t>
  </si>
  <si>
    <t>160.971</t>
  </si>
  <si>
    <t>3166.215</t>
  </si>
  <si>
    <t>82869.0</t>
  </si>
  <si>
    <t>380985.0</t>
  </si>
  <si>
    <t>116402.632</t>
  </si>
  <si>
    <t>180.743</t>
  </si>
  <si>
    <t>3171.409</t>
  </si>
  <si>
    <t>382124.0</t>
  </si>
  <si>
    <t>116750.632</t>
  </si>
  <si>
    <t>201.999</t>
  </si>
  <si>
    <t>3176.603</t>
  </si>
  <si>
    <t>383544.0</t>
  </si>
  <si>
    <t>117184.485</t>
  </si>
  <si>
    <t>433.854</t>
  </si>
  <si>
    <t>233.164</t>
  </si>
  <si>
    <t>3179.353</t>
  </si>
  <si>
    <t>117643.698</t>
  </si>
  <si>
    <t>459.213</t>
  </si>
  <si>
    <t>268.125</t>
  </si>
  <si>
    <t>3182.408</t>
  </si>
  <si>
    <t>386905.0</t>
  </si>
  <si>
    <t>118211.374</t>
  </si>
  <si>
    <t>567.676</t>
  </si>
  <si>
    <t>320.065</t>
  </si>
  <si>
    <t>3185.769</t>
  </si>
  <si>
    <t>387920.0</t>
  </si>
  <si>
    <t>118521.488</t>
  </si>
  <si>
    <t>310.114</t>
  </si>
  <si>
    <t>3188.824</t>
  </si>
  <si>
    <t>388959.0</t>
  </si>
  <si>
    <t>118838.934</t>
  </si>
  <si>
    <t>317.446</t>
  </si>
  <si>
    <t>378.378</t>
  </si>
  <si>
    <t>3190.963</t>
  </si>
  <si>
    <t>390742.0</t>
  </si>
  <si>
    <t>119383.696</t>
  </si>
  <si>
    <t>544.761</t>
  </si>
  <si>
    <t>3193.407</t>
  </si>
  <si>
    <t>393423.0</t>
  </si>
  <si>
    <t>1614.143</t>
  </si>
  <si>
    <t>120202.824</t>
  </si>
  <si>
    <t>819.128</t>
  </si>
  <si>
    <t>493.17</t>
  </si>
  <si>
    <t>3196.463</t>
  </si>
  <si>
    <t>396678.0</t>
  </si>
  <si>
    <t>1876.286</t>
  </si>
  <si>
    <t>121197.326</t>
  </si>
  <si>
    <t>994.503</t>
  </si>
  <si>
    <t>573.263</t>
  </si>
  <si>
    <t>3198.907</t>
  </si>
  <si>
    <t>400585.0</t>
  </si>
  <si>
    <t>2219.714</t>
  </si>
  <si>
    <t>122391.035</t>
  </si>
  <si>
    <t>1193.709</t>
  </si>
  <si>
    <t>678.191</t>
  </si>
  <si>
    <t>3204.406</t>
  </si>
  <si>
    <t>123604.297</t>
  </si>
  <si>
    <t>1213.263</t>
  </si>
  <si>
    <t>770.418</t>
  </si>
  <si>
    <t>3208.378</t>
  </si>
  <si>
    <t>407003.0</t>
  </si>
  <si>
    <t>124351.931</t>
  </si>
  <si>
    <t>747.634</t>
  </si>
  <si>
    <t>832.92</t>
  </si>
  <si>
    <t>3212.045</t>
  </si>
  <si>
    <t>409397.0</t>
  </si>
  <si>
    <t>2919.714</t>
  </si>
  <si>
    <t>125083.372</t>
  </si>
  <si>
    <t>731.441</t>
  </si>
  <si>
    <t>892.062</t>
  </si>
  <si>
    <t>3214.795</t>
  </si>
  <si>
    <t>412231.0</t>
  </si>
  <si>
    <t>125949.246</t>
  </si>
  <si>
    <t>865.874</t>
  </si>
  <si>
    <t>937.936</t>
  </si>
  <si>
    <t>3220.905</t>
  </si>
  <si>
    <t>417369.0</t>
  </si>
  <si>
    <t>3420.857</t>
  </si>
  <si>
    <t>127519.063</t>
  </si>
  <si>
    <t>1569.817</t>
  </si>
  <si>
    <t>1045.177</t>
  </si>
  <si>
    <t>3228.238</t>
  </si>
  <si>
    <t>3841.429</t>
  </si>
  <si>
    <t>129413.048</t>
  </si>
  <si>
    <t>1893.985</t>
  </si>
  <si>
    <t>1173.675</t>
  </si>
  <si>
    <t>3234.654</t>
  </si>
  <si>
    <t>428934.0</t>
  </si>
  <si>
    <t>4049.857</t>
  </si>
  <si>
    <t>131052.526</t>
  </si>
  <si>
    <t>1639.478</t>
  </si>
  <si>
    <t>1237.356</t>
  </si>
  <si>
    <t>3238.626</t>
  </si>
  <si>
    <t>434549.0</t>
  </si>
  <si>
    <t>4284.714</t>
  </si>
  <si>
    <t>132768.081</t>
  </si>
  <si>
    <t>1715.555</t>
  </si>
  <si>
    <t>1309.112</t>
  </si>
  <si>
    <t>3245.042</t>
  </si>
  <si>
    <t>438249.0</t>
  </si>
  <si>
    <t>4463.714</t>
  </si>
  <si>
    <t>133898.545</t>
  </si>
  <si>
    <t>1130.464</t>
  </si>
  <si>
    <t>1363.802</t>
  </si>
  <si>
    <t>3249.32</t>
  </si>
  <si>
    <t>1259.31</t>
  </si>
  <si>
    <t>440698.0</t>
  </si>
  <si>
    <t>134646.79</t>
  </si>
  <si>
    <t>748.245</t>
  </si>
  <si>
    <t>1242.506</t>
  </si>
  <si>
    <t>3251.458</t>
  </si>
  <si>
    <t>445046.0</t>
  </si>
  <si>
    <t>3953.857</t>
  </si>
  <si>
    <t>135975.237</t>
  </si>
  <si>
    <t>1328.448</t>
  </si>
  <si>
    <t>1208.025</t>
  </si>
  <si>
    <t>3258.791</t>
  </si>
  <si>
    <t>449840.0</t>
  </si>
  <si>
    <t>137439.952</t>
  </si>
  <si>
    <t>1146.701</t>
  </si>
  <si>
    <t>3266.429</t>
  </si>
  <si>
    <t>455095.0</t>
  </si>
  <si>
    <t>3737.286</t>
  </si>
  <si>
    <t>139045.516</t>
  </si>
  <si>
    <t>1605.564</t>
  </si>
  <si>
    <t>1141.856</t>
  </si>
  <si>
    <t>3274.679</t>
  </si>
  <si>
    <t>460307.0</t>
  </si>
  <si>
    <t>3679.714</t>
  </si>
  <si>
    <t>140637.942</t>
  </si>
  <si>
    <t>1592.426</t>
  </si>
  <si>
    <t>1124.266</t>
  </si>
  <si>
    <t>3279.567</t>
  </si>
  <si>
    <t>464234.0</t>
  </si>
  <si>
    <t>3712.143</t>
  </si>
  <si>
    <t>141837.761</t>
  </si>
  <si>
    <t>1199.819</t>
  </si>
  <si>
    <t>1134.174</t>
  </si>
  <si>
    <t>3285.983</t>
  </si>
  <si>
    <t>467271.0</t>
  </si>
  <si>
    <t>142765.658</t>
  </si>
  <si>
    <t>1266.73</t>
  </si>
  <si>
    <t>3289.955</t>
  </si>
  <si>
    <t>143227.315</t>
  </si>
  <si>
    <t>461.657</t>
  </si>
  <si>
    <t>1225.789</t>
  </si>
  <si>
    <t>3292.399</t>
  </si>
  <si>
    <t>471524.0</t>
  </si>
  <si>
    <t>144065.08</t>
  </si>
  <si>
    <t>837.765</t>
  </si>
  <si>
    <t>3300.649</t>
  </si>
  <si>
    <t>474548.0</t>
  </si>
  <si>
    <t>144989.005</t>
  </si>
  <si>
    <t>923.925</t>
  </si>
  <si>
    <t>1078.436</t>
  </si>
  <si>
    <t>3311.037</t>
  </si>
  <si>
    <t>477419.0</t>
  </si>
  <si>
    <t>3189.143</t>
  </si>
  <si>
    <t>145866.184</t>
  </si>
  <si>
    <t>974.381</t>
  </si>
  <si>
    <t>3319.897</t>
  </si>
  <si>
    <t>480289.0</t>
  </si>
  <si>
    <t>2854.571</t>
  </si>
  <si>
    <t>146743.058</t>
  </si>
  <si>
    <t>876.873</t>
  </si>
  <si>
    <t>872.159</t>
  </si>
  <si>
    <t>3328.146</t>
  </si>
  <si>
    <t>482842.0</t>
  </si>
  <si>
    <t>2658.286</t>
  </si>
  <si>
    <t>147523.078</t>
  </si>
  <si>
    <t>780.02</t>
  </si>
  <si>
    <t>812.188</t>
  </si>
  <si>
    <t>3337.618</t>
  </si>
  <si>
    <t>484516.0</t>
  </si>
  <si>
    <t>2463.571</t>
  </si>
  <si>
    <t>148034.536</t>
  </si>
  <si>
    <t>752.697</t>
  </si>
  <si>
    <t>3342.506</t>
  </si>
  <si>
    <t>485563.0</t>
  </si>
  <si>
    <t>148354.427</t>
  </si>
  <si>
    <t>732.444</t>
  </si>
  <si>
    <t>3349.228</t>
  </si>
  <si>
    <t>487283.0</t>
  </si>
  <si>
    <t>148879.94</t>
  </si>
  <si>
    <t>525.513</t>
  </si>
  <si>
    <t>3355.339</t>
  </si>
  <si>
    <t>488899.0</t>
  </si>
  <si>
    <t>149373.677</t>
  </si>
  <si>
    <t>493.738</t>
  </si>
  <si>
    <t>626.382</t>
  </si>
  <si>
    <t>3363.588</t>
  </si>
  <si>
    <t>490751.0</t>
  </si>
  <si>
    <t>1904.571</t>
  </si>
  <si>
    <t>149939.52</t>
  </si>
  <si>
    <t>565.843</t>
  </si>
  <si>
    <t>3373.365</t>
  </si>
  <si>
    <t>1759.286</t>
  </si>
  <si>
    <t>150505.669</t>
  </si>
  <si>
    <t>566.148</t>
  </si>
  <si>
    <t>537.516</t>
  </si>
  <si>
    <t>3381.614</t>
  </si>
  <si>
    <t>494219.0</t>
  </si>
  <si>
    <t>1625.286</t>
  </si>
  <si>
    <t>150999.101</t>
  </si>
  <si>
    <t>493.432</t>
  </si>
  <si>
    <t>496.575</t>
  </si>
  <si>
    <t>495184.0</t>
  </si>
  <si>
    <t>151293.938</t>
  </si>
  <si>
    <t>3392.613</t>
  </si>
  <si>
    <t>495415.0</t>
  </si>
  <si>
    <t>151364.516</t>
  </si>
  <si>
    <t>430.013</t>
  </si>
  <si>
    <t>3396.585</t>
  </si>
  <si>
    <t>151841.449</t>
  </si>
  <si>
    <t>476.933</t>
  </si>
  <si>
    <t>423.073</t>
  </si>
  <si>
    <t>3402.39</t>
  </si>
  <si>
    <t>497946.0</t>
  </si>
  <si>
    <t>152137.814</t>
  </si>
  <si>
    <t>296.365</t>
  </si>
  <si>
    <t>394.877</t>
  </si>
  <si>
    <t>3408.807</t>
  </si>
  <si>
    <t>499015.0</t>
  </si>
  <si>
    <t>152464.426</t>
  </si>
  <si>
    <t>360.701</t>
  </si>
  <si>
    <t>3413.084</t>
  </si>
  <si>
    <t>500144.0</t>
  </si>
  <si>
    <t>152809.371</t>
  </si>
  <si>
    <t>329.1</t>
  </si>
  <si>
    <t>3417.361</t>
  </si>
  <si>
    <t>500812.0</t>
  </si>
  <si>
    <t>153013.465</t>
  </si>
  <si>
    <t>287.766</t>
  </si>
  <si>
    <t>3422.25</t>
  </si>
  <si>
    <t>501312.0</t>
  </si>
  <si>
    <t>153166.23</t>
  </si>
  <si>
    <t>3425.916</t>
  </si>
  <si>
    <t>912.143</t>
  </si>
  <si>
    <t>153315.329</t>
  </si>
  <si>
    <t>149.099</t>
  </si>
  <si>
    <t>278.688</t>
  </si>
  <si>
    <t>3426.833</t>
  </si>
  <si>
    <t>502386.0</t>
  </si>
  <si>
    <t>153494.37</t>
  </si>
  <si>
    <t>179.041</t>
  </si>
  <si>
    <t>236.132</t>
  </si>
  <si>
    <t>3430.499</t>
  </si>
  <si>
    <t>502956.0</t>
  </si>
  <si>
    <t>153668.523</t>
  </si>
  <si>
    <t>174.153</t>
  </si>
  <si>
    <t>218.673</t>
  </si>
  <si>
    <t>3434.777</t>
  </si>
  <si>
    <t>667.857</t>
  </si>
  <si>
    <t>153892.783</t>
  </si>
  <si>
    <t>204.051</t>
  </si>
  <si>
    <t>3438.443</t>
  </si>
  <si>
    <t>504307.0</t>
  </si>
  <si>
    <t>154081.295</t>
  </si>
  <si>
    <t>188.512</t>
  </si>
  <si>
    <t>181.704</t>
  </si>
  <si>
    <t>3443.026</t>
  </si>
  <si>
    <t>504875.0</t>
  </si>
  <si>
    <t>154254.836</t>
  </si>
  <si>
    <t>177.339</t>
  </si>
  <si>
    <t>3447.914</t>
  </si>
  <si>
    <t>505393.0</t>
  </si>
  <si>
    <t>154413.101</t>
  </si>
  <si>
    <t>158.265</t>
  </si>
  <si>
    <t>178.124</t>
  </si>
  <si>
    <t>3450.053</t>
  </si>
  <si>
    <t>505644.0</t>
  </si>
  <si>
    <t>154489.79</t>
  </si>
  <si>
    <t>3450.359</t>
  </si>
  <si>
    <t>505996.0</t>
  </si>
  <si>
    <t>154597.336</t>
  </si>
  <si>
    <t>107.547</t>
  </si>
  <si>
    <t>3451.886</t>
  </si>
  <si>
    <t>506222.0</t>
  </si>
  <si>
    <t>154666.386</t>
  </si>
  <si>
    <t>142.552</t>
  </si>
  <si>
    <t>3453.72</t>
  </si>
  <si>
    <t>506681.0</t>
  </si>
  <si>
    <t>154806.625</t>
  </si>
  <si>
    <t>3458.303</t>
  </si>
  <si>
    <t>507028.0</t>
  </si>
  <si>
    <t>154912.644</t>
  </si>
  <si>
    <t>3462.58</t>
  </si>
  <si>
    <t>507599.0</t>
  </si>
  <si>
    <t>155087.102</t>
  </si>
  <si>
    <t>174.458</t>
  </si>
  <si>
    <t>118.895</t>
  </si>
  <si>
    <t>3464.413</t>
  </si>
  <si>
    <t>507994.0</t>
  </si>
  <si>
    <t>155207.787</t>
  </si>
  <si>
    <t>120.685</t>
  </si>
  <si>
    <t>113.526</t>
  </si>
  <si>
    <t>3466.552</t>
  </si>
  <si>
    <t>508235.0</t>
  </si>
  <si>
    <t>155281.42</t>
  </si>
  <si>
    <t>3467.774</t>
  </si>
  <si>
    <t>508578.0</t>
  </si>
  <si>
    <t>155386.217</t>
  </si>
  <si>
    <t>112.697</t>
  </si>
  <si>
    <t>3469.913</t>
  </si>
  <si>
    <t>508917.0</t>
  </si>
  <si>
    <t>155489.792</t>
  </si>
  <si>
    <t>103.575</t>
  </si>
  <si>
    <t>3473.274</t>
  </si>
  <si>
    <t>509367.0</t>
  </si>
  <si>
    <t>155627.281</t>
  </si>
  <si>
    <t>117.237</t>
  </si>
  <si>
    <t>3474.801</t>
  </si>
  <si>
    <t>509834.0</t>
  </si>
  <si>
    <t>155769.963</t>
  </si>
  <si>
    <t>122.474</t>
  </si>
  <si>
    <t>3476.329</t>
  </si>
  <si>
    <t>510206.0</t>
  </si>
  <si>
    <t>155883.621</t>
  </si>
  <si>
    <t>113.657</t>
  </si>
  <si>
    <t>113.788</t>
  </si>
  <si>
    <t>3477.245</t>
  </si>
  <si>
    <t>155961.226</t>
  </si>
  <si>
    <t>3479.69</t>
  </si>
  <si>
    <t>510700.0</t>
  </si>
  <si>
    <t>156034.553</t>
  </si>
  <si>
    <t>510973.0</t>
  </si>
  <si>
    <t>156117.963</t>
  </si>
  <si>
    <t>104.535</t>
  </si>
  <si>
    <t>3480.606</t>
  </si>
  <si>
    <t>156196.79</t>
  </si>
  <si>
    <t>3483.356</t>
  </si>
  <si>
    <t>511662.0</t>
  </si>
  <si>
    <t>156328.474</t>
  </si>
  <si>
    <t>131.684</t>
  </si>
  <si>
    <t>3485.495</t>
  </si>
  <si>
    <t>512047.0</t>
  </si>
  <si>
    <t>156446.103</t>
  </si>
  <si>
    <t>3485.8</t>
  </si>
  <si>
    <t>512386.0</t>
  </si>
  <si>
    <t>156549.678</t>
  </si>
  <si>
    <t>3487.633</t>
  </si>
  <si>
    <t>512602.0</t>
  </si>
  <si>
    <t>156615.673</t>
  </si>
  <si>
    <t>93.492</t>
  </si>
  <si>
    <t>3488.245</t>
  </si>
  <si>
    <t>512638.0</t>
  </si>
  <si>
    <t>156626.672</t>
  </si>
  <si>
    <t>84.588</t>
  </si>
  <si>
    <t>3489.467</t>
  </si>
  <si>
    <t>512942.0</t>
  </si>
  <si>
    <t>156719.553</t>
  </si>
  <si>
    <t>85.941</t>
  </si>
  <si>
    <t>3490.078</t>
  </si>
  <si>
    <t>513146.0</t>
  </si>
  <si>
    <t>156781.881</t>
  </si>
  <si>
    <t>3491.605</t>
  </si>
  <si>
    <t>513442.0</t>
  </si>
  <si>
    <t>156872.318</t>
  </si>
  <si>
    <t>77.692</t>
  </si>
  <si>
    <t>3492.522</t>
  </si>
  <si>
    <t>513757.0</t>
  </si>
  <si>
    <t>156968.561</t>
  </si>
  <si>
    <t>74.637</t>
  </si>
  <si>
    <t>3493.744</t>
  </si>
  <si>
    <t>514014.0</t>
  </si>
  <si>
    <t>157047.082</t>
  </si>
  <si>
    <t>71.058</t>
  </si>
  <si>
    <t>3496.799</t>
  </si>
  <si>
    <t>514199.0</t>
  </si>
  <si>
    <t>157103.605</t>
  </si>
  <si>
    <t>3497.105</t>
  </si>
  <si>
    <t>514222.0</t>
  </si>
  <si>
    <t>157110.632</t>
  </si>
  <si>
    <t>69.137</t>
  </si>
  <si>
    <t>3498.022</t>
  </si>
  <si>
    <t>514428.0</t>
  </si>
  <si>
    <t>157173.572</t>
  </si>
  <si>
    <t>3498.938</t>
  </si>
  <si>
    <t>514650.0</t>
  </si>
  <si>
    <t>157241.4</t>
  </si>
  <si>
    <t>3499.244</t>
  </si>
  <si>
    <t>514882.0</t>
  </si>
  <si>
    <t>157312.283</t>
  </si>
  <si>
    <t>3499.855</t>
  </si>
  <si>
    <t>157385.305</t>
  </si>
  <si>
    <t>73.022</t>
  </si>
  <si>
    <t>3501.382</t>
  </si>
  <si>
    <t>515312.0</t>
  </si>
  <si>
    <t>157443.661</t>
  </si>
  <si>
    <t>56.654</t>
  </si>
  <si>
    <t>3501.688</t>
  </si>
  <si>
    <t>515445.0</t>
  </si>
  <si>
    <t>157484.296</t>
  </si>
  <si>
    <t>3501.993</t>
  </si>
  <si>
    <t>515488.0</t>
  </si>
  <si>
    <t>157497.434</t>
  </si>
  <si>
    <t>55.257</t>
  </si>
  <si>
    <t>3504.438</t>
  </si>
  <si>
    <t>515649.0</t>
  </si>
  <si>
    <t>157546.625</t>
  </si>
  <si>
    <t>3504.743</t>
  </si>
  <si>
    <t>515804.0</t>
  </si>
  <si>
    <t>157593.982</t>
  </si>
  <si>
    <t>47.357</t>
  </si>
  <si>
    <t>3505.66</t>
  </si>
  <si>
    <t>516004.0</t>
  </si>
  <si>
    <t>157655.088</t>
  </si>
  <si>
    <t>48.972</t>
  </si>
  <si>
    <t>3506.576</t>
  </si>
  <si>
    <t>516164.0</t>
  </si>
  <si>
    <t>157703.973</t>
  </si>
  <si>
    <t>3507.493</t>
  </si>
  <si>
    <t>516316.0</t>
  </si>
  <si>
    <t>157750.414</t>
  </si>
  <si>
    <t>43.822</t>
  </si>
  <si>
    <t>3507.799</t>
  </si>
  <si>
    <t>516431.0</t>
  </si>
  <si>
    <t>157785.55</t>
  </si>
  <si>
    <t>516444.0</t>
  </si>
  <si>
    <t>157789.522</t>
  </si>
  <si>
    <t>3508.104</t>
  </si>
  <si>
    <t>516587.0</t>
  </si>
  <si>
    <t>157833.213</t>
  </si>
  <si>
    <t>3509.021</t>
  </si>
  <si>
    <t>516699.0</t>
  </si>
  <si>
    <t>157867.432</t>
  </si>
  <si>
    <t>39.064</t>
  </si>
  <si>
    <t>3509.632</t>
  </si>
  <si>
    <t>516864.0</t>
  </si>
  <si>
    <t>157917.845</t>
  </si>
  <si>
    <t>50.413</t>
  </si>
  <si>
    <t>37.537</t>
  </si>
  <si>
    <t>516986.0</t>
  </si>
  <si>
    <t>157955.119</t>
  </si>
  <si>
    <t>35.878</t>
  </si>
  <si>
    <t>3510.243</t>
  </si>
  <si>
    <t>24.224</t>
  </si>
  <si>
    <t>23.657</t>
  </si>
  <si>
    <t>517753.0</t>
  </si>
  <si>
    <t>158189.461</t>
  </si>
  <si>
    <t>234.342</t>
  </si>
  <si>
    <t>3514.52</t>
  </si>
  <si>
    <t>518166.0</t>
  </si>
  <si>
    <t>158315.646</t>
  </si>
  <si>
    <t>3518.492</t>
  </si>
  <si>
    <t>518492.0</t>
  </si>
  <si>
    <t>158415.249</t>
  </si>
  <si>
    <t>3520.02</t>
  </si>
  <si>
    <t>518793.0</t>
  </si>
  <si>
    <t>158507.213</t>
  </si>
  <si>
    <t>91.965</t>
  </si>
  <si>
    <t>3524.908</t>
  </si>
  <si>
    <t>518967.0</t>
  </si>
  <si>
    <t>158560.376</t>
  </si>
  <si>
    <t>3527.047</t>
  </si>
  <si>
    <t>519001.0</t>
  </si>
  <si>
    <t>158570.764</t>
  </si>
  <si>
    <t>158640.119</t>
  </si>
  <si>
    <t>3529.186</t>
  </si>
  <si>
    <t>158641.952</t>
  </si>
  <si>
    <t>3530.102</t>
  </si>
  <si>
    <t>519452.0</t>
  </si>
  <si>
    <t>158708.558</t>
  </si>
  <si>
    <t>519703.0</t>
  </si>
  <si>
    <t>158785.246</t>
  </si>
  <si>
    <t>3532.852</t>
  </si>
  <si>
    <t>519741.0</t>
  </si>
  <si>
    <t>158796.857</t>
  </si>
  <si>
    <t>520168.0</t>
  </si>
  <si>
    <t>158927.318</t>
  </si>
  <si>
    <t>130.462</t>
  </si>
  <si>
    <t>31.251</t>
  </si>
  <si>
    <t>3534.074</t>
  </si>
  <si>
    <t>520321.0</t>
  </si>
  <si>
    <t>158974.064</t>
  </si>
  <si>
    <t>25.315</t>
  </si>
  <si>
    <t>159237.126</t>
  </si>
  <si>
    <t>3534.991</t>
  </si>
  <si>
    <t>523034.0</t>
  </si>
  <si>
    <t>159802.969</t>
  </si>
  <si>
    <t>80.835</t>
  </si>
  <si>
    <t>3539.268</t>
  </si>
  <si>
    <t>526394.0</t>
  </si>
  <si>
    <t>160829.553</t>
  </si>
  <si>
    <t>1026.583</t>
  </si>
  <si>
    <t>3541.712</t>
  </si>
  <si>
    <t>532187.0</t>
  </si>
  <si>
    <t>162599.492</t>
  </si>
  <si>
    <t>1769.94</t>
  </si>
  <si>
    <t>399.503</t>
  </si>
  <si>
    <t>3546.601</t>
  </si>
  <si>
    <t>1361.143</t>
  </si>
  <si>
    <t>165510.589</t>
  </si>
  <si>
    <t>2911.097</t>
  </si>
  <si>
    <t>415.871</t>
  </si>
  <si>
    <t>3553.323</t>
  </si>
  <si>
    <t>551862.0</t>
  </si>
  <si>
    <t>168610.81</t>
  </si>
  <si>
    <t>3100.221</t>
  </si>
  <si>
    <t>442.889</t>
  </si>
  <si>
    <t>3563.1</t>
  </si>
  <si>
    <t>561196.0</t>
  </si>
  <si>
    <t>171462.634</t>
  </si>
  <si>
    <t>2851.824</t>
  </si>
  <si>
    <t>850.292</t>
  </si>
  <si>
    <t>3572.571</t>
  </si>
  <si>
    <t>407.403</t>
  </si>
  <si>
    <t>569088.0</t>
  </si>
  <si>
    <t>173873.882</t>
  </si>
  <si>
    <t>2411.249</t>
  </si>
  <si>
    <t>344.464</t>
  </si>
  <si>
    <t>3582.348</t>
  </si>
  <si>
    <t>575052.0</t>
  </si>
  <si>
    <t>175696.068</t>
  </si>
  <si>
    <t>1822.185</t>
  </si>
  <si>
    <t>260.312</t>
  </si>
  <si>
    <t>3591.514</t>
  </si>
  <si>
    <t>579110.0</t>
  </si>
  <si>
    <t>176935.912</t>
  </si>
  <si>
    <t>1239.844</t>
  </si>
  <si>
    <t>177.121</t>
  </si>
  <si>
    <t>3600.069</t>
  </si>
  <si>
    <t>583183.0</t>
  </si>
  <si>
    <t>178180.338</t>
  </si>
  <si>
    <t>1244.427</t>
  </si>
  <si>
    <t>3607.707</t>
  </si>
  <si>
    <t>586966.0</t>
  </si>
  <si>
    <t>179336.161</t>
  </si>
  <si>
    <t>1155.823</t>
  </si>
  <si>
    <t>3611.679</t>
  </si>
  <si>
    <t>587023.0</t>
  </si>
  <si>
    <t>179353.576</t>
  </si>
  <si>
    <t>167.605</t>
  </si>
  <si>
    <t>589437.0</t>
  </si>
  <si>
    <t>180091.128</t>
  </si>
  <si>
    <t>737.551</t>
  </si>
  <si>
    <t>3618.706</t>
  </si>
  <si>
    <t>105.364</t>
  </si>
  <si>
    <t>590752.0</t>
  </si>
  <si>
    <t>180492.901</t>
  </si>
  <si>
    <t>401.773</t>
  </si>
  <si>
    <t>3622.984</t>
  </si>
  <si>
    <t>590811.0</t>
  </si>
  <si>
    <t>180510.927</t>
  </si>
  <si>
    <t>591853.0</t>
  </si>
  <si>
    <t>180829.29</t>
  </si>
  <si>
    <t>318.363</t>
  </si>
  <si>
    <t>48.056</t>
  </si>
  <si>
    <t>3626.65</t>
  </si>
  <si>
    <t>591912.0</t>
  </si>
  <si>
    <t>180847.316</t>
  </si>
  <si>
    <t>592535.0</t>
  </si>
  <si>
    <t>181037.662</t>
  </si>
  <si>
    <t>190.346</t>
  </si>
  <si>
    <t>3629.094</t>
  </si>
  <si>
    <t>181254.894</t>
  </si>
  <si>
    <t>217.232</t>
  </si>
  <si>
    <t>3631.844</t>
  </si>
  <si>
    <t>593816.0</t>
  </si>
  <si>
    <t>181429.047</t>
  </si>
  <si>
    <t>24.879</t>
  </si>
  <si>
    <t>3633.983</t>
  </si>
  <si>
    <t>594163.0</t>
  </si>
  <si>
    <t>181535.066</t>
  </si>
  <si>
    <t>3635.816</t>
  </si>
  <si>
    <t>594441.0</t>
  </si>
  <si>
    <t>181620.003</t>
  </si>
  <si>
    <t>3637.649</t>
  </si>
  <si>
    <t>594754.0</t>
  </si>
  <si>
    <t>181715.635</t>
  </si>
  <si>
    <t>95.631</t>
  </si>
  <si>
    <t>3639.788</t>
  </si>
  <si>
    <t>595073.0</t>
  </si>
  <si>
    <t>181813.099</t>
  </si>
  <si>
    <t>3641.315</t>
  </si>
  <si>
    <t>595402.0</t>
  </si>
  <si>
    <t>181913.619</t>
  </si>
  <si>
    <t>3641.927</t>
  </si>
  <si>
    <t>595745.0</t>
  </si>
  <si>
    <t>182018.416</t>
  </si>
  <si>
    <t>3642.538</t>
  </si>
  <si>
    <t>182155.293</t>
  </si>
  <si>
    <t>3644.676</t>
  </si>
  <si>
    <t>596550.0</t>
  </si>
  <si>
    <t>182264.368</t>
  </si>
  <si>
    <t>3645.898</t>
  </si>
  <si>
    <t>596914.0</t>
  </si>
  <si>
    <t>182375.581</t>
  </si>
  <si>
    <t>3646.815</t>
  </si>
  <si>
    <t>597216.0</t>
  </si>
  <si>
    <t>182467.851</t>
  </si>
  <si>
    <t>29.069</t>
  </si>
  <si>
    <t>3648.037</t>
  </si>
  <si>
    <t>13.181</t>
  </si>
  <si>
    <t>597598.0</t>
  </si>
  <si>
    <t>182584.564</t>
  </si>
  <si>
    <t>3650.176</t>
  </si>
  <si>
    <t>598073.0</t>
  </si>
  <si>
    <t>182729.691</t>
  </si>
  <si>
    <t>3651.092</t>
  </si>
  <si>
    <t>598673.0</t>
  </si>
  <si>
    <t>182913.01</t>
  </si>
  <si>
    <t>183.318</t>
  </si>
  <si>
    <t>3652.009</t>
  </si>
  <si>
    <t>599578.0</t>
  </si>
  <si>
    <t>183189.515</t>
  </si>
  <si>
    <t>276.505</t>
  </si>
  <si>
    <t>3653.231</t>
  </si>
  <si>
    <t>600916.0</t>
  </si>
  <si>
    <t>183598.315</t>
  </si>
  <si>
    <t>408.8</t>
  </si>
  <si>
    <t>3655.37</t>
  </si>
  <si>
    <t>603750.0</t>
  </si>
  <si>
    <t>184464.189</t>
  </si>
  <si>
    <t>123.696</t>
  </si>
  <si>
    <t>3658.425</t>
  </si>
  <si>
    <t>MCO</t>
  </si>
  <si>
    <t>Monaco</t>
  </si>
  <si>
    <t>27.404</t>
  </si>
  <si>
    <t>36491.0</t>
  </si>
  <si>
    <t>54.808</t>
  </si>
  <si>
    <t>191.828</t>
  </si>
  <si>
    <t>301.444</t>
  </si>
  <si>
    <t>109.616</t>
  </si>
  <si>
    <t>630.292</t>
  </si>
  <si>
    <t>328.848</t>
  </si>
  <si>
    <t>62.638</t>
  </si>
  <si>
    <t>849.525</t>
  </si>
  <si>
    <t>219.232</t>
  </si>
  <si>
    <t>93.957</t>
  </si>
  <si>
    <t>904.333</t>
  </si>
  <si>
    <t>1150.969</t>
  </si>
  <si>
    <t>246.636</t>
  </si>
  <si>
    <t>121.361</t>
  </si>
  <si>
    <t>1260.585</t>
  </si>
  <si>
    <t>90.042</t>
  </si>
  <si>
    <t>1342.797</t>
  </si>
  <si>
    <t>1425.009</t>
  </si>
  <si>
    <t>113.531</t>
  </si>
  <si>
    <t>1507.221</t>
  </si>
  <si>
    <t>1644.241</t>
  </si>
  <si>
    <t>105.701</t>
  </si>
  <si>
    <t>1808.665</t>
  </si>
  <si>
    <t>2000.493</t>
  </si>
  <si>
    <t>2110.109</t>
  </si>
  <si>
    <t>2164.917</t>
  </si>
  <si>
    <t>2219.725</t>
  </si>
  <si>
    <t>2301.937</t>
  </si>
  <si>
    <t>2466.362</t>
  </si>
  <si>
    <t>164.424</t>
  </si>
  <si>
    <t>2521.17</t>
  </si>
  <si>
    <t>2548.574</t>
  </si>
  <si>
    <t>78.297</t>
  </si>
  <si>
    <t>2575.978</t>
  </si>
  <si>
    <t>2603.382</t>
  </si>
  <si>
    <t>2630.786</t>
  </si>
  <si>
    <t>2658.19</t>
  </si>
  <si>
    <t>2685.594</t>
  </si>
  <si>
    <t>2712.998</t>
  </si>
  <si>
    <t>2740.402</t>
  </si>
  <si>
    <t>2767.806</t>
  </si>
  <si>
    <t>2795.21</t>
  </si>
  <si>
    <t>2822.614</t>
  </si>
  <si>
    <t>2904.826</t>
  </si>
  <si>
    <t>2959.634</t>
  </si>
  <si>
    <t>2987.038</t>
  </si>
  <si>
    <t>3041.846</t>
  </si>
  <si>
    <t>3069.25</t>
  </si>
  <si>
    <t>3124.058</t>
  </si>
  <si>
    <t>3178.866</t>
  </si>
  <si>
    <t>3206.27</t>
  </si>
  <si>
    <t>3288.482</t>
  </si>
  <si>
    <t>31.319</t>
  </si>
  <si>
    <t>3315.886</t>
  </si>
  <si>
    <t>3370.694</t>
  </si>
  <si>
    <t>3425.502</t>
  </si>
  <si>
    <t>3507.714</t>
  </si>
  <si>
    <t>3589.926</t>
  </si>
  <si>
    <t>43.063</t>
  </si>
  <si>
    <t>3644.734</t>
  </si>
  <si>
    <t>3781.754</t>
  </si>
  <si>
    <t>58.723</t>
  </si>
  <si>
    <t>3863.966</t>
  </si>
  <si>
    <t>3946.179</t>
  </si>
  <si>
    <t>74.382</t>
  </si>
  <si>
    <t>4000.987</t>
  </si>
  <si>
    <t>4055.795</t>
  </si>
  <si>
    <t>39.149</t>
  </si>
  <si>
    <t>4110.603</t>
  </si>
  <si>
    <t>4220.219</t>
  </si>
  <si>
    <t>3891.37</t>
  </si>
  <si>
    <t>3918.774</t>
  </si>
  <si>
    <t>4028.391</t>
  </si>
  <si>
    <t>4192.815</t>
  </si>
  <si>
    <t>4275.027</t>
  </si>
  <si>
    <t>4412.047</t>
  </si>
  <si>
    <t>4521.663</t>
  </si>
  <si>
    <t>4603.875</t>
  </si>
  <si>
    <t>4631.279</t>
  </si>
  <si>
    <t>4686.087</t>
  </si>
  <si>
    <t>4850.511</t>
  </si>
  <si>
    <t>4877.915</t>
  </si>
  <si>
    <t>4960.127</t>
  </si>
  <si>
    <t>5097.147</t>
  </si>
  <si>
    <t>5234.167</t>
  </si>
  <si>
    <t>5261.571</t>
  </si>
  <si>
    <t>5288.975</t>
  </si>
  <si>
    <t>5343.783</t>
  </si>
  <si>
    <t>5398.591</t>
  </si>
  <si>
    <t>5453.399</t>
  </si>
  <si>
    <t>5617.824</t>
  </si>
  <si>
    <t>5700.036</t>
  </si>
  <si>
    <t>5754.844</t>
  </si>
  <si>
    <t>5809.652</t>
  </si>
  <si>
    <t>5864.46</t>
  </si>
  <si>
    <t>5974.076</t>
  </si>
  <si>
    <t>6001.48</t>
  </si>
  <si>
    <t>6056.288</t>
  </si>
  <si>
    <t>6083.692</t>
  </si>
  <si>
    <t>6111.096</t>
  </si>
  <si>
    <t>6138.5</t>
  </si>
  <si>
    <t>6220.712</t>
  </si>
  <si>
    <t>6275.52</t>
  </si>
  <si>
    <t>6385.136</t>
  </si>
  <si>
    <t>6412.54</t>
  </si>
  <si>
    <t>6467.348</t>
  </si>
  <si>
    <t>6604.368</t>
  </si>
  <si>
    <t>6796.196</t>
  </si>
  <si>
    <t>6933.216</t>
  </si>
  <si>
    <t>6988.024</t>
  </si>
  <si>
    <t>7125.045</t>
  </si>
  <si>
    <t>7262.065</t>
  </si>
  <si>
    <t>7344.277</t>
  </si>
  <si>
    <t>125.276</t>
  </si>
  <si>
    <t>7426.489</t>
  </si>
  <si>
    <t>117.446</t>
  </si>
  <si>
    <t>7481.297</t>
  </si>
  <si>
    <t>97.871</t>
  </si>
  <si>
    <t>7700.529</t>
  </si>
  <si>
    <t>8084.185</t>
  </si>
  <si>
    <t>383.656</t>
  </si>
  <si>
    <t>8111.589</t>
  </si>
  <si>
    <t>140.935</t>
  </si>
  <si>
    <t>8385.629</t>
  </si>
  <si>
    <t>160.509</t>
  </si>
  <si>
    <t>8495.245</t>
  </si>
  <si>
    <t>8769.286</t>
  </si>
  <si>
    <t>9235.154</t>
  </si>
  <si>
    <t>465.868</t>
  </si>
  <si>
    <t>250.551</t>
  </si>
  <si>
    <t>9509.194</t>
  </si>
  <si>
    <t>258.381</t>
  </si>
  <si>
    <t>9728.426</t>
  </si>
  <si>
    <t>234.892</t>
  </si>
  <si>
    <t>9838.042</t>
  </si>
  <si>
    <t>10029.87</t>
  </si>
  <si>
    <t>10276.507</t>
  </si>
  <si>
    <t>254.466</t>
  </si>
  <si>
    <t>10879.395</t>
  </si>
  <si>
    <t>602.888</t>
  </si>
  <si>
    <t>11290.455</t>
  </si>
  <si>
    <t>293.614</t>
  </si>
  <si>
    <t>11783.727</t>
  </si>
  <si>
    <t>493.272</t>
  </si>
  <si>
    <t>324.933</t>
  </si>
  <si>
    <t>12441.424</t>
  </si>
  <si>
    <t>657.696</t>
  </si>
  <si>
    <t>13236.14</t>
  </si>
  <si>
    <t>794.717</t>
  </si>
  <si>
    <t>13318.352</t>
  </si>
  <si>
    <t>469.783</t>
  </si>
  <si>
    <t>13427.969</t>
  </si>
  <si>
    <t>450.209</t>
  </si>
  <si>
    <t>14030.857</t>
  </si>
  <si>
    <t>14359.705</t>
  </si>
  <si>
    <t>438.464</t>
  </si>
  <si>
    <t>14578.937</t>
  </si>
  <si>
    <t>399.316</t>
  </si>
  <si>
    <t>14798.169</t>
  </si>
  <si>
    <t>336.678</t>
  </si>
  <si>
    <t>14935.189</t>
  </si>
  <si>
    <t>242.721</t>
  </si>
  <si>
    <t>15017.402</t>
  </si>
  <si>
    <t>15127.018</t>
  </si>
  <si>
    <t>15264.038</t>
  </si>
  <si>
    <t>176.169</t>
  </si>
  <si>
    <t>15483.27</t>
  </si>
  <si>
    <t>15702.502</t>
  </si>
  <si>
    <t>15812.118</t>
  </si>
  <si>
    <t>144.85</t>
  </si>
  <si>
    <t>15921.734</t>
  </si>
  <si>
    <t>15949.138</t>
  </si>
  <si>
    <t>133.105</t>
  </si>
  <si>
    <t>15976.542</t>
  </si>
  <si>
    <t>16086.158</t>
  </si>
  <si>
    <t>16277.986</t>
  </si>
  <si>
    <t>16442.41</t>
  </si>
  <si>
    <t>16524.623</t>
  </si>
  <si>
    <t>16634.239</t>
  </si>
  <si>
    <t>16661.643</t>
  </si>
  <si>
    <t>16689.047</t>
  </si>
  <si>
    <t>16908.279</t>
  </si>
  <si>
    <t>17017.895</t>
  </si>
  <si>
    <t>17264.531</t>
  </si>
  <si>
    <t>17456.359</t>
  </si>
  <si>
    <t>17483.763</t>
  </si>
  <si>
    <t>17565.975</t>
  </si>
  <si>
    <t>17757.803</t>
  </si>
  <si>
    <t>17949.631</t>
  </si>
  <si>
    <t>18004.439</t>
  </si>
  <si>
    <t>18059.247</t>
  </si>
  <si>
    <t>18305.884</t>
  </si>
  <si>
    <t>18388.096</t>
  </si>
  <si>
    <t>18579.924</t>
  </si>
  <si>
    <t>18771.752</t>
  </si>
  <si>
    <t>19182.812</t>
  </si>
  <si>
    <t>19593.872</t>
  </si>
  <si>
    <t>19813.105</t>
  </si>
  <si>
    <t>19950.125</t>
  </si>
  <si>
    <t>20333.781</t>
  </si>
  <si>
    <t>277.955</t>
  </si>
  <si>
    <t>20717.437</t>
  </si>
  <si>
    <t>305.359</t>
  </si>
  <si>
    <t>21018.881</t>
  </si>
  <si>
    <t>321.018</t>
  </si>
  <si>
    <t>21457.346</t>
  </si>
  <si>
    <t>21621.77</t>
  </si>
  <si>
    <t>21841.002</t>
  </si>
  <si>
    <t>270.125</t>
  </si>
  <si>
    <t>21950.618</t>
  </si>
  <si>
    <t>230.977</t>
  </si>
  <si>
    <t>22663.122</t>
  </si>
  <si>
    <t>712.504</t>
  </si>
  <si>
    <t>23375.627</t>
  </si>
  <si>
    <t>23978.515</t>
  </si>
  <si>
    <t>360.167</t>
  </si>
  <si>
    <t>24252.555</t>
  </si>
  <si>
    <t>375.827</t>
  </si>
  <si>
    <t>24691.02</t>
  </si>
  <si>
    <t>24855.444</t>
  </si>
  <si>
    <t>430.635</t>
  </si>
  <si>
    <t>25129.484</t>
  </si>
  <si>
    <t>454.124</t>
  </si>
  <si>
    <t>25951.605</t>
  </si>
  <si>
    <t>822.121</t>
  </si>
  <si>
    <t>26801.129</t>
  </si>
  <si>
    <t>489.357</t>
  </si>
  <si>
    <t>27897.29</t>
  </si>
  <si>
    <t>1096.161</t>
  </si>
  <si>
    <t>559.825</t>
  </si>
  <si>
    <t>28527.582</t>
  </si>
  <si>
    <t>610.718</t>
  </si>
  <si>
    <t>28856.43</t>
  </si>
  <si>
    <t>595.059</t>
  </si>
  <si>
    <t>28966.046</t>
  </si>
  <si>
    <t>587.229</t>
  </si>
  <si>
    <t>29322.299</t>
  </si>
  <si>
    <t>356.252</t>
  </si>
  <si>
    <t>598.974</t>
  </si>
  <si>
    <t>29925.187</t>
  </si>
  <si>
    <t>567.655</t>
  </si>
  <si>
    <t>30911.732</t>
  </si>
  <si>
    <t>986.545</t>
  </si>
  <si>
    <t>31377.6</t>
  </si>
  <si>
    <t>497.187</t>
  </si>
  <si>
    <t>32035.296</t>
  </si>
  <si>
    <t>501.102</t>
  </si>
  <si>
    <t>32720.397</t>
  </si>
  <si>
    <t>685.1</t>
  </si>
  <si>
    <t>551.995</t>
  </si>
  <si>
    <t>33021.841</t>
  </si>
  <si>
    <t>579.399</t>
  </si>
  <si>
    <t>33213.669</t>
  </si>
  <si>
    <t>555.91</t>
  </si>
  <si>
    <t>33980.982</t>
  </si>
  <si>
    <t>767.312</t>
  </si>
  <si>
    <t>34583.87</t>
  </si>
  <si>
    <t>524.591</t>
  </si>
  <si>
    <t>35268.97</t>
  </si>
  <si>
    <t>35926.667</t>
  </si>
  <si>
    <t>36858.403</t>
  </si>
  <si>
    <t>591.144</t>
  </si>
  <si>
    <t>37187.252</t>
  </si>
  <si>
    <t>37488.696</t>
  </si>
  <si>
    <t>38338.22</t>
  </si>
  <si>
    <t>622.463</t>
  </si>
  <si>
    <t>38721.877</t>
  </si>
  <si>
    <t>39187.745</t>
  </si>
  <si>
    <t>40420.926</t>
  </si>
  <si>
    <t>1233.181</t>
  </si>
  <si>
    <t>508.932</t>
  </si>
  <si>
    <t>40804.582</t>
  </si>
  <si>
    <t>516.761</t>
  </si>
  <si>
    <t>41078.622</t>
  </si>
  <si>
    <t>512.847</t>
  </si>
  <si>
    <t>42284.399</t>
  </si>
  <si>
    <t>1205.777</t>
  </si>
  <si>
    <t>563.74</t>
  </si>
  <si>
    <t>43079.115</t>
  </si>
  <si>
    <t>43736.812</t>
  </si>
  <si>
    <t>649.867</t>
  </si>
  <si>
    <t>44531.528</t>
  </si>
  <si>
    <t>763.398</t>
  </si>
  <si>
    <t>520.676</t>
  </si>
  <si>
    <t>45134.417</t>
  </si>
  <si>
    <t>673.356</t>
  </si>
  <si>
    <t>45353.649</t>
  </si>
  <si>
    <t>45627.689</t>
  </si>
  <si>
    <t>46449.81</t>
  </si>
  <si>
    <t>47052.698</t>
  </si>
  <si>
    <t>47545.97</t>
  </si>
  <si>
    <t>544.165</t>
  </si>
  <si>
    <t>48011.839</t>
  </si>
  <si>
    <t>575.484</t>
  </si>
  <si>
    <t>48094.051</t>
  </si>
  <si>
    <t>422.805</t>
  </si>
  <si>
    <t>48231.071</t>
  </si>
  <si>
    <t>48614.727</t>
  </si>
  <si>
    <t>426.72</t>
  </si>
  <si>
    <t>48970.979</t>
  </si>
  <si>
    <t>49765.696</t>
  </si>
  <si>
    <t>50286.372</t>
  </si>
  <si>
    <t>391.486</t>
  </si>
  <si>
    <t>50533.008</t>
  </si>
  <si>
    <t>51026.28</t>
  </si>
  <si>
    <t>418.89</t>
  </si>
  <si>
    <t>51245.513</t>
  </si>
  <si>
    <t>51656.573</t>
  </si>
  <si>
    <t>434.549</t>
  </si>
  <si>
    <t>52177.249</t>
  </si>
  <si>
    <t>52506.097</t>
  </si>
  <si>
    <t>52944.562</t>
  </si>
  <si>
    <t>379.741</t>
  </si>
  <si>
    <t>53218.602</t>
  </si>
  <si>
    <t>53520.046</t>
  </si>
  <si>
    <t>53602.258</t>
  </si>
  <si>
    <t>53848.894</t>
  </si>
  <si>
    <t>313.189</t>
  </si>
  <si>
    <t>238.806</t>
  </si>
  <si>
    <t>54287.359</t>
  </si>
  <si>
    <t>54725.823</t>
  </si>
  <si>
    <t>55054.671</t>
  </si>
  <si>
    <t>262.296</t>
  </si>
  <si>
    <t>55328.711</t>
  </si>
  <si>
    <t>55438.327</t>
  </si>
  <si>
    <t>55575.347</t>
  </si>
  <si>
    <t>56123.428</t>
  </si>
  <si>
    <t>548.08</t>
  </si>
  <si>
    <t>56507.084</t>
  </si>
  <si>
    <t>317.104</t>
  </si>
  <si>
    <t>56863.336</t>
  </si>
  <si>
    <t>57466.225</t>
  </si>
  <si>
    <t>739.908</t>
  </si>
  <si>
    <t>57712.861</t>
  </si>
  <si>
    <t>340.593</t>
  </si>
  <si>
    <t>57740.265</t>
  </si>
  <si>
    <t>58096.517</t>
  </si>
  <si>
    <t>58507.577</t>
  </si>
  <si>
    <t>58672.001</t>
  </si>
  <si>
    <t>309.274</t>
  </si>
  <si>
    <t>58891.233</t>
  </si>
  <si>
    <t>59302.294</t>
  </si>
  <si>
    <t>59548.93</t>
  </si>
  <si>
    <t>59795.566</t>
  </si>
  <si>
    <t>60261.434</t>
  </si>
  <si>
    <t>60562.879</t>
  </si>
  <si>
    <t>61028.747</t>
  </si>
  <si>
    <t>61604.231</t>
  </si>
  <si>
    <t>61768.655</t>
  </si>
  <si>
    <t>61905.675</t>
  </si>
  <si>
    <t>62070.099</t>
  </si>
  <si>
    <t>62535.968</t>
  </si>
  <si>
    <t>62700.392</t>
  </si>
  <si>
    <t>63166.26</t>
  </si>
  <si>
    <t>63577.32</t>
  </si>
  <si>
    <t>63741.745</t>
  </si>
  <si>
    <t>63823.957</t>
  </si>
  <si>
    <t>63960.977</t>
  </si>
  <si>
    <t>64262.421</t>
  </si>
  <si>
    <t>64481.653</t>
  </si>
  <si>
    <t>64783.097</t>
  </si>
  <si>
    <t>64920.117</t>
  </si>
  <si>
    <t>65057.137</t>
  </si>
  <si>
    <t>187.913</t>
  </si>
  <si>
    <t>65084.541</t>
  </si>
  <si>
    <t>180.084</t>
  </si>
  <si>
    <t>65139.349</t>
  </si>
  <si>
    <t>65166.753</t>
  </si>
  <si>
    <t>65331.178</t>
  </si>
  <si>
    <t>65413.39</t>
  </si>
  <si>
    <t>65523.006</t>
  </si>
  <si>
    <t>65632.622</t>
  </si>
  <si>
    <t>65742.238</t>
  </si>
  <si>
    <t>65879.258</t>
  </si>
  <si>
    <t>66125.894</t>
  </si>
  <si>
    <t>66372.53</t>
  </si>
  <si>
    <t>66399.934</t>
  </si>
  <si>
    <t>66482.146</t>
  </si>
  <si>
    <t>66564.358</t>
  </si>
  <si>
    <t>66646.57</t>
  </si>
  <si>
    <t>66838.399</t>
  </si>
  <si>
    <t>66920.611</t>
  </si>
  <si>
    <t>67057.631</t>
  </si>
  <si>
    <t>67194.651</t>
  </si>
  <si>
    <t>67249.459</t>
  </si>
  <si>
    <t>67331.671</t>
  </si>
  <si>
    <t>67550.903</t>
  </si>
  <si>
    <t>67633.115</t>
  </si>
  <si>
    <t>67715.327</t>
  </si>
  <si>
    <t>67824.943</t>
  </si>
  <si>
    <t>67879.751</t>
  </si>
  <si>
    <t>67934.559</t>
  </si>
  <si>
    <t>67989.367</t>
  </si>
  <si>
    <t>68126.387</t>
  </si>
  <si>
    <t>68153.791</t>
  </si>
  <si>
    <t>68236.003</t>
  </si>
  <si>
    <t>68318.215</t>
  </si>
  <si>
    <t>68345.619</t>
  </si>
  <si>
    <t>68373.023</t>
  </si>
  <si>
    <t>68427.832</t>
  </si>
  <si>
    <t>68482.64</t>
  </si>
  <si>
    <t>68510.044</t>
  </si>
  <si>
    <t>68537.448</t>
  </si>
  <si>
    <t>68564.852</t>
  </si>
  <si>
    <t>68592.256</t>
  </si>
  <si>
    <t>68619.66</t>
  </si>
  <si>
    <t>68674.468</t>
  </si>
  <si>
    <t>68729.276</t>
  </si>
  <si>
    <t>68811.488</t>
  </si>
  <si>
    <t>68893.7</t>
  </si>
  <si>
    <t>68948.508</t>
  </si>
  <si>
    <t>69058.124</t>
  </si>
  <si>
    <t>69167.74</t>
  </si>
  <si>
    <t>69195.144</t>
  </si>
  <si>
    <t>69222.548</t>
  </si>
  <si>
    <t>69386.972</t>
  </si>
  <si>
    <t>69578.8</t>
  </si>
  <si>
    <t>69743.224</t>
  </si>
  <si>
    <t>69798.032</t>
  </si>
  <si>
    <t>69825.436</t>
  </si>
  <si>
    <t>69852.84</t>
  </si>
  <si>
    <t>69989.861</t>
  </si>
  <si>
    <t>70072.073</t>
  </si>
  <si>
    <t>70209.093</t>
  </si>
  <si>
    <t>70428.325</t>
  </si>
  <si>
    <t>70455.729</t>
  </si>
  <si>
    <t>70565.345</t>
  </si>
  <si>
    <t>70592.749</t>
  </si>
  <si>
    <t>70620.153</t>
  </si>
  <si>
    <t>70702.365</t>
  </si>
  <si>
    <t>70866.789</t>
  </si>
  <si>
    <t>70894.193</t>
  </si>
  <si>
    <t>70949.001</t>
  </si>
  <si>
    <t>71113.425</t>
  </si>
  <si>
    <t>71223.041</t>
  </si>
  <si>
    <t>71332.657</t>
  </si>
  <si>
    <t>71551.89</t>
  </si>
  <si>
    <t>71853.334</t>
  </si>
  <si>
    <t>71908.142</t>
  </si>
  <si>
    <t>72346.606</t>
  </si>
  <si>
    <t>72565.838</t>
  </si>
  <si>
    <t>72757.666</t>
  </si>
  <si>
    <t>203.573</t>
  </si>
  <si>
    <t>72949.494</t>
  </si>
  <si>
    <t>199.658</t>
  </si>
  <si>
    <t>73442.767</t>
  </si>
  <si>
    <t>227.062</t>
  </si>
  <si>
    <t>73497.575</t>
  </si>
  <si>
    <t>73799.019</t>
  </si>
  <si>
    <t>74456.715</t>
  </si>
  <si>
    <t>74758.16</t>
  </si>
  <si>
    <t>75196.624</t>
  </si>
  <si>
    <t>348.423</t>
  </si>
  <si>
    <t>75552.876</t>
  </si>
  <si>
    <t>371.912</t>
  </si>
  <si>
    <t>76155.764</t>
  </si>
  <si>
    <t>76320.189</t>
  </si>
  <si>
    <t>403.231</t>
  </si>
  <si>
    <t>76621.633</t>
  </si>
  <si>
    <t>77114.905</t>
  </si>
  <si>
    <t>77635.581</t>
  </si>
  <si>
    <t>78183.662</t>
  </si>
  <si>
    <t>78731.742</t>
  </si>
  <si>
    <t>79170.206</t>
  </si>
  <si>
    <t>79225.014</t>
  </si>
  <si>
    <t>414.975</t>
  </si>
  <si>
    <t>79389.438</t>
  </si>
  <si>
    <t>395.401</t>
  </si>
  <si>
    <t>80184.155</t>
  </si>
  <si>
    <t>80567.811</t>
  </si>
  <si>
    <t>81143.296</t>
  </si>
  <si>
    <t>81472.144</t>
  </si>
  <si>
    <t>81499.548</t>
  </si>
  <si>
    <t>81992.82</t>
  </si>
  <si>
    <t>82787.537</t>
  </si>
  <si>
    <t>83171.193</t>
  </si>
  <si>
    <t>83308.213</t>
  </si>
  <si>
    <t>83719.273</t>
  </si>
  <si>
    <t>83801.485</t>
  </si>
  <si>
    <t>332.763</t>
  </si>
  <si>
    <t>83828.889</t>
  </si>
  <si>
    <t>84239.95</t>
  </si>
  <si>
    <t>84404.374</t>
  </si>
  <si>
    <t>84925.05</t>
  </si>
  <si>
    <t>85089.474</t>
  </si>
  <si>
    <t>85527.938</t>
  </si>
  <si>
    <t>85747.171</t>
  </si>
  <si>
    <t>85856.787</t>
  </si>
  <si>
    <t>86076.019</t>
  </si>
  <si>
    <t>86487.079</t>
  </si>
  <si>
    <t>297.529</t>
  </si>
  <si>
    <t>86678.907</t>
  </si>
  <si>
    <t>86870.735</t>
  </si>
  <si>
    <t>87089.967</t>
  </si>
  <si>
    <t>223.147</t>
  </si>
  <si>
    <t>87226.987</t>
  </si>
  <si>
    <t>211.402</t>
  </si>
  <si>
    <t>195.743</t>
  </si>
  <si>
    <t>87364.008</t>
  </si>
  <si>
    <t>183.998</t>
  </si>
  <si>
    <t>87720.26</t>
  </si>
  <si>
    <t>87994.3</t>
  </si>
  <si>
    <t>88240.936</t>
  </si>
  <si>
    <t>88350.552</t>
  </si>
  <si>
    <t>88569.784</t>
  </si>
  <si>
    <t>88624.592</t>
  </si>
  <si>
    <t>88789.016</t>
  </si>
  <si>
    <t>89145.269</t>
  </si>
  <si>
    <t>89337.097</t>
  </si>
  <si>
    <t>89474.117</t>
  </si>
  <si>
    <t>89693.349</t>
  </si>
  <si>
    <t>89748.157</t>
  </si>
  <si>
    <t>89775.561</t>
  </si>
  <si>
    <t>89912.581</t>
  </si>
  <si>
    <t>89994.793</t>
  </si>
  <si>
    <t>90022.197</t>
  </si>
  <si>
    <t>90104.409</t>
  </si>
  <si>
    <t>90159.217</t>
  </si>
  <si>
    <t>90351.045</t>
  </si>
  <si>
    <t>90405.853</t>
  </si>
  <si>
    <t>90433.258</t>
  </si>
  <si>
    <t>90488.066</t>
  </si>
  <si>
    <t>90515.47</t>
  </si>
  <si>
    <t>90762.106</t>
  </si>
  <si>
    <t>90789.51</t>
  </si>
  <si>
    <t>90816.914</t>
  </si>
  <si>
    <t>90899.126</t>
  </si>
  <si>
    <t>91090.954</t>
  </si>
  <si>
    <t>91173.166</t>
  </si>
  <si>
    <t>959.141</t>
  </si>
  <si>
    <t>91282.782</t>
  </si>
  <si>
    <t>91337.59</t>
  </si>
  <si>
    <t>91392.398</t>
  </si>
  <si>
    <t>91419.802</t>
  </si>
  <si>
    <t>91447.206</t>
  </si>
  <si>
    <t>91913.074</t>
  </si>
  <si>
    <t>91995.287</t>
  </si>
  <si>
    <t>92022.691</t>
  </si>
  <si>
    <t>92159.711</t>
  </si>
  <si>
    <t>92570.771</t>
  </si>
  <si>
    <t>92680.387</t>
  </si>
  <si>
    <t>92817.407</t>
  </si>
  <si>
    <t>92844.811</t>
  </si>
  <si>
    <t>92872.215</t>
  </si>
  <si>
    <t>93009.235</t>
  </si>
  <si>
    <t>93146.255</t>
  </si>
  <si>
    <t>93365.487</t>
  </si>
  <si>
    <t>93557.316</t>
  </si>
  <si>
    <t>93831.356</t>
  </si>
  <si>
    <t>94105.396</t>
  </si>
  <si>
    <t>94160.204</t>
  </si>
  <si>
    <t>94242.416</t>
  </si>
  <si>
    <t>94571.264</t>
  </si>
  <si>
    <t>95009.728</t>
  </si>
  <si>
    <t>95174.153</t>
  </si>
  <si>
    <t>95311.173</t>
  </si>
  <si>
    <t>95530.405</t>
  </si>
  <si>
    <t>95859.253</t>
  </si>
  <si>
    <t>96352.525</t>
  </si>
  <si>
    <t>96900.606</t>
  </si>
  <si>
    <t>97284.262</t>
  </si>
  <si>
    <t>97339.07</t>
  </si>
  <si>
    <t>97393.878</t>
  </si>
  <si>
    <t>97750.13</t>
  </si>
  <si>
    <t>98983.311</t>
  </si>
  <si>
    <t>446.294</t>
  </si>
  <si>
    <t>100545.34</t>
  </si>
  <si>
    <t>1562.029</t>
  </si>
  <si>
    <t>101531.885</t>
  </si>
  <si>
    <t>606.803</t>
  </si>
  <si>
    <t>102436.217</t>
  </si>
  <si>
    <t>669.441</t>
  </si>
  <si>
    <t>104053.054</t>
  </si>
  <si>
    <t>1616.837</t>
  </si>
  <si>
    <t>724.249</t>
  </si>
  <si>
    <t>104683.347</t>
  </si>
  <si>
    <t>105505.467</t>
  </si>
  <si>
    <t>106300.184</t>
  </si>
  <si>
    <t>681.186</t>
  </si>
  <si>
    <t>106464.608</t>
  </si>
  <si>
    <t>704.675</t>
  </si>
  <si>
    <t>106930.476</t>
  </si>
  <si>
    <t>642.037</t>
  </si>
  <si>
    <t>108026.637</t>
  </si>
  <si>
    <t>798.631</t>
  </si>
  <si>
    <t>109780.494</t>
  </si>
  <si>
    <t>728.164</t>
  </si>
  <si>
    <t>111095.887</t>
  </si>
  <si>
    <t>1315.393</t>
  </si>
  <si>
    <t>112164.643</t>
  </si>
  <si>
    <t>1068.757</t>
  </si>
  <si>
    <t>837.78</t>
  </si>
  <si>
    <t>814.291</t>
  </si>
  <si>
    <t>112740.128</t>
  </si>
  <si>
    <t>829.95</t>
  </si>
  <si>
    <t>118906.032</t>
  </si>
  <si>
    <t>6165.904</t>
  </si>
  <si>
    <t>1115.735</t>
  </si>
  <si>
    <t>120194.02</t>
  </si>
  <si>
    <t>1287.989</t>
  </si>
  <si>
    <t>1147.054</t>
  </si>
  <si>
    <t>120742.101</t>
  </si>
  <si>
    <t>1225.351</t>
  </si>
  <si>
    <t>1013.949</t>
  </si>
  <si>
    <t>1143.139</t>
  </si>
  <si>
    <t>122907.018</t>
  </si>
  <si>
    <t>1452.413</t>
  </si>
  <si>
    <t>126222.904</t>
  </si>
  <si>
    <t>1926.111</t>
  </si>
  <si>
    <t>1041.353</t>
  </si>
  <si>
    <t>127976.761</t>
  </si>
  <si>
    <t>1295.819</t>
  </si>
  <si>
    <t>130169.083</t>
  </si>
  <si>
    <t>2192.321</t>
  </si>
  <si>
    <t>130607.547</t>
  </si>
  <si>
    <t>1409.349</t>
  </si>
  <si>
    <t>131785.92</t>
  </si>
  <si>
    <t>1178.373</t>
  </si>
  <si>
    <t>1577.688</t>
  </si>
  <si>
    <t>133978.241</t>
  </si>
  <si>
    <t>136609.027</t>
  </si>
  <si>
    <t>1957.43</t>
  </si>
  <si>
    <t>1483.732</t>
  </si>
  <si>
    <t>919.992</t>
  </si>
  <si>
    <t>857.354</t>
  </si>
  <si>
    <t>689.015</t>
  </si>
  <si>
    <t>150502.864</t>
  </si>
  <si>
    <t>13893.837</t>
  </si>
  <si>
    <t>1984.834</t>
  </si>
  <si>
    <t>1123.565</t>
  </si>
  <si>
    <t>153270.669</t>
  </si>
  <si>
    <t>2380.235</t>
  </si>
  <si>
    <t>166808.254</t>
  </si>
  <si>
    <t>13537.585</t>
  </si>
  <si>
    <t>4314.175</t>
  </si>
  <si>
    <t>168945.767</t>
  </si>
  <si>
    <t>2137.513</t>
  </si>
  <si>
    <t>4619.534</t>
  </si>
  <si>
    <t>171713.573</t>
  </si>
  <si>
    <t>3030.101</t>
  </si>
  <si>
    <t>174344.359</t>
  </si>
  <si>
    <t>3010.527</t>
  </si>
  <si>
    <t>177715.053</t>
  </si>
  <si>
    <t>3492.055</t>
  </si>
  <si>
    <t>181140.555</t>
  </si>
  <si>
    <t>3981.412</t>
  </si>
  <si>
    <t>185141.542</t>
  </si>
  <si>
    <t>4552.982</t>
  </si>
  <si>
    <t>187361.267</t>
  </si>
  <si>
    <t>2936.145</t>
  </si>
  <si>
    <t>190266.093</t>
  </si>
  <si>
    <t>3045.761</t>
  </si>
  <si>
    <t>192951.687</t>
  </si>
  <si>
    <t>3034.016</t>
  </si>
  <si>
    <t>196212.765</t>
  </si>
  <si>
    <t>3261.078</t>
  </si>
  <si>
    <t>200158.943</t>
  </si>
  <si>
    <t>204187.334</t>
  </si>
  <si>
    <t>3292.397</t>
  </si>
  <si>
    <t>207804.664</t>
  </si>
  <si>
    <t>3617.33</t>
  </si>
  <si>
    <t>3237.589</t>
  </si>
  <si>
    <t>210764.298</t>
  </si>
  <si>
    <t>3343.29</t>
  </si>
  <si>
    <t>213477.296</t>
  </si>
  <si>
    <t>2932.23</t>
  </si>
  <si>
    <t>224247.075</t>
  </si>
  <si>
    <t>10769.779</t>
  </si>
  <si>
    <t>3441.162</t>
  </si>
  <si>
    <t>2865.677</t>
  </si>
  <si>
    <t>2348.916</t>
  </si>
  <si>
    <t>1538.54</t>
  </si>
  <si>
    <t>238497.164</t>
  </si>
  <si>
    <t>14250.089</t>
  </si>
  <si>
    <t>2035.727</t>
  </si>
  <si>
    <t>240086.597</t>
  </si>
  <si>
    <t>1589.433</t>
  </si>
  <si>
    <t>2262.789</t>
  </si>
  <si>
    <t>240333.233</t>
  </si>
  <si>
    <t>2298.023</t>
  </si>
  <si>
    <t>243347.675</t>
  </si>
  <si>
    <t>3014.442</t>
  </si>
  <si>
    <t>2728.657</t>
  </si>
  <si>
    <t>244498.644</t>
  </si>
  <si>
    <t>2893.081</t>
  </si>
  <si>
    <t>245430.38</t>
  </si>
  <si>
    <t>3026.186</t>
  </si>
  <si>
    <t>246307.309</t>
  </si>
  <si>
    <t>247184.237</t>
  </si>
  <si>
    <t>978.715</t>
  </si>
  <si>
    <t>1370.201</t>
  </si>
  <si>
    <t>248965.498</t>
  </si>
  <si>
    <t>1781.261</t>
  </si>
  <si>
    <t>802.546</t>
  </si>
  <si>
    <t>249678.003</t>
  </si>
  <si>
    <t>250143.871</t>
  </si>
  <si>
    <t>251075.608</t>
  </si>
  <si>
    <t>1397.605</t>
  </si>
  <si>
    <t>251733.304</t>
  </si>
  <si>
    <t>251788.112</t>
  </si>
  <si>
    <t>253953.03</t>
  </si>
  <si>
    <t>254994.382</t>
  </si>
  <si>
    <t>759.483</t>
  </si>
  <si>
    <t>255706.887</t>
  </si>
  <si>
    <t>256474.199</t>
  </si>
  <si>
    <t>771.227</t>
  </si>
  <si>
    <t>677.271</t>
  </si>
  <si>
    <t>258830.945</t>
  </si>
  <si>
    <t>2356.745</t>
  </si>
  <si>
    <t>696.845</t>
  </si>
  <si>
    <t>261352.114</t>
  </si>
  <si>
    <t>261406.922</t>
  </si>
  <si>
    <t>263215.587</t>
  </si>
  <si>
    <t>626.378</t>
  </si>
  <si>
    <t>264558.384</t>
  </si>
  <si>
    <t>818.206</t>
  </si>
  <si>
    <t>266805.514</t>
  </si>
  <si>
    <t>2247.129</t>
  </si>
  <si>
    <t>1139.224</t>
  </si>
  <si>
    <t>267929.078</t>
  </si>
  <si>
    <t>939.566</t>
  </si>
  <si>
    <t>269299.279</t>
  </si>
  <si>
    <t>271327.177</t>
  </si>
  <si>
    <t>2027.897</t>
  </si>
  <si>
    <t>1158.798</t>
  </si>
  <si>
    <t>273053.63</t>
  </si>
  <si>
    <t>1726.453</t>
  </si>
  <si>
    <t>1213.606</t>
  </si>
  <si>
    <t>274451.235</t>
  </si>
  <si>
    <t>1413.264</t>
  </si>
  <si>
    <t>1479.817</t>
  </si>
  <si>
    <t>275766.627</t>
  </si>
  <si>
    <t>1280.159</t>
  </si>
  <si>
    <t>277438.272</t>
  </si>
  <si>
    <t>1671.645</t>
  </si>
  <si>
    <t>1358.456</t>
  </si>
  <si>
    <t>277520.485</t>
  </si>
  <si>
    <t>278835.877</t>
  </si>
  <si>
    <t>1362.371</t>
  </si>
  <si>
    <t>281494.067</t>
  </si>
  <si>
    <t>284152.257</t>
  </si>
  <si>
    <t>1585.518</t>
  </si>
  <si>
    <t>285851.306</t>
  </si>
  <si>
    <t>1699.049</t>
  </si>
  <si>
    <t>1628.582</t>
  </si>
  <si>
    <t>287468.143</t>
  </si>
  <si>
    <t>288564.304</t>
  </si>
  <si>
    <t>1389.775</t>
  </si>
  <si>
    <t>292400.866</t>
  </si>
  <si>
    <t>3836.562</t>
  </si>
  <si>
    <t>1558.114</t>
  </si>
  <si>
    <t>293798.471</t>
  </si>
  <si>
    <t>1378.031</t>
  </si>
  <si>
    <t>294812.42</t>
  </si>
  <si>
    <t>295689.348</t>
  </si>
  <si>
    <t>1174.458</t>
  </si>
  <si>
    <t>297004.741</t>
  </si>
  <si>
    <t>297114.357</t>
  </si>
  <si>
    <t>1221.436</t>
  </si>
  <si>
    <t>297936.477</t>
  </si>
  <si>
    <t>1338.882</t>
  </si>
  <si>
    <t>299882.163</t>
  </si>
  <si>
    <t>1945.685</t>
  </si>
  <si>
    <t>301964.868</t>
  </si>
  <si>
    <t>2082.705</t>
  </si>
  <si>
    <t>1166.628</t>
  </si>
  <si>
    <t>303362.473</t>
  </si>
  <si>
    <t>304924.502</t>
  </si>
  <si>
    <t>1319.308</t>
  </si>
  <si>
    <t>305609.602</t>
  </si>
  <si>
    <t>306760.571</t>
  </si>
  <si>
    <t>308596.64</t>
  </si>
  <si>
    <t>1836.069</t>
  </si>
  <si>
    <t>1244.925</t>
  </si>
  <si>
    <t>1534.625</t>
  </si>
  <si>
    <t>309637.993</t>
  </si>
  <si>
    <t>310788.962</t>
  </si>
  <si>
    <t>1060.927</t>
  </si>
  <si>
    <t>311912.526</t>
  </si>
  <si>
    <t>998.289</t>
  </si>
  <si>
    <t>312460.607</t>
  </si>
  <si>
    <t>312570.223</t>
  </si>
  <si>
    <t>994.374</t>
  </si>
  <si>
    <t>313556.767</t>
  </si>
  <si>
    <t>970.885</t>
  </si>
  <si>
    <t>314598.12</t>
  </si>
  <si>
    <t>315694.281</t>
  </si>
  <si>
    <t>865.184</t>
  </si>
  <si>
    <t>316379.381</t>
  </si>
  <si>
    <t>317256.31</t>
  </si>
  <si>
    <t>317996.218</t>
  </si>
  <si>
    <t>790.802</t>
  </si>
  <si>
    <t>318023.622</t>
  </si>
  <si>
    <t>779.057</t>
  </si>
  <si>
    <t>318763.531</t>
  </si>
  <si>
    <t>743.823</t>
  </si>
  <si>
    <t>319996.712</t>
  </si>
  <si>
    <t>320955.852</t>
  </si>
  <si>
    <t>751.653</t>
  </si>
  <si>
    <t>321613.549</t>
  </si>
  <si>
    <t>747.738</t>
  </si>
  <si>
    <t>322326.053</t>
  </si>
  <si>
    <t>322545.285</t>
  </si>
  <si>
    <t>322572.689</t>
  </si>
  <si>
    <t>323394.81</t>
  </si>
  <si>
    <t>661.611</t>
  </si>
  <si>
    <t>324025.102</t>
  </si>
  <si>
    <t>325258.283</t>
  </si>
  <si>
    <t>614.633</t>
  </si>
  <si>
    <t>326052.999</t>
  </si>
  <si>
    <t>634.207</t>
  </si>
  <si>
    <t>326573.676</t>
  </si>
  <si>
    <t>326792.908</t>
  </si>
  <si>
    <t>327368.392</t>
  </si>
  <si>
    <t>328080.897</t>
  </si>
  <si>
    <t>328437.149</t>
  </si>
  <si>
    <t>328848.209</t>
  </si>
  <si>
    <t>328903.017</t>
  </si>
  <si>
    <t>328957.825</t>
  </si>
  <si>
    <t>329012.633</t>
  </si>
  <si>
    <t>329807.35</t>
  </si>
  <si>
    <t>330492.45</t>
  </si>
  <si>
    <t>330793.894</t>
  </si>
  <si>
    <t>331177.551</t>
  </si>
  <si>
    <t>331561.207</t>
  </si>
  <si>
    <t>331835.247</t>
  </si>
  <si>
    <t>329478.502</t>
  </si>
  <si>
    <t>332246.307</t>
  </si>
  <si>
    <t>332602.56</t>
  </si>
  <si>
    <t>638.122</t>
  </si>
  <si>
    <t>333013.62</t>
  </si>
  <si>
    <t>653.782</t>
  </si>
  <si>
    <t>333287.66</t>
  </si>
  <si>
    <t>583.314</t>
  </si>
  <si>
    <t>333452.084</t>
  </si>
  <si>
    <t>333506.892</t>
  </si>
  <si>
    <t>333945.356</t>
  </si>
  <si>
    <t>334767.477</t>
  </si>
  <si>
    <t>335151.133</t>
  </si>
  <si>
    <t>335918.446</t>
  </si>
  <si>
    <t>336630.95</t>
  </si>
  <si>
    <t>477.613</t>
  </si>
  <si>
    <t>337069.414</t>
  </si>
  <si>
    <t>337233.838</t>
  </si>
  <si>
    <t>532.421</t>
  </si>
  <si>
    <t>337590.091</t>
  </si>
  <si>
    <t>338713.655</t>
  </si>
  <si>
    <t>339453.564</t>
  </si>
  <si>
    <t>340357.896</t>
  </si>
  <si>
    <t>341207.421</t>
  </si>
  <si>
    <t>342166.562</t>
  </si>
  <si>
    <t>342248.774</t>
  </si>
  <si>
    <t>716.419</t>
  </si>
  <si>
    <t>342933.874</t>
  </si>
  <si>
    <t>343920.419</t>
  </si>
  <si>
    <t>344769.943</t>
  </si>
  <si>
    <t>345729.084</t>
  </si>
  <si>
    <t>347263.709</t>
  </si>
  <si>
    <t>618.548</t>
  </si>
  <si>
    <t>348442.082</t>
  </si>
  <si>
    <t>645.952</t>
  </si>
  <si>
    <t>349291.606</t>
  </si>
  <si>
    <t>349921.899</t>
  </si>
  <si>
    <t>735.994</t>
  </si>
  <si>
    <t>350990.655</t>
  </si>
  <si>
    <t>353155.573</t>
  </si>
  <si>
    <t>841.695</t>
  </si>
  <si>
    <t>354745.006</t>
  </si>
  <si>
    <t>900.418</t>
  </si>
  <si>
    <t>356416.651</t>
  </si>
  <si>
    <t>1017.864</t>
  </si>
  <si>
    <t>357540.215</t>
  </si>
  <si>
    <t>358992.628</t>
  </si>
  <si>
    <t>833.865</t>
  </si>
  <si>
    <t>361650.818</t>
  </si>
  <si>
    <t>363569.099</t>
  </si>
  <si>
    <t>1918.281</t>
  </si>
  <si>
    <t>366062.865</t>
  </si>
  <si>
    <t>2493.766</t>
  </si>
  <si>
    <t>367597.49</t>
  </si>
  <si>
    <t>1436.753</t>
  </si>
  <si>
    <t>369406.155</t>
  </si>
  <si>
    <t>1487.647</t>
  </si>
  <si>
    <t>372036.941</t>
  </si>
  <si>
    <t>373927.818</t>
  </si>
  <si>
    <t>1890.877</t>
  </si>
  <si>
    <t>375325.423</t>
  </si>
  <si>
    <t>1323.223</t>
  </si>
  <si>
    <t>376503.795</t>
  </si>
  <si>
    <t>1272.329</t>
  </si>
  <si>
    <t>377599.956</t>
  </si>
  <si>
    <t>1170.543</t>
  </si>
  <si>
    <t>379408.621</t>
  </si>
  <si>
    <t>1053.097</t>
  </si>
  <si>
    <t>380559.59</t>
  </si>
  <si>
    <t>947.396</t>
  </si>
  <si>
    <t>381299.499</t>
  </si>
  <si>
    <t>853.439</t>
  </si>
  <si>
    <t>382669.699</t>
  </si>
  <si>
    <t>880.843</t>
  </si>
  <si>
    <t>383519.224</t>
  </si>
  <si>
    <t>384039.9</t>
  </si>
  <si>
    <t>384670.193</t>
  </si>
  <si>
    <t>481.528</t>
  </si>
  <si>
    <t>385273.081</t>
  </si>
  <si>
    <t>387191.362</t>
  </si>
  <si>
    <t>387437.998</t>
  </si>
  <si>
    <t>387958.675</t>
  </si>
  <si>
    <t>388424.543</t>
  </si>
  <si>
    <t>389082.239</t>
  </si>
  <si>
    <t>389630.32</t>
  </si>
  <si>
    <t>390945.713</t>
  </si>
  <si>
    <t>391247.157</t>
  </si>
  <si>
    <t>391850.045</t>
  </si>
  <si>
    <t>392124.085</t>
  </si>
  <si>
    <t>392507.742</t>
  </si>
  <si>
    <t>392781.782</t>
  </si>
  <si>
    <t>393001.014</t>
  </si>
  <si>
    <t>393439.478</t>
  </si>
  <si>
    <t>393603.902</t>
  </si>
  <si>
    <t>393932.751</t>
  </si>
  <si>
    <t>394042.367</t>
  </si>
  <si>
    <t>394179.387</t>
  </si>
  <si>
    <t>394563.043</t>
  </si>
  <si>
    <t>394727.467</t>
  </si>
  <si>
    <t>394946.699</t>
  </si>
  <si>
    <t>395083.719</t>
  </si>
  <si>
    <t>395275.547</t>
  </si>
  <si>
    <t>395604.396</t>
  </si>
  <si>
    <t>396015.456</t>
  </si>
  <si>
    <t>396563.536</t>
  </si>
  <si>
    <t>397385.657</t>
  </si>
  <si>
    <t>397933.737</t>
  </si>
  <si>
    <t>398098.161</t>
  </si>
  <si>
    <t>398235.181</t>
  </si>
  <si>
    <t>398481.817</t>
  </si>
  <si>
    <t>398838.07</t>
  </si>
  <si>
    <t>399331.342</t>
  </si>
  <si>
    <t>399714.998</t>
  </si>
  <si>
    <t>400317.887</t>
  </si>
  <si>
    <t>400701.543</t>
  </si>
  <si>
    <t>266.21</t>
  </si>
  <si>
    <t>401907.32</t>
  </si>
  <si>
    <t>402208.764</t>
  </si>
  <si>
    <t>402537.612</t>
  </si>
  <si>
    <t>403058.288</t>
  </si>
  <si>
    <t>403304.925</t>
  </si>
  <si>
    <t>404592.913</t>
  </si>
  <si>
    <t>404866.953</t>
  </si>
  <si>
    <t>405086.186</t>
  </si>
  <si>
    <t>364.082</t>
  </si>
  <si>
    <t>405305.418</t>
  </si>
  <si>
    <t>285.785</t>
  </si>
  <si>
    <t>405798.69</t>
  </si>
  <si>
    <t>172.254</t>
  </si>
  <si>
    <t>407004.467</t>
  </si>
  <si>
    <t>407579.951</t>
  </si>
  <si>
    <t>407908.799</t>
  </si>
  <si>
    <t>408676.112</t>
  </si>
  <si>
    <t>409032.364</t>
  </si>
  <si>
    <t>409306.404</t>
  </si>
  <si>
    <t>409635.253</t>
  </si>
  <si>
    <t>410046.313</t>
  </si>
  <si>
    <t>410731.413</t>
  </si>
  <si>
    <t>411197.282</t>
  </si>
  <si>
    <t>15027.0</t>
  </si>
  <si>
    <t>411800.17</t>
  </si>
  <si>
    <t>412622.29</t>
  </si>
  <si>
    <t>367.997</t>
  </si>
  <si>
    <t>413005.947</t>
  </si>
  <si>
    <t>414129.511</t>
  </si>
  <si>
    <t>414814.612</t>
  </si>
  <si>
    <t>415581.924</t>
  </si>
  <si>
    <t>416404.045</t>
  </si>
  <si>
    <t>417527.61</t>
  </si>
  <si>
    <t>418212.71</t>
  </si>
  <si>
    <t>418870.406</t>
  </si>
  <si>
    <t>420350.223</t>
  </si>
  <si>
    <t>421720.424</t>
  </si>
  <si>
    <t>423172.837</t>
  </si>
  <si>
    <t>708.59</t>
  </si>
  <si>
    <t>423994.958</t>
  </si>
  <si>
    <t>732.079</t>
  </si>
  <si>
    <t>425008.906</t>
  </si>
  <si>
    <t>425858.431</t>
  </si>
  <si>
    <t>786.887</t>
  </si>
  <si>
    <t>427447.864</t>
  </si>
  <si>
    <t>428681.045</t>
  </si>
  <si>
    <t>429530.569</t>
  </si>
  <si>
    <t>908.247</t>
  </si>
  <si>
    <t>430599.326</t>
  </si>
  <si>
    <t>432545.011</t>
  </si>
  <si>
    <t>433421.94</t>
  </si>
  <si>
    <t>433887.808</t>
  </si>
  <si>
    <t>434792.141</t>
  </si>
  <si>
    <t>435175.797</t>
  </si>
  <si>
    <t>435641.665</t>
  </si>
  <si>
    <t>436025.321</t>
  </si>
  <si>
    <t>436518.594</t>
  </si>
  <si>
    <t>436683.018</t>
  </si>
  <si>
    <t>436847.442</t>
  </si>
  <si>
    <t>437039.27</t>
  </si>
  <si>
    <t>437587.35</t>
  </si>
  <si>
    <t>437806.582</t>
  </si>
  <si>
    <t>438245.047</t>
  </si>
  <si>
    <t>438573.895</t>
  </si>
  <si>
    <t>438793.127</t>
  </si>
  <si>
    <t>438930.147</t>
  </si>
  <si>
    <t>439039.763</t>
  </si>
  <si>
    <t>439423.419</t>
  </si>
  <si>
    <t>439560.44</t>
  </si>
  <si>
    <t>439587.844</t>
  </si>
  <si>
    <t>439697.46</t>
  </si>
  <si>
    <t>439807.076</t>
  </si>
  <si>
    <t>439889.288</t>
  </si>
  <si>
    <t>439998.904</t>
  </si>
  <si>
    <t>440190.732</t>
  </si>
  <si>
    <t>440355.156</t>
  </si>
  <si>
    <t>440601.792</t>
  </si>
  <si>
    <t>440848.428</t>
  </si>
  <si>
    <t>440985.448</t>
  </si>
  <si>
    <t>441067.661</t>
  </si>
  <si>
    <t>441122.469</t>
  </si>
  <si>
    <t>441286.893</t>
  </si>
  <si>
    <t>441314.297</t>
  </si>
  <si>
    <t>441423.913</t>
  </si>
  <si>
    <t>MNG</t>
  </si>
  <si>
    <t>Mongolia</t>
  </si>
  <si>
    <t>460.043</t>
  </si>
  <si>
    <t>3398373.0</t>
  </si>
  <si>
    <t>54.438</t>
  </si>
  <si>
    <t>57.086</t>
  </si>
  <si>
    <t>57.969</t>
  </si>
  <si>
    <t>59.146</t>
  </si>
  <si>
    <t>60.029</t>
  </si>
  <si>
    <t>64.443</t>
  </si>
  <si>
    <t>77.096</t>
  </si>
  <si>
    <t>84.452</t>
  </si>
  <si>
    <t>85.041</t>
  </si>
  <si>
    <t>85.629</t>
  </si>
  <si>
    <t>86.218</t>
  </si>
  <si>
    <t>87.689</t>
  </si>
  <si>
    <t>90.043</t>
  </si>
  <si>
    <t>91.809</t>
  </si>
  <si>
    <t>92.397</t>
  </si>
  <si>
    <t>92.986</t>
  </si>
  <si>
    <t>93.574</t>
  </si>
  <si>
    <t>96.223</t>
  </si>
  <si>
    <t>99.165</t>
  </si>
  <si>
    <t>99.459</t>
  </si>
  <si>
    <t>99.754</t>
  </si>
  <si>
    <t>101.813</t>
  </si>
  <si>
    <t>102.696</t>
  </si>
  <si>
    <t>103.579</t>
  </si>
  <si>
    <t>103.873</t>
  </si>
  <si>
    <t>104.756</t>
  </si>
  <si>
    <t>106.522</t>
  </si>
  <si>
    <t>108.287</t>
  </si>
  <si>
    <t>95082.0</t>
  </si>
  <si>
    <t>112.407</t>
  </si>
  <si>
    <t>119.469</t>
  </si>
  <si>
    <t>121.234</t>
  </si>
  <si>
    <t>125.943</t>
  </si>
  <si>
    <t>29.933</t>
  </si>
  <si>
    <t>126.825</t>
  </si>
  <si>
    <t>139.184</t>
  </si>
  <si>
    <t>152.426</t>
  </si>
  <si>
    <t>185.089</t>
  </si>
  <si>
    <t>188.325</t>
  </si>
  <si>
    <t>197.742</t>
  </si>
  <si>
    <t>205.687</t>
  </si>
  <si>
    <t>7.945</t>
  </si>
  <si>
    <t>37.681</t>
  </si>
  <si>
    <t>209.512</t>
  </si>
  <si>
    <t>217.163</t>
  </si>
  <si>
    <t>223.636</t>
  </si>
  <si>
    <t>230.699</t>
  </si>
  <si>
    <t>232.758</t>
  </si>
  <si>
    <t>235.701</t>
  </si>
  <si>
    <t>238.938</t>
  </si>
  <si>
    <t>240.998</t>
  </si>
  <si>
    <t>70.575</t>
  </si>
  <si>
    <t>249.825</t>
  </si>
  <si>
    <t>261.302</t>
  </si>
  <si>
    <t>262.773</t>
  </si>
  <si>
    <t>366851.0</t>
  </si>
  <si>
    <t>264.244</t>
  </si>
  <si>
    <t>266.304</t>
  </si>
  <si>
    <t>266.892</t>
  </si>
  <si>
    <t>128.017</t>
  </si>
  <si>
    <t>268.364</t>
  </si>
  <si>
    <t>269.835</t>
  </si>
  <si>
    <t>271.601</t>
  </si>
  <si>
    <t>471863.0</t>
  </si>
  <si>
    <t>140.948</t>
  </si>
  <si>
    <t>276.897</t>
  </si>
  <si>
    <t>280.428</t>
  </si>
  <si>
    <t>282.782</t>
  </si>
  <si>
    <t>292.199</t>
  </si>
  <si>
    <t>152.276</t>
  </si>
  <si>
    <t>296.024</t>
  </si>
  <si>
    <t>513922.0</t>
  </si>
  <si>
    <t>312.797</t>
  </si>
  <si>
    <t>157.036</t>
  </si>
  <si>
    <t>314.562</t>
  </si>
  <si>
    <t>316.328</t>
  </si>
  <si>
    <t>318.388</t>
  </si>
  <si>
    <t>329.864</t>
  </si>
  <si>
    <t>334.572</t>
  </si>
  <si>
    <t>345.754</t>
  </si>
  <si>
    <t>351.639</t>
  </si>
  <si>
    <t>365.469</t>
  </si>
  <si>
    <t>378.416</t>
  </si>
  <si>
    <t>384.89</t>
  </si>
  <si>
    <t>400.78</t>
  </si>
  <si>
    <t>410.491</t>
  </si>
  <si>
    <t>414.316</t>
  </si>
  <si>
    <t>214.316</t>
  </si>
  <si>
    <t>424.321</t>
  </si>
  <si>
    <t>428.44</t>
  </si>
  <si>
    <t>432.266</t>
  </si>
  <si>
    <t>435.208</t>
  </si>
  <si>
    <t>438.739</t>
  </si>
  <si>
    <t>444.919</t>
  </si>
  <si>
    <t>446.39</t>
  </si>
  <si>
    <t>451.981</t>
  </si>
  <si>
    <t>468.459</t>
  </si>
  <si>
    <t>474.05</t>
  </si>
  <si>
    <t>478.759</t>
  </si>
  <si>
    <t>483.467</t>
  </si>
  <si>
    <t>487.292</t>
  </si>
  <si>
    <t>490.529</t>
  </si>
  <si>
    <t>497.885</t>
  </si>
  <si>
    <t>503.182</t>
  </si>
  <si>
    <t>512.598</t>
  </si>
  <si>
    <t>523.486</t>
  </si>
  <si>
    <t>533.785</t>
  </si>
  <si>
    <t>311.133</t>
  </si>
  <si>
    <t>539.081</t>
  </si>
  <si>
    <t>547.026</t>
  </si>
  <si>
    <t>556.148</t>
  </si>
  <si>
    <t>567.33</t>
  </si>
  <si>
    <t>585.28</t>
  </si>
  <si>
    <t>595.285</t>
  </si>
  <si>
    <t>623.828</t>
  </si>
  <si>
    <t>639.718</t>
  </si>
  <si>
    <t>649.428</t>
  </si>
  <si>
    <t>661.199</t>
  </si>
  <si>
    <t>674.735</t>
  </si>
  <si>
    <t>691.802</t>
  </si>
  <si>
    <t>17.067</t>
  </si>
  <si>
    <t>701.218</t>
  </si>
  <si>
    <t>710.928</t>
  </si>
  <si>
    <t>12.443</t>
  </si>
  <si>
    <t>422.303</t>
  </si>
  <si>
    <t>719.168</t>
  </si>
  <si>
    <t>8.239</t>
  </si>
  <si>
    <t>733.586</t>
  </si>
  <si>
    <t>750.653</t>
  </si>
  <si>
    <t>760.952</t>
  </si>
  <si>
    <t>776.254</t>
  </si>
  <si>
    <t>792.438</t>
  </si>
  <si>
    <t>36903.0</t>
  </si>
  <si>
    <t>801.266</t>
  </si>
  <si>
    <t>810.682</t>
  </si>
  <si>
    <t>824.218</t>
  </si>
  <si>
    <t>833.046</t>
  </si>
  <si>
    <t>9.399</t>
  </si>
  <si>
    <t>843.345</t>
  </si>
  <si>
    <t>855.409</t>
  </si>
  <si>
    <t>868.651</t>
  </si>
  <si>
    <t>882.775</t>
  </si>
  <si>
    <t>14.124</t>
  </si>
  <si>
    <t>892.192</t>
  </si>
  <si>
    <t>905.139</t>
  </si>
  <si>
    <t>930.151</t>
  </si>
  <si>
    <t>949.866</t>
  </si>
  <si>
    <t>981.646</t>
  </si>
  <si>
    <t>992.24</t>
  </si>
  <si>
    <t>15.638</t>
  </si>
  <si>
    <t>1024.314</t>
  </si>
  <si>
    <t>32.074</t>
  </si>
  <si>
    <t>1047.854</t>
  </si>
  <si>
    <t>1078.163</t>
  </si>
  <si>
    <t>30.309</t>
  </si>
  <si>
    <t>21.481</t>
  </si>
  <si>
    <t>231.4</t>
  </si>
  <si>
    <t>1127.893</t>
  </si>
  <si>
    <t>1165.558</t>
  </si>
  <si>
    <t>37.665</t>
  </si>
  <si>
    <t>1201.457</t>
  </si>
  <si>
    <t>1238.828</t>
  </si>
  <si>
    <t>1277.082</t>
  </si>
  <si>
    <t>1323.575</t>
  </si>
  <si>
    <t>39.389</t>
  </si>
  <si>
    <t>1370.656</t>
  </si>
  <si>
    <t>41.785</t>
  </si>
  <si>
    <t>1414.206</t>
  </si>
  <si>
    <t>1464.23</t>
  </si>
  <si>
    <t>50.024</t>
  </si>
  <si>
    <t>42.667</t>
  </si>
  <si>
    <t>1526.024</t>
  </si>
  <si>
    <t>61.794</t>
  </si>
  <si>
    <t>1586.642</t>
  </si>
  <si>
    <t>60.617</t>
  </si>
  <si>
    <t>49.688</t>
  </si>
  <si>
    <t>1650.79</t>
  </si>
  <si>
    <t>1734.654</t>
  </si>
  <si>
    <t>83.864</t>
  </si>
  <si>
    <t>1863.245</t>
  </si>
  <si>
    <t>128.591</t>
  </si>
  <si>
    <t>1969.472</t>
  </si>
  <si>
    <t>106.227</t>
  </si>
  <si>
    <t>79.324</t>
  </si>
  <si>
    <t>2063.929</t>
  </si>
  <si>
    <t>94.457</t>
  </si>
  <si>
    <t>2233.127</t>
  </si>
  <si>
    <t>101.015</t>
  </si>
  <si>
    <t>2374.666</t>
  </si>
  <si>
    <t>141.538</t>
  </si>
  <si>
    <t>290108.0</t>
  </si>
  <si>
    <t>2485.601</t>
  </si>
  <si>
    <t>669.959</t>
  </si>
  <si>
    <t>2601.539</t>
  </si>
  <si>
    <t>115.938</t>
  </si>
  <si>
    <t>123.841</t>
  </si>
  <si>
    <t>2744.549</t>
  </si>
  <si>
    <t>2824.293</t>
  </si>
  <si>
    <t>122.117</t>
  </si>
  <si>
    <t>3006.733</t>
  </si>
  <si>
    <t>3183.877</t>
  </si>
  <si>
    <t>177.144</t>
  </si>
  <si>
    <t>135.821</t>
  </si>
  <si>
    <t>38009.0</t>
  </si>
  <si>
    <t>3428.405</t>
  </si>
  <si>
    <t>150.534</t>
  </si>
  <si>
    <t>158.858</t>
  </si>
  <si>
    <t>3760.623</t>
  </si>
  <si>
    <t>210.101</t>
  </si>
  <si>
    <t>175.168</t>
  </si>
  <si>
    <t>39349.0</t>
  </si>
  <si>
    <t>4173.468</t>
  </si>
  <si>
    <t>202.744</t>
  </si>
  <si>
    <t>192.739</t>
  </si>
  <si>
    <t>4417.996</t>
  </si>
  <si>
    <t>201.609</t>
  </si>
  <si>
    <t>4625.154</t>
  </si>
  <si>
    <t>207.158</t>
  </si>
  <si>
    <t>205.897</t>
  </si>
  <si>
    <t>28757.0</t>
  </si>
  <si>
    <t>29665.0</t>
  </si>
  <si>
    <t>4885.573</t>
  </si>
  <si>
    <t>260.419</t>
  </si>
  <si>
    <t>208.167</t>
  </si>
  <si>
    <t>5244.569</t>
  </si>
  <si>
    <t>235.281</t>
  </si>
  <si>
    <t>5462.908</t>
  </si>
  <si>
    <t>243.184</t>
  </si>
  <si>
    <t>5788.652</t>
  </si>
  <si>
    <t>325.744</t>
  </si>
  <si>
    <t>6077.908</t>
  </si>
  <si>
    <t>6472.215</t>
  </si>
  <si>
    <t>293.46</t>
  </si>
  <si>
    <t>6733.811</t>
  </si>
  <si>
    <t>261.596</t>
  </si>
  <si>
    <t>301.237</t>
  </si>
  <si>
    <t>7119.583</t>
  </si>
  <si>
    <t>385.773</t>
  </si>
  <si>
    <t>319.144</t>
  </si>
  <si>
    <t>7463.572</t>
  </si>
  <si>
    <t>343.988</t>
  </si>
  <si>
    <t>7854.347</t>
  </si>
  <si>
    <t>390.775</t>
  </si>
  <si>
    <t>341.634</t>
  </si>
  <si>
    <t>8226.289</t>
  </si>
  <si>
    <t>371.943</t>
  </si>
  <si>
    <t>348.234</t>
  </si>
  <si>
    <t>29219.0</t>
  </si>
  <si>
    <t>8597.938</t>
  </si>
  <si>
    <t>360.004</t>
  </si>
  <si>
    <t>8969.881</t>
  </si>
  <si>
    <t>356.809</t>
  </si>
  <si>
    <t>2643658.0</t>
  </si>
  <si>
    <t>9221.766</t>
  </si>
  <si>
    <t>251.885</t>
  </si>
  <si>
    <t>355.422</t>
  </si>
  <si>
    <t>9544.862</t>
  </si>
  <si>
    <t>323.096</t>
  </si>
  <si>
    <t>346.468</t>
  </si>
  <si>
    <t>9889.438</t>
  </si>
  <si>
    <t>19856.0</t>
  </si>
  <si>
    <t>10188.111</t>
  </si>
  <si>
    <t>298.672</t>
  </si>
  <si>
    <t>333.395</t>
  </si>
  <si>
    <t>10587.125</t>
  </si>
  <si>
    <t>337.262</t>
  </si>
  <si>
    <t>1152.286</t>
  </si>
  <si>
    <t>10971.427</t>
  </si>
  <si>
    <t>339.07</t>
  </si>
  <si>
    <t>11320.123</t>
  </si>
  <si>
    <t>348.696</t>
  </si>
  <si>
    <t>335.749</t>
  </si>
  <si>
    <t>102054.0</t>
  </si>
  <si>
    <t>39381.0</t>
  </si>
  <si>
    <t>11588.192</t>
  </si>
  <si>
    <t>268.069</t>
  </si>
  <si>
    <t>338.061</t>
  </si>
  <si>
    <t>38.548</t>
  </si>
  <si>
    <t>40396.0</t>
  </si>
  <si>
    <t>11886.865</t>
  </si>
  <si>
    <t>54874.0</t>
  </si>
  <si>
    <t>12218.788</t>
  </si>
  <si>
    <t>331.924</t>
  </si>
  <si>
    <t>332.764</t>
  </si>
  <si>
    <t>12495.391</t>
  </si>
  <si>
    <t>276.603</t>
  </si>
  <si>
    <t>329.612</t>
  </si>
  <si>
    <t>12712.26</t>
  </si>
  <si>
    <t>216.868</t>
  </si>
  <si>
    <t>303.591</t>
  </si>
  <si>
    <t>44016.0</t>
  </si>
  <si>
    <t>12952.08</t>
  </si>
  <si>
    <t>239.821</t>
  </si>
  <si>
    <t>282.951</t>
  </si>
  <si>
    <t>67770.0</t>
  </si>
  <si>
    <t>13188.664</t>
  </si>
  <si>
    <t>236.584</t>
  </si>
  <si>
    <t>266.934</t>
  </si>
  <si>
    <t>116398.0</t>
  </si>
  <si>
    <t>45459.0</t>
  </si>
  <si>
    <t>13376.695</t>
  </si>
  <si>
    <t>188.031</t>
  </si>
  <si>
    <t>13517.057</t>
  </si>
  <si>
    <t>140.361</t>
  </si>
  <si>
    <t>232.885</t>
  </si>
  <si>
    <t>49.141</t>
  </si>
  <si>
    <t>27255.0</t>
  </si>
  <si>
    <t>46448.0</t>
  </si>
  <si>
    <t>13667.717</t>
  </si>
  <si>
    <t>37365.0</t>
  </si>
  <si>
    <t>13839.858</t>
  </si>
  <si>
    <t>172.141</t>
  </si>
  <si>
    <t>192.067</t>
  </si>
  <si>
    <t>54102.0</t>
  </si>
  <si>
    <t>13991.401</t>
  </si>
  <si>
    <t>151.543</t>
  </si>
  <si>
    <t>182.735</t>
  </si>
  <si>
    <t>55.026</t>
  </si>
  <si>
    <t>40261.0</t>
  </si>
  <si>
    <t>14154.126</t>
  </si>
  <si>
    <t>171.721</t>
  </si>
  <si>
    <t>56.498</t>
  </si>
  <si>
    <t>14313.32</t>
  </si>
  <si>
    <t>160.665</t>
  </si>
  <si>
    <t>14470.16</t>
  </si>
  <si>
    <t>156.209</t>
  </si>
  <si>
    <t>49524.0</t>
  </si>
  <si>
    <t>14572.856</t>
  </si>
  <si>
    <t>60.323</t>
  </si>
  <si>
    <t>14742.055</t>
  </si>
  <si>
    <t>153.477</t>
  </si>
  <si>
    <t>14894.775</t>
  </si>
  <si>
    <t>15079.863</t>
  </si>
  <si>
    <t>155.495</t>
  </si>
  <si>
    <t>15281.136</t>
  </si>
  <si>
    <t>201.273</t>
  </si>
  <si>
    <t>161.001</t>
  </si>
  <si>
    <t>52470.0</t>
  </si>
  <si>
    <t>15439.741</t>
  </si>
  <si>
    <t>160.917</t>
  </si>
  <si>
    <t>15625.124</t>
  </si>
  <si>
    <t>185.383</t>
  </si>
  <si>
    <t>164.995</t>
  </si>
  <si>
    <t>53734.0</t>
  </si>
  <si>
    <t>15811.684</t>
  </si>
  <si>
    <t>186.56</t>
  </si>
  <si>
    <t>176.975</t>
  </si>
  <si>
    <t>16011.78</t>
  </si>
  <si>
    <t>181.389</t>
  </si>
  <si>
    <t>67.091</t>
  </si>
  <si>
    <t>16203.931</t>
  </si>
  <si>
    <t>192.151</t>
  </si>
  <si>
    <t>187.022</t>
  </si>
  <si>
    <t>869.159</t>
  </si>
  <si>
    <t>16434.923</t>
  </si>
  <si>
    <t>230.993</t>
  </si>
  <si>
    <t>70.916</t>
  </si>
  <si>
    <t>16661.208</t>
  </si>
  <si>
    <t>71.505</t>
  </si>
  <si>
    <t>57512.0</t>
  </si>
  <si>
    <t>16923.392</t>
  </si>
  <si>
    <t>262.184</t>
  </si>
  <si>
    <t>72.682</t>
  </si>
  <si>
    <t>58439.0</t>
  </si>
  <si>
    <t>17196.17</t>
  </si>
  <si>
    <t>272.778</t>
  </si>
  <si>
    <t>59229.0</t>
  </si>
  <si>
    <t>17428.634</t>
  </si>
  <si>
    <t>60372.0</t>
  </si>
  <si>
    <t>17764.972</t>
  </si>
  <si>
    <t>336.337</t>
  </si>
  <si>
    <t>250.456</t>
  </si>
  <si>
    <t>61396.0</t>
  </si>
  <si>
    <t>18066.292</t>
  </si>
  <si>
    <t>301.321</t>
  </si>
  <si>
    <t>266.052</t>
  </si>
  <si>
    <t>18416.166</t>
  </si>
  <si>
    <t>349.873</t>
  </si>
  <si>
    <t>283.035</t>
  </si>
  <si>
    <t>63978.0</t>
  </si>
  <si>
    <t>18826.068</t>
  </si>
  <si>
    <t>409.902</t>
  </si>
  <si>
    <t>309.266</t>
  </si>
  <si>
    <t>19205.073</t>
  </si>
  <si>
    <t>379.005</t>
  </si>
  <si>
    <t>325.954</t>
  </si>
  <si>
    <t>66443.0</t>
  </si>
  <si>
    <t>1143.429</t>
  </si>
  <si>
    <t>19551.415</t>
  </si>
  <si>
    <t>346.342</t>
  </si>
  <si>
    <t>896.178</t>
  </si>
  <si>
    <t>67710.0</t>
  </si>
  <si>
    <t>19924.24</t>
  </si>
  <si>
    <t>372.825</t>
  </si>
  <si>
    <t>356.515</t>
  </si>
  <si>
    <t>42622.0</t>
  </si>
  <si>
    <t>20310.307</t>
  </si>
  <si>
    <t>363.619</t>
  </si>
  <si>
    <t>20739.925</t>
  </si>
  <si>
    <t>381.947</t>
  </si>
  <si>
    <t>21217.212</t>
  </si>
  <si>
    <t>477.287</t>
  </si>
  <si>
    <t>400.149</t>
  </si>
  <si>
    <t>1416.857</t>
  </si>
  <si>
    <t>21744.523</t>
  </si>
  <si>
    <t>527.311</t>
  </si>
  <si>
    <t>416.922</t>
  </si>
  <si>
    <t>97.694</t>
  </si>
  <si>
    <t>22388.361</t>
  </si>
  <si>
    <t>643.838</t>
  </si>
  <si>
    <t>454.755</t>
  </si>
  <si>
    <t>23054.267</t>
  </si>
  <si>
    <t>665.907</t>
  </si>
  <si>
    <t>500.408</t>
  </si>
  <si>
    <t>101.519</t>
  </si>
  <si>
    <t>1860.429</t>
  </si>
  <si>
    <t>23756.368</t>
  </si>
  <si>
    <t>547.447</t>
  </si>
  <si>
    <t>104.462</t>
  </si>
  <si>
    <t>24461.117</t>
  </si>
  <si>
    <t>704.749</t>
  </si>
  <si>
    <t>592.973</t>
  </si>
  <si>
    <t>925.117</t>
  </si>
  <si>
    <t>25238.548</t>
  </si>
  <si>
    <t>642.66</t>
  </si>
  <si>
    <t>2344.571</t>
  </si>
  <si>
    <t>26046.582</t>
  </si>
  <si>
    <t>808.034</t>
  </si>
  <si>
    <t>689.91</t>
  </si>
  <si>
    <t>114.761</t>
  </si>
  <si>
    <t>91151.0</t>
  </si>
  <si>
    <t>26821.953</t>
  </si>
  <si>
    <t>775.371</t>
  </si>
  <si>
    <t>725.347</t>
  </si>
  <si>
    <t>117.703</t>
  </si>
  <si>
    <t>2495.286</t>
  </si>
  <si>
    <t>27528.173</t>
  </si>
  <si>
    <t>706.22</t>
  </si>
  <si>
    <t>734.259</t>
  </si>
  <si>
    <t>119.175</t>
  </si>
  <si>
    <t>95819.0</t>
  </si>
  <si>
    <t>28195.551</t>
  </si>
  <si>
    <t>667.378</t>
  </si>
  <si>
    <t>734.469</t>
  </si>
  <si>
    <t>123.294</t>
  </si>
  <si>
    <t>98050.0</t>
  </si>
  <si>
    <t>2473.857</t>
  </si>
  <si>
    <t>28852.042</t>
  </si>
  <si>
    <t>656.491</t>
  </si>
  <si>
    <t>727.953</t>
  </si>
  <si>
    <t>126.531</t>
  </si>
  <si>
    <t>29503.236</t>
  </si>
  <si>
    <t>651.194</t>
  </si>
  <si>
    <t>720.303</t>
  </si>
  <si>
    <t>128.885</t>
  </si>
  <si>
    <t>102629.0</t>
  </si>
  <si>
    <t>30199.451</t>
  </si>
  <si>
    <t>696.216</t>
  </si>
  <si>
    <t>133.299</t>
  </si>
  <si>
    <t>104900.0</t>
  </si>
  <si>
    <t>30867.712</t>
  </si>
  <si>
    <t>668.261</t>
  </si>
  <si>
    <t>688.733</t>
  </si>
  <si>
    <t>2301.571</t>
  </si>
  <si>
    <t>31562.751</t>
  </si>
  <si>
    <t>695.038</t>
  </si>
  <si>
    <t>32278.387</t>
  </si>
  <si>
    <t>715.637</t>
  </si>
  <si>
    <t>678.602</t>
  </si>
  <si>
    <t>140.656</t>
  </si>
  <si>
    <t>32811.289</t>
  </si>
  <si>
    <t>659.391</t>
  </si>
  <si>
    <t>113232.0</t>
  </si>
  <si>
    <t>33319.474</t>
  </si>
  <si>
    <t>508.184</t>
  </si>
  <si>
    <t>638.205</t>
  </si>
  <si>
    <t>142.421</t>
  </si>
  <si>
    <t>115478.0</t>
  </si>
  <si>
    <t>2173.571</t>
  </si>
  <si>
    <t>33980.378</t>
  </si>
  <si>
    <t>660.904</t>
  </si>
  <si>
    <t>639.592</t>
  </si>
  <si>
    <t>2190.571</t>
  </si>
  <si>
    <t>34711.611</t>
  </si>
  <si>
    <t>731.232</t>
  </si>
  <si>
    <t>644.594</t>
  </si>
  <si>
    <t>149.483</t>
  </si>
  <si>
    <t>2205.571</t>
  </si>
  <si>
    <t>35410.769</t>
  </si>
  <si>
    <t>699.158</t>
  </si>
  <si>
    <t>649.008</t>
  </si>
  <si>
    <t>153.897</t>
  </si>
  <si>
    <t>122740.0</t>
  </si>
  <si>
    <t>36117.283</t>
  </si>
  <si>
    <t>706.515</t>
  </si>
  <si>
    <t>650.647</t>
  </si>
  <si>
    <t>125260.0</t>
  </si>
  <si>
    <t>36858.814</t>
  </si>
  <si>
    <t>741.531</t>
  </si>
  <si>
    <t>654.347</t>
  </si>
  <si>
    <t>160.371</t>
  </si>
  <si>
    <t>126811.0</t>
  </si>
  <si>
    <t>37315.209</t>
  </si>
  <si>
    <t>456.395</t>
  </si>
  <si>
    <t>643.417</t>
  </si>
  <si>
    <t>161.254</t>
  </si>
  <si>
    <t>128454.0</t>
  </si>
  <si>
    <t>2174.571</t>
  </si>
  <si>
    <t>37798.676</t>
  </si>
  <si>
    <t>639.886</t>
  </si>
  <si>
    <t>130452.0</t>
  </si>
  <si>
    <t>38386.604</t>
  </si>
  <si>
    <t>587.928</t>
  </si>
  <si>
    <t>629.461</t>
  </si>
  <si>
    <t>165.079</t>
  </si>
  <si>
    <t>1999.857</t>
  </si>
  <si>
    <t>38830.935</t>
  </si>
  <si>
    <t>444.33</t>
  </si>
  <si>
    <t>588.475</t>
  </si>
  <si>
    <t>167.727</t>
  </si>
  <si>
    <t>134270.0</t>
  </si>
  <si>
    <t>1990.143</t>
  </si>
  <si>
    <t>39510.083</t>
  </si>
  <si>
    <t>679.149</t>
  </si>
  <si>
    <t>585.616</t>
  </si>
  <si>
    <t>40034.746</t>
  </si>
  <si>
    <t>524.663</t>
  </si>
  <si>
    <t>559.638</t>
  </si>
  <si>
    <t>174.201</t>
  </si>
  <si>
    <t>137788.0</t>
  </si>
  <si>
    <t>1789.714</t>
  </si>
  <si>
    <t>40545.284</t>
  </si>
  <si>
    <t>510.538</t>
  </si>
  <si>
    <t>526.639</t>
  </si>
  <si>
    <t>175.672</t>
  </si>
  <si>
    <t>1005.044</t>
  </si>
  <si>
    <t>1781.857</t>
  </si>
  <si>
    <t>40985.495</t>
  </si>
  <si>
    <t>440.211</t>
  </si>
  <si>
    <t>178.026</t>
  </si>
  <si>
    <t>1725.143</t>
  </si>
  <si>
    <t>41352.141</t>
  </si>
  <si>
    <t>366.646</t>
  </si>
  <si>
    <t>507.638</t>
  </si>
  <si>
    <t>178.321</t>
  </si>
  <si>
    <t>141689.0</t>
  </si>
  <si>
    <t>1605.286</t>
  </si>
  <si>
    <t>41693.187</t>
  </si>
  <si>
    <t>341.046</t>
  </si>
  <si>
    <t>472.369</t>
  </si>
  <si>
    <t>143128.0</t>
  </si>
  <si>
    <t>1595.143</t>
  </si>
  <si>
    <t>42116.625</t>
  </si>
  <si>
    <t>423.438</t>
  </si>
  <si>
    <t>469.384</t>
  </si>
  <si>
    <t>181.263</t>
  </si>
  <si>
    <t>144492.0</t>
  </si>
  <si>
    <t>42517.993</t>
  </si>
  <si>
    <t>401.369</t>
  </si>
  <si>
    <t>429.701</t>
  </si>
  <si>
    <t>145787.0</t>
  </si>
  <si>
    <t>42899.058</t>
  </si>
  <si>
    <t>381.065</t>
  </si>
  <si>
    <t>409.187</t>
  </si>
  <si>
    <t>183.912</t>
  </si>
  <si>
    <t>147253.0</t>
  </si>
  <si>
    <t>1352.143</t>
  </si>
  <si>
    <t>43330.441</t>
  </si>
  <si>
    <t>431.383</t>
  </si>
  <si>
    <t>397.879</t>
  </si>
  <si>
    <t>186.266</t>
  </si>
  <si>
    <t>149733.0</t>
  </si>
  <si>
    <t>1492.714</t>
  </si>
  <si>
    <t>44060.202</t>
  </si>
  <si>
    <t>729.761</t>
  </si>
  <si>
    <t>187.443</t>
  </si>
  <si>
    <t>151230.0</t>
  </si>
  <si>
    <t>44500.707</t>
  </si>
  <si>
    <t>440.505</t>
  </si>
  <si>
    <t>449.795</t>
  </si>
  <si>
    <t>189.797</t>
  </si>
  <si>
    <t>44885.891</t>
  </si>
  <si>
    <t>385.184</t>
  </si>
  <si>
    <t>456.101</t>
  </si>
  <si>
    <t>395.609</t>
  </si>
  <si>
    <t>193.916</t>
  </si>
  <si>
    <t>45251.654</t>
  </si>
  <si>
    <t>365.763</t>
  </si>
  <si>
    <t>390.523</t>
  </si>
  <si>
    <t>155224.0</t>
  </si>
  <si>
    <t>45675.975</t>
  </si>
  <si>
    <t>396.702</t>
  </si>
  <si>
    <t>156725.0</t>
  </si>
  <si>
    <t>46117.657</t>
  </si>
  <si>
    <t>441.682</t>
  </si>
  <si>
    <t>398.174</t>
  </si>
  <si>
    <t>157974.0</t>
  </si>
  <si>
    <t>46485.186</t>
  </si>
  <si>
    <t>367.529</t>
  </si>
  <si>
    <t>346.426</t>
  </si>
  <si>
    <t>120.38</t>
  </si>
  <si>
    <t>159101.0</t>
  </si>
  <si>
    <t>46816.815</t>
  </si>
  <si>
    <t>331.629</t>
  </si>
  <si>
    <t>330.873</t>
  </si>
  <si>
    <t>203.921</t>
  </si>
  <si>
    <t>160344.0</t>
  </si>
  <si>
    <t>47182.578</t>
  </si>
  <si>
    <t>206.275</t>
  </si>
  <si>
    <t>162869.0</t>
  </si>
  <si>
    <t>47925.581</t>
  </si>
  <si>
    <t>743.003</t>
  </si>
  <si>
    <t>434.241</t>
  </si>
  <si>
    <t>207.746</t>
  </si>
  <si>
    <t>164155.0</t>
  </si>
  <si>
    <t>48303.997</t>
  </si>
  <si>
    <t>436.049</t>
  </si>
  <si>
    <t>209.218</t>
  </si>
  <si>
    <t>165147.0</t>
  </si>
  <si>
    <t>48595.902</t>
  </si>
  <si>
    <t>291.904</t>
  </si>
  <si>
    <t>417.132</t>
  </si>
  <si>
    <t>209.806</t>
  </si>
  <si>
    <t>166210.0</t>
  </si>
  <si>
    <t>48908.698</t>
  </si>
  <si>
    <t>398.72</t>
  </si>
  <si>
    <t>167229.0</t>
  </si>
  <si>
    <t>1322.143</t>
  </si>
  <si>
    <t>49208.548</t>
  </si>
  <si>
    <t>299.849</t>
  </si>
  <si>
    <t>212.455</t>
  </si>
  <si>
    <t>168673.0</t>
  </si>
  <si>
    <t>49633.457</t>
  </si>
  <si>
    <t>424.909</t>
  </si>
  <si>
    <t>402.377</t>
  </si>
  <si>
    <t>213.337</t>
  </si>
  <si>
    <t>169851.0</t>
  </si>
  <si>
    <t>49980.093</t>
  </si>
  <si>
    <t>346.636</t>
  </si>
  <si>
    <t>399.645</t>
  </si>
  <si>
    <t>213.926</t>
  </si>
  <si>
    <t>50346.739</t>
  </si>
  <si>
    <t>172069.0</t>
  </si>
  <si>
    <t>1130.571</t>
  </si>
  <si>
    <t>50632.759</t>
  </si>
  <si>
    <t>286.019</t>
  </si>
  <si>
    <t>332.68</t>
  </si>
  <si>
    <t>51063.259</t>
  </si>
  <si>
    <t>430.5</t>
  </si>
  <si>
    <t>352.48</t>
  </si>
  <si>
    <t>219.517</t>
  </si>
  <si>
    <t>123.58</t>
  </si>
  <si>
    <t>174603.0</t>
  </si>
  <si>
    <t>51378.41</t>
  </si>
  <si>
    <t>175560.0</t>
  </si>
  <si>
    <t>51660.015</t>
  </si>
  <si>
    <t>281.605</t>
  </si>
  <si>
    <t>350.21</t>
  </si>
  <si>
    <t>221.577</t>
  </si>
  <si>
    <t>52081.687</t>
  </si>
  <si>
    <t>421.672</t>
  </si>
  <si>
    <t>349.747</t>
  </si>
  <si>
    <t>178436.0</t>
  </si>
  <si>
    <t>52506.302</t>
  </si>
  <si>
    <t>424.615</t>
  </si>
  <si>
    <t>360.887</t>
  </si>
  <si>
    <t>223.048</t>
  </si>
  <si>
    <t>308.509</t>
  </si>
  <si>
    <t>179889.0</t>
  </si>
  <si>
    <t>52933.86</t>
  </si>
  <si>
    <t>427.558</t>
  </si>
  <si>
    <t>328.729</t>
  </si>
  <si>
    <t>224.519</t>
  </si>
  <si>
    <t>181291.0</t>
  </si>
  <si>
    <t>53346.41</t>
  </si>
  <si>
    <t>412.55</t>
  </si>
  <si>
    <t>182591.0</t>
  </si>
  <si>
    <t>53728.946</t>
  </si>
  <si>
    <t>382.536</t>
  </si>
  <si>
    <t>335.791</t>
  </si>
  <si>
    <t>226.873</t>
  </si>
  <si>
    <t>183652.0</t>
  </si>
  <si>
    <t>54041.154</t>
  </si>
  <si>
    <t>312.208</t>
  </si>
  <si>
    <t>340.163</t>
  </si>
  <si>
    <t>54423.102</t>
  </si>
  <si>
    <t>334.488</t>
  </si>
  <si>
    <t>228.639</t>
  </si>
  <si>
    <t>54888.619</t>
  </si>
  <si>
    <t>465.517</t>
  </si>
  <si>
    <t>340.331</t>
  </si>
  <si>
    <t>230.11</t>
  </si>
  <si>
    <t>188407.0</t>
  </si>
  <si>
    <t>1424.429</t>
  </si>
  <si>
    <t>55440.353</t>
  </si>
  <si>
    <t>551.735</t>
  </si>
  <si>
    <t>419.15</t>
  </si>
  <si>
    <t>190248.0</t>
  </si>
  <si>
    <t>1479.857</t>
  </si>
  <si>
    <t>55982.083</t>
  </si>
  <si>
    <t>541.73</t>
  </si>
  <si>
    <t>435.46</t>
  </si>
  <si>
    <t>191899.0</t>
  </si>
  <si>
    <t>56467.904</t>
  </si>
  <si>
    <t>485.821</t>
  </si>
  <si>
    <t>445.928</t>
  </si>
  <si>
    <t>232.17</t>
  </si>
  <si>
    <t>193679.0</t>
  </si>
  <si>
    <t>56991.684</t>
  </si>
  <si>
    <t>523.78</t>
  </si>
  <si>
    <t>234.524</t>
  </si>
  <si>
    <t>195245.0</t>
  </si>
  <si>
    <t>57452.493</t>
  </si>
  <si>
    <t>460.809</t>
  </si>
  <si>
    <t>487.334</t>
  </si>
  <si>
    <t>196841.0</t>
  </si>
  <si>
    <t>57922.129</t>
  </si>
  <si>
    <t>469.636</t>
  </si>
  <si>
    <t>499.861</t>
  </si>
  <si>
    <t>237.172</t>
  </si>
  <si>
    <t>199274.0</t>
  </si>
  <si>
    <t>58638.06</t>
  </si>
  <si>
    <t>715.931</t>
  </si>
  <si>
    <t>535.634</t>
  </si>
  <si>
    <t>201741.0</t>
  </si>
  <si>
    <t>59363.996</t>
  </si>
  <si>
    <t>560.52</t>
  </si>
  <si>
    <t>238.644</t>
  </si>
  <si>
    <t>204230.0</t>
  </si>
  <si>
    <t>60096.405</t>
  </si>
  <si>
    <t>732.409</t>
  </si>
  <si>
    <t>587.76</t>
  </si>
  <si>
    <t>240.409</t>
  </si>
  <si>
    <t>206652.0</t>
  </si>
  <si>
    <t>60809.099</t>
  </si>
  <si>
    <t>712.694</t>
  </si>
  <si>
    <t>620.171</t>
  </si>
  <si>
    <t>209066.0</t>
  </si>
  <si>
    <t>2198.143</t>
  </si>
  <si>
    <t>61519.439</t>
  </si>
  <si>
    <t>710.34</t>
  </si>
  <si>
    <t>646.822</t>
  </si>
  <si>
    <t>242.763</t>
  </si>
  <si>
    <t>211275.0</t>
  </si>
  <si>
    <t>62169.456</t>
  </si>
  <si>
    <t>650.017</t>
  </si>
  <si>
    <t>673.852</t>
  </si>
  <si>
    <t>245.706</t>
  </si>
  <si>
    <t>2453.429</t>
  </si>
  <si>
    <t>62975.724</t>
  </si>
  <si>
    <t>806.268</t>
  </si>
  <si>
    <t>721.942</t>
  </si>
  <si>
    <t>217741.0</t>
  </si>
  <si>
    <t>64072.131</t>
  </si>
  <si>
    <t>1096.407</t>
  </si>
  <si>
    <t>776.296</t>
  </si>
  <si>
    <t>221546.0</t>
  </si>
  <si>
    <t>2829.286</t>
  </si>
  <si>
    <t>65191.784</t>
  </si>
  <si>
    <t>1119.653</t>
  </si>
  <si>
    <t>832.541</t>
  </si>
  <si>
    <t>225184.0</t>
  </si>
  <si>
    <t>66262.297</t>
  </si>
  <si>
    <t>1070.512</t>
  </si>
  <si>
    <t>228880.0</t>
  </si>
  <si>
    <t>3175.429</t>
  </si>
  <si>
    <t>67349.876</t>
  </si>
  <si>
    <t>1087.579</t>
  </si>
  <si>
    <t>253.945</t>
  </si>
  <si>
    <t>3348.857</t>
  </si>
  <si>
    <t>68417.446</t>
  </si>
  <si>
    <t>1067.57</t>
  </si>
  <si>
    <t>985.43</t>
  </si>
  <si>
    <t>236274.0</t>
  </si>
  <si>
    <t>3571.286</t>
  </si>
  <si>
    <t>69525.623</t>
  </si>
  <si>
    <t>1108.177</t>
  </si>
  <si>
    <t>1050.881</t>
  </si>
  <si>
    <t>3846.143</t>
  </si>
  <si>
    <t>70898.044</t>
  </si>
  <si>
    <t>1372.421</t>
  </si>
  <si>
    <t>247141.0</t>
  </si>
  <si>
    <t>72723.33</t>
  </si>
  <si>
    <t>1825.285</t>
  </si>
  <si>
    <t>1235.886</t>
  </si>
  <si>
    <t>267.187</t>
  </si>
  <si>
    <t>253414.0</t>
  </si>
  <si>
    <t>74569.213</t>
  </si>
  <si>
    <t>1845.883</t>
  </si>
  <si>
    <t>1339.633</t>
  </si>
  <si>
    <t>270.424</t>
  </si>
  <si>
    <t>256807.0</t>
  </si>
  <si>
    <t>4517.571</t>
  </si>
  <si>
    <t>75567.632</t>
  </si>
  <si>
    <t>998.419</t>
  </si>
  <si>
    <t>1329.334</t>
  </si>
  <si>
    <t>274.837</t>
  </si>
  <si>
    <t>261212.0</t>
  </si>
  <si>
    <t>76863.84</t>
  </si>
  <si>
    <t>1296.209</t>
  </si>
  <si>
    <t>1359.138</t>
  </si>
  <si>
    <t>278.957</t>
  </si>
  <si>
    <t>265578.0</t>
  </si>
  <si>
    <t>4724.286</t>
  </si>
  <si>
    <t>78148.573</t>
  </si>
  <si>
    <t>1284.732</t>
  </si>
  <si>
    <t>1390.161</t>
  </si>
  <si>
    <t>268983.0</t>
  </si>
  <si>
    <t>4672.714</t>
  </si>
  <si>
    <t>79150.523</t>
  </si>
  <si>
    <t>1001.95</t>
  </si>
  <si>
    <t>1374.986</t>
  </si>
  <si>
    <t>286.313</t>
  </si>
  <si>
    <t>273353.0</t>
  </si>
  <si>
    <t>4630.714</t>
  </si>
  <si>
    <t>80436.432</t>
  </si>
  <si>
    <t>1285.909</t>
  </si>
  <si>
    <t>1362.627</t>
  </si>
  <si>
    <t>278329.0</t>
  </si>
  <si>
    <t>4455.429</t>
  </si>
  <si>
    <t>81900.662</t>
  </si>
  <si>
    <t>1311.048</t>
  </si>
  <si>
    <t>283495.0</t>
  </si>
  <si>
    <t>4297.286</t>
  </si>
  <si>
    <t>83420.802</t>
  </si>
  <si>
    <t>1520.139</t>
  </si>
  <si>
    <t>1264.513</t>
  </si>
  <si>
    <t>84962.422</t>
  </si>
  <si>
    <t>1541.62</t>
  </si>
  <si>
    <t>1342.113</t>
  </si>
  <si>
    <t>297.201</t>
  </si>
  <si>
    <t>296861.0</t>
  </si>
  <si>
    <t>5092.714</t>
  </si>
  <si>
    <t>87353.86</t>
  </si>
  <si>
    <t>2391.438</t>
  </si>
  <si>
    <t>1498.574</t>
  </si>
  <si>
    <t>301.026</t>
  </si>
  <si>
    <t>302369.0</t>
  </si>
  <si>
    <t>5255.857</t>
  </si>
  <si>
    <t>88974.636</t>
  </si>
  <si>
    <t>1620.776</t>
  </si>
  <si>
    <t>1546.58</t>
  </si>
  <si>
    <t>307878.0</t>
  </si>
  <si>
    <t>5556.429</t>
  </si>
  <si>
    <t>90595.706</t>
  </si>
  <si>
    <t>1621.07</t>
  </si>
  <si>
    <t>1635.026</t>
  </si>
  <si>
    <t>307.794</t>
  </si>
  <si>
    <t>316655.0</t>
  </si>
  <si>
    <t>93178.412</t>
  </si>
  <si>
    <t>2582.706</t>
  </si>
  <si>
    <t>1820.283</t>
  </si>
  <si>
    <t>311.62</t>
  </si>
  <si>
    <t>325910.0</t>
  </si>
  <si>
    <t>6797.286</t>
  </si>
  <si>
    <t>95901.774</t>
  </si>
  <si>
    <t>2723.362</t>
  </si>
  <si>
    <t>2000.159</t>
  </si>
  <si>
    <t>315.739</t>
  </si>
  <si>
    <t>333994.0</t>
  </si>
  <si>
    <t>7214.143</t>
  </si>
  <si>
    <t>98280.56</t>
  </si>
  <si>
    <t>2378.785</t>
  </si>
  <si>
    <t>2122.823</t>
  </si>
  <si>
    <t>319.565</t>
  </si>
  <si>
    <t>341374.0</t>
  </si>
  <si>
    <t>100452.187</t>
  </si>
  <si>
    <t>2171.627</t>
  </si>
  <si>
    <t>2212.824</t>
  </si>
  <si>
    <t>349299.0</t>
  </si>
  <si>
    <t>7491.143</t>
  </si>
  <si>
    <t>102784.185</t>
  </si>
  <si>
    <t>2331.998</t>
  </si>
  <si>
    <t>2204.332</t>
  </si>
  <si>
    <t>104280.195</t>
  </si>
  <si>
    <t>1496.01</t>
  </si>
  <si>
    <t>2186.508</t>
  </si>
  <si>
    <t>358667.0</t>
  </si>
  <si>
    <t>7255.571</t>
  </si>
  <si>
    <t>105540.798</t>
  </si>
  <si>
    <t>1260.603</t>
  </si>
  <si>
    <t>2135.013</t>
  </si>
  <si>
    <t>338.986</t>
  </si>
  <si>
    <t>367067.0</t>
  </si>
  <si>
    <t>7201.714</t>
  </si>
  <si>
    <t>108012.57</t>
  </si>
  <si>
    <t>2471.771</t>
  </si>
  <si>
    <t>2119.165</t>
  </si>
  <si>
    <t>374864.0</t>
  </si>
  <si>
    <t>110306.903</t>
  </si>
  <si>
    <t>2294.333</t>
  </si>
  <si>
    <t>2057.876</t>
  </si>
  <si>
    <t>112552.978</t>
  </si>
  <si>
    <t>2246.075</t>
  </si>
  <si>
    <t>2038.917</t>
  </si>
  <si>
    <t>389987.0</t>
  </si>
  <si>
    <t>6944.714</t>
  </si>
  <si>
    <t>114756.973</t>
  </si>
  <si>
    <t>2203.996</t>
  </si>
  <si>
    <t>2043.541</t>
  </si>
  <si>
    <t>359.584</t>
  </si>
  <si>
    <t>116882.697</t>
  </si>
  <si>
    <t>2125.723</t>
  </si>
  <si>
    <t>2014.073</t>
  </si>
  <si>
    <t>401943.0</t>
  </si>
  <si>
    <t>118275.128</t>
  </si>
  <si>
    <t>1392.431</t>
  </si>
  <si>
    <t>1999.276</t>
  </si>
  <si>
    <t>370.766</t>
  </si>
  <si>
    <t>405365.0</t>
  </si>
  <si>
    <t>6671.143</t>
  </si>
  <si>
    <t>119282.08</t>
  </si>
  <si>
    <t>1006.952</t>
  </si>
  <si>
    <t>1963.04</t>
  </si>
  <si>
    <t>412954.0</t>
  </si>
  <si>
    <t>121515.207</t>
  </si>
  <si>
    <t>1928.948</t>
  </si>
  <si>
    <t>379.299</t>
  </si>
  <si>
    <t>420650.0</t>
  </si>
  <si>
    <t>123779.821</t>
  </si>
  <si>
    <t>2264.613</t>
  </si>
  <si>
    <t>1924.703</t>
  </si>
  <si>
    <t>383.419</t>
  </si>
  <si>
    <t>428199.0</t>
  </si>
  <si>
    <t>6528.857</t>
  </si>
  <si>
    <t>126001.178</t>
  </si>
  <si>
    <t>2221.357</t>
  </si>
  <si>
    <t>1921.171</t>
  </si>
  <si>
    <t>387.833</t>
  </si>
  <si>
    <t>436069.0</t>
  </si>
  <si>
    <t>6583.143</t>
  </si>
  <si>
    <t>128316.992</t>
  </si>
  <si>
    <t>2315.814</t>
  </si>
  <si>
    <t>1937.145</t>
  </si>
  <si>
    <t>391.658</t>
  </si>
  <si>
    <t>6600.429</t>
  </si>
  <si>
    <t>130478.32</t>
  </si>
  <si>
    <t>2161.328</t>
  </si>
  <si>
    <t>1942.232</t>
  </si>
  <si>
    <t>396.072</t>
  </si>
  <si>
    <t>448341.0</t>
  </si>
  <si>
    <t>6628.286</t>
  </si>
  <si>
    <t>131928.131</t>
  </si>
  <si>
    <t>1449.811</t>
  </si>
  <si>
    <t>401.074</t>
  </si>
  <si>
    <t>452353.0</t>
  </si>
  <si>
    <t>6712.571</t>
  </si>
  <si>
    <t>133108.696</t>
  </si>
  <si>
    <t>1180.565</t>
  </si>
  <si>
    <t>1975.231</t>
  </si>
  <si>
    <t>405.194</t>
  </si>
  <si>
    <t>460073.0</t>
  </si>
  <si>
    <t>6731.286</t>
  </si>
  <si>
    <t>135380.372</t>
  </si>
  <si>
    <t>2271.675</t>
  </si>
  <si>
    <t>1980.738</t>
  </si>
  <si>
    <t>409.608</t>
  </si>
  <si>
    <t>468075.0</t>
  </si>
  <si>
    <t>137735.028</t>
  </si>
  <si>
    <t>2354.656</t>
  </si>
  <si>
    <t>1993.601</t>
  </si>
  <si>
    <t>414.61</t>
  </si>
  <si>
    <t>475258.0</t>
  </si>
  <si>
    <t>6722.714</t>
  </si>
  <si>
    <t>139848.686</t>
  </si>
  <si>
    <t>2113.659</t>
  </si>
  <si>
    <t>1978.216</t>
  </si>
  <si>
    <t>419.024</t>
  </si>
  <si>
    <t>482267.0</t>
  </si>
  <si>
    <t>6599.714</t>
  </si>
  <si>
    <t>141911.144</t>
  </si>
  <si>
    <t>2062.458</t>
  </si>
  <si>
    <t>1942.022</t>
  </si>
  <si>
    <t>423.732</t>
  </si>
  <si>
    <t>488343.0</t>
  </si>
  <si>
    <t>6418.429</t>
  </si>
  <si>
    <t>143699.058</t>
  </si>
  <si>
    <t>1787.914</t>
  </si>
  <si>
    <t>1888.677</t>
  </si>
  <si>
    <t>427.852</t>
  </si>
  <si>
    <t>495210.0</t>
  </si>
  <si>
    <t>6695.571</t>
  </si>
  <si>
    <t>145719.731</t>
  </si>
  <si>
    <t>2020.673</t>
  </si>
  <si>
    <t>1970.229</t>
  </si>
  <si>
    <t>146806.428</t>
  </si>
  <si>
    <t>1086.696</t>
  </si>
  <si>
    <t>1956.819</t>
  </si>
  <si>
    <t>436.385</t>
  </si>
  <si>
    <t>505537.0</t>
  </si>
  <si>
    <t>6494.857</t>
  </si>
  <si>
    <t>148758.538</t>
  </si>
  <si>
    <t>1952.111</t>
  </si>
  <si>
    <t>1911.167</t>
  </si>
  <si>
    <t>512869.0</t>
  </si>
  <si>
    <t>150916.041</t>
  </si>
  <si>
    <t>2157.503</t>
  </si>
  <si>
    <t>1883.002</t>
  </si>
  <si>
    <t>446.684</t>
  </si>
  <si>
    <t>519259.0</t>
  </si>
  <si>
    <t>6285.857</t>
  </si>
  <si>
    <t>152796.353</t>
  </si>
  <si>
    <t>1880.312</t>
  </si>
  <si>
    <t>1849.667</t>
  </si>
  <si>
    <t>525445.0</t>
  </si>
  <si>
    <t>6168.286</t>
  </si>
  <si>
    <t>154616.636</t>
  </si>
  <si>
    <t>1815.07</t>
  </si>
  <si>
    <t>456.983</t>
  </si>
  <si>
    <t>6240.286</t>
  </si>
  <si>
    <t>156552.856</t>
  </si>
  <si>
    <t>1936.221</t>
  </si>
  <si>
    <t>1836.257</t>
  </si>
  <si>
    <t>461.986</t>
  </si>
  <si>
    <t>535946.0</t>
  </si>
  <si>
    <t>5819.429</t>
  </si>
  <si>
    <t>157706.644</t>
  </si>
  <si>
    <t>1153.787</t>
  </si>
  <si>
    <t>1712.416</t>
  </si>
  <si>
    <t>466.988</t>
  </si>
  <si>
    <t>539197.0</t>
  </si>
  <si>
    <t>5756.286</t>
  </si>
  <si>
    <t>158663.278</t>
  </si>
  <si>
    <t>956.634</t>
  </si>
  <si>
    <t>1693.836</t>
  </si>
  <si>
    <t>544794.0</t>
  </si>
  <si>
    <t>5608.143</t>
  </si>
  <si>
    <t>160310.243</t>
  </si>
  <si>
    <t>1646.965</t>
  </si>
  <si>
    <t>1650.243</t>
  </si>
  <si>
    <t>471.991</t>
  </si>
  <si>
    <t>550945.0</t>
  </si>
  <si>
    <t>5439.429</t>
  </si>
  <si>
    <t>162120.226</t>
  </si>
  <si>
    <t>1809.984</t>
  </si>
  <si>
    <t>1600.598</t>
  </si>
  <si>
    <t>475.522</t>
  </si>
  <si>
    <t>556333.0</t>
  </si>
  <si>
    <t>5296.286</t>
  </si>
  <si>
    <t>163705.691</t>
  </si>
  <si>
    <t>1585.465</t>
  </si>
  <si>
    <t>478.464</t>
  </si>
  <si>
    <t>561523.0</t>
  </si>
  <si>
    <t>165232.892</t>
  </si>
  <si>
    <t>1527.201</t>
  </si>
  <si>
    <t>1516.608</t>
  </si>
  <si>
    <t>481.995</t>
  </si>
  <si>
    <t>566244.0</t>
  </si>
  <si>
    <t>166622.087</t>
  </si>
  <si>
    <t>1389.194</t>
  </si>
  <si>
    <t>1438.461</t>
  </si>
  <si>
    <t>485.232</t>
  </si>
  <si>
    <t>590800.0</t>
  </si>
  <si>
    <t>7836.286</t>
  </si>
  <si>
    <t>173847.897</t>
  </si>
  <si>
    <t>7225.811</t>
  </si>
  <si>
    <t>2305.893</t>
  </si>
  <si>
    <t>488.763</t>
  </si>
  <si>
    <t>592994.0</t>
  </si>
  <si>
    <t>7685.286</t>
  </si>
  <si>
    <t>174493.5</t>
  </si>
  <si>
    <t>645.603</t>
  </si>
  <si>
    <t>2261.46</t>
  </si>
  <si>
    <t>596738.0</t>
  </si>
  <si>
    <t>7420.571</t>
  </si>
  <si>
    <t>175595.204</t>
  </si>
  <si>
    <t>1101.704</t>
  </si>
  <si>
    <t>2183.566</t>
  </si>
  <si>
    <t>494.943</t>
  </si>
  <si>
    <t>603031.0</t>
  </si>
  <si>
    <t>7440.857</t>
  </si>
  <si>
    <t>177446.972</t>
  </si>
  <si>
    <t>1851.768</t>
  </si>
  <si>
    <t>2189.535</t>
  </si>
  <si>
    <t>498.474</t>
  </si>
  <si>
    <t>608957.0</t>
  </si>
  <si>
    <t>7517.714</t>
  </si>
  <si>
    <t>179190.748</t>
  </si>
  <si>
    <t>1743.776</t>
  </si>
  <si>
    <t>2212.151</t>
  </si>
  <si>
    <t>501.416</t>
  </si>
  <si>
    <t>612901.0</t>
  </si>
  <si>
    <t>180351.303</t>
  </si>
  <si>
    <t>1160.555</t>
  </si>
  <si>
    <t>2159.773</t>
  </si>
  <si>
    <t>504.653</t>
  </si>
  <si>
    <t>616273.0</t>
  </si>
  <si>
    <t>181343.543</t>
  </si>
  <si>
    <t>2103.065</t>
  </si>
  <si>
    <t>507.302</t>
  </si>
  <si>
    <t>618054.0</t>
  </si>
  <si>
    <t>3893.429</t>
  </si>
  <si>
    <t>181867.617</t>
  </si>
  <si>
    <t>524.074</t>
  </si>
  <si>
    <t>1145.674</t>
  </si>
  <si>
    <t>510.833</t>
  </si>
  <si>
    <t>620023.0</t>
  </si>
  <si>
    <t>3861.286</t>
  </si>
  <si>
    <t>182447.012</t>
  </si>
  <si>
    <t>1136.216</t>
  </si>
  <si>
    <t>513.187</t>
  </si>
  <si>
    <t>622206.0</t>
  </si>
  <si>
    <t>3638.286</t>
  </si>
  <si>
    <t>183089.378</t>
  </si>
  <si>
    <t>642.366</t>
  </si>
  <si>
    <t>1070.596</t>
  </si>
  <si>
    <t>516.718</t>
  </si>
  <si>
    <t>626068.0</t>
  </si>
  <si>
    <t>184225.805</t>
  </si>
  <si>
    <t>1136.426</t>
  </si>
  <si>
    <t>968.405</t>
  </si>
  <si>
    <t>519.955</t>
  </si>
  <si>
    <t>629272.0</t>
  </si>
  <si>
    <t>185168.609</t>
  </si>
  <si>
    <t>942.804</t>
  </si>
  <si>
    <t>853.98</t>
  </si>
  <si>
    <t>522.897</t>
  </si>
  <si>
    <t>632160.0</t>
  </si>
  <si>
    <t>2751.286</t>
  </si>
  <si>
    <t>186018.427</t>
  </si>
  <si>
    <t>849.818</t>
  </si>
  <si>
    <t>809.589</t>
  </si>
  <si>
    <t>525.546</t>
  </si>
  <si>
    <t>634637.0</t>
  </si>
  <si>
    <t>2623.429</t>
  </si>
  <si>
    <t>186747.305</t>
  </si>
  <si>
    <t>728.878</t>
  </si>
  <si>
    <t>771.966</t>
  </si>
  <si>
    <t>637094.0</t>
  </si>
  <si>
    <t>187470.298</t>
  </si>
  <si>
    <t>722.993</t>
  </si>
  <si>
    <t>800.383</t>
  </si>
  <si>
    <t>531.137</t>
  </si>
  <si>
    <t>638517.0</t>
  </si>
  <si>
    <t>187889.028</t>
  </si>
  <si>
    <t>418.73</t>
  </si>
  <si>
    <t>534.079</t>
  </si>
  <si>
    <t>640264.0</t>
  </si>
  <si>
    <t>188403.098</t>
  </si>
  <si>
    <t>514.07</t>
  </si>
  <si>
    <t>759.103</t>
  </si>
  <si>
    <t>537.316</t>
  </si>
  <si>
    <t>643232.0</t>
  </si>
  <si>
    <t>189276.457</t>
  </si>
  <si>
    <t>873.359</t>
  </si>
  <si>
    <t>721.522</t>
  </si>
  <si>
    <t>540.259</t>
  </si>
  <si>
    <t>646820.0</t>
  </si>
  <si>
    <t>190332.256</t>
  </si>
  <si>
    <t>1055.799</t>
  </si>
  <si>
    <t>737.664</t>
  </si>
  <si>
    <t>543.201</t>
  </si>
  <si>
    <t>649731.0</t>
  </si>
  <si>
    <t>2510.143</t>
  </si>
  <si>
    <t>191188.842</t>
  </si>
  <si>
    <t>856.586</t>
  </si>
  <si>
    <t>738.631</t>
  </si>
  <si>
    <t>544.967</t>
  </si>
  <si>
    <t>651951.0</t>
  </si>
  <si>
    <t>2473.429</t>
  </si>
  <si>
    <t>191842.096</t>
  </si>
  <si>
    <t>653.254</t>
  </si>
  <si>
    <t>727.827</t>
  </si>
  <si>
    <t>547.321</t>
  </si>
  <si>
    <t>653665.0</t>
  </si>
  <si>
    <t>192346.455</t>
  </si>
  <si>
    <t>504.359</t>
  </si>
  <si>
    <t>696.594</t>
  </si>
  <si>
    <t>654827.0</t>
  </si>
  <si>
    <t>192688.384</t>
  </si>
  <si>
    <t>341.928</t>
  </si>
  <si>
    <t>685.622</t>
  </si>
  <si>
    <t>656512.0</t>
  </si>
  <si>
    <t>193184.209</t>
  </si>
  <si>
    <t>495.826</t>
  </si>
  <si>
    <t>683.016</t>
  </si>
  <si>
    <t>554.677</t>
  </si>
  <si>
    <t>659097.0</t>
  </si>
  <si>
    <t>193944.867</t>
  </si>
  <si>
    <t>760.658</t>
  </si>
  <si>
    <t>666.916</t>
  </si>
  <si>
    <t>660885.0</t>
  </si>
  <si>
    <t>194471.001</t>
  </si>
  <si>
    <t>526.134</t>
  </si>
  <si>
    <t>591.249</t>
  </si>
  <si>
    <t>663274.0</t>
  </si>
  <si>
    <t>195173.985</t>
  </si>
  <si>
    <t>702.983</t>
  </si>
  <si>
    <t>569.306</t>
  </si>
  <si>
    <t>561.445</t>
  </si>
  <si>
    <t>195712.478</t>
  </si>
  <si>
    <t>552.912</t>
  </si>
  <si>
    <t>562.622</t>
  </si>
  <si>
    <t>666293.0</t>
  </si>
  <si>
    <t>196062.351</t>
  </si>
  <si>
    <t>530.842</t>
  </si>
  <si>
    <t>564.093</t>
  </si>
  <si>
    <t>667361.0</t>
  </si>
  <si>
    <t>196376.619</t>
  </si>
  <si>
    <t>314.268</t>
  </si>
  <si>
    <t>526.891</t>
  </si>
  <si>
    <t>565.565</t>
  </si>
  <si>
    <t>129.79</t>
  </si>
  <si>
    <t>668402.0</t>
  </si>
  <si>
    <t>196682.942</t>
  </si>
  <si>
    <t>306.323</t>
  </si>
  <si>
    <t>499.819</t>
  </si>
  <si>
    <t>567.919</t>
  </si>
  <si>
    <t>670381.0</t>
  </si>
  <si>
    <t>197265.28</t>
  </si>
  <si>
    <t>582.337</t>
  </si>
  <si>
    <t>474.345</t>
  </si>
  <si>
    <t>568.507</t>
  </si>
  <si>
    <t>672184.0</t>
  </si>
  <si>
    <t>197795.828</t>
  </si>
  <si>
    <t>530.548</t>
  </si>
  <si>
    <t>474.975</t>
  </si>
  <si>
    <t>569.39</t>
  </si>
  <si>
    <t>674029.0</t>
  </si>
  <si>
    <t>198338.734</t>
  </si>
  <si>
    <t>452.107</t>
  </si>
  <si>
    <t>570.273</t>
  </si>
  <si>
    <t>674951.0</t>
  </si>
  <si>
    <t>198610.041</t>
  </si>
  <si>
    <t>271.306</t>
  </si>
  <si>
    <t>413.938</t>
  </si>
  <si>
    <t>570.861</t>
  </si>
  <si>
    <t>676062.0</t>
  </si>
  <si>
    <t>198936.962</t>
  </si>
  <si>
    <t>326.921</t>
  </si>
  <si>
    <t>410.659</t>
  </si>
  <si>
    <t>571.744</t>
  </si>
  <si>
    <t>676859.0</t>
  </si>
  <si>
    <t>199171.486</t>
  </si>
  <si>
    <t>399.267</t>
  </si>
  <si>
    <t>572.038</t>
  </si>
  <si>
    <t>259981.0</t>
  </si>
  <si>
    <t>677859.0</t>
  </si>
  <si>
    <t>199465.744</t>
  </si>
  <si>
    <t>294.258</t>
  </si>
  <si>
    <t>397.543</t>
  </si>
  <si>
    <t>572.921</t>
  </si>
  <si>
    <t>678950.0</t>
  </si>
  <si>
    <t>199786.78</t>
  </si>
  <si>
    <t>321.036</t>
  </si>
  <si>
    <t>360.214</t>
  </si>
  <si>
    <t>573.804</t>
  </si>
  <si>
    <t>679945.0</t>
  </si>
  <si>
    <t>200079.567</t>
  </si>
  <si>
    <t>292.787</t>
  </si>
  <si>
    <t>326.249</t>
  </si>
  <si>
    <t>680891.0</t>
  </si>
  <si>
    <t>200357.936</t>
  </si>
  <si>
    <t>278.369</t>
  </si>
  <si>
    <t>288.457</t>
  </si>
  <si>
    <t>200613.647</t>
  </si>
  <si>
    <t>255.711</t>
  </si>
  <si>
    <t>286.229</t>
  </si>
  <si>
    <t>575.275</t>
  </si>
  <si>
    <t>682326.0</t>
  </si>
  <si>
    <t>894.857</t>
  </si>
  <si>
    <t>200780.197</t>
  </si>
  <si>
    <t>263.319</t>
  </si>
  <si>
    <t>576.747</t>
  </si>
  <si>
    <t>682727.0</t>
  </si>
  <si>
    <t>200898.195</t>
  </si>
  <si>
    <t>246.673</t>
  </si>
  <si>
    <t>577.629</t>
  </si>
  <si>
    <t>683333.0</t>
  </si>
  <si>
    <t>201076.515</t>
  </si>
  <si>
    <t>578.218</t>
  </si>
  <si>
    <t>130.06</t>
  </si>
  <si>
    <t>684250.0</t>
  </si>
  <si>
    <t>201346.35</t>
  </si>
  <si>
    <t>222.796</t>
  </si>
  <si>
    <t>578.512</t>
  </si>
  <si>
    <t>685114.0</t>
  </si>
  <si>
    <t>738.429</t>
  </si>
  <si>
    <t>201600.589</t>
  </si>
  <si>
    <t>254.239</t>
  </si>
  <si>
    <t>217.289</t>
  </si>
  <si>
    <t>579.101</t>
  </si>
  <si>
    <t>685798.0</t>
  </si>
  <si>
    <t>201801.862</t>
  </si>
  <si>
    <t>686500.0</t>
  </si>
  <si>
    <t>202008.432</t>
  </si>
  <si>
    <t>206.569</t>
  </si>
  <si>
    <t>199.255</t>
  </si>
  <si>
    <t>579.689</t>
  </si>
  <si>
    <t>687123.0</t>
  </si>
  <si>
    <t>202191.755</t>
  </si>
  <si>
    <t>201.651</t>
  </si>
  <si>
    <t>687432.0</t>
  </si>
  <si>
    <t>202282.681</t>
  </si>
  <si>
    <t>197.784</t>
  </si>
  <si>
    <t>580.278</t>
  </si>
  <si>
    <t>688049.0</t>
  </si>
  <si>
    <t>202464.238</t>
  </si>
  <si>
    <t>198.246</t>
  </si>
  <si>
    <t>580.866</t>
  </si>
  <si>
    <t>688867.0</t>
  </si>
  <si>
    <t>202704.941</t>
  </si>
  <si>
    <t>240.703</t>
  </si>
  <si>
    <t>689432.0</t>
  </si>
  <si>
    <t>202871.197</t>
  </si>
  <si>
    <t>166.256</t>
  </si>
  <si>
    <t>181.515</t>
  </si>
  <si>
    <t>582.043</t>
  </si>
  <si>
    <t>689662.0</t>
  </si>
  <si>
    <t>202938.877</t>
  </si>
  <si>
    <t>162.431</t>
  </si>
  <si>
    <t>582.632</t>
  </si>
  <si>
    <t>689972.0</t>
  </si>
  <si>
    <t>203030.097</t>
  </si>
  <si>
    <t>582.926</t>
  </si>
  <si>
    <t>203237.549</t>
  </si>
  <si>
    <t>207.452</t>
  </si>
  <si>
    <t>149.399</t>
  </si>
  <si>
    <t>690950.0</t>
  </si>
  <si>
    <t>203317.882</t>
  </si>
  <si>
    <t>80.333</t>
  </si>
  <si>
    <t>147.886</t>
  </si>
  <si>
    <t>691355.0</t>
  </si>
  <si>
    <t>203437.056</t>
  </si>
  <si>
    <t>691786.0</t>
  </si>
  <si>
    <t>203563.882</t>
  </si>
  <si>
    <t>692028.0</t>
  </si>
  <si>
    <t>203635.092</t>
  </si>
  <si>
    <t>584.103</t>
  </si>
  <si>
    <t>692621.0</t>
  </si>
  <si>
    <t>203809.588</t>
  </si>
  <si>
    <t>124.387</t>
  </si>
  <si>
    <t>584.397</t>
  </si>
  <si>
    <t>693119.0</t>
  </si>
  <si>
    <t>203956.128</t>
  </si>
  <si>
    <t>146.541</t>
  </si>
  <si>
    <t>204081.777</t>
  </si>
  <si>
    <t>125.648</t>
  </si>
  <si>
    <t>120.604</t>
  </si>
  <si>
    <t>584.692</t>
  </si>
  <si>
    <t>693849.0</t>
  </si>
  <si>
    <t>204170.937</t>
  </si>
  <si>
    <t>695196.0</t>
  </si>
  <si>
    <t>204567.303</t>
  </si>
  <si>
    <t>396.366</t>
  </si>
  <si>
    <t>161.464</t>
  </si>
  <si>
    <t>695941.0</t>
  </si>
  <si>
    <t>204786.526</t>
  </si>
  <si>
    <t>219.223</t>
  </si>
  <si>
    <t>586.163</t>
  </si>
  <si>
    <t>205336.495</t>
  </si>
  <si>
    <t>549.969</t>
  </si>
  <si>
    <t>243.057</t>
  </si>
  <si>
    <t>586.751</t>
  </si>
  <si>
    <t>699811.0</t>
  </si>
  <si>
    <t>205925.306</t>
  </si>
  <si>
    <t>588.811</t>
  </si>
  <si>
    <t>302.245</t>
  </si>
  <si>
    <t>587.046</t>
  </si>
  <si>
    <t>702164.0</t>
  </si>
  <si>
    <t>206617.696</t>
  </si>
  <si>
    <t>692.39</t>
  </si>
  <si>
    <t>380.224</t>
  </si>
  <si>
    <t>587.634</t>
  </si>
  <si>
    <t>703592.0</t>
  </si>
  <si>
    <t>207037.897</t>
  </si>
  <si>
    <t>420.201</t>
  </si>
  <si>
    <t>705986.0</t>
  </si>
  <si>
    <t>1733.857</t>
  </si>
  <si>
    <t>207742.352</t>
  </si>
  <si>
    <t>704.455</t>
  </si>
  <si>
    <t>510.202</t>
  </si>
  <si>
    <t>709429.0</t>
  </si>
  <si>
    <t>208755.484</t>
  </si>
  <si>
    <t>1013.132</t>
  </si>
  <si>
    <t>598.312</t>
  </si>
  <si>
    <t>158.16</t>
  </si>
  <si>
    <t>712651.0</t>
  </si>
  <si>
    <t>2387.143</t>
  </si>
  <si>
    <t>209703.585</t>
  </si>
  <si>
    <t>948.101</t>
  </si>
  <si>
    <t>702.437</t>
  </si>
  <si>
    <t>589.4</t>
  </si>
  <si>
    <t>715261.0</t>
  </si>
  <si>
    <t>210471.599</t>
  </si>
  <si>
    <t>768.015</t>
  </si>
  <si>
    <t>590.282</t>
  </si>
  <si>
    <t>721541.0</t>
  </si>
  <si>
    <t>212319.542</t>
  </si>
  <si>
    <t>1847.943</t>
  </si>
  <si>
    <t>913.462</t>
  </si>
  <si>
    <t>591.165</t>
  </si>
  <si>
    <t>729889.0</t>
  </si>
  <si>
    <t>3960.714</t>
  </si>
  <si>
    <t>214776.012</t>
  </si>
  <si>
    <t>2456.47</t>
  </si>
  <si>
    <t>1165.474</t>
  </si>
  <si>
    <t>591.754</t>
  </si>
  <si>
    <t>736978.0</t>
  </si>
  <si>
    <t>4769.429</t>
  </si>
  <si>
    <t>216862.01</t>
  </si>
  <si>
    <t>2085.998</t>
  </si>
  <si>
    <t>1403.445</t>
  </si>
  <si>
    <t>592.048</t>
  </si>
  <si>
    <t>741682.0</t>
  </si>
  <si>
    <t>5099.429</t>
  </si>
  <si>
    <t>218246.202</t>
  </si>
  <si>
    <t>1384.192</t>
  </si>
  <si>
    <t>1500.55</t>
  </si>
  <si>
    <t>592.342</t>
  </si>
  <si>
    <t>747322.0</t>
  </si>
  <si>
    <t>5413.286</t>
  </si>
  <si>
    <t>219905.82</t>
  </si>
  <si>
    <t>1659.618</t>
  </si>
  <si>
    <t>1592.905</t>
  </si>
  <si>
    <t>593.225</t>
  </si>
  <si>
    <t>756393.0</t>
  </si>
  <si>
    <t>6248.857</t>
  </si>
  <si>
    <t>222575.038</t>
  </si>
  <si>
    <t>2669.218</t>
  </si>
  <si>
    <t>1838.779</t>
  </si>
  <si>
    <t>760834.0</t>
  </si>
  <si>
    <t>6510.429</t>
  </si>
  <si>
    <t>223881.84</t>
  </si>
  <si>
    <t>1306.802</t>
  </si>
  <si>
    <t>1915.749</t>
  </si>
  <si>
    <t>594.108</t>
  </si>
  <si>
    <t>771893.0</t>
  </si>
  <si>
    <t>7193.143</t>
  </si>
  <si>
    <t>227136.044</t>
  </si>
  <si>
    <t>3254.204</t>
  </si>
  <si>
    <t>2116.643</t>
  </si>
  <si>
    <t>780162.0</t>
  </si>
  <si>
    <t>7181.857</t>
  </si>
  <si>
    <t>229569.267</t>
  </si>
  <si>
    <t>2433.223</t>
  </si>
  <si>
    <t>2113.322</t>
  </si>
  <si>
    <t>789680.0</t>
  </si>
  <si>
    <t>7528.857</t>
  </si>
  <si>
    <t>232370.019</t>
  </si>
  <si>
    <t>2800.752</t>
  </si>
  <si>
    <t>2215.43</t>
  </si>
  <si>
    <t>794908.0</t>
  </si>
  <si>
    <t>7603.714</t>
  </si>
  <si>
    <t>233908.403</t>
  </si>
  <si>
    <t>1538.383</t>
  </si>
  <si>
    <t>2237.457</t>
  </si>
  <si>
    <t>594.696</t>
  </si>
  <si>
    <t>7493.857</t>
  </si>
  <si>
    <t>235341.736</t>
  </si>
  <si>
    <t>1433.333</t>
  </si>
  <si>
    <t>2205.131</t>
  </si>
  <si>
    <t>595.873</t>
  </si>
  <si>
    <t>812089.0</t>
  </si>
  <si>
    <t>7956.571</t>
  </si>
  <si>
    <t>238964.057</t>
  </si>
  <si>
    <t>3622.322</t>
  </si>
  <si>
    <t>2341.288</t>
  </si>
  <si>
    <t>596.462</t>
  </si>
  <si>
    <t>819857.0</t>
  </si>
  <si>
    <t>8431.857</t>
  </si>
  <si>
    <t>241249.857</t>
  </si>
  <si>
    <t>2285.8</t>
  </si>
  <si>
    <t>2481.145</t>
  </si>
  <si>
    <t>597.05</t>
  </si>
  <si>
    <t>827753.0</t>
  </si>
  <si>
    <t>243573.322</t>
  </si>
  <si>
    <t>2323.465</t>
  </si>
  <si>
    <t>2348.182</t>
  </si>
  <si>
    <t>597.639</t>
  </si>
  <si>
    <t>834399.0</t>
  </si>
  <si>
    <t>7748.143</t>
  </si>
  <si>
    <t>245528.963</t>
  </si>
  <si>
    <t>1955.642</t>
  </si>
  <si>
    <t>2279.957</t>
  </si>
  <si>
    <t>837124.0</t>
  </si>
  <si>
    <t>6777.714</t>
  </si>
  <si>
    <t>246330.818</t>
  </si>
  <si>
    <t>801.854</t>
  </si>
  <si>
    <t>1994.4</t>
  </si>
  <si>
    <t>841848.0</t>
  </si>
  <si>
    <t>6705.714</t>
  </si>
  <si>
    <t>247720.895</t>
  </si>
  <si>
    <t>1390.077</t>
  </si>
  <si>
    <t>1973.213</t>
  </si>
  <si>
    <t>599.11</t>
  </si>
  <si>
    <t>846940.0</t>
  </si>
  <si>
    <t>6737.286</t>
  </si>
  <si>
    <t>249219.259</t>
  </si>
  <si>
    <t>1982.503</t>
  </si>
  <si>
    <t>600.287</t>
  </si>
  <si>
    <t>849668.0</t>
  </si>
  <si>
    <t>5368.429</t>
  </si>
  <si>
    <t>250021.996</t>
  </si>
  <si>
    <t>802.737</t>
  </si>
  <si>
    <t>1579.706</t>
  </si>
  <si>
    <t>600.876</t>
  </si>
  <si>
    <t>853140.0</t>
  </si>
  <si>
    <t>4754.714</t>
  </si>
  <si>
    <t>251043.661</t>
  </si>
  <si>
    <t>1021.665</t>
  </si>
  <si>
    <t>1399.115</t>
  </si>
  <si>
    <t>855079.0</t>
  </si>
  <si>
    <t>3903.714</t>
  </si>
  <si>
    <t>251614.228</t>
  </si>
  <si>
    <t>570.567</t>
  </si>
  <si>
    <t>1148.701</t>
  </si>
  <si>
    <t>601.759</t>
  </si>
  <si>
    <t>858376.0</t>
  </si>
  <si>
    <t>252584.398</t>
  </si>
  <si>
    <t>970.17</t>
  </si>
  <si>
    <t>1007.919</t>
  </si>
  <si>
    <t>602.936</t>
  </si>
  <si>
    <t>860116.0</t>
  </si>
  <si>
    <t>253096.408</t>
  </si>
  <si>
    <t>512.01</t>
  </si>
  <si>
    <t>966.513</t>
  </si>
  <si>
    <t>603.818</t>
  </si>
  <si>
    <t>860976.0</t>
  </si>
  <si>
    <t>253349.47</t>
  </si>
  <si>
    <t>253.062</t>
  </si>
  <si>
    <t>804.082</t>
  </si>
  <si>
    <t>604.701</t>
  </si>
  <si>
    <t>2005.143</t>
  </si>
  <si>
    <t>590.03</t>
  </si>
  <si>
    <t>863372.0</t>
  </si>
  <si>
    <t>254054.514</t>
  </si>
  <si>
    <t>705.043</t>
  </si>
  <si>
    <t>576.074</t>
  </si>
  <si>
    <t>605.878</t>
  </si>
  <si>
    <t>254405.27</t>
  </si>
  <si>
    <t>350.756</t>
  </si>
  <si>
    <t>480.23</t>
  </si>
  <si>
    <t>606.761</t>
  </si>
  <si>
    <t>875440.0</t>
  </si>
  <si>
    <t>257605.625</t>
  </si>
  <si>
    <t>3200.355</t>
  </si>
  <si>
    <t>855.914</t>
  </si>
  <si>
    <t>607.644</t>
  </si>
  <si>
    <t>717.318</t>
  </si>
  <si>
    <t>608.232</t>
  </si>
  <si>
    <t>2189.143</t>
  </si>
  <si>
    <t>644.174</t>
  </si>
  <si>
    <t>609.704</t>
  </si>
  <si>
    <t>885554.0</t>
  </si>
  <si>
    <t>3511.143</t>
  </si>
  <si>
    <t>260581.755</t>
  </si>
  <si>
    <t>2976.13</t>
  </si>
  <si>
    <t>1033.183</t>
  </si>
  <si>
    <t>610.292</t>
  </si>
  <si>
    <t>888363.0</t>
  </si>
  <si>
    <t>3912.429</t>
  </si>
  <si>
    <t>261408.327</t>
  </si>
  <si>
    <t>826.572</t>
  </si>
  <si>
    <t>1151.265</t>
  </si>
  <si>
    <t>610.881</t>
  </si>
  <si>
    <t>262262.853</t>
  </si>
  <si>
    <t>854.527</t>
  </si>
  <si>
    <t>1172.62</t>
  </si>
  <si>
    <t>611.175</t>
  </si>
  <si>
    <t>893721.0</t>
  </si>
  <si>
    <t>4165.286</t>
  </si>
  <si>
    <t>262984.964</t>
  </si>
  <si>
    <t>722.11</t>
  </si>
  <si>
    <t>1225.671</t>
  </si>
  <si>
    <t>2611.571</t>
  </si>
  <si>
    <t>768.477</t>
  </si>
  <si>
    <t>612.058</t>
  </si>
  <si>
    <t>613.529</t>
  </si>
  <si>
    <t>614.117</t>
  </si>
  <si>
    <t>899002.0</t>
  </si>
  <si>
    <t>1921.143</t>
  </si>
  <si>
    <t>264538.943</t>
  </si>
  <si>
    <t>1553.979</t>
  </si>
  <si>
    <t>565.313</t>
  </si>
  <si>
    <t>899706.0</t>
  </si>
  <si>
    <t>1620.429</t>
  </si>
  <si>
    <t>264746.101</t>
  </si>
  <si>
    <t>903150.0</t>
  </si>
  <si>
    <t>265759.527</t>
  </si>
  <si>
    <t>1013.426</t>
  </si>
  <si>
    <t>614.706</t>
  </si>
  <si>
    <t>904231.0</t>
  </si>
  <si>
    <t>266077.62</t>
  </si>
  <si>
    <t>318.093</t>
  </si>
  <si>
    <t>441.808</t>
  </si>
  <si>
    <t>615.294</t>
  </si>
  <si>
    <t>905968.0</t>
  </si>
  <si>
    <t>1749.571</t>
  </si>
  <si>
    <t>266588.747</t>
  </si>
  <si>
    <t>511.127</t>
  </si>
  <si>
    <t>514.826</t>
  </si>
  <si>
    <t>616.471</t>
  </si>
  <si>
    <t>616.766</t>
  </si>
  <si>
    <t>908157.0</t>
  </si>
  <si>
    <t>267232.879</t>
  </si>
  <si>
    <t>644.132</t>
  </si>
  <si>
    <t>355.254</t>
  </si>
  <si>
    <t>617.354</t>
  </si>
  <si>
    <t>909379.0</t>
  </si>
  <si>
    <t>267592.463</t>
  </si>
  <si>
    <t>261.848</t>
  </si>
  <si>
    <t>617.649</t>
  </si>
  <si>
    <t>910377.0</t>
  </si>
  <si>
    <t>267886.133</t>
  </si>
  <si>
    <t>617.943</t>
  </si>
  <si>
    <t>911183.0</t>
  </si>
  <si>
    <t>268123.305</t>
  </si>
  <si>
    <t>618.237</t>
  </si>
  <si>
    <t>618.531</t>
  </si>
  <si>
    <t>913255.0</t>
  </si>
  <si>
    <t>268733.008</t>
  </si>
  <si>
    <t>214.304</t>
  </si>
  <si>
    <t>619.12</t>
  </si>
  <si>
    <t>913444.0</t>
  </si>
  <si>
    <t>268788.623</t>
  </si>
  <si>
    <t>55.615</t>
  </si>
  <si>
    <t>914016.0</t>
  </si>
  <si>
    <t>268956.939</t>
  </si>
  <si>
    <t>168.316</t>
  </si>
  <si>
    <t>914536.0</t>
  </si>
  <si>
    <t>269109.953</t>
  </si>
  <si>
    <t>153.014</t>
  </si>
  <si>
    <t>174.832</t>
  </si>
  <si>
    <t>619.414</t>
  </si>
  <si>
    <t>915811.0</t>
  </si>
  <si>
    <t>269485.133</t>
  </si>
  <si>
    <t>375.18</t>
  </si>
  <si>
    <t>107.446</t>
  </si>
  <si>
    <t>915908.0</t>
  </si>
  <si>
    <t>269513.676</t>
  </si>
  <si>
    <t>161.09</t>
  </si>
  <si>
    <t>916126.0</t>
  </si>
  <si>
    <t>269577.824</t>
  </si>
  <si>
    <t>88.698</t>
  </si>
  <si>
    <t>916445.0</t>
  </si>
  <si>
    <t>269671.693</t>
  </si>
  <si>
    <t>93.868</t>
  </si>
  <si>
    <t>80.248</t>
  </si>
  <si>
    <t>916723.0</t>
  </si>
  <si>
    <t>269753.497</t>
  </si>
  <si>
    <t>619.708</t>
  </si>
  <si>
    <t>917174.0</t>
  </si>
  <si>
    <t>269886.207</t>
  </si>
  <si>
    <t>132.711</t>
  </si>
  <si>
    <t>620.297</t>
  </si>
  <si>
    <t>917213.0</t>
  </si>
  <si>
    <t>269897.683</t>
  </si>
  <si>
    <t>58.936</t>
  </si>
  <si>
    <t>917406.0</t>
  </si>
  <si>
    <t>269954.475</t>
  </si>
  <si>
    <t>917579.0</t>
  </si>
  <si>
    <t>270005.382</t>
  </si>
  <si>
    <t>50.907</t>
  </si>
  <si>
    <t>917634.0</t>
  </si>
  <si>
    <t>270021.566</t>
  </si>
  <si>
    <t>917737.0</t>
  </si>
  <si>
    <t>270051.875</t>
  </si>
  <si>
    <t>917810.0</t>
  </si>
  <si>
    <t>270073.356</t>
  </si>
  <si>
    <t>917835.0</t>
  </si>
  <si>
    <t>270080.712</t>
  </si>
  <si>
    <t>918904.0</t>
  </si>
  <si>
    <t>270395.274</t>
  </si>
  <si>
    <t>918991.0</t>
  </si>
  <si>
    <t>270420.875</t>
  </si>
  <si>
    <t>66.629</t>
  </si>
  <si>
    <t>919076.0</t>
  </si>
  <si>
    <t>270445.887</t>
  </si>
  <si>
    <t>62.929</t>
  </si>
  <si>
    <t>919188.0</t>
  </si>
  <si>
    <t>270478.844</t>
  </si>
  <si>
    <t>919315.0</t>
  </si>
  <si>
    <t>270516.215</t>
  </si>
  <si>
    <t>919398.0</t>
  </si>
  <si>
    <t>270540.638</t>
  </si>
  <si>
    <t>919463.0</t>
  </si>
  <si>
    <t>270559.765</t>
  </si>
  <si>
    <t>68.436</t>
  </si>
  <si>
    <t>919544.0</t>
  </si>
  <si>
    <t>270583.6</t>
  </si>
  <si>
    <t>919625.0</t>
  </si>
  <si>
    <t>270607.435</t>
  </si>
  <si>
    <t>270633.035</t>
  </si>
  <si>
    <t>919784.0</t>
  </si>
  <si>
    <t>270654.222</t>
  </si>
  <si>
    <t>21.187</t>
  </si>
  <si>
    <t>919870.0</t>
  </si>
  <si>
    <t>270679.528</t>
  </si>
  <si>
    <t>919937.0</t>
  </si>
  <si>
    <t>270699.243</t>
  </si>
  <si>
    <t>919989.0</t>
  </si>
  <si>
    <t>270714.545</t>
  </si>
  <si>
    <t>920004.0</t>
  </si>
  <si>
    <t>270718.959</t>
  </si>
  <si>
    <t>19.337</t>
  </si>
  <si>
    <t>920044.0</t>
  </si>
  <si>
    <t>270730.729</t>
  </si>
  <si>
    <t>17.613</t>
  </si>
  <si>
    <t>270743.971</t>
  </si>
  <si>
    <t>920119.0</t>
  </si>
  <si>
    <t>270752.798</t>
  </si>
  <si>
    <t>920160.0</t>
  </si>
  <si>
    <t>270764.863</t>
  </si>
  <si>
    <t>920183.0</t>
  </si>
  <si>
    <t>270771.631</t>
  </si>
  <si>
    <t>920206.0</t>
  </si>
  <si>
    <t>270778.399</t>
  </si>
  <si>
    <t>920240.0</t>
  </si>
  <si>
    <t>270788.404</t>
  </si>
  <si>
    <t>920291.0</t>
  </si>
  <si>
    <t>270803.411</t>
  </si>
  <si>
    <t>920332.0</t>
  </si>
  <si>
    <t>270815.476</t>
  </si>
  <si>
    <t>920361.0</t>
  </si>
  <si>
    <t>270824.009</t>
  </si>
  <si>
    <t>920391.0</t>
  </si>
  <si>
    <t>270832.837</t>
  </si>
  <si>
    <t>920421.0</t>
  </si>
  <si>
    <t>270841.665</t>
  </si>
  <si>
    <t>920436.0</t>
  </si>
  <si>
    <t>270846.078</t>
  </si>
  <si>
    <t>920486.0</t>
  </si>
  <si>
    <t>270860.791</t>
  </si>
  <si>
    <t>920553.0</t>
  </si>
  <si>
    <t>270880.507</t>
  </si>
  <si>
    <t>270892.865</t>
  </si>
  <si>
    <t>920671.0</t>
  </si>
  <si>
    <t>270915.229</t>
  </si>
  <si>
    <t>620.885</t>
  </si>
  <si>
    <t>920781.0</t>
  </si>
  <si>
    <t>270947.598</t>
  </si>
  <si>
    <t>15.133</t>
  </si>
  <si>
    <t>921425.0</t>
  </si>
  <si>
    <t>271137.1</t>
  </si>
  <si>
    <t>31.696</t>
  </si>
  <si>
    <t>922227.0</t>
  </si>
  <si>
    <t>271373.095</t>
  </si>
  <si>
    <t>621.18</t>
  </si>
  <si>
    <t>621.474</t>
  </si>
  <si>
    <t>621.768</t>
  </si>
  <si>
    <t>924035.0</t>
  </si>
  <si>
    <t>271905.115</t>
  </si>
  <si>
    <t>532.019</t>
  </si>
  <si>
    <t>622.062</t>
  </si>
  <si>
    <t>922618.0</t>
  </si>
  <si>
    <t>271488.15</t>
  </si>
  <si>
    <t>416.964</t>
  </si>
  <si>
    <t>135.569</t>
  </si>
  <si>
    <t>925073.0</t>
  </si>
  <si>
    <t>272210.555</t>
  </si>
  <si>
    <t>622.357</t>
  </si>
  <si>
    <t>43.634</t>
  </si>
  <si>
    <t>925149.0</t>
  </si>
  <si>
    <t>272232.919</t>
  </si>
  <si>
    <t>925227.0</t>
  </si>
  <si>
    <t>272255.871</t>
  </si>
  <si>
    <t>925433.0</t>
  </si>
  <si>
    <t>272316.488</t>
  </si>
  <si>
    <t>926282.0</t>
  </si>
  <si>
    <t>272566.313</t>
  </si>
  <si>
    <t>50.823</t>
  </si>
  <si>
    <t>927272.0</t>
  </si>
  <si>
    <t>272857.629</t>
  </si>
  <si>
    <t>291.316</t>
  </si>
  <si>
    <t>92.439</t>
  </si>
  <si>
    <t>89.244</t>
  </si>
  <si>
    <t>85.966</t>
  </si>
  <si>
    <t>41.617</t>
  </si>
  <si>
    <t>928013.0</t>
  </si>
  <si>
    <t>273075.675</t>
  </si>
  <si>
    <t>218.046</t>
  </si>
  <si>
    <t>928586.0</t>
  </si>
  <si>
    <t>273244.285</t>
  </si>
  <si>
    <t>24.087</t>
  </si>
  <si>
    <t>623.239</t>
  </si>
  <si>
    <t>928878.0</t>
  </si>
  <si>
    <t>273330.208</t>
  </si>
  <si>
    <t>85.923</t>
  </si>
  <si>
    <t>12.275</t>
  </si>
  <si>
    <t>928981.0</t>
  </si>
  <si>
    <t>273360.517</t>
  </si>
  <si>
    <t>929311.0</t>
  </si>
  <si>
    <t>273457.622</t>
  </si>
  <si>
    <t>97.105</t>
  </si>
  <si>
    <t>929543.0</t>
  </si>
  <si>
    <t>273525.89</t>
  </si>
  <si>
    <t>40.229</t>
  </si>
  <si>
    <t>623.534</t>
  </si>
  <si>
    <t>929653.0</t>
  </si>
  <si>
    <t>273558.259</t>
  </si>
  <si>
    <t>930327.0</t>
  </si>
  <si>
    <t>273756.589</t>
  </si>
  <si>
    <t>198.33</t>
  </si>
  <si>
    <t>930418.0</t>
  </si>
  <si>
    <t>273783.366</t>
  </si>
  <si>
    <t>26.778</t>
  </si>
  <si>
    <t>930677.0</t>
  </si>
  <si>
    <t>273859.579</t>
  </si>
  <si>
    <t>76.213</t>
  </si>
  <si>
    <t>932058.0</t>
  </si>
  <si>
    <t>274265.95</t>
  </si>
  <si>
    <t>406.371</t>
  </si>
  <si>
    <t>101.099</t>
  </si>
  <si>
    <t>933241.0</t>
  </si>
  <si>
    <t>274614.058</t>
  </si>
  <si>
    <t>348.108</t>
  </si>
  <si>
    <t>122.496</t>
  </si>
  <si>
    <t>934357.0</t>
  </si>
  <si>
    <t>274942.45</t>
  </si>
  <si>
    <t>154.696</t>
  </si>
  <si>
    <t>937971.0</t>
  </si>
  <si>
    <t>276005.9</t>
  </si>
  <si>
    <t>1063.45</t>
  </si>
  <si>
    <t>306.617</t>
  </si>
  <si>
    <t>248.564</t>
  </si>
  <si>
    <t>939010.0</t>
  </si>
  <si>
    <t>276311.635</t>
  </si>
  <si>
    <t>305.735</t>
  </si>
  <si>
    <t>242.511</t>
  </si>
  <si>
    <t>942186.0</t>
  </si>
  <si>
    <t>277246.2</t>
  </si>
  <si>
    <t>934.565</t>
  </si>
  <si>
    <t>329.107</t>
  </si>
  <si>
    <t>943690.0</t>
  </si>
  <si>
    <t>277688.765</t>
  </si>
  <si>
    <t>442.565</t>
  </si>
  <si>
    <t>392.331</t>
  </si>
  <si>
    <t>948421.0</t>
  </si>
  <si>
    <t>279080.901</t>
  </si>
  <si>
    <t>1392.137</t>
  </si>
  <si>
    <t>951735.0</t>
  </si>
  <si>
    <t>280056.074</t>
  </si>
  <si>
    <t>975.173</t>
  </si>
  <si>
    <t>534.92</t>
  </si>
  <si>
    <t>401.411</t>
  </si>
  <si>
    <t>954305.0</t>
  </si>
  <si>
    <t>280812.318</t>
  </si>
  <si>
    <t>756.244</t>
  </si>
  <si>
    <t>446.222</t>
  </si>
  <si>
    <t>624.122</t>
  </si>
  <si>
    <t>961171.0</t>
  </si>
  <si>
    <t>282832.697</t>
  </si>
  <si>
    <t>2020.379</t>
  </si>
  <si>
    <t>734.847</t>
  </si>
  <si>
    <t>624.711</t>
  </si>
  <si>
    <t>962494.0</t>
  </si>
  <si>
    <t>283222.001</t>
  </si>
  <si>
    <t>591.586</t>
  </si>
  <si>
    <t>964649.0</t>
  </si>
  <si>
    <t>1844.857</t>
  </si>
  <si>
    <t>283856.128</t>
  </si>
  <si>
    <t>634.127</t>
  </si>
  <si>
    <t>542.865</t>
  </si>
  <si>
    <t>966423.0</t>
  </si>
  <si>
    <t>284378.142</t>
  </si>
  <si>
    <t>522.015</t>
  </si>
  <si>
    <t>617.438</t>
  </si>
  <si>
    <t>509.403</t>
  </si>
  <si>
    <t>970534.0</t>
  </si>
  <si>
    <t>285587.839</t>
  </si>
  <si>
    <t>1209.697</t>
  </si>
  <si>
    <t>393.592</t>
  </si>
  <si>
    <t>1148.571</t>
  </si>
  <si>
    <t>337.977</t>
  </si>
  <si>
    <t>972443.0</t>
  </si>
  <si>
    <t>286149.578</t>
  </si>
  <si>
    <t>561.739</t>
  </si>
  <si>
    <t>625.005</t>
  </si>
  <si>
    <t>973272.0</t>
  </si>
  <si>
    <t>286393.518</t>
  </si>
  <si>
    <t>287.911</t>
  </si>
  <si>
    <t>974233.0</t>
  </si>
  <si>
    <t>286676.301</t>
  </si>
  <si>
    <t>625.299</t>
  </si>
  <si>
    <t>976114.0</t>
  </si>
  <si>
    <t>287229.801</t>
  </si>
  <si>
    <t>553.5</t>
  </si>
  <si>
    <t>234.566</t>
  </si>
  <si>
    <t>976751.0</t>
  </si>
  <si>
    <t>287417.243</t>
  </si>
  <si>
    <t>181.095</t>
  </si>
  <si>
    <t>146.246</t>
  </si>
  <si>
    <t>105.849</t>
  </si>
  <si>
    <t>978960.0</t>
  </si>
  <si>
    <t>288067.26</t>
  </si>
  <si>
    <t>119.637</t>
  </si>
  <si>
    <t>626.182</t>
  </si>
  <si>
    <t>979985.0</t>
  </si>
  <si>
    <t>288368.875</t>
  </si>
  <si>
    <t>301.615</t>
  </si>
  <si>
    <t>626.476</t>
  </si>
  <si>
    <t>980283.0</t>
  </si>
  <si>
    <t>288456.564</t>
  </si>
  <si>
    <t>148.474</t>
  </si>
  <si>
    <t>980442.0</t>
  </si>
  <si>
    <t>288503.351</t>
  </si>
  <si>
    <t>46.787</t>
  </si>
  <si>
    <t>981200.0</t>
  </si>
  <si>
    <t>288726.399</t>
  </si>
  <si>
    <t>626.771</t>
  </si>
  <si>
    <t>981618.0</t>
  </si>
  <si>
    <t>288849.399</t>
  </si>
  <si>
    <t>981963.0</t>
  </si>
  <si>
    <t>288950.919</t>
  </si>
  <si>
    <t>63.938</t>
  </si>
  <si>
    <t>982347.0</t>
  </si>
  <si>
    <t>289063.914</t>
  </si>
  <si>
    <t>112.995</t>
  </si>
  <si>
    <t>627.065</t>
  </si>
  <si>
    <t>982478.0</t>
  </si>
  <si>
    <t>289102.462</t>
  </si>
  <si>
    <t>36.152</t>
  </si>
  <si>
    <t>982551.0</t>
  </si>
  <si>
    <t>289123.943</t>
  </si>
  <si>
    <t>24.718</t>
  </si>
  <si>
    <t>982726.0</t>
  </si>
  <si>
    <t>289175.438</t>
  </si>
  <si>
    <t>982864.0</t>
  </si>
  <si>
    <t>289216.045</t>
  </si>
  <si>
    <t>983004.0</t>
  </si>
  <si>
    <t>289257.242</t>
  </si>
  <si>
    <t>983275.0</t>
  </si>
  <si>
    <t>289336.986</t>
  </si>
  <si>
    <t>983334.0</t>
  </si>
  <si>
    <t>289354.347</t>
  </si>
  <si>
    <t>983430.0</t>
  </si>
  <si>
    <t>289382.596</t>
  </si>
  <si>
    <t>983515.0</t>
  </si>
  <si>
    <t>289407.608</t>
  </si>
  <si>
    <t>983610.0</t>
  </si>
  <si>
    <t>289435.562</t>
  </si>
  <si>
    <t>27.955</t>
  </si>
  <si>
    <t>983778.0</t>
  </si>
  <si>
    <t>289484.998</t>
  </si>
  <si>
    <t>21.145</t>
  </si>
  <si>
    <t>983845.0</t>
  </si>
  <si>
    <t>289504.713</t>
  </si>
  <si>
    <t>983896.0</t>
  </si>
  <si>
    <t>289519.72</t>
  </si>
  <si>
    <t>983958.0</t>
  </si>
  <si>
    <t>289537.964</t>
  </si>
  <si>
    <t>18.244</t>
  </si>
  <si>
    <t>983988.0</t>
  </si>
  <si>
    <t>289546.792</t>
  </si>
  <si>
    <t>984109.0</t>
  </si>
  <si>
    <t>289582.397</t>
  </si>
  <si>
    <t>289592.696</t>
  </si>
  <si>
    <t>984184.0</t>
  </si>
  <si>
    <t>289604.467</t>
  </si>
  <si>
    <t>984253.0</t>
  </si>
  <si>
    <t>289624.77</t>
  </si>
  <si>
    <t>289690.684</t>
  </si>
  <si>
    <t>65.914</t>
  </si>
  <si>
    <t>984506.0</t>
  </si>
  <si>
    <t>289699.218</t>
  </si>
  <si>
    <t>984614.0</t>
  </si>
  <si>
    <t>289730.998</t>
  </si>
  <si>
    <t>984823.0</t>
  </si>
  <si>
    <t>289792.498</t>
  </si>
  <si>
    <t>985112.0</t>
  </si>
  <si>
    <t>289877.538</t>
  </si>
  <si>
    <t>985282.0</t>
  </si>
  <si>
    <t>289927.562</t>
  </si>
  <si>
    <t>985445.0</t>
  </si>
  <si>
    <t>289975.527</t>
  </si>
  <si>
    <t>34.933</t>
  </si>
  <si>
    <t>985652.0</t>
  </si>
  <si>
    <t>290036.438</t>
  </si>
  <si>
    <t>60.912</t>
  </si>
  <si>
    <t>34.849</t>
  </si>
  <si>
    <t>986190.0</t>
  </si>
  <si>
    <t>290194.749</t>
  </si>
  <si>
    <t>986599.0</t>
  </si>
  <si>
    <t>290315.101</t>
  </si>
  <si>
    <t>120.352</t>
  </si>
  <si>
    <t>62.509</t>
  </si>
  <si>
    <t>988054.0</t>
  </si>
  <si>
    <t>290743.247</t>
  </si>
  <si>
    <t>100.973</t>
  </si>
  <si>
    <t>627.359</t>
  </si>
  <si>
    <t>988303.0</t>
  </si>
  <si>
    <t>290816.517</t>
  </si>
  <si>
    <t>988879.0</t>
  </si>
  <si>
    <t>290986.01</t>
  </si>
  <si>
    <t>989320.0</t>
  </si>
  <si>
    <t>291115.778</t>
  </si>
  <si>
    <t>627.653</t>
  </si>
  <si>
    <t>989713.0</t>
  </si>
  <si>
    <t>291231.422</t>
  </si>
  <si>
    <t>115.644</t>
  </si>
  <si>
    <t>69.739</t>
  </si>
  <si>
    <t>990731.0</t>
  </si>
  <si>
    <t>291530.977</t>
  </si>
  <si>
    <t>299.555</t>
  </si>
  <si>
    <t>627.948</t>
  </si>
  <si>
    <t>990994.0</t>
  </si>
  <si>
    <t>291608.367</t>
  </si>
  <si>
    <t>113.121</t>
  </si>
  <si>
    <t>991461.0</t>
  </si>
  <si>
    <t>291745.785</t>
  </si>
  <si>
    <t>137.419</t>
  </si>
  <si>
    <t>108.539</t>
  </si>
  <si>
    <t>991824.0</t>
  </si>
  <si>
    <t>291852.601</t>
  </si>
  <si>
    <t>106.816</t>
  </si>
  <si>
    <t>992101.0</t>
  </si>
  <si>
    <t>291934.111</t>
  </si>
  <si>
    <t>100.384</t>
  </si>
  <si>
    <t>992634.0</t>
  </si>
  <si>
    <t>292090.951</t>
  </si>
  <si>
    <t>79.996</t>
  </si>
  <si>
    <t>992767.0</t>
  </si>
  <si>
    <t>292130.087</t>
  </si>
  <si>
    <t>39.136</t>
  </si>
  <si>
    <t>292209.537</t>
  </si>
  <si>
    <t>628.242</t>
  </si>
  <si>
    <t>292308.113</t>
  </si>
  <si>
    <t>65.073</t>
  </si>
  <si>
    <t>993705.0</t>
  </si>
  <si>
    <t>292406.101</t>
  </si>
  <si>
    <t>97.988</t>
  </si>
  <si>
    <t>993779.0</t>
  </si>
  <si>
    <t>292427.877</t>
  </si>
  <si>
    <t>21.775</t>
  </si>
  <si>
    <t>993910.0</t>
  </si>
  <si>
    <t>292466.424</t>
  </si>
  <si>
    <t>993997.0</t>
  </si>
  <si>
    <t>292492.025</t>
  </si>
  <si>
    <t>994079.0</t>
  </si>
  <si>
    <t>292516.154</t>
  </si>
  <si>
    <t>1006851.0</t>
  </si>
  <si>
    <t>296274.423</t>
  </si>
  <si>
    <t>3758.269</t>
  </si>
  <si>
    <t>552.617</t>
  </si>
  <si>
    <t>1006929.0</t>
  </si>
  <si>
    <t>296297.375</t>
  </si>
  <si>
    <t>552.786</t>
  </si>
  <si>
    <t>1859.857</t>
  </si>
  <si>
    <t>547.279</t>
  </si>
  <si>
    <t>1007025.0</t>
  </si>
  <si>
    <t>1861.143</t>
  </si>
  <si>
    <t>296325.624</t>
  </si>
  <si>
    <t>547.657</t>
  </si>
  <si>
    <t>1007168.0</t>
  </si>
  <si>
    <t>1869.857</t>
  </si>
  <si>
    <t>296367.703</t>
  </si>
  <si>
    <t>550.221</t>
  </si>
  <si>
    <t>1007232.0</t>
  </si>
  <si>
    <t>296386.536</t>
  </si>
  <si>
    <t>296391.832</t>
  </si>
  <si>
    <t>1007266.0</t>
  </si>
  <si>
    <t>296396.54</t>
  </si>
  <si>
    <t>628.536</t>
  </si>
  <si>
    <t>1007422.0</t>
  </si>
  <si>
    <t>296442.445</t>
  </si>
  <si>
    <t>1007743.0</t>
  </si>
  <si>
    <t>296536.902</t>
  </si>
  <si>
    <t>1007765.0</t>
  </si>
  <si>
    <t>296543.375</t>
  </si>
  <si>
    <t>20.976</t>
  </si>
  <si>
    <t>1007787.0</t>
  </si>
  <si>
    <t>296549.849</t>
  </si>
  <si>
    <t>1007800.0</t>
  </si>
  <si>
    <t>296553.674</t>
  </si>
  <si>
    <t>1007821.0</t>
  </si>
  <si>
    <t>296559.854</t>
  </si>
  <si>
    <t>1007837.0</t>
  </si>
  <si>
    <t>296564.562</t>
  </si>
  <si>
    <t>1007843.0</t>
  </si>
  <si>
    <t>296566.327</t>
  </si>
  <si>
    <t>1007849.0</t>
  </si>
  <si>
    <t>296568.093</t>
  </si>
  <si>
    <t>1007855.0</t>
  </si>
  <si>
    <t>296569.859</t>
  </si>
  <si>
    <t>1007857.0</t>
  </si>
  <si>
    <t>296570.447</t>
  </si>
  <si>
    <t>1007862.0</t>
  </si>
  <si>
    <t>296571.918</t>
  </si>
  <si>
    <t>1007865.0</t>
  </si>
  <si>
    <t>296572.801</t>
  </si>
  <si>
    <t>1007869.0</t>
  </si>
  <si>
    <t>296573.978</t>
  </si>
  <si>
    <t>1007871.0</t>
  </si>
  <si>
    <t>296574.567</t>
  </si>
  <si>
    <t>296574.861</t>
  </si>
  <si>
    <t>296575.449</t>
  </si>
  <si>
    <t>1007876.0</t>
  </si>
  <si>
    <t>296576.038</t>
  </si>
  <si>
    <t>296578.392</t>
  </si>
  <si>
    <t>1007886.0</t>
  </si>
  <si>
    <t>296578.981</t>
  </si>
  <si>
    <t>1007888.0</t>
  </si>
  <si>
    <t>296579.569</t>
  </si>
  <si>
    <t>1007890.0</t>
  </si>
  <si>
    <t>296580.158</t>
  </si>
  <si>
    <t>1007895.0</t>
  </si>
  <si>
    <t>296581.629</t>
  </si>
  <si>
    <t>1007896.0</t>
  </si>
  <si>
    <t>296581.923</t>
  </si>
  <si>
    <t>MNE</t>
  </si>
  <si>
    <t>Montenegro</t>
  </si>
  <si>
    <t>627082.0</t>
  </si>
  <si>
    <t>22.326</t>
  </si>
  <si>
    <t>33.488</t>
  </si>
  <si>
    <t>82.924</t>
  </si>
  <si>
    <t>110.033</t>
  </si>
  <si>
    <t>130.764</t>
  </si>
  <si>
    <t>133.954</t>
  </si>
  <si>
    <t>145.117</t>
  </si>
  <si>
    <t>173.821</t>
  </si>
  <si>
    <t>17.086</t>
  </si>
  <si>
    <t>47.841</t>
  </si>
  <si>
    <t>320.532</t>
  </si>
  <si>
    <t>26.654</t>
  </si>
  <si>
    <t>341.263</t>
  </si>
  <si>
    <t>29.388</t>
  </si>
  <si>
    <t>371.562</t>
  </si>
  <si>
    <t>384.32</t>
  </si>
  <si>
    <t>395.483</t>
  </si>
  <si>
    <t>28.477</t>
  </si>
  <si>
    <t>401.861</t>
  </si>
  <si>
    <t>433.755</t>
  </si>
  <si>
    <t>436.944</t>
  </si>
  <si>
    <t>451.297</t>
  </si>
  <si>
    <t>459.27</t>
  </si>
  <si>
    <t>483.19</t>
  </si>
  <si>
    <t>489.569</t>
  </si>
  <si>
    <t>491.164</t>
  </si>
  <si>
    <t>497.543</t>
  </si>
  <si>
    <t>499.137</t>
  </si>
  <si>
    <t>502.327</t>
  </si>
  <si>
    <t>508.705</t>
  </si>
  <si>
    <t>511.895</t>
  </si>
  <si>
    <t>515.084</t>
  </si>
  <si>
    <t>516.679</t>
  </si>
  <si>
    <t>518.274</t>
  </si>
  <si>
    <t>519.868</t>
  </si>
  <si>
    <t>531.031</t>
  </si>
  <si>
    <t>537.41</t>
  </si>
  <si>
    <t>566.114</t>
  </si>
  <si>
    <t>572.493</t>
  </si>
  <si>
    <t>577.277</t>
  </si>
  <si>
    <t>585.25</t>
  </si>
  <si>
    <t>602.792</t>
  </si>
  <si>
    <t>620.334</t>
  </si>
  <si>
    <t>660.201</t>
  </si>
  <si>
    <t>700.068</t>
  </si>
  <si>
    <t>747.909</t>
  </si>
  <si>
    <t>767.045</t>
  </si>
  <si>
    <t>798.939</t>
  </si>
  <si>
    <t>873.889</t>
  </si>
  <si>
    <t>918.54</t>
  </si>
  <si>
    <t>44.651</t>
  </si>
  <si>
    <t>982.328</t>
  </si>
  <si>
    <t>63.788</t>
  </si>
  <si>
    <t>46.018</t>
  </si>
  <si>
    <t>1057.278</t>
  </si>
  <si>
    <t>1148.175</t>
  </si>
  <si>
    <t>1245.451</t>
  </si>
  <si>
    <t>97.276</t>
  </si>
  <si>
    <t>1341.132</t>
  </si>
  <si>
    <t>95.681</t>
  </si>
  <si>
    <t>77.456</t>
  </si>
  <si>
    <t>1446.382</t>
  </si>
  <si>
    <t>105.249</t>
  </si>
  <si>
    <t>1624.987</t>
  </si>
  <si>
    <t>94.087</t>
  </si>
  <si>
    <t>1856.217</t>
  </si>
  <si>
    <t>231.23</t>
  </si>
  <si>
    <t>36.678</t>
  </si>
  <si>
    <t>1947.114</t>
  </si>
  <si>
    <t>100.238</t>
  </si>
  <si>
    <t>2052.363</t>
  </si>
  <si>
    <t>38.273</t>
  </si>
  <si>
    <t>86.569</t>
  </si>
  <si>
    <t>74.495</t>
  </si>
  <si>
    <t>3133.561</t>
  </si>
  <si>
    <t>1081.198</t>
  </si>
  <si>
    <t>215.511</t>
  </si>
  <si>
    <t>3304.193</t>
  </si>
  <si>
    <t>170.632</t>
  </si>
  <si>
    <t>206.854</t>
  </si>
  <si>
    <t>3489.177</t>
  </si>
  <si>
    <t>184.984</t>
  </si>
  <si>
    <t>220.295</t>
  </si>
  <si>
    <t>205.259</t>
  </si>
  <si>
    <t>3796.952</t>
  </si>
  <si>
    <t>249.227</t>
  </si>
  <si>
    <t>3942.068</t>
  </si>
  <si>
    <t>269.958</t>
  </si>
  <si>
    <t>4096.753</t>
  </si>
  <si>
    <t>292.056</t>
  </si>
  <si>
    <t>4249.843</t>
  </si>
  <si>
    <t>159.469</t>
  </si>
  <si>
    <t>68.572</t>
  </si>
  <si>
    <t>4380.607</t>
  </si>
  <si>
    <t>153.773</t>
  </si>
  <si>
    <t>4463.531</t>
  </si>
  <si>
    <t>4613.432</t>
  </si>
  <si>
    <t>149.901</t>
  </si>
  <si>
    <t>71.761</t>
  </si>
  <si>
    <t>4702.734</t>
  </si>
  <si>
    <t>129.398</t>
  </si>
  <si>
    <t>4809.578</t>
  </si>
  <si>
    <t>106.844</t>
  </si>
  <si>
    <t>4900.476</t>
  </si>
  <si>
    <t>92.948</t>
  </si>
  <si>
    <t>5099.812</t>
  </si>
  <si>
    <t>199.336</t>
  </si>
  <si>
    <t>102.743</t>
  </si>
  <si>
    <t>79.734</t>
  </si>
  <si>
    <t>5195.493</t>
  </si>
  <si>
    <t>104.566</t>
  </si>
  <si>
    <t>81.329</t>
  </si>
  <si>
    <t>5264.064</t>
  </si>
  <si>
    <t>5359.746</t>
  </si>
  <si>
    <t>5439.48</t>
  </si>
  <si>
    <t>5549.513</t>
  </si>
  <si>
    <t>105.705</t>
  </si>
  <si>
    <t>5659.547</t>
  </si>
  <si>
    <t>108.439</t>
  </si>
  <si>
    <t>5721.74</t>
  </si>
  <si>
    <t>88.847</t>
  </si>
  <si>
    <t>98.871</t>
  </si>
  <si>
    <t>5769.58</t>
  </si>
  <si>
    <t>5893.966</t>
  </si>
  <si>
    <t>124.386</t>
  </si>
  <si>
    <t>5976.89</t>
  </si>
  <si>
    <t>88.163</t>
  </si>
  <si>
    <t>6080.544</t>
  </si>
  <si>
    <t>103.655</t>
  </si>
  <si>
    <t>116.412</t>
  </si>
  <si>
    <t>6150.711</t>
  </si>
  <si>
    <t>6267.123</t>
  </si>
  <si>
    <t>86.797</t>
  </si>
  <si>
    <t>6314.964</t>
  </si>
  <si>
    <t>119.602</t>
  </si>
  <si>
    <t>6434.565</t>
  </si>
  <si>
    <t>122.791</t>
  </si>
  <si>
    <t>6514.3</t>
  </si>
  <si>
    <t>88.619</t>
  </si>
  <si>
    <t>6589.25</t>
  </si>
  <si>
    <t>6656.227</t>
  </si>
  <si>
    <t>6743.935</t>
  </si>
  <si>
    <t>87.708</t>
  </si>
  <si>
    <t>6820.48</t>
  </si>
  <si>
    <t>6877.888</t>
  </si>
  <si>
    <t>6925.729</t>
  </si>
  <si>
    <t>6981.543</t>
  </si>
  <si>
    <t>7086.792</t>
  </si>
  <si>
    <t>138.738</t>
  </si>
  <si>
    <t>7174.5</t>
  </si>
  <si>
    <t>7268.587</t>
  </si>
  <si>
    <t>141.927</t>
  </si>
  <si>
    <t>7436.029</t>
  </si>
  <si>
    <t>167.442</t>
  </si>
  <si>
    <t>87.936</t>
  </si>
  <si>
    <t>146.711</t>
  </si>
  <si>
    <t>7538.089</t>
  </si>
  <si>
    <t>94.314</t>
  </si>
  <si>
    <t>7638.554</t>
  </si>
  <si>
    <t>100.465</t>
  </si>
  <si>
    <t>156.279</t>
  </si>
  <si>
    <t>7710.315</t>
  </si>
  <si>
    <t>7841.08</t>
  </si>
  <si>
    <t>107.755</t>
  </si>
  <si>
    <t>162.658</t>
  </si>
  <si>
    <t>8003.738</t>
  </si>
  <si>
    <t>165.848</t>
  </si>
  <si>
    <t>8236.562</t>
  </si>
  <si>
    <t>232.824</t>
  </si>
  <si>
    <t>138.282</t>
  </si>
  <si>
    <t>8411.978</t>
  </si>
  <si>
    <t>175.416</t>
  </si>
  <si>
    <t>169.037</t>
  </si>
  <si>
    <t>8646.397</t>
  </si>
  <si>
    <t>8855.301</t>
  </si>
  <si>
    <t>208.904</t>
  </si>
  <si>
    <t>9024.338</t>
  </si>
  <si>
    <t>9368.791</t>
  </si>
  <si>
    <t>344.453</t>
  </si>
  <si>
    <t>9718.027</t>
  </si>
  <si>
    <t>349.237</t>
  </si>
  <si>
    <t>181.794</t>
  </si>
  <si>
    <t>9922.147</t>
  </si>
  <si>
    <t>240.798</t>
  </si>
  <si>
    <t>10182.081</t>
  </si>
  <si>
    <t>259.934</t>
  </si>
  <si>
    <t>252.872</t>
  </si>
  <si>
    <t>183.389</t>
  </si>
  <si>
    <t>10413.311</t>
  </si>
  <si>
    <t>252.416</t>
  </si>
  <si>
    <t>188.173</t>
  </si>
  <si>
    <t>10703.544</t>
  </si>
  <si>
    <t>290.233</t>
  </si>
  <si>
    <t>264.035</t>
  </si>
  <si>
    <t>191.363</t>
  </si>
  <si>
    <t>11003.346</t>
  </si>
  <si>
    <t>299.801</t>
  </si>
  <si>
    <t>282.715</t>
  </si>
  <si>
    <t>192.957</t>
  </si>
  <si>
    <t>11260.09</t>
  </si>
  <si>
    <t>256.745</t>
  </si>
  <si>
    <t>270.186</t>
  </si>
  <si>
    <t>11626.869</t>
  </si>
  <si>
    <t>366.778</t>
  </si>
  <si>
    <t>272.692</t>
  </si>
  <si>
    <t>11964.942</t>
  </si>
  <si>
    <t>338.074</t>
  </si>
  <si>
    <t>205.715</t>
  </si>
  <si>
    <t>12296.637</t>
  </si>
  <si>
    <t>331.695</t>
  </si>
  <si>
    <t>302.079</t>
  </si>
  <si>
    <t>12594.844</t>
  </si>
  <si>
    <t>298.207</t>
  </si>
  <si>
    <t>311.648</t>
  </si>
  <si>
    <t>213.688</t>
  </si>
  <si>
    <t>13733.451</t>
  </si>
  <si>
    <t>1138.607</t>
  </si>
  <si>
    <t>432.844</t>
  </si>
  <si>
    <t>216.878</t>
  </si>
  <si>
    <t>14100.229</t>
  </si>
  <si>
    <t>442.412</t>
  </si>
  <si>
    <t>220.067</t>
  </si>
  <si>
    <t>14572.257</t>
  </si>
  <si>
    <t>472.028</t>
  </si>
  <si>
    <t>473.167</t>
  </si>
  <si>
    <t>15034.716</t>
  </si>
  <si>
    <t>462.459</t>
  </si>
  <si>
    <t>486.835</t>
  </si>
  <si>
    <t>15495.581</t>
  </si>
  <si>
    <t>460.865</t>
  </si>
  <si>
    <t>504.377</t>
  </si>
  <si>
    <t>245.582</t>
  </si>
  <si>
    <t>15886.28</t>
  </si>
  <si>
    <t>390.699</t>
  </si>
  <si>
    <t>512.806</t>
  </si>
  <si>
    <t>247.177</t>
  </si>
  <si>
    <t>16261.031</t>
  </si>
  <si>
    <t>523.741</t>
  </si>
  <si>
    <t>16446.015</t>
  </si>
  <si>
    <t>387.509</t>
  </si>
  <si>
    <t>16650.135</t>
  </si>
  <si>
    <t>364.272</t>
  </si>
  <si>
    <t>16863.823</t>
  </si>
  <si>
    <t>327.367</t>
  </si>
  <si>
    <t>17177.977</t>
  </si>
  <si>
    <t>314.153</t>
  </si>
  <si>
    <t>306.18</t>
  </si>
  <si>
    <t>17520.835</t>
  </si>
  <si>
    <t>342.858</t>
  </si>
  <si>
    <t>18641.9</t>
  </si>
  <si>
    <t>393.66</t>
  </si>
  <si>
    <t>19031.004</t>
  </si>
  <si>
    <t>389.104</t>
  </si>
  <si>
    <t>395.71</t>
  </si>
  <si>
    <t>19338.779</t>
  </si>
  <si>
    <t>413.252</t>
  </si>
  <si>
    <t>19708.746</t>
  </si>
  <si>
    <t>369.968</t>
  </si>
  <si>
    <t>20067.551</t>
  </si>
  <si>
    <t>358.805</t>
  </si>
  <si>
    <t>457.675</t>
  </si>
  <si>
    <t>20402.435</t>
  </si>
  <si>
    <t>334.884</t>
  </si>
  <si>
    <t>302.991</t>
  </si>
  <si>
    <t>20737.32</t>
  </si>
  <si>
    <t>459.498</t>
  </si>
  <si>
    <t>304.585</t>
  </si>
  <si>
    <t>21285.892</t>
  </si>
  <si>
    <t>548.573</t>
  </si>
  <si>
    <t>377.713</t>
  </si>
  <si>
    <t>309.369</t>
  </si>
  <si>
    <t>21753.136</t>
  </si>
  <si>
    <t>467.244</t>
  </si>
  <si>
    <t>388.876</t>
  </si>
  <si>
    <t>315.748</t>
  </si>
  <si>
    <t>22116.725</t>
  </si>
  <si>
    <t>363.589</t>
  </si>
  <si>
    <t>396.849</t>
  </si>
  <si>
    <t>22405.363</t>
  </si>
  <si>
    <t>288.638</t>
  </si>
  <si>
    <t>385.231</t>
  </si>
  <si>
    <t>336.479</t>
  </si>
  <si>
    <t>22753.005</t>
  </si>
  <si>
    <t>347.642</t>
  </si>
  <si>
    <t>383.636</t>
  </si>
  <si>
    <t>339.668</t>
  </si>
  <si>
    <t>23060.78</t>
  </si>
  <si>
    <t>379.764</t>
  </si>
  <si>
    <t>346.047</t>
  </si>
  <si>
    <t>23397.259</t>
  </si>
  <si>
    <t>379.991</t>
  </si>
  <si>
    <t>352.426</t>
  </si>
  <si>
    <t>24368.424</t>
  </si>
  <si>
    <t>971.165</t>
  </si>
  <si>
    <t>440.362</t>
  </si>
  <si>
    <t>24601.248</t>
  </si>
  <si>
    <t>406.873</t>
  </si>
  <si>
    <t>368.373</t>
  </si>
  <si>
    <t>24901.05</t>
  </si>
  <si>
    <t>397.761</t>
  </si>
  <si>
    <t>376.346</t>
  </si>
  <si>
    <t>25132.279</t>
  </si>
  <si>
    <t>389.559</t>
  </si>
  <si>
    <t>382.725</t>
  </si>
  <si>
    <t>25342.778</t>
  </si>
  <si>
    <t>393.888</t>
  </si>
  <si>
    <t>25625.038</t>
  </si>
  <si>
    <t>282.26</t>
  </si>
  <si>
    <t>366.323</t>
  </si>
  <si>
    <t>398.672</t>
  </si>
  <si>
    <t>25928.029</t>
  </si>
  <si>
    <t>361.539</t>
  </si>
  <si>
    <t>403.456</t>
  </si>
  <si>
    <t>26210.288</t>
  </si>
  <si>
    <t>263.123</t>
  </si>
  <si>
    <t>26518.063</t>
  </si>
  <si>
    <t>273.831</t>
  </si>
  <si>
    <t>26785.971</t>
  </si>
  <si>
    <t>267.908</t>
  </si>
  <si>
    <t>269.274</t>
  </si>
  <si>
    <t>424.187</t>
  </si>
  <si>
    <t>26964.576</t>
  </si>
  <si>
    <t>261.757</t>
  </si>
  <si>
    <t>430.566</t>
  </si>
  <si>
    <t>27254.809</t>
  </si>
  <si>
    <t>273.147</t>
  </si>
  <si>
    <t>438.539</t>
  </si>
  <si>
    <t>27734.81</t>
  </si>
  <si>
    <t>480.001</t>
  </si>
  <si>
    <t>301.396</t>
  </si>
  <si>
    <t>449.702</t>
  </si>
  <si>
    <t>28299.329</t>
  </si>
  <si>
    <t>564.519</t>
  </si>
  <si>
    <t>338.757</t>
  </si>
  <si>
    <t>28809.629</t>
  </si>
  <si>
    <t>371.334</t>
  </si>
  <si>
    <t>468.838</t>
  </si>
  <si>
    <t>29248.169</t>
  </si>
  <si>
    <t>390.015</t>
  </si>
  <si>
    <t>29842.987</t>
  </si>
  <si>
    <t>594.819</t>
  </si>
  <si>
    <t>436.717</t>
  </si>
  <si>
    <t>30633.952</t>
  </si>
  <si>
    <t>790.965</t>
  </si>
  <si>
    <t>524.197</t>
  </si>
  <si>
    <t>31857.078</t>
  </si>
  <si>
    <t>1223.126</t>
  </si>
  <si>
    <t>657.467</t>
  </si>
  <si>
    <t>33250.835</t>
  </si>
  <si>
    <t>1393.757</t>
  </si>
  <si>
    <t>788.004</t>
  </si>
  <si>
    <t>34338.412</t>
  </si>
  <si>
    <t>1087.577</t>
  </si>
  <si>
    <t>862.726</t>
  </si>
  <si>
    <t>523.058</t>
  </si>
  <si>
    <t>35209.111</t>
  </si>
  <si>
    <t>914.212</t>
  </si>
  <si>
    <t>35687.518</t>
  </si>
  <si>
    <t>478.406</t>
  </si>
  <si>
    <t>919.907</t>
  </si>
  <si>
    <t>36366.855</t>
  </si>
  <si>
    <t>679.337</t>
  </si>
  <si>
    <t>931.981</t>
  </si>
  <si>
    <t>37647.389</t>
  </si>
  <si>
    <t>1280.534</t>
  </si>
  <si>
    <t>1001.92</t>
  </si>
  <si>
    <t>545.383</t>
  </si>
  <si>
    <t>38518.089</t>
  </si>
  <si>
    <t>951.573</t>
  </si>
  <si>
    <t>39651.912</t>
  </si>
  <si>
    <t>1133.823</t>
  </si>
  <si>
    <t>914.44</t>
  </si>
  <si>
    <t>567.709</t>
  </si>
  <si>
    <t>40678.89</t>
  </si>
  <si>
    <t>1026.979</t>
  </si>
  <si>
    <t>905.783</t>
  </si>
  <si>
    <t>580.466</t>
  </si>
  <si>
    <t>41635.703</t>
  </si>
  <si>
    <t>956.813</t>
  </si>
  <si>
    <t>918.085</t>
  </si>
  <si>
    <t>601.197</t>
  </si>
  <si>
    <t>42555.838</t>
  </si>
  <si>
    <t>920.135</t>
  </si>
  <si>
    <t>981.189</t>
  </si>
  <si>
    <t>613.955</t>
  </si>
  <si>
    <t>27177.0</t>
  </si>
  <si>
    <t>43338.83</t>
  </si>
  <si>
    <t>782.992</t>
  </si>
  <si>
    <t>995.996</t>
  </si>
  <si>
    <t>623.523</t>
  </si>
  <si>
    <t>44289.264</t>
  </si>
  <si>
    <t>950.434</t>
  </si>
  <si>
    <t>948.839</t>
  </si>
  <si>
    <t>631.496</t>
  </si>
  <si>
    <t>45276.375</t>
  </si>
  <si>
    <t>987.112</t>
  </si>
  <si>
    <t>965.47</t>
  </si>
  <si>
    <t>645.849</t>
  </si>
  <si>
    <t>46295.381</t>
  </si>
  <si>
    <t>1019.005</t>
  </si>
  <si>
    <t>949.067</t>
  </si>
  <si>
    <t>47166.08</t>
  </si>
  <si>
    <t>926.741</t>
  </si>
  <si>
    <t>669.769</t>
  </si>
  <si>
    <t>47966.614</t>
  </si>
  <si>
    <t>800.533</t>
  </si>
  <si>
    <t>904.416</t>
  </si>
  <si>
    <t>684.121</t>
  </si>
  <si>
    <t>48881.964</t>
  </si>
  <si>
    <t>915.351</t>
  </si>
  <si>
    <t>903.732</t>
  </si>
  <si>
    <t>692.094</t>
  </si>
  <si>
    <t>49534.192</t>
  </si>
  <si>
    <t>652.227</t>
  </si>
  <si>
    <t>885.052</t>
  </si>
  <si>
    <t>31618.0</t>
  </si>
  <si>
    <t>50420.838</t>
  </si>
  <si>
    <t>886.646</t>
  </si>
  <si>
    <t>875.939</t>
  </si>
  <si>
    <t>708.041</t>
  </si>
  <si>
    <t>51329.81</t>
  </si>
  <si>
    <t>908.972</t>
  </si>
  <si>
    <t>864.776</t>
  </si>
  <si>
    <t>717.609</t>
  </si>
  <si>
    <t>52318.517</t>
  </si>
  <si>
    <t>988.706</t>
  </si>
  <si>
    <t>860.448</t>
  </si>
  <si>
    <t>731.962</t>
  </si>
  <si>
    <t>53128.618</t>
  </si>
  <si>
    <t>810.101</t>
  </si>
  <si>
    <t>851.791</t>
  </si>
  <si>
    <t>33836.0</t>
  </si>
  <si>
    <t>53957.856</t>
  </si>
  <si>
    <t>829.238</t>
  </si>
  <si>
    <t>855.892</t>
  </si>
  <si>
    <t>755.882</t>
  </si>
  <si>
    <t>34454.0</t>
  </si>
  <si>
    <t>54943.373</t>
  </si>
  <si>
    <t>985.517</t>
  </si>
  <si>
    <t>55624.304</t>
  </si>
  <si>
    <t>680.932</t>
  </si>
  <si>
    <t>870.016</t>
  </si>
  <si>
    <t>776.613</t>
  </si>
  <si>
    <t>56236.664</t>
  </si>
  <si>
    <t>612.36</t>
  </si>
  <si>
    <t>830.832</t>
  </si>
  <si>
    <t>795.749</t>
  </si>
  <si>
    <t>57167.962</t>
  </si>
  <si>
    <t>931.298</t>
  </si>
  <si>
    <t>834.022</t>
  </si>
  <si>
    <t>803.723</t>
  </si>
  <si>
    <t>57968.495</t>
  </si>
  <si>
    <t>807.14</t>
  </si>
  <si>
    <t>813.291</t>
  </si>
  <si>
    <t>58895.009</t>
  </si>
  <si>
    <t>926.514</t>
  </si>
  <si>
    <t>823.77</t>
  </si>
  <si>
    <t>822.859</t>
  </si>
  <si>
    <t>59748.167</t>
  </si>
  <si>
    <t>853.158</t>
  </si>
  <si>
    <t>827.187</t>
  </si>
  <si>
    <t>832.427</t>
  </si>
  <si>
    <t>60405.178</t>
  </si>
  <si>
    <t>657.011</t>
  </si>
  <si>
    <t>780.258</t>
  </si>
  <si>
    <t>845.185</t>
  </si>
  <si>
    <t>60990.429</t>
  </si>
  <si>
    <t>766.589</t>
  </si>
  <si>
    <t>849.969</t>
  </si>
  <si>
    <t>61494.35</t>
  </si>
  <si>
    <t>751.098</t>
  </si>
  <si>
    <t>62436.81</t>
  </si>
  <si>
    <t>942.46</t>
  </si>
  <si>
    <t>875.484</t>
  </si>
  <si>
    <t>63160.799</t>
  </si>
  <si>
    <t>723.988</t>
  </si>
  <si>
    <t>741.758</t>
  </si>
  <si>
    <t>40165.0</t>
  </si>
  <si>
    <t>64050.635</t>
  </si>
  <si>
    <t>889.836</t>
  </si>
  <si>
    <t>736.518</t>
  </si>
  <si>
    <t>902.593</t>
  </si>
  <si>
    <t>64658.211</t>
  </si>
  <si>
    <t>607.576</t>
  </si>
  <si>
    <t>701.435</t>
  </si>
  <si>
    <t>907.377</t>
  </si>
  <si>
    <t>40948.0</t>
  </si>
  <si>
    <t>65299.275</t>
  </si>
  <si>
    <t>641.064</t>
  </si>
  <si>
    <t>699.157</t>
  </si>
  <si>
    <t>921.73</t>
  </si>
  <si>
    <t>66061.536</t>
  </si>
  <si>
    <t>762.261</t>
  </si>
  <si>
    <t>724.444</t>
  </si>
  <si>
    <t>928.108</t>
  </si>
  <si>
    <t>41803.0</t>
  </si>
  <si>
    <t>66662.733</t>
  </si>
  <si>
    <t>738.34</t>
  </si>
  <si>
    <t>932.892</t>
  </si>
  <si>
    <t>67212.9</t>
  </si>
  <si>
    <t>550.167</t>
  </si>
  <si>
    <t>682.299</t>
  </si>
  <si>
    <t>952.029</t>
  </si>
  <si>
    <t>67874.696</t>
  </si>
  <si>
    <t>661.795</t>
  </si>
  <si>
    <t>673.414</t>
  </si>
  <si>
    <t>972.76</t>
  </si>
  <si>
    <t>68563.601</t>
  </si>
  <si>
    <t>688.905</t>
  </si>
  <si>
    <t>644.709</t>
  </si>
  <si>
    <t>979.138</t>
  </si>
  <si>
    <t>69193.503</t>
  </si>
  <si>
    <t>629.902</t>
  </si>
  <si>
    <t>69702.208</t>
  </si>
  <si>
    <t>628.99</t>
  </si>
  <si>
    <t>995.085</t>
  </si>
  <si>
    <t>43955.0</t>
  </si>
  <si>
    <t>70094.501</t>
  </si>
  <si>
    <t>392.293</t>
  </si>
  <si>
    <t>576.138</t>
  </si>
  <si>
    <t>998.275</t>
  </si>
  <si>
    <t>70619.153</t>
  </si>
  <si>
    <t>524.652</t>
  </si>
  <si>
    <t>565.203</t>
  </si>
  <si>
    <t>1004.653</t>
  </si>
  <si>
    <t>71030.583</t>
  </si>
  <si>
    <t>1015.816</t>
  </si>
  <si>
    <t>45062.0</t>
  </si>
  <si>
    <t>71859.821</t>
  </si>
  <si>
    <t>569.304</t>
  </si>
  <si>
    <t>72435.503</t>
  </si>
  <si>
    <t>575.682</t>
  </si>
  <si>
    <t>553.129</t>
  </si>
  <si>
    <t>1033.358</t>
  </si>
  <si>
    <t>73267.93</t>
  </si>
  <si>
    <t>582.061</t>
  </si>
  <si>
    <t>1039.736</t>
  </si>
  <si>
    <t>73877.101</t>
  </si>
  <si>
    <t>609.171</t>
  </si>
  <si>
    <t>596.413</t>
  </si>
  <si>
    <t>1049.305</t>
  </si>
  <si>
    <t>74462.351</t>
  </si>
  <si>
    <t>623.979</t>
  </si>
  <si>
    <t>1062.062</t>
  </si>
  <si>
    <t>46969.0</t>
  </si>
  <si>
    <t>74900.89</t>
  </si>
  <si>
    <t>611.677</t>
  </si>
  <si>
    <t>1076.414</t>
  </si>
  <si>
    <t>75594.579</t>
  </si>
  <si>
    <t>693.689</t>
  </si>
  <si>
    <t>651.999</t>
  </si>
  <si>
    <t>1079.604</t>
  </si>
  <si>
    <t>76197.371</t>
  </si>
  <si>
    <t>619.65</t>
  </si>
  <si>
    <t>1085.982</t>
  </si>
  <si>
    <t>48247.0</t>
  </si>
  <si>
    <t>76938.901</t>
  </si>
  <si>
    <t>741.53</t>
  </si>
  <si>
    <t>643.343</t>
  </si>
  <si>
    <t>48589.0</t>
  </si>
  <si>
    <t>77484.284</t>
  </si>
  <si>
    <t>602.336</t>
  </si>
  <si>
    <t>1090.766</t>
  </si>
  <si>
    <t>77910.066</t>
  </si>
  <si>
    <t>425.782</t>
  </si>
  <si>
    <t>78450.665</t>
  </si>
  <si>
    <t>540.599</t>
  </si>
  <si>
    <t>569.759</t>
  </si>
  <si>
    <t>1098.74</t>
  </si>
  <si>
    <t>79144.354</t>
  </si>
  <si>
    <t>606.209</t>
  </si>
  <si>
    <t>1103.524</t>
  </si>
  <si>
    <t>79820.502</t>
  </si>
  <si>
    <t>676.148</t>
  </si>
  <si>
    <t>603.703</t>
  </si>
  <si>
    <t>1114.687</t>
  </si>
  <si>
    <t>50697.0</t>
  </si>
  <si>
    <t>80845.886</t>
  </si>
  <si>
    <t>1025.384</t>
  </si>
  <si>
    <t>664.074</t>
  </si>
  <si>
    <t>1124.255</t>
  </si>
  <si>
    <t>81584.227</t>
  </si>
  <si>
    <t>663.618</t>
  </si>
  <si>
    <t>1135.418</t>
  </si>
  <si>
    <t>82279.51</t>
  </si>
  <si>
    <t>695.284</t>
  </si>
  <si>
    <t>685.032</t>
  </si>
  <si>
    <t>1144.986</t>
  </si>
  <si>
    <t>82922.17</t>
  </si>
  <si>
    <t>642.659</t>
  </si>
  <si>
    <t>716.015</t>
  </si>
  <si>
    <t>1149.77</t>
  </si>
  <si>
    <t>83611.075</t>
  </si>
  <si>
    <t>737.201</t>
  </si>
  <si>
    <t>1156.149</t>
  </si>
  <si>
    <t>84229.814</t>
  </si>
  <si>
    <t>618.739</t>
  </si>
  <si>
    <t>726.494</t>
  </si>
  <si>
    <t>1162.527</t>
  </si>
  <si>
    <t>85057.457</t>
  </si>
  <si>
    <t>827.643</t>
  </si>
  <si>
    <t>748.136</t>
  </si>
  <si>
    <t>1164.122</t>
  </si>
  <si>
    <t>85857.99</t>
  </si>
  <si>
    <t>1175.285</t>
  </si>
  <si>
    <t>86617.061</t>
  </si>
  <si>
    <t>759.071</t>
  </si>
  <si>
    <t>718.976</t>
  </si>
  <si>
    <t>1180.069</t>
  </si>
  <si>
    <t>87277.262</t>
  </si>
  <si>
    <t>713.964</t>
  </si>
  <si>
    <t>1181.664</t>
  </si>
  <si>
    <t>87924.705</t>
  </si>
  <si>
    <t>647.443</t>
  </si>
  <si>
    <t>714.648</t>
  </si>
  <si>
    <t>1184.853</t>
  </si>
  <si>
    <t>88494.009</t>
  </si>
  <si>
    <t>697.562</t>
  </si>
  <si>
    <t>1188.042</t>
  </si>
  <si>
    <t>88988.362</t>
  </si>
  <si>
    <t>494.353</t>
  </si>
  <si>
    <t>679.793</t>
  </si>
  <si>
    <t>1189.637</t>
  </si>
  <si>
    <t>89666.104</t>
  </si>
  <si>
    <t>677.742</t>
  </si>
  <si>
    <t>658.378</t>
  </si>
  <si>
    <t>1194.421</t>
  </si>
  <si>
    <t>90225.84</t>
  </si>
  <si>
    <t>559.735</t>
  </si>
  <si>
    <t>1208.773</t>
  </si>
  <si>
    <t>56998.0</t>
  </si>
  <si>
    <t>90894.014</t>
  </si>
  <si>
    <t>668.174</t>
  </si>
  <si>
    <t>1215.152</t>
  </si>
  <si>
    <t>91665.843</t>
  </si>
  <si>
    <t>771.829</t>
  </si>
  <si>
    <t>626.94</t>
  </si>
  <si>
    <t>1219.936</t>
  </si>
  <si>
    <t>57929.0</t>
  </si>
  <si>
    <t>92378.668</t>
  </si>
  <si>
    <t>712.825</t>
  </si>
  <si>
    <t>636.28</t>
  </si>
  <si>
    <t>1221.531</t>
  </si>
  <si>
    <t>92995.812</t>
  </si>
  <si>
    <t>617.144</t>
  </si>
  <si>
    <t>643.115</t>
  </si>
  <si>
    <t>1224.72</t>
  </si>
  <si>
    <t>93603.388</t>
  </si>
  <si>
    <t>659.289</t>
  </si>
  <si>
    <t>1227.91</t>
  </si>
  <si>
    <t>59262.0</t>
  </si>
  <si>
    <t>94504.387</t>
  </si>
  <si>
    <t>900.999</t>
  </si>
  <si>
    <t>691.183</t>
  </si>
  <si>
    <t>1239.072</t>
  </si>
  <si>
    <t>59825.0</t>
  </si>
  <si>
    <t>95402.196</t>
  </si>
  <si>
    <t>897.809</t>
  </si>
  <si>
    <t>739.48</t>
  </si>
  <si>
    <t>1248.641</t>
  </si>
  <si>
    <t>96140.537</t>
  </si>
  <si>
    <t>749.503</t>
  </si>
  <si>
    <t>1259.803</t>
  </si>
  <si>
    <t>97000.073</t>
  </si>
  <si>
    <t>859.537</t>
  </si>
  <si>
    <t>762.033</t>
  </si>
  <si>
    <t>1275.75</t>
  </si>
  <si>
    <t>61202.0</t>
  </si>
  <si>
    <t>97598.081</t>
  </si>
  <si>
    <t>598.008</t>
  </si>
  <si>
    <t>745.63</t>
  </si>
  <si>
    <t>1278.94</t>
  </si>
  <si>
    <t>98326.854</t>
  </si>
  <si>
    <t>728.772</t>
  </si>
  <si>
    <t>761.577</t>
  </si>
  <si>
    <t>1283.724</t>
  </si>
  <si>
    <t>98825.991</t>
  </si>
  <si>
    <t>746.086</t>
  </si>
  <si>
    <t>1293.292</t>
  </si>
  <si>
    <t>62476.0</t>
  </si>
  <si>
    <t>99629.713</t>
  </si>
  <si>
    <t>732.19</t>
  </si>
  <si>
    <t>100653.503</t>
  </si>
  <si>
    <t>1023.79</t>
  </si>
  <si>
    <t>750.187</t>
  </si>
  <si>
    <t>1315.617</t>
  </si>
  <si>
    <t>101474.767</t>
  </si>
  <si>
    <t>821.264</t>
  </si>
  <si>
    <t>1317.212</t>
  </si>
  <si>
    <t>102327.925</t>
  </si>
  <si>
    <t>761.122</t>
  </si>
  <si>
    <t>1325.186</t>
  </si>
  <si>
    <t>64739.0</t>
  </si>
  <si>
    <t>103238.492</t>
  </si>
  <si>
    <t>910.567</t>
  </si>
  <si>
    <t>805.773</t>
  </si>
  <si>
    <t>1333.159</t>
  </si>
  <si>
    <t>65227.0</t>
  </si>
  <si>
    <t>104016.7</t>
  </si>
  <si>
    <t>778.208</t>
  </si>
  <si>
    <t>812.835</t>
  </si>
  <si>
    <t>1336.348</t>
  </si>
  <si>
    <t>65657.0</t>
  </si>
  <si>
    <t>104702.415</t>
  </si>
  <si>
    <t>685.716</t>
  </si>
  <si>
    <t>839.489</t>
  </si>
  <si>
    <t>1342.727</t>
  </si>
  <si>
    <t>66234.0</t>
  </si>
  <si>
    <t>105622.55</t>
  </si>
  <si>
    <t>856.12</t>
  </si>
  <si>
    <t>1358.674</t>
  </si>
  <si>
    <t>106616.041</t>
  </si>
  <si>
    <t>993.49</t>
  </si>
  <si>
    <t>1373.026</t>
  </si>
  <si>
    <t>67441.0</t>
  </si>
  <si>
    <t>107547.338</t>
  </si>
  <si>
    <t>867.51</t>
  </si>
  <si>
    <t>1385.784</t>
  </si>
  <si>
    <t>108445.148</t>
  </si>
  <si>
    <t>1403.325</t>
  </si>
  <si>
    <t>109197.84</t>
  </si>
  <si>
    <t>851.335</t>
  </si>
  <si>
    <t>1406.515</t>
  </si>
  <si>
    <t>68921.0</t>
  </si>
  <si>
    <t>109907.476</t>
  </si>
  <si>
    <t>709.636</t>
  </si>
  <si>
    <t>841.54</t>
  </si>
  <si>
    <t>1419.272</t>
  </si>
  <si>
    <t>69294.0</t>
  </si>
  <si>
    <t>110502.295</t>
  </si>
  <si>
    <t>828.554</t>
  </si>
  <si>
    <t>1433.624</t>
  </si>
  <si>
    <t>111261.366</t>
  </si>
  <si>
    <t>805.545</t>
  </si>
  <si>
    <t>1451.166</t>
  </si>
  <si>
    <t>111905.62</t>
  </si>
  <si>
    <t>644.254</t>
  </si>
  <si>
    <t>755.654</t>
  </si>
  <si>
    <t>1460.734</t>
  </si>
  <si>
    <t>70658.0</t>
  </si>
  <si>
    <t>112677.449</t>
  </si>
  <si>
    <t>732.873</t>
  </si>
  <si>
    <t>1476.681</t>
  </si>
  <si>
    <t>71112.0</t>
  </si>
  <si>
    <t>113401.437</t>
  </si>
  <si>
    <t>1486.249</t>
  </si>
  <si>
    <t>71593.0</t>
  </si>
  <si>
    <t>114168.482</t>
  </si>
  <si>
    <t>710.092</t>
  </si>
  <si>
    <t>1497.412</t>
  </si>
  <si>
    <t>71995.0</t>
  </si>
  <si>
    <t>114809.546</t>
  </si>
  <si>
    <t>700.296</t>
  </si>
  <si>
    <t>1514.953</t>
  </si>
  <si>
    <t>115447.422</t>
  </si>
  <si>
    <t>637.875</t>
  </si>
  <si>
    <t>706.447</t>
  </si>
  <si>
    <t>1526.116</t>
  </si>
  <si>
    <t>116362.772</t>
  </si>
  <si>
    <t>1545.252</t>
  </si>
  <si>
    <t>117388.157</t>
  </si>
  <si>
    <t>783.22</t>
  </si>
  <si>
    <t>1556.415</t>
  </si>
  <si>
    <t>74183.0</t>
  </si>
  <si>
    <t>118298.723</t>
  </si>
  <si>
    <t>803.039</t>
  </si>
  <si>
    <t>1573.957</t>
  </si>
  <si>
    <t>119265.104</t>
  </si>
  <si>
    <t>966.381</t>
  </si>
  <si>
    <t>837.667</t>
  </si>
  <si>
    <t>1585.12</t>
  </si>
  <si>
    <t>120131.02</t>
  </si>
  <si>
    <t>1593.093</t>
  </si>
  <si>
    <t>75834.0</t>
  </si>
  <si>
    <t>120931.553</t>
  </si>
  <si>
    <t>874.572</t>
  </si>
  <si>
    <t>1599.472</t>
  </si>
  <si>
    <t>76283.0</t>
  </si>
  <si>
    <t>121647.568</t>
  </si>
  <si>
    <t>885.735</t>
  </si>
  <si>
    <t>1618.608</t>
  </si>
  <si>
    <t>76868.0</t>
  </si>
  <si>
    <t>122580.46</t>
  </si>
  <si>
    <t>888.241</t>
  </si>
  <si>
    <t>1631.366</t>
  </si>
  <si>
    <t>123577.14</t>
  </si>
  <si>
    <t>996.68</t>
  </si>
  <si>
    <t>884.14</t>
  </si>
  <si>
    <t>1644.123</t>
  </si>
  <si>
    <t>78060.0</t>
  </si>
  <si>
    <t>124481.328</t>
  </si>
  <si>
    <t>904.188</t>
  </si>
  <si>
    <t>883.229</t>
  </si>
  <si>
    <t>1656.881</t>
  </si>
  <si>
    <t>125396.679</t>
  </si>
  <si>
    <t>1671.233</t>
  </si>
  <si>
    <t>126358.275</t>
  </si>
  <si>
    <t>961.597</t>
  </si>
  <si>
    <t>889.608</t>
  </si>
  <si>
    <t>1688.774</t>
  </si>
  <si>
    <t>79774.0</t>
  </si>
  <si>
    <t>127214.623</t>
  </si>
  <si>
    <t>856.347</t>
  </si>
  <si>
    <t>897.581</t>
  </si>
  <si>
    <t>1701.532</t>
  </si>
  <si>
    <t>80191.0</t>
  </si>
  <si>
    <t>127879.607</t>
  </si>
  <si>
    <t>664.985</t>
  </si>
  <si>
    <t>890.291</t>
  </si>
  <si>
    <t>1730.236</t>
  </si>
  <si>
    <t>128855.556</t>
  </si>
  <si>
    <t>975.949</t>
  </si>
  <si>
    <t>1741.399</t>
  </si>
  <si>
    <t>81457.0</t>
  </si>
  <si>
    <t>129898.482</t>
  </si>
  <si>
    <t>1042.926</t>
  </si>
  <si>
    <t>903.049</t>
  </si>
  <si>
    <t>1754.157</t>
  </si>
  <si>
    <t>82029.0</t>
  </si>
  <si>
    <t>130810.644</t>
  </si>
  <si>
    <t>912.161</t>
  </si>
  <si>
    <t>1774.887</t>
  </si>
  <si>
    <t>16.858</t>
  </si>
  <si>
    <t>82610.0</t>
  </si>
  <si>
    <t>131737.157</t>
  </si>
  <si>
    <t>1781.266</t>
  </si>
  <si>
    <t>83165.0</t>
  </si>
  <si>
    <t>132622.209</t>
  </si>
  <si>
    <t>894.848</t>
  </si>
  <si>
    <t>1789.24</t>
  </si>
  <si>
    <t>83693.0</t>
  </si>
  <si>
    <t>133464.204</t>
  </si>
  <si>
    <t>841.995</t>
  </si>
  <si>
    <t>892.797</t>
  </si>
  <si>
    <t>1800.402</t>
  </si>
  <si>
    <t>134213.707</t>
  </si>
  <si>
    <t>904.871</t>
  </si>
  <si>
    <t>1811.565</t>
  </si>
  <si>
    <t>84700.0</t>
  </si>
  <si>
    <t>135070.055</t>
  </si>
  <si>
    <t>887.785</t>
  </si>
  <si>
    <t>1835.486</t>
  </si>
  <si>
    <t>135951.917</t>
  </si>
  <si>
    <t>881.862</t>
  </si>
  <si>
    <t>1864.19</t>
  </si>
  <si>
    <t>136782.749</t>
  </si>
  <si>
    <t>1878.542</t>
  </si>
  <si>
    <t>86282.0</t>
  </si>
  <si>
    <t>137592.851</t>
  </si>
  <si>
    <t>836.528</t>
  </si>
  <si>
    <t>1888.11</t>
  </si>
  <si>
    <t>86782.0</t>
  </si>
  <si>
    <t>138390.195</t>
  </si>
  <si>
    <t>797.344</t>
  </si>
  <si>
    <t>823.998</t>
  </si>
  <si>
    <t>1904.057</t>
  </si>
  <si>
    <t>87212.0</t>
  </si>
  <si>
    <t>139075.91</t>
  </si>
  <si>
    <t>801.672</t>
  </si>
  <si>
    <t>1912.031</t>
  </si>
  <si>
    <t>139755.247</t>
  </si>
  <si>
    <t>791.649</t>
  </si>
  <si>
    <t>1926.383</t>
  </si>
  <si>
    <t>140517.508</t>
  </si>
  <si>
    <t>1945.519</t>
  </si>
  <si>
    <t>141209.603</t>
  </si>
  <si>
    <t>1951.898</t>
  </si>
  <si>
    <t>141912.86</t>
  </si>
  <si>
    <t>703.257</t>
  </si>
  <si>
    <t>1961.466</t>
  </si>
  <si>
    <t>89363.0</t>
  </si>
  <si>
    <t>142506.084</t>
  </si>
  <si>
    <t>593.224</t>
  </si>
  <si>
    <t>701.89</t>
  </si>
  <si>
    <t>1967.845</t>
  </si>
  <si>
    <t>143094.524</t>
  </si>
  <si>
    <t>588.44</t>
  </si>
  <si>
    <t>672.047</t>
  </si>
  <si>
    <t>1979.008</t>
  </si>
  <si>
    <t>90083.0</t>
  </si>
  <si>
    <t>143654.259</t>
  </si>
  <si>
    <t>654.05</t>
  </si>
  <si>
    <t>1985.386</t>
  </si>
  <si>
    <t>90418.0</t>
  </si>
  <si>
    <t>144188.479</t>
  </si>
  <si>
    <t>534.22</t>
  </si>
  <si>
    <t>633.319</t>
  </si>
  <si>
    <t>2002.928</t>
  </si>
  <si>
    <t>90832.0</t>
  </si>
  <si>
    <t>144848.68</t>
  </si>
  <si>
    <t>2018.875</t>
  </si>
  <si>
    <t>91218.0</t>
  </si>
  <si>
    <t>145464.23</t>
  </si>
  <si>
    <t>615.549</t>
  </si>
  <si>
    <t>607.804</t>
  </si>
  <si>
    <t>2031.632</t>
  </si>
  <si>
    <t>91573.0</t>
  </si>
  <si>
    <t>146030.344</t>
  </si>
  <si>
    <t>2050.768</t>
  </si>
  <si>
    <t>146561.375</t>
  </si>
  <si>
    <t>579.327</t>
  </si>
  <si>
    <t>2066.715</t>
  </si>
  <si>
    <t>92222.0</t>
  </si>
  <si>
    <t>147065.296</t>
  </si>
  <si>
    <t>567.253</t>
  </si>
  <si>
    <t>2077.878</t>
  </si>
  <si>
    <t>147538.918</t>
  </si>
  <si>
    <t>473.622</t>
  </si>
  <si>
    <t>554.951</t>
  </si>
  <si>
    <t>2081.068</t>
  </si>
  <si>
    <t>147891.344</t>
  </si>
  <si>
    <t>528.981</t>
  </si>
  <si>
    <t>2100.204</t>
  </si>
  <si>
    <t>93030.0</t>
  </si>
  <si>
    <t>148353.804</t>
  </si>
  <si>
    <t>500.732</t>
  </si>
  <si>
    <t>2114.556</t>
  </si>
  <si>
    <t>148798.722</t>
  </si>
  <si>
    <t>444.918</t>
  </si>
  <si>
    <t>476.356</t>
  </si>
  <si>
    <t>2127.313</t>
  </si>
  <si>
    <t>149208.556</t>
  </si>
  <si>
    <t>409.835</t>
  </si>
  <si>
    <t>454.03</t>
  </si>
  <si>
    <t>2144.855</t>
  </si>
  <si>
    <t>33163.0</t>
  </si>
  <si>
    <t>149586.497</t>
  </si>
  <si>
    <t>377.941</t>
  </si>
  <si>
    <t>432.16</t>
  </si>
  <si>
    <t>2159.207</t>
  </si>
  <si>
    <t>149956.465</t>
  </si>
  <si>
    <t>413.024</t>
  </si>
  <si>
    <t>2176.749</t>
  </si>
  <si>
    <t>41372.0</t>
  </si>
  <si>
    <t>94269.0</t>
  </si>
  <si>
    <t>150329.622</t>
  </si>
  <si>
    <t>373.157</t>
  </si>
  <si>
    <t>2189.506</t>
  </si>
  <si>
    <t>94419.0</t>
  </si>
  <si>
    <t>150568.825</t>
  </si>
  <si>
    <t>382.497</t>
  </si>
  <si>
    <t>2202.264</t>
  </si>
  <si>
    <t>150926.035</t>
  </si>
  <si>
    <t>357.21</t>
  </si>
  <si>
    <t>2218.211</t>
  </si>
  <si>
    <t>94859.0</t>
  </si>
  <si>
    <t>151270.488</t>
  </si>
  <si>
    <t>353.109</t>
  </si>
  <si>
    <t>2240.536</t>
  </si>
  <si>
    <t>151562.316</t>
  </si>
  <si>
    <t>336.251</t>
  </si>
  <si>
    <t>2251.699</t>
  </si>
  <si>
    <t>49293.0</t>
  </si>
  <si>
    <t>151822.25</t>
  </si>
  <si>
    <t>319.393</t>
  </si>
  <si>
    <t>2266.051</t>
  </si>
  <si>
    <t>152096.536</t>
  </si>
  <si>
    <t>305.724</t>
  </si>
  <si>
    <t>2275.619</t>
  </si>
  <si>
    <t>95551.0</t>
  </si>
  <si>
    <t>152374.012</t>
  </si>
  <si>
    <t>2278.809</t>
  </si>
  <si>
    <t>152603.647</t>
  </si>
  <si>
    <t>290.689</t>
  </si>
  <si>
    <t>2293.161</t>
  </si>
  <si>
    <t>152920.99</t>
  </si>
  <si>
    <t>317.343</t>
  </si>
  <si>
    <t>284.993</t>
  </si>
  <si>
    <t>2297.945</t>
  </si>
  <si>
    <t>96048.0</t>
  </si>
  <si>
    <t>153166.572</t>
  </si>
  <si>
    <t>270.869</t>
  </si>
  <si>
    <t>2302.729</t>
  </si>
  <si>
    <t>96187.0</t>
  </si>
  <si>
    <t>153388.233</t>
  </si>
  <si>
    <t>221.662</t>
  </si>
  <si>
    <t>260.845</t>
  </si>
  <si>
    <t>2313.892</t>
  </si>
  <si>
    <t>153644.978</t>
  </si>
  <si>
    <t>260.39</t>
  </si>
  <si>
    <t>2323.46</t>
  </si>
  <si>
    <t>96499.0</t>
  </si>
  <si>
    <t>153885.776</t>
  </si>
  <si>
    <t>255.606</t>
  </si>
  <si>
    <t>2333.028</t>
  </si>
  <si>
    <t>96660.0</t>
  </si>
  <si>
    <t>154142.52</t>
  </si>
  <si>
    <t>252.644</t>
  </si>
  <si>
    <t>2336.218</t>
  </si>
  <si>
    <t>96779.0</t>
  </si>
  <si>
    <t>154332.288</t>
  </si>
  <si>
    <t>246.949</t>
  </si>
  <si>
    <t>2348.975</t>
  </si>
  <si>
    <t>154573.086</t>
  </si>
  <si>
    <t>236.014</t>
  </si>
  <si>
    <t>2356.949</t>
  </si>
  <si>
    <t>39775.0</t>
  </si>
  <si>
    <t>154812.289</t>
  </si>
  <si>
    <t>235.103</t>
  </si>
  <si>
    <t>2368.111</t>
  </si>
  <si>
    <t>97257.0</t>
  </si>
  <si>
    <t>155094.549</t>
  </si>
  <si>
    <t>2379.274</t>
  </si>
  <si>
    <t>155305.048</t>
  </si>
  <si>
    <t>237.153</t>
  </si>
  <si>
    <t>2384.058</t>
  </si>
  <si>
    <t>97517.0</t>
  </si>
  <si>
    <t>155509.168</t>
  </si>
  <si>
    <t>2395.221</t>
  </si>
  <si>
    <t>155671.826</t>
  </si>
  <si>
    <t>218.472</t>
  </si>
  <si>
    <t>2400.005</t>
  </si>
  <si>
    <t>97718.0</t>
  </si>
  <si>
    <t>155829.7</t>
  </si>
  <si>
    <t>157.874</t>
  </si>
  <si>
    <t>2407.979</t>
  </si>
  <si>
    <t>155981.195</t>
  </si>
  <si>
    <t>151.495</t>
  </si>
  <si>
    <t>201.158</t>
  </si>
  <si>
    <t>2417.547</t>
  </si>
  <si>
    <t>97930.0</t>
  </si>
  <si>
    <t>156167.774</t>
  </si>
  <si>
    <t>186.578</t>
  </si>
  <si>
    <t>193.641</t>
  </si>
  <si>
    <t>2425.52</t>
  </si>
  <si>
    <t>98042.0</t>
  </si>
  <si>
    <t>156346.379</t>
  </si>
  <si>
    <t>178.833</t>
  </si>
  <si>
    <t>2433.494</t>
  </si>
  <si>
    <t>156505.848</t>
  </si>
  <si>
    <t>2444.656</t>
  </si>
  <si>
    <t>156657.343</t>
  </si>
  <si>
    <t>164.025</t>
  </si>
  <si>
    <t>2449.44</t>
  </si>
  <si>
    <t>98303.0</t>
  </si>
  <si>
    <t>156762.592</t>
  </si>
  <si>
    <t>155.824</t>
  </si>
  <si>
    <t>2455.819</t>
  </si>
  <si>
    <t>98365.0</t>
  </si>
  <si>
    <t>156861.463</t>
  </si>
  <si>
    <t>2462.198</t>
  </si>
  <si>
    <t>98449.0</t>
  </si>
  <si>
    <t>156995.417</t>
  </si>
  <si>
    <t>2463.793</t>
  </si>
  <si>
    <t>157150.102</t>
  </si>
  <si>
    <t>2468.577</t>
  </si>
  <si>
    <t>157266.514</t>
  </si>
  <si>
    <t>131.448</t>
  </si>
  <si>
    <t>2473.361</t>
  </si>
  <si>
    <t>157400.468</t>
  </si>
  <si>
    <t>2481.334</t>
  </si>
  <si>
    <t>157520.069</t>
  </si>
  <si>
    <t>123.247</t>
  </si>
  <si>
    <t>2487.713</t>
  </si>
  <si>
    <t>98852.0</t>
  </si>
  <si>
    <t>157638.076</t>
  </si>
  <si>
    <t>118.007</t>
  </si>
  <si>
    <t>125.069</t>
  </si>
  <si>
    <t>2489.308</t>
  </si>
  <si>
    <t>98898.0</t>
  </si>
  <si>
    <t>157711.432</t>
  </si>
  <si>
    <t>121.424</t>
  </si>
  <si>
    <t>2490.902</t>
  </si>
  <si>
    <t>141808.0</t>
  </si>
  <si>
    <t>157827.844</t>
  </si>
  <si>
    <t>118.918</t>
  </si>
  <si>
    <t>2494.092</t>
  </si>
  <si>
    <t>110949.0</t>
  </si>
  <si>
    <t>34367.0</t>
  </si>
  <si>
    <t>157923.525</t>
  </si>
  <si>
    <t>2497.281</t>
  </si>
  <si>
    <t>99098.0</t>
  </si>
  <si>
    <t>158030.369</t>
  </si>
  <si>
    <t>109.122</t>
  </si>
  <si>
    <t>2502.065</t>
  </si>
  <si>
    <t>99153.0</t>
  </si>
  <si>
    <t>158118.077</t>
  </si>
  <si>
    <t>2506.849</t>
  </si>
  <si>
    <t>99203.0</t>
  </si>
  <si>
    <t>158197.811</t>
  </si>
  <si>
    <t>99248.0</t>
  </si>
  <si>
    <t>158269.572</t>
  </si>
  <si>
    <t>90.214</t>
  </si>
  <si>
    <t>2510.039</t>
  </si>
  <si>
    <t>99291.0</t>
  </si>
  <si>
    <t>158338.144</t>
  </si>
  <si>
    <t>99358.0</t>
  </si>
  <si>
    <t>158444.988</t>
  </si>
  <si>
    <t>2514.823</t>
  </si>
  <si>
    <t>158551.832</t>
  </si>
  <si>
    <t>89.758</t>
  </si>
  <si>
    <t>2516.417</t>
  </si>
  <si>
    <t>99477.0</t>
  </si>
  <si>
    <t>158634.756</t>
  </si>
  <si>
    <t>86.341</t>
  </si>
  <si>
    <t>99518.0</t>
  </si>
  <si>
    <t>158700.138</t>
  </si>
  <si>
    <t>83.152</t>
  </si>
  <si>
    <t>2519.607</t>
  </si>
  <si>
    <t>158776.683</t>
  </si>
  <si>
    <t>2524.391</t>
  </si>
  <si>
    <t>158838.876</t>
  </si>
  <si>
    <t>99623.0</t>
  </si>
  <si>
    <t>158867.58</t>
  </si>
  <si>
    <t>99652.0</t>
  </si>
  <si>
    <t>158913.826</t>
  </si>
  <si>
    <t>46.246</t>
  </si>
  <si>
    <t>2527.58</t>
  </si>
  <si>
    <t>99683.0</t>
  </si>
  <si>
    <t>158963.262</t>
  </si>
  <si>
    <t>58.776</t>
  </si>
  <si>
    <t>2530.77</t>
  </si>
  <si>
    <t>159017.481</t>
  </si>
  <si>
    <t>99758.0</t>
  </si>
  <si>
    <t>159082.863</t>
  </si>
  <si>
    <t>2537.148</t>
  </si>
  <si>
    <t>159135.488</t>
  </si>
  <si>
    <t>52.625</t>
  </si>
  <si>
    <t>51.258</t>
  </si>
  <si>
    <t>159168.976</t>
  </si>
  <si>
    <t>47.157</t>
  </si>
  <si>
    <t>2538.743</t>
  </si>
  <si>
    <t>1782.4</t>
  </si>
  <si>
    <t>159204.059</t>
  </si>
  <si>
    <t>2541.932</t>
  </si>
  <si>
    <t>159226.385</t>
  </si>
  <si>
    <t>2545.122</t>
  </si>
  <si>
    <t>99867.0</t>
  </si>
  <si>
    <t>159256.684</t>
  </si>
  <si>
    <t>41.918</t>
  </si>
  <si>
    <t>99890.0</t>
  </si>
  <si>
    <t>159293.362</t>
  </si>
  <si>
    <t>99914.0</t>
  </si>
  <si>
    <t>159331.634</t>
  </si>
  <si>
    <t>35.539</t>
  </si>
  <si>
    <t>2546.716</t>
  </si>
  <si>
    <t>159353.96</t>
  </si>
  <si>
    <t>2548.311</t>
  </si>
  <si>
    <t>159398.611</t>
  </si>
  <si>
    <t>2553.095</t>
  </si>
  <si>
    <t>159411.369</t>
  </si>
  <si>
    <t>2554.69</t>
  </si>
  <si>
    <t>159449.641</t>
  </si>
  <si>
    <t>100001.0</t>
  </si>
  <si>
    <t>159470.372</t>
  </si>
  <si>
    <t>2556.285</t>
  </si>
  <si>
    <t>100020.0</t>
  </si>
  <si>
    <t>159500.671</t>
  </si>
  <si>
    <t>2557.879</t>
  </si>
  <si>
    <t>100036.0</t>
  </si>
  <si>
    <t>159526.186</t>
  </si>
  <si>
    <t>2559.474</t>
  </si>
  <si>
    <t>100055.0</t>
  </si>
  <si>
    <t>159556.485</t>
  </si>
  <si>
    <t>159588.379</t>
  </si>
  <si>
    <t>147995.0</t>
  </si>
  <si>
    <t>100092.0</t>
  </si>
  <si>
    <t>159615.489</t>
  </si>
  <si>
    <t>159634.625</t>
  </si>
  <si>
    <t>26.426</t>
  </si>
  <si>
    <t>2561.069</t>
  </si>
  <si>
    <t>100117.0</t>
  </si>
  <si>
    <t>159655.356</t>
  </si>
  <si>
    <t>2564.258</t>
  </si>
  <si>
    <t>159677.682</t>
  </si>
  <si>
    <t>2565.853</t>
  </si>
  <si>
    <t>100145.0</t>
  </si>
  <si>
    <t>159700.007</t>
  </si>
  <si>
    <t>159736.685</t>
  </si>
  <si>
    <t>100190.0</t>
  </si>
  <si>
    <t>159771.768</t>
  </si>
  <si>
    <t>100204.0</t>
  </si>
  <si>
    <t>159794.094</t>
  </si>
  <si>
    <t>159835.556</t>
  </si>
  <si>
    <t>2567.447</t>
  </si>
  <si>
    <t>100252.0</t>
  </si>
  <si>
    <t>159870.639</t>
  </si>
  <si>
    <t>2572.231</t>
  </si>
  <si>
    <t>100272.0</t>
  </si>
  <si>
    <t>159902.533</t>
  </si>
  <si>
    <t>32.122</t>
  </si>
  <si>
    <t>100292.0</t>
  </si>
  <si>
    <t>159934.426</t>
  </si>
  <si>
    <t>100316.0</t>
  </si>
  <si>
    <t>159972.699</t>
  </si>
  <si>
    <t>33.716</t>
  </si>
  <si>
    <t>2573.826</t>
  </si>
  <si>
    <t>159990.241</t>
  </si>
  <si>
    <t>2575.421</t>
  </si>
  <si>
    <t>100338.0</t>
  </si>
  <si>
    <t>160007.782</t>
  </si>
  <si>
    <t>2581.8</t>
  </si>
  <si>
    <t>160046.055</t>
  </si>
  <si>
    <t>160093.895</t>
  </si>
  <si>
    <t>160128.978</t>
  </si>
  <si>
    <t>160154.493</t>
  </si>
  <si>
    <t>31.438</t>
  </si>
  <si>
    <t>2583.394</t>
  </si>
  <si>
    <t>100459.0</t>
  </si>
  <si>
    <t>160200.739</t>
  </si>
  <si>
    <t>160231.038</t>
  </si>
  <si>
    <t>100488.0</t>
  </si>
  <si>
    <t>160246.985</t>
  </si>
  <si>
    <t>34.172</t>
  </si>
  <si>
    <t>2584.989</t>
  </si>
  <si>
    <t>160296.421</t>
  </si>
  <si>
    <t>35.767</t>
  </si>
  <si>
    <t>160334.693</t>
  </si>
  <si>
    <t>100567.0</t>
  </si>
  <si>
    <t>160372.966</t>
  </si>
  <si>
    <t>34.855</t>
  </si>
  <si>
    <t>144954.0</t>
  </si>
  <si>
    <t>100590.0</t>
  </si>
  <si>
    <t>160409.643</t>
  </si>
  <si>
    <t>160460.673</t>
  </si>
  <si>
    <t>37.133</t>
  </si>
  <si>
    <t>2588.178</t>
  </si>
  <si>
    <t>100662.0</t>
  </si>
  <si>
    <t>160524.461</t>
  </si>
  <si>
    <t>100690.0</t>
  </si>
  <si>
    <t>160569.112</t>
  </si>
  <si>
    <t>146029.0</t>
  </si>
  <si>
    <t>160672.767</t>
  </si>
  <si>
    <t>53.764</t>
  </si>
  <si>
    <t>160747.717</t>
  </si>
  <si>
    <t>2589.773</t>
  </si>
  <si>
    <t>100865.0</t>
  </si>
  <si>
    <t>160848.183</t>
  </si>
  <si>
    <t>100929.0</t>
  </si>
  <si>
    <t>160950.243</t>
  </si>
  <si>
    <t>77.228</t>
  </si>
  <si>
    <t>101061.0</t>
  </si>
  <si>
    <t>161160.741</t>
  </si>
  <si>
    <t>101130.0</t>
  </si>
  <si>
    <t>161270.775</t>
  </si>
  <si>
    <t>161393.566</t>
  </si>
  <si>
    <t>2594.557</t>
  </si>
  <si>
    <t>101352.0</t>
  </si>
  <si>
    <t>161624.795</t>
  </si>
  <si>
    <t>136.004</t>
  </si>
  <si>
    <t>101496.0</t>
  </si>
  <si>
    <t>161854.431</t>
  </si>
  <si>
    <t>158.102</t>
  </si>
  <si>
    <t>322759.0</t>
  </si>
  <si>
    <t>101642.0</t>
  </si>
  <si>
    <t>162087.255</t>
  </si>
  <si>
    <t>2597.746</t>
  </si>
  <si>
    <t>101785.0</t>
  </si>
  <si>
    <t>162315.295</t>
  </si>
  <si>
    <t>195.008</t>
  </si>
  <si>
    <t>101927.0</t>
  </si>
  <si>
    <t>162541.741</t>
  </si>
  <si>
    <t>226.446</t>
  </si>
  <si>
    <t>2599.341</t>
  </si>
  <si>
    <t>102092.0</t>
  </si>
  <si>
    <t>162804.864</t>
  </si>
  <si>
    <t>219.156</t>
  </si>
  <si>
    <t>102184.0</t>
  </si>
  <si>
    <t>162951.576</t>
  </si>
  <si>
    <t>222.573</t>
  </si>
  <si>
    <t>2600.936</t>
  </si>
  <si>
    <t>102403.0</t>
  </si>
  <si>
    <t>163300.812</t>
  </si>
  <si>
    <t>239.431</t>
  </si>
  <si>
    <t>102660.0</t>
  </si>
  <si>
    <t>163710.647</t>
  </si>
  <si>
    <t>265.174</t>
  </si>
  <si>
    <t>2604.125</t>
  </si>
  <si>
    <t>164059.884</t>
  </si>
  <si>
    <t>281.804</t>
  </si>
  <si>
    <t>2607.315</t>
  </si>
  <si>
    <t>103158.0</t>
  </si>
  <si>
    <t>164504.802</t>
  </si>
  <si>
    <t>312.787</t>
  </si>
  <si>
    <t>103443.0</t>
  </si>
  <si>
    <t>164959.288</t>
  </si>
  <si>
    <t>454.486</t>
  </si>
  <si>
    <t>345.364</t>
  </si>
  <si>
    <t>103722.0</t>
  </si>
  <si>
    <t>165404.206</t>
  </si>
  <si>
    <t>165739.09</t>
  </si>
  <si>
    <t>2608.909</t>
  </si>
  <si>
    <t>104264.0</t>
  </si>
  <si>
    <t>166268.526</t>
  </si>
  <si>
    <t>529.436</t>
  </si>
  <si>
    <t>423.959</t>
  </si>
  <si>
    <t>104613.0</t>
  </si>
  <si>
    <t>166825.072</t>
  </si>
  <si>
    <t>2613.693</t>
  </si>
  <si>
    <t>105002.0</t>
  </si>
  <si>
    <t>167445.406</t>
  </si>
  <si>
    <t>483.646</t>
  </si>
  <si>
    <t>2615.288</t>
  </si>
  <si>
    <t>105356.0</t>
  </si>
  <si>
    <t>168009.925</t>
  </si>
  <si>
    <t>105750.0</t>
  </si>
  <si>
    <t>168638.232</t>
  </si>
  <si>
    <t>628.307</t>
  </si>
  <si>
    <t>525.564</t>
  </si>
  <si>
    <t>2618.477</t>
  </si>
  <si>
    <t>106196.0</t>
  </si>
  <si>
    <t>169349.463</t>
  </si>
  <si>
    <t>711.231</t>
  </si>
  <si>
    <t>563.608</t>
  </si>
  <si>
    <t>106493.0</t>
  </si>
  <si>
    <t>169823.085</t>
  </si>
  <si>
    <t>583.428</t>
  </si>
  <si>
    <t>2624.856</t>
  </si>
  <si>
    <t>195542.0</t>
  </si>
  <si>
    <t>107041.0</t>
  </si>
  <si>
    <t>170696.974</t>
  </si>
  <si>
    <t>632.635</t>
  </si>
  <si>
    <t>2632.83</t>
  </si>
  <si>
    <t>107576.0</t>
  </si>
  <si>
    <t>171550.132</t>
  </si>
  <si>
    <t>675.009</t>
  </si>
  <si>
    <t>2642.398</t>
  </si>
  <si>
    <t>108108.0</t>
  </si>
  <si>
    <t>172398.506</t>
  </si>
  <si>
    <t>848.374</t>
  </si>
  <si>
    <t>707.586</t>
  </si>
  <si>
    <t>2650.371</t>
  </si>
  <si>
    <t>198891.0</t>
  </si>
  <si>
    <t>108742.0</t>
  </si>
  <si>
    <t>173409.538</t>
  </si>
  <si>
    <t>1011.032</t>
  </si>
  <si>
    <t>771.373</t>
  </si>
  <si>
    <t>2651.966</t>
  </si>
  <si>
    <t>109340.0</t>
  </si>
  <si>
    <t>174363.161</t>
  </si>
  <si>
    <t>953.623</t>
  </si>
  <si>
    <t>817.847</t>
  </si>
  <si>
    <t>2656.75</t>
  </si>
  <si>
    <t>175355.057</t>
  </si>
  <si>
    <t>991.896</t>
  </si>
  <si>
    <t>857.942</t>
  </si>
  <si>
    <t>2664.723</t>
  </si>
  <si>
    <t>176016.853</t>
  </si>
  <si>
    <t>884.824</t>
  </si>
  <si>
    <t>2679.075</t>
  </si>
  <si>
    <t>177070.941</t>
  </si>
  <si>
    <t>1054.089</t>
  </si>
  <si>
    <t>2695.022</t>
  </si>
  <si>
    <t>178184.033</t>
  </si>
  <si>
    <t>1113.092</t>
  </si>
  <si>
    <t>947.7</t>
  </si>
  <si>
    <t>2702.996</t>
  </si>
  <si>
    <t>179402.375</t>
  </si>
  <si>
    <t>1218.341</t>
  </si>
  <si>
    <t>1000.553</t>
  </si>
  <si>
    <t>2717.348</t>
  </si>
  <si>
    <t>113171.0</t>
  </si>
  <si>
    <t>180472.41</t>
  </si>
  <si>
    <t>1070.035</t>
  </si>
  <si>
    <t>1008.982</t>
  </si>
  <si>
    <t>2723.727</t>
  </si>
  <si>
    <t>113808.0</t>
  </si>
  <si>
    <t>181488.226</t>
  </si>
  <si>
    <t>1017.866</t>
  </si>
  <si>
    <t>2730.105</t>
  </si>
  <si>
    <t>114364.0</t>
  </si>
  <si>
    <t>182374.873</t>
  </si>
  <si>
    <t>1002.831</t>
  </si>
  <si>
    <t>2736.484</t>
  </si>
  <si>
    <t>183049.426</t>
  </si>
  <si>
    <t>674.553</t>
  </si>
  <si>
    <t>2742.863</t>
  </si>
  <si>
    <t>115385.0</t>
  </si>
  <si>
    <t>184003.049</t>
  </si>
  <si>
    <t>990.301</t>
  </si>
  <si>
    <t>2749.242</t>
  </si>
  <si>
    <t>184913.616</t>
  </si>
  <si>
    <t>961.369</t>
  </si>
  <si>
    <t>2761.999</t>
  </si>
  <si>
    <t>116533.0</t>
  </si>
  <si>
    <t>185833.751</t>
  </si>
  <si>
    <t>918.768</t>
  </si>
  <si>
    <t>2763.594</t>
  </si>
  <si>
    <t>117080.0</t>
  </si>
  <si>
    <t>186706.045</t>
  </si>
  <si>
    <t>872.294</t>
  </si>
  <si>
    <t>890.519</t>
  </si>
  <si>
    <t>2787.514</t>
  </si>
  <si>
    <t>401157.0</t>
  </si>
  <si>
    <t>117632.0</t>
  </si>
  <si>
    <t>187586.312</t>
  </si>
  <si>
    <t>880.268</t>
  </si>
  <si>
    <t>871.155</t>
  </si>
  <si>
    <t>2795.488</t>
  </si>
  <si>
    <t>118104.0</t>
  </si>
  <si>
    <t>188339.005</t>
  </si>
  <si>
    <t>852.019</t>
  </si>
  <si>
    <t>2801.866</t>
  </si>
  <si>
    <t>188916.282</t>
  </si>
  <si>
    <t>838.122</t>
  </si>
  <si>
    <t>2822.597</t>
  </si>
  <si>
    <t>119069.0</t>
  </si>
  <si>
    <t>189877.879</t>
  </si>
  <si>
    <t>839.261</t>
  </si>
  <si>
    <t>2828.976</t>
  </si>
  <si>
    <t>119602.0</t>
  </si>
  <si>
    <t>190727.847</t>
  </si>
  <si>
    <t>830.605</t>
  </si>
  <si>
    <t>2838.544</t>
  </si>
  <si>
    <t>120149.0</t>
  </si>
  <si>
    <t>191600.142</t>
  </si>
  <si>
    <t>2846.518</t>
  </si>
  <si>
    <t>192515.492</t>
  </si>
  <si>
    <t>829.921</t>
  </si>
  <si>
    <t>2857.68</t>
  </si>
  <si>
    <t>121351.0</t>
  </si>
  <si>
    <t>193516.956</t>
  </si>
  <si>
    <t>1001.464</t>
  </si>
  <si>
    <t>847.235</t>
  </si>
  <si>
    <t>2867.249</t>
  </si>
  <si>
    <t>121908.0</t>
  </si>
  <si>
    <t>194405.197</t>
  </si>
  <si>
    <t>866.599</t>
  </si>
  <si>
    <t>2870.438</t>
  </si>
  <si>
    <t>122364.0</t>
  </si>
  <si>
    <t>195132.375</t>
  </si>
  <si>
    <t>727.178</t>
  </si>
  <si>
    <t>888.013</t>
  </si>
  <si>
    <t>2880.006</t>
  </si>
  <si>
    <t>123129.0</t>
  </si>
  <si>
    <t>196352.311</t>
  </si>
  <si>
    <t>924.919</t>
  </si>
  <si>
    <t>2891.169</t>
  </si>
  <si>
    <t>123755.0</t>
  </si>
  <si>
    <t>197350.586</t>
  </si>
  <si>
    <t>2899.142</t>
  </si>
  <si>
    <t>124485.0</t>
  </si>
  <si>
    <t>198514.708</t>
  </si>
  <si>
    <t>987.795</t>
  </si>
  <si>
    <t>2905.521</t>
  </si>
  <si>
    <t>125128.0</t>
  </si>
  <si>
    <t>199540.092</t>
  </si>
  <si>
    <t>1003.514</t>
  </si>
  <si>
    <t>2921.468</t>
  </si>
  <si>
    <t>125728.0</t>
  </si>
  <si>
    <t>200496.905</t>
  </si>
  <si>
    <t>997.135</t>
  </si>
  <si>
    <t>126259.0</t>
  </si>
  <si>
    <t>201343.684</t>
  </si>
  <si>
    <t>846.779</t>
  </si>
  <si>
    <t>991.212</t>
  </si>
  <si>
    <t>2948.578</t>
  </si>
  <si>
    <t>229932.0</t>
  </si>
  <si>
    <t>126684.0</t>
  </si>
  <si>
    <t>202021.426</t>
  </si>
  <si>
    <t>984.15</t>
  </si>
  <si>
    <t>2964.525</t>
  </si>
  <si>
    <t>127326.0</t>
  </si>
  <si>
    <t>203045.216</t>
  </si>
  <si>
    <t>956.129</t>
  </si>
  <si>
    <t>2978.877</t>
  </si>
  <si>
    <t>204651.0</t>
  </si>
  <si>
    <t>127894.0</t>
  </si>
  <si>
    <t>203950.998</t>
  </si>
  <si>
    <t>942.916</t>
  </si>
  <si>
    <t>2988.445</t>
  </si>
  <si>
    <t>128377.0</t>
  </si>
  <si>
    <t>204721.233</t>
  </si>
  <si>
    <t>770.234</t>
  </si>
  <si>
    <t>2996.418</t>
  </si>
  <si>
    <t>128796.0</t>
  </si>
  <si>
    <t>205389.407</t>
  </si>
  <si>
    <t>835.616</t>
  </si>
  <si>
    <t>3004.392</t>
  </si>
  <si>
    <t>129285.0</t>
  </si>
  <si>
    <t>206169.209</t>
  </si>
  <si>
    <t>779.802</t>
  </si>
  <si>
    <t>810.329</t>
  </si>
  <si>
    <t>3017.149</t>
  </si>
  <si>
    <t>129648.0</t>
  </si>
  <si>
    <t>206748.081</t>
  </si>
  <si>
    <t>578.872</t>
  </si>
  <si>
    <t>772.057</t>
  </si>
  <si>
    <t>3021.933</t>
  </si>
  <si>
    <t>129990.0</t>
  </si>
  <si>
    <t>207293.464</t>
  </si>
  <si>
    <t>753.148</t>
  </si>
  <si>
    <t>3039.475</t>
  </si>
  <si>
    <t>130500.0</t>
  </si>
  <si>
    <t>208106.755</t>
  </si>
  <si>
    <t>723.077</t>
  </si>
  <si>
    <t>3052.232</t>
  </si>
  <si>
    <t>131020.0</t>
  </si>
  <si>
    <t>208935.992</t>
  </si>
  <si>
    <t>712.142</t>
  </si>
  <si>
    <t>3060.206</t>
  </si>
  <si>
    <t>131499.0</t>
  </si>
  <si>
    <t>209699.848</t>
  </si>
  <si>
    <t>763.855</t>
  </si>
  <si>
    <t>3066.585</t>
  </si>
  <si>
    <t>131946.0</t>
  </si>
  <si>
    <t>210412.673</t>
  </si>
  <si>
    <t>3074.558</t>
  </si>
  <si>
    <t>211072.874</t>
  </si>
  <si>
    <t>700.524</t>
  </si>
  <si>
    <t>3080.937</t>
  </si>
  <si>
    <t>132696.0</t>
  </si>
  <si>
    <t>211608.689</t>
  </si>
  <si>
    <t>535.815</t>
  </si>
  <si>
    <t>694.373</t>
  </si>
  <si>
    <t>3084.126</t>
  </si>
  <si>
    <t>212101.448</t>
  </si>
  <si>
    <t>492.759</t>
  </si>
  <si>
    <t>686.855</t>
  </si>
  <si>
    <t>3098.478</t>
  </si>
  <si>
    <t>212755.27</t>
  </si>
  <si>
    <t>653.822</t>
  </si>
  <si>
    <t>3116.02</t>
  </si>
  <si>
    <t>213316.6</t>
  </si>
  <si>
    <t>561.33</t>
  </si>
  <si>
    <t>625.801</t>
  </si>
  <si>
    <t>134211.0</t>
  </si>
  <si>
    <t>214024.641</t>
  </si>
  <si>
    <t>617.828</t>
  </si>
  <si>
    <t>3144.724</t>
  </si>
  <si>
    <t>214648.164</t>
  </si>
  <si>
    <t>605.07</t>
  </si>
  <si>
    <t>3157.482</t>
  </si>
  <si>
    <t>215298.797</t>
  </si>
  <si>
    <t>650.633</t>
  </si>
  <si>
    <t>3162.266</t>
  </si>
  <si>
    <t>135298.0</t>
  </si>
  <si>
    <t>215758.067</t>
  </si>
  <si>
    <t>592.768</t>
  </si>
  <si>
    <t>3167.05</t>
  </si>
  <si>
    <t>135533.0</t>
  </si>
  <si>
    <t>216132.818</t>
  </si>
  <si>
    <t>575.91</t>
  </si>
  <si>
    <t>3176.618</t>
  </si>
  <si>
    <t>135981.0</t>
  </si>
  <si>
    <t>216847.238</t>
  </si>
  <si>
    <t>714.42</t>
  </si>
  <si>
    <t>584.567</t>
  </si>
  <si>
    <t>3189.376</t>
  </si>
  <si>
    <t>136322.0</t>
  </si>
  <si>
    <t>217391.027</t>
  </si>
  <si>
    <t>543.789</t>
  </si>
  <si>
    <t>3197.349</t>
  </si>
  <si>
    <t>136681.0</t>
  </si>
  <si>
    <t>217963.52</t>
  </si>
  <si>
    <t>562.697</t>
  </si>
  <si>
    <t>3205.322</t>
  </si>
  <si>
    <t>137046.0</t>
  </si>
  <si>
    <t>218545.581</t>
  </si>
  <si>
    <t>3218.08</t>
  </si>
  <si>
    <t>137401.0</t>
  </si>
  <si>
    <t>219111.695</t>
  </si>
  <si>
    <t>544.7</t>
  </si>
  <si>
    <t>3221.269</t>
  </si>
  <si>
    <t>137769.0</t>
  </si>
  <si>
    <t>219698.54</t>
  </si>
  <si>
    <t>586.845</t>
  </si>
  <si>
    <t>562.925</t>
  </si>
  <si>
    <t>3226.053</t>
  </si>
  <si>
    <t>138047.0</t>
  </si>
  <si>
    <t>220141.863</t>
  </si>
  <si>
    <t>443.323</t>
  </si>
  <si>
    <t>572.721</t>
  </si>
  <si>
    <t>3246.784</t>
  </si>
  <si>
    <t>138607.0</t>
  </si>
  <si>
    <t>221034.889</t>
  </si>
  <si>
    <t>893.025</t>
  </si>
  <si>
    <t>598.236</t>
  </si>
  <si>
    <t>3256.352</t>
  </si>
  <si>
    <t>139066.0</t>
  </si>
  <si>
    <t>221766.85</t>
  </si>
  <si>
    <t>625.118</t>
  </si>
  <si>
    <t>3269.11</t>
  </si>
  <si>
    <t>488661.0</t>
  </si>
  <si>
    <t>139488.0</t>
  </si>
  <si>
    <t>222439.809</t>
  </si>
  <si>
    <t>672.958</t>
  </si>
  <si>
    <t>639.47</t>
  </si>
  <si>
    <t>3275.489</t>
  </si>
  <si>
    <t>139963.0</t>
  </si>
  <si>
    <t>223197.285</t>
  </si>
  <si>
    <t>757.477</t>
  </si>
  <si>
    <t>664.529</t>
  </si>
  <si>
    <t>3280.273</t>
  </si>
  <si>
    <t>140489.0</t>
  </si>
  <si>
    <t>224036.091</t>
  </si>
  <si>
    <t>838.806</t>
  </si>
  <si>
    <t>703.485</t>
  </si>
  <si>
    <t>3283.462</t>
  </si>
  <si>
    <t>224726.591</t>
  </si>
  <si>
    <t>690.5</t>
  </si>
  <si>
    <t>718.293</t>
  </si>
  <si>
    <t>3293.03</t>
  </si>
  <si>
    <t>141292.0</t>
  </si>
  <si>
    <t>225316.625</t>
  </si>
  <si>
    <t>590.034</t>
  </si>
  <si>
    <t>739.252</t>
  </si>
  <si>
    <t>3302.598</t>
  </si>
  <si>
    <t>141834.0</t>
  </si>
  <si>
    <t>226180.946</t>
  </si>
  <si>
    <t>864.321</t>
  </si>
  <si>
    <t>735.151</t>
  </si>
  <si>
    <t>3308.977</t>
  </si>
  <si>
    <t>142308.0</t>
  </si>
  <si>
    <t>226936.828</t>
  </si>
  <si>
    <t>738.568</t>
  </si>
  <si>
    <t>3320.14</t>
  </si>
  <si>
    <t>240804.0</t>
  </si>
  <si>
    <t>142807.0</t>
  </si>
  <si>
    <t>227732.577</t>
  </si>
  <si>
    <t>756.11</t>
  </si>
  <si>
    <t>3328.113</t>
  </si>
  <si>
    <t>143322.0</t>
  </si>
  <si>
    <t>228553.841</t>
  </si>
  <si>
    <t>765.222</t>
  </si>
  <si>
    <t>3340.871</t>
  </si>
  <si>
    <t>229292.182</t>
  </si>
  <si>
    <t>750.87</t>
  </si>
  <si>
    <t>3348.844</t>
  </si>
  <si>
    <t>144314.0</t>
  </si>
  <si>
    <t>230135.772</t>
  </si>
  <si>
    <t>843.59</t>
  </si>
  <si>
    <t>772.74</t>
  </si>
  <si>
    <t>3353.628</t>
  </si>
  <si>
    <t>144692.0</t>
  </si>
  <si>
    <t>230738.564</t>
  </si>
  <si>
    <t>774.563</t>
  </si>
  <si>
    <t>3360.007</t>
  </si>
  <si>
    <t>145314.0</t>
  </si>
  <si>
    <t>231730.459</t>
  </si>
  <si>
    <t>792.788</t>
  </si>
  <si>
    <t>3369.575</t>
  </si>
  <si>
    <t>232722.355</t>
  </si>
  <si>
    <t>826.504</t>
  </si>
  <si>
    <t>502791.0</t>
  </si>
  <si>
    <t>146663.0</t>
  </si>
  <si>
    <t>233881.693</t>
  </si>
  <si>
    <t>1159.338</t>
  </si>
  <si>
    <t>878.445</t>
  </si>
  <si>
    <t>3388.712</t>
  </si>
  <si>
    <t>147401.0</t>
  </si>
  <si>
    <t>235058.573</t>
  </si>
  <si>
    <t>1176.88</t>
  </si>
  <si>
    <t>929.247</t>
  </si>
  <si>
    <t>3412.632</t>
  </si>
  <si>
    <t>236056.847</t>
  </si>
  <si>
    <t>3420.605</t>
  </si>
  <si>
    <t>236937.115</t>
  </si>
  <si>
    <t>971.62</t>
  </si>
  <si>
    <t>3425.389</t>
  </si>
  <si>
    <t>148997.0</t>
  </si>
  <si>
    <t>237603.695</t>
  </si>
  <si>
    <t>666.579</t>
  </si>
  <si>
    <t>3449.31</t>
  </si>
  <si>
    <t>149729.0</t>
  </si>
  <si>
    <t>238771.006</t>
  </si>
  <si>
    <t>1167.311</t>
  </si>
  <si>
    <t>1005.792</t>
  </si>
  <si>
    <t>3458.878</t>
  </si>
  <si>
    <t>150313.0</t>
  </si>
  <si>
    <t>239702.304</t>
  </si>
  <si>
    <t>3478.014</t>
  </si>
  <si>
    <t>240467.754</t>
  </si>
  <si>
    <t>765.45</t>
  </si>
  <si>
    <t>940.866</t>
  </si>
  <si>
    <t>3484.393</t>
  </si>
  <si>
    <t>151272.0</t>
  </si>
  <si>
    <t>241231.609</t>
  </si>
  <si>
    <t>3498.745</t>
  </si>
  <si>
    <t>151730.0</t>
  </si>
  <si>
    <t>241961.976</t>
  </si>
  <si>
    <t>730.367</t>
  </si>
  <si>
    <t>3508.313</t>
  </si>
  <si>
    <t>242531.28</t>
  </si>
  <si>
    <t>799.166</t>
  </si>
  <si>
    <t>3519.476</t>
  </si>
  <si>
    <t>243047.959</t>
  </si>
  <si>
    <t>777.752</t>
  </si>
  <si>
    <t>3533.828</t>
  </si>
  <si>
    <t>152931.0</t>
  </si>
  <si>
    <t>243877.196</t>
  </si>
  <si>
    <t>729.456</t>
  </si>
  <si>
    <t>3535.423</t>
  </si>
  <si>
    <t>153334.0</t>
  </si>
  <si>
    <t>244519.855</t>
  </si>
  <si>
    <t>688.222</t>
  </si>
  <si>
    <t>3551.37</t>
  </si>
  <si>
    <t>153743.0</t>
  </si>
  <si>
    <t>245172.083</t>
  </si>
  <si>
    <t>3557.748</t>
  </si>
  <si>
    <t>245786.038</t>
  </si>
  <si>
    <t>3567.317</t>
  </si>
  <si>
    <t>154464.0</t>
  </si>
  <si>
    <t>246321.853</t>
  </si>
  <si>
    <t>622.839</t>
  </si>
  <si>
    <t>3570.506</t>
  </si>
  <si>
    <t>154758.0</t>
  </si>
  <si>
    <t>246790.691</t>
  </si>
  <si>
    <t>608.487</t>
  </si>
  <si>
    <t>3580.074</t>
  </si>
  <si>
    <t>155011.0</t>
  </si>
  <si>
    <t>247194.147</t>
  </si>
  <si>
    <t>592.313</t>
  </si>
  <si>
    <t>3592.832</t>
  </si>
  <si>
    <t>155365.0</t>
  </si>
  <si>
    <t>247758.666</t>
  </si>
  <si>
    <t>554.496</t>
  </si>
  <si>
    <t>3605.589</t>
  </si>
  <si>
    <t>248283.319</t>
  </si>
  <si>
    <t>537.638</t>
  </si>
  <si>
    <t>3616.752</t>
  </si>
  <si>
    <t>156004.0</t>
  </si>
  <si>
    <t>248777.672</t>
  </si>
  <si>
    <t>3627.915</t>
  </si>
  <si>
    <t>156268.0</t>
  </si>
  <si>
    <t>249198.669</t>
  </si>
  <si>
    <t>420.998</t>
  </si>
  <si>
    <t>487.519</t>
  </si>
  <si>
    <t>3637.483</t>
  </si>
  <si>
    <t>156608.0</t>
  </si>
  <si>
    <t>249740.863</t>
  </si>
  <si>
    <t>488.43</t>
  </si>
  <si>
    <t>3640.672</t>
  </si>
  <si>
    <t>156873.0</t>
  </si>
  <si>
    <t>250163.455</t>
  </si>
  <si>
    <t>481.824</t>
  </si>
  <si>
    <t>3643.862</t>
  </si>
  <si>
    <t>157085.0</t>
  </si>
  <si>
    <t>250501.529</t>
  </si>
  <si>
    <t>472.483</t>
  </si>
  <si>
    <t>3667.782</t>
  </si>
  <si>
    <t>157376.0</t>
  </si>
  <si>
    <t>250965.583</t>
  </si>
  <si>
    <t>464.054</t>
  </si>
  <si>
    <t>458.131</t>
  </si>
  <si>
    <t>3678.945</t>
  </si>
  <si>
    <t>251340.335</t>
  </si>
  <si>
    <t>3683.729</t>
  </si>
  <si>
    <t>157869.0</t>
  </si>
  <si>
    <t>251751.765</t>
  </si>
  <si>
    <t>424.87</t>
  </si>
  <si>
    <t>3690.108</t>
  </si>
  <si>
    <t>252081.865</t>
  </si>
  <si>
    <t>411.885</t>
  </si>
  <si>
    <t>3702.865</t>
  </si>
  <si>
    <t>158283.0</t>
  </si>
  <si>
    <t>252411.965</t>
  </si>
  <si>
    <t>3706.054</t>
  </si>
  <si>
    <t>158466.0</t>
  </si>
  <si>
    <t>252703.793</t>
  </si>
  <si>
    <t>3714.028</t>
  </si>
  <si>
    <t>252954.159</t>
  </si>
  <si>
    <t>250.366</t>
  </si>
  <si>
    <t>350.376</t>
  </si>
  <si>
    <t>3717.217</t>
  </si>
  <si>
    <t>158838.0</t>
  </si>
  <si>
    <t>253297.017</t>
  </si>
  <si>
    <t>333.062</t>
  </si>
  <si>
    <t>3722.001</t>
  </si>
  <si>
    <t>159034.0</t>
  </si>
  <si>
    <t>253609.576</t>
  </si>
  <si>
    <t>312.559</t>
  </si>
  <si>
    <t>324.177</t>
  </si>
  <si>
    <t>3729.975</t>
  </si>
  <si>
    <t>253896.62</t>
  </si>
  <si>
    <t>287.044</t>
  </si>
  <si>
    <t>306.408</t>
  </si>
  <si>
    <t>3734.759</t>
  </si>
  <si>
    <t>159433.0</t>
  </si>
  <si>
    <t>254245.856</t>
  </si>
  <si>
    <t>309.142</t>
  </si>
  <si>
    <t>3742.732</t>
  </si>
  <si>
    <t>262748.0</t>
  </si>
  <si>
    <t>159635.0</t>
  </si>
  <si>
    <t>254567.983</t>
  </si>
  <si>
    <t>308.003</t>
  </si>
  <si>
    <t>3745.922</t>
  </si>
  <si>
    <t>254811.97</t>
  </si>
  <si>
    <t>243.987</t>
  </si>
  <si>
    <t>301.168</t>
  </si>
  <si>
    <t>3747.516</t>
  </si>
  <si>
    <t>159901.0</t>
  </si>
  <si>
    <t>254992.17</t>
  </si>
  <si>
    <t>291.144</t>
  </si>
  <si>
    <t>3758.679</t>
  </si>
  <si>
    <t>160111.0</t>
  </si>
  <si>
    <t>255327.055</t>
  </si>
  <si>
    <t>290.005</t>
  </si>
  <si>
    <t>3763.463</t>
  </si>
  <si>
    <t>160270.0</t>
  </si>
  <si>
    <t>255580.61</t>
  </si>
  <si>
    <t>253.555</t>
  </si>
  <si>
    <t>281.576</t>
  </si>
  <si>
    <t>3771.437</t>
  </si>
  <si>
    <t>160457.0</t>
  </si>
  <si>
    <t>255878.816</t>
  </si>
  <si>
    <t>283.171</t>
  </si>
  <si>
    <t>3774.626</t>
  </si>
  <si>
    <t>256194.565</t>
  </si>
  <si>
    <t>278.387</t>
  </si>
  <si>
    <t>3782.599</t>
  </si>
  <si>
    <t>160818.0</t>
  </si>
  <si>
    <t>256454.499</t>
  </si>
  <si>
    <t>3784.194</t>
  </si>
  <si>
    <t>266884.0</t>
  </si>
  <si>
    <t>256736.759</t>
  </si>
  <si>
    <t>3787.383</t>
  </si>
  <si>
    <t>161127.0</t>
  </si>
  <si>
    <t>256947.257</t>
  </si>
  <si>
    <t>279.298</t>
  </si>
  <si>
    <t>3792.168</t>
  </si>
  <si>
    <t>161364.0</t>
  </si>
  <si>
    <t>257325.198</t>
  </si>
  <si>
    <t>3795.357</t>
  </si>
  <si>
    <t>161672.0</t>
  </si>
  <si>
    <t>257816.362</t>
  </si>
  <si>
    <t>3804.925</t>
  </si>
  <si>
    <t>161944.0</t>
  </si>
  <si>
    <t>258250.117</t>
  </si>
  <si>
    <t>3808.114</t>
  </si>
  <si>
    <t>162364.0</t>
  </si>
  <si>
    <t>258919.886</t>
  </si>
  <si>
    <t>389.332</t>
  </si>
  <si>
    <t>259659.821</t>
  </si>
  <si>
    <t>739.935</t>
  </si>
  <si>
    <t>457.903</t>
  </si>
  <si>
    <t>3809.709</t>
  </si>
  <si>
    <t>260528.926</t>
  </si>
  <si>
    <t>869.105</t>
  </si>
  <si>
    <t>541.738</t>
  </si>
  <si>
    <t>3817.683</t>
  </si>
  <si>
    <t>99.89</t>
  </si>
  <si>
    <t>163954.0</t>
  </si>
  <si>
    <t>261455.44</t>
  </si>
  <si>
    <t>644.026</t>
  </si>
  <si>
    <t>3819.277</t>
  </si>
  <si>
    <t>165074.0</t>
  </si>
  <si>
    <t>263241.49</t>
  </si>
  <si>
    <t>1786.05</t>
  </si>
  <si>
    <t>3830.44</t>
  </si>
  <si>
    <t>166581.0</t>
  </si>
  <si>
    <t>265644.684</t>
  </si>
  <si>
    <t>2403.194</t>
  </si>
  <si>
    <t>1118.332</t>
  </si>
  <si>
    <t>3828.845</t>
  </si>
  <si>
    <t>100.57</t>
  </si>
  <si>
    <t>168328.0</t>
  </si>
  <si>
    <t>268430.604</t>
  </si>
  <si>
    <t>2785.92</t>
  </si>
  <si>
    <t>1454.355</t>
  </si>
  <si>
    <t>3838.413</t>
  </si>
  <si>
    <t>170034.0</t>
  </si>
  <si>
    <t>1095.714</t>
  </si>
  <si>
    <t>271151.141</t>
  </si>
  <si>
    <t>2720.537</t>
  </si>
  <si>
    <t>1747.322</t>
  </si>
  <si>
    <t>3844.792</t>
  </si>
  <si>
    <t>274083.772</t>
  </si>
  <si>
    <t>2060.564</t>
  </si>
  <si>
    <t>3849.576</t>
  </si>
  <si>
    <t>78429.0</t>
  </si>
  <si>
    <t>276137.73</t>
  </si>
  <si>
    <t>2053.958</t>
  </si>
  <si>
    <t>2229.829</t>
  </si>
  <si>
    <t>3852.766</t>
  </si>
  <si>
    <t>174865.0</t>
  </si>
  <si>
    <t>278855.078</t>
  </si>
  <si>
    <t>2485.663</t>
  </si>
  <si>
    <t>3859.144</t>
  </si>
  <si>
    <t>177455.0</t>
  </si>
  <si>
    <t>282985.319</t>
  </si>
  <si>
    <t>4130.241</t>
  </si>
  <si>
    <t>2820.547</t>
  </si>
  <si>
    <t>3862.334</t>
  </si>
  <si>
    <t>101.44</t>
  </si>
  <si>
    <t>180260.0</t>
  </si>
  <si>
    <t>1954.143</t>
  </si>
  <si>
    <t>287458.419</t>
  </si>
  <si>
    <t>4473.099</t>
  </si>
  <si>
    <t>3116.248</t>
  </si>
  <si>
    <t>3871.902</t>
  </si>
  <si>
    <t>183220.0</t>
  </si>
  <si>
    <t>2127.429</t>
  </si>
  <si>
    <t>292178.694</t>
  </si>
  <si>
    <t>4720.276</t>
  </si>
  <si>
    <t>3392.584</t>
  </si>
  <si>
    <t>101.91</t>
  </si>
  <si>
    <t>185606.0</t>
  </si>
  <si>
    <t>2224.571</t>
  </si>
  <si>
    <t>295983.619</t>
  </si>
  <si>
    <t>3547.497</t>
  </si>
  <si>
    <t>3879.875</t>
  </si>
  <si>
    <t>187825.0</t>
  </si>
  <si>
    <t>2278.857</t>
  </si>
  <si>
    <t>299522.232</t>
  </si>
  <si>
    <t>3538.612</t>
  </si>
  <si>
    <t>3634.066</t>
  </si>
  <si>
    <t>3881.47</t>
  </si>
  <si>
    <t>2445.429</t>
  </si>
  <si>
    <t>303435.595</t>
  </si>
  <si>
    <t>3913.364</t>
  </si>
  <si>
    <t>3899.695</t>
  </si>
  <si>
    <t>3894.228</t>
  </si>
  <si>
    <t>192171.0</t>
  </si>
  <si>
    <t>2472.286</t>
  </si>
  <si>
    <t>306452.745</t>
  </si>
  <si>
    <t>3942.524</t>
  </si>
  <si>
    <t>3903.796</t>
  </si>
  <si>
    <t>194695.0</t>
  </si>
  <si>
    <t>2462.857</t>
  </si>
  <si>
    <t>310477.737</t>
  </si>
  <si>
    <t>4024.992</t>
  </si>
  <si>
    <t>3927.488</t>
  </si>
  <si>
    <t>3911.769</t>
  </si>
  <si>
    <t>196640.0</t>
  </si>
  <si>
    <t>313579.404</t>
  </si>
  <si>
    <t>3101.668</t>
  </si>
  <si>
    <t>3731.569</t>
  </si>
  <si>
    <t>3918.148</t>
  </si>
  <si>
    <t>198857.0</t>
  </si>
  <si>
    <t>317114.827</t>
  </si>
  <si>
    <t>3562.305</t>
  </si>
  <si>
    <t>3922.932</t>
  </si>
  <si>
    <t>319790.713</t>
  </si>
  <si>
    <t>2675.886</t>
  </si>
  <si>
    <t>3401.013</t>
  </si>
  <si>
    <t>3930.905</t>
  </si>
  <si>
    <t>285429.0</t>
  </si>
  <si>
    <t>202348.0</t>
  </si>
  <si>
    <t>322681.882</t>
  </si>
  <si>
    <t>3308.522</t>
  </si>
  <si>
    <t>3932.5</t>
  </si>
  <si>
    <t>1923.857</t>
  </si>
  <si>
    <t>324911.256</t>
  </si>
  <si>
    <t>2229.374</t>
  </si>
  <si>
    <t>3067.951</t>
  </si>
  <si>
    <t>3945.258</t>
  </si>
  <si>
    <t>204862.0</t>
  </si>
  <si>
    <t>326690.927</t>
  </si>
  <si>
    <t>1779.672</t>
  </si>
  <si>
    <t>3953.231</t>
  </si>
  <si>
    <t>206676.0</t>
  </si>
  <si>
    <t>1711.571</t>
  </si>
  <si>
    <t>329583.691</t>
  </si>
  <si>
    <t>2892.764</t>
  </si>
  <si>
    <t>2729.422</t>
  </si>
  <si>
    <t>3962.799</t>
  </si>
  <si>
    <t>647182.0</t>
  </si>
  <si>
    <t>331967.749</t>
  </si>
  <si>
    <t>2626.906</t>
  </si>
  <si>
    <t>3975.557</t>
  </si>
  <si>
    <t>85757.0</t>
  </si>
  <si>
    <t>334436.326</t>
  </si>
  <si>
    <t>2474.5</t>
  </si>
  <si>
    <t>3980.341</t>
  </si>
  <si>
    <t>210931.0</t>
  </si>
  <si>
    <t>1485.143</t>
  </si>
  <si>
    <t>336369.087</t>
  </si>
  <si>
    <t>1932.762</t>
  </si>
  <si>
    <t>2368.339</t>
  </si>
  <si>
    <t>3994.693</t>
  </si>
  <si>
    <t>212144.0</t>
  </si>
  <si>
    <t>338303.444</t>
  </si>
  <si>
    <t>1934.356</t>
  </si>
  <si>
    <t>2231.652</t>
  </si>
  <si>
    <t>3997.882</t>
  </si>
  <si>
    <t>213140.0</t>
  </si>
  <si>
    <t>339891.753</t>
  </si>
  <si>
    <t>1588.309</t>
  </si>
  <si>
    <t>2140.071</t>
  </si>
  <si>
    <t>4007.45</t>
  </si>
  <si>
    <t>286349.0</t>
  </si>
  <si>
    <t>213896.0</t>
  </si>
  <si>
    <t>341097.337</t>
  </si>
  <si>
    <t>1205.584</t>
  </si>
  <si>
    <t>2058.058</t>
  </si>
  <si>
    <t>215017.0</t>
  </si>
  <si>
    <t>342884.982</t>
  </si>
  <si>
    <t>1787.645</t>
  </si>
  <si>
    <t>1900.184</t>
  </si>
  <si>
    <t>4034.56</t>
  </si>
  <si>
    <t>215950.0</t>
  </si>
  <si>
    <t>344372.825</t>
  </si>
  <si>
    <t>1487.844</t>
  </si>
  <si>
    <t>1772.154</t>
  </si>
  <si>
    <t>4042.534</t>
  </si>
  <si>
    <t>216856.0</t>
  </si>
  <si>
    <t>345817.612</t>
  </si>
  <si>
    <t>1444.787</t>
  </si>
  <si>
    <t>1625.898</t>
  </si>
  <si>
    <t>217752.0</t>
  </si>
  <si>
    <t>347246.453</t>
  </si>
  <si>
    <t>1428.84</t>
  </si>
  <si>
    <t>1553.909</t>
  </si>
  <si>
    <t>4060.075</t>
  </si>
  <si>
    <t>218637.0</t>
  </si>
  <si>
    <t>348657.751</t>
  </si>
  <si>
    <t>1411.299</t>
  </si>
  <si>
    <t>1479.187</t>
  </si>
  <si>
    <t>4069.643</t>
  </si>
  <si>
    <t>349719.813</t>
  </si>
  <si>
    <t>1404.009</t>
  </si>
  <si>
    <t>4074.427</t>
  </si>
  <si>
    <t>350472.506</t>
  </si>
  <si>
    <t>1339.31</t>
  </si>
  <si>
    <t>4088.779</t>
  </si>
  <si>
    <t>220597.0</t>
  </si>
  <si>
    <t>351783.339</t>
  </si>
  <si>
    <t>1310.833</t>
  </si>
  <si>
    <t>1271.194</t>
  </si>
  <si>
    <t>4095.158</t>
  </si>
  <si>
    <t>89655.0</t>
  </si>
  <si>
    <t>221214.0</t>
  </si>
  <si>
    <t>352767.262</t>
  </si>
  <si>
    <t>983.922</t>
  </si>
  <si>
    <t>1199.205</t>
  </si>
  <si>
    <t>4117.484</t>
  </si>
  <si>
    <t>353864.407</t>
  </si>
  <si>
    <t>1097.145</t>
  </si>
  <si>
    <t>1149.542</t>
  </si>
  <si>
    <t>4131.836</t>
  </si>
  <si>
    <t>90116.0</t>
  </si>
  <si>
    <t>222434.0</t>
  </si>
  <si>
    <t>354712.781</t>
  </si>
  <si>
    <t>1066.618</t>
  </si>
  <si>
    <t>4139.809</t>
  </si>
  <si>
    <t>222961.0</t>
  </si>
  <si>
    <t>355553.181</t>
  </si>
  <si>
    <t>840.4</t>
  </si>
  <si>
    <t>985.061</t>
  </si>
  <si>
    <t>4144.594</t>
  </si>
  <si>
    <t>223462.0</t>
  </si>
  <si>
    <t>356352.12</t>
  </si>
  <si>
    <t>947.472</t>
  </si>
  <si>
    <t>4147.783</t>
  </si>
  <si>
    <t>223774.0</t>
  </si>
  <si>
    <t>356849.662</t>
  </si>
  <si>
    <t>911.022</t>
  </si>
  <si>
    <t>4162.135</t>
  </si>
  <si>
    <t>224368.0</t>
  </si>
  <si>
    <t>357796.907</t>
  </si>
  <si>
    <t>947.245</t>
  </si>
  <si>
    <t>859.081</t>
  </si>
  <si>
    <t>4166.919</t>
  </si>
  <si>
    <t>224793.0</t>
  </si>
  <si>
    <t>358474.649</t>
  </si>
  <si>
    <t>815.341</t>
  </si>
  <si>
    <t>4181.271</t>
  </si>
  <si>
    <t>225253.0</t>
  </si>
  <si>
    <t>359208.206</t>
  </si>
  <si>
    <t>733.556</t>
  </si>
  <si>
    <t>763.4</t>
  </si>
  <si>
    <t>4184.461</t>
  </si>
  <si>
    <t>225740.0</t>
  </si>
  <si>
    <t>359984.819</t>
  </si>
  <si>
    <t>4197.218</t>
  </si>
  <si>
    <t>226142.0</t>
  </si>
  <si>
    <t>360625.883</t>
  </si>
  <si>
    <t>724.672</t>
  </si>
  <si>
    <t>4200.408</t>
  </si>
  <si>
    <t>226467.0</t>
  </si>
  <si>
    <t>361144.157</t>
  </si>
  <si>
    <t>684.577</t>
  </si>
  <si>
    <t>4202.002</t>
  </si>
  <si>
    <t>92493.0</t>
  </si>
  <si>
    <t>226692.0</t>
  </si>
  <si>
    <t>361502.961</t>
  </si>
  <si>
    <t>664.757</t>
  </si>
  <si>
    <t>4206.786</t>
  </si>
  <si>
    <t>227045.0</t>
  </si>
  <si>
    <t>362065.886</t>
  </si>
  <si>
    <t>609.854</t>
  </si>
  <si>
    <t>4211.57</t>
  </si>
  <si>
    <t>227473.0</t>
  </si>
  <si>
    <t>362748.412</t>
  </si>
  <si>
    <t>682.526</t>
  </si>
  <si>
    <t>610.538</t>
  </si>
  <si>
    <t>4216.354</t>
  </si>
  <si>
    <t>227859.0</t>
  </si>
  <si>
    <t>363363.962</t>
  </si>
  <si>
    <t>593.679</t>
  </si>
  <si>
    <t>4219.544</t>
  </si>
  <si>
    <t>228182.0</t>
  </si>
  <si>
    <t>363879.046</t>
  </si>
  <si>
    <t>4225.923</t>
  </si>
  <si>
    <t>228522.0</t>
  </si>
  <si>
    <t>364421.24</t>
  </si>
  <si>
    <t>4233.896</t>
  </si>
  <si>
    <t>228771.0</t>
  </si>
  <si>
    <t>364818.317</t>
  </si>
  <si>
    <t>397.077</t>
  </si>
  <si>
    <t>524.88</t>
  </si>
  <si>
    <t>4238.68</t>
  </si>
  <si>
    <t>228956.0</t>
  </si>
  <si>
    <t>365113.334</t>
  </si>
  <si>
    <t>295.017</t>
  </si>
  <si>
    <t>515.768</t>
  </si>
  <si>
    <t>4251.438</t>
  </si>
  <si>
    <t>661733.0</t>
  </si>
  <si>
    <t>229222.0</t>
  </si>
  <si>
    <t>365537.521</t>
  </si>
  <si>
    <t>495.948</t>
  </si>
  <si>
    <t>4256.222</t>
  </si>
  <si>
    <t>365869.216</t>
  </si>
  <si>
    <t>445.829</t>
  </si>
  <si>
    <t>4257.816</t>
  </si>
  <si>
    <t>279861.0</t>
  </si>
  <si>
    <t>229630.0</t>
  </si>
  <si>
    <t>366188.154</t>
  </si>
  <si>
    <t>318.938</t>
  </si>
  <si>
    <t>4261.006</t>
  </si>
  <si>
    <t>94283.0</t>
  </si>
  <si>
    <t>229836.0</t>
  </si>
  <si>
    <t>366516.66</t>
  </si>
  <si>
    <t>328.506</t>
  </si>
  <si>
    <t>376.802</t>
  </si>
  <si>
    <t>4264.195</t>
  </si>
  <si>
    <t>230011.0</t>
  </si>
  <si>
    <t>366795.73</t>
  </si>
  <si>
    <t>339.213</t>
  </si>
  <si>
    <t>366969.551</t>
  </si>
  <si>
    <t>307.319</t>
  </si>
  <si>
    <t>4267.384</t>
  </si>
  <si>
    <t>230207.0</t>
  </si>
  <si>
    <t>367108.289</t>
  </si>
  <si>
    <t>4273.763</t>
  </si>
  <si>
    <t>230363.0</t>
  </si>
  <si>
    <t>367357.06</t>
  </si>
  <si>
    <t>248.771</t>
  </si>
  <si>
    <t>4276.953</t>
  </si>
  <si>
    <t>105.83</t>
  </si>
  <si>
    <t>230512.0</t>
  </si>
  <si>
    <t>367594.669</t>
  </si>
  <si>
    <t>246.493</t>
  </si>
  <si>
    <t>230631.0</t>
  </si>
  <si>
    <t>367784.436</t>
  </si>
  <si>
    <t>367988.557</t>
  </si>
  <si>
    <t>4280.142</t>
  </si>
  <si>
    <t>230887.0</t>
  </si>
  <si>
    <t>368192.677</t>
  </si>
  <si>
    <t>199.564</t>
  </si>
  <si>
    <t>4281.737</t>
  </si>
  <si>
    <t>230958.0</t>
  </si>
  <si>
    <t>368305.899</t>
  </si>
  <si>
    <t>190.907</t>
  </si>
  <si>
    <t>231011.0</t>
  </si>
  <si>
    <t>368390.418</t>
  </si>
  <si>
    <t>183.161</t>
  </si>
  <si>
    <t>4283.331</t>
  </si>
  <si>
    <t>231115.0</t>
  </si>
  <si>
    <t>368556.265</t>
  </si>
  <si>
    <t>171.315</t>
  </si>
  <si>
    <t>4288.115</t>
  </si>
  <si>
    <t>231227.0</t>
  </si>
  <si>
    <t>368734.87</t>
  </si>
  <si>
    <t>162.886</t>
  </si>
  <si>
    <t>4289.71</t>
  </si>
  <si>
    <t>106.09</t>
  </si>
  <si>
    <t>231313.0</t>
  </si>
  <si>
    <t>368872.014</t>
  </si>
  <si>
    <t>4292.899</t>
  </si>
  <si>
    <t>231391.0</t>
  </si>
  <si>
    <t>368996.399</t>
  </si>
  <si>
    <t>95875.0</t>
  </si>
  <si>
    <t>231488.0</t>
  </si>
  <si>
    <t>369151.084</t>
  </si>
  <si>
    <t>231557.0</t>
  </si>
  <si>
    <t>369261.117</t>
  </si>
  <si>
    <t>4294.494</t>
  </si>
  <si>
    <t>369350.42</t>
  </si>
  <si>
    <t>231719.0</t>
  </si>
  <si>
    <t>369519.457</t>
  </si>
  <si>
    <t>4297.684</t>
  </si>
  <si>
    <t>231816.0</t>
  </si>
  <si>
    <t>369674.141</t>
  </si>
  <si>
    <t>134.182</t>
  </si>
  <si>
    <t>231927.0</t>
  </si>
  <si>
    <t>369851.152</t>
  </si>
  <si>
    <t>139.877</t>
  </si>
  <si>
    <t>4299.278</t>
  </si>
  <si>
    <t>232038.0</t>
  </si>
  <si>
    <t>370028.162</t>
  </si>
  <si>
    <t>232117.0</t>
  </si>
  <si>
    <t>370154.143</t>
  </si>
  <si>
    <t>143.294</t>
  </si>
  <si>
    <t>370275.339</t>
  </si>
  <si>
    <t>121.196</t>
  </si>
  <si>
    <t>289362.0</t>
  </si>
  <si>
    <t>232249.0</t>
  </si>
  <si>
    <t>370364.641</t>
  </si>
  <si>
    <t>232376.0</t>
  </si>
  <si>
    <t>370567.167</t>
  </si>
  <si>
    <t>202.525</t>
  </si>
  <si>
    <t>149.673</t>
  </si>
  <si>
    <t>232462.0</t>
  </si>
  <si>
    <t>370704.31</t>
  </si>
  <si>
    <t>147.167</t>
  </si>
  <si>
    <t>232561.0</t>
  </si>
  <si>
    <t>370862.184</t>
  </si>
  <si>
    <t>4302.468</t>
  </si>
  <si>
    <t>232626.0</t>
  </si>
  <si>
    <t>370965.839</t>
  </si>
  <si>
    <t>232727.0</t>
  </si>
  <si>
    <t>371126.902</t>
  </si>
  <si>
    <t>161.063</t>
  </si>
  <si>
    <t>371206.636</t>
  </si>
  <si>
    <t>232832.0</t>
  </si>
  <si>
    <t>371294.344</t>
  </si>
  <si>
    <t>132.815</t>
  </si>
  <si>
    <t>4304.062</t>
  </si>
  <si>
    <t>371441.056</t>
  </si>
  <si>
    <t>124.841</t>
  </si>
  <si>
    <t>4305.657</t>
  </si>
  <si>
    <t>233010.0</t>
  </si>
  <si>
    <t>371578.199</t>
  </si>
  <si>
    <t>4308.846</t>
  </si>
  <si>
    <t>233102.0</t>
  </si>
  <si>
    <t>371724.91</t>
  </si>
  <si>
    <t>106.61</t>
  </si>
  <si>
    <t>233179.0</t>
  </si>
  <si>
    <t>371847.701</t>
  </si>
  <si>
    <t>4312.036</t>
  </si>
  <si>
    <t>233265.0</t>
  </si>
  <si>
    <t>371984.844</t>
  </si>
  <si>
    <t>122.563</t>
  </si>
  <si>
    <t>4313.63</t>
  </si>
  <si>
    <t>233326.0</t>
  </si>
  <si>
    <t>372082.12</t>
  </si>
  <si>
    <t>233365.0</t>
  </si>
  <si>
    <t>372144.313</t>
  </si>
  <si>
    <t>4315.225</t>
  </si>
  <si>
    <t>233453.0</t>
  </si>
  <si>
    <t>372284.645</t>
  </si>
  <si>
    <t>120.513</t>
  </si>
  <si>
    <t>372396.274</t>
  </si>
  <si>
    <t>111.628</t>
  </si>
  <si>
    <t>233582.0</t>
  </si>
  <si>
    <t>372490.36</t>
  </si>
  <si>
    <t>281938.0</t>
  </si>
  <si>
    <t>233640.0</t>
  </si>
  <si>
    <t>372582.852</t>
  </si>
  <si>
    <t>92.492</t>
  </si>
  <si>
    <t>105.022</t>
  </si>
  <si>
    <t>372665.776</t>
  </si>
  <si>
    <t>233721.0</t>
  </si>
  <si>
    <t>372712.022</t>
  </si>
  <si>
    <t>233750.0</t>
  </si>
  <si>
    <t>372758.268</t>
  </si>
  <si>
    <t>233834.0</t>
  </si>
  <si>
    <t>372892.221</t>
  </si>
  <si>
    <t>4318.414</t>
  </si>
  <si>
    <t>233908.0</t>
  </si>
  <si>
    <t>373010.228</t>
  </si>
  <si>
    <t>233980.0</t>
  </si>
  <si>
    <t>373125.046</t>
  </si>
  <si>
    <t>114.818</t>
  </si>
  <si>
    <t>90.669</t>
  </si>
  <si>
    <t>4320.009</t>
  </si>
  <si>
    <t>234051.0</t>
  </si>
  <si>
    <t>373238.269</t>
  </si>
  <si>
    <t>106.92</t>
  </si>
  <si>
    <t>234137.0</t>
  </si>
  <si>
    <t>373375.412</t>
  </si>
  <si>
    <t>101.377</t>
  </si>
  <si>
    <t>234218.0</t>
  </si>
  <si>
    <t>373504.582</t>
  </si>
  <si>
    <t>373557.206</t>
  </si>
  <si>
    <t>114.134</t>
  </si>
  <si>
    <t>234336.0</t>
  </si>
  <si>
    <t>373692.755</t>
  </si>
  <si>
    <t>373802.788</t>
  </si>
  <si>
    <t>4321.604</t>
  </si>
  <si>
    <t>98197.0</t>
  </si>
  <si>
    <t>234472.0</t>
  </si>
  <si>
    <t>373909.632</t>
  </si>
  <si>
    <t>4323.199</t>
  </si>
  <si>
    <t>107.02</t>
  </si>
  <si>
    <t>234549.0</t>
  </si>
  <si>
    <t>374032.423</t>
  </si>
  <si>
    <t>234619.0</t>
  </si>
  <si>
    <t>374144.051</t>
  </si>
  <si>
    <t>4326.388</t>
  </si>
  <si>
    <t>234707.0</t>
  </si>
  <si>
    <t>374284.384</t>
  </si>
  <si>
    <t>234760.0</t>
  </si>
  <si>
    <t>374368.902</t>
  </si>
  <si>
    <t>115.957</t>
  </si>
  <si>
    <t>234876.0</t>
  </si>
  <si>
    <t>374553.886</t>
  </si>
  <si>
    <t>123.019</t>
  </si>
  <si>
    <t>4327.983</t>
  </si>
  <si>
    <t>374683.056</t>
  </si>
  <si>
    <t>125.753</t>
  </si>
  <si>
    <t>671465.0</t>
  </si>
  <si>
    <t>235062.0</t>
  </si>
  <si>
    <t>374850.498</t>
  </si>
  <si>
    <t>134.409</t>
  </si>
  <si>
    <t>235151.0</t>
  </si>
  <si>
    <t>374992.425</t>
  </si>
  <si>
    <t>235228.0</t>
  </si>
  <si>
    <t>375115.216</t>
  </si>
  <si>
    <t>235292.0</t>
  </si>
  <si>
    <t>375217.276</t>
  </si>
  <si>
    <t>4329.577</t>
  </si>
  <si>
    <t>671916.0</t>
  </si>
  <si>
    <t>235338.0</t>
  </si>
  <si>
    <t>375290.632</t>
  </si>
  <si>
    <t>375394.287</t>
  </si>
  <si>
    <t>4331.172</t>
  </si>
  <si>
    <t>235484.0</t>
  </si>
  <si>
    <t>375523.456</t>
  </si>
  <si>
    <t>235549.0</t>
  </si>
  <si>
    <t>375627.111</t>
  </si>
  <si>
    <t>110.945</t>
  </si>
  <si>
    <t>4332.767</t>
  </si>
  <si>
    <t>235644.0</t>
  </si>
  <si>
    <t>375778.606</t>
  </si>
  <si>
    <t>112.312</t>
  </si>
  <si>
    <t>235726.0</t>
  </si>
  <si>
    <t>375909.371</t>
  </si>
  <si>
    <t>235795.0</t>
  </si>
  <si>
    <t>376019.404</t>
  </si>
  <si>
    <t>376086.381</t>
  </si>
  <si>
    <t>113.678</t>
  </si>
  <si>
    <t>235945.0</t>
  </si>
  <si>
    <t>376258.607</t>
  </si>
  <si>
    <t>123.474</t>
  </si>
  <si>
    <t>236006.0</t>
  </si>
  <si>
    <t>376355.883</t>
  </si>
  <si>
    <t>4334.361</t>
  </si>
  <si>
    <t>236076.0</t>
  </si>
  <si>
    <t>376467.511</t>
  </si>
  <si>
    <t>236153.0</t>
  </si>
  <si>
    <t>376590.302</t>
  </si>
  <si>
    <t>236212.0</t>
  </si>
  <si>
    <t>376684.389</t>
  </si>
  <si>
    <t>110.717</t>
  </si>
  <si>
    <t>236277.0</t>
  </si>
  <si>
    <t>376788.044</t>
  </si>
  <si>
    <t>4335.956</t>
  </si>
  <si>
    <t>236320.0</t>
  </si>
  <si>
    <t>376856.615</t>
  </si>
  <si>
    <t>236414.0</t>
  </si>
  <si>
    <t>377006.516</t>
  </si>
  <si>
    <t>236489.0</t>
  </si>
  <si>
    <t>377126.117</t>
  </si>
  <si>
    <t>236569.0</t>
  </si>
  <si>
    <t>377253.692</t>
  </si>
  <si>
    <t>236688.0</t>
  </si>
  <si>
    <t>377443.46</t>
  </si>
  <si>
    <t>236721.0</t>
  </si>
  <si>
    <t>377496.085</t>
  </si>
  <si>
    <t>236762.0</t>
  </si>
  <si>
    <t>377561.467</t>
  </si>
  <si>
    <t>100.693</t>
  </si>
  <si>
    <t>236803.0</t>
  </si>
  <si>
    <t>377626.849</t>
  </si>
  <si>
    <t>236862.0</t>
  </si>
  <si>
    <t>377720.936</t>
  </si>
  <si>
    <t>236924.0</t>
  </si>
  <si>
    <t>377819.807</t>
  </si>
  <si>
    <t>80.873</t>
  </si>
  <si>
    <t>377941.003</t>
  </si>
  <si>
    <t>98.187</t>
  </si>
  <si>
    <t>4337.551</t>
  </si>
  <si>
    <t>107.42</t>
  </si>
  <si>
    <t>237042.0</t>
  </si>
  <si>
    <t>378007.98</t>
  </si>
  <si>
    <t>378098.877</t>
  </si>
  <si>
    <t>86.113</t>
  </si>
  <si>
    <t>237148.0</t>
  </si>
  <si>
    <t>378177.017</t>
  </si>
  <si>
    <t>237223.0</t>
  </si>
  <si>
    <t>378296.618</t>
  </si>
  <si>
    <t>237287.0</t>
  </si>
  <si>
    <t>378398.678</t>
  </si>
  <si>
    <t>237355.0</t>
  </si>
  <si>
    <t>378507.117</t>
  </si>
  <si>
    <t>99412.0</t>
  </si>
  <si>
    <t>237421.0</t>
  </si>
  <si>
    <t>378612.366</t>
  </si>
  <si>
    <t>95.909</t>
  </si>
  <si>
    <t>99431.0</t>
  </si>
  <si>
    <t>378716.021</t>
  </si>
  <si>
    <t>237534.0</t>
  </si>
  <si>
    <t>378792.566</t>
  </si>
  <si>
    <t>237563.0</t>
  </si>
  <si>
    <t>378838.812</t>
  </si>
  <si>
    <t>94.542</t>
  </si>
  <si>
    <t>378952.035</t>
  </si>
  <si>
    <t>237688.0</t>
  </si>
  <si>
    <t>379038.148</t>
  </si>
  <si>
    <t>379116.288</t>
  </si>
  <si>
    <t>87.024</t>
  </si>
  <si>
    <t>4339.145</t>
  </si>
  <si>
    <t>237793.0</t>
  </si>
  <si>
    <t>379205.59</t>
  </si>
  <si>
    <t>4340.74</t>
  </si>
  <si>
    <t>237848.0</t>
  </si>
  <si>
    <t>379293.298</t>
  </si>
  <si>
    <t>82.468</t>
  </si>
  <si>
    <t>237901.0</t>
  </si>
  <si>
    <t>379377.817</t>
  </si>
  <si>
    <t>237945.0</t>
  </si>
  <si>
    <t>379447.983</t>
  </si>
  <si>
    <t>238043.0</t>
  </si>
  <si>
    <t>379604.262</t>
  </si>
  <si>
    <t>283500.0</t>
  </si>
  <si>
    <t>238123.0</t>
  </si>
  <si>
    <t>379731.837</t>
  </si>
  <si>
    <t>238217.0</t>
  </si>
  <si>
    <t>379881.738</t>
  </si>
  <si>
    <t>99709.0</t>
  </si>
  <si>
    <t>238315.0</t>
  </si>
  <si>
    <t>380038.017</t>
  </si>
  <si>
    <t>238416.0</t>
  </si>
  <si>
    <t>380199.081</t>
  </si>
  <si>
    <t>4342.335</t>
  </si>
  <si>
    <t>380310.709</t>
  </si>
  <si>
    <t>380411.174</t>
  </si>
  <si>
    <t>238662.0</t>
  </si>
  <si>
    <t>380591.374</t>
  </si>
  <si>
    <t>380822.604</t>
  </si>
  <si>
    <t>238925.0</t>
  </si>
  <si>
    <t>381010.777</t>
  </si>
  <si>
    <t>239107.0</t>
  </si>
  <si>
    <t>381301.01</t>
  </si>
  <si>
    <t>180.428</t>
  </si>
  <si>
    <t>4343.93</t>
  </si>
  <si>
    <t>239291.0</t>
  </si>
  <si>
    <t>381594.433</t>
  </si>
  <si>
    <t>293.423</t>
  </si>
  <si>
    <t>239458.0</t>
  </si>
  <si>
    <t>381860.745</t>
  </si>
  <si>
    <t>266.313</t>
  </si>
  <si>
    <t>221.434</t>
  </si>
  <si>
    <t>239552.0</t>
  </si>
  <si>
    <t>382010.646</t>
  </si>
  <si>
    <t>4345.524</t>
  </si>
  <si>
    <t>202.753</t>
  </si>
  <si>
    <t>239989.0</t>
  </si>
  <si>
    <t>382707.525</t>
  </si>
  <si>
    <t>696.879</t>
  </si>
  <si>
    <t>4351.903</t>
  </si>
  <si>
    <t>240222.0</t>
  </si>
  <si>
    <t>383079.087</t>
  </si>
  <si>
    <t>383477.759</t>
  </si>
  <si>
    <t>310.964</t>
  </si>
  <si>
    <t>240743.0</t>
  </si>
  <si>
    <t>383909.919</t>
  </si>
  <si>
    <t>330.784</t>
  </si>
  <si>
    <t>99965.0</t>
  </si>
  <si>
    <t>241003.0</t>
  </si>
  <si>
    <t>384324.538</t>
  </si>
  <si>
    <t>414.619</t>
  </si>
  <si>
    <t>351.97</t>
  </si>
  <si>
    <t>241190.0</t>
  </si>
  <si>
    <t>384622.745</t>
  </si>
  <si>
    <t>241623.0</t>
  </si>
  <si>
    <t>385313.245</t>
  </si>
  <si>
    <t>471.8</t>
  </si>
  <si>
    <t>291582.0</t>
  </si>
  <si>
    <t>241850.0</t>
  </si>
  <si>
    <t>385675.239</t>
  </si>
  <si>
    <t>361.994</t>
  </si>
  <si>
    <t>242333.0</t>
  </si>
  <si>
    <t>386445.473</t>
  </si>
  <si>
    <t>480.912</t>
  </si>
  <si>
    <t>242705.0</t>
  </si>
  <si>
    <t>387038.697</t>
  </si>
  <si>
    <t>243076.0</t>
  </si>
  <si>
    <t>387630.326</t>
  </si>
  <si>
    <t>591.629</t>
  </si>
  <si>
    <t>531.487</t>
  </si>
  <si>
    <t>283799.0</t>
  </si>
  <si>
    <t>243476.0</t>
  </si>
  <si>
    <t>388268.201</t>
  </si>
  <si>
    <t>563.38</t>
  </si>
  <si>
    <t>243768.0</t>
  </si>
  <si>
    <t>388733.85</t>
  </si>
  <si>
    <t>465.649</t>
  </si>
  <si>
    <t>587.301</t>
  </si>
  <si>
    <t>244337.0</t>
  </si>
  <si>
    <t>389641.227</t>
  </si>
  <si>
    <t>618.283</t>
  </si>
  <si>
    <t>4353.498</t>
  </si>
  <si>
    <t>244903.0</t>
  </si>
  <si>
    <t>390543.82</t>
  </si>
  <si>
    <t>695.512</t>
  </si>
  <si>
    <t>245369.0</t>
  </si>
  <si>
    <t>391286.945</t>
  </si>
  <si>
    <t>743.125</t>
  </si>
  <si>
    <t>691.639</t>
  </si>
  <si>
    <t>245896.0</t>
  </si>
  <si>
    <t>392127.345</t>
  </si>
  <si>
    <t>726.95</t>
  </si>
  <si>
    <t>393232.464</t>
  </si>
  <si>
    <t>1105.119</t>
  </si>
  <si>
    <t>800.305</t>
  </si>
  <si>
    <t>247179.0</t>
  </si>
  <si>
    <t>394173.33</t>
  </si>
  <si>
    <t>247609.0</t>
  </si>
  <si>
    <t>394859.046</t>
  </si>
  <si>
    <t>875.028</t>
  </si>
  <si>
    <t>4356.687</t>
  </si>
  <si>
    <t>248535.0</t>
  </si>
  <si>
    <t>396335.726</t>
  </si>
  <si>
    <t>4359.876</t>
  </si>
  <si>
    <t>249304.0</t>
  </si>
  <si>
    <t>397562.041</t>
  </si>
  <si>
    <t>1226.315</t>
  </si>
  <si>
    <t>1002.603</t>
  </si>
  <si>
    <t>4361.471</t>
  </si>
  <si>
    <t>250173.0</t>
  </si>
  <si>
    <t>398947.825</t>
  </si>
  <si>
    <t>1094.411</t>
  </si>
  <si>
    <t>4363.066</t>
  </si>
  <si>
    <t>283976.0</t>
  </si>
  <si>
    <t>100377.0</t>
  </si>
  <si>
    <t>251066.0</t>
  </si>
  <si>
    <t>400371.881</t>
  </si>
  <si>
    <t>1424.056</t>
  </si>
  <si>
    <t>1177.791</t>
  </si>
  <si>
    <t>401886.835</t>
  </si>
  <si>
    <t>1236.339</t>
  </si>
  <si>
    <t>107.88</t>
  </si>
  <si>
    <t>403020.658</t>
  </si>
  <si>
    <t>1263.904</t>
  </si>
  <si>
    <t>4366.255</t>
  </si>
  <si>
    <t>284068.0</t>
  </si>
  <si>
    <t>253365.0</t>
  </si>
  <si>
    <t>404038.068</t>
  </si>
  <si>
    <t>1017.411</t>
  </si>
  <si>
    <t>1311.289</t>
  </si>
  <si>
    <t>4367.85</t>
  </si>
  <si>
    <t>254578.0</t>
  </si>
  <si>
    <t>405972.425</t>
  </si>
  <si>
    <t>1376.671</t>
  </si>
  <si>
    <t>4372.634</t>
  </si>
  <si>
    <t>255580.0</t>
  </si>
  <si>
    <t>407570.302</t>
  </si>
  <si>
    <t>1597.877</t>
  </si>
  <si>
    <t>1429.751</t>
  </si>
  <si>
    <t>409075.687</t>
  </si>
  <si>
    <t>1446.837</t>
  </si>
  <si>
    <t>257546.0</t>
  </si>
  <si>
    <t>410705.458</t>
  </si>
  <si>
    <t>1629.771</t>
  </si>
  <si>
    <t>1476.225</t>
  </si>
  <si>
    <t>4374.229</t>
  </si>
  <si>
    <t>258533.0</t>
  </si>
  <si>
    <t>412279.415</t>
  </si>
  <si>
    <t>1484.654</t>
  </si>
  <si>
    <t>413580.68</t>
  </si>
  <si>
    <t>1301.265</t>
  </si>
  <si>
    <t>1508.575</t>
  </si>
  <si>
    <t>4379.013</t>
  </si>
  <si>
    <t>259972.0</t>
  </si>
  <si>
    <t>414574.171</t>
  </si>
  <si>
    <t>1505.157</t>
  </si>
  <si>
    <t>416253.377</t>
  </si>
  <si>
    <t>1679.206</t>
  </si>
  <si>
    <t>1468.707</t>
  </si>
  <si>
    <t>4383.797</t>
  </si>
  <si>
    <t>292152.0</t>
  </si>
  <si>
    <t>261934.0</t>
  </si>
  <si>
    <t>417702.948</t>
  </si>
  <si>
    <t>1447.521</t>
  </si>
  <si>
    <t>4386.986</t>
  </si>
  <si>
    <t>262808.0</t>
  </si>
  <si>
    <t>419096.705</t>
  </si>
  <si>
    <t>1431.574</t>
  </si>
  <si>
    <t>4390.175</t>
  </si>
  <si>
    <t>263658.0</t>
  </si>
  <si>
    <t>420452.19</t>
  </si>
  <si>
    <t>1355.485</t>
  </si>
  <si>
    <t>1392.39</t>
  </si>
  <si>
    <t>264464.0</t>
  </si>
  <si>
    <t>421737.508</t>
  </si>
  <si>
    <t>1285.318</t>
  </si>
  <si>
    <t>1351.156</t>
  </si>
  <si>
    <t>4391.77</t>
  </si>
  <si>
    <t>265184.0</t>
  </si>
  <si>
    <t>422885.683</t>
  </si>
  <si>
    <t>4393.365</t>
  </si>
  <si>
    <t>265655.0</t>
  </si>
  <si>
    <t>423636.781</t>
  </si>
  <si>
    <t>1294.659</t>
  </si>
  <si>
    <t>266422.0</t>
  </si>
  <si>
    <t>424859.907</t>
  </si>
  <si>
    <t>1229.504</t>
  </si>
  <si>
    <t>4394.96</t>
  </si>
  <si>
    <t>267211.0</t>
  </si>
  <si>
    <t>426118.115</t>
  </si>
  <si>
    <t>1258.209</t>
  </si>
  <si>
    <t>1202.167</t>
  </si>
  <si>
    <t>267938.0</t>
  </si>
  <si>
    <t>427277.453</t>
  </si>
  <si>
    <t>1168.678</t>
  </si>
  <si>
    <t>4398.149</t>
  </si>
  <si>
    <t>268579.0</t>
  </si>
  <si>
    <t>428299.648</t>
  </si>
  <si>
    <t>1022.195</t>
  </si>
  <si>
    <t>269213.0</t>
  </si>
  <si>
    <t>429310.68</t>
  </si>
  <si>
    <t>1081.882</t>
  </si>
  <si>
    <t>269719.0</t>
  </si>
  <si>
    <t>430117.592</t>
  </si>
  <si>
    <t>806.912</t>
  </si>
  <si>
    <t>1033.13</t>
  </si>
  <si>
    <t>4399.744</t>
  </si>
  <si>
    <t>270063.0</t>
  </si>
  <si>
    <t>430666.165</t>
  </si>
  <si>
    <t>1004.198</t>
  </si>
  <si>
    <t>4406.122</t>
  </si>
  <si>
    <t>431670.818</t>
  </si>
  <si>
    <t>972.987</t>
  </si>
  <si>
    <t>271241.0</t>
  </si>
  <si>
    <t>432544.707</t>
  </si>
  <si>
    <t>4407.717</t>
  </si>
  <si>
    <t>271733.0</t>
  </si>
  <si>
    <t>433329.293</t>
  </si>
  <si>
    <t>784.586</t>
  </si>
  <si>
    <t>864.549</t>
  </si>
  <si>
    <t>434042.119</t>
  </si>
  <si>
    <t>820.353</t>
  </si>
  <si>
    <t>4409.312</t>
  </si>
  <si>
    <t>272609.0</t>
  </si>
  <si>
    <t>434726.24</t>
  </si>
  <si>
    <t>773.651</t>
  </si>
  <si>
    <t>272929.0</t>
  </si>
  <si>
    <t>435236.54</t>
  </si>
  <si>
    <t>731.278</t>
  </si>
  <si>
    <t>4410.906</t>
  </si>
  <si>
    <t>273185.0</t>
  </si>
  <si>
    <t>435644.78</t>
  </si>
  <si>
    <t>408.24</t>
  </si>
  <si>
    <t>4412.501</t>
  </si>
  <si>
    <t>273563.0</t>
  </si>
  <si>
    <t>436247.572</t>
  </si>
  <si>
    <t>4414.096</t>
  </si>
  <si>
    <t>273893.0</t>
  </si>
  <si>
    <t>436773.819</t>
  </si>
  <si>
    <t>526.247</t>
  </si>
  <si>
    <t>4415.69</t>
  </si>
  <si>
    <t>274218.0</t>
  </si>
  <si>
    <t>437292.093</t>
  </si>
  <si>
    <t>4417.285</t>
  </si>
  <si>
    <t>274491.0</t>
  </si>
  <si>
    <t>437727.442</t>
  </si>
  <si>
    <t>435.35</t>
  </si>
  <si>
    <t>526.475</t>
  </si>
  <si>
    <t>274744.0</t>
  </si>
  <si>
    <t>438130.898</t>
  </si>
  <si>
    <t>486.38</t>
  </si>
  <si>
    <t>4418.88</t>
  </si>
  <si>
    <t>274950.0</t>
  </si>
  <si>
    <t>438459.404</t>
  </si>
  <si>
    <t>460.409</t>
  </si>
  <si>
    <t>275096.0</t>
  </si>
  <si>
    <t>438692.228</t>
  </si>
  <si>
    <t>4420.475</t>
  </si>
  <si>
    <t>439078.143</t>
  </si>
  <si>
    <t>385.914</t>
  </si>
  <si>
    <t>404.367</t>
  </si>
  <si>
    <t>4422.069</t>
  </si>
  <si>
    <t>439397.08</t>
  </si>
  <si>
    <t>275791.0</t>
  </si>
  <si>
    <t>439800.536</t>
  </si>
  <si>
    <t>358.349</t>
  </si>
  <si>
    <t>275988.0</t>
  </si>
  <si>
    <t>440114.69</t>
  </si>
  <si>
    <t>341.035</t>
  </si>
  <si>
    <t>4428.448</t>
  </si>
  <si>
    <t>276179.0</t>
  </si>
  <si>
    <t>440419.275</t>
  </si>
  <si>
    <t>326.911</t>
  </si>
  <si>
    <t>4430.043</t>
  </si>
  <si>
    <t>276337.0</t>
  </si>
  <si>
    <t>440671.236</t>
  </si>
  <si>
    <t>315.976</t>
  </si>
  <si>
    <t>276440.0</t>
  </si>
  <si>
    <t>440835.489</t>
  </si>
  <si>
    <t>276636.0</t>
  </si>
  <si>
    <t>441148.048</t>
  </si>
  <si>
    <t>295.701</t>
  </si>
  <si>
    <t>276790.0</t>
  </si>
  <si>
    <t>441393.63</t>
  </si>
  <si>
    <t>285.221</t>
  </si>
  <si>
    <t>276929.0</t>
  </si>
  <si>
    <t>441615.291</t>
  </si>
  <si>
    <t>259.251</t>
  </si>
  <si>
    <t>277061.0</t>
  </si>
  <si>
    <t>441825.79</t>
  </si>
  <si>
    <t>244.443</t>
  </si>
  <si>
    <t>442033.099</t>
  </si>
  <si>
    <t>207.309</t>
  </si>
  <si>
    <t>230.546</t>
  </si>
  <si>
    <t>277341.0</t>
  </si>
  <si>
    <t>442272.303</t>
  </si>
  <si>
    <t>228.724</t>
  </si>
  <si>
    <t>277440.0</t>
  </si>
  <si>
    <t>442430.177</t>
  </si>
  <si>
    <t>227.813</t>
  </si>
  <si>
    <t>277643.0</t>
  </si>
  <si>
    <t>442753.898</t>
  </si>
  <si>
    <t>229.407</t>
  </si>
  <si>
    <t>277812.0</t>
  </si>
  <si>
    <t>443023.4</t>
  </si>
  <si>
    <t>277976.0</t>
  </si>
  <si>
    <t>443284.929</t>
  </si>
  <si>
    <t>238.52</t>
  </si>
  <si>
    <t>278134.0</t>
  </si>
  <si>
    <t>443536.89</t>
  </si>
  <si>
    <t>278252.0</t>
  </si>
  <si>
    <t>443725.063</t>
  </si>
  <si>
    <t>241.709</t>
  </si>
  <si>
    <t>4431.637</t>
  </si>
  <si>
    <t>278386.0</t>
  </si>
  <si>
    <t>443938.751</t>
  </si>
  <si>
    <t>238.064</t>
  </si>
  <si>
    <t>278509.0</t>
  </si>
  <si>
    <t>444134.898</t>
  </si>
  <si>
    <t>243.532</t>
  </si>
  <si>
    <t>4433.232</t>
  </si>
  <si>
    <t>278690.0</t>
  </si>
  <si>
    <t>444423.536</t>
  </si>
  <si>
    <t>278848.0</t>
  </si>
  <si>
    <t>444675.497</t>
  </si>
  <si>
    <t>278992.0</t>
  </si>
  <si>
    <t>444905.132</t>
  </si>
  <si>
    <t>231.458</t>
  </si>
  <si>
    <t>279134.0</t>
  </si>
  <si>
    <t>445131.578</t>
  </si>
  <si>
    <t>4434.827</t>
  </si>
  <si>
    <t>279281.0</t>
  </si>
  <si>
    <t>445365.997</t>
  </si>
  <si>
    <t>279403.0</t>
  </si>
  <si>
    <t>445560.549</t>
  </si>
  <si>
    <t>231.685</t>
  </si>
  <si>
    <t>279494.0</t>
  </si>
  <si>
    <t>445705.665</t>
  </si>
  <si>
    <t>224.395</t>
  </si>
  <si>
    <t>279663.0</t>
  </si>
  <si>
    <t>445975.168</t>
  </si>
  <si>
    <t>279847.0</t>
  </si>
  <si>
    <t>446268.59</t>
  </si>
  <si>
    <t>227.585</t>
  </si>
  <si>
    <t>280002.0</t>
  </si>
  <si>
    <t>446515.767</t>
  </si>
  <si>
    <t>230.091</t>
  </si>
  <si>
    <t>280182.0</t>
  </si>
  <si>
    <t>446802.81</t>
  </si>
  <si>
    <t>238.748</t>
  </si>
  <si>
    <t>4436.421</t>
  </si>
  <si>
    <t>280360.0</t>
  </si>
  <si>
    <t>447086.665</t>
  </si>
  <si>
    <t>280488.0</t>
  </si>
  <si>
    <t>447290.785</t>
  </si>
  <si>
    <t>447400.818</t>
  </si>
  <si>
    <t>447652.779</t>
  </si>
  <si>
    <t>239.659</t>
  </si>
  <si>
    <t>447823.411</t>
  </si>
  <si>
    <t>222.117</t>
  </si>
  <si>
    <t>280913.0</t>
  </si>
  <si>
    <t>447968.527</t>
  </si>
  <si>
    <t>207.537</t>
  </si>
  <si>
    <t>281023.0</t>
  </si>
  <si>
    <t>448143.943</t>
  </si>
  <si>
    <t>281114.0</t>
  </si>
  <si>
    <t>448289.059</t>
  </si>
  <si>
    <t>171.771</t>
  </si>
  <si>
    <t>281205.0</t>
  </si>
  <si>
    <t>448434.176</t>
  </si>
  <si>
    <t>163.342</t>
  </si>
  <si>
    <t>281268.0</t>
  </si>
  <si>
    <t>448534.641</t>
  </si>
  <si>
    <t>448737.167</t>
  </si>
  <si>
    <t>154.913</t>
  </si>
  <si>
    <t>281497.0</t>
  </si>
  <si>
    <t>448899.825</t>
  </si>
  <si>
    <t>281599.0</t>
  </si>
  <si>
    <t>449062.483</t>
  </si>
  <si>
    <t>281694.0</t>
  </si>
  <si>
    <t>449213.978</t>
  </si>
  <si>
    <t>281765.0</t>
  </si>
  <si>
    <t>449327.201</t>
  </si>
  <si>
    <t>4439.611</t>
  </si>
  <si>
    <t>281835.0</t>
  </si>
  <si>
    <t>449438.829</t>
  </si>
  <si>
    <t>143.522</t>
  </si>
  <si>
    <t>281890.0</t>
  </si>
  <si>
    <t>449526.537</t>
  </si>
  <si>
    <t>281979.0</t>
  </si>
  <si>
    <t>449668.464</t>
  </si>
  <si>
    <t>282052.0</t>
  </si>
  <si>
    <t>449784.877</t>
  </si>
  <si>
    <t>282124.0</t>
  </si>
  <si>
    <t>449899.694</t>
  </si>
  <si>
    <t>282185.0</t>
  </si>
  <si>
    <t>449996.97</t>
  </si>
  <si>
    <t>4441.205</t>
  </si>
  <si>
    <t>282241.0</t>
  </si>
  <si>
    <t>450086.273</t>
  </si>
  <si>
    <t>282282.0</t>
  </si>
  <si>
    <t>450151.655</t>
  </si>
  <si>
    <t>282314.0</t>
  </si>
  <si>
    <t>450202.685</t>
  </si>
  <si>
    <t>96.593</t>
  </si>
  <si>
    <t>282403.0</t>
  </si>
  <si>
    <t>450344.612</t>
  </si>
  <si>
    <t>282472.0</t>
  </si>
  <si>
    <t>450454.645</t>
  </si>
  <si>
    <t>282549.0</t>
  </si>
  <si>
    <t>450577.436</t>
  </si>
  <si>
    <t>282617.0</t>
  </si>
  <si>
    <t>450685.875</t>
  </si>
  <si>
    <t>282676.0</t>
  </si>
  <si>
    <t>450779.962</t>
  </si>
  <si>
    <t>450866.075</t>
  </si>
  <si>
    <t>450920.294</t>
  </si>
  <si>
    <t>4442.8</t>
  </si>
  <si>
    <t>451046.275</t>
  </si>
  <si>
    <t>282911.0</t>
  </si>
  <si>
    <t>451154.713</t>
  </si>
  <si>
    <t>4444.395</t>
  </si>
  <si>
    <t>282973.0</t>
  </si>
  <si>
    <t>451253.584</t>
  </si>
  <si>
    <t>283011.0</t>
  </si>
  <si>
    <t>451314.182</t>
  </si>
  <si>
    <t>60.598</t>
  </si>
  <si>
    <t>283055.0</t>
  </si>
  <si>
    <t>451384.348</t>
  </si>
  <si>
    <t>451438.568</t>
  </si>
  <si>
    <t>283117.0</t>
  </si>
  <si>
    <t>451483.219</t>
  </si>
  <si>
    <t>451529.465</t>
  </si>
  <si>
    <t>69.027</t>
  </si>
  <si>
    <t>283192.0</t>
  </si>
  <si>
    <t>451602.821</t>
  </si>
  <si>
    <t>283240.0</t>
  </si>
  <si>
    <t>451679.366</t>
  </si>
  <si>
    <t>4445.99</t>
  </si>
  <si>
    <t>451724.017</t>
  </si>
  <si>
    <t>283300.0</t>
  </si>
  <si>
    <t>451775.047</t>
  </si>
  <si>
    <t>451806.941</t>
  </si>
  <si>
    <t>283343.0</t>
  </si>
  <si>
    <t>451843.619</t>
  </si>
  <si>
    <t>283383.0</t>
  </si>
  <si>
    <t>451907.406</t>
  </si>
  <si>
    <t>283410.0</t>
  </si>
  <si>
    <t>451950.463</t>
  </si>
  <si>
    <t>283443.0</t>
  </si>
  <si>
    <t>452003.087</t>
  </si>
  <si>
    <t>283468.0</t>
  </si>
  <si>
    <t>452042.955</t>
  </si>
  <si>
    <t>45.563</t>
  </si>
  <si>
    <t>4447.584</t>
  </si>
  <si>
    <t>452074.848</t>
  </si>
  <si>
    <t>42.829</t>
  </si>
  <si>
    <t>452093.985</t>
  </si>
  <si>
    <t>41.006</t>
  </si>
  <si>
    <t>283512.0</t>
  </si>
  <si>
    <t>452113.121</t>
  </si>
  <si>
    <t>283536.0</t>
  </si>
  <si>
    <t>452151.393</t>
  </si>
  <si>
    <t>283566.0</t>
  </si>
  <si>
    <t>452199.234</t>
  </si>
  <si>
    <t>283586.0</t>
  </si>
  <si>
    <t>452231.128</t>
  </si>
  <si>
    <t>283607.0</t>
  </si>
  <si>
    <t>452264.616</t>
  </si>
  <si>
    <t>283628.0</t>
  </si>
  <si>
    <t>452298.105</t>
  </si>
  <si>
    <t>283644.0</t>
  </si>
  <si>
    <t>452323.62</t>
  </si>
  <si>
    <t>283663.0</t>
  </si>
  <si>
    <t>452353.919</t>
  </si>
  <si>
    <t>283719.0</t>
  </si>
  <si>
    <t>452443.221</t>
  </si>
  <si>
    <t>4449.179</t>
  </si>
  <si>
    <t>283750.0</t>
  </si>
  <si>
    <t>452492.656</t>
  </si>
  <si>
    <t>283771.0</t>
  </si>
  <si>
    <t>452526.145</t>
  </si>
  <si>
    <t>452570.796</t>
  </si>
  <si>
    <t>283818.0</t>
  </si>
  <si>
    <t>452601.095</t>
  </si>
  <si>
    <t>39.639</t>
  </si>
  <si>
    <t>283844.0</t>
  </si>
  <si>
    <t>452642.557</t>
  </si>
  <si>
    <t>41.234</t>
  </si>
  <si>
    <t>283895.0</t>
  </si>
  <si>
    <t>452723.886</t>
  </si>
  <si>
    <t>283942.0</t>
  </si>
  <si>
    <t>452798.837</t>
  </si>
  <si>
    <t>50.802</t>
  </si>
  <si>
    <t>283979.0</t>
  </si>
  <si>
    <t>452857.84</t>
  </si>
  <si>
    <t>52.169</t>
  </si>
  <si>
    <t>452932.79</t>
  </si>
  <si>
    <t>452999.767</t>
  </si>
  <si>
    <t>284111.0</t>
  </si>
  <si>
    <t>453068.339</t>
  </si>
  <si>
    <t>453109.801</t>
  </si>
  <si>
    <t>284176.0</t>
  </si>
  <si>
    <t>453171.993</t>
  </si>
  <si>
    <t>453248.538</t>
  </si>
  <si>
    <t>453302.758</t>
  </si>
  <si>
    <t>284298.0</t>
  </si>
  <si>
    <t>453366.545</t>
  </si>
  <si>
    <t>61.965</t>
  </si>
  <si>
    <t>284326.0</t>
  </si>
  <si>
    <t>453411.197</t>
  </si>
  <si>
    <t>453452.659</t>
  </si>
  <si>
    <t>54.903</t>
  </si>
  <si>
    <t>284373.0</t>
  </si>
  <si>
    <t>453486.147</t>
  </si>
  <si>
    <t>284407.0</t>
  </si>
  <si>
    <t>453540.366</t>
  </si>
  <si>
    <t>284437.0</t>
  </si>
  <si>
    <t>453588.207</t>
  </si>
  <si>
    <t>453644.021</t>
  </si>
  <si>
    <t>284504.0</t>
  </si>
  <si>
    <t>453695.051</t>
  </si>
  <si>
    <t>4450.774</t>
  </si>
  <si>
    <t>284544.0</t>
  </si>
  <si>
    <t>453758.839</t>
  </si>
  <si>
    <t>284560.0</t>
  </si>
  <si>
    <t>453784.354</t>
  </si>
  <si>
    <t>47.385</t>
  </si>
  <si>
    <t>284575.0</t>
  </si>
  <si>
    <t>453808.274</t>
  </si>
  <si>
    <t>284611.0</t>
  </si>
  <si>
    <t>453865.683</t>
  </si>
  <si>
    <t>46.474</t>
  </si>
  <si>
    <t>284649.0</t>
  </si>
  <si>
    <t>453926.281</t>
  </si>
  <si>
    <t>48.296</t>
  </si>
  <si>
    <t>284683.0</t>
  </si>
  <si>
    <t>453980.5</t>
  </si>
  <si>
    <t>40.778</t>
  </si>
  <si>
    <t>284756.0</t>
  </si>
  <si>
    <t>454096.912</t>
  </si>
  <si>
    <t>284795.0</t>
  </si>
  <si>
    <t>454159.105</t>
  </si>
  <si>
    <t>284835.0</t>
  </si>
  <si>
    <t>454222.893</t>
  </si>
  <si>
    <t>454320.169</t>
  </si>
  <si>
    <t>284956.0</t>
  </si>
  <si>
    <t>454415.85</t>
  </si>
  <si>
    <t>285031.0</t>
  </si>
  <si>
    <t>454535.452</t>
  </si>
  <si>
    <t>62.648</t>
  </si>
  <si>
    <t>285160.0</t>
  </si>
  <si>
    <t>454741.166</t>
  </si>
  <si>
    <t>454879.904</t>
  </si>
  <si>
    <t>4452.368</t>
  </si>
  <si>
    <t>285322.0</t>
  </si>
  <si>
    <t>454999.506</t>
  </si>
  <si>
    <t>97.048</t>
  </si>
  <si>
    <t>4453.963</t>
  </si>
  <si>
    <t>285397.0</t>
  </si>
  <si>
    <t>455119.107</t>
  </si>
  <si>
    <t>285483.0</t>
  </si>
  <si>
    <t>455256.25</t>
  </si>
  <si>
    <t>4455.558</t>
  </si>
  <si>
    <t>285535.0</t>
  </si>
  <si>
    <t>455339.174</t>
  </si>
  <si>
    <t>285634.0</t>
  </si>
  <si>
    <t>455497.048</t>
  </si>
  <si>
    <t>285710.0</t>
  </si>
  <si>
    <t>455618.245</t>
  </si>
  <si>
    <t>285773.0</t>
  </si>
  <si>
    <t>455718.71</t>
  </si>
  <si>
    <t>285836.0</t>
  </si>
  <si>
    <t>455819.175</t>
  </si>
  <si>
    <t>285895.0</t>
  </si>
  <si>
    <t>455913.262</t>
  </si>
  <si>
    <t>4457.152</t>
  </si>
  <si>
    <t>285958.0</t>
  </si>
  <si>
    <t>456013.727</t>
  </si>
  <si>
    <t>286004.0</t>
  </si>
  <si>
    <t>456087.083</t>
  </si>
  <si>
    <t>84.291</t>
  </si>
  <si>
    <t>286058.0</t>
  </si>
  <si>
    <t>456173.196</t>
  </si>
  <si>
    <t>4458.747</t>
  </si>
  <si>
    <t>456240.173</t>
  </si>
  <si>
    <t>286152.0</t>
  </si>
  <si>
    <t>456323.097</t>
  </si>
  <si>
    <t>71.989</t>
  </si>
  <si>
    <t>286194.0</t>
  </si>
  <si>
    <t>456390.073</t>
  </si>
  <si>
    <t>286235.0</t>
  </si>
  <si>
    <t>456455.456</t>
  </si>
  <si>
    <t>286295.0</t>
  </si>
  <si>
    <t>456551.137</t>
  </si>
  <si>
    <t>4460.342</t>
  </si>
  <si>
    <t>286355.0</t>
  </si>
  <si>
    <t>456646.818</t>
  </si>
  <si>
    <t>286381.0</t>
  </si>
  <si>
    <t>456688.28</t>
  </si>
  <si>
    <t>286421.0</t>
  </si>
  <si>
    <t>456752.068</t>
  </si>
  <si>
    <t>286449.0</t>
  </si>
  <si>
    <t>456796.719</t>
  </si>
  <si>
    <t>286493.0</t>
  </si>
  <si>
    <t>456866.885</t>
  </si>
  <si>
    <t>286559.0</t>
  </si>
  <si>
    <t>456972.134</t>
  </si>
  <si>
    <t>4461.936</t>
  </si>
  <si>
    <t>286617.0</t>
  </si>
  <si>
    <t>457064.626</t>
  </si>
  <si>
    <t>59.687</t>
  </si>
  <si>
    <t>286674.0</t>
  </si>
  <si>
    <t>457155.524</t>
  </si>
  <si>
    <t>457243.231</t>
  </si>
  <si>
    <t>286796.0</t>
  </si>
  <si>
    <t>457350.075</t>
  </si>
  <si>
    <t>286867.0</t>
  </si>
  <si>
    <t>457463.298</t>
  </si>
  <si>
    <t>85.202</t>
  </si>
  <si>
    <t>286966.0</t>
  </si>
  <si>
    <t>457621.172</t>
  </si>
  <si>
    <t>92.72</t>
  </si>
  <si>
    <t>287070.0</t>
  </si>
  <si>
    <t>457787.02</t>
  </si>
  <si>
    <t>287161.0</t>
  </si>
  <si>
    <t>457932.136</t>
  </si>
  <si>
    <t>287244.0</t>
  </si>
  <si>
    <t>458064.496</t>
  </si>
  <si>
    <t>132.359</t>
  </si>
  <si>
    <t>117.323</t>
  </si>
  <si>
    <t>4465.126</t>
  </si>
  <si>
    <t>287318.0</t>
  </si>
  <si>
    <t>458182.502</t>
  </si>
  <si>
    <t>458346.755</t>
  </si>
  <si>
    <t>142.383</t>
  </si>
  <si>
    <t>126.208</t>
  </si>
  <si>
    <t>287559.0</t>
  </si>
  <si>
    <t>458566.822</t>
  </si>
  <si>
    <t>135.093</t>
  </si>
  <si>
    <t>287668.0</t>
  </si>
  <si>
    <t>458740.643</t>
  </si>
  <si>
    <t>136.232</t>
  </si>
  <si>
    <t>458906.491</t>
  </si>
  <si>
    <t>287891.0</t>
  </si>
  <si>
    <t>459096.259</t>
  </si>
  <si>
    <t>459249.349</t>
  </si>
  <si>
    <t>152.407</t>
  </si>
  <si>
    <t>4466.72</t>
  </si>
  <si>
    <t>288088.0</t>
  </si>
  <si>
    <t>459410.412</t>
  </si>
  <si>
    <t>151.951</t>
  </si>
  <si>
    <t>MSR</t>
  </si>
  <si>
    <t>Montserrat</t>
  </si>
  <si>
    <t>226.603</t>
  </si>
  <si>
    <t>1133.016</t>
  </si>
  <si>
    <t>906.413</t>
  </si>
  <si>
    <t>129.488</t>
  </si>
  <si>
    <t>1359.619</t>
  </si>
  <si>
    <t>2039.429</t>
  </si>
  <si>
    <t>679.81</t>
  </si>
  <si>
    <t>2492.635</t>
  </si>
  <si>
    <t>453.206</t>
  </si>
  <si>
    <t>161.859</t>
  </si>
  <si>
    <t>2719.239</t>
  </si>
  <si>
    <t>2945.842</t>
  </si>
  <si>
    <t>3399.048</t>
  </si>
  <si>
    <t>3852.255</t>
  </si>
  <si>
    <t>4078.858</t>
  </si>
  <si>
    <t>4305.461</t>
  </si>
  <si>
    <t>194.231</t>
  </si>
  <si>
    <t>4532.064</t>
  </si>
  <si>
    <t>4758.668</t>
  </si>
  <si>
    <t>4985.271</t>
  </si>
  <si>
    <t>5211.874</t>
  </si>
  <si>
    <t>5665.08</t>
  </si>
  <si>
    <t>5891.684</t>
  </si>
  <si>
    <t>6571.493</t>
  </si>
  <si>
    <t>7024.7</t>
  </si>
  <si>
    <t>7251.303</t>
  </si>
  <si>
    <t>7477.906</t>
  </si>
  <si>
    <t>7704.509</t>
  </si>
  <si>
    <t>9064.129</t>
  </si>
  <si>
    <t>9290.732</t>
  </si>
  <si>
    <t>9970.542</t>
  </si>
  <si>
    <t>10197.145</t>
  </si>
  <si>
    <t>10423.748</t>
  </si>
  <si>
    <t>11330.161</t>
  </si>
  <si>
    <t>11556.764</t>
  </si>
  <si>
    <t>14955.812</t>
  </si>
  <si>
    <t>17221.845</t>
  </si>
  <si>
    <t>2266.032</t>
  </si>
  <si>
    <t>1003.529</t>
  </si>
  <si>
    <t>20394.29</t>
  </si>
  <si>
    <t>3172.445</t>
  </si>
  <si>
    <t>1424.363</t>
  </si>
  <si>
    <t>22660.322</t>
  </si>
  <si>
    <t>1748.082</t>
  </si>
  <si>
    <t>24926.354</t>
  </si>
  <si>
    <t>1942.313</t>
  </si>
  <si>
    <t>25832.767</t>
  </si>
  <si>
    <t>1553.851</t>
  </si>
  <si>
    <t>26739.18</t>
  </si>
  <si>
    <t>29231.815</t>
  </si>
  <si>
    <t>938.785</t>
  </si>
  <si>
    <t>615.066</t>
  </si>
  <si>
    <t>31497.847</t>
  </si>
  <si>
    <t>809.297</t>
  </si>
  <si>
    <t>33084.07</t>
  </si>
  <si>
    <t>1586.223</t>
  </si>
  <si>
    <t>33537.276</t>
  </si>
  <si>
    <t>971.157</t>
  </si>
  <si>
    <t>34217.086</t>
  </si>
  <si>
    <t>1068.272</t>
  </si>
  <si>
    <t>34443.689</t>
  </si>
  <si>
    <t>744.553</t>
  </si>
  <si>
    <t>35123.499</t>
  </si>
  <si>
    <t>841.669</t>
  </si>
  <si>
    <t>517.95</t>
  </si>
  <si>
    <t>35803.308</t>
  </si>
  <si>
    <t>36483.118</t>
  </si>
  <si>
    <t>485.578</t>
  </si>
  <si>
    <t>323.719</t>
  </si>
  <si>
    <t>36709.721</t>
  </si>
  <si>
    <t>36936.324</t>
  </si>
  <si>
    <t>37162.928</t>
  </si>
  <si>
    <t>37616.134</t>
  </si>
  <si>
    <t>38749.15</t>
  </si>
  <si>
    <t>39428.96</t>
  </si>
  <si>
    <t>39655.563</t>
  </si>
  <si>
    <t>39882.166</t>
  </si>
  <si>
    <t>40108.77</t>
  </si>
  <si>
    <t>41468.389</t>
  </si>
  <si>
    <t>46906.866</t>
  </si>
  <si>
    <t>5438.477</t>
  </si>
  <si>
    <t>48946.295</t>
  </si>
  <si>
    <t>1262.504</t>
  </si>
  <si>
    <t>54611.375</t>
  </si>
  <si>
    <t>1877.57</t>
  </si>
  <si>
    <t>61862.678</t>
  </si>
  <si>
    <t>2913.47</t>
  </si>
  <si>
    <t>2136.545</t>
  </si>
  <si>
    <t>84069.794</t>
  </si>
  <si>
    <t>22207.115</t>
  </si>
  <si>
    <t>5308.99</t>
  </si>
  <si>
    <t>102424.654</t>
  </si>
  <si>
    <t>18354.861</t>
  </si>
  <si>
    <t>7639.766</t>
  </si>
  <si>
    <t>111715.386</t>
  </si>
  <si>
    <t>8157.716</t>
  </si>
  <si>
    <t>7121.815</t>
  </si>
  <si>
    <t>147971.901</t>
  </si>
  <si>
    <t>36256.515</t>
  </si>
  <si>
    <t>12301.318</t>
  </si>
  <si>
    <t>9128.872</t>
  </si>
  <si>
    <t>169272.604</t>
  </si>
  <si>
    <t>21300.702</t>
  </si>
  <si>
    <t>9549.707</t>
  </si>
  <si>
    <t>8222.46</t>
  </si>
  <si>
    <t>179922.955</t>
  </si>
  <si>
    <t>10650.351</t>
  </si>
  <si>
    <t>9743.938</t>
  </si>
  <si>
    <t>4564.436</t>
  </si>
  <si>
    <t>195105.37</t>
  </si>
  <si>
    <t>15182.416</t>
  </si>
  <si>
    <t>3690.395</t>
  </si>
  <si>
    <t>207341.944</t>
  </si>
  <si>
    <t>12236.574</t>
  </si>
  <si>
    <t>3916.998</t>
  </si>
  <si>
    <t>217085.883</t>
  </si>
  <si>
    <t>3140.073</t>
  </si>
  <si>
    <t>220938.137</t>
  </si>
  <si>
    <t>222071.153</t>
  </si>
  <si>
    <t>2104.173</t>
  </si>
  <si>
    <t>712.182</t>
  </si>
  <si>
    <t>227283.027</t>
  </si>
  <si>
    <t>1456.735</t>
  </si>
  <si>
    <t>1812.826</t>
  </si>
  <si>
    <t>228869.25</t>
  </si>
  <si>
    <t>229322.456</t>
  </si>
  <si>
    <t>291.347</t>
  </si>
  <si>
    <t>229775.663</t>
  </si>
  <si>
    <t>230002.266</t>
  </si>
  <si>
    <t>230228.869</t>
  </si>
  <si>
    <t>230682.076</t>
  </si>
  <si>
    <t>231135.282</t>
  </si>
  <si>
    <t>231588.489</t>
  </si>
  <si>
    <t>231815.092</t>
  </si>
  <si>
    <t>232268.298</t>
  </si>
  <si>
    <t>233854.521</t>
  </si>
  <si>
    <t>235667.346</t>
  </si>
  <si>
    <t>236800.363</t>
  </si>
  <si>
    <t>238839.792</t>
  </si>
  <si>
    <t>242012.237</t>
  </si>
  <si>
    <t>244051.666</t>
  </si>
  <si>
    <t>245637.888</t>
  </si>
  <si>
    <t>248583.73</t>
  </si>
  <si>
    <t>250623.159</t>
  </si>
  <si>
    <t>253795.604</t>
  </si>
  <si>
    <t>255155.223</t>
  </si>
  <si>
    <t>259460.684</t>
  </si>
  <si>
    <t>269657.829</t>
  </si>
  <si>
    <t>2071.801</t>
  </si>
  <si>
    <t>278495.355</t>
  </si>
  <si>
    <t>8837.525</t>
  </si>
  <si>
    <t>289145.706</t>
  </si>
  <si>
    <t>2783.982</t>
  </si>
  <si>
    <t>1521.479</t>
  </si>
  <si>
    <t>300475.867</t>
  </si>
  <si>
    <t>1618.594</t>
  </si>
  <si>
    <t>307273.963</t>
  </si>
  <si>
    <t>6798.097</t>
  </si>
  <si>
    <t>2589.751</t>
  </si>
  <si>
    <t>312939.044</t>
  </si>
  <si>
    <t>1780.454</t>
  </si>
  <si>
    <t>315431.679</t>
  </si>
  <si>
    <t>316338.092</t>
  </si>
  <si>
    <t>1294.876</t>
  </si>
  <si>
    <t>317924.315</t>
  </si>
  <si>
    <t>MAR</t>
  </si>
  <si>
    <t>Morocco</t>
  </si>
  <si>
    <t>37457976.0</t>
  </si>
  <si>
    <t>24.534</t>
  </si>
  <si>
    <t>38.657</t>
  </si>
  <si>
    <t>50.403</t>
  </si>
  <si>
    <t>76.219</t>
  </si>
  <si>
    <t>85.669</t>
  </si>
  <si>
    <t>91.996</t>
  </si>
  <si>
    <t>100.326</t>
  </si>
  <si>
    <t>108.522</t>
  </si>
  <si>
    <t>113.514</t>
  </si>
  <si>
    <t>115.356</t>
  </si>
  <si>
    <t>118.079</t>
  </si>
  <si>
    <t>121.977</t>
  </si>
  <si>
    <t>126.248</t>
  </si>
  <si>
    <t>130.893</t>
  </si>
  <si>
    <t>144.375</t>
  </si>
  <si>
    <t>152.464</t>
  </si>
  <si>
    <t>161.861</t>
  </si>
  <si>
    <t>173.848</t>
  </si>
  <si>
    <t>177.586</t>
  </si>
  <si>
    <t>179.962</t>
  </si>
  <si>
    <t>89957.0</t>
  </si>
  <si>
    <t>185.595</t>
  </si>
  <si>
    <t>100367.0</t>
  </si>
  <si>
    <t>192.509</t>
  </si>
  <si>
    <t>195.739</t>
  </si>
  <si>
    <t>197.715</t>
  </si>
  <si>
    <t>198.436</t>
  </si>
  <si>
    <t>161365.0</t>
  </si>
  <si>
    <t>202.921</t>
  </si>
  <si>
    <t>204.042</t>
  </si>
  <si>
    <t>207.699</t>
  </si>
  <si>
    <t>208.42</t>
  </si>
  <si>
    <t>209.114</t>
  </si>
  <si>
    <t>215.468</t>
  </si>
  <si>
    <t>217.604</t>
  </si>
  <si>
    <t>219.553</t>
  </si>
  <si>
    <t>221.635</t>
  </si>
  <si>
    <t>225.239</t>
  </si>
  <si>
    <t>227.135</t>
  </si>
  <si>
    <t>227.909</t>
  </si>
  <si>
    <t>229.858</t>
  </si>
  <si>
    <t>232.047</t>
  </si>
  <si>
    <t>234.743</t>
  </si>
  <si>
    <t>237.199</t>
  </si>
  <si>
    <t>238.427</t>
  </si>
  <si>
    <t>240.189</t>
  </si>
  <si>
    <t>471736.0</t>
  </si>
  <si>
    <t>242.245</t>
  </si>
  <si>
    <t>256.634</t>
  </si>
  <si>
    <t>262.668</t>
  </si>
  <si>
    <t>266.352</t>
  </si>
  <si>
    <t>271.558</t>
  </si>
  <si>
    <t>276.149</t>
  </si>
  <si>
    <t>291.18</t>
  </si>
  <si>
    <t>302.686</t>
  </si>
  <si>
    <t>310.561</t>
  </si>
  <si>
    <t>321.747</t>
  </si>
  <si>
    <t>334.588</t>
  </si>
  <si>
    <t>337.338</t>
  </si>
  <si>
    <t>346.228</t>
  </si>
  <si>
    <t>19.307</t>
  </si>
  <si>
    <t>354.744</t>
  </si>
  <si>
    <t>379.492</t>
  </si>
  <si>
    <t>20.649</t>
  </si>
  <si>
    <t>383.87</t>
  </si>
  <si>
    <t>389.957</t>
  </si>
  <si>
    <t>394.335</t>
  </si>
  <si>
    <t>402.558</t>
  </si>
  <si>
    <t>409.205</t>
  </si>
  <si>
    <t>22.901</t>
  </si>
  <si>
    <t>23.319</t>
  </si>
  <si>
    <t>420.338</t>
  </si>
  <si>
    <t>23.698</t>
  </si>
  <si>
    <t>425.437</t>
  </si>
  <si>
    <t>429.735</t>
  </si>
  <si>
    <t>434.14</t>
  </si>
  <si>
    <t>25.192</t>
  </si>
  <si>
    <t>441.695</t>
  </si>
  <si>
    <t>19667.0</t>
  </si>
  <si>
    <t>446.527</t>
  </si>
  <si>
    <t>454.242</t>
  </si>
  <si>
    <t>460.142</t>
  </si>
  <si>
    <t>468.845</t>
  </si>
  <si>
    <t>473.651</t>
  </si>
  <si>
    <t>17962.0</t>
  </si>
  <si>
    <t>479.524</t>
  </si>
  <si>
    <t>487.586</t>
  </si>
  <si>
    <t>502.803</t>
  </si>
  <si>
    <t>7.982</t>
  </si>
  <si>
    <t>524.454</t>
  </si>
  <si>
    <t>30.941</t>
  </si>
  <si>
    <t>20940.0</t>
  </si>
  <si>
    <t>570.96</t>
  </si>
  <si>
    <t>13.901</t>
  </si>
  <si>
    <t>20285.0</t>
  </si>
  <si>
    <t>593.011</t>
  </si>
  <si>
    <t>620.936</t>
  </si>
  <si>
    <t>649.314</t>
  </si>
  <si>
    <t>667.815</t>
  </si>
  <si>
    <t>681.751</t>
  </si>
  <si>
    <t>20.057</t>
  </si>
  <si>
    <t>699.344</t>
  </si>
  <si>
    <t>10.705</t>
  </si>
  <si>
    <t>35.517</t>
  </si>
  <si>
    <t>726.601</t>
  </si>
  <si>
    <t>36.114</t>
  </si>
  <si>
    <t>28500.0</t>
  </si>
  <si>
    <t>760.853</t>
  </si>
  <si>
    <t>23.977</t>
  </si>
  <si>
    <t>791.394</t>
  </si>
  <si>
    <t>24.351</t>
  </si>
  <si>
    <t>854.478</t>
  </si>
  <si>
    <t>35.907</t>
  </si>
  <si>
    <t>38.505</t>
  </si>
  <si>
    <t>887.314</t>
  </si>
  <si>
    <t>909.366</t>
  </si>
  <si>
    <t>939.586</t>
  </si>
  <si>
    <t>979.604</t>
  </si>
  <si>
    <t>1184.429</t>
  </si>
  <si>
    <t>1012.735</t>
  </si>
  <si>
    <t>39241.0</t>
  </si>
  <si>
    <t>1047.601</t>
  </si>
  <si>
    <t>34.866</t>
  </si>
  <si>
    <t>32.719</t>
  </si>
  <si>
    <t>1287.143</t>
  </si>
  <si>
    <t>1095.014</t>
  </si>
  <si>
    <t>47.413</t>
  </si>
  <si>
    <t>1134.311</t>
  </si>
  <si>
    <t>35.285</t>
  </si>
  <si>
    <t>17.566</t>
  </si>
  <si>
    <t>43558.0</t>
  </si>
  <si>
    <t>1356.429</t>
  </si>
  <si>
    <t>1162.85</t>
  </si>
  <si>
    <t>28.539</t>
  </si>
  <si>
    <t>1372.571</t>
  </si>
  <si>
    <t>1196.087</t>
  </si>
  <si>
    <t>1236.399</t>
  </si>
  <si>
    <t>45.057</t>
  </si>
  <si>
    <t>1271.772</t>
  </si>
  <si>
    <t>1314.727</t>
  </si>
  <si>
    <t>1356.507</t>
  </si>
  <si>
    <t>1397.539</t>
  </si>
  <si>
    <t>1421.646</t>
  </si>
  <si>
    <t>36.971</t>
  </si>
  <si>
    <t>1455.711</t>
  </si>
  <si>
    <t>22190.0</t>
  </si>
  <si>
    <t>1491.378</t>
  </si>
  <si>
    <t>36.426</t>
  </si>
  <si>
    <t>26.269</t>
  </si>
  <si>
    <t>49.202</t>
  </si>
  <si>
    <t>1349.571</t>
  </si>
  <si>
    <t>1523.974</t>
  </si>
  <si>
    <t>32.597</t>
  </si>
  <si>
    <t>58489.0</t>
  </si>
  <si>
    <t>1561.456</t>
  </si>
  <si>
    <t>35.247</t>
  </si>
  <si>
    <t>28.085</t>
  </si>
  <si>
    <t>1603.29</t>
  </si>
  <si>
    <t>41.834</t>
  </si>
  <si>
    <t>61399.0</t>
  </si>
  <si>
    <t>1639.144</t>
  </si>
  <si>
    <t>62590.0</t>
  </si>
  <si>
    <t>1670.939</t>
  </si>
  <si>
    <t>31.796</t>
  </si>
  <si>
    <t>30.461</t>
  </si>
  <si>
    <t>1702.735</t>
  </si>
  <si>
    <t>52.767</t>
  </si>
  <si>
    <t>22035.0</t>
  </si>
  <si>
    <t>65453.0</t>
  </si>
  <si>
    <t>1747.372</t>
  </si>
  <si>
    <t>32.463</t>
  </si>
  <si>
    <t>66855.0</t>
  </si>
  <si>
    <t>1784.8</t>
  </si>
  <si>
    <t>68605.0</t>
  </si>
  <si>
    <t>1445.143</t>
  </si>
  <si>
    <t>1831.519</t>
  </si>
  <si>
    <t>46.719</t>
  </si>
  <si>
    <t>70160.0</t>
  </si>
  <si>
    <t>1873.032</t>
  </si>
  <si>
    <t>1932.672</t>
  </si>
  <si>
    <t>36.334</t>
  </si>
  <si>
    <t>1598.571</t>
  </si>
  <si>
    <t>1969.674</t>
  </si>
  <si>
    <t>37.001</t>
  </si>
  <si>
    <t>37.215</t>
  </si>
  <si>
    <t>75721.0</t>
  </si>
  <si>
    <t>2021.492</t>
  </si>
  <si>
    <t>57.055</t>
  </si>
  <si>
    <t>2079.077</t>
  </si>
  <si>
    <t>57.585</t>
  </si>
  <si>
    <t>79767.0</t>
  </si>
  <si>
    <t>1844.571</t>
  </si>
  <si>
    <t>2129.506</t>
  </si>
  <si>
    <t>82197.0</t>
  </si>
  <si>
    <t>1941.714</t>
  </si>
  <si>
    <t>2194.379</t>
  </si>
  <si>
    <t>64.873</t>
  </si>
  <si>
    <t>51.837</t>
  </si>
  <si>
    <t>2039.286</t>
  </si>
  <si>
    <t>2254.126</t>
  </si>
  <si>
    <t>59.747</t>
  </si>
  <si>
    <t>2314.22</t>
  </si>
  <si>
    <t>60.094</t>
  </si>
  <si>
    <t>88203.0</t>
  </si>
  <si>
    <t>2060.429</t>
  </si>
  <si>
    <t>2354.719</t>
  </si>
  <si>
    <t>43.088</t>
  </si>
  <si>
    <t>2086.143</t>
  </si>
  <si>
    <t>2411.342</t>
  </si>
  <si>
    <t>56.623</t>
  </si>
  <si>
    <t>92016.0</t>
  </si>
  <si>
    <t>2456.513</t>
  </si>
  <si>
    <t>53.919</t>
  </si>
  <si>
    <t>2522.934</t>
  </si>
  <si>
    <t>66.421</t>
  </si>
  <si>
    <t>56.204</t>
  </si>
  <si>
    <t>2152.429</t>
  </si>
  <si>
    <t>2596.617</t>
  </si>
  <si>
    <t>99816.0</t>
  </si>
  <si>
    <t>2664.746</t>
  </si>
  <si>
    <t>101743.0</t>
  </si>
  <si>
    <t>2716.191</t>
  </si>
  <si>
    <t>51.444</t>
  </si>
  <si>
    <t>57.424</t>
  </si>
  <si>
    <t>103119.0</t>
  </si>
  <si>
    <t>2130.857</t>
  </si>
  <si>
    <t>2752.925</t>
  </si>
  <si>
    <t>56.887</t>
  </si>
  <si>
    <t>49.522</t>
  </si>
  <si>
    <t>105346.0</t>
  </si>
  <si>
    <t>2812.378</t>
  </si>
  <si>
    <t>65.644</t>
  </si>
  <si>
    <t>107743.0</t>
  </si>
  <si>
    <t>2876.37</t>
  </si>
  <si>
    <t>51.204</t>
  </si>
  <si>
    <t>110099.0</t>
  </si>
  <si>
    <t>2939.267</t>
  </si>
  <si>
    <t>59.476</t>
  </si>
  <si>
    <t>52.219</t>
  </si>
  <si>
    <t>112522.0</t>
  </si>
  <si>
    <t>3003.953</t>
  </si>
  <si>
    <t>64.686</t>
  </si>
  <si>
    <t>3076.541</t>
  </si>
  <si>
    <t>58.828</t>
  </si>
  <si>
    <t>68.221</t>
  </si>
  <si>
    <t>117685.0</t>
  </si>
  <si>
    <t>2277.429</t>
  </si>
  <si>
    <t>3141.787</t>
  </si>
  <si>
    <t>55.235</t>
  </si>
  <si>
    <t>3179.75</t>
  </si>
  <si>
    <t>60.975</t>
  </si>
  <si>
    <t>69.469</t>
  </si>
  <si>
    <t>23583.0</t>
  </si>
  <si>
    <t>3235.172</t>
  </si>
  <si>
    <t>123653.0</t>
  </si>
  <si>
    <t>2272.857</t>
  </si>
  <si>
    <t>3301.113</t>
  </si>
  <si>
    <t>65.941</t>
  </si>
  <si>
    <t>58.572</t>
  </si>
  <si>
    <t>2277.857</t>
  </si>
  <si>
    <t>3364.944</t>
  </si>
  <si>
    <t>63.832</t>
  </si>
  <si>
    <t>60.811</t>
  </si>
  <si>
    <t>2291.857</t>
  </si>
  <si>
    <t>3432.246</t>
  </si>
  <si>
    <t>67.302</t>
  </si>
  <si>
    <t>2283.857</t>
  </si>
  <si>
    <t>3503.339</t>
  </si>
  <si>
    <t>71.093</t>
  </si>
  <si>
    <t>133272.0</t>
  </si>
  <si>
    <t>3557.907</t>
  </si>
  <si>
    <t>54.568</t>
  </si>
  <si>
    <t>59.446</t>
  </si>
  <si>
    <t>73.124</t>
  </si>
  <si>
    <t>134695.0</t>
  </si>
  <si>
    <t>3595.896</t>
  </si>
  <si>
    <t>59.449</t>
  </si>
  <si>
    <t>63.244</t>
  </si>
  <si>
    <t>137248.0</t>
  </si>
  <si>
    <t>3664.053</t>
  </si>
  <si>
    <t>68.156</t>
  </si>
  <si>
    <t>61.269</t>
  </si>
  <si>
    <t>64.339</t>
  </si>
  <si>
    <t>2338.714</t>
  </si>
  <si>
    <t>3738.162</t>
  </si>
  <si>
    <t>62.436</t>
  </si>
  <si>
    <t>142953.0</t>
  </si>
  <si>
    <t>3816.357</t>
  </si>
  <si>
    <t>64.488</t>
  </si>
  <si>
    <t>22804.0</t>
  </si>
  <si>
    <t>2547.571</t>
  </si>
  <si>
    <t>3908.326</t>
  </si>
  <si>
    <t>68.011</t>
  </si>
  <si>
    <t>76.292</t>
  </si>
  <si>
    <t>149841.0</t>
  </si>
  <si>
    <t>4000.243</t>
  </si>
  <si>
    <t>70.986</t>
  </si>
  <si>
    <t>152404.0</t>
  </si>
  <si>
    <t>2733.143</t>
  </si>
  <si>
    <t>4068.666</t>
  </si>
  <si>
    <t>68.423</t>
  </si>
  <si>
    <t>153761.0</t>
  </si>
  <si>
    <t>2723.714</t>
  </si>
  <si>
    <t>4104.893</t>
  </si>
  <si>
    <t>36.227</t>
  </si>
  <si>
    <t>156946.0</t>
  </si>
  <si>
    <t>4189.922</t>
  </si>
  <si>
    <t>85.029</t>
  </si>
  <si>
    <t>75.124</t>
  </si>
  <si>
    <t>160333.0</t>
  </si>
  <si>
    <t>4280.343</t>
  </si>
  <si>
    <t>90.421</t>
  </si>
  <si>
    <t>163650.0</t>
  </si>
  <si>
    <t>2956.714</t>
  </si>
  <si>
    <t>4368.896</t>
  </si>
  <si>
    <t>88.553</t>
  </si>
  <si>
    <t>74.003</t>
  </si>
  <si>
    <t>167148.0</t>
  </si>
  <si>
    <t>2964.286</t>
  </si>
  <si>
    <t>4462.281</t>
  </si>
  <si>
    <t>93.385</t>
  </si>
  <si>
    <t>75.231</t>
  </si>
  <si>
    <t>170911.0</t>
  </si>
  <si>
    <t>4562.74</t>
  </si>
  <si>
    <t>100.459</t>
  </si>
  <si>
    <t>76.833</t>
  </si>
  <si>
    <t>173632.0</t>
  </si>
  <si>
    <t>4635.381</t>
  </si>
  <si>
    <t>22693.0</t>
  </si>
  <si>
    <t>175749.0</t>
  </si>
  <si>
    <t>3141.143</t>
  </si>
  <si>
    <t>4691.898</t>
  </si>
  <si>
    <t>4778.769</t>
  </si>
  <si>
    <t>84.121</t>
  </si>
  <si>
    <t>182580.0</t>
  </si>
  <si>
    <t>3178.143</t>
  </si>
  <si>
    <t>4874.262</t>
  </si>
  <si>
    <t>95.494</t>
  </si>
  <si>
    <t>22902.0</t>
  </si>
  <si>
    <t>4985.08</t>
  </si>
  <si>
    <t>110.818</t>
  </si>
  <si>
    <t>88.026</t>
  </si>
  <si>
    <t>23336.0</t>
  </si>
  <si>
    <t>5083.457</t>
  </si>
  <si>
    <t>88.739</t>
  </si>
  <si>
    <t>85.563</t>
  </si>
  <si>
    <t>85.053</t>
  </si>
  <si>
    <t>5191.444</t>
  </si>
  <si>
    <t>107.988</t>
  </si>
  <si>
    <t>197481.0</t>
  </si>
  <si>
    <t>5272.068</t>
  </si>
  <si>
    <t>199745.0</t>
  </si>
  <si>
    <t>5332.509</t>
  </si>
  <si>
    <t>60.441</t>
  </si>
  <si>
    <t>91.516</t>
  </si>
  <si>
    <t>203733.0</t>
  </si>
  <si>
    <t>3532.857</t>
  </si>
  <si>
    <t>5438.975</t>
  </si>
  <si>
    <t>94.315</t>
  </si>
  <si>
    <t>87.407</t>
  </si>
  <si>
    <t>207718.0</t>
  </si>
  <si>
    <t>5545.361</t>
  </si>
  <si>
    <t>106.386</t>
  </si>
  <si>
    <t>95.871</t>
  </si>
  <si>
    <t>93.598</t>
  </si>
  <si>
    <t>212038.0</t>
  </si>
  <si>
    <t>3615.286</t>
  </si>
  <si>
    <t>5660.69</t>
  </si>
  <si>
    <t>96.516</t>
  </si>
  <si>
    <t>5747.614</t>
  </si>
  <si>
    <t>86.924</t>
  </si>
  <si>
    <t>96.775</t>
  </si>
  <si>
    <t>219084.0</t>
  </si>
  <si>
    <t>3517.571</t>
  </si>
  <si>
    <t>5848.794</t>
  </si>
  <si>
    <t>101.18</t>
  </si>
  <si>
    <t>93.907</t>
  </si>
  <si>
    <t>5941.165</t>
  </si>
  <si>
    <t>95.585</t>
  </si>
  <si>
    <t>100.433</t>
  </si>
  <si>
    <t>225070.0</t>
  </si>
  <si>
    <t>3617.857</t>
  </si>
  <si>
    <t>6008.6</t>
  </si>
  <si>
    <t>96.584</t>
  </si>
  <si>
    <t>102.141</t>
  </si>
  <si>
    <t>229565.0</t>
  </si>
  <si>
    <t>3690.286</t>
  </si>
  <si>
    <t>6128.601</t>
  </si>
  <si>
    <t>120.001</t>
  </si>
  <si>
    <t>98.518</t>
  </si>
  <si>
    <t>104.117</t>
  </si>
  <si>
    <t>235310.0</t>
  </si>
  <si>
    <t>6281.973</t>
  </si>
  <si>
    <t>153.372</t>
  </si>
  <si>
    <t>240951.0</t>
  </si>
  <si>
    <t>4130.429</t>
  </si>
  <si>
    <t>6432.569</t>
  </si>
  <si>
    <t>150.595</t>
  </si>
  <si>
    <t>110.268</t>
  </si>
  <si>
    <t>92.534</t>
  </si>
  <si>
    <t>246349.0</t>
  </si>
  <si>
    <t>4436.429</t>
  </si>
  <si>
    <t>6576.677</t>
  </si>
  <si>
    <t>144.108</t>
  </si>
  <si>
    <t>118.437</t>
  </si>
  <si>
    <t>110.177</t>
  </si>
  <si>
    <t>252185.0</t>
  </si>
  <si>
    <t>4728.714</t>
  </si>
  <si>
    <t>6732.478</t>
  </si>
  <si>
    <t>155.801</t>
  </si>
  <si>
    <t>256781.0</t>
  </si>
  <si>
    <t>6855.176</t>
  </si>
  <si>
    <t>122.697</t>
  </si>
  <si>
    <t>130.573</t>
  </si>
  <si>
    <t>114.048</t>
  </si>
  <si>
    <t>259951.0</t>
  </si>
  <si>
    <t>6939.804</t>
  </si>
  <si>
    <t>84.628</t>
  </si>
  <si>
    <t>133.029</t>
  </si>
  <si>
    <t>19103.0</t>
  </si>
  <si>
    <t>265165.0</t>
  </si>
  <si>
    <t>118.132</t>
  </si>
  <si>
    <t>270626.0</t>
  </si>
  <si>
    <t>7224.79</t>
  </si>
  <si>
    <t>134.688</t>
  </si>
  <si>
    <t>120.295</t>
  </si>
  <si>
    <t>5124.286</t>
  </si>
  <si>
    <t>7390.175</t>
  </si>
  <si>
    <t>122.003</t>
  </si>
  <si>
    <t>282336.0</t>
  </si>
  <si>
    <t>7537.407</t>
  </si>
  <si>
    <t>147.232</t>
  </si>
  <si>
    <t>137.247</t>
  </si>
  <si>
    <t>123.632</t>
  </si>
  <si>
    <t>288211.0</t>
  </si>
  <si>
    <t>5146.571</t>
  </si>
  <si>
    <t>7694.249</t>
  </si>
  <si>
    <t>125.394</t>
  </si>
  <si>
    <t>293177.0</t>
  </si>
  <si>
    <t>5199.429</t>
  </si>
  <si>
    <t>7826.824</t>
  </si>
  <si>
    <t>132.575</t>
  </si>
  <si>
    <t>138.807</t>
  </si>
  <si>
    <t>127.583</t>
  </si>
  <si>
    <t>296189.0</t>
  </si>
  <si>
    <t>5176.857</t>
  </si>
  <si>
    <t>7907.234</t>
  </si>
  <si>
    <t>138.204</t>
  </si>
  <si>
    <t>129.478</t>
  </si>
  <si>
    <t>301604.0</t>
  </si>
  <si>
    <t>8051.796</t>
  </si>
  <si>
    <t>144.562</t>
  </si>
  <si>
    <t>138.971</t>
  </si>
  <si>
    <t>131.668</t>
  </si>
  <si>
    <t>306995.0</t>
  </si>
  <si>
    <t>5195.571</t>
  </si>
  <si>
    <t>8195.718</t>
  </si>
  <si>
    <t>143.921</t>
  </si>
  <si>
    <t>138.704</t>
  </si>
  <si>
    <t>4961.857</t>
  </si>
  <si>
    <t>8317.428</t>
  </si>
  <si>
    <t>316260.0</t>
  </si>
  <si>
    <t>4846.286</t>
  </si>
  <si>
    <t>8443.062</t>
  </si>
  <si>
    <t>125.634</t>
  </si>
  <si>
    <t>129.379</t>
  </si>
  <si>
    <t>138.342</t>
  </si>
  <si>
    <t>320962.0</t>
  </si>
  <si>
    <t>4678.714</t>
  </si>
  <si>
    <t>8568.589</t>
  </si>
  <si>
    <t>125.527</t>
  </si>
  <si>
    <t>124.906</t>
  </si>
  <si>
    <t>140.317</t>
  </si>
  <si>
    <t>324941.0</t>
  </si>
  <si>
    <t>4537.714</t>
  </si>
  <si>
    <t>8674.815</t>
  </si>
  <si>
    <t>121.141</t>
  </si>
  <si>
    <t>327528.0</t>
  </si>
  <si>
    <t>8743.879</t>
  </si>
  <si>
    <t>69.064</t>
  </si>
  <si>
    <t>144.055</t>
  </si>
  <si>
    <t>331527.0</t>
  </si>
  <si>
    <t>8850.638</t>
  </si>
  <si>
    <t>114.12</t>
  </si>
  <si>
    <t>146.004</t>
  </si>
  <si>
    <t>20761.0</t>
  </si>
  <si>
    <t>336506.0</t>
  </si>
  <si>
    <t>8983.561</t>
  </si>
  <si>
    <t>112.549</t>
  </si>
  <si>
    <t>340684.0</t>
  </si>
  <si>
    <t>4161.429</t>
  </si>
  <si>
    <t>9095.099</t>
  </si>
  <si>
    <t>111.538</t>
  </si>
  <si>
    <t>111.096</t>
  </si>
  <si>
    <t>150.008</t>
  </si>
  <si>
    <t>104.538</t>
  </si>
  <si>
    <t>4145.143</t>
  </si>
  <si>
    <t>9217.69</t>
  </si>
  <si>
    <t>122.591</t>
  </si>
  <si>
    <t>110.661</t>
  </si>
  <si>
    <t>151.877</t>
  </si>
  <si>
    <t>349688.0</t>
  </si>
  <si>
    <t>9335.475</t>
  </si>
  <si>
    <t>353803.0</t>
  </si>
  <si>
    <t>4123.143</t>
  </si>
  <si>
    <t>9445.331</t>
  </si>
  <si>
    <t>109.856</t>
  </si>
  <si>
    <t>110.074</t>
  </si>
  <si>
    <t>154.547</t>
  </si>
  <si>
    <t>356336.0</t>
  </si>
  <si>
    <t>4115.429</t>
  </si>
  <si>
    <t>9512.954</t>
  </si>
  <si>
    <t>67.622</t>
  </si>
  <si>
    <t>109.868</t>
  </si>
  <si>
    <t>156.068</t>
  </si>
  <si>
    <t>359844.0</t>
  </si>
  <si>
    <t>9606.606</t>
  </si>
  <si>
    <t>93.652</t>
  </si>
  <si>
    <t>157.91</t>
  </si>
  <si>
    <t>364190.0</t>
  </si>
  <si>
    <t>9722.629</t>
  </si>
  <si>
    <t>116.023</t>
  </si>
  <si>
    <t>159.779</t>
  </si>
  <si>
    <t>368624.0</t>
  </si>
  <si>
    <t>3991.429</t>
  </si>
  <si>
    <t>9841.002</t>
  </si>
  <si>
    <t>106.558</t>
  </si>
  <si>
    <t>3906.286</t>
  </si>
  <si>
    <t>9947.681</t>
  </si>
  <si>
    <t>376738.0</t>
  </si>
  <si>
    <t>3864.286</t>
  </si>
  <si>
    <t>10057.618</t>
  </si>
  <si>
    <t>109.937</t>
  </si>
  <si>
    <t>103.163</t>
  </si>
  <si>
    <t>165.092</t>
  </si>
  <si>
    <t>379657.0</t>
  </si>
  <si>
    <t>3693.429</t>
  </si>
  <si>
    <t>10135.545</t>
  </si>
  <si>
    <t>166.72</t>
  </si>
  <si>
    <t>381188.0</t>
  </si>
  <si>
    <t>10176.417</t>
  </si>
  <si>
    <t>168.722</t>
  </si>
  <si>
    <t>384088.0</t>
  </si>
  <si>
    <t>10253.838</t>
  </si>
  <si>
    <t>170.057</t>
  </si>
  <si>
    <t>388184.0</t>
  </si>
  <si>
    <t>3427.714</t>
  </si>
  <si>
    <t>10363.187</t>
  </si>
  <si>
    <t>109.349</t>
  </si>
  <si>
    <t>91.508</t>
  </si>
  <si>
    <t>391529.0</t>
  </si>
  <si>
    <t>3272.143</t>
  </si>
  <si>
    <t>10452.487</t>
  </si>
  <si>
    <t>173.314</t>
  </si>
  <si>
    <t>17836.0</t>
  </si>
  <si>
    <t>394564.0</t>
  </si>
  <si>
    <t>10533.511</t>
  </si>
  <si>
    <t>81.024</t>
  </si>
  <si>
    <t>397597.0</t>
  </si>
  <si>
    <t>2979.857</t>
  </si>
  <si>
    <t>10614.482</t>
  </si>
  <si>
    <t>80.971</t>
  </si>
  <si>
    <t>175.904</t>
  </si>
  <si>
    <t>399609.0</t>
  </si>
  <si>
    <t>10668.195</t>
  </si>
  <si>
    <t>176.838</t>
  </si>
  <si>
    <t>400826.0</t>
  </si>
  <si>
    <t>2805.429</t>
  </si>
  <si>
    <t>10700.685</t>
  </si>
  <si>
    <t>177.773</t>
  </si>
  <si>
    <t>403619.0</t>
  </si>
  <si>
    <t>2790.143</t>
  </si>
  <si>
    <t>10775.249</t>
  </si>
  <si>
    <t>179.161</t>
  </si>
  <si>
    <t>406970.0</t>
  </si>
  <si>
    <t>10864.709</t>
  </si>
  <si>
    <t>180.175</t>
  </si>
  <si>
    <t>409746.0</t>
  </si>
  <si>
    <t>10938.818</t>
  </si>
  <si>
    <t>181.644</t>
  </si>
  <si>
    <t>412393.0</t>
  </si>
  <si>
    <t>11009.484</t>
  </si>
  <si>
    <t>70.666</t>
  </si>
  <si>
    <t>67.996</t>
  </si>
  <si>
    <t>182.978</t>
  </si>
  <si>
    <t>415226.0</t>
  </si>
  <si>
    <t>11085.116</t>
  </si>
  <si>
    <t>75.631</t>
  </si>
  <si>
    <t>417125.0</t>
  </si>
  <si>
    <t>2502.286</t>
  </si>
  <si>
    <t>11135.813</t>
  </si>
  <si>
    <t>66.802</t>
  </si>
  <si>
    <t>185.728</t>
  </si>
  <si>
    <t>418002.0</t>
  </si>
  <si>
    <t>11159.225</t>
  </si>
  <si>
    <t>420648.0</t>
  </si>
  <si>
    <t>2432.714</t>
  </si>
  <si>
    <t>11229.865</t>
  </si>
  <si>
    <t>70.639</t>
  </si>
  <si>
    <t>423214.0</t>
  </si>
  <si>
    <t>2320.571</t>
  </si>
  <si>
    <t>11298.368</t>
  </si>
  <si>
    <t>68.503</t>
  </si>
  <si>
    <t>189.172</t>
  </si>
  <si>
    <t>425864.0</t>
  </si>
  <si>
    <t>11369.114</t>
  </si>
  <si>
    <t>428193.0</t>
  </si>
  <si>
    <t>2257.143</t>
  </si>
  <si>
    <t>11431.29</t>
  </si>
  <si>
    <t>62.176</t>
  </si>
  <si>
    <t>191.415</t>
  </si>
  <si>
    <t>11494.535</t>
  </si>
  <si>
    <t>11535.033</t>
  </si>
  <si>
    <t>433029.0</t>
  </si>
  <si>
    <t>11560.395</t>
  </si>
  <si>
    <t>25.362</t>
  </si>
  <si>
    <t>194.138</t>
  </si>
  <si>
    <t>435189.0</t>
  </si>
  <si>
    <t>11618.06</t>
  </si>
  <si>
    <t>57.665</t>
  </si>
  <si>
    <t>195.259</t>
  </si>
  <si>
    <t>437332.0</t>
  </si>
  <si>
    <t>11675.27</t>
  </si>
  <si>
    <t>196.353</t>
  </si>
  <si>
    <t>119.744</t>
  </si>
  <si>
    <t>439193.0</t>
  </si>
  <si>
    <t>11724.953</t>
  </si>
  <si>
    <t>49.682</t>
  </si>
  <si>
    <t>50.834</t>
  </si>
  <si>
    <t>197.234</t>
  </si>
  <si>
    <t>440970.0</t>
  </si>
  <si>
    <t>11772.393</t>
  </si>
  <si>
    <t>48.729</t>
  </si>
  <si>
    <t>198.222</t>
  </si>
  <si>
    <t>442141.0</t>
  </si>
  <si>
    <t>11803.654</t>
  </si>
  <si>
    <t>31.262</t>
  </si>
  <si>
    <t>198.943</t>
  </si>
  <si>
    <t>443146.0</t>
  </si>
  <si>
    <t>11830.484</t>
  </si>
  <si>
    <t>42.207</t>
  </si>
  <si>
    <t>199.824</t>
  </si>
  <si>
    <t>443802.0</t>
  </si>
  <si>
    <t>11847.997</t>
  </si>
  <si>
    <t>201.239</t>
  </si>
  <si>
    <t>445439.0</t>
  </si>
  <si>
    <t>11891.7</t>
  </si>
  <si>
    <t>43.702</t>
  </si>
  <si>
    <t>202.387</t>
  </si>
  <si>
    <t>447081.0</t>
  </si>
  <si>
    <t>11935.535</t>
  </si>
  <si>
    <t>203.375</t>
  </si>
  <si>
    <t>448678.0</t>
  </si>
  <si>
    <t>11978.17</t>
  </si>
  <si>
    <t>450221.0</t>
  </si>
  <si>
    <t>12019.363</t>
  </si>
  <si>
    <t>205.163</t>
  </si>
  <si>
    <t>451637.0</t>
  </si>
  <si>
    <t>12057.165</t>
  </si>
  <si>
    <t>205.804</t>
  </si>
  <si>
    <t>452532.0</t>
  </si>
  <si>
    <t>1340.857</t>
  </si>
  <si>
    <t>12081.059</t>
  </si>
  <si>
    <t>206.712</t>
  </si>
  <si>
    <t>452988.0</t>
  </si>
  <si>
    <t>12093.232</t>
  </si>
  <si>
    <t>207.352</t>
  </si>
  <si>
    <t>12114.616</t>
  </si>
  <si>
    <t>31.845</t>
  </si>
  <si>
    <t>207.806</t>
  </si>
  <si>
    <t>455055.0</t>
  </si>
  <si>
    <t>12148.414</t>
  </si>
  <si>
    <t>33.798</t>
  </si>
  <si>
    <t>456334.0</t>
  </si>
  <si>
    <t>12182.559</t>
  </si>
  <si>
    <t>209.675</t>
  </si>
  <si>
    <t>457625.0</t>
  </si>
  <si>
    <t>12217.024</t>
  </si>
  <si>
    <t>210.583</t>
  </si>
  <si>
    <t>458865.0</t>
  </si>
  <si>
    <t>12250.128</t>
  </si>
  <si>
    <t>211.197</t>
  </si>
  <si>
    <t>1019.857</t>
  </si>
  <si>
    <t>12271.645</t>
  </si>
  <si>
    <t>460144.0</t>
  </si>
  <si>
    <t>12284.273</t>
  </si>
  <si>
    <t>212.959</t>
  </si>
  <si>
    <t>461390.0</t>
  </si>
  <si>
    <t>12317.537</t>
  </si>
  <si>
    <t>213.866</t>
  </si>
  <si>
    <t>462542.0</t>
  </si>
  <si>
    <t>12348.291</t>
  </si>
  <si>
    <t>30.754</t>
  </si>
  <si>
    <t>214.721</t>
  </si>
  <si>
    <t>463706.0</t>
  </si>
  <si>
    <t>12379.366</t>
  </si>
  <si>
    <t>464844.0</t>
  </si>
  <si>
    <t>12409.747</t>
  </si>
  <si>
    <t>30.381</t>
  </si>
  <si>
    <t>216.376</t>
  </si>
  <si>
    <t>465769.0</t>
  </si>
  <si>
    <t>12434.441</t>
  </si>
  <si>
    <t>24.694</t>
  </si>
  <si>
    <t>12448.323</t>
  </si>
  <si>
    <t>130.072</t>
  </si>
  <si>
    <t>466626.0</t>
  </si>
  <si>
    <t>12457.32</t>
  </si>
  <si>
    <t>218.164</t>
  </si>
  <si>
    <t>130.228</t>
  </si>
  <si>
    <t>12480.466</t>
  </si>
  <si>
    <t>23.146</t>
  </si>
  <si>
    <t>218.565</t>
  </si>
  <si>
    <t>468383.0</t>
  </si>
  <si>
    <t>12504.226</t>
  </si>
  <si>
    <t>219.099</t>
  </si>
  <si>
    <t>469139.0</t>
  </si>
  <si>
    <t>12524.409</t>
  </si>
  <si>
    <t>469990.0</t>
  </si>
  <si>
    <t>12547.127</t>
  </si>
  <si>
    <t>22.719</t>
  </si>
  <si>
    <t>470691.0</t>
  </si>
  <si>
    <t>12565.842</t>
  </si>
  <si>
    <t>220.487</t>
  </si>
  <si>
    <t>131.703</t>
  </si>
  <si>
    <t>471157.0</t>
  </si>
  <si>
    <t>12578.282</t>
  </si>
  <si>
    <t>132.289</t>
  </si>
  <si>
    <t>471438.0</t>
  </si>
  <si>
    <t>12585.784</t>
  </si>
  <si>
    <t>221.235</t>
  </si>
  <si>
    <t>132.423</t>
  </si>
  <si>
    <t>472273.0</t>
  </si>
  <si>
    <t>12608.076</t>
  </si>
  <si>
    <t>221.822</t>
  </si>
  <si>
    <t>473047.0</t>
  </si>
  <si>
    <t>12628.739</t>
  </si>
  <si>
    <t>20.663</t>
  </si>
  <si>
    <t>222.196</t>
  </si>
  <si>
    <t>133.067</t>
  </si>
  <si>
    <t>473667.0</t>
  </si>
  <si>
    <t>12645.291</t>
  </si>
  <si>
    <t>17.269</t>
  </si>
  <si>
    <t>222.943</t>
  </si>
  <si>
    <t>474379.0</t>
  </si>
  <si>
    <t>12664.299</t>
  </si>
  <si>
    <t>223.397</t>
  </si>
  <si>
    <t>474966.0</t>
  </si>
  <si>
    <t>12679.97</t>
  </si>
  <si>
    <t>223.744</t>
  </si>
  <si>
    <t>55731.0</t>
  </si>
  <si>
    <t>475355.0</t>
  </si>
  <si>
    <t>12690.355</t>
  </si>
  <si>
    <t>224.091</t>
  </si>
  <si>
    <t>134.321</t>
  </si>
  <si>
    <t>475589.0</t>
  </si>
  <si>
    <t>12696.602</t>
  </si>
  <si>
    <t>224.465</t>
  </si>
  <si>
    <t>476125.0</t>
  </si>
  <si>
    <t>550.286</t>
  </si>
  <si>
    <t>12710.911</t>
  </si>
  <si>
    <t>476689.0</t>
  </si>
  <si>
    <t>12725.968</t>
  </si>
  <si>
    <t>225.212</t>
  </si>
  <si>
    <t>477160.0</t>
  </si>
  <si>
    <t>12738.542</t>
  </si>
  <si>
    <t>225.319</t>
  </si>
  <si>
    <t>477656.0</t>
  </si>
  <si>
    <t>12751.783</t>
  </si>
  <si>
    <t>225.586</t>
  </si>
  <si>
    <t>478135.0</t>
  </si>
  <si>
    <t>12764.571</t>
  </si>
  <si>
    <t>225.853</t>
  </si>
  <si>
    <t>478474.0</t>
  </si>
  <si>
    <t>12773.621</t>
  </si>
  <si>
    <t>226.307</t>
  </si>
  <si>
    <t>478595.0</t>
  </si>
  <si>
    <t>12776.852</t>
  </si>
  <si>
    <t>226.681</t>
  </si>
  <si>
    <t>479071.0</t>
  </si>
  <si>
    <t>12789.559</t>
  </si>
  <si>
    <t>227.028</t>
  </si>
  <si>
    <t>479579.0</t>
  </si>
  <si>
    <t>12803.121</t>
  </si>
  <si>
    <t>227.375</t>
  </si>
  <si>
    <t>480056.0</t>
  </si>
  <si>
    <t>12815.855</t>
  </si>
  <si>
    <t>227.562</t>
  </si>
  <si>
    <t>480504.0</t>
  </si>
  <si>
    <t>12827.815</t>
  </si>
  <si>
    <t>227.989</t>
  </si>
  <si>
    <t>480948.0</t>
  </si>
  <si>
    <t>12839.669</t>
  </si>
  <si>
    <t>228.202</t>
  </si>
  <si>
    <t>99042.0</t>
  </si>
  <si>
    <t>481155.0</t>
  </si>
  <si>
    <t>12845.195</t>
  </si>
  <si>
    <t>71292.0</t>
  </si>
  <si>
    <t>481263.0</t>
  </si>
  <si>
    <t>12848.078</t>
  </si>
  <si>
    <t>12859.985</t>
  </si>
  <si>
    <t>11.907</t>
  </si>
  <si>
    <t>228.897</t>
  </si>
  <si>
    <t>12871.171</t>
  </si>
  <si>
    <t>229.377</t>
  </si>
  <si>
    <t>482514.0</t>
  </si>
  <si>
    <t>12881.475</t>
  </si>
  <si>
    <t>229.537</t>
  </si>
  <si>
    <t>12894.29</t>
  </si>
  <si>
    <t>229.804</t>
  </si>
  <si>
    <t>483410.0</t>
  </si>
  <si>
    <t>12905.396</t>
  </si>
  <si>
    <t>483654.0</t>
  </si>
  <si>
    <t>12911.91</t>
  </si>
  <si>
    <t>230.205</t>
  </si>
  <si>
    <t>168763.0</t>
  </si>
  <si>
    <t>483766.0</t>
  </si>
  <si>
    <t>12914.9</t>
  </si>
  <si>
    <t>230.578</t>
  </si>
  <si>
    <t>484159.0</t>
  </si>
  <si>
    <t>12925.391</t>
  </si>
  <si>
    <t>230.792</t>
  </si>
  <si>
    <t>484753.0</t>
  </si>
  <si>
    <t>12941.249</t>
  </si>
  <si>
    <t>140.185</t>
  </si>
  <si>
    <t>12951.768</t>
  </si>
  <si>
    <t>94231.0</t>
  </si>
  <si>
    <t>485567.0</t>
  </si>
  <si>
    <t>12962.98</t>
  </si>
  <si>
    <t>231.539</t>
  </si>
  <si>
    <t>485974.0</t>
  </si>
  <si>
    <t>12973.846</t>
  </si>
  <si>
    <t>486223.0</t>
  </si>
  <si>
    <t>12980.493</t>
  </si>
  <si>
    <t>231.78</t>
  </si>
  <si>
    <t>486325.0</t>
  </si>
  <si>
    <t>12983.216</t>
  </si>
  <si>
    <t>231.806</t>
  </si>
  <si>
    <t>12996.778</t>
  </si>
  <si>
    <t>487286.0</t>
  </si>
  <si>
    <t>13008.872</t>
  </si>
  <si>
    <t>200083.0</t>
  </si>
  <si>
    <t>487750.0</t>
  </si>
  <si>
    <t>13021.259</t>
  </si>
  <si>
    <t>232.581</t>
  </si>
  <si>
    <t>488181.0</t>
  </si>
  <si>
    <t>13032.765</t>
  </si>
  <si>
    <t>232.687</t>
  </si>
  <si>
    <t>488632.0</t>
  </si>
  <si>
    <t>13044.805</t>
  </si>
  <si>
    <t>232.741</t>
  </si>
  <si>
    <t>488937.0</t>
  </si>
  <si>
    <t>13052.948</t>
  </si>
  <si>
    <t>232.874</t>
  </si>
  <si>
    <t>489096.0</t>
  </si>
  <si>
    <t>13057.192</t>
  </si>
  <si>
    <t>233.141</t>
  </si>
  <si>
    <t>489622.0</t>
  </si>
  <si>
    <t>13071.235</t>
  </si>
  <si>
    <t>490088.0</t>
  </si>
  <si>
    <t>13083.675</t>
  </si>
  <si>
    <t>490575.0</t>
  </si>
  <si>
    <t>13096.677</t>
  </si>
  <si>
    <t>233.542</t>
  </si>
  <si>
    <t>491019.0</t>
  </si>
  <si>
    <t>13108.53</t>
  </si>
  <si>
    <t>233.729</t>
  </si>
  <si>
    <t>491463.0</t>
  </si>
  <si>
    <t>13120.383</t>
  </si>
  <si>
    <t>233.942</t>
  </si>
  <si>
    <t>491709.0</t>
  </si>
  <si>
    <t>13126.951</t>
  </si>
  <si>
    <t>234.049</t>
  </si>
  <si>
    <t>13130.288</t>
  </si>
  <si>
    <t>10.442</t>
  </si>
  <si>
    <t>234.102</t>
  </si>
  <si>
    <t>492403.0</t>
  </si>
  <si>
    <t>13145.478</t>
  </si>
  <si>
    <t>492842.0</t>
  </si>
  <si>
    <t>13157.198</t>
  </si>
  <si>
    <t>493353.0</t>
  </si>
  <si>
    <t>13170.84</t>
  </si>
  <si>
    <t>493867.0</t>
  </si>
  <si>
    <t>13184.562</t>
  </si>
  <si>
    <t>494358.0</t>
  </si>
  <si>
    <t>13197.67</t>
  </si>
  <si>
    <t>11.041</t>
  </si>
  <si>
    <t>234.877</t>
  </si>
  <si>
    <t>494659.0</t>
  </si>
  <si>
    <t>13205.706</t>
  </si>
  <si>
    <t>494756.0</t>
  </si>
  <si>
    <t>13208.295</t>
  </si>
  <si>
    <t>495421.0</t>
  </si>
  <si>
    <t>13226.048</t>
  </si>
  <si>
    <t>235.277</t>
  </si>
  <si>
    <t>496097.0</t>
  </si>
  <si>
    <t>13244.095</t>
  </si>
  <si>
    <t>496676.0</t>
  </si>
  <si>
    <t>13259.553</t>
  </si>
  <si>
    <t>15.457</t>
  </si>
  <si>
    <t>235.597</t>
  </si>
  <si>
    <t>497257.0</t>
  </si>
  <si>
    <t>13275.063</t>
  </si>
  <si>
    <t>235.864</t>
  </si>
  <si>
    <t>497832.0</t>
  </si>
  <si>
    <t>13290.414</t>
  </si>
  <si>
    <t>13.249</t>
  </si>
  <si>
    <t>236.051</t>
  </si>
  <si>
    <t>498197.0</t>
  </si>
  <si>
    <t>13300.158</t>
  </si>
  <si>
    <t>236.265</t>
  </si>
  <si>
    <t>498329.0</t>
  </si>
  <si>
    <t>13303.682</t>
  </si>
  <si>
    <t>236.452</t>
  </si>
  <si>
    <t>499025.0</t>
  </si>
  <si>
    <t>13322.263</t>
  </si>
  <si>
    <t>13339.963</t>
  </si>
  <si>
    <t>500323.0</t>
  </si>
  <si>
    <t>13356.915</t>
  </si>
  <si>
    <t>16.952</t>
  </si>
  <si>
    <t>236.879</t>
  </si>
  <si>
    <t>500948.0</t>
  </si>
  <si>
    <t>13373.6</t>
  </si>
  <si>
    <t>16.685</t>
  </si>
  <si>
    <t>501688.0</t>
  </si>
  <si>
    <t>13393.356</t>
  </si>
  <si>
    <t>237.359</t>
  </si>
  <si>
    <t>54267.0</t>
  </si>
  <si>
    <t>502102.0</t>
  </si>
  <si>
    <t>13404.408</t>
  </si>
  <si>
    <t>237.6</t>
  </si>
  <si>
    <t>502277.0</t>
  </si>
  <si>
    <t>13409.08</t>
  </si>
  <si>
    <t>502961.0</t>
  </si>
  <si>
    <t>13427.341</t>
  </si>
  <si>
    <t>15.011</t>
  </si>
  <si>
    <t>503664.0</t>
  </si>
  <si>
    <t>13446.108</t>
  </si>
  <si>
    <t>15.164</t>
  </si>
  <si>
    <t>504260.0</t>
  </si>
  <si>
    <t>13462.019</t>
  </si>
  <si>
    <t>504847.0</t>
  </si>
  <si>
    <t>13477.69</t>
  </si>
  <si>
    <t>238.507</t>
  </si>
  <si>
    <t>505447.0</t>
  </si>
  <si>
    <t>13493.708</t>
  </si>
  <si>
    <t>14.336</t>
  </si>
  <si>
    <t>238.774</t>
  </si>
  <si>
    <t>33555.0</t>
  </si>
  <si>
    <t>505811.0</t>
  </si>
  <si>
    <t>13503.426</t>
  </si>
  <si>
    <t>238.801</t>
  </si>
  <si>
    <t>25291.0</t>
  </si>
  <si>
    <t>505949.0</t>
  </si>
  <si>
    <t>13507.11</t>
  </si>
  <si>
    <t>14.004</t>
  </si>
  <si>
    <t>238.988</t>
  </si>
  <si>
    <t>506669.0</t>
  </si>
  <si>
    <t>13526.331</t>
  </si>
  <si>
    <t>239.175</t>
  </si>
  <si>
    <t>27011.0</t>
  </si>
  <si>
    <t>507338.0</t>
  </si>
  <si>
    <t>524.857</t>
  </si>
  <si>
    <t>13544.191</t>
  </si>
  <si>
    <t>239.442</t>
  </si>
  <si>
    <t>23207.0</t>
  </si>
  <si>
    <t>507938.0</t>
  </si>
  <si>
    <t>13560.209</t>
  </si>
  <si>
    <t>239.629</t>
  </si>
  <si>
    <t>508530.0</t>
  </si>
  <si>
    <t>13576.014</t>
  </si>
  <si>
    <t>239.815</t>
  </si>
  <si>
    <t>509037.0</t>
  </si>
  <si>
    <t>13589.549</t>
  </si>
  <si>
    <t>239.949</t>
  </si>
  <si>
    <t>509363.0</t>
  </si>
  <si>
    <t>13598.252</t>
  </si>
  <si>
    <t>240.056</t>
  </si>
  <si>
    <t>509465.0</t>
  </si>
  <si>
    <t>13600.975</t>
  </si>
  <si>
    <t>13.409</t>
  </si>
  <si>
    <t>240.243</t>
  </si>
  <si>
    <t>509972.0</t>
  </si>
  <si>
    <t>13614.51</t>
  </si>
  <si>
    <t>12.597</t>
  </si>
  <si>
    <t>240.403</t>
  </si>
  <si>
    <t>510465.0</t>
  </si>
  <si>
    <t>13627.672</t>
  </si>
  <si>
    <t>11.926</t>
  </si>
  <si>
    <t>240.67</t>
  </si>
  <si>
    <t>510886.0</t>
  </si>
  <si>
    <t>13638.911</t>
  </si>
  <si>
    <t>511249.0</t>
  </si>
  <si>
    <t>13648.602</t>
  </si>
  <si>
    <t>240.883</t>
  </si>
  <si>
    <t>511562.0</t>
  </si>
  <si>
    <t>13656.958</t>
  </si>
  <si>
    <t>240.963</t>
  </si>
  <si>
    <t>511856.0</t>
  </si>
  <si>
    <t>13664.807</t>
  </si>
  <si>
    <t>241.017</t>
  </si>
  <si>
    <t>511912.0</t>
  </si>
  <si>
    <t>13666.302</t>
  </si>
  <si>
    <t>241.124</t>
  </si>
  <si>
    <t>512285.0</t>
  </si>
  <si>
    <t>13676.259</t>
  </si>
  <si>
    <t>241.284</t>
  </si>
  <si>
    <t>512656.0</t>
  </si>
  <si>
    <t>13686.164</t>
  </si>
  <si>
    <t>513016.0</t>
  </si>
  <si>
    <t>13695.775</t>
  </si>
  <si>
    <t>241.577</t>
  </si>
  <si>
    <t>513314.0</t>
  </si>
  <si>
    <t>13703.73</t>
  </si>
  <si>
    <t>241.791</t>
  </si>
  <si>
    <t>513628.0</t>
  </si>
  <si>
    <t>13712.113</t>
  </si>
  <si>
    <t>513864.0</t>
  </si>
  <si>
    <t>13718.413</t>
  </si>
  <si>
    <t>242.191</t>
  </si>
  <si>
    <t>13719.962</t>
  </si>
  <si>
    <t>242.325</t>
  </si>
  <si>
    <t>157.154</t>
  </si>
  <si>
    <t>88543.0</t>
  </si>
  <si>
    <t>514164.0</t>
  </si>
  <si>
    <t>13726.422</t>
  </si>
  <si>
    <t>242.485</t>
  </si>
  <si>
    <t>514432.0</t>
  </si>
  <si>
    <t>13733.577</t>
  </si>
  <si>
    <t>242.619</t>
  </si>
  <si>
    <t>514670.0</t>
  </si>
  <si>
    <t>13739.931</t>
  </si>
  <si>
    <t>242.699</t>
  </si>
  <si>
    <t>514705.0</t>
  </si>
  <si>
    <t>13740.865</t>
  </si>
  <si>
    <t>242.725</t>
  </si>
  <si>
    <t>514817.0</t>
  </si>
  <si>
    <t>13743.855</t>
  </si>
  <si>
    <t>242.886</t>
  </si>
  <si>
    <t>514944.0</t>
  </si>
  <si>
    <t>13747.246</t>
  </si>
  <si>
    <t>515023.0</t>
  </si>
  <si>
    <t>13749.355</t>
  </si>
  <si>
    <t>243.046</t>
  </si>
  <si>
    <t>515420.0</t>
  </si>
  <si>
    <t>13759.953</t>
  </si>
  <si>
    <t>243.072</t>
  </si>
  <si>
    <t>515758.0</t>
  </si>
  <si>
    <t>13768.977</t>
  </si>
  <si>
    <t>243.099</t>
  </si>
  <si>
    <t>516091.0</t>
  </si>
  <si>
    <t>13777.867</t>
  </si>
  <si>
    <t>243.179</t>
  </si>
  <si>
    <t>516449.0</t>
  </si>
  <si>
    <t>13787.424</t>
  </si>
  <si>
    <t>243.339</t>
  </si>
  <si>
    <t>256315.0</t>
  </si>
  <si>
    <t>516812.0</t>
  </si>
  <si>
    <t>13797.115</t>
  </si>
  <si>
    <t>243.446</t>
  </si>
  <si>
    <t>517023.0</t>
  </si>
  <si>
    <t>13802.748</t>
  </si>
  <si>
    <t>243.526</t>
  </si>
  <si>
    <t>517113.0</t>
  </si>
  <si>
    <t>13805.151</t>
  </si>
  <si>
    <t>517423.0</t>
  </si>
  <si>
    <t>13813.427</t>
  </si>
  <si>
    <t>243.713</t>
  </si>
  <si>
    <t>200115.0</t>
  </si>
  <si>
    <t>517808.0</t>
  </si>
  <si>
    <t>13823.705</t>
  </si>
  <si>
    <t>243.767</t>
  </si>
  <si>
    <t>518122.0</t>
  </si>
  <si>
    <t>13832.087</t>
  </si>
  <si>
    <t>13841.058</t>
  </si>
  <si>
    <t>243.873</t>
  </si>
  <si>
    <t>518868.0</t>
  </si>
  <si>
    <t>13852.003</t>
  </si>
  <si>
    <t>243.953</t>
  </si>
  <si>
    <t>161.338</t>
  </si>
  <si>
    <t>519108.0</t>
  </si>
  <si>
    <t>13858.41</t>
  </si>
  <si>
    <t>13861.294</t>
  </si>
  <si>
    <t>519610.0</t>
  </si>
  <si>
    <t>13871.812</t>
  </si>
  <si>
    <t>244.381</t>
  </si>
  <si>
    <t>520028.0</t>
  </si>
  <si>
    <t>13882.971</t>
  </si>
  <si>
    <t>244.541</t>
  </si>
  <si>
    <t>520423.0</t>
  </si>
  <si>
    <t>13893.516</t>
  </si>
  <si>
    <t>520769.0</t>
  </si>
  <si>
    <t>13902.753</t>
  </si>
  <si>
    <t>244.781</t>
  </si>
  <si>
    <t>521195.0</t>
  </si>
  <si>
    <t>13914.126</t>
  </si>
  <si>
    <t>162.919</t>
  </si>
  <si>
    <t>521426.0</t>
  </si>
  <si>
    <t>13920.293</t>
  </si>
  <si>
    <t>245.021</t>
  </si>
  <si>
    <t>13923.069</t>
  </si>
  <si>
    <t>522003.0</t>
  </si>
  <si>
    <t>13935.697</t>
  </si>
  <si>
    <t>245.262</t>
  </si>
  <si>
    <t>522389.0</t>
  </si>
  <si>
    <t>13946.002</t>
  </si>
  <si>
    <t>245.342</t>
  </si>
  <si>
    <t>163.735</t>
  </si>
  <si>
    <t>522765.0</t>
  </si>
  <si>
    <t>13956.04</t>
  </si>
  <si>
    <t>245.395</t>
  </si>
  <si>
    <t>523165.0</t>
  </si>
  <si>
    <t>13966.718</t>
  </si>
  <si>
    <t>523620.0</t>
  </si>
  <si>
    <t>13978.865</t>
  </si>
  <si>
    <t>164.492</t>
  </si>
  <si>
    <t>523890.0</t>
  </si>
  <si>
    <t>13986.073</t>
  </si>
  <si>
    <t>245.902</t>
  </si>
  <si>
    <t>13988.983</t>
  </si>
  <si>
    <t>245.956</t>
  </si>
  <si>
    <t>524475.0</t>
  </si>
  <si>
    <t>14001.691</t>
  </si>
  <si>
    <t>246.062</t>
  </si>
  <si>
    <t>524975.0</t>
  </si>
  <si>
    <t>14015.039</t>
  </si>
  <si>
    <t>246.169</t>
  </si>
  <si>
    <t>525443.0</t>
  </si>
  <si>
    <t>14027.533</t>
  </si>
  <si>
    <t>246.276</t>
  </si>
  <si>
    <t>525924.0</t>
  </si>
  <si>
    <t>14040.374</t>
  </si>
  <si>
    <t>246.49</t>
  </si>
  <si>
    <t>166.275</t>
  </si>
  <si>
    <t>526363.0</t>
  </si>
  <si>
    <t>14052.094</t>
  </si>
  <si>
    <t>246.596</t>
  </si>
  <si>
    <t>14059.783</t>
  </si>
  <si>
    <t>246.623</t>
  </si>
  <si>
    <t>526737.0</t>
  </si>
  <si>
    <t>14062.079</t>
  </si>
  <si>
    <t>246.783</t>
  </si>
  <si>
    <t>527174.0</t>
  </si>
  <si>
    <t>14073.745</t>
  </si>
  <si>
    <t>38819.0</t>
  </si>
  <si>
    <t>527696.0</t>
  </si>
  <si>
    <t>14087.681</t>
  </si>
  <si>
    <t>528180.0</t>
  </si>
  <si>
    <t>14100.602</t>
  </si>
  <si>
    <t>247.344</t>
  </si>
  <si>
    <t>54929.0</t>
  </si>
  <si>
    <t>528731.0</t>
  </si>
  <si>
    <t>14115.312</t>
  </si>
  <si>
    <t>247.424</t>
  </si>
  <si>
    <t>529224.0</t>
  </si>
  <si>
    <t>14128.473</t>
  </si>
  <si>
    <t>247.557</t>
  </si>
  <si>
    <t>14140.54</t>
  </si>
  <si>
    <t>247.664</t>
  </si>
  <si>
    <t>54384.0</t>
  </si>
  <si>
    <t>529895.0</t>
  </si>
  <si>
    <t>14146.386</t>
  </si>
  <si>
    <t>530585.0</t>
  </si>
  <si>
    <t>14164.807</t>
  </si>
  <si>
    <t>248.065</t>
  </si>
  <si>
    <t>531361.0</t>
  </si>
  <si>
    <t>14185.524</t>
  </si>
  <si>
    <t>248.171</t>
  </si>
  <si>
    <t>44068.0</t>
  </si>
  <si>
    <t>532150.0</t>
  </si>
  <si>
    <t>14206.587</t>
  </si>
  <si>
    <t>15.141</t>
  </si>
  <si>
    <t>248.225</t>
  </si>
  <si>
    <t>532994.0</t>
  </si>
  <si>
    <t>14229.119</t>
  </si>
  <si>
    <t>248.465</t>
  </si>
  <si>
    <t>533945.0</t>
  </si>
  <si>
    <t>14254.508</t>
  </si>
  <si>
    <t>248.679</t>
  </si>
  <si>
    <t>534550.0</t>
  </si>
  <si>
    <t>14270.659</t>
  </si>
  <si>
    <t>18.588</t>
  </si>
  <si>
    <t>248.785</t>
  </si>
  <si>
    <t>534797.0</t>
  </si>
  <si>
    <t>14277.253</t>
  </si>
  <si>
    <t>249.052</t>
  </si>
  <si>
    <t>14308.675</t>
  </si>
  <si>
    <t>31.422</t>
  </si>
  <si>
    <t>249.239</t>
  </si>
  <si>
    <t>537253.0</t>
  </si>
  <si>
    <t>14342.82</t>
  </si>
  <si>
    <t>249.373</t>
  </si>
  <si>
    <t>14378.486</t>
  </si>
  <si>
    <t>24.557</t>
  </si>
  <si>
    <t>249.506</t>
  </si>
  <si>
    <t>539839.0</t>
  </si>
  <si>
    <t>14411.857</t>
  </si>
  <si>
    <t>249.64</t>
  </si>
  <si>
    <t>38811.0</t>
  </si>
  <si>
    <t>541405.0</t>
  </si>
  <si>
    <t>14453.664</t>
  </si>
  <si>
    <t>249.88</t>
  </si>
  <si>
    <t>542462.0</t>
  </si>
  <si>
    <t>14481.882</t>
  </si>
  <si>
    <t>175.225</t>
  </si>
  <si>
    <t>543119.0</t>
  </si>
  <si>
    <t>14499.422</t>
  </si>
  <si>
    <t>31.738</t>
  </si>
  <si>
    <t>250.521</t>
  </si>
  <si>
    <t>14550.065</t>
  </si>
  <si>
    <t>50.643</t>
  </si>
  <si>
    <t>250.814</t>
  </si>
  <si>
    <t>547273.0</t>
  </si>
  <si>
    <t>14610.32</t>
  </si>
  <si>
    <t>60.254</t>
  </si>
  <si>
    <t>251.055</t>
  </si>
  <si>
    <t>549844.0</t>
  </si>
  <si>
    <t>14678.956</t>
  </si>
  <si>
    <t>251.428</t>
  </si>
  <si>
    <t>14753.467</t>
  </si>
  <si>
    <t>555488.0</t>
  </si>
  <si>
    <t>14829.632</t>
  </si>
  <si>
    <t>557632.0</t>
  </si>
  <si>
    <t>14886.869</t>
  </si>
  <si>
    <t>57.855</t>
  </si>
  <si>
    <t>252.283</t>
  </si>
  <si>
    <t>558785.0</t>
  </si>
  <si>
    <t>14917.651</t>
  </si>
  <si>
    <t>30.781</t>
  </si>
  <si>
    <t>252.71</t>
  </si>
  <si>
    <t>562416.0</t>
  </si>
  <si>
    <t>2485.714</t>
  </si>
  <si>
    <t>15014.586</t>
  </si>
  <si>
    <t>96.935</t>
  </si>
  <si>
    <t>253.244</t>
  </si>
  <si>
    <t>566356.0</t>
  </si>
  <si>
    <t>15119.77</t>
  </si>
  <si>
    <t>105.185</t>
  </si>
  <si>
    <t>567758.0</t>
  </si>
  <si>
    <t>2559.143</t>
  </si>
  <si>
    <t>15157.199</t>
  </si>
  <si>
    <t>254.071</t>
  </si>
  <si>
    <t>569668.0</t>
  </si>
  <si>
    <t>2433.286</t>
  </si>
  <si>
    <t>15208.19</t>
  </si>
  <si>
    <t>254.579</t>
  </si>
  <si>
    <t>73422.0</t>
  </si>
  <si>
    <t>575162.0</t>
  </si>
  <si>
    <t>15354.861</t>
  </si>
  <si>
    <t>255.193</t>
  </si>
  <si>
    <t>579272.0</t>
  </si>
  <si>
    <t>3091.429</t>
  </si>
  <si>
    <t>15464.584</t>
  </si>
  <si>
    <t>109.723</t>
  </si>
  <si>
    <t>82.531</t>
  </si>
  <si>
    <t>255.994</t>
  </si>
  <si>
    <t>23702.0</t>
  </si>
  <si>
    <t>581477.0</t>
  </si>
  <si>
    <t>15523.45</t>
  </si>
  <si>
    <t>256.581</t>
  </si>
  <si>
    <t>588448.0</t>
  </si>
  <si>
    <t>3718.857</t>
  </si>
  <si>
    <t>15709.551</t>
  </si>
  <si>
    <t>186.102</t>
  </si>
  <si>
    <t>99.281</t>
  </si>
  <si>
    <t>257.302</t>
  </si>
  <si>
    <t>597876.0</t>
  </si>
  <si>
    <t>15961.247</t>
  </si>
  <si>
    <t>120.211</t>
  </si>
  <si>
    <t>606871.0</t>
  </si>
  <si>
    <t>5587.571</t>
  </si>
  <si>
    <t>16201.383</t>
  </si>
  <si>
    <t>240.136</t>
  </si>
  <si>
    <t>149.169</t>
  </si>
  <si>
    <t>258.877</t>
  </si>
  <si>
    <t>615999.0</t>
  </si>
  <si>
    <t>6618.714</t>
  </si>
  <si>
    <t>16445.069</t>
  </si>
  <si>
    <t>243.686</t>
  </si>
  <si>
    <t>176.697</t>
  </si>
  <si>
    <t>259.811</t>
  </si>
  <si>
    <t>623528.0</t>
  </si>
  <si>
    <t>16646.068</t>
  </si>
  <si>
    <t>200.999</t>
  </si>
  <si>
    <t>184.458</t>
  </si>
  <si>
    <t>629717.0</t>
  </si>
  <si>
    <t>7206.429</t>
  </si>
  <si>
    <t>16811.293</t>
  </si>
  <si>
    <t>192.387</t>
  </si>
  <si>
    <t>262.508</t>
  </si>
  <si>
    <t>189.195</t>
  </si>
  <si>
    <t>46678.0</t>
  </si>
  <si>
    <t>633923.0</t>
  </si>
  <si>
    <t>7492.286</t>
  </si>
  <si>
    <t>16923.579</t>
  </si>
  <si>
    <t>200.018</t>
  </si>
  <si>
    <t>263.896</t>
  </si>
  <si>
    <t>642683.0</t>
  </si>
  <si>
    <t>7747.857</t>
  </si>
  <si>
    <t>17157.441</t>
  </si>
  <si>
    <t>206.841</t>
  </si>
  <si>
    <t>40678.0</t>
  </si>
  <si>
    <t>653286.0</t>
  </si>
  <si>
    <t>7915.714</t>
  </si>
  <si>
    <t>17440.505</t>
  </si>
  <si>
    <t>283.064</t>
  </si>
  <si>
    <t>267.366</t>
  </si>
  <si>
    <t>192.075</t>
  </si>
  <si>
    <t>665325.0</t>
  </si>
  <si>
    <t>8350.571</t>
  </si>
  <si>
    <t>17761.905</t>
  </si>
  <si>
    <t>321.4</t>
  </si>
  <si>
    <t>222.932</t>
  </si>
  <si>
    <t>269.288</t>
  </si>
  <si>
    <t>676683.0</t>
  </si>
  <si>
    <t>8669.143</t>
  </si>
  <si>
    <t>18065.125</t>
  </si>
  <si>
    <t>303.22</t>
  </si>
  <si>
    <t>231.436</t>
  </si>
  <si>
    <t>271.317</t>
  </si>
  <si>
    <t>9109.143</t>
  </si>
  <si>
    <t>18348.349</t>
  </si>
  <si>
    <t>243.183</t>
  </si>
  <si>
    <t>273.773</t>
  </si>
  <si>
    <t>311199.0</t>
  </si>
  <si>
    <t>696282.0</t>
  </si>
  <si>
    <t>9509.286</t>
  </si>
  <si>
    <t>18588.351</t>
  </si>
  <si>
    <t>240.002</t>
  </si>
  <si>
    <t>253.865</t>
  </si>
  <si>
    <t>275.909</t>
  </si>
  <si>
    <t>701325.0</t>
  </si>
  <si>
    <t>9628.857</t>
  </si>
  <si>
    <t>18722.982</t>
  </si>
  <si>
    <t>134.631</t>
  </si>
  <si>
    <t>277.751</t>
  </si>
  <si>
    <t>197.449</t>
  </si>
  <si>
    <t>711103.0</t>
  </si>
  <si>
    <t>18984.021</t>
  </si>
  <si>
    <t>261.039</t>
  </si>
  <si>
    <t>280.554</t>
  </si>
  <si>
    <t>720256.0</t>
  </si>
  <si>
    <t>9567.143</t>
  </si>
  <si>
    <t>19228.375</t>
  </si>
  <si>
    <t>244.354</t>
  </si>
  <si>
    <t>229076.0</t>
  </si>
  <si>
    <t>731084.0</t>
  </si>
  <si>
    <t>9394.143</t>
  </si>
  <si>
    <t>19517.445</t>
  </si>
  <si>
    <t>289.071</t>
  </si>
  <si>
    <t>250.792</t>
  </si>
  <si>
    <t>285.947</t>
  </si>
  <si>
    <t>741836.0</t>
  </si>
  <si>
    <t>9307.571</t>
  </si>
  <si>
    <t>19804.487</t>
  </si>
  <si>
    <t>287.042</t>
  </si>
  <si>
    <t>288.937</t>
  </si>
  <si>
    <t>752076.0</t>
  </si>
  <si>
    <t>9254.857</t>
  </si>
  <si>
    <t>20077.86</t>
  </si>
  <si>
    <t>273.373</t>
  </si>
  <si>
    <t>247.073</t>
  </si>
  <si>
    <t>291.874</t>
  </si>
  <si>
    <t>39920.0</t>
  </si>
  <si>
    <t>759456.0</t>
  </si>
  <si>
    <t>9024.857</t>
  </si>
  <si>
    <t>20274.881</t>
  </si>
  <si>
    <t>197.021</t>
  </si>
  <si>
    <t>240.933</t>
  </si>
  <si>
    <t>294.116</t>
  </si>
  <si>
    <t>763353.0</t>
  </si>
  <si>
    <t>8861.143</t>
  </si>
  <si>
    <t>20378.917</t>
  </si>
  <si>
    <t>236.562</t>
  </si>
  <si>
    <t>296.839</t>
  </si>
  <si>
    <t>772394.0</t>
  </si>
  <si>
    <t>8755.857</t>
  </si>
  <si>
    <t>20620.281</t>
  </si>
  <si>
    <t>241.364</t>
  </si>
  <si>
    <t>233.751</t>
  </si>
  <si>
    <t>300.123</t>
  </si>
  <si>
    <t>782097.0</t>
  </si>
  <si>
    <t>8834.429</t>
  </si>
  <si>
    <t>20879.318</t>
  </si>
  <si>
    <t>259.037</t>
  </si>
  <si>
    <t>235.849</t>
  </si>
  <si>
    <t>302.873</t>
  </si>
  <si>
    <t>791559.0</t>
  </si>
  <si>
    <t>8639.286</t>
  </si>
  <si>
    <t>21131.921</t>
  </si>
  <si>
    <t>252.603</t>
  </si>
  <si>
    <t>230.639</t>
  </si>
  <si>
    <t>306.263</t>
  </si>
  <si>
    <t>40221.0</t>
  </si>
  <si>
    <t>799775.0</t>
  </si>
  <si>
    <t>21351.26</t>
  </si>
  <si>
    <t>219.339</t>
  </si>
  <si>
    <t>220.968</t>
  </si>
  <si>
    <t>309.333</t>
  </si>
  <si>
    <t>806288.0</t>
  </si>
  <si>
    <t>7744.571</t>
  </si>
  <si>
    <t>21525.135</t>
  </si>
  <si>
    <t>173.875</t>
  </si>
  <si>
    <t>206.754</t>
  </si>
  <si>
    <t>810949.0</t>
  </si>
  <si>
    <t>7356.143</t>
  </si>
  <si>
    <t>21649.568</t>
  </si>
  <si>
    <t>124.433</t>
  </si>
  <si>
    <t>196.384</t>
  </si>
  <si>
    <t>314.806</t>
  </si>
  <si>
    <t>25655.0</t>
  </si>
  <si>
    <t>813945.0</t>
  </si>
  <si>
    <t>7227.429</t>
  </si>
  <si>
    <t>21729.551</t>
  </si>
  <si>
    <t>79.983</t>
  </si>
  <si>
    <t>192.948</t>
  </si>
  <si>
    <t>317.396</t>
  </si>
  <si>
    <t>821129.0</t>
  </si>
  <si>
    <t>6962.143</t>
  </si>
  <si>
    <t>21921.339</t>
  </si>
  <si>
    <t>191.788</t>
  </si>
  <si>
    <t>185.865</t>
  </si>
  <si>
    <t>320.199</t>
  </si>
  <si>
    <t>212.676</t>
  </si>
  <si>
    <t>34319.0</t>
  </si>
  <si>
    <t>829137.0</t>
  </si>
  <si>
    <t>22135.126</t>
  </si>
  <si>
    <t>213.786</t>
  </si>
  <si>
    <t>179.401</t>
  </si>
  <si>
    <t>322.468</t>
  </si>
  <si>
    <t>836494.0</t>
  </si>
  <si>
    <t>6419.286</t>
  </si>
  <si>
    <t>22331.532</t>
  </si>
  <si>
    <t>196.407</t>
  </si>
  <si>
    <t>171.373</t>
  </si>
  <si>
    <t>325.058</t>
  </si>
  <si>
    <t>843357.0</t>
  </si>
  <si>
    <t>22514.751</t>
  </si>
  <si>
    <t>183.219</t>
  </si>
  <si>
    <t>166.213</t>
  </si>
  <si>
    <t>327.514</t>
  </si>
  <si>
    <t>849532.0</t>
  </si>
  <si>
    <t>6177.714</t>
  </si>
  <si>
    <t>22679.602</t>
  </si>
  <si>
    <t>164.851</t>
  </si>
  <si>
    <t>164.924</t>
  </si>
  <si>
    <t>329.996</t>
  </si>
  <si>
    <t>853373.0</t>
  </si>
  <si>
    <t>6060.571</t>
  </si>
  <si>
    <t>22782.144</t>
  </si>
  <si>
    <t>161.797</t>
  </si>
  <si>
    <t>856049.0</t>
  </si>
  <si>
    <t>6014.857</t>
  </si>
  <si>
    <t>22853.584</t>
  </si>
  <si>
    <t>160.576</t>
  </si>
  <si>
    <t>860948.0</t>
  </si>
  <si>
    <t>5688.429</t>
  </si>
  <si>
    <t>22984.371</t>
  </si>
  <si>
    <t>151.862</t>
  </si>
  <si>
    <t>337.685</t>
  </si>
  <si>
    <t>866968.0</t>
  </si>
  <si>
    <t>5404.429</t>
  </si>
  <si>
    <t>23145.084</t>
  </si>
  <si>
    <t>340.355</t>
  </si>
  <si>
    <t>872351.0</t>
  </si>
  <si>
    <t>5122.429</t>
  </si>
  <si>
    <t>23288.792</t>
  </si>
  <si>
    <t>342.224</t>
  </si>
  <si>
    <t>876732.0</t>
  </si>
  <si>
    <t>4767.857</t>
  </si>
  <si>
    <t>23405.749</t>
  </si>
  <si>
    <t>116.958</t>
  </si>
  <si>
    <t>127.285</t>
  </si>
  <si>
    <t>881042.0</t>
  </si>
  <si>
    <t>4501.429</t>
  </si>
  <si>
    <t>23520.812</t>
  </si>
  <si>
    <t>115.062</t>
  </si>
  <si>
    <t>120.173</t>
  </si>
  <si>
    <t>346.869</t>
  </si>
  <si>
    <t>884085.0</t>
  </si>
  <si>
    <t>4387.429</t>
  </si>
  <si>
    <t>23602.049</t>
  </si>
  <si>
    <t>117.129</t>
  </si>
  <si>
    <t>349.004</t>
  </si>
  <si>
    <t>886008.0</t>
  </si>
  <si>
    <t>23653.387</t>
  </si>
  <si>
    <t>51.338</t>
  </si>
  <si>
    <t>114.258</t>
  </si>
  <si>
    <t>350.927</t>
  </si>
  <si>
    <t>223.625</t>
  </si>
  <si>
    <t>889532.0</t>
  </si>
  <si>
    <t>4083.429</t>
  </si>
  <si>
    <t>23747.466</t>
  </si>
  <si>
    <t>353.036</t>
  </si>
  <si>
    <t>23852.383</t>
  </si>
  <si>
    <t>104.918</t>
  </si>
  <si>
    <t>101.043</t>
  </si>
  <si>
    <t>354.958</t>
  </si>
  <si>
    <t>896913.0</t>
  </si>
  <si>
    <t>3508.857</t>
  </si>
  <si>
    <t>23944.513</t>
  </si>
  <si>
    <t>93.674</t>
  </si>
  <si>
    <t>356.933</t>
  </si>
  <si>
    <t>899581.0</t>
  </si>
  <si>
    <t>3264.143</t>
  </si>
  <si>
    <t>24015.74</t>
  </si>
  <si>
    <t>87.141</t>
  </si>
  <si>
    <t>358.695</t>
  </si>
  <si>
    <t>902694.0</t>
  </si>
  <si>
    <t>3093.143</t>
  </si>
  <si>
    <t>24098.846</t>
  </si>
  <si>
    <t>83.106</t>
  </si>
  <si>
    <t>360.084</t>
  </si>
  <si>
    <t>904647.0</t>
  </si>
  <si>
    <t>2937.429</t>
  </si>
  <si>
    <t>24150.985</t>
  </si>
  <si>
    <t>78.419</t>
  </si>
  <si>
    <t>361.632</t>
  </si>
  <si>
    <t>905564.0</t>
  </si>
  <si>
    <t>24175.465</t>
  </si>
  <si>
    <t>24.481</t>
  </si>
  <si>
    <t>363.554</t>
  </si>
  <si>
    <t>908349.0</t>
  </si>
  <si>
    <t>2688.143</t>
  </si>
  <si>
    <t>24249.815</t>
  </si>
  <si>
    <t>71.764</t>
  </si>
  <si>
    <t>365.289</t>
  </si>
  <si>
    <t>228.873</t>
  </si>
  <si>
    <t>910991.0</t>
  </si>
  <si>
    <t>2504.143</t>
  </si>
  <si>
    <t>24320.348</t>
  </si>
  <si>
    <t>366.517</t>
  </si>
  <si>
    <t>913423.0</t>
  </si>
  <si>
    <t>2358.571</t>
  </si>
  <si>
    <t>24385.274</t>
  </si>
  <si>
    <t>64.926</t>
  </si>
  <si>
    <t>62.966</t>
  </si>
  <si>
    <t>367.745</t>
  </si>
  <si>
    <t>915835.0</t>
  </si>
  <si>
    <t>24449.666</t>
  </si>
  <si>
    <t>918126.0</t>
  </si>
  <si>
    <t>24510.828</t>
  </si>
  <si>
    <t>919681.0</t>
  </si>
  <si>
    <t>2147.714</t>
  </si>
  <si>
    <t>24552.341</t>
  </si>
  <si>
    <t>57.337</t>
  </si>
  <si>
    <t>371.349</t>
  </si>
  <si>
    <t>231.776</t>
  </si>
  <si>
    <t>126075.0</t>
  </si>
  <si>
    <t>920374.0</t>
  </si>
  <si>
    <t>2115.714</t>
  </si>
  <si>
    <t>24570.842</t>
  </si>
  <si>
    <t>56.482</t>
  </si>
  <si>
    <t>372.631</t>
  </si>
  <si>
    <t>922222.0</t>
  </si>
  <si>
    <t>24620.177</t>
  </si>
  <si>
    <t>49.335</t>
  </si>
  <si>
    <t>52.909</t>
  </si>
  <si>
    <t>373.992</t>
  </si>
  <si>
    <t>923924.0</t>
  </si>
  <si>
    <t>24665.615</t>
  </si>
  <si>
    <t>45.438</t>
  </si>
  <si>
    <t>49.324</t>
  </si>
  <si>
    <t>374.82</t>
  </si>
  <si>
    <t>925507.0</t>
  </si>
  <si>
    <t>24707.875</t>
  </si>
  <si>
    <t>42.261</t>
  </si>
  <si>
    <t>375.781</t>
  </si>
  <si>
    <t>24751.124</t>
  </si>
  <si>
    <t>43.248</t>
  </si>
  <si>
    <t>43.065</t>
  </si>
  <si>
    <t>376.475</t>
  </si>
  <si>
    <t>928571.0</t>
  </si>
  <si>
    <t>24789.674</t>
  </si>
  <si>
    <t>377.276</t>
  </si>
  <si>
    <t>929305.0</t>
  </si>
  <si>
    <t>1374.857</t>
  </si>
  <si>
    <t>24809.269</t>
  </si>
  <si>
    <t>36.704</t>
  </si>
  <si>
    <t>378.211</t>
  </si>
  <si>
    <t>929699.0</t>
  </si>
  <si>
    <t>24819.787</t>
  </si>
  <si>
    <t>35.564</t>
  </si>
  <si>
    <t>379.065</t>
  </si>
  <si>
    <t>930891.0</t>
  </si>
  <si>
    <t>24851.61</t>
  </si>
  <si>
    <t>33.062</t>
  </si>
  <si>
    <t>379.759</t>
  </si>
  <si>
    <t>931973.0</t>
  </si>
  <si>
    <t>1149.857</t>
  </si>
  <si>
    <t>24880.495</t>
  </si>
  <si>
    <t>28.886</t>
  </si>
  <si>
    <t>933071.0</t>
  </si>
  <si>
    <t>24909.808</t>
  </si>
  <si>
    <t>380.88</t>
  </si>
  <si>
    <t>24934.796</t>
  </si>
  <si>
    <t>26.239</t>
  </si>
  <si>
    <t>381.494</t>
  </si>
  <si>
    <t>934828.0</t>
  </si>
  <si>
    <t>24956.714</t>
  </si>
  <si>
    <t>382.162</t>
  </si>
  <si>
    <t>935332.0</t>
  </si>
  <si>
    <t>24970.169</t>
  </si>
  <si>
    <t>382.802</t>
  </si>
  <si>
    <t>935560.0</t>
  </si>
  <si>
    <t>24976.256</t>
  </si>
  <si>
    <t>22.353</t>
  </si>
  <si>
    <t>383.229</t>
  </si>
  <si>
    <t>936236.0</t>
  </si>
  <si>
    <t>24994.303</t>
  </si>
  <si>
    <t>383.683</t>
  </si>
  <si>
    <t>936963.0</t>
  </si>
  <si>
    <t>25013.711</t>
  </si>
  <si>
    <t>937631.0</t>
  </si>
  <si>
    <t>25031.545</t>
  </si>
  <si>
    <t>384.778</t>
  </si>
  <si>
    <t>938286.0</t>
  </si>
  <si>
    <t>25049.031</t>
  </si>
  <si>
    <t>16.319</t>
  </si>
  <si>
    <t>385.152</t>
  </si>
  <si>
    <t>25062.78</t>
  </si>
  <si>
    <t>385.552</t>
  </si>
  <si>
    <t>115.12</t>
  </si>
  <si>
    <t>939187.0</t>
  </si>
  <si>
    <t>25073.085</t>
  </si>
  <si>
    <t>385.953</t>
  </si>
  <si>
    <t>939356.0</t>
  </si>
  <si>
    <t>14474.0</t>
  </si>
  <si>
    <t>25077.596</t>
  </si>
  <si>
    <t>14.477</t>
  </si>
  <si>
    <t>939922.0</t>
  </si>
  <si>
    <t>25092.707</t>
  </si>
  <si>
    <t>386.7</t>
  </si>
  <si>
    <t>25108.217</t>
  </si>
  <si>
    <t>387.1</t>
  </si>
  <si>
    <t>33397.0</t>
  </si>
  <si>
    <t>941009.0</t>
  </si>
  <si>
    <t>25121.726</t>
  </si>
  <si>
    <t>387.634</t>
  </si>
  <si>
    <t>941446.0</t>
  </si>
  <si>
    <t>25133.392</t>
  </si>
  <si>
    <t>387.981</t>
  </si>
  <si>
    <t>941863.0</t>
  </si>
  <si>
    <t>25144.525</t>
  </si>
  <si>
    <t>388.088</t>
  </si>
  <si>
    <t>220800.0</t>
  </si>
  <si>
    <t>942132.0</t>
  </si>
  <si>
    <t>25151.706</t>
  </si>
  <si>
    <t>388.275</t>
  </si>
  <si>
    <t>942280.0</t>
  </si>
  <si>
    <t>25155.657</t>
  </si>
  <si>
    <t>388.729</t>
  </si>
  <si>
    <t>208938.0</t>
  </si>
  <si>
    <t>942779.0</t>
  </si>
  <si>
    <t>25168.979</t>
  </si>
  <si>
    <t>388.862</t>
  </si>
  <si>
    <t>942967.0</t>
  </si>
  <si>
    <t>25173.998</t>
  </si>
  <si>
    <t>389.236</t>
  </si>
  <si>
    <t>943222.0</t>
  </si>
  <si>
    <t>25180.805</t>
  </si>
  <si>
    <t>389.583</t>
  </si>
  <si>
    <t>943652.0</t>
  </si>
  <si>
    <t>25192.285</t>
  </si>
  <si>
    <t>389.77</t>
  </si>
  <si>
    <t>243.753</t>
  </si>
  <si>
    <t>944076.0</t>
  </si>
  <si>
    <t>25203.604</t>
  </si>
  <si>
    <t>389.93</t>
  </si>
  <si>
    <t>54887.0</t>
  </si>
  <si>
    <t>944277.0</t>
  </si>
  <si>
    <t>25208.97</t>
  </si>
  <si>
    <t>390.09</t>
  </si>
  <si>
    <t>60807.0</t>
  </si>
  <si>
    <t>944378.0</t>
  </si>
  <si>
    <t>25211.667</t>
  </si>
  <si>
    <t>390.331</t>
  </si>
  <si>
    <t>944803.0</t>
  </si>
  <si>
    <t>25223.013</t>
  </si>
  <si>
    <t>390.731</t>
  </si>
  <si>
    <t>945201.0</t>
  </si>
  <si>
    <t>25233.638</t>
  </si>
  <si>
    <t>391.025</t>
  </si>
  <si>
    <t>945504.0</t>
  </si>
  <si>
    <t>14654.0</t>
  </si>
  <si>
    <t>25241.727</t>
  </si>
  <si>
    <t>391.212</t>
  </si>
  <si>
    <t>92356.0</t>
  </si>
  <si>
    <t>945720.0</t>
  </si>
  <si>
    <t>25247.493</t>
  </si>
  <si>
    <t>945960.0</t>
  </si>
  <si>
    <t>25253.901</t>
  </si>
  <si>
    <t>391.559</t>
  </si>
  <si>
    <t>81804.0</t>
  </si>
  <si>
    <t>946145.0</t>
  </si>
  <si>
    <t>25258.839</t>
  </si>
  <si>
    <t>391.585</t>
  </si>
  <si>
    <t>946283.0</t>
  </si>
  <si>
    <t>25262.524</t>
  </si>
  <si>
    <t>391.852</t>
  </si>
  <si>
    <t>161050.0</t>
  </si>
  <si>
    <t>946543.0</t>
  </si>
  <si>
    <t>25269.465</t>
  </si>
  <si>
    <t>946766.0</t>
  </si>
  <si>
    <t>25275.418</t>
  </si>
  <si>
    <t>392.146</t>
  </si>
  <si>
    <t>247.844</t>
  </si>
  <si>
    <t>946957.0</t>
  </si>
  <si>
    <t>25280.517</t>
  </si>
  <si>
    <t>392.386</t>
  </si>
  <si>
    <t>947139.0</t>
  </si>
  <si>
    <t>25285.376</t>
  </si>
  <si>
    <t>392.466</t>
  </si>
  <si>
    <t>947307.0</t>
  </si>
  <si>
    <t>25289.861</t>
  </si>
  <si>
    <t>392.6</t>
  </si>
  <si>
    <t>947396.0</t>
  </si>
  <si>
    <t>25292.237</t>
  </si>
  <si>
    <t>392.787</t>
  </si>
  <si>
    <t>947451.0</t>
  </si>
  <si>
    <t>25293.705</t>
  </si>
  <si>
    <t>947610.0</t>
  </si>
  <si>
    <t>25297.95</t>
  </si>
  <si>
    <t>393.134</t>
  </si>
  <si>
    <t>947761.0</t>
  </si>
  <si>
    <t>25301.981</t>
  </si>
  <si>
    <t>393.214</t>
  </si>
  <si>
    <t>947902.0</t>
  </si>
  <si>
    <t>25305.745</t>
  </si>
  <si>
    <t>393.347</t>
  </si>
  <si>
    <t>948025.0</t>
  </si>
  <si>
    <t>25309.029</t>
  </si>
  <si>
    <t>948157.0</t>
  </si>
  <si>
    <t>25312.553</t>
  </si>
  <si>
    <t>393.508</t>
  </si>
  <si>
    <t>948226.0</t>
  </si>
  <si>
    <t>25314.395</t>
  </si>
  <si>
    <t>393.588</t>
  </si>
  <si>
    <t>948271.0</t>
  </si>
  <si>
    <t>25315.596</t>
  </si>
  <si>
    <t>393.668</t>
  </si>
  <si>
    <t>948391.0</t>
  </si>
  <si>
    <t>25318.8</t>
  </si>
  <si>
    <t>393.695</t>
  </si>
  <si>
    <t>948539.0</t>
  </si>
  <si>
    <t>25322.751</t>
  </si>
  <si>
    <t>393.881</t>
  </si>
  <si>
    <t>948633.0</t>
  </si>
  <si>
    <t>25325.26</t>
  </si>
  <si>
    <t>393.908</t>
  </si>
  <si>
    <t>948705.0</t>
  </si>
  <si>
    <t>25327.183</t>
  </si>
  <si>
    <t>948830.0</t>
  </si>
  <si>
    <t>25330.52</t>
  </si>
  <si>
    <t>394.068</t>
  </si>
  <si>
    <t>948923.0</t>
  </si>
  <si>
    <t>25333.003</t>
  </si>
  <si>
    <t>253.181</t>
  </si>
  <si>
    <t>948976.0</t>
  </si>
  <si>
    <t>25334.417</t>
  </si>
  <si>
    <t>394.148</t>
  </si>
  <si>
    <t>949133.0</t>
  </si>
  <si>
    <t>25338.609</t>
  </si>
  <si>
    <t>394.202</t>
  </si>
  <si>
    <t>949263.0</t>
  </si>
  <si>
    <t>25342.079</t>
  </si>
  <si>
    <t>394.309</t>
  </si>
  <si>
    <t>949378.0</t>
  </si>
  <si>
    <t>25345.149</t>
  </si>
  <si>
    <t>949532.0</t>
  </si>
  <si>
    <t>25349.261</t>
  </si>
  <si>
    <t>949648.0</t>
  </si>
  <si>
    <t>25352.358</t>
  </si>
  <si>
    <t>394.415</t>
  </si>
  <si>
    <t>10970.0</t>
  </si>
  <si>
    <t>949732.0</t>
  </si>
  <si>
    <t>25354.6</t>
  </si>
  <si>
    <t>949785.0</t>
  </si>
  <si>
    <t>25356.015</t>
  </si>
  <si>
    <t>949917.0</t>
  </si>
  <si>
    <t>25359.539</t>
  </si>
  <si>
    <t>394.469</t>
  </si>
  <si>
    <t>950088.0</t>
  </si>
  <si>
    <t>25364.104</t>
  </si>
  <si>
    <t>394.549</t>
  </si>
  <si>
    <t>950223.0</t>
  </si>
  <si>
    <t>25367.708</t>
  </si>
  <si>
    <t>394.629</t>
  </si>
  <si>
    <t>950374.0</t>
  </si>
  <si>
    <t>25371.739</t>
  </si>
  <si>
    <t>394.682</t>
  </si>
  <si>
    <t>950501.0</t>
  </si>
  <si>
    <t>25375.13</t>
  </si>
  <si>
    <t>394.762</t>
  </si>
  <si>
    <t>950591.0</t>
  </si>
  <si>
    <t>25377.532</t>
  </si>
  <si>
    <t>394.789</t>
  </si>
  <si>
    <t>950643.0</t>
  </si>
  <si>
    <t>25378.921</t>
  </si>
  <si>
    <t>34392.0</t>
  </si>
  <si>
    <t>950801.0</t>
  </si>
  <si>
    <t>25383.139</t>
  </si>
  <si>
    <t>950946.0</t>
  </si>
  <si>
    <t>25387.01</t>
  </si>
  <si>
    <t>394.896</t>
  </si>
  <si>
    <t>951092.0</t>
  </si>
  <si>
    <t>25390.907</t>
  </si>
  <si>
    <t>394.949</t>
  </si>
  <si>
    <t>951267.0</t>
  </si>
  <si>
    <t>25395.579</t>
  </si>
  <si>
    <t>394.976</t>
  </si>
  <si>
    <t>25398.596</t>
  </si>
  <si>
    <t>395.003</t>
  </si>
  <si>
    <t>951482.0</t>
  </si>
  <si>
    <t>25401.319</t>
  </si>
  <si>
    <t>39122.0</t>
  </si>
  <si>
    <t>951544.0</t>
  </si>
  <si>
    <t>25402.974</t>
  </si>
  <si>
    <t>395.056</t>
  </si>
  <si>
    <t>951763.0</t>
  </si>
  <si>
    <t>25408.821</t>
  </si>
  <si>
    <t>951984.0</t>
  </si>
  <si>
    <t>25414.721</t>
  </si>
  <si>
    <t>952189.0</t>
  </si>
  <si>
    <t>25420.194</t>
  </si>
  <si>
    <t>395.163</t>
  </si>
  <si>
    <t>952398.0</t>
  </si>
  <si>
    <t>25425.773</t>
  </si>
  <si>
    <t>395.216</t>
  </si>
  <si>
    <t>952628.0</t>
  </si>
  <si>
    <t>25431.913</t>
  </si>
  <si>
    <t>395.323</t>
  </si>
  <si>
    <t>952814.0</t>
  </si>
  <si>
    <t>25436.879</t>
  </si>
  <si>
    <t>395.35</t>
  </si>
  <si>
    <t>952916.0</t>
  </si>
  <si>
    <t>25439.602</t>
  </si>
  <si>
    <t>395.376</t>
  </si>
  <si>
    <t>953297.0</t>
  </si>
  <si>
    <t>25449.773</t>
  </si>
  <si>
    <t>10.171</t>
  </si>
  <si>
    <t>63581.0</t>
  </si>
  <si>
    <t>953724.0</t>
  </si>
  <si>
    <t>25461.173</t>
  </si>
  <si>
    <t>395.563</t>
  </si>
  <si>
    <t>262.684</t>
  </si>
  <si>
    <t>954199.0</t>
  </si>
  <si>
    <t>14823.0</t>
  </si>
  <si>
    <t>25473.854</t>
  </si>
  <si>
    <t>395.723</t>
  </si>
  <si>
    <t>954853.0</t>
  </si>
  <si>
    <t>25491.313</t>
  </si>
  <si>
    <t>395.777</t>
  </si>
  <si>
    <t>955587.0</t>
  </si>
  <si>
    <t>25510.909</t>
  </si>
  <si>
    <t>395.83</t>
  </si>
  <si>
    <t>956119.0</t>
  </si>
  <si>
    <t>25525.111</t>
  </si>
  <si>
    <t>264.434</t>
  </si>
  <si>
    <t>956410.0</t>
  </si>
  <si>
    <t>25532.88</t>
  </si>
  <si>
    <t>395.964</t>
  </si>
  <si>
    <t>957594.0</t>
  </si>
  <si>
    <t>25564.489</t>
  </si>
  <si>
    <t>396.097</t>
  </si>
  <si>
    <t>959098.0</t>
  </si>
  <si>
    <t>25604.64</t>
  </si>
  <si>
    <t>396.231</t>
  </si>
  <si>
    <t>961058.0</t>
  </si>
  <si>
    <t>25656.966</t>
  </si>
  <si>
    <t>52.325</t>
  </si>
  <si>
    <t>26.159</t>
  </si>
  <si>
    <t>396.284</t>
  </si>
  <si>
    <t>963092.0</t>
  </si>
  <si>
    <t>25711.266</t>
  </si>
  <si>
    <t>54.301</t>
  </si>
  <si>
    <t>396.418</t>
  </si>
  <si>
    <t>965420.0</t>
  </si>
  <si>
    <t>25773.416</t>
  </si>
  <si>
    <t>37.501</t>
  </si>
  <si>
    <t>396.471</t>
  </si>
  <si>
    <t>966777.0</t>
  </si>
  <si>
    <t>25809.643</t>
  </si>
  <si>
    <t>40.647</t>
  </si>
  <si>
    <t>967662.0</t>
  </si>
  <si>
    <t>25833.27</t>
  </si>
  <si>
    <t>396.765</t>
  </si>
  <si>
    <t>971961.0</t>
  </si>
  <si>
    <t>2052.429</t>
  </si>
  <si>
    <t>25948.038</t>
  </si>
  <si>
    <t>114.769</t>
  </si>
  <si>
    <t>396.898</t>
  </si>
  <si>
    <t>977579.0</t>
  </si>
  <si>
    <t>14872.0</t>
  </si>
  <si>
    <t>26098.02</t>
  </si>
  <si>
    <t>149.981</t>
  </si>
  <si>
    <t>70.483</t>
  </si>
  <si>
    <t>397.032</t>
  </si>
  <si>
    <t>983629.0</t>
  </si>
  <si>
    <t>3224.429</t>
  </si>
  <si>
    <t>26259.534</t>
  </si>
  <si>
    <t>397.325</t>
  </si>
  <si>
    <t>990057.0</t>
  </si>
  <si>
    <t>3852.143</t>
  </si>
  <si>
    <t>26431.14</t>
  </si>
  <si>
    <t>171.606</t>
  </si>
  <si>
    <t>397.672</t>
  </si>
  <si>
    <t>73761.0</t>
  </si>
  <si>
    <t>997121.0</t>
  </si>
  <si>
    <t>4528.714</t>
  </si>
  <si>
    <t>26619.724</t>
  </si>
  <si>
    <t>188.585</t>
  </si>
  <si>
    <t>120.901</t>
  </si>
  <si>
    <t>397.886</t>
  </si>
  <si>
    <t>1002084.0</t>
  </si>
  <si>
    <t>26752.22</t>
  </si>
  <si>
    <t>132.495</t>
  </si>
  <si>
    <t>134.654</t>
  </si>
  <si>
    <t>398.073</t>
  </si>
  <si>
    <t>271.618</t>
  </si>
  <si>
    <t>1004706.0</t>
  </si>
  <si>
    <t>26822.218</t>
  </si>
  <si>
    <t>398.18</t>
  </si>
  <si>
    <t>1012042.0</t>
  </si>
  <si>
    <t>27018.064</t>
  </si>
  <si>
    <t>195.846</t>
  </si>
  <si>
    <t>152.861</t>
  </si>
  <si>
    <t>398.5</t>
  </si>
  <si>
    <t>1017560.0</t>
  </si>
  <si>
    <t>5711.571</t>
  </si>
  <si>
    <t>27165.376</t>
  </si>
  <si>
    <t>152.479</t>
  </si>
  <si>
    <t>398.713</t>
  </si>
  <si>
    <t>1025898.0</t>
  </si>
  <si>
    <t>27387.972</t>
  </si>
  <si>
    <t>222.596</t>
  </si>
  <si>
    <t>398.98</t>
  </si>
  <si>
    <t>1034399.0</t>
  </si>
  <si>
    <t>6334.571</t>
  </si>
  <si>
    <t>27614.92</t>
  </si>
  <si>
    <t>226.948</t>
  </si>
  <si>
    <t>399.221</t>
  </si>
  <si>
    <t>58565.0</t>
  </si>
  <si>
    <t>1043225.0</t>
  </si>
  <si>
    <t>6586.286</t>
  </si>
  <si>
    <t>27850.544</t>
  </si>
  <si>
    <t>175.831</t>
  </si>
  <si>
    <t>399.461</t>
  </si>
  <si>
    <t>1048653.0</t>
  </si>
  <si>
    <t>6652.714</t>
  </si>
  <si>
    <t>27995.453</t>
  </si>
  <si>
    <t>144.909</t>
  </si>
  <si>
    <t>177.605</t>
  </si>
  <si>
    <t>399.808</t>
  </si>
  <si>
    <t>1051830.0</t>
  </si>
  <si>
    <t>28080.268</t>
  </si>
  <si>
    <t>84.815</t>
  </si>
  <si>
    <t>1059586.0</t>
  </si>
  <si>
    <t>28287.327</t>
  </si>
  <si>
    <t>207.059</t>
  </si>
  <si>
    <t>181.323</t>
  </si>
  <si>
    <t>400.769</t>
  </si>
  <si>
    <t>1068941.0</t>
  </si>
  <si>
    <t>7340.143</t>
  </si>
  <si>
    <t>28537.073</t>
  </si>
  <si>
    <t>249.747</t>
  </si>
  <si>
    <t>401.116</t>
  </si>
  <si>
    <t>278.907</t>
  </si>
  <si>
    <t>1078002.0</t>
  </si>
  <si>
    <t>7443.429</t>
  </si>
  <si>
    <t>28778.971</t>
  </si>
  <si>
    <t>241.898</t>
  </si>
  <si>
    <t>401.703</t>
  </si>
  <si>
    <t>1086340.0</t>
  </si>
  <si>
    <t>29001.567</t>
  </si>
  <si>
    <t>198.092</t>
  </si>
  <si>
    <t>60410.0</t>
  </si>
  <si>
    <t>1093978.0</t>
  </si>
  <si>
    <t>7250.429</t>
  </si>
  <si>
    <t>29205.475</t>
  </si>
  <si>
    <t>203.909</t>
  </si>
  <si>
    <t>193.562</t>
  </si>
  <si>
    <t>403.465</t>
  </si>
  <si>
    <t>1098413.0</t>
  </si>
  <si>
    <t>7108.571</t>
  </si>
  <si>
    <t>29323.875</t>
  </si>
  <si>
    <t>118.399</t>
  </si>
  <si>
    <t>403.973</t>
  </si>
  <si>
    <t>61625.0</t>
  </si>
  <si>
    <t>1101163.0</t>
  </si>
  <si>
    <t>7047.571</t>
  </si>
  <si>
    <t>29397.29</t>
  </si>
  <si>
    <t>188.146</t>
  </si>
  <si>
    <t>404.907</t>
  </si>
  <si>
    <t>1107525.0</t>
  </si>
  <si>
    <t>29567.134</t>
  </si>
  <si>
    <t>169.844</t>
  </si>
  <si>
    <t>405.815</t>
  </si>
  <si>
    <t>29754.064</t>
  </si>
  <si>
    <t>186.929</t>
  </si>
  <si>
    <t>173.856</t>
  </si>
  <si>
    <t>406.776</t>
  </si>
  <si>
    <t>28657.0</t>
  </si>
  <si>
    <t>1120087.0</t>
  </si>
  <si>
    <t>6012.143</t>
  </si>
  <si>
    <t>29902.497</t>
  </si>
  <si>
    <t>148.433</t>
  </si>
  <si>
    <t>160.504</t>
  </si>
  <si>
    <t>407.657</t>
  </si>
  <si>
    <t>1124986.0</t>
  </si>
  <si>
    <t>5520.857</t>
  </si>
  <si>
    <t>30033.283</t>
  </si>
  <si>
    <t>147.388</t>
  </si>
  <si>
    <t>408.458</t>
  </si>
  <si>
    <t>1129140.0</t>
  </si>
  <si>
    <t>5023.143</t>
  </si>
  <si>
    <t>30144.181</t>
  </si>
  <si>
    <t>134.101</t>
  </si>
  <si>
    <t>1131395.0</t>
  </si>
  <si>
    <t>4711.714</t>
  </si>
  <si>
    <t>30204.382</t>
  </si>
  <si>
    <t>125.787</t>
  </si>
  <si>
    <t>410.113</t>
  </si>
  <si>
    <t>1132716.0</t>
  </si>
  <si>
    <t>4507.571</t>
  </si>
  <si>
    <t>30239.648</t>
  </si>
  <si>
    <t>411.127</t>
  </si>
  <si>
    <t>1135796.0</t>
  </si>
  <si>
    <t>30321.873</t>
  </si>
  <si>
    <t>82.225</t>
  </si>
  <si>
    <t>412.062</t>
  </si>
  <si>
    <t>1138847.0</t>
  </si>
  <si>
    <t>3474.286</t>
  </si>
  <si>
    <t>30403.325</t>
  </si>
  <si>
    <t>81.451</t>
  </si>
  <si>
    <t>92.752</t>
  </si>
  <si>
    <t>412.836</t>
  </si>
  <si>
    <t>1141708.0</t>
  </si>
  <si>
    <t>3088.714</t>
  </si>
  <si>
    <t>30479.703</t>
  </si>
  <si>
    <t>414.197</t>
  </si>
  <si>
    <t>49604.0</t>
  </si>
  <si>
    <t>1143974.0</t>
  </si>
  <si>
    <t>30540.198</t>
  </si>
  <si>
    <t>72.416</t>
  </si>
  <si>
    <t>414.865</t>
  </si>
  <si>
    <t>1146041.0</t>
  </si>
  <si>
    <t>30595.38</t>
  </si>
  <si>
    <t>1147243.0</t>
  </si>
  <si>
    <t>30627.469</t>
  </si>
  <si>
    <t>416.28</t>
  </si>
  <si>
    <t>1147964.0</t>
  </si>
  <si>
    <t>2178.286</t>
  </si>
  <si>
    <t>30646.717</t>
  </si>
  <si>
    <t>58.153</t>
  </si>
  <si>
    <t>416.921</t>
  </si>
  <si>
    <t>1149582.0</t>
  </si>
  <si>
    <t>1969.429</t>
  </si>
  <si>
    <t>30689.912</t>
  </si>
  <si>
    <t>52.577</t>
  </si>
  <si>
    <t>417.988</t>
  </si>
  <si>
    <t>1151081.0</t>
  </si>
  <si>
    <t>30729.931</t>
  </si>
  <si>
    <t>46.658</t>
  </si>
  <si>
    <t>419.083</t>
  </si>
  <si>
    <t>54247.0</t>
  </si>
  <si>
    <t>1152414.0</t>
  </si>
  <si>
    <t>1529.429</t>
  </si>
  <si>
    <t>30765.517</t>
  </si>
  <si>
    <t>1153562.0</t>
  </si>
  <si>
    <t>30796.165</t>
  </si>
  <si>
    <t>1154531.0</t>
  </si>
  <si>
    <t>30822.034</t>
  </si>
  <si>
    <t>32.379</t>
  </si>
  <si>
    <t>420.898</t>
  </si>
  <si>
    <t>1155165.0</t>
  </si>
  <si>
    <t>1131.714</t>
  </si>
  <si>
    <t>30838.959</t>
  </si>
  <si>
    <t>30.213</t>
  </si>
  <si>
    <t>421.299</t>
  </si>
  <si>
    <t>292.208</t>
  </si>
  <si>
    <t>1155534.0</t>
  </si>
  <si>
    <t>30848.81</t>
  </si>
  <si>
    <t>421.859</t>
  </si>
  <si>
    <t>1156356.0</t>
  </si>
  <si>
    <t>30870.755</t>
  </si>
  <si>
    <t>422.34</t>
  </si>
  <si>
    <t>1157001.0</t>
  </si>
  <si>
    <t>30887.974</t>
  </si>
  <si>
    <t>422.687</t>
  </si>
  <si>
    <t>1157637.0</t>
  </si>
  <si>
    <t>30904.953</t>
  </si>
  <si>
    <t>423.274</t>
  </si>
  <si>
    <t>293.776</t>
  </si>
  <si>
    <t>1158145.0</t>
  </si>
  <si>
    <t>30918.515</t>
  </si>
  <si>
    <t>17.479</t>
  </si>
  <si>
    <t>423.675</t>
  </si>
  <si>
    <t>1158669.0</t>
  </si>
  <si>
    <t>30932.504</t>
  </si>
  <si>
    <t>423.968</t>
  </si>
  <si>
    <t>1158967.0</t>
  </si>
  <si>
    <t>30940.46</t>
  </si>
  <si>
    <t>424.316</t>
  </si>
  <si>
    <t>15571.0</t>
  </si>
  <si>
    <t>1159157.0</t>
  </si>
  <si>
    <t>30945.532</t>
  </si>
  <si>
    <t>424.903</t>
  </si>
  <si>
    <t>1159584.0</t>
  </si>
  <si>
    <t>30956.932</t>
  </si>
  <si>
    <t>425.063</t>
  </si>
  <si>
    <t>1159941.0</t>
  </si>
  <si>
    <t>30966.462</t>
  </si>
  <si>
    <t>425.49</t>
  </si>
  <si>
    <t>1160303.0</t>
  </si>
  <si>
    <t>30976.126</t>
  </si>
  <si>
    <t>10.168</t>
  </si>
  <si>
    <t>1160562.0</t>
  </si>
  <si>
    <t>30983.041</t>
  </si>
  <si>
    <t>426.077</t>
  </si>
  <si>
    <t>1160750.0</t>
  </si>
  <si>
    <t>30988.06</t>
  </si>
  <si>
    <t>426.344</t>
  </si>
  <si>
    <t>1160892.0</t>
  </si>
  <si>
    <t>30991.851</t>
  </si>
  <si>
    <t>426.558</t>
  </si>
  <si>
    <t>1160975.0</t>
  </si>
  <si>
    <t>30994.067</t>
  </si>
  <si>
    <t>426.825</t>
  </si>
  <si>
    <t>1161131.0</t>
  </si>
  <si>
    <t>30998.231</t>
  </si>
  <si>
    <t>426.985</t>
  </si>
  <si>
    <t>1161290.0</t>
  </si>
  <si>
    <t>31002.476</t>
  </si>
  <si>
    <t>427.199</t>
  </si>
  <si>
    <t>1161392.0</t>
  </si>
  <si>
    <t>31005.199</t>
  </si>
  <si>
    <t>427.306</t>
  </si>
  <si>
    <t>1161506.0</t>
  </si>
  <si>
    <t>16009.0</t>
  </si>
  <si>
    <t>31008.242</t>
  </si>
  <si>
    <t>427.386</t>
  </si>
  <si>
    <t>1161586.0</t>
  </si>
  <si>
    <t>31010.378</t>
  </si>
  <si>
    <t>427.546</t>
  </si>
  <si>
    <t>1161646.0</t>
  </si>
  <si>
    <t>31011.98</t>
  </si>
  <si>
    <t>427.599</t>
  </si>
  <si>
    <t>1161698.0</t>
  </si>
  <si>
    <t>31013.368</t>
  </si>
  <si>
    <t>427.733</t>
  </si>
  <si>
    <t>1161776.0</t>
  </si>
  <si>
    <t>31015.45</t>
  </si>
  <si>
    <t>427.92</t>
  </si>
  <si>
    <t>1161848.0</t>
  </si>
  <si>
    <t>31017.373</t>
  </si>
  <si>
    <t>1161925.0</t>
  </si>
  <si>
    <t>31019.428</t>
  </si>
  <si>
    <t>428.026</t>
  </si>
  <si>
    <t>1161980.0</t>
  </si>
  <si>
    <t>31020.897</t>
  </si>
  <si>
    <t>428.053</t>
  </si>
  <si>
    <t>1162040.0</t>
  </si>
  <si>
    <t>31022.498</t>
  </si>
  <si>
    <t>428.106</t>
  </si>
  <si>
    <t>1162096.0</t>
  </si>
  <si>
    <t>31023.993</t>
  </si>
  <si>
    <t>428.187</t>
  </si>
  <si>
    <t>1162125.0</t>
  </si>
  <si>
    <t>31024.768</t>
  </si>
  <si>
    <t>428.293</t>
  </si>
  <si>
    <t>1162236.0</t>
  </si>
  <si>
    <t>31027.731</t>
  </si>
  <si>
    <t>1162288.0</t>
  </si>
  <si>
    <t>31029.119</t>
  </si>
  <si>
    <t>428.427</t>
  </si>
  <si>
    <t>1162322.0</t>
  </si>
  <si>
    <t>31030.027</t>
  </si>
  <si>
    <t>428.48</t>
  </si>
  <si>
    <t>1162374.0</t>
  </si>
  <si>
    <t>31031.415</t>
  </si>
  <si>
    <t>1162444.0</t>
  </si>
  <si>
    <t>31033.284</t>
  </si>
  <si>
    <t>428.507</t>
  </si>
  <si>
    <t>1162497.0</t>
  </si>
  <si>
    <t>31034.699</t>
  </si>
  <si>
    <t>428.534</t>
  </si>
  <si>
    <t>1162539.0</t>
  </si>
  <si>
    <t>31035.82</t>
  </si>
  <si>
    <t>1162626.0</t>
  </si>
  <si>
    <t>31038.143</t>
  </si>
  <si>
    <t>428.56</t>
  </si>
  <si>
    <t>1162686.0</t>
  </si>
  <si>
    <t>31039.744</t>
  </si>
  <si>
    <t>428.614</t>
  </si>
  <si>
    <t>1162764.0</t>
  </si>
  <si>
    <t>31041.827</t>
  </si>
  <si>
    <t>1162841.0</t>
  </si>
  <si>
    <t>31043.882</t>
  </si>
  <si>
    <t>1162923.0</t>
  </si>
  <si>
    <t>31046.071</t>
  </si>
  <si>
    <t>428.667</t>
  </si>
  <si>
    <t>1162974.0</t>
  </si>
  <si>
    <t>31047.433</t>
  </si>
  <si>
    <t>1163012.0</t>
  </si>
  <si>
    <t>31048.447</t>
  </si>
  <si>
    <t>428.694</t>
  </si>
  <si>
    <t>1163109.0</t>
  </si>
  <si>
    <t>31051.037</t>
  </si>
  <si>
    <t>428.72</t>
  </si>
  <si>
    <t>1163214.0</t>
  </si>
  <si>
    <t>31053.84</t>
  </si>
  <si>
    <t>1163274.0</t>
  </si>
  <si>
    <t>31055.442</t>
  </si>
  <si>
    <t>1163359.0</t>
  </si>
  <si>
    <t>31057.711</t>
  </si>
  <si>
    <t>1163472.0</t>
  </si>
  <si>
    <t>31060.728</t>
  </si>
  <si>
    <t>1163526.0</t>
  </si>
  <si>
    <t>31062.17</t>
  </si>
  <si>
    <t>1163561.0</t>
  </si>
  <si>
    <t>31063.104</t>
  </si>
  <si>
    <t>1163656.0</t>
  </si>
  <si>
    <t>31065.64</t>
  </si>
  <si>
    <t>428.774</t>
  </si>
  <si>
    <t>31067.509</t>
  </si>
  <si>
    <t>31069.645</t>
  </si>
  <si>
    <t>1163888.0</t>
  </si>
  <si>
    <t>31071.834</t>
  </si>
  <si>
    <t>1163962.0</t>
  </si>
  <si>
    <t>31073.809</t>
  </si>
  <si>
    <t>1164030.0</t>
  </si>
  <si>
    <t>31075.625</t>
  </si>
  <si>
    <t>1164052.0</t>
  </si>
  <si>
    <t>31076.212</t>
  </si>
  <si>
    <t>1164135.0</t>
  </si>
  <si>
    <t>31078.428</t>
  </si>
  <si>
    <t>1164189.0</t>
  </si>
  <si>
    <t>31079.869</t>
  </si>
  <si>
    <t>1164259.0</t>
  </si>
  <si>
    <t>31081.738</t>
  </si>
  <si>
    <t>1164296.0</t>
  </si>
  <si>
    <t>31082.726</t>
  </si>
  <si>
    <t>428.801</t>
  </si>
  <si>
    <t>1164345.0</t>
  </si>
  <si>
    <t>31084.034</t>
  </si>
  <si>
    <t>1164381.0</t>
  </si>
  <si>
    <t>31084.995</t>
  </si>
  <si>
    <t>428.827</t>
  </si>
  <si>
    <t>1164411.0</t>
  </si>
  <si>
    <t>31085.796</t>
  </si>
  <si>
    <t>1164467.0</t>
  </si>
  <si>
    <t>31087.291</t>
  </si>
  <si>
    <t>1164507.0</t>
  </si>
  <si>
    <t>31088.359</t>
  </si>
  <si>
    <t>1164567.0</t>
  </si>
  <si>
    <t>31089.961</t>
  </si>
  <si>
    <t>1164614.0</t>
  </si>
  <si>
    <t>31091.215</t>
  </si>
  <si>
    <t>1164670.0</t>
  </si>
  <si>
    <t>31092.71</t>
  </si>
  <si>
    <t>428.881</t>
  </si>
  <si>
    <t>1164700.0</t>
  </si>
  <si>
    <t>31093.511</t>
  </si>
  <si>
    <t>1164717.0</t>
  </si>
  <si>
    <t>31093.965</t>
  </si>
  <si>
    <t>428.907</t>
  </si>
  <si>
    <t>1164774.0</t>
  </si>
  <si>
    <t>31095.487</t>
  </si>
  <si>
    <t>1164825.0</t>
  </si>
  <si>
    <t>31096.848</t>
  </si>
  <si>
    <t>428.961</t>
  </si>
  <si>
    <t>1164865.0</t>
  </si>
  <si>
    <t>31097.916</t>
  </si>
  <si>
    <t>428.987</t>
  </si>
  <si>
    <t>1164907.0</t>
  </si>
  <si>
    <t>31099.037</t>
  </si>
  <si>
    <t>1164953.0</t>
  </si>
  <si>
    <t>31100.266</t>
  </si>
  <si>
    <t>1164973.0</t>
  </si>
  <si>
    <t>31100.799</t>
  </si>
  <si>
    <t>1164984.0</t>
  </si>
  <si>
    <t>31101.093</t>
  </si>
  <si>
    <t>1165004.0</t>
  </si>
  <si>
    <t>31101.627</t>
  </si>
  <si>
    <t>1165026.0</t>
  </si>
  <si>
    <t>31102.214</t>
  </si>
  <si>
    <t>1165084.0</t>
  </si>
  <si>
    <t>31103.763</t>
  </si>
  <si>
    <t>1165151.0</t>
  </si>
  <si>
    <t>31105.551</t>
  </si>
  <si>
    <t>429.014</t>
  </si>
  <si>
    <t>1165206.0</t>
  </si>
  <si>
    <t>31107.02</t>
  </si>
  <si>
    <t>1165247.0</t>
  </si>
  <si>
    <t>31108.114</t>
  </si>
  <si>
    <t>1165283.0</t>
  </si>
  <si>
    <t>31109.075</t>
  </si>
  <si>
    <t>429.041</t>
  </si>
  <si>
    <t>1165366.0</t>
  </si>
  <si>
    <t>31111.291</t>
  </si>
  <si>
    <t>1165455.0</t>
  </si>
  <si>
    <t>31113.667</t>
  </si>
  <si>
    <t>1165552.0</t>
  </si>
  <si>
    <t>31116.257</t>
  </si>
  <si>
    <t>1165625.0</t>
  </si>
  <si>
    <t>31118.206</t>
  </si>
  <si>
    <t>1165706.0</t>
  </si>
  <si>
    <t>31120.368</t>
  </si>
  <si>
    <t>1165795.0</t>
  </si>
  <si>
    <t>31122.744</t>
  </si>
  <si>
    <t>1165849.0</t>
  </si>
  <si>
    <t>31124.186</t>
  </si>
  <si>
    <t>429.067</t>
  </si>
  <si>
    <t>1165984.0</t>
  </si>
  <si>
    <t>31127.79</t>
  </si>
  <si>
    <t>429.121</t>
  </si>
  <si>
    <t>1166100.0</t>
  </si>
  <si>
    <t>31130.887</t>
  </si>
  <si>
    <t>429.148</t>
  </si>
  <si>
    <t>1166224.0</t>
  </si>
  <si>
    <t>31134.197</t>
  </si>
  <si>
    <t>1166377.0</t>
  </si>
  <si>
    <t>31138.281</t>
  </si>
  <si>
    <t>1166530.0</t>
  </si>
  <si>
    <t>31142.366</t>
  </si>
  <si>
    <t>1166628.0</t>
  </si>
  <si>
    <t>31144.982</t>
  </si>
  <si>
    <t>31147.332</t>
  </si>
  <si>
    <t>1166916.0</t>
  </si>
  <si>
    <t>31152.671</t>
  </si>
  <si>
    <t>1167086.0</t>
  </si>
  <si>
    <t>31157.209</t>
  </si>
  <si>
    <t>429.174</t>
  </si>
  <si>
    <t>1167325.0</t>
  </si>
  <si>
    <t>31163.59</t>
  </si>
  <si>
    <t>1167527.0</t>
  </si>
  <si>
    <t>31168.983</t>
  </si>
  <si>
    <t>1167732.0</t>
  </si>
  <si>
    <t>31174.455</t>
  </si>
  <si>
    <t>1167894.0</t>
  </si>
  <si>
    <t>31178.78</t>
  </si>
  <si>
    <t>1167983.0</t>
  </si>
  <si>
    <t>31181.156</t>
  </si>
  <si>
    <t>1168303.0</t>
  </si>
  <si>
    <t>31189.699</t>
  </si>
  <si>
    <t>1168664.0</t>
  </si>
  <si>
    <t>31199.337</t>
  </si>
  <si>
    <t>429.201</t>
  </si>
  <si>
    <t>1169057.0</t>
  </si>
  <si>
    <t>31209.828</t>
  </si>
  <si>
    <t>429.228</t>
  </si>
  <si>
    <t>1169482.0</t>
  </si>
  <si>
    <t>31221.174</t>
  </si>
  <si>
    <t>1169920.0</t>
  </si>
  <si>
    <t>31232.867</t>
  </si>
  <si>
    <t>429.254</t>
  </si>
  <si>
    <t>1170194.0</t>
  </si>
  <si>
    <t>31240.182</t>
  </si>
  <si>
    <t>1170427.0</t>
  </si>
  <si>
    <t>31246.403</t>
  </si>
  <si>
    <t>31262.607</t>
  </si>
  <si>
    <t>429.334</t>
  </si>
  <si>
    <t>1171972.0</t>
  </si>
  <si>
    <t>31287.649</t>
  </si>
  <si>
    <t>1172938.0</t>
  </si>
  <si>
    <t>31313.438</t>
  </si>
  <si>
    <t>1174028.0</t>
  </si>
  <si>
    <t>31342.537</t>
  </si>
  <si>
    <t>1175104.0</t>
  </si>
  <si>
    <t>31371.263</t>
  </si>
  <si>
    <t>1175604.0</t>
  </si>
  <si>
    <t>31384.611</t>
  </si>
  <si>
    <t>31399.588</t>
  </si>
  <si>
    <t>1177842.0</t>
  </si>
  <si>
    <t>31444.358</t>
  </si>
  <si>
    <t>429.361</t>
  </si>
  <si>
    <t>1179474.0</t>
  </si>
  <si>
    <t>31487.927</t>
  </si>
  <si>
    <t>429.415</t>
  </si>
  <si>
    <t>1181042.0</t>
  </si>
  <si>
    <t>31529.787</t>
  </si>
  <si>
    <t>30.907</t>
  </si>
  <si>
    <t>1182776.0</t>
  </si>
  <si>
    <t>31576.079</t>
  </si>
  <si>
    <t>1184732.0</t>
  </si>
  <si>
    <t>1375.429</t>
  </si>
  <si>
    <t>31628.297</t>
  </si>
  <si>
    <t>429.441</t>
  </si>
  <si>
    <t>1185990.0</t>
  </si>
  <si>
    <t>1483.714</t>
  </si>
  <si>
    <t>31661.882</t>
  </si>
  <si>
    <t>33.584</t>
  </si>
  <si>
    <t>1186597.0</t>
  </si>
  <si>
    <t>31678.086</t>
  </si>
  <si>
    <t>39.786</t>
  </si>
  <si>
    <t>1189656.0</t>
  </si>
  <si>
    <t>31759.751</t>
  </si>
  <si>
    <t>1192797.0</t>
  </si>
  <si>
    <t>1903.286</t>
  </si>
  <si>
    <t>31843.605</t>
  </si>
  <si>
    <t>83.854</t>
  </si>
  <si>
    <t>429.601</t>
  </si>
  <si>
    <t>1195883.0</t>
  </si>
  <si>
    <t>31925.991</t>
  </si>
  <si>
    <t>56.601</t>
  </si>
  <si>
    <t>429.655</t>
  </si>
  <si>
    <t>1199226.0</t>
  </si>
  <si>
    <t>32015.238</t>
  </si>
  <si>
    <t>89.247</t>
  </si>
  <si>
    <t>62.737</t>
  </si>
  <si>
    <t>1202461.0</t>
  </si>
  <si>
    <t>32101.601</t>
  </si>
  <si>
    <t>67.615</t>
  </si>
  <si>
    <t>429.762</t>
  </si>
  <si>
    <t>1204578.0</t>
  </si>
  <si>
    <t>2655.429</t>
  </si>
  <si>
    <t>32158.118</t>
  </si>
  <si>
    <t>1205293.0</t>
  </si>
  <si>
    <t>2670.857</t>
  </si>
  <si>
    <t>32177.206</t>
  </si>
  <si>
    <t>71.303</t>
  </si>
  <si>
    <t>1209302.0</t>
  </si>
  <si>
    <t>2806.571</t>
  </si>
  <si>
    <t>32284.232</t>
  </si>
  <si>
    <t>107.027</t>
  </si>
  <si>
    <t>74.926</t>
  </si>
  <si>
    <t>429.922</t>
  </si>
  <si>
    <t>1212906.0</t>
  </si>
  <si>
    <t>32380.447</t>
  </si>
  <si>
    <t>96.214</t>
  </si>
  <si>
    <t>76.692</t>
  </si>
  <si>
    <t>430.002</t>
  </si>
  <si>
    <t>1216909.0</t>
  </si>
  <si>
    <t>32487.313</t>
  </si>
  <si>
    <t>106.866</t>
  </si>
  <si>
    <t>430.055</t>
  </si>
  <si>
    <t>1220279.0</t>
  </si>
  <si>
    <t>3007.571</t>
  </si>
  <si>
    <t>32577.281</t>
  </si>
  <si>
    <t>89.967</t>
  </si>
  <si>
    <t>80.292</t>
  </si>
  <si>
    <t>430.162</t>
  </si>
  <si>
    <t>1223585.0</t>
  </si>
  <si>
    <t>3017.714</t>
  </si>
  <si>
    <t>32665.54</t>
  </si>
  <si>
    <t>88.259</t>
  </si>
  <si>
    <t>80.563</t>
  </si>
  <si>
    <t>430.242</t>
  </si>
  <si>
    <t>1225305.0</t>
  </si>
  <si>
    <t>32711.458</t>
  </si>
  <si>
    <t>45.918</t>
  </si>
  <si>
    <t>79.049</t>
  </si>
  <si>
    <t>430.269</t>
  </si>
  <si>
    <t>1226246.0</t>
  </si>
  <si>
    <t>2993.286</t>
  </si>
  <si>
    <t>32736.579</t>
  </si>
  <si>
    <t>430.349</t>
  </si>
  <si>
    <t>2970.429</t>
  </si>
  <si>
    <t>32839.334</t>
  </si>
  <si>
    <t>102.755</t>
  </si>
  <si>
    <t>430.643</t>
  </si>
  <si>
    <t>1233138.0</t>
  </si>
  <si>
    <t>2890.286</t>
  </si>
  <si>
    <t>32920.572</t>
  </si>
  <si>
    <t>430.696</t>
  </si>
  <si>
    <t>1235920.0</t>
  </si>
  <si>
    <t>2715.857</t>
  </si>
  <si>
    <t>32994.842</t>
  </si>
  <si>
    <t>72.504</t>
  </si>
  <si>
    <t>430.936</t>
  </si>
  <si>
    <t>1238371.0</t>
  </si>
  <si>
    <t>2584.571</t>
  </si>
  <si>
    <t>33060.275</t>
  </si>
  <si>
    <t>65.433</t>
  </si>
  <si>
    <t>68.999</t>
  </si>
  <si>
    <t>431.07</t>
  </si>
  <si>
    <t>33126.376</t>
  </si>
  <si>
    <t>65.834</t>
  </si>
  <si>
    <t>431.177</t>
  </si>
  <si>
    <t>1241967.0</t>
  </si>
  <si>
    <t>33156.276</t>
  </si>
  <si>
    <t>431.31</t>
  </si>
  <si>
    <t>146.55</t>
  </si>
  <si>
    <t>1242241.0</t>
  </si>
  <si>
    <t>33163.591</t>
  </si>
  <si>
    <t>431.337</t>
  </si>
  <si>
    <t>1242828.0</t>
  </si>
  <si>
    <t>33179.262</t>
  </si>
  <si>
    <t>48.561</t>
  </si>
  <si>
    <t>431.417</t>
  </si>
  <si>
    <t>1244892.0</t>
  </si>
  <si>
    <t>1679.143</t>
  </si>
  <si>
    <t>33234.364</t>
  </si>
  <si>
    <t>55.102</t>
  </si>
  <si>
    <t>44.827</t>
  </si>
  <si>
    <t>431.55</t>
  </si>
  <si>
    <t>1246835.0</t>
  </si>
  <si>
    <t>33286.235</t>
  </si>
  <si>
    <t>41.628</t>
  </si>
  <si>
    <t>431.604</t>
  </si>
  <si>
    <t>1248856.0</t>
  </si>
  <si>
    <t>1497.857</t>
  </si>
  <si>
    <t>33340.189</t>
  </si>
  <si>
    <t>39.988</t>
  </si>
  <si>
    <t>431.764</t>
  </si>
  <si>
    <t>1250510.0</t>
  </si>
  <si>
    <t>33384.345</t>
  </si>
  <si>
    <t>44.156</t>
  </si>
  <si>
    <t>431.897</t>
  </si>
  <si>
    <t>1251297.0</t>
  </si>
  <si>
    <t>33405.355</t>
  </si>
  <si>
    <t>432.058</t>
  </si>
  <si>
    <t>1251766.0</t>
  </si>
  <si>
    <t>33417.876</t>
  </si>
  <si>
    <t>36.326</t>
  </si>
  <si>
    <t>432.191</t>
  </si>
  <si>
    <t>1253341.0</t>
  </si>
  <si>
    <t>33459.923</t>
  </si>
  <si>
    <t>432.298</t>
  </si>
  <si>
    <t>1254550.0</t>
  </si>
  <si>
    <t>33492.199</t>
  </si>
  <si>
    <t>432.431</t>
  </si>
  <si>
    <t>1255681.0</t>
  </si>
  <si>
    <t>33522.393</t>
  </si>
  <si>
    <t>33.737</t>
  </si>
  <si>
    <t>432.591</t>
  </si>
  <si>
    <t>1256523.0</t>
  </si>
  <si>
    <t>33544.872</t>
  </si>
  <si>
    <t>432.725</t>
  </si>
  <si>
    <t>1257320.0</t>
  </si>
  <si>
    <t>33566.149</t>
  </si>
  <si>
    <t>432.778</t>
  </si>
  <si>
    <t>1257764.0</t>
  </si>
  <si>
    <t>923.857</t>
  </si>
  <si>
    <t>33578.002</t>
  </si>
  <si>
    <t>24.664</t>
  </si>
  <si>
    <t>432.832</t>
  </si>
  <si>
    <t>1258018.0</t>
  </si>
  <si>
    <t>33584.783</t>
  </si>
  <si>
    <t>432.885</t>
  </si>
  <si>
    <t>1258761.0</t>
  </si>
  <si>
    <t>33604.619</t>
  </si>
  <si>
    <t>20.671</t>
  </si>
  <si>
    <t>433.125</t>
  </si>
  <si>
    <t>1259420.0</t>
  </si>
  <si>
    <t>33622.212</t>
  </si>
  <si>
    <t>433.179</t>
  </si>
  <si>
    <t>1259974.0</t>
  </si>
  <si>
    <t>33637.002</t>
  </si>
  <si>
    <t>433.232</t>
  </si>
  <si>
    <t>1260405.0</t>
  </si>
  <si>
    <t>33648.508</t>
  </si>
  <si>
    <t>433.366</t>
  </si>
  <si>
    <t>1260759.0</t>
  </si>
  <si>
    <t>33657.958</t>
  </si>
  <si>
    <t>433.392</t>
  </si>
  <si>
    <t>1260978.0</t>
  </si>
  <si>
    <t>33663.805</t>
  </si>
  <si>
    <t>433.472</t>
  </si>
  <si>
    <t>1261125.0</t>
  </si>
  <si>
    <t>33667.729</t>
  </si>
  <si>
    <t>11.849</t>
  </si>
  <si>
    <t>433.499</t>
  </si>
  <si>
    <t>1261499.0</t>
  </si>
  <si>
    <t>33677.714</t>
  </si>
  <si>
    <t>433.606</t>
  </si>
  <si>
    <t>1261816.0</t>
  </si>
  <si>
    <t>33686.177</t>
  </si>
  <si>
    <t>433.766</t>
  </si>
  <si>
    <t>1262082.0</t>
  </si>
  <si>
    <t>33693.278</t>
  </si>
  <si>
    <t>433.819</t>
  </si>
  <si>
    <t>1262300.0</t>
  </si>
  <si>
    <t>33699.098</t>
  </si>
  <si>
    <t>1262501.0</t>
  </si>
  <si>
    <t>33704.464</t>
  </si>
  <si>
    <t>433.98</t>
  </si>
  <si>
    <t>1262622.0</t>
  </si>
  <si>
    <t>33707.694</t>
  </si>
  <si>
    <t>434.006</t>
  </si>
  <si>
    <t>1262696.0</t>
  </si>
  <si>
    <t>33709.67</t>
  </si>
  <si>
    <t>434.06</t>
  </si>
  <si>
    <t>1262887.0</t>
  </si>
  <si>
    <t>33714.769</t>
  </si>
  <si>
    <t>434.086</t>
  </si>
  <si>
    <t>1263035.0</t>
  </si>
  <si>
    <t>33718.72</t>
  </si>
  <si>
    <t>1263164.0</t>
  </si>
  <si>
    <t>33722.164</t>
  </si>
  <si>
    <t>434.193</t>
  </si>
  <si>
    <t>1263256.0</t>
  </si>
  <si>
    <t>33724.62</t>
  </si>
  <si>
    <t>434.273</t>
  </si>
  <si>
    <t>1263373.0</t>
  </si>
  <si>
    <t>33727.743</t>
  </si>
  <si>
    <t>434.3</t>
  </si>
  <si>
    <t>1263453.0</t>
  </si>
  <si>
    <t>33729.879</t>
  </si>
  <si>
    <t>434.327</t>
  </si>
  <si>
    <t>1263491.0</t>
  </si>
  <si>
    <t>33730.894</t>
  </si>
  <si>
    <t>1263591.0</t>
  </si>
  <si>
    <t>33733.563</t>
  </si>
  <si>
    <t>1263700.0</t>
  </si>
  <si>
    <t>33736.473</t>
  </si>
  <si>
    <t>1263779.0</t>
  </si>
  <si>
    <t>33738.582</t>
  </si>
  <si>
    <t>1263865.0</t>
  </si>
  <si>
    <t>33740.878</t>
  </si>
  <si>
    <t>1263943.0</t>
  </si>
  <si>
    <t>33742.96</t>
  </si>
  <si>
    <t>434.353</t>
  </si>
  <si>
    <t>1263985.0</t>
  </si>
  <si>
    <t>33744.082</t>
  </si>
  <si>
    <t>1264010.0</t>
  </si>
  <si>
    <t>33744.749</t>
  </si>
  <si>
    <t>1264068.0</t>
  </si>
  <si>
    <t>33746.297</t>
  </si>
  <si>
    <t>1264130.0</t>
  </si>
  <si>
    <t>33747.953</t>
  </si>
  <si>
    <t>1264200.0</t>
  </si>
  <si>
    <t>33749.821</t>
  </si>
  <si>
    <t>434.38</t>
  </si>
  <si>
    <t>1264237.0</t>
  </si>
  <si>
    <t>33750.809</t>
  </si>
  <si>
    <t>1264286.0</t>
  </si>
  <si>
    <t>33752.117</t>
  </si>
  <si>
    <t>1264316.0</t>
  </si>
  <si>
    <t>33752.918</t>
  </si>
  <si>
    <t>1264342.0</t>
  </si>
  <si>
    <t>33753.612</t>
  </si>
  <si>
    <t>434.407</t>
  </si>
  <si>
    <t>1264388.0</t>
  </si>
  <si>
    <t>33754.84</t>
  </si>
  <si>
    <t>434.434</t>
  </si>
  <si>
    <t>1264435.0</t>
  </si>
  <si>
    <t>33756.095</t>
  </si>
  <si>
    <t>1264468.0</t>
  </si>
  <si>
    <t>33756.976</t>
  </si>
  <si>
    <t>1264495.0</t>
  </si>
  <si>
    <t>33757.697</t>
  </si>
  <si>
    <t>434.46</t>
  </si>
  <si>
    <t>1264531.0</t>
  </si>
  <si>
    <t>33758.658</t>
  </si>
  <si>
    <t>1264549.0</t>
  </si>
  <si>
    <t>33759.139</t>
  </si>
  <si>
    <t>1264556.0</t>
  </si>
  <si>
    <t>33759.325</t>
  </si>
  <si>
    <t>1264580.0</t>
  </si>
  <si>
    <t>33759.966</t>
  </si>
  <si>
    <t>1264597.0</t>
  </si>
  <si>
    <t>33760.42</t>
  </si>
  <si>
    <t>434.487</t>
  </si>
  <si>
    <t>1264609.0</t>
  </si>
  <si>
    <t>33760.74</t>
  </si>
  <si>
    <t>1264622.0</t>
  </si>
  <si>
    <t>33761.087</t>
  </si>
  <si>
    <t>1264648.0</t>
  </si>
  <si>
    <t>33761.781</t>
  </si>
  <si>
    <t>434.514</t>
  </si>
  <si>
    <t>1264659.0</t>
  </si>
  <si>
    <t>33762.075</t>
  </si>
  <si>
    <t>1264664.0</t>
  </si>
  <si>
    <t>33762.209</t>
  </si>
  <si>
    <t>1264690.0</t>
  </si>
  <si>
    <t>33762.903</t>
  </si>
  <si>
    <t>1264711.0</t>
  </si>
  <si>
    <t>33763.463</t>
  </si>
  <si>
    <t>1264731.0</t>
  </si>
  <si>
    <t>33763.997</t>
  </si>
  <si>
    <t>1264743.0</t>
  </si>
  <si>
    <t>33764.318</t>
  </si>
  <si>
    <t>1264762.0</t>
  </si>
  <si>
    <t>33764.825</t>
  </si>
  <si>
    <t>434.54</t>
  </si>
  <si>
    <t>1264779.0</t>
  </si>
  <si>
    <t>33765.279</t>
  </si>
  <si>
    <t>1264785.0</t>
  </si>
  <si>
    <t>33765.439</t>
  </si>
  <si>
    <t>1264807.0</t>
  </si>
  <si>
    <t>33766.026</t>
  </si>
  <si>
    <t>1264822.0</t>
  </si>
  <si>
    <t>33766.427</t>
  </si>
  <si>
    <t>434.567</t>
  </si>
  <si>
    <t>1264840.0</t>
  </si>
  <si>
    <t>33766.907</t>
  </si>
  <si>
    <t>1264850.0</t>
  </si>
  <si>
    <t>33767.174</t>
  </si>
  <si>
    <t>1264872.0</t>
  </si>
  <si>
    <t>33767.762</t>
  </si>
  <si>
    <t>1264879.0</t>
  </si>
  <si>
    <t>33767.948</t>
  </si>
  <si>
    <t>1264883.0</t>
  </si>
  <si>
    <t>33768.055</t>
  </si>
  <si>
    <t>1264903.0</t>
  </si>
  <si>
    <t>33768.589</t>
  </si>
  <si>
    <t>1264920.0</t>
  </si>
  <si>
    <t>33769.043</t>
  </si>
  <si>
    <t>1264935.0</t>
  </si>
  <si>
    <t>33769.443</t>
  </si>
  <si>
    <t>1264945.0</t>
  </si>
  <si>
    <t>33769.71</t>
  </si>
  <si>
    <t>1264961.0</t>
  </si>
  <si>
    <t>33770.138</t>
  </si>
  <si>
    <t>1264972.0</t>
  </si>
  <si>
    <t>33770.431</t>
  </si>
  <si>
    <t>1264978.0</t>
  </si>
  <si>
    <t>33770.591</t>
  </si>
  <si>
    <t>1265008.0</t>
  </si>
  <si>
    <t>33771.392</t>
  </si>
  <si>
    <t>1265032.0</t>
  </si>
  <si>
    <t>33772.033</t>
  </si>
  <si>
    <t>1265072.0</t>
  </si>
  <si>
    <t>33773.101</t>
  </si>
  <si>
    <t>1265086.0</t>
  </si>
  <si>
    <t>33773.475</t>
  </si>
  <si>
    <t>1265093.0</t>
  </si>
  <si>
    <t>33773.661</t>
  </si>
  <si>
    <t>1265103.0</t>
  </si>
  <si>
    <t>33773.928</t>
  </si>
  <si>
    <t>1265115.0</t>
  </si>
  <si>
    <t>33774.249</t>
  </si>
  <si>
    <t>1265138.0</t>
  </si>
  <si>
    <t>33774.863</t>
  </si>
  <si>
    <t>1265162.0</t>
  </si>
  <si>
    <t>33775.504</t>
  </si>
  <si>
    <t>1265180.0</t>
  </si>
  <si>
    <t>33775.984</t>
  </si>
  <si>
    <t>1265201.0</t>
  </si>
  <si>
    <t>33776.545</t>
  </si>
  <si>
    <t>1265220.0</t>
  </si>
  <si>
    <t>33777.052</t>
  </si>
  <si>
    <t>434.594</t>
  </si>
  <si>
    <t>1265232.0</t>
  </si>
  <si>
    <t>33777.372</t>
  </si>
  <si>
    <t>1265265.0</t>
  </si>
  <si>
    <t>33778.253</t>
  </si>
  <si>
    <t>434.62</t>
  </si>
  <si>
    <t>1265301.0</t>
  </si>
  <si>
    <t>33779.214</t>
  </si>
  <si>
    <t>1265332.0</t>
  </si>
  <si>
    <t>33780.042</t>
  </si>
  <si>
    <t>1265363.0</t>
  </si>
  <si>
    <t>33780.87</t>
  </si>
  <si>
    <t>1265382.0</t>
  </si>
  <si>
    <t>33781.377</t>
  </si>
  <si>
    <t>1265389.0</t>
  </si>
  <si>
    <t>33781.564</t>
  </si>
  <si>
    <t>1265396.0</t>
  </si>
  <si>
    <t>33781.751</t>
  </si>
  <si>
    <t>1265431.0</t>
  </si>
  <si>
    <t>33782.685</t>
  </si>
  <si>
    <t>434.647</t>
  </si>
  <si>
    <t>1265477.0</t>
  </si>
  <si>
    <t>33783.913</t>
  </si>
  <si>
    <t>1265523.0</t>
  </si>
  <si>
    <t>33785.141</t>
  </si>
  <si>
    <t>1265549.0</t>
  </si>
  <si>
    <t>33785.835</t>
  </si>
  <si>
    <t>1265572.0</t>
  </si>
  <si>
    <t>33786.449</t>
  </si>
  <si>
    <t>1265589.0</t>
  </si>
  <si>
    <t>33786.903</t>
  </si>
  <si>
    <t>1265601.0</t>
  </si>
  <si>
    <t>33787.223</t>
  </si>
  <si>
    <t>1265650.0</t>
  </si>
  <si>
    <t>33788.531</t>
  </si>
  <si>
    <t>1265732.0</t>
  </si>
  <si>
    <t>33790.721</t>
  </si>
  <si>
    <t>1265788.0</t>
  </si>
  <si>
    <t>33792.216</t>
  </si>
  <si>
    <t>1265876.0</t>
  </si>
  <si>
    <t>33794.565</t>
  </si>
  <si>
    <t>1265965.0</t>
  </si>
  <si>
    <t>33796.941</t>
  </si>
  <si>
    <t>1265998.0</t>
  </si>
  <si>
    <t>33797.822</t>
  </si>
  <si>
    <t>434.674</t>
  </si>
  <si>
    <t>1266009.0</t>
  </si>
  <si>
    <t>33798.116</t>
  </si>
  <si>
    <t>1266104.0</t>
  </si>
  <si>
    <t>33800.652</t>
  </si>
  <si>
    <t>1266231.0</t>
  </si>
  <si>
    <t>33804.042</t>
  </si>
  <si>
    <t>434.7</t>
  </si>
  <si>
    <t>1266350.0</t>
  </si>
  <si>
    <t>33807.219</t>
  </si>
  <si>
    <t>1266458.0</t>
  </si>
  <si>
    <t>33810.102</t>
  </si>
  <si>
    <t>1266561.0</t>
  </si>
  <si>
    <t>33812.852</t>
  </si>
  <si>
    <t>1266617.0</t>
  </si>
  <si>
    <t>33814.347</t>
  </si>
  <si>
    <t>1266639.0</t>
  </si>
  <si>
    <t>33814.934</t>
  </si>
  <si>
    <t>1266788.0</t>
  </si>
  <si>
    <t>33818.912</t>
  </si>
  <si>
    <t>33822.356</t>
  </si>
  <si>
    <t>1267039.0</t>
  </si>
  <si>
    <t>33825.613</t>
  </si>
  <si>
    <t>1267177.0</t>
  </si>
  <si>
    <t>33829.297</t>
  </si>
  <si>
    <t>1267266.0</t>
  </si>
  <si>
    <t>33831.673</t>
  </si>
  <si>
    <t>1267315.0</t>
  </si>
  <si>
    <t>33832.981</t>
  </si>
  <si>
    <t>1267350.0</t>
  </si>
  <si>
    <t>33833.916</t>
  </si>
  <si>
    <t>1267597.0</t>
  </si>
  <si>
    <t>33840.51</t>
  </si>
  <si>
    <t>1267816.0</t>
  </si>
  <si>
    <t>33846.356</t>
  </si>
  <si>
    <t>1267966.0</t>
  </si>
  <si>
    <t>33850.361</t>
  </si>
  <si>
    <t>1268136.0</t>
  </si>
  <si>
    <t>33854.899</t>
  </si>
  <si>
    <t>434.727</t>
  </si>
  <si>
    <t>1268295.0</t>
  </si>
  <si>
    <t>33859.144</t>
  </si>
  <si>
    <t>1268396.0</t>
  </si>
  <si>
    <t>33861.84</t>
  </si>
  <si>
    <t>1268440.0</t>
  </si>
  <si>
    <t>33863.015</t>
  </si>
  <si>
    <t>1268639.0</t>
  </si>
  <si>
    <t>33868.328</t>
  </si>
  <si>
    <t>1268823.0</t>
  </si>
  <si>
    <t>33873.24</t>
  </si>
  <si>
    <t>33878.018</t>
  </si>
  <si>
    <t>33881.996</t>
  </si>
  <si>
    <t>1269296.0</t>
  </si>
  <si>
    <t>33885.867</t>
  </si>
  <si>
    <t>434.754</t>
  </si>
  <si>
    <t>1269345.0</t>
  </si>
  <si>
    <t>33887.175</t>
  </si>
  <si>
    <t>1269391.0</t>
  </si>
  <si>
    <t>33888.403</t>
  </si>
  <si>
    <t>1269570.0</t>
  </si>
  <si>
    <t>33893.182</t>
  </si>
  <si>
    <t>434.781</t>
  </si>
  <si>
    <t>1269717.0</t>
  </si>
  <si>
    <t>33897.106</t>
  </si>
  <si>
    <t>434.807</t>
  </si>
  <si>
    <t>1269851.0</t>
  </si>
  <si>
    <t>33900.684</t>
  </si>
  <si>
    <t>1270007.0</t>
  </si>
  <si>
    <t>33904.848</t>
  </si>
  <si>
    <t>1270119.0</t>
  </si>
  <si>
    <t>33907.838</t>
  </si>
  <si>
    <t>1270161.0</t>
  </si>
  <si>
    <t>33908.96</t>
  </si>
  <si>
    <t>1270179.0</t>
  </si>
  <si>
    <t>33909.44</t>
  </si>
  <si>
    <t>1270318.0</t>
  </si>
  <si>
    <t>33913.151</t>
  </si>
  <si>
    <t>434.861</t>
  </si>
  <si>
    <t>1270466.0</t>
  </si>
  <si>
    <t>33917.102</t>
  </si>
  <si>
    <t>434.887</t>
  </si>
  <si>
    <t>1270588.0</t>
  </si>
  <si>
    <t>33920.359</t>
  </si>
  <si>
    <t>434.914</t>
  </si>
  <si>
    <t>1270699.0</t>
  </si>
  <si>
    <t>33923.322</t>
  </si>
  <si>
    <t>434.994</t>
  </si>
  <si>
    <t>1270782.0</t>
  </si>
  <si>
    <t>33925.538</t>
  </si>
  <si>
    <t>1270820.0</t>
  </si>
  <si>
    <t>33926.553</t>
  </si>
  <si>
    <t>1270840.0</t>
  </si>
  <si>
    <t>33927.087</t>
  </si>
  <si>
    <t>1270945.0</t>
  </si>
  <si>
    <t>33929.89</t>
  </si>
  <si>
    <t>1271017.0</t>
  </si>
  <si>
    <t>33931.812</t>
  </si>
  <si>
    <t>1271097.0</t>
  </si>
  <si>
    <t>33933.948</t>
  </si>
  <si>
    <t>1271166.0</t>
  </si>
  <si>
    <t>33935.79</t>
  </si>
  <si>
    <t>1271244.0</t>
  </si>
  <si>
    <t>33937.872</t>
  </si>
  <si>
    <t>1271260.0</t>
  </si>
  <si>
    <t>33938.299</t>
  </si>
  <si>
    <t>1271276.0</t>
  </si>
  <si>
    <t>33938.726</t>
  </si>
  <si>
    <t>1271374.0</t>
  </si>
  <si>
    <t>33941.343</t>
  </si>
  <si>
    <t>1271440.0</t>
  </si>
  <si>
    <t>33943.105</t>
  </si>
  <si>
    <t>1271493.0</t>
  </si>
  <si>
    <t>33944.52</t>
  </si>
  <si>
    <t>1271548.0</t>
  </si>
  <si>
    <t>33945.988</t>
  </si>
  <si>
    <t>1271595.0</t>
  </si>
  <si>
    <t>33947.243</t>
  </si>
  <si>
    <t>1271610.0</t>
  </si>
  <si>
    <t>33947.643</t>
  </si>
  <si>
    <t>435.021</t>
  </si>
  <si>
    <t>1271616.0</t>
  </si>
  <si>
    <t>33947.803</t>
  </si>
  <si>
    <t>1271671.0</t>
  </si>
  <si>
    <t>33949.272</t>
  </si>
  <si>
    <t>1271718.0</t>
  </si>
  <si>
    <t>33950.526</t>
  </si>
  <si>
    <t>1271786.0</t>
  </si>
  <si>
    <t>33952.342</t>
  </si>
  <si>
    <t>1271823.0</t>
  </si>
  <si>
    <t>33953.329</t>
  </si>
  <si>
    <t>1271868.0</t>
  </si>
  <si>
    <t>33954.531</t>
  </si>
  <si>
    <t>1271881.0</t>
  </si>
  <si>
    <t>33954.878</t>
  </si>
  <si>
    <t>1271887.0</t>
  </si>
  <si>
    <t>33955.038</t>
  </si>
  <si>
    <t>1271942.0</t>
  </si>
  <si>
    <t>33956.506</t>
  </si>
  <si>
    <t>1271981.0</t>
  </si>
  <si>
    <t>33957.548</t>
  </si>
  <si>
    <t>1271989.0</t>
  </si>
  <si>
    <t>33957.761</t>
  </si>
  <si>
    <t>1272022.0</t>
  </si>
  <si>
    <t>33958.642</t>
  </si>
  <si>
    <t>1272043.0</t>
  </si>
  <si>
    <t>33959.203</t>
  </si>
  <si>
    <t>1272050.0</t>
  </si>
  <si>
    <t>33959.39</t>
  </si>
  <si>
    <t>1272053.0</t>
  </si>
  <si>
    <t>33959.47</t>
  </si>
  <si>
    <t>1272090.0</t>
  </si>
  <si>
    <t>33960.457</t>
  </si>
  <si>
    <t>435.048</t>
  </si>
  <si>
    <t>1272116.0</t>
  </si>
  <si>
    <t>33961.152</t>
  </si>
  <si>
    <t>1272131.0</t>
  </si>
  <si>
    <t>33961.552</t>
  </si>
  <si>
    <t>1272146.0</t>
  </si>
  <si>
    <t>33961.952</t>
  </si>
  <si>
    <t>1272162.0</t>
  </si>
  <si>
    <t>33962.38</t>
  </si>
  <si>
    <t>1272164.0</t>
  </si>
  <si>
    <t>33962.433</t>
  </si>
  <si>
    <t>1272167.0</t>
  </si>
  <si>
    <t>33962.513</t>
  </si>
  <si>
    <t>1272186.0</t>
  </si>
  <si>
    <t>33963.02</t>
  </si>
  <si>
    <t>1272199.0</t>
  </si>
  <si>
    <t>33963.367</t>
  </si>
  <si>
    <t>1272207.0</t>
  </si>
  <si>
    <t>33963.581</t>
  </si>
  <si>
    <t>1272217.0</t>
  </si>
  <si>
    <t>33963.848</t>
  </si>
  <si>
    <t>1272222.0</t>
  </si>
  <si>
    <t>33963.981</t>
  </si>
  <si>
    <t>1272229.0</t>
  </si>
  <si>
    <t>33964.168</t>
  </si>
  <si>
    <t>1272240.0</t>
  </si>
  <si>
    <t>33964.462</t>
  </si>
  <si>
    <t>1272254.0</t>
  </si>
  <si>
    <t>33964.836</t>
  </si>
  <si>
    <t>1272258.0</t>
  </si>
  <si>
    <t>33964.942</t>
  </si>
  <si>
    <t>1272267.0</t>
  </si>
  <si>
    <t>33965.183</t>
  </si>
  <si>
    <t>1272276.0</t>
  </si>
  <si>
    <t>33965.423</t>
  </si>
  <si>
    <t>1272280.0</t>
  </si>
  <si>
    <t>33965.53</t>
  </si>
  <si>
    <t>1272281.0</t>
  </si>
  <si>
    <t>33965.556</t>
  </si>
  <si>
    <t>1272299.0</t>
  </si>
  <si>
    <t>33966.037</t>
  </si>
  <si>
    <t>1272310.0</t>
  </si>
  <si>
    <t>33966.331</t>
  </si>
  <si>
    <t>1272323.0</t>
  </si>
  <si>
    <t>33966.678</t>
  </si>
  <si>
    <t>1272328.0</t>
  </si>
  <si>
    <t>33966.811</t>
  </si>
  <si>
    <t>1272335.0</t>
  </si>
  <si>
    <t>33966.998</t>
  </si>
  <si>
    <t>1272339.0</t>
  </si>
  <si>
    <t>33967.105</t>
  </si>
  <si>
    <t>1272344.0</t>
  </si>
  <si>
    <t>33967.238</t>
  </si>
  <si>
    <t>1272353.0</t>
  </si>
  <si>
    <t>33967.479</t>
  </si>
  <si>
    <t>1272361.0</t>
  </si>
  <si>
    <t>33967.692</t>
  </si>
  <si>
    <t>1272366.0</t>
  </si>
  <si>
    <t>33967.826</t>
  </si>
  <si>
    <t>33967.959</t>
  </si>
  <si>
    <t>1272383.0</t>
  </si>
  <si>
    <t>33968.28</t>
  </si>
  <si>
    <t>1272386.0</t>
  </si>
  <si>
    <t>33968.36</t>
  </si>
  <si>
    <t>1272400.0</t>
  </si>
  <si>
    <t>33968.733</t>
  </si>
  <si>
    <t>1272411.0</t>
  </si>
  <si>
    <t>33969.027</t>
  </si>
  <si>
    <t>1272418.0</t>
  </si>
  <si>
    <t>33969.214</t>
  </si>
  <si>
    <t>1272435.0</t>
  </si>
  <si>
    <t>33969.668</t>
  </si>
  <si>
    <t>1272442.0</t>
  </si>
  <si>
    <t>33969.855</t>
  </si>
  <si>
    <t>MOZ</t>
  </si>
  <si>
    <t>Mozambique</t>
  </si>
  <si>
    <t>32969520.0</t>
  </si>
  <si>
    <t>9.312</t>
  </si>
  <si>
    <t>13.133</t>
  </si>
  <si>
    <t>19.746</t>
  </si>
  <si>
    <t>22.233</t>
  </si>
  <si>
    <t>27123.0</t>
  </si>
  <si>
    <t>26.054</t>
  </si>
  <si>
    <t>34036.0</t>
  </si>
  <si>
    <t>34.426</t>
  </si>
  <si>
    <t>43.525</t>
  </si>
  <si>
    <t>45.224</t>
  </si>
  <si>
    <t>45.709</t>
  </si>
  <si>
    <t>47.984</t>
  </si>
  <si>
    <t>51.593</t>
  </si>
  <si>
    <t>53.019</t>
  </si>
  <si>
    <t>55211.0</t>
  </si>
  <si>
    <t>58911.0</t>
  </si>
  <si>
    <t>59.024</t>
  </si>
  <si>
    <t>59.843</t>
  </si>
  <si>
    <t>67.123</t>
  </si>
  <si>
    <t>66542.0</t>
  </si>
  <si>
    <t>67.972</t>
  </si>
  <si>
    <t>73.128</t>
  </si>
  <si>
    <t>77.617</t>
  </si>
  <si>
    <t>80.013</t>
  </si>
  <si>
    <t>82.136</t>
  </si>
  <si>
    <t>75430.0</t>
  </si>
  <si>
    <t>84.654</t>
  </si>
  <si>
    <t>88.385</t>
  </si>
  <si>
    <t>79504.0</t>
  </si>
  <si>
    <t>94.481</t>
  </si>
  <si>
    <t>104.339</t>
  </si>
  <si>
    <t>87565.0</t>
  </si>
  <si>
    <t>106.401</t>
  </si>
  <si>
    <t>110.739</t>
  </si>
  <si>
    <t>112.134</t>
  </si>
  <si>
    <t>115.895</t>
  </si>
  <si>
    <t>127.603</t>
  </si>
  <si>
    <t>129.362</t>
  </si>
  <si>
    <t>131.667</t>
  </si>
  <si>
    <t>134.791</t>
  </si>
  <si>
    <t>138.219</t>
  </si>
  <si>
    <t>149.168</t>
  </si>
  <si>
    <t>159.814</t>
  </si>
  <si>
    <t>173.281</t>
  </si>
  <si>
    <t>181.804</t>
  </si>
  <si>
    <t>189.994</t>
  </si>
  <si>
    <t>205.372</t>
  </si>
  <si>
    <t>209.648</t>
  </si>
  <si>
    <t>224.419</t>
  </si>
  <si>
    <t>230.182</t>
  </si>
  <si>
    <t>235.278</t>
  </si>
  <si>
    <t>251.384</t>
  </si>
  <si>
    <t>259.512</t>
  </si>
  <si>
    <t>264.729</t>
  </si>
  <si>
    <t>272.342</t>
  </si>
  <si>
    <t>274.466</t>
  </si>
  <si>
    <t>278.924</t>
  </si>
  <si>
    <t>281.957</t>
  </si>
  <si>
    <t>285.051</t>
  </si>
  <si>
    <t>287.963</t>
  </si>
  <si>
    <t>292.361</t>
  </si>
  <si>
    <t>295.485</t>
  </si>
  <si>
    <t>298.579</t>
  </si>
  <si>
    <t>303.341</t>
  </si>
  <si>
    <t>305.98</t>
  </si>
  <si>
    <t>311.136</t>
  </si>
  <si>
    <t>315.2</t>
  </si>
  <si>
    <t>319.598</t>
  </si>
  <si>
    <t>162335.0</t>
  </si>
  <si>
    <t>321.873</t>
  </si>
  <si>
    <t>324.755</t>
  </si>
  <si>
    <t>329.577</t>
  </si>
  <si>
    <t>167051.0</t>
  </si>
  <si>
    <t>336.068</t>
  </si>
  <si>
    <t>339.404</t>
  </si>
  <si>
    <t>343.681</t>
  </si>
  <si>
    <t>350.597</t>
  </si>
  <si>
    <t>356.329</t>
  </si>
  <si>
    <t>360.788</t>
  </si>
  <si>
    <t>368.856</t>
  </si>
  <si>
    <t>372.253</t>
  </si>
  <si>
    <t>376.56</t>
  </si>
  <si>
    <t>379.896</t>
  </si>
  <si>
    <t>387.54</t>
  </si>
  <si>
    <t>390.33</t>
  </si>
  <si>
    <t>188511.0</t>
  </si>
  <si>
    <t>393.94</t>
  </si>
  <si>
    <t>398.247</t>
  </si>
  <si>
    <t>400.43</t>
  </si>
  <si>
    <t>402.887</t>
  </si>
  <si>
    <t>406.163</t>
  </si>
  <si>
    <t>409.014</t>
  </si>
  <si>
    <t>411.805</t>
  </si>
  <si>
    <t>417.598</t>
  </si>
  <si>
    <t>419.266</t>
  </si>
  <si>
    <t>421.359</t>
  </si>
  <si>
    <t>424.362</t>
  </si>
  <si>
    <t>427.486</t>
  </si>
  <si>
    <t>431.52</t>
  </si>
  <si>
    <t>434.947</t>
  </si>
  <si>
    <t>438.223</t>
  </si>
  <si>
    <t>440.225</t>
  </si>
  <si>
    <t>443.713</t>
  </si>
  <si>
    <t>446.564</t>
  </si>
  <si>
    <t>451.235</t>
  </si>
  <si>
    <t>456.088</t>
  </si>
  <si>
    <t>458.272</t>
  </si>
  <si>
    <t>461.972</t>
  </si>
  <si>
    <t>464.126</t>
  </si>
  <si>
    <t>469.13</t>
  </si>
  <si>
    <t>470.313</t>
  </si>
  <si>
    <t>472.74</t>
  </si>
  <si>
    <t>473.559</t>
  </si>
  <si>
    <t>476.228</t>
  </si>
  <si>
    <t>478.321</t>
  </si>
  <si>
    <t>481.232</t>
  </si>
  <si>
    <t>482.81</t>
  </si>
  <si>
    <t>486.449</t>
  </si>
  <si>
    <t>489.331</t>
  </si>
  <si>
    <t>492.697</t>
  </si>
  <si>
    <t>495.185</t>
  </si>
  <si>
    <t>496.61</t>
  </si>
  <si>
    <t>498.642</t>
  </si>
  <si>
    <t>501.099</t>
  </si>
  <si>
    <t>505.922</t>
  </si>
  <si>
    <t>509.926</t>
  </si>
  <si>
    <t>514.233</t>
  </si>
  <si>
    <t>515.688</t>
  </si>
  <si>
    <t>516.902</t>
  </si>
  <si>
    <t>519.965</t>
  </si>
  <si>
    <t>523.393</t>
  </si>
  <si>
    <t>253364.0</t>
  </si>
  <si>
    <t>525.88</t>
  </si>
  <si>
    <t>530.096</t>
  </si>
  <si>
    <t>532.856</t>
  </si>
  <si>
    <t>536.708</t>
  </si>
  <si>
    <t>538.892</t>
  </si>
  <si>
    <t>549.235</t>
  </si>
  <si>
    <t>550.872</t>
  </si>
  <si>
    <t>553.997</t>
  </si>
  <si>
    <t>8.319</t>
  </si>
  <si>
    <t>555.361</t>
  </si>
  <si>
    <t>557.242</t>
  </si>
  <si>
    <t>560.669</t>
  </si>
  <si>
    <t>8.425</t>
  </si>
  <si>
    <t>565.431</t>
  </si>
  <si>
    <t>570.042</t>
  </si>
  <si>
    <t>575.319</t>
  </si>
  <si>
    <t>585.662</t>
  </si>
  <si>
    <t>590.333</t>
  </si>
  <si>
    <t>592.729</t>
  </si>
  <si>
    <t>596.521</t>
  </si>
  <si>
    <t>605.438</t>
  </si>
  <si>
    <t>621.24</t>
  </si>
  <si>
    <t>647.901</t>
  </si>
  <si>
    <t>665.433</t>
  </si>
  <si>
    <t>677.414</t>
  </si>
  <si>
    <t>697.493</t>
  </si>
  <si>
    <t>14.966</t>
  </si>
  <si>
    <t>719.634</t>
  </si>
  <si>
    <t>736.104</t>
  </si>
  <si>
    <t>758.397</t>
  </si>
  <si>
    <t>22.293</t>
  </si>
  <si>
    <t>784.421</t>
  </si>
  <si>
    <t>805.32</t>
  </si>
  <si>
    <t>832.466</t>
  </si>
  <si>
    <t>857.459</t>
  </si>
  <si>
    <t>891.611</t>
  </si>
  <si>
    <t>34.153</t>
  </si>
  <si>
    <t>24.568</t>
  </si>
  <si>
    <t>850.857</t>
  </si>
  <si>
    <t>935.652</t>
  </si>
  <si>
    <t>25.322</t>
  </si>
  <si>
    <t>823.714</t>
  </si>
  <si>
    <t>959.31</t>
  </si>
  <si>
    <t>23.658</t>
  </si>
  <si>
    <t>983.272</t>
  </si>
  <si>
    <t>23.962</t>
  </si>
  <si>
    <t>994.282</t>
  </si>
  <si>
    <t>34055.0</t>
  </si>
  <si>
    <t>1032.924</t>
  </si>
  <si>
    <t>38.642</t>
  </si>
  <si>
    <t>25.066</t>
  </si>
  <si>
    <t>1059.342</t>
  </si>
  <si>
    <t>1086.852</t>
  </si>
  <si>
    <t>1125.524</t>
  </si>
  <si>
    <t>38.672</t>
  </si>
  <si>
    <t>27.125</t>
  </si>
  <si>
    <t>1143.632</t>
  </si>
  <si>
    <t>1172.416</t>
  </si>
  <si>
    <t>1196.863</t>
  </si>
  <si>
    <t>1221.128</t>
  </si>
  <si>
    <t>1256.706</t>
  </si>
  <si>
    <t>42488.0</t>
  </si>
  <si>
    <t>1288.705</t>
  </si>
  <si>
    <t>28.836</t>
  </si>
  <si>
    <t>1309.816</t>
  </si>
  <si>
    <t>1337.963</t>
  </si>
  <si>
    <t>27.762</t>
  </si>
  <si>
    <t>1352.765</t>
  </si>
  <si>
    <t>25.764</t>
  </si>
  <si>
    <t>1362.228</t>
  </si>
  <si>
    <t>45785.0</t>
  </si>
  <si>
    <t>1388.707</t>
  </si>
  <si>
    <t>1417.552</t>
  </si>
  <si>
    <t>22.978</t>
  </si>
  <si>
    <t>1449.521</t>
  </si>
  <si>
    <t>31.969</t>
  </si>
  <si>
    <t>22.974</t>
  </si>
  <si>
    <t>1473.725</t>
  </si>
  <si>
    <t>49135.0</t>
  </si>
  <si>
    <t>1490.316</t>
  </si>
  <si>
    <t>21.765</t>
  </si>
  <si>
    <t>15.924</t>
  </si>
  <si>
    <t>1524.59</t>
  </si>
  <si>
    <t>50691.0</t>
  </si>
  <si>
    <t>1537.511</t>
  </si>
  <si>
    <t>1571.148</t>
  </si>
  <si>
    <t>16.712</t>
  </si>
  <si>
    <t>841.857</t>
  </si>
  <si>
    <t>1596.293</t>
  </si>
  <si>
    <t>53527.0</t>
  </si>
  <si>
    <t>1623.53</t>
  </si>
  <si>
    <t>24.858</t>
  </si>
  <si>
    <t>1644.064</t>
  </si>
  <si>
    <t>20.534</t>
  </si>
  <si>
    <t>24.334</t>
  </si>
  <si>
    <t>54968.0</t>
  </si>
  <si>
    <t>1667.237</t>
  </si>
  <si>
    <t>23.173</t>
  </si>
  <si>
    <t>25.274</t>
  </si>
  <si>
    <t>55643.0</t>
  </si>
  <si>
    <t>1687.71</t>
  </si>
  <si>
    <t>1703.391</t>
  </si>
  <si>
    <t>1716.586</t>
  </si>
  <si>
    <t>18.381</t>
  </si>
  <si>
    <t>1726.443</t>
  </si>
  <si>
    <t>18.593</t>
  </si>
  <si>
    <t>18.441</t>
  </si>
  <si>
    <t>1746.977</t>
  </si>
  <si>
    <t>58218.0</t>
  </si>
  <si>
    <t>1765.813</t>
  </si>
  <si>
    <t>17.393</t>
  </si>
  <si>
    <t>58772.0</t>
  </si>
  <si>
    <t>1782.616</t>
  </si>
  <si>
    <t>16.483</t>
  </si>
  <si>
    <t>59350.0</t>
  </si>
  <si>
    <t>1800.148</t>
  </si>
  <si>
    <t>59607.0</t>
  </si>
  <si>
    <t>1807.943</t>
  </si>
  <si>
    <t>1817.254</t>
  </si>
  <si>
    <t>60395.0</t>
  </si>
  <si>
    <t>1831.843</t>
  </si>
  <si>
    <t>1855.35</t>
  </si>
  <si>
    <t>1866.239</t>
  </si>
  <si>
    <t>20.625</t>
  </si>
  <si>
    <t>1884.498</t>
  </si>
  <si>
    <t>62520.0</t>
  </si>
  <si>
    <t>1896.297</t>
  </si>
  <si>
    <t>62703.0</t>
  </si>
  <si>
    <t>1901.848</t>
  </si>
  <si>
    <t>62882.0</t>
  </si>
  <si>
    <t>1907.277</t>
  </si>
  <si>
    <t>1916.133</t>
  </si>
  <si>
    <t>63645.0</t>
  </si>
  <si>
    <t>1930.419</t>
  </si>
  <si>
    <t>1941.308</t>
  </si>
  <si>
    <t>64296.0</t>
  </si>
  <si>
    <t>1950.165</t>
  </si>
  <si>
    <t>14.097</t>
  </si>
  <si>
    <t>1956.838</t>
  </si>
  <si>
    <t>64929.0</t>
  </si>
  <si>
    <t>1969.364</t>
  </si>
  <si>
    <t>1977.493</t>
  </si>
  <si>
    <t>1985.228</t>
  </si>
  <si>
    <t>459580.0</t>
  </si>
  <si>
    <t>1995.752</t>
  </si>
  <si>
    <t>2003.79</t>
  </si>
  <si>
    <t>22.536</t>
  </si>
  <si>
    <t>66212.0</t>
  </si>
  <si>
    <t>2008.279</t>
  </si>
  <si>
    <t>2011.13</t>
  </si>
  <si>
    <t>22.657</t>
  </si>
  <si>
    <t>14.537</t>
  </si>
  <si>
    <t>2016.893</t>
  </si>
  <si>
    <t>66649.0</t>
  </si>
  <si>
    <t>2021.534</t>
  </si>
  <si>
    <t>22.809</t>
  </si>
  <si>
    <t>2024.961</t>
  </si>
  <si>
    <t>2028.51</t>
  </si>
  <si>
    <t>2032.514</t>
  </si>
  <si>
    <t>2038.155</t>
  </si>
  <si>
    <t>67292.0</t>
  </si>
  <si>
    <t>2041.037</t>
  </si>
  <si>
    <t>67579.0</t>
  </si>
  <si>
    <t>2049.742</t>
  </si>
  <si>
    <t>67729.0</t>
  </si>
  <si>
    <t>2054.291</t>
  </si>
  <si>
    <t>67923.0</t>
  </si>
  <si>
    <t>2060.176</t>
  </si>
  <si>
    <t>23.598</t>
  </si>
  <si>
    <t>2062.663</t>
  </si>
  <si>
    <t>2066.12</t>
  </si>
  <si>
    <t>68227.0</t>
  </si>
  <si>
    <t>2069.396</t>
  </si>
  <si>
    <t>2071.368</t>
  </si>
  <si>
    <t>2075.584</t>
  </si>
  <si>
    <t>491304.0</t>
  </si>
  <si>
    <t>68466.0</t>
  </si>
  <si>
    <t>2076.645</t>
  </si>
  <si>
    <t>68506.0</t>
  </si>
  <si>
    <t>2077.859</t>
  </si>
  <si>
    <t>23.931</t>
  </si>
  <si>
    <t>2080.042</t>
  </si>
  <si>
    <t>68758.0</t>
  </si>
  <si>
    <t>2085.502</t>
  </si>
  <si>
    <t>68792.0</t>
  </si>
  <si>
    <t>2086.533</t>
  </si>
  <si>
    <t>2088.929</t>
  </si>
  <si>
    <t>68927.0</t>
  </si>
  <si>
    <t>2090.628</t>
  </si>
  <si>
    <t>2092.903</t>
  </si>
  <si>
    <t>69067.0</t>
  </si>
  <si>
    <t>2094.874</t>
  </si>
  <si>
    <t>69134.0</t>
  </si>
  <si>
    <t>2096.906</t>
  </si>
  <si>
    <t>2098.999</t>
  </si>
  <si>
    <t>69228.0</t>
  </si>
  <si>
    <t>2099.758</t>
  </si>
  <si>
    <t>69309.0</t>
  </si>
  <si>
    <t>2102.214</t>
  </si>
  <si>
    <t>69437.0</t>
  </si>
  <si>
    <t>2106.097</t>
  </si>
  <si>
    <t>24.416</t>
  </si>
  <si>
    <t>2108.705</t>
  </si>
  <si>
    <t>2110.95</t>
  </si>
  <si>
    <t>69643.0</t>
  </si>
  <si>
    <t>2112.345</t>
  </si>
  <si>
    <t>69665.0</t>
  </si>
  <si>
    <t>2113.012</t>
  </si>
  <si>
    <t>69715.0</t>
  </si>
  <si>
    <t>2114.529</t>
  </si>
  <si>
    <t>2115.954</t>
  </si>
  <si>
    <t>69804.0</t>
  </si>
  <si>
    <t>2117.228</t>
  </si>
  <si>
    <t>69864.0</t>
  </si>
  <si>
    <t>2119.048</t>
  </si>
  <si>
    <t>2120.656</t>
  </si>
  <si>
    <t>69965.0</t>
  </si>
  <si>
    <t>2122.112</t>
  </si>
  <si>
    <t>2122.688</t>
  </si>
  <si>
    <t>2123.173</t>
  </si>
  <si>
    <t>70031.0</t>
  </si>
  <si>
    <t>2124.113</t>
  </si>
  <si>
    <t>70052.0</t>
  </si>
  <si>
    <t>2124.75</t>
  </si>
  <si>
    <t>70108.0</t>
  </si>
  <si>
    <t>2126.449</t>
  </si>
  <si>
    <t>70138.0</t>
  </si>
  <si>
    <t>2127.359</t>
  </si>
  <si>
    <t>70166.0</t>
  </si>
  <si>
    <t>2128.208</t>
  </si>
  <si>
    <t>24.902</t>
  </si>
  <si>
    <t>70212.0</t>
  </si>
  <si>
    <t>2129.603</t>
  </si>
  <si>
    <t>70283.0</t>
  </si>
  <si>
    <t>2131.757</t>
  </si>
  <si>
    <t>2131.272</t>
  </si>
  <si>
    <t>2131.878</t>
  </si>
  <si>
    <t>2132.727</t>
  </si>
  <si>
    <t>2134.123</t>
  </si>
  <si>
    <t>70410.0</t>
  </si>
  <si>
    <t>2135.609</t>
  </si>
  <si>
    <t>2136.579</t>
  </si>
  <si>
    <t>2137.216</t>
  </si>
  <si>
    <t>16.757</t>
  </si>
  <si>
    <t>2137.884</t>
  </si>
  <si>
    <t>74557.0</t>
  </si>
  <si>
    <t>70509.0</t>
  </si>
  <si>
    <t>2138.612</t>
  </si>
  <si>
    <t>2139.158</t>
  </si>
  <si>
    <t>70551.0</t>
  </si>
  <si>
    <t>2139.886</t>
  </si>
  <si>
    <t>70568.0</t>
  </si>
  <si>
    <t>2140.401</t>
  </si>
  <si>
    <t>70590.0</t>
  </si>
  <si>
    <t>2141.068</t>
  </si>
  <si>
    <t>2141.554</t>
  </si>
  <si>
    <t>545951.0</t>
  </si>
  <si>
    <t>70636.0</t>
  </si>
  <si>
    <t>2142.464</t>
  </si>
  <si>
    <t>25.266</t>
  </si>
  <si>
    <t>2142.919</t>
  </si>
  <si>
    <t>2143.586</t>
  </si>
  <si>
    <t>2144.314</t>
  </si>
  <si>
    <t>2145.133</t>
  </si>
  <si>
    <t>70780.0</t>
  </si>
  <si>
    <t>2146.831</t>
  </si>
  <si>
    <t>70795.0</t>
  </si>
  <si>
    <t>2147.286</t>
  </si>
  <si>
    <t>70850.0</t>
  </si>
  <si>
    <t>2148.955</t>
  </si>
  <si>
    <t>70923.0</t>
  </si>
  <si>
    <t>2151.169</t>
  </si>
  <si>
    <t>17.335</t>
  </si>
  <si>
    <t>2152.443</t>
  </si>
  <si>
    <t>25.387</t>
  </si>
  <si>
    <t>71019.0</t>
  </si>
  <si>
    <t>2154.08</t>
  </si>
  <si>
    <t>71082.0</t>
  </si>
  <si>
    <t>2155.991</t>
  </si>
  <si>
    <t>2156.962</t>
  </si>
  <si>
    <t>71145.0</t>
  </si>
  <si>
    <t>2157.902</t>
  </si>
  <si>
    <t>2158.509</t>
  </si>
  <si>
    <t>2160.753</t>
  </si>
  <si>
    <t>25.478</t>
  </si>
  <si>
    <t>71279.0</t>
  </si>
  <si>
    <t>2161.967</t>
  </si>
  <si>
    <t>17.598</t>
  </si>
  <si>
    <t>2164.272</t>
  </si>
  <si>
    <t>2167.487</t>
  </si>
  <si>
    <t>2169.822</t>
  </si>
  <si>
    <t>17.711</t>
  </si>
  <si>
    <t>2170.732</t>
  </si>
  <si>
    <t>71651.0</t>
  </si>
  <si>
    <t>2173.25</t>
  </si>
  <si>
    <t>25.539</t>
  </si>
  <si>
    <t>71764.0</t>
  </si>
  <si>
    <t>2176.677</t>
  </si>
  <si>
    <t>25.599</t>
  </si>
  <si>
    <t>72123.0</t>
  </si>
  <si>
    <t>2187.566</t>
  </si>
  <si>
    <t>2194.967</t>
  </si>
  <si>
    <t>72507.0</t>
  </si>
  <si>
    <t>2199.213</t>
  </si>
  <si>
    <t>576947.0</t>
  </si>
  <si>
    <t>72577.0</t>
  </si>
  <si>
    <t>2201.336</t>
  </si>
  <si>
    <t>18.019</t>
  </si>
  <si>
    <t>2207.342</t>
  </si>
  <si>
    <t>2220.566</t>
  </si>
  <si>
    <t>73652.0</t>
  </si>
  <si>
    <t>2233.942</t>
  </si>
  <si>
    <t>74186.0</t>
  </si>
  <si>
    <t>2250.139</t>
  </si>
  <si>
    <t>74704.0</t>
  </si>
  <si>
    <t>2265.85</t>
  </si>
  <si>
    <t>75138.0</t>
  </si>
  <si>
    <t>2279.014</t>
  </si>
  <si>
    <t>75422.0</t>
  </si>
  <si>
    <t>2299.942</t>
  </si>
  <si>
    <t>2317.413</t>
  </si>
  <si>
    <t>2341.708</t>
  </si>
  <si>
    <t>24.295</t>
  </si>
  <si>
    <t>2368.066</t>
  </si>
  <si>
    <t>79213.0</t>
  </si>
  <si>
    <t>2402.613</t>
  </si>
  <si>
    <t>2431.064</t>
  </si>
  <si>
    <t>2453.418</t>
  </si>
  <si>
    <t>23.684</t>
  </si>
  <si>
    <t>27.662</t>
  </si>
  <si>
    <t>2497.64</t>
  </si>
  <si>
    <t>83116.0</t>
  </si>
  <si>
    <t>2520.995</t>
  </si>
  <si>
    <t>28.329</t>
  </si>
  <si>
    <t>2575.773</t>
  </si>
  <si>
    <t>54.778</t>
  </si>
  <si>
    <t>2616.022</t>
  </si>
  <si>
    <t>40.249</t>
  </si>
  <si>
    <t>19.669</t>
  </si>
  <si>
    <t>87935.0</t>
  </si>
  <si>
    <t>2667.16</t>
  </si>
  <si>
    <t>88868.0</t>
  </si>
  <si>
    <t>2695.459</t>
  </si>
  <si>
    <t>90555.0</t>
  </si>
  <si>
    <t>2746.628</t>
  </si>
  <si>
    <t>91886.0</t>
  </si>
  <si>
    <t>2786.998</t>
  </si>
  <si>
    <t>40.371</t>
  </si>
  <si>
    <t>2833.799</t>
  </si>
  <si>
    <t>44.686</t>
  </si>
  <si>
    <t>2873.351</t>
  </si>
  <si>
    <t>1411.143</t>
  </si>
  <si>
    <t>2915.632</t>
  </si>
  <si>
    <t>42.801</t>
  </si>
  <si>
    <t>2977.053</t>
  </si>
  <si>
    <t>33.334</t>
  </si>
  <si>
    <t>3015.27</t>
  </si>
  <si>
    <t>45.687</t>
  </si>
  <si>
    <t>100785.0</t>
  </si>
  <si>
    <t>44.327</t>
  </si>
  <si>
    <t>20.995</t>
  </si>
  <si>
    <t>1446.143</t>
  </si>
  <si>
    <t>3094.04</t>
  </si>
  <si>
    <t>37.125</t>
  </si>
  <si>
    <t>43.863</t>
  </si>
  <si>
    <t>103713.0</t>
  </si>
  <si>
    <t>3145.724</t>
  </si>
  <si>
    <t>51.684</t>
  </si>
  <si>
    <t>105866.0</t>
  </si>
  <si>
    <t>1590.429</t>
  </si>
  <si>
    <t>3211.026</t>
  </si>
  <si>
    <t>65.303</t>
  </si>
  <si>
    <t>48.239</t>
  </si>
  <si>
    <t>107309.0</t>
  </si>
  <si>
    <t>3254.794</t>
  </si>
  <si>
    <t>48.452</t>
  </si>
  <si>
    <t>3298.804</t>
  </si>
  <si>
    <t>45.965</t>
  </si>
  <si>
    <t>110288.0</t>
  </si>
  <si>
    <t>3345.15</t>
  </si>
  <si>
    <t>46.346</t>
  </si>
  <si>
    <t>111723.0</t>
  </si>
  <si>
    <t>3388.675</t>
  </si>
  <si>
    <t>39.643</t>
  </si>
  <si>
    <t>113426.0</t>
  </si>
  <si>
    <t>3440.329</t>
  </si>
  <si>
    <t>51.654</t>
  </si>
  <si>
    <t>3514.943</t>
  </si>
  <si>
    <t>1684.857</t>
  </si>
  <si>
    <t>3568.751</t>
  </si>
  <si>
    <t>53.807</t>
  </si>
  <si>
    <t>119950.0</t>
  </si>
  <si>
    <t>3638.209</t>
  </si>
  <si>
    <t>69.458</t>
  </si>
  <si>
    <t>122028.0</t>
  </si>
  <si>
    <t>3701.237</t>
  </si>
  <si>
    <t>3747.128</t>
  </si>
  <si>
    <t>57.425</t>
  </si>
  <si>
    <t>44.344</t>
  </si>
  <si>
    <t>3790.228</t>
  </si>
  <si>
    <t>57.365</t>
  </si>
  <si>
    <t>126391.0</t>
  </si>
  <si>
    <t>3833.571</t>
  </si>
  <si>
    <t>43.343</t>
  </si>
  <si>
    <t>56.177</t>
  </si>
  <si>
    <t>127425.0</t>
  </si>
  <si>
    <t>3864.933</t>
  </si>
  <si>
    <t>23.588</t>
  </si>
  <si>
    <t>129036.0</t>
  </si>
  <si>
    <t>3913.797</t>
  </si>
  <si>
    <t>130526.0</t>
  </si>
  <si>
    <t>3958.99</t>
  </si>
  <si>
    <t>131799.0</t>
  </si>
  <si>
    <t>3997.601</t>
  </si>
  <si>
    <t>38.611</t>
  </si>
  <si>
    <t>4017.408</t>
  </si>
  <si>
    <t>4039.398</t>
  </si>
  <si>
    <t>35.596</t>
  </si>
  <si>
    <t>4074.764</t>
  </si>
  <si>
    <t>35.366</t>
  </si>
  <si>
    <t>34.456</t>
  </si>
  <si>
    <t>24.446</t>
  </si>
  <si>
    <t>135528.0</t>
  </si>
  <si>
    <t>4110.706</t>
  </si>
  <si>
    <t>50.198</t>
  </si>
  <si>
    <t>136566.0</t>
  </si>
  <si>
    <t>4142.19</t>
  </si>
  <si>
    <t>50.683</t>
  </si>
  <si>
    <t>137413.0</t>
  </si>
  <si>
    <t>4167.88</t>
  </si>
  <si>
    <t>4196.118</t>
  </si>
  <si>
    <t>28.238</t>
  </si>
  <si>
    <t>25.034</t>
  </si>
  <si>
    <t>4208.402</t>
  </si>
  <si>
    <t>52.048</t>
  </si>
  <si>
    <t>4217.168</t>
  </si>
  <si>
    <t>140071.0</t>
  </si>
  <si>
    <t>4248.5</t>
  </si>
  <si>
    <t>140765.0</t>
  </si>
  <si>
    <t>4269.55</t>
  </si>
  <si>
    <t>22.692</t>
  </si>
  <si>
    <t>53.413</t>
  </si>
  <si>
    <t>4288.294</t>
  </si>
  <si>
    <t>142013.0</t>
  </si>
  <si>
    <t>4307.403</t>
  </si>
  <si>
    <t>142523.0</t>
  </si>
  <si>
    <t>4322.872</t>
  </si>
  <si>
    <t>142784.0</t>
  </si>
  <si>
    <t>4330.788</t>
  </si>
  <si>
    <t>17.484</t>
  </si>
  <si>
    <t>4341.192</t>
  </si>
  <si>
    <t>25.859</t>
  </si>
  <si>
    <t>143655.0</t>
  </si>
  <si>
    <t>4357.206</t>
  </si>
  <si>
    <t>144032.0</t>
  </si>
  <si>
    <t>4368.641</t>
  </si>
  <si>
    <t>144468.0</t>
  </si>
  <si>
    <t>4381.865</t>
  </si>
  <si>
    <t>145199.0</t>
  </si>
  <si>
    <t>4404.037</t>
  </si>
  <si>
    <t>57726.0</t>
  </si>
  <si>
    <t>145724.0</t>
  </si>
  <si>
    <t>4419.961</t>
  </si>
  <si>
    <t>145863.0</t>
  </si>
  <si>
    <t>4424.177</t>
  </si>
  <si>
    <t>146053.0</t>
  </si>
  <si>
    <t>4429.94</t>
  </si>
  <si>
    <t>146316.0</t>
  </si>
  <si>
    <t>4437.917</t>
  </si>
  <si>
    <t>146754.0</t>
  </si>
  <si>
    <t>4451.202</t>
  </si>
  <si>
    <t>56.598</t>
  </si>
  <si>
    <t>26.622</t>
  </si>
  <si>
    <t>147066.0</t>
  </si>
  <si>
    <t>4460.665</t>
  </si>
  <si>
    <t>56.749</t>
  </si>
  <si>
    <t>4471.736</t>
  </si>
  <si>
    <t>4482.474</t>
  </si>
  <si>
    <t>56.931</t>
  </si>
  <si>
    <t>4486.659</t>
  </si>
  <si>
    <t>148054.0</t>
  </si>
  <si>
    <t>4490.633</t>
  </si>
  <si>
    <t>148444.0</t>
  </si>
  <si>
    <t>4502.462</t>
  </si>
  <si>
    <t>27.076</t>
  </si>
  <si>
    <t>148552.0</t>
  </si>
  <si>
    <t>4505.737</t>
  </si>
  <si>
    <t>57.265</t>
  </si>
  <si>
    <t>27.109</t>
  </si>
  <si>
    <t>148727.0</t>
  </si>
  <si>
    <t>4511.045</t>
  </si>
  <si>
    <t>57.356</t>
  </si>
  <si>
    <t>148901.0</t>
  </si>
  <si>
    <t>4516.323</t>
  </si>
  <si>
    <t>27.243</t>
  </si>
  <si>
    <t>149088.0</t>
  </si>
  <si>
    <t>4521.995</t>
  </si>
  <si>
    <t>27.317</t>
  </si>
  <si>
    <t>4525.604</t>
  </si>
  <si>
    <t>149259.0</t>
  </si>
  <si>
    <t>4527.181</t>
  </si>
  <si>
    <t>57.447</t>
  </si>
  <si>
    <t>27.375</t>
  </si>
  <si>
    <t>149480.0</t>
  </si>
  <si>
    <t>4533.885</t>
  </si>
  <si>
    <t>37173.0</t>
  </si>
  <si>
    <t>149671.0</t>
  </si>
  <si>
    <t>4539.678</t>
  </si>
  <si>
    <t>57.568</t>
  </si>
  <si>
    <t>4543.712</t>
  </si>
  <si>
    <t>4546.806</t>
  </si>
  <si>
    <t>149981.0</t>
  </si>
  <si>
    <t>4549.08</t>
  </si>
  <si>
    <t>27.702</t>
  </si>
  <si>
    <t>4550.203</t>
  </si>
  <si>
    <t>150067.0</t>
  </si>
  <si>
    <t>4551.689</t>
  </si>
  <si>
    <t>4555.753</t>
  </si>
  <si>
    <t>150280.0</t>
  </si>
  <si>
    <t>4558.149</t>
  </si>
  <si>
    <t>150370.0</t>
  </si>
  <si>
    <t>4560.879</t>
  </si>
  <si>
    <t>4562.972</t>
  </si>
  <si>
    <t>57.872</t>
  </si>
  <si>
    <t>150494.0</t>
  </si>
  <si>
    <t>4564.64</t>
  </si>
  <si>
    <t>57.902</t>
  </si>
  <si>
    <t>150530.0</t>
  </si>
  <si>
    <t>4565.732</t>
  </si>
  <si>
    <t>150540.0</t>
  </si>
  <si>
    <t>4566.036</t>
  </si>
  <si>
    <t>150572.0</t>
  </si>
  <si>
    <t>4567.006</t>
  </si>
  <si>
    <t>150662.0</t>
  </si>
  <si>
    <t>4569.736</t>
  </si>
  <si>
    <t>150723.0</t>
  </si>
  <si>
    <t>4571.586</t>
  </si>
  <si>
    <t>58.145</t>
  </si>
  <si>
    <t>150759.0</t>
  </si>
  <si>
    <t>4572.678</t>
  </si>
  <si>
    <t>150790.0</t>
  </si>
  <si>
    <t>4573.618</t>
  </si>
  <si>
    <t>4574.043</t>
  </si>
  <si>
    <t>150807.0</t>
  </si>
  <si>
    <t>4574.134</t>
  </si>
  <si>
    <t>150826.0</t>
  </si>
  <si>
    <t>4574.71</t>
  </si>
  <si>
    <t>4576.166</t>
  </si>
  <si>
    <t>150899.0</t>
  </si>
  <si>
    <t>4576.924</t>
  </si>
  <si>
    <t>150935.0</t>
  </si>
  <si>
    <t>4578.016</t>
  </si>
  <si>
    <t>150963.0</t>
  </si>
  <si>
    <t>4578.866</t>
  </si>
  <si>
    <t>150985.0</t>
  </si>
  <si>
    <t>4579.533</t>
  </si>
  <si>
    <t>150991.0</t>
  </si>
  <si>
    <t>4579.715</t>
  </si>
  <si>
    <t>4580.534</t>
  </si>
  <si>
    <t>151046.0</t>
  </si>
  <si>
    <t>4581.383</t>
  </si>
  <si>
    <t>151061.0</t>
  </si>
  <si>
    <t>4581.838</t>
  </si>
  <si>
    <t>151080.0</t>
  </si>
  <si>
    <t>4582.414</t>
  </si>
  <si>
    <t>28.814</t>
  </si>
  <si>
    <t>4582.93</t>
  </si>
  <si>
    <t>151102.0</t>
  </si>
  <si>
    <t>4583.082</t>
  </si>
  <si>
    <t>58.418</t>
  </si>
  <si>
    <t>4583.385</t>
  </si>
  <si>
    <t>58.448</t>
  </si>
  <si>
    <t>151136.0</t>
  </si>
  <si>
    <t>4584.113</t>
  </si>
  <si>
    <t>151157.0</t>
  </si>
  <si>
    <t>4584.75</t>
  </si>
  <si>
    <t>151174.0</t>
  </si>
  <si>
    <t>4585.265</t>
  </si>
  <si>
    <t>151195.0</t>
  </si>
  <si>
    <t>4585.902</t>
  </si>
  <si>
    <t>151220.0</t>
  </si>
  <si>
    <t>4586.661</t>
  </si>
  <si>
    <t>58.478</t>
  </si>
  <si>
    <t>42144.0</t>
  </si>
  <si>
    <t>151225.0</t>
  </si>
  <si>
    <t>4586.812</t>
  </si>
  <si>
    <t>61770.0</t>
  </si>
  <si>
    <t>151226.0</t>
  </si>
  <si>
    <t>4586.843</t>
  </si>
  <si>
    <t>4587.358</t>
  </si>
  <si>
    <t>151253.0</t>
  </si>
  <si>
    <t>4587.662</t>
  </si>
  <si>
    <t>4587.874</t>
  </si>
  <si>
    <t>151270.0</t>
  </si>
  <si>
    <t>4588.177</t>
  </si>
  <si>
    <t>58.539</t>
  </si>
  <si>
    <t>4588.844</t>
  </si>
  <si>
    <t>4589.148</t>
  </si>
  <si>
    <t>151316.0</t>
  </si>
  <si>
    <t>4589.572</t>
  </si>
  <si>
    <t>151325.0</t>
  </si>
  <si>
    <t>4589.845</t>
  </si>
  <si>
    <t>151339.0</t>
  </si>
  <si>
    <t>4590.27</t>
  </si>
  <si>
    <t>151352.0</t>
  </si>
  <si>
    <t>4590.664</t>
  </si>
  <si>
    <t>151367.0</t>
  </si>
  <si>
    <t>4591.119</t>
  </si>
  <si>
    <t>151368.0</t>
  </si>
  <si>
    <t>4591.15</t>
  </si>
  <si>
    <t>151371.0</t>
  </si>
  <si>
    <t>4591.241</t>
  </si>
  <si>
    <t>151382.0</t>
  </si>
  <si>
    <t>4591.574</t>
  </si>
  <si>
    <t>118404.0</t>
  </si>
  <si>
    <t>151390.0</t>
  </si>
  <si>
    <t>4591.817</t>
  </si>
  <si>
    <t>151410.0</t>
  </si>
  <si>
    <t>4592.424</t>
  </si>
  <si>
    <t>118858.0</t>
  </si>
  <si>
    <t>151414.0</t>
  </si>
  <si>
    <t>4592.545</t>
  </si>
  <si>
    <t>151422.0</t>
  </si>
  <si>
    <t>4592.788</t>
  </si>
  <si>
    <t>123424.0</t>
  </si>
  <si>
    <t>151427.0</t>
  </si>
  <si>
    <t>4592.939</t>
  </si>
  <si>
    <t>58.721</t>
  </si>
  <si>
    <t>4593.091</t>
  </si>
  <si>
    <t>4593.849</t>
  </si>
  <si>
    <t>151472.0</t>
  </si>
  <si>
    <t>4594.304</t>
  </si>
  <si>
    <t>151477.0</t>
  </si>
  <si>
    <t>4594.456</t>
  </si>
  <si>
    <t>151488.0</t>
  </si>
  <si>
    <t>4594.789</t>
  </si>
  <si>
    <t>30.157</t>
  </si>
  <si>
    <t>151492.0</t>
  </si>
  <si>
    <t>4594.911</t>
  </si>
  <si>
    <t>151495.0</t>
  </si>
  <si>
    <t>4595.002</t>
  </si>
  <si>
    <t>151503.0</t>
  </si>
  <si>
    <t>4595.244</t>
  </si>
  <si>
    <t>67214.0</t>
  </si>
  <si>
    <t>4595.517</t>
  </si>
  <si>
    <t>151515.0</t>
  </si>
  <si>
    <t>4595.608</t>
  </si>
  <si>
    <t>151524.0</t>
  </si>
  <si>
    <t>4595.881</t>
  </si>
  <si>
    <t>151528.0</t>
  </si>
  <si>
    <t>4596.003</t>
  </si>
  <si>
    <t>58.873</t>
  </si>
  <si>
    <t>4596.609</t>
  </si>
  <si>
    <t>4598.004</t>
  </si>
  <si>
    <t>151652.0</t>
  </si>
  <si>
    <t>4599.764</t>
  </si>
  <si>
    <t>151763.0</t>
  </si>
  <si>
    <t>4603.13</t>
  </si>
  <si>
    <t>4606.315</t>
  </si>
  <si>
    <t>4608.014</t>
  </si>
  <si>
    <t>152000.0</t>
  </si>
  <si>
    <t>4610.319</t>
  </si>
  <si>
    <t>152120.0</t>
  </si>
  <si>
    <t>4613.959</t>
  </si>
  <si>
    <t>152326.0</t>
  </si>
  <si>
    <t>4620.207</t>
  </si>
  <si>
    <t>4628.093</t>
  </si>
  <si>
    <t>152965.0</t>
  </si>
  <si>
    <t>4639.588</t>
  </si>
  <si>
    <t>153408.0</t>
  </si>
  <si>
    <t>4653.025</t>
  </si>
  <si>
    <t>153674.0</t>
  </si>
  <si>
    <t>4661.093</t>
  </si>
  <si>
    <t>58.964</t>
  </si>
  <si>
    <t>43660.0</t>
  </si>
  <si>
    <t>153787.0</t>
  </si>
  <si>
    <t>4664.52</t>
  </si>
  <si>
    <t>154520.0</t>
  </si>
  <si>
    <t>4686.753</t>
  </si>
  <si>
    <t>4716.326</t>
  </si>
  <si>
    <t>29.573</t>
  </si>
  <si>
    <t>4753.754</t>
  </si>
  <si>
    <t>17.952</t>
  </si>
  <si>
    <t>4795.672</t>
  </si>
  <si>
    <t>20.378</t>
  </si>
  <si>
    <t>159904.0</t>
  </si>
  <si>
    <t>4850.055</t>
  </si>
  <si>
    <t>26.995</t>
  </si>
  <si>
    <t>59.206</t>
  </si>
  <si>
    <t>4866.829</t>
  </si>
  <si>
    <t>32.075</t>
  </si>
  <si>
    <t>162525.0</t>
  </si>
  <si>
    <t>4929.553</t>
  </si>
  <si>
    <t>59.358</t>
  </si>
  <si>
    <t>32.262</t>
  </si>
  <si>
    <t>164862.0</t>
  </si>
  <si>
    <t>5000.437</t>
  </si>
  <si>
    <t>70.884</t>
  </si>
  <si>
    <t>116681.0</t>
  </si>
  <si>
    <t>5074.596</t>
  </si>
  <si>
    <t>74.159</t>
  </si>
  <si>
    <t>45.835</t>
  </si>
  <si>
    <t>170077.0</t>
  </si>
  <si>
    <t>1709.429</t>
  </si>
  <si>
    <t>5158.613</t>
  </si>
  <si>
    <t>84.017</t>
  </si>
  <si>
    <t>59.601</t>
  </si>
  <si>
    <t>32.867</t>
  </si>
  <si>
    <t>112593.0</t>
  </si>
  <si>
    <t>170975.0</t>
  </si>
  <si>
    <t>5185.85</t>
  </si>
  <si>
    <t>59.661</t>
  </si>
  <si>
    <t>171502.0</t>
  </si>
  <si>
    <t>5201.835</t>
  </si>
  <si>
    <t>172175.0</t>
  </si>
  <si>
    <t>5222.248</t>
  </si>
  <si>
    <t>175648.0</t>
  </si>
  <si>
    <t>1874.714</t>
  </si>
  <si>
    <t>5327.587</t>
  </si>
  <si>
    <t>33.274</t>
  </si>
  <si>
    <t>179272.0</t>
  </si>
  <si>
    <t>5437.507</t>
  </si>
  <si>
    <t>62.439</t>
  </si>
  <si>
    <t>60.298</t>
  </si>
  <si>
    <t>5587.555</t>
  </si>
  <si>
    <t>150.048</t>
  </si>
  <si>
    <t>60.541</t>
  </si>
  <si>
    <t>5734.994</t>
  </si>
  <si>
    <t>5815.129</t>
  </si>
  <si>
    <t>80.135</t>
  </si>
  <si>
    <t>89.897</t>
  </si>
  <si>
    <t>61.026</t>
  </si>
  <si>
    <t>192453.0</t>
  </si>
  <si>
    <t>5837.301</t>
  </si>
  <si>
    <t>61.238</t>
  </si>
  <si>
    <t>193371.0</t>
  </si>
  <si>
    <t>5865.145</t>
  </si>
  <si>
    <t>91.842</t>
  </si>
  <si>
    <t>196346.0</t>
  </si>
  <si>
    <t>5955.379</t>
  </si>
  <si>
    <t>90.235</t>
  </si>
  <si>
    <t>61.936</t>
  </si>
  <si>
    <t>99879.0</t>
  </si>
  <si>
    <t>199940.0</t>
  </si>
  <si>
    <t>2952.571</t>
  </si>
  <si>
    <t>6064.389</t>
  </si>
  <si>
    <t>89.555</t>
  </si>
  <si>
    <t>203241.0</t>
  </si>
  <si>
    <t>6164.512</t>
  </si>
  <si>
    <t>82.422</t>
  </si>
  <si>
    <t>62.634</t>
  </si>
  <si>
    <t>206272.0</t>
  </si>
  <si>
    <t>6256.445</t>
  </si>
  <si>
    <t>74.493</t>
  </si>
  <si>
    <t>2523.857</t>
  </si>
  <si>
    <t>6350.987</t>
  </si>
  <si>
    <t>62.998</t>
  </si>
  <si>
    <t>210399.0</t>
  </si>
  <si>
    <t>2563.714</t>
  </si>
  <si>
    <t>6381.622</t>
  </si>
  <si>
    <t>210991.0</t>
  </si>
  <si>
    <t>2517.143</t>
  </si>
  <si>
    <t>6399.578</t>
  </si>
  <si>
    <t>76.348</t>
  </si>
  <si>
    <t>63.574</t>
  </si>
  <si>
    <t>212859.0</t>
  </si>
  <si>
    <t>6456.236</t>
  </si>
  <si>
    <t>56.658</t>
  </si>
  <si>
    <t>71.551</t>
  </si>
  <si>
    <t>63.665</t>
  </si>
  <si>
    <t>214807.0</t>
  </si>
  <si>
    <t>6515.321</t>
  </si>
  <si>
    <t>64.419</t>
  </si>
  <si>
    <t>216559.0</t>
  </si>
  <si>
    <t>1902.571</t>
  </si>
  <si>
    <t>6568.461</t>
  </si>
  <si>
    <t>217821.0</t>
  </si>
  <si>
    <t>6606.739</t>
  </si>
  <si>
    <t>38.278</t>
  </si>
  <si>
    <t>218797.0</t>
  </si>
  <si>
    <t>6636.342</t>
  </si>
  <si>
    <t>40.765</t>
  </si>
  <si>
    <t>64.393</t>
  </si>
  <si>
    <t>219081.0</t>
  </si>
  <si>
    <t>6644.956</t>
  </si>
  <si>
    <t>37.619</t>
  </si>
  <si>
    <t>64.514</t>
  </si>
  <si>
    <t>6654.328</t>
  </si>
  <si>
    <t>36.393</t>
  </si>
  <si>
    <t>6680.14</t>
  </si>
  <si>
    <t>220908.0</t>
  </si>
  <si>
    <t>6700.371</t>
  </si>
  <si>
    <t>221432.0</t>
  </si>
  <si>
    <t>6716.264</t>
  </si>
  <si>
    <t>221975.0</t>
  </si>
  <si>
    <t>6732.734</t>
  </si>
  <si>
    <t>222415.0</t>
  </si>
  <si>
    <t>6746.079</t>
  </si>
  <si>
    <t>222596.0</t>
  </si>
  <si>
    <t>6751.569</t>
  </si>
  <si>
    <t>222652.0</t>
  </si>
  <si>
    <t>6753.268</t>
  </si>
  <si>
    <t>222892.0</t>
  </si>
  <si>
    <t>6760.547</t>
  </si>
  <si>
    <t>33414.0</t>
  </si>
  <si>
    <t>223112.0</t>
  </si>
  <si>
    <t>6767.22</t>
  </si>
  <si>
    <t>223413.0</t>
  </si>
  <si>
    <t>6776.35</t>
  </si>
  <si>
    <t>6782.386</t>
  </si>
  <si>
    <t>65.667</t>
  </si>
  <si>
    <t>223738.0</t>
  </si>
  <si>
    <t>6786.207</t>
  </si>
  <si>
    <t>223811.0</t>
  </si>
  <si>
    <t>6788.422</t>
  </si>
  <si>
    <t>6788.907</t>
  </si>
  <si>
    <t>38.137</t>
  </si>
  <si>
    <t>223949.0</t>
  </si>
  <si>
    <t>6792.607</t>
  </si>
  <si>
    <t>224043.0</t>
  </si>
  <si>
    <t>6795.458</t>
  </si>
  <si>
    <t>66.122</t>
  </si>
  <si>
    <t>224143.0</t>
  </si>
  <si>
    <t>6798.491</t>
  </si>
  <si>
    <t>38.327</t>
  </si>
  <si>
    <t>224224.0</t>
  </si>
  <si>
    <t>6800.948</t>
  </si>
  <si>
    <t>224309.0</t>
  </si>
  <si>
    <t>6803.526</t>
  </si>
  <si>
    <t>38.519</t>
  </si>
  <si>
    <t>224339.0</t>
  </si>
  <si>
    <t>6804.436</t>
  </si>
  <si>
    <t>224347.0</t>
  </si>
  <si>
    <t>6804.679</t>
  </si>
  <si>
    <t>224434.0</t>
  </si>
  <si>
    <t>6807.318</t>
  </si>
  <si>
    <t>66.273</t>
  </si>
  <si>
    <t>224494.0</t>
  </si>
  <si>
    <t>6809.138</t>
  </si>
  <si>
    <t>66.304</t>
  </si>
  <si>
    <t>6811.109</t>
  </si>
  <si>
    <t>224603.0</t>
  </si>
  <si>
    <t>6812.444</t>
  </si>
  <si>
    <t>224653.0</t>
  </si>
  <si>
    <t>6813.96</t>
  </si>
  <si>
    <t>66.395</t>
  </si>
  <si>
    <t>224703.0</t>
  </si>
  <si>
    <t>6815.477</t>
  </si>
  <si>
    <t>224719.0</t>
  </si>
  <si>
    <t>6815.962</t>
  </si>
  <si>
    <t>224767.0</t>
  </si>
  <si>
    <t>6817.418</t>
  </si>
  <si>
    <t>224791.0</t>
  </si>
  <si>
    <t>6818.146</t>
  </si>
  <si>
    <t>224815.0</t>
  </si>
  <si>
    <t>6818.874</t>
  </si>
  <si>
    <t>6819.663</t>
  </si>
  <si>
    <t>39.139</t>
  </si>
  <si>
    <t>224882.0</t>
  </si>
  <si>
    <t>6820.906</t>
  </si>
  <si>
    <t>224903.0</t>
  </si>
  <si>
    <t>6821.543</t>
  </si>
  <si>
    <t>6822.059</t>
  </si>
  <si>
    <t>224937.0</t>
  </si>
  <si>
    <t>6822.574</t>
  </si>
  <si>
    <t>57377.0</t>
  </si>
  <si>
    <t>224983.0</t>
  </si>
  <si>
    <t>6823.97</t>
  </si>
  <si>
    <t>224999.0</t>
  </si>
  <si>
    <t>6824.455</t>
  </si>
  <si>
    <t>59583.0</t>
  </si>
  <si>
    <t>6825.031</t>
  </si>
  <si>
    <t>225036.0</t>
  </si>
  <si>
    <t>6825.577</t>
  </si>
  <si>
    <t>225038.0</t>
  </si>
  <si>
    <t>6825.638</t>
  </si>
  <si>
    <t>225047.0</t>
  </si>
  <si>
    <t>6825.911</t>
  </si>
  <si>
    <t>225063.0</t>
  </si>
  <si>
    <t>6826.396</t>
  </si>
  <si>
    <t>225080.0</t>
  </si>
  <si>
    <t>6826.912</t>
  </si>
  <si>
    <t>225100.0</t>
  </si>
  <si>
    <t>6827.518</t>
  </si>
  <si>
    <t>66.546</t>
  </si>
  <si>
    <t>225121.0</t>
  </si>
  <si>
    <t>6828.155</t>
  </si>
  <si>
    <t>225135.0</t>
  </si>
  <si>
    <t>6828.58</t>
  </si>
  <si>
    <t>66.607</t>
  </si>
  <si>
    <t>225140.0</t>
  </si>
  <si>
    <t>6828.732</t>
  </si>
  <si>
    <t>39.824</t>
  </si>
  <si>
    <t>225150.0</t>
  </si>
  <si>
    <t>6829.035</t>
  </si>
  <si>
    <t>6829.308</t>
  </si>
  <si>
    <t>66.668</t>
  </si>
  <si>
    <t>225162.0</t>
  </si>
  <si>
    <t>6829.399</t>
  </si>
  <si>
    <t>6829.49</t>
  </si>
  <si>
    <t>225173.0</t>
  </si>
  <si>
    <t>6829.732</t>
  </si>
  <si>
    <t>6829.914</t>
  </si>
  <si>
    <t>225188.0</t>
  </si>
  <si>
    <t>6830.187</t>
  </si>
  <si>
    <t>225194.0</t>
  </si>
  <si>
    <t>6830.369</t>
  </si>
  <si>
    <t>225200.0</t>
  </si>
  <si>
    <t>6830.551</t>
  </si>
  <si>
    <t>225201.0</t>
  </si>
  <si>
    <t>6830.582</t>
  </si>
  <si>
    <t>6830.733</t>
  </si>
  <si>
    <t>225210.0</t>
  </si>
  <si>
    <t>6830.855</t>
  </si>
  <si>
    <t>66.728</t>
  </si>
  <si>
    <t>225211.0</t>
  </si>
  <si>
    <t>6830.885</t>
  </si>
  <si>
    <t>225215.0</t>
  </si>
  <si>
    <t>6831.006</t>
  </si>
  <si>
    <t>225220.0</t>
  </si>
  <si>
    <t>6831.158</t>
  </si>
  <si>
    <t>225223.0</t>
  </si>
  <si>
    <t>6831.249</t>
  </si>
  <si>
    <t>225231.0</t>
  </si>
  <si>
    <t>6831.492</t>
  </si>
  <si>
    <t>225237.0</t>
  </si>
  <si>
    <t>6831.674</t>
  </si>
  <si>
    <t>6831.734</t>
  </si>
  <si>
    <t>225244.0</t>
  </si>
  <si>
    <t>6831.886</t>
  </si>
  <si>
    <t>6832.038</t>
  </si>
  <si>
    <t>225256.0</t>
  </si>
  <si>
    <t>6832.25</t>
  </si>
  <si>
    <t>225261.0</t>
  </si>
  <si>
    <t>6832.402</t>
  </si>
  <si>
    <t>225264.0</t>
  </si>
  <si>
    <t>6832.493</t>
  </si>
  <si>
    <t>225266.0</t>
  </si>
  <si>
    <t>6832.553</t>
  </si>
  <si>
    <t>225267.0</t>
  </si>
  <si>
    <t>6832.584</t>
  </si>
  <si>
    <t>225268.0</t>
  </si>
  <si>
    <t>6832.614</t>
  </si>
  <si>
    <t>225272.0</t>
  </si>
  <si>
    <t>6832.735</t>
  </si>
  <si>
    <t>225275.0</t>
  </si>
  <si>
    <t>6832.826</t>
  </si>
  <si>
    <t>225277.0</t>
  </si>
  <si>
    <t>6832.887</t>
  </si>
  <si>
    <t>225280.0</t>
  </si>
  <si>
    <t>6832.978</t>
  </si>
  <si>
    <t>225293.0</t>
  </si>
  <si>
    <t>6833.372</t>
  </si>
  <si>
    <t>225296.0</t>
  </si>
  <si>
    <t>6833.463</t>
  </si>
  <si>
    <t>225301.0</t>
  </si>
  <si>
    <t>6833.615</t>
  </si>
  <si>
    <t>225304.0</t>
  </si>
  <si>
    <t>6833.706</t>
  </si>
  <si>
    <t>6834.009</t>
  </si>
  <si>
    <t>225316.0</t>
  </si>
  <si>
    <t>6834.07</t>
  </si>
  <si>
    <t>225323.0</t>
  </si>
  <si>
    <t>6834.282</t>
  </si>
  <si>
    <t>225329.0</t>
  </si>
  <si>
    <t>6834.464</t>
  </si>
  <si>
    <t>225332.0</t>
  </si>
  <si>
    <t>6834.555</t>
  </si>
  <si>
    <t>225338.0</t>
  </si>
  <si>
    <t>6834.737</t>
  </si>
  <si>
    <t>225345.0</t>
  </si>
  <si>
    <t>6834.949</t>
  </si>
  <si>
    <t>225351.0</t>
  </si>
  <si>
    <t>6835.131</t>
  </si>
  <si>
    <t>225352.0</t>
  </si>
  <si>
    <t>6835.162</t>
  </si>
  <si>
    <t>225358.0</t>
  </si>
  <si>
    <t>6835.344</t>
  </si>
  <si>
    <t>6835.556</t>
  </si>
  <si>
    <t>225366.0</t>
  </si>
  <si>
    <t>6835.586</t>
  </si>
  <si>
    <t>225367.0</t>
  </si>
  <si>
    <t>6835.617</t>
  </si>
  <si>
    <t>225375.0</t>
  </si>
  <si>
    <t>6835.859</t>
  </si>
  <si>
    <t>225379.0</t>
  </si>
  <si>
    <t>6835.981</t>
  </si>
  <si>
    <t>225383.0</t>
  </si>
  <si>
    <t>6836.102</t>
  </si>
  <si>
    <t>225384.0</t>
  </si>
  <si>
    <t>6836.132</t>
  </si>
  <si>
    <t>225386.0</t>
  </si>
  <si>
    <t>6836.193</t>
  </si>
  <si>
    <t>6836.223</t>
  </si>
  <si>
    <t>225400.0</t>
  </si>
  <si>
    <t>6836.618</t>
  </si>
  <si>
    <t>6836.83</t>
  </si>
  <si>
    <t>225409.0</t>
  </si>
  <si>
    <t>6836.891</t>
  </si>
  <si>
    <t>225419.0</t>
  </si>
  <si>
    <t>6837.194</t>
  </si>
  <si>
    <t>225426.0</t>
  </si>
  <si>
    <t>6837.406</t>
  </si>
  <si>
    <t>225430.0</t>
  </si>
  <si>
    <t>6837.528</t>
  </si>
  <si>
    <t>225440.0</t>
  </si>
  <si>
    <t>6837.831</t>
  </si>
  <si>
    <t>225451.0</t>
  </si>
  <si>
    <t>6838.164</t>
  </si>
  <si>
    <t>225470.0</t>
  </si>
  <si>
    <t>6838.741</t>
  </si>
  <si>
    <t>225485.0</t>
  </si>
  <si>
    <t>6839.196</t>
  </si>
  <si>
    <t>225493.0</t>
  </si>
  <si>
    <t>6839.438</t>
  </si>
  <si>
    <t>225498.0</t>
  </si>
  <si>
    <t>6839.59</t>
  </si>
  <si>
    <t>225503.0</t>
  </si>
  <si>
    <t>6839.742</t>
  </si>
  <si>
    <t>225519.0</t>
  </si>
  <si>
    <t>6840.227</t>
  </si>
  <si>
    <t>225539.0</t>
  </si>
  <si>
    <t>6840.834</t>
  </si>
  <si>
    <t>225546.0</t>
  </si>
  <si>
    <t>6841.046</t>
  </si>
  <si>
    <t>225557.0</t>
  </si>
  <si>
    <t>6841.38</t>
  </si>
  <si>
    <t>225563.0</t>
  </si>
  <si>
    <t>6841.562</t>
  </si>
  <si>
    <t>225577.0</t>
  </si>
  <si>
    <t>6841.986</t>
  </si>
  <si>
    <t>225586.0</t>
  </si>
  <si>
    <t>6842.259</t>
  </si>
  <si>
    <t>225600.0</t>
  </si>
  <si>
    <t>6842.684</t>
  </si>
  <si>
    <t>225626.0</t>
  </si>
  <si>
    <t>6843.472</t>
  </si>
  <si>
    <t>6844.14</t>
  </si>
  <si>
    <t>225676.0</t>
  </si>
  <si>
    <t>6844.989</t>
  </si>
  <si>
    <t>225701.0</t>
  </si>
  <si>
    <t>6845.747</t>
  </si>
  <si>
    <t>225706.0</t>
  </si>
  <si>
    <t>6845.899</t>
  </si>
  <si>
    <t>41.347</t>
  </si>
  <si>
    <t>225709.0</t>
  </si>
  <si>
    <t>6845.99</t>
  </si>
  <si>
    <t>225754.0</t>
  </si>
  <si>
    <t>6847.355</t>
  </si>
  <si>
    <t>225781.0</t>
  </si>
  <si>
    <t>6848.174</t>
  </si>
  <si>
    <t>41.396</t>
  </si>
  <si>
    <t>6849.812</t>
  </si>
  <si>
    <t>225933.0</t>
  </si>
  <si>
    <t>6852.784</t>
  </si>
  <si>
    <t>6854.331</t>
  </si>
  <si>
    <t>226065.0</t>
  </si>
  <si>
    <t>6856.788</t>
  </si>
  <si>
    <t>6859.305</t>
  </si>
  <si>
    <t>226233.0</t>
  </si>
  <si>
    <t>6861.883</t>
  </si>
  <si>
    <t>226325.0</t>
  </si>
  <si>
    <t>6864.674</t>
  </si>
  <si>
    <t>6867.798</t>
  </si>
  <si>
    <t>226463.0</t>
  </si>
  <si>
    <t>6868.859</t>
  </si>
  <si>
    <t>226481.0</t>
  </si>
  <si>
    <t>6869.405</t>
  </si>
  <si>
    <t>226631.0</t>
  </si>
  <si>
    <t>6873.955</t>
  </si>
  <si>
    <t>6877.534</t>
  </si>
  <si>
    <t>6881.417</t>
  </si>
  <si>
    <t>67.001</t>
  </si>
  <si>
    <t>226975.0</t>
  </si>
  <si>
    <t>6884.389</t>
  </si>
  <si>
    <t>6887.665</t>
  </si>
  <si>
    <t>227127.0</t>
  </si>
  <si>
    <t>6888.999</t>
  </si>
  <si>
    <t>227161.0</t>
  </si>
  <si>
    <t>6890.031</t>
  </si>
  <si>
    <t>6892.882</t>
  </si>
  <si>
    <t>6895.793</t>
  </si>
  <si>
    <t>6898.341</t>
  </si>
  <si>
    <t>227527.0</t>
  </si>
  <si>
    <t>6901.132</t>
  </si>
  <si>
    <t>6903.831</t>
  </si>
  <si>
    <t>227644.0</t>
  </si>
  <si>
    <t>6904.68</t>
  </si>
  <si>
    <t>227660.0</t>
  </si>
  <si>
    <t>6905.166</t>
  </si>
  <si>
    <t>227725.0</t>
  </si>
  <si>
    <t>6907.137</t>
  </si>
  <si>
    <t>227819.0</t>
  </si>
  <si>
    <t>6909.988</t>
  </si>
  <si>
    <t>227919.0</t>
  </si>
  <si>
    <t>6913.021</t>
  </si>
  <si>
    <t>228022.0</t>
  </si>
  <si>
    <t>6916.146</t>
  </si>
  <si>
    <t>228130.0</t>
  </si>
  <si>
    <t>6919.421</t>
  </si>
  <si>
    <t>228183.0</t>
  </si>
  <si>
    <t>6921.029</t>
  </si>
  <si>
    <t>228226.0</t>
  </si>
  <si>
    <t>6922.333</t>
  </si>
  <si>
    <t>228317.0</t>
  </si>
  <si>
    <t>6925.093</t>
  </si>
  <si>
    <t>228404.0</t>
  </si>
  <si>
    <t>6927.732</t>
  </si>
  <si>
    <t>228479.0</t>
  </si>
  <si>
    <t>6930.007</t>
  </si>
  <si>
    <t>67.153</t>
  </si>
  <si>
    <t>228562.0</t>
  </si>
  <si>
    <t>6932.524</t>
  </si>
  <si>
    <t>228639.0</t>
  </si>
  <si>
    <t>6934.86</t>
  </si>
  <si>
    <t>228677.0</t>
  </si>
  <si>
    <t>6936.012</t>
  </si>
  <si>
    <t>228679.0</t>
  </si>
  <si>
    <t>6936.073</t>
  </si>
  <si>
    <t>6938.803</t>
  </si>
  <si>
    <t>228840.0</t>
  </si>
  <si>
    <t>6940.956</t>
  </si>
  <si>
    <t>228887.0</t>
  </si>
  <si>
    <t>6942.382</t>
  </si>
  <si>
    <t>67.183</t>
  </si>
  <si>
    <t>228972.0</t>
  </si>
  <si>
    <t>6944.96</t>
  </si>
  <si>
    <t>229020.0</t>
  </si>
  <si>
    <t>6946.416</t>
  </si>
  <si>
    <t>6946.962</t>
  </si>
  <si>
    <t>229077.0</t>
  </si>
  <si>
    <t>6948.145</t>
  </si>
  <si>
    <t>229117.0</t>
  </si>
  <si>
    <t>6949.358</t>
  </si>
  <si>
    <t>229160.0</t>
  </si>
  <si>
    <t>6950.662</t>
  </si>
  <si>
    <t>6953.453</t>
  </si>
  <si>
    <t>229285.0</t>
  </si>
  <si>
    <t>6954.454</t>
  </si>
  <si>
    <t>229351.0</t>
  </si>
  <si>
    <t>6956.456</t>
  </si>
  <si>
    <t>229375.0</t>
  </si>
  <si>
    <t>6957.183</t>
  </si>
  <si>
    <t>6957.547</t>
  </si>
  <si>
    <t>229411.0</t>
  </si>
  <si>
    <t>6958.275</t>
  </si>
  <si>
    <t>229443.0</t>
  </si>
  <si>
    <t>6959.246</t>
  </si>
  <si>
    <t>229483.0</t>
  </si>
  <si>
    <t>6960.459</t>
  </si>
  <si>
    <t>229524.0</t>
  </si>
  <si>
    <t>6961.703</t>
  </si>
  <si>
    <t>229564.0</t>
  </si>
  <si>
    <t>6962.916</t>
  </si>
  <si>
    <t>6963.401</t>
  </si>
  <si>
    <t>229601.0</t>
  </si>
  <si>
    <t>6964.038</t>
  </si>
  <si>
    <t>229623.0</t>
  </si>
  <si>
    <t>6964.706</t>
  </si>
  <si>
    <t>229645.0</t>
  </si>
  <si>
    <t>6965.373</t>
  </si>
  <si>
    <t>67.214</t>
  </si>
  <si>
    <t>229674.0</t>
  </si>
  <si>
    <t>6966.252</t>
  </si>
  <si>
    <t>229696.0</t>
  </si>
  <si>
    <t>6966.92</t>
  </si>
  <si>
    <t>229739.0</t>
  </si>
  <si>
    <t>6968.224</t>
  </si>
  <si>
    <t>229755.0</t>
  </si>
  <si>
    <t>6968.709</t>
  </si>
  <si>
    <t>229759.0</t>
  </si>
  <si>
    <t>6968.831</t>
  </si>
  <si>
    <t>229777.0</t>
  </si>
  <si>
    <t>6969.377</t>
  </si>
  <si>
    <t>6971.166</t>
  </si>
  <si>
    <t>229859.0</t>
  </si>
  <si>
    <t>6971.864</t>
  </si>
  <si>
    <t>67.305</t>
  </si>
  <si>
    <t>229887.0</t>
  </si>
  <si>
    <t>6972.713</t>
  </si>
  <si>
    <t>229890.0</t>
  </si>
  <si>
    <t>6972.804</t>
  </si>
  <si>
    <t>229909.0</t>
  </si>
  <si>
    <t>6973.38</t>
  </si>
  <si>
    <t>6974.078</t>
  </si>
  <si>
    <t>229975.0</t>
  </si>
  <si>
    <t>6975.382</t>
  </si>
  <si>
    <t>229992.0</t>
  </si>
  <si>
    <t>6975.898</t>
  </si>
  <si>
    <t>230001.0</t>
  </si>
  <si>
    <t>6976.171</t>
  </si>
  <si>
    <t>230004.0</t>
  </si>
  <si>
    <t>6976.262</t>
  </si>
  <si>
    <t>230009.0</t>
  </si>
  <si>
    <t>6976.413</t>
  </si>
  <si>
    <t>230019.0</t>
  </si>
  <si>
    <t>6976.717</t>
  </si>
  <si>
    <t>230053.0</t>
  </si>
  <si>
    <t>6977.748</t>
  </si>
  <si>
    <t>230064.0</t>
  </si>
  <si>
    <t>6978.082</t>
  </si>
  <si>
    <t>230068.0</t>
  </si>
  <si>
    <t>6978.203</t>
  </si>
  <si>
    <t>230069.0</t>
  </si>
  <si>
    <t>6978.233</t>
  </si>
  <si>
    <t>230076.0</t>
  </si>
  <si>
    <t>6978.446</t>
  </si>
  <si>
    <t>6979.022</t>
  </si>
  <si>
    <t>6979.568</t>
  </si>
  <si>
    <t>230129.0</t>
  </si>
  <si>
    <t>6980.053</t>
  </si>
  <si>
    <t>67.365</t>
  </si>
  <si>
    <t>6980.083</t>
  </si>
  <si>
    <t>230137.0</t>
  </si>
  <si>
    <t>6980.296</t>
  </si>
  <si>
    <t>230145.0</t>
  </si>
  <si>
    <t>6980.538</t>
  </si>
  <si>
    <t>6980.69</t>
  </si>
  <si>
    <t>230157.0</t>
  </si>
  <si>
    <t>6980.902</t>
  </si>
  <si>
    <t>230171.0</t>
  </si>
  <si>
    <t>6981.327</t>
  </si>
  <si>
    <t>230172.0</t>
  </si>
  <si>
    <t>6981.357</t>
  </si>
  <si>
    <t>230174.0</t>
  </si>
  <si>
    <t>6981.418</t>
  </si>
  <si>
    <t>67.396</t>
  </si>
  <si>
    <t>230180.0</t>
  </si>
  <si>
    <t>6981.6</t>
  </si>
  <si>
    <t>230184.0</t>
  </si>
  <si>
    <t>6981.721</t>
  </si>
  <si>
    <t>230192.0</t>
  </si>
  <si>
    <t>6981.964</t>
  </si>
  <si>
    <t>6982.783</t>
  </si>
  <si>
    <t>230312.0</t>
  </si>
  <si>
    <t>6985.604</t>
  </si>
  <si>
    <t>230370.0</t>
  </si>
  <si>
    <t>6987.363</t>
  </si>
  <si>
    <t>67.456</t>
  </si>
  <si>
    <t>207019.0</t>
  </si>
  <si>
    <t>6989.213</t>
  </si>
  <si>
    <t>230475.0</t>
  </si>
  <si>
    <t>6990.548</t>
  </si>
  <si>
    <t>6992.61</t>
  </si>
  <si>
    <t>6994.036</t>
  </si>
  <si>
    <t>588728.0</t>
  </si>
  <si>
    <t>6995.067</t>
  </si>
  <si>
    <t>67.517</t>
  </si>
  <si>
    <t>230816.0</t>
  </si>
  <si>
    <t>7000.891</t>
  </si>
  <si>
    <t>230918.0</t>
  </si>
  <si>
    <t>7003.984</t>
  </si>
  <si>
    <t>75174.0</t>
  </si>
  <si>
    <t>230970.0</t>
  </si>
  <si>
    <t>7005.562</t>
  </si>
  <si>
    <t>67.638</t>
  </si>
  <si>
    <t>231219.0</t>
  </si>
  <si>
    <t>7013.114</t>
  </si>
  <si>
    <t>231404.0</t>
  </si>
  <si>
    <t>7018.725</t>
  </si>
  <si>
    <t>231994.0</t>
  </si>
  <si>
    <t>7036.62</t>
  </si>
  <si>
    <t>67.729</t>
  </si>
  <si>
    <t>232819.0</t>
  </si>
  <si>
    <t>7061.644</t>
  </si>
  <si>
    <t>233098.0</t>
  </si>
  <si>
    <t>7070.106</t>
  </si>
  <si>
    <t>68.002</t>
  </si>
  <si>
    <t>MMR</t>
  </si>
  <si>
    <t>Myanmar</t>
  </si>
  <si>
    <t>54179312.0</t>
  </si>
  <si>
    <t>19549.0</t>
  </si>
  <si>
    <t>60128.0</t>
  </si>
  <si>
    <t>76315.0</t>
  </si>
  <si>
    <t>94872.0</t>
  </si>
  <si>
    <t>103888.0</t>
  </si>
  <si>
    <t>110526.0</t>
  </si>
  <si>
    <t>111425.0</t>
  </si>
  <si>
    <t>117219.0</t>
  </si>
  <si>
    <t>120292.0</t>
  </si>
  <si>
    <t>26.191</t>
  </si>
  <si>
    <t>37.081</t>
  </si>
  <si>
    <t>44.703</t>
  </si>
  <si>
    <t>51.606</t>
  </si>
  <si>
    <t>58.971</t>
  </si>
  <si>
    <t>71.872</t>
  </si>
  <si>
    <t>79.348</t>
  </si>
  <si>
    <t>107.144</t>
  </si>
  <si>
    <t>119.437</t>
  </si>
  <si>
    <t>157.163</t>
  </si>
  <si>
    <t>238238.0</t>
  </si>
  <si>
    <t>168.182</t>
  </si>
  <si>
    <t>184.406</t>
  </si>
  <si>
    <t>214.676</t>
  </si>
  <si>
    <t>229.331</t>
  </si>
  <si>
    <t>246.829</t>
  </si>
  <si>
    <t>286.548</t>
  </si>
  <si>
    <t>21.078</t>
  </si>
  <si>
    <t>304.6</t>
  </si>
  <si>
    <t>328.428</t>
  </si>
  <si>
    <t>23.828</t>
  </si>
  <si>
    <t>346.645</t>
  </si>
  <si>
    <t>369.754</t>
  </si>
  <si>
    <t>395.594</t>
  </si>
  <si>
    <t>21.252</t>
  </si>
  <si>
    <t>414.273</t>
  </si>
  <si>
    <t>21.257</t>
  </si>
  <si>
    <t>441.239</t>
  </si>
  <si>
    <t>481.069</t>
  </si>
  <si>
    <t>27974.0</t>
  </si>
  <si>
    <t>516.323</t>
  </si>
  <si>
    <t>26.842</t>
  </si>
  <si>
    <t>541.055</t>
  </si>
  <si>
    <t>27.773</t>
  </si>
  <si>
    <t>30437.0</t>
  </si>
  <si>
    <t>561.783</t>
  </si>
  <si>
    <t>12.791</t>
  </si>
  <si>
    <t>578.173</t>
  </si>
  <si>
    <t>597.11</t>
  </si>
  <si>
    <t>618.096</t>
  </si>
  <si>
    <t>20.986</t>
  </si>
  <si>
    <t>14.747</t>
  </si>
  <si>
    <t>643.696</t>
  </si>
  <si>
    <t>15.467</t>
  </si>
  <si>
    <t>36025.0</t>
  </si>
  <si>
    <t>664.922</t>
  </si>
  <si>
    <t>16.242</t>
  </si>
  <si>
    <t>1127.286</t>
  </si>
  <si>
    <t>686.701</t>
  </si>
  <si>
    <t>1152.143</t>
  </si>
  <si>
    <t>710.64</t>
  </si>
  <si>
    <t>23.939</t>
  </si>
  <si>
    <t>17.442</t>
  </si>
  <si>
    <t>732.678</t>
  </si>
  <si>
    <t>756.894</t>
  </si>
  <si>
    <t>22.826</t>
  </si>
  <si>
    <t>42365.0</t>
  </si>
  <si>
    <t>781.941</t>
  </si>
  <si>
    <t>808.205</t>
  </si>
  <si>
    <t>1249.857</t>
  </si>
  <si>
    <t>826.404</t>
  </si>
  <si>
    <t>46200.0</t>
  </si>
  <si>
    <t>852.724</t>
  </si>
  <si>
    <t>23.718</t>
  </si>
  <si>
    <t>20.709</t>
  </si>
  <si>
    <t>879.782</t>
  </si>
  <si>
    <t>905.733</t>
  </si>
  <si>
    <t>24.722</t>
  </si>
  <si>
    <t>50403.0</t>
  </si>
  <si>
    <t>930.3</t>
  </si>
  <si>
    <t>24.567</t>
  </si>
  <si>
    <t>950.473</t>
  </si>
  <si>
    <t>24.076</t>
  </si>
  <si>
    <t>972.807</t>
  </si>
  <si>
    <t>985.708</t>
  </si>
  <si>
    <t>54607.0</t>
  </si>
  <si>
    <t>1007.894</t>
  </si>
  <si>
    <t>22.186</t>
  </si>
  <si>
    <t>1162.571</t>
  </si>
  <si>
    <t>1029.987</t>
  </si>
  <si>
    <t>21.458</t>
  </si>
  <si>
    <t>1050.955</t>
  </si>
  <si>
    <t>20.967</t>
  </si>
  <si>
    <t>57935.0</t>
  </si>
  <si>
    <t>1069.32</t>
  </si>
  <si>
    <t>1094.089</t>
  </si>
  <si>
    <t>703793.0</t>
  </si>
  <si>
    <t>61377.0</t>
  </si>
  <si>
    <t>1132.849</t>
  </si>
  <si>
    <t>1143.887</t>
  </si>
  <si>
    <t>26.523</t>
  </si>
  <si>
    <t>1167.254</t>
  </si>
  <si>
    <t>23.367</t>
  </si>
  <si>
    <t>19.609</t>
  </si>
  <si>
    <t>1189.624</t>
  </si>
  <si>
    <t>65598.0</t>
  </si>
  <si>
    <t>1210.757</t>
  </si>
  <si>
    <t>20.205</t>
  </si>
  <si>
    <t>66734.0</t>
  </si>
  <si>
    <t>1231.725</t>
  </si>
  <si>
    <t>68011.0</t>
  </si>
  <si>
    <t>1255.295</t>
  </si>
  <si>
    <t>28.646</t>
  </si>
  <si>
    <t>68994.0</t>
  </si>
  <si>
    <t>1273.438</t>
  </si>
  <si>
    <t>20.084</t>
  </si>
  <si>
    <t>70161.0</t>
  </si>
  <si>
    <t>1294.978</t>
  </si>
  <si>
    <t>71730.0</t>
  </si>
  <si>
    <t>1323.937</t>
  </si>
  <si>
    <t>1353.321</t>
  </si>
  <si>
    <t>30.454</t>
  </si>
  <si>
    <t>74882.0</t>
  </si>
  <si>
    <t>1382.114</t>
  </si>
  <si>
    <t>30.934</t>
  </si>
  <si>
    <t>1410.391</t>
  </si>
  <si>
    <t>28.276</t>
  </si>
  <si>
    <t>77848.0</t>
  </si>
  <si>
    <t>1436.858</t>
  </si>
  <si>
    <t>1462.662</t>
  </si>
  <si>
    <t>80505.0</t>
  </si>
  <si>
    <t>1485.899</t>
  </si>
  <si>
    <t>1500.857</t>
  </si>
  <si>
    <t>1517.849</t>
  </si>
  <si>
    <t>1542.397</t>
  </si>
  <si>
    <t>27.011</t>
  </si>
  <si>
    <t>33.408</t>
  </si>
  <si>
    <t>1474.714</t>
  </si>
  <si>
    <t>1572.648</t>
  </si>
  <si>
    <t>86633.0</t>
  </si>
  <si>
    <t>1599.005</t>
  </si>
  <si>
    <t>26.357</t>
  </si>
  <si>
    <t>26.945</t>
  </si>
  <si>
    <t>34.423</t>
  </si>
  <si>
    <t>87977.0</t>
  </si>
  <si>
    <t>1623.812</t>
  </si>
  <si>
    <t>26.708</t>
  </si>
  <si>
    <t>34.829</t>
  </si>
  <si>
    <t>1651.664</t>
  </si>
  <si>
    <t>21.053</t>
  </si>
  <si>
    <t>90713.0</t>
  </si>
  <si>
    <t>1458.286</t>
  </si>
  <si>
    <t>1674.311</t>
  </si>
  <si>
    <t>26.916</t>
  </si>
  <si>
    <t>35.825</t>
  </si>
  <si>
    <t>1701.554</t>
  </si>
  <si>
    <t>26.244</t>
  </si>
  <si>
    <t>93600.0</t>
  </si>
  <si>
    <t>1727.597</t>
  </si>
  <si>
    <t>26.457</t>
  </si>
  <si>
    <t>21.985</t>
  </si>
  <si>
    <t>1753.769</t>
  </si>
  <si>
    <t>25.874</t>
  </si>
  <si>
    <t>37.431</t>
  </si>
  <si>
    <t>22.351</t>
  </si>
  <si>
    <t>96520.0</t>
  </si>
  <si>
    <t>27.723</t>
  </si>
  <si>
    <t>1809.676</t>
  </si>
  <si>
    <t>38.409</t>
  </si>
  <si>
    <t>99155.0</t>
  </si>
  <si>
    <t>1830.127</t>
  </si>
  <si>
    <t>38.945</t>
  </si>
  <si>
    <t>1853.678</t>
  </si>
  <si>
    <t>39.351</t>
  </si>
  <si>
    <t>1877.82</t>
  </si>
  <si>
    <t>25.181</t>
  </si>
  <si>
    <t>103166.0</t>
  </si>
  <si>
    <t>1904.159</t>
  </si>
  <si>
    <t>26.338</t>
  </si>
  <si>
    <t>104487.0</t>
  </si>
  <si>
    <t>1928.541</t>
  </si>
  <si>
    <t>105863.0</t>
  </si>
  <si>
    <t>1953.938</t>
  </si>
  <si>
    <t>24.635</t>
  </si>
  <si>
    <t>40.975</t>
  </si>
  <si>
    <t>107215.0</t>
  </si>
  <si>
    <t>1978.892</t>
  </si>
  <si>
    <t>41.436</t>
  </si>
  <si>
    <t>20929.0</t>
  </si>
  <si>
    <t>108342.0</t>
  </si>
  <si>
    <t>1999.693</t>
  </si>
  <si>
    <t>109512.0</t>
  </si>
  <si>
    <t>2021.288</t>
  </si>
  <si>
    <t>21.595</t>
  </si>
  <si>
    <t>42.304</t>
  </si>
  <si>
    <t>2042.606</t>
  </si>
  <si>
    <t>2065.364</t>
  </si>
  <si>
    <t>113082.0</t>
  </si>
  <si>
    <t>2087.18</t>
  </si>
  <si>
    <t>21.816</t>
  </si>
  <si>
    <t>43.873</t>
  </si>
  <si>
    <t>2107.779</t>
  </si>
  <si>
    <t>115187.0</t>
  </si>
  <si>
    <t>2126.033</t>
  </si>
  <si>
    <t>2143.512</t>
  </si>
  <si>
    <t>45.091</t>
  </si>
  <si>
    <t>116982.0</t>
  </si>
  <si>
    <t>2159.164</t>
  </si>
  <si>
    <t>117946.0</t>
  </si>
  <si>
    <t>2176.956</t>
  </si>
  <si>
    <t>118869.0</t>
  </si>
  <si>
    <t>2193.992</t>
  </si>
  <si>
    <t>46.272</t>
  </si>
  <si>
    <t>119788.0</t>
  </si>
  <si>
    <t>2210.955</t>
  </si>
  <si>
    <t>2224.945</t>
  </si>
  <si>
    <t>2238.493</t>
  </si>
  <si>
    <t>2249.678</t>
  </si>
  <si>
    <t>48.007</t>
  </si>
  <si>
    <t>122534.0</t>
  </si>
  <si>
    <t>2261.638</t>
  </si>
  <si>
    <t>48.321</t>
  </si>
  <si>
    <t>48.672</t>
  </si>
  <si>
    <t>33.035</t>
  </si>
  <si>
    <t>123740.0</t>
  </si>
  <si>
    <t>2283.898</t>
  </si>
  <si>
    <t>124630.0</t>
  </si>
  <si>
    <t>2300.325</t>
  </si>
  <si>
    <t>125042.0</t>
  </si>
  <si>
    <t>2307.929</t>
  </si>
  <si>
    <t>49.779</t>
  </si>
  <si>
    <t>125616.0</t>
  </si>
  <si>
    <t>2318.523</t>
  </si>
  <si>
    <t>50.038</t>
  </si>
  <si>
    <t>126345.0</t>
  </si>
  <si>
    <t>2331.979</t>
  </si>
  <si>
    <t>2342.868</t>
  </si>
  <si>
    <t>50.647</t>
  </si>
  <si>
    <t>2354.847</t>
  </si>
  <si>
    <t>2365.811</t>
  </si>
  <si>
    <t>51.403</t>
  </si>
  <si>
    <t>128772.0</t>
  </si>
  <si>
    <t>2376.774</t>
  </si>
  <si>
    <t>51.662</t>
  </si>
  <si>
    <t>17480.0</t>
  </si>
  <si>
    <t>2389.897</t>
  </si>
  <si>
    <t>130049.0</t>
  </si>
  <si>
    <t>2400.344</t>
  </si>
  <si>
    <t>19806.0</t>
  </si>
  <si>
    <t>130604.0</t>
  </si>
  <si>
    <t>2410.588</t>
  </si>
  <si>
    <t>131186.0</t>
  </si>
  <si>
    <t>2421.33</t>
  </si>
  <si>
    <t>37.477</t>
  </si>
  <si>
    <t>131737.0</t>
  </si>
  <si>
    <t>2431.5</t>
  </si>
  <si>
    <t>37.881</t>
  </si>
  <si>
    <t>2441.153</t>
  </si>
  <si>
    <t>132865.0</t>
  </si>
  <si>
    <t>2452.32</t>
  </si>
  <si>
    <t>53.747</t>
  </si>
  <si>
    <t>133378.0</t>
  </si>
  <si>
    <t>54.006</t>
  </si>
  <si>
    <t>2470.851</t>
  </si>
  <si>
    <t>134318.0</t>
  </si>
  <si>
    <t>2479.138</t>
  </si>
  <si>
    <t>39.648</t>
  </si>
  <si>
    <t>2487.942</t>
  </si>
  <si>
    <t>54.873</t>
  </si>
  <si>
    <t>135243.0</t>
  </si>
  <si>
    <t>2496.211</t>
  </si>
  <si>
    <t>2505.034</t>
  </si>
  <si>
    <t>2513.247</t>
  </si>
  <si>
    <t>136591.0</t>
  </si>
  <si>
    <t>2521.091</t>
  </si>
  <si>
    <t>55.944</t>
  </si>
  <si>
    <t>137098.0</t>
  </si>
  <si>
    <t>2530.449</t>
  </si>
  <si>
    <t>137574.0</t>
  </si>
  <si>
    <t>2546.304</t>
  </si>
  <si>
    <t>56.645</t>
  </si>
  <si>
    <t>19292.0</t>
  </si>
  <si>
    <t>138368.0</t>
  </si>
  <si>
    <t>2553.89</t>
  </si>
  <si>
    <t>138802.0</t>
  </si>
  <si>
    <t>2561.9</t>
  </si>
  <si>
    <t>57.014</t>
  </si>
  <si>
    <t>2568.36</t>
  </si>
  <si>
    <t>7.873</t>
  </si>
  <si>
    <t>139515.0</t>
  </si>
  <si>
    <t>2575.06</t>
  </si>
  <si>
    <t>57.494</t>
  </si>
  <si>
    <t>139864.0</t>
  </si>
  <si>
    <t>2581.502</t>
  </si>
  <si>
    <t>57.679</t>
  </si>
  <si>
    <t>140145.0</t>
  </si>
  <si>
    <t>2586.688</t>
  </si>
  <si>
    <t>140354.0</t>
  </si>
  <si>
    <t>2590.546</t>
  </si>
  <si>
    <t>57.919</t>
  </si>
  <si>
    <t>2601.122</t>
  </si>
  <si>
    <t>58.325</t>
  </si>
  <si>
    <t>2604.389</t>
  </si>
  <si>
    <t>2608.08</t>
  </si>
  <si>
    <t>2610.351</t>
  </si>
  <si>
    <t>58.639</t>
  </si>
  <si>
    <t>2610.738</t>
  </si>
  <si>
    <t>141487.0</t>
  </si>
  <si>
    <t>2611.458</t>
  </si>
  <si>
    <t>45.907</t>
  </si>
  <si>
    <t>141522.0</t>
  </si>
  <si>
    <t>2612.104</t>
  </si>
  <si>
    <t>141543.0</t>
  </si>
  <si>
    <t>2612.492</t>
  </si>
  <si>
    <t>2613.267</t>
  </si>
  <si>
    <t>141601.0</t>
  </si>
  <si>
    <t>2613.562</t>
  </si>
  <si>
    <t>2614.227</t>
  </si>
  <si>
    <t>2614.633</t>
  </si>
  <si>
    <t>2615.205</t>
  </si>
  <si>
    <t>2615.556</t>
  </si>
  <si>
    <t>58.897</t>
  </si>
  <si>
    <t>141728.0</t>
  </si>
  <si>
    <t>2615.906</t>
  </si>
  <si>
    <t>58.952</t>
  </si>
  <si>
    <t>141735.0</t>
  </si>
  <si>
    <t>2616.035</t>
  </si>
  <si>
    <t>141750.0</t>
  </si>
  <si>
    <t>2616.312</t>
  </si>
  <si>
    <t>2616.515</t>
  </si>
  <si>
    <t>141783.0</t>
  </si>
  <si>
    <t>2616.921</t>
  </si>
  <si>
    <t>141816.0</t>
  </si>
  <si>
    <t>2617.53</t>
  </si>
  <si>
    <t>141841.0</t>
  </si>
  <si>
    <t>2617.992</t>
  </si>
  <si>
    <t>46.238</t>
  </si>
  <si>
    <t>141875.0</t>
  </si>
  <si>
    <t>2618.619</t>
  </si>
  <si>
    <t>2618.896</t>
  </si>
  <si>
    <t>59.045</t>
  </si>
  <si>
    <t>2619.007</t>
  </si>
  <si>
    <t>141916.0</t>
  </si>
  <si>
    <t>2619.376</t>
  </si>
  <si>
    <t>141965.0</t>
  </si>
  <si>
    <t>2620.281</t>
  </si>
  <si>
    <t>2620.631</t>
  </si>
  <si>
    <t>2620.927</t>
  </si>
  <si>
    <t>142023.0</t>
  </si>
  <si>
    <t>2621.351</t>
  </si>
  <si>
    <t>142034.0</t>
  </si>
  <si>
    <t>2621.554</t>
  </si>
  <si>
    <t>142045.0</t>
  </si>
  <si>
    <t>2621.757</t>
  </si>
  <si>
    <t>142059.0</t>
  </si>
  <si>
    <t>2622.016</t>
  </si>
  <si>
    <t>2622.274</t>
  </si>
  <si>
    <t>2623.031</t>
  </si>
  <si>
    <t>59.082</t>
  </si>
  <si>
    <t>142122.0</t>
  </si>
  <si>
    <t>2623.178</t>
  </si>
  <si>
    <t>142136.0</t>
  </si>
  <si>
    <t>2623.437</t>
  </si>
  <si>
    <t>142147.0</t>
  </si>
  <si>
    <t>2623.64</t>
  </si>
  <si>
    <t>142162.0</t>
  </si>
  <si>
    <t>2623.917</t>
  </si>
  <si>
    <t>59.119</t>
  </si>
  <si>
    <t>2624.433</t>
  </si>
  <si>
    <t>142212.0</t>
  </si>
  <si>
    <t>2624.84</t>
  </si>
  <si>
    <t>2625.467</t>
  </si>
  <si>
    <t>142264.0</t>
  </si>
  <si>
    <t>2625.799</t>
  </si>
  <si>
    <t>142292.0</t>
  </si>
  <si>
    <t>2626.316</t>
  </si>
  <si>
    <t>2626.741</t>
  </si>
  <si>
    <t>2627.202</t>
  </si>
  <si>
    <t>142377.0</t>
  </si>
  <si>
    <t>2627.885</t>
  </si>
  <si>
    <t>59.174</t>
  </si>
  <si>
    <t>142385.0</t>
  </si>
  <si>
    <t>2628.033</t>
  </si>
  <si>
    <t>2628.18</t>
  </si>
  <si>
    <t>142412.0</t>
  </si>
  <si>
    <t>2628.531</t>
  </si>
  <si>
    <t>142434.0</t>
  </si>
  <si>
    <t>2628.937</t>
  </si>
  <si>
    <t>142466.0</t>
  </si>
  <si>
    <t>2629.528</t>
  </si>
  <si>
    <t>142479.0</t>
  </si>
  <si>
    <t>2629.768</t>
  </si>
  <si>
    <t>142497.0</t>
  </si>
  <si>
    <t>2630.1</t>
  </si>
  <si>
    <t>2630.358</t>
  </si>
  <si>
    <t>142530.0</t>
  </si>
  <si>
    <t>2630.709</t>
  </si>
  <si>
    <t>142541.0</t>
  </si>
  <si>
    <t>2630.912</t>
  </si>
  <si>
    <t>142549.0</t>
  </si>
  <si>
    <t>2631.06</t>
  </si>
  <si>
    <t>2631.226</t>
  </si>
  <si>
    <t>142572.0</t>
  </si>
  <si>
    <t>2631.484</t>
  </si>
  <si>
    <t>142576.0</t>
  </si>
  <si>
    <t>2631.558</t>
  </si>
  <si>
    <t>142596.0</t>
  </si>
  <si>
    <t>2631.927</t>
  </si>
  <si>
    <t>142605.0</t>
  </si>
  <si>
    <t>2632.093</t>
  </si>
  <si>
    <t>142610.0</t>
  </si>
  <si>
    <t>2632.186</t>
  </si>
  <si>
    <t>142617.0</t>
  </si>
  <si>
    <t>2632.315</t>
  </si>
  <si>
    <t>142619.0</t>
  </si>
  <si>
    <t>2632.352</t>
  </si>
  <si>
    <t>2632.518</t>
  </si>
  <si>
    <t>142644.0</t>
  </si>
  <si>
    <t>2632.813</t>
  </si>
  <si>
    <t>142661.0</t>
  </si>
  <si>
    <t>2633.127</t>
  </si>
  <si>
    <t>2633.367</t>
  </si>
  <si>
    <t>142687.0</t>
  </si>
  <si>
    <t>2633.607</t>
  </si>
  <si>
    <t>142704.0</t>
  </si>
  <si>
    <t>2633.92</t>
  </si>
  <si>
    <t>2634.068</t>
  </si>
  <si>
    <t>142722.0</t>
  </si>
  <si>
    <t>2634.253</t>
  </si>
  <si>
    <t>142740.0</t>
  </si>
  <si>
    <t>2634.585</t>
  </si>
  <si>
    <t>142790.0</t>
  </si>
  <si>
    <t>2635.508</t>
  </si>
  <si>
    <t>142800.0</t>
  </si>
  <si>
    <t>2635.692</t>
  </si>
  <si>
    <t>142817.0</t>
  </si>
  <si>
    <t>2636.006</t>
  </si>
  <si>
    <t>2636.265</t>
  </si>
  <si>
    <t>142838.0</t>
  </si>
  <si>
    <t>2636.394</t>
  </si>
  <si>
    <t>142842.0</t>
  </si>
  <si>
    <t>2636.468</t>
  </si>
  <si>
    <t>2636.763</t>
  </si>
  <si>
    <t>142874.0</t>
  </si>
  <si>
    <t>2637.058</t>
  </si>
  <si>
    <t>59.248</t>
  </si>
  <si>
    <t>142903.0</t>
  </si>
  <si>
    <t>2637.593</t>
  </si>
  <si>
    <t>48.097</t>
  </si>
  <si>
    <t>142934.0</t>
  </si>
  <si>
    <t>2638.166</t>
  </si>
  <si>
    <t>142947.0</t>
  </si>
  <si>
    <t>2638.406</t>
  </si>
  <si>
    <t>2638.701</t>
  </si>
  <si>
    <t>142974.0</t>
  </si>
  <si>
    <t>2638.904</t>
  </si>
  <si>
    <t>2639.328</t>
  </si>
  <si>
    <t>143004.0</t>
  </si>
  <si>
    <t>2639.458</t>
  </si>
  <si>
    <t>2640.03</t>
  </si>
  <si>
    <t>143059.0</t>
  </si>
  <si>
    <t>2640.473</t>
  </si>
  <si>
    <t>143065.0</t>
  </si>
  <si>
    <t>2640.584</t>
  </si>
  <si>
    <t>2641.174</t>
  </si>
  <si>
    <t>143131.0</t>
  </si>
  <si>
    <t>2641.802</t>
  </si>
  <si>
    <t>2642.319</t>
  </si>
  <si>
    <t>2642.762</t>
  </si>
  <si>
    <t>48.467</t>
  </si>
  <si>
    <t>143211.0</t>
  </si>
  <si>
    <t>2643.278</t>
  </si>
  <si>
    <t>143228.0</t>
  </si>
  <si>
    <t>2643.592</t>
  </si>
  <si>
    <t>143234.0</t>
  </si>
  <si>
    <t>2643.703</t>
  </si>
  <si>
    <t>143262.0</t>
  </si>
  <si>
    <t>2644.22</t>
  </si>
  <si>
    <t>2644.847</t>
  </si>
  <si>
    <t>143318.0</t>
  </si>
  <si>
    <t>2645.253</t>
  </si>
  <si>
    <t>48.602</t>
  </si>
  <si>
    <t>143414.0</t>
  </si>
  <si>
    <t>2647.025</t>
  </si>
  <si>
    <t>48.635</t>
  </si>
  <si>
    <t>2648.354</t>
  </si>
  <si>
    <t>143526.0</t>
  </si>
  <si>
    <t>2649.092</t>
  </si>
  <si>
    <t>2649.923</t>
  </si>
  <si>
    <t>143629.0</t>
  </si>
  <si>
    <t>2650.993</t>
  </si>
  <si>
    <t>143751.0</t>
  </si>
  <si>
    <t>2653.245</t>
  </si>
  <si>
    <t>48.764</t>
  </si>
  <si>
    <t>2654.574</t>
  </si>
  <si>
    <t>143945.0</t>
  </si>
  <si>
    <t>2656.826</t>
  </si>
  <si>
    <t>59.451</t>
  </si>
  <si>
    <t>144157.0</t>
  </si>
  <si>
    <t>2660.739</t>
  </si>
  <si>
    <t>144253.0</t>
  </si>
  <si>
    <t>2662.511</t>
  </si>
  <si>
    <t>59.488</t>
  </si>
  <si>
    <t>144317.0</t>
  </si>
  <si>
    <t>2663.692</t>
  </si>
  <si>
    <t>2666.258</t>
  </si>
  <si>
    <t>59.561</t>
  </si>
  <si>
    <t>144579.0</t>
  </si>
  <si>
    <t>2668.528</t>
  </si>
  <si>
    <t>2671.038</t>
  </si>
  <si>
    <t>59.672</t>
  </si>
  <si>
    <t>144876.0</t>
  </si>
  <si>
    <t>2674.01</t>
  </si>
  <si>
    <t>59.746</t>
  </si>
  <si>
    <t>49.056</t>
  </si>
  <si>
    <t>145064.0</t>
  </si>
  <si>
    <t>2677.48</t>
  </si>
  <si>
    <t>59.783</t>
  </si>
  <si>
    <t>145230.0</t>
  </si>
  <si>
    <t>2680.543</t>
  </si>
  <si>
    <t>2687.428</t>
  </si>
  <si>
    <t>59.875</t>
  </si>
  <si>
    <t>145826.0</t>
  </si>
  <si>
    <t>2691.544</t>
  </si>
  <si>
    <t>49.278</t>
  </si>
  <si>
    <t>2695.697</t>
  </si>
  <si>
    <t>146406.0</t>
  </si>
  <si>
    <t>2702.249</t>
  </si>
  <si>
    <t>146768.0</t>
  </si>
  <si>
    <t>2708.931</t>
  </si>
  <si>
    <t>147069.0</t>
  </si>
  <si>
    <t>2714.486</t>
  </si>
  <si>
    <t>60.004</t>
  </si>
  <si>
    <t>2724.564</t>
  </si>
  <si>
    <t>60.134</t>
  </si>
  <si>
    <t>49.654</t>
  </si>
  <si>
    <t>148022.0</t>
  </si>
  <si>
    <t>2732.076</t>
  </si>
  <si>
    <t>148617.0</t>
  </si>
  <si>
    <t>60.263</t>
  </si>
  <si>
    <t>149247.0</t>
  </si>
  <si>
    <t>2754.686</t>
  </si>
  <si>
    <t>149927.0</t>
  </si>
  <si>
    <t>2767.237</t>
  </si>
  <si>
    <t>60.337</t>
  </si>
  <si>
    <t>2781.763</t>
  </si>
  <si>
    <t>50.105</t>
  </si>
  <si>
    <t>151573.0</t>
  </si>
  <si>
    <t>2797.618</t>
  </si>
  <si>
    <t>60.577</t>
  </si>
  <si>
    <t>50.214</t>
  </si>
  <si>
    <t>152356.0</t>
  </si>
  <si>
    <t>2812.07</t>
  </si>
  <si>
    <t>153160.0</t>
  </si>
  <si>
    <t>2826.909</t>
  </si>
  <si>
    <t>154385.0</t>
  </si>
  <si>
    <t>2849.519</t>
  </si>
  <si>
    <t>61.075</t>
  </si>
  <si>
    <t>155697.0</t>
  </si>
  <si>
    <t>2873.735</t>
  </si>
  <si>
    <t>61.278</t>
  </si>
  <si>
    <t>50.678</t>
  </si>
  <si>
    <t>2902.898</t>
  </si>
  <si>
    <t>2941.104</t>
  </si>
  <si>
    <t>38.206</t>
  </si>
  <si>
    <t>22.763</t>
  </si>
  <si>
    <t>61.776</t>
  </si>
  <si>
    <t>161210.0</t>
  </si>
  <si>
    <t>2975.49</t>
  </si>
  <si>
    <t>163087.0</t>
  </si>
  <si>
    <t>3010.134</t>
  </si>
  <si>
    <t>62.459</t>
  </si>
  <si>
    <t>165405.0</t>
  </si>
  <si>
    <t>3052.918</t>
  </si>
  <si>
    <t>51.533</t>
  </si>
  <si>
    <t>168374.0</t>
  </si>
  <si>
    <t>1998.429</t>
  </si>
  <si>
    <t>3107.718</t>
  </si>
  <si>
    <t>36.885</t>
  </si>
  <si>
    <t>33029.0</t>
  </si>
  <si>
    <t>171976.0</t>
  </si>
  <si>
    <t>2325.571</t>
  </si>
  <si>
    <t>3174.201</t>
  </si>
  <si>
    <t>66.483</t>
  </si>
  <si>
    <t>175923.0</t>
  </si>
  <si>
    <t>2663.714</t>
  </si>
  <si>
    <t>3247.051</t>
  </si>
  <si>
    <t>72.851</t>
  </si>
  <si>
    <t>180055.0</t>
  </si>
  <si>
    <t>2958.286</t>
  </si>
  <si>
    <t>3323.316</t>
  </si>
  <si>
    <t>76.265</t>
  </si>
  <si>
    <t>3403.052</t>
  </si>
  <si>
    <t>68.015</t>
  </si>
  <si>
    <t>52.819</t>
  </si>
  <si>
    <t>3483.839</t>
  </si>
  <si>
    <t>67.672</t>
  </si>
  <si>
    <t>3829.714</t>
  </si>
  <si>
    <t>3547.719</t>
  </si>
  <si>
    <t>70.686</t>
  </si>
  <si>
    <t>53.288</t>
  </si>
  <si>
    <t>197227.0</t>
  </si>
  <si>
    <t>3640.264</t>
  </si>
  <si>
    <t>4185.429</t>
  </si>
  <si>
    <t>3714.96</t>
  </si>
  <si>
    <t>77.251</t>
  </si>
  <si>
    <t>208357.0</t>
  </si>
  <si>
    <t>4633.429</t>
  </si>
  <si>
    <t>3845.693</t>
  </si>
  <si>
    <t>130.733</t>
  </si>
  <si>
    <t>54.171</t>
  </si>
  <si>
    <t>212545.0</t>
  </si>
  <si>
    <t>4641.429</t>
  </si>
  <si>
    <t>3922.992</t>
  </si>
  <si>
    <t>77.299</t>
  </si>
  <si>
    <t>218739.0</t>
  </si>
  <si>
    <t>4909.143</t>
  </si>
  <si>
    <t>4037.316</t>
  </si>
  <si>
    <t>114.324</t>
  </si>
  <si>
    <t>90.609</t>
  </si>
  <si>
    <t>224236.0</t>
  </si>
  <si>
    <t>5069.143</t>
  </si>
  <si>
    <t>4138.775</t>
  </si>
  <si>
    <t>101.459</t>
  </si>
  <si>
    <t>229521.0</t>
  </si>
  <si>
    <t>5329.714</t>
  </si>
  <si>
    <t>4236.322</t>
  </si>
  <si>
    <t>97.546</t>
  </si>
  <si>
    <t>98.372</t>
  </si>
  <si>
    <t>234710.0</t>
  </si>
  <si>
    <t>5354.714</t>
  </si>
  <si>
    <t>4332.096</t>
  </si>
  <si>
    <t>98.833</t>
  </si>
  <si>
    <t>240570.0</t>
  </si>
  <si>
    <t>5613.714</t>
  </si>
  <si>
    <t>4440.256</t>
  </si>
  <si>
    <t>108.159</t>
  </si>
  <si>
    <t>102.751</t>
  </si>
  <si>
    <t>246663.0</t>
  </si>
  <si>
    <t>5472.286</t>
  </si>
  <si>
    <t>4552.716</t>
  </si>
  <si>
    <t>5831.286</t>
  </si>
  <si>
    <t>4676.398</t>
  </si>
  <si>
    <t>123.682</t>
  </si>
  <si>
    <t>4778.023</t>
  </si>
  <si>
    <t>105.815</t>
  </si>
  <si>
    <t>119.215</t>
  </si>
  <si>
    <t>56.678</t>
  </si>
  <si>
    <t>264527.0</t>
  </si>
  <si>
    <t>4882.436</t>
  </si>
  <si>
    <t>106.237</t>
  </si>
  <si>
    <t>269525.0</t>
  </si>
  <si>
    <t>5714.857</t>
  </si>
  <si>
    <t>4974.685</t>
  </si>
  <si>
    <t>92.249</t>
  </si>
  <si>
    <t>131.249</t>
  </si>
  <si>
    <t>57.195</t>
  </si>
  <si>
    <t>5060.142</t>
  </si>
  <si>
    <t>85.457</t>
  </si>
  <si>
    <t>104.006</t>
  </si>
  <si>
    <t>138.558</t>
  </si>
  <si>
    <t>279119.0</t>
  </si>
  <si>
    <t>5151.763</t>
  </si>
  <si>
    <t>101.644</t>
  </si>
  <si>
    <t>144.797</t>
  </si>
  <si>
    <t>284099.0</t>
  </si>
  <si>
    <t>5243.68</t>
  </si>
  <si>
    <t>91.917</t>
  </si>
  <si>
    <t>151.534</t>
  </si>
  <si>
    <t>289333.0</t>
  </si>
  <si>
    <t>5138.429</t>
  </si>
  <si>
    <t>96.605</t>
  </si>
  <si>
    <t>94.841</t>
  </si>
  <si>
    <t>294460.0</t>
  </si>
  <si>
    <t>5084.286</t>
  </si>
  <si>
    <t>5434.916</t>
  </si>
  <si>
    <t>93.842</t>
  </si>
  <si>
    <t>165.045</t>
  </si>
  <si>
    <t>299185.0</t>
  </si>
  <si>
    <t>4951.143</t>
  </si>
  <si>
    <t>5522.126</t>
  </si>
  <si>
    <t>91.384</t>
  </si>
  <si>
    <t>302665.0</t>
  </si>
  <si>
    <t>4734.286</t>
  </si>
  <si>
    <t>5586.357</t>
  </si>
  <si>
    <t>64.231</t>
  </si>
  <si>
    <t>87.382</t>
  </si>
  <si>
    <t>179.607</t>
  </si>
  <si>
    <t>306354.0</t>
  </si>
  <si>
    <t>4599.857</t>
  </si>
  <si>
    <t>5654.446</t>
  </si>
  <si>
    <t>68.089</t>
  </si>
  <si>
    <t>84.901</t>
  </si>
  <si>
    <t>185.698</t>
  </si>
  <si>
    <t>311067.0</t>
  </si>
  <si>
    <t>5741.435</t>
  </si>
  <si>
    <t>315118.0</t>
  </si>
  <si>
    <t>4431.286</t>
  </si>
  <si>
    <t>5816.205</t>
  </si>
  <si>
    <t>81.789</t>
  </si>
  <si>
    <t>319250.0</t>
  </si>
  <si>
    <t>4273.857</t>
  </si>
  <si>
    <t>5892.471</t>
  </si>
  <si>
    <t>78.884</t>
  </si>
  <si>
    <t>202.808</t>
  </si>
  <si>
    <t>322838.0</t>
  </si>
  <si>
    <t>5958.695</t>
  </si>
  <si>
    <t>66.225</t>
  </si>
  <si>
    <t>74.826</t>
  </si>
  <si>
    <t>207.865</t>
  </si>
  <si>
    <t>326489.0</t>
  </si>
  <si>
    <t>6026.082</t>
  </si>
  <si>
    <t>67.387</t>
  </si>
  <si>
    <t>329516.0</t>
  </si>
  <si>
    <t>3835.857</t>
  </si>
  <si>
    <t>6081.952</t>
  </si>
  <si>
    <t>70.799</t>
  </si>
  <si>
    <t>217.352</t>
  </si>
  <si>
    <t>333127.0</t>
  </si>
  <si>
    <t>3824.714</t>
  </si>
  <si>
    <t>6148.602</t>
  </si>
  <si>
    <t>221.745</t>
  </si>
  <si>
    <t>337561.0</t>
  </si>
  <si>
    <t>6230.441</t>
  </si>
  <si>
    <t>341300.0</t>
  </si>
  <si>
    <t>3740.286</t>
  </si>
  <si>
    <t>6299.452</t>
  </si>
  <si>
    <t>69.012</t>
  </si>
  <si>
    <t>69.035</t>
  </si>
  <si>
    <t>229.829</t>
  </si>
  <si>
    <t>344730.0</t>
  </si>
  <si>
    <t>6362.761</t>
  </si>
  <si>
    <t>67.184</t>
  </si>
  <si>
    <t>233.798</t>
  </si>
  <si>
    <t>348186.0</t>
  </si>
  <si>
    <t>6426.549</t>
  </si>
  <si>
    <t>66.836</t>
  </si>
  <si>
    <t>237.711</t>
  </si>
  <si>
    <t>351605.0</t>
  </si>
  <si>
    <t>6489.654</t>
  </si>
  <si>
    <t>241.384</t>
  </si>
  <si>
    <t>62.026</t>
  </si>
  <si>
    <t>354279.0</t>
  </si>
  <si>
    <t>6539.009</t>
  </si>
  <si>
    <t>49.355</t>
  </si>
  <si>
    <t>244.798</t>
  </si>
  <si>
    <t>356985.0</t>
  </si>
  <si>
    <t>3408.286</t>
  </si>
  <si>
    <t>6588.954</t>
  </si>
  <si>
    <t>248.157</t>
  </si>
  <si>
    <t>360291.0</t>
  </si>
  <si>
    <t>3247.143</t>
  </si>
  <si>
    <t>6649.974</t>
  </si>
  <si>
    <t>59.933</t>
  </si>
  <si>
    <t>251.443</t>
  </si>
  <si>
    <t>363169.0</t>
  </si>
  <si>
    <t>3124.143</t>
  </si>
  <si>
    <t>6703.094</t>
  </si>
  <si>
    <t>254.451</t>
  </si>
  <si>
    <t>365759.0</t>
  </si>
  <si>
    <t>3004.143</t>
  </si>
  <si>
    <t>6750.898</t>
  </si>
  <si>
    <t>47.804</t>
  </si>
  <si>
    <t>55.448</t>
  </si>
  <si>
    <t>257.386</t>
  </si>
  <si>
    <t>368768.0</t>
  </si>
  <si>
    <t>2940.286</t>
  </si>
  <si>
    <t>6806.436</t>
  </si>
  <si>
    <t>260.173</t>
  </si>
  <si>
    <t>371512.0</t>
  </si>
  <si>
    <t>2843.857</t>
  </si>
  <si>
    <t>6857.082</t>
  </si>
  <si>
    <t>262.757</t>
  </si>
  <si>
    <t>373685.0</t>
  </si>
  <si>
    <t>6897.19</t>
  </si>
  <si>
    <t>265.304</t>
  </si>
  <si>
    <t>375871.0</t>
  </si>
  <si>
    <t>6937.537</t>
  </si>
  <si>
    <t>49.798</t>
  </si>
  <si>
    <t>267.611</t>
  </si>
  <si>
    <t>378377.0</t>
  </si>
  <si>
    <t>6983.791</t>
  </si>
  <si>
    <t>46.254</t>
  </si>
  <si>
    <t>47.688</t>
  </si>
  <si>
    <t>269.882</t>
  </si>
  <si>
    <t>380879.0</t>
  </si>
  <si>
    <t>7029.971</t>
  </si>
  <si>
    <t>272.004</t>
  </si>
  <si>
    <t>383514.0</t>
  </si>
  <si>
    <t>7078.606</t>
  </si>
  <si>
    <t>274.09</t>
  </si>
  <si>
    <t>386202.0</t>
  </si>
  <si>
    <t>2490.571</t>
  </si>
  <si>
    <t>7128.219</t>
  </si>
  <si>
    <t>276.268</t>
  </si>
  <si>
    <t>389134.0</t>
  </si>
  <si>
    <t>2517.429</t>
  </si>
  <si>
    <t>7182.336</t>
  </si>
  <si>
    <t>46.465</t>
  </si>
  <si>
    <t>392300.0</t>
  </si>
  <si>
    <t>2659.286</t>
  </si>
  <si>
    <t>7240.771</t>
  </si>
  <si>
    <t>58.436</t>
  </si>
  <si>
    <t>280.236</t>
  </si>
  <si>
    <t>395883.0</t>
  </si>
  <si>
    <t>2858.857</t>
  </si>
  <si>
    <t>7306.903</t>
  </si>
  <si>
    <t>282.156</t>
  </si>
  <si>
    <t>399282.0</t>
  </si>
  <si>
    <t>7369.64</t>
  </si>
  <si>
    <t>284.038</t>
  </si>
  <si>
    <t>402640.0</t>
  </si>
  <si>
    <t>3108.714</t>
  </si>
  <si>
    <t>7431.619</t>
  </si>
  <si>
    <t>285.902</t>
  </si>
  <si>
    <t>406099.0</t>
  </si>
  <si>
    <t>3226.429</t>
  </si>
  <si>
    <t>7495.462</t>
  </si>
  <si>
    <t>59.551</t>
  </si>
  <si>
    <t>287.933</t>
  </si>
  <si>
    <t>409509.0</t>
  </si>
  <si>
    <t>3329.571</t>
  </si>
  <si>
    <t>7558.402</t>
  </si>
  <si>
    <t>61.455</t>
  </si>
  <si>
    <t>289.649</t>
  </si>
  <si>
    <t>412587.0</t>
  </si>
  <si>
    <t>3350.429</t>
  </si>
  <si>
    <t>7615.213</t>
  </si>
  <si>
    <t>291.532</t>
  </si>
  <si>
    <t>3302.286</t>
  </si>
  <si>
    <t>7667.428</t>
  </si>
  <si>
    <t>52.216</t>
  </si>
  <si>
    <t>293.304</t>
  </si>
  <si>
    <t>417971.0</t>
  </si>
  <si>
    <t>7714.587</t>
  </si>
  <si>
    <t>47.158</t>
  </si>
  <si>
    <t>295.039</t>
  </si>
  <si>
    <t>420402.0</t>
  </si>
  <si>
    <t>7759.456</t>
  </si>
  <si>
    <t>55.688</t>
  </si>
  <si>
    <t>296.829</t>
  </si>
  <si>
    <t>7809.328</t>
  </si>
  <si>
    <t>298.509</t>
  </si>
  <si>
    <t>425414.0</t>
  </si>
  <si>
    <t>7851.964</t>
  </si>
  <si>
    <t>42.636</t>
  </si>
  <si>
    <t>300.207</t>
  </si>
  <si>
    <t>27649.0</t>
  </si>
  <si>
    <t>427516.0</t>
  </si>
  <si>
    <t>2572.429</t>
  </si>
  <si>
    <t>7890.761</t>
  </si>
  <si>
    <t>301.831</t>
  </si>
  <si>
    <t>7934.394</t>
  </si>
  <si>
    <t>43.633</t>
  </si>
  <si>
    <t>303.64</t>
  </si>
  <si>
    <t>431833.0</t>
  </si>
  <si>
    <t>2345.286</t>
  </si>
  <si>
    <t>7970.441</t>
  </si>
  <si>
    <t>36.047</t>
  </si>
  <si>
    <t>73.508</t>
  </si>
  <si>
    <t>91777.0</t>
  </si>
  <si>
    <t>434106.0</t>
  </si>
  <si>
    <t>8012.394</t>
  </si>
  <si>
    <t>306.704</t>
  </si>
  <si>
    <t>436527.0</t>
  </si>
  <si>
    <t>2303.571</t>
  </si>
  <si>
    <t>8057.079</t>
  </si>
  <si>
    <t>74.405</t>
  </si>
  <si>
    <t>91451.0</t>
  </si>
  <si>
    <t>438951.0</t>
  </si>
  <si>
    <t>2263.857</t>
  </si>
  <si>
    <t>8101.819</t>
  </si>
  <si>
    <t>440741.0</t>
  </si>
  <si>
    <t>16869.0</t>
  </si>
  <si>
    <t>8134.858</t>
  </si>
  <si>
    <t>311.355</t>
  </si>
  <si>
    <t>75.238</t>
  </si>
  <si>
    <t>53122.0</t>
  </si>
  <si>
    <t>442928.0</t>
  </si>
  <si>
    <t>2201.714</t>
  </si>
  <si>
    <t>8175.224</t>
  </si>
  <si>
    <t>40.638</t>
  </si>
  <si>
    <t>312.739</t>
  </si>
  <si>
    <t>8211.086</t>
  </si>
  <si>
    <t>314.068</t>
  </si>
  <si>
    <t>76.053</t>
  </si>
  <si>
    <t>65079.0</t>
  </si>
  <si>
    <t>446573.0</t>
  </si>
  <si>
    <t>8242.5</t>
  </si>
  <si>
    <t>38.866</t>
  </si>
  <si>
    <t>76.403</t>
  </si>
  <si>
    <t>448158.0</t>
  </si>
  <si>
    <t>2007.429</t>
  </si>
  <si>
    <t>8271.755</t>
  </si>
  <si>
    <t>316.154</t>
  </si>
  <si>
    <t>449845.0</t>
  </si>
  <si>
    <t>8302.892</t>
  </si>
  <si>
    <t>317.501</t>
  </si>
  <si>
    <t>77.108</t>
  </si>
  <si>
    <t>451663.0</t>
  </si>
  <si>
    <t>8336.448</t>
  </si>
  <si>
    <t>33.555</t>
  </si>
  <si>
    <t>318.683</t>
  </si>
  <si>
    <t>453407.0</t>
  </si>
  <si>
    <t>1809.429</t>
  </si>
  <si>
    <t>8368.637</t>
  </si>
  <si>
    <t>320.104</t>
  </si>
  <si>
    <t>455074.0</t>
  </si>
  <si>
    <t>8399.405</t>
  </si>
  <si>
    <t>30.768</t>
  </si>
  <si>
    <t>32.026</t>
  </si>
  <si>
    <t>321.396</t>
  </si>
  <si>
    <t>456620.0</t>
  </si>
  <si>
    <t>8427.94</t>
  </si>
  <si>
    <t>322.356</t>
  </si>
  <si>
    <t>458154.0</t>
  </si>
  <si>
    <t>8456.254</t>
  </si>
  <si>
    <t>459436.0</t>
  </si>
  <si>
    <t>1611.143</t>
  </si>
  <si>
    <t>8479.916</t>
  </si>
  <si>
    <t>29.737</t>
  </si>
  <si>
    <t>324.533</t>
  </si>
  <si>
    <t>461066.0</t>
  </si>
  <si>
    <t>8510.001</t>
  </si>
  <si>
    <t>462608.0</t>
  </si>
  <si>
    <t>8538.462</t>
  </si>
  <si>
    <t>326.361</t>
  </si>
  <si>
    <t>464076.0</t>
  </si>
  <si>
    <t>1524.143</t>
  </si>
  <si>
    <t>8565.557</t>
  </si>
  <si>
    <t>327.339</t>
  </si>
  <si>
    <t>465922.0</t>
  </si>
  <si>
    <t>1549.714</t>
  </si>
  <si>
    <t>8599.629</t>
  </si>
  <si>
    <t>28.603</t>
  </si>
  <si>
    <t>328.336</t>
  </si>
  <si>
    <t>467269.0</t>
  </si>
  <si>
    <t>8624.491</t>
  </si>
  <si>
    <t>28.079</t>
  </si>
  <si>
    <t>329.185</t>
  </si>
  <si>
    <t>468463.0</t>
  </si>
  <si>
    <t>8646.529</t>
  </si>
  <si>
    <t>330.071</t>
  </si>
  <si>
    <t>8670.874</t>
  </si>
  <si>
    <t>330.772</t>
  </si>
  <si>
    <t>8699.04</t>
  </si>
  <si>
    <t>331.436</t>
  </si>
  <si>
    <t>81.998</t>
  </si>
  <si>
    <t>473025.0</t>
  </si>
  <si>
    <t>8730.731</t>
  </si>
  <si>
    <t>332.193</t>
  </si>
  <si>
    <t>474419.0</t>
  </si>
  <si>
    <t>8756.46</t>
  </si>
  <si>
    <t>332.858</t>
  </si>
  <si>
    <t>475885.0</t>
  </si>
  <si>
    <t>8783.519</t>
  </si>
  <si>
    <t>333.485</t>
  </si>
  <si>
    <t>477333.0</t>
  </si>
  <si>
    <t>8810.245</t>
  </si>
  <si>
    <t>26.536</t>
  </si>
  <si>
    <t>334.15</t>
  </si>
  <si>
    <t>478651.0</t>
  </si>
  <si>
    <t>8834.571</t>
  </si>
  <si>
    <t>334.703</t>
  </si>
  <si>
    <t>479848.0</t>
  </si>
  <si>
    <t>8856.665</t>
  </si>
  <si>
    <t>335.22</t>
  </si>
  <si>
    <t>481230.0</t>
  </si>
  <si>
    <t>1417.429</t>
  </si>
  <si>
    <t>8882.173</t>
  </si>
  <si>
    <t>26.162</t>
  </si>
  <si>
    <t>482803.0</t>
  </si>
  <si>
    <t>8911.206</t>
  </si>
  <si>
    <t>336.328</t>
  </si>
  <si>
    <t>484317.0</t>
  </si>
  <si>
    <t>8939.15</t>
  </si>
  <si>
    <t>26.099</t>
  </si>
  <si>
    <t>336.937</t>
  </si>
  <si>
    <t>18692.0</t>
  </si>
  <si>
    <t>85.061</t>
  </si>
  <si>
    <t>485646.0</t>
  </si>
  <si>
    <t>8963.68</t>
  </si>
  <si>
    <t>486851.0</t>
  </si>
  <si>
    <t>8985.921</t>
  </si>
  <si>
    <t>338.303</t>
  </si>
  <si>
    <t>487853.0</t>
  </si>
  <si>
    <t>9004.415</t>
  </si>
  <si>
    <t>18.494</t>
  </si>
  <si>
    <t>338.856</t>
  </si>
  <si>
    <t>488875.0</t>
  </si>
  <si>
    <t>9023.278</t>
  </si>
  <si>
    <t>339.392</t>
  </si>
  <si>
    <t>490008.0</t>
  </si>
  <si>
    <t>9044.19</t>
  </si>
  <si>
    <t>339.908</t>
  </si>
  <si>
    <t>490901.0</t>
  </si>
  <si>
    <t>9060.672</t>
  </si>
  <si>
    <t>491584.0</t>
  </si>
  <si>
    <t>9073.279</t>
  </si>
  <si>
    <t>19.161</t>
  </si>
  <si>
    <t>340.813</t>
  </si>
  <si>
    <t>9090.352</t>
  </si>
  <si>
    <t>18.096</t>
  </si>
  <si>
    <t>340101.0</t>
  </si>
  <si>
    <t>493576.0</t>
  </si>
  <si>
    <t>9110.046</t>
  </si>
  <si>
    <t>341.662</t>
  </si>
  <si>
    <t>494263.0</t>
  </si>
  <si>
    <t>915.714</t>
  </si>
  <si>
    <t>9122.726</t>
  </si>
  <si>
    <t>342.16</t>
  </si>
  <si>
    <t>494974.0</t>
  </si>
  <si>
    <t>9135.849</t>
  </si>
  <si>
    <t>342.566</t>
  </si>
  <si>
    <t>495898.0</t>
  </si>
  <si>
    <t>9152.903</t>
  </si>
  <si>
    <t>342.972</t>
  </si>
  <si>
    <t>496901.0</t>
  </si>
  <si>
    <t>9171.416</t>
  </si>
  <si>
    <t>343.36</t>
  </si>
  <si>
    <t>497700.0</t>
  </si>
  <si>
    <t>9186.163</t>
  </si>
  <si>
    <t>343.711</t>
  </si>
  <si>
    <t>498605.0</t>
  </si>
  <si>
    <t>9202.867</t>
  </si>
  <si>
    <t>344.117</t>
  </si>
  <si>
    <t>499321.0</t>
  </si>
  <si>
    <t>9216.082</t>
  </si>
  <si>
    <t>344.486</t>
  </si>
  <si>
    <t>500073.0</t>
  </si>
  <si>
    <t>9229.962</t>
  </si>
  <si>
    <t>345.095</t>
  </si>
  <si>
    <t>500950.0</t>
  </si>
  <si>
    <t>9246.149</t>
  </si>
  <si>
    <t>345.409</t>
  </si>
  <si>
    <t>502024.0</t>
  </si>
  <si>
    <t>9265.972</t>
  </si>
  <si>
    <t>345.667</t>
  </si>
  <si>
    <t>502979.0</t>
  </si>
  <si>
    <t>9283.599</t>
  </si>
  <si>
    <t>345.962</t>
  </si>
  <si>
    <t>503981.0</t>
  </si>
  <si>
    <t>9302.093</t>
  </si>
  <si>
    <t>16.561</t>
  </si>
  <si>
    <t>346.368</t>
  </si>
  <si>
    <t>505038.0</t>
  </si>
  <si>
    <t>9321.602</t>
  </si>
  <si>
    <t>346.682</t>
  </si>
  <si>
    <t>505998.0</t>
  </si>
  <si>
    <t>9339.321</t>
  </si>
  <si>
    <t>17.606</t>
  </si>
  <si>
    <t>347.07</t>
  </si>
  <si>
    <t>9354.419</t>
  </si>
  <si>
    <t>347.384</t>
  </si>
  <si>
    <t>507815.0</t>
  </si>
  <si>
    <t>9372.858</t>
  </si>
  <si>
    <t>508591.0</t>
  </si>
  <si>
    <t>9387.181</t>
  </si>
  <si>
    <t>348.011</t>
  </si>
  <si>
    <t>509771.0</t>
  </si>
  <si>
    <t>9408.96</t>
  </si>
  <si>
    <t>348.269</t>
  </si>
  <si>
    <t>510725.0</t>
  </si>
  <si>
    <t>9426.569</t>
  </si>
  <si>
    <t>348.509</t>
  </si>
  <si>
    <t>511717.0</t>
  </si>
  <si>
    <t>9444.878</t>
  </si>
  <si>
    <t>348.823</t>
  </si>
  <si>
    <t>512548.0</t>
  </si>
  <si>
    <t>9460.216</t>
  </si>
  <si>
    <t>17.271</t>
  </si>
  <si>
    <t>349.082</t>
  </si>
  <si>
    <t>513262.0</t>
  </si>
  <si>
    <t>9473.395</t>
  </si>
  <si>
    <t>349.377</t>
  </si>
  <si>
    <t>513962.0</t>
  </si>
  <si>
    <t>9486.315</t>
  </si>
  <si>
    <t>514716.0</t>
  </si>
  <si>
    <t>9500.231</t>
  </si>
  <si>
    <t>350.004</t>
  </si>
  <si>
    <t>515559.0</t>
  </si>
  <si>
    <t>9515.791</t>
  </si>
  <si>
    <t>15.559</t>
  </si>
  <si>
    <t>350.226</t>
  </si>
  <si>
    <t>516146.0</t>
  </si>
  <si>
    <t>9526.625</t>
  </si>
  <si>
    <t>350.484</t>
  </si>
  <si>
    <t>9538.143</t>
  </si>
  <si>
    <t>517395.0</t>
  </si>
  <si>
    <t>9549.678</t>
  </si>
  <si>
    <t>350.89</t>
  </si>
  <si>
    <t>517922.0</t>
  </si>
  <si>
    <t>9559.405</t>
  </si>
  <si>
    <t>351.149</t>
  </si>
  <si>
    <t>518471.0</t>
  </si>
  <si>
    <t>9569.538</t>
  </si>
  <si>
    <t>519102.0</t>
  </si>
  <si>
    <t>9581.185</t>
  </si>
  <si>
    <t>351.444</t>
  </si>
  <si>
    <t>519731.0</t>
  </si>
  <si>
    <t>9592.794</t>
  </si>
  <si>
    <t>351.592</t>
  </si>
  <si>
    <t>132093.0</t>
  </si>
  <si>
    <t>520213.0</t>
  </si>
  <si>
    <t>9601.691</t>
  </si>
  <si>
    <t>351.758</t>
  </si>
  <si>
    <t>520706.0</t>
  </si>
  <si>
    <t>9610.79</t>
  </si>
  <si>
    <t>351.924</t>
  </si>
  <si>
    <t>9620.111</t>
  </si>
  <si>
    <t>352.145</t>
  </si>
  <si>
    <t>521561.0</t>
  </si>
  <si>
    <t>19088.0</t>
  </si>
  <si>
    <t>9626.571</t>
  </si>
  <si>
    <t>9633.4</t>
  </si>
  <si>
    <t>352.478</t>
  </si>
  <si>
    <t>522402.0</t>
  </si>
  <si>
    <t>19104.0</t>
  </si>
  <si>
    <t>9642.094</t>
  </si>
  <si>
    <t>352.607</t>
  </si>
  <si>
    <t>522825.0</t>
  </si>
  <si>
    <t>9649.901</t>
  </si>
  <si>
    <t>8.158</t>
  </si>
  <si>
    <t>352.736</t>
  </si>
  <si>
    <t>523346.0</t>
  </si>
  <si>
    <t>9659.517</t>
  </si>
  <si>
    <t>352.902</t>
  </si>
  <si>
    <t>523748.0</t>
  </si>
  <si>
    <t>9666.937</t>
  </si>
  <si>
    <t>353.031</t>
  </si>
  <si>
    <t>524122.0</t>
  </si>
  <si>
    <t>9673.84</t>
  </si>
  <si>
    <t>353.179</t>
  </si>
  <si>
    <t>524407.0</t>
  </si>
  <si>
    <t>9679.1</t>
  </si>
  <si>
    <t>353.29</t>
  </si>
  <si>
    <t>524638.0</t>
  </si>
  <si>
    <t>9683.364</t>
  </si>
  <si>
    <t>353.382</t>
  </si>
  <si>
    <t>525005.0</t>
  </si>
  <si>
    <t>9690.138</t>
  </si>
  <si>
    <t>353.493</t>
  </si>
  <si>
    <t>180008.0</t>
  </si>
  <si>
    <t>525403.0</t>
  </si>
  <si>
    <t>9697.484</t>
  </si>
  <si>
    <t>353.585</t>
  </si>
  <si>
    <t>526024.0</t>
  </si>
  <si>
    <t>9708.946</t>
  </si>
  <si>
    <t>353.825</t>
  </si>
  <si>
    <t>526381.0</t>
  </si>
  <si>
    <t>9715.535</t>
  </si>
  <si>
    <t>353.954</t>
  </si>
  <si>
    <t>526661.0</t>
  </si>
  <si>
    <t>9720.703</t>
  </si>
  <si>
    <t>354.065</t>
  </si>
  <si>
    <t>526911.0</t>
  </si>
  <si>
    <t>9725.317</t>
  </si>
  <si>
    <t>354.157</t>
  </si>
  <si>
    <t>527274.0</t>
  </si>
  <si>
    <t>9732.017</t>
  </si>
  <si>
    <t>354.25</t>
  </si>
  <si>
    <t>143416.0</t>
  </si>
  <si>
    <t>527503.0</t>
  </si>
  <si>
    <t>9736.244</t>
  </si>
  <si>
    <t>527714.0</t>
  </si>
  <si>
    <t>9740.138</t>
  </si>
  <si>
    <t>354.397</t>
  </si>
  <si>
    <t>527931.0</t>
  </si>
  <si>
    <t>9744.144</t>
  </si>
  <si>
    <t>354.526</t>
  </si>
  <si>
    <t>9747.281</t>
  </si>
  <si>
    <t>354.619</t>
  </si>
  <si>
    <t>528253.0</t>
  </si>
  <si>
    <t>9750.087</t>
  </si>
  <si>
    <t>354.748</t>
  </si>
  <si>
    <t>528380.0</t>
  </si>
  <si>
    <t>9752.431</t>
  </si>
  <si>
    <t>354.859</t>
  </si>
  <si>
    <t>528639.0</t>
  </si>
  <si>
    <t>9757.211</t>
  </si>
  <si>
    <t>354.933</t>
  </si>
  <si>
    <t>528838.0</t>
  </si>
  <si>
    <t>19235.0</t>
  </si>
  <si>
    <t>9760.884</t>
  </si>
  <si>
    <t>355.025</t>
  </si>
  <si>
    <t>529114.0</t>
  </si>
  <si>
    <t>9765.979</t>
  </si>
  <si>
    <t>355.154</t>
  </si>
  <si>
    <t>529327.0</t>
  </si>
  <si>
    <t>9769.91</t>
  </si>
  <si>
    <t>529503.0</t>
  </si>
  <si>
    <t>9773.158</t>
  </si>
  <si>
    <t>355.32</t>
  </si>
  <si>
    <t>529613.0</t>
  </si>
  <si>
    <t>9775.189</t>
  </si>
  <si>
    <t>355.375</t>
  </si>
  <si>
    <t>529813.0</t>
  </si>
  <si>
    <t>9778.88</t>
  </si>
  <si>
    <t>355.431</t>
  </si>
  <si>
    <t>530000.0</t>
  </si>
  <si>
    <t>9782.332</t>
  </si>
  <si>
    <t>355.486</t>
  </si>
  <si>
    <t>530276.0</t>
  </si>
  <si>
    <t>9787.426</t>
  </si>
  <si>
    <t>355.523</t>
  </si>
  <si>
    <t>530645.0</t>
  </si>
  <si>
    <t>9794.237</t>
  </si>
  <si>
    <t>355.579</t>
  </si>
  <si>
    <t>530834.0</t>
  </si>
  <si>
    <t>9797.725</t>
  </si>
  <si>
    <t>355.634</t>
  </si>
  <si>
    <t>530946.0</t>
  </si>
  <si>
    <t>9799.792</t>
  </si>
  <si>
    <t>355.708</t>
  </si>
  <si>
    <t>531025.0</t>
  </si>
  <si>
    <t>9801.25</t>
  </si>
  <si>
    <t>355.745</t>
  </si>
  <si>
    <t>531155.0</t>
  </si>
  <si>
    <t>9803.65</t>
  </si>
  <si>
    <t>531299.0</t>
  </si>
  <si>
    <t>9806.308</t>
  </si>
  <si>
    <t>355.818</t>
  </si>
  <si>
    <t>531432.0</t>
  </si>
  <si>
    <t>9808.762</t>
  </si>
  <si>
    <t>355.892</t>
  </si>
  <si>
    <t>9812.306</t>
  </si>
  <si>
    <t>355.929</t>
  </si>
  <si>
    <t>531801.0</t>
  </si>
  <si>
    <t>9815.573</t>
  </si>
  <si>
    <t>356.003</t>
  </si>
  <si>
    <t>531925.0</t>
  </si>
  <si>
    <t>9817.862</t>
  </si>
  <si>
    <t>532062.0</t>
  </si>
  <si>
    <t>9820.39</t>
  </si>
  <si>
    <t>356.058</t>
  </si>
  <si>
    <t>532167.0</t>
  </si>
  <si>
    <t>9822.328</t>
  </si>
  <si>
    <t>356.095</t>
  </si>
  <si>
    <t>532402.0</t>
  </si>
  <si>
    <t>9826.666</t>
  </si>
  <si>
    <t>356.132</t>
  </si>
  <si>
    <t>532553.0</t>
  </si>
  <si>
    <t>9829.453</t>
  </si>
  <si>
    <t>356.169</t>
  </si>
  <si>
    <t>532725.0</t>
  </si>
  <si>
    <t>9832.628</t>
  </si>
  <si>
    <t>356.188</t>
  </si>
  <si>
    <t>532851.0</t>
  </si>
  <si>
    <t>9834.953</t>
  </si>
  <si>
    <t>356.206</t>
  </si>
  <si>
    <t>177262.0</t>
  </si>
  <si>
    <t>533021.0</t>
  </si>
  <si>
    <t>9838.091</t>
  </si>
  <si>
    <t>356.243</t>
  </si>
  <si>
    <t>533144.0</t>
  </si>
  <si>
    <t>9840.361</t>
  </si>
  <si>
    <t>356.261</t>
  </si>
  <si>
    <t>533245.0</t>
  </si>
  <si>
    <t>9842.225</t>
  </si>
  <si>
    <t>356.298</t>
  </si>
  <si>
    <t>533408.0</t>
  </si>
  <si>
    <t>9845.234</t>
  </si>
  <si>
    <t>356.317</t>
  </si>
  <si>
    <t>533604.0</t>
  </si>
  <si>
    <t>9848.852</t>
  </si>
  <si>
    <t>356.335</t>
  </si>
  <si>
    <t>533732.0</t>
  </si>
  <si>
    <t>9851.214</t>
  </si>
  <si>
    <t>356.354</t>
  </si>
  <si>
    <t>533815.0</t>
  </si>
  <si>
    <t>9852.746</t>
  </si>
  <si>
    <t>356.372</t>
  </si>
  <si>
    <t>59921.0</t>
  </si>
  <si>
    <t>533959.0</t>
  </si>
  <si>
    <t>9855.404</t>
  </si>
  <si>
    <t>356.391</t>
  </si>
  <si>
    <t>534071.0</t>
  </si>
  <si>
    <t>9857.471</t>
  </si>
  <si>
    <t>356.409</t>
  </si>
  <si>
    <t>62355.0</t>
  </si>
  <si>
    <t>534163.0</t>
  </si>
  <si>
    <t>9859.169</t>
  </si>
  <si>
    <t>534383.0</t>
  </si>
  <si>
    <t>9863.23</t>
  </si>
  <si>
    <t>9865.445</t>
  </si>
  <si>
    <t>534671.0</t>
  </si>
  <si>
    <t>9868.545</t>
  </si>
  <si>
    <t>534908.0</t>
  </si>
  <si>
    <t>9872.92</t>
  </si>
  <si>
    <t>535080.0</t>
  </si>
  <si>
    <t>9876.094</t>
  </si>
  <si>
    <t>51353.0</t>
  </si>
  <si>
    <t>535254.0</t>
  </si>
  <si>
    <t>9879.306</t>
  </si>
  <si>
    <t>535532.0</t>
  </si>
  <si>
    <t>9884.437</t>
  </si>
  <si>
    <t>536393.0</t>
  </si>
  <si>
    <t>9900.329</t>
  </si>
  <si>
    <t>536536.0</t>
  </si>
  <si>
    <t>9902.968</t>
  </si>
  <si>
    <t>111280.0</t>
  </si>
  <si>
    <t>536904.0</t>
  </si>
  <si>
    <t>9909.76</t>
  </si>
  <si>
    <t>537223.0</t>
  </si>
  <si>
    <t>9915.648</t>
  </si>
  <si>
    <t>537569.0</t>
  </si>
  <si>
    <t>9922.034</t>
  </si>
  <si>
    <t>537901.0</t>
  </si>
  <si>
    <t>9928.162</t>
  </si>
  <si>
    <t>98972.0</t>
  </si>
  <si>
    <t>9937.539</t>
  </si>
  <si>
    <t>27482.0</t>
  </si>
  <si>
    <t>539554.0</t>
  </si>
  <si>
    <t>9958.672</t>
  </si>
  <si>
    <t>540597.0</t>
  </si>
  <si>
    <t>9977.923</t>
  </si>
  <si>
    <t>541904.0</t>
  </si>
  <si>
    <t>10002.047</t>
  </si>
  <si>
    <t>543511.0</t>
  </si>
  <si>
    <t>10031.707</t>
  </si>
  <si>
    <t>29.661</t>
  </si>
  <si>
    <t>545298.0</t>
  </si>
  <si>
    <t>10064.69</t>
  </si>
  <si>
    <t>32.983</t>
  </si>
  <si>
    <t>60133.0</t>
  </si>
  <si>
    <t>546771.0</t>
  </si>
  <si>
    <t>10091.878</t>
  </si>
  <si>
    <t>548357.0</t>
  </si>
  <si>
    <t>10121.151</t>
  </si>
  <si>
    <t>29.273</t>
  </si>
  <si>
    <t>356.428</t>
  </si>
  <si>
    <t>550824.0</t>
  </si>
  <si>
    <t>10166.685</t>
  </si>
  <si>
    <t>45.534</t>
  </si>
  <si>
    <t>29.716</t>
  </si>
  <si>
    <t>356.483</t>
  </si>
  <si>
    <t>66478.0</t>
  </si>
  <si>
    <t>553564.0</t>
  </si>
  <si>
    <t>10217.258</t>
  </si>
  <si>
    <t>356.557</t>
  </si>
  <si>
    <t>556256.0</t>
  </si>
  <si>
    <t>2050.286</t>
  </si>
  <si>
    <t>10266.945</t>
  </si>
  <si>
    <t>356.575</t>
  </si>
  <si>
    <t>559314.0</t>
  </si>
  <si>
    <t>2257.571</t>
  </si>
  <si>
    <t>10323.387</t>
  </si>
  <si>
    <t>56.442</t>
  </si>
  <si>
    <t>41.669</t>
  </si>
  <si>
    <t>127.136</t>
  </si>
  <si>
    <t>190356.0</t>
  </si>
  <si>
    <t>562364.0</t>
  </si>
  <si>
    <t>10379.681</t>
  </si>
  <si>
    <t>44.999</t>
  </si>
  <si>
    <t>356.723</t>
  </si>
  <si>
    <t>29566.0</t>
  </si>
  <si>
    <t>199404.0</t>
  </si>
  <si>
    <t>565667.0</t>
  </si>
  <si>
    <t>10440.646</t>
  </si>
  <si>
    <t>356.797</t>
  </si>
  <si>
    <t>183165.0</t>
  </si>
  <si>
    <t>568564.0</t>
  </si>
  <si>
    <t>2886.714</t>
  </si>
  <si>
    <t>10494.116</t>
  </si>
  <si>
    <t>53.281</t>
  </si>
  <si>
    <t>572127.0</t>
  </si>
  <si>
    <t>10559.879</t>
  </si>
  <si>
    <t>56.171</t>
  </si>
  <si>
    <t>357.037</t>
  </si>
  <si>
    <t>129.541</t>
  </si>
  <si>
    <t>31983.0</t>
  </si>
  <si>
    <t>575508.0</t>
  </si>
  <si>
    <t>10622.283</t>
  </si>
  <si>
    <t>357.129</t>
  </si>
  <si>
    <t>578446.0</t>
  </si>
  <si>
    <t>10676.511</t>
  </si>
  <si>
    <t>357.203</t>
  </si>
  <si>
    <t>581837.0</t>
  </si>
  <si>
    <t>10739.099</t>
  </si>
  <si>
    <t>62.588</t>
  </si>
  <si>
    <t>59.387</t>
  </si>
  <si>
    <t>357.258</t>
  </si>
  <si>
    <t>34298.0</t>
  </si>
  <si>
    <t>584239.0</t>
  </si>
  <si>
    <t>10783.433</t>
  </si>
  <si>
    <t>357.332</t>
  </si>
  <si>
    <t>586198.0</t>
  </si>
  <si>
    <t>10819.591</t>
  </si>
  <si>
    <t>54.135</t>
  </si>
  <si>
    <t>357.424</t>
  </si>
  <si>
    <t>131.984</t>
  </si>
  <si>
    <t>587891.0</t>
  </si>
  <si>
    <t>19368.0</t>
  </si>
  <si>
    <t>10850.839</t>
  </si>
  <si>
    <t>357.48</t>
  </si>
  <si>
    <t>590237.0</t>
  </si>
  <si>
    <t>10894.14</t>
  </si>
  <si>
    <t>592139.0</t>
  </si>
  <si>
    <t>10929.245</t>
  </si>
  <si>
    <t>35.106</t>
  </si>
  <si>
    <t>43.852</t>
  </si>
  <si>
    <t>357.609</t>
  </si>
  <si>
    <t>22204.0</t>
  </si>
  <si>
    <t>593958.0</t>
  </si>
  <si>
    <t>10962.819</t>
  </si>
  <si>
    <t>40.901</t>
  </si>
  <si>
    <t>357.683</t>
  </si>
  <si>
    <t>47135.0</t>
  </si>
  <si>
    <t>595821.0</t>
  </si>
  <si>
    <t>10997.205</t>
  </si>
  <si>
    <t>357.756</t>
  </si>
  <si>
    <t>597417.0</t>
  </si>
  <si>
    <t>11026.663</t>
  </si>
  <si>
    <t>357.812</t>
  </si>
  <si>
    <t>598446.0</t>
  </si>
  <si>
    <t>11045.655</t>
  </si>
  <si>
    <t>357.867</t>
  </si>
  <si>
    <t>599619.0</t>
  </si>
  <si>
    <t>11067.306</t>
  </si>
  <si>
    <t>357.904</t>
  </si>
  <si>
    <t>601020.0</t>
  </si>
  <si>
    <t>11093.164</t>
  </si>
  <si>
    <t>357.96</t>
  </si>
  <si>
    <t>602321.0</t>
  </si>
  <si>
    <t>11117.177</t>
  </si>
  <si>
    <t>358.033</t>
  </si>
  <si>
    <t>603263.0</t>
  </si>
  <si>
    <t>11134.564</t>
  </si>
  <si>
    <t>17.387</t>
  </si>
  <si>
    <t>358.089</t>
  </si>
  <si>
    <t>136.351</t>
  </si>
  <si>
    <t>604219.0</t>
  </si>
  <si>
    <t>1199.714</t>
  </si>
  <si>
    <t>11152.209</t>
  </si>
  <si>
    <t>358.126</t>
  </si>
  <si>
    <t>136.711</t>
  </si>
  <si>
    <t>604860.0</t>
  </si>
  <si>
    <t>11164.04</t>
  </si>
  <si>
    <t>605347.0</t>
  </si>
  <si>
    <t>11173.029</t>
  </si>
  <si>
    <t>358.236</t>
  </si>
  <si>
    <t>135785.0</t>
  </si>
  <si>
    <t>606227.0</t>
  </si>
  <si>
    <t>11189.271</t>
  </si>
  <si>
    <t>119186.0</t>
  </si>
  <si>
    <t>606910.0</t>
  </si>
  <si>
    <t>11201.877</t>
  </si>
  <si>
    <t>358.329</t>
  </si>
  <si>
    <t>607399.0</t>
  </si>
  <si>
    <t>11210.903</t>
  </si>
  <si>
    <t>358.384</t>
  </si>
  <si>
    <t>654.429</t>
  </si>
  <si>
    <t>11219.116</t>
  </si>
  <si>
    <t>608384.0</t>
  </si>
  <si>
    <t>11229.083</t>
  </si>
  <si>
    <t>358.439</t>
  </si>
  <si>
    <t>608763.0</t>
  </si>
  <si>
    <t>11236.078</t>
  </si>
  <si>
    <t>358.495</t>
  </si>
  <si>
    <t>11240.268</t>
  </si>
  <si>
    <t>358.532</t>
  </si>
  <si>
    <t>609288.0</t>
  </si>
  <si>
    <t>11245.768</t>
  </si>
  <si>
    <t>609648.0</t>
  </si>
  <si>
    <t>11252.413</t>
  </si>
  <si>
    <t>358.569</t>
  </si>
  <si>
    <t>609915.0</t>
  </si>
  <si>
    <t>11257.341</t>
  </si>
  <si>
    <t>358.587</t>
  </si>
  <si>
    <t>610176.0</t>
  </si>
  <si>
    <t>11262.159</t>
  </si>
  <si>
    <t>610493.0</t>
  </si>
  <si>
    <t>11268.009</t>
  </si>
  <si>
    <t>610728.0</t>
  </si>
  <si>
    <t>11272.347</t>
  </si>
  <si>
    <t>610858.0</t>
  </si>
  <si>
    <t>11274.746</t>
  </si>
  <si>
    <t>141.535</t>
  </si>
  <si>
    <t>111945.0</t>
  </si>
  <si>
    <t>611021.0</t>
  </si>
  <si>
    <t>11277.755</t>
  </si>
  <si>
    <t>138793.0</t>
  </si>
  <si>
    <t>611275.0</t>
  </si>
  <si>
    <t>11282.443</t>
  </si>
  <si>
    <t>133100.0</t>
  </si>
  <si>
    <t>611448.0</t>
  </si>
  <si>
    <t>11285.636</t>
  </si>
  <si>
    <t>126835.0</t>
  </si>
  <si>
    <t>611587.0</t>
  </si>
  <si>
    <t>11288.202</t>
  </si>
  <si>
    <t>611674.0</t>
  </si>
  <si>
    <t>11289.807</t>
  </si>
  <si>
    <t>358.642</t>
  </si>
  <si>
    <t>611809.0</t>
  </si>
  <si>
    <t>11292.299</t>
  </si>
  <si>
    <t>358.661</t>
  </si>
  <si>
    <t>611875.0</t>
  </si>
  <si>
    <t>11293.517</t>
  </si>
  <si>
    <t>358.679</t>
  </si>
  <si>
    <t>611926.0</t>
  </si>
  <si>
    <t>11294.459</t>
  </si>
  <si>
    <t>611984.0</t>
  </si>
  <si>
    <t>11295.529</t>
  </si>
  <si>
    <t>101828.0</t>
  </si>
  <si>
    <t>612079.0</t>
  </si>
  <si>
    <t>11297.283</t>
  </si>
  <si>
    <t>358.698</t>
  </si>
  <si>
    <t>612132.0</t>
  </si>
  <si>
    <t>11298.261</t>
  </si>
  <si>
    <t>612224.0</t>
  </si>
  <si>
    <t>11299.959</t>
  </si>
  <si>
    <t>612278.0</t>
  </si>
  <si>
    <t>11300.956</t>
  </si>
  <si>
    <t>612341.0</t>
  </si>
  <si>
    <t>11302.118</t>
  </si>
  <si>
    <t>612383.0</t>
  </si>
  <si>
    <t>11302.894</t>
  </si>
  <si>
    <t>612406.0</t>
  </si>
  <si>
    <t>11303.318</t>
  </si>
  <si>
    <t>612460.0</t>
  </si>
  <si>
    <t>11304.315</t>
  </si>
  <si>
    <t>612480.0</t>
  </si>
  <si>
    <t>11304.684</t>
  </si>
  <si>
    <t>612527.0</t>
  </si>
  <si>
    <t>11305.551</t>
  </si>
  <si>
    <t>612545.0</t>
  </si>
  <si>
    <t>11305.884</t>
  </si>
  <si>
    <t>612565.0</t>
  </si>
  <si>
    <t>11306.253</t>
  </si>
  <si>
    <t>612602.0</t>
  </si>
  <si>
    <t>11306.936</t>
  </si>
  <si>
    <t>612658.0</t>
  </si>
  <si>
    <t>11307.969</t>
  </si>
  <si>
    <t>612677.0</t>
  </si>
  <si>
    <t>11308.32</t>
  </si>
  <si>
    <t>612697.0</t>
  </si>
  <si>
    <t>11308.689</t>
  </si>
  <si>
    <t>612714.0</t>
  </si>
  <si>
    <t>11309.003</t>
  </si>
  <si>
    <t>612733.0</t>
  </si>
  <si>
    <t>11309.354</t>
  </si>
  <si>
    <t>612749.0</t>
  </si>
  <si>
    <t>11309.649</t>
  </si>
  <si>
    <t>612770.0</t>
  </si>
  <si>
    <t>11310.037</t>
  </si>
  <si>
    <t>612785.0</t>
  </si>
  <si>
    <t>11310.313</t>
  </si>
  <si>
    <t>612802.0</t>
  </si>
  <si>
    <t>11310.627</t>
  </si>
  <si>
    <t>11311.384</t>
  </si>
  <si>
    <t>612864.0</t>
  </si>
  <si>
    <t>11311.772</t>
  </si>
  <si>
    <t>612883.0</t>
  </si>
  <si>
    <t>11312.122</t>
  </si>
  <si>
    <t>612900.0</t>
  </si>
  <si>
    <t>11312.436</t>
  </si>
  <si>
    <t>612914.0</t>
  </si>
  <si>
    <t>11312.694</t>
  </si>
  <si>
    <t>612924.0</t>
  </si>
  <si>
    <t>11312.879</t>
  </si>
  <si>
    <t>612951.0</t>
  </si>
  <si>
    <t>11313.377</t>
  </si>
  <si>
    <t>612965.0</t>
  </si>
  <si>
    <t>11313.636</t>
  </si>
  <si>
    <t>613017.0</t>
  </si>
  <si>
    <t>11314.596</t>
  </si>
  <si>
    <t>613049.0</t>
  </si>
  <si>
    <t>11315.186</t>
  </si>
  <si>
    <t>613053.0</t>
  </si>
  <si>
    <t>11315.26</t>
  </si>
  <si>
    <t>39567.0</t>
  </si>
  <si>
    <t>613056.0</t>
  </si>
  <si>
    <t>11315.315</t>
  </si>
  <si>
    <t>613066.0</t>
  </si>
  <si>
    <t>11315.5</t>
  </si>
  <si>
    <t>613082.0</t>
  </si>
  <si>
    <t>11315.795</t>
  </si>
  <si>
    <t>613088.0</t>
  </si>
  <si>
    <t>11315.906</t>
  </si>
  <si>
    <t>613116.0</t>
  </si>
  <si>
    <t>11316.423</t>
  </si>
  <si>
    <t>613136.0</t>
  </si>
  <si>
    <t>11316.792</t>
  </si>
  <si>
    <t>613140.0</t>
  </si>
  <si>
    <t>11316.866</t>
  </si>
  <si>
    <t>613144.0</t>
  </si>
  <si>
    <t>11316.94</t>
  </si>
  <si>
    <t>613168.0</t>
  </si>
  <si>
    <t>11317.383</t>
  </si>
  <si>
    <t>613182.0</t>
  </si>
  <si>
    <t>11317.641</t>
  </si>
  <si>
    <t>613186.0</t>
  </si>
  <si>
    <t>11317.715</t>
  </si>
  <si>
    <t>11318.029</t>
  </si>
  <si>
    <t>613219.0</t>
  </si>
  <si>
    <t>11318.324</t>
  </si>
  <si>
    <t>613222.0</t>
  </si>
  <si>
    <t>11318.379</t>
  </si>
  <si>
    <t>613227.0</t>
  </si>
  <si>
    <t>11318.472</t>
  </si>
  <si>
    <t>613238.0</t>
  </si>
  <si>
    <t>11318.675</t>
  </si>
  <si>
    <t>613256.0</t>
  </si>
  <si>
    <t>11319.007</t>
  </si>
  <si>
    <t>613260.0</t>
  </si>
  <si>
    <t>11319.081</t>
  </si>
  <si>
    <t>48326.0</t>
  </si>
  <si>
    <t>613280.0</t>
  </si>
  <si>
    <t>11319.45</t>
  </si>
  <si>
    <t>11319.782</t>
  </si>
  <si>
    <t>613315.0</t>
  </si>
  <si>
    <t>11320.096</t>
  </si>
  <si>
    <t>85699.0</t>
  </si>
  <si>
    <t>613326.0</t>
  </si>
  <si>
    <t>11320.299</t>
  </si>
  <si>
    <t>98157.0</t>
  </si>
  <si>
    <t>613336.0</t>
  </si>
  <si>
    <t>11320.483</t>
  </si>
  <si>
    <t>613348.0</t>
  </si>
  <si>
    <t>11320.705</t>
  </si>
  <si>
    <t>613355.0</t>
  </si>
  <si>
    <t>11320.834</t>
  </si>
  <si>
    <t>11321.111</t>
  </si>
  <si>
    <t>613381.0</t>
  </si>
  <si>
    <t>11321.314</t>
  </si>
  <si>
    <t>613382.0</t>
  </si>
  <si>
    <t>11321.332</t>
  </si>
  <si>
    <t>613387.0</t>
  </si>
  <si>
    <t>11321.425</t>
  </si>
  <si>
    <t>613397.0</t>
  </si>
  <si>
    <t>11321.609</t>
  </si>
  <si>
    <t>613405.0</t>
  </si>
  <si>
    <t>11321.757</t>
  </si>
  <si>
    <t>613415.0</t>
  </si>
  <si>
    <t>11321.941</t>
  </si>
  <si>
    <t>613427.0</t>
  </si>
  <si>
    <t>11322.163</t>
  </si>
  <si>
    <t>613440.0</t>
  </si>
  <si>
    <t>11322.403</t>
  </si>
  <si>
    <t>613443.0</t>
  </si>
  <si>
    <t>11322.458</t>
  </si>
  <si>
    <t>153.848</t>
  </si>
  <si>
    <t>613452.0</t>
  </si>
  <si>
    <t>11322.624</t>
  </si>
  <si>
    <t>217058.0</t>
  </si>
  <si>
    <t>613460.0</t>
  </si>
  <si>
    <t>11322.772</t>
  </si>
  <si>
    <t>613464.0</t>
  </si>
  <si>
    <t>11322.846</t>
  </si>
  <si>
    <t>613467.0</t>
  </si>
  <si>
    <t>11322.901</t>
  </si>
  <si>
    <t>613474.0</t>
  </si>
  <si>
    <t>11323.03</t>
  </si>
  <si>
    <t>613485.0</t>
  </si>
  <si>
    <t>11323.233</t>
  </si>
  <si>
    <t>613490.0</t>
  </si>
  <si>
    <t>11323.326</t>
  </si>
  <si>
    <t>613494.0</t>
  </si>
  <si>
    <t>11323.4</t>
  </si>
  <si>
    <t>613508.0</t>
  </si>
  <si>
    <t>11323.658</t>
  </si>
  <si>
    <t>613521.0</t>
  </si>
  <si>
    <t>11323.898</t>
  </si>
  <si>
    <t>11324.101</t>
  </si>
  <si>
    <t>613538.0</t>
  </si>
  <si>
    <t>11324.212</t>
  </si>
  <si>
    <t>613553.0</t>
  </si>
  <si>
    <t>11324.489</t>
  </si>
  <si>
    <t>613556.0</t>
  </si>
  <si>
    <t>11324.544</t>
  </si>
  <si>
    <t>613568.0</t>
  </si>
  <si>
    <t>11324.765</t>
  </si>
  <si>
    <t>613577.0</t>
  </si>
  <si>
    <t>11324.932</t>
  </si>
  <si>
    <t>613583.0</t>
  </si>
  <si>
    <t>11325.042</t>
  </si>
  <si>
    <t>613596.0</t>
  </si>
  <si>
    <t>11325.282</t>
  </si>
  <si>
    <t>11325.873</t>
  </si>
  <si>
    <t>613642.0</t>
  </si>
  <si>
    <t>11326.131</t>
  </si>
  <si>
    <t>613648.0</t>
  </si>
  <si>
    <t>11326.242</t>
  </si>
  <si>
    <t>613659.0</t>
  </si>
  <si>
    <t>11326.445</t>
  </si>
  <si>
    <t>613672.0</t>
  </si>
  <si>
    <t>11326.685</t>
  </si>
  <si>
    <t>613683.0</t>
  </si>
  <si>
    <t>11326.888</t>
  </si>
  <si>
    <t>613695.0</t>
  </si>
  <si>
    <t>11327.11</t>
  </si>
  <si>
    <t>11327.405</t>
  </si>
  <si>
    <t>613727.0</t>
  </si>
  <si>
    <t>11327.7</t>
  </si>
  <si>
    <t>613736.0</t>
  </si>
  <si>
    <t>11327.866</t>
  </si>
  <si>
    <t>613751.0</t>
  </si>
  <si>
    <t>11328.143</t>
  </si>
  <si>
    <t>613760.0</t>
  </si>
  <si>
    <t>11328.309</t>
  </si>
  <si>
    <t>613773.0</t>
  </si>
  <si>
    <t>11328.549</t>
  </si>
  <si>
    <t>613784.0</t>
  </si>
  <si>
    <t>11328.752</t>
  </si>
  <si>
    <t>613798.0</t>
  </si>
  <si>
    <t>11329.011</t>
  </si>
  <si>
    <t>613809.0</t>
  </si>
  <si>
    <t>11329.214</t>
  </si>
  <si>
    <t>613816.0</t>
  </si>
  <si>
    <t>11329.343</t>
  </si>
  <si>
    <t>11329.749</t>
  </si>
  <si>
    <t>613855.0</t>
  </si>
  <si>
    <t>11330.063</t>
  </si>
  <si>
    <t>613871.0</t>
  </si>
  <si>
    <t>11330.358</t>
  </si>
  <si>
    <t>613887.0</t>
  </si>
  <si>
    <t>11330.653</t>
  </si>
  <si>
    <t>613897.0</t>
  </si>
  <si>
    <t>11330.838</t>
  </si>
  <si>
    <t>613940.0</t>
  </si>
  <si>
    <t>11331.632</t>
  </si>
  <si>
    <t>613951.0</t>
  </si>
  <si>
    <t>11331.835</t>
  </si>
  <si>
    <t>613966.0</t>
  </si>
  <si>
    <t>11332.111</t>
  </si>
  <si>
    <t>613980.0</t>
  </si>
  <si>
    <t>11332.37</t>
  </si>
  <si>
    <t>613991.0</t>
  </si>
  <si>
    <t>11332.573</t>
  </si>
  <si>
    <t>614009.0</t>
  </si>
  <si>
    <t>11332.905</t>
  </si>
  <si>
    <t>614043.0</t>
  </si>
  <si>
    <t>11333.533</t>
  </si>
  <si>
    <t>614083.0</t>
  </si>
  <si>
    <t>11334.271</t>
  </si>
  <si>
    <t>614092.0</t>
  </si>
  <si>
    <t>11334.437</t>
  </si>
  <si>
    <t>614113.0</t>
  </si>
  <si>
    <t>11334.825</t>
  </si>
  <si>
    <t>614128.0</t>
  </si>
  <si>
    <t>11335.101</t>
  </si>
  <si>
    <t>614146.0</t>
  </si>
  <si>
    <t>11335.434</t>
  </si>
  <si>
    <t>614158.0</t>
  </si>
  <si>
    <t>11335.655</t>
  </si>
  <si>
    <t>614170.0</t>
  </si>
  <si>
    <t>11335.877</t>
  </si>
  <si>
    <t>614190.0</t>
  </si>
  <si>
    <t>11336.246</t>
  </si>
  <si>
    <t>614198.0</t>
  </si>
  <si>
    <t>11336.393</t>
  </si>
  <si>
    <t>614213.0</t>
  </si>
  <si>
    <t>11336.67</t>
  </si>
  <si>
    <t>614240.0</t>
  </si>
  <si>
    <t>11337.169</t>
  </si>
  <si>
    <t>614276.0</t>
  </si>
  <si>
    <t>11337.833</t>
  </si>
  <si>
    <t>11338.221</t>
  </si>
  <si>
    <t>614360.0</t>
  </si>
  <si>
    <t>11339.384</t>
  </si>
  <si>
    <t>358.716</t>
  </si>
  <si>
    <t>614389.0</t>
  </si>
  <si>
    <t>11339.919</t>
  </si>
  <si>
    <t>614407.0</t>
  </si>
  <si>
    <t>11340.251</t>
  </si>
  <si>
    <t>11341.155</t>
  </si>
  <si>
    <t>614510.0</t>
  </si>
  <si>
    <t>11342.152</t>
  </si>
  <si>
    <t>358.753</t>
  </si>
  <si>
    <t>11342.724</t>
  </si>
  <si>
    <t>614573.0</t>
  </si>
  <si>
    <t>11343.315</t>
  </si>
  <si>
    <t>614962.0</t>
  </si>
  <si>
    <t>11350.495</t>
  </si>
  <si>
    <t>615030.0</t>
  </si>
  <si>
    <t>11351.75</t>
  </si>
  <si>
    <t>11353.356</t>
  </si>
  <si>
    <t>615221.0</t>
  </si>
  <si>
    <t>11355.275</t>
  </si>
  <si>
    <t>358.772</t>
  </si>
  <si>
    <t>615315.0</t>
  </si>
  <si>
    <t>11357.01</t>
  </si>
  <si>
    <t>358.79</t>
  </si>
  <si>
    <t>615399.0</t>
  </si>
  <si>
    <t>11358.561</t>
  </si>
  <si>
    <t>615489.0</t>
  </si>
  <si>
    <t>11360.222</t>
  </si>
  <si>
    <t>615559.0</t>
  </si>
  <si>
    <t>11361.514</t>
  </si>
  <si>
    <t>615654.0</t>
  </si>
  <si>
    <t>11363.267</t>
  </si>
  <si>
    <t>358.827</t>
  </si>
  <si>
    <t>615800.0</t>
  </si>
  <si>
    <t>11365.962</t>
  </si>
  <si>
    <t>358.845</t>
  </si>
  <si>
    <t>616023.0</t>
  </si>
  <si>
    <t>11370.078</t>
  </si>
  <si>
    <t>616210.0</t>
  </si>
  <si>
    <t>11373.529</t>
  </si>
  <si>
    <t>616401.0</t>
  </si>
  <si>
    <t>11377.055</t>
  </si>
  <si>
    <t>616663.0</t>
  </si>
  <si>
    <t>11381.891</t>
  </si>
  <si>
    <t>616852.0</t>
  </si>
  <si>
    <t>11385.379</t>
  </si>
  <si>
    <t>617056.0</t>
  </si>
  <si>
    <t>11389.144</t>
  </si>
  <si>
    <t>617355.0</t>
  </si>
  <si>
    <t>11394.663</t>
  </si>
  <si>
    <t>358.864</t>
  </si>
  <si>
    <t>617739.0</t>
  </si>
  <si>
    <t>19444.0</t>
  </si>
  <si>
    <t>11401.751</t>
  </si>
  <si>
    <t>358.882</t>
  </si>
  <si>
    <t>11406.531</t>
  </si>
  <si>
    <t>618303.0</t>
  </si>
  <si>
    <t>11412.16</t>
  </si>
  <si>
    <t>618664.0</t>
  </si>
  <si>
    <t>11418.823</t>
  </si>
  <si>
    <t>618898.0</t>
  </si>
  <si>
    <t>11423.142</t>
  </si>
  <si>
    <t>358.919</t>
  </si>
  <si>
    <t>619167.0</t>
  </si>
  <si>
    <t>11428.107</t>
  </si>
  <si>
    <t>11435.472</t>
  </si>
  <si>
    <t>358.993</t>
  </si>
  <si>
    <t>620035.0</t>
  </si>
  <si>
    <t>11444.128</t>
  </si>
  <si>
    <t>359.012</t>
  </si>
  <si>
    <t>620444.0</t>
  </si>
  <si>
    <t>11451.677</t>
  </si>
  <si>
    <t>359.03</t>
  </si>
  <si>
    <t>620744.0</t>
  </si>
  <si>
    <t>11457.215</t>
  </si>
  <si>
    <t>359.048</t>
  </si>
  <si>
    <t>621124.0</t>
  </si>
  <si>
    <t>11464.228</t>
  </si>
  <si>
    <t>359.085</t>
  </si>
  <si>
    <t>621402.0</t>
  </si>
  <si>
    <t>11469.359</t>
  </si>
  <si>
    <t>621686.0</t>
  </si>
  <si>
    <t>11474.601</t>
  </si>
  <si>
    <t>622042.0</t>
  </si>
  <si>
    <t>11481.172</t>
  </si>
  <si>
    <t>622423.0</t>
  </si>
  <si>
    <t>11488.204</t>
  </si>
  <si>
    <t>359.122</t>
  </si>
  <si>
    <t>622802.0</t>
  </si>
  <si>
    <t>11495.199</t>
  </si>
  <si>
    <t>359.141</t>
  </si>
  <si>
    <t>359.159</t>
  </si>
  <si>
    <t>625147.0</t>
  </si>
  <si>
    <t>11538.482</t>
  </si>
  <si>
    <t>43.282</t>
  </si>
  <si>
    <t>359.233</t>
  </si>
  <si>
    <t>625497.0</t>
  </si>
  <si>
    <t>11544.942</t>
  </si>
  <si>
    <t>359.252</t>
  </si>
  <si>
    <t>625873.0</t>
  </si>
  <si>
    <t>11551.882</t>
  </si>
  <si>
    <t>359.288</t>
  </si>
  <si>
    <t>626262.0</t>
  </si>
  <si>
    <t>11559.062</t>
  </si>
  <si>
    <t>359.307</t>
  </si>
  <si>
    <t>626458.0</t>
  </si>
  <si>
    <t>11562.679</t>
  </si>
  <si>
    <t>626690.0</t>
  </si>
  <si>
    <t>11566.961</t>
  </si>
  <si>
    <t>626982.0</t>
  </si>
  <si>
    <t>11572.351</t>
  </si>
  <si>
    <t>627328.0</t>
  </si>
  <si>
    <t>11578.737</t>
  </si>
  <si>
    <t>359.325</t>
  </si>
  <si>
    <t>627638.0</t>
  </si>
  <si>
    <t>11584.459</t>
  </si>
  <si>
    <t>359.344</t>
  </si>
  <si>
    <t>627997.0</t>
  </si>
  <si>
    <t>11591.085</t>
  </si>
  <si>
    <t>359.362</t>
  </si>
  <si>
    <t>628322.0</t>
  </si>
  <si>
    <t>11597.083</t>
  </si>
  <si>
    <t>628577.0</t>
  </si>
  <si>
    <t>11601.79</t>
  </si>
  <si>
    <t>628861.0</t>
  </si>
  <si>
    <t>11607.032</t>
  </si>
  <si>
    <t>359.381</t>
  </si>
  <si>
    <t>629376.0</t>
  </si>
  <si>
    <t>11616.537</t>
  </si>
  <si>
    <t>629653.0</t>
  </si>
  <si>
    <t>11621.65</t>
  </si>
  <si>
    <t>359.399</t>
  </si>
  <si>
    <t>629926.0</t>
  </si>
  <si>
    <t>11626.689</t>
  </si>
  <si>
    <t>630183.0</t>
  </si>
  <si>
    <t>11631.432</t>
  </si>
  <si>
    <t>630445.0</t>
  </si>
  <si>
    <t>11636.268</t>
  </si>
  <si>
    <t>359.455</t>
  </si>
  <si>
    <t>630603.0</t>
  </si>
  <si>
    <t>11639.184</t>
  </si>
  <si>
    <t>359.473</t>
  </si>
  <si>
    <t>630742.0</t>
  </si>
  <si>
    <t>11641.75</t>
  </si>
  <si>
    <t>630902.0</t>
  </si>
  <si>
    <t>11644.703</t>
  </si>
  <si>
    <t>359.51</t>
  </si>
  <si>
    <t>631059.0</t>
  </si>
  <si>
    <t>11647.601</t>
  </si>
  <si>
    <t>359.547</t>
  </si>
  <si>
    <t>631235.0</t>
  </si>
  <si>
    <t>11650.849</t>
  </si>
  <si>
    <t>631367.0</t>
  </si>
  <si>
    <t>11653.286</t>
  </si>
  <si>
    <t>359.565</t>
  </si>
  <si>
    <t>631534.0</t>
  </si>
  <si>
    <t>11656.368</t>
  </si>
  <si>
    <t>631625.0</t>
  </si>
  <si>
    <t>11658.048</t>
  </si>
  <si>
    <t>11659.727</t>
  </si>
  <si>
    <t>631797.0</t>
  </si>
  <si>
    <t>19483.0</t>
  </si>
  <si>
    <t>11661.222</t>
  </si>
  <si>
    <t>359.602</t>
  </si>
  <si>
    <t>631929.0</t>
  </si>
  <si>
    <t>11663.659</t>
  </si>
  <si>
    <t>632014.0</t>
  </si>
  <si>
    <t>11665.227</t>
  </si>
  <si>
    <t>359.621</t>
  </si>
  <si>
    <t>632139.0</t>
  </si>
  <si>
    <t>11667.535</t>
  </si>
  <si>
    <t>632229.0</t>
  </si>
  <si>
    <t>11669.196</t>
  </si>
  <si>
    <t>359.639</t>
  </si>
  <si>
    <t>632274.0</t>
  </si>
  <si>
    <t>11670.026</t>
  </si>
  <si>
    <t>632318.0</t>
  </si>
  <si>
    <t>11670.838</t>
  </si>
  <si>
    <t>632391.0</t>
  </si>
  <si>
    <t>11672.186</t>
  </si>
  <si>
    <t>359.658</t>
  </si>
  <si>
    <t>632461.0</t>
  </si>
  <si>
    <t>11673.478</t>
  </si>
  <si>
    <t>632522.0</t>
  </si>
  <si>
    <t>11674.604</t>
  </si>
  <si>
    <t>632587.0</t>
  </si>
  <si>
    <t>11675.803</t>
  </si>
  <si>
    <t>632635.0</t>
  </si>
  <si>
    <t>11676.689</t>
  </si>
  <si>
    <t>632679.0</t>
  </si>
  <si>
    <t>11677.502</t>
  </si>
  <si>
    <t>632711.0</t>
  </si>
  <si>
    <t>11678.092</t>
  </si>
  <si>
    <t>632805.0</t>
  </si>
  <si>
    <t>11679.827</t>
  </si>
  <si>
    <t>632865.0</t>
  </si>
  <si>
    <t>11680.935</t>
  </si>
  <si>
    <t>632910.0</t>
  </si>
  <si>
    <t>11681.765</t>
  </si>
  <si>
    <t>632957.0</t>
  </si>
  <si>
    <t>11682.633</t>
  </si>
  <si>
    <t>359.676</t>
  </si>
  <si>
    <t>632987.0</t>
  </si>
  <si>
    <t>11683.186</t>
  </si>
  <si>
    <t>633005.0</t>
  </si>
  <si>
    <t>11683.519</t>
  </si>
  <si>
    <t>633045.0</t>
  </si>
  <si>
    <t>11684.257</t>
  </si>
  <si>
    <t>633075.0</t>
  </si>
  <si>
    <t>11684.811</t>
  </si>
  <si>
    <t>633096.0</t>
  </si>
  <si>
    <t>11685.198</t>
  </si>
  <si>
    <t>359.694</t>
  </si>
  <si>
    <t>633118.0</t>
  </si>
  <si>
    <t>11685.604</t>
  </si>
  <si>
    <t>633137.0</t>
  </si>
  <si>
    <t>11685.955</t>
  </si>
  <si>
    <t>11686.324</t>
  </si>
  <si>
    <t>633167.0</t>
  </si>
  <si>
    <t>11686.509</t>
  </si>
  <si>
    <t>633196.0</t>
  </si>
  <si>
    <t>11687.044</t>
  </si>
  <si>
    <t>633217.0</t>
  </si>
  <si>
    <t>11687.432</t>
  </si>
  <si>
    <t>633245.0</t>
  </si>
  <si>
    <t>11687.948</t>
  </si>
  <si>
    <t>633261.0</t>
  </si>
  <si>
    <t>11688.244</t>
  </si>
  <si>
    <t>633281.0</t>
  </si>
  <si>
    <t>11688.613</t>
  </si>
  <si>
    <t>633296.0</t>
  </si>
  <si>
    <t>11688.89</t>
  </si>
  <si>
    <t>633318.0</t>
  </si>
  <si>
    <t>11689.296</t>
  </si>
  <si>
    <t>633324.0</t>
  </si>
  <si>
    <t>11689.406</t>
  </si>
  <si>
    <t>633341.0</t>
  </si>
  <si>
    <t>11689.72</t>
  </si>
  <si>
    <t>633369.0</t>
  </si>
  <si>
    <t>11690.237</t>
  </si>
  <si>
    <t>11690.459</t>
  </si>
  <si>
    <t>633400.0</t>
  </si>
  <si>
    <t>11690.809</t>
  </si>
  <si>
    <t>633418.0</t>
  </si>
  <si>
    <t>11691.141</t>
  </si>
  <si>
    <t>633457.0</t>
  </si>
  <si>
    <t>11691.861</t>
  </si>
  <si>
    <t>633462.0</t>
  </si>
  <si>
    <t>11691.954</t>
  </si>
  <si>
    <t>633475.0</t>
  </si>
  <si>
    <t>11692.194</t>
  </si>
  <si>
    <t>633508.0</t>
  </si>
  <si>
    <t>11692.803</t>
  </si>
  <si>
    <t>633521.0</t>
  </si>
  <si>
    <t>11693.043</t>
  </si>
  <si>
    <t>633543.0</t>
  </si>
  <si>
    <t>11693.449</t>
  </si>
  <si>
    <t>633551.0</t>
  </si>
  <si>
    <t>11693.596</t>
  </si>
  <si>
    <t>633555.0</t>
  </si>
  <si>
    <t>11693.67</t>
  </si>
  <si>
    <t>633568.0</t>
  </si>
  <si>
    <t>11693.91</t>
  </si>
  <si>
    <t>633575.0</t>
  </si>
  <si>
    <t>11694.039</t>
  </si>
  <si>
    <t>633585.0</t>
  </si>
  <si>
    <t>11694.224</t>
  </si>
  <si>
    <t>359.713</t>
  </si>
  <si>
    <t>633590.0</t>
  </si>
  <si>
    <t>11694.316</t>
  </si>
  <si>
    <t>633599.0</t>
  </si>
  <si>
    <t>11694.482</t>
  </si>
  <si>
    <t>11694.63</t>
  </si>
  <si>
    <t>633612.0</t>
  </si>
  <si>
    <t>11694.722</t>
  </si>
  <si>
    <t>633617.0</t>
  </si>
  <si>
    <t>11694.814</t>
  </si>
  <si>
    <t>633624.0</t>
  </si>
  <si>
    <t>11694.944</t>
  </si>
  <si>
    <t>11695.22</t>
  </si>
  <si>
    <t>633647.0</t>
  </si>
  <si>
    <t>11695.368</t>
  </si>
  <si>
    <t>11695.811</t>
  </si>
  <si>
    <t>633683.0</t>
  </si>
  <si>
    <t>11696.033</t>
  </si>
  <si>
    <t>633685.0</t>
  </si>
  <si>
    <t>11696.07</t>
  </si>
  <si>
    <t>633686.0</t>
  </si>
  <si>
    <t>11696.088</t>
  </si>
  <si>
    <t>633694.0</t>
  </si>
  <si>
    <t>11696.236</t>
  </si>
  <si>
    <t>633696.0</t>
  </si>
  <si>
    <t>11696.273</t>
  </si>
  <si>
    <t>633700.0</t>
  </si>
  <si>
    <t>11696.346</t>
  </si>
  <si>
    <t>633709.0</t>
  </si>
  <si>
    <t>11696.512</t>
  </si>
  <si>
    <t>633713.0</t>
  </si>
  <si>
    <t>11696.586</t>
  </si>
  <si>
    <t>633717.0</t>
  </si>
  <si>
    <t>11696.66</t>
  </si>
  <si>
    <t>633724.0</t>
  </si>
  <si>
    <t>11696.789</t>
  </si>
  <si>
    <t>633726.0</t>
  </si>
  <si>
    <t>11696.826</t>
  </si>
  <si>
    <t>633730.0</t>
  </si>
  <si>
    <t>11696.9</t>
  </si>
  <si>
    <t>11696.919</t>
  </si>
  <si>
    <t>633741.0</t>
  </si>
  <si>
    <t>11697.103</t>
  </si>
  <si>
    <t>633750.0</t>
  </si>
  <si>
    <t>11697.269</t>
  </si>
  <si>
    <t>633753.0</t>
  </si>
  <si>
    <t>11697.325</t>
  </si>
  <si>
    <t>633763.0</t>
  </si>
  <si>
    <t>11697.509</t>
  </si>
  <si>
    <t>633777.0</t>
  </si>
  <si>
    <t>11697.768</t>
  </si>
  <si>
    <t>633785.0</t>
  </si>
  <si>
    <t>11697.915</t>
  </si>
  <si>
    <t>633791.0</t>
  </si>
  <si>
    <t>11698.026</t>
  </si>
  <si>
    <t>633799.0</t>
  </si>
  <si>
    <t>11698.174</t>
  </si>
  <si>
    <t>633801.0</t>
  </si>
  <si>
    <t>11698.211</t>
  </si>
  <si>
    <t>633805.0</t>
  </si>
  <si>
    <t>11698.284</t>
  </si>
  <si>
    <t>633809.0</t>
  </si>
  <si>
    <t>11698.358</t>
  </si>
  <si>
    <t>633814.0</t>
  </si>
  <si>
    <t>11698.451</t>
  </si>
  <si>
    <t>633815.0</t>
  </si>
  <si>
    <t>11698.469</t>
  </si>
  <si>
    <t>633818.0</t>
  </si>
  <si>
    <t>11698.524</t>
  </si>
  <si>
    <t>633819.0</t>
  </si>
  <si>
    <t>11698.543</t>
  </si>
  <si>
    <t>633820.0</t>
  </si>
  <si>
    <t>11698.561</t>
  </si>
  <si>
    <t>633833.0</t>
  </si>
  <si>
    <t>11698.801</t>
  </si>
  <si>
    <t>633836.0</t>
  </si>
  <si>
    <t>11698.857</t>
  </si>
  <si>
    <t>11698.875</t>
  </si>
  <si>
    <t>633840.0</t>
  </si>
  <si>
    <t>11698.93</t>
  </si>
  <si>
    <t>633842.0</t>
  </si>
  <si>
    <t>11698.967</t>
  </si>
  <si>
    <t>633846.0</t>
  </si>
  <si>
    <t>11699.041</t>
  </si>
  <si>
    <t>633850.0</t>
  </si>
  <si>
    <t>11699.115</t>
  </si>
  <si>
    <t>633859.0</t>
  </si>
  <si>
    <t>11699.281</t>
  </si>
  <si>
    <t>633863.0</t>
  </si>
  <si>
    <t>11699.355</t>
  </si>
  <si>
    <t>633864.0</t>
  </si>
  <si>
    <t>11699.373</t>
  </si>
  <si>
    <t>633866.0</t>
  </si>
  <si>
    <t>11699.41</t>
  </si>
  <si>
    <t>11699.429</t>
  </si>
  <si>
    <t>633870.0</t>
  </si>
  <si>
    <t>11699.484</t>
  </si>
  <si>
    <t>633875.0</t>
  </si>
  <si>
    <t>11699.576</t>
  </si>
  <si>
    <t>11699.613</t>
  </si>
  <si>
    <t>633884.0</t>
  </si>
  <si>
    <t>11699.743</t>
  </si>
  <si>
    <t>633901.0</t>
  </si>
  <si>
    <t>11700.056</t>
  </si>
  <si>
    <t>633903.0</t>
  </si>
  <si>
    <t>11700.093</t>
  </si>
  <si>
    <t>633905.0</t>
  </si>
  <si>
    <t>11700.13</t>
  </si>
  <si>
    <t>633906.0</t>
  </si>
  <si>
    <t>11700.149</t>
  </si>
  <si>
    <t>11700.167</t>
  </si>
  <si>
    <t>NAM</t>
  </si>
  <si>
    <t>Namibia</t>
  </si>
  <si>
    <t>2567024.0</t>
  </si>
  <si>
    <t>47.136</t>
  </si>
  <si>
    <t>136.345</t>
  </si>
  <si>
    <t>160.497</t>
  </si>
  <si>
    <t>188.935</t>
  </si>
  <si>
    <t>209.971</t>
  </si>
  <si>
    <t>18.587</t>
  </si>
  <si>
    <t>231.007</t>
  </si>
  <si>
    <t>260.224</t>
  </si>
  <si>
    <t>305.802</t>
  </si>
  <si>
    <t>45.578</t>
  </si>
  <si>
    <t>335.408</t>
  </si>
  <si>
    <t>336.577</t>
  </si>
  <si>
    <t>373.974</t>
  </si>
  <si>
    <t>402.022</t>
  </si>
  <si>
    <t>23.206</t>
  </si>
  <si>
    <t>22.817</t>
  </si>
  <si>
    <t>468.636</t>
  </si>
  <si>
    <t>485.777</t>
  </si>
  <si>
    <t>523.563</t>
  </si>
  <si>
    <t>37.787</t>
  </si>
  <si>
    <t>26.879</t>
  </si>
  <si>
    <t>532.134</t>
  </si>
  <si>
    <t>546.158</t>
  </si>
  <si>
    <t>592.904</t>
  </si>
  <si>
    <t>46.747</t>
  </si>
  <si>
    <t>630.302</t>
  </si>
  <si>
    <t>30.051</t>
  </si>
  <si>
    <t>657.181</t>
  </si>
  <si>
    <t>691.462</t>
  </si>
  <si>
    <t>717.952</t>
  </si>
  <si>
    <t>746.779</t>
  </si>
  <si>
    <t>773.659</t>
  </si>
  <si>
    <t>799.369</t>
  </si>
  <si>
    <t>866.373</t>
  </si>
  <si>
    <t>29.885</t>
  </si>
  <si>
    <t>10.412</t>
  </si>
  <si>
    <t>893.642</t>
  </si>
  <si>
    <t>28.883</t>
  </si>
  <si>
    <t>937.272</t>
  </si>
  <si>
    <t>962.204</t>
  </si>
  <si>
    <t>24.932</t>
  </si>
  <si>
    <t>989.473</t>
  </si>
  <si>
    <t>30.831</t>
  </si>
  <si>
    <t>1033.103</t>
  </si>
  <si>
    <t>33.391</t>
  </si>
  <si>
    <t>1091.536</t>
  </si>
  <si>
    <t>32369.0</t>
  </si>
  <si>
    <t>1148.801</t>
  </si>
  <si>
    <t>1208.014</t>
  </si>
  <si>
    <t>59.213</t>
  </si>
  <si>
    <t>38.677</t>
  </si>
  <si>
    <t>1257.877</t>
  </si>
  <si>
    <t>49.863</t>
  </si>
  <si>
    <t>42.239</t>
  </si>
  <si>
    <t>1326.828</t>
  </si>
  <si>
    <t>68.951</t>
  </si>
  <si>
    <t>48.194</t>
  </si>
  <si>
    <t>1380.587</t>
  </si>
  <si>
    <t>53.759</t>
  </si>
  <si>
    <t>1451.486</t>
  </si>
  <si>
    <t>70.899</t>
  </si>
  <si>
    <t>1521.996</t>
  </si>
  <si>
    <t>61.494</t>
  </si>
  <si>
    <t>1618.216</t>
  </si>
  <si>
    <t>1692.232</t>
  </si>
  <si>
    <t>74.016</t>
  </si>
  <si>
    <t>16.547</t>
  </si>
  <si>
    <t>1738.979</t>
  </si>
  <si>
    <t>1817.279</t>
  </si>
  <si>
    <t>70.064</t>
  </si>
  <si>
    <t>1913.5</t>
  </si>
  <si>
    <t>2036.21</t>
  </si>
  <si>
    <t>83.532</t>
  </si>
  <si>
    <t>2157.362</t>
  </si>
  <si>
    <t>90.767</t>
  </si>
  <si>
    <t>2280.462</t>
  </si>
  <si>
    <t>2349.024</t>
  </si>
  <si>
    <t>2399.666</t>
  </si>
  <si>
    <t>94.384</t>
  </si>
  <si>
    <t>2505.236</t>
  </si>
  <si>
    <t>98.279</t>
  </si>
  <si>
    <t>22.984</t>
  </si>
  <si>
    <t>54941.0</t>
  </si>
  <si>
    <t>2614.701</t>
  </si>
  <si>
    <t>2690.275</t>
  </si>
  <si>
    <t>75.574</t>
  </si>
  <si>
    <t>93.438</t>
  </si>
  <si>
    <t>2772.082</t>
  </si>
  <si>
    <t>81.807</t>
  </si>
  <si>
    <t>2869.081</t>
  </si>
  <si>
    <t>96.999</t>
  </si>
  <si>
    <t>2941.149</t>
  </si>
  <si>
    <t>72.068</t>
  </si>
  <si>
    <t>84.589</t>
  </si>
  <si>
    <t>29.217</t>
  </si>
  <si>
    <t>24.271</t>
  </si>
  <si>
    <t>2996.466</t>
  </si>
  <si>
    <t>55.317</t>
  </si>
  <si>
    <t>3055.678</t>
  </si>
  <si>
    <t>31.944</t>
  </si>
  <si>
    <t>3148.393</t>
  </si>
  <si>
    <t>76.242</t>
  </si>
  <si>
    <t>3242.276</t>
  </si>
  <si>
    <t>93.883</t>
  </si>
  <si>
    <t>67287.0</t>
  </si>
  <si>
    <t>26.594</t>
  </si>
  <si>
    <t>3316.681</t>
  </si>
  <si>
    <t>68937.0</t>
  </si>
  <si>
    <t>27.246</t>
  </si>
  <si>
    <t>3383.295</t>
  </si>
  <si>
    <t>73.459</t>
  </si>
  <si>
    <t>3431.99</t>
  </si>
  <si>
    <t>3477.957</t>
  </si>
  <si>
    <t>45.968</t>
  </si>
  <si>
    <t>3548.077</t>
  </si>
  <si>
    <t>36.229</t>
  </si>
  <si>
    <t>3605.732</t>
  </si>
  <si>
    <t>57.654</t>
  </si>
  <si>
    <t>65.334</t>
  </si>
  <si>
    <t>3676.241</t>
  </si>
  <si>
    <t>61.995</t>
  </si>
  <si>
    <t>3741.297</t>
  </si>
  <si>
    <t>3786.096</t>
  </si>
  <si>
    <t>31.758</t>
  </si>
  <si>
    <t>3824.662</t>
  </si>
  <si>
    <t>56.096</t>
  </si>
  <si>
    <t>3856.995</t>
  </si>
  <si>
    <t>54.148</t>
  </si>
  <si>
    <t>41.293</t>
  </si>
  <si>
    <t>3881.538</t>
  </si>
  <si>
    <t>47.637</t>
  </si>
  <si>
    <t>3925.947</t>
  </si>
  <si>
    <t>45.745</t>
  </si>
  <si>
    <t>3976.2</t>
  </si>
  <si>
    <t>42.851</t>
  </si>
  <si>
    <t>34.026</t>
  </si>
  <si>
    <t>4009.312</t>
  </si>
  <si>
    <t>38.288</t>
  </si>
  <si>
    <t>4042.424</t>
  </si>
  <si>
    <t>4100.468</t>
  </si>
  <si>
    <t>4132.022</t>
  </si>
  <si>
    <t>4153.837</t>
  </si>
  <si>
    <t>36.323</t>
  </si>
  <si>
    <t>4183.833</t>
  </si>
  <si>
    <t>4220.841</t>
  </si>
  <si>
    <t>4253.174</t>
  </si>
  <si>
    <t>34.837</t>
  </si>
  <si>
    <t>4297.973</t>
  </si>
  <si>
    <t>36.507</t>
  </si>
  <si>
    <t>4332.254</t>
  </si>
  <si>
    <t>37.959</t>
  </si>
  <si>
    <t>4339.656</t>
  </si>
  <si>
    <t>29.662</t>
  </si>
  <si>
    <t>4388.35</t>
  </si>
  <si>
    <t>4430.422</t>
  </si>
  <si>
    <t>4472.105</t>
  </si>
  <si>
    <t>4507.944</t>
  </si>
  <si>
    <t>4528.98</t>
  </si>
  <si>
    <t>4539.887</t>
  </si>
  <si>
    <t>4547.289</t>
  </si>
  <si>
    <t>41.226</t>
  </si>
  <si>
    <t>4563.261</t>
  </si>
  <si>
    <t>4589.361</t>
  </si>
  <si>
    <t>4608.06</t>
  </si>
  <si>
    <t>4632.212</t>
  </si>
  <si>
    <t>42.876</t>
  </si>
  <si>
    <t>4649.742</t>
  </si>
  <si>
    <t>4670.389</t>
  </si>
  <si>
    <t>4674.674</t>
  </si>
  <si>
    <t>43.995</t>
  </si>
  <si>
    <t>4701.553</t>
  </si>
  <si>
    <t>4714.798</t>
  </si>
  <si>
    <t>44.697</t>
  </si>
  <si>
    <t>4758.428</t>
  </si>
  <si>
    <t>51.032</t>
  </si>
  <si>
    <t>4777.127</t>
  </si>
  <si>
    <t>45.602</t>
  </si>
  <si>
    <t>4788.814</t>
  </si>
  <si>
    <t>19.867</t>
  </si>
  <si>
    <t>4801.669</t>
  </si>
  <si>
    <t>18.754</t>
  </si>
  <si>
    <t>46.263</t>
  </si>
  <si>
    <t>4817.641</t>
  </si>
  <si>
    <t>117759.0</t>
  </si>
  <si>
    <t>4832.834</t>
  </si>
  <si>
    <t>51.811</t>
  </si>
  <si>
    <t>4869.841</t>
  </si>
  <si>
    <t>4900.227</t>
  </si>
  <si>
    <t>4931.781</t>
  </si>
  <si>
    <t>4937.624</t>
  </si>
  <si>
    <t>48.584</t>
  </si>
  <si>
    <t>4958.66</t>
  </si>
  <si>
    <t>4988.656</t>
  </si>
  <si>
    <t>5008.913</t>
  </si>
  <si>
    <t>5028.001</t>
  </si>
  <si>
    <t>5038.909</t>
  </si>
  <si>
    <t>19.812</t>
  </si>
  <si>
    <t>5059.555</t>
  </si>
  <si>
    <t>5068.905</t>
  </si>
  <si>
    <t>5075.917</t>
  </si>
  <si>
    <t>5082.15</t>
  </si>
  <si>
    <t>5099.29</t>
  </si>
  <si>
    <t>5119.937</t>
  </si>
  <si>
    <t>5130.455</t>
  </si>
  <si>
    <t>52.201</t>
  </si>
  <si>
    <t>5146.426</t>
  </si>
  <si>
    <t>5157.723</t>
  </si>
  <si>
    <t>53.489</t>
  </si>
  <si>
    <t>5162.788</t>
  </si>
  <si>
    <t>5177.98</t>
  </si>
  <si>
    <t>5198.627</t>
  </si>
  <si>
    <t>138265.0</t>
  </si>
  <si>
    <t>5209.145</t>
  </si>
  <si>
    <t>5239.141</t>
  </si>
  <si>
    <t>5262.125</t>
  </si>
  <si>
    <t>16.528</t>
  </si>
  <si>
    <t>141417.0</t>
  </si>
  <si>
    <t>5280.434</t>
  </si>
  <si>
    <t>5284.719</t>
  </si>
  <si>
    <t>5301.859</t>
  </si>
  <si>
    <t>5322.116</t>
  </si>
  <si>
    <t>54.927</t>
  </si>
  <si>
    <t>5341.594</t>
  </si>
  <si>
    <t>5380.16</t>
  </si>
  <si>
    <t>56.486</t>
  </si>
  <si>
    <t>5401.196</t>
  </si>
  <si>
    <t>5413.662</t>
  </si>
  <si>
    <t>5429.634</t>
  </si>
  <si>
    <t>149224.0</t>
  </si>
  <si>
    <t>5456.124</t>
  </si>
  <si>
    <t>5514.167</t>
  </si>
  <si>
    <t>5534.424</t>
  </si>
  <si>
    <t>27.547</t>
  </si>
  <si>
    <t>5564.81</t>
  </si>
  <si>
    <t>26.379</t>
  </si>
  <si>
    <t>5588.183</t>
  </si>
  <si>
    <t>5601.818</t>
  </si>
  <si>
    <t>5615.842</t>
  </si>
  <si>
    <t>5639.604</t>
  </si>
  <si>
    <t>5687.13</t>
  </si>
  <si>
    <t>5766.989</t>
  </si>
  <si>
    <t>5823.865</t>
  </si>
  <si>
    <t>56.875</t>
  </si>
  <si>
    <t>5873.728</t>
  </si>
  <si>
    <t>5928.655</t>
  </si>
  <si>
    <t>5959.43</t>
  </si>
  <si>
    <t>59.602</t>
  </si>
  <si>
    <t>6027.213</t>
  </si>
  <si>
    <t>67.783</t>
  </si>
  <si>
    <t>55.373</t>
  </si>
  <si>
    <t>60.381</t>
  </si>
  <si>
    <t>66.717</t>
  </si>
  <si>
    <t>6144.469</t>
  </si>
  <si>
    <t>67.513</t>
  </si>
  <si>
    <t>6270.685</t>
  </si>
  <si>
    <t>126.216</t>
  </si>
  <si>
    <t>62.329</t>
  </si>
  <si>
    <t>6337.689</t>
  </si>
  <si>
    <t>6441.701</t>
  </si>
  <si>
    <t>104.011</t>
  </si>
  <si>
    <t>6515.716</t>
  </si>
  <si>
    <t>83.866</t>
  </si>
  <si>
    <t>63.498</t>
  </si>
  <si>
    <t>6588.563</t>
  </si>
  <si>
    <t>89.876</t>
  </si>
  <si>
    <t>70.619</t>
  </si>
  <si>
    <t>6729.972</t>
  </si>
  <si>
    <t>141.409</t>
  </si>
  <si>
    <t>100.394</t>
  </si>
  <si>
    <t>6858.915</t>
  </si>
  <si>
    <t>128.943</t>
  </si>
  <si>
    <t>102.064</t>
  </si>
  <si>
    <t>7027.983</t>
  </si>
  <si>
    <t>169.067</t>
  </si>
  <si>
    <t>7182.247</t>
  </si>
  <si>
    <t>154.264</t>
  </si>
  <si>
    <t>7290.154</t>
  </si>
  <si>
    <t>107.907</t>
  </si>
  <si>
    <t>121.208</t>
  </si>
  <si>
    <t>74.219</t>
  </si>
  <si>
    <t>7518.044</t>
  </si>
  <si>
    <t>227.89</t>
  </si>
  <si>
    <t>75.277</t>
  </si>
  <si>
    <t>7646.598</t>
  </si>
  <si>
    <t>128.554</t>
  </si>
  <si>
    <t>151.148</t>
  </si>
  <si>
    <t>7784.89</t>
  </si>
  <si>
    <t>138.292</t>
  </si>
  <si>
    <t>150.703</t>
  </si>
  <si>
    <t>8016.676</t>
  </si>
  <si>
    <t>231.786</t>
  </si>
  <si>
    <t>165.394</t>
  </si>
  <si>
    <t>8282.743</t>
  </si>
  <si>
    <t>266.067</t>
  </si>
  <si>
    <t>179.251</t>
  </si>
  <si>
    <t>8335.723</t>
  </si>
  <si>
    <t>164.782</t>
  </si>
  <si>
    <t>8540.24</t>
  </si>
  <si>
    <t>204.517</t>
  </si>
  <si>
    <t>8682.038</t>
  </si>
  <si>
    <t>141.798</t>
  </si>
  <si>
    <t>166.285</t>
  </si>
  <si>
    <t>75.184</t>
  </si>
  <si>
    <t>80.019</t>
  </si>
  <si>
    <t>22851.0</t>
  </si>
  <si>
    <t>8901.748</t>
  </si>
  <si>
    <t>179.307</t>
  </si>
  <si>
    <t>9089.514</t>
  </si>
  <si>
    <t>187.766</t>
  </si>
  <si>
    <t>186.375</t>
  </si>
  <si>
    <t>81.787</t>
  </si>
  <si>
    <t>9326.364</t>
  </si>
  <si>
    <t>187.098</t>
  </si>
  <si>
    <t>9561.656</t>
  </si>
  <si>
    <t>182.702</t>
  </si>
  <si>
    <t>9604.117</t>
  </si>
  <si>
    <t>181.199</t>
  </si>
  <si>
    <t>82.975</t>
  </si>
  <si>
    <t>9784.092</t>
  </si>
  <si>
    <t>179.975</t>
  </si>
  <si>
    <t>83.755</t>
  </si>
  <si>
    <t>25386.0</t>
  </si>
  <si>
    <t>9889.273</t>
  </si>
  <si>
    <t>172.462</t>
  </si>
  <si>
    <t>84.923</t>
  </si>
  <si>
    <t>10084.44</t>
  </si>
  <si>
    <t>195.168</t>
  </si>
  <si>
    <t>168.956</t>
  </si>
  <si>
    <t>10252.728</t>
  </si>
  <si>
    <t>168.288</t>
  </si>
  <si>
    <t>166.174</t>
  </si>
  <si>
    <t>10394.137</t>
  </si>
  <si>
    <t>152.539</t>
  </si>
  <si>
    <t>93.493</t>
  </si>
  <si>
    <t>10617.353</t>
  </si>
  <si>
    <t>223.216</t>
  </si>
  <si>
    <t>150.814</t>
  </si>
  <si>
    <t>10799.665</t>
  </si>
  <si>
    <t>182.312</t>
  </si>
  <si>
    <t>170.793</t>
  </si>
  <si>
    <t>89.346</t>
  </si>
  <si>
    <t>11008.467</t>
  </si>
  <si>
    <t>208.802</t>
  </si>
  <si>
    <t>174.911</t>
  </si>
  <si>
    <t>98.947</t>
  </si>
  <si>
    <t>11142.085</t>
  </si>
  <si>
    <t>11246.876</t>
  </si>
  <si>
    <t>104.791</t>
  </si>
  <si>
    <t>11368.417</t>
  </si>
  <si>
    <t>121.542</t>
  </si>
  <si>
    <t>159.384</t>
  </si>
  <si>
    <t>11519.176</t>
  </si>
  <si>
    <t>107.128</t>
  </si>
  <si>
    <t>11643.444</t>
  </si>
  <si>
    <t>109.076</t>
  </si>
  <si>
    <t>11763.817</t>
  </si>
  <si>
    <t>137.736</t>
  </si>
  <si>
    <t>11828.094</t>
  </si>
  <si>
    <t>64.277</t>
  </si>
  <si>
    <t>117.089</t>
  </si>
  <si>
    <t>11980.02</t>
  </si>
  <si>
    <t>151.927</t>
  </si>
  <si>
    <t>119.705</t>
  </si>
  <si>
    <t>12074.293</t>
  </si>
  <si>
    <t>118.202</t>
  </si>
  <si>
    <t>12174.799</t>
  </si>
  <si>
    <t>115.197</t>
  </si>
  <si>
    <t>12276.862</t>
  </si>
  <si>
    <t>12406.584</t>
  </si>
  <si>
    <t>129.722</t>
  </si>
  <si>
    <t>12548.772</t>
  </si>
  <si>
    <t>142.188</t>
  </si>
  <si>
    <t>123.489</t>
  </si>
  <si>
    <t>12631.358</t>
  </si>
  <si>
    <t>82.586</t>
  </si>
  <si>
    <t>12719.008</t>
  </si>
  <si>
    <t>32957.0</t>
  </si>
  <si>
    <t>12838.602</t>
  </si>
  <si>
    <t>119.594</t>
  </si>
  <si>
    <t>127.774</t>
  </si>
  <si>
    <t>33265.0</t>
  </si>
  <si>
    <t>12958.586</t>
  </si>
  <si>
    <t>129.333</t>
  </si>
  <si>
    <t>33459.0</t>
  </si>
  <si>
    <t>13034.159</t>
  </si>
  <si>
    <t>13126.484</t>
  </si>
  <si>
    <t>133.228</t>
  </si>
  <si>
    <t>13179.464</t>
  </si>
  <si>
    <t>90.099</t>
  </si>
  <si>
    <t>13223.094</t>
  </si>
  <si>
    <t>105.036</t>
  </si>
  <si>
    <t>34168.0</t>
  </si>
  <si>
    <t>13310.355</t>
  </si>
  <si>
    <t>87.261</t>
  </si>
  <si>
    <t>84.478</t>
  </si>
  <si>
    <t>137.513</t>
  </si>
  <si>
    <t>13350.089</t>
  </si>
  <si>
    <t>34372.0</t>
  </si>
  <si>
    <t>13389.824</t>
  </si>
  <si>
    <t>139.851</t>
  </si>
  <si>
    <t>13447.089</t>
  </si>
  <si>
    <t>13484.486</t>
  </si>
  <si>
    <t>144.136</t>
  </si>
  <si>
    <t>34844.0</t>
  </si>
  <si>
    <t>13573.695</t>
  </si>
  <si>
    <t>89.208</t>
  </si>
  <si>
    <t>56.319</t>
  </si>
  <si>
    <t>13623.947</t>
  </si>
  <si>
    <t>108.617</t>
  </si>
  <si>
    <t>13661.734</t>
  </si>
  <si>
    <t>13712.766</t>
  </si>
  <si>
    <t>276865.0</t>
  </si>
  <si>
    <t>13728.738</t>
  </si>
  <si>
    <t>48.416</t>
  </si>
  <si>
    <t>147.252</t>
  </si>
  <si>
    <t>13771.979</t>
  </si>
  <si>
    <t>13850.28</t>
  </si>
  <si>
    <t>52.256</t>
  </si>
  <si>
    <t>13944.942</t>
  </si>
  <si>
    <t>94.662</t>
  </si>
  <si>
    <t>53.035</t>
  </si>
  <si>
    <t>150.369</t>
  </si>
  <si>
    <t>14005.323</t>
  </si>
  <si>
    <t>14111.672</t>
  </si>
  <si>
    <t>151.537</t>
  </si>
  <si>
    <t>14166.599</t>
  </si>
  <si>
    <t>14195.426</t>
  </si>
  <si>
    <t>153.485</t>
  </si>
  <si>
    <t>14288.92</t>
  </si>
  <si>
    <t>73.849</t>
  </si>
  <si>
    <t>36993.0</t>
  </si>
  <si>
    <t>14410.851</t>
  </si>
  <si>
    <t>121.931</t>
  </si>
  <si>
    <t>80.082</t>
  </si>
  <si>
    <t>114.469</t>
  </si>
  <si>
    <t>37295.0</t>
  </si>
  <si>
    <t>14528.497</t>
  </si>
  <si>
    <t>117.646</t>
  </si>
  <si>
    <t>83.365</t>
  </si>
  <si>
    <t>156.602</t>
  </si>
  <si>
    <t>14601.733</t>
  </si>
  <si>
    <t>73.237</t>
  </si>
  <si>
    <t>85.201</t>
  </si>
  <si>
    <t>14702.628</t>
  </si>
  <si>
    <t>100.895</t>
  </si>
  <si>
    <t>84.422</t>
  </si>
  <si>
    <t>116.276</t>
  </si>
  <si>
    <t>14762.62</t>
  </si>
  <si>
    <t>59.992</t>
  </si>
  <si>
    <t>14793.785</t>
  </si>
  <si>
    <t>160.887</t>
  </si>
  <si>
    <t>14883.382</t>
  </si>
  <si>
    <t>89.598</t>
  </si>
  <si>
    <t>162.055</t>
  </si>
  <si>
    <t>38424.0</t>
  </si>
  <si>
    <t>14968.306</t>
  </si>
  <si>
    <t>79.636</t>
  </si>
  <si>
    <t>15053.229</t>
  </si>
  <si>
    <t>74.962</t>
  </si>
  <si>
    <t>163.614</t>
  </si>
  <si>
    <t>15132.309</t>
  </si>
  <si>
    <t>165.172</t>
  </si>
  <si>
    <t>15205.545</t>
  </si>
  <si>
    <t>15263.589</t>
  </si>
  <si>
    <t>71.567</t>
  </si>
  <si>
    <t>167.509</t>
  </si>
  <si>
    <t>305368.0</t>
  </si>
  <si>
    <t>15308.388</t>
  </si>
  <si>
    <t>73.515</t>
  </si>
  <si>
    <t>15374.223</t>
  </si>
  <si>
    <t>169.846</t>
  </si>
  <si>
    <t>15456.03</t>
  </si>
  <si>
    <t>39877.0</t>
  </si>
  <si>
    <t>15534.331</t>
  </si>
  <si>
    <t>40030.0</t>
  </si>
  <si>
    <t>15593.933</t>
  </si>
  <si>
    <t>65.946</t>
  </si>
  <si>
    <t>170.626</t>
  </si>
  <si>
    <t>312263.0</t>
  </si>
  <si>
    <t>123.417</t>
  </si>
  <si>
    <t>40187.0</t>
  </si>
  <si>
    <t>15655.093</t>
  </si>
  <si>
    <t>171.015</t>
  </si>
  <si>
    <t>124.083</t>
  </si>
  <si>
    <t>40337.0</t>
  </si>
  <si>
    <t>15713.527</t>
  </si>
  <si>
    <t>172.963</t>
  </si>
  <si>
    <t>15757.936</t>
  </si>
  <si>
    <t>15828.056</t>
  </si>
  <si>
    <t>15897.787</t>
  </si>
  <si>
    <t>15981.541</t>
  </si>
  <si>
    <t>178.417</t>
  </si>
  <si>
    <t>16049.714</t>
  </si>
  <si>
    <t>41424.0</t>
  </si>
  <si>
    <t>16136.974</t>
  </si>
  <si>
    <t>181.144</t>
  </si>
  <si>
    <t>16153.336</t>
  </si>
  <si>
    <t>184.65</t>
  </si>
  <si>
    <t>16184.5</t>
  </si>
  <si>
    <t>185.818</t>
  </si>
  <si>
    <t>16238.259</t>
  </si>
  <si>
    <t>188.156</t>
  </si>
  <si>
    <t>16347.724</t>
  </si>
  <si>
    <t>189.324</t>
  </si>
  <si>
    <t>16440.438</t>
  </si>
  <si>
    <t>65.557</t>
  </si>
  <si>
    <t>16547.177</t>
  </si>
  <si>
    <t>106.738</t>
  </si>
  <si>
    <t>71.066</t>
  </si>
  <si>
    <t>16615.739</t>
  </si>
  <si>
    <t>42771.0</t>
  </si>
  <si>
    <t>16661.706</t>
  </si>
  <si>
    <t>72.624</t>
  </si>
  <si>
    <t>193.999</t>
  </si>
  <si>
    <t>42864.0</t>
  </si>
  <si>
    <t>16697.935</t>
  </si>
  <si>
    <t>195.557</t>
  </si>
  <si>
    <t>16754.81</t>
  </si>
  <si>
    <t>73.793</t>
  </si>
  <si>
    <t>133.596</t>
  </si>
  <si>
    <t>16820.645</t>
  </si>
  <si>
    <t>16945.303</t>
  </si>
  <si>
    <t>16997.114</t>
  </si>
  <si>
    <t>198.284</t>
  </si>
  <si>
    <t>135.584</t>
  </si>
  <si>
    <t>43923.0</t>
  </si>
  <si>
    <t>17110.475</t>
  </si>
  <si>
    <t>113.361</t>
  </si>
  <si>
    <t>70.677</t>
  </si>
  <si>
    <t>199.842</t>
  </si>
  <si>
    <t>17160.338</t>
  </si>
  <si>
    <t>17194.619</t>
  </si>
  <si>
    <t>203.738</t>
  </si>
  <si>
    <t>17286.165</t>
  </si>
  <si>
    <t>75.908</t>
  </si>
  <si>
    <t>17366.803</t>
  </si>
  <si>
    <t>17406.538</t>
  </si>
  <si>
    <t>207.633</t>
  </si>
  <si>
    <t>17448.22</t>
  </si>
  <si>
    <t>64.444</t>
  </si>
  <si>
    <t>17485.618</t>
  </si>
  <si>
    <t>209.581</t>
  </si>
  <si>
    <t>17533.143</t>
  </si>
  <si>
    <t>45039.0</t>
  </si>
  <si>
    <t>17545.22</t>
  </si>
  <si>
    <t>213.477</t>
  </si>
  <si>
    <t>45054.0</t>
  </si>
  <si>
    <t>17551.063</t>
  </si>
  <si>
    <t>216.983</t>
  </si>
  <si>
    <t>45193.0</t>
  </si>
  <si>
    <t>17605.211</t>
  </si>
  <si>
    <t>217.762</t>
  </si>
  <si>
    <t>17655.854</t>
  </si>
  <si>
    <t>17735.323</t>
  </si>
  <si>
    <t>79.469</t>
  </si>
  <si>
    <t>41.015</t>
  </si>
  <si>
    <t>17836.608</t>
  </si>
  <si>
    <t>101.285</t>
  </si>
  <si>
    <t>17899.716</t>
  </si>
  <si>
    <t>52.367</t>
  </si>
  <si>
    <t>17939.451</t>
  </si>
  <si>
    <t>230.617</t>
  </si>
  <si>
    <t>17991.651</t>
  </si>
  <si>
    <t>62.941</t>
  </si>
  <si>
    <t>18048.137</t>
  </si>
  <si>
    <t>63.275</t>
  </si>
  <si>
    <t>368930.0</t>
  </si>
  <si>
    <t>18120.205</t>
  </si>
  <si>
    <t>66.336</t>
  </si>
  <si>
    <t>234.513</t>
  </si>
  <si>
    <t>18174.742</t>
  </si>
  <si>
    <t>18220.71</t>
  </si>
  <si>
    <t>54.872</t>
  </si>
  <si>
    <t>46875.0</t>
  </si>
  <si>
    <t>18260.445</t>
  </si>
  <si>
    <t>18291.22</t>
  </si>
  <si>
    <t>237.24</t>
  </si>
  <si>
    <t>18376.143</t>
  </si>
  <si>
    <t>239.967</t>
  </si>
  <si>
    <t>47383.0</t>
  </si>
  <si>
    <t>18458.339</t>
  </si>
  <si>
    <t>82.196</t>
  </si>
  <si>
    <t>242.304</t>
  </si>
  <si>
    <t>18570.531</t>
  </si>
  <si>
    <t>112.192</t>
  </si>
  <si>
    <t>64.332</t>
  </si>
  <si>
    <t>243.083</t>
  </si>
  <si>
    <t>150.223</t>
  </si>
  <si>
    <t>18611.435</t>
  </si>
  <si>
    <t>62.385</t>
  </si>
  <si>
    <t>150.656</t>
  </si>
  <si>
    <t>18675.712</t>
  </si>
  <si>
    <t>18702.981</t>
  </si>
  <si>
    <t>63.219</t>
  </si>
  <si>
    <t>246.979</t>
  </si>
  <si>
    <t>48177.0</t>
  </si>
  <si>
    <t>18767.647</t>
  </si>
  <si>
    <t>68.061</t>
  </si>
  <si>
    <t>248.537</t>
  </si>
  <si>
    <t>48351.0</t>
  </si>
  <si>
    <t>18835.43</t>
  </si>
  <si>
    <t>250.095</t>
  </si>
  <si>
    <t>21707.0</t>
  </si>
  <si>
    <t>18953.465</t>
  </si>
  <si>
    <t>118.036</t>
  </si>
  <si>
    <t>250.485</t>
  </si>
  <si>
    <t>49323.0</t>
  </si>
  <si>
    <t>19214.078</t>
  </si>
  <si>
    <t>260.613</t>
  </si>
  <si>
    <t>63.776</t>
  </si>
  <si>
    <t>259.834</t>
  </si>
  <si>
    <t>19267.447</t>
  </si>
  <si>
    <t>262.561</t>
  </si>
  <si>
    <t>19303.287</t>
  </si>
  <si>
    <t>66.837</t>
  </si>
  <si>
    <t>265.677</t>
  </si>
  <si>
    <t>49893.0</t>
  </si>
  <si>
    <t>19436.125</t>
  </si>
  <si>
    <t>132.839</t>
  </si>
  <si>
    <t>50070.0</t>
  </si>
  <si>
    <t>19505.077</t>
  </si>
  <si>
    <t>268.404</t>
  </si>
  <si>
    <t>19559.225</t>
  </si>
  <si>
    <t>86.537</t>
  </si>
  <si>
    <t>269.183</t>
  </si>
  <si>
    <t>19595.064</t>
  </si>
  <si>
    <t>19678.429</t>
  </si>
  <si>
    <t>19763.352</t>
  </si>
  <si>
    <t>19847.497</t>
  </si>
  <si>
    <t>161.667</t>
  </si>
  <si>
    <t>19952.287</t>
  </si>
  <si>
    <t>20019.291</t>
  </si>
  <si>
    <t>281.649</t>
  </si>
  <si>
    <t>51636.0</t>
  </si>
  <si>
    <t>20115.122</t>
  </si>
  <si>
    <t>285.545</t>
  </si>
  <si>
    <t>20189.527</t>
  </si>
  <si>
    <t>287.882</t>
  </si>
  <si>
    <t>20425.598</t>
  </si>
  <si>
    <t>236.071</t>
  </si>
  <si>
    <t>295.673</t>
  </si>
  <si>
    <t>20534.284</t>
  </si>
  <si>
    <t>108.686</t>
  </si>
  <si>
    <t>98.113</t>
  </si>
  <si>
    <t>297.231</t>
  </si>
  <si>
    <t>20625.44</t>
  </si>
  <si>
    <t>91.156</t>
  </si>
  <si>
    <t>20727.114</t>
  </si>
  <si>
    <t>301.516</t>
  </si>
  <si>
    <t>167.096</t>
  </si>
  <si>
    <t>20814.764</t>
  </si>
  <si>
    <t>303.464</t>
  </si>
  <si>
    <t>424020.0</t>
  </si>
  <si>
    <t>53603.0</t>
  </si>
  <si>
    <t>20881.379</t>
  </si>
  <si>
    <t>307.36</t>
  </si>
  <si>
    <t>72533.0</t>
  </si>
  <si>
    <t>20998.245</t>
  </si>
  <si>
    <t>116.867</t>
  </si>
  <si>
    <t>115.531</t>
  </si>
  <si>
    <t>309.697</t>
  </si>
  <si>
    <t>54268.0</t>
  </si>
  <si>
    <t>21140.433</t>
  </si>
  <si>
    <t>102.119</t>
  </si>
  <si>
    <t>314.372</t>
  </si>
  <si>
    <t>21292.75</t>
  </si>
  <si>
    <t>318.657</t>
  </si>
  <si>
    <t>21480.516</t>
  </si>
  <si>
    <t>320.994</t>
  </si>
  <si>
    <t>21639.455</t>
  </si>
  <si>
    <t>130.334</t>
  </si>
  <si>
    <t>323.332</t>
  </si>
  <si>
    <t>76949.0</t>
  </si>
  <si>
    <t>55812.0</t>
  </si>
  <si>
    <t>21741.908</t>
  </si>
  <si>
    <t>102.453</t>
  </si>
  <si>
    <t>132.449</t>
  </si>
  <si>
    <t>332.681</t>
  </si>
  <si>
    <t>69146.0</t>
  </si>
  <si>
    <t>21917.988</t>
  </si>
  <si>
    <t>176.079</t>
  </si>
  <si>
    <t>336.966</t>
  </si>
  <si>
    <t>22197.299</t>
  </si>
  <si>
    <t>279.312</t>
  </si>
  <si>
    <t>341.641</t>
  </si>
  <si>
    <t>57577.0</t>
  </si>
  <si>
    <t>22429.475</t>
  </si>
  <si>
    <t>350.211</t>
  </si>
  <si>
    <t>22616.462</t>
  </si>
  <si>
    <t>189.102</t>
  </si>
  <si>
    <t>352.548</t>
  </si>
  <si>
    <t>22869.673</t>
  </si>
  <si>
    <t>253.212</t>
  </si>
  <si>
    <t>198.451</t>
  </si>
  <si>
    <t>59092.0</t>
  </si>
  <si>
    <t>23019.652</t>
  </si>
  <si>
    <t>149.979</t>
  </si>
  <si>
    <t>197.171</t>
  </si>
  <si>
    <t>358.392</t>
  </si>
  <si>
    <t>76251.0</t>
  </si>
  <si>
    <t>23300.912</t>
  </si>
  <si>
    <t>281.26</t>
  </si>
  <si>
    <t>222.715</t>
  </si>
  <si>
    <t>364.625</t>
  </si>
  <si>
    <t>178.898</t>
  </si>
  <si>
    <t>60329.0</t>
  </si>
  <si>
    <t>23501.533</t>
  </si>
  <si>
    <t>200.621</t>
  </si>
  <si>
    <t>370.078</t>
  </si>
  <si>
    <t>61374.0</t>
  </si>
  <si>
    <t>23908.619</t>
  </si>
  <si>
    <t>407.086</t>
  </si>
  <si>
    <t>244.474</t>
  </si>
  <si>
    <t>377.09</t>
  </si>
  <si>
    <t>180.972</t>
  </si>
  <si>
    <t>24466.464</t>
  </si>
  <si>
    <t>557.844</t>
  </si>
  <si>
    <t>290.998</t>
  </si>
  <si>
    <t>379.038</t>
  </si>
  <si>
    <t>64205.0</t>
  </si>
  <si>
    <t>25011.453</t>
  </si>
  <si>
    <t>544.989</t>
  </si>
  <si>
    <t>386.829</t>
  </si>
  <si>
    <t>25355.821</t>
  </si>
  <si>
    <t>344.368</t>
  </si>
  <si>
    <t>355.164</t>
  </si>
  <si>
    <t>65815.0</t>
  </si>
  <si>
    <t>25638.638</t>
  </si>
  <si>
    <t>282.818</t>
  </si>
  <si>
    <t>374.141</t>
  </si>
  <si>
    <t>392.673</t>
  </si>
  <si>
    <t>26108.443</t>
  </si>
  <si>
    <t>469.805</t>
  </si>
  <si>
    <t>401.076</t>
  </si>
  <si>
    <t>405.138</t>
  </si>
  <si>
    <t>69096.0</t>
  </si>
  <si>
    <t>26916.772</t>
  </si>
  <si>
    <t>808.329</t>
  </si>
  <si>
    <t>487.891</t>
  </si>
  <si>
    <t>417.994</t>
  </si>
  <si>
    <t>70112.0</t>
  </si>
  <si>
    <t>27312.561</t>
  </si>
  <si>
    <t>395.789</t>
  </si>
  <si>
    <t>486.277</t>
  </si>
  <si>
    <t>71761.0</t>
  </si>
  <si>
    <t>27954.939</t>
  </si>
  <si>
    <t>642.378</t>
  </si>
  <si>
    <t>498.354</t>
  </si>
  <si>
    <t>420.498</t>
  </si>
  <si>
    <t>28501.487</t>
  </si>
  <si>
    <t>546.547</t>
  </si>
  <si>
    <t>449.381</t>
  </si>
  <si>
    <t>452.275</t>
  </si>
  <si>
    <t>29515.112</t>
  </si>
  <si>
    <t>1013.625</t>
  </si>
  <si>
    <t>553.782</t>
  </si>
  <si>
    <t>459.287</t>
  </si>
  <si>
    <t>486.667</t>
  </si>
  <si>
    <t>30125.546</t>
  </si>
  <si>
    <t>610.434</t>
  </si>
  <si>
    <t>458.396</t>
  </si>
  <si>
    <t>476.817</t>
  </si>
  <si>
    <t>78723.0</t>
  </si>
  <si>
    <t>30667.029</t>
  </si>
  <si>
    <t>541.483</t>
  </si>
  <si>
    <t>479.21</t>
  </si>
  <si>
    <t>498.242</t>
  </si>
  <si>
    <t>81270.0</t>
  </si>
  <si>
    <t>31659.229</t>
  </si>
  <si>
    <t>529.184</t>
  </si>
  <si>
    <t>508.371</t>
  </si>
  <si>
    <t>1705.286</t>
  </si>
  <si>
    <t>32605.071</t>
  </si>
  <si>
    <t>945.842</t>
  </si>
  <si>
    <t>664.305</t>
  </si>
  <si>
    <t>523.953</t>
  </si>
  <si>
    <t>84705.0</t>
  </si>
  <si>
    <t>32997.354</t>
  </si>
  <si>
    <t>392.283</t>
  </si>
  <si>
    <t>642.267</t>
  </si>
  <si>
    <t>545.379</t>
  </si>
  <si>
    <t>86649.0</t>
  </si>
  <si>
    <t>33754.651</t>
  </si>
  <si>
    <t>757.297</t>
  </si>
  <si>
    <t>605.649</t>
  </si>
  <si>
    <t>562.909</t>
  </si>
  <si>
    <t>89917.0</t>
  </si>
  <si>
    <t>35027.721</t>
  </si>
  <si>
    <t>1273.07</t>
  </si>
  <si>
    <t>700.311</t>
  </si>
  <si>
    <t>592.515</t>
  </si>
  <si>
    <t>91208.0</t>
  </si>
  <si>
    <t>1783.571</t>
  </si>
  <si>
    <t>35530.638</t>
  </si>
  <si>
    <t>502.917</t>
  </si>
  <si>
    <t>694.801</t>
  </si>
  <si>
    <t>606.149</t>
  </si>
  <si>
    <t>92869.0</t>
  </si>
  <si>
    <t>36177.691</t>
  </si>
  <si>
    <t>647.053</t>
  </si>
  <si>
    <t>645.495</t>
  </si>
  <si>
    <t>617.836</t>
  </si>
  <si>
    <t>94047.0</t>
  </si>
  <si>
    <t>1478.429</t>
  </si>
  <si>
    <t>36636.588</t>
  </si>
  <si>
    <t>458.897</t>
  </si>
  <si>
    <t>575.931</t>
  </si>
  <si>
    <t>633.418</t>
  </si>
  <si>
    <t>37281.693</t>
  </si>
  <si>
    <t>645.105</t>
  </si>
  <si>
    <t>612.048</t>
  </si>
  <si>
    <t>37820.838</t>
  </si>
  <si>
    <t>539.146</t>
  </si>
  <si>
    <t>580.884</t>
  </si>
  <si>
    <t>647.442</t>
  </si>
  <si>
    <t>550088.0</t>
  </si>
  <si>
    <t>38379.852</t>
  </si>
  <si>
    <t>660.743</t>
  </si>
  <si>
    <t>658.35</t>
  </si>
  <si>
    <t>125970.0</t>
  </si>
  <si>
    <t>99808.0</t>
  </si>
  <si>
    <t>38880.821</t>
  </si>
  <si>
    <t>500.969</t>
  </si>
  <si>
    <t>550.443</t>
  </si>
  <si>
    <t>678.607</t>
  </si>
  <si>
    <t>219.943</t>
  </si>
  <si>
    <t>101001.0</t>
  </si>
  <si>
    <t>39345.561</t>
  </si>
  <si>
    <t>464.74</t>
  </si>
  <si>
    <t>705.876</t>
  </si>
  <si>
    <t>221.266</t>
  </si>
  <si>
    <t>1357.714</t>
  </si>
  <si>
    <t>39880.032</t>
  </si>
  <si>
    <t>534.471</t>
  </si>
  <si>
    <t>528.906</t>
  </si>
  <si>
    <t>733.534</t>
  </si>
  <si>
    <t>104099.0</t>
  </si>
  <si>
    <t>40552.406</t>
  </si>
  <si>
    <t>672.374</t>
  </si>
  <si>
    <t>744.442</t>
  </si>
  <si>
    <t>105595.0</t>
  </si>
  <si>
    <t>41135.182</t>
  </si>
  <si>
    <t>582.776</t>
  </si>
  <si>
    <t>550.498</t>
  </si>
  <si>
    <t>775.606</t>
  </si>
  <si>
    <t>106879.0</t>
  </si>
  <si>
    <t>1398.857</t>
  </si>
  <si>
    <t>41635.372</t>
  </si>
  <si>
    <t>500.19</t>
  </si>
  <si>
    <t>544.933</t>
  </si>
  <si>
    <t>786.514</t>
  </si>
  <si>
    <t>42093.49</t>
  </si>
  <si>
    <t>458.118</t>
  </si>
  <si>
    <t>530.52</t>
  </si>
  <si>
    <t>814.172</t>
  </si>
  <si>
    <t>108785.0</t>
  </si>
  <si>
    <t>42377.866</t>
  </si>
  <si>
    <t>284.376</t>
  </si>
  <si>
    <t>872.606</t>
  </si>
  <si>
    <t>166616.0</t>
  </si>
  <si>
    <t>42600.303</t>
  </si>
  <si>
    <t>222.437</t>
  </si>
  <si>
    <t>464.963</t>
  </si>
  <si>
    <t>884.292</t>
  </si>
  <si>
    <t>33420.0</t>
  </si>
  <si>
    <t>110365.0</t>
  </si>
  <si>
    <t>42993.365</t>
  </si>
  <si>
    <t>393.062</t>
  </si>
  <si>
    <t>444.762</t>
  </si>
  <si>
    <t>923.638</t>
  </si>
  <si>
    <t>111417.0</t>
  </si>
  <si>
    <t>43403.178</t>
  </si>
  <si>
    <t>409.813</t>
  </si>
  <si>
    <t>407.253</t>
  </si>
  <si>
    <t>961.035</t>
  </si>
  <si>
    <t>30.942</t>
  </si>
  <si>
    <t>937.857</t>
  </si>
  <si>
    <t>43692.618</t>
  </si>
  <si>
    <t>289.44</t>
  </si>
  <si>
    <t>365.348</t>
  </si>
  <si>
    <t>976.228</t>
  </si>
  <si>
    <t>112824.0</t>
  </si>
  <si>
    <t>43951.284</t>
  </si>
  <si>
    <t>258.665</t>
  </si>
  <si>
    <t>330.844</t>
  </si>
  <si>
    <t>986.356</t>
  </si>
  <si>
    <t>44190.471</t>
  </si>
  <si>
    <t>299.569</t>
  </si>
  <si>
    <t>996.095</t>
  </si>
  <si>
    <t>113905.0</t>
  </si>
  <si>
    <t>44372.394</t>
  </si>
  <si>
    <t>181.923</t>
  </si>
  <si>
    <t>284.933</t>
  </si>
  <si>
    <t>1020.637</t>
  </si>
  <si>
    <t>235.134</t>
  </si>
  <si>
    <t>114400.0</t>
  </si>
  <si>
    <t>44565.224</t>
  </si>
  <si>
    <t>1038.167</t>
  </si>
  <si>
    <t>115009.0</t>
  </si>
  <si>
    <t>44802.464</t>
  </si>
  <si>
    <t>258.443</t>
  </si>
  <si>
    <t>1057.255</t>
  </si>
  <si>
    <t>237.273</t>
  </si>
  <si>
    <t>43825.0</t>
  </si>
  <si>
    <t>115793.0</t>
  </si>
  <si>
    <t>45107.876</t>
  </si>
  <si>
    <t>305.412</t>
  </si>
  <si>
    <t>243.528</t>
  </si>
  <si>
    <t>116603.0</t>
  </si>
  <si>
    <t>45423.416</t>
  </si>
  <si>
    <t>315.54</t>
  </si>
  <si>
    <t>247.257</t>
  </si>
  <si>
    <t>45564.046</t>
  </si>
  <si>
    <t>1104.002</t>
  </si>
  <si>
    <t>151241.0</t>
  </si>
  <si>
    <t>117293.0</t>
  </si>
  <si>
    <t>45692.21</t>
  </si>
  <si>
    <t>214.534</t>
  </si>
  <si>
    <t>1118.416</t>
  </si>
  <si>
    <t>117570.0</t>
  </si>
  <si>
    <t>45800.117</t>
  </si>
  <si>
    <t>1140.231</t>
  </si>
  <si>
    <t>117896.0</t>
  </si>
  <si>
    <t>45927.112</t>
  </si>
  <si>
    <t>126.995</t>
  </si>
  <si>
    <t>1156.982</t>
  </si>
  <si>
    <t>118429.0</t>
  </si>
  <si>
    <t>46134.746</t>
  </si>
  <si>
    <t>190.326</t>
  </si>
  <si>
    <t>1168.279</t>
  </si>
  <si>
    <t>118922.0</t>
  </si>
  <si>
    <t>46326.797</t>
  </si>
  <si>
    <t>192.051</t>
  </si>
  <si>
    <t>1185.809</t>
  </si>
  <si>
    <t>119285.0</t>
  </si>
  <si>
    <t>46468.206</t>
  </si>
  <si>
    <t>149.256</t>
  </si>
  <si>
    <t>1190.873</t>
  </si>
  <si>
    <t>119442.0</t>
  </si>
  <si>
    <t>46529.366</t>
  </si>
  <si>
    <t>137.903</t>
  </si>
  <si>
    <t>1193.6</t>
  </si>
  <si>
    <t>119797.0</t>
  </si>
  <si>
    <t>46667.659</t>
  </si>
  <si>
    <t>1199.833</t>
  </si>
  <si>
    <t>119984.0</t>
  </si>
  <si>
    <t>46740.506</t>
  </si>
  <si>
    <t>134.341</t>
  </si>
  <si>
    <t>1212.299</t>
  </si>
  <si>
    <t>120221.0</t>
  </si>
  <si>
    <t>46832.831</t>
  </si>
  <si>
    <t>129.388</t>
  </si>
  <si>
    <t>1223.985</t>
  </si>
  <si>
    <t>223327.0</t>
  </si>
  <si>
    <t>46939.569</t>
  </si>
  <si>
    <t>114.975</t>
  </si>
  <si>
    <t>1230.218</t>
  </si>
  <si>
    <t>120814.0</t>
  </si>
  <si>
    <t>47063.837</t>
  </si>
  <si>
    <t>105.291</t>
  </si>
  <si>
    <t>1239.568</t>
  </si>
  <si>
    <t>247.358</t>
  </si>
  <si>
    <t>174896.0</t>
  </si>
  <si>
    <t>121043.0</t>
  </si>
  <si>
    <t>47153.046</t>
  </si>
  <si>
    <t>1243.074</t>
  </si>
  <si>
    <t>121203.0</t>
  </si>
  <si>
    <t>47215.375</t>
  </si>
  <si>
    <t>1245.021</t>
  </si>
  <si>
    <t>121507.0</t>
  </si>
  <si>
    <t>47333.8</t>
  </si>
  <si>
    <t>118.425</t>
  </si>
  <si>
    <t>95.163</t>
  </si>
  <si>
    <t>1248.138</t>
  </si>
  <si>
    <t>47371.197</t>
  </si>
  <si>
    <t>1256.708</t>
  </si>
  <si>
    <t>121817.0</t>
  </si>
  <si>
    <t>47454.562</t>
  </si>
  <si>
    <t>1263.72</t>
  </si>
  <si>
    <t>250.415</t>
  </si>
  <si>
    <t>122097.0</t>
  </si>
  <si>
    <t>47563.638</t>
  </si>
  <si>
    <t>1270.732</t>
  </si>
  <si>
    <t>122227.0</t>
  </si>
  <si>
    <t>47614.28</t>
  </si>
  <si>
    <t>1274.238</t>
  </si>
  <si>
    <t>47708.553</t>
  </si>
  <si>
    <t>1276.576</t>
  </si>
  <si>
    <t>47738.159</t>
  </si>
  <si>
    <t>1279.692</t>
  </si>
  <si>
    <t>47798.151</t>
  </si>
  <si>
    <t>1280.861</t>
  </si>
  <si>
    <t>640040.0</t>
  </si>
  <si>
    <t>122885.0</t>
  </si>
  <si>
    <t>47870.608</t>
  </si>
  <si>
    <t>72.457</t>
  </si>
  <si>
    <t>71.344</t>
  </si>
  <si>
    <t>1285.535</t>
  </si>
  <si>
    <t>47947.351</t>
  </si>
  <si>
    <t>76.743</t>
  </si>
  <si>
    <t>70.398</t>
  </si>
  <si>
    <t>1291.768</t>
  </si>
  <si>
    <t>123242.0</t>
  </si>
  <si>
    <t>48009.68</t>
  </si>
  <si>
    <t>1295.274</t>
  </si>
  <si>
    <t>123483.0</t>
  </si>
  <si>
    <t>48103.563</t>
  </si>
  <si>
    <t>1298.391</t>
  </si>
  <si>
    <t>48141.739</t>
  </si>
  <si>
    <t>1301.897</t>
  </si>
  <si>
    <t>256.412</t>
  </si>
  <si>
    <t>123861.0</t>
  </si>
  <si>
    <t>48250.815</t>
  </si>
  <si>
    <t>1303.065</t>
  </si>
  <si>
    <t>124032.0</t>
  </si>
  <si>
    <t>48317.429</t>
  </si>
  <si>
    <t>1303.455</t>
  </si>
  <si>
    <t>124083.0</t>
  </si>
  <si>
    <t>48337.296</t>
  </si>
  <si>
    <t>1304.624</t>
  </si>
  <si>
    <t>124275.0</t>
  </si>
  <si>
    <t>48412.091</t>
  </si>
  <si>
    <t>66.391</t>
  </si>
  <si>
    <t>1309.298</t>
  </si>
  <si>
    <t>124403.0</t>
  </si>
  <si>
    <t>48461.954</t>
  </si>
  <si>
    <t>64.611</t>
  </si>
  <si>
    <t>1312.415</t>
  </si>
  <si>
    <t>124618.0</t>
  </si>
  <si>
    <t>48545.709</t>
  </si>
  <si>
    <t>63.164</t>
  </si>
  <si>
    <t>1312.804</t>
  </si>
  <si>
    <t>48583.885</t>
  </si>
  <si>
    <t>1313.583</t>
  </si>
  <si>
    <t>124900.0</t>
  </si>
  <si>
    <t>48655.564</t>
  </si>
  <si>
    <t>71.678</t>
  </si>
  <si>
    <t>57.821</t>
  </si>
  <si>
    <t>260.901</t>
  </si>
  <si>
    <t>125046.0</t>
  </si>
  <si>
    <t>48712.439</t>
  </si>
  <si>
    <t>1314.752</t>
  </si>
  <si>
    <t>125136.0</t>
  </si>
  <si>
    <t>48747.499</t>
  </si>
  <si>
    <t>1319.037</t>
  </si>
  <si>
    <t>662505.0</t>
  </si>
  <si>
    <t>125206.0</t>
  </si>
  <si>
    <t>48774.768</t>
  </si>
  <si>
    <t>1322.154</t>
  </si>
  <si>
    <t>125313.0</t>
  </si>
  <si>
    <t>48816.45</t>
  </si>
  <si>
    <t>1324.101</t>
  </si>
  <si>
    <t>125494.0</t>
  </si>
  <si>
    <t>48886.96</t>
  </si>
  <si>
    <t>1327.218</t>
  </si>
  <si>
    <t>125610.0</t>
  </si>
  <si>
    <t>48932.149</t>
  </si>
  <si>
    <t>1329.166</t>
  </si>
  <si>
    <t>125659.0</t>
  </si>
  <si>
    <t>48951.237</t>
  </si>
  <si>
    <t>125772.0</t>
  </si>
  <si>
    <t>48995.257</t>
  </si>
  <si>
    <t>40.403</t>
  </si>
  <si>
    <t>1329.945</t>
  </si>
  <si>
    <t>671302.0</t>
  </si>
  <si>
    <t>49043.951</t>
  </si>
  <si>
    <t>265.904</t>
  </si>
  <si>
    <t>125966.0</t>
  </si>
  <si>
    <t>49070.831</t>
  </si>
  <si>
    <t>1333.061</t>
  </si>
  <si>
    <t>49093.814</t>
  </si>
  <si>
    <t>39.623</t>
  </si>
  <si>
    <t>1334.619</t>
  </si>
  <si>
    <t>126203.0</t>
  </si>
  <si>
    <t>49163.155</t>
  </si>
  <si>
    <t>69.341</t>
  </si>
  <si>
    <t>1336.567</t>
  </si>
  <si>
    <t>126290.0</t>
  </si>
  <si>
    <t>49197.047</t>
  </si>
  <si>
    <t>1338.125</t>
  </si>
  <si>
    <t>126341.0</t>
  </si>
  <si>
    <t>49216.914</t>
  </si>
  <si>
    <t>1338.515</t>
  </si>
  <si>
    <t>126430.0</t>
  </si>
  <si>
    <t>49251.585</t>
  </si>
  <si>
    <t>1338.905</t>
  </si>
  <si>
    <t>126537.0</t>
  </si>
  <si>
    <t>49293.267</t>
  </si>
  <si>
    <t>31.777</t>
  </si>
  <si>
    <t>1346.306</t>
  </si>
  <si>
    <t>126628.0</t>
  </si>
  <si>
    <t>49328.717</t>
  </si>
  <si>
    <t>1348.254</t>
  </si>
  <si>
    <t>49359.881</t>
  </si>
  <si>
    <t>1350.202</t>
  </si>
  <si>
    <t>49400.006</t>
  </si>
  <si>
    <t>1351.37</t>
  </si>
  <si>
    <t>49434.676</t>
  </si>
  <si>
    <t>1352.149</t>
  </si>
  <si>
    <t>49473.632</t>
  </si>
  <si>
    <t>1352.539</t>
  </si>
  <si>
    <t>127035.0</t>
  </si>
  <si>
    <t>49487.266</t>
  </si>
  <si>
    <t>1354.876</t>
  </si>
  <si>
    <t>127071.0</t>
  </si>
  <si>
    <t>49501.29</t>
  </si>
  <si>
    <t>29.718</t>
  </si>
  <si>
    <t>1358.772</t>
  </si>
  <si>
    <t>274.79</t>
  </si>
  <si>
    <t>49562.061</t>
  </si>
  <si>
    <t>60.771</t>
  </si>
  <si>
    <t>1360.33</t>
  </si>
  <si>
    <t>127261.0</t>
  </si>
  <si>
    <t>49575.306</t>
  </si>
  <si>
    <t>1361.109</t>
  </si>
  <si>
    <t>49618.936</t>
  </si>
  <si>
    <t>26.323</t>
  </si>
  <si>
    <t>127493.0</t>
  </si>
  <si>
    <t>49665.683</t>
  </si>
  <si>
    <t>277.981</t>
  </si>
  <si>
    <t>49703.08</t>
  </si>
  <si>
    <t>1367.732</t>
  </si>
  <si>
    <t>49738.53</t>
  </si>
  <si>
    <t>1368.9</t>
  </si>
  <si>
    <t>49768.136</t>
  </si>
  <si>
    <t>1369.29</t>
  </si>
  <si>
    <t>49786.835</t>
  </si>
  <si>
    <t>1369.679</t>
  </si>
  <si>
    <t>127862.0</t>
  </si>
  <si>
    <t>49809.429</t>
  </si>
  <si>
    <t>1370.069</t>
  </si>
  <si>
    <t>49833.192</t>
  </si>
  <si>
    <t>49846.047</t>
  </si>
  <si>
    <t>1371.238</t>
  </si>
  <si>
    <t>127989.0</t>
  </si>
  <si>
    <t>49858.903</t>
  </si>
  <si>
    <t>1372.406</t>
  </si>
  <si>
    <t>195973.0</t>
  </si>
  <si>
    <t>49881.497</t>
  </si>
  <si>
    <t>1372.796</t>
  </si>
  <si>
    <t>128070.0</t>
  </si>
  <si>
    <t>49890.457</t>
  </si>
  <si>
    <t>49904.481</t>
  </si>
  <si>
    <t>1373.965</t>
  </si>
  <si>
    <t>128129.0</t>
  </si>
  <si>
    <t>49913.441</t>
  </si>
  <si>
    <t>49928.244</t>
  </si>
  <si>
    <t>49936.035</t>
  </si>
  <si>
    <t>1374.744</t>
  </si>
  <si>
    <t>128239.0</t>
  </si>
  <si>
    <t>49956.292</t>
  </si>
  <si>
    <t>1378.25</t>
  </si>
  <si>
    <t>287.426</t>
  </si>
  <si>
    <t>128328.0</t>
  </si>
  <si>
    <t>49990.962</t>
  </si>
  <si>
    <t>732414.0</t>
  </si>
  <si>
    <t>128353.0</t>
  </si>
  <si>
    <t>50000.701</t>
  </si>
  <si>
    <t>1379.029</t>
  </si>
  <si>
    <t>50010.051</t>
  </si>
  <si>
    <t>128395.0</t>
  </si>
  <si>
    <t>50017.063</t>
  </si>
  <si>
    <t>1380.197</t>
  </si>
  <si>
    <t>128414.0</t>
  </si>
  <si>
    <t>50024.464</t>
  </si>
  <si>
    <t>128444.0</t>
  </si>
  <si>
    <t>50036.151</t>
  </si>
  <si>
    <t>1380.977</t>
  </si>
  <si>
    <t>50175.222</t>
  </si>
  <si>
    <t>1381.366</t>
  </si>
  <si>
    <t>50184.182</t>
  </si>
  <si>
    <t>1382.924</t>
  </si>
  <si>
    <t>128849.0</t>
  </si>
  <si>
    <t>50193.921</t>
  </si>
  <si>
    <t>128859.0</t>
  </si>
  <si>
    <t>50197.817</t>
  </si>
  <si>
    <t>294.476</t>
  </si>
  <si>
    <t>50201.323</t>
  </si>
  <si>
    <t>294.914</t>
  </si>
  <si>
    <t>128880.0</t>
  </si>
  <si>
    <t>50205.997</t>
  </si>
  <si>
    <t>25.933</t>
  </si>
  <si>
    <t>295.543</t>
  </si>
  <si>
    <t>128886.0</t>
  </si>
  <si>
    <t>50208.335</t>
  </si>
  <si>
    <t>1383.703</t>
  </si>
  <si>
    <t>128906.0</t>
  </si>
  <si>
    <t>50216.126</t>
  </si>
  <si>
    <t>128927.0</t>
  </si>
  <si>
    <t>50224.306</t>
  </si>
  <si>
    <t>1384.483</t>
  </si>
  <si>
    <t>128938.0</t>
  </si>
  <si>
    <t>50228.592</t>
  </si>
  <si>
    <t>50235.604</t>
  </si>
  <si>
    <t>1385.262</t>
  </si>
  <si>
    <t>128963.0</t>
  </si>
  <si>
    <t>50238.33</t>
  </si>
  <si>
    <t>1385.651</t>
  </si>
  <si>
    <t>128967.0</t>
  </si>
  <si>
    <t>50239.889</t>
  </si>
  <si>
    <t>128985.0</t>
  </si>
  <si>
    <t>50246.901</t>
  </si>
  <si>
    <t>1386.82</t>
  </si>
  <si>
    <t>128999.0</t>
  </si>
  <si>
    <t>50252.354</t>
  </si>
  <si>
    <t>1387.209</t>
  </si>
  <si>
    <t>129009.0</t>
  </si>
  <si>
    <t>50256.25</t>
  </si>
  <si>
    <t>1387.989</t>
  </si>
  <si>
    <t>300.624</t>
  </si>
  <si>
    <t>50258.198</t>
  </si>
  <si>
    <t>50261.704</t>
  </si>
  <si>
    <t>1388.378</t>
  </si>
  <si>
    <t>50263.262</t>
  </si>
  <si>
    <t>1388.768</t>
  </si>
  <si>
    <t>129038.0</t>
  </si>
  <si>
    <t>50267.547</t>
  </si>
  <si>
    <t>129041.0</t>
  </si>
  <si>
    <t>50268.716</t>
  </si>
  <si>
    <t>129060.0</t>
  </si>
  <si>
    <t>50276.117</t>
  </si>
  <si>
    <t>50278.844</t>
  </si>
  <si>
    <t>129069.0</t>
  </si>
  <si>
    <t>50279.623</t>
  </si>
  <si>
    <t>1389.157</t>
  </si>
  <si>
    <t>305.675</t>
  </si>
  <si>
    <t>129074.0</t>
  </si>
  <si>
    <t>50281.571</t>
  </si>
  <si>
    <t>1389.547</t>
  </si>
  <si>
    <t>129076.0</t>
  </si>
  <si>
    <t>50282.35</t>
  </si>
  <si>
    <t>129091.0</t>
  </si>
  <si>
    <t>50288.194</t>
  </si>
  <si>
    <t>1390.326</t>
  </si>
  <si>
    <t>129105.0</t>
  </si>
  <si>
    <t>50293.647</t>
  </si>
  <si>
    <t>129126.0</t>
  </si>
  <si>
    <t>50301.828</t>
  </si>
  <si>
    <t>1391.105</t>
  </si>
  <si>
    <t>50304.555</t>
  </si>
  <si>
    <t>1391.495</t>
  </si>
  <si>
    <t>50311.567</t>
  </si>
  <si>
    <t>129160.0</t>
  </si>
  <si>
    <t>50315.073</t>
  </si>
  <si>
    <t>1391.884</t>
  </si>
  <si>
    <t>50322.864</t>
  </si>
  <si>
    <t>129187.0</t>
  </si>
  <si>
    <t>50325.591</t>
  </si>
  <si>
    <t>129243.0</t>
  </si>
  <si>
    <t>50347.406</t>
  </si>
  <si>
    <t>129508.0</t>
  </si>
  <si>
    <t>50450.639</t>
  </si>
  <si>
    <t>50501.281</t>
  </si>
  <si>
    <t>129796.0</t>
  </si>
  <si>
    <t>50562.831</t>
  </si>
  <si>
    <t>1392.274</t>
  </si>
  <si>
    <t>50662.168</t>
  </si>
  <si>
    <t>99.337</t>
  </si>
  <si>
    <t>48.082</t>
  </si>
  <si>
    <t>44.966</t>
  </si>
  <si>
    <t>319.241</t>
  </si>
  <si>
    <t>130230.0</t>
  </si>
  <si>
    <t>50731.898</t>
  </si>
  <si>
    <t>1392.663</t>
  </si>
  <si>
    <t>51121.454</t>
  </si>
  <si>
    <t>132271.0</t>
  </si>
  <si>
    <t>51526.982</t>
  </si>
  <si>
    <t>405.528</t>
  </si>
  <si>
    <t>1393.442</t>
  </si>
  <si>
    <t>132849.0</t>
  </si>
  <si>
    <t>51752.146</t>
  </si>
  <si>
    <t>169.902</t>
  </si>
  <si>
    <t>133090.0</t>
  </si>
  <si>
    <t>51846.029</t>
  </si>
  <si>
    <t>183.314</t>
  </si>
  <si>
    <t>1393.832</t>
  </si>
  <si>
    <t>169.123</t>
  </si>
  <si>
    <t>51983.932</t>
  </si>
  <si>
    <t>188.823</t>
  </si>
  <si>
    <t>52260.516</t>
  </si>
  <si>
    <t>276.585</t>
  </si>
  <si>
    <t>218.374</t>
  </si>
  <si>
    <t>1394.221</t>
  </si>
  <si>
    <t>52470.877</t>
  </si>
  <si>
    <t>1394.611</t>
  </si>
  <si>
    <t>136921.0</t>
  </si>
  <si>
    <t>53338.418</t>
  </si>
  <si>
    <t>867.542</t>
  </si>
  <si>
    <t>258.777</t>
  </si>
  <si>
    <t>1395.001</t>
  </si>
  <si>
    <t>53830.428</t>
  </si>
  <si>
    <t>492.009</t>
  </si>
  <si>
    <t>296.897</t>
  </si>
  <si>
    <t>1395.39</t>
  </si>
  <si>
    <t>139518.0</t>
  </si>
  <si>
    <t>918.286</t>
  </si>
  <si>
    <t>54350.096</t>
  </si>
  <si>
    <t>519.668</t>
  </si>
  <si>
    <t>357.724</t>
  </si>
  <si>
    <t>1395.78</t>
  </si>
  <si>
    <t>334.373</t>
  </si>
  <si>
    <t>54944.948</t>
  </si>
  <si>
    <t>594.852</t>
  </si>
  <si>
    <t>423.002</t>
  </si>
  <si>
    <t>1399.675</t>
  </si>
  <si>
    <t>383.49</t>
  </si>
  <si>
    <t>143576.0</t>
  </si>
  <si>
    <t>1268.857</t>
  </si>
  <si>
    <t>55930.915</t>
  </si>
  <si>
    <t>985.967</t>
  </si>
  <si>
    <t>494.291</t>
  </si>
  <si>
    <t>1402.792</t>
  </si>
  <si>
    <t>144629.0</t>
  </si>
  <si>
    <t>56341.117</t>
  </si>
  <si>
    <t>410.203</t>
  </si>
  <si>
    <t>428.957</t>
  </si>
  <si>
    <t>1405.519</t>
  </si>
  <si>
    <t>145637.0</t>
  </si>
  <si>
    <t>56733.79</t>
  </si>
  <si>
    <t>414.766</t>
  </si>
  <si>
    <t>1406.298</t>
  </si>
  <si>
    <t>146097.0</t>
  </si>
  <si>
    <t>939.857</t>
  </si>
  <si>
    <t>56912.986</t>
  </si>
  <si>
    <t>179.196</t>
  </si>
  <si>
    <t>1406.687</t>
  </si>
  <si>
    <t>146459.0</t>
  </si>
  <si>
    <t>57054.005</t>
  </si>
  <si>
    <t>386.273</t>
  </si>
  <si>
    <t>1407.466</t>
  </si>
  <si>
    <t>146720.0</t>
  </si>
  <si>
    <t>57155.679</t>
  </si>
  <si>
    <t>315.819</t>
  </si>
  <si>
    <t>1408.635</t>
  </si>
  <si>
    <t>147974.0</t>
  </si>
  <si>
    <t>57644.183</t>
  </si>
  <si>
    <t>1415.258</t>
  </si>
  <si>
    <t>148839.0</t>
  </si>
  <si>
    <t>57981.149</t>
  </si>
  <si>
    <t>1419.932</t>
  </si>
  <si>
    <t>149478.0</t>
  </si>
  <si>
    <t>58230.075</t>
  </si>
  <si>
    <t>248.926</t>
  </si>
  <si>
    <t>1423.828</t>
  </si>
  <si>
    <t>149741.0</t>
  </si>
  <si>
    <t>58332.528</t>
  </si>
  <si>
    <t>202.792</t>
  </si>
  <si>
    <t>1424.217</t>
  </si>
  <si>
    <t>150145.0</t>
  </si>
  <si>
    <t>58489.909</t>
  </si>
  <si>
    <t>157.381</t>
  </si>
  <si>
    <t>205.129</t>
  </si>
  <si>
    <t>58643.784</t>
  </si>
  <si>
    <t>153.875</t>
  </si>
  <si>
    <t>212.586</t>
  </si>
  <si>
    <t>1430.45</t>
  </si>
  <si>
    <t>58822.979</t>
  </si>
  <si>
    <t>238.186</t>
  </si>
  <si>
    <t>1435.904</t>
  </si>
  <si>
    <t>59024.38</t>
  </si>
  <si>
    <t>201.401</t>
  </si>
  <si>
    <t>1440.579</t>
  </si>
  <si>
    <t>151957.0</t>
  </si>
  <si>
    <t>59195.785</t>
  </si>
  <si>
    <t>173.519</t>
  </si>
  <si>
    <t>1443.306</t>
  </si>
  <si>
    <t>152390.0</t>
  </si>
  <si>
    <t>59364.463</t>
  </si>
  <si>
    <t>168.678</t>
  </si>
  <si>
    <t>152826.0</t>
  </si>
  <si>
    <t>59534.309</t>
  </si>
  <si>
    <t>171.683</t>
  </si>
  <si>
    <t>152982.0</t>
  </si>
  <si>
    <t>59595.08</t>
  </si>
  <si>
    <t>157.882</t>
  </si>
  <si>
    <t>1454.992</t>
  </si>
  <si>
    <t>153290.0</t>
  </si>
  <si>
    <t>59715.063</t>
  </si>
  <si>
    <t>1465.121</t>
  </si>
  <si>
    <t>59840.111</t>
  </si>
  <si>
    <t>125.048</t>
  </si>
  <si>
    <t>1473.691</t>
  </si>
  <si>
    <t>153969.0</t>
  </si>
  <si>
    <t>59979.572</t>
  </si>
  <si>
    <t>139.461</t>
  </si>
  <si>
    <t>1481.872</t>
  </si>
  <si>
    <t>60093.322</t>
  </si>
  <si>
    <t>113.75</t>
  </si>
  <si>
    <t>1485.767</t>
  </si>
  <si>
    <t>60138.9</t>
  </si>
  <si>
    <t>1488.494</t>
  </si>
  <si>
    <t>154536.0</t>
  </si>
  <si>
    <t>60200.45</t>
  </si>
  <si>
    <t>1489.273</t>
  </si>
  <si>
    <t>154664.0</t>
  </si>
  <si>
    <t>60250.313</t>
  </si>
  <si>
    <t>93.605</t>
  </si>
  <si>
    <t>1493.169</t>
  </si>
  <si>
    <t>154756.0</t>
  </si>
  <si>
    <t>60286.152</t>
  </si>
  <si>
    <t>81.584</t>
  </si>
  <si>
    <t>1505.245</t>
  </si>
  <si>
    <t>154897.0</t>
  </si>
  <si>
    <t>60341.08</t>
  </si>
  <si>
    <t>1513.036</t>
  </si>
  <si>
    <t>155027.0</t>
  </si>
  <si>
    <t>60391.722</t>
  </si>
  <si>
    <t>1520.048</t>
  </si>
  <si>
    <t>155198.0</t>
  </si>
  <si>
    <t>60458.336</t>
  </si>
  <si>
    <t>1524.723</t>
  </si>
  <si>
    <t>359.623</t>
  </si>
  <si>
    <t>155255.0</t>
  </si>
  <si>
    <t>60480.541</t>
  </si>
  <si>
    <t>155424.0</t>
  </si>
  <si>
    <t>60546.376</t>
  </si>
  <si>
    <t>1528.618</t>
  </si>
  <si>
    <t>60576.761</t>
  </si>
  <si>
    <t>1533.683</t>
  </si>
  <si>
    <t>155623.0</t>
  </si>
  <si>
    <t>60623.898</t>
  </si>
  <si>
    <t>1537.578</t>
  </si>
  <si>
    <t>155722.0</t>
  </si>
  <si>
    <t>60662.464</t>
  </si>
  <si>
    <t>1543.421</t>
  </si>
  <si>
    <t>155783.0</t>
  </si>
  <si>
    <t>60686.227</t>
  </si>
  <si>
    <t>32.556</t>
  </si>
  <si>
    <t>1543.811</t>
  </si>
  <si>
    <t>155840.0</t>
  </si>
  <si>
    <t>60708.431</t>
  </si>
  <si>
    <t>1545.369</t>
  </si>
  <si>
    <t>155899.0</t>
  </si>
  <si>
    <t>60731.415</t>
  </si>
  <si>
    <t>364.194</t>
  </si>
  <si>
    <t>60748.166</t>
  </si>
  <si>
    <t>1546.148</t>
  </si>
  <si>
    <t>156044.0</t>
  </si>
  <si>
    <t>60787.901</t>
  </si>
  <si>
    <t>1547.707</t>
  </si>
  <si>
    <t>156102.0</t>
  </si>
  <si>
    <t>60810.495</t>
  </si>
  <si>
    <t>156187.0</t>
  </si>
  <si>
    <t>60843.607</t>
  </si>
  <si>
    <t>25.878</t>
  </si>
  <si>
    <t>1548.096</t>
  </si>
  <si>
    <t>60888.017</t>
  </si>
  <si>
    <t>1549.265</t>
  </si>
  <si>
    <t>60915.286</t>
  </si>
  <si>
    <t>29.551</t>
  </si>
  <si>
    <t>1550.433</t>
  </si>
  <si>
    <t>60943.723</t>
  </si>
  <si>
    <t>156482.0</t>
  </si>
  <si>
    <t>60958.526</t>
  </si>
  <si>
    <t>1551.213</t>
  </si>
  <si>
    <t>60972.94</t>
  </si>
  <si>
    <t>1551.992</t>
  </si>
  <si>
    <t>156563.0</t>
  </si>
  <si>
    <t>60990.08</t>
  </si>
  <si>
    <t>25.655</t>
  </si>
  <si>
    <t>1553.55</t>
  </si>
  <si>
    <t>61006.052</t>
  </si>
  <si>
    <t>156765.0</t>
  </si>
  <si>
    <t>61068.771</t>
  </si>
  <si>
    <t>25.822</t>
  </si>
  <si>
    <t>1555.498</t>
  </si>
  <si>
    <t>156810.0</t>
  </si>
  <si>
    <t>61086.301</t>
  </si>
  <si>
    <t>1556.277</t>
  </si>
  <si>
    <t>61099.156</t>
  </si>
  <si>
    <t>61110.453</t>
  </si>
  <si>
    <t>1556.666</t>
  </si>
  <si>
    <t>156913.0</t>
  </si>
  <si>
    <t>61126.425</t>
  </si>
  <si>
    <t>1557.056</t>
  </si>
  <si>
    <t>61135.385</t>
  </si>
  <si>
    <t>18.476</t>
  </si>
  <si>
    <t>1557.835</t>
  </si>
  <si>
    <t>156982.0</t>
  </si>
  <si>
    <t>61153.304</t>
  </si>
  <si>
    <t>1558.614</t>
  </si>
  <si>
    <t>157010.0</t>
  </si>
  <si>
    <t>61164.212</t>
  </si>
  <si>
    <t>1559.004</t>
  </si>
  <si>
    <t>157034.0</t>
  </si>
  <si>
    <t>61173.561</t>
  </si>
  <si>
    <t>61183.69</t>
  </si>
  <si>
    <t>61201.609</t>
  </si>
  <si>
    <t>1560.562</t>
  </si>
  <si>
    <t>157133.0</t>
  </si>
  <si>
    <t>61212.127</t>
  </si>
  <si>
    <t>1560.952</t>
  </si>
  <si>
    <t>157193.0</t>
  </si>
  <si>
    <t>61235.501</t>
  </si>
  <si>
    <t>157210.0</t>
  </si>
  <si>
    <t>61242.123</t>
  </si>
  <si>
    <t>157225.0</t>
  </si>
  <si>
    <t>61247.967</t>
  </si>
  <si>
    <t>61267.444</t>
  </si>
  <si>
    <t>1561.731</t>
  </si>
  <si>
    <t>157284.0</t>
  </si>
  <si>
    <t>61270.95</t>
  </si>
  <si>
    <t>1562.12</t>
  </si>
  <si>
    <t>157311.0</t>
  </si>
  <si>
    <t>61281.468</t>
  </si>
  <si>
    <t>1563.289</t>
  </si>
  <si>
    <t>157324.0</t>
  </si>
  <si>
    <t>61286.533</t>
  </si>
  <si>
    <t>157338.0</t>
  </si>
  <si>
    <t>61291.986</t>
  </si>
  <si>
    <t>157350.0</t>
  </si>
  <si>
    <t>61296.661</t>
  </si>
  <si>
    <t>1563.678</t>
  </si>
  <si>
    <t>61299.777</t>
  </si>
  <si>
    <t>157366.0</t>
  </si>
  <si>
    <t>61302.894</t>
  </si>
  <si>
    <t>157383.0</t>
  </si>
  <si>
    <t>61309.516</t>
  </si>
  <si>
    <t>61330.942</t>
  </si>
  <si>
    <t>61338.733</t>
  </si>
  <si>
    <t>157471.0</t>
  </si>
  <si>
    <t>61343.797</t>
  </si>
  <si>
    <t>157489.0</t>
  </si>
  <si>
    <t>61350.809</t>
  </si>
  <si>
    <t>61356.263</t>
  </si>
  <si>
    <t>157516.0</t>
  </si>
  <si>
    <t>61361.327</t>
  </si>
  <si>
    <t>1564.068</t>
  </si>
  <si>
    <t>157523.0</t>
  </si>
  <si>
    <t>61364.054</t>
  </si>
  <si>
    <t>1564.458</t>
  </si>
  <si>
    <t>61372.624</t>
  </si>
  <si>
    <t>61375.351</t>
  </si>
  <si>
    <t>61380.805</t>
  </si>
  <si>
    <t>1564.847</t>
  </si>
  <si>
    <t>157576.0</t>
  </si>
  <si>
    <t>61384.701</t>
  </si>
  <si>
    <t>1565.237</t>
  </si>
  <si>
    <t>61398.335</t>
  </si>
  <si>
    <t>1565.626</t>
  </si>
  <si>
    <t>61399.893</t>
  </si>
  <si>
    <t>157622.0</t>
  </si>
  <si>
    <t>61402.62</t>
  </si>
  <si>
    <t>61411.97</t>
  </si>
  <si>
    <t>157764.0</t>
  </si>
  <si>
    <t>61457.937</t>
  </si>
  <si>
    <t>1566.016</t>
  </si>
  <si>
    <t>157776.0</t>
  </si>
  <si>
    <t>61462.612</t>
  </si>
  <si>
    <t>157806.0</t>
  </si>
  <si>
    <t>61474.299</t>
  </si>
  <si>
    <t>61481.7</t>
  </si>
  <si>
    <t>61487.933</t>
  </si>
  <si>
    <t>1566.405</t>
  </si>
  <si>
    <t>157858.0</t>
  </si>
  <si>
    <t>61494.556</t>
  </si>
  <si>
    <t>157896.0</t>
  </si>
  <si>
    <t>61509.359</t>
  </si>
  <si>
    <t>157903.0</t>
  </si>
  <si>
    <t>61512.086</t>
  </si>
  <si>
    <t>157914.0</t>
  </si>
  <si>
    <t>61516.371</t>
  </si>
  <si>
    <t>158001.0</t>
  </si>
  <si>
    <t>61550.262</t>
  </si>
  <si>
    <t>1566.795</t>
  </si>
  <si>
    <t>61578.7</t>
  </si>
  <si>
    <t>12.021</t>
  </si>
  <si>
    <t>61593.503</t>
  </si>
  <si>
    <t>158280.0</t>
  </si>
  <si>
    <t>61658.948</t>
  </si>
  <si>
    <t>1567.184</t>
  </si>
  <si>
    <t>158332.0</t>
  </si>
  <si>
    <t>61679.205</t>
  </si>
  <si>
    <t>61689.334</t>
  </si>
  <si>
    <t>1567.964</t>
  </si>
  <si>
    <t>158379.0</t>
  </si>
  <si>
    <t>61697.514</t>
  </si>
  <si>
    <t>158427.0</t>
  </si>
  <si>
    <t>61716.213</t>
  </si>
  <si>
    <t>158480.0</t>
  </si>
  <si>
    <t>61736.859</t>
  </si>
  <si>
    <t>158545.0</t>
  </si>
  <si>
    <t>61762.181</t>
  </si>
  <si>
    <t>396.754</t>
  </si>
  <si>
    <t>158649.0</t>
  </si>
  <si>
    <t>61802.694</t>
  </si>
  <si>
    <t>40.514</t>
  </si>
  <si>
    <t>158811.0</t>
  </si>
  <si>
    <t>61865.803</t>
  </si>
  <si>
    <t>158874.0</t>
  </si>
  <si>
    <t>61890.345</t>
  </si>
  <si>
    <t>61916.055</t>
  </si>
  <si>
    <t>61935.144</t>
  </si>
  <si>
    <t>1568.353</t>
  </si>
  <si>
    <t>61959.686</t>
  </si>
  <si>
    <t>22.427</t>
  </si>
  <si>
    <t>159136.0</t>
  </si>
  <si>
    <t>61992.408</t>
  </si>
  <si>
    <t>27.102</t>
  </si>
  <si>
    <t>62024.741</t>
  </si>
  <si>
    <t>1568.743</t>
  </si>
  <si>
    <t>62047.725</t>
  </si>
  <si>
    <t>159311.0</t>
  </si>
  <si>
    <t>62060.581</t>
  </si>
  <si>
    <t>1569.132</t>
  </si>
  <si>
    <t>159503.0</t>
  </si>
  <si>
    <t>62135.375</t>
  </si>
  <si>
    <t>160074.0</t>
  </si>
  <si>
    <t>62357.812</t>
  </si>
  <si>
    <t>402.637</t>
  </si>
  <si>
    <t>44.298</t>
  </si>
  <si>
    <t>62499.61</t>
  </si>
  <si>
    <t>1569.911</t>
  </si>
  <si>
    <t>62578.301</t>
  </si>
  <si>
    <t>1570.301</t>
  </si>
  <si>
    <t>164850.0</t>
  </si>
  <si>
    <t>64218.332</t>
  </si>
  <si>
    <t>1640.031</t>
  </si>
  <si>
    <t>265.789</t>
  </si>
  <si>
    <t>1570.69</t>
  </si>
  <si>
    <t>164953.0</t>
  </si>
  <si>
    <t>64258.456</t>
  </si>
  <si>
    <t>271.521</t>
  </si>
  <si>
    <t>1571.08</t>
  </si>
  <si>
    <t>165117.0</t>
  </si>
  <si>
    <t>64322.344</t>
  </si>
  <si>
    <t>1571.47</t>
  </si>
  <si>
    <t>64411.552</t>
  </si>
  <si>
    <t>261.893</t>
  </si>
  <si>
    <t>1571.859</t>
  </si>
  <si>
    <t>165797.0</t>
  </si>
  <si>
    <t>64587.242</t>
  </si>
  <si>
    <t>286.992</t>
  </si>
  <si>
    <t>166189.0</t>
  </si>
  <si>
    <t>64739.948</t>
  </si>
  <si>
    <t>1572.638</t>
  </si>
  <si>
    <t>166363.0</t>
  </si>
  <si>
    <t>64807.731</t>
  </si>
  <si>
    <t>1573.028</t>
  </si>
  <si>
    <t>166659.0</t>
  </si>
  <si>
    <t>64923.039</t>
  </si>
  <si>
    <t>166859.0</t>
  </si>
  <si>
    <t>65000.951</t>
  </si>
  <si>
    <t>59.101</t>
  </si>
  <si>
    <t>167498.0</t>
  </si>
  <si>
    <t>65249.877</t>
  </si>
  <si>
    <t>1573.807</t>
  </si>
  <si>
    <t>167565.0</t>
  </si>
  <si>
    <t>65275.977</t>
  </si>
  <si>
    <t>1574.586</t>
  </si>
  <si>
    <t>65570.092</t>
  </si>
  <si>
    <t>294.115</t>
  </si>
  <si>
    <t>81.306</t>
  </si>
  <si>
    <t>1576.923</t>
  </si>
  <si>
    <t>168403.0</t>
  </si>
  <si>
    <t>65602.425</t>
  </si>
  <si>
    <t>1577.313</t>
  </si>
  <si>
    <t>65619.955</t>
  </si>
  <si>
    <t>168591.0</t>
  </si>
  <si>
    <t>65675.662</t>
  </si>
  <si>
    <t>57.098</t>
  </si>
  <si>
    <t>1578.482</t>
  </si>
  <si>
    <t>65716.176</t>
  </si>
  <si>
    <t>1579.261</t>
  </si>
  <si>
    <t>168761.0</t>
  </si>
  <si>
    <t>65741.886</t>
  </si>
  <si>
    <t>168851.0</t>
  </si>
  <si>
    <t>65776.946</t>
  </si>
  <si>
    <t>1580.04</t>
  </si>
  <si>
    <t>65783.569</t>
  </si>
  <si>
    <t>168904.0</t>
  </si>
  <si>
    <t>65797.593</t>
  </si>
  <si>
    <t>169007.0</t>
  </si>
  <si>
    <t>65837.717</t>
  </si>
  <si>
    <t>1580.819</t>
  </si>
  <si>
    <t>169076.0</t>
  </si>
  <si>
    <t>65864.597</t>
  </si>
  <si>
    <t>1581.988</t>
  </si>
  <si>
    <t>169179.0</t>
  </si>
  <si>
    <t>65904.721</t>
  </si>
  <si>
    <t>1583.156</t>
  </si>
  <si>
    <t>169203.0</t>
  </si>
  <si>
    <t>65914.07</t>
  </si>
  <si>
    <t>169230.0</t>
  </si>
  <si>
    <t>65924.588</t>
  </si>
  <si>
    <t>1583.546</t>
  </si>
  <si>
    <t>169247.0</t>
  </si>
  <si>
    <t>65931.211</t>
  </si>
  <si>
    <t>169253.0</t>
  </si>
  <si>
    <t>65933.548</t>
  </si>
  <si>
    <t>1585.104</t>
  </si>
  <si>
    <t>1586.273</t>
  </si>
  <si>
    <t>1586.662</t>
  </si>
  <si>
    <t>1587.052</t>
  </si>
  <si>
    <t>1589.389</t>
  </si>
  <si>
    <t>66175.462</t>
  </si>
  <si>
    <t>34.559</t>
  </si>
  <si>
    <t>69.118</t>
  </si>
  <si>
    <t>169908.0</t>
  </si>
  <si>
    <t>66188.707</t>
  </si>
  <si>
    <t>255.159</t>
  </si>
  <si>
    <t>169946.0</t>
  </si>
  <si>
    <t>66203.51</t>
  </si>
  <si>
    <t>66295.056</t>
  </si>
  <si>
    <t>170295.0</t>
  </si>
  <si>
    <t>66339.465</t>
  </si>
  <si>
    <t>1590.168</t>
  </si>
  <si>
    <t>66368.293</t>
  </si>
  <si>
    <t>105478.0</t>
  </si>
  <si>
    <t>170413.0</t>
  </si>
  <si>
    <t>66385.433</t>
  </si>
  <si>
    <t>170496.0</t>
  </si>
  <si>
    <t>66417.766</t>
  </si>
  <si>
    <t>1590.558</t>
  </si>
  <si>
    <t>105989.0</t>
  </si>
  <si>
    <t>170741.0</t>
  </si>
  <si>
    <t>66513.208</t>
  </si>
  <si>
    <t>1592.506</t>
  </si>
  <si>
    <t>171059.0</t>
  </si>
  <si>
    <t>66637.086</t>
  </si>
  <si>
    <t>123.879</t>
  </si>
  <si>
    <t>1593.285</t>
  </si>
  <si>
    <t>171121.0</t>
  </si>
  <si>
    <t>66661.239</t>
  </si>
  <si>
    <t>NRU</t>
  </si>
  <si>
    <t>Nauru</t>
  </si>
  <si>
    <t>20881.0</t>
  </si>
  <si>
    <t>157.592</t>
  </si>
  <si>
    <t>236.388</t>
  </si>
  <si>
    <t>1024.348</t>
  </si>
  <si>
    <t>787.96</t>
  </si>
  <si>
    <t>112.566</t>
  </si>
  <si>
    <t>27578.599</t>
  </si>
  <si>
    <t>26554.251</t>
  </si>
  <si>
    <t>3906.03</t>
  </si>
  <si>
    <t>31597.195</t>
  </si>
  <si>
    <t>4018.596</t>
  </si>
  <si>
    <t>4480.115</t>
  </si>
  <si>
    <t>53817.666</t>
  </si>
  <si>
    <t>22220.471</t>
  </si>
  <si>
    <t>7654.468</t>
  </si>
  <si>
    <t>68867.702</t>
  </si>
  <si>
    <t>15050.035</t>
  </si>
  <si>
    <t>9804.473</t>
  </si>
  <si>
    <t>166653.534</t>
  </si>
  <si>
    <t>97785.832</t>
  </si>
  <si>
    <t>23661.312</t>
  </si>
  <si>
    <t>189504.373</t>
  </si>
  <si>
    <t>22850.839</t>
  </si>
  <si>
    <t>23132.253</t>
  </si>
  <si>
    <t>220077.22</t>
  </si>
  <si>
    <t>30572.847</t>
  </si>
  <si>
    <t>26925.718</t>
  </si>
  <si>
    <t>250098.495</t>
  </si>
  <si>
    <t>30021.275</t>
  </si>
  <si>
    <t>28040.118</t>
  </si>
  <si>
    <t>267433.614</t>
  </si>
  <si>
    <t>17335.119</t>
  </si>
  <si>
    <t>28366.559</t>
  </si>
  <si>
    <t>281380.506</t>
  </si>
  <si>
    <t>13946.891</t>
  </si>
  <si>
    <t>30358.972</t>
  </si>
  <si>
    <t>312820.109</t>
  </si>
  <si>
    <t>31439.603</t>
  </si>
  <si>
    <t>20880.939</t>
  </si>
  <si>
    <t>324639.508</t>
  </si>
  <si>
    <t>11819.4</t>
  </si>
  <si>
    <t>19305.019</t>
  </si>
  <si>
    <t>341580.648</t>
  </si>
  <si>
    <t>16941.139</t>
  </si>
  <si>
    <t>17357.633</t>
  </si>
  <si>
    <t>13068.879</t>
  </si>
  <si>
    <t>10592.433</t>
  </si>
  <si>
    <t>8600.02</t>
  </si>
  <si>
    <t>4108.648</t>
  </si>
  <si>
    <t>2420.163</t>
  </si>
  <si>
    <t>345205.264</t>
  </si>
  <si>
    <t>3624.616</t>
  </si>
  <si>
    <t>517.802</t>
  </si>
  <si>
    <t>346308.408</t>
  </si>
  <si>
    <t>1103.144</t>
  </si>
  <si>
    <t>675.394</t>
  </si>
  <si>
    <t>346859.98</t>
  </si>
  <si>
    <t>551.572</t>
  </si>
  <si>
    <t>754.19</t>
  </si>
  <si>
    <t>347096.368</t>
  </si>
  <si>
    <t>347253.959</t>
  </si>
  <si>
    <t>135.079</t>
  </si>
  <si>
    <t>347411.551</t>
  </si>
  <si>
    <t>362619.179</t>
  </si>
  <si>
    <t>15207.627</t>
  </si>
  <si>
    <t>2195.031</t>
  </si>
  <si>
    <t>362776.771</t>
  </si>
  <si>
    <t>2217.544</t>
  </si>
  <si>
    <t>362855.567</t>
  </si>
  <si>
    <t>2206.288</t>
  </si>
  <si>
    <t>363091.955</t>
  </si>
  <si>
    <t>2240.058</t>
  </si>
  <si>
    <t>45.026</t>
  </si>
  <si>
    <t>363249.547</t>
  </si>
  <si>
    <t>363328.343</t>
  </si>
  <si>
    <t>363879.915</t>
  </si>
  <si>
    <t>364116.303</t>
  </si>
  <si>
    <t>379402.726</t>
  </si>
  <si>
    <t>15286.423</t>
  </si>
  <si>
    <t>2183.775</t>
  </si>
  <si>
    <t>403514.301</t>
  </si>
  <si>
    <t>24111.575</t>
  </si>
  <si>
    <t>5628.286</t>
  </si>
  <si>
    <t>3444.511</t>
  </si>
  <si>
    <t>413442.597</t>
  </si>
  <si>
    <t>9928.296</t>
  </si>
  <si>
    <t>4862.839</t>
  </si>
  <si>
    <t>NPL</t>
  </si>
  <si>
    <t>Nepal</t>
  </si>
  <si>
    <t>47.782</t>
  </si>
  <si>
    <t>30547586.0</t>
  </si>
  <si>
    <t>54697.0</t>
  </si>
  <si>
    <t>29.004</t>
  </si>
  <si>
    <t>51.461</t>
  </si>
  <si>
    <t>75.292</t>
  </si>
  <si>
    <t>86.226</t>
  </si>
  <si>
    <t>95.327</t>
  </si>
  <si>
    <t>123.152</t>
  </si>
  <si>
    <t>106330.0</t>
  </si>
  <si>
    <t>142.859</t>
  </si>
  <si>
    <t>151.043</t>
  </si>
  <si>
    <t>165.709</t>
  </si>
  <si>
    <t>188.558</t>
  </si>
  <si>
    <t>203.322</t>
  </si>
  <si>
    <t>14.764</t>
  </si>
  <si>
    <t>215.762</t>
  </si>
  <si>
    <t>234.945</t>
  </si>
  <si>
    <t>270.856</t>
  </si>
  <si>
    <t>281.692</t>
  </si>
  <si>
    <t>312.987</t>
  </si>
  <si>
    <t>330.599</t>
  </si>
  <si>
    <t>16.405</t>
  </si>
  <si>
    <t>351.19</t>
  </si>
  <si>
    <t>365.397</t>
  </si>
  <si>
    <t>199737.0</t>
  </si>
  <si>
    <t>384.809</t>
  </si>
  <si>
    <t>19.412</t>
  </si>
  <si>
    <t>402.945</t>
  </si>
  <si>
    <t>418.102</t>
  </si>
  <si>
    <t>433.684</t>
  </si>
  <si>
    <t>444.029</t>
  </si>
  <si>
    <t>459.807</t>
  </si>
  <si>
    <t>475.291</t>
  </si>
  <si>
    <t>499.516</t>
  </si>
  <si>
    <t>507.11</t>
  </si>
  <si>
    <t>14.881</t>
  </si>
  <si>
    <t>516.702</t>
  </si>
  <si>
    <t>15964.0</t>
  </si>
  <si>
    <t>522.594</t>
  </si>
  <si>
    <t>529.273</t>
  </si>
  <si>
    <t>8.719</t>
  </si>
  <si>
    <t>537.62</t>
  </si>
  <si>
    <t>541.156</t>
  </si>
  <si>
    <t>545.019</t>
  </si>
  <si>
    <t>547.31</t>
  </si>
  <si>
    <t>549.994</t>
  </si>
  <si>
    <t>554.708</t>
  </si>
  <si>
    <t>558.506</t>
  </si>
  <si>
    <t>562.303</t>
  </si>
  <si>
    <t>571.076</t>
  </si>
  <si>
    <t>572.942</t>
  </si>
  <si>
    <t>578.049</t>
  </si>
  <si>
    <t>315570.0</t>
  </si>
  <si>
    <t>584.138</t>
  </si>
  <si>
    <t>589.048</t>
  </si>
  <si>
    <t>592.322</t>
  </si>
  <si>
    <t>601.488</t>
  </si>
  <si>
    <t>605.056</t>
  </si>
  <si>
    <t>609.312</t>
  </si>
  <si>
    <t>613.862</t>
  </si>
  <si>
    <t>624.043</t>
  </si>
  <si>
    <t>630.917</t>
  </si>
  <si>
    <t>639.887</t>
  </si>
  <si>
    <t>647.22</t>
  </si>
  <si>
    <t>657.531</t>
  </si>
  <si>
    <t>665.585</t>
  </si>
  <si>
    <t>679.268</t>
  </si>
  <si>
    <t>687.747</t>
  </si>
  <si>
    <t>700.219</t>
  </si>
  <si>
    <t>12.472</t>
  </si>
  <si>
    <t>712.004</t>
  </si>
  <si>
    <t>727.193</t>
  </si>
  <si>
    <t>739.567</t>
  </si>
  <si>
    <t>752.007</t>
  </si>
  <si>
    <t>763.072</t>
  </si>
  <si>
    <t>783.957</t>
  </si>
  <si>
    <t>799.801</t>
  </si>
  <si>
    <t>816.988</t>
  </si>
  <si>
    <t>483038.0</t>
  </si>
  <si>
    <t>836.433</t>
  </si>
  <si>
    <t>26019.0</t>
  </si>
  <si>
    <t>851.753</t>
  </si>
  <si>
    <t>872.737</t>
  </si>
  <si>
    <t>891.756</t>
  </si>
  <si>
    <t>925.016</t>
  </si>
  <si>
    <t>947.309</t>
  </si>
  <si>
    <t>970.453</t>
  </si>
  <si>
    <t>997.886</t>
  </si>
  <si>
    <t>1018.64</t>
  </si>
  <si>
    <t>1045.418</t>
  </si>
  <si>
    <t>1069.741</t>
  </si>
  <si>
    <t>25.426</t>
  </si>
  <si>
    <t>1097.73</t>
  </si>
  <si>
    <t>1126.701</t>
  </si>
  <si>
    <t>1163.071</t>
  </si>
  <si>
    <t>36.369</t>
  </si>
  <si>
    <t>1193.417</t>
  </si>
  <si>
    <t>1222.355</t>
  </si>
  <si>
    <t>28.938</t>
  </si>
  <si>
    <t>29.102</t>
  </si>
  <si>
    <t>38561.0</t>
  </si>
  <si>
    <t>1262.326</t>
  </si>
  <si>
    <t>30.987</t>
  </si>
  <si>
    <t>1291.755</t>
  </si>
  <si>
    <t>40529.0</t>
  </si>
  <si>
    <t>1326.75</t>
  </si>
  <si>
    <t>32.717</t>
  </si>
  <si>
    <t>1403.613</t>
  </si>
  <si>
    <t>44236.0</t>
  </si>
  <si>
    <t>1448.101</t>
  </si>
  <si>
    <t>44.488</t>
  </si>
  <si>
    <t>1514.26</t>
  </si>
  <si>
    <t>1546.309</t>
  </si>
  <si>
    <t>48138.0</t>
  </si>
  <si>
    <t>1575.836</t>
  </si>
  <si>
    <t>29.528</t>
  </si>
  <si>
    <t>35.584</t>
  </si>
  <si>
    <t>1611.224</t>
  </si>
  <si>
    <t>1652.013</t>
  </si>
  <si>
    <t>51919.0</t>
  </si>
  <si>
    <t>1699.611</t>
  </si>
  <si>
    <t>47.598</t>
  </si>
  <si>
    <t>53120.0</t>
  </si>
  <si>
    <t>1738.926</t>
  </si>
  <si>
    <t>54159.0</t>
  </si>
  <si>
    <t>1772.939</t>
  </si>
  <si>
    <t>1811.24</t>
  </si>
  <si>
    <t>37.847</t>
  </si>
  <si>
    <t>28.347</t>
  </si>
  <si>
    <t>1859.001</t>
  </si>
  <si>
    <t>47.762</t>
  </si>
  <si>
    <t>1301.143</t>
  </si>
  <si>
    <t>1909.382</t>
  </si>
  <si>
    <t>59573.0</t>
  </si>
  <si>
    <t>1950.17</t>
  </si>
  <si>
    <t>61593.0</t>
  </si>
  <si>
    <t>2016.297</t>
  </si>
  <si>
    <t>2055.711</t>
  </si>
  <si>
    <t>39.414</t>
  </si>
  <si>
    <t>30.122</t>
  </si>
  <si>
    <t>2099.086</t>
  </si>
  <si>
    <t>65276.0</t>
  </si>
  <si>
    <t>2136.863</t>
  </si>
  <si>
    <t>37.777</t>
  </si>
  <si>
    <t>1406.286</t>
  </si>
  <si>
    <t>2181.253</t>
  </si>
  <si>
    <t>46.036</t>
  </si>
  <si>
    <t>2219.619</t>
  </si>
  <si>
    <t>38.366</t>
  </si>
  <si>
    <t>2268.624</t>
  </si>
  <si>
    <t>70614.0</t>
  </si>
  <si>
    <t>2311.607</t>
  </si>
  <si>
    <t>42.982</t>
  </si>
  <si>
    <t>42.187</t>
  </si>
  <si>
    <t>71821.0</t>
  </si>
  <si>
    <t>2351.119</t>
  </si>
  <si>
    <t>42.201</t>
  </si>
  <si>
    <t>2402.612</t>
  </si>
  <si>
    <t>51.493</t>
  </si>
  <si>
    <t>988327.0</t>
  </si>
  <si>
    <t>2446.838</t>
  </si>
  <si>
    <t>15.746</t>
  </si>
  <si>
    <t>76258.0</t>
  </si>
  <si>
    <t>2496.367</t>
  </si>
  <si>
    <t>77817.0</t>
  </si>
  <si>
    <t>1430.429</t>
  </si>
  <si>
    <t>2547.403</t>
  </si>
  <si>
    <t>79728.0</t>
  </si>
  <si>
    <t>2609.961</t>
  </si>
  <si>
    <t>62.558</t>
  </si>
  <si>
    <t>48.762</t>
  </si>
  <si>
    <t>82450.0</t>
  </si>
  <si>
    <t>2699.068</t>
  </si>
  <si>
    <t>89.107</t>
  </si>
  <si>
    <t>55.352</t>
  </si>
  <si>
    <t>84570.0</t>
  </si>
  <si>
    <t>2768.468</t>
  </si>
  <si>
    <t>1918.429</t>
  </si>
  <si>
    <t>2842.221</t>
  </si>
  <si>
    <t>73.754</t>
  </si>
  <si>
    <t>2922.097</t>
  </si>
  <si>
    <t>36.232</t>
  </si>
  <si>
    <t>2972.87</t>
  </si>
  <si>
    <t>50.773</t>
  </si>
  <si>
    <t>68.072</t>
  </si>
  <si>
    <t>94253.0</t>
  </si>
  <si>
    <t>3085.448</t>
  </si>
  <si>
    <t>112.578</t>
  </si>
  <si>
    <t>76.864</t>
  </si>
  <si>
    <t>37.073</t>
  </si>
  <si>
    <t>2698.429</t>
  </si>
  <si>
    <t>3228.307</t>
  </si>
  <si>
    <t>88.335</t>
  </si>
  <si>
    <t>2603.714</t>
  </si>
  <si>
    <t>3295.711</t>
  </si>
  <si>
    <t>67.403</t>
  </si>
  <si>
    <t>85.235</t>
  </si>
  <si>
    <t>105684.0</t>
  </si>
  <si>
    <t>3459.651</t>
  </si>
  <si>
    <t>107755.0</t>
  </si>
  <si>
    <t>2990.286</t>
  </si>
  <si>
    <t>3527.447</t>
  </si>
  <si>
    <t>67.796</t>
  </si>
  <si>
    <t>97.889</t>
  </si>
  <si>
    <t>111802.0</t>
  </si>
  <si>
    <t>3219.857</t>
  </si>
  <si>
    <t>3659.929</t>
  </si>
  <si>
    <t>105.405</t>
  </si>
  <si>
    <t>115358.0</t>
  </si>
  <si>
    <t>3506.286</t>
  </si>
  <si>
    <t>3776.338</t>
  </si>
  <si>
    <t>114.781</t>
  </si>
  <si>
    <t>117996.0</t>
  </si>
  <si>
    <t>3391.857</t>
  </si>
  <si>
    <t>3862.695</t>
  </si>
  <si>
    <t>86.357</t>
  </si>
  <si>
    <t>111.035</t>
  </si>
  <si>
    <t>121745.0</t>
  </si>
  <si>
    <t>3985.421</t>
  </si>
  <si>
    <t>126137.0</t>
  </si>
  <si>
    <t>3637.286</t>
  </si>
  <si>
    <t>4129.197</t>
  </si>
  <si>
    <t>143.776</t>
  </si>
  <si>
    <t>129304.0</t>
  </si>
  <si>
    <t>3374.286</t>
  </si>
  <si>
    <t>103.674</t>
  </si>
  <si>
    <t>132246.0</t>
  </si>
  <si>
    <t>4329.18</t>
  </si>
  <si>
    <t>96.309</t>
  </si>
  <si>
    <t>114.533</t>
  </si>
  <si>
    <t>136036.0</t>
  </si>
  <si>
    <t>4453.249</t>
  </si>
  <si>
    <t>124.069</t>
  </si>
  <si>
    <t>113.331</t>
  </si>
  <si>
    <t>139129.0</t>
  </si>
  <si>
    <t>3395.857</t>
  </si>
  <si>
    <t>4554.501</t>
  </si>
  <si>
    <t>111.166</t>
  </si>
  <si>
    <t>144872.0</t>
  </si>
  <si>
    <t>3839.429</t>
  </si>
  <si>
    <t>4742.502</t>
  </si>
  <si>
    <t>188.002</t>
  </si>
  <si>
    <t>25.894</t>
  </si>
  <si>
    <t>148509.0</t>
  </si>
  <si>
    <t>3823.429</t>
  </si>
  <si>
    <t>4861.563</t>
  </si>
  <si>
    <t>125.163</t>
  </si>
  <si>
    <t>3838.714</t>
  </si>
  <si>
    <t>5008.841</t>
  </si>
  <si>
    <t>147.278</t>
  </si>
  <si>
    <t>125.663</t>
  </si>
  <si>
    <t>45.514</t>
  </si>
  <si>
    <t>3704.143</t>
  </si>
  <si>
    <t>5081.678</t>
  </si>
  <si>
    <t>72.837</t>
  </si>
  <si>
    <t>27.564</t>
  </si>
  <si>
    <t>158089.0</t>
  </si>
  <si>
    <t>3691.857</t>
  </si>
  <si>
    <t>5175.172</t>
  </si>
  <si>
    <t>120.856</t>
  </si>
  <si>
    <t>5232.165</t>
  </si>
  <si>
    <t>56.993</t>
  </si>
  <si>
    <t>46.552</t>
  </si>
  <si>
    <t>3038.714</t>
  </si>
  <si>
    <t>5250.824</t>
  </si>
  <si>
    <t>162354.0</t>
  </si>
  <si>
    <t>5314.79</t>
  </si>
  <si>
    <t>81.755</t>
  </si>
  <si>
    <t>46.922</t>
  </si>
  <si>
    <t>5392.177</t>
  </si>
  <si>
    <t>77.387</t>
  </si>
  <si>
    <t>168235.0</t>
  </si>
  <si>
    <t>2175.286</t>
  </si>
  <si>
    <t>5507.309</t>
  </si>
  <si>
    <t>115.132</t>
  </si>
  <si>
    <t>170743.0</t>
  </si>
  <si>
    <t>2215.714</t>
  </si>
  <si>
    <t>5589.411</t>
  </si>
  <si>
    <t>82.101</t>
  </si>
  <si>
    <t>5681.856</t>
  </si>
  <si>
    <t>92.446</t>
  </si>
  <si>
    <t>48.489</t>
  </si>
  <si>
    <t>176500.0</t>
  </si>
  <si>
    <t>2381.429</t>
  </si>
  <si>
    <t>5777.871</t>
  </si>
  <si>
    <t>96.014</t>
  </si>
  <si>
    <t>179614.0</t>
  </si>
  <si>
    <t>2744.857</t>
  </si>
  <si>
    <t>5879.81</t>
  </si>
  <si>
    <t>89.855</t>
  </si>
  <si>
    <t>2938.429</t>
  </si>
  <si>
    <t>5988.133</t>
  </si>
  <si>
    <t>108.323</t>
  </si>
  <si>
    <t>185974.0</t>
  </si>
  <si>
    <t>6088.01</t>
  </si>
  <si>
    <t>99.405</t>
  </si>
  <si>
    <t>188883.0</t>
  </si>
  <si>
    <t>2949.714</t>
  </si>
  <si>
    <t>6183.238</t>
  </si>
  <si>
    <t>95.228</t>
  </si>
  <si>
    <t>191636.0</t>
  </si>
  <si>
    <t>6273.36</t>
  </si>
  <si>
    <t>194453.0</t>
  </si>
  <si>
    <t>6365.577</t>
  </si>
  <si>
    <t>92.217</t>
  </si>
  <si>
    <t>97.674</t>
  </si>
  <si>
    <t>197024.0</t>
  </si>
  <si>
    <t>6449.74</t>
  </si>
  <si>
    <t>84.164</t>
  </si>
  <si>
    <t>199760.0</t>
  </si>
  <si>
    <t>6539.306</t>
  </si>
  <si>
    <t>94.214</t>
  </si>
  <si>
    <t>37.581</t>
  </si>
  <si>
    <t>12960.0</t>
  </si>
  <si>
    <t>202329.0</t>
  </si>
  <si>
    <t>6623.404</t>
  </si>
  <si>
    <t>84.098</t>
  </si>
  <si>
    <t>38.432</t>
  </si>
  <si>
    <t>204242.0</t>
  </si>
  <si>
    <t>2609.714</t>
  </si>
  <si>
    <t>6686.027</t>
  </si>
  <si>
    <t>206353.0</t>
  </si>
  <si>
    <t>6755.133</t>
  </si>
  <si>
    <t>208299.0</t>
  </si>
  <si>
    <t>6818.837</t>
  </si>
  <si>
    <t>77.925</t>
  </si>
  <si>
    <t>39.774</t>
  </si>
  <si>
    <t>209776.0</t>
  </si>
  <si>
    <t>6867.187</t>
  </si>
  <si>
    <t>48.351</t>
  </si>
  <si>
    <t>71.659</t>
  </si>
  <si>
    <t>53.573</t>
  </si>
  <si>
    <t>6906.372</t>
  </si>
  <si>
    <t>65.233</t>
  </si>
  <si>
    <t>211475.0</t>
  </si>
  <si>
    <t>6922.806</t>
  </si>
  <si>
    <t>54.786</t>
  </si>
  <si>
    <t>6970.011</t>
  </si>
  <si>
    <t>215020.0</t>
  </si>
  <si>
    <t>7038.854</t>
  </si>
  <si>
    <t>68.843</t>
  </si>
  <si>
    <t>50.404</t>
  </si>
  <si>
    <t>216965.0</t>
  </si>
  <si>
    <t>7102.525</t>
  </si>
  <si>
    <t>63.671</t>
  </si>
  <si>
    <t>42.491</t>
  </si>
  <si>
    <t>218639.0</t>
  </si>
  <si>
    <t>1477.143</t>
  </si>
  <si>
    <t>7157.325</t>
  </si>
  <si>
    <t>48.355</t>
  </si>
  <si>
    <t>220308.0</t>
  </si>
  <si>
    <t>1504.571</t>
  </si>
  <si>
    <t>7211.961</t>
  </si>
  <si>
    <t>222288.0</t>
  </si>
  <si>
    <t>1616.429</t>
  </si>
  <si>
    <t>7276.778</t>
  </si>
  <si>
    <t>52.915</t>
  </si>
  <si>
    <t>224078.0</t>
  </si>
  <si>
    <t>7335.375</t>
  </si>
  <si>
    <t>226026.0</t>
  </si>
  <si>
    <t>7399.144</t>
  </si>
  <si>
    <t>63.769</t>
  </si>
  <si>
    <t>1690509.0</t>
  </si>
  <si>
    <t>227640.0</t>
  </si>
  <si>
    <t>7451.98</t>
  </si>
  <si>
    <t>52.836</t>
  </si>
  <si>
    <t>59.018</t>
  </si>
  <si>
    <t>46.223</t>
  </si>
  <si>
    <t>229343.0</t>
  </si>
  <si>
    <t>7507.729</t>
  </si>
  <si>
    <t>55.749</t>
  </si>
  <si>
    <t>46.976</t>
  </si>
  <si>
    <t>56.949</t>
  </si>
  <si>
    <t>230723.0</t>
  </si>
  <si>
    <t>7552.905</t>
  </si>
  <si>
    <t>57.261</t>
  </si>
  <si>
    <t>231978.0</t>
  </si>
  <si>
    <t>7593.988</t>
  </si>
  <si>
    <t>41.083</t>
  </si>
  <si>
    <t>233452.0</t>
  </si>
  <si>
    <t>7642.241</t>
  </si>
  <si>
    <t>52.209</t>
  </si>
  <si>
    <t>1339.143</t>
  </si>
  <si>
    <t>236246.0</t>
  </si>
  <si>
    <t>7733.704</t>
  </si>
  <si>
    <t>91.464</t>
  </si>
  <si>
    <t>47.794</t>
  </si>
  <si>
    <t>237589.0</t>
  </si>
  <si>
    <t>1421.286</t>
  </si>
  <si>
    <t>7777.669</t>
  </si>
  <si>
    <t>43.964</t>
  </si>
  <si>
    <t>46.527</t>
  </si>
  <si>
    <t>238861.0</t>
  </si>
  <si>
    <t>7819.309</t>
  </si>
  <si>
    <t>239885.0</t>
  </si>
  <si>
    <t>1308.857</t>
  </si>
  <si>
    <t>7852.83</t>
  </si>
  <si>
    <t>240981.0</t>
  </si>
  <si>
    <t>7888.708</t>
  </si>
  <si>
    <t>42.103</t>
  </si>
  <si>
    <t>241995.0</t>
  </si>
  <si>
    <t>7921.903</t>
  </si>
  <si>
    <t>39.952</t>
  </si>
  <si>
    <t>243377.0</t>
  </si>
  <si>
    <t>7967.143</t>
  </si>
  <si>
    <t>244433.0</t>
  </si>
  <si>
    <t>1169.571</t>
  </si>
  <si>
    <t>8001.712</t>
  </si>
  <si>
    <t>54.047</t>
  </si>
  <si>
    <t>60.129</t>
  </si>
  <si>
    <t>245650.0</t>
  </si>
  <si>
    <t>8041.552</t>
  </si>
  <si>
    <t>246694.0</t>
  </si>
  <si>
    <t>8075.728</t>
  </si>
  <si>
    <t>247593.0</t>
  </si>
  <si>
    <t>8105.158</t>
  </si>
  <si>
    <t>60.791</t>
  </si>
  <si>
    <t>248423.0</t>
  </si>
  <si>
    <t>8132.328</t>
  </si>
  <si>
    <t>249244.0</t>
  </si>
  <si>
    <t>8159.204</t>
  </si>
  <si>
    <t>250180.0</t>
  </si>
  <si>
    <t>8189.845</t>
  </si>
  <si>
    <t>30.641</t>
  </si>
  <si>
    <t>31.815</t>
  </si>
  <si>
    <t>56.633</t>
  </si>
  <si>
    <t>61.381</t>
  </si>
  <si>
    <t>250916.0</t>
  </si>
  <si>
    <t>8213.939</t>
  </si>
  <si>
    <t>57.059</t>
  </si>
  <si>
    <t>251692.0</t>
  </si>
  <si>
    <t>8239.342</t>
  </si>
  <si>
    <t>8264.941</t>
  </si>
  <si>
    <t>61.975</t>
  </si>
  <si>
    <t>253184.0</t>
  </si>
  <si>
    <t>8288.184</t>
  </si>
  <si>
    <t>58.172</t>
  </si>
  <si>
    <t>62.135</t>
  </si>
  <si>
    <t>253772.0</t>
  </si>
  <si>
    <t>764.143</t>
  </si>
  <si>
    <t>8307.432</t>
  </si>
  <si>
    <t>58.532</t>
  </si>
  <si>
    <t>254514.0</t>
  </si>
  <si>
    <t>8331.722</t>
  </si>
  <si>
    <t>58.761</t>
  </si>
  <si>
    <t>8355.357</t>
  </si>
  <si>
    <t>58.859</t>
  </si>
  <si>
    <t>255979.0</t>
  </si>
  <si>
    <t>8379.68</t>
  </si>
  <si>
    <t>59.023</t>
  </si>
  <si>
    <t>256592.0</t>
  </si>
  <si>
    <t>8399.747</t>
  </si>
  <si>
    <t>257200.0</t>
  </si>
  <si>
    <t>8419.651</t>
  </si>
  <si>
    <t>22.101</t>
  </si>
  <si>
    <t>59.448</t>
  </si>
  <si>
    <t>257700.0</t>
  </si>
  <si>
    <t>8436.018</t>
  </si>
  <si>
    <t>258181.0</t>
  </si>
  <si>
    <t>8451.764</t>
  </si>
  <si>
    <t>59.743</t>
  </si>
  <si>
    <t>258840.0</t>
  </si>
  <si>
    <t>8473.337</t>
  </si>
  <si>
    <t>21.573</t>
  </si>
  <si>
    <t>63.767</t>
  </si>
  <si>
    <t>259548.0</t>
  </si>
  <si>
    <t>8496.514</t>
  </si>
  <si>
    <t>8513.242</t>
  </si>
  <si>
    <t>260593.0</t>
  </si>
  <si>
    <t>8530.723</t>
  </si>
  <si>
    <t>18.711</t>
  </si>
  <si>
    <t>60.758</t>
  </si>
  <si>
    <t>261019.0</t>
  </si>
  <si>
    <t>8544.669</t>
  </si>
  <si>
    <t>261438.0</t>
  </si>
  <si>
    <t>8558.385</t>
  </si>
  <si>
    <t>61.216</t>
  </si>
  <si>
    <t>8572.167</t>
  </si>
  <si>
    <t>61.478</t>
  </si>
  <si>
    <t>64.874</t>
  </si>
  <si>
    <t>262262.0</t>
  </si>
  <si>
    <t>8585.359</t>
  </si>
  <si>
    <t>61.707</t>
  </si>
  <si>
    <t>262784.0</t>
  </si>
  <si>
    <t>8602.447</t>
  </si>
  <si>
    <t>61.969</t>
  </si>
  <si>
    <t>263193.0</t>
  </si>
  <si>
    <t>8615.836</t>
  </si>
  <si>
    <t>263605.0</t>
  </si>
  <si>
    <t>8629.323</t>
  </si>
  <si>
    <t>62.296</t>
  </si>
  <si>
    <t>8647.459</t>
  </si>
  <si>
    <t>62.493</t>
  </si>
  <si>
    <t>264521.0</t>
  </si>
  <si>
    <t>8659.309</t>
  </si>
  <si>
    <t>264780.0</t>
  </si>
  <si>
    <t>8667.788</t>
  </si>
  <si>
    <t>265268.0</t>
  </si>
  <si>
    <t>8683.763</t>
  </si>
  <si>
    <t>15.975</t>
  </si>
  <si>
    <t>63.082</t>
  </si>
  <si>
    <t>265698.0</t>
  </si>
  <si>
    <t>8697.839</t>
  </si>
  <si>
    <t>63.246</t>
  </si>
  <si>
    <t>266143.0</t>
  </si>
  <si>
    <t>8712.407</t>
  </si>
  <si>
    <t>63.409</t>
  </si>
  <si>
    <t>266546.0</t>
  </si>
  <si>
    <t>8725.599</t>
  </si>
  <si>
    <t>266816.0</t>
  </si>
  <si>
    <t>8734.438</t>
  </si>
  <si>
    <t>267056.0</t>
  </si>
  <si>
    <t>8742.295</t>
  </si>
  <si>
    <t>267322.0</t>
  </si>
  <si>
    <t>8751.002</t>
  </si>
  <si>
    <t>8761.543</t>
  </si>
  <si>
    <t>8772.935</t>
  </si>
  <si>
    <t>268310.0</t>
  </si>
  <si>
    <t>8783.345</t>
  </si>
  <si>
    <t>268646.0</t>
  </si>
  <si>
    <t>8794.345</t>
  </si>
  <si>
    <t>268948.0</t>
  </si>
  <si>
    <t>8804.231</t>
  </si>
  <si>
    <t>269180.0</t>
  </si>
  <si>
    <t>8811.826</t>
  </si>
  <si>
    <t>8820.664</t>
  </si>
  <si>
    <t>269789.0</t>
  </si>
  <si>
    <t>8831.762</t>
  </si>
  <si>
    <t>270092.0</t>
  </si>
  <si>
    <t>8841.681</t>
  </si>
  <si>
    <t>8850.945</t>
  </si>
  <si>
    <t>270588.0</t>
  </si>
  <si>
    <t>8857.918</t>
  </si>
  <si>
    <t>270745.0</t>
  </si>
  <si>
    <t>8863.057</t>
  </si>
  <si>
    <t>8866.625</t>
  </si>
  <si>
    <t>270959.0</t>
  </si>
  <si>
    <t>8870.063</t>
  </si>
  <si>
    <t>271118.0</t>
  </si>
  <si>
    <t>8875.268</t>
  </si>
  <si>
    <t>271289.0</t>
  </si>
  <si>
    <t>8880.865</t>
  </si>
  <si>
    <t>66.454</t>
  </si>
  <si>
    <t>8885.514</t>
  </si>
  <si>
    <t>271602.0</t>
  </si>
  <si>
    <t>8891.112</t>
  </si>
  <si>
    <t>271707.0</t>
  </si>
  <si>
    <t>8894.549</t>
  </si>
  <si>
    <t>66.617</t>
  </si>
  <si>
    <t>271806.0</t>
  </si>
  <si>
    <t>8897.79</t>
  </si>
  <si>
    <t>271925.0</t>
  </si>
  <si>
    <t>8901.685</t>
  </si>
  <si>
    <t>66.716</t>
  </si>
  <si>
    <t>272055.0</t>
  </si>
  <si>
    <t>8905.941</t>
  </si>
  <si>
    <t>66.945</t>
  </si>
  <si>
    <t>272215.0</t>
  </si>
  <si>
    <t>8911.179</t>
  </si>
  <si>
    <t>8915.565</t>
  </si>
  <si>
    <t>272430.0</t>
  </si>
  <si>
    <t>8918.217</t>
  </si>
  <si>
    <t>67.174</t>
  </si>
  <si>
    <t>272557.0</t>
  </si>
  <si>
    <t>8922.374</t>
  </si>
  <si>
    <t>67.239</t>
  </si>
  <si>
    <t>70.306</t>
  </si>
  <si>
    <t>272614.0</t>
  </si>
  <si>
    <t>8924.24</t>
  </si>
  <si>
    <t>272718.0</t>
  </si>
  <si>
    <t>8927.645</t>
  </si>
  <si>
    <t>272840.0</t>
  </si>
  <si>
    <t>8931.639</t>
  </si>
  <si>
    <t>272945.0</t>
  </si>
  <si>
    <t>8935.076</t>
  </si>
  <si>
    <t>273070.0</t>
  </si>
  <si>
    <t>8939.168</t>
  </si>
  <si>
    <t>273166.0</t>
  </si>
  <si>
    <t>8942.311</t>
  </si>
  <si>
    <t>273263.0</t>
  </si>
  <si>
    <t>8945.486</t>
  </si>
  <si>
    <t>67.469</t>
  </si>
  <si>
    <t>273351.0</t>
  </si>
  <si>
    <t>8948.367</t>
  </si>
  <si>
    <t>71.127</t>
  </si>
  <si>
    <t>273431.0</t>
  </si>
  <si>
    <t>8950.986</t>
  </si>
  <si>
    <t>71.238</t>
  </si>
  <si>
    <t>8955.077</t>
  </si>
  <si>
    <t>273666.0</t>
  </si>
  <si>
    <t>8958.678</t>
  </si>
  <si>
    <t>71.468</t>
  </si>
  <si>
    <t>273760.0</t>
  </si>
  <si>
    <t>8961.756</t>
  </si>
  <si>
    <t>87.863</t>
  </si>
  <si>
    <t>273872.0</t>
  </si>
  <si>
    <t>8965.422</t>
  </si>
  <si>
    <t>87.896</t>
  </si>
  <si>
    <t>71.704</t>
  </si>
  <si>
    <t>273984.0</t>
  </si>
  <si>
    <t>8969.088</t>
  </si>
  <si>
    <t>274065.0</t>
  </si>
  <si>
    <t>8971.74</t>
  </si>
  <si>
    <t>274143.0</t>
  </si>
  <si>
    <t>8974.293</t>
  </si>
  <si>
    <t>90.809</t>
  </si>
  <si>
    <t>274216.0</t>
  </si>
  <si>
    <t>8976.683</t>
  </si>
  <si>
    <t>274294.0</t>
  </si>
  <si>
    <t>8979.237</t>
  </si>
  <si>
    <t>274381.0</t>
  </si>
  <si>
    <t>8982.085</t>
  </si>
  <si>
    <t>274488.0</t>
  </si>
  <si>
    <t>8985.587</t>
  </si>
  <si>
    <t>274608.0</t>
  </si>
  <si>
    <t>8989.516</t>
  </si>
  <si>
    <t>72.755</t>
  </si>
  <si>
    <t>274655.0</t>
  </si>
  <si>
    <t>8991.054</t>
  </si>
  <si>
    <t>8993.215</t>
  </si>
  <si>
    <t>274810.0</t>
  </si>
  <si>
    <t>8996.128</t>
  </si>
  <si>
    <t>274869.0</t>
  </si>
  <si>
    <t>8998.06</t>
  </si>
  <si>
    <t>274973.0</t>
  </si>
  <si>
    <t>9001.464</t>
  </si>
  <si>
    <t>275070.0</t>
  </si>
  <si>
    <t>9004.64</t>
  </si>
  <si>
    <t>73.512</t>
  </si>
  <si>
    <t>275118.0</t>
  </si>
  <si>
    <t>9006.211</t>
  </si>
  <si>
    <t>275178.0</t>
  </si>
  <si>
    <t>9008.175</t>
  </si>
  <si>
    <t>98.666</t>
  </si>
  <si>
    <t>275231.0</t>
  </si>
  <si>
    <t>9009.91</t>
  </si>
  <si>
    <t>9012.496</t>
  </si>
  <si>
    <t>275424.0</t>
  </si>
  <si>
    <t>9016.228</t>
  </si>
  <si>
    <t>275518.0</t>
  </si>
  <si>
    <t>9019.305</t>
  </si>
  <si>
    <t>275625.0</t>
  </si>
  <si>
    <t>9022.808</t>
  </si>
  <si>
    <t>74.165</t>
  </si>
  <si>
    <t>275750.0</t>
  </si>
  <si>
    <t>9026.9</t>
  </si>
  <si>
    <t>98.731</t>
  </si>
  <si>
    <t>275829.0</t>
  </si>
  <si>
    <t>9029.486</t>
  </si>
  <si>
    <t>275906.0</t>
  </si>
  <si>
    <t>9032.007</t>
  </si>
  <si>
    <t>276056.0</t>
  </si>
  <si>
    <t>9036.917</t>
  </si>
  <si>
    <t>98.829</t>
  </si>
  <si>
    <t>74.613</t>
  </si>
  <si>
    <t>276244.0</t>
  </si>
  <si>
    <t>9043.071</t>
  </si>
  <si>
    <t>276389.0</t>
  </si>
  <si>
    <t>9047.818</t>
  </si>
  <si>
    <t>74.879</t>
  </si>
  <si>
    <t>276509.0</t>
  </si>
  <si>
    <t>9051.746</t>
  </si>
  <si>
    <t>276665.0</t>
  </si>
  <si>
    <t>9056.853</t>
  </si>
  <si>
    <t>98.993</t>
  </si>
  <si>
    <t>276750.0</t>
  </si>
  <si>
    <t>9059.636</t>
  </si>
  <si>
    <t>75.214</t>
  </si>
  <si>
    <t>276839.0</t>
  </si>
  <si>
    <t>9062.549</t>
  </si>
  <si>
    <t>276980.0</t>
  </si>
  <si>
    <t>9067.165</t>
  </si>
  <si>
    <t>277147.0</t>
  </si>
  <si>
    <t>9072.632</t>
  </si>
  <si>
    <t>277309.0</t>
  </si>
  <si>
    <t>9077.935</t>
  </si>
  <si>
    <t>277461.0</t>
  </si>
  <si>
    <t>9082.911</t>
  </si>
  <si>
    <t>75.763</t>
  </si>
  <si>
    <t>277640.0</t>
  </si>
  <si>
    <t>9088.771</t>
  </si>
  <si>
    <t>277768.0</t>
  </si>
  <si>
    <t>9092.961</t>
  </si>
  <si>
    <t>99.255</t>
  </si>
  <si>
    <t>9098.722</t>
  </si>
  <si>
    <t>278210.0</t>
  </si>
  <si>
    <t>9107.43</t>
  </si>
  <si>
    <t>278470.0</t>
  </si>
  <si>
    <t>9115.941</t>
  </si>
  <si>
    <t>278768.0</t>
  </si>
  <si>
    <t>9125.697</t>
  </si>
  <si>
    <t>99.451</t>
  </si>
  <si>
    <t>279100.0</t>
  </si>
  <si>
    <t>9136.565</t>
  </si>
  <si>
    <t>279388.0</t>
  </si>
  <si>
    <t>9145.993</t>
  </si>
  <si>
    <t>279725.0</t>
  </si>
  <si>
    <t>9157.025</t>
  </si>
  <si>
    <t>280028.0</t>
  </si>
  <si>
    <t>9166.944</t>
  </si>
  <si>
    <t>99.517</t>
  </si>
  <si>
    <t>280524.0</t>
  </si>
  <si>
    <t>9183.181</t>
  </si>
  <si>
    <t>16.237</t>
  </si>
  <si>
    <t>280984.0</t>
  </si>
  <si>
    <t>9198.239</t>
  </si>
  <si>
    <t>281564.0</t>
  </si>
  <si>
    <t>9217.226</t>
  </si>
  <si>
    <t>9233.266</t>
  </si>
  <si>
    <t>77.561</t>
  </si>
  <si>
    <t>282890.0</t>
  </si>
  <si>
    <t>9260.634</t>
  </si>
  <si>
    <t>100.499</t>
  </si>
  <si>
    <t>283658.0</t>
  </si>
  <si>
    <t>9285.775</t>
  </si>
  <si>
    <t>25.141</t>
  </si>
  <si>
    <t>284673.0</t>
  </si>
  <si>
    <t>9319.002</t>
  </si>
  <si>
    <t>33.227</t>
  </si>
  <si>
    <t>285900.0</t>
  </si>
  <si>
    <t>9359.168</t>
  </si>
  <si>
    <t>101.186</t>
  </si>
  <si>
    <t>78.325</t>
  </si>
  <si>
    <t>287567.0</t>
  </si>
  <si>
    <t>9413.739</t>
  </si>
  <si>
    <t>30.786</t>
  </si>
  <si>
    <t>289787.0</t>
  </si>
  <si>
    <t>1174.714</t>
  </si>
  <si>
    <t>9486.412</t>
  </si>
  <si>
    <t>72.674</t>
  </si>
  <si>
    <t>78.888</t>
  </si>
  <si>
    <t>9563.833</t>
  </si>
  <si>
    <t>102.038</t>
  </si>
  <si>
    <t>294601.0</t>
  </si>
  <si>
    <t>9644.003</t>
  </si>
  <si>
    <t>297087.0</t>
  </si>
  <si>
    <t>9725.384</t>
  </si>
  <si>
    <t>81.381</t>
  </si>
  <si>
    <t>9824.639</t>
  </si>
  <si>
    <t>72.234</t>
  </si>
  <si>
    <t>103.576</t>
  </si>
  <si>
    <t>303561.0</t>
  </si>
  <si>
    <t>9937.316</t>
  </si>
  <si>
    <t>112.677</t>
  </si>
  <si>
    <t>82.592</t>
  </si>
  <si>
    <t>103.969</t>
  </si>
  <si>
    <t>307925.0</t>
  </si>
  <si>
    <t>10080.175</t>
  </si>
  <si>
    <t>95.205</t>
  </si>
  <si>
    <t>312699.0</t>
  </si>
  <si>
    <t>3273.143</t>
  </si>
  <si>
    <t>10236.455</t>
  </si>
  <si>
    <t>156.281</t>
  </si>
  <si>
    <t>107.149</t>
  </si>
  <si>
    <t>81.437</t>
  </si>
  <si>
    <t>3625.429</t>
  </si>
  <si>
    <t>10394.602</t>
  </si>
  <si>
    <t>158.147</t>
  </si>
  <si>
    <t>118.681</t>
  </si>
  <si>
    <t>323187.0</t>
  </si>
  <si>
    <t>10579.789</t>
  </si>
  <si>
    <t>107.341</t>
  </si>
  <si>
    <t>328893.0</t>
  </si>
  <si>
    <t>4543.714</t>
  </si>
  <si>
    <t>10766.579</t>
  </si>
  <si>
    <t>148.742</t>
  </si>
  <si>
    <t>107.963</t>
  </si>
  <si>
    <t>336030.0</t>
  </si>
  <si>
    <t>5130.143</t>
  </si>
  <si>
    <t>11000.215</t>
  </si>
  <si>
    <t>233.635</t>
  </si>
  <si>
    <t>167.939</t>
  </si>
  <si>
    <t>108.847</t>
  </si>
  <si>
    <t>343418.0</t>
  </si>
  <si>
    <t>5693.857</t>
  </si>
  <si>
    <t>11242.067</t>
  </si>
  <si>
    <t>241.852</t>
  </si>
  <si>
    <t>186.393</t>
  </si>
  <si>
    <t>110.058</t>
  </si>
  <si>
    <t>16688.0</t>
  </si>
  <si>
    <t>351005.0</t>
  </si>
  <si>
    <t>6154.286</t>
  </si>
  <si>
    <t>11490.433</t>
  </si>
  <si>
    <t>248.367</t>
  </si>
  <si>
    <t>201.466</t>
  </si>
  <si>
    <t>6701.571</t>
  </si>
  <si>
    <t>11772.125</t>
  </si>
  <si>
    <t>219.381</t>
  </si>
  <si>
    <t>113.757</t>
  </si>
  <si>
    <t>368580.0</t>
  </si>
  <si>
    <t>7292.857</t>
  </si>
  <si>
    <t>12065.765</t>
  </si>
  <si>
    <t>293.64</t>
  </si>
  <si>
    <t>238.738</t>
  </si>
  <si>
    <t>115.525</t>
  </si>
  <si>
    <t>377603.0</t>
  </si>
  <si>
    <t>7773.714</t>
  </si>
  <si>
    <t>12361.14</t>
  </si>
  <si>
    <t>295.375</t>
  </si>
  <si>
    <t>254.479</t>
  </si>
  <si>
    <t>117.161</t>
  </si>
  <si>
    <t>385890.0</t>
  </si>
  <si>
    <t>8142.429</t>
  </si>
  <si>
    <t>12632.422</t>
  </si>
  <si>
    <t>271.282</t>
  </si>
  <si>
    <t>266.549</t>
  </si>
  <si>
    <t>118.896</t>
  </si>
  <si>
    <t>394667.0</t>
  </si>
  <si>
    <t>8376.714</t>
  </si>
  <si>
    <t>12919.744</t>
  </si>
  <si>
    <t>274.219</t>
  </si>
  <si>
    <t>403794.0</t>
  </si>
  <si>
    <t>8625.143</t>
  </si>
  <si>
    <t>13218.524</t>
  </si>
  <si>
    <t>298.78</t>
  </si>
  <si>
    <t>282.351</t>
  </si>
  <si>
    <t>413111.0</t>
  </si>
  <si>
    <t>8872.286</t>
  </si>
  <si>
    <t>13523.524</t>
  </si>
  <si>
    <t>290.441</t>
  </si>
  <si>
    <t>422349.0</t>
  </si>
  <si>
    <t>8962.714</t>
  </si>
  <si>
    <t>13825.937</t>
  </si>
  <si>
    <t>302.413</t>
  </si>
  <si>
    <t>431191.0</t>
  </si>
  <si>
    <t>8944.429</t>
  </si>
  <si>
    <t>14115.387</t>
  </si>
  <si>
    <t>289.45</t>
  </si>
  <si>
    <t>292.803</t>
  </si>
  <si>
    <t>146.198</t>
  </si>
  <si>
    <t>439658.0</t>
  </si>
  <si>
    <t>14392.561</t>
  </si>
  <si>
    <t>277.174</t>
  </si>
  <si>
    <t>290.203</t>
  </si>
  <si>
    <t>152.844</t>
  </si>
  <si>
    <t>8830.571</t>
  </si>
  <si>
    <t>14655.954</t>
  </si>
  <si>
    <t>263.392</t>
  </si>
  <si>
    <t>289.076</t>
  </si>
  <si>
    <t>455020.0</t>
  </si>
  <si>
    <t>8621.857</t>
  </si>
  <si>
    <t>14895.449</t>
  </si>
  <si>
    <t>282.243</t>
  </si>
  <si>
    <t>464218.0</t>
  </si>
  <si>
    <t>15196.553</t>
  </si>
  <si>
    <t>301.104</t>
  </si>
  <si>
    <t>282.576</t>
  </si>
  <si>
    <t>170.717</t>
  </si>
  <si>
    <t>472354.0</t>
  </si>
  <si>
    <t>8463.286</t>
  </si>
  <si>
    <t>15462.891</t>
  </si>
  <si>
    <t>266.339</t>
  </si>
  <si>
    <t>277.053</t>
  </si>
  <si>
    <t>480418.0</t>
  </si>
  <si>
    <t>8295.571</t>
  </si>
  <si>
    <t>15726.873</t>
  </si>
  <si>
    <t>263.982</t>
  </si>
  <si>
    <t>271.562</t>
  </si>
  <si>
    <t>488645.0</t>
  </si>
  <si>
    <t>8207.714</t>
  </si>
  <si>
    <t>15996.19</t>
  </si>
  <si>
    <t>269.318</t>
  </si>
  <si>
    <t>268.686</t>
  </si>
  <si>
    <t>191.406</t>
  </si>
  <si>
    <t>497052.0</t>
  </si>
  <si>
    <t>16271.4</t>
  </si>
  <si>
    <t>275.21</t>
  </si>
  <si>
    <t>268.406</t>
  </si>
  <si>
    <t>197.201</t>
  </si>
  <si>
    <t>16552.634</t>
  </si>
  <si>
    <t>270.954</t>
  </si>
  <si>
    <t>201.423</t>
  </si>
  <si>
    <t>513241.0</t>
  </si>
  <si>
    <t>8317.286</t>
  </si>
  <si>
    <t>16801.36</t>
  </si>
  <si>
    <t>248.727</t>
  </si>
  <si>
    <t>272.273</t>
  </si>
  <si>
    <t>520461.0</t>
  </si>
  <si>
    <t>8034.714</t>
  </si>
  <si>
    <t>17037.713</t>
  </si>
  <si>
    <t>236.353</t>
  </si>
  <si>
    <t>263.023</t>
  </si>
  <si>
    <t>213.798</t>
  </si>
  <si>
    <t>528848.0</t>
  </si>
  <si>
    <t>8070.571</t>
  </si>
  <si>
    <t>17312.268</t>
  </si>
  <si>
    <t>274.555</t>
  </si>
  <si>
    <t>264.197</t>
  </si>
  <si>
    <t>535525.0</t>
  </si>
  <si>
    <t>7872.429</t>
  </si>
  <si>
    <t>17530.845</t>
  </si>
  <si>
    <t>257.71</t>
  </si>
  <si>
    <t>542256.0</t>
  </si>
  <si>
    <t>7658.714</t>
  </si>
  <si>
    <t>17751.19</t>
  </si>
  <si>
    <t>220.345</t>
  </si>
  <si>
    <t>227.547</t>
  </si>
  <si>
    <t>549111.0</t>
  </si>
  <si>
    <t>17975.594</t>
  </si>
  <si>
    <t>224.404</t>
  </si>
  <si>
    <t>243.456</t>
  </si>
  <si>
    <t>230.689</t>
  </si>
  <si>
    <t>100.462</t>
  </si>
  <si>
    <t>553422.0</t>
  </si>
  <si>
    <t>18116.718</t>
  </si>
  <si>
    <t>141.124</t>
  </si>
  <si>
    <t>223.441</t>
  </si>
  <si>
    <t>557124.0</t>
  </si>
  <si>
    <t>18237.906</t>
  </si>
  <si>
    <t>121.188</t>
  </si>
  <si>
    <t>101.294</t>
  </si>
  <si>
    <t>561302.0</t>
  </si>
  <si>
    <t>5834.429</t>
  </si>
  <si>
    <t>18374.676</t>
  </si>
  <si>
    <t>190.995</t>
  </si>
  <si>
    <t>241.787</t>
  </si>
  <si>
    <t>566587.0</t>
  </si>
  <si>
    <t>18547.685</t>
  </si>
  <si>
    <t>176.488</t>
  </si>
  <si>
    <t>244.013</t>
  </si>
  <si>
    <t>571111.0</t>
  </si>
  <si>
    <t>5083.714</t>
  </si>
  <si>
    <t>18695.782</t>
  </si>
  <si>
    <t>148.097</t>
  </si>
  <si>
    <t>247.319</t>
  </si>
  <si>
    <t>576936.0</t>
  </si>
  <si>
    <t>18886.468</t>
  </si>
  <si>
    <t>190.686</t>
  </si>
  <si>
    <t>249.774</t>
  </si>
  <si>
    <t>19037.838</t>
  </si>
  <si>
    <t>151.749</t>
  </si>
  <si>
    <t>253.081</t>
  </si>
  <si>
    <t>585100.0</t>
  </si>
  <si>
    <t>4525.429</t>
  </si>
  <si>
    <t>19153.723</t>
  </si>
  <si>
    <t>148.144</t>
  </si>
  <si>
    <t>255.307</t>
  </si>
  <si>
    <t>588124.0</t>
  </si>
  <si>
    <t>19252.716</t>
  </si>
  <si>
    <t>258.547</t>
  </si>
  <si>
    <t>591494.0</t>
  </si>
  <si>
    <t>4313.143</t>
  </si>
  <si>
    <t>19363.036</t>
  </si>
  <si>
    <t>141.194</t>
  </si>
  <si>
    <t>261.559</t>
  </si>
  <si>
    <t>107.572</t>
  </si>
  <si>
    <t>595364.0</t>
  </si>
  <si>
    <t>19489.723</t>
  </si>
  <si>
    <t>126.688</t>
  </si>
  <si>
    <t>134.577</t>
  </si>
  <si>
    <t>265.095</t>
  </si>
  <si>
    <t>598813.0</t>
  </si>
  <si>
    <t>3957.429</t>
  </si>
  <si>
    <t>19602.629</t>
  </si>
  <si>
    <t>112.906</t>
  </si>
  <si>
    <t>267.746</t>
  </si>
  <si>
    <t>601687.0</t>
  </si>
  <si>
    <t>3535.857</t>
  </si>
  <si>
    <t>19696.712</t>
  </si>
  <si>
    <t>94.083</t>
  </si>
  <si>
    <t>115.749</t>
  </si>
  <si>
    <t>269.678</t>
  </si>
  <si>
    <t>604396.0</t>
  </si>
  <si>
    <t>19785.393</t>
  </si>
  <si>
    <t>88.681</t>
  </si>
  <si>
    <t>24933.0</t>
  </si>
  <si>
    <t>606778.0</t>
  </si>
  <si>
    <t>3096.857</t>
  </si>
  <si>
    <t>19863.37</t>
  </si>
  <si>
    <t>77.977</t>
  </si>
  <si>
    <t>101.378</t>
  </si>
  <si>
    <t>273.868</t>
  </si>
  <si>
    <t>38614.0</t>
  </si>
  <si>
    <t>608472.0</t>
  </si>
  <si>
    <t>19918.824</t>
  </si>
  <si>
    <t>95.158</t>
  </si>
  <si>
    <t>110.623</t>
  </si>
  <si>
    <t>610521.0</t>
  </si>
  <si>
    <t>19985.9</t>
  </si>
  <si>
    <t>277.109</t>
  </si>
  <si>
    <t>612202.0</t>
  </si>
  <si>
    <t>20040.929</t>
  </si>
  <si>
    <t>55.029</t>
  </si>
  <si>
    <t>278.451</t>
  </si>
  <si>
    <t>614216.0</t>
  </si>
  <si>
    <t>20106.859</t>
  </si>
  <si>
    <t>72.033</t>
  </si>
  <si>
    <t>23798.0</t>
  </si>
  <si>
    <t>615984.0</t>
  </si>
  <si>
    <t>20164.736</t>
  </si>
  <si>
    <t>281.43</t>
  </si>
  <si>
    <t>617947.0</t>
  </si>
  <si>
    <t>20228.996</t>
  </si>
  <si>
    <t>282.87</t>
  </si>
  <si>
    <t>619635.0</t>
  </si>
  <si>
    <t>20284.254</t>
  </si>
  <si>
    <t>55.258</t>
  </si>
  <si>
    <t>283.983</t>
  </si>
  <si>
    <t>22465.0</t>
  </si>
  <si>
    <t>621056.0</t>
  </si>
  <si>
    <t>20330.772</t>
  </si>
  <si>
    <t>285.653</t>
  </si>
  <si>
    <t>622640.0</t>
  </si>
  <si>
    <t>1731.286</t>
  </si>
  <si>
    <t>20382.625</t>
  </si>
  <si>
    <t>51.854</t>
  </si>
  <si>
    <t>287.159</t>
  </si>
  <si>
    <t>20503.846</t>
  </si>
  <si>
    <t>288.501</t>
  </si>
  <si>
    <t>627854.0</t>
  </si>
  <si>
    <t>20553.31</t>
  </si>
  <si>
    <t>49.464</t>
  </si>
  <si>
    <t>63.779</t>
  </si>
  <si>
    <t>291.152</t>
  </si>
  <si>
    <t>629431.0</t>
  </si>
  <si>
    <t>20604.934</t>
  </si>
  <si>
    <t>291.938</t>
  </si>
  <si>
    <t>631152.0</t>
  </si>
  <si>
    <t>20661.273</t>
  </si>
  <si>
    <t>56.338</t>
  </si>
  <si>
    <t>61.754</t>
  </si>
  <si>
    <t>632326.0</t>
  </si>
  <si>
    <t>20699.704</t>
  </si>
  <si>
    <t>293.804</t>
  </si>
  <si>
    <t>633679.0</t>
  </si>
  <si>
    <t>20743.996</t>
  </si>
  <si>
    <t>44.292</t>
  </si>
  <si>
    <t>294.917</t>
  </si>
  <si>
    <t>635188.0</t>
  </si>
  <si>
    <t>20793.394</t>
  </si>
  <si>
    <t>296.292</t>
  </si>
  <si>
    <t>636916.0</t>
  </si>
  <si>
    <t>20849.962</t>
  </si>
  <si>
    <t>56.567</t>
  </si>
  <si>
    <t>296.947</t>
  </si>
  <si>
    <t>638805.0</t>
  </si>
  <si>
    <t>20911.8</t>
  </si>
  <si>
    <t>51.213</t>
  </si>
  <si>
    <t>298.289</t>
  </si>
  <si>
    <t>640662.0</t>
  </si>
  <si>
    <t>20972.59</t>
  </si>
  <si>
    <t>52.522</t>
  </si>
  <si>
    <t>299.369</t>
  </si>
  <si>
    <t>2604866.0</t>
  </si>
  <si>
    <t>642053.0</t>
  </si>
  <si>
    <t>21018.126</t>
  </si>
  <si>
    <t>45.536</t>
  </si>
  <si>
    <t>643580.0</t>
  </si>
  <si>
    <t>1607.714</t>
  </si>
  <si>
    <t>21068.113</t>
  </si>
  <si>
    <t>49.988</t>
  </si>
  <si>
    <t>21102.224</t>
  </si>
  <si>
    <t>51.175</t>
  </si>
  <si>
    <t>301.988</t>
  </si>
  <si>
    <t>21159.348</t>
  </si>
  <si>
    <t>57.124</t>
  </si>
  <si>
    <t>648085.0</t>
  </si>
  <si>
    <t>21215.588</t>
  </si>
  <si>
    <t>303.232</t>
  </si>
  <si>
    <t>650162.0</t>
  </si>
  <si>
    <t>21283.58</t>
  </si>
  <si>
    <t>67.992</t>
  </si>
  <si>
    <t>53.112</t>
  </si>
  <si>
    <t>304.148</t>
  </si>
  <si>
    <t>120.153</t>
  </si>
  <si>
    <t>651380.0</t>
  </si>
  <si>
    <t>21323.453</t>
  </si>
  <si>
    <t>50.123</t>
  </si>
  <si>
    <t>120.503</t>
  </si>
  <si>
    <t>652859.0</t>
  </si>
  <si>
    <t>21371.869</t>
  </si>
  <si>
    <t>50.535</t>
  </si>
  <si>
    <t>654212.0</t>
  </si>
  <si>
    <t>21416.16</t>
  </si>
  <si>
    <t>655449.0</t>
  </si>
  <si>
    <t>21456.655</t>
  </si>
  <si>
    <t>50.633</t>
  </si>
  <si>
    <t>307.127</t>
  </si>
  <si>
    <t>657139.0</t>
  </si>
  <si>
    <t>1538.857</t>
  </si>
  <si>
    <t>21511.978</t>
  </si>
  <si>
    <t>307.717</t>
  </si>
  <si>
    <t>1079192.0</t>
  </si>
  <si>
    <t>45605.0</t>
  </si>
  <si>
    <t>21565.632</t>
  </si>
  <si>
    <t>53.654</t>
  </si>
  <si>
    <t>50.006</t>
  </si>
  <si>
    <t>660788.0</t>
  </si>
  <si>
    <t>21631.431</t>
  </si>
  <si>
    <t>49.693</t>
  </si>
  <si>
    <t>308.699</t>
  </si>
  <si>
    <t>122.719</t>
  </si>
  <si>
    <t>662570.0</t>
  </si>
  <si>
    <t>21689.766</t>
  </si>
  <si>
    <t>52.331</t>
  </si>
  <si>
    <t>309.779</t>
  </si>
  <si>
    <t>664576.0</t>
  </si>
  <si>
    <t>21755.434</t>
  </si>
  <si>
    <t>65.668</t>
  </si>
  <si>
    <t>54.795</t>
  </si>
  <si>
    <t>311.187</t>
  </si>
  <si>
    <t>665886.0</t>
  </si>
  <si>
    <t>1667.714</t>
  </si>
  <si>
    <t>21798.318</t>
  </si>
  <si>
    <t>311.874</t>
  </si>
  <si>
    <t>667109.0</t>
  </si>
  <si>
    <t>1665.714</t>
  </si>
  <si>
    <t>21838.354</t>
  </si>
  <si>
    <t>40.036</t>
  </si>
  <si>
    <t>54.529</t>
  </si>
  <si>
    <t>312.627</t>
  </si>
  <si>
    <t>668751.0</t>
  </si>
  <si>
    <t>21892.106</t>
  </si>
  <si>
    <t>54.304</t>
  </si>
  <si>
    <t>313.675</t>
  </si>
  <si>
    <t>670953.0</t>
  </si>
  <si>
    <t>1739.286</t>
  </si>
  <si>
    <t>21964.191</t>
  </si>
  <si>
    <t>77021.0</t>
  </si>
  <si>
    <t>672871.0</t>
  </si>
  <si>
    <t>1726.143</t>
  </si>
  <si>
    <t>22026.978</t>
  </si>
  <si>
    <t>62.787</t>
  </si>
  <si>
    <t>315.475</t>
  </si>
  <si>
    <t>674726.0</t>
  </si>
  <si>
    <t>1736.571</t>
  </si>
  <si>
    <t>22087.703</t>
  </si>
  <si>
    <t>56.848</t>
  </si>
  <si>
    <t>316.261</t>
  </si>
  <si>
    <t>1281240.0</t>
  </si>
  <si>
    <t>676708.0</t>
  </si>
  <si>
    <t>1733.143</t>
  </si>
  <si>
    <t>22152.585</t>
  </si>
  <si>
    <t>64.882</t>
  </si>
  <si>
    <t>56.736</t>
  </si>
  <si>
    <t>679017.0</t>
  </si>
  <si>
    <t>22228.172</t>
  </si>
  <si>
    <t>61.408</t>
  </si>
  <si>
    <t>317.374</t>
  </si>
  <si>
    <t>680556.0</t>
  </si>
  <si>
    <t>22278.553</t>
  </si>
  <si>
    <t>317.963</t>
  </si>
  <si>
    <t>682947.0</t>
  </si>
  <si>
    <t>22356.824</t>
  </si>
  <si>
    <t>66.388</t>
  </si>
  <si>
    <t>318.781</t>
  </si>
  <si>
    <t>128.053</t>
  </si>
  <si>
    <t>47354.0</t>
  </si>
  <si>
    <t>685673.0</t>
  </si>
  <si>
    <t>22446.062</t>
  </si>
  <si>
    <t>89.238</t>
  </si>
  <si>
    <t>319.436</t>
  </si>
  <si>
    <t>128.637</t>
  </si>
  <si>
    <t>688307.0</t>
  </si>
  <si>
    <t>22532.288</t>
  </si>
  <si>
    <t>72.187</t>
  </si>
  <si>
    <t>320.516</t>
  </si>
  <si>
    <t>690642.0</t>
  </si>
  <si>
    <t>22608.726</t>
  </si>
  <si>
    <t>76.438</t>
  </si>
  <si>
    <t>74.432</t>
  </si>
  <si>
    <t>321.04</t>
  </si>
  <si>
    <t>693109.0</t>
  </si>
  <si>
    <t>22689.485</t>
  </si>
  <si>
    <t>80.759</t>
  </si>
  <si>
    <t>321.924</t>
  </si>
  <si>
    <t>695389.0</t>
  </si>
  <si>
    <t>22764.123</t>
  </si>
  <si>
    <t>74.638</t>
  </si>
  <si>
    <t>76.564</t>
  </si>
  <si>
    <t>322.677</t>
  </si>
  <si>
    <t>130.575</t>
  </si>
  <si>
    <t>697370.0</t>
  </si>
  <si>
    <t>22828.972</t>
  </si>
  <si>
    <t>78.631</t>
  </si>
  <si>
    <t>195132.0</t>
  </si>
  <si>
    <t>22903.577</t>
  </si>
  <si>
    <t>702097.0</t>
  </si>
  <si>
    <t>22983.715</t>
  </si>
  <si>
    <t>80.137</t>
  </si>
  <si>
    <t>324.805</t>
  </si>
  <si>
    <t>705072.0</t>
  </si>
  <si>
    <t>23081.104</t>
  </si>
  <si>
    <t>325.95</t>
  </si>
  <si>
    <t>708079.0</t>
  </si>
  <si>
    <t>23179.54</t>
  </si>
  <si>
    <t>98.437</t>
  </si>
  <si>
    <t>81.545</t>
  </si>
  <si>
    <t>327.162</t>
  </si>
  <si>
    <t>710509.0</t>
  </si>
  <si>
    <t>23259.088</t>
  </si>
  <si>
    <t>327.98</t>
  </si>
  <si>
    <t>167142.0</t>
  </si>
  <si>
    <t>712740.0</t>
  </si>
  <si>
    <t>2478.714</t>
  </si>
  <si>
    <t>23332.122</t>
  </si>
  <si>
    <t>73.034</t>
  </si>
  <si>
    <t>328.602</t>
  </si>
  <si>
    <t>714877.0</t>
  </si>
  <si>
    <t>23402.078</t>
  </si>
  <si>
    <t>81.872</t>
  </si>
  <si>
    <t>330.403</t>
  </si>
  <si>
    <t>717486.0</t>
  </si>
  <si>
    <t>23487.486</t>
  </si>
  <si>
    <t>85.408</t>
  </si>
  <si>
    <t>83.416</t>
  </si>
  <si>
    <t>331.123</t>
  </si>
  <si>
    <t>51741.0</t>
  </si>
  <si>
    <t>720680.0</t>
  </si>
  <si>
    <t>2654.714</t>
  </si>
  <si>
    <t>23592.044</t>
  </si>
  <si>
    <t>86.904</t>
  </si>
  <si>
    <t>332.268</t>
  </si>
  <si>
    <t>723296.0</t>
  </si>
  <si>
    <t>2603.429</t>
  </si>
  <si>
    <t>23677.681</t>
  </si>
  <si>
    <t>85.637</t>
  </si>
  <si>
    <t>85.225</t>
  </si>
  <si>
    <t>333.251</t>
  </si>
  <si>
    <t>195211.0</t>
  </si>
  <si>
    <t>725769.0</t>
  </si>
  <si>
    <t>23758.637</t>
  </si>
  <si>
    <t>80.956</t>
  </si>
  <si>
    <t>136.813</t>
  </si>
  <si>
    <t>728532.0</t>
  </si>
  <si>
    <t>23849.086</t>
  </si>
  <si>
    <t>90.449</t>
  </si>
  <si>
    <t>335.182</t>
  </si>
  <si>
    <t>730479.0</t>
  </si>
  <si>
    <t>2534.143</t>
  </si>
  <si>
    <t>23912.822</t>
  </si>
  <si>
    <t>82.957</t>
  </si>
  <si>
    <t>335.837</t>
  </si>
  <si>
    <t>732272.0</t>
  </si>
  <si>
    <t>23971.518</t>
  </si>
  <si>
    <t>81.348</t>
  </si>
  <si>
    <t>336.917</t>
  </si>
  <si>
    <t>734838.0</t>
  </si>
  <si>
    <t>24055.518</t>
  </si>
  <si>
    <t>338.063</t>
  </si>
  <si>
    <t>138.806</t>
  </si>
  <si>
    <t>737294.0</t>
  </si>
  <si>
    <t>2373.429</t>
  </si>
  <si>
    <t>24135.917</t>
  </si>
  <si>
    <t>80.399</t>
  </si>
  <si>
    <t>338.947</t>
  </si>
  <si>
    <t>139.395</t>
  </si>
  <si>
    <t>24221.456</t>
  </si>
  <si>
    <t>340.321</t>
  </si>
  <si>
    <t>139.956</t>
  </si>
  <si>
    <t>742228.0</t>
  </si>
  <si>
    <t>2351.286</t>
  </si>
  <si>
    <t>24297.435</t>
  </si>
  <si>
    <t>341.402</t>
  </si>
  <si>
    <t>32066.0</t>
  </si>
  <si>
    <t>744307.0</t>
  </si>
  <si>
    <t>2253.571</t>
  </si>
  <si>
    <t>24365.493</t>
  </si>
  <si>
    <t>73.772</t>
  </si>
  <si>
    <t>342.253</t>
  </si>
  <si>
    <t>745731.0</t>
  </si>
  <si>
    <t>24412.109</t>
  </si>
  <si>
    <t>343.235</t>
  </si>
  <si>
    <t>747433.0</t>
  </si>
  <si>
    <t>24467.825</t>
  </si>
  <si>
    <t>344.021</t>
  </si>
  <si>
    <t>748981.0</t>
  </si>
  <si>
    <t>24518.5</t>
  </si>
  <si>
    <t>344.806</t>
  </si>
  <si>
    <t>1958.143</t>
  </si>
  <si>
    <t>24584.627</t>
  </si>
  <si>
    <t>64.101</t>
  </si>
  <si>
    <t>345.952</t>
  </si>
  <si>
    <t>142.813</t>
  </si>
  <si>
    <t>752863.0</t>
  </si>
  <si>
    <t>1850.857</t>
  </si>
  <si>
    <t>24645.581</t>
  </si>
  <si>
    <t>60.954</t>
  </si>
  <si>
    <t>347.392</t>
  </si>
  <si>
    <t>754915.0</t>
  </si>
  <si>
    <t>24712.755</t>
  </si>
  <si>
    <t>348.244</t>
  </si>
  <si>
    <t>756492.0</t>
  </si>
  <si>
    <t>24764.379</t>
  </si>
  <si>
    <t>56.984</t>
  </si>
  <si>
    <t>58512.0</t>
  </si>
  <si>
    <t>758008.0</t>
  </si>
  <si>
    <t>24814.007</t>
  </si>
  <si>
    <t>349.946</t>
  </si>
  <si>
    <t>759222.0</t>
  </si>
  <si>
    <t>1684.143</t>
  </si>
  <si>
    <t>24853.748</t>
  </si>
  <si>
    <t>55.132</t>
  </si>
  <si>
    <t>350.731</t>
  </si>
  <si>
    <t>103671.0</t>
  </si>
  <si>
    <t>761124.0</t>
  </si>
  <si>
    <t>24916.011</t>
  </si>
  <si>
    <t>62.264</t>
  </si>
  <si>
    <t>56.787</t>
  </si>
  <si>
    <t>145.559</t>
  </si>
  <si>
    <t>762647.0</t>
  </si>
  <si>
    <t>24965.868</t>
  </si>
  <si>
    <t>54.463</t>
  </si>
  <si>
    <t>351.91</t>
  </si>
  <si>
    <t>764295.0</t>
  </si>
  <si>
    <t>1633.143</t>
  </si>
  <si>
    <t>25019.817</t>
  </si>
  <si>
    <t>53.462</t>
  </si>
  <si>
    <t>352.565</t>
  </si>
  <si>
    <t>765914.0</t>
  </si>
  <si>
    <t>25072.816</t>
  </si>
  <si>
    <t>353.088</t>
  </si>
  <si>
    <t>767271.0</t>
  </si>
  <si>
    <t>1539.857</t>
  </si>
  <si>
    <t>25117.238</t>
  </si>
  <si>
    <t>768295.0</t>
  </si>
  <si>
    <t>25150.76</t>
  </si>
  <si>
    <t>354.136</t>
  </si>
  <si>
    <t>107598.0</t>
  </si>
  <si>
    <t>769271.0</t>
  </si>
  <si>
    <t>25182.71</t>
  </si>
  <si>
    <t>46.995</t>
  </si>
  <si>
    <t>354.791</t>
  </si>
  <si>
    <t>148.023</t>
  </si>
  <si>
    <t>770759.0</t>
  </si>
  <si>
    <t>25231.421</t>
  </si>
  <si>
    <t>48.711</t>
  </si>
  <si>
    <t>45.059</t>
  </si>
  <si>
    <t>355.445</t>
  </si>
  <si>
    <t>772182.0</t>
  </si>
  <si>
    <t>25278.004</t>
  </si>
  <si>
    <t>44.591</t>
  </si>
  <si>
    <t>356.133</t>
  </si>
  <si>
    <t>773529.0</t>
  </si>
  <si>
    <t>25322.099</t>
  </si>
  <si>
    <t>356.46</t>
  </si>
  <si>
    <t>90306.0</t>
  </si>
  <si>
    <t>774587.0</t>
  </si>
  <si>
    <t>25356.734</t>
  </si>
  <si>
    <t>356.919</t>
  </si>
  <si>
    <t>775548.0</t>
  </si>
  <si>
    <t>25388.193</t>
  </si>
  <si>
    <t>38.708</t>
  </si>
  <si>
    <t>357.606</t>
  </si>
  <si>
    <t>38222.0</t>
  </si>
  <si>
    <t>776325.0</t>
  </si>
  <si>
    <t>25413.628</t>
  </si>
  <si>
    <t>357.999</t>
  </si>
  <si>
    <t>79155.0</t>
  </si>
  <si>
    <t>777163.0</t>
  </si>
  <si>
    <t>25441.061</t>
  </si>
  <si>
    <t>358.424</t>
  </si>
  <si>
    <t>34260.0</t>
  </si>
  <si>
    <t>25478.674</t>
  </si>
  <si>
    <t>35.322</t>
  </si>
  <si>
    <t>358.948</t>
  </si>
  <si>
    <t>779492.0</t>
  </si>
  <si>
    <t>25517.303</t>
  </si>
  <si>
    <t>359.57</t>
  </si>
  <si>
    <t>780824.0</t>
  </si>
  <si>
    <t>25560.907</t>
  </si>
  <si>
    <t>359.799</t>
  </si>
  <si>
    <t>781989.0</t>
  </si>
  <si>
    <t>1057.429</t>
  </si>
  <si>
    <t>25599.044</t>
  </si>
  <si>
    <t>360.159</t>
  </si>
  <si>
    <t>783075.0</t>
  </si>
  <si>
    <t>25634.595</t>
  </si>
  <si>
    <t>35.551</t>
  </si>
  <si>
    <t>360.487</t>
  </si>
  <si>
    <t>783910.0</t>
  </si>
  <si>
    <t>1083.571</t>
  </si>
  <si>
    <t>25661.93</t>
  </si>
  <si>
    <t>27.334</t>
  </si>
  <si>
    <t>361.011</t>
  </si>
  <si>
    <t>784566.0</t>
  </si>
  <si>
    <t>25683.404</t>
  </si>
  <si>
    <t>361.403</t>
  </si>
  <si>
    <t>61386.0</t>
  </si>
  <si>
    <t>785541.0</t>
  </si>
  <si>
    <t>25715.322</t>
  </si>
  <si>
    <t>31.917</t>
  </si>
  <si>
    <t>33.807</t>
  </si>
  <si>
    <t>361.665</t>
  </si>
  <si>
    <t>118267.0</t>
  </si>
  <si>
    <t>786577.0</t>
  </si>
  <si>
    <t>25749.236</t>
  </si>
  <si>
    <t>33.133</t>
  </si>
  <si>
    <t>361.829</t>
  </si>
  <si>
    <t>787828.0</t>
  </si>
  <si>
    <t>25790.188</t>
  </si>
  <si>
    <t>40.952</t>
  </si>
  <si>
    <t>362.025</t>
  </si>
  <si>
    <t>788769.0</t>
  </si>
  <si>
    <t>25820.993</t>
  </si>
  <si>
    <t>362.451</t>
  </si>
  <si>
    <t>789872.0</t>
  </si>
  <si>
    <t>25857.1</t>
  </si>
  <si>
    <t>362.746</t>
  </si>
  <si>
    <t>156.588</t>
  </si>
  <si>
    <t>790662.0</t>
  </si>
  <si>
    <t>25882.962</t>
  </si>
  <si>
    <t>362.942</t>
  </si>
  <si>
    <t>791392.0</t>
  </si>
  <si>
    <t>25906.859</t>
  </si>
  <si>
    <t>31.922</t>
  </si>
  <si>
    <t>363.237</t>
  </si>
  <si>
    <t>57988.0</t>
  </si>
  <si>
    <t>792367.0</t>
  </si>
  <si>
    <t>25938.776</t>
  </si>
  <si>
    <t>363.466</t>
  </si>
  <si>
    <t>156930.0</t>
  </si>
  <si>
    <t>793271.0</t>
  </si>
  <si>
    <t>25968.369</t>
  </si>
  <si>
    <t>363.859</t>
  </si>
  <si>
    <t>794163.0</t>
  </si>
  <si>
    <t>25997.57</t>
  </si>
  <si>
    <t>29.626</t>
  </si>
  <si>
    <t>364.12</t>
  </si>
  <si>
    <t>795061.0</t>
  </si>
  <si>
    <t>26026.967</t>
  </si>
  <si>
    <t>29.425</t>
  </si>
  <si>
    <t>364.513</t>
  </si>
  <si>
    <t>795959.0</t>
  </si>
  <si>
    <t>26056.363</t>
  </si>
  <si>
    <t>364.939</t>
  </si>
  <si>
    <t>796618.0</t>
  </si>
  <si>
    <t>26077.936</t>
  </si>
  <si>
    <t>27.853</t>
  </si>
  <si>
    <t>797192.0</t>
  </si>
  <si>
    <t>26096.727</t>
  </si>
  <si>
    <t>27.124</t>
  </si>
  <si>
    <t>365.463</t>
  </si>
  <si>
    <t>160.337</t>
  </si>
  <si>
    <t>798004.0</t>
  </si>
  <si>
    <t>26123.308</t>
  </si>
  <si>
    <t>365.79</t>
  </si>
  <si>
    <t>175907.0</t>
  </si>
  <si>
    <t>798766.0</t>
  </si>
  <si>
    <t>26148.253</t>
  </si>
  <si>
    <t>25.698</t>
  </si>
  <si>
    <t>365.986</t>
  </si>
  <si>
    <t>799615.0</t>
  </si>
  <si>
    <t>26176.045</t>
  </si>
  <si>
    <t>800282.0</t>
  </si>
  <si>
    <t>26197.88</t>
  </si>
  <si>
    <t>366.641</t>
  </si>
  <si>
    <t>800997.0</t>
  </si>
  <si>
    <t>26221.286</t>
  </si>
  <si>
    <t>366.968</t>
  </si>
  <si>
    <t>162.459</t>
  </si>
  <si>
    <t>801633.0</t>
  </si>
  <si>
    <t>26242.106</t>
  </si>
  <si>
    <t>23.453</t>
  </si>
  <si>
    <t>367.329</t>
  </si>
  <si>
    <t>90993.0</t>
  </si>
  <si>
    <t>802198.0</t>
  </si>
  <si>
    <t>26260.602</t>
  </si>
  <si>
    <t>23.411</t>
  </si>
  <si>
    <t>367.656</t>
  </si>
  <si>
    <t>802861.0</t>
  </si>
  <si>
    <t>26282.306</t>
  </si>
  <si>
    <t>368.049</t>
  </si>
  <si>
    <t>73174.0</t>
  </si>
  <si>
    <t>803552.0</t>
  </si>
  <si>
    <t>26304.926</t>
  </si>
  <si>
    <t>22.382</t>
  </si>
  <si>
    <t>368.507</t>
  </si>
  <si>
    <t>163.999</t>
  </si>
  <si>
    <t>66882.0</t>
  </si>
  <si>
    <t>803878.0</t>
  </si>
  <si>
    <t>26315.598</t>
  </si>
  <si>
    <t>368.638</t>
  </si>
  <si>
    <t>6468890.0</t>
  </si>
  <si>
    <t>67236.0</t>
  </si>
  <si>
    <t>804276.0</t>
  </si>
  <si>
    <t>26328.627</t>
  </si>
  <si>
    <t>18.678</t>
  </si>
  <si>
    <t>368.9</t>
  </si>
  <si>
    <t>804516.0</t>
  </si>
  <si>
    <t>26336.484</t>
  </si>
  <si>
    <t>16.457</t>
  </si>
  <si>
    <t>369.162</t>
  </si>
  <si>
    <t>804652.0</t>
  </si>
  <si>
    <t>26340.936</t>
  </si>
  <si>
    <t>369.194</t>
  </si>
  <si>
    <t>42456.0</t>
  </si>
  <si>
    <t>805037.0</t>
  </si>
  <si>
    <t>26353.539</t>
  </si>
  <si>
    <t>12.603</t>
  </si>
  <si>
    <t>805560.0</t>
  </si>
  <si>
    <t>26370.66</t>
  </si>
  <si>
    <t>12.622</t>
  </si>
  <si>
    <t>806517.0</t>
  </si>
  <si>
    <t>26401.988</t>
  </si>
  <si>
    <t>31.328</t>
  </si>
  <si>
    <t>807052.0</t>
  </si>
  <si>
    <t>26419.502</t>
  </si>
  <si>
    <t>370.504</t>
  </si>
  <si>
    <t>807522.0</t>
  </si>
  <si>
    <t>26434.888</t>
  </si>
  <si>
    <t>808096.0</t>
  </si>
  <si>
    <t>26453.678</t>
  </si>
  <si>
    <t>371.126</t>
  </si>
  <si>
    <t>808534.0</t>
  </si>
  <si>
    <t>26468.016</t>
  </si>
  <si>
    <t>371.388</t>
  </si>
  <si>
    <t>166.638</t>
  </si>
  <si>
    <t>28574.0</t>
  </si>
  <si>
    <t>809056.0</t>
  </si>
  <si>
    <t>26485.104</t>
  </si>
  <si>
    <t>371.486</t>
  </si>
  <si>
    <t>809729.0</t>
  </si>
  <si>
    <t>26507.135</t>
  </si>
  <si>
    <t>810298.0</t>
  </si>
  <si>
    <t>26525.762</t>
  </si>
  <si>
    <t>18.627</t>
  </si>
  <si>
    <t>372.272</t>
  </si>
  <si>
    <t>810880.0</t>
  </si>
  <si>
    <t>26544.814</t>
  </si>
  <si>
    <t>372.534</t>
  </si>
  <si>
    <t>811407.0</t>
  </si>
  <si>
    <t>26562.066</t>
  </si>
  <si>
    <t>372.599</t>
  </si>
  <si>
    <t>60782.0</t>
  </si>
  <si>
    <t>811897.0</t>
  </si>
  <si>
    <t>26578.107</t>
  </si>
  <si>
    <t>372.795</t>
  </si>
  <si>
    <t>812194.0</t>
  </si>
  <si>
    <t>26587.829</t>
  </si>
  <si>
    <t>373.156</t>
  </si>
  <si>
    <t>812570.0</t>
  </si>
  <si>
    <t>26600.138</t>
  </si>
  <si>
    <t>373.417</t>
  </si>
  <si>
    <t>813011.0</t>
  </si>
  <si>
    <t>26614.574</t>
  </si>
  <si>
    <t>92830.0</t>
  </si>
  <si>
    <t>813433.0</t>
  </si>
  <si>
    <t>26628.389</t>
  </si>
  <si>
    <t>374.072</t>
  </si>
  <si>
    <t>813828.0</t>
  </si>
  <si>
    <t>26641.32</t>
  </si>
  <si>
    <t>374.301</t>
  </si>
  <si>
    <t>78434.0</t>
  </si>
  <si>
    <t>814115.0</t>
  </si>
  <si>
    <t>26650.715</t>
  </si>
  <si>
    <t>374.367</t>
  </si>
  <si>
    <t>814289.0</t>
  </si>
  <si>
    <t>26656.411</t>
  </si>
  <si>
    <t>374.432</t>
  </si>
  <si>
    <t>170.634</t>
  </si>
  <si>
    <t>814417.0</t>
  </si>
  <si>
    <t>26660.601</t>
  </si>
  <si>
    <t>374.465</t>
  </si>
  <si>
    <t>814558.0</t>
  </si>
  <si>
    <t>26665.217</t>
  </si>
  <si>
    <t>814929.0</t>
  </si>
  <si>
    <t>26677.362</t>
  </si>
  <si>
    <t>374.923</t>
  </si>
  <si>
    <t>815372.0</t>
  </si>
  <si>
    <t>26691.864</t>
  </si>
  <si>
    <t>374.956</t>
  </si>
  <si>
    <t>815759.0</t>
  </si>
  <si>
    <t>26704.532</t>
  </si>
  <si>
    <t>375.152</t>
  </si>
  <si>
    <t>816060.0</t>
  </si>
  <si>
    <t>26714.386</t>
  </si>
  <si>
    <t>375.349</t>
  </si>
  <si>
    <t>816415.0</t>
  </si>
  <si>
    <t>26726.007</t>
  </si>
  <si>
    <t>11.621</t>
  </si>
  <si>
    <t>375.447</t>
  </si>
  <si>
    <t>816675.0</t>
  </si>
  <si>
    <t>26734.518</t>
  </si>
  <si>
    <t>375.512</t>
  </si>
  <si>
    <t>816966.0</t>
  </si>
  <si>
    <t>26744.045</t>
  </si>
  <si>
    <t>375.709</t>
  </si>
  <si>
    <t>817333.0</t>
  </si>
  <si>
    <t>26756.059</t>
  </si>
  <si>
    <t>375.742</t>
  </si>
  <si>
    <t>817672.0</t>
  </si>
  <si>
    <t>26767.156</t>
  </si>
  <si>
    <t>375.873</t>
  </si>
  <si>
    <t>818035.0</t>
  </si>
  <si>
    <t>26779.039</t>
  </si>
  <si>
    <t>375.905</t>
  </si>
  <si>
    <t>818307.0</t>
  </si>
  <si>
    <t>26787.943</t>
  </si>
  <si>
    <t>376.102</t>
  </si>
  <si>
    <t>818578.0</t>
  </si>
  <si>
    <t>26796.815</t>
  </si>
  <si>
    <t>376.265</t>
  </si>
  <si>
    <t>26803.656</t>
  </si>
  <si>
    <t>9.877</t>
  </si>
  <si>
    <t>819019.0</t>
  </si>
  <si>
    <t>26811.251</t>
  </si>
  <si>
    <t>376.331</t>
  </si>
  <si>
    <t>819386.0</t>
  </si>
  <si>
    <t>26823.265</t>
  </si>
  <si>
    <t>376.462</t>
  </si>
  <si>
    <t>100096.0</t>
  </si>
  <si>
    <t>819699.0</t>
  </si>
  <si>
    <t>26833.511</t>
  </si>
  <si>
    <t>376.756</t>
  </si>
  <si>
    <t>820004.0</t>
  </si>
  <si>
    <t>26843.496</t>
  </si>
  <si>
    <t>376.887</t>
  </si>
  <si>
    <t>820285.0</t>
  </si>
  <si>
    <t>26852.695</t>
  </si>
  <si>
    <t>376.986</t>
  </si>
  <si>
    <t>820527.0</t>
  </si>
  <si>
    <t>26860.617</t>
  </si>
  <si>
    <t>377.051</t>
  </si>
  <si>
    <t>820724.0</t>
  </si>
  <si>
    <t>26867.066</t>
  </si>
  <si>
    <t>377.149</t>
  </si>
  <si>
    <t>820878.0</t>
  </si>
  <si>
    <t>26872.107</t>
  </si>
  <si>
    <t>377.215</t>
  </si>
  <si>
    <t>26880.062</t>
  </si>
  <si>
    <t>377.247</t>
  </si>
  <si>
    <t>821366.0</t>
  </si>
  <si>
    <t>26888.082</t>
  </si>
  <si>
    <t>377.313</t>
  </si>
  <si>
    <t>821651.0</t>
  </si>
  <si>
    <t>26897.412</t>
  </si>
  <si>
    <t>377.411</t>
  </si>
  <si>
    <t>821949.0</t>
  </si>
  <si>
    <t>26907.167</t>
  </si>
  <si>
    <t>377.608</t>
  </si>
  <si>
    <t>88773.0</t>
  </si>
  <si>
    <t>822172.0</t>
  </si>
  <si>
    <t>26914.467</t>
  </si>
  <si>
    <t>822392.0</t>
  </si>
  <si>
    <t>26921.669</t>
  </si>
  <si>
    <t>377.771</t>
  </si>
  <si>
    <t>822592.0</t>
  </si>
  <si>
    <t>26928.216</t>
  </si>
  <si>
    <t>377.804</t>
  </si>
  <si>
    <t>822830.0</t>
  </si>
  <si>
    <t>26936.007</t>
  </si>
  <si>
    <t>823102.0</t>
  </si>
  <si>
    <t>26944.911</t>
  </si>
  <si>
    <t>377.935</t>
  </si>
  <si>
    <t>823357.0</t>
  </si>
  <si>
    <t>26953.259</t>
  </si>
  <si>
    <t>823554.0</t>
  </si>
  <si>
    <t>26959.708</t>
  </si>
  <si>
    <t>823786.0</t>
  </si>
  <si>
    <t>26967.303</t>
  </si>
  <si>
    <t>378.164</t>
  </si>
  <si>
    <t>166979.0</t>
  </si>
  <si>
    <t>823980.0</t>
  </si>
  <si>
    <t>26973.653</t>
  </si>
  <si>
    <t>378.197</t>
  </si>
  <si>
    <t>824222.0</t>
  </si>
  <si>
    <t>26981.576</t>
  </si>
  <si>
    <t>378.23</t>
  </si>
  <si>
    <t>122665.0</t>
  </si>
  <si>
    <t>824535.0</t>
  </si>
  <si>
    <t>26991.822</t>
  </si>
  <si>
    <t>378.328</t>
  </si>
  <si>
    <t>824764.0</t>
  </si>
  <si>
    <t>26999.318</t>
  </si>
  <si>
    <t>378.393</t>
  </si>
  <si>
    <t>27007.568</t>
  </si>
  <si>
    <t>378.59</t>
  </si>
  <si>
    <t>825176.0</t>
  </si>
  <si>
    <t>27012.806</t>
  </si>
  <si>
    <t>378.655</t>
  </si>
  <si>
    <t>825445.0</t>
  </si>
  <si>
    <t>27021.611</t>
  </si>
  <si>
    <t>378.753</t>
  </si>
  <si>
    <t>825603.0</t>
  </si>
  <si>
    <t>27026.784</t>
  </si>
  <si>
    <t>378.819</t>
  </si>
  <si>
    <t>825736.0</t>
  </si>
  <si>
    <t>27031.138</t>
  </si>
  <si>
    <t>378.852</t>
  </si>
  <si>
    <t>825954.0</t>
  </si>
  <si>
    <t>27038.274</t>
  </si>
  <si>
    <t>826206.0</t>
  </si>
  <si>
    <t>27046.523</t>
  </si>
  <si>
    <t>378.982</t>
  </si>
  <si>
    <t>826423.0</t>
  </si>
  <si>
    <t>27053.627</t>
  </si>
  <si>
    <t>379.048</t>
  </si>
  <si>
    <t>826664.0</t>
  </si>
  <si>
    <t>27061.516</t>
  </si>
  <si>
    <t>379.113</t>
  </si>
  <si>
    <t>826901.0</t>
  </si>
  <si>
    <t>27069.275</t>
  </si>
  <si>
    <t>379.146</t>
  </si>
  <si>
    <t>827058.0</t>
  </si>
  <si>
    <t>27074.414</t>
  </si>
  <si>
    <t>379.179</t>
  </si>
  <si>
    <t>827271.0</t>
  </si>
  <si>
    <t>27081.387</t>
  </si>
  <si>
    <t>379.244</t>
  </si>
  <si>
    <t>827522.0</t>
  </si>
  <si>
    <t>27089.604</t>
  </si>
  <si>
    <t>10886.0</t>
  </si>
  <si>
    <t>827763.0</t>
  </si>
  <si>
    <t>27097.493</t>
  </si>
  <si>
    <t>379.343</t>
  </si>
  <si>
    <t>827972.0</t>
  </si>
  <si>
    <t>27104.335</t>
  </si>
  <si>
    <t>379.408</t>
  </si>
  <si>
    <t>828207.0</t>
  </si>
  <si>
    <t>27112.028</t>
  </si>
  <si>
    <t>828431.0</t>
  </si>
  <si>
    <t>27119.361</t>
  </si>
  <si>
    <t>379.539</t>
  </si>
  <si>
    <t>828773.0</t>
  </si>
  <si>
    <t>27130.556</t>
  </si>
  <si>
    <t>828986.0</t>
  </si>
  <si>
    <t>27137.529</t>
  </si>
  <si>
    <t>379.604</t>
  </si>
  <si>
    <t>829277.0</t>
  </si>
  <si>
    <t>27147.055</t>
  </si>
  <si>
    <t>379.67</t>
  </si>
  <si>
    <t>829632.0</t>
  </si>
  <si>
    <t>27158.676</t>
  </si>
  <si>
    <t>379.768</t>
  </si>
  <si>
    <t>830002.0</t>
  </si>
  <si>
    <t>27170.789</t>
  </si>
  <si>
    <t>830480.0</t>
  </si>
  <si>
    <t>27186.436</t>
  </si>
  <si>
    <t>379.801</t>
  </si>
  <si>
    <t>831052.0</t>
  </si>
  <si>
    <t>27205.161</t>
  </si>
  <si>
    <t>218810.0</t>
  </si>
  <si>
    <t>831748.0</t>
  </si>
  <si>
    <t>27227.945</t>
  </si>
  <si>
    <t>192.255</t>
  </si>
  <si>
    <t>832589.0</t>
  </si>
  <si>
    <t>27255.476</t>
  </si>
  <si>
    <t>218606.0</t>
  </si>
  <si>
    <t>833946.0</t>
  </si>
  <si>
    <t>27299.899</t>
  </si>
  <si>
    <t>379.932</t>
  </si>
  <si>
    <t>835927.0</t>
  </si>
  <si>
    <t>27364.748</t>
  </si>
  <si>
    <t>379.965</t>
  </si>
  <si>
    <t>838375.0</t>
  </si>
  <si>
    <t>27444.885</t>
  </si>
  <si>
    <t>841297.0</t>
  </si>
  <si>
    <t>1545.286</t>
  </si>
  <si>
    <t>27540.54</t>
  </si>
  <si>
    <t>50.586</t>
  </si>
  <si>
    <t>380.063</t>
  </si>
  <si>
    <t>845501.0</t>
  </si>
  <si>
    <t>27678.161</t>
  </si>
  <si>
    <t>137.621</t>
  </si>
  <si>
    <t>380.161</t>
  </si>
  <si>
    <t>2493.714</t>
  </si>
  <si>
    <t>27799.382</t>
  </si>
  <si>
    <t>380.292</t>
  </si>
  <si>
    <t>853738.0</t>
  </si>
  <si>
    <t>27947.806</t>
  </si>
  <si>
    <t>380.39</t>
  </si>
  <si>
    <t>859485.0</t>
  </si>
  <si>
    <t>28135.938</t>
  </si>
  <si>
    <t>188.133</t>
  </si>
  <si>
    <t>119.434</t>
  </si>
  <si>
    <t>380.488</t>
  </si>
  <si>
    <t>196.747</t>
  </si>
  <si>
    <t>868215.0</t>
  </si>
  <si>
    <t>4612.571</t>
  </si>
  <si>
    <t>28421.722</t>
  </si>
  <si>
    <t>285.784</t>
  </si>
  <si>
    <t>380.521</t>
  </si>
  <si>
    <t>224948.0</t>
  </si>
  <si>
    <t>877717.0</t>
  </si>
  <si>
    <t>5620.286</t>
  </si>
  <si>
    <t>28732.778</t>
  </si>
  <si>
    <t>311.056</t>
  </si>
  <si>
    <t>183.985</t>
  </si>
  <si>
    <t>380.652</t>
  </si>
  <si>
    <t>887769.0</t>
  </si>
  <si>
    <t>6638.857</t>
  </si>
  <si>
    <t>29061.838</t>
  </si>
  <si>
    <t>329.06</t>
  </si>
  <si>
    <t>380.783</t>
  </si>
  <si>
    <t>199.202</t>
  </si>
  <si>
    <t>896584.0</t>
  </si>
  <si>
    <t>7297.571</t>
  </si>
  <si>
    <t>29350.404</t>
  </si>
  <si>
    <t>288.566</t>
  </si>
  <si>
    <t>380.881</t>
  </si>
  <si>
    <t>904796.0</t>
  </si>
  <si>
    <t>7941.714</t>
  </si>
  <si>
    <t>29619.231</t>
  </si>
  <si>
    <t>259.978</t>
  </si>
  <si>
    <t>381.405</t>
  </si>
  <si>
    <t>20187.0</t>
  </si>
  <si>
    <t>910394.0</t>
  </si>
  <si>
    <t>8093.714</t>
  </si>
  <si>
    <t>29802.486</t>
  </si>
  <si>
    <t>183.255</t>
  </si>
  <si>
    <t>264.954</t>
  </si>
  <si>
    <t>918448.0</t>
  </si>
  <si>
    <t>8423.286</t>
  </si>
  <si>
    <t>30066.14</t>
  </si>
  <si>
    <t>263.654</t>
  </si>
  <si>
    <t>275.743</t>
  </si>
  <si>
    <t>927880.0</t>
  </si>
  <si>
    <t>8523.571</t>
  </si>
  <si>
    <t>30374.904</t>
  </si>
  <si>
    <t>308.764</t>
  </si>
  <si>
    <t>279.026</t>
  </si>
  <si>
    <t>381.929</t>
  </si>
  <si>
    <t>933451.0</t>
  </si>
  <si>
    <t>30557.275</t>
  </si>
  <si>
    <t>182.371</t>
  </si>
  <si>
    <t>382.092</t>
  </si>
  <si>
    <t>7356.857</t>
  </si>
  <si>
    <t>30747.667</t>
  </si>
  <si>
    <t>240.833</t>
  </si>
  <si>
    <t>382.583</t>
  </si>
  <si>
    <t>944074.0</t>
  </si>
  <si>
    <t>6784.286</t>
  </si>
  <si>
    <t>30905.028</t>
  </si>
  <si>
    <t>157.361</t>
  </si>
  <si>
    <t>222.089</t>
  </si>
  <si>
    <t>382.911</t>
  </si>
  <si>
    <t>947392.0</t>
  </si>
  <si>
    <t>6085.143</t>
  </si>
  <si>
    <t>31013.645</t>
  </si>
  <si>
    <t>383.107</t>
  </si>
  <si>
    <t>950441.0</t>
  </si>
  <si>
    <t>31113.457</t>
  </si>
  <si>
    <t>187.282</t>
  </si>
  <si>
    <t>384.155</t>
  </si>
  <si>
    <t>69653.0</t>
  </si>
  <si>
    <t>953913.0</t>
  </si>
  <si>
    <t>5066.429</t>
  </si>
  <si>
    <t>31227.116</t>
  </si>
  <si>
    <t>113.659</t>
  </si>
  <si>
    <t>165.854</t>
  </si>
  <si>
    <t>384.417</t>
  </si>
  <si>
    <t>957570.0</t>
  </si>
  <si>
    <t>31346.83</t>
  </si>
  <si>
    <t>119.715</t>
  </si>
  <si>
    <t>138.847</t>
  </si>
  <si>
    <t>384.711</t>
  </si>
  <si>
    <t>959775.0</t>
  </si>
  <si>
    <t>3760.571</t>
  </si>
  <si>
    <t>31419.013</t>
  </si>
  <si>
    <t>123.105</t>
  </si>
  <si>
    <t>385.104</t>
  </si>
  <si>
    <t>962517.0</t>
  </si>
  <si>
    <t>3321.429</t>
  </si>
  <si>
    <t>31508.775</t>
  </si>
  <si>
    <t>89.762</t>
  </si>
  <si>
    <t>964119.0</t>
  </si>
  <si>
    <t>2863.571</t>
  </si>
  <si>
    <t>31561.217</t>
  </si>
  <si>
    <t>93.741</t>
  </si>
  <si>
    <t>386.086</t>
  </si>
  <si>
    <t>118685.0</t>
  </si>
  <si>
    <t>965222.0</t>
  </si>
  <si>
    <t>2547.143</t>
  </si>
  <si>
    <t>31597.325</t>
  </si>
  <si>
    <t>83.383</t>
  </si>
  <si>
    <t>386.381</t>
  </si>
  <si>
    <t>966405.0</t>
  </si>
  <si>
    <t>31636.051</t>
  </si>
  <si>
    <t>74.656</t>
  </si>
  <si>
    <t>386.741</t>
  </si>
  <si>
    <t>967427.0</t>
  </si>
  <si>
    <t>31669.507</t>
  </si>
  <si>
    <t>63.199</t>
  </si>
  <si>
    <t>387.166</t>
  </si>
  <si>
    <t>968611.0</t>
  </si>
  <si>
    <t>31708.267</t>
  </si>
  <si>
    <t>38.759</t>
  </si>
  <si>
    <t>51.634</t>
  </si>
  <si>
    <t>387.527</t>
  </si>
  <si>
    <t>970462.0</t>
  </si>
  <si>
    <t>31768.861</t>
  </si>
  <si>
    <t>387.985</t>
  </si>
  <si>
    <t>971475.0</t>
  </si>
  <si>
    <t>31802.022</t>
  </si>
  <si>
    <t>41.892</t>
  </si>
  <si>
    <t>388.378</t>
  </si>
  <si>
    <t>972141.0</t>
  </si>
  <si>
    <t>31823.824</t>
  </si>
  <si>
    <t>388.836</t>
  </si>
  <si>
    <t>972632.0</t>
  </si>
  <si>
    <t>31839.897</t>
  </si>
  <si>
    <t>34.653</t>
  </si>
  <si>
    <t>388.967</t>
  </si>
  <si>
    <t>85719.0</t>
  </si>
  <si>
    <t>973059.0</t>
  </si>
  <si>
    <t>31853.875</t>
  </si>
  <si>
    <t>31.118</t>
  </si>
  <si>
    <t>389.294</t>
  </si>
  <si>
    <t>973541.0</t>
  </si>
  <si>
    <t>31869.654</t>
  </si>
  <si>
    <t>974039.0</t>
  </si>
  <si>
    <t>31885.957</t>
  </si>
  <si>
    <t>25.384</t>
  </si>
  <si>
    <t>974493.0</t>
  </si>
  <si>
    <t>31900.819</t>
  </si>
  <si>
    <t>389.72</t>
  </si>
  <si>
    <t>974857.0</t>
  </si>
  <si>
    <t>31912.734</t>
  </si>
  <si>
    <t>389.916</t>
  </si>
  <si>
    <t>975132.0</t>
  </si>
  <si>
    <t>31921.737</t>
  </si>
  <si>
    <t>389.982</t>
  </si>
  <si>
    <t>975330.0</t>
  </si>
  <si>
    <t>31928.218</t>
  </si>
  <si>
    <t>390.113</t>
  </si>
  <si>
    <t>975559.0</t>
  </si>
  <si>
    <t>31935.715</t>
  </si>
  <si>
    <t>390.244</t>
  </si>
  <si>
    <t>975806.0</t>
  </si>
  <si>
    <t>31943.801</t>
  </si>
  <si>
    <t>976105.0</t>
  </si>
  <si>
    <t>31953.589</t>
  </si>
  <si>
    <t>390.473</t>
  </si>
  <si>
    <t>976361.0</t>
  </si>
  <si>
    <t>31961.969</t>
  </si>
  <si>
    <t>390.538</t>
  </si>
  <si>
    <t>31966.912</t>
  </si>
  <si>
    <t>31972.084</t>
  </si>
  <si>
    <t>6461400.0</t>
  </si>
  <si>
    <t>215.129</t>
  </si>
  <si>
    <t>31975.391</t>
  </si>
  <si>
    <t>390.669</t>
  </si>
  <si>
    <t>26096.0</t>
  </si>
  <si>
    <t>976865.0</t>
  </si>
  <si>
    <t>31978.468</t>
  </si>
  <si>
    <t>390.702</t>
  </si>
  <si>
    <t>976984.0</t>
  </si>
  <si>
    <t>31982.364</t>
  </si>
  <si>
    <t>390.735</t>
  </si>
  <si>
    <t>141121.0</t>
  </si>
  <si>
    <t>977076.0</t>
  </si>
  <si>
    <t>31985.375</t>
  </si>
  <si>
    <t>977199.0</t>
  </si>
  <si>
    <t>31989.402</t>
  </si>
  <si>
    <t>390.898</t>
  </si>
  <si>
    <t>977269.0</t>
  </si>
  <si>
    <t>31991.693</t>
  </si>
  <si>
    <t>390.997</t>
  </si>
  <si>
    <t>977380.0</t>
  </si>
  <si>
    <t>31995.327</t>
  </si>
  <si>
    <t>391.029</t>
  </si>
  <si>
    <t>977447.0</t>
  </si>
  <si>
    <t>31997.52</t>
  </si>
  <si>
    <t>977501.0</t>
  </si>
  <si>
    <t>31999.288</t>
  </si>
  <si>
    <t>391.095</t>
  </si>
  <si>
    <t>977567.0</t>
  </si>
  <si>
    <t>32001.448</t>
  </si>
  <si>
    <t>391.127</t>
  </si>
  <si>
    <t>977641.0</t>
  </si>
  <si>
    <t>32003.871</t>
  </si>
  <si>
    <t>391.16</t>
  </si>
  <si>
    <t>977709.0</t>
  </si>
  <si>
    <t>32006.097</t>
  </si>
  <si>
    <t>977786.0</t>
  </si>
  <si>
    <t>32008.618</t>
  </si>
  <si>
    <t>977848.0</t>
  </si>
  <si>
    <t>32010.647</t>
  </si>
  <si>
    <t>391.193</t>
  </si>
  <si>
    <t>977878.0</t>
  </si>
  <si>
    <t>32011.629</t>
  </si>
  <si>
    <t>977937.0</t>
  </si>
  <si>
    <t>32013.561</t>
  </si>
  <si>
    <t>977987.0</t>
  </si>
  <si>
    <t>32015.198</t>
  </si>
  <si>
    <t>978044.0</t>
  </si>
  <si>
    <t>32017.063</t>
  </si>
  <si>
    <t>978085.0</t>
  </si>
  <si>
    <t>32018.406</t>
  </si>
  <si>
    <t>978107.0</t>
  </si>
  <si>
    <t>32019.126</t>
  </si>
  <si>
    <t>111586.0</t>
  </si>
  <si>
    <t>978119.0</t>
  </si>
  <si>
    <t>32019.519</t>
  </si>
  <si>
    <t>32019.781</t>
  </si>
  <si>
    <t>84278.0</t>
  </si>
  <si>
    <t>978155.0</t>
  </si>
  <si>
    <t>32020.697</t>
  </si>
  <si>
    <t>978196.0</t>
  </si>
  <si>
    <t>32022.039</t>
  </si>
  <si>
    <t>978231.0</t>
  </si>
  <si>
    <t>32023.185</t>
  </si>
  <si>
    <t>391.226</t>
  </si>
  <si>
    <t>74043.0</t>
  </si>
  <si>
    <t>978265.0</t>
  </si>
  <si>
    <t>32024.298</t>
  </si>
  <si>
    <t>32025.346</t>
  </si>
  <si>
    <t>84044.0</t>
  </si>
  <si>
    <t>978309.0</t>
  </si>
  <si>
    <t>32025.738</t>
  </si>
  <si>
    <t>978317.0</t>
  </si>
  <si>
    <t>978332.0</t>
  </si>
  <si>
    <t>32026.491</t>
  </si>
  <si>
    <t>978347.0</t>
  </si>
  <si>
    <t>32026.982</t>
  </si>
  <si>
    <t>978377.0</t>
  </si>
  <si>
    <t>32027.965</t>
  </si>
  <si>
    <t>32028.783</t>
  </si>
  <si>
    <t>978426.0</t>
  </si>
  <si>
    <t>32029.569</t>
  </si>
  <si>
    <t>978442.0</t>
  </si>
  <si>
    <t>32030.092</t>
  </si>
  <si>
    <t>978452.0</t>
  </si>
  <si>
    <t>32030.42</t>
  </si>
  <si>
    <t>978475.0</t>
  </si>
  <si>
    <t>32031.173</t>
  </si>
  <si>
    <t>978507.0</t>
  </si>
  <si>
    <t>32032.22</t>
  </si>
  <si>
    <t>978528.0</t>
  </si>
  <si>
    <t>32032.908</t>
  </si>
  <si>
    <t>978538.0</t>
  </si>
  <si>
    <t>32033.235</t>
  </si>
  <si>
    <t>978545.0</t>
  </si>
  <si>
    <t>32033.464</t>
  </si>
  <si>
    <t>978556.0</t>
  </si>
  <si>
    <t>32033.824</t>
  </si>
  <si>
    <t>978568.0</t>
  </si>
  <si>
    <t>32034.217</t>
  </si>
  <si>
    <t>978571.0</t>
  </si>
  <si>
    <t>32034.315</t>
  </si>
  <si>
    <t>978593.0</t>
  </si>
  <si>
    <t>32035.035</t>
  </si>
  <si>
    <t>978616.0</t>
  </si>
  <si>
    <t>32035.788</t>
  </si>
  <si>
    <t>978631.0</t>
  </si>
  <si>
    <t>32036.279</t>
  </si>
  <si>
    <t>978634.0</t>
  </si>
  <si>
    <t>32036.378</t>
  </si>
  <si>
    <t>978648.0</t>
  </si>
  <si>
    <t>32036.836</t>
  </si>
  <si>
    <t>978654.0</t>
  </si>
  <si>
    <t>32037.032</t>
  </si>
  <si>
    <t>978665.0</t>
  </si>
  <si>
    <t>32037.392</t>
  </si>
  <si>
    <t>978674.0</t>
  </si>
  <si>
    <t>32037.687</t>
  </si>
  <si>
    <t>978684.0</t>
  </si>
  <si>
    <t>32038.014</t>
  </si>
  <si>
    <t>978693.0</t>
  </si>
  <si>
    <t>32038.309</t>
  </si>
  <si>
    <t>978705.0</t>
  </si>
  <si>
    <t>32038.702</t>
  </si>
  <si>
    <t>978714.0</t>
  </si>
  <si>
    <t>32038.996</t>
  </si>
  <si>
    <t>978732.0</t>
  </si>
  <si>
    <t>32039.586</t>
  </si>
  <si>
    <t>58114.0</t>
  </si>
  <si>
    <t>978743.0</t>
  </si>
  <si>
    <t>32039.946</t>
  </si>
  <si>
    <t>978762.0</t>
  </si>
  <si>
    <t>32040.568</t>
  </si>
  <si>
    <t>978770.0</t>
  </si>
  <si>
    <t>32040.83</t>
  </si>
  <si>
    <t>978778.0</t>
  </si>
  <si>
    <t>32041.092</t>
  </si>
  <si>
    <t>978793.0</t>
  </si>
  <si>
    <t>32041.583</t>
  </si>
  <si>
    <t>978806.0</t>
  </si>
  <si>
    <t>32042.008</t>
  </si>
  <si>
    <t>978810.0</t>
  </si>
  <si>
    <t>32042.139</t>
  </si>
  <si>
    <t>74646.0</t>
  </si>
  <si>
    <t>978828.0</t>
  </si>
  <si>
    <t>32042.728</t>
  </si>
  <si>
    <t>978836.0</t>
  </si>
  <si>
    <t>32042.99</t>
  </si>
  <si>
    <t>978865.0</t>
  </si>
  <si>
    <t>32043.94</t>
  </si>
  <si>
    <t>978884.0</t>
  </si>
  <si>
    <t>32044.562</t>
  </si>
  <si>
    <t>978899.0</t>
  </si>
  <si>
    <t>32045.053</t>
  </si>
  <si>
    <t>227.129</t>
  </si>
  <si>
    <t>92088.0</t>
  </si>
  <si>
    <t>978914.0</t>
  </si>
  <si>
    <t>32045.544</t>
  </si>
  <si>
    <t>978925.0</t>
  </si>
  <si>
    <t>32045.904</t>
  </si>
  <si>
    <t>978942.0</t>
  </si>
  <si>
    <t>32046.46</t>
  </si>
  <si>
    <t>978948.0</t>
  </si>
  <si>
    <t>32046.657</t>
  </si>
  <si>
    <t>32047.049</t>
  </si>
  <si>
    <t>978978.0</t>
  </si>
  <si>
    <t>32047.639</t>
  </si>
  <si>
    <t>978982.0</t>
  </si>
  <si>
    <t>32047.77</t>
  </si>
  <si>
    <t>978989.0</t>
  </si>
  <si>
    <t>32047.999</t>
  </si>
  <si>
    <t>978991.0</t>
  </si>
  <si>
    <t>32048.064</t>
  </si>
  <si>
    <t>978998.0</t>
  </si>
  <si>
    <t>32048.293</t>
  </si>
  <si>
    <t>979004.0</t>
  </si>
  <si>
    <t>32048.49</t>
  </si>
  <si>
    <t>979022.0</t>
  </si>
  <si>
    <t>32049.079</t>
  </si>
  <si>
    <t>979028.0</t>
  </si>
  <si>
    <t>32049.276</t>
  </si>
  <si>
    <t>32049.668</t>
  </si>
  <si>
    <t>979051.0</t>
  </si>
  <si>
    <t>32050.028</t>
  </si>
  <si>
    <t>979062.0</t>
  </si>
  <si>
    <t>32050.389</t>
  </si>
  <si>
    <t>979068.0</t>
  </si>
  <si>
    <t>32050.585</t>
  </si>
  <si>
    <t>979076.0</t>
  </si>
  <si>
    <t>32050.847</t>
  </si>
  <si>
    <t>979087.0</t>
  </si>
  <si>
    <t>32051.207</t>
  </si>
  <si>
    <t>979091.0</t>
  </si>
  <si>
    <t>32051.338</t>
  </si>
  <si>
    <t>979105.0</t>
  </si>
  <si>
    <t>32051.796</t>
  </si>
  <si>
    <t>32052.058</t>
  </si>
  <si>
    <t>979118.0</t>
  </si>
  <si>
    <t>32052.222</t>
  </si>
  <si>
    <t>979127.0</t>
  </si>
  <si>
    <t>32052.516</t>
  </si>
  <si>
    <t>979132.0</t>
  </si>
  <si>
    <t>32052.68</t>
  </si>
  <si>
    <t>979140.0</t>
  </si>
  <si>
    <t>32052.942</t>
  </si>
  <si>
    <t>979152.0</t>
  </si>
  <si>
    <t>32053.335</t>
  </si>
  <si>
    <t>979163.0</t>
  </si>
  <si>
    <t>32053.695</t>
  </si>
  <si>
    <t>979182.0</t>
  </si>
  <si>
    <t>32054.317</t>
  </si>
  <si>
    <t>979190.0</t>
  </si>
  <si>
    <t>32054.579</t>
  </si>
  <si>
    <t>979199.0</t>
  </si>
  <si>
    <t>32054.873</t>
  </si>
  <si>
    <t>979206.0</t>
  </si>
  <si>
    <t>32055.102</t>
  </si>
  <si>
    <t>118074.0</t>
  </si>
  <si>
    <t>979213.0</t>
  </si>
  <si>
    <t>32055.332</t>
  </si>
  <si>
    <t>979223.0</t>
  </si>
  <si>
    <t>32055.659</t>
  </si>
  <si>
    <t>32056.052</t>
  </si>
  <si>
    <t>979242.0</t>
  </si>
  <si>
    <t>32056.281</t>
  </si>
  <si>
    <t>979251.0</t>
  </si>
  <si>
    <t>32056.576</t>
  </si>
  <si>
    <t>81912.0</t>
  </si>
  <si>
    <t>979262.0</t>
  </si>
  <si>
    <t>32056.936</t>
  </si>
  <si>
    <t>979271.0</t>
  </si>
  <si>
    <t>32057.23</t>
  </si>
  <si>
    <t>979278.0</t>
  </si>
  <si>
    <t>32057.459</t>
  </si>
  <si>
    <t>979297.0</t>
  </si>
  <si>
    <t>32058.081</t>
  </si>
  <si>
    <t>119093.0</t>
  </si>
  <si>
    <t>979309.0</t>
  </si>
  <si>
    <t>32058.474</t>
  </si>
  <si>
    <t>979333.0</t>
  </si>
  <si>
    <t>32059.26</t>
  </si>
  <si>
    <t>979344.0</t>
  </si>
  <si>
    <t>32059.62</t>
  </si>
  <si>
    <t>979362.0</t>
  </si>
  <si>
    <t>32060.209</t>
  </si>
  <si>
    <t>979382.0</t>
  </si>
  <si>
    <t>32060.864</t>
  </si>
  <si>
    <t>979396.0</t>
  </si>
  <si>
    <t>32061.322</t>
  </si>
  <si>
    <t>979424.0</t>
  </si>
  <si>
    <t>32062.239</t>
  </si>
  <si>
    <t>979457.0</t>
  </si>
  <si>
    <t>32063.319</t>
  </si>
  <si>
    <t>979489.0</t>
  </si>
  <si>
    <t>32064.367</t>
  </si>
  <si>
    <t>979512.0</t>
  </si>
  <si>
    <t>32065.12</t>
  </si>
  <si>
    <t>979533.0</t>
  </si>
  <si>
    <t>32065.807</t>
  </si>
  <si>
    <t>979569.0</t>
  </si>
  <si>
    <t>32066.986</t>
  </si>
  <si>
    <t>979607.0</t>
  </si>
  <si>
    <t>32068.23</t>
  </si>
  <si>
    <t>102550.0</t>
  </si>
  <si>
    <t>57369.0</t>
  </si>
  <si>
    <t>979658.0</t>
  </si>
  <si>
    <t>32069.899</t>
  </si>
  <si>
    <t>979694.0</t>
  </si>
  <si>
    <t>32071.078</t>
  </si>
  <si>
    <t>979729.0</t>
  </si>
  <si>
    <t>32072.223</t>
  </si>
  <si>
    <t>979762.0</t>
  </si>
  <si>
    <t>32073.304</t>
  </si>
  <si>
    <t>979801.0</t>
  </si>
  <si>
    <t>32074.58</t>
  </si>
  <si>
    <t>32075.693</t>
  </si>
  <si>
    <t>979908.0</t>
  </si>
  <si>
    <t>32078.083</t>
  </si>
  <si>
    <t>979998.0</t>
  </si>
  <si>
    <t>32081.029</t>
  </si>
  <si>
    <t>980058.0</t>
  </si>
  <si>
    <t>32082.993</t>
  </si>
  <si>
    <t>980141.0</t>
  </si>
  <si>
    <t>32085.71</t>
  </si>
  <si>
    <t>32088.067</t>
  </si>
  <si>
    <t>54214.0</t>
  </si>
  <si>
    <t>980317.0</t>
  </si>
  <si>
    <t>32091.472</t>
  </si>
  <si>
    <t>980446.0</t>
  </si>
  <si>
    <t>32095.695</t>
  </si>
  <si>
    <t>980590.0</t>
  </si>
  <si>
    <t>32100.409</t>
  </si>
  <si>
    <t>44182.0</t>
  </si>
  <si>
    <t>980767.0</t>
  </si>
  <si>
    <t>32106.203</t>
  </si>
  <si>
    <t>980981.0</t>
  </si>
  <si>
    <t>32113.209</t>
  </si>
  <si>
    <t>981142.0</t>
  </si>
  <si>
    <t>32118.479</t>
  </si>
  <si>
    <t>981294.0</t>
  </si>
  <si>
    <t>32123.455</t>
  </si>
  <si>
    <t>981408.0</t>
  </si>
  <si>
    <t>32127.187</t>
  </si>
  <si>
    <t>391.291</t>
  </si>
  <si>
    <t>981794.0</t>
  </si>
  <si>
    <t>32139.823</t>
  </si>
  <si>
    <t>982062.0</t>
  </si>
  <si>
    <t>32148.596</t>
  </si>
  <si>
    <t>982402.0</t>
  </si>
  <si>
    <t>32159.726</t>
  </si>
  <si>
    <t>982719.0</t>
  </si>
  <si>
    <t>32170.103</t>
  </si>
  <si>
    <t>983103.0</t>
  </si>
  <si>
    <t>32182.674</t>
  </si>
  <si>
    <t>983319.0</t>
  </si>
  <si>
    <t>32189.745</t>
  </si>
  <si>
    <t>983622.0</t>
  </si>
  <si>
    <t>32199.664</t>
  </si>
  <si>
    <t>984075.0</t>
  </si>
  <si>
    <t>32214.493</t>
  </si>
  <si>
    <t>391.422</t>
  </si>
  <si>
    <t>984475.0</t>
  </si>
  <si>
    <t>32227.587</t>
  </si>
  <si>
    <t>391.488</t>
  </si>
  <si>
    <t>984893.0</t>
  </si>
  <si>
    <t>32241.271</t>
  </si>
  <si>
    <t>391.52</t>
  </si>
  <si>
    <t>985417.0</t>
  </si>
  <si>
    <t>32258.425</t>
  </si>
  <si>
    <t>391.586</t>
  </si>
  <si>
    <t>985808.0</t>
  </si>
  <si>
    <t>32271.224</t>
  </si>
  <si>
    <t>391.651</t>
  </si>
  <si>
    <t>986100.0</t>
  </si>
  <si>
    <t>32280.783</t>
  </si>
  <si>
    <t>986596.0</t>
  </si>
  <si>
    <t>32297.02</t>
  </si>
  <si>
    <t>391.749</t>
  </si>
  <si>
    <t>987228.0</t>
  </si>
  <si>
    <t>32317.709</t>
  </si>
  <si>
    <t>391.782</t>
  </si>
  <si>
    <t>987737.0</t>
  </si>
  <si>
    <t>32334.372</t>
  </si>
  <si>
    <t>32353.686</t>
  </si>
  <si>
    <t>39902.0</t>
  </si>
  <si>
    <t>988821.0</t>
  </si>
  <si>
    <t>32369.857</t>
  </si>
  <si>
    <t>55563.0</t>
  </si>
  <si>
    <t>989350.0</t>
  </si>
  <si>
    <t>32387.175</t>
  </si>
  <si>
    <t>17.317</t>
  </si>
  <si>
    <t>391.848</t>
  </si>
  <si>
    <t>29952.0</t>
  </si>
  <si>
    <t>989676.0</t>
  </si>
  <si>
    <t>32397.846</t>
  </si>
  <si>
    <t>391.88</t>
  </si>
  <si>
    <t>990127.0</t>
  </si>
  <si>
    <t>32412.61</t>
  </si>
  <si>
    <t>990625.0</t>
  </si>
  <si>
    <t>32428.913</t>
  </si>
  <si>
    <t>391.913</t>
  </si>
  <si>
    <t>991185.0</t>
  </si>
  <si>
    <t>32447.245</t>
  </si>
  <si>
    <t>391.979</t>
  </si>
  <si>
    <t>991681.0</t>
  </si>
  <si>
    <t>32463.482</t>
  </si>
  <si>
    <t>392.077</t>
  </si>
  <si>
    <t>992146.0</t>
  </si>
  <si>
    <t>32478.704</t>
  </si>
  <si>
    <t>392.24</t>
  </si>
  <si>
    <t>992565.0</t>
  </si>
  <si>
    <t>32492.42</t>
  </si>
  <si>
    <t>392.306</t>
  </si>
  <si>
    <t>992727.0</t>
  </si>
  <si>
    <t>32497.723</t>
  </si>
  <si>
    <t>14.268</t>
  </si>
  <si>
    <t>392.371</t>
  </si>
  <si>
    <t>993032.0</t>
  </si>
  <si>
    <t>32507.708</t>
  </si>
  <si>
    <t>392.437</t>
  </si>
  <si>
    <t>993459.0</t>
  </si>
  <si>
    <t>32521.686</t>
  </si>
  <si>
    <t>392.47</t>
  </si>
  <si>
    <t>32534.748</t>
  </si>
  <si>
    <t>392.502</t>
  </si>
  <si>
    <t>994389.0</t>
  </si>
  <si>
    <t>32552.13</t>
  </si>
  <si>
    <t>994613.0</t>
  </si>
  <si>
    <t>32559.463</t>
  </si>
  <si>
    <t>994859.0</t>
  </si>
  <si>
    <t>32567.516</t>
  </si>
  <si>
    <t>33910.0</t>
  </si>
  <si>
    <t>995039.0</t>
  </si>
  <si>
    <t>32573.409</t>
  </si>
  <si>
    <t>392.568</t>
  </si>
  <si>
    <t>104692.0</t>
  </si>
  <si>
    <t>995241.0</t>
  </si>
  <si>
    <t>32580.021</t>
  </si>
  <si>
    <t>995646.0</t>
  </si>
  <si>
    <t>32593.279</t>
  </si>
  <si>
    <t>392.601</t>
  </si>
  <si>
    <t>995989.0</t>
  </si>
  <si>
    <t>32604.508</t>
  </si>
  <si>
    <t>392.633</t>
  </si>
  <si>
    <t>996231.0</t>
  </si>
  <si>
    <t>32612.43</t>
  </si>
  <si>
    <t>392.666</t>
  </si>
  <si>
    <t>996442.0</t>
  </si>
  <si>
    <t>32619.337</t>
  </si>
  <si>
    <t>392.764</t>
  </si>
  <si>
    <t>996605.0</t>
  </si>
  <si>
    <t>32624.673</t>
  </si>
  <si>
    <t>392.797</t>
  </si>
  <si>
    <t>996670.0</t>
  </si>
  <si>
    <t>32626.801</t>
  </si>
  <si>
    <t>996834.0</t>
  </si>
  <si>
    <t>32632.169</t>
  </si>
  <si>
    <t>392.83</t>
  </si>
  <si>
    <t>996979.0</t>
  </si>
  <si>
    <t>32636.916</t>
  </si>
  <si>
    <t>997122.0</t>
  </si>
  <si>
    <t>32641.597</t>
  </si>
  <si>
    <t>997346.0</t>
  </si>
  <si>
    <t>32648.93</t>
  </si>
  <si>
    <t>392.862</t>
  </si>
  <si>
    <t>115411.0</t>
  </si>
  <si>
    <t>997526.0</t>
  </si>
  <si>
    <t>32654.823</t>
  </si>
  <si>
    <t>392.895</t>
  </si>
  <si>
    <t>997660.0</t>
  </si>
  <si>
    <t>32659.209</t>
  </si>
  <si>
    <t>392.993</t>
  </si>
  <si>
    <t>997752.0</t>
  </si>
  <si>
    <t>32662.221</t>
  </si>
  <si>
    <t>393.059</t>
  </si>
  <si>
    <t>997868.0</t>
  </si>
  <si>
    <t>32666.018</t>
  </si>
  <si>
    <t>997990.0</t>
  </si>
  <si>
    <t>32670.012</t>
  </si>
  <si>
    <t>998167.0</t>
  </si>
  <si>
    <t>32675.806</t>
  </si>
  <si>
    <t>998295.0</t>
  </si>
  <si>
    <t>32679.996</t>
  </si>
  <si>
    <t>393.124</t>
  </si>
  <si>
    <t>998432.0</t>
  </si>
  <si>
    <t>32684.481</t>
  </si>
  <si>
    <t>393.157</t>
  </si>
  <si>
    <t>998542.0</t>
  </si>
  <si>
    <t>32688.082</t>
  </si>
  <si>
    <t>393.223</t>
  </si>
  <si>
    <t>998654.0</t>
  </si>
  <si>
    <t>32691.749</t>
  </si>
  <si>
    <t>998743.0</t>
  </si>
  <si>
    <t>32694.662</t>
  </si>
  <si>
    <t>393.288</t>
  </si>
  <si>
    <t>998870.0</t>
  </si>
  <si>
    <t>32698.819</t>
  </si>
  <si>
    <t>393.321</t>
  </si>
  <si>
    <t>998957.0</t>
  </si>
  <si>
    <t>32701.667</t>
  </si>
  <si>
    <t>999046.0</t>
  </si>
  <si>
    <t>32704.581</t>
  </si>
  <si>
    <t>999121.0</t>
  </si>
  <si>
    <t>32707.036</t>
  </si>
  <si>
    <t>999181.0</t>
  </si>
  <si>
    <t>393.354</t>
  </si>
  <si>
    <t>999216.0</t>
  </si>
  <si>
    <t>32710.146</t>
  </si>
  <si>
    <t>999241.0</t>
  </si>
  <si>
    <t>32710.964</t>
  </si>
  <si>
    <t>999316.0</t>
  </si>
  <si>
    <t>32713.42</t>
  </si>
  <si>
    <t>999355.0</t>
  </si>
  <si>
    <t>32714.696</t>
  </si>
  <si>
    <t>999394.0</t>
  </si>
  <si>
    <t>32715.973</t>
  </si>
  <si>
    <t>999453.0</t>
  </si>
  <si>
    <t>32717.904</t>
  </si>
  <si>
    <t>999506.0</t>
  </si>
  <si>
    <t>32719.639</t>
  </si>
  <si>
    <t>999535.0</t>
  </si>
  <si>
    <t>32720.589</t>
  </si>
  <si>
    <t>999575.0</t>
  </si>
  <si>
    <t>32721.898</t>
  </si>
  <si>
    <t>999614.0</t>
  </si>
  <si>
    <t>32723.175</t>
  </si>
  <si>
    <t>999656.0</t>
  </si>
  <si>
    <t>32724.55</t>
  </si>
  <si>
    <t>999687.0</t>
  </si>
  <si>
    <t>32725.565</t>
  </si>
  <si>
    <t>393.419</t>
  </si>
  <si>
    <t>999712.0</t>
  </si>
  <si>
    <t>32726.383</t>
  </si>
  <si>
    <t>999742.0</t>
  </si>
  <si>
    <t>32727.365</t>
  </si>
  <si>
    <t>60832.0</t>
  </si>
  <si>
    <t>999759.0</t>
  </si>
  <si>
    <t>32727.922</t>
  </si>
  <si>
    <t>999789.0</t>
  </si>
  <si>
    <t>32728.904</t>
  </si>
  <si>
    <t>999829.0</t>
  </si>
  <si>
    <t>32730.213</t>
  </si>
  <si>
    <t>999839.0</t>
  </si>
  <si>
    <t>32730.54</t>
  </si>
  <si>
    <t>999849.0</t>
  </si>
  <si>
    <t>32730.868</t>
  </si>
  <si>
    <t>999860.0</t>
  </si>
  <si>
    <t>32731.228</t>
  </si>
  <si>
    <t>999866.0</t>
  </si>
  <si>
    <t>32731.424</t>
  </si>
  <si>
    <t>999886.0</t>
  </si>
  <si>
    <t>32732.079</t>
  </si>
  <si>
    <t>999911.0</t>
  </si>
  <si>
    <t>32732.897</t>
  </si>
  <si>
    <t>999946.0</t>
  </si>
  <si>
    <t>32734.043</t>
  </si>
  <si>
    <t>999991.0</t>
  </si>
  <si>
    <t>32735.516</t>
  </si>
  <si>
    <t>1000036.0</t>
  </si>
  <si>
    <t>32736.989</t>
  </si>
  <si>
    <t>1000078.0</t>
  </si>
  <si>
    <t>32738.364</t>
  </si>
  <si>
    <t>1000123.0</t>
  </si>
  <si>
    <t>32739.837</t>
  </si>
  <si>
    <t>1000151.0</t>
  </si>
  <si>
    <t>32740.754</t>
  </si>
  <si>
    <t>32742.063</t>
  </si>
  <si>
    <t>1000233.0</t>
  </si>
  <si>
    <t>32743.438</t>
  </si>
  <si>
    <t>1000275.0</t>
  </si>
  <si>
    <t>32744.813</t>
  </si>
  <si>
    <t>1000325.0</t>
  </si>
  <si>
    <t>32746.45</t>
  </si>
  <si>
    <t>1000373.0</t>
  </si>
  <si>
    <t>32748.021</t>
  </si>
  <si>
    <t>1000416.0</t>
  </si>
  <si>
    <t>32749.429</t>
  </si>
  <si>
    <t>1000455.0</t>
  </si>
  <si>
    <t>32750.706</t>
  </si>
  <si>
    <t>1000495.0</t>
  </si>
  <si>
    <t>32752.015</t>
  </si>
  <si>
    <t>393.452</t>
  </si>
  <si>
    <t>1000509.0</t>
  </si>
  <si>
    <t>32752.473</t>
  </si>
  <si>
    <t>1000523.0</t>
  </si>
  <si>
    <t>32752.932</t>
  </si>
  <si>
    <t>1000526.0</t>
  </si>
  <si>
    <t>32753.03</t>
  </si>
  <si>
    <t>1000538.0</t>
  </si>
  <si>
    <t>32753.423</t>
  </si>
  <si>
    <t>1000541.0</t>
  </si>
  <si>
    <t>32753.521</t>
  </si>
  <si>
    <t>1000550.0</t>
  </si>
  <si>
    <t>32753.816</t>
  </si>
  <si>
    <t>1000556.0</t>
  </si>
  <si>
    <t>32754.012</t>
  </si>
  <si>
    <t>1000585.0</t>
  </si>
  <si>
    <t>32754.961</t>
  </si>
  <si>
    <t>1000631.0</t>
  </si>
  <si>
    <t>32756.467</t>
  </si>
  <si>
    <t>1000676.0</t>
  </si>
  <si>
    <t>32757.94</t>
  </si>
  <si>
    <t>1000698.0</t>
  </si>
  <si>
    <t>32758.661</t>
  </si>
  <si>
    <t>1000708.0</t>
  </si>
  <si>
    <t>32758.988</t>
  </si>
  <si>
    <t>32759.839</t>
  </si>
  <si>
    <t>1000749.0</t>
  </si>
  <si>
    <t>32760.33</t>
  </si>
  <si>
    <t>1000759.0</t>
  </si>
  <si>
    <t>32760.657</t>
  </si>
  <si>
    <t>1000766.0</t>
  </si>
  <si>
    <t>32760.887</t>
  </si>
  <si>
    <t>1000775.0</t>
  </si>
  <si>
    <t>32761.181</t>
  </si>
  <si>
    <t>1000784.0</t>
  </si>
  <si>
    <t>32761.476</t>
  </si>
  <si>
    <t>1000792.0</t>
  </si>
  <si>
    <t>32761.738</t>
  </si>
  <si>
    <t>1000806.0</t>
  </si>
  <si>
    <t>32762.196</t>
  </si>
  <si>
    <t>1000814.0</t>
  </si>
  <si>
    <t>32762.458</t>
  </si>
  <si>
    <t>1000826.0</t>
  </si>
  <si>
    <t>32762.851</t>
  </si>
  <si>
    <t>1000834.0</t>
  </si>
  <si>
    <t>32763.113</t>
  </si>
  <si>
    <t>33262.0</t>
  </si>
  <si>
    <t>34307.0</t>
  </si>
  <si>
    <t>1000838.0</t>
  </si>
  <si>
    <t>32763.244</t>
  </si>
  <si>
    <t>1000846.0</t>
  </si>
  <si>
    <t>32763.505</t>
  </si>
  <si>
    <t>1000849.0</t>
  </si>
  <si>
    <t>32763.604</t>
  </si>
  <si>
    <t>1000851.0</t>
  </si>
  <si>
    <t>32763.669</t>
  </si>
  <si>
    <t>1000855.0</t>
  </si>
  <si>
    <t>32763.8</t>
  </si>
  <si>
    <t>1000859.0</t>
  </si>
  <si>
    <t>32763.931</t>
  </si>
  <si>
    <t>1000863.0</t>
  </si>
  <si>
    <t>32764.062</t>
  </si>
  <si>
    <t>1000865.0</t>
  </si>
  <si>
    <t>32764.127</t>
  </si>
  <si>
    <t>1000875.0</t>
  </si>
  <si>
    <t>32764.455</t>
  </si>
  <si>
    <t>1000878.0</t>
  </si>
  <si>
    <t>32764.553</t>
  </si>
  <si>
    <t>1000884.0</t>
  </si>
  <si>
    <t>32764.749</t>
  </si>
  <si>
    <t>1000885.0</t>
  </si>
  <si>
    <t>32764.782</t>
  </si>
  <si>
    <t>1000889.0</t>
  </si>
  <si>
    <t>32764.913</t>
  </si>
  <si>
    <t>1000894.0</t>
  </si>
  <si>
    <t>32765.077</t>
  </si>
  <si>
    <t>1000900.0</t>
  </si>
  <si>
    <t>32765.273</t>
  </si>
  <si>
    <t>1000903.0</t>
  </si>
  <si>
    <t>32765.371</t>
  </si>
  <si>
    <t>32765.568</t>
  </si>
  <si>
    <t>1000911.0</t>
  </si>
  <si>
    <t>32765.633</t>
  </si>
  <si>
    <t>1000912.0</t>
  </si>
  <si>
    <t>32765.666</t>
  </si>
  <si>
    <t>1000921.0</t>
  </si>
  <si>
    <t>32765.961</t>
  </si>
  <si>
    <t>1000924.0</t>
  </si>
  <si>
    <t>32766.059</t>
  </si>
  <si>
    <t>1000929.0</t>
  </si>
  <si>
    <t>32766.223</t>
  </si>
  <si>
    <t>1000930.0</t>
  </si>
  <si>
    <t>32766.255</t>
  </si>
  <si>
    <t>1000932.0</t>
  </si>
  <si>
    <t>32766.321</t>
  </si>
  <si>
    <t>1000939.0</t>
  </si>
  <si>
    <t>32766.55</t>
  </si>
  <si>
    <t>1000941.0</t>
  </si>
  <si>
    <t>32766.615</t>
  </si>
  <si>
    <t>1000942.0</t>
  </si>
  <si>
    <t>32766.648</t>
  </si>
  <si>
    <t>1000945.0</t>
  </si>
  <si>
    <t>32766.746</t>
  </si>
  <si>
    <t>1000953.0</t>
  </si>
  <si>
    <t>32767.008</t>
  </si>
  <si>
    <t>1000959.0</t>
  </si>
  <si>
    <t>32767.205</t>
  </si>
  <si>
    <t>1000961.0</t>
  </si>
  <si>
    <t>32767.27</t>
  </si>
  <si>
    <t>1000962.0</t>
  </si>
  <si>
    <t>32767.303</t>
  </si>
  <si>
    <t>1000966.0</t>
  </si>
  <si>
    <t>32767.434</t>
  </si>
  <si>
    <t>1000967.0</t>
  </si>
  <si>
    <t>32767.466</t>
  </si>
  <si>
    <t>1000975.0</t>
  </si>
  <si>
    <t>32767.728</t>
  </si>
  <si>
    <t>1000991.0</t>
  </si>
  <si>
    <t>32768.252</t>
  </si>
  <si>
    <t>1000995.0</t>
  </si>
  <si>
    <t>32768.383</t>
  </si>
  <si>
    <t>1001000.0</t>
  </si>
  <si>
    <t>32768.547</t>
  </si>
  <si>
    <t>1001002.0</t>
  </si>
  <si>
    <t>32768.612</t>
  </si>
  <si>
    <t>1001003.0</t>
  </si>
  <si>
    <t>32768.645</t>
  </si>
  <si>
    <t>1001005.0</t>
  </si>
  <si>
    <t>32768.71</t>
  </si>
  <si>
    <t>1001012.0</t>
  </si>
  <si>
    <t>32768.94</t>
  </si>
  <si>
    <t>1001015.0</t>
  </si>
  <si>
    <t>32769.038</t>
  </si>
  <si>
    <t>1001017.0</t>
  </si>
  <si>
    <t>32769.103</t>
  </si>
  <si>
    <t>1001020.0</t>
  </si>
  <si>
    <t>32769.201</t>
  </si>
  <si>
    <t>393.484</t>
  </si>
  <si>
    <t>1001022.0</t>
  </si>
  <si>
    <t>32769.267</t>
  </si>
  <si>
    <t>1001027.0</t>
  </si>
  <si>
    <t>32769.431</t>
  </si>
  <si>
    <t>1001031.0</t>
  </si>
  <si>
    <t>32769.562</t>
  </si>
  <si>
    <t>1001033.0</t>
  </si>
  <si>
    <t>32769.627</t>
  </si>
  <si>
    <t>1001037.0</t>
  </si>
  <si>
    <t>32769.758</t>
  </si>
  <si>
    <t>1001046.0</t>
  </si>
  <si>
    <t>32770.053</t>
  </si>
  <si>
    <t>1001051.0</t>
  </si>
  <si>
    <t>32770.216</t>
  </si>
  <si>
    <t>1001056.0</t>
  </si>
  <si>
    <t>32770.38</t>
  </si>
  <si>
    <t>1001059.0</t>
  </si>
  <si>
    <t>32770.478</t>
  </si>
  <si>
    <t>1001068.0</t>
  </si>
  <si>
    <t>32770.773</t>
  </si>
  <si>
    <t>1001073.0</t>
  </si>
  <si>
    <t>32770.936</t>
  </si>
  <si>
    <t>1001074.0</t>
  </si>
  <si>
    <t>32770.969</t>
  </si>
  <si>
    <t>1001075.0</t>
  </si>
  <si>
    <t>32771.002</t>
  </si>
  <si>
    <t>1001076.0</t>
  </si>
  <si>
    <t>32771.035</t>
  </si>
  <si>
    <t>1001077.0</t>
  </si>
  <si>
    <t>32771.067</t>
  </si>
  <si>
    <t>1001078.0</t>
  </si>
  <si>
    <t>32771.1</t>
  </si>
  <si>
    <t>1001081.0</t>
  </si>
  <si>
    <t>32771.198</t>
  </si>
  <si>
    <t>1001086.0</t>
  </si>
  <si>
    <t>32771.362</t>
  </si>
  <si>
    <t>1001092.0</t>
  </si>
  <si>
    <t>32771.558</t>
  </si>
  <si>
    <t>32771.689</t>
  </si>
  <si>
    <t>1001099.0</t>
  </si>
  <si>
    <t>32771.788</t>
  </si>
  <si>
    <t>1001100.0</t>
  </si>
  <si>
    <t>32771.82</t>
  </si>
  <si>
    <t>1001102.0</t>
  </si>
  <si>
    <t>32771.886</t>
  </si>
  <si>
    <t>1001105.0</t>
  </si>
  <si>
    <t>32771.984</t>
  </si>
  <si>
    <t>1001106.0</t>
  </si>
  <si>
    <t>32772.017</t>
  </si>
  <si>
    <t>1001107.0</t>
  </si>
  <si>
    <t>32772.049</t>
  </si>
  <si>
    <t>1001109.0</t>
  </si>
  <si>
    <t>32772.115</t>
  </si>
  <si>
    <t>1001110.0</t>
  </si>
  <si>
    <t>32772.148</t>
  </si>
  <si>
    <t>1001113.0</t>
  </si>
  <si>
    <t>32772.246</t>
  </si>
  <si>
    <t>1001115.0</t>
  </si>
  <si>
    <t>32772.311</t>
  </si>
  <si>
    <t>1001116.0</t>
  </si>
  <si>
    <t>32772.344</t>
  </si>
  <si>
    <t>1001118.0</t>
  </si>
  <si>
    <t>32772.41</t>
  </si>
  <si>
    <t>1001121.0</t>
  </si>
  <si>
    <t>32772.508</t>
  </si>
  <si>
    <t>1001125.0</t>
  </si>
  <si>
    <t>32772.639</t>
  </si>
  <si>
    <t>1001130.0</t>
  </si>
  <si>
    <t>32772.802</t>
  </si>
  <si>
    <t>1001133.0</t>
  </si>
  <si>
    <t>32772.901</t>
  </si>
  <si>
    <t>1001135.0</t>
  </si>
  <si>
    <t>32772.966</t>
  </si>
  <si>
    <t>1001137.0</t>
  </si>
  <si>
    <t>32773.032</t>
  </si>
  <si>
    <t>1001138.0</t>
  </si>
  <si>
    <t>32773.064</t>
  </si>
  <si>
    <t>1001139.0</t>
  </si>
  <si>
    <t>32773.097</t>
  </si>
  <si>
    <t>1001140.0</t>
  </si>
  <si>
    <t>32773.13</t>
  </si>
  <si>
    <t>NLD</t>
  </si>
  <si>
    <t>Netherlands</t>
  </si>
  <si>
    <t>17564020.0</t>
  </si>
  <si>
    <t>15.088</t>
  </si>
  <si>
    <t>18.276</t>
  </si>
  <si>
    <t>34.332</t>
  </si>
  <si>
    <t>45.775</t>
  </si>
  <si>
    <t>116.773</t>
  </si>
  <si>
    <t>206.786</t>
  </si>
  <si>
    <t>36.324</t>
  </si>
  <si>
    <t>21.741</t>
  </si>
  <si>
    <t>270.439</t>
  </si>
  <si>
    <t>316.67</t>
  </si>
  <si>
    <t>46.231</t>
  </si>
  <si>
    <t>48.508</t>
  </si>
  <si>
    <t>35.487</t>
  </si>
  <si>
    <t>58.073</t>
  </si>
  <si>
    <t>489.979</t>
  </si>
  <si>
    <t>66.727</t>
  </si>
  <si>
    <t>555.966</t>
  </si>
  <si>
    <t>618.822</t>
  </si>
  <si>
    <t>54.202</t>
  </si>
  <si>
    <t>669.323</t>
  </si>
  <si>
    <t>56.983</t>
  </si>
  <si>
    <t>1005.571</t>
  </si>
  <si>
    <t>717.433</t>
  </si>
  <si>
    <t>57.252</t>
  </si>
  <si>
    <t>49.191</t>
  </si>
  <si>
    <t>775.449</t>
  </si>
  <si>
    <t>837.678</t>
  </si>
  <si>
    <t>66.841</t>
  </si>
  <si>
    <t>896.207</t>
  </si>
  <si>
    <t>947.961</t>
  </si>
  <si>
    <t>51.754</t>
  </si>
  <si>
    <t>1017.649</t>
  </si>
  <si>
    <t>69.688</t>
  </si>
  <si>
    <t>56.975</t>
  </si>
  <si>
    <t>1071.964</t>
  </si>
  <si>
    <t>100.774</t>
  </si>
  <si>
    <t>1116.886</t>
  </si>
  <si>
    <t>57.065</t>
  </si>
  <si>
    <t>106.638</t>
  </si>
  <si>
    <t>1172.226</t>
  </si>
  <si>
    <t>56.682</t>
  </si>
  <si>
    <t>1241.288</t>
  </si>
  <si>
    <t>57.658</t>
  </si>
  <si>
    <t>128.331</t>
  </si>
  <si>
    <t>1317.466</t>
  </si>
  <si>
    <t>76.178</t>
  </si>
  <si>
    <t>136.757</t>
  </si>
  <si>
    <t>1392.79</t>
  </si>
  <si>
    <t>75.324</t>
  </si>
  <si>
    <t>143.418</t>
  </si>
  <si>
    <t>1459.632</t>
  </si>
  <si>
    <t>1514.517</t>
  </si>
  <si>
    <t>1563.936</t>
  </si>
  <si>
    <t>49.419</t>
  </si>
  <si>
    <t>63.864</t>
  </si>
  <si>
    <t>161.239</t>
  </si>
  <si>
    <t>1605.84</t>
  </si>
  <si>
    <t>1666.304</t>
  </si>
  <si>
    <t>60.465</t>
  </si>
  <si>
    <t>178.945</t>
  </si>
  <si>
    <t>1736.846</t>
  </si>
  <si>
    <t>70.542</t>
  </si>
  <si>
    <t>59.911</t>
  </si>
  <si>
    <t>189.251</t>
  </si>
  <si>
    <t>1801.752</t>
  </si>
  <si>
    <t>1862.842</t>
  </si>
  <si>
    <t>61.091</t>
  </si>
  <si>
    <t>57.602</t>
  </si>
  <si>
    <t>1905.714</t>
  </si>
  <si>
    <t>55.885</t>
  </si>
  <si>
    <t>210.316</t>
  </si>
  <si>
    <t>1947.219</t>
  </si>
  <si>
    <t>54.755</t>
  </si>
  <si>
    <t>214.131</t>
  </si>
  <si>
    <t>1987.529</t>
  </si>
  <si>
    <t>2038.258</t>
  </si>
  <si>
    <t>231.439</t>
  </si>
  <si>
    <t>2084.261</t>
  </si>
  <si>
    <t>46.003</t>
  </si>
  <si>
    <t>49.631</t>
  </si>
  <si>
    <t>238.499</t>
  </si>
  <si>
    <t>2121.553</t>
  </si>
  <si>
    <t>37.292</t>
  </si>
  <si>
    <t>244.876</t>
  </si>
  <si>
    <t>2158.845</t>
  </si>
  <si>
    <t>251.708</t>
  </si>
  <si>
    <t>2181.676</t>
  </si>
  <si>
    <t>255.522</t>
  </si>
  <si>
    <t>2191.412</t>
  </si>
  <si>
    <t>257.971</t>
  </si>
  <si>
    <t>2213.445</t>
  </si>
  <si>
    <t>260.703</t>
  </si>
  <si>
    <t>39391.0</t>
  </si>
  <si>
    <t>2242.71</t>
  </si>
  <si>
    <t>29.264</t>
  </si>
  <si>
    <t>268.959</t>
  </si>
  <si>
    <t>2269.754</t>
  </si>
  <si>
    <t>273.741</t>
  </si>
  <si>
    <t>2295.147</t>
  </si>
  <si>
    <t>279.321</t>
  </si>
  <si>
    <t>284.673</t>
  </si>
  <si>
    <t>2325.55</t>
  </si>
  <si>
    <t>288.601</t>
  </si>
  <si>
    <t>2343.598</t>
  </si>
  <si>
    <t>290.082</t>
  </si>
  <si>
    <t>41395.0</t>
  </si>
  <si>
    <t>2356.807</t>
  </si>
  <si>
    <t>295.035</t>
  </si>
  <si>
    <t>2382.712</t>
  </si>
  <si>
    <t>297.085</t>
  </si>
  <si>
    <t>2400.874</t>
  </si>
  <si>
    <t>301.867</t>
  </si>
  <si>
    <t>2417.328</t>
  </si>
  <si>
    <t>2431.277</t>
  </si>
  <si>
    <t>309.553</t>
  </si>
  <si>
    <t>2440.444</t>
  </si>
  <si>
    <t>310.578</t>
  </si>
  <si>
    <t>2451.603</t>
  </si>
  <si>
    <t>311.489</t>
  </si>
  <si>
    <t>2464.527</t>
  </si>
  <si>
    <t>314.564</t>
  </si>
  <si>
    <t>2479.899</t>
  </si>
  <si>
    <t>15.372</t>
  </si>
  <si>
    <t>13.884</t>
  </si>
  <si>
    <t>317.524</t>
  </si>
  <si>
    <t>2502.047</t>
  </si>
  <si>
    <t>322.136</t>
  </si>
  <si>
    <t>2509.221</t>
  </si>
  <si>
    <t>323.673</t>
  </si>
  <si>
    <t>2517.533</t>
  </si>
  <si>
    <t>324.242</t>
  </si>
  <si>
    <t>2523.682</t>
  </si>
  <si>
    <t>325.039</t>
  </si>
  <si>
    <t>2534.955</t>
  </si>
  <si>
    <t>326.235</t>
  </si>
  <si>
    <t>2549.359</t>
  </si>
  <si>
    <t>328.114</t>
  </si>
  <si>
    <t>2560.063</t>
  </si>
  <si>
    <t>329.651</t>
  </si>
  <si>
    <t>45141.0</t>
  </si>
  <si>
    <t>2570.084</t>
  </si>
  <si>
    <t>330.391</t>
  </si>
  <si>
    <t>2579.876</t>
  </si>
  <si>
    <t>331.701</t>
  </si>
  <si>
    <t>2591.776</t>
  </si>
  <si>
    <t>332.327</t>
  </si>
  <si>
    <t>2599.348</t>
  </si>
  <si>
    <t>332.783</t>
  </si>
  <si>
    <t>2610.166</t>
  </si>
  <si>
    <t>334.263</t>
  </si>
  <si>
    <t>2620.528</t>
  </si>
  <si>
    <t>335.117</t>
  </si>
  <si>
    <t>2630.548</t>
  </si>
  <si>
    <t>336.939</t>
  </si>
  <si>
    <t>2638.007</t>
  </si>
  <si>
    <t>338.533</t>
  </si>
  <si>
    <t>2648.539</t>
  </si>
  <si>
    <t>2654.404</t>
  </si>
  <si>
    <t>339.956</t>
  </si>
  <si>
    <t>2660.211</t>
  </si>
  <si>
    <t>340.298</t>
  </si>
  <si>
    <t>2665.107</t>
  </si>
  <si>
    <t>340.583</t>
  </si>
  <si>
    <t>2677.007</t>
  </si>
  <si>
    <t>341.152</t>
  </si>
  <si>
    <t>2688.963</t>
  </si>
  <si>
    <t>341.892</t>
  </si>
  <si>
    <t>2699.382</t>
  </si>
  <si>
    <t>10.419</t>
  </si>
  <si>
    <t>342.746</t>
  </si>
  <si>
    <t>2712.989</t>
  </si>
  <si>
    <t>343.088</t>
  </si>
  <si>
    <t>43934.0</t>
  </si>
  <si>
    <t>47816.0</t>
  </si>
  <si>
    <t>2722.384</t>
  </si>
  <si>
    <t>343.202</t>
  </si>
  <si>
    <t>47980.0</t>
  </si>
  <si>
    <t>2731.721</t>
  </si>
  <si>
    <t>343.372</t>
  </si>
  <si>
    <t>2742.197</t>
  </si>
  <si>
    <t>344.226</t>
  </si>
  <si>
    <t>2751.534</t>
  </si>
  <si>
    <t>344.853</t>
  </si>
  <si>
    <t>2763.49</t>
  </si>
  <si>
    <t>344.967</t>
  </si>
  <si>
    <t>2773.682</t>
  </si>
  <si>
    <t>345.479</t>
  </si>
  <si>
    <t>48860.0</t>
  </si>
  <si>
    <t>2781.823</t>
  </si>
  <si>
    <t>2791.218</t>
  </si>
  <si>
    <t>345.821</t>
  </si>
  <si>
    <t>2799.131</t>
  </si>
  <si>
    <t>346.162</t>
  </si>
  <si>
    <t>2805.793</t>
  </si>
  <si>
    <t>346.447</t>
  </si>
  <si>
    <t>2812.34</t>
  </si>
  <si>
    <t>2818.432</t>
  </si>
  <si>
    <t>346.902</t>
  </si>
  <si>
    <t>2822.759</t>
  </si>
  <si>
    <t>347.073</t>
  </si>
  <si>
    <t>49670.0</t>
  </si>
  <si>
    <t>2827.94</t>
  </si>
  <si>
    <t>347.529</t>
  </si>
  <si>
    <t>2831.641</t>
  </si>
  <si>
    <t>347.586</t>
  </si>
  <si>
    <t>2835.285</t>
  </si>
  <si>
    <t>2839.953</t>
  </si>
  <si>
    <t>347.87</t>
  </si>
  <si>
    <t>2846.216</t>
  </si>
  <si>
    <t>347.984</t>
  </si>
  <si>
    <t>2851.397</t>
  </si>
  <si>
    <t>348.155</t>
  </si>
  <si>
    <t>209948.0</t>
  </si>
  <si>
    <t>50151.0</t>
  </si>
  <si>
    <t>2855.326</t>
  </si>
  <si>
    <t>348.326</t>
  </si>
  <si>
    <t>2859.482</t>
  </si>
  <si>
    <t>348.44</t>
  </si>
  <si>
    <t>50300.0</t>
  </si>
  <si>
    <t>2863.809</t>
  </si>
  <si>
    <t>50350.0</t>
  </si>
  <si>
    <t>2866.656</t>
  </si>
  <si>
    <t>348.553</t>
  </si>
  <si>
    <t>2870.186</t>
  </si>
  <si>
    <t>348.895</t>
  </si>
  <si>
    <t>2874.57</t>
  </si>
  <si>
    <t>349.009</t>
  </si>
  <si>
    <t>2878.84</t>
  </si>
  <si>
    <t>349.18</t>
  </si>
  <si>
    <t>50625.0</t>
  </si>
  <si>
    <t>2882.313</t>
  </si>
  <si>
    <t>2886.526</t>
  </si>
  <si>
    <t>349.635</t>
  </si>
  <si>
    <t>2888.576</t>
  </si>
  <si>
    <t>349.692</t>
  </si>
  <si>
    <t>2890.682</t>
  </si>
  <si>
    <t>349.749</t>
  </si>
  <si>
    <t>308556.0</t>
  </si>
  <si>
    <t>2893.643</t>
  </si>
  <si>
    <t>349.977</t>
  </si>
  <si>
    <t>2896.603</t>
  </si>
  <si>
    <t>350.148</t>
  </si>
  <si>
    <t>50918.0</t>
  </si>
  <si>
    <t>2898.995</t>
  </si>
  <si>
    <t>350.262</t>
  </si>
  <si>
    <t>350.205</t>
  </si>
  <si>
    <t>51100.0</t>
  </si>
  <si>
    <t>2909.357</t>
  </si>
  <si>
    <t>2913.399</t>
  </si>
  <si>
    <t>2916.417</t>
  </si>
  <si>
    <t>2922.452</t>
  </si>
  <si>
    <t>2928.088</t>
  </si>
  <si>
    <t>51532.0</t>
  </si>
  <si>
    <t>2933.952</t>
  </si>
  <si>
    <t>2941.24</t>
  </si>
  <si>
    <t>350.318</t>
  </si>
  <si>
    <t>2949.439</t>
  </si>
  <si>
    <t>25.796</t>
  </si>
  <si>
    <t>2959.972</t>
  </si>
  <si>
    <t>52152.0</t>
  </si>
  <si>
    <t>2969.252</t>
  </si>
  <si>
    <t>2978.817</t>
  </si>
  <si>
    <t>52483.0</t>
  </si>
  <si>
    <t>2988.097</t>
  </si>
  <si>
    <t>29.071</t>
  </si>
  <si>
    <t>52676.0</t>
  </si>
  <si>
    <t>2999.086</t>
  </si>
  <si>
    <t>52816.0</t>
  </si>
  <si>
    <t>3007.056</t>
  </si>
  <si>
    <t>53098.0</t>
  </si>
  <si>
    <t>3023.112</t>
  </si>
  <si>
    <t>350.432</t>
  </si>
  <si>
    <t>3032.62</t>
  </si>
  <si>
    <t>351.514</t>
  </si>
  <si>
    <t>53488.0</t>
  </si>
  <si>
    <t>3045.317</t>
  </si>
  <si>
    <t>12.696</t>
  </si>
  <si>
    <t>350.489</t>
  </si>
  <si>
    <t>3059.379</t>
  </si>
  <si>
    <t>34.768</t>
  </si>
  <si>
    <t>3078.908</t>
  </si>
  <si>
    <t>12.973</t>
  </si>
  <si>
    <t>3098.778</t>
  </si>
  <si>
    <t>36.748</t>
  </si>
  <si>
    <t>3123.431</t>
  </si>
  <si>
    <t>3144.269</t>
  </si>
  <si>
    <t>20.838</t>
  </si>
  <si>
    <t>350.888</t>
  </si>
  <si>
    <t>3166.473</t>
  </si>
  <si>
    <t>22.204</t>
  </si>
  <si>
    <t>351.002</t>
  </si>
  <si>
    <t>3194.314</t>
  </si>
  <si>
    <t>3218.568</t>
  </si>
  <si>
    <t>24.254</t>
  </si>
  <si>
    <t>351.059</t>
  </si>
  <si>
    <t>3253.128</t>
  </si>
  <si>
    <t>57677.0</t>
  </si>
  <si>
    <t>3283.815</t>
  </si>
  <si>
    <t>58163.0</t>
  </si>
  <si>
    <t>3311.486</t>
  </si>
  <si>
    <t>58741.0</t>
  </si>
  <si>
    <t>3344.394</t>
  </si>
  <si>
    <t>28.589</t>
  </si>
  <si>
    <t>3380.946</t>
  </si>
  <si>
    <t>44.078</t>
  </si>
  <si>
    <t>3394.041</t>
  </si>
  <si>
    <t>3463.444</t>
  </si>
  <si>
    <t>69.403</t>
  </si>
  <si>
    <t>34.982</t>
  </si>
  <si>
    <t>351.628</t>
  </si>
  <si>
    <t>61452.0</t>
  </si>
  <si>
    <t>3498.743</t>
  </si>
  <si>
    <t>351.742</t>
  </si>
  <si>
    <t>46.678</t>
  </si>
  <si>
    <t>13718.0</t>
  </si>
  <si>
    <t>3535.808</t>
  </si>
  <si>
    <t>62764.0</t>
  </si>
  <si>
    <t>3573.442</t>
  </si>
  <si>
    <t>37.634</t>
  </si>
  <si>
    <t>352.083</t>
  </si>
  <si>
    <t>63302.0</t>
  </si>
  <si>
    <t>3604.072</t>
  </si>
  <si>
    <t>30.631</t>
  </si>
  <si>
    <t>37.097</t>
  </si>
  <si>
    <t>352.197</t>
  </si>
  <si>
    <t>3632.483</t>
  </si>
  <si>
    <t>35.934</t>
  </si>
  <si>
    <t>3660.836</t>
  </si>
  <si>
    <t>38.114</t>
  </si>
  <si>
    <t>892170.0</t>
  </si>
  <si>
    <t>64858.0</t>
  </si>
  <si>
    <t>3692.663</t>
  </si>
  <si>
    <t>31.826</t>
  </si>
  <si>
    <t>352.539</t>
  </si>
  <si>
    <t>52.113</t>
  </si>
  <si>
    <t>65402.0</t>
  </si>
  <si>
    <t>3723.635</t>
  </si>
  <si>
    <t>32.127</t>
  </si>
  <si>
    <t>352.88</t>
  </si>
  <si>
    <t>65942.0</t>
  </si>
  <si>
    <t>3754.38</t>
  </si>
  <si>
    <t>353.45</t>
  </si>
  <si>
    <t>54.663</t>
  </si>
  <si>
    <t>3783.302</t>
  </si>
  <si>
    <t>353.678</t>
  </si>
  <si>
    <t>66922.0</t>
  </si>
  <si>
    <t>3810.176</t>
  </si>
  <si>
    <t>29.443</t>
  </si>
  <si>
    <t>353.962</t>
  </si>
  <si>
    <t>3844.45</t>
  </si>
  <si>
    <t>34.275</t>
  </si>
  <si>
    <t>67951.0</t>
  </si>
  <si>
    <t>3868.761</t>
  </si>
  <si>
    <t>24.311</t>
  </si>
  <si>
    <t>354.076</t>
  </si>
  <si>
    <t>3901.271</t>
  </si>
  <si>
    <t>354.361</t>
  </si>
  <si>
    <t>69066.0</t>
  </si>
  <si>
    <t>3932.243</t>
  </si>
  <si>
    <t>354.816</t>
  </si>
  <si>
    <t>3961.223</t>
  </si>
  <si>
    <t>354.987</t>
  </si>
  <si>
    <t>70076.0</t>
  </si>
  <si>
    <t>3989.747</t>
  </si>
  <si>
    <t>29.492</t>
  </si>
  <si>
    <t>355.101</t>
  </si>
  <si>
    <t>70584.0</t>
  </si>
  <si>
    <t>4018.67</t>
  </si>
  <si>
    <t>355.329</t>
  </si>
  <si>
    <t>4049.585</t>
  </si>
  <si>
    <t>4076.8</t>
  </si>
  <si>
    <t>72345.0</t>
  </si>
  <si>
    <t>4118.932</t>
  </si>
  <si>
    <t>42.132</t>
  </si>
  <si>
    <t>355.784</t>
  </si>
  <si>
    <t>72959.0</t>
  </si>
  <si>
    <t>4153.89</t>
  </si>
  <si>
    <t>356.069</t>
  </si>
  <si>
    <t>71.622</t>
  </si>
  <si>
    <t>73712.0</t>
  </si>
  <si>
    <t>4196.761</t>
  </si>
  <si>
    <t>33.648</t>
  </si>
  <si>
    <t>24166.0</t>
  </si>
  <si>
    <t>4234.395</t>
  </si>
  <si>
    <t>356.183</t>
  </si>
  <si>
    <t>28179.0</t>
  </si>
  <si>
    <t>75298.0</t>
  </si>
  <si>
    <t>4287.06</t>
  </si>
  <si>
    <t>356.41</t>
  </si>
  <si>
    <t>76095.0</t>
  </si>
  <si>
    <t>4332.436</t>
  </si>
  <si>
    <t>356.524</t>
  </si>
  <si>
    <t>77064.0</t>
  </si>
  <si>
    <t>779.857</t>
  </si>
  <si>
    <t>4387.606</t>
  </si>
  <si>
    <t>4453.138</t>
  </si>
  <si>
    <t>47.744</t>
  </si>
  <si>
    <t>356.581</t>
  </si>
  <si>
    <t>868.857</t>
  </si>
  <si>
    <t>4500.166</t>
  </si>
  <si>
    <t>47.028</t>
  </si>
  <si>
    <t>49.468</t>
  </si>
  <si>
    <t>80311.0</t>
  </si>
  <si>
    <t>4572.473</t>
  </si>
  <si>
    <t>72.307</t>
  </si>
  <si>
    <t>53.673</t>
  </si>
  <si>
    <t>356.866</t>
  </si>
  <si>
    <t>27228.0</t>
  </si>
  <si>
    <t>81543.0</t>
  </si>
  <si>
    <t>4642.616</t>
  </si>
  <si>
    <t>85.738</t>
  </si>
  <si>
    <t>82632.0</t>
  </si>
  <si>
    <t>4704.618</t>
  </si>
  <si>
    <t>59.651</t>
  </si>
  <si>
    <t>357.094</t>
  </si>
  <si>
    <t>83948.0</t>
  </si>
  <si>
    <t>1121.857</t>
  </si>
  <si>
    <t>4779.544</t>
  </si>
  <si>
    <t>357.151</t>
  </si>
  <si>
    <t>4858.056</t>
  </si>
  <si>
    <t>67.207</t>
  </si>
  <si>
    <t>27679.0</t>
  </si>
  <si>
    <t>86869.0</t>
  </si>
  <si>
    <t>1236.286</t>
  </si>
  <si>
    <t>4945.85</t>
  </si>
  <si>
    <t>87.793</t>
  </si>
  <si>
    <t>357.378</t>
  </si>
  <si>
    <t>91.702</t>
  </si>
  <si>
    <t>88630.0</t>
  </si>
  <si>
    <t>5046.111</t>
  </si>
  <si>
    <t>77.992</t>
  </si>
  <si>
    <t>357.492</t>
  </si>
  <si>
    <t>1471.571</t>
  </si>
  <si>
    <t>5158.956</t>
  </si>
  <si>
    <t>112.844</t>
  </si>
  <si>
    <t>357.834</t>
  </si>
  <si>
    <t>27505.0</t>
  </si>
  <si>
    <t>5266.904</t>
  </si>
  <si>
    <t>107.948</t>
  </si>
  <si>
    <t>94362.0</t>
  </si>
  <si>
    <t>5372.46</t>
  </si>
  <si>
    <t>95.406</t>
  </si>
  <si>
    <t>96579.0</t>
  </si>
  <si>
    <t>5498.684</t>
  </si>
  <si>
    <t>102.734</t>
  </si>
  <si>
    <t>5626.901</t>
  </si>
  <si>
    <t>128.217</t>
  </si>
  <si>
    <t>109.835</t>
  </si>
  <si>
    <t>358.745</t>
  </si>
  <si>
    <t>101.145</t>
  </si>
  <si>
    <t>5761.266</t>
  </si>
  <si>
    <t>134.366</t>
  </si>
  <si>
    <t>116.488</t>
  </si>
  <si>
    <t>359.314</t>
  </si>
  <si>
    <t>103757.0</t>
  </si>
  <si>
    <t>5907.361</t>
  </si>
  <si>
    <t>359.656</t>
  </si>
  <si>
    <t>106536.0</t>
  </si>
  <si>
    <t>2274.857</t>
  </si>
  <si>
    <t>6065.582</t>
  </si>
  <si>
    <t>158.221</t>
  </si>
  <si>
    <t>360.624</t>
  </si>
  <si>
    <t>109258.0</t>
  </si>
  <si>
    <t>2392.857</t>
  </si>
  <si>
    <t>6220.558</t>
  </si>
  <si>
    <t>154.976</t>
  </si>
  <si>
    <t>361.535</t>
  </si>
  <si>
    <t>28723.0</t>
  </si>
  <si>
    <t>6391.418</t>
  </si>
  <si>
    <t>145.565</t>
  </si>
  <si>
    <t>363.698</t>
  </si>
  <si>
    <t>109.781</t>
  </si>
  <si>
    <t>115184.0</t>
  </si>
  <si>
    <t>6557.952</t>
  </si>
  <si>
    <t>166.534</t>
  </si>
  <si>
    <t>151.324</t>
  </si>
  <si>
    <t>364.154</t>
  </si>
  <si>
    <t>6729.439</t>
  </si>
  <si>
    <t>171.487</t>
  </si>
  <si>
    <t>157.505</t>
  </si>
  <si>
    <t>364.495</t>
  </si>
  <si>
    <t>121504.0</t>
  </si>
  <si>
    <t>6917.779</t>
  </si>
  <si>
    <t>365.235</t>
  </si>
  <si>
    <t>7103.385</t>
  </si>
  <si>
    <t>185.607</t>
  </si>
  <si>
    <t>365.975</t>
  </si>
  <si>
    <t>128590.0</t>
  </si>
  <si>
    <t>3150.571</t>
  </si>
  <si>
    <t>7321.217</t>
  </si>
  <si>
    <t>217.832</t>
  </si>
  <si>
    <t>179.376</t>
  </si>
  <si>
    <t>118.781</t>
  </si>
  <si>
    <t>7547.418</t>
  </si>
  <si>
    <t>367.228</t>
  </si>
  <si>
    <t>136570.0</t>
  </si>
  <si>
    <t>7775.555</t>
  </si>
  <si>
    <t>228.137</t>
  </si>
  <si>
    <t>197.734</t>
  </si>
  <si>
    <t>368.424</t>
  </si>
  <si>
    <t>3709.429</t>
  </si>
  <si>
    <t>8036.315</t>
  </si>
  <si>
    <t>368.708</t>
  </si>
  <si>
    <t>8294.513</t>
  </si>
  <si>
    <t>258.198</t>
  </si>
  <si>
    <t>223.582</t>
  </si>
  <si>
    <t>37706.0</t>
  </si>
  <si>
    <t>126.194</t>
  </si>
  <si>
    <t>150677.0</t>
  </si>
  <si>
    <t>4167.571</t>
  </si>
  <si>
    <t>8578.731</t>
  </si>
  <si>
    <t>284.217</t>
  </si>
  <si>
    <t>370.302</t>
  </si>
  <si>
    <t>156508.0</t>
  </si>
  <si>
    <t>4534.857</t>
  </si>
  <si>
    <t>8910.716</t>
  </si>
  <si>
    <t>331.986</t>
  </si>
  <si>
    <t>372.352</t>
  </si>
  <si>
    <t>162480.0</t>
  </si>
  <si>
    <t>4841.429</t>
  </si>
  <si>
    <t>9250.73</t>
  </si>
  <si>
    <t>340.013</t>
  </si>
  <si>
    <t>275.645</t>
  </si>
  <si>
    <t>373.092</t>
  </si>
  <si>
    <t>168983.0</t>
  </si>
  <si>
    <t>5202.857</t>
  </si>
  <si>
    <t>9620.975</t>
  </si>
  <si>
    <t>370.246</t>
  </si>
  <si>
    <t>373.832</t>
  </si>
  <si>
    <t>175360.0</t>
  </si>
  <si>
    <t>9984.047</t>
  </si>
  <si>
    <t>375.142</t>
  </si>
  <si>
    <t>138.031</t>
  </si>
  <si>
    <t>182208.0</t>
  </si>
  <si>
    <t>10373.935</t>
  </si>
  <si>
    <t>376.11</t>
  </si>
  <si>
    <t>189586.0</t>
  </si>
  <si>
    <t>6271.571</t>
  </si>
  <si>
    <t>10793.998</t>
  </si>
  <si>
    <t>420.063</t>
  </si>
  <si>
    <t>376.793</t>
  </si>
  <si>
    <t>196882.0</t>
  </si>
  <si>
    <t>6600.714</t>
  </si>
  <si>
    <t>11209.393</t>
  </si>
  <si>
    <t>415.395</t>
  </si>
  <si>
    <t>375.809</t>
  </si>
  <si>
    <t>378.786</t>
  </si>
  <si>
    <t>204683.0</t>
  </si>
  <si>
    <t>6882.143</t>
  </si>
  <si>
    <t>11653.539</t>
  </si>
  <si>
    <t>444.147</t>
  </si>
  <si>
    <t>391.832</t>
  </si>
  <si>
    <t>380.608</t>
  </si>
  <si>
    <t>212675.0</t>
  </si>
  <si>
    <t>7170.714</t>
  </si>
  <si>
    <t>12108.561</t>
  </si>
  <si>
    <t>455.021</t>
  </si>
  <si>
    <t>408.262</t>
  </si>
  <si>
    <t>382.259</t>
  </si>
  <si>
    <t>220798.0</t>
  </si>
  <si>
    <t>7402.143</t>
  </si>
  <si>
    <t>12571.04</t>
  </si>
  <si>
    <t>462.48</t>
  </si>
  <si>
    <t>421.438</t>
  </si>
  <si>
    <t>153.026</t>
  </si>
  <si>
    <t>228983.0</t>
  </si>
  <si>
    <t>7660.429</t>
  </si>
  <si>
    <t>13037.05</t>
  </si>
  <si>
    <t>466.009</t>
  </si>
  <si>
    <t>384.821</t>
  </si>
  <si>
    <t>236979.0</t>
  </si>
  <si>
    <t>7824.429</t>
  </si>
  <si>
    <t>13492.298</t>
  </si>
  <si>
    <t>455.249</t>
  </si>
  <si>
    <t>445.481</t>
  </si>
  <si>
    <t>385.618</t>
  </si>
  <si>
    <t>7937.286</t>
  </si>
  <si>
    <t>13957.34</t>
  </si>
  <si>
    <t>465.042</t>
  </si>
  <si>
    <t>451.906</t>
  </si>
  <si>
    <t>386.586</t>
  </si>
  <si>
    <t>253890.0</t>
  </si>
  <si>
    <t>14455.119</t>
  </si>
  <si>
    <t>497.779</t>
  </si>
  <si>
    <t>463.675</t>
  </si>
  <si>
    <t>389.205</t>
  </si>
  <si>
    <t>263174.0</t>
  </si>
  <si>
    <t>8355.857</t>
  </si>
  <si>
    <t>14983.7</t>
  </si>
  <si>
    <t>528.581</t>
  </si>
  <si>
    <t>392.564</t>
  </si>
  <si>
    <t>48706.0</t>
  </si>
  <si>
    <t>273170.0</t>
  </si>
  <si>
    <t>8642.143</t>
  </si>
  <si>
    <t>15552.818</t>
  </si>
  <si>
    <t>569.118</t>
  </si>
  <si>
    <t>492.037</t>
  </si>
  <si>
    <t>395.183</t>
  </si>
  <si>
    <t>48709.0</t>
  </si>
  <si>
    <t>281828.0</t>
  </si>
  <si>
    <t>8718.571</t>
  </si>
  <si>
    <t>16045.757</t>
  </si>
  <si>
    <t>492.94</t>
  </si>
  <si>
    <t>496.388</t>
  </si>
  <si>
    <t>397.745</t>
  </si>
  <si>
    <t>46557.0</t>
  </si>
  <si>
    <t>292034.0</t>
  </si>
  <si>
    <t>9007.286</t>
  </si>
  <si>
    <t>16626.831</t>
  </si>
  <si>
    <t>581.074</t>
  </si>
  <si>
    <t>512.826</t>
  </si>
  <si>
    <t>400.876</t>
  </si>
  <si>
    <t>173.985</t>
  </si>
  <si>
    <t>302381.0</t>
  </si>
  <si>
    <t>9343.143</t>
  </si>
  <si>
    <t>17215.933</t>
  </si>
  <si>
    <t>589.102</t>
  </si>
  <si>
    <t>531.948</t>
  </si>
  <si>
    <t>9647.286</t>
  </si>
  <si>
    <t>17802.189</t>
  </si>
  <si>
    <t>586.255</t>
  </si>
  <si>
    <t>549.264</t>
  </si>
  <si>
    <t>403.894</t>
  </si>
  <si>
    <t>320783.0</t>
  </si>
  <si>
    <t>9556.143</t>
  </si>
  <si>
    <t>18263.644</t>
  </si>
  <si>
    <t>461.455</t>
  </si>
  <si>
    <t>544.075</t>
  </si>
  <si>
    <t>407.879</t>
  </si>
  <si>
    <t>331060.0</t>
  </si>
  <si>
    <t>18848.76</t>
  </si>
  <si>
    <t>585.117</t>
  </si>
  <si>
    <t>552.152</t>
  </si>
  <si>
    <t>411.295</t>
  </si>
  <si>
    <t>342179.0</t>
  </si>
  <si>
    <t>9858.429</t>
  </si>
  <si>
    <t>19481.816</t>
  </si>
  <si>
    <t>633.056</t>
  </si>
  <si>
    <t>414.484</t>
  </si>
  <si>
    <t>352000.0</t>
  </si>
  <si>
    <t>20040.97</t>
  </si>
  <si>
    <t>559.154</t>
  </si>
  <si>
    <t>570.745</t>
  </si>
  <si>
    <t>419.437</t>
  </si>
  <si>
    <t>360687.0</t>
  </si>
  <si>
    <t>9807.571</t>
  </si>
  <si>
    <t>20535.561</t>
  </si>
  <si>
    <t>494.591</t>
  </si>
  <si>
    <t>558.39</t>
  </si>
  <si>
    <t>422.284</t>
  </si>
  <si>
    <t>368978.0</t>
  </si>
  <si>
    <t>9513.857</t>
  </si>
  <si>
    <t>21007.605</t>
  </si>
  <si>
    <t>472.045</t>
  </si>
  <si>
    <t>541.667</t>
  </si>
  <si>
    <t>424.504</t>
  </si>
  <si>
    <t>376734.0</t>
  </si>
  <si>
    <t>9150.857</t>
  </si>
  <si>
    <t>21449.19</t>
  </si>
  <si>
    <t>441.585</t>
  </si>
  <si>
    <t>426.155</t>
  </si>
  <si>
    <t>41639.0</t>
  </si>
  <si>
    <t>9085.571</t>
  </si>
  <si>
    <t>21884.626</t>
  </si>
  <si>
    <t>435.436</t>
  </si>
  <si>
    <t>517.283</t>
  </si>
  <si>
    <t>432.589</t>
  </si>
  <si>
    <t>391358.0</t>
  </si>
  <si>
    <t>22281.801</t>
  </si>
  <si>
    <t>397.176</t>
  </si>
  <si>
    <t>490.434</t>
  </si>
  <si>
    <t>398607.0</t>
  </si>
  <si>
    <t>8061.143</t>
  </si>
  <si>
    <t>22694.52</t>
  </si>
  <si>
    <t>412.719</t>
  </si>
  <si>
    <t>458.958</t>
  </si>
  <si>
    <t>405278.0</t>
  </si>
  <si>
    <t>23074.33</t>
  </si>
  <si>
    <t>379.811</t>
  </si>
  <si>
    <t>450.352</t>
  </si>
  <si>
    <t>410951.0</t>
  </si>
  <si>
    <t>7180.571</t>
  </si>
  <si>
    <t>23397.32</t>
  </si>
  <si>
    <t>322.99</t>
  </si>
  <si>
    <t>408.823</t>
  </si>
  <si>
    <t>454.509</t>
  </si>
  <si>
    <t>205.501</t>
  </si>
  <si>
    <t>415635.0</t>
  </si>
  <si>
    <t>6665.286</t>
  </si>
  <si>
    <t>23664.002</t>
  </si>
  <si>
    <t>266.682</t>
  </si>
  <si>
    <t>379.485</t>
  </si>
  <si>
    <t>457.014</t>
  </si>
  <si>
    <t>206.757</t>
  </si>
  <si>
    <t>420308.0</t>
  </si>
  <si>
    <t>6224.857</t>
  </si>
  <si>
    <t>23930.057</t>
  </si>
  <si>
    <t>266.055</t>
  </si>
  <si>
    <t>354.41</t>
  </si>
  <si>
    <t>459.234</t>
  </si>
  <si>
    <t>425727.0</t>
  </si>
  <si>
    <t>5906.429</t>
  </si>
  <si>
    <t>24238.585</t>
  </si>
  <si>
    <t>308.528</t>
  </si>
  <si>
    <t>464.814</t>
  </si>
  <si>
    <t>211.255</t>
  </si>
  <si>
    <t>431363.0</t>
  </si>
  <si>
    <t>24559.469</t>
  </si>
  <si>
    <t>320.883</t>
  </si>
  <si>
    <t>325.381</t>
  </si>
  <si>
    <t>469.027</t>
  </si>
  <si>
    <t>437458.0</t>
  </si>
  <si>
    <t>5550.143</t>
  </si>
  <si>
    <t>24906.485</t>
  </si>
  <si>
    <t>347.016</t>
  </si>
  <si>
    <t>315.995</t>
  </si>
  <si>
    <t>474.094</t>
  </si>
  <si>
    <t>443381.0</t>
  </si>
  <si>
    <t>5443.286</t>
  </si>
  <si>
    <t>25243.708</t>
  </si>
  <si>
    <t>309.911</t>
  </si>
  <si>
    <t>448794.0</t>
  </si>
  <si>
    <t>25551.895</t>
  </si>
  <si>
    <t>308.187</t>
  </si>
  <si>
    <t>307.796</t>
  </si>
  <si>
    <t>482.065</t>
  </si>
  <si>
    <t>453634.0</t>
  </si>
  <si>
    <t>25827.459</t>
  </si>
  <si>
    <t>275.563</t>
  </si>
  <si>
    <t>309.065</t>
  </si>
  <si>
    <t>484.513</t>
  </si>
  <si>
    <t>457942.0</t>
  </si>
  <si>
    <t>5376.286</t>
  </si>
  <si>
    <t>26072.733</t>
  </si>
  <si>
    <t>245.274</t>
  </si>
  <si>
    <t>306.097</t>
  </si>
  <si>
    <t>487.018</t>
  </si>
  <si>
    <t>462566.0</t>
  </si>
  <si>
    <t>5262.714</t>
  </si>
  <si>
    <t>26335.998</t>
  </si>
  <si>
    <t>491.915</t>
  </si>
  <si>
    <t>468221.0</t>
  </si>
  <si>
    <t>5265.429</t>
  </si>
  <si>
    <t>26657.963</t>
  </si>
  <si>
    <t>321.965</t>
  </si>
  <si>
    <t>299.785</t>
  </si>
  <si>
    <t>496.583</t>
  </si>
  <si>
    <t>474163.0</t>
  </si>
  <si>
    <t>5243.571</t>
  </si>
  <si>
    <t>26996.269</t>
  </si>
  <si>
    <t>338.305</t>
  </si>
  <si>
    <t>298.541</t>
  </si>
  <si>
    <t>500.74</t>
  </si>
  <si>
    <t>480243.0</t>
  </si>
  <si>
    <t>27342.431</t>
  </si>
  <si>
    <t>299.817</t>
  </si>
  <si>
    <t>503.7</t>
  </si>
  <si>
    <t>485644.0</t>
  </si>
  <si>
    <t>5264.286</t>
  </si>
  <si>
    <t>27649.934</t>
  </si>
  <si>
    <t>307.504</t>
  </si>
  <si>
    <t>299.72</t>
  </si>
  <si>
    <t>506.433</t>
  </si>
  <si>
    <t>490825.0</t>
  </si>
  <si>
    <t>27944.912</t>
  </si>
  <si>
    <t>294.978</t>
  </si>
  <si>
    <t>302.493</t>
  </si>
  <si>
    <t>5259.143</t>
  </si>
  <si>
    <t>28168.722</t>
  </si>
  <si>
    <t>299.427</t>
  </si>
  <si>
    <t>510.703</t>
  </si>
  <si>
    <t>499673.0</t>
  </si>
  <si>
    <t>28448.669</t>
  </si>
  <si>
    <t>279.947</t>
  </si>
  <si>
    <t>515.827</t>
  </si>
  <si>
    <t>504159.0</t>
  </si>
  <si>
    <t>28704.078</t>
  </si>
  <si>
    <t>292.302</t>
  </si>
  <si>
    <t>520.04</t>
  </si>
  <si>
    <t>5106.286</t>
  </si>
  <si>
    <t>29031.338</t>
  </si>
  <si>
    <t>327.26</t>
  </si>
  <si>
    <t>290.724</t>
  </si>
  <si>
    <t>524.31</t>
  </si>
  <si>
    <t>514378.0</t>
  </si>
  <si>
    <t>29285.892</t>
  </si>
  <si>
    <t>254.554</t>
  </si>
  <si>
    <t>277.637</t>
  </si>
  <si>
    <t>529.036</t>
  </si>
  <si>
    <t>519972.0</t>
  </si>
  <si>
    <t>29604.384</t>
  </si>
  <si>
    <t>318.492</t>
  </si>
  <si>
    <t>532.395</t>
  </si>
  <si>
    <t>524540.0</t>
  </si>
  <si>
    <t>4816.429</t>
  </si>
  <si>
    <t>29864.462</t>
  </si>
  <si>
    <t>260.077</t>
  </si>
  <si>
    <t>533.705</t>
  </si>
  <si>
    <t>36839.0</t>
  </si>
  <si>
    <t>528589.0</t>
  </si>
  <si>
    <t>4833.286</t>
  </si>
  <si>
    <t>30094.99</t>
  </si>
  <si>
    <t>230.528</t>
  </si>
  <si>
    <t>275.181</t>
  </si>
  <si>
    <t>535.242</t>
  </si>
  <si>
    <t>37225.0</t>
  </si>
  <si>
    <t>533513.0</t>
  </si>
  <si>
    <t>4834.286</t>
  </si>
  <si>
    <t>30375.335</t>
  </si>
  <si>
    <t>280.346</t>
  </si>
  <si>
    <t>275.238</t>
  </si>
  <si>
    <t>538.772</t>
  </si>
  <si>
    <t>254.464</t>
  </si>
  <si>
    <t>539122.0</t>
  </si>
  <si>
    <t>4994.714</t>
  </si>
  <si>
    <t>30694.682</t>
  </si>
  <si>
    <t>319.346</t>
  </si>
  <si>
    <t>284.372</t>
  </si>
  <si>
    <t>542.53</t>
  </si>
  <si>
    <t>545029.0</t>
  </si>
  <si>
    <t>31030.994</t>
  </si>
  <si>
    <t>336.313</t>
  </si>
  <si>
    <t>285.665</t>
  </si>
  <si>
    <t>546.003</t>
  </si>
  <si>
    <t>551565.0</t>
  </si>
  <si>
    <t>5312.429</t>
  </si>
  <si>
    <t>31403.118</t>
  </si>
  <si>
    <t>372.124</t>
  </si>
  <si>
    <t>302.461</t>
  </si>
  <si>
    <t>549.362</t>
  </si>
  <si>
    <t>558363.0</t>
  </si>
  <si>
    <t>5484.429</t>
  </si>
  <si>
    <t>31790.16</t>
  </si>
  <si>
    <t>312.254</t>
  </si>
  <si>
    <t>551.582</t>
  </si>
  <si>
    <t>565430.0</t>
  </si>
  <si>
    <t>5841.429</t>
  </si>
  <si>
    <t>32192.516</t>
  </si>
  <si>
    <t>402.357</t>
  </si>
  <si>
    <t>332.579</t>
  </si>
  <si>
    <t>553.006</t>
  </si>
  <si>
    <t>45709.0</t>
  </si>
  <si>
    <t>571592.0</t>
  </si>
  <si>
    <t>6143.286</t>
  </si>
  <si>
    <t>32543.347</t>
  </si>
  <si>
    <t>349.765</t>
  </si>
  <si>
    <t>553.973</t>
  </si>
  <si>
    <t>578126.0</t>
  </si>
  <si>
    <t>6373.286</t>
  </si>
  <si>
    <t>32915.358</t>
  </si>
  <si>
    <t>372.011</t>
  </si>
  <si>
    <t>558.016</t>
  </si>
  <si>
    <t>586870.0</t>
  </si>
  <si>
    <t>33413.194</t>
  </si>
  <si>
    <t>497.836</t>
  </si>
  <si>
    <t>388.359</t>
  </si>
  <si>
    <t>561.773</t>
  </si>
  <si>
    <t>595724.0</t>
  </si>
  <si>
    <t>33917.292</t>
  </si>
  <si>
    <t>504.099</t>
  </si>
  <si>
    <t>565.246</t>
  </si>
  <si>
    <t>604828.0</t>
  </si>
  <si>
    <t>34435.625</t>
  </si>
  <si>
    <t>518.332</t>
  </si>
  <si>
    <t>433.215</t>
  </si>
  <si>
    <t>568.89</t>
  </si>
  <si>
    <t>614719.0</t>
  </si>
  <si>
    <t>34998.765</t>
  </si>
  <si>
    <t>563.14</t>
  </si>
  <si>
    <t>458.372</t>
  </si>
  <si>
    <t>571.908</t>
  </si>
  <si>
    <t>623176.0</t>
  </si>
  <si>
    <t>8249.429</t>
  </si>
  <si>
    <t>35480.26</t>
  </si>
  <si>
    <t>481.496</t>
  </si>
  <si>
    <t>573.559</t>
  </si>
  <si>
    <t>51236.0</t>
  </si>
  <si>
    <t>63013.0</t>
  </si>
  <si>
    <t>629826.0</t>
  </si>
  <si>
    <t>8319.143</t>
  </si>
  <si>
    <t>35858.875</t>
  </si>
  <si>
    <t>378.615</t>
  </si>
  <si>
    <t>473.647</t>
  </si>
  <si>
    <t>575.495</t>
  </si>
  <si>
    <t>641015.0</t>
  </si>
  <si>
    <t>36495.916</t>
  </si>
  <si>
    <t>637.041</t>
  </si>
  <si>
    <t>511.508</t>
  </si>
  <si>
    <t>580.391</t>
  </si>
  <si>
    <t>653801.0</t>
  </si>
  <si>
    <t>9561.571</t>
  </si>
  <si>
    <t>37223.882</t>
  </si>
  <si>
    <t>727.965</t>
  </si>
  <si>
    <t>544.384</t>
  </si>
  <si>
    <t>584.832</t>
  </si>
  <si>
    <t>10003.714</t>
  </si>
  <si>
    <t>37904.193</t>
  </si>
  <si>
    <t>680.311</t>
  </si>
  <si>
    <t>569.557</t>
  </si>
  <si>
    <t>677988.0</t>
  </si>
  <si>
    <t>10451.429</t>
  </si>
  <si>
    <t>38600.958</t>
  </si>
  <si>
    <t>696.765</t>
  </si>
  <si>
    <t>595.048</t>
  </si>
  <si>
    <t>593.885</t>
  </si>
  <si>
    <t>691028.0</t>
  </si>
  <si>
    <t>10901.286</t>
  </si>
  <si>
    <t>39343.385</t>
  </si>
  <si>
    <t>742.427</t>
  </si>
  <si>
    <t>620.66</t>
  </si>
  <si>
    <t>596.959</t>
  </si>
  <si>
    <t>702201.0</t>
  </si>
  <si>
    <t>39979.515</t>
  </si>
  <si>
    <t>636.13</t>
  </si>
  <si>
    <t>642.751</t>
  </si>
  <si>
    <t>598.781</t>
  </si>
  <si>
    <t>712021.0</t>
  </si>
  <si>
    <t>11742.143</t>
  </si>
  <si>
    <t>40538.612</t>
  </si>
  <si>
    <t>559.098</t>
  </si>
  <si>
    <t>668.534</t>
  </si>
  <si>
    <t>600.375</t>
  </si>
  <si>
    <t>722433.0</t>
  </si>
  <si>
    <t>11631.143</t>
  </si>
  <si>
    <t>41131.415</t>
  </si>
  <si>
    <t>592.803</t>
  </si>
  <si>
    <t>662.214</t>
  </si>
  <si>
    <t>606.866</t>
  </si>
  <si>
    <t>733940.0</t>
  </si>
  <si>
    <t>11448.429</t>
  </si>
  <si>
    <t>41786.561</t>
  </si>
  <si>
    <t>655.146</t>
  </si>
  <si>
    <t>651.811</t>
  </si>
  <si>
    <t>745442.0</t>
  </si>
  <si>
    <t>11384.571</t>
  </si>
  <si>
    <t>42441.423</t>
  </si>
  <si>
    <t>654.861</t>
  </si>
  <si>
    <t>648.176</t>
  </si>
  <si>
    <t>617.854</t>
  </si>
  <si>
    <t>755298.0</t>
  </si>
  <si>
    <t>11044.286</t>
  </si>
  <si>
    <t>43002.57</t>
  </si>
  <si>
    <t>561.147</t>
  </si>
  <si>
    <t>628.802</t>
  </si>
  <si>
    <t>623.434</t>
  </si>
  <si>
    <t>63792.0</t>
  </si>
  <si>
    <t>764378.0</t>
  </si>
  <si>
    <t>10478.571</t>
  </si>
  <si>
    <t>43519.536</t>
  </si>
  <si>
    <t>516.966</t>
  </si>
  <si>
    <t>626.053</t>
  </si>
  <si>
    <t>771793.0</t>
  </si>
  <si>
    <t>9941.714</t>
  </si>
  <si>
    <t>43941.706</t>
  </si>
  <si>
    <t>422.17</t>
  </si>
  <si>
    <t>627.647</t>
  </si>
  <si>
    <t>779313.0</t>
  </si>
  <si>
    <t>9613.143</t>
  </si>
  <si>
    <t>44369.854</t>
  </si>
  <si>
    <t>428.148</t>
  </si>
  <si>
    <t>547.32</t>
  </si>
  <si>
    <t>630.209</t>
  </si>
  <si>
    <t>788723.0</t>
  </si>
  <si>
    <t>44905.608</t>
  </si>
  <si>
    <t>535.754</t>
  </si>
  <si>
    <t>639.888</t>
  </si>
  <si>
    <t>798415.0</t>
  </si>
  <si>
    <t>9210.714</t>
  </si>
  <si>
    <t>45457.418</t>
  </si>
  <si>
    <t>551.81</t>
  </si>
  <si>
    <t>524.408</t>
  </si>
  <si>
    <t>353.713</t>
  </si>
  <si>
    <t>806620.0</t>
  </si>
  <si>
    <t>8739.714</t>
  </si>
  <si>
    <t>45924.566</t>
  </si>
  <si>
    <t>467.148</t>
  </si>
  <si>
    <t>497.592</t>
  </si>
  <si>
    <t>652.413</t>
  </si>
  <si>
    <t>815223.0</t>
  </si>
  <si>
    <t>8560.714</t>
  </si>
  <si>
    <t>46414.374</t>
  </si>
  <si>
    <t>487.401</t>
  </si>
  <si>
    <t>657.936</t>
  </si>
  <si>
    <t>101.344</t>
  </si>
  <si>
    <t>33272.0</t>
  </si>
  <si>
    <t>822625.0</t>
  </si>
  <si>
    <t>46835.804</t>
  </si>
  <si>
    <t>421.43</t>
  </si>
  <si>
    <t>473.753</t>
  </si>
  <si>
    <t>659.986</t>
  </si>
  <si>
    <t>103.564</t>
  </si>
  <si>
    <t>829188.0</t>
  </si>
  <si>
    <t>8199.286</t>
  </si>
  <si>
    <t>47209.466</t>
  </si>
  <si>
    <t>373.662</t>
  </si>
  <si>
    <t>466.823</t>
  </si>
  <si>
    <t>662.662</t>
  </si>
  <si>
    <t>103.963</t>
  </si>
  <si>
    <t>835529.0</t>
  </si>
  <si>
    <t>8030.857</t>
  </si>
  <si>
    <t>47570.488</t>
  </si>
  <si>
    <t>361.022</t>
  </si>
  <si>
    <t>457.233</t>
  </si>
  <si>
    <t>666.248</t>
  </si>
  <si>
    <t>48782.0</t>
  </si>
  <si>
    <t>842667.0</t>
  </si>
  <si>
    <t>7706.286</t>
  </si>
  <si>
    <t>47976.887</t>
  </si>
  <si>
    <t>406.399</t>
  </si>
  <si>
    <t>676.895</t>
  </si>
  <si>
    <t>852302.0</t>
  </si>
  <si>
    <t>7698.143</t>
  </si>
  <si>
    <t>48525.451</t>
  </si>
  <si>
    <t>548.565</t>
  </si>
  <si>
    <t>438.29</t>
  </si>
  <si>
    <t>684.695</t>
  </si>
  <si>
    <t>860445.0</t>
  </si>
  <si>
    <t>7689.286</t>
  </si>
  <si>
    <t>48989.07</t>
  </si>
  <si>
    <t>463.618</t>
  </si>
  <si>
    <t>437.786</t>
  </si>
  <si>
    <t>689.535</t>
  </si>
  <si>
    <t>100.831</t>
  </si>
  <si>
    <t>49692.0</t>
  </si>
  <si>
    <t>375.044</t>
  </si>
  <si>
    <t>867789.0</t>
  </si>
  <si>
    <t>7509.429</t>
  </si>
  <si>
    <t>49407.197</t>
  </si>
  <si>
    <t>418.128</t>
  </si>
  <si>
    <t>694.488</t>
  </si>
  <si>
    <t>93.487</t>
  </si>
  <si>
    <t>99.408</t>
  </si>
  <si>
    <t>874401.0</t>
  </si>
  <si>
    <t>7396.571</t>
  </si>
  <si>
    <t>49783.649</t>
  </si>
  <si>
    <t>376.451</t>
  </si>
  <si>
    <t>421.121</t>
  </si>
  <si>
    <t>702.231</t>
  </si>
  <si>
    <t>91.095</t>
  </si>
  <si>
    <t>879818.0</t>
  </si>
  <si>
    <t>7232.857</t>
  </si>
  <si>
    <t>50092.063</t>
  </si>
  <si>
    <t>308.415</t>
  </si>
  <si>
    <t>705.306</t>
  </si>
  <si>
    <t>14.917</t>
  </si>
  <si>
    <t>884710.0</t>
  </si>
  <si>
    <t>7025.857</t>
  </si>
  <si>
    <t>50370.587</t>
  </si>
  <si>
    <t>278.524</t>
  </si>
  <si>
    <t>400.014</t>
  </si>
  <si>
    <t>708.152</t>
  </si>
  <si>
    <t>93.259</t>
  </si>
  <si>
    <t>92.917</t>
  </si>
  <si>
    <t>890810.0</t>
  </si>
  <si>
    <t>6877.571</t>
  </si>
  <si>
    <t>50717.888</t>
  </si>
  <si>
    <t>347.301</t>
  </si>
  <si>
    <t>391.572</t>
  </si>
  <si>
    <t>716.806</t>
  </si>
  <si>
    <t>92.063</t>
  </si>
  <si>
    <t>897294.0</t>
  </si>
  <si>
    <t>6427.429</t>
  </si>
  <si>
    <t>51087.052</t>
  </si>
  <si>
    <t>369.164</t>
  </si>
  <si>
    <t>365.943</t>
  </si>
  <si>
    <t>903325.0</t>
  </si>
  <si>
    <t>6125.714</t>
  </si>
  <si>
    <t>51430.424</t>
  </si>
  <si>
    <t>348.765</t>
  </si>
  <si>
    <t>35.356</t>
  </si>
  <si>
    <t>908597.0</t>
  </si>
  <si>
    <t>5829.714</t>
  </si>
  <si>
    <t>51730.583</t>
  </si>
  <si>
    <t>300.159</t>
  </si>
  <si>
    <t>331.912</t>
  </si>
  <si>
    <t>734.171</t>
  </si>
  <si>
    <t>914195.0</t>
  </si>
  <si>
    <t>5684.857</t>
  </si>
  <si>
    <t>52049.303</t>
  </si>
  <si>
    <t>323.665</t>
  </si>
  <si>
    <t>739.694</t>
  </si>
  <si>
    <t>77.886</t>
  </si>
  <si>
    <t>41528.0</t>
  </si>
  <si>
    <t>918964.0</t>
  </si>
  <si>
    <t>5592.286</t>
  </si>
  <si>
    <t>52320.824</t>
  </si>
  <si>
    <t>318.394</t>
  </si>
  <si>
    <t>742.028</t>
  </si>
  <si>
    <t>5.246</t>
  </si>
  <si>
    <t>923249.0</t>
  </si>
  <si>
    <t>5505.571</t>
  </si>
  <si>
    <t>52564.789</t>
  </si>
  <si>
    <t>243.965</t>
  </si>
  <si>
    <t>313.457</t>
  </si>
  <si>
    <t>744.875</t>
  </si>
  <si>
    <t>83.409</t>
  </si>
  <si>
    <t>928787.0</t>
  </si>
  <si>
    <t>5425.286</t>
  </si>
  <si>
    <t>52880.092</t>
  </si>
  <si>
    <t>315.304</t>
  </si>
  <si>
    <t>308.886</t>
  </si>
  <si>
    <t>750.91</t>
  </si>
  <si>
    <t>79.822</t>
  </si>
  <si>
    <t>934587.0</t>
  </si>
  <si>
    <t>5327.571</t>
  </si>
  <si>
    <t>53210.313</t>
  </si>
  <si>
    <t>330.221</t>
  </si>
  <si>
    <t>303.323</t>
  </si>
  <si>
    <t>755.806</t>
  </si>
  <si>
    <t>78.057</t>
  </si>
  <si>
    <t>940336.0</t>
  </si>
  <si>
    <t>5287.286</t>
  </si>
  <si>
    <t>53537.63</t>
  </si>
  <si>
    <t>327.317</t>
  </si>
  <si>
    <t>301.029</t>
  </si>
  <si>
    <t>760.874</t>
  </si>
  <si>
    <t>945766.0</t>
  </si>
  <si>
    <t>5309.857</t>
  </si>
  <si>
    <t>53846.785</t>
  </si>
  <si>
    <t>309.155</t>
  </si>
  <si>
    <t>302.314</t>
  </si>
  <si>
    <t>765.713</t>
  </si>
  <si>
    <t>33.534</t>
  </si>
  <si>
    <t>83.068</t>
  </si>
  <si>
    <t>950657.0</t>
  </si>
  <si>
    <t>54125.252</t>
  </si>
  <si>
    <t>278.467</t>
  </si>
  <si>
    <t>296.564</t>
  </si>
  <si>
    <t>770.723</t>
  </si>
  <si>
    <t>33.136</t>
  </si>
  <si>
    <t>83.181</t>
  </si>
  <si>
    <t>954703.0</t>
  </si>
  <si>
    <t>5105.571</t>
  </si>
  <si>
    <t>54355.609</t>
  </si>
  <si>
    <t>230.357</t>
  </si>
  <si>
    <t>772.431</t>
  </si>
  <si>
    <t>75.552</t>
  </si>
  <si>
    <t>958625.0</t>
  </si>
  <si>
    <t>5053.714</t>
  </si>
  <si>
    <t>54578.906</t>
  </si>
  <si>
    <t>287.731</t>
  </si>
  <si>
    <t>774.652</t>
  </si>
  <si>
    <t>54848.491</t>
  </si>
  <si>
    <t>269.585</t>
  </si>
  <si>
    <t>779.548</t>
  </si>
  <si>
    <t>77.545</t>
  </si>
  <si>
    <t>968059.0</t>
  </si>
  <si>
    <t>4781.714</t>
  </si>
  <si>
    <t>55116.027</t>
  </si>
  <si>
    <t>267.536</t>
  </si>
  <si>
    <t>783.42</t>
  </si>
  <si>
    <t>81.132</t>
  </si>
  <si>
    <t>972424.0</t>
  </si>
  <si>
    <t>55364.546</t>
  </si>
  <si>
    <t>260.988</t>
  </si>
  <si>
    <t>788.145</t>
  </si>
  <si>
    <t>78.854</t>
  </si>
  <si>
    <t>976622.0</t>
  </si>
  <si>
    <t>55603.558</t>
  </si>
  <si>
    <t>239.011</t>
  </si>
  <si>
    <t>250.968</t>
  </si>
  <si>
    <t>791.334</t>
  </si>
  <si>
    <t>76.862</t>
  </si>
  <si>
    <t>980328.0</t>
  </si>
  <si>
    <t>4238.714</t>
  </si>
  <si>
    <t>55814.557</t>
  </si>
  <si>
    <t>241.329</t>
  </si>
  <si>
    <t>796.287</t>
  </si>
  <si>
    <t>983516.0</t>
  </si>
  <si>
    <t>55996.065</t>
  </si>
  <si>
    <t>181.507</t>
  </si>
  <si>
    <t>234.351</t>
  </si>
  <si>
    <t>798.507</t>
  </si>
  <si>
    <t>31.257</t>
  </si>
  <si>
    <t>987094.0</t>
  </si>
  <si>
    <t>56199.777</t>
  </si>
  <si>
    <t>203.712</t>
  </si>
  <si>
    <t>231.553</t>
  </si>
  <si>
    <t>800.045</t>
  </si>
  <si>
    <t>72.876</t>
  </si>
  <si>
    <t>991122.0</t>
  </si>
  <si>
    <t>56429.109</t>
  </si>
  <si>
    <t>229.332</t>
  </si>
  <si>
    <t>225.803</t>
  </si>
  <si>
    <t>804.77</t>
  </si>
  <si>
    <t>73.047</t>
  </si>
  <si>
    <t>995329.0</t>
  </si>
  <si>
    <t>56668.633</t>
  </si>
  <si>
    <t>239.524</t>
  </si>
  <si>
    <t>221.801</t>
  </si>
  <si>
    <t>808.243</t>
  </si>
  <si>
    <t>999662.0</t>
  </si>
  <si>
    <t>56915.33</t>
  </si>
  <si>
    <t>246.698</t>
  </si>
  <si>
    <t>221.541</t>
  </si>
  <si>
    <t>811.944</t>
  </si>
  <si>
    <t>1003747.0</t>
  </si>
  <si>
    <t>57147.908</t>
  </si>
  <si>
    <t>232.578</t>
  </si>
  <si>
    <t>220.621</t>
  </si>
  <si>
    <t>815.36</t>
  </si>
  <si>
    <t>65.361</t>
  </si>
  <si>
    <t>70.371</t>
  </si>
  <si>
    <t>32393.0</t>
  </si>
  <si>
    <t>65780.0</t>
  </si>
  <si>
    <t>1007688.0</t>
  </si>
  <si>
    <t>3908.571</t>
  </si>
  <si>
    <t>57372.287</t>
  </si>
  <si>
    <t>222.533</t>
  </si>
  <si>
    <t>818.833</t>
  </si>
  <si>
    <t>68.663</t>
  </si>
  <si>
    <t>1009909.0</t>
  </si>
  <si>
    <t>57498.739</t>
  </si>
  <si>
    <t>214.668</t>
  </si>
  <si>
    <t>821.566</t>
  </si>
  <si>
    <t>69.119</t>
  </si>
  <si>
    <t>436.342</t>
  </si>
  <si>
    <t>1011663.0</t>
  </si>
  <si>
    <t>57598.602</t>
  </si>
  <si>
    <t>822.989</t>
  </si>
  <si>
    <t>1014860.0</t>
  </si>
  <si>
    <t>57780.622</t>
  </si>
  <si>
    <t>182.02</t>
  </si>
  <si>
    <t>827.715</t>
  </si>
  <si>
    <t>1019274.0</t>
  </si>
  <si>
    <t>58031.931</t>
  </si>
  <si>
    <t>251.309</t>
  </si>
  <si>
    <t>194.757</t>
  </si>
  <si>
    <t>832.213</t>
  </si>
  <si>
    <t>3423.714</t>
  </si>
  <si>
    <t>58279.824</t>
  </si>
  <si>
    <t>247.893</t>
  </si>
  <si>
    <t>194.928</t>
  </si>
  <si>
    <t>836.312</t>
  </si>
  <si>
    <t>62.913</t>
  </si>
  <si>
    <t>63.539</t>
  </si>
  <si>
    <t>1027828.0</t>
  </si>
  <si>
    <t>58518.95</t>
  </si>
  <si>
    <t>195.863</t>
  </si>
  <si>
    <t>840.013</t>
  </si>
  <si>
    <t>1031278.0</t>
  </si>
  <si>
    <t>58715.374</t>
  </si>
  <si>
    <t>196.424</t>
  </si>
  <si>
    <t>191.87</t>
  </si>
  <si>
    <t>843.77</t>
  </si>
  <si>
    <t>25.279</t>
  </si>
  <si>
    <t>445.987</t>
  </si>
  <si>
    <t>1034092.0</t>
  </si>
  <si>
    <t>3454.714</t>
  </si>
  <si>
    <t>58875.588</t>
  </si>
  <si>
    <t>196.693</t>
  </si>
  <si>
    <t>845.08</t>
  </si>
  <si>
    <t>59.269</t>
  </si>
  <si>
    <t>64.507</t>
  </si>
  <si>
    <t>1036796.0</t>
  </si>
  <si>
    <t>3590.429</t>
  </si>
  <si>
    <t>59029.539</t>
  </si>
  <si>
    <t>153.951</t>
  </si>
  <si>
    <t>846.617</t>
  </si>
  <si>
    <t>24.482</t>
  </si>
  <si>
    <t>61.831</t>
  </si>
  <si>
    <t>1040169.0</t>
  </si>
  <si>
    <t>59221.579</t>
  </si>
  <si>
    <t>205.851</t>
  </si>
  <si>
    <t>851.513</t>
  </si>
  <si>
    <t>1044695.0</t>
  </si>
  <si>
    <t>59479.265</t>
  </si>
  <si>
    <t>257.686</t>
  </si>
  <si>
    <t>206.762</t>
  </si>
  <si>
    <t>856.524</t>
  </si>
  <si>
    <t>63.653</t>
  </si>
  <si>
    <t>69.631</t>
  </si>
  <si>
    <t>1049427.0</t>
  </si>
  <si>
    <t>3685.571</t>
  </si>
  <si>
    <t>59748.679</t>
  </si>
  <si>
    <t>860.623</t>
  </si>
  <si>
    <t>1053998.0</t>
  </si>
  <si>
    <t>3738.571</t>
  </si>
  <si>
    <t>60008.927</t>
  </si>
  <si>
    <t>260.248</t>
  </si>
  <si>
    <t>863.413</t>
  </si>
  <si>
    <t>1058672.0</t>
  </si>
  <si>
    <t>3913.429</t>
  </si>
  <si>
    <t>60275.04</t>
  </si>
  <si>
    <t>266.112</t>
  </si>
  <si>
    <t>222.809</t>
  </si>
  <si>
    <t>866.943</t>
  </si>
  <si>
    <t>1062834.0</t>
  </si>
  <si>
    <t>60512.001</t>
  </si>
  <si>
    <t>236.962</t>
  </si>
  <si>
    <t>867.911</t>
  </si>
  <si>
    <t>25.791</t>
  </si>
  <si>
    <t>59.838</t>
  </si>
  <si>
    <t>31898.0</t>
  </si>
  <si>
    <t>1066640.0</t>
  </si>
  <si>
    <t>4263.429</t>
  </si>
  <si>
    <t>60728.694</t>
  </si>
  <si>
    <t>242.736</t>
  </si>
  <si>
    <t>869.733</t>
  </si>
  <si>
    <t>1071007.0</t>
  </si>
  <si>
    <t>60977.328</t>
  </si>
  <si>
    <t>248.633</t>
  </si>
  <si>
    <t>250.821</t>
  </si>
  <si>
    <t>875.084</t>
  </si>
  <si>
    <t>63.994</t>
  </si>
  <si>
    <t>67.297</t>
  </si>
  <si>
    <t>1076021.0</t>
  </si>
  <si>
    <t>4475.143</t>
  </si>
  <si>
    <t>61262.797</t>
  </si>
  <si>
    <t>285.47</t>
  </si>
  <si>
    <t>878.671</t>
  </si>
  <si>
    <t>60.863</t>
  </si>
  <si>
    <t>1081135.0</t>
  </si>
  <si>
    <t>4529.714</t>
  </si>
  <si>
    <t>61553.961</t>
  </si>
  <si>
    <t>291.163</t>
  </si>
  <si>
    <t>257.897</t>
  </si>
  <si>
    <t>880.493</t>
  </si>
  <si>
    <t>62.059</t>
  </si>
  <si>
    <t>1086074.0</t>
  </si>
  <si>
    <t>61835.161</t>
  </si>
  <si>
    <t>884.194</t>
  </si>
  <si>
    <t>24.994</t>
  </si>
  <si>
    <t>45114.0</t>
  </si>
  <si>
    <t>1090745.0</t>
  </si>
  <si>
    <t>4581.857</t>
  </si>
  <si>
    <t>62101.102</t>
  </si>
  <si>
    <t>265.941</t>
  </si>
  <si>
    <t>260.866</t>
  </si>
  <si>
    <t>886.471</t>
  </si>
  <si>
    <t>59.212</t>
  </si>
  <si>
    <t>478.253</t>
  </si>
  <si>
    <t>1094509.0</t>
  </si>
  <si>
    <t>62315.404</t>
  </si>
  <si>
    <t>214.302</t>
  </si>
  <si>
    <t>257.629</t>
  </si>
  <si>
    <t>887.61</t>
  </si>
  <si>
    <t>68.265</t>
  </si>
  <si>
    <t>1098493.0</t>
  </si>
  <si>
    <t>4550.429</t>
  </si>
  <si>
    <t>62542.231</t>
  </si>
  <si>
    <t>226.827</t>
  </si>
  <si>
    <t>888.806</t>
  </si>
  <si>
    <t>1103491.0</t>
  </si>
  <si>
    <t>4640.571</t>
  </si>
  <si>
    <t>62826.79</t>
  </si>
  <si>
    <t>284.559</t>
  </si>
  <si>
    <t>264.209</t>
  </si>
  <si>
    <t>892.506</t>
  </si>
  <si>
    <t>66.215</t>
  </si>
  <si>
    <t>1107609.0</t>
  </si>
  <si>
    <t>63061.247</t>
  </si>
  <si>
    <t>234.457</t>
  </si>
  <si>
    <t>895.239</t>
  </si>
  <si>
    <t>72.705</t>
  </si>
  <si>
    <t>4449.143</t>
  </si>
  <si>
    <t>63327.131</t>
  </si>
  <si>
    <t>265.884</t>
  </si>
  <si>
    <t>897.118</t>
  </si>
  <si>
    <t>1117616.0</t>
  </si>
  <si>
    <t>63630.991</t>
  </si>
  <si>
    <t>303.86</t>
  </si>
  <si>
    <t>898.94</t>
  </si>
  <si>
    <t>1122145.0</t>
  </si>
  <si>
    <t>4485.714</t>
  </si>
  <si>
    <t>63888.848</t>
  </si>
  <si>
    <t>255.392</t>
  </si>
  <si>
    <t>901.274</t>
  </si>
  <si>
    <t>498.353</t>
  </si>
  <si>
    <t>1125979.0</t>
  </si>
  <si>
    <t>4495.714</t>
  </si>
  <si>
    <t>64107.135</t>
  </si>
  <si>
    <t>218.287</t>
  </si>
  <si>
    <t>255.962</t>
  </si>
  <si>
    <t>902.982</t>
  </si>
  <si>
    <t>35726.0</t>
  </si>
  <si>
    <t>1130276.0</t>
  </si>
  <si>
    <t>4540.429</t>
  </si>
  <si>
    <t>64351.783</t>
  </si>
  <si>
    <t>244.648</t>
  </si>
  <si>
    <t>904.577</t>
  </si>
  <si>
    <t>60.009</t>
  </si>
  <si>
    <t>1135550.0</t>
  </si>
  <si>
    <t>4579.857</t>
  </si>
  <si>
    <t>64652.056</t>
  </si>
  <si>
    <t>300.273</t>
  </si>
  <si>
    <t>260.752</t>
  </si>
  <si>
    <t>907.765</t>
  </si>
  <si>
    <t>70.086</t>
  </si>
  <si>
    <t>1140873.0</t>
  </si>
  <si>
    <t>64955.118</t>
  </si>
  <si>
    <t>303.063</t>
  </si>
  <si>
    <t>270.553</t>
  </si>
  <si>
    <t>71.339</t>
  </si>
  <si>
    <t>1146900.0</t>
  </si>
  <si>
    <t>65298.263</t>
  </si>
  <si>
    <t>343.145</t>
  </si>
  <si>
    <t>912.377</t>
  </si>
  <si>
    <t>59990.0</t>
  </si>
  <si>
    <t>1153300.0</t>
  </si>
  <si>
    <t>5097.714</t>
  </si>
  <si>
    <t>65662.644</t>
  </si>
  <si>
    <t>364.381</t>
  </si>
  <si>
    <t>290.236</t>
  </si>
  <si>
    <t>520.57</t>
  </si>
  <si>
    <t>1159274.0</t>
  </si>
  <si>
    <t>5304.143</t>
  </si>
  <si>
    <t>66002.772</t>
  </si>
  <si>
    <t>340.127</t>
  </si>
  <si>
    <t>301.989</t>
  </si>
  <si>
    <t>915.109</t>
  </si>
  <si>
    <t>1164743.0</t>
  </si>
  <si>
    <t>5537.714</t>
  </si>
  <si>
    <t>66314.147</t>
  </si>
  <si>
    <t>311.375</t>
  </si>
  <si>
    <t>315.287</t>
  </si>
  <si>
    <t>916.419</t>
  </si>
  <si>
    <t>63.254</t>
  </si>
  <si>
    <t>79.879</t>
  </si>
  <si>
    <t>1169648.0</t>
  </si>
  <si>
    <t>5624.571</t>
  </si>
  <si>
    <t>66593.411</t>
  </si>
  <si>
    <t>320.233</t>
  </si>
  <si>
    <t>917.444</t>
  </si>
  <si>
    <t>27.499</t>
  </si>
  <si>
    <t>67.069</t>
  </si>
  <si>
    <t>81.587</t>
  </si>
  <si>
    <t>5717.857</t>
  </si>
  <si>
    <t>66930.862</t>
  </si>
  <si>
    <t>337.451</t>
  </si>
  <si>
    <t>325.544</t>
  </si>
  <si>
    <t>919.266</t>
  </si>
  <si>
    <t>67.411</t>
  </si>
  <si>
    <t>79999.0</t>
  </si>
  <si>
    <t>1181705.0</t>
  </si>
  <si>
    <t>5833.143</t>
  </si>
  <si>
    <t>67279.871</t>
  </si>
  <si>
    <t>332.108</t>
  </si>
  <si>
    <t>921.885</t>
  </si>
  <si>
    <t>66.329</t>
  </si>
  <si>
    <t>6025.714</t>
  </si>
  <si>
    <t>67699.763</t>
  </si>
  <si>
    <t>419.892</t>
  </si>
  <si>
    <t>343.071</t>
  </si>
  <si>
    <t>923.763</t>
  </si>
  <si>
    <t>1196679.0</t>
  </si>
  <si>
    <t>68132.409</t>
  </si>
  <si>
    <t>432.646</t>
  </si>
  <si>
    <t>352.824</t>
  </si>
  <si>
    <t>926.382</t>
  </si>
  <si>
    <t>82.726</t>
  </si>
  <si>
    <t>28303.0</t>
  </si>
  <si>
    <t>1203646.0</t>
  </si>
  <si>
    <t>6338.857</t>
  </si>
  <si>
    <t>68529.073</t>
  </si>
  <si>
    <t>927.293</t>
  </si>
  <si>
    <t>68.378</t>
  </si>
  <si>
    <t>1209907.0</t>
  </si>
  <si>
    <t>68885.54</t>
  </si>
  <si>
    <t>356.467</t>
  </si>
  <si>
    <t>367.342</t>
  </si>
  <si>
    <t>928.147</t>
  </si>
  <si>
    <t>85.402</t>
  </si>
  <si>
    <t>63495.0</t>
  </si>
  <si>
    <t>73945.0</t>
  </si>
  <si>
    <t>1215470.0</t>
  </si>
  <si>
    <t>69202.267</t>
  </si>
  <si>
    <t>372.694</t>
  </si>
  <si>
    <t>929.001</t>
  </si>
  <si>
    <t>32.054</t>
  </si>
  <si>
    <t>73.446</t>
  </si>
  <si>
    <t>84.833</t>
  </si>
  <si>
    <t>1223053.0</t>
  </si>
  <si>
    <t>6782.571</t>
  </si>
  <si>
    <t>69634.002</t>
  </si>
  <si>
    <t>431.735</t>
  </si>
  <si>
    <t>386.163</t>
  </si>
  <si>
    <t>931.791</t>
  </si>
  <si>
    <t>88.078</t>
  </si>
  <si>
    <t>1230761.0</t>
  </si>
  <si>
    <t>70072.853</t>
  </si>
  <si>
    <t>438.852</t>
  </si>
  <si>
    <t>933.613</t>
  </si>
  <si>
    <t>1238327.0</t>
  </si>
  <si>
    <t>7035.286</t>
  </si>
  <si>
    <t>70503.62</t>
  </si>
  <si>
    <t>430.767</t>
  </si>
  <si>
    <t>400.551</t>
  </si>
  <si>
    <t>935.093</t>
  </si>
  <si>
    <t>74.584</t>
  </si>
  <si>
    <t>1247125.0</t>
  </si>
  <si>
    <t>7206.571</t>
  </si>
  <si>
    <t>71004.531</t>
  </si>
  <si>
    <t>500.91</t>
  </si>
  <si>
    <t>410.303</t>
  </si>
  <si>
    <t>936.46</t>
  </si>
  <si>
    <t>92.177</t>
  </si>
  <si>
    <t>1254567.0</t>
  </si>
  <si>
    <t>7274.429</t>
  </si>
  <si>
    <t>71428.238</t>
  </si>
  <si>
    <t>414.166</t>
  </si>
  <si>
    <t>938.111</t>
  </si>
  <si>
    <t>1261285.0</t>
  </si>
  <si>
    <t>71810.724</t>
  </si>
  <si>
    <t>382.486</t>
  </si>
  <si>
    <t>417.884</t>
  </si>
  <si>
    <t>938.965</t>
  </si>
  <si>
    <t>33.705</t>
  </si>
  <si>
    <t>75.381</t>
  </si>
  <si>
    <t>93.088</t>
  </si>
  <si>
    <t>1267117.0</t>
  </si>
  <si>
    <t>72142.767</t>
  </si>
  <si>
    <t>332.042</t>
  </si>
  <si>
    <t>939.534</t>
  </si>
  <si>
    <t>94.284</t>
  </si>
  <si>
    <t>1274750.0</t>
  </si>
  <si>
    <t>7385.286</t>
  </si>
  <si>
    <t>72577.348</t>
  </si>
  <si>
    <t>420.478</t>
  </si>
  <si>
    <t>941.47</t>
  </si>
  <si>
    <t>16.682</t>
  </si>
  <si>
    <t>1282590.0</t>
  </si>
  <si>
    <t>7404.143</t>
  </si>
  <si>
    <t>73023.716</t>
  </si>
  <si>
    <t>446.367</t>
  </si>
  <si>
    <t>421.552</t>
  </si>
  <si>
    <t>943.121</t>
  </si>
  <si>
    <t>1289847.0</t>
  </si>
  <si>
    <t>73436.89</t>
  </si>
  <si>
    <t>413.174</t>
  </si>
  <si>
    <t>419.038</t>
  </si>
  <si>
    <t>944.317</t>
  </si>
  <si>
    <t>78.968</t>
  </si>
  <si>
    <t>98.611</t>
  </si>
  <si>
    <t>606.711</t>
  </si>
  <si>
    <t>1297475.0</t>
  </si>
  <si>
    <t>7192.857</t>
  </si>
  <si>
    <t>73871.187</t>
  </si>
  <si>
    <t>434.297</t>
  </si>
  <si>
    <t>409.522</t>
  </si>
  <si>
    <t>945.228</t>
  </si>
  <si>
    <t>78.285</t>
  </si>
  <si>
    <t>60041.0</t>
  </si>
  <si>
    <t>1304297.0</t>
  </si>
  <si>
    <t>7104.286</t>
  </si>
  <si>
    <t>74259.594</t>
  </si>
  <si>
    <t>388.408</t>
  </si>
  <si>
    <t>404.479</t>
  </si>
  <si>
    <t>946.993</t>
  </si>
  <si>
    <t>97.643</t>
  </si>
  <si>
    <t>58184.0</t>
  </si>
  <si>
    <t>613.817</t>
  </si>
  <si>
    <t>1309617.0</t>
  </si>
  <si>
    <t>6904.571</t>
  </si>
  <si>
    <t>74562.486</t>
  </si>
  <si>
    <t>393.109</t>
  </si>
  <si>
    <t>947.904</t>
  </si>
  <si>
    <t>77.146</t>
  </si>
  <si>
    <t>19.585</t>
  </si>
  <si>
    <t>1315158.0</t>
  </si>
  <si>
    <t>74877.961</t>
  </si>
  <si>
    <t>315.474</t>
  </si>
  <si>
    <t>390.742</t>
  </si>
  <si>
    <t>948.302</t>
  </si>
  <si>
    <t>1321517.0</t>
  </si>
  <si>
    <t>75240.008</t>
  </si>
  <si>
    <t>362.047</t>
  </si>
  <si>
    <t>380.38</t>
  </si>
  <si>
    <t>949.441</t>
  </si>
  <si>
    <t>39.114</t>
  </si>
  <si>
    <t>93.43</t>
  </si>
  <si>
    <t>1329310.0</t>
  </si>
  <si>
    <t>6674.286</t>
  </si>
  <si>
    <t>75683.699</t>
  </si>
  <si>
    <t>443.691</t>
  </si>
  <si>
    <t>379.998</t>
  </si>
  <si>
    <t>950.75</t>
  </si>
  <si>
    <t>86.256</t>
  </si>
  <si>
    <t>1336945.0</t>
  </si>
  <si>
    <t>6728.286</t>
  </si>
  <si>
    <t>76118.394</t>
  </si>
  <si>
    <t>434.695</t>
  </si>
  <si>
    <t>951.832</t>
  </si>
  <si>
    <t>94.625</t>
  </si>
  <si>
    <t>1344629.0</t>
  </si>
  <si>
    <t>6736.286</t>
  </si>
  <si>
    <t>76555.88</t>
  </si>
  <si>
    <t>437.485</t>
  </si>
  <si>
    <t>383.528</t>
  </si>
  <si>
    <t>954.11</t>
  </si>
  <si>
    <t>40.879</t>
  </si>
  <si>
    <t>20.952</t>
  </si>
  <si>
    <t>1352850.0</t>
  </si>
  <si>
    <t>6936.143</t>
  </si>
  <si>
    <t>77023.939</t>
  </si>
  <si>
    <t>468.059</t>
  </si>
  <si>
    <t>394.906</t>
  </si>
  <si>
    <t>955.419</t>
  </si>
  <si>
    <t>80.676</t>
  </si>
  <si>
    <t>97.301</t>
  </si>
  <si>
    <t>1359525.0</t>
  </si>
  <si>
    <t>77403.977</t>
  </si>
  <si>
    <t>380.038</t>
  </si>
  <si>
    <t>405.927</t>
  </si>
  <si>
    <t>956.387</t>
  </si>
  <si>
    <t>81.644</t>
  </si>
  <si>
    <t>1366210.0</t>
  </si>
  <si>
    <t>77784.585</t>
  </si>
  <si>
    <t>415.232</t>
  </si>
  <si>
    <t>957.526</t>
  </si>
  <si>
    <t>41.221</t>
  </si>
  <si>
    <t>1371599.0</t>
  </si>
  <si>
    <t>7154.571</t>
  </si>
  <si>
    <t>78091.405</t>
  </si>
  <si>
    <t>959.291</t>
  </si>
  <si>
    <t>103.906</t>
  </si>
  <si>
    <t>1380341.0</t>
  </si>
  <si>
    <t>7290.143</t>
  </si>
  <si>
    <t>78589.127</t>
  </si>
  <si>
    <t>960.771</t>
  </si>
  <si>
    <t>40.708</t>
  </si>
  <si>
    <t>80.278</t>
  </si>
  <si>
    <t>1389242.0</t>
  </si>
  <si>
    <t>79095.902</t>
  </si>
  <si>
    <t>506.775</t>
  </si>
  <si>
    <t>425.358</t>
  </si>
  <si>
    <t>961.511</t>
  </si>
  <si>
    <t>78.911</t>
  </si>
  <si>
    <t>18.105</t>
  </si>
  <si>
    <t>98.554</t>
  </si>
  <si>
    <t>83251.0</t>
  </si>
  <si>
    <t>1397530.0</t>
  </si>
  <si>
    <t>7557.286</t>
  </si>
  <si>
    <t>79567.775</t>
  </si>
  <si>
    <t>471.874</t>
  </si>
  <si>
    <t>430.271</t>
  </si>
  <si>
    <t>962.194</t>
  </si>
  <si>
    <t>18.447</t>
  </si>
  <si>
    <t>1406038.0</t>
  </si>
  <si>
    <t>7598.286</t>
  </si>
  <si>
    <t>80052.175</t>
  </si>
  <si>
    <t>484.399</t>
  </si>
  <si>
    <t>432.605</t>
  </si>
  <si>
    <t>963.959</t>
  </si>
  <si>
    <t>76.577</t>
  </si>
  <si>
    <t>95.536</t>
  </si>
  <si>
    <t>58205.0</t>
  </si>
  <si>
    <t>1413155.0</t>
  </si>
  <si>
    <t>80457.378</t>
  </si>
  <si>
    <t>405.203</t>
  </si>
  <si>
    <t>436.2</t>
  </si>
  <si>
    <t>964.642</t>
  </si>
  <si>
    <t>672.943</t>
  </si>
  <si>
    <t>7681.286</t>
  </si>
  <si>
    <t>80845.9</t>
  </si>
  <si>
    <t>388.522</t>
  </si>
  <si>
    <t>437.331</t>
  </si>
  <si>
    <t>965.895</t>
  </si>
  <si>
    <t>42.473</t>
  </si>
  <si>
    <t>81.018</t>
  </si>
  <si>
    <t>93.942</t>
  </si>
  <si>
    <t>1428454.0</t>
  </si>
  <si>
    <t>8122.143</t>
  </si>
  <si>
    <t>81328.42</t>
  </si>
  <si>
    <t>482.521</t>
  </si>
  <si>
    <t>462.431</t>
  </si>
  <si>
    <t>967.432</t>
  </si>
  <si>
    <t>1438066.0</t>
  </si>
  <si>
    <t>8246.429</t>
  </si>
  <si>
    <t>81875.675</t>
  </si>
  <si>
    <t>469.507</t>
  </si>
  <si>
    <t>968.457</t>
  </si>
  <si>
    <t>43.043</t>
  </si>
  <si>
    <t>1447276.0</t>
  </si>
  <si>
    <t>8290.571</t>
  </si>
  <si>
    <t>82400.043</t>
  </si>
  <si>
    <t>524.367</t>
  </si>
  <si>
    <t>472.02</t>
  </si>
  <si>
    <t>969.539</t>
  </si>
  <si>
    <t>691.005</t>
  </si>
  <si>
    <t>96653.0</t>
  </si>
  <si>
    <t>1455338.0</t>
  </si>
  <si>
    <t>8258.286</t>
  </si>
  <si>
    <t>82859.049</t>
  </si>
  <si>
    <t>459.007</t>
  </si>
  <si>
    <t>470.182</t>
  </si>
  <si>
    <t>970.336</t>
  </si>
  <si>
    <t>82.954</t>
  </si>
  <si>
    <t>1463352.0</t>
  </si>
  <si>
    <t>8187.714</t>
  </si>
  <si>
    <t>83315.323</t>
  </si>
  <si>
    <t>456.274</t>
  </si>
  <si>
    <t>971.589</t>
  </si>
  <si>
    <t>1469552.0</t>
  </si>
  <si>
    <t>8056.714</t>
  </si>
  <si>
    <t>83668.317</t>
  </si>
  <si>
    <t>458.706</t>
  </si>
  <si>
    <t>972.215</t>
  </si>
  <si>
    <t>79.595</t>
  </si>
  <si>
    <t>1474894.0</t>
  </si>
  <si>
    <t>83972.462</t>
  </si>
  <si>
    <t>446.652</t>
  </si>
  <si>
    <t>972.955</t>
  </si>
  <si>
    <t>42.644</t>
  </si>
  <si>
    <t>83.466</t>
  </si>
  <si>
    <t>704.702</t>
  </si>
  <si>
    <t>1483543.0</t>
  </si>
  <si>
    <t>84464.889</t>
  </si>
  <si>
    <t>492.427</t>
  </si>
  <si>
    <t>448.067</t>
  </si>
  <si>
    <t>974.72</t>
  </si>
  <si>
    <t>105.272</t>
  </si>
  <si>
    <t>1490820.0</t>
  </si>
  <si>
    <t>7536.286</t>
  </si>
  <si>
    <t>84879.202</t>
  </si>
  <si>
    <t>429.075</t>
  </si>
  <si>
    <t>975.346</t>
  </si>
  <si>
    <t>101.628</t>
  </si>
  <si>
    <t>1498578.0</t>
  </si>
  <si>
    <t>7328.857</t>
  </si>
  <si>
    <t>85320.9</t>
  </si>
  <si>
    <t>441.698</t>
  </si>
  <si>
    <t>417.265</t>
  </si>
  <si>
    <t>976.485</t>
  </si>
  <si>
    <t>80883.0</t>
  </si>
  <si>
    <t>1504337.0</t>
  </si>
  <si>
    <t>85648.787</t>
  </si>
  <si>
    <t>327.886</t>
  </si>
  <si>
    <t>398.534</t>
  </si>
  <si>
    <t>977.851</t>
  </si>
  <si>
    <t>1509845.0</t>
  </si>
  <si>
    <t>6641.857</t>
  </si>
  <si>
    <t>85962.382</t>
  </si>
  <si>
    <t>313.596</t>
  </si>
  <si>
    <t>378.151</t>
  </si>
  <si>
    <t>979.047</t>
  </si>
  <si>
    <t>1519032.0</t>
  </si>
  <si>
    <t>86485.44</t>
  </si>
  <si>
    <t>402.446</t>
  </si>
  <si>
    <t>979.218</t>
  </si>
  <si>
    <t>83.808</t>
  </si>
  <si>
    <t>1526767.0</t>
  </si>
  <si>
    <t>7410.429</t>
  </si>
  <si>
    <t>86925.829</t>
  </si>
  <si>
    <t>440.389</t>
  </si>
  <si>
    <t>421.91</t>
  </si>
  <si>
    <t>980.186</t>
  </si>
  <si>
    <t>84.092</t>
  </si>
  <si>
    <t>103.507</t>
  </si>
  <si>
    <t>1534040.0</t>
  </si>
  <si>
    <t>7213.857</t>
  </si>
  <si>
    <t>87339.914</t>
  </si>
  <si>
    <t>414.085</t>
  </si>
  <si>
    <t>410.718</t>
  </si>
  <si>
    <t>982.008</t>
  </si>
  <si>
    <t>55727.0</t>
  </si>
  <si>
    <t>101030.0</t>
  </si>
  <si>
    <t>1540832.0</t>
  </si>
  <si>
    <t>7144.571</t>
  </si>
  <si>
    <t>87726.614</t>
  </si>
  <si>
    <t>406.773</t>
  </si>
  <si>
    <t>983.374</t>
  </si>
  <si>
    <t>100.603</t>
  </si>
  <si>
    <t>102784.0</t>
  </si>
  <si>
    <t>1548317.0</t>
  </si>
  <si>
    <t>7105.571</t>
  </si>
  <si>
    <t>88152.769</t>
  </si>
  <si>
    <t>984.74</t>
  </si>
  <si>
    <t>41.278</t>
  </si>
  <si>
    <t>1555719.0</t>
  </si>
  <si>
    <t>88574.199</t>
  </si>
  <si>
    <t>417.916</t>
  </si>
  <si>
    <t>985.936</t>
  </si>
  <si>
    <t>40.993</t>
  </si>
  <si>
    <t>1562282.0</t>
  </si>
  <si>
    <t>88947.86</t>
  </si>
  <si>
    <t>426.497</t>
  </si>
  <si>
    <t>987.587</t>
  </si>
  <si>
    <t>92.519</t>
  </si>
  <si>
    <t>1568140.0</t>
  </si>
  <si>
    <t>7015.429</t>
  </si>
  <si>
    <t>89281.383</t>
  </si>
  <si>
    <t>333.523</t>
  </si>
  <si>
    <t>987.815</t>
  </si>
  <si>
    <t>92.576</t>
  </si>
  <si>
    <t>1573661.0</t>
  </si>
  <si>
    <t>6699.143</t>
  </si>
  <si>
    <t>89595.719</t>
  </si>
  <si>
    <t>314.336</t>
  </si>
  <si>
    <t>381.413</t>
  </si>
  <si>
    <t>988.783</t>
  </si>
  <si>
    <t>1580022.0</t>
  </si>
  <si>
    <t>6568.857</t>
  </si>
  <si>
    <t>89957.88</t>
  </si>
  <si>
    <t>362.161</t>
  </si>
  <si>
    <t>373.995</t>
  </si>
  <si>
    <t>991.231</t>
  </si>
  <si>
    <t>81045.0</t>
  </si>
  <si>
    <t>1586039.0</t>
  </si>
  <si>
    <t>6458.143</t>
  </si>
  <si>
    <t>90300.455</t>
  </si>
  <si>
    <t>342.575</t>
  </si>
  <si>
    <t>367.692</t>
  </si>
  <si>
    <t>992.142</t>
  </si>
  <si>
    <t>1591554.0</t>
  </si>
  <si>
    <t>6176.714</t>
  </si>
  <si>
    <t>90614.449</t>
  </si>
  <si>
    <t>313.994</t>
  </si>
  <si>
    <t>351.669</t>
  </si>
  <si>
    <t>992.939</t>
  </si>
  <si>
    <t>87.338</t>
  </si>
  <si>
    <t>1596005.0</t>
  </si>
  <si>
    <t>5755.143</t>
  </si>
  <si>
    <t>90867.865</t>
  </si>
  <si>
    <t>253.416</t>
  </si>
  <si>
    <t>327.667</t>
  </si>
  <si>
    <t>993.508</t>
  </si>
  <si>
    <t>1600446.0</t>
  </si>
  <si>
    <t>91120.712</t>
  </si>
  <si>
    <t>252.846</t>
  </si>
  <si>
    <t>310.407</t>
  </si>
  <si>
    <t>994.248</t>
  </si>
  <si>
    <t>35.413</t>
  </si>
  <si>
    <t>65.076</t>
  </si>
  <si>
    <t>79.025</t>
  </si>
  <si>
    <t>1603275.0</t>
  </si>
  <si>
    <t>5019.286</t>
  </si>
  <si>
    <t>91281.779</t>
  </si>
  <si>
    <t>161.068</t>
  </si>
  <si>
    <t>285.771</t>
  </si>
  <si>
    <t>994.989</t>
  </si>
  <si>
    <t>1608611.0</t>
  </si>
  <si>
    <t>4992.857</t>
  </si>
  <si>
    <t>91585.582</t>
  </si>
  <si>
    <t>284.266</t>
  </si>
  <si>
    <t>995.387</t>
  </si>
  <si>
    <t>1613175.0</t>
  </si>
  <si>
    <t>4736.143</t>
  </si>
  <si>
    <t>91845.432</t>
  </si>
  <si>
    <t>259.849</t>
  </si>
  <si>
    <t>269.65</t>
  </si>
  <si>
    <t>12.469</t>
  </si>
  <si>
    <t>1617826.0</t>
  </si>
  <si>
    <t>92110.234</t>
  </si>
  <si>
    <t>264.803</t>
  </si>
  <si>
    <t>258.54</t>
  </si>
  <si>
    <t>997.209</t>
  </si>
  <si>
    <t>58.984</t>
  </si>
  <si>
    <t>1621994.0</t>
  </si>
  <si>
    <t>4348.571</t>
  </si>
  <si>
    <t>92347.538</t>
  </si>
  <si>
    <t>237.303</t>
  </si>
  <si>
    <t>998.234</t>
  </si>
  <si>
    <t>84640.0</t>
  </si>
  <si>
    <t>1625166.0</t>
  </si>
  <si>
    <t>4165.857</t>
  </si>
  <si>
    <t>92528.134</t>
  </si>
  <si>
    <t>180.596</t>
  </si>
  <si>
    <t>237.181</t>
  </si>
  <si>
    <t>998.917</t>
  </si>
  <si>
    <t>50.615</t>
  </si>
  <si>
    <t>1628588.0</t>
  </si>
  <si>
    <t>4020.286</t>
  </si>
  <si>
    <t>92722.964</t>
  </si>
  <si>
    <t>228.893</t>
  </si>
  <si>
    <t>999.999</t>
  </si>
  <si>
    <t>1631288.0</t>
  </si>
  <si>
    <t>4001.857</t>
  </si>
  <si>
    <t>17571.0</t>
  </si>
  <si>
    <t>92876.688</t>
  </si>
  <si>
    <t>153.723</t>
  </si>
  <si>
    <t>227.844</t>
  </si>
  <si>
    <t>1000.397</t>
  </si>
  <si>
    <t>45.718</t>
  </si>
  <si>
    <t>55.796</t>
  </si>
  <si>
    <t>1633750.0</t>
  </si>
  <si>
    <t>3591.286</t>
  </si>
  <si>
    <t>93016.861</t>
  </si>
  <si>
    <t>140.173</t>
  </si>
  <si>
    <t>204.468</t>
  </si>
  <si>
    <t>1000.967</t>
  </si>
  <si>
    <t>28.296</t>
  </si>
  <si>
    <t>54.486</t>
  </si>
  <si>
    <t>27910.0</t>
  </si>
  <si>
    <t>1636524.0</t>
  </si>
  <si>
    <t>93174.797</t>
  </si>
  <si>
    <t>157.937</t>
  </si>
  <si>
    <t>189.909</t>
  </si>
  <si>
    <t>1001.707</t>
  </si>
  <si>
    <t>1639860.0</t>
  </si>
  <si>
    <t>3147.714</t>
  </si>
  <si>
    <t>93364.731</t>
  </si>
  <si>
    <t>189.934</t>
  </si>
  <si>
    <t>179.214</t>
  </si>
  <si>
    <t>1002.276</t>
  </si>
  <si>
    <t>26.304</t>
  </si>
  <si>
    <t>45.434</t>
  </si>
  <si>
    <t>1643722.0</t>
  </si>
  <si>
    <t>93584.612</t>
  </si>
  <si>
    <t>219.881</t>
  </si>
  <si>
    <t>176.725</t>
  </si>
  <si>
    <t>1003.187</t>
  </si>
  <si>
    <t>74847.0</t>
  </si>
  <si>
    <t>1647110.0</t>
  </si>
  <si>
    <t>93777.507</t>
  </si>
  <si>
    <t>178.482</t>
  </si>
  <si>
    <t>1004.041</t>
  </si>
  <si>
    <t>1649829.0</t>
  </si>
  <si>
    <t>3034.429</t>
  </si>
  <si>
    <t>93932.312</t>
  </si>
  <si>
    <t>154.805</t>
  </si>
  <si>
    <t>1004.497</t>
  </si>
  <si>
    <t>74781.0</t>
  </si>
  <si>
    <t>1651874.0</t>
  </si>
  <si>
    <t>2940.857</t>
  </si>
  <si>
    <t>94048.743</t>
  </si>
  <si>
    <t>167.436</t>
  </si>
  <si>
    <t>1004.838</t>
  </si>
  <si>
    <t>22.261</t>
  </si>
  <si>
    <t>1654194.0</t>
  </si>
  <si>
    <t>2920.571</t>
  </si>
  <si>
    <t>94180.831</t>
  </si>
  <si>
    <t>166.281</t>
  </si>
  <si>
    <t>1004.952</t>
  </si>
  <si>
    <t>1656715.0</t>
  </si>
  <si>
    <t>94324.363</t>
  </si>
  <si>
    <t>164.224</t>
  </si>
  <si>
    <t>1005.465</t>
  </si>
  <si>
    <t>1659450.0</t>
  </si>
  <si>
    <t>94480.079</t>
  </si>
  <si>
    <t>155.716</t>
  </si>
  <si>
    <t>159.335</t>
  </si>
  <si>
    <t>1661847.0</t>
  </si>
  <si>
    <t>2589.286</t>
  </si>
  <si>
    <t>94616.551</t>
  </si>
  <si>
    <t>1006.945</t>
  </si>
  <si>
    <t>154218.0</t>
  </si>
  <si>
    <t>1663974.0</t>
  </si>
  <si>
    <t>2409.143</t>
  </si>
  <si>
    <t>94737.651</t>
  </si>
  <si>
    <t>1007.4</t>
  </si>
  <si>
    <t>28388.0</t>
  </si>
  <si>
    <t>1665521.0</t>
  </si>
  <si>
    <t>2241.714</t>
  </si>
  <si>
    <t>94825.729</t>
  </si>
  <si>
    <t>1007.913</t>
  </si>
  <si>
    <t>1666906.0</t>
  </si>
  <si>
    <t>94904.583</t>
  </si>
  <si>
    <t>1008.141</t>
  </si>
  <si>
    <t>1668330.0</t>
  </si>
  <si>
    <t>94985.658</t>
  </si>
  <si>
    <t>1008.311</t>
  </si>
  <si>
    <t>1670055.0</t>
  </si>
  <si>
    <t>95083.87</t>
  </si>
  <si>
    <t>98.212</t>
  </si>
  <si>
    <t>108.501</t>
  </si>
  <si>
    <t>1009.165</t>
  </si>
  <si>
    <t>1671624.0</t>
  </si>
  <si>
    <t>1739.143</t>
  </si>
  <si>
    <t>95173.201</t>
  </si>
  <si>
    <t>99.017</t>
  </si>
  <si>
    <t>1009.45</t>
  </si>
  <si>
    <t>16.853</t>
  </si>
  <si>
    <t>1673009.0</t>
  </si>
  <si>
    <t>95252.055</t>
  </si>
  <si>
    <t>90.786</t>
  </si>
  <si>
    <t>1009.792</t>
  </si>
  <si>
    <t>1674221.0</t>
  </si>
  <si>
    <t>95321.06</t>
  </si>
  <si>
    <t>83.344</t>
  </si>
  <si>
    <t>1009.962</t>
  </si>
  <si>
    <t>1675266.0</t>
  </si>
  <si>
    <t>95380.556</t>
  </si>
  <si>
    <t>59.497</t>
  </si>
  <si>
    <t>79.261</t>
  </si>
  <si>
    <t>1010.019</t>
  </si>
  <si>
    <t>1676118.0</t>
  </si>
  <si>
    <t>95429.065</t>
  </si>
  <si>
    <t>1010.133</t>
  </si>
  <si>
    <t>1677160.0</t>
  </si>
  <si>
    <t>95488.39</t>
  </si>
  <si>
    <t>1010.361</t>
  </si>
  <si>
    <t>1678187.0</t>
  </si>
  <si>
    <t>95546.862</t>
  </si>
  <si>
    <t>58.472</t>
  </si>
  <si>
    <t>1010.418</t>
  </si>
  <si>
    <t>23650.0</t>
  </si>
  <si>
    <t>95608.067</t>
  </si>
  <si>
    <t>62.124</t>
  </si>
  <si>
    <t>1010.646</t>
  </si>
  <si>
    <t>1680157.0</t>
  </si>
  <si>
    <t>95659.023</t>
  </si>
  <si>
    <t>58.138</t>
  </si>
  <si>
    <t>1010.816</t>
  </si>
  <si>
    <t>1680846.0</t>
  </si>
  <si>
    <t>95698.251</t>
  </si>
  <si>
    <t>53.885</t>
  </si>
  <si>
    <t>1010.873</t>
  </si>
  <si>
    <t>13.152</t>
  </si>
  <si>
    <t>1681553.0</t>
  </si>
  <si>
    <t>95738.504</t>
  </si>
  <si>
    <t>40.253</t>
  </si>
  <si>
    <t>51.135</t>
  </si>
  <si>
    <t>1011.044</t>
  </si>
  <si>
    <t>1682112.0</t>
  </si>
  <si>
    <t>95770.33</t>
  </si>
  <si>
    <t>1682803.0</t>
  </si>
  <si>
    <t>806.143</t>
  </si>
  <si>
    <t>95809.672</t>
  </si>
  <si>
    <t>1011.101</t>
  </si>
  <si>
    <t>1683462.0</t>
  </si>
  <si>
    <t>95847.192</t>
  </si>
  <si>
    <t>42.904</t>
  </si>
  <si>
    <t>1011.272</t>
  </si>
  <si>
    <t>1684165.0</t>
  </si>
  <si>
    <t>95887.217</t>
  </si>
  <si>
    <t>1011.5</t>
  </si>
  <si>
    <t>1684815.0</t>
  </si>
  <si>
    <t>95924.225</t>
  </si>
  <si>
    <t>1011.614</t>
  </si>
  <si>
    <t>1685374.0</t>
  </si>
  <si>
    <t>95956.051</t>
  </si>
  <si>
    <t>1011.898</t>
  </si>
  <si>
    <t>1685872.0</t>
  </si>
  <si>
    <t>95984.404</t>
  </si>
  <si>
    <t>35.129</t>
  </si>
  <si>
    <t>1686429.0</t>
  </si>
  <si>
    <t>96016.117</t>
  </si>
  <si>
    <t>1011.955</t>
  </si>
  <si>
    <t>1686979.0</t>
  </si>
  <si>
    <t>96047.431</t>
  </si>
  <si>
    <t>31.314</t>
  </si>
  <si>
    <t>1687614.0</t>
  </si>
  <si>
    <t>17778.0</t>
  </si>
  <si>
    <t>96083.585</t>
  </si>
  <si>
    <t>1012.183</t>
  </si>
  <si>
    <t>1688443.0</t>
  </si>
  <si>
    <t>96130.783</t>
  </si>
  <si>
    <t>47.199</t>
  </si>
  <si>
    <t>1689384.0</t>
  </si>
  <si>
    <t>96184.359</t>
  </si>
  <si>
    <t>37.162</t>
  </si>
  <si>
    <t>1012.354</t>
  </si>
  <si>
    <t>129834.0</t>
  </si>
  <si>
    <t>96248.41</t>
  </si>
  <si>
    <t>64.051</t>
  </si>
  <si>
    <t>41.766</t>
  </si>
  <si>
    <t>1012.752</t>
  </si>
  <si>
    <t>132495.0</t>
  </si>
  <si>
    <t>1691726.0</t>
  </si>
  <si>
    <t>836.286</t>
  </si>
  <si>
    <t>96317.699</t>
  </si>
  <si>
    <t>1012.809</t>
  </si>
  <si>
    <t>96404.183</t>
  </si>
  <si>
    <t>86.484</t>
  </si>
  <si>
    <t>1695461.0</t>
  </si>
  <si>
    <t>96530.35</t>
  </si>
  <si>
    <t>1012.866</t>
  </si>
  <si>
    <t>1699110.0</t>
  </si>
  <si>
    <t>96738.104</t>
  </si>
  <si>
    <t>207.754</t>
  </si>
  <si>
    <t>93.503</t>
  </si>
  <si>
    <t>1012.923</t>
  </si>
  <si>
    <t>1704543.0</t>
  </si>
  <si>
    <t>97047.43</t>
  </si>
  <si>
    <t>309.326</t>
  </si>
  <si>
    <t>1013.094</t>
  </si>
  <si>
    <t>1711470.0</t>
  </si>
  <si>
    <t>97441.816</t>
  </si>
  <si>
    <t>394.386</t>
  </si>
  <si>
    <t>179.637</t>
  </si>
  <si>
    <t>1013.208</t>
  </si>
  <si>
    <t>838.05</t>
  </si>
  <si>
    <t>1721753.0</t>
  </si>
  <si>
    <t>4463.429</t>
  </si>
  <si>
    <t>17798.0</t>
  </si>
  <si>
    <t>98027.274</t>
  </si>
  <si>
    <t>585.458</t>
  </si>
  <si>
    <t>254.123</t>
  </si>
  <si>
    <t>1013.322</t>
  </si>
  <si>
    <t>10719.0</t>
  </si>
  <si>
    <t>1731076.0</t>
  </si>
  <si>
    <t>98558.075</t>
  </si>
  <si>
    <t>530.801</t>
  </si>
  <si>
    <t>320.054</t>
  </si>
  <si>
    <t>1013.378</t>
  </si>
  <si>
    <t>1739517.0</t>
  </si>
  <si>
    <t>6610.286</t>
  </si>
  <si>
    <t>99038.66</t>
  </si>
  <si>
    <t>480.585</t>
  </si>
  <si>
    <t>376.354</t>
  </si>
  <si>
    <t>1747341.0</t>
  </si>
  <si>
    <t>7411.429</t>
  </si>
  <si>
    <t>99484.116</t>
  </si>
  <si>
    <t>421.967</t>
  </si>
  <si>
    <t>1013.435</t>
  </si>
  <si>
    <t>62178.0</t>
  </si>
  <si>
    <t>1757776.0</t>
  </si>
  <si>
    <t>8380.857</t>
  </si>
  <si>
    <t>100078.228</t>
  </si>
  <si>
    <t>594.112</t>
  </si>
  <si>
    <t>477.161</t>
  </si>
  <si>
    <t>1013.606</t>
  </si>
  <si>
    <t>1768758.0</t>
  </si>
  <si>
    <t>9173.571</t>
  </si>
  <si>
    <t>100703.484</t>
  </si>
  <si>
    <t>625.255</t>
  </si>
  <si>
    <t>522.293</t>
  </si>
  <si>
    <t>1013.663</t>
  </si>
  <si>
    <t>1780058.0</t>
  </si>
  <si>
    <t>9798.286</t>
  </si>
  <si>
    <t>101346.844</t>
  </si>
  <si>
    <t>643.361</t>
  </si>
  <si>
    <t>557.861</t>
  </si>
  <si>
    <t>1013.834</t>
  </si>
  <si>
    <t>1791094.0</t>
  </si>
  <si>
    <t>9905.857</t>
  </si>
  <si>
    <t>101975.174</t>
  </si>
  <si>
    <t>628.33</t>
  </si>
  <si>
    <t>563.986</t>
  </si>
  <si>
    <t>1013.948</t>
  </si>
  <si>
    <t>1801234.0</t>
  </si>
  <si>
    <t>10022.571</t>
  </si>
  <si>
    <t>102552.491</t>
  </si>
  <si>
    <t>577.317</t>
  </si>
  <si>
    <t>570.631</t>
  </si>
  <si>
    <t>1810108.0</t>
  </si>
  <si>
    <t>10084.429</t>
  </si>
  <si>
    <t>103057.728</t>
  </si>
  <si>
    <t>505.237</t>
  </si>
  <si>
    <t>574.153</t>
  </si>
  <si>
    <t>1014.005</t>
  </si>
  <si>
    <t>59760.0</t>
  </si>
  <si>
    <t>1816820.0</t>
  </si>
  <si>
    <t>9925.571</t>
  </si>
  <si>
    <t>103439.873</t>
  </si>
  <si>
    <t>382.145</t>
  </si>
  <si>
    <t>565.108</t>
  </si>
  <si>
    <t>1014.119</t>
  </si>
  <si>
    <t>57946.0</t>
  </si>
  <si>
    <t>1823727.0</t>
  </si>
  <si>
    <t>9421.571</t>
  </si>
  <si>
    <t>103833.12</t>
  </si>
  <si>
    <t>393.247</t>
  </si>
  <si>
    <t>536.413</t>
  </si>
  <si>
    <t>1014.403</t>
  </si>
  <si>
    <t>1829968.0</t>
  </si>
  <si>
    <t>8744.286</t>
  </si>
  <si>
    <t>104188.449</t>
  </si>
  <si>
    <t>497.852</t>
  </si>
  <si>
    <t>1014.574</t>
  </si>
  <si>
    <t>42859.0</t>
  </si>
  <si>
    <t>50438.0</t>
  </si>
  <si>
    <t>28874.0</t>
  </si>
  <si>
    <t>1836366.0</t>
  </si>
  <si>
    <t>104552.716</t>
  </si>
  <si>
    <t>364.267</t>
  </si>
  <si>
    <t>457.982</t>
  </si>
  <si>
    <t>1014.745</t>
  </si>
  <si>
    <t>1841635.0</t>
  </si>
  <si>
    <t>7220.143</t>
  </si>
  <si>
    <t>104852.705</t>
  </si>
  <si>
    <t>411.076</t>
  </si>
  <si>
    <t>1014.916</t>
  </si>
  <si>
    <t>1846228.0</t>
  </si>
  <si>
    <t>6427.714</t>
  </si>
  <si>
    <t>105114.205</t>
  </si>
  <si>
    <t>261.5</t>
  </si>
  <si>
    <t>365.959</t>
  </si>
  <si>
    <t>1850079.0</t>
  </si>
  <si>
    <t>5710.143</t>
  </si>
  <si>
    <t>105333.46</t>
  </si>
  <si>
    <t>219.255</t>
  </si>
  <si>
    <t>325.105</t>
  </si>
  <si>
    <t>1854052.0</t>
  </si>
  <si>
    <t>5318.857</t>
  </si>
  <si>
    <t>105559.661</t>
  </si>
  <si>
    <t>302.827</t>
  </si>
  <si>
    <t>1015.428</t>
  </si>
  <si>
    <t>1857513.0</t>
  </si>
  <si>
    <t>4826.571</t>
  </si>
  <si>
    <t>105756.712</t>
  </si>
  <si>
    <t>197.051</t>
  </si>
  <si>
    <t>274.799</t>
  </si>
  <si>
    <t>1015.599</t>
  </si>
  <si>
    <t>1861942.0</t>
  </si>
  <si>
    <t>4567.714</t>
  </si>
  <si>
    <t>106008.875</t>
  </si>
  <si>
    <t>252.163</t>
  </si>
  <si>
    <t>260.061</t>
  </si>
  <si>
    <t>1016.054</t>
  </si>
  <si>
    <t>1865346.0</t>
  </si>
  <si>
    <t>106202.68</t>
  </si>
  <si>
    <t>193.805</t>
  </si>
  <si>
    <t>235.709</t>
  </si>
  <si>
    <t>1016.225</t>
  </si>
  <si>
    <t>23.685</t>
  </si>
  <si>
    <t>1868281.0</t>
  </si>
  <si>
    <t>3806.571</t>
  </si>
  <si>
    <t>106369.783</t>
  </si>
  <si>
    <t>216.726</t>
  </si>
  <si>
    <t>1016.567</t>
  </si>
  <si>
    <t>1870585.0</t>
  </si>
  <si>
    <t>106500.96</t>
  </si>
  <si>
    <t>131.177</t>
  </si>
  <si>
    <t>198.108</t>
  </si>
  <si>
    <t>1016.908</t>
  </si>
  <si>
    <t>33.079</t>
  </si>
  <si>
    <t>17611.0</t>
  </si>
  <si>
    <t>1872679.0</t>
  </si>
  <si>
    <t>3228.571</t>
  </si>
  <si>
    <t>106620.181</t>
  </si>
  <si>
    <t>119.221</t>
  </si>
  <si>
    <t>183.817</t>
  </si>
  <si>
    <t>1017.022</t>
  </si>
  <si>
    <t>1874863.0</t>
  </si>
  <si>
    <t>106744.527</t>
  </si>
  <si>
    <t>124.345</t>
  </si>
  <si>
    <t>115559.0</t>
  </si>
  <si>
    <t>1877680.0</t>
  </si>
  <si>
    <t>106904.911</t>
  </si>
  <si>
    <t>1017.193</t>
  </si>
  <si>
    <t>24.937</t>
  </si>
  <si>
    <t>115836.0</t>
  </si>
  <si>
    <t>1881062.0</t>
  </si>
  <si>
    <t>2731.429</t>
  </si>
  <si>
    <t>107097.464</t>
  </si>
  <si>
    <t>192.553</t>
  </si>
  <si>
    <t>155.513</t>
  </si>
  <si>
    <t>1017.592</t>
  </si>
  <si>
    <t>1884012.0</t>
  </si>
  <si>
    <t>107265.421</t>
  </si>
  <si>
    <t>167.957</t>
  </si>
  <si>
    <t>1018.218</t>
  </si>
  <si>
    <t>1886437.0</t>
  </si>
  <si>
    <t>2593.714</t>
  </si>
  <si>
    <t>107403.487</t>
  </si>
  <si>
    <t>138.066</t>
  </si>
  <si>
    <t>147.672</t>
  </si>
  <si>
    <t>1018.673</t>
  </si>
  <si>
    <t>1888755.0</t>
  </si>
  <si>
    <t>2595.714</t>
  </si>
  <si>
    <t>107535.462</t>
  </si>
  <si>
    <t>131.974</t>
  </si>
  <si>
    <t>1019.186</t>
  </si>
  <si>
    <t>1890781.0</t>
  </si>
  <si>
    <t>107650.811</t>
  </si>
  <si>
    <t>147.233</t>
  </si>
  <si>
    <t>1892942.0</t>
  </si>
  <si>
    <t>2582.714</t>
  </si>
  <si>
    <t>107773.847</t>
  </si>
  <si>
    <t>147.046</t>
  </si>
  <si>
    <t>1019.414</t>
  </si>
  <si>
    <t>1895105.0</t>
  </si>
  <si>
    <t>107896.996</t>
  </si>
  <si>
    <t>123.149</t>
  </si>
  <si>
    <t>141.726</t>
  </si>
  <si>
    <t>1019.983</t>
  </si>
  <si>
    <t>1897712.0</t>
  </si>
  <si>
    <t>108045.425</t>
  </si>
  <si>
    <t>135.423</t>
  </si>
  <si>
    <t>1020.552</t>
  </si>
  <si>
    <t>1900432.0</t>
  </si>
  <si>
    <t>108200.287</t>
  </si>
  <si>
    <t>154.862</t>
  </si>
  <si>
    <t>133.552</t>
  </si>
  <si>
    <t>1020.951</t>
  </si>
  <si>
    <t>1902775.0</t>
  </si>
  <si>
    <t>108333.684</t>
  </si>
  <si>
    <t>133.398</t>
  </si>
  <si>
    <t>1021.349</t>
  </si>
  <si>
    <t>1905064.0</t>
  </si>
  <si>
    <t>108464.008</t>
  </si>
  <si>
    <t>130.323</t>
  </si>
  <si>
    <t>132.649</t>
  </si>
  <si>
    <t>1021.748</t>
  </si>
  <si>
    <t>1907313.0</t>
  </si>
  <si>
    <t>2361.714</t>
  </si>
  <si>
    <t>108592.054</t>
  </si>
  <si>
    <t>128.046</t>
  </si>
  <si>
    <t>134.463</t>
  </si>
  <si>
    <t>1021.919</t>
  </si>
  <si>
    <t>84495.0</t>
  </si>
  <si>
    <t>1909619.0</t>
  </si>
  <si>
    <t>2382.429</t>
  </si>
  <si>
    <t>108723.345</t>
  </si>
  <si>
    <t>131.291</t>
  </si>
  <si>
    <t>1022.26</t>
  </si>
  <si>
    <t>1912438.0</t>
  </si>
  <si>
    <t>2476.143</t>
  </si>
  <si>
    <t>108883.843</t>
  </si>
  <si>
    <t>160.499</t>
  </si>
  <si>
    <t>1022.602</t>
  </si>
  <si>
    <t>1915012.0</t>
  </si>
  <si>
    <t>2471.429</t>
  </si>
  <si>
    <t>109030.393</t>
  </si>
  <si>
    <t>1023.057</t>
  </si>
  <si>
    <t>1917274.0</t>
  </si>
  <si>
    <t>109159.179</t>
  </si>
  <si>
    <t>136.985</t>
  </si>
  <si>
    <t>1919710.0</t>
  </si>
  <si>
    <t>2419.286</t>
  </si>
  <si>
    <t>109297.871</t>
  </si>
  <si>
    <t>138.693</t>
  </si>
  <si>
    <t>1023.741</t>
  </si>
  <si>
    <t>1922163.0</t>
  </si>
  <si>
    <t>109437.532</t>
  </si>
  <si>
    <t>139.661</t>
  </si>
  <si>
    <t>139.075</t>
  </si>
  <si>
    <t>1024.196</t>
  </si>
  <si>
    <t>19.813</t>
  </si>
  <si>
    <t>1924553.0</t>
  </si>
  <si>
    <t>109573.606</t>
  </si>
  <si>
    <t>136.074</t>
  </si>
  <si>
    <t>140.222</t>
  </si>
  <si>
    <t>1024.538</t>
  </si>
  <si>
    <t>1926990.0</t>
  </si>
  <si>
    <t>2481.571</t>
  </si>
  <si>
    <t>109712.355</t>
  </si>
  <si>
    <t>141.287</t>
  </si>
  <si>
    <t>1024.708</t>
  </si>
  <si>
    <t>1929896.0</t>
  </si>
  <si>
    <t>109877.807</t>
  </si>
  <si>
    <t>165.452</t>
  </si>
  <si>
    <t>1025.392</t>
  </si>
  <si>
    <t>1932538.0</t>
  </si>
  <si>
    <t>110028.228</t>
  </si>
  <si>
    <t>142.548</t>
  </si>
  <si>
    <t>1025.961</t>
  </si>
  <si>
    <t>1935413.0</t>
  </si>
  <si>
    <t>2591.286</t>
  </si>
  <si>
    <t>110191.915</t>
  </si>
  <si>
    <t>163.687</t>
  </si>
  <si>
    <t>147.534</t>
  </si>
  <si>
    <t>1026.473</t>
  </si>
  <si>
    <t>1937863.0</t>
  </si>
  <si>
    <t>2593.286</t>
  </si>
  <si>
    <t>110331.405</t>
  </si>
  <si>
    <t>147.648</t>
  </si>
  <si>
    <t>1026.644</t>
  </si>
  <si>
    <t>1940188.0</t>
  </si>
  <si>
    <t>110463.778</t>
  </si>
  <si>
    <t>132.373</t>
  </si>
  <si>
    <t>146.607</t>
  </si>
  <si>
    <t>1027.214</t>
  </si>
  <si>
    <t>1942384.0</t>
  </si>
  <si>
    <t>2547.286</t>
  </si>
  <si>
    <t>110588.806</t>
  </si>
  <si>
    <t>125.028</t>
  </si>
  <si>
    <t>145.029</t>
  </si>
  <si>
    <t>1027.384</t>
  </si>
  <si>
    <t>1944734.0</t>
  </si>
  <si>
    <t>110722.602</t>
  </si>
  <si>
    <t>144.321</t>
  </si>
  <si>
    <t>1027.612</t>
  </si>
  <si>
    <t>922.568</t>
  </si>
  <si>
    <t>1947601.0</t>
  </si>
  <si>
    <t>110885.834</t>
  </si>
  <si>
    <t>163.231</t>
  </si>
  <si>
    <t>144.004</t>
  </si>
  <si>
    <t>1028.295</t>
  </si>
  <si>
    <t>1950401.0</t>
  </si>
  <si>
    <t>2551.857</t>
  </si>
  <si>
    <t>18065.0</t>
  </si>
  <si>
    <t>111045.25</t>
  </si>
  <si>
    <t>159.417</t>
  </si>
  <si>
    <t>145.289</t>
  </si>
  <si>
    <t>1028.523</t>
  </si>
  <si>
    <t>1952970.0</t>
  </si>
  <si>
    <t>111191.515</t>
  </si>
  <si>
    <t>146.265</t>
  </si>
  <si>
    <t>1028.979</t>
  </si>
  <si>
    <t>1955683.0</t>
  </si>
  <si>
    <t>111345.979</t>
  </si>
  <si>
    <t>154.463</t>
  </si>
  <si>
    <t>144.939</t>
  </si>
  <si>
    <t>1029.491</t>
  </si>
  <si>
    <t>126.03</t>
  </si>
  <si>
    <t>1958057.0</t>
  </si>
  <si>
    <t>2552.714</t>
  </si>
  <si>
    <t>111481.142</t>
  </si>
  <si>
    <t>135.163</t>
  </si>
  <si>
    <t>145.338</t>
  </si>
  <si>
    <t>1030.06</t>
  </si>
  <si>
    <t>1960172.0</t>
  </si>
  <si>
    <t>2541.143</t>
  </si>
  <si>
    <t>111601.558</t>
  </si>
  <si>
    <t>144.679</t>
  </si>
  <si>
    <t>1030.174</t>
  </si>
  <si>
    <t>1962653.0</t>
  </si>
  <si>
    <t>2559.857</t>
  </si>
  <si>
    <t>111742.813</t>
  </si>
  <si>
    <t>141.255</t>
  </si>
  <si>
    <t>145.744</t>
  </si>
  <si>
    <t>1030.345</t>
  </si>
  <si>
    <t>1965473.0</t>
  </si>
  <si>
    <t>2553.143</t>
  </si>
  <si>
    <t>111903.368</t>
  </si>
  <si>
    <t>160.555</t>
  </si>
  <si>
    <t>145.362</t>
  </si>
  <si>
    <t>1030.8</t>
  </si>
  <si>
    <t>21339.0</t>
  </si>
  <si>
    <t>1967868.0</t>
  </si>
  <si>
    <t>112039.727</t>
  </si>
  <si>
    <t>136.358</t>
  </si>
  <si>
    <t>142.068</t>
  </si>
  <si>
    <t>1031.199</t>
  </si>
  <si>
    <t>1970581.0</t>
  </si>
  <si>
    <t>112194.19</t>
  </si>
  <si>
    <t>143.239</t>
  </si>
  <si>
    <t>1031.37</t>
  </si>
  <si>
    <t>1972779.0</t>
  </si>
  <si>
    <t>2442.286</t>
  </si>
  <si>
    <t>112319.332</t>
  </si>
  <si>
    <t>125.142</t>
  </si>
  <si>
    <t>139.05</t>
  </si>
  <si>
    <t>1031.598</t>
  </si>
  <si>
    <t>1972801.0</t>
  </si>
  <si>
    <t>2106.286</t>
  </si>
  <si>
    <t>112320.585</t>
  </si>
  <si>
    <t>1031.939</t>
  </si>
  <si>
    <t>1976632.0</t>
  </si>
  <si>
    <t>2351.429</t>
  </si>
  <si>
    <t>112538.701</t>
  </si>
  <si>
    <t>218.116</t>
  </si>
  <si>
    <t>133.878</t>
  </si>
  <si>
    <t>1978661.0</t>
  </si>
  <si>
    <t>2286.857</t>
  </si>
  <si>
    <t>112654.222</t>
  </si>
  <si>
    <t>1032.224</t>
  </si>
  <si>
    <t>1981037.0</t>
  </si>
  <si>
    <t>112789.498</t>
  </si>
  <si>
    <t>135.277</t>
  </si>
  <si>
    <t>1032.85</t>
  </si>
  <si>
    <t>22.148</t>
  </si>
  <si>
    <t>1983135.0</t>
  </si>
  <si>
    <t>112908.947</t>
  </si>
  <si>
    <t>119.449</t>
  </si>
  <si>
    <t>1033.249</t>
  </si>
  <si>
    <t>24217.0</t>
  </si>
  <si>
    <t>1985305.0</t>
  </si>
  <si>
    <t>113032.495</t>
  </si>
  <si>
    <t>119.758</t>
  </si>
  <si>
    <t>1033.704</t>
  </si>
  <si>
    <t>1987322.0</t>
  </si>
  <si>
    <t>113147.332</t>
  </si>
  <si>
    <t>114.837</t>
  </si>
  <si>
    <t>1034.273</t>
  </si>
  <si>
    <t>1988985.0</t>
  </si>
  <si>
    <t>113242.014</t>
  </si>
  <si>
    <t>94.682</t>
  </si>
  <si>
    <t>131.633</t>
  </si>
  <si>
    <t>1034.501</t>
  </si>
  <si>
    <t>1990332.0</t>
  </si>
  <si>
    <t>113318.705</t>
  </si>
  <si>
    <t>76.691</t>
  </si>
  <si>
    <t>1034.672</t>
  </si>
  <si>
    <t>1992022.0</t>
  </si>
  <si>
    <t>1908.714</t>
  </si>
  <si>
    <t>113414.924</t>
  </si>
  <si>
    <t>96.219</t>
  </si>
  <si>
    <t>1035.241</t>
  </si>
  <si>
    <t>17.536</t>
  </si>
  <si>
    <t>1993951.0</t>
  </si>
  <si>
    <t>113524.751</t>
  </si>
  <si>
    <t>1035.583</t>
  </si>
  <si>
    <t>25402.0</t>
  </si>
  <si>
    <t>1995789.0</t>
  </si>
  <si>
    <t>113629.397</t>
  </si>
  <si>
    <t>102.921</t>
  </si>
  <si>
    <t>1035.811</t>
  </si>
  <si>
    <t>1997487.0</t>
  </si>
  <si>
    <t>113726.072</t>
  </si>
  <si>
    <t>99.082</t>
  </si>
  <si>
    <t>1036.494</t>
  </si>
  <si>
    <t>1999098.0</t>
  </si>
  <si>
    <t>1682.286</t>
  </si>
  <si>
    <t>113817.793</t>
  </si>
  <si>
    <t>91.722</t>
  </si>
  <si>
    <t>1036.722</t>
  </si>
  <si>
    <t>2000711.0</t>
  </si>
  <si>
    <t>113909.629</t>
  </si>
  <si>
    <t>95.374</t>
  </si>
  <si>
    <t>1036.892</t>
  </si>
  <si>
    <t>2002098.0</t>
  </si>
  <si>
    <t>113988.597</t>
  </si>
  <si>
    <t>1036.949</t>
  </si>
  <si>
    <t>2003827.0</t>
  </si>
  <si>
    <t>114087.037</t>
  </si>
  <si>
    <t>96.016</t>
  </si>
  <si>
    <t>1037.348</t>
  </si>
  <si>
    <t>1665.571</t>
  </si>
  <si>
    <t>114188.551</t>
  </si>
  <si>
    <t>1037.803</t>
  </si>
  <si>
    <t>2007313.0</t>
  </si>
  <si>
    <t>114285.511</t>
  </si>
  <si>
    <t>1038.145</t>
  </si>
  <si>
    <t>2009046.0</t>
  </si>
  <si>
    <t>114384.179</t>
  </si>
  <si>
    <t>1038.259</t>
  </si>
  <si>
    <t>2010712.0</t>
  </si>
  <si>
    <t>114479.032</t>
  </si>
  <si>
    <t>94.853</t>
  </si>
  <si>
    <t>94.463</t>
  </si>
  <si>
    <t>1038.601</t>
  </si>
  <si>
    <t>2012331.0</t>
  </si>
  <si>
    <t>114571.209</t>
  </si>
  <si>
    <t>94.511</t>
  </si>
  <si>
    <t>1038.885</t>
  </si>
  <si>
    <t>2013969.0</t>
  </si>
  <si>
    <t>114664.467</t>
  </si>
  <si>
    <t>96.553</t>
  </si>
  <si>
    <t>1038.942</t>
  </si>
  <si>
    <t>2015872.0</t>
  </si>
  <si>
    <t>114772.814</t>
  </si>
  <si>
    <t>108.346</t>
  </si>
  <si>
    <t>1039.17</t>
  </si>
  <si>
    <t>2017767.0</t>
  </si>
  <si>
    <t>114880.705</t>
  </si>
  <si>
    <t>1039.568</t>
  </si>
  <si>
    <t>115037.787</t>
  </si>
  <si>
    <t>1039.739</t>
  </si>
  <si>
    <t>2023318.0</t>
  </si>
  <si>
    <t>115196.749</t>
  </si>
  <si>
    <t>158.961</t>
  </si>
  <si>
    <t>116.081</t>
  </si>
  <si>
    <t>1040.081</t>
  </si>
  <si>
    <t>2025828.0</t>
  </si>
  <si>
    <t>2159.429</t>
  </si>
  <si>
    <t>115339.655</t>
  </si>
  <si>
    <t>122.946</t>
  </si>
  <si>
    <t>1040.195</t>
  </si>
  <si>
    <t>2028086.0</t>
  </si>
  <si>
    <t>2250.714</t>
  </si>
  <si>
    <t>115468.213</t>
  </si>
  <si>
    <t>128.558</t>
  </si>
  <si>
    <t>1040.309</t>
  </si>
  <si>
    <t>2030805.0</t>
  </si>
  <si>
    <t>2405.143</t>
  </si>
  <si>
    <t>115623.018</t>
  </si>
  <si>
    <t>136.936</t>
  </si>
  <si>
    <t>1040.365</t>
  </si>
  <si>
    <t>2033692.0</t>
  </si>
  <si>
    <t>115787.388</t>
  </si>
  <si>
    <t>1040.65</t>
  </si>
  <si>
    <t>2037425.0</t>
  </si>
  <si>
    <t>2808.286</t>
  </si>
  <si>
    <t>115999.925</t>
  </si>
  <si>
    <t>1041.049</t>
  </si>
  <si>
    <t>2041059.0</t>
  </si>
  <si>
    <t>116206.825</t>
  </si>
  <si>
    <t>1041.732</t>
  </si>
  <si>
    <t>2044775.0</t>
  </si>
  <si>
    <t>116418.394</t>
  </si>
  <si>
    <t>211.569</t>
  </si>
  <si>
    <t>1041.96</t>
  </si>
  <si>
    <t>2048478.0</t>
  </si>
  <si>
    <t>116629.223</t>
  </si>
  <si>
    <t>210.829</t>
  </si>
  <si>
    <t>1042.358</t>
  </si>
  <si>
    <t>2052155.0</t>
  </si>
  <si>
    <t>3438.429</t>
  </si>
  <si>
    <t>116838.571</t>
  </si>
  <si>
    <t>1042.643</t>
  </si>
  <si>
    <t>2055509.0</t>
  </si>
  <si>
    <t>3529.143</t>
  </si>
  <si>
    <t>117029.53</t>
  </si>
  <si>
    <t>190.959</t>
  </si>
  <si>
    <t>2059408.0</t>
  </si>
  <si>
    <t>3673.714</t>
  </si>
  <si>
    <t>117251.518</t>
  </si>
  <si>
    <t>221.988</t>
  </si>
  <si>
    <t>209.161</t>
  </si>
  <si>
    <t>1043.212</t>
  </si>
  <si>
    <t>2063990.0</t>
  </si>
  <si>
    <t>117512.392</t>
  </si>
  <si>
    <t>216.067</t>
  </si>
  <si>
    <t>2069196.0</t>
  </si>
  <si>
    <t>4019.571</t>
  </si>
  <si>
    <t>117808.793</t>
  </si>
  <si>
    <t>296.401</t>
  </si>
  <si>
    <t>228.853</t>
  </si>
  <si>
    <t>1044.636</t>
  </si>
  <si>
    <t>2075065.0</t>
  </si>
  <si>
    <t>4327.143</t>
  </si>
  <si>
    <t>118142.942</t>
  </si>
  <si>
    <t>334.149</t>
  </si>
  <si>
    <t>246.364</t>
  </si>
  <si>
    <t>1045.034</t>
  </si>
  <si>
    <t>2080745.0</t>
  </si>
  <si>
    <t>4609.571</t>
  </si>
  <si>
    <t>118466.331</t>
  </si>
  <si>
    <t>323.388</t>
  </si>
  <si>
    <t>1045.603</t>
  </si>
  <si>
    <t>2087041.0</t>
  </si>
  <si>
    <t>4983.714</t>
  </si>
  <si>
    <t>118824.791</t>
  </si>
  <si>
    <t>358.46</t>
  </si>
  <si>
    <t>283.746</t>
  </si>
  <si>
    <t>1046.913</t>
  </si>
  <si>
    <t>2092337.0</t>
  </si>
  <si>
    <t>5261.143</t>
  </si>
  <si>
    <t>119126.316</t>
  </si>
  <si>
    <t>301.526</t>
  </si>
  <si>
    <t>299.541</t>
  </si>
  <si>
    <t>1046.97</t>
  </si>
  <si>
    <t>2098086.0</t>
  </si>
  <si>
    <t>119453.633</t>
  </si>
  <si>
    <t>314.588</t>
  </si>
  <si>
    <t>1047.311</t>
  </si>
  <si>
    <t>2105350.0</t>
  </si>
  <si>
    <t>5908.571</t>
  </si>
  <si>
    <t>119867.206</t>
  </si>
  <si>
    <t>413.573</t>
  </si>
  <si>
    <t>336.402</t>
  </si>
  <si>
    <t>1048.45</t>
  </si>
  <si>
    <t>2113035.0</t>
  </si>
  <si>
    <t>6262.714</t>
  </si>
  <si>
    <t>120304.748</t>
  </si>
  <si>
    <t>437.542</t>
  </si>
  <si>
    <t>356.565</t>
  </si>
  <si>
    <t>1049.418</t>
  </si>
  <si>
    <t>2120426.0</t>
  </si>
  <si>
    <t>6480.143</t>
  </si>
  <si>
    <t>120725.551</t>
  </si>
  <si>
    <t>420.803</t>
  </si>
  <si>
    <t>368.944</t>
  </si>
  <si>
    <t>2128372.0</t>
  </si>
  <si>
    <t>6803.857</t>
  </si>
  <si>
    <t>121177.954</t>
  </si>
  <si>
    <t>452.402</t>
  </si>
  <si>
    <t>387.375</t>
  </si>
  <si>
    <t>41249.0</t>
  </si>
  <si>
    <t>61773.0</t>
  </si>
  <si>
    <t>2136546.0</t>
  </si>
  <si>
    <t>7072.143</t>
  </si>
  <si>
    <t>121643.337</t>
  </si>
  <si>
    <t>465.383</t>
  </si>
  <si>
    <t>402.649</t>
  </si>
  <si>
    <t>1051.695</t>
  </si>
  <si>
    <t>47.711</t>
  </si>
  <si>
    <t>2144240.0</t>
  </si>
  <si>
    <t>7414.714</t>
  </si>
  <si>
    <t>122081.391</t>
  </si>
  <si>
    <t>438.055</t>
  </si>
  <si>
    <t>422.154</t>
  </si>
  <si>
    <t>1052.493</t>
  </si>
  <si>
    <t>41277.0</t>
  </si>
  <si>
    <t>2151971.0</t>
  </si>
  <si>
    <t>7697.857</t>
  </si>
  <si>
    <t>122521.553</t>
  </si>
  <si>
    <t>438.274</t>
  </si>
  <si>
    <t>1053.176</t>
  </si>
  <si>
    <t>2161083.0</t>
  </si>
  <si>
    <t>7961.857</t>
  </si>
  <si>
    <t>123040.34</t>
  </si>
  <si>
    <t>518.788</t>
  </si>
  <si>
    <t>453.305</t>
  </si>
  <si>
    <t>1054.201</t>
  </si>
  <si>
    <t>54.543</t>
  </si>
  <si>
    <t>59546.0</t>
  </si>
  <si>
    <t>2171297.0</t>
  </si>
  <si>
    <t>123621.87</t>
  </si>
  <si>
    <t>581.53</t>
  </si>
  <si>
    <t>473.875</t>
  </si>
  <si>
    <t>1056.079</t>
  </si>
  <si>
    <t>2182208.0</t>
  </si>
  <si>
    <t>124243.083</t>
  </si>
  <si>
    <t>621.213</t>
  </si>
  <si>
    <t>502.505</t>
  </si>
  <si>
    <t>1057.389</t>
  </si>
  <si>
    <t>2194170.0</t>
  </si>
  <si>
    <t>9399.714</t>
  </si>
  <si>
    <t>124924.135</t>
  </si>
  <si>
    <t>681.051</t>
  </si>
  <si>
    <t>535.169</t>
  </si>
  <si>
    <t>1058.528</t>
  </si>
  <si>
    <t>2205519.0</t>
  </si>
  <si>
    <t>9853.286</t>
  </si>
  <si>
    <t>125570.285</t>
  </si>
  <si>
    <t>646.15</t>
  </si>
  <si>
    <t>560.993</t>
  </si>
  <si>
    <t>1060.577</t>
  </si>
  <si>
    <t>2217324.0</t>
  </si>
  <si>
    <t>10440.571</t>
  </si>
  <si>
    <t>126242.398</t>
  </si>
  <si>
    <t>672.113</t>
  </si>
  <si>
    <t>1061.033</t>
  </si>
  <si>
    <t>2228613.0</t>
  </si>
  <si>
    <t>10948.857</t>
  </si>
  <si>
    <t>126885.132</t>
  </si>
  <si>
    <t>642.734</t>
  </si>
  <si>
    <t>623.369</t>
  </si>
  <si>
    <t>1062.285</t>
  </si>
  <si>
    <t>67.923</t>
  </si>
  <si>
    <t>2241261.0</t>
  </si>
  <si>
    <t>127605.241</t>
  </si>
  <si>
    <t>720.108</t>
  </si>
  <si>
    <t>652.129</t>
  </si>
  <si>
    <t>1063.936</t>
  </si>
  <si>
    <t>2257557.0</t>
  </si>
  <si>
    <t>12322.857</t>
  </si>
  <si>
    <t>128533.047</t>
  </si>
  <si>
    <t>927.806</t>
  </si>
  <si>
    <t>701.597</t>
  </si>
  <si>
    <t>1065.36</t>
  </si>
  <si>
    <t>2273761.0</t>
  </si>
  <si>
    <t>129455.614</t>
  </si>
  <si>
    <t>744.647</t>
  </si>
  <si>
    <t>1066.84</t>
  </si>
  <si>
    <t>2287609.0</t>
  </si>
  <si>
    <t>13348.429</t>
  </si>
  <si>
    <t>130244.044</t>
  </si>
  <si>
    <t>788.43</t>
  </si>
  <si>
    <t>759.987</t>
  </si>
  <si>
    <t>1068.662</t>
  </si>
  <si>
    <t>2299639.0</t>
  </si>
  <si>
    <t>13445.714</t>
  </si>
  <si>
    <t>130928.967</t>
  </si>
  <si>
    <t>684.923</t>
  </si>
  <si>
    <t>765.526</t>
  </si>
  <si>
    <t>71.396</t>
  </si>
  <si>
    <t>2318836.0</t>
  </si>
  <si>
    <t>14501.714</t>
  </si>
  <si>
    <t>132021.94</t>
  </si>
  <si>
    <t>1092.973</t>
  </si>
  <si>
    <t>825.649</t>
  </si>
  <si>
    <t>1070.882</t>
  </si>
  <si>
    <t>79.253</t>
  </si>
  <si>
    <t>79227.0</t>
  </si>
  <si>
    <t>2339014.0</t>
  </si>
  <si>
    <t>15771.571</t>
  </si>
  <si>
    <t>133170.766</t>
  </si>
  <si>
    <t>1148.826</t>
  </si>
  <si>
    <t>897.948</t>
  </si>
  <si>
    <t>1071.793</t>
  </si>
  <si>
    <t>2359778.0</t>
  </si>
  <si>
    <t>134352.956</t>
  </si>
  <si>
    <t>1073.786</t>
  </si>
  <si>
    <t>84.263</t>
  </si>
  <si>
    <t>2383371.0</t>
  </si>
  <si>
    <t>17973.429</t>
  </si>
  <si>
    <t>135696.213</t>
  </si>
  <si>
    <t>1343.257</t>
  </si>
  <si>
    <t>1023.31</t>
  </si>
  <si>
    <t>1076.291</t>
  </si>
  <si>
    <t>90.298</t>
  </si>
  <si>
    <t>2404403.0</t>
  </si>
  <si>
    <t>18663.143</t>
  </si>
  <si>
    <t>136893.661</t>
  </si>
  <si>
    <t>1197.448</t>
  </si>
  <si>
    <t>1062.578</t>
  </si>
  <si>
    <t>1078.227</t>
  </si>
  <si>
    <t>2426201.0</t>
  </si>
  <si>
    <t>19798.857</t>
  </si>
  <si>
    <t>138134.721</t>
  </si>
  <si>
    <t>1241.06</t>
  </si>
  <si>
    <t>1127.24</t>
  </si>
  <si>
    <t>1080.334</t>
  </si>
  <si>
    <t>2446847.0</t>
  </si>
  <si>
    <t>21029.714</t>
  </si>
  <si>
    <t>139310.192</t>
  </si>
  <si>
    <t>1175.471</t>
  </si>
  <si>
    <t>1197.318</t>
  </si>
  <si>
    <t>1083.465</t>
  </si>
  <si>
    <t>2469849.0</t>
  </si>
  <si>
    <t>21573.286</t>
  </si>
  <si>
    <t>140619.801</t>
  </si>
  <si>
    <t>1309.609</t>
  </si>
  <si>
    <t>1228.266</t>
  </si>
  <si>
    <t>1084.091</t>
  </si>
  <si>
    <t>93.657</t>
  </si>
  <si>
    <t>90050.0</t>
  </si>
  <si>
    <t>2492805.0</t>
  </si>
  <si>
    <t>21970.143</t>
  </si>
  <si>
    <t>141926.791</t>
  </si>
  <si>
    <t>1306.99</t>
  </si>
  <si>
    <t>1250.861</t>
  </si>
  <si>
    <t>1085.742</t>
  </si>
  <si>
    <t>2516518.0</t>
  </si>
  <si>
    <t>22391.429</t>
  </si>
  <si>
    <t>143276.881</t>
  </si>
  <si>
    <t>1350.09</t>
  </si>
  <si>
    <t>1274.846</t>
  </si>
  <si>
    <t>1088.76</t>
  </si>
  <si>
    <t>103.279</t>
  </si>
  <si>
    <t>110.624</t>
  </si>
  <si>
    <t>2538707.0</t>
  </si>
  <si>
    <t>22190.857</t>
  </si>
  <si>
    <t>144540.202</t>
  </si>
  <si>
    <t>1263.321</t>
  </si>
  <si>
    <t>1263.427</t>
  </si>
  <si>
    <t>1091.607</t>
  </si>
  <si>
    <t>111.022</t>
  </si>
  <si>
    <t>2559988.0</t>
  </si>
  <si>
    <t>22226.429</t>
  </si>
  <si>
    <t>145751.827</t>
  </si>
  <si>
    <t>1211.625</t>
  </si>
  <si>
    <t>1265.452</t>
  </si>
  <si>
    <t>1095.023</t>
  </si>
  <si>
    <t>2582019.0</t>
  </si>
  <si>
    <t>22259.714</t>
  </si>
  <si>
    <t>147006.152</t>
  </si>
  <si>
    <t>1254.326</t>
  </si>
  <si>
    <t>1267.347</t>
  </si>
  <si>
    <t>1098.382</t>
  </si>
  <si>
    <t>118.822</t>
  </si>
  <si>
    <t>2604154.0</t>
  </si>
  <si>
    <t>22472.429</t>
  </si>
  <si>
    <t>148266.399</t>
  </si>
  <si>
    <t>1260.247</t>
  </si>
  <si>
    <t>1279.458</t>
  </si>
  <si>
    <t>1101.513</t>
  </si>
  <si>
    <t>17.821</t>
  </si>
  <si>
    <t>2625597.0</t>
  </si>
  <si>
    <t>22249.714</t>
  </si>
  <si>
    <t>149487.247</t>
  </si>
  <si>
    <t>1220.848</t>
  </si>
  <si>
    <t>1266.778</t>
  </si>
  <si>
    <t>1104.075</t>
  </si>
  <si>
    <t>2647760.0</t>
  </si>
  <si>
    <t>22136.429</t>
  </si>
  <si>
    <t>150749.088</t>
  </si>
  <si>
    <t>1261.841</t>
  </si>
  <si>
    <t>1260.328</t>
  </si>
  <si>
    <t>1105.897</t>
  </si>
  <si>
    <t>2666279.0</t>
  </si>
  <si>
    <t>21394.429</t>
  </si>
  <si>
    <t>151803.46</t>
  </si>
  <si>
    <t>1218.083</t>
  </si>
  <si>
    <t>1109.598</t>
  </si>
  <si>
    <t>109.201</t>
  </si>
  <si>
    <t>2689327.0</t>
  </si>
  <si>
    <t>21517.143</t>
  </si>
  <si>
    <t>153115.688</t>
  </si>
  <si>
    <t>1312.228</t>
  </si>
  <si>
    <t>1225.069</t>
  </si>
  <si>
    <t>1112.16</t>
  </si>
  <si>
    <t>105.728</t>
  </si>
  <si>
    <t>121.612</t>
  </si>
  <si>
    <t>2710856.0</t>
  </si>
  <si>
    <t>21552.571</t>
  </si>
  <si>
    <t>154341.432</t>
  </si>
  <si>
    <t>1225.744</t>
  </si>
  <si>
    <t>1227.086</t>
  </si>
  <si>
    <t>1115.861</t>
  </si>
  <si>
    <t>2733470.0</t>
  </si>
  <si>
    <t>21635.857</t>
  </si>
  <si>
    <t>155628.951</t>
  </si>
  <si>
    <t>1287.518</t>
  </si>
  <si>
    <t>1231.828</t>
  </si>
  <si>
    <t>1119.391</t>
  </si>
  <si>
    <t>101.287</t>
  </si>
  <si>
    <t>119.847</t>
  </si>
  <si>
    <t>2756552.0</t>
  </si>
  <si>
    <t>21771.143</t>
  </si>
  <si>
    <t>156943.114</t>
  </si>
  <si>
    <t>1314.164</t>
  </si>
  <si>
    <t>1239.531</t>
  </si>
  <si>
    <t>1122.579</t>
  </si>
  <si>
    <t>115.691</t>
  </si>
  <si>
    <t>61082.0</t>
  </si>
  <si>
    <t>2777517.0</t>
  </si>
  <si>
    <t>21702.857</t>
  </si>
  <si>
    <t>158136.748</t>
  </si>
  <si>
    <t>1193.633</t>
  </si>
  <si>
    <t>1235.643</t>
  </si>
  <si>
    <t>1124.059</t>
  </si>
  <si>
    <t>2795438.0</t>
  </si>
  <si>
    <t>21096.857</t>
  </si>
  <si>
    <t>159157.072</t>
  </si>
  <si>
    <t>1020.325</t>
  </si>
  <si>
    <t>1201.141</t>
  </si>
  <si>
    <t>1125.995</t>
  </si>
  <si>
    <t>2813505.0</t>
  </si>
  <si>
    <t>21032.286</t>
  </si>
  <si>
    <t>19845.0</t>
  </si>
  <si>
    <t>160185.709</t>
  </si>
  <si>
    <t>1028.637</t>
  </si>
  <si>
    <t>1197.464</t>
  </si>
  <si>
    <t>112.218</t>
  </si>
  <si>
    <t>2833272.0</t>
  </si>
  <si>
    <t>20563.571</t>
  </si>
  <si>
    <t>161311.135</t>
  </si>
  <si>
    <t>1125.426</t>
  </si>
  <si>
    <t>1170.778</t>
  </si>
  <si>
    <t>1133.966</t>
  </si>
  <si>
    <t>111.592</t>
  </si>
  <si>
    <t>2850750.0</t>
  </si>
  <si>
    <t>19984.857</t>
  </si>
  <si>
    <t>162306.237</t>
  </si>
  <si>
    <t>995.102</t>
  </si>
  <si>
    <t>1137.829</t>
  </si>
  <si>
    <t>1138.35</t>
  </si>
  <si>
    <t>2868466.0</t>
  </si>
  <si>
    <t>19285.143</t>
  </si>
  <si>
    <t>163314.89</t>
  </si>
  <si>
    <t>1008.653</t>
  </si>
  <si>
    <t>1097.991</t>
  </si>
  <si>
    <t>1143.189</t>
  </si>
  <si>
    <t>2885054.0</t>
  </si>
  <si>
    <t>18357.429</t>
  </si>
  <si>
    <t>164259.321</t>
  </si>
  <si>
    <t>944.431</t>
  </si>
  <si>
    <t>1045.172</t>
  </si>
  <si>
    <t>1147.175</t>
  </si>
  <si>
    <t>110.396</t>
  </si>
  <si>
    <t>2898841.0</t>
  </si>
  <si>
    <t>165044.278</t>
  </si>
  <si>
    <t>784.957</t>
  </si>
  <si>
    <t>986.79</t>
  </si>
  <si>
    <t>1149.338</t>
  </si>
  <si>
    <t>101.116</t>
  </si>
  <si>
    <t>109.998</t>
  </si>
  <si>
    <t>2911601.0</t>
  </si>
  <si>
    <t>16594.714</t>
  </si>
  <si>
    <t>165770.763</t>
  </si>
  <si>
    <t>726.485</t>
  </si>
  <si>
    <t>944.813</t>
  </si>
  <si>
    <t>1150.932</t>
  </si>
  <si>
    <t>99.123</t>
  </si>
  <si>
    <t>2925094.0</t>
  </si>
  <si>
    <t>15941.286</t>
  </si>
  <si>
    <t>166538.981</t>
  </si>
  <si>
    <t>768.218</t>
  </si>
  <si>
    <t>907.61</t>
  </si>
  <si>
    <t>1155.146</t>
  </si>
  <si>
    <t>32.225</t>
  </si>
  <si>
    <t>96.618</t>
  </si>
  <si>
    <t>104.418</t>
  </si>
  <si>
    <t>2941423.0</t>
  </si>
  <si>
    <t>15450.143</t>
  </si>
  <si>
    <t>20330.0</t>
  </si>
  <si>
    <t>167468.666</t>
  </si>
  <si>
    <t>929.685</t>
  </si>
  <si>
    <t>879.647</t>
  </si>
  <si>
    <t>1157.48</t>
  </si>
  <si>
    <t>31.485</t>
  </si>
  <si>
    <t>99.351</t>
  </si>
  <si>
    <t>2956792.0</t>
  </si>
  <si>
    <t>15148.857</t>
  </si>
  <si>
    <t>168343.694</t>
  </si>
  <si>
    <t>875.027</t>
  </si>
  <si>
    <t>862.494</t>
  </si>
  <si>
    <t>1160.611</t>
  </si>
  <si>
    <t>84.377</t>
  </si>
  <si>
    <t>94.113</t>
  </si>
  <si>
    <t>2971408.0</t>
  </si>
  <si>
    <t>169175.849</t>
  </si>
  <si>
    <t>832.156</t>
  </si>
  <si>
    <t>837.28</t>
  </si>
  <si>
    <t>1164.027</t>
  </si>
  <si>
    <t>79.993</t>
  </si>
  <si>
    <t>55260.0</t>
  </si>
  <si>
    <t>130819.0</t>
  </si>
  <si>
    <t>2984687.0</t>
  </si>
  <si>
    <t>14233.286</t>
  </si>
  <si>
    <t>169931.883</t>
  </si>
  <si>
    <t>756.034</t>
  </si>
  <si>
    <t>810.366</t>
  </si>
  <si>
    <t>1166.874</t>
  </si>
  <si>
    <t>2996841.0</t>
  </si>
  <si>
    <t>170623.866</t>
  </si>
  <si>
    <t>691.983</t>
  </si>
  <si>
    <t>797.084</t>
  </si>
  <si>
    <t>1169.607</t>
  </si>
  <si>
    <t>73.958</t>
  </si>
  <si>
    <t>79.538</t>
  </si>
  <si>
    <t>3006157.0</t>
  </si>
  <si>
    <t>171154.269</t>
  </si>
  <si>
    <t>530.402</t>
  </si>
  <si>
    <t>769.072</t>
  </si>
  <si>
    <t>1171.657</t>
  </si>
  <si>
    <t>78.741</t>
  </si>
  <si>
    <t>77.602</t>
  </si>
  <si>
    <t>154039.0</t>
  </si>
  <si>
    <t>3019510.0</t>
  </si>
  <si>
    <t>171914.516</t>
  </si>
  <si>
    <t>760.247</t>
  </si>
  <si>
    <t>767.934</t>
  </si>
  <si>
    <t>1173.365</t>
  </si>
  <si>
    <t>75.211</t>
  </si>
  <si>
    <t>3032872.0</t>
  </si>
  <si>
    <t>13064.143</t>
  </si>
  <si>
    <t>172675.276</t>
  </si>
  <si>
    <t>760.76</t>
  </si>
  <si>
    <t>743.801</t>
  </si>
  <si>
    <t>1176.041</t>
  </si>
  <si>
    <t>3045308.0</t>
  </si>
  <si>
    <t>12645.143</t>
  </si>
  <si>
    <t>173383.314</t>
  </si>
  <si>
    <t>708.038</t>
  </si>
  <si>
    <t>719.946</t>
  </si>
  <si>
    <t>1178.318</t>
  </si>
  <si>
    <t>70.428</t>
  </si>
  <si>
    <t>64770.0</t>
  </si>
  <si>
    <t>3057898.0</t>
  </si>
  <si>
    <t>12355.714</t>
  </si>
  <si>
    <t>174100.121</t>
  </si>
  <si>
    <t>703.467</t>
  </si>
  <si>
    <t>1180.595</t>
  </si>
  <si>
    <t>3069784.0</t>
  </si>
  <si>
    <t>12156.714</t>
  </si>
  <si>
    <t>174776.845</t>
  </si>
  <si>
    <t>676.724</t>
  </si>
  <si>
    <t>692.137</t>
  </si>
  <si>
    <t>1183.1</t>
  </si>
  <si>
    <t>61.262</t>
  </si>
  <si>
    <t>191758.0</t>
  </si>
  <si>
    <t>3081216.0</t>
  </si>
  <si>
    <t>12053.571</t>
  </si>
  <si>
    <t>175427.721</t>
  </si>
  <si>
    <t>650.876</t>
  </si>
  <si>
    <t>686.265</t>
  </si>
  <si>
    <t>1183.727</t>
  </si>
  <si>
    <t>64.108</t>
  </si>
  <si>
    <t>3090391.0</t>
  </si>
  <si>
    <t>12033.429</t>
  </si>
  <si>
    <t>175950.096</t>
  </si>
  <si>
    <t>522.375</t>
  </si>
  <si>
    <t>685.118</t>
  </si>
  <si>
    <t>1184.41</t>
  </si>
  <si>
    <t>62.799</t>
  </si>
  <si>
    <t>3106208.0</t>
  </si>
  <si>
    <t>12385.429</t>
  </si>
  <si>
    <t>176850.63</t>
  </si>
  <si>
    <t>900.534</t>
  </si>
  <si>
    <t>705.159</t>
  </si>
  <si>
    <t>61.148</t>
  </si>
  <si>
    <t>62.685</t>
  </si>
  <si>
    <t>3120986.0</t>
  </si>
  <si>
    <t>12587.714</t>
  </si>
  <si>
    <t>177692.009</t>
  </si>
  <si>
    <t>841.379</t>
  </si>
  <si>
    <t>716.676</t>
  </si>
  <si>
    <t>1191.47</t>
  </si>
  <si>
    <t>58.813</t>
  </si>
  <si>
    <t>3137799.0</t>
  </si>
  <si>
    <t>178649.25</t>
  </si>
  <si>
    <t>957.241</t>
  </si>
  <si>
    <t>752.277</t>
  </si>
  <si>
    <t>1193.747</t>
  </si>
  <si>
    <t>61.432</t>
  </si>
  <si>
    <t>3153512.0</t>
  </si>
  <si>
    <t>13659.143</t>
  </si>
  <si>
    <t>179543.863</t>
  </si>
  <si>
    <t>777.677</t>
  </si>
  <si>
    <t>1195.569</t>
  </si>
  <si>
    <t>3171094.0</t>
  </si>
  <si>
    <t>14472.857</t>
  </si>
  <si>
    <t>180544.887</t>
  </si>
  <si>
    <t>1001.024</t>
  </si>
  <si>
    <t>824.006</t>
  </si>
  <si>
    <t>1197.106</t>
  </si>
  <si>
    <t>3185630.0</t>
  </si>
  <si>
    <t>14916.286</t>
  </si>
  <si>
    <t>181372.488</t>
  </si>
  <si>
    <t>827.601</t>
  </si>
  <si>
    <t>849.252</t>
  </si>
  <si>
    <t>3204136.0</t>
  </si>
  <si>
    <t>16249.286</t>
  </si>
  <si>
    <t>182426.119</t>
  </si>
  <si>
    <t>1053.631</t>
  </si>
  <si>
    <t>925.146</t>
  </si>
  <si>
    <t>1198.245</t>
  </si>
  <si>
    <t>51.184</t>
  </si>
  <si>
    <t>3229033.0</t>
  </si>
  <si>
    <t>17546.429</t>
  </si>
  <si>
    <t>21065.0</t>
  </si>
  <si>
    <t>183843.619</t>
  </si>
  <si>
    <t>1417.5</t>
  </si>
  <si>
    <t>998.998</t>
  </si>
  <si>
    <t>1199.327</t>
  </si>
  <si>
    <t>54.373</t>
  </si>
  <si>
    <t>3253845.0</t>
  </si>
  <si>
    <t>18979.857</t>
  </si>
  <si>
    <t>185256.28</t>
  </si>
  <si>
    <t>1412.661</t>
  </si>
  <si>
    <t>1080.61</t>
  </si>
  <si>
    <t>1201.547</t>
  </si>
  <si>
    <t>3288717.0</t>
  </si>
  <si>
    <t>21559.714</t>
  </si>
  <si>
    <t>187241.702</t>
  </si>
  <si>
    <t>1985.422</t>
  </si>
  <si>
    <t>1202.23</t>
  </si>
  <si>
    <t>3317074.0</t>
  </si>
  <si>
    <t>188856.196</t>
  </si>
  <si>
    <t>1614.494</t>
  </si>
  <si>
    <t>1330.333</t>
  </si>
  <si>
    <t>1203.597</t>
  </si>
  <si>
    <t>3349558.0</t>
  </si>
  <si>
    <t>25494.857</t>
  </si>
  <si>
    <t>190705.658</t>
  </si>
  <si>
    <t>1849.463</t>
  </si>
  <si>
    <t>1451.539</t>
  </si>
  <si>
    <t>1204.052</t>
  </si>
  <si>
    <t>50.558</t>
  </si>
  <si>
    <t>80982.0</t>
  </si>
  <si>
    <t>3377729.0</t>
  </si>
  <si>
    <t>28171.0</t>
  </si>
  <si>
    <t>27442.714</t>
  </si>
  <si>
    <t>192309.562</t>
  </si>
  <si>
    <t>1603.904</t>
  </si>
  <si>
    <t>1562.439</t>
  </si>
  <si>
    <t>1204.451</t>
  </si>
  <si>
    <t>3406768.0</t>
  </si>
  <si>
    <t>193962.885</t>
  </si>
  <si>
    <t>1653.323</t>
  </si>
  <si>
    <t>1648.11</t>
  </si>
  <si>
    <t>1204.906</t>
  </si>
  <si>
    <t>97250.0</t>
  </si>
  <si>
    <t>3439012.0</t>
  </si>
  <si>
    <t>195798.684</t>
  </si>
  <si>
    <t>1835.798</t>
  </si>
  <si>
    <t>1707.866</t>
  </si>
  <si>
    <t>1205.931</t>
  </si>
  <si>
    <t>3472847.0</t>
  </si>
  <si>
    <t>197725.065</t>
  </si>
  <si>
    <t>1926.381</t>
  </si>
  <si>
    <t>1781.255</t>
  </si>
  <si>
    <t>1206.387</t>
  </si>
  <si>
    <t>3509165.0</t>
  </si>
  <si>
    <t>31492.571</t>
  </si>
  <si>
    <t>199792.815</t>
  </si>
  <si>
    <t>2067.75</t>
  </si>
  <si>
    <t>1793.016</t>
  </si>
  <si>
    <t>1207.127</t>
  </si>
  <si>
    <t>37.805</t>
  </si>
  <si>
    <t>3541018.0</t>
  </si>
  <si>
    <t>201606.352</t>
  </si>
  <si>
    <t>1813.537</t>
  </si>
  <si>
    <t>1821.451</t>
  </si>
  <si>
    <t>1207.981</t>
  </si>
  <si>
    <t>3577529.0</t>
  </si>
  <si>
    <t>32567.286</t>
  </si>
  <si>
    <t>203685.09</t>
  </si>
  <si>
    <t>2078.738</t>
  </si>
  <si>
    <t>1854.205</t>
  </si>
  <si>
    <t>1208.322</t>
  </si>
  <si>
    <t>3619881.0</t>
  </si>
  <si>
    <t>34593.143</t>
  </si>
  <si>
    <t>206096.383</t>
  </si>
  <si>
    <t>2411.293</t>
  </si>
  <si>
    <t>1969.546</t>
  </si>
  <si>
    <t>1208.721</t>
  </si>
  <si>
    <t>30444.714</t>
  </si>
  <si>
    <t>21233.0</t>
  </si>
  <si>
    <t>1733.357</t>
  </si>
  <si>
    <t>1208.892</t>
  </si>
  <si>
    <t>3689576.0</t>
  </si>
  <si>
    <t>35794.857</t>
  </si>
  <si>
    <t>210064.439</t>
  </si>
  <si>
    <t>3968.055</t>
  </si>
  <si>
    <t>2037.965</t>
  </si>
  <si>
    <t>3729614.0</t>
  </si>
  <si>
    <t>212343.985</t>
  </si>
  <si>
    <t>2279.546</t>
  </si>
  <si>
    <t>2088.417</t>
  </si>
  <si>
    <t>1210.031</t>
  </si>
  <si>
    <t>3787184.0</t>
  </si>
  <si>
    <t>215621.708</t>
  </si>
  <si>
    <t>3277.723</t>
  </si>
  <si>
    <t>2261.27</t>
  </si>
  <si>
    <t>1210.714</t>
  </si>
  <si>
    <t>42.587</t>
  </si>
  <si>
    <t>3833331.0</t>
  </si>
  <si>
    <t>218249.068</t>
  </si>
  <si>
    <t>2627.36</t>
  </si>
  <si>
    <t>2377.531</t>
  </si>
  <si>
    <t>1211.397</t>
  </si>
  <si>
    <t>67005.0</t>
  </si>
  <si>
    <t>3898698.0</t>
  </si>
  <si>
    <t>65367.0</t>
  </si>
  <si>
    <t>45881.286</t>
  </si>
  <si>
    <t>221970.711</t>
  </si>
  <si>
    <t>3721.642</t>
  </si>
  <si>
    <t>2612.231</t>
  </si>
  <si>
    <t>3963375.0</t>
  </si>
  <si>
    <t>64677.0</t>
  </si>
  <si>
    <t>49070.571</t>
  </si>
  <si>
    <t>225653.068</t>
  </si>
  <si>
    <t>3682.357</t>
  </si>
  <si>
    <t>2793.812</t>
  </si>
  <si>
    <t>1212.08</t>
  </si>
  <si>
    <t>4017535.0</t>
  </si>
  <si>
    <t>56807.714</t>
  </si>
  <si>
    <t>228736.645</t>
  </si>
  <si>
    <t>3083.577</t>
  </si>
  <si>
    <t>3234.323</t>
  </si>
  <si>
    <t>1212.536</t>
  </si>
  <si>
    <t>45.605</t>
  </si>
  <si>
    <t>4076235.0</t>
  </si>
  <si>
    <t>232078.704</t>
  </si>
  <si>
    <t>3342.06</t>
  </si>
  <si>
    <t>3144.895</t>
  </si>
  <si>
    <t>1213.048</t>
  </si>
  <si>
    <t>4140790.0</t>
  </si>
  <si>
    <t>64555.0</t>
  </si>
  <si>
    <t>58739.429</t>
  </si>
  <si>
    <t>235754.116</t>
  </si>
  <si>
    <t>3675.411</t>
  </si>
  <si>
    <t>3344.304</t>
  </si>
  <si>
    <t>1213.731</t>
  </si>
  <si>
    <t>36.267</t>
  </si>
  <si>
    <t>4214878.0</t>
  </si>
  <si>
    <t>61099.143</t>
  </si>
  <si>
    <t>239972.284</t>
  </si>
  <si>
    <t>4218.169</t>
  </si>
  <si>
    <t>3478.654</t>
  </si>
  <si>
    <t>1214.528</t>
  </si>
  <si>
    <t>151553.0</t>
  </si>
  <si>
    <t>4254322.0</t>
  </si>
  <si>
    <t>60141.571</t>
  </si>
  <si>
    <t>242218.012</t>
  </si>
  <si>
    <t>2245.727</t>
  </si>
  <si>
    <t>3424.135</t>
  </si>
  <si>
    <t>1215.041</t>
  </si>
  <si>
    <t>4329542.0</t>
  </si>
  <si>
    <t>61549.143</t>
  </si>
  <si>
    <t>246500.63</t>
  </si>
  <si>
    <t>4282.619</t>
  </si>
  <si>
    <t>3504.274</t>
  </si>
  <si>
    <t>1215.496</t>
  </si>
  <si>
    <t>4441769.0</t>
  </si>
  <si>
    <t>112227.0</t>
  </si>
  <si>
    <t>252890.227</t>
  </si>
  <si>
    <t>6389.596</t>
  </si>
  <si>
    <t>3891.023</t>
  </si>
  <si>
    <t>1215.61</t>
  </si>
  <si>
    <t>38447.0</t>
  </si>
  <si>
    <t>4547587.0</t>
  </si>
  <si>
    <t>105818.0</t>
  </si>
  <si>
    <t>75721.714</t>
  </si>
  <si>
    <t>258914.929</t>
  </si>
  <si>
    <t>6024.703</t>
  </si>
  <si>
    <t>4311.184</t>
  </si>
  <si>
    <t>1215.895</t>
  </si>
  <si>
    <t>4614586.0</t>
  </si>
  <si>
    <t>76907.286</t>
  </si>
  <si>
    <t>262729.489</t>
  </si>
  <si>
    <t>3814.56</t>
  </si>
  <si>
    <t>4378.684</t>
  </si>
  <si>
    <t>1216.806</t>
  </si>
  <si>
    <t>4697472.0</t>
  </si>
  <si>
    <t>82886.0</t>
  </si>
  <si>
    <t>267448.568</t>
  </si>
  <si>
    <t>4719.079</t>
  </si>
  <si>
    <t>4527.779</t>
  </si>
  <si>
    <t>1217.375</t>
  </si>
  <si>
    <t>4766408.0</t>
  </si>
  <si>
    <t>68936.0</t>
  </si>
  <si>
    <t>78790.0</t>
  </si>
  <si>
    <t>271373.41</t>
  </si>
  <si>
    <t>3924.842</t>
  </si>
  <si>
    <t>4485.875</t>
  </si>
  <si>
    <t>1217.774</t>
  </si>
  <si>
    <t>69.232</t>
  </si>
  <si>
    <t>4806543.0</t>
  </si>
  <si>
    <t>78888.714</t>
  </si>
  <si>
    <t>273658.479</t>
  </si>
  <si>
    <t>2285.069</t>
  </si>
  <si>
    <t>4491.495</t>
  </si>
  <si>
    <t>1218.001</t>
  </si>
  <si>
    <t>70.656</t>
  </si>
  <si>
    <t>4901437.0</t>
  </si>
  <si>
    <t>81699.286</t>
  </si>
  <si>
    <t>279061.229</t>
  </si>
  <si>
    <t>5402.749</t>
  </si>
  <si>
    <t>4651.514</t>
  </si>
  <si>
    <t>1218.628</t>
  </si>
  <si>
    <t>4979056.0</t>
  </si>
  <si>
    <t>76755.286</t>
  </si>
  <si>
    <t>21413.0</t>
  </si>
  <si>
    <t>283480.433</t>
  </si>
  <si>
    <t>4419.205</t>
  </si>
  <si>
    <t>4370.03</t>
  </si>
  <si>
    <t>1219.14</t>
  </si>
  <si>
    <t>50.159</t>
  </si>
  <si>
    <t>5359455.0</t>
  </si>
  <si>
    <t>380399.0</t>
  </si>
  <si>
    <t>115981.143</t>
  </si>
  <si>
    <t>305138.288</t>
  </si>
  <si>
    <t>21657.855</t>
  </si>
  <si>
    <t>6603.337</t>
  </si>
  <si>
    <t>1219.425</t>
  </si>
  <si>
    <t>57.333</t>
  </si>
  <si>
    <t>5446014.0</t>
  </si>
  <si>
    <t>118775.429</t>
  </si>
  <si>
    <t>310066.488</t>
  </si>
  <si>
    <t>4928.2</t>
  </si>
  <si>
    <t>6762.428</t>
  </si>
  <si>
    <t>5532803.0</t>
  </si>
  <si>
    <t>315007.783</t>
  </si>
  <si>
    <t>4941.295</t>
  </si>
  <si>
    <t>6794.174</t>
  </si>
  <si>
    <t>1219.88</t>
  </si>
  <si>
    <t>57.105</t>
  </si>
  <si>
    <t>69.176</t>
  </si>
  <si>
    <t>1533.744</t>
  </si>
  <si>
    <t>5613433.0</t>
  </si>
  <si>
    <t>80630.0</t>
  </si>
  <si>
    <t>121003.571</t>
  </si>
  <si>
    <t>319598.418</t>
  </si>
  <si>
    <t>4590.635</t>
  </si>
  <si>
    <t>6889.287</t>
  </si>
  <si>
    <t>1220.734</t>
  </si>
  <si>
    <t>133527.0</t>
  </si>
  <si>
    <t>5683790.0</t>
  </si>
  <si>
    <t>125321.0</t>
  </si>
  <si>
    <t>323604.164</t>
  </si>
  <si>
    <t>4005.746</t>
  </si>
  <si>
    <t>7135.098</t>
  </si>
  <si>
    <t>1221.816</t>
  </si>
  <si>
    <t>58.643</t>
  </si>
  <si>
    <t>5743955.0</t>
  </si>
  <si>
    <t>120359.714</t>
  </si>
  <si>
    <t>327029.632</t>
  </si>
  <si>
    <t>3425.469</t>
  </si>
  <si>
    <t>6852.629</t>
  </si>
  <si>
    <t>1222.499</t>
  </si>
  <si>
    <t>55.283</t>
  </si>
  <si>
    <t>72.193</t>
  </si>
  <si>
    <t>5798966.0</t>
  </si>
  <si>
    <t>117130.0</t>
  </si>
  <si>
    <t>330161.66</t>
  </si>
  <si>
    <t>3132.028</t>
  </si>
  <si>
    <t>6668.747</t>
  </si>
  <si>
    <t>1222.898</t>
  </si>
  <si>
    <t>5852485.0</t>
  </si>
  <si>
    <t>70432.857</t>
  </si>
  <si>
    <t>333208.742</t>
  </si>
  <si>
    <t>3047.081</t>
  </si>
  <si>
    <t>4010.065</t>
  </si>
  <si>
    <t>1223.296</t>
  </si>
  <si>
    <t>5916365.0</t>
  </si>
  <si>
    <t>336845.722</t>
  </si>
  <si>
    <t>3636.981</t>
  </si>
  <si>
    <t>3825.605</t>
  </si>
  <si>
    <t>1223.979</t>
  </si>
  <si>
    <t>75.268</t>
  </si>
  <si>
    <t>5972743.0</t>
  </si>
  <si>
    <t>62848.571</t>
  </si>
  <si>
    <t>340055.58</t>
  </si>
  <si>
    <t>3209.857</t>
  </si>
  <si>
    <t>3578.257</t>
  </si>
  <si>
    <t>1225.004</t>
  </si>
  <si>
    <t>61.546</t>
  </si>
  <si>
    <t>1573.971</t>
  </si>
  <si>
    <t>6022032.0</t>
  </si>
  <si>
    <t>58371.286</t>
  </si>
  <si>
    <t>342861.828</t>
  </si>
  <si>
    <t>2806.248</t>
  </si>
  <si>
    <t>3323.344</t>
  </si>
  <si>
    <t>1225.972</t>
  </si>
  <si>
    <t>6055641.0</t>
  </si>
  <si>
    <t>33609.0</t>
  </si>
  <si>
    <t>53121.571</t>
  </si>
  <si>
    <t>344775.342</t>
  </si>
  <si>
    <t>1913.514</t>
  </si>
  <si>
    <t>3024.454</t>
  </si>
  <si>
    <t>1226.883</t>
  </si>
  <si>
    <t>6092081.0</t>
  </si>
  <si>
    <t>49732.286</t>
  </si>
  <si>
    <t>346850.038</t>
  </si>
  <si>
    <t>2074.696</t>
  </si>
  <si>
    <t>2831.487</t>
  </si>
  <si>
    <t>1227.509</t>
  </si>
  <si>
    <t>79226.0</t>
  </si>
  <si>
    <t>6128068.0</t>
  </si>
  <si>
    <t>35987.0</t>
  </si>
  <si>
    <t>47014.571</t>
  </si>
  <si>
    <t>348898.942</t>
  </si>
  <si>
    <t>2048.905</t>
  </si>
  <si>
    <t>1227.965</t>
  </si>
  <si>
    <t>6162740.0</t>
  </si>
  <si>
    <t>44322.143</t>
  </si>
  <si>
    <t>350872.978</t>
  </si>
  <si>
    <t>1974.036</t>
  </si>
  <si>
    <t>2523.462</t>
  </si>
  <si>
    <t>1228.307</t>
  </si>
  <si>
    <t>6162742.0</t>
  </si>
  <si>
    <t>35196.714</t>
  </si>
  <si>
    <t>350873.092</t>
  </si>
  <si>
    <t>2003.91</t>
  </si>
  <si>
    <t>1229.331</t>
  </si>
  <si>
    <t>6203313.0</t>
  </si>
  <si>
    <t>32938.571</t>
  </si>
  <si>
    <t>353182.984</t>
  </si>
  <si>
    <t>2309.893</t>
  </si>
  <si>
    <t>1875.344</t>
  </si>
  <si>
    <t>1229.958</t>
  </si>
  <si>
    <t>6244497.0</t>
  </si>
  <si>
    <t>31780.714</t>
  </si>
  <si>
    <t>355527.778</t>
  </si>
  <si>
    <t>2344.794</t>
  </si>
  <si>
    <t>1809.421</t>
  </si>
  <si>
    <t>1230.698</t>
  </si>
  <si>
    <t>6282039.0</t>
  </si>
  <si>
    <t>32342.571</t>
  </si>
  <si>
    <t>357665.216</t>
  </si>
  <si>
    <t>2137.438</t>
  </si>
  <si>
    <t>1841.411</t>
  </si>
  <si>
    <t>1231.153</t>
  </si>
  <si>
    <t>6314937.0</t>
  </si>
  <si>
    <t>31836.571</t>
  </si>
  <si>
    <t>359538.249</t>
  </si>
  <si>
    <t>1873.034</t>
  </si>
  <si>
    <t>1812.602</t>
  </si>
  <si>
    <t>1231.495</t>
  </si>
  <si>
    <t>6342320.0</t>
  </si>
  <si>
    <t>27383.0</t>
  </si>
  <si>
    <t>30607.429</t>
  </si>
  <si>
    <t>361097.289</t>
  </si>
  <si>
    <t>1559.039</t>
  </si>
  <si>
    <t>1742.621</t>
  </si>
  <si>
    <t>1231.666</t>
  </si>
  <si>
    <t>47.427</t>
  </si>
  <si>
    <t>6371187.0</t>
  </si>
  <si>
    <t>29778.143</t>
  </si>
  <si>
    <t>362740.819</t>
  </si>
  <si>
    <t>1643.53</t>
  </si>
  <si>
    <t>1695.406</t>
  </si>
  <si>
    <t>1232.007</t>
  </si>
  <si>
    <t>51.355</t>
  </si>
  <si>
    <t>6407683.0</t>
  </si>
  <si>
    <t>34991.571</t>
  </si>
  <si>
    <t>364818.703</t>
  </si>
  <si>
    <t>2077.884</t>
  </si>
  <si>
    <t>1992.23</t>
  </si>
  <si>
    <t>1232.918</t>
  </si>
  <si>
    <t>6456172.0</t>
  </si>
  <si>
    <t>48489.0</t>
  </si>
  <si>
    <t>36122.714</t>
  </si>
  <si>
    <t>367579.404</t>
  </si>
  <si>
    <t>2760.701</t>
  </si>
  <si>
    <t>2056.631</t>
  </si>
  <si>
    <t>1233.601</t>
  </si>
  <si>
    <t>53.632</t>
  </si>
  <si>
    <t>6514456.0</t>
  </si>
  <si>
    <t>58284.0</t>
  </si>
  <si>
    <t>38565.571</t>
  </si>
  <si>
    <t>370897.779</t>
  </si>
  <si>
    <t>3318.375</t>
  </si>
  <si>
    <t>2195.714</t>
  </si>
  <si>
    <t>55.853</t>
  </si>
  <si>
    <t>6582768.0</t>
  </si>
  <si>
    <t>42961.286</t>
  </si>
  <si>
    <t>374787.093</t>
  </si>
  <si>
    <t>3889.315</t>
  </si>
  <si>
    <t>2445.983</t>
  </si>
  <si>
    <t>1234.569</t>
  </si>
  <si>
    <t>6649976.0</t>
  </si>
  <si>
    <t>47862.714</t>
  </si>
  <si>
    <t>378613.552</t>
  </si>
  <si>
    <t>3826.459</t>
  </si>
  <si>
    <t>2725.043</t>
  </si>
  <si>
    <t>1235.082</t>
  </si>
  <si>
    <t>57.048</t>
  </si>
  <si>
    <t>78375.0</t>
  </si>
  <si>
    <t>6716775.0</t>
  </si>
  <si>
    <t>66799.0</t>
  </si>
  <si>
    <t>53493.571</t>
  </si>
  <si>
    <t>382416.725</t>
  </si>
  <si>
    <t>3803.173</t>
  </si>
  <si>
    <t>3045.634</t>
  </si>
  <si>
    <t>1235.309</t>
  </si>
  <si>
    <t>6781229.0</t>
  </si>
  <si>
    <t>58577.429</t>
  </si>
  <si>
    <t>386086.386</t>
  </si>
  <si>
    <t>3669.661</t>
  </si>
  <si>
    <t>3335.081</t>
  </si>
  <si>
    <t>6847463.0</t>
  </si>
  <si>
    <t>62825.714</t>
  </si>
  <si>
    <t>389857.39</t>
  </si>
  <si>
    <t>3771.005</t>
  </si>
  <si>
    <t>3576.955</t>
  </si>
  <si>
    <t>1235.993</t>
  </si>
  <si>
    <t>108259.0</t>
  </si>
  <si>
    <t>6921709.0</t>
  </si>
  <si>
    <t>66505.286</t>
  </si>
  <si>
    <t>394084.555</t>
  </si>
  <si>
    <t>4227.164</t>
  </si>
  <si>
    <t>3786.45</t>
  </si>
  <si>
    <t>1236.562</t>
  </si>
  <si>
    <t>6996227.0</t>
  </si>
  <si>
    <t>68824.429</t>
  </si>
  <si>
    <t>398327.205</t>
  </si>
  <si>
    <t>4242.651</t>
  </si>
  <si>
    <t>3918.49</t>
  </si>
  <si>
    <t>1238.896</t>
  </si>
  <si>
    <t>71.908</t>
  </si>
  <si>
    <t>7065413.0</t>
  </si>
  <si>
    <t>69186.0</t>
  </si>
  <si>
    <t>68949.286</t>
  </si>
  <si>
    <t>402266.281</t>
  </si>
  <si>
    <t>3939.075</t>
  </si>
  <si>
    <t>3925.598</t>
  </si>
  <si>
    <t>1239.636</t>
  </si>
  <si>
    <t>7125462.0</t>
  </si>
  <si>
    <t>67926.571</t>
  </si>
  <si>
    <t>405685.145</t>
  </si>
  <si>
    <t>3418.864</t>
  </si>
  <si>
    <t>3867.37</t>
  </si>
  <si>
    <t>1240.263</t>
  </si>
  <si>
    <t>7177804.0</t>
  </si>
  <si>
    <t>52342.0</t>
  </si>
  <si>
    <t>65861.286</t>
  </si>
  <si>
    <t>408665.214</t>
  </si>
  <si>
    <t>2980.069</t>
  </si>
  <si>
    <t>3749.784</t>
  </si>
  <si>
    <t>1240.718</t>
  </si>
  <si>
    <t>85.459</t>
  </si>
  <si>
    <t>7223704.0</t>
  </si>
  <si>
    <t>63210.714</t>
  </si>
  <si>
    <t>411278.511</t>
  </si>
  <si>
    <t>2613.297</t>
  </si>
  <si>
    <t>3598.875</t>
  </si>
  <si>
    <t>88.647</t>
  </si>
  <si>
    <t>7276601.0</t>
  </si>
  <si>
    <t>61305.429</t>
  </si>
  <si>
    <t>414290.18</t>
  </si>
  <si>
    <t>3011.668</t>
  </si>
  <si>
    <t>3490.398</t>
  </si>
  <si>
    <t>1241.743</t>
  </si>
  <si>
    <t>79.082</t>
  </si>
  <si>
    <t>7336866.0</t>
  </si>
  <si>
    <t>59308.143</t>
  </si>
  <si>
    <t>417721.342</t>
  </si>
  <si>
    <t>3431.162</t>
  </si>
  <si>
    <t>3376.684</t>
  </si>
  <si>
    <t>1242.369</t>
  </si>
  <si>
    <t>79.481</t>
  </si>
  <si>
    <t>78272.0</t>
  </si>
  <si>
    <t>7390535.0</t>
  </si>
  <si>
    <t>56329.714</t>
  </si>
  <si>
    <t>420776.963</t>
  </si>
  <si>
    <t>3055.622</t>
  </si>
  <si>
    <t>3207.108</t>
  </si>
  <si>
    <t>1243.451</t>
  </si>
  <si>
    <t>78.171</t>
  </si>
  <si>
    <t>7444755.0</t>
  </si>
  <si>
    <t>54220.0</t>
  </si>
  <si>
    <t>54191.714</t>
  </si>
  <si>
    <t>423863.956</t>
  </si>
  <si>
    <t>3086.993</t>
  </si>
  <si>
    <t>3085.382</t>
  </si>
  <si>
    <t>1244.533</t>
  </si>
  <si>
    <t>7486215.0</t>
  </si>
  <si>
    <t>51536.143</t>
  </si>
  <si>
    <t>426224.463</t>
  </si>
  <si>
    <t>2360.507</t>
  </si>
  <si>
    <t>2934.188</t>
  </si>
  <si>
    <t>1245.159</t>
  </si>
  <si>
    <t>7521038.0</t>
  </si>
  <si>
    <t>34823.0</t>
  </si>
  <si>
    <t>49033.429</t>
  </si>
  <si>
    <t>21878.0</t>
  </si>
  <si>
    <t>428207.096</t>
  </si>
  <si>
    <t>1982.633</t>
  </si>
  <si>
    <t>2791.697</t>
  </si>
  <si>
    <t>1245.615</t>
  </si>
  <si>
    <t>7552959.0</t>
  </si>
  <si>
    <t>31921.0</t>
  </si>
  <si>
    <t>47036.429</t>
  </si>
  <si>
    <t>430024.505</t>
  </si>
  <si>
    <t>1817.409</t>
  </si>
  <si>
    <t>2677.999</t>
  </si>
  <si>
    <t>1245.785</t>
  </si>
  <si>
    <t>92.405</t>
  </si>
  <si>
    <t>7593517.0</t>
  </si>
  <si>
    <t>45273.714</t>
  </si>
  <si>
    <t>432333.657</t>
  </si>
  <si>
    <t>2309.152</t>
  </si>
  <si>
    <t>2577.64</t>
  </si>
  <si>
    <t>1247.209</t>
  </si>
  <si>
    <t>91.437</t>
  </si>
  <si>
    <t>7636305.0</t>
  </si>
  <si>
    <t>434769.774</t>
  </si>
  <si>
    <t>2436.117</t>
  </si>
  <si>
    <t>2435.49</t>
  </si>
  <si>
    <t>78.797</t>
  </si>
  <si>
    <t>7675403.0</t>
  </si>
  <si>
    <t>40695.429</t>
  </si>
  <si>
    <t>436995.802</t>
  </si>
  <si>
    <t>2226.028</t>
  </si>
  <si>
    <t>2316.977</t>
  </si>
  <si>
    <t>1248.974</t>
  </si>
  <si>
    <t>91.209</t>
  </si>
  <si>
    <t>7710397.0</t>
  </si>
  <si>
    <t>34994.0</t>
  </si>
  <si>
    <t>37948.857</t>
  </si>
  <si>
    <t>438988.17</t>
  </si>
  <si>
    <t>1992.368</t>
  </si>
  <si>
    <t>2160.602</t>
  </si>
  <si>
    <t>1250.112</t>
  </si>
  <si>
    <t>77.943</t>
  </si>
  <si>
    <t>89.273</t>
  </si>
  <si>
    <t>7738542.0</t>
  </si>
  <si>
    <t>36046.714</t>
  </si>
  <si>
    <t>440590.594</t>
  </si>
  <si>
    <t>1602.424</t>
  </si>
  <si>
    <t>2052.304</t>
  </si>
  <si>
    <t>1251.251</t>
  </si>
  <si>
    <t>74.072</t>
  </si>
  <si>
    <t>1721.142</t>
  </si>
  <si>
    <t>7763560.0</t>
  </si>
  <si>
    <t>442014.983</t>
  </si>
  <si>
    <t>1424.389</t>
  </si>
  <si>
    <t>1972.555</t>
  </si>
  <si>
    <t>1251.65</t>
  </si>
  <si>
    <t>7785077.0</t>
  </si>
  <si>
    <t>33159.714</t>
  </si>
  <si>
    <t>443240.044</t>
  </si>
  <si>
    <t>1225.061</t>
  </si>
  <si>
    <t>1887.934</t>
  </si>
  <si>
    <t>1252.219</t>
  </si>
  <si>
    <t>85.971</t>
  </si>
  <si>
    <t>7815774.0</t>
  </si>
  <si>
    <t>444987.765</t>
  </si>
  <si>
    <t>1747.721</t>
  </si>
  <si>
    <t>1807.73</t>
  </si>
  <si>
    <t>1253.13</t>
  </si>
  <si>
    <t>84.662</t>
  </si>
  <si>
    <t>7843557.0</t>
  </si>
  <si>
    <t>29607.429</t>
  </si>
  <si>
    <t>446569.578</t>
  </si>
  <si>
    <t>1581.813</t>
  </si>
  <si>
    <t>1685.686</t>
  </si>
  <si>
    <t>1255.237</t>
  </si>
  <si>
    <t>7869001.0</t>
  </si>
  <si>
    <t>27656.857</t>
  </si>
  <si>
    <t>448018.221</t>
  </si>
  <si>
    <t>1448.643</t>
  </si>
  <si>
    <t>1574.631</t>
  </si>
  <si>
    <t>1256.717</t>
  </si>
  <si>
    <t>7890753.0</t>
  </si>
  <si>
    <t>25765.143</t>
  </si>
  <si>
    <t>449256.662</t>
  </si>
  <si>
    <t>1238.441</t>
  </si>
  <si>
    <t>1466.927</t>
  </si>
  <si>
    <t>1257.058</t>
  </si>
  <si>
    <t>80.392</t>
  </si>
  <si>
    <t>7907704.0</t>
  </si>
  <si>
    <t>450221.76</t>
  </si>
  <si>
    <t>965.098</t>
  </si>
  <si>
    <t>1375.881</t>
  </si>
  <si>
    <t>1257.856</t>
  </si>
  <si>
    <t>65.702</t>
  </si>
  <si>
    <t>78.114</t>
  </si>
  <si>
    <t>7920081.0</t>
  </si>
  <si>
    <t>22360.143</t>
  </si>
  <si>
    <t>450926.439</t>
  </si>
  <si>
    <t>704.679</t>
  </si>
  <si>
    <t>1273.065</t>
  </si>
  <si>
    <t>1258.197</t>
  </si>
  <si>
    <t>7930854.0</t>
  </si>
  <si>
    <t>20825.286</t>
  </si>
  <si>
    <t>451539.796</t>
  </si>
  <si>
    <t>613.356</t>
  </si>
  <si>
    <t>1185.679</t>
  </si>
  <si>
    <t>1258.767</t>
  </si>
  <si>
    <t>50948.0</t>
  </si>
  <si>
    <t>7944893.0</t>
  </si>
  <si>
    <t>18445.571</t>
  </si>
  <si>
    <t>452339.1</t>
  </si>
  <si>
    <t>799.304</t>
  </si>
  <si>
    <t>1050.191</t>
  </si>
  <si>
    <t>1259.564</t>
  </si>
  <si>
    <t>60.749</t>
  </si>
  <si>
    <t>7957934.0</t>
  </si>
  <si>
    <t>16339.571</t>
  </si>
  <si>
    <t>453081.584</t>
  </si>
  <si>
    <t>742.484</t>
  </si>
  <si>
    <t>930.287</t>
  </si>
  <si>
    <t>1260.759</t>
  </si>
  <si>
    <t>7970815.0</t>
  </si>
  <si>
    <t>14544.857</t>
  </si>
  <si>
    <t>453814.958</t>
  </si>
  <si>
    <t>733.374</t>
  </si>
  <si>
    <t>828.105</t>
  </si>
  <si>
    <t>1261.272</t>
  </si>
  <si>
    <t>7981688.0</t>
  </si>
  <si>
    <t>12990.714</t>
  </si>
  <si>
    <t>454434.008</t>
  </si>
  <si>
    <t>619.05</t>
  </si>
  <si>
    <t>1262.012</t>
  </si>
  <si>
    <t>7991596.0</t>
  </si>
  <si>
    <t>11984.571</t>
  </si>
  <si>
    <t>454998.115</t>
  </si>
  <si>
    <t>564.108</t>
  </si>
  <si>
    <t>682.336</t>
  </si>
  <si>
    <t>1262.923</t>
  </si>
  <si>
    <t>51.412</t>
  </si>
  <si>
    <t>7998774.0</t>
  </si>
  <si>
    <t>11241.857</t>
  </si>
  <si>
    <t>455406.792</t>
  </si>
  <si>
    <t>408.676</t>
  </si>
  <si>
    <t>640.05</t>
  </si>
  <si>
    <t>1263.037</t>
  </si>
  <si>
    <t>8005410.0</t>
  </si>
  <si>
    <t>10650.857</t>
  </si>
  <si>
    <t>455784.61</t>
  </si>
  <si>
    <t>377.818</t>
  </si>
  <si>
    <t>606.402</t>
  </si>
  <si>
    <t>1263.207</t>
  </si>
  <si>
    <t>8011718.0</t>
  </si>
  <si>
    <t>9546.429</t>
  </si>
  <si>
    <t>456143.753</t>
  </si>
  <si>
    <t>543.522</t>
  </si>
  <si>
    <t>1264.061</t>
  </si>
  <si>
    <t>8016662.0</t>
  </si>
  <si>
    <t>8389.714</t>
  </si>
  <si>
    <t>456425.238</t>
  </si>
  <si>
    <t>281.485</t>
  </si>
  <si>
    <t>1265.314</t>
  </si>
  <si>
    <t>8021357.0</t>
  </si>
  <si>
    <t>7220.286</t>
  </si>
  <si>
    <t>456692.545</t>
  </si>
  <si>
    <t>267.308</t>
  </si>
  <si>
    <t>1265.883</t>
  </si>
  <si>
    <t>8025496.0</t>
  </si>
  <si>
    <t>6258.286</t>
  </si>
  <si>
    <t>456928.198</t>
  </si>
  <si>
    <t>235.652</t>
  </si>
  <si>
    <t>1266.339</t>
  </si>
  <si>
    <t>8028991.0</t>
  </si>
  <si>
    <t>5342.143</t>
  </si>
  <si>
    <t>457127.184</t>
  </si>
  <si>
    <t>198.986</t>
  </si>
  <si>
    <t>1266.567</t>
  </si>
  <si>
    <t>8031829.0</t>
  </si>
  <si>
    <t>4722.143</t>
  </si>
  <si>
    <t>457288.764</t>
  </si>
  <si>
    <t>268.853</t>
  </si>
  <si>
    <t>1266.623</t>
  </si>
  <si>
    <t>8033904.0</t>
  </si>
  <si>
    <t>457406.903</t>
  </si>
  <si>
    <t>118.139</t>
  </si>
  <si>
    <t>231.756</t>
  </si>
  <si>
    <t>1266.737</t>
  </si>
  <si>
    <t>8036409.0</t>
  </si>
  <si>
    <t>3527.286</t>
  </si>
  <si>
    <t>457549.525</t>
  </si>
  <si>
    <t>142.621</t>
  </si>
  <si>
    <t>200.825</t>
  </si>
  <si>
    <t>1266.965</t>
  </si>
  <si>
    <t>8039931.0</t>
  </si>
  <si>
    <t>3324.143</t>
  </si>
  <si>
    <t>457750.048</t>
  </si>
  <si>
    <t>200.524</t>
  </si>
  <si>
    <t>189.259</t>
  </si>
  <si>
    <t>1267.591</t>
  </si>
  <si>
    <t>8042967.0</t>
  </si>
  <si>
    <t>3087.143</t>
  </si>
  <si>
    <t>457922.901</t>
  </si>
  <si>
    <t>172.853</t>
  </si>
  <si>
    <t>175.765</t>
  </si>
  <si>
    <t>1268.673</t>
  </si>
  <si>
    <t>8045584.0</t>
  </si>
  <si>
    <t>458071.899</t>
  </si>
  <si>
    <t>148.998</t>
  </si>
  <si>
    <t>163.386</t>
  </si>
  <si>
    <t>1269.186</t>
  </si>
  <si>
    <t>45.206</t>
  </si>
  <si>
    <t>8047629.0</t>
  </si>
  <si>
    <t>2662.571</t>
  </si>
  <si>
    <t>458188.33</t>
  </si>
  <si>
    <t>1269.755</t>
  </si>
  <si>
    <t>8049219.0</t>
  </si>
  <si>
    <t>2484.286</t>
  </si>
  <si>
    <t>458278.856</t>
  </si>
  <si>
    <t>1270.04</t>
  </si>
  <si>
    <t>8050625.0</t>
  </si>
  <si>
    <t>458358.906</t>
  </si>
  <si>
    <t>1270.381</t>
  </si>
  <si>
    <t>8052487.0</t>
  </si>
  <si>
    <t>458464.919</t>
  </si>
  <si>
    <t>106.012</t>
  </si>
  <si>
    <t>130.771</t>
  </si>
  <si>
    <t>1270.78</t>
  </si>
  <si>
    <t>39.626</t>
  </si>
  <si>
    <t>8054244.0</t>
  </si>
  <si>
    <t>2044.714</t>
  </si>
  <si>
    <t>458564.953</t>
  </si>
  <si>
    <t>116.415</t>
  </si>
  <si>
    <t>1270.95</t>
  </si>
  <si>
    <t>8055492.0</t>
  </si>
  <si>
    <t>458636.007</t>
  </si>
  <si>
    <t>1271.064</t>
  </si>
  <si>
    <t>8057168.0</t>
  </si>
  <si>
    <t>458731.429</t>
  </si>
  <si>
    <t>95.422</t>
  </si>
  <si>
    <t>1271.292</t>
  </si>
  <si>
    <t>8058764.0</t>
  </si>
  <si>
    <t>458822.297</t>
  </si>
  <si>
    <t>90.868</t>
  </si>
  <si>
    <t>90.567</t>
  </si>
  <si>
    <t>1271.634</t>
  </si>
  <si>
    <t>8060055.0</t>
  </si>
  <si>
    <t>458895.799</t>
  </si>
  <si>
    <t>73.503</t>
  </si>
  <si>
    <t>88.135</t>
  </si>
  <si>
    <t>1271.861</t>
  </si>
  <si>
    <t>8061366.0</t>
  </si>
  <si>
    <t>458970.441</t>
  </si>
  <si>
    <t>74.641</t>
  </si>
  <si>
    <t>1272.032</t>
  </si>
  <si>
    <t>8063113.0</t>
  </si>
  <si>
    <t>459069.905</t>
  </si>
  <si>
    <t>99.465</t>
  </si>
  <si>
    <t>86.427</t>
  </si>
  <si>
    <t>1272.374</t>
  </si>
  <si>
    <t>8064793.0</t>
  </si>
  <si>
    <t>459165.555</t>
  </si>
  <si>
    <t>1272.602</t>
  </si>
  <si>
    <t>8066462.0</t>
  </si>
  <si>
    <t>1567.143</t>
  </si>
  <si>
    <t>459260.579</t>
  </si>
  <si>
    <t>89.225</t>
  </si>
  <si>
    <t>1272.772</t>
  </si>
  <si>
    <t>8067765.0</t>
  </si>
  <si>
    <t>1513.857</t>
  </si>
  <si>
    <t>459334.765</t>
  </si>
  <si>
    <t>1272.829</t>
  </si>
  <si>
    <t>8069247.0</t>
  </si>
  <si>
    <t>459419.142</t>
  </si>
  <si>
    <t>85.264</t>
  </si>
  <si>
    <t>1273.057</t>
  </si>
  <si>
    <t>8070481.0</t>
  </si>
  <si>
    <t>1489.429</t>
  </si>
  <si>
    <t>459489.399</t>
  </si>
  <si>
    <t>1273.171</t>
  </si>
  <si>
    <t>8071569.0</t>
  </si>
  <si>
    <t>459551.344</t>
  </si>
  <si>
    <t>82.986</t>
  </si>
  <si>
    <t>1273.285</t>
  </si>
  <si>
    <t>17.707</t>
  </si>
  <si>
    <t>8073152.0</t>
  </si>
  <si>
    <t>1434.143</t>
  </si>
  <si>
    <t>459641.472</t>
  </si>
  <si>
    <t>90.127</t>
  </si>
  <si>
    <t>81.652</t>
  </si>
  <si>
    <t>1273.456</t>
  </si>
  <si>
    <t>8074547.0</t>
  </si>
  <si>
    <t>459720.895</t>
  </si>
  <si>
    <t>79.424</t>
  </si>
  <si>
    <t>79.334</t>
  </si>
  <si>
    <t>1273.797</t>
  </si>
  <si>
    <t>8075975.0</t>
  </si>
  <si>
    <t>459802.198</t>
  </si>
  <si>
    <t>81.303</t>
  </si>
  <si>
    <t>77.374</t>
  </si>
  <si>
    <t>1274.082</t>
  </si>
  <si>
    <t>8077239.0</t>
  </si>
  <si>
    <t>459874.163</t>
  </si>
  <si>
    <t>77.057</t>
  </si>
  <si>
    <t>8078566.0</t>
  </si>
  <si>
    <t>459949.715</t>
  </si>
  <si>
    <t>8079574.0</t>
  </si>
  <si>
    <t>460007.105</t>
  </si>
  <si>
    <t>8080395.0</t>
  </si>
  <si>
    <t>460053.849</t>
  </si>
  <si>
    <t>71.786</t>
  </si>
  <si>
    <t>8081707.0</t>
  </si>
  <si>
    <t>460128.547</t>
  </si>
  <si>
    <t>1274.367</t>
  </si>
  <si>
    <t>8082905.0</t>
  </si>
  <si>
    <t>460196.755</t>
  </si>
  <si>
    <t>8084341.0</t>
  </si>
  <si>
    <t>460278.513</t>
  </si>
  <si>
    <t>81.758</t>
  </si>
  <si>
    <t>68.045</t>
  </si>
  <si>
    <t>1274.594</t>
  </si>
  <si>
    <t>8085383.0</t>
  </si>
  <si>
    <t>460337.838</t>
  </si>
  <si>
    <t>66.239</t>
  </si>
  <si>
    <t>1274.879</t>
  </si>
  <si>
    <t>8086561.0</t>
  </si>
  <si>
    <t>1142.143</t>
  </si>
  <si>
    <t>460404.907</t>
  </si>
  <si>
    <t>1274.936</t>
  </si>
  <si>
    <t>8087325.0</t>
  </si>
  <si>
    <t>460448.405</t>
  </si>
  <si>
    <t>8088062.0</t>
  </si>
  <si>
    <t>460490.366</t>
  </si>
  <si>
    <t>8089252.0</t>
  </si>
  <si>
    <t>1077.857</t>
  </si>
  <si>
    <t>460558.118</t>
  </si>
  <si>
    <t>61.367</t>
  </si>
  <si>
    <t>1275.05</t>
  </si>
  <si>
    <t>8090311.0</t>
  </si>
  <si>
    <t>460618.412</t>
  </si>
  <si>
    <t>1275.334</t>
  </si>
  <si>
    <t>8091368.0</t>
  </si>
  <si>
    <t>460678.592</t>
  </si>
  <si>
    <t>1275.278</t>
  </si>
  <si>
    <t>8092271.0</t>
  </si>
  <si>
    <t>460730.004</t>
  </si>
  <si>
    <t>56.024</t>
  </si>
  <si>
    <t>8093162.0</t>
  </si>
  <si>
    <t>460780.732</t>
  </si>
  <si>
    <t>1275.505</t>
  </si>
  <si>
    <t>8093988.0</t>
  </si>
  <si>
    <t>460827.76</t>
  </si>
  <si>
    <t>1275.562</t>
  </si>
  <si>
    <t>8094975.0</t>
  </si>
  <si>
    <t>460883.955</t>
  </si>
  <si>
    <t>8096222.0</t>
  </si>
  <si>
    <t>995.714</t>
  </si>
  <si>
    <t>460954.952</t>
  </si>
  <si>
    <t>1275.79</t>
  </si>
  <si>
    <t>8097595.0</t>
  </si>
  <si>
    <t>461033.123</t>
  </si>
  <si>
    <t>59.244</t>
  </si>
  <si>
    <t>1275.904</t>
  </si>
  <si>
    <t>8099130.0</t>
  </si>
  <si>
    <t>461120.518</t>
  </si>
  <si>
    <t>63.132</t>
  </si>
  <si>
    <t>1275.961</t>
  </si>
  <si>
    <t>8100590.0</t>
  </si>
  <si>
    <t>1188.429</t>
  </si>
  <si>
    <t>461203.642</t>
  </si>
  <si>
    <t>67.663</t>
  </si>
  <si>
    <t>8102029.0</t>
  </si>
  <si>
    <t>22412.0</t>
  </si>
  <si>
    <t>461285.571</t>
  </si>
  <si>
    <t>81.929</t>
  </si>
  <si>
    <t>1276.018</t>
  </si>
  <si>
    <t>8103268.0</t>
  </si>
  <si>
    <t>461356.113</t>
  </si>
  <si>
    <t>8104245.0</t>
  </si>
  <si>
    <t>461411.738</t>
  </si>
  <si>
    <t>55.625</t>
  </si>
  <si>
    <t>75.398</t>
  </si>
  <si>
    <t>8105747.0</t>
  </si>
  <si>
    <t>461497.254</t>
  </si>
  <si>
    <t>85.516</t>
  </si>
  <si>
    <t>77.472</t>
  </si>
  <si>
    <t>8107524.0</t>
  </si>
  <si>
    <t>461598.427</t>
  </si>
  <si>
    <t>1276.075</t>
  </si>
  <si>
    <t>8109953.0</t>
  </si>
  <si>
    <t>1546.143</t>
  </si>
  <si>
    <t>461736.721</t>
  </si>
  <si>
    <t>138.294</t>
  </si>
  <si>
    <t>88.029</t>
  </si>
  <si>
    <t>1276.245</t>
  </si>
  <si>
    <t>8112188.0</t>
  </si>
  <si>
    <t>461863.97</t>
  </si>
  <si>
    <t>127.249</t>
  </si>
  <si>
    <t>94.332</t>
  </si>
  <si>
    <t>1276.359</t>
  </si>
  <si>
    <t>82.628</t>
  </si>
  <si>
    <t>72.551</t>
  </si>
  <si>
    <t>8118365.0</t>
  </si>
  <si>
    <t>2017.143</t>
  </si>
  <si>
    <t>462215.655</t>
  </si>
  <si>
    <t>351.685</t>
  </si>
  <si>
    <t>114.845</t>
  </si>
  <si>
    <t>1276.587</t>
  </si>
  <si>
    <t>8121239.0</t>
  </si>
  <si>
    <t>462379.284</t>
  </si>
  <si>
    <t>126.004</t>
  </si>
  <si>
    <t>8124654.0</t>
  </si>
  <si>
    <t>2447.143</t>
  </si>
  <si>
    <t>462573.716</t>
  </si>
  <si>
    <t>194.432</t>
  </si>
  <si>
    <t>139.327</t>
  </si>
  <si>
    <t>1276.644</t>
  </si>
  <si>
    <t>8128820.0</t>
  </si>
  <si>
    <t>462810.905</t>
  </si>
  <si>
    <t>1276.929</t>
  </si>
  <si>
    <t>8132678.0</t>
  </si>
  <si>
    <t>463030.559</t>
  </si>
  <si>
    <t>219.654</t>
  </si>
  <si>
    <t>1276.986</t>
  </si>
  <si>
    <t>8142930.0</t>
  </si>
  <si>
    <t>463614.252</t>
  </si>
  <si>
    <t>1277.099</t>
  </si>
  <si>
    <t>8147723.0</t>
  </si>
  <si>
    <t>3783.429</t>
  </si>
  <si>
    <t>463887.14</t>
  </si>
  <si>
    <t>272.887</t>
  </si>
  <si>
    <t>215.408</t>
  </si>
  <si>
    <t>1277.213</t>
  </si>
  <si>
    <t>8152549.0</t>
  </si>
  <si>
    <t>464161.906</t>
  </si>
  <si>
    <t>274.766</t>
  </si>
  <si>
    <t>226.884</t>
  </si>
  <si>
    <t>1277.27</t>
  </si>
  <si>
    <t>8158056.0</t>
  </si>
  <si>
    <t>4176.571</t>
  </si>
  <si>
    <t>464475.445</t>
  </si>
  <si>
    <t>313.539</t>
  </si>
  <si>
    <t>237.791</t>
  </si>
  <si>
    <t>1277.384</t>
  </si>
  <si>
    <t>8163222.0</t>
  </si>
  <si>
    <t>4363.429</t>
  </si>
  <si>
    <t>464769.569</t>
  </si>
  <si>
    <t>294.124</t>
  </si>
  <si>
    <t>248.43</t>
  </si>
  <si>
    <t>1277.612</t>
  </si>
  <si>
    <t>8176101.0</t>
  </si>
  <si>
    <t>4738.714</t>
  </si>
  <si>
    <t>465502.829</t>
  </si>
  <si>
    <t>269.797</t>
  </si>
  <si>
    <t>1277.84</t>
  </si>
  <si>
    <t>8181879.0</t>
  </si>
  <si>
    <t>4879.429</t>
  </si>
  <si>
    <t>465831.797</t>
  </si>
  <si>
    <t>328.968</t>
  </si>
  <si>
    <t>277.808</t>
  </si>
  <si>
    <t>1278.067</t>
  </si>
  <si>
    <t>8188150.0</t>
  </si>
  <si>
    <t>5085.857</t>
  </si>
  <si>
    <t>466188.834</t>
  </si>
  <si>
    <t>289.561</t>
  </si>
  <si>
    <t>1278.523</t>
  </si>
  <si>
    <t>8194662.0</t>
  </si>
  <si>
    <t>5229.429</t>
  </si>
  <si>
    <t>466559.592</t>
  </si>
  <si>
    <t>297.735</t>
  </si>
  <si>
    <t>1278.978</t>
  </si>
  <si>
    <t>8200738.0</t>
  </si>
  <si>
    <t>5359.429</t>
  </si>
  <si>
    <t>466905.526</t>
  </si>
  <si>
    <t>305.137</t>
  </si>
  <si>
    <t>1279.149</t>
  </si>
  <si>
    <t>32.396</t>
  </si>
  <si>
    <t>8214499.0</t>
  </si>
  <si>
    <t>5485.429</t>
  </si>
  <si>
    <t>22470.0</t>
  </si>
  <si>
    <t>467689.003</t>
  </si>
  <si>
    <t>783.477</t>
  </si>
  <si>
    <t>312.311</t>
  </si>
  <si>
    <t>1279.32</t>
  </si>
  <si>
    <t>8221152.0</t>
  </si>
  <si>
    <t>5610.429</t>
  </si>
  <si>
    <t>22479.0</t>
  </si>
  <si>
    <t>468067.789</t>
  </si>
  <si>
    <t>319.427</t>
  </si>
  <si>
    <t>1279.832</t>
  </si>
  <si>
    <t>8227582.0</t>
  </si>
  <si>
    <t>5633.143</t>
  </si>
  <si>
    <t>468433.878</t>
  </si>
  <si>
    <t>366.089</t>
  </si>
  <si>
    <t>320.721</t>
  </si>
  <si>
    <t>1280.06</t>
  </si>
  <si>
    <t>43.384</t>
  </si>
  <si>
    <t>8234878.0</t>
  </si>
  <si>
    <t>5745.143</t>
  </si>
  <si>
    <t>468849.273</t>
  </si>
  <si>
    <t>327.097</t>
  </si>
  <si>
    <t>1280.345</t>
  </si>
  <si>
    <t>8241580.0</t>
  </si>
  <si>
    <t>5834.571</t>
  </si>
  <si>
    <t>469230.848</t>
  </si>
  <si>
    <t>381.576</t>
  </si>
  <si>
    <t>332.189</t>
  </si>
  <si>
    <t>1280.516</t>
  </si>
  <si>
    <t>8256993.0</t>
  </si>
  <si>
    <t>6070.571</t>
  </si>
  <si>
    <t>22493.0</t>
  </si>
  <si>
    <t>470108.381</t>
  </si>
  <si>
    <t>877.533</t>
  </si>
  <si>
    <t>1280.629</t>
  </si>
  <si>
    <t>8264406.0</t>
  </si>
  <si>
    <t>470530.437</t>
  </si>
  <si>
    <t>422.056</t>
  </si>
  <si>
    <t>351.807</t>
  </si>
  <si>
    <t>1280.8</t>
  </si>
  <si>
    <t>8271212.0</t>
  </si>
  <si>
    <t>470917.933</t>
  </si>
  <si>
    <t>387.497</t>
  </si>
  <si>
    <t>354.865</t>
  </si>
  <si>
    <t>1281.028</t>
  </si>
  <si>
    <t>44.864</t>
  </si>
  <si>
    <t>53.405</t>
  </si>
  <si>
    <t>8278268.0</t>
  </si>
  <si>
    <t>6198.571</t>
  </si>
  <si>
    <t>471319.664</t>
  </si>
  <si>
    <t>401.73</t>
  </si>
  <si>
    <t>352.913</t>
  </si>
  <si>
    <t>1281.256</t>
  </si>
  <si>
    <t>44.808</t>
  </si>
  <si>
    <t>53.063</t>
  </si>
  <si>
    <t>8284784.0</t>
  </si>
  <si>
    <t>471690.649</t>
  </si>
  <si>
    <t>370.986</t>
  </si>
  <si>
    <t>351.4</t>
  </si>
  <si>
    <t>1281.54</t>
  </si>
  <si>
    <t>8297816.0</t>
  </si>
  <si>
    <t>5831.857</t>
  </si>
  <si>
    <t>472432.621</t>
  </si>
  <si>
    <t>741.971</t>
  </si>
  <si>
    <t>332.034</t>
  </si>
  <si>
    <t>1282.11</t>
  </si>
  <si>
    <t>45.832</t>
  </si>
  <si>
    <t>8302878.0</t>
  </si>
  <si>
    <t>472720.824</t>
  </si>
  <si>
    <t>288.203</t>
  </si>
  <si>
    <t>312.912</t>
  </si>
  <si>
    <t>1282.508</t>
  </si>
  <si>
    <t>57.959</t>
  </si>
  <si>
    <t>8307381.0</t>
  </si>
  <si>
    <t>472977.2</t>
  </si>
  <si>
    <t>294.181</t>
  </si>
  <si>
    <t>1282.907</t>
  </si>
  <si>
    <t>8311875.0</t>
  </si>
  <si>
    <t>473233.064</t>
  </si>
  <si>
    <t>255.864</t>
  </si>
  <si>
    <t>273.343</t>
  </si>
  <si>
    <t>1283.134</t>
  </si>
  <si>
    <t>8316504.0</t>
  </si>
  <si>
    <t>4531.429</t>
  </si>
  <si>
    <t>473496.614</t>
  </si>
  <si>
    <t>263.55</t>
  </si>
  <si>
    <t>257.995</t>
  </si>
  <si>
    <t>1283.476</t>
  </si>
  <si>
    <t>46.402</t>
  </si>
  <si>
    <t>8326432.0</t>
  </si>
  <si>
    <t>474061.861</t>
  </si>
  <si>
    <t>232.749</t>
  </si>
  <si>
    <t>1283.989</t>
  </si>
  <si>
    <t>46.459</t>
  </si>
  <si>
    <t>8330910.0</t>
  </si>
  <si>
    <t>4004.571</t>
  </si>
  <si>
    <t>474316.814</t>
  </si>
  <si>
    <t>254.953</t>
  </si>
  <si>
    <t>227.999</t>
  </si>
  <si>
    <t>1284.615</t>
  </si>
  <si>
    <t>8335027.0</t>
  </si>
  <si>
    <t>3949.429</t>
  </si>
  <si>
    <t>474551.213</t>
  </si>
  <si>
    <t>224.859</t>
  </si>
  <si>
    <t>1285.013</t>
  </si>
  <si>
    <t>8338711.0</t>
  </si>
  <si>
    <t>474760.96</t>
  </si>
  <si>
    <t>209.747</t>
  </si>
  <si>
    <t>1285.355</t>
  </si>
  <si>
    <t>8341943.0</t>
  </si>
  <si>
    <t>474944.973</t>
  </si>
  <si>
    <t>184.013</t>
  </si>
  <si>
    <t>1285.526</t>
  </si>
  <si>
    <t>52.778</t>
  </si>
  <si>
    <t>8349270.0</t>
  </si>
  <si>
    <t>475362.132</t>
  </si>
  <si>
    <t>417.16</t>
  </si>
  <si>
    <t>185.753</t>
  </si>
  <si>
    <t>1285.81</t>
  </si>
  <si>
    <t>48.337</t>
  </si>
  <si>
    <t>8352592.0</t>
  </si>
  <si>
    <t>475551.269</t>
  </si>
  <si>
    <t>189.137</t>
  </si>
  <si>
    <t>176.351</t>
  </si>
  <si>
    <t>1285.981</t>
  </si>
  <si>
    <t>8355508.0</t>
  </si>
  <si>
    <t>475717.29</t>
  </si>
  <si>
    <t>166.021</t>
  </si>
  <si>
    <t>166.582</t>
  </si>
  <si>
    <t>1286.323</t>
  </si>
  <si>
    <t>8357946.0</t>
  </si>
  <si>
    <t>475856.097</t>
  </si>
  <si>
    <t>1286.551</t>
  </si>
  <si>
    <t>8360416.0</t>
  </si>
  <si>
    <t>475996.725</t>
  </si>
  <si>
    <t>140.628</t>
  </si>
  <si>
    <t>1286.608</t>
  </si>
  <si>
    <t>8365292.0</t>
  </si>
  <si>
    <t>476274.338</t>
  </si>
  <si>
    <t>277.613</t>
  </si>
  <si>
    <t>130.315</t>
  </si>
  <si>
    <t>1287.575</t>
  </si>
  <si>
    <t>8367480.0</t>
  </si>
  <si>
    <t>476398.911</t>
  </si>
  <si>
    <t>124.573</t>
  </si>
  <si>
    <t>121.092</t>
  </si>
  <si>
    <t>1287.803</t>
  </si>
  <si>
    <t>8369599.0</t>
  </si>
  <si>
    <t>476519.555</t>
  </si>
  <si>
    <t>120.644</t>
  </si>
  <si>
    <t>114.609</t>
  </si>
  <si>
    <t>1288.031</t>
  </si>
  <si>
    <t>8371361.0</t>
  </si>
  <si>
    <t>476619.874</t>
  </si>
  <si>
    <t>109.111</t>
  </si>
  <si>
    <t>1288.145</t>
  </si>
  <si>
    <t>8373241.0</t>
  </si>
  <si>
    <t>476726.911</t>
  </si>
  <si>
    <t>107.037</t>
  </si>
  <si>
    <t>104.312</t>
  </si>
  <si>
    <t>1288.372</t>
  </si>
  <si>
    <t>8377251.0</t>
  </si>
  <si>
    <t>476955.219</t>
  </si>
  <si>
    <t>228.308</t>
  </si>
  <si>
    <t>1288.657</t>
  </si>
  <si>
    <t>8379176.0</t>
  </si>
  <si>
    <t>477064.818</t>
  </si>
  <si>
    <t>1289.113</t>
  </si>
  <si>
    <t>23.457</t>
  </si>
  <si>
    <t>8380856.0</t>
  </si>
  <si>
    <t>477160.468</t>
  </si>
  <si>
    <t>1289.454</t>
  </si>
  <si>
    <t>8381195.0</t>
  </si>
  <si>
    <t>477179.769</t>
  </si>
  <si>
    <t>79.985</t>
  </si>
  <si>
    <t>1289.682</t>
  </si>
  <si>
    <t>8383655.0</t>
  </si>
  <si>
    <t>477319.828</t>
  </si>
  <si>
    <t>84.702</t>
  </si>
  <si>
    <t>1290.194</t>
  </si>
  <si>
    <t>8386719.0</t>
  </si>
  <si>
    <t>477494.275</t>
  </si>
  <si>
    <t>174.448</t>
  </si>
  <si>
    <t>1290.707</t>
  </si>
  <si>
    <t>8388095.0</t>
  </si>
  <si>
    <t>477572.617</t>
  </si>
  <si>
    <t>72.543</t>
  </si>
  <si>
    <t>1290.935</t>
  </si>
  <si>
    <t>8389363.0</t>
  </si>
  <si>
    <t>477644.81</t>
  </si>
  <si>
    <t>69.192</t>
  </si>
  <si>
    <t>1291.105</t>
  </si>
  <si>
    <t>8390563.0</t>
  </si>
  <si>
    <t>477713.132</t>
  </si>
  <si>
    <t>76.195</t>
  </si>
  <si>
    <t>1291.219</t>
  </si>
  <si>
    <t>8391717.0</t>
  </si>
  <si>
    <t>477778.834</t>
  </si>
  <si>
    <t>1291.333</t>
  </si>
  <si>
    <t>8394542.0</t>
  </si>
  <si>
    <t>477939.674</t>
  </si>
  <si>
    <t>63.628</t>
  </si>
  <si>
    <t>1291.561</t>
  </si>
  <si>
    <t>8395828.0</t>
  </si>
  <si>
    <t>478012.892</t>
  </si>
  <si>
    <t>73.218</t>
  </si>
  <si>
    <t>1291.618</t>
  </si>
  <si>
    <t>8397025.0</t>
  </si>
  <si>
    <t>478081.043</t>
  </si>
  <si>
    <t>62.319</t>
  </si>
  <si>
    <t>1291.675</t>
  </si>
  <si>
    <t>8399390.0</t>
  </si>
  <si>
    <t>478215.693</t>
  </si>
  <si>
    <t>71.794</t>
  </si>
  <si>
    <t>1291.959</t>
  </si>
  <si>
    <t>8400531.0</t>
  </si>
  <si>
    <t>478280.656</t>
  </si>
  <si>
    <t>64.962</t>
  </si>
  <si>
    <t>8401415.0</t>
  </si>
  <si>
    <t>478330.986</t>
  </si>
  <si>
    <t>8402216.0</t>
  </si>
  <si>
    <t>478376.59</t>
  </si>
  <si>
    <t>8403680.0</t>
  </si>
  <si>
    <t>478459.943</t>
  </si>
  <si>
    <t>1292.187</t>
  </si>
  <si>
    <t>54.129</t>
  </si>
  <si>
    <t>8407705.0</t>
  </si>
  <si>
    <t>478689.104</t>
  </si>
  <si>
    <t>229.162</t>
  </si>
  <si>
    <t>1292.415</t>
  </si>
  <si>
    <t>1024.857</t>
  </si>
  <si>
    <t>44.645</t>
  </si>
  <si>
    <t>8412006.0</t>
  </si>
  <si>
    <t>478933.98</t>
  </si>
  <si>
    <t>1292.813</t>
  </si>
  <si>
    <t>8416314.0</t>
  </si>
  <si>
    <t>479179.254</t>
  </si>
  <si>
    <t>1293.155</t>
  </si>
  <si>
    <t>8420814.0</t>
  </si>
  <si>
    <t>479435.46</t>
  </si>
  <si>
    <t>256.206</t>
  </si>
  <si>
    <t>1293.383</t>
  </si>
  <si>
    <t>8426196.0</t>
  </si>
  <si>
    <t>479741.881</t>
  </si>
  <si>
    <t>306.422</t>
  </si>
  <si>
    <t>1293.781</t>
  </si>
  <si>
    <t>8426200.0</t>
  </si>
  <si>
    <t>479742.109</t>
  </si>
  <si>
    <t>80.408</t>
  </si>
  <si>
    <t>26.702</t>
  </si>
  <si>
    <t>8433077.0</t>
  </si>
  <si>
    <t>480133.648</t>
  </si>
  <si>
    <t>391.539</t>
  </si>
  <si>
    <t>1294.123</t>
  </si>
  <si>
    <t>8441602.0</t>
  </si>
  <si>
    <t>480619.015</t>
  </si>
  <si>
    <t>485.367</t>
  </si>
  <si>
    <t>1294.521</t>
  </si>
  <si>
    <t>8441604.0</t>
  </si>
  <si>
    <t>480619.129</t>
  </si>
  <si>
    <t>125.289</t>
  </si>
  <si>
    <t>8452092.0</t>
  </si>
  <si>
    <t>481216.259</t>
  </si>
  <si>
    <t>597.13</t>
  </si>
  <si>
    <t>154.659</t>
  </si>
  <si>
    <t>1295.262</t>
  </si>
  <si>
    <t>8463695.0</t>
  </si>
  <si>
    <t>3156.143</t>
  </si>
  <si>
    <t>481876.871</t>
  </si>
  <si>
    <t>660.612</t>
  </si>
  <si>
    <t>1296.913</t>
  </si>
  <si>
    <t>179.677</t>
  </si>
  <si>
    <t>8475771.0</t>
  </si>
  <si>
    <t>482564.413</t>
  </si>
  <si>
    <t>687.542</t>
  </si>
  <si>
    <t>192.593</t>
  </si>
  <si>
    <t>1297.482</t>
  </si>
  <si>
    <t>8486811.0</t>
  </si>
  <si>
    <t>483192.971</t>
  </si>
  <si>
    <t>628.558</t>
  </si>
  <si>
    <t>188.014</t>
  </si>
  <si>
    <t>1298.564</t>
  </si>
  <si>
    <t>8486843.0</t>
  </si>
  <si>
    <t>3306.857</t>
  </si>
  <si>
    <t>483194.793</t>
  </si>
  <si>
    <t>188.275</t>
  </si>
  <si>
    <t>8498484.0</t>
  </si>
  <si>
    <t>3244.714</t>
  </si>
  <si>
    <t>483857.568</t>
  </si>
  <si>
    <t>662.775</t>
  </si>
  <si>
    <t>184.736</t>
  </si>
  <si>
    <t>1300.101</t>
  </si>
  <si>
    <t>8505486.0</t>
  </si>
  <si>
    <t>22858.0</t>
  </si>
  <si>
    <t>484256.224</t>
  </si>
  <si>
    <t>151.893</t>
  </si>
  <si>
    <t>1301.41</t>
  </si>
  <si>
    <t>8505500.0</t>
  </si>
  <si>
    <t>2665.286</t>
  </si>
  <si>
    <t>484257.021</t>
  </si>
  <si>
    <t>151.747</t>
  </si>
  <si>
    <t>1301.467</t>
  </si>
  <si>
    <t>47.483</t>
  </si>
  <si>
    <t>62.457</t>
  </si>
  <si>
    <t>8516114.0</t>
  </si>
  <si>
    <t>2518.571</t>
  </si>
  <si>
    <t>484861.324</t>
  </si>
  <si>
    <t>604.304</t>
  </si>
  <si>
    <t>143.394</t>
  </si>
  <si>
    <t>1302.265</t>
  </si>
  <si>
    <t>56.935</t>
  </si>
  <si>
    <t>8522623.0</t>
  </si>
  <si>
    <t>2448.143</t>
  </si>
  <si>
    <t>485231.912</t>
  </si>
  <si>
    <t>370.587</t>
  </si>
  <si>
    <t>139.384</t>
  </si>
  <si>
    <t>1303.745</t>
  </si>
  <si>
    <t>2446.143</t>
  </si>
  <si>
    <t>51.981</t>
  </si>
  <si>
    <t>8528467.0</t>
  </si>
  <si>
    <t>22914.0</t>
  </si>
  <si>
    <t>485564.637</t>
  </si>
  <si>
    <t>332.726</t>
  </si>
  <si>
    <t>100.473</t>
  </si>
  <si>
    <t>1304.599</t>
  </si>
  <si>
    <t>43.441</t>
  </si>
  <si>
    <t>8532530.0</t>
  </si>
  <si>
    <t>485795.962</t>
  </si>
  <si>
    <t>231.325</t>
  </si>
  <si>
    <t>1305.794</t>
  </si>
  <si>
    <t>38.089</t>
  </si>
  <si>
    <t>8536178.0</t>
  </si>
  <si>
    <t>486003.66</t>
  </si>
  <si>
    <t>207.697</t>
  </si>
  <si>
    <t>62.718</t>
  </si>
  <si>
    <t>1306.421</t>
  </si>
  <si>
    <t>8539315.0</t>
  </si>
  <si>
    <t>486182.264</t>
  </si>
  <si>
    <t>1307.218</t>
  </si>
  <si>
    <t>8542247.0</t>
  </si>
  <si>
    <t>486349.196</t>
  </si>
  <si>
    <t>166.932</t>
  </si>
  <si>
    <t>1308.072</t>
  </si>
  <si>
    <t>8542259.0</t>
  </si>
  <si>
    <t>486349.879</t>
  </si>
  <si>
    <t>8544956.0</t>
  </si>
  <si>
    <t>486503.431</t>
  </si>
  <si>
    <t>153.553</t>
  </si>
  <si>
    <t>1308.47</t>
  </si>
  <si>
    <t>8547661.0</t>
  </si>
  <si>
    <t>486657.439</t>
  </si>
  <si>
    <t>154.008</t>
  </si>
  <si>
    <t>44.035</t>
  </si>
  <si>
    <t>1308.926</t>
  </si>
  <si>
    <t>8547667.0</t>
  </si>
  <si>
    <t>486657.781</t>
  </si>
  <si>
    <t>8550114.0</t>
  </si>
  <si>
    <t>486797.1</t>
  </si>
  <si>
    <t>139.319</t>
  </si>
  <si>
    <t>1309.324</t>
  </si>
  <si>
    <t>8552814.0</t>
  </si>
  <si>
    <t>486950.823</t>
  </si>
  <si>
    <t>41.912</t>
  </si>
  <si>
    <t>1309.438</t>
  </si>
  <si>
    <t>8552819.0</t>
  </si>
  <si>
    <t>486951.108</t>
  </si>
  <si>
    <t>8555592.0</t>
  </si>
  <si>
    <t>487108.988</t>
  </si>
  <si>
    <t>1310.065</t>
  </si>
  <si>
    <t>8558248.0</t>
  </si>
  <si>
    <t>487260.206</t>
  </si>
  <si>
    <t>151.218</t>
  </si>
  <si>
    <t>44.197</t>
  </si>
  <si>
    <t>1310.406</t>
  </si>
  <si>
    <t>8561143.0</t>
  </si>
  <si>
    <t>487425.031</t>
  </si>
  <si>
    <t>164.826</t>
  </si>
  <si>
    <t>45.149</t>
  </si>
  <si>
    <t>1310.976</t>
  </si>
  <si>
    <t>8564051.0</t>
  </si>
  <si>
    <t>487590.597</t>
  </si>
  <si>
    <t>165.566</t>
  </si>
  <si>
    <t>1311.146</t>
  </si>
  <si>
    <t>8566962.0</t>
  </si>
  <si>
    <t>487756.334</t>
  </si>
  <si>
    <t>165.737</t>
  </si>
  <si>
    <t>1311.317</t>
  </si>
  <si>
    <t>8569947.0</t>
  </si>
  <si>
    <t>487926.283</t>
  </si>
  <si>
    <t>47.955</t>
  </si>
  <si>
    <t>1311.886</t>
  </si>
  <si>
    <t>8569971.0</t>
  </si>
  <si>
    <t>487927.65</t>
  </si>
  <si>
    <t>8573848.0</t>
  </si>
  <si>
    <t>488148.385</t>
  </si>
  <si>
    <t>220.735</t>
  </si>
  <si>
    <t>56.007</t>
  </si>
  <si>
    <t>1312.74</t>
  </si>
  <si>
    <t>43.953</t>
  </si>
  <si>
    <t>8576704.0</t>
  </si>
  <si>
    <t>488310.99</t>
  </si>
  <si>
    <t>162.605</t>
  </si>
  <si>
    <t>1312.911</t>
  </si>
  <si>
    <t>42.701</t>
  </si>
  <si>
    <t>51.013</t>
  </si>
  <si>
    <t>8580083.0</t>
  </si>
  <si>
    <t>488503.372</t>
  </si>
  <si>
    <t>192.382</t>
  </si>
  <si>
    <t>50.712</t>
  </si>
  <si>
    <t>1313.993</t>
  </si>
  <si>
    <t>8580093.0</t>
  </si>
  <si>
    <t>488503.942</t>
  </si>
  <si>
    <t>8580247.0</t>
  </si>
  <si>
    <t>488512.71</t>
  </si>
  <si>
    <t>57.162</t>
  </si>
  <si>
    <t>8582961.0</t>
  </si>
  <si>
    <t>488667.23</t>
  </si>
  <si>
    <t>50.891</t>
  </si>
  <si>
    <t>8585496.0</t>
  </si>
  <si>
    <t>488811.559</t>
  </si>
  <si>
    <t>144.329</t>
  </si>
  <si>
    <t>44.027</t>
  </si>
  <si>
    <t>38.317</t>
  </si>
  <si>
    <t>8587387.0</t>
  </si>
  <si>
    <t>488919.222</t>
  </si>
  <si>
    <t>107.663</t>
  </si>
  <si>
    <t>8587394.0</t>
  </si>
  <si>
    <t>488919.621</t>
  </si>
  <si>
    <t>8588722.0</t>
  </si>
  <si>
    <t>488995.23</t>
  </si>
  <si>
    <t>8589684.0</t>
  </si>
  <si>
    <t>489050.001</t>
  </si>
  <si>
    <t>8589689.0</t>
  </si>
  <si>
    <t>489050.286</t>
  </si>
  <si>
    <t>18.666</t>
  </si>
  <si>
    <t>8590602.0</t>
  </si>
  <si>
    <t>489102.267</t>
  </si>
  <si>
    <t>8591430.0</t>
  </si>
  <si>
    <t>489149.409</t>
  </si>
  <si>
    <t>8592292.0</t>
  </si>
  <si>
    <t>489198.486</t>
  </si>
  <si>
    <t>49.078</t>
  </si>
  <si>
    <t>8593371.0</t>
  </si>
  <si>
    <t>489259.919</t>
  </si>
  <si>
    <t>8593375.0</t>
  </si>
  <si>
    <t>489260.147</t>
  </si>
  <si>
    <t>1314.107</t>
  </si>
  <si>
    <t>8594544.0</t>
  </si>
  <si>
    <t>489326.703</t>
  </si>
  <si>
    <t>66.557</t>
  </si>
  <si>
    <t>8595900.0</t>
  </si>
  <si>
    <t>489403.906</t>
  </si>
  <si>
    <t>77.203</t>
  </si>
  <si>
    <t>8595902.0</t>
  </si>
  <si>
    <t>489404.02</t>
  </si>
  <si>
    <t>8597249.0</t>
  </si>
  <si>
    <t>489480.711</t>
  </si>
  <si>
    <t>8598796.0</t>
  </si>
  <si>
    <t>489568.789</t>
  </si>
  <si>
    <t>8600602.0</t>
  </si>
  <si>
    <t>489671.613</t>
  </si>
  <si>
    <t>22.717</t>
  </si>
  <si>
    <t>8602598.0</t>
  </si>
  <si>
    <t>489785.254</t>
  </si>
  <si>
    <t>113.641</t>
  </si>
  <si>
    <t>8605027.0</t>
  </si>
  <si>
    <t>489923.548</t>
  </si>
  <si>
    <t>NCL</t>
  </si>
  <si>
    <t>New Caledonia</t>
  </si>
  <si>
    <t>289959.0</t>
  </si>
  <si>
    <t>51.731</t>
  </si>
  <si>
    <t>62.078</t>
  </si>
  <si>
    <t>65.527</t>
  </si>
  <si>
    <t>68.975</t>
  </si>
  <si>
    <t>89.668</t>
  </si>
  <si>
    <t>93.117</t>
  </si>
  <si>
    <t>96.565</t>
  </si>
  <si>
    <t>100.014</t>
  </si>
  <si>
    <t>103.463</t>
  </si>
  <si>
    <t>113.809</t>
  </si>
  <si>
    <t>120.707</t>
  </si>
  <si>
    <t>124.155</t>
  </si>
  <si>
    <t>127.604</t>
  </si>
  <si>
    <t>131.053</t>
  </si>
  <si>
    <t>137.951</t>
  </si>
  <si>
    <t>141.399</t>
  </si>
  <si>
    <t>162.092</t>
  </si>
  <si>
    <t>168.989</t>
  </si>
  <si>
    <t>172.438</t>
  </si>
  <si>
    <t>179.336</t>
  </si>
  <si>
    <t>189.682</t>
  </si>
  <si>
    <t>231.067</t>
  </si>
  <si>
    <t>241.413</t>
  </si>
  <si>
    <t>255.208</t>
  </si>
  <si>
    <t>303.491</t>
  </si>
  <si>
    <t>313.837</t>
  </si>
  <si>
    <t>320.735</t>
  </si>
  <si>
    <t>327.633</t>
  </si>
  <si>
    <t>15767.0</t>
  </si>
  <si>
    <t>365.569</t>
  </si>
  <si>
    <t>37.936</t>
  </si>
  <si>
    <t>400.057</t>
  </si>
  <si>
    <t>413.852</t>
  </si>
  <si>
    <t>424.198</t>
  </si>
  <si>
    <t>431.095</t>
  </si>
  <si>
    <t>434.544</t>
  </si>
  <si>
    <t>441.442</t>
  </si>
  <si>
    <t>55277.0</t>
  </si>
  <si>
    <t>444.89</t>
  </si>
  <si>
    <t>58281.0</t>
  </si>
  <si>
    <t>451.788</t>
  </si>
  <si>
    <t>458.686</t>
  </si>
  <si>
    <t>462.134</t>
  </si>
  <si>
    <t>61569.0</t>
  </si>
  <si>
    <t>465.583</t>
  </si>
  <si>
    <t>493.173</t>
  </si>
  <si>
    <t>72145.0</t>
  </si>
  <si>
    <t>524.212</t>
  </si>
  <si>
    <t>696.65</t>
  </si>
  <si>
    <t>32.517</t>
  </si>
  <si>
    <t>872.537</t>
  </si>
  <si>
    <t>1382.954</t>
  </si>
  <si>
    <t>510.417</t>
  </si>
  <si>
    <t>2417.583</t>
  </si>
  <si>
    <t>1034.629</t>
  </si>
  <si>
    <t>3300.467</t>
  </si>
  <si>
    <t>404.491</t>
  </si>
  <si>
    <t>4648.933</t>
  </si>
  <si>
    <t>1348.467</t>
  </si>
  <si>
    <t>593.68</t>
  </si>
  <si>
    <t>8483.958</t>
  </si>
  <si>
    <t>3835.025</t>
  </si>
  <si>
    <t>1112.473</t>
  </si>
  <si>
    <t>9804.834</t>
  </si>
  <si>
    <t>1320.876</t>
  </si>
  <si>
    <t>1276.042</t>
  </si>
  <si>
    <t>11729.244</t>
  </si>
  <si>
    <t>1478.041</t>
  </si>
  <si>
    <t>12177.584</t>
  </si>
  <si>
    <t>448.339</t>
  </si>
  <si>
    <t>1394.286</t>
  </si>
  <si>
    <t>12425.895</t>
  </si>
  <si>
    <t>248.311</t>
  </si>
  <si>
    <t>1303.633</t>
  </si>
  <si>
    <t>15160.764</t>
  </si>
  <si>
    <t>2734.869</t>
  </si>
  <si>
    <t>1501.69</t>
  </si>
  <si>
    <t>16302.305</t>
  </si>
  <si>
    <t>1141.541</t>
  </si>
  <si>
    <t>1664.767</t>
  </si>
  <si>
    <t>20020.072</t>
  </si>
  <si>
    <t>3717.767</t>
  </si>
  <si>
    <t>1648.016</t>
  </si>
  <si>
    <t>44.834</t>
  </si>
  <si>
    <t>1459.32</t>
  </si>
  <si>
    <t>20551.181</t>
  </si>
  <si>
    <t>531.11</t>
  </si>
  <si>
    <t>1260.277</t>
  </si>
  <si>
    <t>21330.602</t>
  </si>
  <si>
    <t>1307.574</t>
  </si>
  <si>
    <t>286.247</t>
  </si>
  <si>
    <t>21999.662</t>
  </si>
  <si>
    <t>669.06</t>
  </si>
  <si>
    <t>1367.681</t>
  </si>
  <si>
    <t>23582.644</t>
  </si>
  <si>
    <t>1582.982</t>
  </si>
  <si>
    <t>1203.126</t>
  </si>
  <si>
    <t>348.325</t>
  </si>
  <si>
    <t>24748.326</t>
  </si>
  <si>
    <t>1165.682</t>
  </si>
  <si>
    <t>1206.575</t>
  </si>
  <si>
    <t>393.159</t>
  </si>
  <si>
    <t>32.024</t>
  </si>
  <si>
    <t>25617.415</t>
  </si>
  <si>
    <t>869.088</t>
  </si>
  <si>
    <t>799.62</t>
  </si>
  <si>
    <t>410.403</t>
  </si>
  <si>
    <t>26276.129</t>
  </si>
  <si>
    <t>893.722</t>
  </si>
  <si>
    <t>27355.592</t>
  </si>
  <si>
    <t>1079.463</t>
  </si>
  <si>
    <t>972.059</t>
  </si>
  <si>
    <t>489.724</t>
  </si>
  <si>
    <t>27545.274</t>
  </si>
  <si>
    <t>887.81</t>
  </si>
  <si>
    <t>517.315</t>
  </si>
  <si>
    <t>28079.832</t>
  </si>
  <si>
    <t>534.558</t>
  </si>
  <si>
    <t>868.596</t>
  </si>
  <si>
    <t>31.532</t>
  </si>
  <si>
    <t>29335.182</t>
  </si>
  <si>
    <t>1255.35</t>
  </si>
  <si>
    <t>821.791</t>
  </si>
  <si>
    <t>569.046</t>
  </si>
  <si>
    <t>98491.0</t>
  </si>
  <si>
    <t>29852.496</t>
  </si>
  <si>
    <t>729.167</t>
  </si>
  <si>
    <t>610.431</t>
  </si>
  <si>
    <t>41.385</t>
  </si>
  <si>
    <t>30556.044</t>
  </si>
  <si>
    <t>703.548</t>
  </si>
  <si>
    <t>31076.807</t>
  </si>
  <si>
    <t>520.763</t>
  </si>
  <si>
    <t>685.811</t>
  </si>
  <si>
    <t>31383.747</t>
  </si>
  <si>
    <t>306.94</t>
  </si>
  <si>
    <t>575.451</t>
  </si>
  <si>
    <t>675.958</t>
  </si>
  <si>
    <t>31611.366</t>
  </si>
  <si>
    <t>227.618</t>
  </si>
  <si>
    <t>580.87</t>
  </si>
  <si>
    <t>689.753</t>
  </si>
  <si>
    <t>24.634</t>
  </si>
  <si>
    <t>31680.341</t>
  </si>
  <si>
    <t>514.358</t>
  </si>
  <si>
    <t>32477.005</t>
  </si>
  <si>
    <t>796.664</t>
  </si>
  <si>
    <t>448.832</t>
  </si>
  <si>
    <t>720.792</t>
  </si>
  <si>
    <t>33332.299</t>
  </si>
  <si>
    <t>855.293</t>
  </si>
  <si>
    <t>497.115</t>
  </si>
  <si>
    <t>775.972</t>
  </si>
  <si>
    <t>33684.073</t>
  </si>
  <si>
    <t>351.774</t>
  </si>
  <si>
    <t>446.861</t>
  </si>
  <si>
    <t>34008.256</t>
  </si>
  <si>
    <t>324.184</t>
  </si>
  <si>
    <t>418.778</t>
  </si>
  <si>
    <t>34256.567</t>
  </si>
  <si>
    <t>813.908</t>
  </si>
  <si>
    <t>34408.313</t>
  </si>
  <si>
    <t>399.564</t>
  </si>
  <si>
    <t>831.152</t>
  </si>
  <si>
    <t>34729.048</t>
  </si>
  <si>
    <t>435.53</t>
  </si>
  <si>
    <t>834.601</t>
  </si>
  <si>
    <t>35049.783</t>
  </si>
  <si>
    <t>367.54</t>
  </si>
  <si>
    <t>35222.221</t>
  </si>
  <si>
    <t>844.947</t>
  </si>
  <si>
    <t>35539.507</t>
  </si>
  <si>
    <t>265.062</t>
  </si>
  <si>
    <t>851.845</t>
  </si>
  <si>
    <t>35825.755</t>
  </si>
  <si>
    <t>259.643</t>
  </si>
  <si>
    <t>36053.373</t>
  </si>
  <si>
    <t>256.687</t>
  </si>
  <si>
    <t>36149.938</t>
  </si>
  <si>
    <t>248.804</t>
  </si>
  <si>
    <t>36394.801</t>
  </si>
  <si>
    <t>244.862</t>
  </si>
  <si>
    <t>900.127</t>
  </si>
  <si>
    <t>36856.935</t>
  </si>
  <si>
    <t>258.165</t>
  </si>
  <si>
    <t>37136.285</t>
  </si>
  <si>
    <t>273.438</t>
  </si>
  <si>
    <t>907.025</t>
  </si>
  <si>
    <t>37412.186</t>
  </si>
  <si>
    <t>275.901</t>
  </si>
  <si>
    <t>267.526</t>
  </si>
  <si>
    <t>910.474</t>
  </si>
  <si>
    <t>37622.56</t>
  </si>
  <si>
    <t>210.375</t>
  </si>
  <si>
    <t>37757.062</t>
  </si>
  <si>
    <t>243.384</t>
  </si>
  <si>
    <t>37826.037</t>
  </si>
  <si>
    <t>239.443</t>
  </si>
  <si>
    <t>913.922</t>
  </si>
  <si>
    <t>37884.666</t>
  </si>
  <si>
    <t>212.838</t>
  </si>
  <si>
    <t>917.371</t>
  </si>
  <si>
    <t>38115.734</t>
  </si>
  <si>
    <t>920.82</t>
  </si>
  <si>
    <t>38381.288</t>
  </si>
  <si>
    <t>177.858</t>
  </si>
  <si>
    <t>38564.073</t>
  </si>
  <si>
    <t>182.784</t>
  </si>
  <si>
    <t>164.555</t>
  </si>
  <si>
    <t>38746.857</t>
  </si>
  <si>
    <t>160.614</t>
  </si>
  <si>
    <t>38950.334</t>
  </si>
  <si>
    <t>203.477</t>
  </si>
  <si>
    <t>170.467</t>
  </si>
  <si>
    <t>38991.72</t>
  </si>
  <si>
    <t>924.269</t>
  </si>
  <si>
    <t>39143.465</t>
  </si>
  <si>
    <t>927.717</t>
  </si>
  <si>
    <t>39329.698</t>
  </si>
  <si>
    <t>186.233</t>
  </si>
  <si>
    <t>173.424</t>
  </si>
  <si>
    <t>934.615</t>
  </si>
  <si>
    <t>39543.522</t>
  </si>
  <si>
    <t>39681.472</t>
  </si>
  <si>
    <t>938.064</t>
  </si>
  <si>
    <t>39774.589</t>
  </si>
  <si>
    <t>39878.052</t>
  </si>
  <si>
    <t>132.531</t>
  </si>
  <si>
    <t>39912.539</t>
  </si>
  <si>
    <t>131.546</t>
  </si>
  <si>
    <t>40074.631</t>
  </si>
  <si>
    <t>133.024</t>
  </si>
  <si>
    <t>40343.635</t>
  </si>
  <si>
    <t>269.004</t>
  </si>
  <si>
    <t>144.848</t>
  </si>
  <si>
    <t>941.512</t>
  </si>
  <si>
    <t>40588.497</t>
  </si>
  <si>
    <t>149.282</t>
  </si>
  <si>
    <t>40691.96</t>
  </si>
  <si>
    <t>40833.359</t>
  </si>
  <si>
    <t>40912.681</t>
  </si>
  <si>
    <t>944.961</t>
  </si>
  <si>
    <t>40940.271</t>
  </si>
  <si>
    <t>951.859</t>
  </si>
  <si>
    <t>41071.324</t>
  </si>
  <si>
    <t>142.385</t>
  </si>
  <si>
    <t>41226.518</t>
  </si>
  <si>
    <t>155.194</t>
  </si>
  <si>
    <t>126.126</t>
  </si>
  <si>
    <t>41357.571</t>
  </si>
  <si>
    <t>41498.971</t>
  </si>
  <si>
    <t>115.287</t>
  </si>
  <si>
    <t>41616.229</t>
  </si>
  <si>
    <t>41726.589</t>
  </si>
  <si>
    <t>41747.282</t>
  </si>
  <si>
    <t>41864.539</t>
  </si>
  <si>
    <t>113.317</t>
  </si>
  <si>
    <t>41933.515</t>
  </si>
  <si>
    <t>42402.547</t>
  </si>
  <si>
    <t>42492.214</t>
  </si>
  <si>
    <t>141.892</t>
  </si>
  <si>
    <t>42526.702</t>
  </si>
  <si>
    <t>130.068</t>
  </si>
  <si>
    <t>958.756</t>
  </si>
  <si>
    <t>114.302</t>
  </si>
  <si>
    <t>111.346</t>
  </si>
  <si>
    <t>962.205</t>
  </si>
  <si>
    <t>42712.935</t>
  </si>
  <si>
    <t>121.199</t>
  </si>
  <si>
    <t>42795.706</t>
  </si>
  <si>
    <t>123.17</t>
  </si>
  <si>
    <t>42857.783</t>
  </si>
  <si>
    <t>965.654</t>
  </si>
  <si>
    <t>42961.246</t>
  </si>
  <si>
    <t>43037.119</t>
  </si>
  <si>
    <t>43161.275</t>
  </si>
  <si>
    <t>64.048</t>
  </si>
  <si>
    <t>43195.762</t>
  </si>
  <si>
    <t>43306.123</t>
  </si>
  <si>
    <t>49.268</t>
  </si>
  <si>
    <t>43388.893</t>
  </si>
  <si>
    <t>43585.472</t>
  </si>
  <si>
    <t>43644.101</t>
  </si>
  <si>
    <t>43695.833</t>
  </si>
  <si>
    <t>71.439</t>
  </si>
  <si>
    <t>43802.745</t>
  </si>
  <si>
    <t>70.946</t>
  </si>
  <si>
    <t>59.122</t>
  </si>
  <si>
    <t>43857.925</t>
  </si>
  <si>
    <t>969.103</t>
  </si>
  <si>
    <t>44233.84</t>
  </si>
  <si>
    <t>375.915</t>
  </si>
  <si>
    <t>76.858</t>
  </si>
  <si>
    <t>61.585</t>
  </si>
  <si>
    <t>44330.405</t>
  </si>
  <si>
    <t>44799.437</t>
  </si>
  <si>
    <t>174855.0</t>
  </si>
  <si>
    <t>44947.734</t>
  </si>
  <si>
    <t>148.297</t>
  </si>
  <si>
    <t>101.985</t>
  </si>
  <si>
    <t>45123.621</t>
  </si>
  <si>
    <t>127.112</t>
  </si>
  <si>
    <t>45233.981</t>
  </si>
  <si>
    <t>45389.176</t>
  </si>
  <si>
    <t>45747.847</t>
  </si>
  <si>
    <t>358.671</t>
  </si>
  <si>
    <t>135.487</t>
  </si>
  <si>
    <t>46154.801</t>
  </si>
  <si>
    <t>46410.01</t>
  </si>
  <si>
    <t>46682.462</t>
  </si>
  <si>
    <t>272.452</t>
  </si>
  <si>
    <t>206.926</t>
  </si>
  <si>
    <t>47692.95</t>
  </si>
  <si>
    <t>1010.488</t>
  </si>
  <si>
    <t>329.111</t>
  </si>
  <si>
    <t>972.551</t>
  </si>
  <si>
    <t>48824.144</t>
  </si>
  <si>
    <t>1131.194</t>
  </si>
  <si>
    <t>176094.0</t>
  </si>
  <si>
    <t>50100.187</t>
  </si>
  <si>
    <t>563.626</t>
  </si>
  <si>
    <t>51227.932</t>
  </si>
  <si>
    <t>1127.746</t>
  </si>
  <si>
    <t>688.275</t>
  </si>
  <si>
    <t>52403.961</t>
  </si>
  <si>
    <t>1176.028</t>
  </si>
  <si>
    <t>817.357</t>
  </si>
  <si>
    <t>55180.215</t>
  </si>
  <si>
    <t>2776.255</t>
  </si>
  <si>
    <t>1069.609</t>
  </si>
  <si>
    <t>57339.141</t>
  </si>
  <si>
    <t>2158.926</t>
  </si>
  <si>
    <t>1216.428</t>
  </si>
  <si>
    <t>59360.116</t>
  </si>
  <si>
    <t>2020.975</t>
  </si>
  <si>
    <t>1322.847</t>
  </si>
  <si>
    <t>61743.212</t>
  </si>
  <si>
    <t>2383.096</t>
  </si>
  <si>
    <t>1502.183</t>
  </si>
  <si>
    <t>64295.297</t>
  </si>
  <si>
    <t>2552.085</t>
  </si>
  <si>
    <t>1698.762</t>
  </si>
  <si>
    <t>70651.368</t>
  </si>
  <si>
    <t>6356.071</t>
  </si>
  <si>
    <t>2210.165</t>
  </si>
  <si>
    <t>75876.245</t>
  </si>
  <si>
    <t>5224.877</t>
  </si>
  <si>
    <t>2648.158</t>
  </si>
  <si>
    <t>979.449</t>
  </si>
  <si>
    <t>80118.224</t>
  </si>
  <si>
    <t>4241.979</t>
  </si>
  <si>
    <t>2965.444</t>
  </si>
  <si>
    <t>84463.666</t>
  </si>
  <si>
    <t>4345.442</t>
  </si>
  <si>
    <t>3245.779</t>
  </si>
  <si>
    <t>88909.122</t>
  </si>
  <si>
    <t>4445.456</t>
  </si>
  <si>
    <t>3516.261</t>
  </si>
  <si>
    <t>98731.2</t>
  </si>
  <si>
    <t>9822.078</t>
  </si>
  <si>
    <t>4011.405</t>
  </si>
  <si>
    <t>30981.0</t>
  </si>
  <si>
    <t>1282.857</t>
  </si>
  <si>
    <t>106846.14</t>
  </si>
  <si>
    <t>8114.94</t>
  </si>
  <si>
    <t>4424.271</t>
  </si>
  <si>
    <t>113447.074</t>
  </si>
  <si>
    <t>6600.933</t>
  </si>
  <si>
    <t>4761.264</t>
  </si>
  <si>
    <t>117244.162</t>
  </si>
  <si>
    <t>3797.089</t>
  </si>
  <si>
    <t>4682.928</t>
  </si>
  <si>
    <t>35043.0</t>
  </si>
  <si>
    <t>120855.017</t>
  </si>
  <si>
    <t>3610.855</t>
  </si>
  <si>
    <t>4563.699</t>
  </si>
  <si>
    <t>132384.234</t>
  </si>
  <si>
    <t>11529.216</t>
  </si>
  <si>
    <t>4807.576</t>
  </si>
  <si>
    <t>40344.0</t>
  </si>
  <si>
    <t>139136.912</t>
  </si>
  <si>
    <t>6752.679</t>
  </si>
  <si>
    <t>4612.967</t>
  </si>
  <si>
    <t>1255.143</t>
  </si>
  <si>
    <t>143747.909</t>
  </si>
  <si>
    <t>4610.997</t>
  </si>
  <si>
    <t>4328.691</t>
  </si>
  <si>
    <t>989.795</t>
  </si>
  <si>
    <t>147772.616</t>
  </si>
  <si>
    <t>4024.707</t>
  </si>
  <si>
    <t>4361.208</t>
  </si>
  <si>
    <t>151348.984</t>
  </si>
  <si>
    <t>3576.368</t>
  </si>
  <si>
    <t>4356.281</t>
  </si>
  <si>
    <t>156318.652</t>
  </si>
  <si>
    <t>4969.668</t>
  </si>
  <si>
    <t>3419.203</t>
  </si>
  <si>
    <t>126.28</t>
  </si>
  <si>
    <t>156787.684</t>
  </si>
  <si>
    <t>2521.539</t>
  </si>
  <si>
    <t>51410.0</t>
  </si>
  <si>
    <t>177300.929</t>
  </si>
  <si>
    <t>20513.245</t>
  </si>
  <si>
    <t>4793.289</t>
  </si>
  <si>
    <t>1031.18</t>
  </si>
  <si>
    <t>180442.752</t>
  </si>
  <si>
    <t>3141.823</t>
  </si>
  <si>
    <t>4667.162</t>
  </si>
  <si>
    <t>53007.0</t>
  </si>
  <si>
    <t>182808.604</t>
  </si>
  <si>
    <t>2365.852</t>
  </si>
  <si>
    <t>4494.231</t>
  </si>
  <si>
    <t>54177.0</t>
  </si>
  <si>
    <t>186843.657</t>
  </si>
  <si>
    <t>4035.053</t>
  </si>
  <si>
    <t>4360.715</t>
  </si>
  <si>
    <t>189185.368</t>
  </si>
  <si>
    <t>4628.241</t>
  </si>
  <si>
    <t>191413.269</t>
  </si>
  <si>
    <t>2227.901</t>
  </si>
  <si>
    <t>2016.049</t>
  </si>
  <si>
    <t>1038.078</t>
  </si>
  <si>
    <t>56188.0</t>
  </si>
  <si>
    <t>193779.12</t>
  </si>
  <si>
    <t>1905.195</t>
  </si>
  <si>
    <t>56833.0</t>
  </si>
  <si>
    <t>196003.573</t>
  </si>
  <si>
    <t>2224.452</t>
  </si>
  <si>
    <t>1884.996</t>
  </si>
  <si>
    <t>1041.527</t>
  </si>
  <si>
    <t>200342.117</t>
  </si>
  <si>
    <t>4338.544</t>
  </si>
  <si>
    <t>1928.351</t>
  </si>
  <si>
    <t>58733.0</t>
  </si>
  <si>
    <t>202556.223</t>
  </si>
  <si>
    <t>2214.106</t>
  </si>
  <si>
    <t>1910.122</t>
  </si>
  <si>
    <t>1048.424</t>
  </si>
  <si>
    <t>204039.192</t>
  </si>
  <si>
    <t>1482.968</t>
  </si>
  <si>
    <t>1803.703</t>
  </si>
  <si>
    <t>59299.0</t>
  </si>
  <si>
    <t>204508.224</t>
  </si>
  <si>
    <t>1532.729</t>
  </si>
  <si>
    <t>1214.95</t>
  </si>
  <si>
    <t>1051.873</t>
  </si>
  <si>
    <t>59489.0</t>
  </si>
  <si>
    <t>205163.489</t>
  </si>
  <si>
    <t>655.265</t>
  </si>
  <si>
    <t>688.767</t>
  </si>
  <si>
    <t>187893.0</t>
  </si>
  <si>
    <t>59625.0</t>
  </si>
  <si>
    <t>205632.52</t>
  </si>
  <si>
    <t>206070.513</t>
  </si>
  <si>
    <t>437.993</t>
  </si>
  <si>
    <t>290.189</t>
  </si>
  <si>
    <t>59843.0</t>
  </si>
  <si>
    <t>206384.351</t>
  </si>
  <si>
    <t>1055.322</t>
  </si>
  <si>
    <t>206653.354</t>
  </si>
  <si>
    <t>306.447</t>
  </si>
  <si>
    <t>59997.0</t>
  </si>
  <si>
    <t>206915.46</t>
  </si>
  <si>
    <t>262.106</t>
  </si>
  <si>
    <t>250.282</t>
  </si>
  <si>
    <t>1058.77</t>
  </si>
  <si>
    <t>207315.517</t>
  </si>
  <si>
    <t>240.428</t>
  </si>
  <si>
    <t>207536.238</t>
  </si>
  <si>
    <t>220.721</t>
  </si>
  <si>
    <t>209.389</t>
  </si>
  <si>
    <t>60220.0</t>
  </si>
  <si>
    <t>207684.535</t>
  </si>
  <si>
    <t>185.741</t>
  </si>
  <si>
    <t>1069.117</t>
  </si>
  <si>
    <t>60268.0</t>
  </si>
  <si>
    <t>207850.075</t>
  </si>
  <si>
    <t>165.541</t>
  </si>
  <si>
    <t>207970.782</t>
  </si>
  <si>
    <t>1072.565</t>
  </si>
  <si>
    <t>188003.0</t>
  </si>
  <si>
    <t>60355.0</t>
  </si>
  <si>
    <t>208150.118</t>
  </si>
  <si>
    <t>208274.273</t>
  </si>
  <si>
    <t>105.434</t>
  </si>
  <si>
    <t>60413.0</t>
  </si>
  <si>
    <t>208350.146</t>
  </si>
  <si>
    <t>208391.531</t>
  </si>
  <si>
    <t>60.107</t>
  </si>
  <si>
    <t>44758.0</t>
  </si>
  <si>
    <t>208522.584</t>
  </si>
  <si>
    <t>53.209</t>
  </si>
  <si>
    <t>1076.014</t>
  </si>
  <si>
    <t>208584.662</t>
  </si>
  <si>
    <t>44.341</t>
  </si>
  <si>
    <t>208622.598</t>
  </si>
  <si>
    <t>208629.496</t>
  </si>
  <si>
    <t>39.907</t>
  </si>
  <si>
    <t>60498.0</t>
  </si>
  <si>
    <t>208643.291</t>
  </si>
  <si>
    <t>208722.613</t>
  </si>
  <si>
    <t>60593.0</t>
  </si>
  <si>
    <t>208970.923</t>
  </si>
  <si>
    <t>188104.0</t>
  </si>
  <si>
    <t>209177.849</t>
  </si>
  <si>
    <t>29.561</t>
  </si>
  <si>
    <t>209508.931</t>
  </si>
  <si>
    <t>331.081</t>
  </si>
  <si>
    <t>209977.962</t>
  </si>
  <si>
    <t>211012.591</t>
  </si>
  <si>
    <t>460435.0</t>
  </si>
  <si>
    <t>212616.266</t>
  </si>
  <si>
    <t>1603.675</t>
  </si>
  <si>
    <t>460894.0</t>
  </si>
  <si>
    <t>61880.0</t>
  </si>
  <si>
    <t>213409.482</t>
  </si>
  <si>
    <t>793.216</t>
  </si>
  <si>
    <t>342.413</t>
  </si>
  <si>
    <t>213878.514</t>
  </si>
  <si>
    <t>180.321</t>
  </si>
  <si>
    <t>62193.0</t>
  </si>
  <si>
    <t>214488.945</t>
  </si>
  <si>
    <t>62329.0</t>
  </si>
  <si>
    <t>214957.977</t>
  </si>
  <si>
    <t>215502.881</t>
  </si>
  <si>
    <t>544.905</t>
  </si>
  <si>
    <t>62623.0</t>
  </si>
  <si>
    <t>215971.913</t>
  </si>
  <si>
    <t>92811.0</t>
  </si>
  <si>
    <t>62866.0</t>
  </si>
  <si>
    <t>216809.963</t>
  </si>
  <si>
    <t>186.726</t>
  </si>
  <si>
    <t>217278.995</t>
  </si>
  <si>
    <t>63379.0</t>
  </si>
  <si>
    <t>218579.178</t>
  </si>
  <si>
    <t>1300.184</t>
  </si>
  <si>
    <t>252.745</t>
  </si>
  <si>
    <t>219048.21</t>
  </si>
  <si>
    <t>221414.062</t>
  </si>
  <si>
    <t>404.983</t>
  </si>
  <si>
    <t>64337.0</t>
  </si>
  <si>
    <t>221883.094</t>
  </si>
  <si>
    <t>225104.239</t>
  </si>
  <si>
    <t>3221.145</t>
  </si>
  <si>
    <t>527.168</t>
  </si>
  <si>
    <t>65407.0</t>
  </si>
  <si>
    <t>225573.271</t>
  </si>
  <si>
    <t>229673.85</t>
  </si>
  <si>
    <t>4100.58</t>
  </si>
  <si>
    <t>652.802</t>
  </si>
  <si>
    <t>1082.912</t>
  </si>
  <si>
    <t>230142.882</t>
  </si>
  <si>
    <t>67999.0</t>
  </si>
  <si>
    <t>234512.466</t>
  </si>
  <si>
    <t>4369.583</t>
  </si>
  <si>
    <t>691.231</t>
  </si>
  <si>
    <t>68135.0</t>
  </si>
  <si>
    <t>234981.497</t>
  </si>
  <si>
    <t>240240.862</t>
  </si>
  <si>
    <t>5259.364</t>
  </si>
  <si>
    <t>818.342</t>
  </si>
  <si>
    <t>69796.0</t>
  </si>
  <si>
    <t>240709.893</t>
  </si>
  <si>
    <t>70937.0</t>
  </si>
  <si>
    <t>244644.933</t>
  </si>
  <si>
    <t>3935.039</t>
  </si>
  <si>
    <t>629.153</t>
  </si>
  <si>
    <t>71410.0</t>
  </si>
  <si>
    <t>246276.198</t>
  </si>
  <si>
    <t>1631.265</t>
  </si>
  <si>
    <t>795.186</t>
  </si>
  <si>
    <t>245113.964</t>
  </si>
  <si>
    <t>249090.389</t>
  </si>
  <si>
    <t>3976.424</t>
  </si>
  <si>
    <t>801.098</t>
  </si>
  <si>
    <t>249559.42</t>
  </si>
  <si>
    <t>635.065</t>
  </si>
  <si>
    <t>251690.756</t>
  </si>
  <si>
    <t>2131.336</t>
  </si>
  <si>
    <t>252159.788</t>
  </si>
  <si>
    <t>73497.0</t>
  </si>
  <si>
    <t>253473.767</t>
  </si>
  <si>
    <t>1313.979</t>
  </si>
  <si>
    <t>254.716</t>
  </si>
  <si>
    <t>73633.0</t>
  </si>
  <si>
    <t>253942.799</t>
  </si>
  <si>
    <t>254511.845</t>
  </si>
  <si>
    <t>74102.0</t>
  </si>
  <si>
    <t>255560.269</t>
  </si>
  <si>
    <t>149.775</t>
  </si>
  <si>
    <t>74125.0</t>
  </si>
  <si>
    <t>255639.59</t>
  </si>
  <si>
    <t>255974.12</t>
  </si>
  <si>
    <t>334.53</t>
  </si>
  <si>
    <t>256156.905</t>
  </si>
  <si>
    <t>256201.739</t>
  </si>
  <si>
    <t>191584.0</t>
  </si>
  <si>
    <t>256294.855</t>
  </si>
  <si>
    <t>74346.0</t>
  </si>
  <si>
    <t>256401.767</t>
  </si>
  <si>
    <t>93770.0</t>
  </si>
  <si>
    <t>256508.679</t>
  </si>
  <si>
    <t>256608.693</t>
  </si>
  <si>
    <t>93822.0</t>
  </si>
  <si>
    <t>256725.951</t>
  </si>
  <si>
    <t>74441.0</t>
  </si>
  <si>
    <t>256729.4</t>
  </si>
  <si>
    <t>74577.0</t>
  </si>
  <si>
    <t>257198.432</t>
  </si>
  <si>
    <t>257560.552</t>
  </si>
  <si>
    <t>362.12</t>
  </si>
  <si>
    <t>258029.583</t>
  </si>
  <si>
    <t>259078.008</t>
  </si>
  <si>
    <t>259547.039</t>
  </si>
  <si>
    <t>76051.0</t>
  </si>
  <si>
    <t>262281.909</t>
  </si>
  <si>
    <t>457.7</t>
  </si>
  <si>
    <t>76187.0</t>
  </si>
  <si>
    <t>262750.941</t>
  </si>
  <si>
    <t>265992.778</t>
  </si>
  <si>
    <t>3241.838</t>
  </si>
  <si>
    <t>530.124</t>
  </si>
  <si>
    <t>266461.81</t>
  </si>
  <si>
    <t>78244.0</t>
  </si>
  <si>
    <t>269845.047</t>
  </si>
  <si>
    <t>3383.237</t>
  </si>
  <si>
    <t>550.324</t>
  </si>
  <si>
    <t>78380.0</t>
  </si>
  <si>
    <t>270314.079</t>
  </si>
  <si>
    <t>272541.98</t>
  </si>
  <si>
    <t>385.276</t>
  </si>
  <si>
    <t>79162.0</t>
  </si>
  <si>
    <t>273011.012</t>
  </si>
  <si>
    <t>79441.0</t>
  </si>
  <si>
    <t>273973.217</t>
  </si>
  <si>
    <t>274442.249</t>
  </si>
  <si>
    <t>274542.263</t>
  </si>
  <si>
    <t>79742.0</t>
  </si>
  <si>
    <t>275011.295</t>
  </si>
  <si>
    <t>81.292</t>
  </si>
  <si>
    <t>275418.249</t>
  </si>
  <si>
    <t>58.136</t>
  </si>
  <si>
    <t>275628.623</t>
  </si>
  <si>
    <t>192229.0</t>
  </si>
  <si>
    <t>275749.33</t>
  </si>
  <si>
    <t>275835.549</t>
  </si>
  <si>
    <t>79996.0</t>
  </si>
  <si>
    <t>275887.281</t>
  </si>
  <si>
    <t>80007.0</t>
  </si>
  <si>
    <t>275925.217</t>
  </si>
  <si>
    <t>NZL</t>
  </si>
  <si>
    <t>New Zealand</t>
  </si>
  <si>
    <t>5185289.0</t>
  </si>
  <si>
    <t>39.535</t>
  </si>
  <si>
    <t>54.577</t>
  </si>
  <si>
    <t>86.977</t>
  </si>
  <si>
    <t>99.127</t>
  </si>
  <si>
    <t>113.591</t>
  </si>
  <si>
    <t>124.776</t>
  </si>
  <si>
    <t>13.858</t>
  </si>
  <si>
    <t>153.704</t>
  </si>
  <si>
    <t>167.397</t>
  </si>
  <si>
    <t>183.211</t>
  </si>
  <si>
    <t>15.814</t>
  </si>
  <si>
    <t>213.296</t>
  </si>
  <si>
    <t>45688.0</t>
  </si>
  <si>
    <t>223.71</t>
  </si>
  <si>
    <t>233.352</t>
  </si>
  <si>
    <t>238.945</t>
  </si>
  <si>
    <t>247.431</t>
  </si>
  <si>
    <t>256.495</t>
  </si>
  <si>
    <t>263.438</t>
  </si>
  <si>
    <t>267.295</t>
  </si>
  <si>
    <t>271.73</t>
  </si>
  <si>
    <t>274.237</t>
  </si>
  <si>
    <t>275.973</t>
  </si>
  <si>
    <t>277.709</t>
  </si>
  <si>
    <t>279.83</t>
  </si>
  <si>
    <t>280.794</t>
  </si>
  <si>
    <t>281.759</t>
  </si>
  <si>
    <t>283.494</t>
  </si>
  <si>
    <t>283.88</t>
  </si>
  <si>
    <t>125414.0</t>
  </si>
  <si>
    <t>284.651</t>
  </si>
  <si>
    <t>26.486</t>
  </si>
  <si>
    <t>285.23</t>
  </si>
  <si>
    <t>286.387</t>
  </si>
  <si>
    <t>286.58</t>
  </si>
  <si>
    <t>286.966</t>
  </si>
  <si>
    <t>163558.0</t>
  </si>
  <si>
    <t>31.884</t>
  </si>
  <si>
    <t>287.351</t>
  </si>
  <si>
    <t>287.737</t>
  </si>
  <si>
    <t>36.472</t>
  </si>
  <si>
    <t>288.123</t>
  </si>
  <si>
    <t>37.141</t>
  </si>
  <si>
    <t>288.701</t>
  </si>
  <si>
    <t>288.894</t>
  </si>
  <si>
    <t>289.858</t>
  </si>
  <si>
    <t>290.051</t>
  </si>
  <si>
    <t>255463.0</t>
  </si>
  <si>
    <t>266499.0</t>
  </si>
  <si>
    <t>54.011</t>
  </si>
  <si>
    <t>55.295</t>
  </si>
  <si>
    <t>56.438</t>
  </si>
  <si>
    <t>56.631</t>
  </si>
  <si>
    <t>290.437</t>
  </si>
  <si>
    <t>290.63</t>
  </si>
  <si>
    <t>61.509</t>
  </si>
  <si>
    <t>291.016</t>
  </si>
  <si>
    <t>291.401</t>
  </si>
  <si>
    <t>65.421</t>
  </si>
  <si>
    <t>291.787</t>
  </si>
  <si>
    <t>66.094</t>
  </si>
  <si>
    <t>292.173</t>
  </si>
  <si>
    <t>292.366</t>
  </si>
  <si>
    <t>292.944</t>
  </si>
  <si>
    <t>293.137</t>
  </si>
  <si>
    <t>293.523</t>
  </si>
  <si>
    <t>294.294</t>
  </si>
  <si>
    <t>294.68</t>
  </si>
  <si>
    <t>295.066</t>
  </si>
  <si>
    <t>295.644</t>
  </si>
  <si>
    <t>295.837</t>
  </si>
  <si>
    <t>296.223</t>
  </si>
  <si>
    <t>296.415</t>
  </si>
  <si>
    <t>296.994</t>
  </si>
  <si>
    <t>81.077</t>
  </si>
  <si>
    <t>297.38</t>
  </si>
  <si>
    <t>297.573</t>
  </si>
  <si>
    <t>297.765</t>
  </si>
  <si>
    <t>297.958</t>
  </si>
  <si>
    <t>298.344</t>
  </si>
  <si>
    <t>298.537</t>
  </si>
  <si>
    <t>298.923</t>
  </si>
  <si>
    <t>299.501</t>
  </si>
  <si>
    <t>299.694</t>
  </si>
  <si>
    <t>299.887</t>
  </si>
  <si>
    <t>86.402</t>
  </si>
  <si>
    <t>300.08</t>
  </si>
  <si>
    <t>86.937</t>
  </si>
  <si>
    <t>87.732</t>
  </si>
  <si>
    <t>300.658</t>
  </si>
  <si>
    <t>300.851</t>
  </si>
  <si>
    <t>301.815</t>
  </si>
  <si>
    <t>302.201</t>
  </si>
  <si>
    <t>91.307</t>
  </si>
  <si>
    <t>302.587</t>
  </si>
  <si>
    <t>93.855</t>
  </si>
  <si>
    <t>308.951</t>
  </si>
  <si>
    <t>518727.0</t>
  </si>
  <si>
    <t>310.301</t>
  </si>
  <si>
    <t>312.808</t>
  </si>
  <si>
    <t>314.544</t>
  </si>
  <si>
    <t>115.23</t>
  </si>
  <si>
    <t>318.015</t>
  </si>
  <si>
    <t>322.258</t>
  </si>
  <si>
    <t>322.836</t>
  </si>
  <si>
    <t>324.572</t>
  </si>
  <si>
    <t>325.922</t>
  </si>
  <si>
    <t>134.987</t>
  </si>
  <si>
    <t>326.886</t>
  </si>
  <si>
    <t>328.236</t>
  </si>
  <si>
    <t>330.551</t>
  </si>
  <si>
    <t>333.058</t>
  </si>
  <si>
    <t>333.443</t>
  </si>
  <si>
    <t>335.179</t>
  </si>
  <si>
    <t>337.879</t>
  </si>
  <si>
    <t>338.843</t>
  </si>
  <si>
    <t>339.229</t>
  </si>
  <si>
    <t>340.193</t>
  </si>
  <si>
    <t>796445.0</t>
  </si>
  <si>
    <t>341.736</t>
  </si>
  <si>
    <t>343.665</t>
  </si>
  <si>
    <t>344.822</t>
  </si>
  <si>
    <t>345.593</t>
  </si>
  <si>
    <t>828637.0</t>
  </si>
  <si>
    <t>161.536</t>
  </si>
  <si>
    <t>345.786</t>
  </si>
  <si>
    <t>346.172</t>
  </si>
  <si>
    <t>346.557</t>
  </si>
  <si>
    <t>346.75</t>
  </si>
  <si>
    <t>347.329</t>
  </si>
  <si>
    <t>347.522</t>
  </si>
  <si>
    <t>348.872</t>
  </si>
  <si>
    <t>349.257</t>
  </si>
  <si>
    <t>350.029</t>
  </si>
  <si>
    <t>175.321</t>
  </si>
  <si>
    <t>175.977</t>
  </si>
  <si>
    <t>351.764</t>
  </si>
  <si>
    <t>352.729</t>
  </si>
  <si>
    <t>353.114</t>
  </si>
  <si>
    <t>353.886</t>
  </si>
  <si>
    <t>183.906</t>
  </si>
  <si>
    <t>354.079</t>
  </si>
  <si>
    <t>356.393</t>
  </si>
  <si>
    <t>356.586</t>
  </si>
  <si>
    <t>357.55</t>
  </si>
  <si>
    <t>357.743</t>
  </si>
  <si>
    <t>189.423</t>
  </si>
  <si>
    <t>359.479</t>
  </si>
  <si>
    <t>359.864</t>
  </si>
  <si>
    <t>360.636</t>
  </si>
  <si>
    <t>194.349</t>
  </si>
  <si>
    <t>360.828</t>
  </si>
  <si>
    <t>361.021</t>
  </si>
  <si>
    <t>361.407</t>
  </si>
  <si>
    <t>361.793</t>
  </si>
  <si>
    <t>362.564</t>
  </si>
  <si>
    <t>363.721</t>
  </si>
  <si>
    <t>363.914</t>
  </si>
  <si>
    <t>368.735</t>
  </si>
  <si>
    <t>369.121</t>
  </si>
  <si>
    <t>372.978</t>
  </si>
  <si>
    <t>206.979</t>
  </si>
  <si>
    <t>373.171</t>
  </si>
  <si>
    <t>374.135</t>
  </si>
  <si>
    <t>374.328</t>
  </si>
  <si>
    <t>376.064</t>
  </si>
  <si>
    <t>212.624</t>
  </si>
  <si>
    <t>377.414</t>
  </si>
  <si>
    <t>379.535</t>
  </si>
  <si>
    <t>215.717</t>
  </si>
  <si>
    <t>380.114</t>
  </si>
  <si>
    <t>380.5</t>
  </si>
  <si>
    <t>380.692</t>
  </si>
  <si>
    <t>381.078</t>
  </si>
  <si>
    <t>382.235</t>
  </si>
  <si>
    <t>383.007</t>
  </si>
  <si>
    <t>383.199</t>
  </si>
  <si>
    <t>383.392</t>
  </si>
  <si>
    <t>383.971</t>
  </si>
  <si>
    <t>223.975</t>
  </si>
  <si>
    <t>384.742</t>
  </si>
  <si>
    <t>385.321</t>
  </si>
  <si>
    <t>385.899</t>
  </si>
  <si>
    <t>386.671</t>
  </si>
  <si>
    <t>387.249</t>
  </si>
  <si>
    <t>387.635</t>
  </si>
  <si>
    <t>388.214</t>
  </si>
  <si>
    <t>389.371</t>
  </si>
  <si>
    <t>391.106</t>
  </si>
  <si>
    <t>391.492</t>
  </si>
  <si>
    <t>393.228</t>
  </si>
  <si>
    <t>393.421</t>
  </si>
  <si>
    <t>242.414</t>
  </si>
  <si>
    <t>394.771</t>
  </si>
  <si>
    <t>395.349</t>
  </si>
  <si>
    <t>245.638</t>
  </si>
  <si>
    <t>396.506</t>
  </si>
  <si>
    <t>397.085</t>
  </si>
  <si>
    <t>399.013</t>
  </si>
  <si>
    <t>251.789</t>
  </si>
  <si>
    <t>400.749</t>
  </si>
  <si>
    <t>400.942</t>
  </si>
  <si>
    <t>402.099</t>
  </si>
  <si>
    <t>403.449</t>
  </si>
  <si>
    <t>404.22</t>
  </si>
  <si>
    <t>404.992</t>
  </si>
  <si>
    <t>406.92</t>
  </si>
  <si>
    <t>408.078</t>
  </si>
  <si>
    <t>409.042</t>
  </si>
  <si>
    <t>410.392</t>
  </si>
  <si>
    <t>413.477</t>
  </si>
  <si>
    <t>414.827</t>
  </si>
  <si>
    <t>416.949</t>
  </si>
  <si>
    <t>1405854.0</t>
  </si>
  <si>
    <t>420.613</t>
  </si>
  <si>
    <t>421.577</t>
  </si>
  <si>
    <t>276.693</t>
  </si>
  <si>
    <t>421.963</t>
  </si>
  <si>
    <t>427.941</t>
  </si>
  <si>
    <t>428.52</t>
  </si>
  <si>
    <t>280.414</t>
  </si>
  <si>
    <t>429.677</t>
  </si>
  <si>
    <t>433.148</t>
  </si>
  <si>
    <t>435.077</t>
  </si>
  <si>
    <t>436.234</t>
  </si>
  <si>
    <t>437.198</t>
  </si>
  <si>
    <t>438.934</t>
  </si>
  <si>
    <t>440.284</t>
  </si>
  <si>
    <t>441.248</t>
  </si>
  <si>
    <t>442.598</t>
  </si>
  <si>
    <t>443.37</t>
  </si>
  <si>
    <t>444.141</t>
  </si>
  <si>
    <t>444.334</t>
  </si>
  <si>
    <t>444.913</t>
  </si>
  <si>
    <t>445.105</t>
  </si>
  <si>
    <t>446.07</t>
  </si>
  <si>
    <t>300.542</t>
  </si>
  <si>
    <t>446.455</t>
  </si>
  <si>
    <t>447.42</t>
  </si>
  <si>
    <t>447.805</t>
  </si>
  <si>
    <t>448.191</t>
  </si>
  <si>
    <t>448.577</t>
  </si>
  <si>
    <t>448.962</t>
  </si>
  <si>
    <t>449.348</t>
  </si>
  <si>
    <t>450.505</t>
  </si>
  <si>
    <t>450.698</t>
  </si>
  <si>
    <t>451.277</t>
  </si>
  <si>
    <t>452.048</t>
  </si>
  <si>
    <t>452.82</t>
  </si>
  <si>
    <t>453.205</t>
  </si>
  <si>
    <t>319.839</t>
  </si>
  <si>
    <t>454.555</t>
  </si>
  <si>
    <t>455.712</t>
  </si>
  <si>
    <t>456.098</t>
  </si>
  <si>
    <t>456.677</t>
  </si>
  <si>
    <t>457.255</t>
  </si>
  <si>
    <t>457.448</t>
  </si>
  <si>
    <t>330.169</t>
  </si>
  <si>
    <t>458.219</t>
  </si>
  <si>
    <t>458.605</t>
  </si>
  <si>
    <t>459.377</t>
  </si>
  <si>
    <t>459.762</t>
  </si>
  <si>
    <t>460.726</t>
  </si>
  <si>
    <t>462.462</t>
  </si>
  <si>
    <t>462.655</t>
  </si>
  <si>
    <t>463.812</t>
  </si>
  <si>
    <t>464.584</t>
  </si>
  <si>
    <t>347.616</t>
  </si>
  <si>
    <t>464.776</t>
  </si>
  <si>
    <t>465.934</t>
  </si>
  <si>
    <t>466.126</t>
  </si>
  <si>
    <t>467.091</t>
  </si>
  <si>
    <t>467.284</t>
  </si>
  <si>
    <t>468.633</t>
  </si>
  <si>
    <t>469.019</t>
  </si>
  <si>
    <t>469.405</t>
  </si>
  <si>
    <t>471.333</t>
  </si>
  <si>
    <t>31287.0</t>
  </si>
  <si>
    <t>33752.0</t>
  </si>
  <si>
    <t>31611.0</t>
  </si>
  <si>
    <t>473.069</t>
  </si>
  <si>
    <t>474.805</t>
  </si>
  <si>
    <t>476.348</t>
  </si>
  <si>
    <t>477.505</t>
  </si>
  <si>
    <t>478.469</t>
  </si>
  <si>
    <t>42901.0</t>
  </si>
  <si>
    <t>478.662</t>
  </si>
  <si>
    <t>481.169</t>
  </si>
  <si>
    <t>481.555</t>
  </si>
  <si>
    <t>482.326</t>
  </si>
  <si>
    <t>73759.0</t>
  </si>
  <si>
    <t>483.483</t>
  </si>
  <si>
    <t>486.762</t>
  </si>
  <si>
    <t>488.112</t>
  </si>
  <si>
    <t>493.897</t>
  </si>
  <si>
    <t>88730.0</t>
  </si>
  <si>
    <t>496.404</t>
  </si>
  <si>
    <t>377.763</t>
  </si>
  <si>
    <t>498.14</t>
  </si>
  <si>
    <t>498.911</t>
  </si>
  <si>
    <t>28745.0</t>
  </si>
  <si>
    <t>499.297</t>
  </si>
  <si>
    <t>499.683</t>
  </si>
  <si>
    <t>500.454</t>
  </si>
  <si>
    <t>500.647</t>
  </si>
  <si>
    <t>500.84</t>
  </si>
  <si>
    <t>501.226</t>
  </si>
  <si>
    <t>501.419</t>
  </si>
  <si>
    <t>208055.0</t>
  </si>
  <si>
    <t>50464.0</t>
  </si>
  <si>
    <t>503.154</t>
  </si>
  <si>
    <t>57166.0</t>
  </si>
  <si>
    <t>503.926</t>
  </si>
  <si>
    <t>504.89</t>
  </si>
  <si>
    <t>505.661</t>
  </si>
  <si>
    <t>213245.0</t>
  </si>
  <si>
    <t>507.011</t>
  </si>
  <si>
    <t>507.783</t>
  </si>
  <si>
    <t>507.976</t>
  </si>
  <si>
    <t>509.518</t>
  </si>
  <si>
    <t>509.904</t>
  </si>
  <si>
    <t>509.711</t>
  </si>
  <si>
    <t>510.097</t>
  </si>
  <si>
    <t>510.29</t>
  </si>
  <si>
    <t>511.254</t>
  </si>
  <si>
    <t>511.64</t>
  </si>
  <si>
    <t>512.604</t>
  </si>
  <si>
    <t>512.797</t>
  </si>
  <si>
    <t>160613.0</t>
  </si>
  <si>
    <t>513.375</t>
  </si>
  <si>
    <t>174667.0</t>
  </si>
  <si>
    <t>514.533</t>
  </si>
  <si>
    <t>514.725</t>
  </si>
  <si>
    <t>514.918</t>
  </si>
  <si>
    <t>515.304</t>
  </si>
  <si>
    <t>515.497</t>
  </si>
  <si>
    <t>516.654</t>
  </si>
  <si>
    <t>237384.0</t>
  </si>
  <si>
    <t>517.04</t>
  </si>
  <si>
    <t>517.233</t>
  </si>
  <si>
    <t>519.161</t>
  </si>
  <si>
    <t>519.932</t>
  </si>
  <si>
    <t>520.125</t>
  </si>
  <si>
    <t>521.09</t>
  </si>
  <si>
    <t>522.247</t>
  </si>
  <si>
    <t>522.44</t>
  </si>
  <si>
    <t>427.953</t>
  </si>
  <si>
    <t>522.825</t>
  </si>
  <si>
    <t>523.404</t>
  </si>
  <si>
    <t>524.561</t>
  </si>
  <si>
    <t>525.139</t>
  </si>
  <si>
    <t>525.525</t>
  </si>
  <si>
    <t>526.297</t>
  </si>
  <si>
    <t>528.032</t>
  </si>
  <si>
    <t>528.611</t>
  </si>
  <si>
    <t>528.804</t>
  </si>
  <si>
    <t>530.539</t>
  </si>
  <si>
    <t>531.889</t>
  </si>
  <si>
    <t>532.854</t>
  </si>
  <si>
    <t>20921.0</t>
  </si>
  <si>
    <t>533.046</t>
  </si>
  <si>
    <t>533.239</t>
  </si>
  <si>
    <t>533.625</t>
  </si>
  <si>
    <t>533.818</t>
  </si>
  <si>
    <t>537.289</t>
  </si>
  <si>
    <t>538.061</t>
  </si>
  <si>
    <t>538.832</t>
  </si>
  <si>
    <t>24866.0</t>
  </si>
  <si>
    <t>540.568</t>
  </si>
  <si>
    <t>542.689</t>
  </si>
  <si>
    <t>543.268</t>
  </si>
  <si>
    <t>544.232</t>
  </si>
  <si>
    <t>545.389</t>
  </si>
  <si>
    <t>546.739</t>
  </si>
  <si>
    <t>550.596</t>
  </si>
  <si>
    <t>551.946</t>
  </si>
  <si>
    <t>552.139</t>
  </si>
  <si>
    <t>680132.0</t>
  </si>
  <si>
    <t>552.332</t>
  </si>
  <si>
    <t>38993.0</t>
  </si>
  <si>
    <t>552.91</t>
  </si>
  <si>
    <t>553.489</t>
  </si>
  <si>
    <t>554.067</t>
  </si>
  <si>
    <t>554.839</t>
  </si>
  <si>
    <t>555.225</t>
  </si>
  <si>
    <t>555.417</t>
  </si>
  <si>
    <t>556.575</t>
  </si>
  <si>
    <t>557.346</t>
  </si>
  <si>
    <t>559.66</t>
  </si>
  <si>
    <t>560.046</t>
  </si>
  <si>
    <t>493.014</t>
  </si>
  <si>
    <t>561.782</t>
  </si>
  <si>
    <t>561.974</t>
  </si>
  <si>
    <t>47074.0</t>
  </si>
  <si>
    <t>562.939</t>
  </si>
  <si>
    <t>1573990.0</t>
  </si>
  <si>
    <t>564.289</t>
  </si>
  <si>
    <t>566.217</t>
  </si>
  <si>
    <t>1658916.0</t>
  </si>
  <si>
    <t>572.389</t>
  </si>
  <si>
    <t>577.017</t>
  </si>
  <si>
    <t>588.974</t>
  </si>
  <si>
    <t>597.074</t>
  </si>
  <si>
    <t>609.224</t>
  </si>
  <si>
    <t>622.338</t>
  </si>
  <si>
    <t>635.837</t>
  </si>
  <si>
    <t>651.844</t>
  </si>
  <si>
    <t>668.044</t>
  </si>
  <si>
    <t>678.651</t>
  </si>
  <si>
    <t>48596.0</t>
  </si>
  <si>
    <t>688.293</t>
  </si>
  <si>
    <t>702.95</t>
  </si>
  <si>
    <t>81486.0</t>
  </si>
  <si>
    <t>719.15</t>
  </si>
  <si>
    <t>722.814</t>
  </si>
  <si>
    <t>10.139</t>
  </si>
  <si>
    <t>726.671</t>
  </si>
  <si>
    <t>15504.0</t>
  </si>
  <si>
    <t>731.3</t>
  </si>
  <si>
    <t>735.35</t>
  </si>
  <si>
    <t>738.435</t>
  </si>
  <si>
    <t>741.907</t>
  </si>
  <si>
    <t>67460.0</t>
  </si>
  <si>
    <t>68008.0</t>
  </si>
  <si>
    <t>750.199</t>
  </si>
  <si>
    <t>754.635</t>
  </si>
  <si>
    <t>761.578</t>
  </si>
  <si>
    <t>42095.0</t>
  </si>
  <si>
    <t>764.856</t>
  </si>
  <si>
    <t>767.749</t>
  </si>
  <si>
    <t>771.22</t>
  </si>
  <si>
    <t>774.113</t>
  </si>
  <si>
    <t>778.742</t>
  </si>
  <si>
    <t>57236.0</t>
  </si>
  <si>
    <t>782.984</t>
  </si>
  <si>
    <t>787.227</t>
  </si>
  <si>
    <t>789.734</t>
  </si>
  <si>
    <t>31270.0</t>
  </si>
  <si>
    <t>794.363</t>
  </si>
  <si>
    <t>797.448</t>
  </si>
  <si>
    <t>799.184</t>
  </si>
  <si>
    <t>802.655</t>
  </si>
  <si>
    <t>95.99</t>
  </si>
  <si>
    <t>806.705</t>
  </si>
  <si>
    <t>808.827</t>
  </si>
  <si>
    <t>810.755</t>
  </si>
  <si>
    <t>819.241</t>
  </si>
  <si>
    <t>44930.0</t>
  </si>
  <si>
    <t>824.062</t>
  </si>
  <si>
    <t>827.533</t>
  </si>
  <si>
    <t>832.933</t>
  </si>
  <si>
    <t>839.297</t>
  </si>
  <si>
    <t>666.613</t>
  </si>
  <si>
    <t>845.083</t>
  </si>
  <si>
    <t>27207.0</t>
  </si>
  <si>
    <t>850.097</t>
  </si>
  <si>
    <t>56271.0</t>
  </si>
  <si>
    <t>858.197</t>
  </si>
  <si>
    <t>863.983</t>
  </si>
  <si>
    <t>879.99</t>
  </si>
  <si>
    <t>891.754</t>
  </si>
  <si>
    <t>898.503</t>
  </si>
  <si>
    <t>699.304</t>
  </si>
  <si>
    <t>907.182</t>
  </si>
  <si>
    <t>917.789</t>
  </si>
  <si>
    <t>931.674</t>
  </si>
  <si>
    <t>710.555</t>
  </si>
  <si>
    <t>944.403</t>
  </si>
  <si>
    <t>118.03</t>
  </si>
  <si>
    <t>952.502</t>
  </si>
  <si>
    <t>962.531</t>
  </si>
  <si>
    <t>974.873</t>
  </si>
  <si>
    <t>993.773</t>
  </si>
  <si>
    <t>1005.344</t>
  </si>
  <si>
    <t>1025.015</t>
  </si>
  <si>
    <t>26328.0</t>
  </si>
  <si>
    <t>1050.858</t>
  </si>
  <si>
    <t>41689.0</t>
  </si>
  <si>
    <t>1071.107</t>
  </si>
  <si>
    <t>27829.0</t>
  </si>
  <si>
    <t>1087.307</t>
  </si>
  <si>
    <t>17.825</t>
  </si>
  <si>
    <t>1122.792</t>
  </si>
  <si>
    <t>1137.642</t>
  </si>
  <si>
    <t>1156.155</t>
  </si>
  <si>
    <t>23322.0</t>
  </si>
  <si>
    <t>1181.033</t>
  </si>
  <si>
    <t>24.878</t>
  </si>
  <si>
    <t>1212.083</t>
  </si>
  <si>
    <t>31.049</t>
  </si>
  <si>
    <t>1239.661</t>
  </si>
  <si>
    <t>1271.675</t>
  </si>
  <si>
    <t>1296.553</t>
  </si>
  <si>
    <t>1317.574</t>
  </si>
  <si>
    <t>24467.0</t>
  </si>
  <si>
    <t>1344.573</t>
  </si>
  <si>
    <t>26.917</t>
  </si>
  <si>
    <t>1376.587</t>
  </si>
  <si>
    <t>27.936</t>
  </si>
  <si>
    <t>7842.0</t>
  </si>
  <si>
    <t>1415.929</t>
  </si>
  <si>
    <t>1437.914</t>
  </si>
  <si>
    <t>28.322</t>
  </si>
  <si>
    <t>1474.942</t>
  </si>
  <si>
    <t>27140.0</t>
  </si>
  <si>
    <t>1499.434</t>
  </si>
  <si>
    <t>28.983</t>
  </si>
  <si>
    <t>1527.784</t>
  </si>
  <si>
    <t>1563.462</t>
  </si>
  <si>
    <t>35.678</t>
  </si>
  <si>
    <t>1601.839</t>
  </si>
  <si>
    <t>38.378</t>
  </si>
  <si>
    <t>1635.782</t>
  </si>
  <si>
    <t>31.408</t>
  </si>
  <si>
    <t>1676.281</t>
  </si>
  <si>
    <t>34.052</t>
  </si>
  <si>
    <t>1709.837</t>
  </si>
  <si>
    <t>1752.651</t>
  </si>
  <si>
    <t>1790.643</t>
  </si>
  <si>
    <t>37.992</t>
  </si>
  <si>
    <t>1822.849</t>
  </si>
  <si>
    <t>1861.42</t>
  </si>
  <si>
    <t>37.083</t>
  </si>
  <si>
    <t>1894.398</t>
  </si>
  <si>
    <t>1923.133</t>
  </si>
  <si>
    <t>28.735</t>
  </si>
  <si>
    <t>1962.475</t>
  </si>
  <si>
    <t>2004.324</t>
  </si>
  <si>
    <t>41.849</t>
  </si>
  <si>
    <t>2045.98</t>
  </si>
  <si>
    <t>36.477</t>
  </si>
  <si>
    <t>2080.694</t>
  </si>
  <si>
    <t>2114.829</t>
  </si>
  <si>
    <t>2143.371</t>
  </si>
  <si>
    <t>35.568</t>
  </si>
  <si>
    <t>2171.528</t>
  </si>
  <si>
    <t>35.485</t>
  </si>
  <si>
    <t>2207.013</t>
  </si>
  <si>
    <t>2232.47</t>
  </si>
  <si>
    <t>2260.819</t>
  </si>
  <si>
    <t>2293.99</t>
  </si>
  <si>
    <t>2312.697</t>
  </si>
  <si>
    <t>2331.018</t>
  </si>
  <si>
    <t>2351.846</t>
  </si>
  <si>
    <t>20.828</t>
  </si>
  <si>
    <t>2378.074</t>
  </si>
  <si>
    <t>26.228</t>
  </si>
  <si>
    <t>24.437</t>
  </si>
  <si>
    <t>5066370.0</t>
  </si>
  <si>
    <t>987.649</t>
  </si>
  <si>
    <t>2396.781</t>
  </si>
  <si>
    <t>23.473</t>
  </si>
  <si>
    <t>32315.0</t>
  </si>
  <si>
    <t>2413.752</t>
  </si>
  <si>
    <t>16.971</t>
  </si>
  <si>
    <t>2434.001</t>
  </si>
  <si>
    <t>2464.858</t>
  </si>
  <si>
    <t>173535.0</t>
  </si>
  <si>
    <t>2484.722</t>
  </si>
  <si>
    <t>18.982</t>
  </si>
  <si>
    <t>2504.393</t>
  </si>
  <si>
    <t>2520.014</t>
  </si>
  <si>
    <t>2534.671</t>
  </si>
  <si>
    <t>2552.992</t>
  </si>
  <si>
    <t>2568.227</t>
  </si>
  <si>
    <t>221391.0</t>
  </si>
  <si>
    <t>2577.677</t>
  </si>
  <si>
    <t>2589.055</t>
  </si>
  <si>
    <t>14.905</t>
  </si>
  <si>
    <t>2602.555</t>
  </si>
  <si>
    <t>2609.498</t>
  </si>
  <si>
    <t>2620.683</t>
  </si>
  <si>
    <t>2632.062</t>
  </si>
  <si>
    <t>2645.754</t>
  </si>
  <si>
    <t>304386.0</t>
  </si>
  <si>
    <t>2671.982</t>
  </si>
  <si>
    <t>2680.468</t>
  </si>
  <si>
    <t>2686.832</t>
  </si>
  <si>
    <t>2697.246</t>
  </si>
  <si>
    <t>2710.939</t>
  </si>
  <si>
    <t>2722.703</t>
  </si>
  <si>
    <t>23451.0</t>
  </si>
  <si>
    <t>2749.124</t>
  </si>
  <si>
    <t>26.421</t>
  </si>
  <si>
    <t>2758.959</t>
  </si>
  <si>
    <t>2770.337</t>
  </si>
  <si>
    <t>2778.052</t>
  </si>
  <si>
    <t>371096.0</t>
  </si>
  <si>
    <t>2790.008</t>
  </si>
  <si>
    <t>2801.194</t>
  </si>
  <si>
    <t>2829.736</t>
  </si>
  <si>
    <t>2841.307</t>
  </si>
  <si>
    <t>2845.743</t>
  </si>
  <si>
    <t>2863.486</t>
  </si>
  <si>
    <t>41768.0</t>
  </si>
  <si>
    <t>2871.007</t>
  </si>
  <si>
    <t>2882.578</t>
  </si>
  <si>
    <t>2892.992</t>
  </si>
  <si>
    <t>2906.106</t>
  </si>
  <si>
    <t>2917.292</t>
  </si>
  <si>
    <t>2925.584</t>
  </si>
  <si>
    <t>40986.0</t>
  </si>
  <si>
    <t>2940.82</t>
  </si>
  <si>
    <t>41544.0</t>
  </si>
  <si>
    <t>2957.212</t>
  </si>
  <si>
    <t>2970.133</t>
  </si>
  <si>
    <t>2985.176</t>
  </si>
  <si>
    <t>2998.869</t>
  </si>
  <si>
    <t>3013.333</t>
  </si>
  <si>
    <t>3025.289</t>
  </si>
  <si>
    <t>3036.475</t>
  </si>
  <si>
    <t>3055.182</t>
  </si>
  <si>
    <t>3083.917</t>
  </si>
  <si>
    <t>3113.809</t>
  </si>
  <si>
    <t>3140.809</t>
  </si>
  <si>
    <t>13314.0</t>
  </si>
  <si>
    <t>3165.879</t>
  </si>
  <si>
    <t>21.792</t>
  </si>
  <si>
    <t>58422.0</t>
  </si>
  <si>
    <t>181.87</t>
  </si>
  <si>
    <t>3205.222</t>
  </si>
  <si>
    <t>3243.214</t>
  </si>
  <si>
    <t>3279.47</t>
  </si>
  <si>
    <t>36.256</t>
  </si>
  <si>
    <t>3331.926</t>
  </si>
  <si>
    <t>52.456</t>
  </si>
  <si>
    <t>3383.804</t>
  </si>
  <si>
    <t>3427.581</t>
  </si>
  <si>
    <t>40.968</t>
  </si>
  <si>
    <t>3469.045</t>
  </si>
  <si>
    <t>43.309</t>
  </si>
  <si>
    <t>3520.151</t>
  </si>
  <si>
    <t>20961.0</t>
  </si>
  <si>
    <t>47041.0</t>
  </si>
  <si>
    <t>3568.364</t>
  </si>
  <si>
    <t>48.213</t>
  </si>
  <si>
    <t>3632.777</t>
  </si>
  <si>
    <t>3724.575</t>
  </si>
  <si>
    <t>91.798</t>
  </si>
  <si>
    <t>3814.059</t>
  </si>
  <si>
    <t>4160.424</t>
  </si>
  <si>
    <t>22328.0</t>
  </si>
  <si>
    <t>4306.028</t>
  </si>
  <si>
    <t>4533.788</t>
  </si>
  <si>
    <t>137.918</t>
  </si>
  <si>
    <t>4830.975</t>
  </si>
  <si>
    <t>297.187</t>
  </si>
  <si>
    <t>5194.503</t>
  </si>
  <si>
    <t>363.528</t>
  </si>
  <si>
    <t>5544.725</t>
  </si>
  <si>
    <t>350.222</t>
  </si>
  <si>
    <t>247.238</t>
  </si>
  <si>
    <t>1615.714</t>
  </si>
  <si>
    <t>5995.23</t>
  </si>
  <si>
    <t>311.596</t>
  </si>
  <si>
    <t>1677.714</t>
  </si>
  <si>
    <t>6425.293</t>
  </si>
  <si>
    <t>430.063</t>
  </si>
  <si>
    <t>323.553</t>
  </si>
  <si>
    <t>27568.0</t>
  </si>
  <si>
    <t>1976.286</t>
  </si>
  <si>
    <t>6973.96</t>
  </si>
  <si>
    <t>548.668</t>
  </si>
  <si>
    <t>2262.286</t>
  </si>
  <si>
    <t>7587.812</t>
  </si>
  <si>
    <t>613.852</t>
  </si>
  <si>
    <t>436.289</t>
  </si>
  <si>
    <t>24351.0</t>
  </si>
  <si>
    <t>45473.0</t>
  </si>
  <si>
    <t>8769.617</t>
  </si>
  <si>
    <t>1181.805</t>
  </si>
  <si>
    <t>562.663</t>
  </si>
  <si>
    <t>32570.0</t>
  </si>
  <si>
    <t>11088.485</t>
  </si>
  <si>
    <t>2318.868</t>
  </si>
  <si>
    <t>841.997</t>
  </si>
  <si>
    <t>71122.0</t>
  </si>
  <si>
    <t>13716.111</t>
  </si>
  <si>
    <t>2627.626</t>
  </si>
  <si>
    <t>1167.341</t>
  </si>
  <si>
    <t>1102.983</t>
  </si>
  <si>
    <t>7545.857</t>
  </si>
  <si>
    <t>16611.996</t>
  </si>
  <si>
    <t>2895.885</t>
  </si>
  <si>
    <t>118812.0</t>
  </si>
  <si>
    <t>11807.143</t>
  </si>
  <si>
    <t>22913.284</t>
  </si>
  <si>
    <t>6301.288</t>
  </si>
  <si>
    <t>2277.046</t>
  </si>
  <si>
    <t>28268.0</t>
  </si>
  <si>
    <t>142918.0</t>
  </si>
  <si>
    <t>14796.143</t>
  </si>
  <si>
    <t>27562.205</t>
  </si>
  <si>
    <t>4648.921</t>
  </si>
  <si>
    <t>2853.485</t>
  </si>
  <si>
    <t>166098.0</t>
  </si>
  <si>
    <t>17232.143</t>
  </si>
  <si>
    <t>32032.544</t>
  </si>
  <si>
    <t>4470.339</t>
  </si>
  <si>
    <t>3323.275</t>
  </si>
  <si>
    <t>188680.0</t>
  </si>
  <si>
    <t>18740.429</t>
  </si>
  <si>
    <t>36387.557</t>
  </si>
  <si>
    <t>4355.013</t>
  </si>
  <si>
    <t>3614.153</t>
  </si>
  <si>
    <t>207562.0</t>
  </si>
  <si>
    <t>19491.429</t>
  </si>
  <si>
    <t>40029.013</t>
  </si>
  <si>
    <t>3641.456</t>
  </si>
  <si>
    <t>3758.986</t>
  </si>
  <si>
    <t>222767.0</t>
  </si>
  <si>
    <t>21663.571</t>
  </si>
  <si>
    <t>42961.347</t>
  </si>
  <si>
    <t>2932.334</t>
  </si>
  <si>
    <t>4177.891</t>
  </si>
  <si>
    <t>240319.0</t>
  </si>
  <si>
    <t>22025.857</t>
  </si>
  <si>
    <t>46346.308</t>
  </si>
  <si>
    <t>3384.961</t>
  </si>
  <si>
    <t>4247.759</t>
  </si>
  <si>
    <t>264255.0</t>
  </si>
  <si>
    <t>20777.571</t>
  </si>
  <si>
    <t>50962.444</t>
  </si>
  <si>
    <t>4616.136</t>
  </si>
  <si>
    <t>4007.023</t>
  </si>
  <si>
    <t>286750.0</t>
  </si>
  <si>
    <t>20547.429</t>
  </si>
  <si>
    <t>55300.679</t>
  </si>
  <si>
    <t>4338.235</t>
  </si>
  <si>
    <t>3962.639</t>
  </si>
  <si>
    <t>3324.019</t>
  </si>
  <si>
    <t>307804.0</t>
  </si>
  <si>
    <t>17017.714</t>
  </si>
  <si>
    <t>59361.012</t>
  </si>
  <si>
    <t>4060.333</t>
  </si>
  <si>
    <t>3281.922</t>
  </si>
  <si>
    <t>39773.0</t>
  </si>
  <si>
    <t>20002.143</t>
  </si>
  <si>
    <t>67031.365</t>
  </si>
  <si>
    <t>7670.354</t>
  </si>
  <si>
    <t>3857.479</t>
  </si>
  <si>
    <t>362110.0</t>
  </si>
  <si>
    <t>19906.143</t>
  </si>
  <si>
    <t>69834.102</t>
  </si>
  <si>
    <t>2802.737</t>
  </si>
  <si>
    <t>3838.965</t>
  </si>
  <si>
    <t>377686.0</t>
  </si>
  <si>
    <t>19623.857</t>
  </si>
  <si>
    <t>72837.985</t>
  </si>
  <si>
    <t>3003.883</t>
  </si>
  <si>
    <t>3784.525</t>
  </si>
  <si>
    <t>19298.286</t>
  </si>
  <si>
    <t>77014.608</t>
  </si>
  <si>
    <t>4176.624</t>
  </si>
  <si>
    <t>3721.738</t>
  </si>
  <si>
    <t>16084.714</t>
  </si>
  <si>
    <t>3101.99</t>
  </si>
  <si>
    <t>438478.0</t>
  </si>
  <si>
    <t>21675.429</t>
  </si>
  <si>
    <t>84561.921</t>
  </si>
  <si>
    <t>7547.313</t>
  </si>
  <si>
    <t>4180.178</t>
  </si>
  <si>
    <t>452671.0</t>
  </si>
  <si>
    <t>14193.0</t>
  </si>
  <si>
    <t>20695.286</t>
  </si>
  <si>
    <t>87299.088</t>
  </si>
  <si>
    <t>2737.167</t>
  </si>
  <si>
    <t>3991.154</t>
  </si>
  <si>
    <t>471226.0</t>
  </si>
  <si>
    <t>17664.143</t>
  </si>
  <si>
    <t>90877.481</t>
  </si>
  <si>
    <t>3578.393</t>
  </si>
  <si>
    <t>3406.588</t>
  </si>
  <si>
    <t>483223.0</t>
  </si>
  <si>
    <t>17301.857</t>
  </si>
  <si>
    <t>93191.141</t>
  </si>
  <si>
    <t>2313.661</t>
  </si>
  <si>
    <t>3336.72</t>
  </si>
  <si>
    <t>497732.0</t>
  </si>
  <si>
    <t>17149.429</t>
  </si>
  <si>
    <t>95989.25</t>
  </si>
  <si>
    <t>2798.108</t>
  </si>
  <si>
    <t>3307.324</t>
  </si>
  <si>
    <t>52.649</t>
  </si>
  <si>
    <t>518686.0</t>
  </si>
  <si>
    <t>100030.297</t>
  </si>
  <si>
    <t>4041.048</t>
  </si>
  <si>
    <t>3287.956</t>
  </si>
  <si>
    <t>538840.0</t>
  </si>
  <si>
    <t>19928.143</t>
  </si>
  <si>
    <t>103917.062</t>
  </si>
  <si>
    <t>3886.765</t>
  </si>
  <si>
    <t>3843.208</t>
  </si>
  <si>
    <t>557331.0</t>
  </si>
  <si>
    <t>107483.112</t>
  </si>
  <si>
    <t>3566.05</t>
  </si>
  <si>
    <t>3274.456</t>
  </si>
  <si>
    <t>573249.0</t>
  </si>
  <si>
    <t>17225.429</t>
  </si>
  <si>
    <t>110552.951</t>
  </si>
  <si>
    <t>3069.839</t>
  </si>
  <si>
    <t>3321.98</t>
  </si>
  <si>
    <t>587472.0</t>
  </si>
  <si>
    <t>16606.571</t>
  </si>
  <si>
    <t>113295.903</t>
  </si>
  <si>
    <t>2742.952</t>
  </si>
  <si>
    <t>3202.632</t>
  </si>
  <si>
    <t>1345.682</t>
  </si>
  <si>
    <t>597750.0</t>
  </si>
  <si>
    <t>115278.049</t>
  </si>
  <si>
    <t>1982.146</t>
  </si>
  <si>
    <t>3155.273</t>
  </si>
  <si>
    <t>610692.0</t>
  </si>
  <si>
    <t>16137.143</t>
  </si>
  <si>
    <t>117773.956</t>
  </si>
  <si>
    <t>2495.907</t>
  </si>
  <si>
    <t>3112.101</t>
  </si>
  <si>
    <t>70.391</t>
  </si>
  <si>
    <t>627903.0</t>
  </si>
  <si>
    <t>15602.429</t>
  </si>
  <si>
    <t>121093.154</t>
  </si>
  <si>
    <t>3319.198</t>
  </si>
  <si>
    <t>3008.98</t>
  </si>
  <si>
    <t>643880.0</t>
  </si>
  <si>
    <t>15005.714</t>
  </si>
  <si>
    <t>124174.371</t>
  </si>
  <si>
    <t>3081.217</t>
  </si>
  <si>
    <t>2893.901</t>
  </si>
  <si>
    <t>659182.0</t>
  </si>
  <si>
    <t>14550.143</t>
  </si>
  <si>
    <t>127125.412</t>
  </si>
  <si>
    <t>2951.041</t>
  </si>
  <si>
    <t>2806.043</t>
  </si>
  <si>
    <t>672719.0</t>
  </si>
  <si>
    <t>129736.067</t>
  </si>
  <si>
    <t>2610.655</t>
  </si>
  <si>
    <t>2740.445</t>
  </si>
  <si>
    <t>684381.0</t>
  </si>
  <si>
    <t>13844.143</t>
  </si>
  <si>
    <t>131985.122</t>
  </si>
  <si>
    <t>2249.055</t>
  </si>
  <si>
    <t>2669.888</t>
  </si>
  <si>
    <t>693226.0</t>
  </si>
  <si>
    <t>13639.429</t>
  </si>
  <si>
    <t>133690.909</t>
  </si>
  <si>
    <t>1705.787</t>
  </si>
  <si>
    <t>2630.409</t>
  </si>
  <si>
    <t>703474.0</t>
  </si>
  <si>
    <t>13254.571</t>
  </si>
  <si>
    <t>135667.269</t>
  </si>
  <si>
    <t>1976.36</t>
  </si>
  <si>
    <t>2556.188</t>
  </si>
  <si>
    <t>83.698</t>
  </si>
  <si>
    <t>138402.508</t>
  </si>
  <si>
    <t>2735.238</t>
  </si>
  <si>
    <t>2472.765</t>
  </si>
  <si>
    <t>730292.0</t>
  </si>
  <si>
    <t>140839.209</t>
  </si>
  <si>
    <t>2436.701</t>
  </si>
  <si>
    <t>2380.691</t>
  </si>
  <si>
    <t>741994.0</t>
  </si>
  <si>
    <t>143095.978</t>
  </si>
  <si>
    <t>2256.769</t>
  </si>
  <si>
    <t>2281.509</t>
  </si>
  <si>
    <t>9896.429</t>
  </si>
  <si>
    <t>1908.559</t>
  </si>
  <si>
    <t>760547.0</t>
  </si>
  <si>
    <t>10880.857</t>
  </si>
  <si>
    <t>146673.985</t>
  </si>
  <si>
    <t>3578.007</t>
  </si>
  <si>
    <t>2098.409</t>
  </si>
  <si>
    <t>767302.0</t>
  </si>
  <si>
    <t>147976.709</t>
  </si>
  <si>
    <t>1302.724</t>
  </si>
  <si>
    <t>2040.829</t>
  </si>
  <si>
    <t>774935.0</t>
  </si>
  <si>
    <t>10208.714</t>
  </si>
  <si>
    <t>149448.758</t>
  </si>
  <si>
    <t>1472.049</t>
  </si>
  <si>
    <t>1968.784</t>
  </si>
  <si>
    <t>99.512</t>
  </si>
  <si>
    <t>786065.0</t>
  </si>
  <si>
    <t>9772.571</t>
  </si>
  <si>
    <t>151595.215</t>
  </si>
  <si>
    <t>2146.457</t>
  </si>
  <si>
    <t>1884.672</t>
  </si>
  <si>
    <t>795613.0</t>
  </si>
  <si>
    <t>153436.578</t>
  </si>
  <si>
    <t>1841.363</t>
  </si>
  <si>
    <t>1799.624</t>
  </si>
  <si>
    <t>805247.0</t>
  </si>
  <si>
    <t>9036.143</t>
  </si>
  <si>
    <t>155294.526</t>
  </si>
  <si>
    <t>1857.949</t>
  </si>
  <si>
    <t>813077.0</t>
  </si>
  <si>
    <t>10154.714</t>
  </si>
  <si>
    <t>156804.568</t>
  </si>
  <si>
    <t>1510.041</t>
  </si>
  <si>
    <t>1958.37</t>
  </si>
  <si>
    <t>818889.0</t>
  </si>
  <si>
    <t>8334.571</t>
  </si>
  <si>
    <t>157925.431</t>
  </si>
  <si>
    <t>1120.863</t>
  </si>
  <si>
    <t>1607.349</t>
  </si>
  <si>
    <t>824874.0</t>
  </si>
  <si>
    <t>8224.571</t>
  </si>
  <si>
    <t>159079.658</t>
  </si>
  <si>
    <t>1154.227</t>
  </si>
  <si>
    <t>1586.136</t>
  </si>
  <si>
    <t>831156.0</t>
  </si>
  <si>
    <t>8031.571</t>
  </si>
  <si>
    <t>160291.162</t>
  </si>
  <si>
    <t>1211.504</t>
  </si>
  <si>
    <t>1548.915</t>
  </si>
  <si>
    <t>112.819</t>
  </si>
  <si>
    <t>6441.571</t>
  </si>
  <si>
    <t>1242.278</t>
  </si>
  <si>
    <t>850754.0</t>
  </si>
  <si>
    <t>7877.286</t>
  </si>
  <si>
    <t>164070.701</t>
  </si>
  <si>
    <t>3779.539</t>
  </si>
  <si>
    <t>1519.16</t>
  </si>
  <si>
    <t>861125.0</t>
  </si>
  <si>
    <t>7982.571</t>
  </si>
  <si>
    <t>166070.782</t>
  </si>
  <si>
    <t>2000.081</t>
  </si>
  <si>
    <t>1539.465</t>
  </si>
  <si>
    <t>870599.0</t>
  </si>
  <si>
    <t>8217.429</t>
  </si>
  <si>
    <t>167897.874</t>
  </si>
  <si>
    <t>1827.092</t>
  </si>
  <si>
    <t>1584.758</t>
  </si>
  <si>
    <t>878583.0</t>
  </si>
  <si>
    <t>8527.714</t>
  </si>
  <si>
    <t>169437.615</t>
  </si>
  <si>
    <t>1539.741</t>
  </si>
  <si>
    <t>1644.598</t>
  </si>
  <si>
    <t>170539.578</t>
  </si>
  <si>
    <t>1101.964</t>
  </si>
  <si>
    <t>890047.0</t>
  </si>
  <si>
    <t>171648.485</t>
  </si>
  <si>
    <t>1108.906</t>
  </si>
  <si>
    <t>1622.475</t>
  </si>
  <si>
    <t>122.655</t>
  </si>
  <si>
    <t>896503.0</t>
  </si>
  <si>
    <t>172893.546</t>
  </si>
  <si>
    <t>1245.061</t>
  </si>
  <si>
    <t>1800.34</t>
  </si>
  <si>
    <t>7950.143</t>
  </si>
  <si>
    <t>174803.179</t>
  </si>
  <si>
    <t>1909.633</t>
  </si>
  <si>
    <t>1533.211</t>
  </si>
  <si>
    <t>915530.0</t>
  </si>
  <si>
    <t>7772.143</t>
  </si>
  <si>
    <t>176562.965</t>
  </si>
  <si>
    <t>1759.786</t>
  </si>
  <si>
    <t>1498.883</t>
  </si>
  <si>
    <t>923855.0</t>
  </si>
  <si>
    <t>178168.469</t>
  </si>
  <si>
    <t>1605.504</t>
  </si>
  <si>
    <t>1467.228</t>
  </si>
  <si>
    <t>2661623.0</t>
  </si>
  <si>
    <t>930977.0</t>
  </si>
  <si>
    <t>179541.97</t>
  </si>
  <si>
    <t>1373.501</t>
  </si>
  <si>
    <t>1443.479</t>
  </si>
  <si>
    <t>936705.0</t>
  </si>
  <si>
    <t>7486.857</t>
  </si>
  <si>
    <t>180646.633</t>
  </si>
  <si>
    <t>1104.664</t>
  </si>
  <si>
    <t>1443.865</t>
  </si>
  <si>
    <t>943436.0</t>
  </si>
  <si>
    <t>181944.729</t>
  </si>
  <si>
    <t>1298.095</t>
  </si>
  <si>
    <t>1470.892</t>
  </si>
  <si>
    <t>134.419</t>
  </si>
  <si>
    <t>952706.0</t>
  </si>
  <si>
    <t>183732.479</t>
  </si>
  <si>
    <t>1787.75</t>
  </si>
  <si>
    <t>1548.419</t>
  </si>
  <si>
    <t>961271.0</t>
  </si>
  <si>
    <t>185384.267</t>
  </si>
  <si>
    <t>1651.788</t>
  </si>
  <si>
    <t>1511.584</t>
  </si>
  <si>
    <t>969968.0</t>
  </si>
  <si>
    <t>7776.857</t>
  </si>
  <si>
    <t>187061.512</t>
  </si>
  <si>
    <t>1677.245</t>
  </si>
  <si>
    <t>1499.792</t>
  </si>
  <si>
    <t>977389.0</t>
  </si>
  <si>
    <t>7647.714</t>
  </si>
  <si>
    <t>188492.676</t>
  </si>
  <si>
    <t>1431.164</t>
  </si>
  <si>
    <t>1474.887</t>
  </si>
  <si>
    <t>984227.0</t>
  </si>
  <si>
    <t>7607.143</t>
  </si>
  <si>
    <t>189811.407</t>
  </si>
  <si>
    <t>1467.062</t>
  </si>
  <si>
    <t>989955.0</t>
  </si>
  <si>
    <t>190916.07</t>
  </si>
  <si>
    <t>996426.0</t>
  </si>
  <si>
    <t>192164.024</t>
  </si>
  <si>
    <t>1247.954</t>
  </si>
  <si>
    <t>1459.899</t>
  </si>
  <si>
    <t>1005683.0</t>
  </si>
  <si>
    <t>7568.143</t>
  </si>
  <si>
    <t>193949.267</t>
  </si>
  <si>
    <t>1785.243</t>
  </si>
  <si>
    <t>1459.541</t>
  </si>
  <si>
    <t>1013730.0</t>
  </si>
  <si>
    <t>7494.143</t>
  </si>
  <si>
    <t>195501.157</t>
  </si>
  <si>
    <t>1551.89</t>
  </si>
  <si>
    <t>1445.27</t>
  </si>
  <si>
    <t>1023214.0</t>
  </si>
  <si>
    <t>7606.571</t>
  </si>
  <si>
    <t>197330.178</t>
  </si>
  <si>
    <t>1829.021</t>
  </si>
  <si>
    <t>1466.952</t>
  </si>
  <si>
    <t>1030742.0</t>
  </si>
  <si>
    <t>7621.857</t>
  </si>
  <si>
    <t>198781.977</t>
  </si>
  <si>
    <t>1451.8</t>
  </si>
  <si>
    <t>1469.9</t>
  </si>
  <si>
    <t>1037864.0</t>
  </si>
  <si>
    <t>7662.429</t>
  </si>
  <si>
    <t>200155.478</t>
  </si>
  <si>
    <t>1477.724</t>
  </si>
  <si>
    <t>1043692.0</t>
  </si>
  <si>
    <t>7676.714</t>
  </si>
  <si>
    <t>201279.427</t>
  </si>
  <si>
    <t>1123.949</t>
  </si>
  <si>
    <t>1480.48</t>
  </si>
  <si>
    <t>7768.571</t>
  </si>
  <si>
    <t>202651.385</t>
  </si>
  <si>
    <t>1371.958</t>
  </si>
  <si>
    <t>1498.194</t>
  </si>
  <si>
    <t>1060719.0</t>
  </si>
  <si>
    <t>7862.286</t>
  </si>
  <si>
    <t>204563.14</t>
  </si>
  <si>
    <t>1911.755</t>
  </si>
  <si>
    <t>1516.268</t>
  </si>
  <si>
    <t>1070382.0</t>
  </si>
  <si>
    <t>8093.143</t>
  </si>
  <si>
    <t>206426.681</t>
  </si>
  <si>
    <t>1863.541</t>
  </si>
  <si>
    <t>1560.789</t>
  </si>
  <si>
    <t>1079566.0</t>
  </si>
  <si>
    <t>208197.846</t>
  </si>
  <si>
    <t>1771.165</t>
  </si>
  <si>
    <t>1552.524</t>
  </si>
  <si>
    <t>1087475.0</t>
  </si>
  <si>
    <t>8104.714</t>
  </si>
  <si>
    <t>209723.122</t>
  </si>
  <si>
    <t>1525.277</t>
  </si>
  <si>
    <t>1563.021</t>
  </si>
  <si>
    <t>1094201.0</t>
  </si>
  <si>
    <t>8048.143</t>
  </si>
  <si>
    <t>211020.254</t>
  </si>
  <si>
    <t>1297.131</t>
  </si>
  <si>
    <t>1552.111</t>
  </si>
  <si>
    <t>7938.143</t>
  </si>
  <si>
    <t>211995.706</t>
  </si>
  <si>
    <t>975.452</t>
  </si>
  <si>
    <t>1530.897</t>
  </si>
  <si>
    <t>1105326.0</t>
  </si>
  <si>
    <t>7788.571</t>
  </si>
  <si>
    <t>213165.746</t>
  </si>
  <si>
    <t>1170.041</t>
  </si>
  <si>
    <t>1502.052</t>
  </si>
  <si>
    <t>155.247</t>
  </si>
  <si>
    <t>1113837.0</t>
  </si>
  <si>
    <t>214807.121</t>
  </si>
  <si>
    <t>1641.374</t>
  </si>
  <si>
    <t>1463.426</t>
  </si>
  <si>
    <t>162.961</t>
  </si>
  <si>
    <t>1122084.0</t>
  </si>
  <si>
    <t>216397.582</t>
  </si>
  <si>
    <t>1590.461</t>
  </si>
  <si>
    <t>1424.414</t>
  </si>
  <si>
    <t>1129758.0</t>
  </si>
  <si>
    <t>7170.286</t>
  </si>
  <si>
    <t>217877.538</t>
  </si>
  <si>
    <t>1479.956</t>
  </si>
  <si>
    <t>1382.813</t>
  </si>
  <si>
    <t>1136717.0</t>
  </si>
  <si>
    <t>7034.571</t>
  </si>
  <si>
    <t>219219.604</t>
  </si>
  <si>
    <t>1342.066</t>
  </si>
  <si>
    <t>1356.64</t>
  </si>
  <si>
    <t>1143155.0</t>
  </si>
  <si>
    <t>220461.193</t>
  </si>
  <si>
    <t>1241.589</t>
  </si>
  <si>
    <t>1348.706</t>
  </si>
  <si>
    <t>1148054.0</t>
  </si>
  <si>
    <t>6970.714</t>
  </si>
  <si>
    <t>221405.981</t>
  </si>
  <si>
    <t>944.788</t>
  </si>
  <si>
    <t>1344.325</t>
  </si>
  <si>
    <t>1153955.0</t>
  </si>
  <si>
    <t>222544.009</t>
  </si>
  <si>
    <t>1138.027</t>
  </si>
  <si>
    <t>1339.752</t>
  </si>
  <si>
    <t>1162508.0</t>
  </si>
  <si>
    <t>224193.483</t>
  </si>
  <si>
    <t>1649.474</t>
  </si>
  <si>
    <t>1340.909</t>
  </si>
  <si>
    <t>1170824.0</t>
  </si>
  <si>
    <t>6962.857</t>
  </si>
  <si>
    <t>225797.251</t>
  </si>
  <si>
    <t>1603.768</t>
  </si>
  <si>
    <t>1342.81</t>
  </si>
  <si>
    <t>1178825.0</t>
  </si>
  <si>
    <t>7009.571</t>
  </si>
  <si>
    <t>227340.27</t>
  </si>
  <si>
    <t>1543.019</t>
  </si>
  <si>
    <t>1351.819</t>
  </si>
  <si>
    <t>1185160.0</t>
  </si>
  <si>
    <t>6920.429</t>
  </si>
  <si>
    <t>228561.995</t>
  </si>
  <si>
    <t>1221.726</t>
  </si>
  <si>
    <t>1334.627</t>
  </si>
  <si>
    <t>1191569.0</t>
  </si>
  <si>
    <t>6916.286</t>
  </si>
  <si>
    <t>229797.992</t>
  </si>
  <si>
    <t>1235.997</t>
  </si>
  <si>
    <t>1333.828</t>
  </si>
  <si>
    <t>1196042.0</t>
  </si>
  <si>
    <t>6855.429</t>
  </si>
  <si>
    <t>230660.625</t>
  </si>
  <si>
    <t>862.633</t>
  </si>
  <si>
    <t>1322.092</t>
  </si>
  <si>
    <t>6012.429</t>
  </si>
  <si>
    <t>1159.517</t>
  </si>
  <si>
    <t>181.861</t>
  </si>
  <si>
    <t>6273.143</t>
  </si>
  <si>
    <t>232662.056</t>
  </si>
  <si>
    <t>2001.431</t>
  </si>
  <si>
    <t>1209.796</t>
  </si>
  <si>
    <t>1213555.0</t>
  </si>
  <si>
    <t>6104.429</t>
  </si>
  <si>
    <t>234038.064</t>
  </si>
  <si>
    <t>1376.008</t>
  </si>
  <si>
    <t>1177.259</t>
  </si>
  <si>
    <t>1221733.0</t>
  </si>
  <si>
    <t>6129.714</t>
  </si>
  <si>
    <t>235615.218</t>
  </si>
  <si>
    <t>1577.154</t>
  </si>
  <si>
    <t>1182.136</t>
  </si>
  <si>
    <t>1228196.0</t>
  </si>
  <si>
    <t>236861.629</t>
  </si>
  <si>
    <t>1246.411</t>
  </si>
  <si>
    <t>1185.662</t>
  </si>
  <si>
    <t>1233459.0</t>
  </si>
  <si>
    <t>5984.286</t>
  </si>
  <si>
    <t>237876.616</t>
  </si>
  <si>
    <t>1014.987</t>
  </si>
  <si>
    <t>1154.089</t>
  </si>
  <si>
    <t>5992.286</t>
  </si>
  <si>
    <t>238750.048</t>
  </si>
  <si>
    <t>873.433</t>
  </si>
  <si>
    <t>1155.632</t>
  </si>
  <si>
    <t>1242506.0</t>
  </si>
  <si>
    <t>239621.36</t>
  </si>
  <si>
    <t>871.311</t>
  </si>
  <si>
    <t>1280.105</t>
  </si>
  <si>
    <t>191.503</t>
  </si>
  <si>
    <t>240846.942</t>
  </si>
  <si>
    <t>1225.583</t>
  </si>
  <si>
    <t>1169.269</t>
  </si>
  <si>
    <t>1254569.0</t>
  </si>
  <si>
    <t>5859.143</t>
  </si>
  <si>
    <t>241947.749</t>
  </si>
  <si>
    <t>1100.807</t>
  </si>
  <si>
    <t>1260450.0</t>
  </si>
  <si>
    <t>243081.919</t>
  </si>
  <si>
    <t>1134.17</t>
  </si>
  <si>
    <t>1066.672</t>
  </si>
  <si>
    <t>1265464.0</t>
  </si>
  <si>
    <t>244048.885</t>
  </si>
  <si>
    <t>966.966</t>
  </si>
  <si>
    <t>1026.751</t>
  </si>
  <si>
    <t>1270048.0</t>
  </si>
  <si>
    <t>244932.925</t>
  </si>
  <si>
    <t>884.039</t>
  </si>
  <si>
    <t>1008.044</t>
  </si>
  <si>
    <t>1273399.0</t>
  </si>
  <si>
    <t>5058.714</t>
  </si>
  <si>
    <t>245579.176</t>
  </si>
  <si>
    <t>646.251</t>
  </si>
  <si>
    <t>975.59</t>
  </si>
  <si>
    <t>1277578.0</t>
  </si>
  <si>
    <t>246385.11</t>
  </si>
  <si>
    <t>805.934</t>
  </si>
  <si>
    <t>966.25</t>
  </si>
  <si>
    <t>201.725</t>
  </si>
  <si>
    <t>1283454.0</t>
  </si>
  <si>
    <t>247518.316</t>
  </si>
  <si>
    <t>1133.206</t>
  </si>
  <si>
    <t>953.053</t>
  </si>
  <si>
    <t>214.29</t>
  </si>
  <si>
    <t>1289138.0</t>
  </si>
  <si>
    <t>248614.494</t>
  </si>
  <si>
    <t>952.392</t>
  </si>
  <si>
    <t>1294667.0</t>
  </si>
  <si>
    <t>4888.143</t>
  </si>
  <si>
    <t>249680.78</t>
  </si>
  <si>
    <t>942.694</t>
  </si>
  <si>
    <t>4171.857</t>
  </si>
  <si>
    <t>804.556</t>
  </si>
  <si>
    <t>1303789.0</t>
  </si>
  <si>
    <t>251439.987</t>
  </si>
  <si>
    <t>1759.208</t>
  </si>
  <si>
    <t>1308397.0</t>
  </si>
  <si>
    <t>4999.714</t>
  </si>
  <si>
    <t>252328.655</t>
  </si>
  <si>
    <t>888.668</t>
  </si>
  <si>
    <t>964.211</t>
  </si>
  <si>
    <t>1314155.0</t>
  </si>
  <si>
    <t>253439.104</t>
  </si>
  <si>
    <t>1110.449</t>
  </si>
  <si>
    <t>1007.713</t>
  </si>
  <si>
    <t>1322486.0</t>
  </si>
  <si>
    <t>255045.765</t>
  </si>
  <si>
    <t>1606.661</t>
  </si>
  <si>
    <t>1075.35</t>
  </si>
  <si>
    <t>1330548.0</t>
  </si>
  <si>
    <t>5915.714</t>
  </si>
  <si>
    <t>256600.548</t>
  </si>
  <si>
    <t>1554.783</t>
  </si>
  <si>
    <t>1140.865</t>
  </si>
  <si>
    <t>1338516.0</t>
  </si>
  <si>
    <t>6264.143</t>
  </si>
  <si>
    <t>258137.203</t>
  </si>
  <si>
    <t>1536.655</t>
  </si>
  <si>
    <t>1208.061</t>
  </si>
  <si>
    <t>1345811.0</t>
  </si>
  <si>
    <t>7306.286</t>
  </si>
  <si>
    <t>259544.068</t>
  </si>
  <si>
    <t>1406.865</t>
  </si>
  <si>
    <t>1409.041</t>
  </si>
  <si>
    <t>1352703.0</t>
  </si>
  <si>
    <t>6987.714</t>
  </si>
  <si>
    <t>260873.213</t>
  </si>
  <si>
    <t>1329.145</t>
  </si>
  <si>
    <t>1347.604</t>
  </si>
  <si>
    <t>1357877.0</t>
  </si>
  <si>
    <t>261871.036</t>
  </si>
  <si>
    <t>997.823</t>
  </si>
  <si>
    <t>1363.197</t>
  </si>
  <si>
    <t>1364753.0</t>
  </si>
  <si>
    <t>7228.286</t>
  </si>
  <si>
    <t>263197.095</t>
  </si>
  <si>
    <t>1326.059</t>
  </si>
  <si>
    <t>1393.999</t>
  </si>
  <si>
    <t>227.567</t>
  </si>
  <si>
    <t>1374555.0</t>
  </si>
  <si>
    <t>7438.429</t>
  </si>
  <si>
    <t>265087.443</t>
  </si>
  <si>
    <t>1890.348</t>
  </si>
  <si>
    <t>1434.525</t>
  </si>
  <si>
    <t>6286.714</t>
  </si>
  <si>
    <t>1212.413</t>
  </si>
  <si>
    <t>1403096.0</t>
  </si>
  <si>
    <t>9225.714</t>
  </si>
  <si>
    <t>270591.668</t>
  </si>
  <si>
    <t>5504.226</t>
  </si>
  <si>
    <t>1779.209</t>
  </si>
  <si>
    <t>1412665.0</t>
  </si>
  <si>
    <t>9550.571</t>
  </si>
  <si>
    <t>272437.081</t>
  </si>
  <si>
    <t>1845.413</t>
  </si>
  <si>
    <t>1841.859</t>
  </si>
  <si>
    <t>1422201.0</t>
  </si>
  <si>
    <t>9928.286</t>
  </si>
  <si>
    <t>274276.13</t>
  </si>
  <si>
    <t>1839.049</t>
  </si>
  <si>
    <t>1914.702</t>
  </si>
  <si>
    <t>1429947.0</t>
  </si>
  <si>
    <t>275769.972</t>
  </si>
  <si>
    <t>1493.842</t>
  </si>
  <si>
    <t>1985.562</t>
  </si>
  <si>
    <t>1438623.0</t>
  </si>
  <si>
    <t>10552.857</t>
  </si>
  <si>
    <t>277443.167</t>
  </si>
  <si>
    <t>1673.195</t>
  </si>
  <si>
    <t>2035.153</t>
  </si>
  <si>
    <t>251.481</t>
  </si>
  <si>
    <t>1450475.0</t>
  </si>
  <si>
    <t>10845.714</t>
  </si>
  <si>
    <t>279728.864</t>
  </si>
  <si>
    <t>2285.697</t>
  </si>
  <si>
    <t>2091.632</t>
  </si>
  <si>
    <t>1462282.0</t>
  </si>
  <si>
    <t>12532.429</t>
  </si>
  <si>
    <t>282005.882</t>
  </si>
  <si>
    <t>2277.019</t>
  </si>
  <si>
    <t>2416.92</t>
  </si>
  <si>
    <t>1473981.0</t>
  </si>
  <si>
    <t>10126.429</t>
  </si>
  <si>
    <t>284262.073</t>
  </si>
  <si>
    <t>2256.191</t>
  </si>
  <si>
    <t>1952.915</t>
  </si>
  <si>
    <t>1484772.0</t>
  </si>
  <si>
    <t>286343.153</t>
  </si>
  <si>
    <t>2081.08</t>
  </si>
  <si>
    <t>1986.582</t>
  </si>
  <si>
    <t>1494298.0</t>
  </si>
  <si>
    <t>10299.571</t>
  </si>
  <si>
    <t>288180.273</t>
  </si>
  <si>
    <t>1986.306</t>
  </si>
  <si>
    <t>1500783.0</t>
  </si>
  <si>
    <t>10119.429</t>
  </si>
  <si>
    <t>289430.927</t>
  </si>
  <si>
    <t>1250.654</t>
  </si>
  <si>
    <t>1951.565</t>
  </si>
  <si>
    <t>1508757.0</t>
  </si>
  <si>
    <t>10019.143</t>
  </si>
  <si>
    <t>290968.739</t>
  </si>
  <si>
    <t>1537.812</t>
  </si>
  <si>
    <t>1932.225</t>
  </si>
  <si>
    <t>271.923</t>
  </si>
  <si>
    <t>20.442</t>
  </si>
  <si>
    <t>1519519.0</t>
  </si>
  <si>
    <t>9863.429</t>
  </si>
  <si>
    <t>293044.226</t>
  </si>
  <si>
    <t>2075.487</t>
  </si>
  <si>
    <t>1902.195</t>
  </si>
  <si>
    <t>1530215.0</t>
  </si>
  <si>
    <t>9704.714</t>
  </si>
  <si>
    <t>295106.984</t>
  </si>
  <si>
    <t>2062.759</t>
  </si>
  <si>
    <t>1871.586</t>
  </si>
  <si>
    <t>1540538.0</t>
  </si>
  <si>
    <t>9508.143</t>
  </si>
  <si>
    <t>297097.809</t>
  </si>
  <si>
    <t>1990.824</t>
  </si>
  <si>
    <t>1833.677</t>
  </si>
  <si>
    <t>1549618.0</t>
  </si>
  <si>
    <t>9263.714</t>
  </si>
  <si>
    <t>298848.917</t>
  </si>
  <si>
    <t>1751.108</t>
  </si>
  <si>
    <t>1786.538</t>
  </si>
  <si>
    <t>1557690.0</t>
  </si>
  <si>
    <t>300405.628</t>
  </si>
  <si>
    <t>1556.712</t>
  </si>
  <si>
    <t>1746.479</t>
  </si>
  <si>
    <t>1563539.0</t>
  </si>
  <si>
    <t>8965.143</t>
  </si>
  <si>
    <t>301533.627</t>
  </si>
  <si>
    <t>1127.999</t>
  </si>
  <si>
    <t>1570831.0</t>
  </si>
  <si>
    <t>8867.714</t>
  </si>
  <si>
    <t>302939.913</t>
  </si>
  <si>
    <t>1710.168</t>
  </si>
  <si>
    <t>280.602</t>
  </si>
  <si>
    <t>1413.67</t>
  </si>
  <si>
    <t>5802.286</t>
  </si>
  <si>
    <t>1118.99</t>
  </si>
  <si>
    <t>1570832.0</t>
  </si>
  <si>
    <t>4327.714</t>
  </si>
  <si>
    <t>302940.106</t>
  </si>
  <si>
    <t>834.614</t>
  </si>
  <si>
    <t>1605446.0</t>
  </si>
  <si>
    <t>7975.429</t>
  </si>
  <si>
    <t>309615.53</t>
  </si>
  <si>
    <t>6675.423</t>
  </si>
  <si>
    <t>1538.088</t>
  </si>
  <si>
    <t>1611932.0</t>
  </si>
  <si>
    <t>310866.376</t>
  </si>
  <si>
    <t>1250.846</t>
  </si>
  <si>
    <t>1494.393</t>
  </si>
  <si>
    <t>289.666</t>
  </si>
  <si>
    <t>1616388.0</t>
  </si>
  <si>
    <t>7549.857</t>
  </si>
  <si>
    <t>311725.73</t>
  </si>
  <si>
    <t>859.354</t>
  </si>
  <si>
    <t>1456.015</t>
  </si>
  <si>
    <t>1621963.0</t>
  </si>
  <si>
    <t>7304.571</t>
  </si>
  <si>
    <t>312800.887</t>
  </si>
  <si>
    <t>1075.157</t>
  </si>
  <si>
    <t>1408.711</t>
  </si>
  <si>
    <t>1629345.0</t>
  </si>
  <si>
    <t>8359.143</t>
  </si>
  <si>
    <t>314224.53</t>
  </si>
  <si>
    <t>1423.643</t>
  </si>
  <si>
    <t>1612.088</t>
  </si>
  <si>
    <t>1636043.0</t>
  </si>
  <si>
    <t>315516.261</t>
  </si>
  <si>
    <t>1291.731</t>
  </si>
  <si>
    <t>1796.621</t>
  </si>
  <si>
    <t>1642389.0</t>
  </si>
  <si>
    <t>10222.429</t>
  </si>
  <si>
    <t>316740.108</t>
  </si>
  <si>
    <t>1223.847</t>
  </si>
  <si>
    <t>309.144</t>
  </si>
  <si>
    <t>1647882.0</t>
  </si>
  <si>
    <t>6062.286</t>
  </si>
  <si>
    <t>317799.451</t>
  </si>
  <si>
    <t>1059.343</t>
  </si>
  <si>
    <t>1169.132</t>
  </si>
  <si>
    <t>313.194</t>
  </si>
  <si>
    <t>1652767.0</t>
  </si>
  <si>
    <t>5833.571</t>
  </si>
  <si>
    <t>318741.54</t>
  </si>
  <si>
    <t>942.088</t>
  </si>
  <si>
    <t>315.894</t>
  </si>
  <si>
    <t>1656285.0</t>
  </si>
  <si>
    <t>319419.998</t>
  </si>
  <si>
    <t>678.458</t>
  </si>
  <si>
    <t>1099.181</t>
  </si>
  <si>
    <t>1660460.0</t>
  </si>
  <si>
    <t>5499.571</t>
  </si>
  <si>
    <t>320225.16</t>
  </si>
  <si>
    <t>805.162</t>
  </si>
  <si>
    <t>1060.61</t>
  </si>
  <si>
    <t>1666597.0</t>
  </si>
  <si>
    <t>321408.701</t>
  </si>
  <si>
    <t>1183.541</t>
  </si>
  <si>
    <t>1026.31</t>
  </si>
  <si>
    <t>325.536</t>
  </si>
  <si>
    <t>1671980.0</t>
  </si>
  <si>
    <t>5133.857</t>
  </si>
  <si>
    <t>322446.83</t>
  </si>
  <si>
    <t>1038.129</t>
  </si>
  <si>
    <t>990.081</t>
  </si>
  <si>
    <t>328.815</t>
  </si>
  <si>
    <t>1676996.0</t>
  </si>
  <si>
    <t>4943.857</t>
  </si>
  <si>
    <t>323414.182</t>
  </si>
  <si>
    <t>967.352</t>
  </si>
  <si>
    <t>953.439</t>
  </si>
  <si>
    <t>1681269.0</t>
  </si>
  <si>
    <t>4769.571</t>
  </si>
  <si>
    <t>324238.244</t>
  </si>
  <si>
    <t>919.828</t>
  </si>
  <si>
    <t>334.215</t>
  </si>
  <si>
    <t>1685006.0</t>
  </si>
  <si>
    <t>324958.937</t>
  </si>
  <si>
    <t>720.693</t>
  </si>
  <si>
    <t>888.2</t>
  </si>
  <si>
    <t>337.493</t>
  </si>
  <si>
    <t>1687765.0</t>
  </si>
  <si>
    <t>325491.019</t>
  </si>
  <si>
    <t>532.082</t>
  </si>
  <si>
    <t>867.289</t>
  </si>
  <si>
    <t>1691321.0</t>
  </si>
  <si>
    <t>326176.805</t>
  </si>
  <si>
    <t>685.786</t>
  </si>
  <si>
    <t>850.235</t>
  </si>
  <si>
    <t>1696299.0</t>
  </si>
  <si>
    <t>4243.143</t>
  </si>
  <si>
    <t>327136.829</t>
  </si>
  <si>
    <t>818.304</t>
  </si>
  <si>
    <t>1700960.0</t>
  </si>
  <si>
    <t>328035.718</t>
  </si>
  <si>
    <t>898.889</t>
  </si>
  <si>
    <t>798.413</t>
  </si>
  <si>
    <t>1705657.0</t>
  </si>
  <si>
    <t>4094.429</t>
  </si>
  <si>
    <t>328941.55</t>
  </si>
  <si>
    <t>905.832</t>
  </si>
  <si>
    <t>789.624</t>
  </si>
  <si>
    <t>348.486</t>
  </si>
  <si>
    <t>1709601.0</t>
  </si>
  <si>
    <t>4047.429</t>
  </si>
  <si>
    <t>329702.163</t>
  </si>
  <si>
    <t>760.613</t>
  </si>
  <si>
    <t>780.56</t>
  </si>
  <si>
    <t>4001.571</t>
  </si>
  <si>
    <t>330360.95</t>
  </si>
  <si>
    <t>771.716</t>
  </si>
  <si>
    <t>1715225.0</t>
  </si>
  <si>
    <t>330786.77</t>
  </si>
  <si>
    <t>425.82</t>
  </si>
  <si>
    <t>756.536</t>
  </si>
  <si>
    <t>1718069.0</t>
  </si>
  <si>
    <t>3821.143</t>
  </si>
  <si>
    <t>331335.245</t>
  </si>
  <si>
    <t>736.92</t>
  </si>
  <si>
    <t>1721896.0</t>
  </si>
  <si>
    <t>332073.294</t>
  </si>
  <si>
    <t>738.05</t>
  </si>
  <si>
    <t>705.209</t>
  </si>
  <si>
    <t>355.043</t>
  </si>
  <si>
    <t>1725170.0</t>
  </si>
  <si>
    <t>3458.571</t>
  </si>
  <si>
    <t>332704.696</t>
  </si>
  <si>
    <t>631.402</t>
  </si>
  <si>
    <t>666.997</t>
  </si>
  <si>
    <t>1728078.0</t>
  </si>
  <si>
    <t>333265.513</t>
  </si>
  <si>
    <t>560.817</t>
  </si>
  <si>
    <t>617.709</t>
  </si>
  <si>
    <t>224.84</t>
  </si>
  <si>
    <t>1730554.0</t>
  </si>
  <si>
    <t>333743.018</t>
  </si>
  <si>
    <t>577.265</t>
  </si>
  <si>
    <t>359.671</t>
  </si>
  <si>
    <t>1732825.0</t>
  </si>
  <si>
    <t>334180.988</t>
  </si>
  <si>
    <t>437.97</t>
  </si>
  <si>
    <t>545.72</t>
  </si>
  <si>
    <t>360.443</t>
  </si>
  <si>
    <t>1734217.0</t>
  </si>
  <si>
    <t>2713.143</t>
  </si>
  <si>
    <t>334449.44</t>
  </si>
  <si>
    <t>268.452</t>
  </si>
  <si>
    <t>523.239</t>
  </si>
  <si>
    <t>1735962.0</t>
  </si>
  <si>
    <t>334785.969</t>
  </si>
  <si>
    <t>336.529</t>
  </si>
  <si>
    <t>492.961</t>
  </si>
  <si>
    <t>1738560.0</t>
  </si>
  <si>
    <t>2380.571</t>
  </si>
  <si>
    <t>335287.001</t>
  </si>
  <si>
    <t>501.033</t>
  </si>
  <si>
    <t>459.101</t>
  </si>
  <si>
    <t>1740910.0</t>
  </si>
  <si>
    <t>2248.571</t>
  </si>
  <si>
    <t>335740.207</t>
  </si>
  <si>
    <t>433.644</t>
  </si>
  <si>
    <t>365.071</t>
  </si>
  <si>
    <t>1743113.0</t>
  </si>
  <si>
    <t>2147.857</t>
  </si>
  <si>
    <t>336165.062</t>
  </si>
  <si>
    <t>424.856</t>
  </si>
  <si>
    <t>414.221</t>
  </si>
  <si>
    <t>367.964</t>
  </si>
  <si>
    <t>1745008.0</t>
  </si>
  <si>
    <t>2064.857</t>
  </si>
  <si>
    <t>336530.519</t>
  </si>
  <si>
    <t>398.214</t>
  </si>
  <si>
    <t>368.35</t>
  </si>
  <si>
    <t>225.58</t>
  </si>
  <si>
    <t>1746711.0</t>
  </si>
  <si>
    <t>1983.714</t>
  </si>
  <si>
    <t>336858.948</t>
  </si>
  <si>
    <t>382.566</t>
  </si>
  <si>
    <t>369.314</t>
  </si>
  <si>
    <t>1747812.0</t>
  </si>
  <si>
    <t>1942.143</t>
  </si>
  <si>
    <t>337071.28</t>
  </si>
  <si>
    <t>212.331</t>
  </si>
  <si>
    <t>374.549</t>
  </si>
  <si>
    <t>1749212.0</t>
  </si>
  <si>
    <t>1892.857</t>
  </si>
  <si>
    <t>337341.275</t>
  </si>
  <si>
    <t>269.995</t>
  </si>
  <si>
    <t>365.044</t>
  </si>
  <si>
    <t>1751357.0</t>
  </si>
  <si>
    <t>337754.945</t>
  </si>
  <si>
    <t>413.67</t>
  </si>
  <si>
    <t>352.563</t>
  </si>
  <si>
    <t>372.785</t>
  </si>
  <si>
    <t>1753256.0</t>
  </si>
  <si>
    <t>338121.173</t>
  </si>
  <si>
    <t>366.228</t>
  </si>
  <si>
    <t>340.138</t>
  </si>
  <si>
    <t>373.943</t>
  </si>
  <si>
    <t>1754979.0</t>
  </si>
  <si>
    <t>338453.459</t>
  </si>
  <si>
    <t>326.914</t>
  </si>
  <si>
    <t>1756517.0</t>
  </si>
  <si>
    <t>338750.068</t>
  </si>
  <si>
    <t>296.608</t>
  </si>
  <si>
    <t>317.078</t>
  </si>
  <si>
    <t>374.907</t>
  </si>
  <si>
    <t>1757989.0</t>
  </si>
  <si>
    <t>339033.948</t>
  </si>
  <si>
    <t>1758961.0</t>
  </si>
  <si>
    <t>339221.401</t>
  </si>
  <si>
    <t>187.453</t>
  </si>
  <si>
    <t>307.16</t>
  </si>
  <si>
    <t>1760190.0</t>
  </si>
  <si>
    <t>339458.418</t>
  </si>
  <si>
    <t>302.449</t>
  </si>
  <si>
    <t>1762202.0</t>
  </si>
  <si>
    <t>339846.439</t>
  </si>
  <si>
    <t>388.021</t>
  </si>
  <si>
    <t>246.466</t>
  </si>
  <si>
    <t>1762203.0</t>
  </si>
  <si>
    <t>339846.631</t>
  </si>
  <si>
    <t>199.025</t>
  </si>
  <si>
    <t>1762204.0</t>
  </si>
  <si>
    <t>339846.824</t>
  </si>
  <si>
    <t>116.125</t>
  </si>
  <si>
    <t>1769773.0</t>
  </si>
  <si>
    <t>341306.531</t>
  </si>
  <si>
    <t>1459.706</t>
  </si>
  <si>
    <t>380.307</t>
  </si>
  <si>
    <t>1769774.0</t>
  </si>
  <si>
    <t>341306.724</t>
  </si>
  <si>
    <t>208.557</t>
  </si>
  <si>
    <t>1779556.0</t>
  </si>
  <si>
    <t>1397.571</t>
  </si>
  <si>
    <t>343193.214</t>
  </si>
  <si>
    <t>1886.491</t>
  </si>
  <si>
    <t>269.526</t>
  </si>
  <si>
    <t>269.499</t>
  </si>
  <si>
    <t>227.04</t>
  </si>
  <si>
    <t>1789505.0</t>
  </si>
  <si>
    <t>345111.912</t>
  </si>
  <si>
    <t>1918.697</t>
  </si>
  <si>
    <t>543.598</t>
  </si>
  <si>
    <t>393.035</t>
  </si>
  <si>
    <t>1789506.0</t>
  </si>
  <si>
    <t>345112.105</t>
  </si>
  <si>
    <t>274.127</t>
  </si>
  <si>
    <t>1800683.0</t>
  </si>
  <si>
    <t>347267.626</t>
  </si>
  <si>
    <t>2155.521</t>
  </si>
  <si>
    <t>307.959</t>
  </si>
  <si>
    <t>1800685.0</t>
  </si>
  <si>
    <t>347268.011</t>
  </si>
  <si>
    <t>308.014</t>
  </si>
  <si>
    <t>307.987</t>
  </si>
  <si>
    <t>1814973.0</t>
  </si>
  <si>
    <t>350023.499</t>
  </si>
  <si>
    <t>2755.488</t>
  </si>
  <si>
    <t>393.696</t>
  </si>
  <si>
    <t>398.242</t>
  </si>
  <si>
    <t>393.641</t>
  </si>
  <si>
    <t>1814974.0</t>
  </si>
  <si>
    <t>2041.286</t>
  </si>
  <si>
    <t>350023.692</t>
  </si>
  <si>
    <t>393.669</t>
  </si>
  <si>
    <t>1831318.0</t>
  </si>
  <si>
    <t>353175.686</t>
  </si>
  <si>
    <t>3151.994</t>
  </si>
  <si>
    <t>450.312</t>
  </si>
  <si>
    <t>404.028</t>
  </si>
  <si>
    <t>228.15</t>
  </si>
  <si>
    <t>450.285</t>
  </si>
  <si>
    <t>1851774.0</t>
  </si>
  <si>
    <t>357120.693</t>
  </si>
  <si>
    <t>3945.007</t>
  </si>
  <si>
    <t>406.149</t>
  </si>
  <si>
    <t>563.572</t>
  </si>
  <si>
    <t>228.52</t>
  </si>
  <si>
    <t>1872544.0</t>
  </si>
  <si>
    <t>2967.143</t>
  </si>
  <si>
    <t>361126.255</t>
  </si>
  <si>
    <t>4005.563</t>
  </si>
  <si>
    <t>572.223</t>
  </si>
  <si>
    <t>408.656</t>
  </si>
  <si>
    <t>1894116.0</t>
  </si>
  <si>
    <t>3081.714</t>
  </si>
  <si>
    <t>365286.486</t>
  </si>
  <si>
    <t>4160.231</t>
  </si>
  <si>
    <t>594.319</t>
  </si>
  <si>
    <t>415.406</t>
  </si>
  <si>
    <t>1894121.0</t>
  </si>
  <si>
    <t>365287.451</t>
  </si>
  <si>
    <t>594.456</t>
  </si>
  <si>
    <t>1894122.0</t>
  </si>
  <si>
    <t>365287.644</t>
  </si>
  <si>
    <t>594.484</t>
  </si>
  <si>
    <t>1894126.0</t>
  </si>
  <si>
    <t>365288.415</t>
  </si>
  <si>
    <t>1894127.0</t>
  </si>
  <si>
    <t>3083.286</t>
  </si>
  <si>
    <t>365288.608</t>
  </si>
  <si>
    <t>594.622</t>
  </si>
  <si>
    <t>1918170.0</t>
  </si>
  <si>
    <t>3436.286</t>
  </si>
  <si>
    <t>369925.379</t>
  </si>
  <si>
    <t>4636.771</t>
  </si>
  <si>
    <t>662.699</t>
  </si>
  <si>
    <t>420.806</t>
  </si>
  <si>
    <t>1918172.0</t>
  </si>
  <si>
    <t>3436.571</t>
  </si>
  <si>
    <t>369925.765</t>
  </si>
  <si>
    <t>662.754</t>
  </si>
  <si>
    <t>1918174.0</t>
  </si>
  <si>
    <t>3436.143</t>
  </si>
  <si>
    <t>369926.151</t>
  </si>
  <si>
    <t>662.671</t>
  </si>
  <si>
    <t>662.644</t>
  </si>
  <si>
    <t>1918178.0</t>
  </si>
  <si>
    <t>369926.922</t>
  </si>
  <si>
    <t>3435.857</t>
  </si>
  <si>
    <t>662.616</t>
  </si>
  <si>
    <t>1945225.0</t>
  </si>
  <si>
    <t>375143.025</t>
  </si>
  <si>
    <t>5216.103</t>
  </si>
  <si>
    <t>745.378</t>
  </si>
  <si>
    <t>426.591</t>
  </si>
  <si>
    <t>229.43</t>
  </si>
  <si>
    <t>1945234.0</t>
  </si>
  <si>
    <t>3866.286</t>
  </si>
  <si>
    <t>375144.76</t>
  </si>
  <si>
    <t>745.626</t>
  </si>
  <si>
    <t>1945241.0</t>
  </si>
  <si>
    <t>375146.11</t>
  </si>
  <si>
    <t>745.764</t>
  </si>
  <si>
    <t>1945253.0</t>
  </si>
  <si>
    <t>3868.429</t>
  </si>
  <si>
    <t>375148.425</t>
  </si>
  <si>
    <t>746.039</t>
  </si>
  <si>
    <t>1945264.0</t>
  </si>
  <si>
    <t>375150.546</t>
  </si>
  <si>
    <t>746.342</t>
  </si>
  <si>
    <t>1945273.0</t>
  </si>
  <si>
    <t>3870.714</t>
  </si>
  <si>
    <t>375152.282</t>
  </si>
  <si>
    <t>746.48</t>
  </si>
  <si>
    <t>1945281.0</t>
  </si>
  <si>
    <t>3871.857</t>
  </si>
  <si>
    <t>375153.825</t>
  </si>
  <si>
    <t>746.7</t>
  </si>
  <si>
    <t>1979783.0</t>
  </si>
  <si>
    <t>4936.857</t>
  </si>
  <si>
    <t>381807.649</t>
  </si>
  <si>
    <t>6653.824</t>
  </si>
  <si>
    <t>952.089</t>
  </si>
  <si>
    <t>431.027</t>
  </si>
  <si>
    <t>1979786.0</t>
  </si>
  <si>
    <t>381808.227</t>
  </si>
  <si>
    <t>951.924</t>
  </si>
  <si>
    <t>1979794.0</t>
  </si>
  <si>
    <t>381809.77</t>
  </si>
  <si>
    <t>951.951</t>
  </si>
  <si>
    <t>4934.429</t>
  </si>
  <si>
    <t>951.621</t>
  </si>
  <si>
    <t>1979801.0</t>
  </si>
  <si>
    <t>4933.857</t>
  </si>
  <si>
    <t>381811.12</t>
  </si>
  <si>
    <t>951.511</t>
  </si>
  <si>
    <t>229.91</t>
  </si>
  <si>
    <t>1979803.0</t>
  </si>
  <si>
    <t>4932.857</t>
  </si>
  <si>
    <t>381811.506</t>
  </si>
  <si>
    <t>951.318</t>
  </si>
  <si>
    <t>1979805.0</t>
  </si>
  <si>
    <t>381811.891</t>
  </si>
  <si>
    <t>951.152</t>
  </si>
  <si>
    <t>2019876.0</t>
  </si>
  <si>
    <t>5727.571</t>
  </si>
  <si>
    <t>389539.715</t>
  </si>
  <si>
    <t>7727.824</t>
  </si>
  <si>
    <t>1104.581</t>
  </si>
  <si>
    <t>435.27</t>
  </si>
  <si>
    <t>5728.143</t>
  </si>
  <si>
    <t>389541.065</t>
  </si>
  <si>
    <t>1104.691</t>
  </si>
  <si>
    <t>2019888.0</t>
  </si>
  <si>
    <t>5727.714</t>
  </si>
  <si>
    <t>389542.029</t>
  </si>
  <si>
    <t>1104.608</t>
  </si>
  <si>
    <t>2019894.0</t>
  </si>
  <si>
    <t>5728.571</t>
  </si>
  <si>
    <t>389543.187</t>
  </si>
  <si>
    <t>1104.774</t>
  </si>
  <si>
    <t>2019897.0</t>
  </si>
  <si>
    <t>389543.765</t>
  </si>
  <si>
    <t>2019901.0</t>
  </si>
  <si>
    <t>5728.286</t>
  </si>
  <si>
    <t>389544.536</t>
  </si>
  <si>
    <t>1104.719</t>
  </si>
  <si>
    <t>2019911.0</t>
  </si>
  <si>
    <t>5729.429</t>
  </si>
  <si>
    <t>389546.465</t>
  </si>
  <si>
    <t>1104.939</t>
  </si>
  <si>
    <t>2062610.0</t>
  </si>
  <si>
    <t>397781.107</t>
  </si>
  <si>
    <t>8234.642</t>
  </si>
  <si>
    <t>1177.342</t>
  </si>
  <si>
    <t>2062647.0</t>
  </si>
  <si>
    <t>6109.143</t>
  </si>
  <si>
    <t>397788.243</t>
  </si>
  <si>
    <t>1178.168</t>
  </si>
  <si>
    <t>2062675.0</t>
  </si>
  <si>
    <t>6112.429</t>
  </si>
  <si>
    <t>397793.643</t>
  </si>
  <si>
    <t>1178.802</t>
  </si>
  <si>
    <t>2062698.0</t>
  </si>
  <si>
    <t>6114.857</t>
  </si>
  <si>
    <t>397798.078</t>
  </si>
  <si>
    <t>1179.27</t>
  </si>
  <si>
    <t>2062719.0</t>
  </si>
  <si>
    <t>397802.128</t>
  </si>
  <si>
    <t>1179.766</t>
  </si>
  <si>
    <t>2062733.0</t>
  </si>
  <si>
    <t>6118.857</t>
  </si>
  <si>
    <t>397804.828</t>
  </si>
  <si>
    <t>1180.042</t>
  </si>
  <si>
    <t>2062746.0</t>
  </si>
  <si>
    <t>6119.286</t>
  </si>
  <si>
    <t>397807.335</t>
  </si>
  <si>
    <t>1180.124</t>
  </si>
  <si>
    <t>2062762.0</t>
  </si>
  <si>
    <t>397810.421</t>
  </si>
  <si>
    <t>2094775.0</t>
  </si>
  <si>
    <t>4585.714</t>
  </si>
  <si>
    <t>403984.233</t>
  </si>
  <si>
    <t>6173.812</t>
  </si>
  <si>
    <t>884.37</t>
  </si>
  <si>
    <t>449.541</t>
  </si>
  <si>
    <t>2094793.0</t>
  </si>
  <si>
    <t>403987.704</t>
  </si>
  <si>
    <t>884.232</t>
  </si>
  <si>
    <t>230.54</t>
  </si>
  <si>
    <t>2094812.0</t>
  </si>
  <si>
    <t>4584.714</t>
  </si>
  <si>
    <t>403991.369</t>
  </si>
  <si>
    <t>884.177</t>
  </si>
  <si>
    <t>2094837.0</t>
  </si>
  <si>
    <t>4586.286</t>
  </si>
  <si>
    <t>403996.19</t>
  </si>
  <si>
    <t>884.48</t>
  </si>
  <si>
    <t>2094855.0</t>
  </si>
  <si>
    <t>403999.661</t>
  </si>
  <si>
    <t>884.618</t>
  </si>
  <si>
    <t>230.58</t>
  </si>
  <si>
    <t>2094899.0</t>
  </si>
  <si>
    <t>404008.147</t>
  </si>
  <si>
    <t>885.389</t>
  </si>
  <si>
    <t>2117669.0</t>
  </si>
  <si>
    <t>408399.416</t>
  </si>
  <si>
    <t>4391.269</t>
  </si>
  <si>
    <t>630.74</t>
  </si>
  <si>
    <t>2117688.0</t>
  </si>
  <si>
    <t>408403.08</t>
  </si>
  <si>
    <t>630.768</t>
  </si>
  <si>
    <t>2117703.0</t>
  </si>
  <si>
    <t>408405.973</t>
  </si>
  <si>
    <t>630.658</t>
  </si>
  <si>
    <t>2117724.0</t>
  </si>
  <si>
    <t>408410.023</t>
  </si>
  <si>
    <t>630.548</t>
  </si>
  <si>
    <t>2117738.0</t>
  </si>
  <si>
    <t>408412.723</t>
  </si>
  <si>
    <t>2139398.0</t>
  </si>
  <si>
    <t>6363.286</t>
  </si>
  <si>
    <t>412589.925</t>
  </si>
  <si>
    <t>4177.202</t>
  </si>
  <si>
    <t>1227.181</t>
  </si>
  <si>
    <t>461.498</t>
  </si>
  <si>
    <t>1225.968</t>
  </si>
  <si>
    <t>3104.143</t>
  </si>
  <si>
    <t>598.644</t>
  </si>
  <si>
    <t>2139448.0</t>
  </si>
  <si>
    <t>412599.568</t>
  </si>
  <si>
    <t>599.498</t>
  </si>
  <si>
    <t>2139453.0</t>
  </si>
  <si>
    <t>3107.143</t>
  </si>
  <si>
    <t>412600.532</t>
  </si>
  <si>
    <t>599.223</t>
  </si>
  <si>
    <t>230.76</t>
  </si>
  <si>
    <t>2139463.0</t>
  </si>
  <si>
    <t>3105.571</t>
  </si>
  <si>
    <t>412602.461</t>
  </si>
  <si>
    <t>598.92</t>
  </si>
  <si>
    <t>2139466.0</t>
  </si>
  <si>
    <t>412603.039</t>
  </si>
  <si>
    <t>598.617</t>
  </si>
  <si>
    <t>2158647.0</t>
  </si>
  <si>
    <t>416302.158</t>
  </si>
  <si>
    <t>3699.119</t>
  </si>
  <si>
    <t>530.319</t>
  </si>
  <si>
    <t>469.983</t>
  </si>
  <si>
    <t>2158651.0</t>
  </si>
  <si>
    <t>2750.429</t>
  </si>
  <si>
    <t>416302.929</t>
  </si>
  <si>
    <t>2158654.0</t>
  </si>
  <si>
    <t>416303.508</t>
  </si>
  <si>
    <t>530.512</t>
  </si>
  <si>
    <t>2158656.0</t>
  </si>
  <si>
    <t>416303.894</t>
  </si>
  <si>
    <t>2158658.0</t>
  </si>
  <si>
    <t>2743.571</t>
  </si>
  <si>
    <t>416304.279</t>
  </si>
  <si>
    <t>529.107</t>
  </si>
  <si>
    <t>2158660.0</t>
  </si>
  <si>
    <t>2742.429</t>
  </si>
  <si>
    <t>416304.665</t>
  </si>
  <si>
    <t>528.886</t>
  </si>
  <si>
    <t>2158663.0</t>
  </si>
  <si>
    <t>416305.244</t>
  </si>
  <si>
    <t>2172523.0</t>
  </si>
  <si>
    <t>418978.19</t>
  </si>
  <si>
    <t>2672.946</t>
  </si>
  <si>
    <t>382.18</t>
  </si>
  <si>
    <t>475.962</t>
  </si>
  <si>
    <t>2172527.0</t>
  </si>
  <si>
    <t>418978.961</t>
  </si>
  <si>
    <t>382.208</t>
  </si>
  <si>
    <t>2172529.0</t>
  </si>
  <si>
    <t>418979.347</t>
  </si>
  <si>
    <t>382.153</t>
  </si>
  <si>
    <t>1981.286</t>
  </si>
  <si>
    <t>382.097</t>
  </si>
  <si>
    <t>382.015</t>
  </si>
  <si>
    <t>2183096.0</t>
  </si>
  <si>
    <t>3490.429</t>
  </si>
  <si>
    <t>421017.228</t>
  </si>
  <si>
    <t>2037.881</t>
  </si>
  <si>
    <t>673.141</t>
  </si>
  <si>
    <t>477.698</t>
  </si>
  <si>
    <t>291.291</t>
  </si>
  <si>
    <t>291.181</t>
  </si>
  <si>
    <t>2183102.0</t>
  </si>
  <si>
    <t>421018.385</t>
  </si>
  <si>
    <t>2191962.0</t>
  </si>
  <si>
    <t>1266.571</t>
  </si>
  <si>
    <t>422727.065</t>
  </si>
  <si>
    <t>1708.68</t>
  </si>
  <si>
    <t>244.262</t>
  </si>
  <si>
    <t>482.519</t>
  </si>
  <si>
    <t>244.097</t>
  </si>
  <si>
    <t>2200326.0</t>
  </si>
  <si>
    <t>424340.09</t>
  </si>
  <si>
    <t>1613.025</t>
  </si>
  <si>
    <t>474.529</t>
  </si>
  <si>
    <t>484.64</t>
  </si>
  <si>
    <t>2200328.0</t>
  </si>
  <si>
    <t>424340.476</t>
  </si>
  <si>
    <t>230.487</t>
  </si>
  <si>
    <t>2208546.0</t>
  </si>
  <si>
    <t>425925.344</t>
  </si>
  <si>
    <t>1584.868</t>
  </si>
  <si>
    <t>226.465</t>
  </si>
  <si>
    <t>488.69</t>
  </si>
  <si>
    <t>2208548.0</t>
  </si>
  <si>
    <t>425925.73</t>
  </si>
  <si>
    <t>2208558.0</t>
  </si>
  <si>
    <t>425927.658</t>
  </si>
  <si>
    <t>NIC</t>
  </si>
  <si>
    <t>Nicaragua</t>
  </si>
  <si>
    <t>51.667</t>
  </si>
  <si>
    <t>6948395.0</t>
  </si>
  <si>
    <t>109.234</t>
  </si>
  <si>
    <t>136.722</t>
  </si>
  <si>
    <t>188.389</t>
  </si>
  <si>
    <t>8.717</t>
  </si>
  <si>
    <t>238.185</t>
  </si>
  <si>
    <t>289.851</t>
  </si>
  <si>
    <t>314.029</t>
  </si>
  <si>
    <t>346.987</t>
  </si>
  <si>
    <t>390.306</t>
  </si>
  <si>
    <t>443.268</t>
  </si>
  <si>
    <t>470.037</t>
  </si>
  <si>
    <t>491.193</t>
  </si>
  <si>
    <t>509.47</t>
  </si>
  <si>
    <t>18.278</t>
  </si>
  <si>
    <t>543.003</t>
  </si>
  <si>
    <t>557.971</t>
  </si>
  <si>
    <t>20.724</t>
  </si>
  <si>
    <t>572.65</t>
  </si>
  <si>
    <t>585.027</t>
  </si>
  <si>
    <t>596.685</t>
  </si>
  <si>
    <t>608.054</t>
  </si>
  <si>
    <t>618.416</t>
  </si>
  <si>
    <t>22.163</t>
  </si>
  <si>
    <t>627.771</t>
  </si>
  <si>
    <t>636.694</t>
  </si>
  <si>
    <t>22.451</t>
  </si>
  <si>
    <t>644.753</t>
  </si>
  <si>
    <t>652.381</t>
  </si>
  <si>
    <t>659.577</t>
  </si>
  <si>
    <t>666.197</t>
  </si>
  <si>
    <t>23.027</t>
  </si>
  <si>
    <t>672.242</t>
  </si>
  <si>
    <t>683.323</t>
  </si>
  <si>
    <t>689.368</t>
  </si>
  <si>
    <t>694.981</t>
  </si>
  <si>
    <t>700.45</t>
  </si>
  <si>
    <t>707.502</t>
  </si>
  <si>
    <t>712.826</t>
  </si>
  <si>
    <t>718.439</t>
  </si>
  <si>
    <t>723.476</t>
  </si>
  <si>
    <t>728.801</t>
  </si>
  <si>
    <t>734.846</t>
  </si>
  <si>
    <t>740.027</t>
  </si>
  <si>
    <t>744.92</t>
  </si>
  <si>
    <t>25.042</t>
  </si>
  <si>
    <t>750.677</t>
  </si>
  <si>
    <t>761.039</t>
  </si>
  <si>
    <t>766.508</t>
  </si>
  <si>
    <t>772.265</t>
  </si>
  <si>
    <t>784.354</t>
  </si>
  <si>
    <t>791.262</t>
  </si>
  <si>
    <t>26.193</t>
  </si>
  <si>
    <t>802.344</t>
  </si>
  <si>
    <t>812.994</t>
  </si>
  <si>
    <t>824.795</t>
  </si>
  <si>
    <t>839.474</t>
  </si>
  <si>
    <t>856.169</t>
  </si>
  <si>
    <t>875.742</t>
  </si>
  <si>
    <t>19.573</t>
  </si>
  <si>
    <t>898.481</t>
  </si>
  <si>
    <t>921.364</t>
  </si>
  <si>
    <t>950.435</t>
  </si>
  <si>
    <t>981.378</t>
  </si>
  <si>
    <t>1013.759</t>
  </si>
  <si>
    <t>1052.473</t>
  </si>
  <si>
    <t>1092.626</t>
  </si>
  <si>
    <t>1135.514</t>
  </si>
  <si>
    <t>1179.121</t>
  </si>
  <si>
    <t>28.352</t>
  </si>
  <si>
    <t>1222.728</t>
  </si>
  <si>
    <t>1276.122</t>
  </si>
  <si>
    <t>1335.992</t>
  </si>
  <si>
    <t>1400.611</t>
  </si>
  <si>
    <t>1474.441</t>
  </si>
  <si>
    <t>1548.127</t>
  </si>
  <si>
    <t>73.686</t>
  </si>
  <si>
    <t>29.215</t>
  </si>
  <si>
    <t>1622.389</t>
  </si>
  <si>
    <t>74.262</t>
  </si>
  <si>
    <t>29.359</t>
  </si>
  <si>
    <t>1689.455</t>
  </si>
  <si>
    <t>67.066</t>
  </si>
  <si>
    <t>1751.34</t>
  </si>
  <si>
    <t>21288.0</t>
  </si>
  <si>
    <t>1806.029</t>
  </si>
  <si>
    <t>29.791</t>
  </si>
  <si>
    <t>1851.651</t>
  </si>
  <si>
    <t>45.622</t>
  </si>
  <si>
    <t>29.935</t>
  </si>
  <si>
    <t>1877.7</t>
  </si>
  <si>
    <t>21364.0</t>
  </si>
  <si>
    <t>115174.0</t>
  </si>
  <si>
    <t>1892.523</t>
  </si>
  <si>
    <t>1905.764</t>
  </si>
  <si>
    <t>30.367</t>
  </si>
  <si>
    <t>30.511</t>
  </si>
  <si>
    <t>1928.071</t>
  </si>
  <si>
    <t>37336.0</t>
  </si>
  <si>
    <t>1935.555</t>
  </si>
  <si>
    <t>63890.0</t>
  </si>
  <si>
    <t>1941.887</t>
  </si>
  <si>
    <t>56388.0</t>
  </si>
  <si>
    <t>33550.0</t>
  </si>
  <si>
    <t>1947.356</t>
  </si>
  <si>
    <t>1951.962</t>
  </si>
  <si>
    <t>1955.703</t>
  </si>
  <si>
    <t>31.374</t>
  </si>
  <si>
    <t>33118.0</t>
  </si>
  <si>
    <t>1963.907</t>
  </si>
  <si>
    <t>38236.0</t>
  </si>
  <si>
    <t>37525.0</t>
  </si>
  <si>
    <t>37052.0</t>
  </si>
  <si>
    <t>1968.944</t>
  </si>
  <si>
    <t>1975.564</t>
  </si>
  <si>
    <t>1984.919</t>
  </si>
  <si>
    <t>1997.152</t>
  </si>
  <si>
    <t>22185.0</t>
  </si>
  <si>
    <t>2008.809</t>
  </si>
  <si>
    <t>2019.891</t>
  </si>
  <si>
    <t>26.435</t>
  </si>
  <si>
    <t>2030.397</t>
  </si>
  <si>
    <t>32.525</t>
  </si>
  <si>
    <t>2039.32</t>
  </si>
  <si>
    <t>2046.804</t>
  </si>
  <si>
    <t>27.295</t>
  </si>
  <si>
    <t>2053.568</t>
  </si>
  <si>
    <t>2058.893</t>
  </si>
  <si>
    <t>189887.0</t>
  </si>
  <si>
    <t>2063.642</t>
  </si>
  <si>
    <t>2068.247</t>
  </si>
  <si>
    <t>2071.701</t>
  </si>
  <si>
    <t>33.677</t>
  </si>
  <si>
    <t>2075.587</t>
  </si>
  <si>
    <t>2079.185</t>
  </si>
  <si>
    <t>2082.927</t>
  </si>
  <si>
    <t>2087.964</t>
  </si>
  <si>
    <t>2092.282</t>
  </si>
  <si>
    <t>34.396</t>
  </si>
  <si>
    <t>154.87</t>
  </si>
  <si>
    <t>2097.895</t>
  </si>
  <si>
    <t>2103.939</t>
  </si>
  <si>
    <t>34.684</t>
  </si>
  <si>
    <t>2114.157</t>
  </si>
  <si>
    <t>2118.619</t>
  </si>
  <si>
    <t>2122.936</t>
  </si>
  <si>
    <t>166.16</t>
  </si>
  <si>
    <t>2126.678</t>
  </si>
  <si>
    <t>2130.996</t>
  </si>
  <si>
    <t>2140.35</t>
  </si>
  <si>
    <t>2144.236</t>
  </si>
  <si>
    <t>2148.842</t>
  </si>
  <si>
    <t>2157.333</t>
  </si>
  <si>
    <t>2161.794</t>
  </si>
  <si>
    <t>2165.248</t>
  </si>
  <si>
    <t>2168.846</t>
  </si>
  <si>
    <t>2172.012</t>
  </si>
  <si>
    <t>2176.042</t>
  </si>
  <si>
    <t>2179.64</t>
  </si>
  <si>
    <t>2182.662</t>
  </si>
  <si>
    <t>2185.541</t>
  </si>
  <si>
    <t>2187.987</t>
  </si>
  <si>
    <t>2190.29</t>
  </si>
  <si>
    <t>2192.161</t>
  </si>
  <si>
    <t>2194.751</t>
  </si>
  <si>
    <t>2196.622</t>
  </si>
  <si>
    <t>2203.099</t>
  </si>
  <si>
    <t>2211.302</t>
  </si>
  <si>
    <t>2225.838</t>
  </si>
  <si>
    <t>2231.738</t>
  </si>
  <si>
    <t>2236.632</t>
  </si>
  <si>
    <t>2240.661</t>
  </si>
  <si>
    <t>2243.971</t>
  </si>
  <si>
    <t>2246.85</t>
  </si>
  <si>
    <t>2249.009</t>
  </si>
  <si>
    <t>176.18</t>
  </si>
  <si>
    <t>NER</t>
  </si>
  <si>
    <t>Niger</t>
  </si>
  <si>
    <t>26207982.0</t>
  </si>
  <si>
    <t>22.283</t>
  </si>
  <si>
    <t>24.725</t>
  </si>
  <si>
    <t>25.259</t>
  </si>
  <si>
    <t>27.053</t>
  </si>
  <si>
    <t>27.205</t>
  </si>
  <si>
    <t>27.434</t>
  </si>
  <si>
    <t>28.808</t>
  </si>
  <si>
    <t>31.097</t>
  </si>
  <si>
    <t>32.814</t>
  </si>
  <si>
    <t>33.425</t>
  </si>
  <si>
    <t>34.875</t>
  </si>
  <si>
    <t>35.104</t>
  </si>
  <si>
    <t>35.752</t>
  </si>
  <si>
    <t>35.981</t>
  </si>
  <si>
    <t>36.325</t>
  </si>
  <si>
    <t>36.668</t>
  </si>
  <si>
    <t>37.317</t>
  </si>
  <si>
    <t>37.393</t>
  </si>
  <si>
    <t>38.767</t>
  </si>
  <si>
    <t>39.912</t>
  </si>
  <si>
    <t>41.934</t>
  </si>
  <si>
    <t>42.048</t>
  </si>
  <si>
    <t>43.346</t>
  </si>
  <si>
    <t>43.269</t>
  </si>
  <si>
    <t>43.765</t>
  </si>
  <si>
    <t>44.299</t>
  </si>
  <si>
    <t>44.719</t>
  </si>
  <si>
    <t>44.757</t>
  </si>
  <si>
    <t>45.635</t>
  </si>
  <si>
    <t>45.673</t>
  </si>
  <si>
    <t>45.711</t>
  </si>
  <si>
    <t>45.978</t>
  </si>
  <si>
    <t>46.131</t>
  </si>
  <si>
    <t>46.207</t>
  </si>
  <si>
    <t>46.322</t>
  </si>
  <si>
    <t>46.513</t>
  </si>
  <si>
    <t>46.589</t>
  </si>
  <si>
    <t>46.741</t>
  </si>
  <si>
    <t>48.191</t>
  </si>
  <si>
    <t>51.549</t>
  </si>
  <si>
    <t>53.648</t>
  </si>
  <si>
    <t>62.576</t>
  </si>
  <si>
    <t>65.858</t>
  </si>
  <si>
    <t>70.818</t>
  </si>
  <si>
    <t>72.268</t>
  </si>
  <si>
    <t>75.817</t>
  </si>
  <si>
    <t>82.418</t>
  </si>
  <si>
    <t>88.599</t>
  </si>
  <si>
    <t>90.087</t>
  </si>
  <si>
    <t>99.664</t>
  </si>
  <si>
    <t>101.458</t>
  </si>
  <si>
    <t>103.938</t>
  </si>
  <si>
    <t>106.952</t>
  </si>
  <si>
    <t>111.912</t>
  </si>
  <si>
    <t>116.644</t>
  </si>
  <si>
    <t>120.536</t>
  </si>
  <si>
    <t>122.405</t>
  </si>
  <si>
    <t>126.793</t>
  </si>
  <si>
    <t>129.846</t>
  </si>
  <si>
    <t>132.212</t>
  </si>
  <si>
    <t>133.547</t>
  </si>
  <si>
    <t>141.407</t>
  </si>
  <si>
    <t>142.972</t>
  </si>
  <si>
    <t>145.719</t>
  </si>
  <si>
    <t>147.932</t>
  </si>
  <si>
    <t>149.725</t>
  </si>
  <si>
    <t>151.442</t>
  </si>
  <si>
    <t>152.549</t>
  </si>
  <si>
    <t>156.632</t>
  </si>
  <si>
    <t>157.662</t>
  </si>
  <si>
    <t>158.578</t>
  </si>
  <si>
    <t>162.813</t>
  </si>
  <si>
    <t>164.873</t>
  </si>
  <si>
    <t>166.094</t>
  </si>
  <si>
    <t>169.147</t>
  </si>
  <si>
    <t>171.284</t>
  </si>
  <si>
    <t>172.314</t>
  </si>
  <si>
    <t>172.352</t>
  </si>
  <si>
    <t>173.535</t>
  </si>
  <si>
    <t>174.184</t>
  </si>
  <si>
    <t>175.099</t>
  </si>
  <si>
    <t>177.656</t>
  </si>
  <si>
    <t>177.999</t>
  </si>
  <si>
    <t>178.953</t>
  </si>
  <si>
    <t>179.144</t>
  </si>
  <si>
    <t>179.411</t>
  </si>
  <si>
    <t>180.289</t>
  </si>
  <si>
    <t>180.861</t>
  </si>
  <si>
    <t>184.219</t>
  </si>
  <si>
    <t>184.486</t>
  </si>
  <si>
    <t>184.982</t>
  </si>
  <si>
    <t>185.325</t>
  </si>
  <si>
    <t>185.44</t>
  </si>
  <si>
    <t>185.63</t>
  </si>
  <si>
    <t>187.119</t>
  </si>
  <si>
    <t>187.195</t>
  </si>
  <si>
    <t>188.034</t>
  </si>
  <si>
    <t>188.454</t>
  </si>
  <si>
    <t>189.408</t>
  </si>
  <si>
    <t>189.713</t>
  </si>
  <si>
    <t>191.583</t>
  </si>
  <si>
    <t>192.346</t>
  </si>
  <si>
    <t>192.766</t>
  </si>
  <si>
    <t>193.147</t>
  </si>
  <si>
    <t>193.529</t>
  </si>
  <si>
    <t>193.605</t>
  </si>
  <si>
    <t>193.872</t>
  </si>
  <si>
    <t>195.093</t>
  </si>
  <si>
    <t>195.208</t>
  </si>
  <si>
    <t>196.238</t>
  </si>
  <si>
    <t>198.069</t>
  </si>
  <si>
    <t>199.176</t>
  </si>
  <si>
    <t>199.329</t>
  </si>
  <si>
    <t>199.481</t>
  </si>
  <si>
    <t>199.519</t>
  </si>
  <si>
    <t>200.359</t>
  </si>
  <si>
    <t>202.724</t>
  </si>
  <si>
    <t>203.068</t>
  </si>
  <si>
    <t>203.144</t>
  </si>
  <si>
    <t>203.221</t>
  </si>
  <si>
    <t>203.373</t>
  </si>
  <si>
    <t>203.488</t>
  </si>
  <si>
    <t>203.717</t>
  </si>
  <si>
    <t>204.365</t>
  </si>
  <si>
    <t>204.556</t>
  </si>
  <si>
    <t>205.395</t>
  </si>
  <si>
    <t>205.624</t>
  </si>
  <si>
    <t>205.968</t>
  </si>
  <si>
    <t>206.273</t>
  </si>
  <si>
    <t>206.426</t>
  </si>
  <si>
    <t>206.616</t>
  </si>
  <si>
    <t>207.227</t>
  </si>
  <si>
    <t>207.532</t>
  </si>
  <si>
    <t>170716.0</t>
  </si>
  <si>
    <t>207.799</t>
  </si>
  <si>
    <t>208.219</t>
  </si>
  <si>
    <t>208.295</t>
  </si>
  <si>
    <t>208.677</t>
  </si>
  <si>
    <t>208.791</t>
  </si>
  <si>
    <t>208.906</t>
  </si>
  <si>
    <t>209.058</t>
  </si>
  <si>
    <t>209.402</t>
  </si>
  <si>
    <t>209.554</t>
  </si>
  <si>
    <t>209.783</t>
  </si>
  <si>
    <t>210.089</t>
  </si>
  <si>
    <t>210.432</t>
  </si>
  <si>
    <t>210.585</t>
  </si>
  <si>
    <t>210.852</t>
  </si>
  <si>
    <t>210.966</t>
  </si>
  <si>
    <t>211.081</t>
  </si>
  <si>
    <t>211.615</t>
  </si>
  <si>
    <t>211.806</t>
  </si>
  <si>
    <t>211.958</t>
  </si>
  <si>
    <t>212.645</t>
  </si>
  <si>
    <t>213.179</t>
  </si>
  <si>
    <t>213.294</t>
  </si>
  <si>
    <t>213.599</t>
  </si>
  <si>
    <t>213.637</t>
  </si>
  <si>
    <t>213.675</t>
  </si>
  <si>
    <t>213.942</t>
  </si>
  <si>
    <t>214.553</t>
  </si>
  <si>
    <t>216.079</t>
  </si>
  <si>
    <t>216.308</t>
  </si>
  <si>
    <t>216.575</t>
  </si>
  <si>
    <t>216.804</t>
  </si>
  <si>
    <t>216.995</t>
  </si>
  <si>
    <t>217.377</t>
  </si>
  <si>
    <t>217.911</t>
  </si>
  <si>
    <t>218.101</t>
  </si>
  <si>
    <t>218.216</t>
  </si>
  <si>
    <t>218.407</t>
  </si>
  <si>
    <t>219.055</t>
  </si>
  <si>
    <t>219.399</t>
  </si>
  <si>
    <t>219.819</t>
  </si>
  <si>
    <t>220.047</t>
  </si>
  <si>
    <t>220.467</t>
  </si>
  <si>
    <t>221.574</t>
  </si>
  <si>
    <t>222.566</t>
  </si>
  <si>
    <t>222.795</t>
  </si>
  <si>
    <t>222.947</t>
  </si>
  <si>
    <t>223.176</t>
  </si>
  <si>
    <t>223.939</t>
  </si>
  <si>
    <t>224.664</t>
  </si>
  <si>
    <t>225.428</t>
  </si>
  <si>
    <t>225.847</t>
  </si>
  <si>
    <t>226.229</t>
  </si>
  <si>
    <t>226.343</t>
  </si>
  <si>
    <t>226.572</t>
  </si>
  <si>
    <t>226.916</t>
  </si>
  <si>
    <t>227.068</t>
  </si>
  <si>
    <t>227.297</t>
  </si>
  <si>
    <t>227.564</t>
  </si>
  <si>
    <t>227.679</t>
  </si>
  <si>
    <t>227.831</t>
  </si>
  <si>
    <t>227.946</t>
  </si>
  <si>
    <t>228.175</t>
  </si>
  <si>
    <t>228.556</t>
  </si>
  <si>
    <t>228.785</t>
  </si>
  <si>
    <t>229.243</t>
  </si>
  <si>
    <t>229.892</t>
  </si>
  <si>
    <t>230.273</t>
  </si>
  <si>
    <t>231.113</t>
  </si>
  <si>
    <t>231.418</t>
  </si>
  <si>
    <t>232.486</t>
  </si>
  <si>
    <t>233.326</t>
  </si>
  <si>
    <t>233.593</t>
  </si>
  <si>
    <t>234.242</t>
  </si>
  <si>
    <t>235.043</t>
  </si>
  <si>
    <t>235.424</t>
  </si>
  <si>
    <t>236.302</t>
  </si>
  <si>
    <t>236.684</t>
  </si>
  <si>
    <t>237.599</t>
  </si>
  <si>
    <t>237.943</t>
  </si>
  <si>
    <t>238.401</t>
  </si>
  <si>
    <t>238.859</t>
  </si>
  <si>
    <t>240.385</t>
  </si>
  <si>
    <t>240.804</t>
  </si>
  <si>
    <t>241.873</t>
  </si>
  <si>
    <t>244.162</t>
  </si>
  <si>
    <t>245.498</t>
  </si>
  <si>
    <t>247.634</t>
  </si>
  <si>
    <t>248.436</t>
  </si>
  <si>
    <t>250.649</t>
  </si>
  <si>
    <t>251.412</t>
  </si>
  <si>
    <t>253.739</t>
  </si>
  <si>
    <t>255.762</t>
  </si>
  <si>
    <t>256.639</t>
  </si>
  <si>
    <t>257.555</t>
  </si>
  <si>
    <t>258.433</t>
  </si>
  <si>
    <t>259.196</t>
  </si>
  <si>
    <t>260.837</t>
  </si>
  <si>
    <t>261.409</t>
  </si>
  <si>
    <t>262.401</t>
  </si>
  <si>
    <t>263.355</t>
  </si>
  <si>
    <t>264.08</t>
  </si>
  <si>
    <t>265.492</t>
  </si>
  <si>
    <t>266.674</t>
  </si>
  <si>
    <t>267.361</t>
  </si>
  <si>
    <t>269.231</t>
  </si>
  <si>
    <t>269.422</t>
  </si>
  <si>
    <t>270.147</t>
  </si>
  <si>
    <t>270.566</t>
  </si>
  <si>
    <t>270.872</t>
  </si>
  <si>
    <t>271.635</t>
  </si>
  <si>
    <t>272.093</t>
  </si>
  <si>
    <t>272.779</t>
  </si>
  <si>
    <t>272.97</t>
  </si>
  <si>
    <t>273.314</t>
  </si>
  <si>
    <t>273.581</t>
  </si>
  <si>
    <t>273.81</t>
  </si>
  <si>
    <t>274.153</t>
  </si>
  <si>
    <t>274.687</t>
  </si>
  <si>
    <t>275.26</t>
  </si>
  <si>
    <t>276.137</t>
  </si>
  <si>
    <t>277.32</t>
  </si>
  <si>
    <t>277.435</t>
  </si>
  <si>
    <t>278.121</t>
  </si>
  <si>
    <t>278.808</t>
  </si>
  <si>
    <t>279.724</t>
  </si>
  <si>
    <t>282.548</t>
  </si>
  <si>
    <t>289.606</t>
  </si>
  <si>
    <t>303.762</t>
  </si>
  <si>
    <t>305.479</t>
  </si>
  <si>
    <t>308.15</t>
  </si>
  <si>
    <t>315.171</t>
  </si>
  <si>
    <t>316.926</t>
  </si>
  <si>
    <t>318.491</t>
  </si>
  <si>
    <t>319.979</t>
  </si>
  <si>
    <t>321.009</t>
  </si>
  <si>
    <t>322.764</t>
  </si>
  <si>
    <t>323.26</t>
  </si>
  <si>
    <t>324.443</t>
  </si>
  <si>
    <t>325.931</t>
  </si>
  <si>
    <t>327.839</t>
  </si>
  <si>
    <t>328.259</t>
  </si>
  <si>
    <t>329.365</t>
  </si>
  <si>
    <t>329.671</t>
  </si>
  <si>
    <t>329.976</t>
  </si>
  <si>
    <t>330.014</t>
  </si>
  <si>
    <t>330.128</t>
  </si>
  <si>
    <t>331.273</t>
  </si>
  <si>
    <t>331.426</t>
  </si>
  <si>
    <t>331.617</t>
  </si>
  <si>
    <t>331.807</t>
  </si>
  <si>
    <t>331.96</t>
  </si>
  <si>
    <t>332.074</t>
  </si>
  <si>
    <t>332.227</t>
  </si>
  <si>
    <t>332.303</t>
  </si>
  <si>
    <t>332.38</t>
  </si>
  <si>
    <t>222655.0</t>
  </si>
  <si>
    <t>332.418</t>
  </si>
  <si>
    <t>332.876</t>
  </si>
  <si>
    <t>333.028</t>
  </si>
  <si>
    <t>333.257</t>
  </si>
  <si>
    <t>333.41</t>
  </si>
  <si>
    <t>333.601</t>
  </si>
  <si>
    <t>333.715</t>
  </si>
  <si>
    <t>333.906</t>
  </si>
  <si>
    <t>334.02</t>
  </si>
  <si>
    <t>334.097</t>
  </si>
  <si>
    <t>334.211</t>
  </si>
  <si>
    <t>334.249</t>
  </si>
  <si>
    <t>334.478</t>
  </si>
  <si>
    <t>334.516</t>
  </si>
  <si>
    <t>334.784</t>
  </si>
  <si>
    <t>335.012</t>
  </si>
  <si>
    <t>335.051</t>
  </si>
  <si>
    <t>335.241</t>
  </si>
  <si>
    <t>335.547</t>
  </si>
  <si>
    <t>335.737</t>
  </si>
  <si>
    <t>335.814</t>
  </si>
  <si>
    <t>336.157</t>
  </si>
  <si>
    <t>336.195</t>
  </si>
  <si>
    <t>336.386</t>
  </si>
  <si>
    <t>336.615</t>
  </si>
  <si>
    <t>337.531</t>
  </si>
  <si>
    <t>338.294</t>
  </si>
  <si>
    <t>338.485</t>
  </si>
  <si>
    <t>338.943</t>
  </si>
  <si>
    <t>339.324</t>
  </si>
  <si>
    <t>339.706</t>
  </si>
  <si>
    <t>339.896</t>
  </si>
  <si>
    <t>340.125</t>
  </si>
  <si>
    <t>340.202</t>
  </si>
  <si>
    <t>340.392</t>
  </si>
  <si>
    <t>340.507</t>
  </si>
  <si>
    <t>341.232</t>
  </si>
  <si>
    <t>341.652</t>
  </si>
  <si>
    <t>341.766</t>
  </si>
  <si>
    <t>9.965</t>
  </si>
  <si>
    <t>342.873</t>
  </si>
  <si>
    <t>343.598</t>
  </si>
  <si>
    <t>252609.0</t>
  </si>
  <si>
    <t>343.788</t>
  </si>
  <si>
    <t>343.903</t>
  </si>
  <si>
    <t>344.59</t>
  </si>
  <si>
    <t>118681.0</t>
  </si>
  <si>
    <t>118974.0</t>
  </si>
  <si>
    <t>24495.0</t>
  </si>
  <si>
    <t>347.757</t>
  </si>
  <si>
    <t>347.795</t>
  </si>
  <si>
    <t>347.947</t>
  </si>
  <si>
    <t>348.176</t>
  </si>
  <si>
    <t>348.443</t>
  </si>
  <si>
    <t>348.711</t>
  </si>
  <si>
    <t>349.397</t>
  </si>
  <si>
    <t>350.389</t>
  </si>
  <si>
    <t>351.153</t>
  </si>
  <si>
    <t>351.763</t>
  </si>
  <si>
    <t>352.946</t>
  </si>
  <si>
    <t>353.442</t>
  </si>
  <si>
    <t>355.96</t>
  </si>
  <si>
    <t>356.037</t>
  </si>
  <si>
    <t>356.838</t>
  </si>
  <si>
    <t>357.029</t>
  </si>
  <si>
    <t>357.296</t>
  </si>
  <si>
    <t>357.601</t>
  </si>
  <si>
    <t>357.792</t>
  </si>
  <si>
    <t>358.059</t>
  </si>
  <si>
    <t>358.097</t>
  </si>
  <si>
    <t>358.211</t>
  </si>
  <si>
    <t>358.288</t>
  </si>
  <si>
    <t>358.44</t>
  </si>
  <si>
    <t>358.479</t>
  </si>
  <si>
    <t>358.975</t>
  </si>
  <si>
    <t>359.089</t>
  </si>
  <si>
    <t>134302.0</t>
  </si>
  <si>
    <t>359.738</t>
  </si>
  <si>
    <t>359.814</t>
  </si>
  <si>
    <t>359.967</t>
  </si>
  <si>
    <t>361.455</t>
  </si>
  <si>
    <t>NGA</t>
  </si>
  <si>
    <t>Nigeria</t>
  </si>
  <si>
    <t>209.588</t>
  </si>
  <si>
    <t>218541216.0</t>
  </si>
  <si>
    <t>12.821</t>
  </si>
  <si>
    <t>17.901</t>
  </si>
  <si>
    <t>23835.0</t>
  </si>
  <si>
    <t>18.994</t>
  </si>
  <si>
    <t>21.236</t>
  </si>
  <si>
    <t>22.746</t>
  </si>
  <si>
    <t>30.553</t>
  </si>
  <si>
    <t>33.225</t>
  </si>
  <si>
    <t>34.437</t>
  </si>
  <si>
    <t>40.793</t>
  </si>
  <si>
    <t>45.094</t>
  </si>
  <si>
    <t>48.403</t>
  </si>
  <si>
    <t>52.695</t>
  </si>
  <si>
    <t>54.196</t>
  </si>
  <si>
    <t>58.575</t>
  </si>
  <si>
    <t>61.609</t>
  </si>
  <si>
    <t>82935.0</t>
  </si>
  <si>
    <t>66.596</t>
  </si>
  <si>
    <t>85375.0</t>
  </si>
  <si>
    <t>69.465</t>
  </si>
  <si>
    <t>84.561</t>
  </si>
  <si>
    <t>87.613</t>
  </si>
  <si>
    <t>90.637</t>
  </si>
  <si>
    <t>92.632</t>
  </si>
  <si>
    <t>95.721</t>
  </si>
  <si>
    <t>97.789</t>
  </si>
  <si>
    <t>100.759</t>
  </si>
  <si>
    <t>24077.0</t>
  </si>
  <si>
    <t>110.171</t>
  </si>
  <si>
    <t>115.003</t>
  </si>
  <si>
    <t>126.127</t>
  </si>
  <si>
    <t>131.376</t>
  </si>
  <si>
    <t>138.413</t>
  </si>
  <si>
    <t>30748.0</t>
  </si>
  <si>
    <t>140.697</t>
  </si>
  <si>
    <t>143.328</t>
  </si>
  <si>
    <t>175656.0</t>
  </si>
  <si>
    <t>148.979</t>
  </si>
  <si>
    <t>151.701</t>
  </si>
  <si>
    <t>159.485</t>
  </si>
  <si>
    <t>35454.0</t>
  </si>
  <si>
    <t>165.218</t>
  </si>
  <si>
    <t>172.97</t>
  </si>
  <si>
    <t>175.454</t>
  </si>
  <si>
    <t>178.218</t>
  </si>
  <si>
    <t>180.922</t>
  </si>
  <si>
    <t>182.927</t>
  </si>
  <si>
    <t>185.466</t>
  </si>
  <si>
    <t>188.431</t>
  </si>
  <si>
    <t>191.287</t>
  </si>
  <si>
    <t>42208.0</t>
  </si>
  <si>
    <t>193.135</t>
  </si>
  <si>
    <t>195.336</t>
  </si>
  <si>
    <t>199.216</t>
  </si>
  <si>
    <t>200.607</t>
  </si>
  <si>
    <t>44129.0</t>
  </si>
  <si>
    <t>201.925</t>
  </si>
  <si>
    <t>203.316</t>
  </si>
  <si>
    <t>205.407</t>
  </si>
  <si>
    <t>211.127</t>
  </si>
  <si>
    <t>213.127</t>
  </si>
  <si>
    <t>214.454</t>
  </si>
  <si>
    <t>218.462</t>
  </si>
  <si>
    <t>48116.0</t>
  </si>
  <si>
    <t>220.169</t>
  </si>
  <si>
    <t>221.674</t>
  </si>
  <si>
    <t>223.162</t>
  </si>
  <si>
    <t>224.525</t>
  </si>
  <si>
    <t>49485.0</t>
  </si>
  <si>
    <t>226.433</t>
  </si>
  <si>
    <t>49895.0</t>
  </si>
  <si>
    <t>233.201</t>
  </si>
  <si>
    <t>234.757</t>
  </si>
  <si>
    <t>237.507</t>
  </si>
  <si>
    <t>52227.0</t>
  </si>
  <si>
    <t>238.98</t>
  </si>
  <si>
    <t>241.602</t>
  </si>
  <si>
    <t>242.613</t>
  </si>
  <si>
    <t>243.968</t>
  </si>
  <si>
    <t>53477.0</t>
  </si>
  <si>
    <t>245.844</t>
  </si>
  <si>
    <t>246.475</t>
  </si>
  <si>
    <t>54008.0</t>
  </si>
  <si>
    <t>248.223</t>
  </si>
  <si>
    <t>250.493</t>
  </si>
  <si>
    <t>251.234</t>
  </si>
  <si>
    <t>251.692</t>
  </si>
  <si>
    <t>252.401</t>
  </si>
  <si>
    <t>253.755</t>
  </si>
  <si>
    <t>56017.0</t>
  </si>
  <si>
    <t>256.322</t>
  </si>
  <si>
    <t>257.054</t>
  </si>
  <si>
    <t>56478.0</t>
  </si>
  <si>
    <t>258.432</t>
  </si>
  <si>
    <t>56604.0</t>
  </si>
  <si>
    <t>259.008</t>
  </si>
  <si>
    <t>259.608</t>
  </si>
  <si>
    <t>260.619</t>
  </si>
  <si>
    <t>57145.0</t>
  </si>
  <si>
    <t>261.484</t>
  </si>
  <si>
    <t>261.928</t>
  </si>
  <si>
    <t>57437.0</t>
  </si>
  <si>
    <t>262.82</t>
  </si>
  <si>
    <t>264.133</t>
  </si>
  <si>
    <t>264.705</t>
  </si>
  <si>
    <t>58062.0</t>
  </si>
  <si>
    <t>265.68</t>
  </si>
  <si>
    <t>266.302</t>
  </si>
  <si>
    <t>58324.0</t>
  </si>
  <si>
    <t>58460.0</t>
  </si>
  <si>
    <t>267.501</t>
  </si>
  <si>
    <t>268.357</t>
  </si>
  <si>
    <t>269.276</t>
  </si>
  <si>
    <t>59001.0</t>
  </si>
  <si>
    <t>269.977</t>
  </si>
  <si>
    <t>59287.0</t>
  </si>
  <si>
    <t>271.285</t>
  </si>
  <si>
    <t>271.551</t>
  </si>
  <si>
    <t>272.64</t>
  </si>
  <si>
    <t>59738.0</t>
  </si>
  <si>
    <t>273.82</t>
  </si>
  <si>
    <t>274.511</t>
  </si>
  <si>
    <t>275.019</t>
  </si>
  <si>
    <t>60266.0</t>
  </si>
  <si>
    <t>275.765</t>
  </si>
  <si>
    <t>276.515</t>
  </si>
  <si>
    <t>277.545</t>
  </si>
  <si>
    <t>60834.0</t>
  </si>
  <si>
    <t>279.041</t>
  </si>
  <si>
    <t>280.011</t>
  </si>
  <si>
    <t>281.137</t>
  </si>
  <si>
    <t>61558.0</t>
  </si>
  <si>
    <t>281.677</t>
  </si>
  <si>
    <t>282.006</t>
  </si>
  <si>
    <t>282.807</t>
  </si>
  <si>
    <t>283.379</t>
  </si>
  <si>
    <t>61992.0</t>
  </si>
  <si>
    <t>283.663</t>
  </si>
  <si>
    <t>62111.0</t>
  </si>
  <si>
    <t>284.207</t>
  </si>
  <si>
    <t>284.724</t>
  </si>
  <si>
    <t>285.397</t>
  </si>
  <si>
    <t>286.083</t>
  </si>
  <si>
    <t>286.861</t>
  </si>
  <si>
    <t>287.602</t>
  </si>
  <si>
    <t>288.11</t>
  </si>
  <si>
    <t>63036.0</t>
  </si>
  <si>
    <t>288.44</t>
  </si>
  <si>
    <t>289.067</t>
  </si>
  <si>
    <t>289.776</t>
  </si>
  <si>
    <t>290.6</t>
  </si>
  <si>
    <t>63731.0</t>
  </si>
  <si>
    <t>291.62</t>
  </si>
  <si>
    <t>63790.0</t>
  </si>
  <si>
    <t>291.89</t>
  </si>
  <si>
    <t>293.263</t>
  </si>
  <si>
    <t>293.693</t>
  </si>
  <si>
    <t>294.388</t>
  </si>
  <si>
    <t>295.212</t>
  </si>
  <si>
    <t>296.182</t>
  </si>
  <si>
    <t>64884.0</t>
  </si>
  <si>
    <t>296.896</t>
  </si>
  <si>
    <t>64996.0</t>
  </si>
  <si>
    <t>297.408</t>
  </si>
  <si>
    <t>298.822</t>
  </si>
  <si>
    <t>299.518</t>
  </si>
  <si>
    <t>65693.0</t>
  </si>
  <si>
    <t>65839.0</t>
  </si>
  <si>
    <t>301.266</t>
  </si>
  <si>
    <t>65982.0</t>
  </si>
  <si>
    <t>301.92</t>
  </si>
  <si>
    <t>303.046</t>
  </si>
  <si>
    <t>66383.0</t>
  </si>
  <si>
    <t>304.011</t>
  </si>
  <si>
    <t>66607.0</t>
  </si>
  <si>
    <t>304.78</t>
  </si>
  <si>
    <t>306.459</t>
  </si>
  <si>
    <t>307.585</t>
  </si>
  <si>
    <t>67330.0</t>
  </si>
  <si>
    <t>308.088</t>
  </si>
  <si>
    <t>67412.0</t>
  </si>
  <si>
    <t>308.464</t>
  </si>
  <si>
    <t>309.127</t>
  </si>
  <si>
    <t>67838.0</t>
  </si>
  <si>
    <t>310.413</t>
  </si>
  <si>
    <t>310.971</t>
  </si>
  <si>
    <t>312.541</t>
  </si>
  <si>
    <t>314.023</t>
  </si>
  <si>
    <t>315.442</t>
  </si>
  <si>
    <t>316.897</t>
  </si>
  <si>
    <t>318.681</t>
  </si>
  <si>
    <t>321.198</t>
  </si>
  <si>
    <t>323.367</t>
  </si>
  <si>
    <t>326.456</t>
  </si>
  <si>
    <t>330.098</t>
  </si>
  <si>
    <t>72757.0</t>
  </si>
  <si>
    <t>332.921</t>
  </si>
  <si>
    <t>73175.0</t>
  </si>
  <si>
    <t>334.834</t>
  </si>
  <si>
    <t>335.744</t>
  </si>
  <si>
    <t>343.468</t>
  </si>
  <si>
    <t>76207.0</t>
  </si>
  <si>
    <t>348.708</t>
  </si>
  <si>
    <t>352.396</t>
  </si>
  <si>
    <t>77933.0</t>
  </si>
  <si>
    <t>356.606</t>
  </si>
  <si>
    <t>358.898</t>
  </si>
  <si>
    <t>360.527</t>
  </si>
  <si>
    <t>79789.0</t>
  </si>
  <si>
    <t>370.283</t>
  </si>
  <si>
    <t>82747.0</t>
  </si>
  <si>
    <t>378.633</t>
  </si>
  <si>
    <t>382.427</t>
  </si>
  <si>
    <t>386.261</t>
  </si>
  <si>
    <t>860.143</t>
  </si>
  <si>
    <t>391.505</t>
  </si>
  <si>
    <t>396.154</t>
  </si>
  <si>
    <t>87607.0</t>
  </si>
  <si>
    <t>400.872</t>
  </si>
  <si>
    <t>88587.0</t>
  </si>
  <si>
    <t>89163.0</t>
  </si>
  <si>
    <t>407.992</t>
  </si>
  <si>
    <t>412.188</t>
  </si>
  <si>
    <t>91351.0</t>
  </si>
  <si>
    <t>418.004</t>
  </si>
  <si>
    <t>424.199</t>
  </si>
  <si>
    <t>431.813</t>
  </si>
  <si>
    <t>438.974</t>
  </si>
  <si>
    <t>446.039</t>
  </si>
  <si>
    <t>99063.0</t>
  </si>
  <si>
    <t>453.292</t>
  </si>
  <si>
    <t>1429.571</t>
  </si>
  <si>
    <t>457.978</t>
  </si>
  <si>
    <t>463.67</t>
  </si>
  <si>
    <t>102601.0</t>
  </si>
  <si>
    <t>469.481</t>
  </si>
  <si>
    <t>103999.0</t>
  </si>
  <si>
    <t>475.878</t>
  </si>
  <si>
    <t>482.646</t>
  </si>
  <si>
    <t>107345.0</t>
  </si>
  <si>
    <t>491.189</t>
  </si>
  <si>
    <t>108943.0</t>
  </si>
  <si>
    <t>1411.429</t>
  </si>
  <si>
    <t>498.501</t>
  </si>
  <si>
    <t>110387.0</t>
  </si>
  <si>
    <t>505.108</t>
  </si>
  <si>
    <t>112004.0</t>
  </si>
  <si>
    <t>512.507</t>
  </si>
  <si>
    <t>113305.0</t>
  </si>
  <si>
    <t>518.461</t>
  </si>
  <si>
    <t>114691.0</t>
  </si>
  <si>
    <t>1541.857</t>
  </si>
  <si>
    <t>540.575</t>
  </si>
  <si>
    <t>120602.0</t>
  </si>
  <si>
    <t>551.85</t>
  </si>
  <si>
    <t>121566.0</t>
  </si>
  <si>
    <t>556.261</t>
  </si>
  <si>
    <t>1570.286</t>
  </si>
  <si>
    <t>562.805</t>
  </si>
  <si>
    <t>126160.0</t>
  </si>
  <si>
    <t>577.282</t>
  </si>
  <si>
    <t>127024.0</t>
  </si>
  <si>
    <t>581.236</t>
  </si>
  <si>
    <t>588.786</t>
  </si>
  <si>
    <t>130557.0</t>
  </si>
  <si>
    <t>597.402</t>
  </si>
  <si>
    <t>131242.0</t>
  </si>
  <si>
    <t>1382.286</t>
  </si>
  <si>
    <t>600.537</t>
  </si>
  <si>
    <t>131918.0</t>
  </si>
  <si>
    <t>603.63</t>
  </si>
  <si>
    <t>133552.0</t>
  </si>
  <si>
    <t>611.107</t>
  </si>
  <si>
    <t>134690.0</t>
  </si>
  <si>
    <t>616.314</t>
  </si>
  <si>
    <t>622.446</t>
  </si>
  <si>
    <t>137654.0</t>
  </si>
  <si>
    <t>629.877</t>
  </si>
  <si>
    <t>139242.0</t>
  </si>
  <si>
    <t>139748.0</t>
  </si>
  <si>
    <t>639.458</t>
  </si>
  <si>
    <t>642.401</t>
  </si>
  <si>
    <t>647.233</t>
  </si>
  <si>
    <t>142578.0</t>
  </si>
  <si>
    <t>652.408</t>
  </si>
  <si>
    <t>143516.0</t>
  </si>
  <si>
    <t>656.7</t>
  </si>
  <si>
    <t>661.299</t>
  </si>
  <si>
    <t>145664.0</t>
  </si>
  <si>
    <t>666.529</t>
  </si>
  <si>
    <t>146184.0</t>
  </si>
  <si>
    <t>668.908</t>
  </si>
  <si>
    <t>672.313</t>
  </si>
  <si>
    <t>148296.0</t>
  </si>
  <si>
    <t>678.572</t>
  </si>
  <si>
    <t>149369.0</t>
  </si>
  <si>
    <t>683.482</t>
  </si>
  <si>
    <t>150246.0</t>
  </si>
  <si>
    <t>150908.0</t>
  </si>
  <si>
    <t>912.429</t>
  </si>
  <si>
    <t>690.524</t>
  </si>
  <si>
    <t>693.476</t>
  </si>
  <si>
    <t>152074.0</t>
  </si>
  <si>
    <t>695.86</t>
  </si>
  <si>
    <t>152616.0</t>
  </si>
  <si>
    <t>698.34</t>
  </si>
  <si>
    <t>153187.0</t>
  </si>
  <si>
    <t>700.952</t>
  </si>
  <si>
    <t>703.95</t>
  </si>
  <si>
    <t>706.851</t>
  </si>
  <si>
    <t>155417.0</t>
  </si>
  <si>
    <t>711.156</t>
  </si>
  <si>
    <t>155657.0</t>
  </si>
  <si>
    <t>712.255</t>
  </si>
  <si>
    <t>713.902</t>
  </si>
  <si>
    <t>156496.0</t>
  </si>
  <si>
    <t>716.094</t>
  </si>
  <si>
    <t>156960.0</t>
  </si>
  <si>
    <t>718.217</t>
  </si>
  <si>
    <t>157671.0</t>
  </si>
  <si>
    <t>721.47</t>
  </si>
  <si>
    <t>158042.0</t>
  </si>
  <si>
    <t>723.168</t>
  </si>
  <si>
    <t>158237.0</t>
  </si>
  <si>
    <t>724.06</t>
  </si>
  <si>
    <t>158506.0</t>
  </si>
  <si>
    <t>725.291</t>
  </si>
  <si>
    <t>158906.0</t>
  </si>
  <si>
    <t>727.121</t>
  </si>
  <si>
    <t>159252.0</t>
  </si>
  <si>
    <t>728.705</t>
  </si>
  <si>
    <t>159646.0</t>
  </si>
  <si>
    <t>730.508</t>
  </si>
  <si>
    <t>159933.0</t>
  </si>
  <si>
    <t>731.821</t>
  </si>
  <si>
    <t>160332.0</t>
  </si>
  <si>
    <t>734.585</t>
  </si>
  <si>
    <t>160895.0</t>
  </si>
  <si>
    <t>736.223</t>
  </si>
  <si>
    <t>161074.0</t>
  </si>
  <si>
    <t>737.042</t>
  </si>
  <si>
    <t>161261.0</t>
  </si>
  <si>
    <t>737.897</t>
  </si>
  <si>
    <t>161409.0</t>
  </si>
  <si>
    <t>738.575</t>
  </si>
  <si>
    <t>161539.0</t>
  </si>
  <si>
    <t>739.169</t>
  </si>
  <si>
    <t>17420.0</t>
  </si>
  <si>
    <t>161651.0</t>
  </si>
  <si>
    <t>739.682</t>
  </si>
  <si>
    <t>740.076</t>
  </si>
  <si>
    <t>161868.0</t>
  </si>
  <si>
    <t>740.675</t>
  </si>
  <si>
    <t>162076.0</t>
  </si>
  <si>
    <t>741.627</t>
  </si>
  <si>
    <t>742.093</t>
  </si>
  <si>
    <t>742.537</t>
  </si>
  <si>
    <t>34097.0</t>
  </si>
  <si>
    <t>162388.0</t>
  </si>
  <si>
    <t>743.054</t>
  </si>
  <si>
    <t>162489.0</t>
  </si>
  <si>
    <t>743.516</t>
  </si>
  <si>
    <t>162593.0</t>
  </si>
  <si>
    <t>743.992</t>
  </si>
  <si>
    <t>744.212</t>
  </si>
  <si>
    <t>162762.0</t>
  </si>
  <si>
    <t>744.766</t>
  </si>
  <si>
    <t>745.356</t>
  </si>
  <si>
    <t>162997.0</t>
  </si>
  <si>
    <t>745.841</t>
  </si>
  <si>
    <t>163063.0</t>
  </si>
  <si>
    <t>746.372</t>
  </si>
  <si>
    <t>163195.0</t>
  </si>
  <si>
    <t>746.747</t>
  </si>
  <si>
    <t>163330.0</t>
  </si>
  <si>
    <t>747.365</t>
  </si>
  <si>
    <t>163388.0</t>
  </si>
  <si>
    <t>747.63</t>
  </si>
  <si>
    <t>748.133</t>
  </si>
  <si>
    <t>748.513</t>
  </si>
  <si>
    <t>748.838</t>
  </si>
  <si>
    <t>749.223</t>
  </si>
  <si>
    <t>749.511</t>
  </si>
  <si>
    <t>163837.0</t>
  </si>
  <si>
    <t>749.685</t>
  </si>
  <si>
    <t>163911.0</t>
  </si>
  <si>
    <t>750.023</t>
  </si>
  <si>
    <t>750.431</t>
  </si>
  <si>
    <t>164080.0</t>
  </si>
  <si>
    <t>750.797</t>
  </si>
  <si>
    <t>164147.0</t>
  </si>
  <si>
    <t>751.103</t>
  </si>
  <si>
    <t>164207.0</t>
  </si>
  <si>
    <t>751.378</t>
  </si>
  <si>
    <t>751.497</t>
  </si>
  <si>
    <t>164303.0</t>
  </si>
  <si>
    <t>751.817</t>
  </si>
  <si>
    <t>164423.0</t>
  </si>
  <si>
    <t>752.366</t>
  </si>
  <si>
    <t>164488.0</t>
  </si>
  <si>
    <t>752.664</t>
  </si>
  <si>
    <t>164588.0</t>
  </si>
  <si>
    <t>753.121</t>
  </si>
  <si>
    <t>164633.0</t>
  </si>
  <si>
    <t>753.327</t>
  </si>
  <si>
    <t>164684.0</t>
  </si>
  <si>
    <t>753.56</t>
  </si>
  <si>
    <t>164719.0</t>
  </si>
  <si>
    <t>753.721</t>
  </si>
  <si>
    <t>164756.0</t>
  </si>
  <si>
    <t>753.89</t>
  </si>
  <si>
    <t>754.604</t>
  </si>
  <si>
    <t>164993.0</t>
  </si>
  <si>
    <t>165055.0</t>
  </si>
  <si>
    <t>755.258</t>
  </si>
  <si>
    <t>755.51</t>
  </si>
  <si>
    <t>165153.0</t>
  </si>
  <si>
    <t>755.706</t>
  </si>
  <si>
    <t>165199.0</t>
  </si>
  <si>
    <t>755.917</t>
  </si>
  <si>
    <t>165215.0</t>
  </si>
  <si>
    <t>755.99</t>
  </si>
  <si>
    <t>165273.0</t>
  </si>
  <si>
    <t>756.256</t>
  </si>
  <si>
    <t>165301.0</t>
  </si>
  <si>
    <t>756.384</t>
  </si>
  <si>
    <t>165340.0</t>
  </si>
  <si>
    <t>756.562</t>
  </si>
  <si>
    <t>165370.0</t>
  </si>
  <si>
    <t>756.699</t>
  </si>
  <si>
    <t>165419.0</t>
  </si>
  <si>
    <t>756.924</t>
  </si>
  <si>
    <t>165468.0</t>
  </si>
  <si>
    <t>757.148</t>
  </si>
  <si>
    <t>1977479.0</t>
  </si>
  <si>
    <t>65775.0</t>
  </si>
  <si>
    <t>165515.0</t>
  </si>
  <si>
    <t>757.363</t>
  </si>
  <si>
    <t>165559.0</t>
  </si>
  <si>
    <t>757.564</t>
  </si>
  <si>
    <t>165612.0</t>
  </si>
  <si>
    <t>757.807</t>
  </si>
  <si>
    <t>165661.0</t>
  </si>
  <si>
    <t>165702.0</t>
  </si>
  <si>
    <t>758.219</t>
  </si>
  <si>
    <t>27064.0</t>
  </si>
  <si>
    <t>165709.0</t>
  </si>
  <si>
    <t>758.251</t>
  </si>
  <si>
    <t>165778.0</t>
  </si>
  <si>
    <t>758.566</t>
  </si>
  <si>
    <t>165852.0</t>
  </si>
  <si>
    <t>758.905</t>
  </si>
  <si>
    <t>759.129</t>
  </si>
  <si>
    <t>165944.0</t>
  </si>
  <si>
    <t>759.326</t>
  </si>
  <si>
    <t>165979.0</t>
  </si>
  <si>
    <t>759.486</t>
  </si>
  <si>
    <t>166019.0</t>
  </si>
  <si>
    <t>759.669</t>
  </si>
  <si>
    <t>166061.0</t>
  </si>
  <si>
    <t>759.861</t>
  </si>
  <si>
    <t>760.031</t>
  </si>
  <si>
    <t>760.25</t>
  </si>
  <si>
    <t>760.456</t>
  </si>
  <si>
    <t>166254.0</t>
  </si>
  <si>
    <t>760.744</t>
  </si>
  <si>
    <t>166285.0</t>
  </si>
  <si>
    <t>760.886</t>
  </si>
  <si>
    <t>44220.0</t>
  </si>
  <si>
    <t>166315.0</t>
  </si>
  <si>
    <t>761.023</t>
  </si>
  <si>
    <t>58938.0</t>
  </si>
  <si>
    <t>166518.0</t>
  </si>
  <si>
    <t>761.952</t>
  </si>
  <si>
    <t>166534.0</t>
  </si>
  <si>
    <t>762.026</t>
  </si>
  <si>
    <t>762.145</t>
  </si>
  <si>
    <t>148258.0</t>
  </si>
  <si>
    <t>58913.0</t>
  </si>
  <si>
    <t>166682.0</t>
  </si>
  <si>
    <t>762.703</t>
  </si>
  <si>
    <t>166730.0</t>
  </si>
  <si>
    <t>762.922</t>
  </si>
  <si>
    <t>763.041</t>
  </si>
  <si>
    <t>166767.0</t>
  </si>
  <si>
    <t>763.092</t>
  </si>
  <si>
    <t>763.316</t>
  </si>
  <si>
    <t>763.783</t>
  </si>
  <si>
    <t>166982.0</t>
  </si>
  <si>
    <t>764.076</t>
  </si>
  <si>
    <t>764.391</t>
  </si>
  <si>
    <t>764.428</t>
  </si>
  <si>
    <t>167066.0</t>
  </si>
  <si>
    <t>764.46</t>
  </si>
  <si>
    <t>167078.0</t>
  </si>
  <si>
    <t>764.515</t>
  </si>
  <si>
    <t>764.593</t>
  </si>
  <si>
    <t>167103.0</t>
  </si>
  <si>
    <t>764.629</t>
  </si>
  <si>
    <t>764.867</t>
  </si>
  <si>
    <t>167206.0</t>
  </si>
  <si>
    <t>765.101</t>
  </si>
  <si>
    <t>167292.0</t>
  </si>
  <si>
    <t>765.494</t>
  </si>
  <si>
    <t>167331.0</t>
  </si>
  <si>
    <t>765.673</t>
  </si>
  <si>
    <t>765.874</t>
  </si>
  <si>
    <t>167401.0</t>
  </si>
  <si>
    <t>765.993</t>
  </si>
  <si>
    <t>766.126</t>
  </si>
  <si>
    <t>167465.0</t>
  </si>
  <si>
    <t>56274.0</t>
  </si>
  <si>
    <t>167467.0</t>
  </si>
  <si>
    <t>766.295</t>
  </si>
  <si>
    <t>167532.0</t>
  </si>
  <si>
    <t>766.592</t>
  </si>
  <si>
    <t>167543.0</t>
  </si>
  <si>
    <t>766.643</t>
  </si>
  <si>
    <t>167618.0</t>
  </si>
  <si>
    <t>766.986</t>
  </si>
  <si>
    <t>167692.0</t>
  </si>
  <si>
    <t>767.324</t>
  </si>
  <si>
    <t>34685.0</t>
  </si>
  <si>
    <t>167732.0</t>
  </si>
  <si>
    <t>767.507</t>
  </si>
  <si>
    <t>167803.0</t>
  </si>
  <si>
    <t>767.832</t>
  </si>
  <si>
    <t>167859.0</t>
  </si>
  <si>
    <t>768.089</t>
  </si>
  <si>
    <t>768.317</t>
  </si>
  <si>
    <t>168000.0</t>
  </si>
  <si>
    <t>768.734</t>
  </si>
  <si>
    <t>168110.0</t>
  </si>
  <si>
    <t>769.237</t>
  </si>
  <si>
    <t>168256.0</t>
  </si>
  <si>
    <t>769.905</t>
  </si>
  <si>
    <t>770.756</t>
  </si>
  <si>
    <t>168540.0</t>
  </si>
  <si>
    <t>771.205</t>
  </si>
  <si>
    <t>771.26</t>
  </si>
  <si>
    <t>168713.0</t>
  </si>
  <si>
    <t>771.996</t>
  </si>
  <si>
    <t>168915.0</t>
  </si>
  <si>
    <t>772.921</t>
  </si>
  <si>
    <t>169074.0</t>
  </si>
  <si>
    <t>773.648</t>
  </si>
  <si>
    <t>169206.0</t>
  </si>
  <si>
    <t>774.252</t>
  </si>
  <si>
    <t>169329.0</t>
  </si>
  <si>
    <t>774.815</t>
  </si>
  <si>
    <t>169532.0</t>
  </si>
  <si>
    <t>775.744</t>
  </si>
  <si>
    <t>169678.0</t>
  </si>
  <si>
    <t>776.412</t>
  </si>
  <si>
    <t>777.355</t>
  </si>
  <si>
    <t>170306.0</t>
  </si>
  <si>
    <t>779.285</t>
  </si>
  <si>
    <t>170895.0</t>
  </si>
  <si>
    <t>781.981</t>
  </si>
  <si>
    <t>171111.0</t>
  </si>
  <si>
    <t>782.969</t>
  </si>
  <si>
    <t>783.944</t>
  </si>
  <si>
    <t>171728.0</t>
  </si>
  <si>
    <t>785.792</t>
  </si>
  <si>
    <t>788.24</t>
  </si>
  <si>
    <t>172821.0</t>
  </si>
  <si>
    <t>790.794</t>
  </si>
  <si>
    <t>173411.0</t>
  </si>
  <si>
    <t>793.493</t>
  </si>
  <si>
    <t>173908.0</t>
  </si>
  <si>
    <t>795.768</t>
  </si>
  <si>
    <t>174315.0</t>
  </si>
  <si>
    <t>797.63</t>
  </si>
  <si>
    <t>799.662</t>
  </si>
  <si>
    <t>175264.0</t>
  </si>
  <si>
    <t>801.972</t>
  </si>
  <si>
    <t>176011.0</t>
  </si>
  <si>
    <t>176577.0</t>
  </si>
  <si>
    <t>807.98</t>
  </si>
  <si>
    <t>177142.0</t>
  </si>
  <si>
    <t>810.566</t>
  </si>
  <si>
    <t>177615.0</t>
  </si>
  <si>
    <t>812.73</t>
  </si>
  <si>
    <t>178086.0</t>
  </si>
  <si>
    <t>814.885</t>
  </si>
  <si>
    <t>178508.0</t>
  </si>
  <si>
    <t>816.816</t>
  </si>
  <si>
    <t>819.607</t>
  </si>
  <si>
    <t>179908.0</t>
  </si>
  <si>
    <t>823.222</t>
  </si>
  <si>
    <t>180661.0</t>
  </si>
  <si>
    <t>826.668</t>
  </si>
  <si>
    <t>181297.0</t>
  </si>
  <si>
    <t>829.578</t>
  </si>
  <si>
    <t>832.621</t>
  </si>
  <si>
    <t>835.096</t>
  </si>
  <si>
    <t>183087.0</t>
  </si>
  <si>
    <t>837.769</t>
  </si>
  <si>
    <t>183444.0</t>
  </si>
  <si>
    <t>839.402</t>
  </si>
  <si>
    <t>185267.0</t>
  </si>
  <si>
    <t>185571.0</t>
  </si>
  <si>
    <t>849.135</t>
  </si>
  <si>
    <t>187023.0</t>
  </si>
  <si>
    <t>855.779</t>
  </si>
  <si>
    <t>187588.0</t>
  </si>
  <si>
    <t>858.364</t>
  </si>
  <si>
    <t>188243.0</t>
  </si>
  <si>
    <t>861.362</t>
  </si>
  <si>
    <t>188880.0</t>
  </si>
  <si>
    <t>864.276</t>
  </si>
  <si>
    <t>189715.0</t>
  </si>
  <si>
    <t>868.097</t>
  </si>
  <si>
    <t>190333.0</t>
  </si>
  <si>
    <t>870.925</t>
  </si>
  <si>
    <t>190983.0</t>
  </si>
  <si>
    <t>873.899</t>
  </si>
  <si>
    <t>875.556</t>
  </si>
  <si>
    <t>191805.0</t>
  </si>
  <si>
    <t>877.661</t>
  </si>
  <si>
    <t>192431.0</t>
  </si>
  <si>
    <t>880.525</t>
  </si>
  <si>
    <t>193013.0</t>
  </si>
  <si>
    <t>883.188</t>
  </si>
  <si>
    <t>193644.0</t>
  </si>
  <si>
    <t>886.075</t>
  </si>
  <si>
    <t>194088.0</t>
  </si>
  <si>
    <t>888.107</t>
  </si>
  <si>
    <t>195052.0</t>
  </si>
  <si>
    <t>892.518</t>
  </si>
  <si>
    <t>195511.0</t>
  </si>
  <si>
    <t>894.618</t>
  </si>
  <si>
    <t>896.353</t>
  </si>
  <si>
    <t>196487.0</t>
  </si>
  <si>
    <t>899.084</t>
  </si>
  <si>
    <t>197046.0</t>
  </si>
  <si>
    <t>901.642</t>
  </si>
  <si>
    <t>197773.0</t>
  </si>
  <si>
    <t>904.969</t>
  </si>
  <si>
    <t>907.101</t>
  </si>
  <si>
    <t>198786.0</t>
  </si>
  <si>
    <t>199151.0</t>
  </si>
  <si>
    <t>911.274</t>
  </si>
  <si>
    <t>199538.0</t>
  </si>
  <si>
    <t>913.045</t>
  </si>
  <si>
    <t>83437.0</t>
  </si>
  <si>
    <t>200057.0</t>
  </si>
  <si>
    <t>200356.0</t>
  </si>
  <si>
    <t>916.788</t>
  </si>
  <si>
    <t>201294.0</t>
  </si>
  <si>
    <t>921.08</t>
  </si>
  <si>
    <t>201630.0</t>
  </si>
  <si>
    <t>922.618</t>
  </si>
  <si>
    <t>201798.0</t>
  </si>
  <si>
    <t>923.386</t>
  </si>
  <si>
    <t>202191.0</t>
  </si>
  <si>
    <t>925.185</t>
  </si>
  <si>
    <t>64074.0</t>
  </si>
  <si>
    <t>202704.0</t>
  </si>
  <si>
    <t>927.532</t>
  </si>
  <si>
    <t>49861.0</t>
  </si>
  <si>
    <t>203081.0</t>
  </si>
  <si>
    <t>929.257</t>
  </si>
  <si>
    <t>203514.0</t>
  </si>
  <si>
    <t>931.239</t>
  </si>
  <si>
    <t>203991.0</t>
  </si>
  <si>
    <t>933.421</t>
  </si>
  <si>
    <t>204201.0</t>
  </si>
  <si>
    <t>934.382</t>
  </si>
  <si>
    <t>935.549</t>
  </si>
  <si>
    <t>204752.0</t>
  </si>
  <si>
    <t>936.903</t>
  </si>
  <si>
    <t>938.253</t>
  </si>
  <si>
    <t>42023.0</t>
  </si>
  <si>
    <t>205484.0</t>
  </si>
  <si>
    <t>940.253</t>
  </si>
  <si>
    <t>205779.0</t>
  </si>
  <si>
    <t>942.339</t>
  </si>
  <si>
    <t>206064.0</t>
  </si>
  <si>
    <t>942.907</t>
  </si>
  <si>
    <t>206138.0</t>
  </si>
  <si>
    <t>206279.0</t>
  </si>
  <si>
    <t>943.891</t>
  </si>
  <si>
    <t>206561.0</t>
  </si>
  <si>
    <t>945.181</t>
  </si>
  <si>
    <t>207167.0</t>
  </si>
  <si>
    <t>947.954</t>
  </si>
  <si>
    <t>207479.0</t>
  </si>
  <si>
    <t>949.382</t>
  </si>
  <si>
    <t>55520.0</t>
  </si>
  <si>
    <t>207618.0</t>
  </si>
  <si>
    <t>950.018</t>
  </si>
  <si>
    <t>207694.0</t>
  </si>
  <si>
    <t>950.365</t>
  </si>
  <si>
    <t>14.728</t>
  </si>
  <si>
    <t>207978.0</t>
  </si>
  <si>
    <t>951.665</t>
  </si>
  <si>
    <t>207979.0</t>
  </si>
  <si>
    <t>951.669</t>
  </si>
  <si>
    <t>208404.0</t>
  </si>
  <si>
    <t>953.614</t>
  </si>
  <si>
    <t>208797.0</t>
  </si>
  <si>
    <t>955.412</t>
  </si>
  <si>
    <t>209173.0</t>
  </si>
  <si>
    <t>957.133</t>
  </si>
  <si>
    <t>209298.0</t>
  </si>
  <si>
    <t>957.705</t>
  </si>
  <si>
    <t>209387.0</t>
  </si>
  <si>
    <t>958.112</t>
  </si>
  <si>
    <t>209546.0</t>
  </si>
  <si>
    <t>958.84</t>
  </si>
  <si>
    <t>209713.0</t>
  </si>
  <si>
    <t>959.604</t>
  </si>
  <si>
    <t>209960.0</t>
  </si>
  <si>
    <t>960.734</t>
  </si>
  <si>
    <t>961.539</t>
  </si>
  <si>
    <t>962.267</t>
  </si>
  <si>
    <t>210460.0</t>
  </si>
  <si>
    <t>963.022</t>
  </si>
  <si>
    <t>15.459</t>
  </si>
  <si>
    <t>211171.0</t>
  </si>
  <si>
    <t>966.275</t>
  </si>
  <si>
    <t>211330.0</t>
  </si>
  <si>
    <t>967.003</t>
  </si>
  <si>
    <t>967.763</t>
  </si>
  <si>
    <t>211678.0</t>
  </si>
  <si>
    <t>968.595</t>
  </si>
  <si>
    <t>969.144</t>
  </si>
  <si>
    <t>211887.0</t>
  </si>
  <si>
    <t>969.552</t>
  </si>
  <si>
    <t>211961.0</t>
  </si>
  <si>
    <t>969.89</t>
  </si>
  <si>
    <t>15.653</t>
  </si>
  <si>
    <t>212051.0</t>
  </si>
  <si>
    <t>970.302</t>
  </si>
  <si>
    <t>212150.0</t>
  </si>
  <si>
    <t>970.755</t>
  </si>
  <si>
    <t>212359.0</t>
  </si>
  <si>
    <t>971.711</t>
  </si>
  <si>
    <t>212446.0</t>
  </si>
  <si>
    <t>972.11</t>
  </si>
  <si>
    <t>212511.0</t>
  </si>
  <si>
    <t>972.407</t>
  </si>
  <si>
    <t>212627.0</t>
  </si>
  <si>
    <t>972.938</t>
  </si>
  <si>
    <t>212713.0</t>
  </si>
  <si>
    <t>973.331</t>
  </si>
  <si>
    <t>212765.0</t>
  </si>
  <si>
    <t>973.569</t>
  </si>
  <si>
    <t>212829.0</t>
  </si>
  <si>
    <t>973.862</t>
  </si>
  <si>
    <t>212894.0</t>
  </si>
  <si>
    <t>212947.0</t>
  </si>
  <si>
    <t>974.402</t>
  </si>
  <si>
    <t>213076.0</t>
  </si>
  <si>
    <t>974.992</t>
  </si>
  <si>
    <t>975.226</t>
  </si>
  <si>
    <t>213147.0</t>
  </si>
  <si>
    <t>975.317</t>
  </si>
  <si>
    <t>213177.0</t>
  </si>
  <si>
    <t>975.454</t>
  </si>
  <si>
    <t>213403.0</t>
  </si>
  <si>
    <t>976.489</t>
  </si>
  <si>
    <t>213464.0</t>
  </si>
  <si>
    <t>976.768</t>
  </si>
  <si>
    <t>213487.0</t>
  </si>
  <si>
    <t>976.873</t>
  </si>
  <si>
    <t>213532.0</t>
  </si>
  <si>
    <t>977.079</t>
  </si>
  <si>
    <t>977.34</t>
  </si>
  <si>
    <t>13.608</t>
  </si>
  <si>
    <t>213677.0</t>
  </si>
  <si>
    <t>977.742</t>
  </si>
  <si>
    <t>213883.0</t>
  </si>
  <si>
    <t>978.685</t>
  </si>
  <si>
    <t>978.873</t>
  </si>
  <si>
    <t>213982.0</t>
  </si>
  <si>
    <t>979.737</t>
  </si>
  <si>
    <t>16.778</t>
  </si>
  <si>
    <t>214218.0</t>
  </si>
  <si>
    <t>980.218</t>
  </si>
  <si>
    <t>214270.0</t>
  </si>
  <si>
    <t>980.456</t>
  </si>
  <si>
    <t>981.568</t>
  </si>
  <si>
    <t>214567.0</t>
  </si>
  <si>
    <t>981.815</t>
  </si>
  <si>
    <t>214622.0</t>
  </si>
  <si>
    <t>982.066</t>
  </si>
  <si>
    <t>17.008</t>
  </si>
  <si>
    <t>982.831</t>
  </si>
  <si>
    <t>214896.0</t>
  </si>
  <si>
    <t>983.32</t>
  </si>
  <si>
    <t>215164.0</t>
  </si>
  <si>
    <t>984.547</t>
  </si>
  <si>
    <t>990.436</t>
  </si>
  <si>
    <t>993.236</t>
  </si>
  <si>
    <t>995.149</t>
  </si>
  <si>
    <t>218596.0</t>
  </si>
  <si>
    <t>1000.251</t>
  </si>
  <si>
    <t>220020.0</t>
  </si>
  <si>
    <t>1006.767</t>
  </si>
  <si>
    <t>843.857</t>
  </si>
  <si>
    <t>1011.576</t>
  </si>
  <si>
    <t>1018.824</t>
  </si>
  <si>
    <t>223483.0</t>
  </si>
  <si>
    <t>1022.613</t>
  </si>
  <si>
    <t>136629.0</t>
  </si>
  <si>
    <t>225255.0</t>
  </si>
  <si>
    <t>1110.571</t>
  </si>
  <si>
    <t>1030.721</t>
  </si>
  <si>
    <t>231413.0</t>
  </si>
  <si>
    <t>1058.899</t>
  </si>
  <si>
    <t>233353.0</t>
  </si>
  <si>
    <t>1067.776</t>
  </si>
  <si>
    <t>234709.0</t>
  </si>
  <si>
    <t>1073.98</t>
  </si>
  <si>
    <t>236014.0</t>
  </si>
  <si>
    <t>1079.952</t>
  </si>
  <si>
    <t>237561.0</t>
  </si>
  <si>
    <t>2011.143</t>
  </si>
  <si>
    <t>1087.031</t>
  </si>
  <si>
    <t>238420.0</t>
  </si>
  <si>
    <t>1090.961</t>
  </si>
  <si>
    <t>1093.702</t>
  </si>
  <si>
    <t>1099.962</t>
  </si>
  <si>
    <t>241513.0</t>
  </si>
  <si>
    <t>1105.114</t>
  </si>
  <si>
    <t>242877.0</t>
  </si>
  <si>
    <t>1111.356</t>
  </si>
  <si>
    <t>244120.0</t>
  </si>
  <si>
    <t>1117.043</t>
  </si>
  <si>
    <t>13.933</t>
  </si>
  <si>
    <t>244548.0</t>
  </si>
  <si>
    <t>1119.002</t>
  </si>
  <si>
    <t>245404.0</t>
  </si>
  <si>
    <t>1122.919</t>
  </si>
  <si>
    <t>246195.0</t>
  </si>
  <si>
    <t>1126.538</t>
  </si>
  <si>
    <t>247009.0</t>
  </si>
  <si>
    <t>1130.263</t>
  </si>
  <si>
    <t>247775.0</t>
  </si>
  <si>
    <t>1133.768</t>
  </si>
  <si>
    <t>1136.225</t>
  </si>
  <si>
    <t>248732.0</t>
  </si>
  <si>
    <t>1138.147</t>
  </si>
  <si>
    <t>249154.0</t>
  </si>
  <si>
    <t>1140.078</t>
  </si>
  <si>
    <t>249586.0</t>
  </si>
  <si>
    <t>1142.055</t>
  </si>
  <si>
    <t>250009.0</t>
  </si>
  <si>
    <t>1143.99</t>
  </si>
  <si>
    <t>250628.0</t>
  </si>
  <si>
    <t>1146.823</t>
  </si>
  <si>
    <t>250929.0</t>
  </si>
  <si>
    <t>1148.2</t>
  </si>
  <si>
    <t>251178.0</t>
  </si>
  <si>
    <t>1149.339</t>
  </si>
  <si>
    <t>251341.0</t>
  </si>
  <si>
    <t>1150.085</t>
  </si>
  <si>
    <t>1151.138</t>
  </si>
  <si>
    <t>251930.0</t>
  </si>
  <si>
    <t>1152.78</t>
  </si>
  <si>
    <t>14.295</t>
  </si>
  <si>
    <t>1152.913</t>
  </si>
  <si>
    <t>1153.956</t>
  </si>
  <si>
    <t>252428.0</t>
  </si>
  <si>
    <t>1155.059</t>
  </si>
  <si>
    <t>1156.203</t>
  </si>
  <si>
    <t>252753.0</t>
  </si>
  <si>
    <t>1156.546</t>
  </si>
  <si>
    <t>1157.274</t>
  </si>
  <si>
    <t>253001.0</t>
  </si>
  <si>
    <t>1157.681</t>
  </si>
  <si>
    <t>253023.0</t>
  </si>
  <si>
    <t>1157.782</t>
  </si>
  <si>
    <t>19.289</t>
  </si>
  <si>
    <t>1158.505</t>
  </si>
  <si>
    <t>253340.0</t>
  </si>
  <si>
    <t>1159.232</t>
  </si>
  <si>
    <t>1159.53</t>
  </si>
  <si>
    <t>253540.0</t>
  </si>
  <si>
    <t>1160.147</t>
  </si>
  <si>
    <t>107402.0</t>
  </si>
  <si>
    <t>253685.0</t>
  </si>
  <si>
    <t>1160.811</t>
  </si>
  <si>
    <t>253727.0</t>
  </si>
  <si>
    <t>1161.003</t>
  </si>
  <si>
    <t>253780.0</t>
  </si>
  <si>
    <t>1161.245</t>
  </si>
  <si>
    <t>253838.0</t>
  </si>
  <si>
    <t>1161.511</t>
  </si>
  <si>
    <t>1161.68</t>
  </si>
  <si>
    <t>253923.0</t>
  </si>
  <si>
    <t>1161.9</t>
  </si>
  <si>
    <t>253978.0</t>
  </si>
  <si>
    <t>1162.151</t>
  </si>
  <si>
    <t>1162.325</t>
  </si>
  <si>
    <t>254124.0</t>
  </si>
  <si>
    <t>1162.82</t>
  </si>
  <si>
    <t>254137.0</t>
  </si>
  <si>
    <t>1162.879</t>
  </si>
  <si>
    <t>254221.0</t>
  </si>
  <si>
    <t>1163.263</t>
  </si>
  <si>
    <t>19.838</t>
  </si>
  <si>
    <t>254243.0</t>
  </si>
  <si>
    <t>1163.364</t>
  </si>
  <si>
    <t>254293.0</t>
  </si>
  <si>
    <t>1163.593</t>
  </si>
  <si>
    <t>254352.0</t>
  </si>
  <si>
    <t>1163.863</t>
  </si>
  <si>
    <t>356.4</t>
  </si>
  <si>
    <t>254428.0</t>
  </si>
  <si>
    <t>1164.211</t>
  </si>
  <si>
    <t>254501.0</t>
  </si>
  <si>
    <t>1164.545</t>
  </si>
  <si>
    <t>254525.0</t>
  </si>
  <si>
    <t>1164.654</t>
  </si>
  <si>
    <t>17454.0</t>
  </si>
  <si>
    <t>100365.0</t>
  </si>
  <si>
    <t>254560.0</t>
  </si>
  <si>
    <t>1164.815</t>
  </si>
  <si>
    <t>254570.0</t>
  </si>
  <si>
    <t>1164.86</t>
  </si>
  <si>
    <t>254598.0</t>
  </si>
  <si>
    <t>1164.988</t>
  </si>
  <si>
    <t>254606.0</t>
  </si>
  <si>
    <t>1165.025</t>
  </si>
  <si>
    <t>254637.0</t>
  </si>
  <si>
    <t>1165.167</t>
  </si>
  <si>
    <t>254640.0</t>
  </si>
  <si>
    <t>1165.181</t>
  </si>
  <si>
    <t>1165.268</t>
  </si>
  <si>
    <t>254777.0</t>
  </si>
  <si>
    <t>1165.808</t>
  </si>
  <si>
    <t>254861.0</t>
  </si>
  <si>
    <t>1166.192</t>
  </si>
  <si>
    <t>254894.0</t>
  </si>
  <si>
    <t>1166.343</t>
  </si>
  <si>
    <t>254953.0</t>
  </si>
  <si>
    <t>1166.613</t>
  </si>
  <si>
    <t>254989.0</t>
  </si>
  <si>
    <t>1166.778</t>
  </si>
  <si>
    <t>255001.0</t>
  </si>
  <si>
    <t>1166.833</t>
  </si>
  <si>
    <t>255092.0</t>
  </si>
  <si>
    <t>1167.249</t>
  </si>
  <si>
    <t>255190.0</t>
  </si>
  <si>
    <t>1167.697</t>
  </si>
  <si>
    <t>1167.944</t>
  </si>
  <si>
    <t>255296.0</t>
  </si>
  <si>
    <t>1168.182</t>
  </si>
  <si>
    <t>255341.0</t>
  </si>
  <si>
    <t>1168.388</t>
  </si>
  <si>
    <t>255415.0</t>
  </si>
  <si>
    <t>1168.727</t>
  </si>
  <si>
    <t>133407.0</t>
  </si>
  <si>
    <t>255468.0</t>
  </si>
  <si>
    <t>1168.969</t>
  </si>
  <si>
    <t>255516.0</t>
  </si>
  <si>
    <t>1169.189</t>
  </si>
  <si>
    <t>1169.459</t>
  </si>
  <si>
    <t>255606.0</t>
  </si>
  <si>
    <t>1169.601</t>
  </si>
  <si>
    <t>1169.724</t>
  </si>
  <si>
    <t>134065.0</t>
  </si>
  <si>
    <t>1169.862</t>
  </si>
  <si>
    <t>255646.0</t>
  </si>
  <si>
    <t>1169.784</t>
  </si>
  <si>
    <t>1169.793</t>
  </si>
  <si>
    <t>255670.0</t>
  </si>
  <si>
    <t>1169.894</t>
  </si>
  <si>
    <t>255679.0</t>
  </si>
  <si>
    <t>1169.935</t>
  </si>
  <si>
    <t>255685.0</t>
  </si>
  <si>
    <t>1169.962</t>
  </si>
  <si>
    <t>1170.104</t>
  </si>
  <si>
    <t>1170.274</t>
  </si>
  <si>
    <t>1170.333</t>
  </si>
  <si>
    <t>2055.5</t>
  </si>
  <si>
    <t>255802.0</t>
  </si>
  <si>
    <t>1170.498</t>
  </si>
  <si>
    <t>1170.653</t>
  </si>
  <si>
    <t>164834.0</t>
  </si>
  <si>
    <t>255859.0</t>
  </si>
  <si>
    <t>1170.759</t>
  </si>
  <si>
    <t>260.7</t>
  </si>
  <si>
    <t>255889.0</t>
  </si>
  <si>
    <t>1170.896</t>
  </si>
  <si>
    <t>255924.0</t>
  </si>
  <si>
    <t>1171.056</t>
  </si>
  <si>
    <t>1171.115</t>
  </si>
  <si>
    <t>255972.0</t>
  </si>
  <si>
    <t>1171.276</t>
  </si>
  <si>
    <t>256004.0</t>
  </si>
  <si>
    <t>1171.422</t>
  </si>
  <si>
    <t>1171.532</t>
  </si>
  <si>
    <t>256113.0</t>
  </si>
  <si>
    <t>1171.921</t>
  </si>
  <si>
    <t>256148.0</t>
  </si>
  <si>
    <t>1172.081</t>
  </si>
  <si>
    <t>256227.0</t>
  </si>
  <si>
    <t>1172.442</t>
  </si>
  <si>
    <t>256264.0</t>
  </si>
  <si>
    <t>1172.612</t>
  </si>
  <si>
    <t>256352.0</t>
  </si>
  <si>
    <t>1173.014</t>
  </si>
  <si>
    <t>256404.0</t>
  </si>
  <si>
    <t>1173.252</t>
  </si>
  <si>
    <t>256467.0</t>
  </si>
  <si>
    <t>1173.541</t>
  </si>
  <si>
    <t>256573.0</t>
  </si>
  <si>
    <t>1174.026</t>
  </si>
  <si>
    <t>256711.0</t>
  </si>
  <si>
    <t>1174.657</t>
  </si>
  <si>
    <t>256958.0</t>
  </si>
  <si>
    <t>1175.787</t>
  </si>
  <si>
    <t>257290.0</t>
  </si>
  <si>
    <t>1177.307</t>
  </si>
  <si>
    <t>1178.894</t>
  </si>
  <si>
    <t>258517.0</t>
  </si>
  <si>
    <t>1182.921</t>
  </si>
  <si>
    <t>258874.0</t>
  </si>
  <si>
    <t>1184.555</t>
  </si>
  <si>
    <t>172238.0</t>
  </si>
  <si>
    <t>258934.0</t>
  </si>
  <si>
    <t>1184.829</t>
  </si>
  <si>
    <t>1185.163</t>
  </si>
  <si>
    <t>93999.0</t>
  </si>
  <si>
    <t>259485.0</t>
  </si>
  <si>
    <t>1187.35</t>
  </si>
  <si>
    <t>259720.0</t>
  </si>
  <si>
    <t>1188.426</t>
  </si>
  <si>
    <t>1191.258</t>
  </si>
  <si>
    <t>260764.0</t>
  </si>
  <si>
    <t>1193.203</t>
  </si>
  <si>
    <t>260977.0</t>
  </si>
  <si>
    <t>1194.177</t>
  </si>
  <si>
    <t>261473.0</t>
  </si>
  <si>
    <t>1196.447</t>
  </si>
  <si>
    <t>261885.0</t>
  </si>
  <si>
    <t>1198.332</t>
  </si>
  <si>
    <t>262402.0</t>
  </si>
  <si>
    <t>1200.698</t>
  </si>
  <si>
    <t>262520.0</t>
  </si>
  <si>
    <t>1201.238</t>
  </si>
  <si>
    <t>262664.0</t>
  </si>
  <si>
    <t>1201.897</t>
  </si>
  <si>
    <t>1202.281</t>
  </si>
  <si>
    <t>253928.0</t>
  </si>
  <si>
    <t>263090.0</t>
  </si>
  <si>
    <t>1203.846</t>
  </si>
  <si>
    <t>263322.0</t>
  </si>
  <si>
    <t>1204.908</t>
  </si>
  <si>
    <t>263407.0</t>
  </si>
  <si>
    <t>1205.297</t>
  </si>
  <si>
    <t>263526.0</t>
  </si>
  <si>
    <t>1205.841</t>
  </si>
  <si>
    <t>1206.61</t>
  </si>
  <si>
    <t>263867.0</t>
  </si>
  <si>
    <t>1207.402</t>
  </si>
  <si>
    <t>264014.0</t>
  </si>
  <si>
    <t>1208.074</t>
  </si>
  <si>
    <t>264299.0</t>
  </si>
  <si>
    <t>1209.378</t>
  </si>
  <si>
    <t>264450.0</t>
  </si>
  <si>
    <t>1210.069</t>
  </si>
  <si>
    <t>264617.0</t>
  </si>
  <si>
    <t>1210.833</t>
  </si>
  <si>
    <t>264744.0</t>
  </si>
  <si>
    <t>1211.415</t>
  </si>
  <si>
    <t>264933.0</t>
  </si>
  <si>
    <t>1212.279</t>
  </si>
  <si>
    <t>265008.0</t>
  </si>
  <si>
    <t>1212.623</t>
  </si>
  <si>
    <t>1212.998</t>
  </si>
  <si>
    <t>1213.437</t>
  </si>
  <si>
    <t>265316.0</t>
  </si>
  <si>
    <t>1214.032</t>
  </si>
  <si>
    <t>265382.0</t>
  </si>
  <si>
    <t>1214.334</t>
  </si>
  <si>
    <t>265431.0</t>
  </si>
  <si>
    <t>1215.977</t>
  </si>
  <si>
    <t>1216.32</t>
  </si>
  <si>
    <t>1216.873</t>
  </si>
  <si>
    <t>266043.0</t>
  </si>
  <si>
    <t>1217.358</t>
  </si>
  <si>
    <t>266138.0</t>
  </si>
  <si>
    <t>1217.793</t>
  </si>
  <si>
    <t>253463.0</t>
  </si>
  <si>
    <t>266192.0</t>
  </si>
  <si>
    <t>1218.04</t>
  </si>
  <si>
    <t>266242.0</t>
  </si>
  <si>
    <t>1218.269</t>
  </si>
  <si>
    <t>266283.0</t>
  </si>
  <si>
    <t>1218.457</t>
  </si>
  <si>
    <t>366343.0</t>
  </si>
  <si>
    <t>266381.0</t>
  </si>
  <si>
    <t>1218.905</t>
  </si>
  <si>
    <t>266450.0</t>
  </si>
  <si>
    <t>1219.221</t>
  </si>
  <si>
    <t>266463.0</t>
  </si>
  <si>
    <t>1219.28</t>
  </si>
  <si>
    <t>149769.0</t>
  </si>
  <si>
    <t>105097.0</t>
  </si>
  <si>
    <t>NIU</t>
  </si>
  <si>
    <t>Niue</t>
  </si>
  <si>
    <t>37910.0</t>
  </si>
  <si>
    <t>OWID_NAM</t>
  </si>
  <si>
    <t>600323657.0</t>
  </si>
  <si>
    <t>1934.429</t>
  </si>
  <si>
    <t>29063.0</t>
  </si>
  <si>
    <t>38767.0</t>
  </si>
  <si>
    <t>4977.714</t>
  </si>
  <si>
    <t>64.577</t>
  </si>
  <si>
    <t>6448.429</t>
  </si>
  <si>
    <t>7795.429</t>
  </si>
  <si>
    <t>103.626</t>
  </si>
  <si>
    <t>9232.857</t>
  </si>
  <si>
    <t>94420.0</t>
  </si>
  <si>
    <t>11278.143</t>
  </si>
  <si>
    <t>157.282</t>
  </si>
  <si>
    <t>114307.0</t>
  </si>
  <si>
    <t>13139.286</t>
  </si>
  <si>
    <t>190.409</t>
  </si>
  <si>
    <t>33.127</t>
  </si>
  <si>
    <t>21.887</t>
  </si>
  <si>
    <t>155480.0</t>
  </si>
  <si>
    <t>16673.286</t>
  </si>
  <si>
    <t>258.994</t>
  </si>
  <si>
    <t>29.239</t>
  </si>
  <si>
    <t>18354.714</t>
  </si>
  <si>
    <t>207419.0</t>
  </si>
  <si>
    <t>20744.286</t>
  </si>
  <si>
    <t>345.512</t>
  </si>
  <si>
    <t>46.973</t>
  </si>
  <si>
    <t>245007.0</t>
  </si>
  <si>
    <t>24253.857</t>
  </si>
  <si>
    <t>408.125</t>
  </si>
  <si>
    <t>279520.0</t>
  </si>
  <si>
    <t>1011.571</t>
  </si>
  <si>
    <t>465.616</t>
  </si>
  <si>
    <t>313832.0</t>
  </si>
  <si>
    <t>28503.714</t>
  </si>
  <si>
    <t>347414.0</t>
  </si>
  <si>
    <t>29926.857</t>
  </si>
  <si>
    <t>49.851</t>
  </si>
  <si>
    <t>378094.0</t>
  </si>
  <si>
    <t>31802.143</t>
  </si>
  <si>
    <t>412273.0</t>
  </si>
  <si>
    <t>33293.429</t>
  </si>
  <si>
    <t>686.751</t>
  </si>
  <si>
    <t>55.459</t>
  </si>
  <si>
    <t>444514.0</t>
  </si>
  <si>
    <t>33870.857</t>
  </si>
  <si>
    <t>740.457</t>
  </si>
  <si>
    <t>53.706</t>
  </si>
  <si>
    <t>56.421</t>
  </si>
  <si>
    <t>30.885</t>
  </si>
  <si>
    <t>477819.0</t>
  </si>
  <si>
    <t>1929.857</t>
  </si>
  <si>
    <t>795.936</t>
  </si>
  <si>
    <t>55.478</t>
  </si>
  <si>
    <t>34.708</t>
  </si>
  <si>
    <t>516173.0</t>
  </si>
  <si>
    <t>33807.571</t>
  </si>
  <si>
    <t>859.825</t>
  </si>
  <si>
    <t>63.889</t>
  </si>
  <si>
    <t>56.316</t>
  </si>
  <si>
    <t>552563.0</t>
  </si>
  <si>
    <t>34104.429</t>
  </si>
  <si>
    <t>2161.714</t>
  </si>
  <si>
    <t>920.442</t>
  </si>
  <si>
    <t>583780.0</t>
  </si>
  <si>
    <t>33766.571</t>
  </si>
  <si>
    <t>972.442</t>
  </si>
  <si>
    <t>56.247</t>
  </si>
  <si>
    <t>612012.0</t>
  </si>
  <si>
    <t>33416.857</t>
  </si>
  <si>
    <t>1019.47</t>
  </si>
  <si>
    <t>641879.0</t>
  </si>
  <si>
    <t>32800.857</t>
  </si>
  <si>
    <t>2328.857</t>
  </si>
  <si>
    <t>1069.222</t>
  </si>
  <si>
    <t>49.751</t>
  </si>
  <si>
    <t>54.639</t>
  </si>
  <si>
    <t>53.511</t>
  </si>
  <si>
    <t>672749.0</t>
  </si>
  <si>
    <t>30870.0</t>
  </si>
  <si>
    <t>1120.644</t>
  </si>
  <si>
    <t>701907.0</t>
  </si>
  <si>
    <t>32012.571</t>
  </si>
  <si>
    <t>2404.857</t>
  </si>
  <si>
    <t>1169.214</t>
  </si>
  <si>
    <t>53.326</t>
  </si>
  <si>
    <t>734249.0</t>
  </si>
  <si>
    <t>31153.714</t>
  </si>
  <si>
    <t>1223.089</t>
  </si>
  <si>
    <t>770867.0</t>
  </si>
  <si>
    <t>31186.286</t>
  </si>
  <si>
    <t>42389.0</t>
  </si>
  <si>
    <t>2398.857</t>
  </si>
  <si>
    <t>1284.086</t>
  </si>
  <si>
    <t>800908.0</t>
  </si>
  <si>
    <t>31018.286</t>
  </si>
  <si>
    <t>1334.127</t>
  </si>
  <si>
    <t>51.669</t>
  </si>
  <si>
    <t>74.302</t>
  </si>
  <si>
    <t>828930.0</t>
  </si>
  <si>
    <t>30988.286</t>
  </si>
  <si>
    <t>1380.805</t>
  </si>
  <si>
    <t>862444.0</t>
  </si>
  <si>
    <t>31509.286</t>
  </si>
  <si>
    <t>2449.143</t>
  </si>
  <si>
    <t>1436.632</t>
  </si>
  <si>
    <t>891076.0</t>
  </si>
  <si>
    <t>31189.571</t>
  </si>
  <si>
    <t>2459.857</t>
  </si>
  <si>
    <t>1484.326</t>
  </si>
  <si>
    <t>51.955</t>
  </si>
  <si>
    <t>924505.0</t>
  </si>
  <si>
    <t>31799.714</t>
  </si>
  <si>
    <t>1540.011</t>
  </si>
  <si>
    <t>52.971</t>
  </si>
  <si>
    <t>960243.0</t>
  </si>
  <si>
    <t>32284.857</t>
  </si>
  <si>
    <t>2498.286</t>
  </si>
  <si>
    <t>1599.542</t>
  </si>
  <si>
    <t>59.531</t>
  </si>
  <si>
    <t>53.779</t>
  </si>
  <si>
    <t>995228.0</t>
  </si>
  <si>
    <t>32051.571</t>
  </si>
  <si>
    <t>59957.0</t>
  </si>
  <si>
    <t>2509.857</t>
  </si>
  <si>
    <t>1657.819</t>
  </si>
  <si>
    <t>1028969.0</t>
  </si>
  <si>
    <t>32580.143</t>
  </si>
  <si>
    <t>2482.714</t>
  </si>
  <si>
    <t>1714.024</t>
  </si>
  <si>
    <t>56.205</t>
  </si>
  <si>
    <t>1057494.0</t>
  </si>
  <si>
    <t>32652.0</t>
  </si>
  <si>
    <t>2400.429</t>
  </si>
  <si>
    <t>1761.54</t>
  </si>
  <si>
    <t>47.516</t>
  </si>
  <si>
    <t>54.391</t>
  </si>
  <si>
    <t>105.938</t>
  </si>
  <si>
    <t>1085227.0</t>
  </si>
  <si>
    <t>31826.143</t>
  </si>
  <si>
    <t>65356.0</t>
  </si>
  <si>
    <t>2298.429</t>
  </si>
  <si>
    <t>1807.737</t>
  </si>
  <si>
    <t>53.015</t>
  </si>
  <si>
    <t>108.868</t>
  </si>
  <si>
    <t>1112822.0</t>
  </si>
  <si>
    <t>2270.429</t>
  </si>
  <si>
    <t>1853.703</t>
  </si>
  <si>
    <t>45.967</t>
  </si>
  <si>
    <t>52.768</t>
  </si>
  <si>
    <t>1143136.0</t>
  </si>
  <si>
    <t>70709.0</t>
  </si>
  <si>
    <t>1904.199</t>
  </si>
  <si>
    <t>50.496</t>
  </si>
  <si>
    <t>1176345.0</t>
  </si>
  <si>
    <t>30871.714</t>
  </si>
  <si>
    <t>73266.0</t>
  </si>
  <si>
    <t>1959.518</t>
  </si>
  <si>
    <t>122.044</t>
  </si>
  <si>
    <t>1215160.0</t>
  </si>
  <si>
    <t>38815.0</t>
  </si>
  <si>
    <t>31418.857</t>
  </si>
  <si>
    <t>2215.429</t>
  </si>
  <si>
    <t>2024.175</t>
  </si>
  <si>
    <t>64.657</t>
  </si>
  <si>
    <t>52.337</t>
  </si>
  <si>
    <t>125.707</t>
  </si>
  <si>
    <t>1245565.0</t>
  </si>
  <si>
    <t>30942.286</t>
  </si>
  <si>
    <t>77528.0</t>
  </si>
  <si>
    <t>2220.714</t>
  </si>
  <si>
    <t>2074.822</t>
  </si>
  <si>
    <t>51.543</t>
  </si>
  <si>
    <t>1272314.0</t>
  </si>
  <si>
    <t>30688.571</t>
  </si>
  <si>
    <t>78983.0</t>
  </si>
  <si>
    <t>2119.38</t>
  </si>
  <si>
    <t>44.558</t>
  </si>
  <si>
    <t>131.567</t>
  </si>
  <si>
    <t>1299804.0</t>
  </si>
  <si>
    <t>30653.857</t>
  </si>
  <si>
    <t>2191.857</t>
  </si>
  <si>
    <t>2165.172</t>
  </si>
  <si>
    <t>1327174.0</t>
  </si>
  <si>
    <t>30621.714</t>
  </si>
  <si>
    <t>83317.0</t>
  </si>
  <si>
    <t>2210.764</t>
  </si>
  <si>
    <t>138.787</t>
  </si>
  <si>
    <t>1355527.0</t>
  </si>
  <si>
    <t>30341.571</t>
  </si>
  <si>
    <t>86031.0</t>
  </si>
  <si>
    <t>2188.857</t>
  </si>
  <si>
    <t>2257.994</t>
  </si>
  <si>
    <t>50.542</t>
  </si>
  <si>
    <t>1387779.0</t>
  </si>
  <si>
    <t>32252.0</t>
  </si>
  <si>
    <t>30204.857</t>
  </si>
  <si>
    <t>2311.718</t>
  </si>
  <si>
    <t>147.206</t>
  </si>
  <si>
    <t>29092.429</t>
  </si>
  <si>
    <t>90517.0</t>
  </si>
  <si>
    <t>2150.286</t>
  </si>
  <si>
    <t>2363.403</t>
  </si>
  <si>
    <t>48.461</t>
  </si>
  <si>
    <t>1447066.0</t>
  </si>
  <si>
    <t>28785.857</t>
  </si>
  <si>
    <t>2410.476</t>
  </si>
  <si>
    <t>153.844</t>
  </si>
  <si>
    <t>1469385.0</t>
  </si>
  <si>
    <t>2447.655</t>
  </si>
  <si>
    <t>46.896</t>
  </si>
  <si>
    <t>155.938</t>
  </si>
  <si>
    <t>1491689.0</t>
  </si>
  <si>
    <t>27412.143</t>
  </si>
  <si>
    <t>94899.0</t>
  </si>
  <si>
    <t>2484.808</t>
  </si>
  <si>
    <t>1518770.0</t>
  </si>
  <si>
    <t>27373.714</t>
  </si>
  <si>
    <t>97005.0</t>
  </si>
  <si>
    <t>1955.429</t>
  </si>
  <si>
    <t>2529.919</t>
  </si>
  <si>
    <t>45.144</t>
  </si>
  <si>
    <t>45.598</t>
  </si>
  <si>
    <t>161.588</t>
  </si>
  <si>
    <t>1542732.0</t>
  </si>
  <si>
    <t>26746.429</t>
  </si>
  <si>
    <t>2569.834</t>
  </si>
  <si>
    <t>39.915</t>
  </si>
  <si>
    <t>165.121</t>
  </si>
  <si>
    <t>1572804.0</t>
  </si>
  <si>
    <t>101308.0</t>
  </si>
  <si>
    <t>2619.927</t>
  </si>
  <si>
    <t>50.093</t>
  </si>
  <si>
    <t>168.756</t>
  </si>
  <si>
    <t>1601888.0</t>
  </si>
  <si>
    <t>26157.286</t>
  </si>
  <si>
    <t>1834.571</t>
  </si>
  <si>
    <t>2668.374</t>
  </si>
  <si>
    <t>43.572</t>
  </si>
  <si>
    <t>1629934.0</t>
  </si>
  <si>
    <t>26126.857</t>
  </si>
  <si>
    <t>104939.0</t>
  </si>
  <si>
    <t>1797.571</t>
  </si>
  <si>
    <t>2715.092</t>
  </si>
  <si>
    <t>174.804</t>
  </si>
  <si>
    <t>1652437.0</t>
  </si>
  <si>
    <t>26153.143</t>
  </si>
  <si>
    <t>105992.0</t>
  </si>
  <si>
    <t>1768.429</t>
  </si>
  <si>
    <t>2752.577</t>
  </si>
  <si>
    <t>37.485</t>
  </si>
  <si>
    <t>1679290.0</t>
  </si>
  <si>
    <t>107480.0</t>
  </si>
  <si>
    <t>1797.286</t>
  </si>
  <si>
    <t>2797.308</t>
  </si>
  <si>
    <t>44.648</t>
  </si>
  <si>
    <t>179.037</t>
  </si>
  <si>
    <t>1705004.0</t>
  </si>
  <si>
    <t>26604.857</t>
  </si>
  <si>
    <t>109336.0</t>
  </si>
  <si>
    <t>2840.141</t>
  </si>
  <si>
    <t>42.834</t>
  </si>
  <si>
    <t>44.318</t>
  </si>
  <si>
    <t>182.128</t>
  </si>
  <si>
    <t>1732032.0</t>
  </si>
  <si>
    <t>27042.857</t>
  </si>
  <si>
    <t>1748.143</t>
  </si>
  <si>
    <t>2885.164</t>
  </si>
  <si>
    <t>185.505</t>
  </si>
  <si>
    <t>1762462.0</t>
  </si>
  <si>
    <t>113096.0</t>
  </si>
  <si>
    <t>2935.853</t>
  </si>
  <si>
    <t>188.392</t>
  </si>
  <si>
    <t>1791610.0</t>
  </si>
  <si>
    <t>27103.143</t>
  </si>
  <si>
    <t>114909.0</t>
  </si>
  <si>
    <t>2984.407</t>
  </si>
  <si>
    <t>191.412</t>
  </si>
  <si>
    <t>1817027.0</t>
  </si>
  <si>
    <t>26727.571</t>
  </si>
  <si>
    <t>116284.0</t>
  </si>
  <si>
    <t>3026.746</t>
  </si>
  <si>
    <t>44.522</t>
  </si>
  <si>
    <t>193.702</t>
  </si>
  <si>
    <t>1842640.0</t>
  </si>
  <si>
    <t>27171.857</t>
  </si>
  <si>
    <t>3069.411</t>
  </si>
  <si>
    <t>42.665</t>
  </si>
  <si>
    <t>1866538.0</t>
  </si>
  <si>
    <t>26749.714</t>
  </si>
  <si>
    <t>118193.0</t>
  </si>
  <si>
    <t>3109.219</t>
  </si>
  <si>
    <t>39.809</t>
  </si>
  <si>
    <t>44.559</t>
  </si>
  <si>
    <t>1890507.0</t>
  </si>
  <si>
    <t>26500.429</t>
  </si>
  <si>
    <t>119459.0</t>
  </si>
  <si>
    <t>3149.146</t>
  </si>
  <si>
    <t>198.991</t>
  </si>
  <si>
    <t>1915050.0</t>
  </si>
  <si>
    <t>26145.429</t>
  </si>
  <si>
    <t>1447.714</t>
  </si>
  <si>
    <t>3190.029</t>
  </si>
  <si>
    <t>40.883</t>
  </si>
  <si>
    <t>43.552</t>
  </si>
  <si>
    <t>1942116.0</t>
  </si>
  <si>
    <t>27066.0</t>
  </si>
  <si>
    <t>25664.857</t>
  </si>
  <si>
    <t>123176.0</t>
  </si>
  <si>
    <t>3235.115</t>
  </si>
  <si>
    <t>45.086</t>
  </si>
  <si>
    <t>205.183</t>
  </si>
  <si>
    <t>1972680.0</t>
  </si>
  <si>
    <t>30564.0</t>
  </si>
  <si>
    <t>25867.143</t>
  </si>
  <si>
    <t>124779.0</t>
  </si>
  <si>
    <t>3286.027</t>
  </si>
  <si>
    <t>50.913</t>
  </si>
  <si>
    <t>43.089</t>
  </si>
  <si>
    <t>207.853</t>
  </si>
  <si>
    <t>2000675.0</t>
  </si>
  <si>
    <t>26235.429</t>
  </si>
  <si>
    <t>126184.0</t>
  </si>
  <si>
    <t>3332.661</t>
  </si>
  <si>
    <t>210.193</t>
  </si>
  <si>
    <t>2024897.0</t>
  </si>
  <si>
    <t>26036.714</t>
  </si>
  <si>
    <t>3373.009</t>
  </si>
  <si>
    <t>211.618</t>
  </si>
  <si>
    <t>2047796.0</t>
  </si>
  <si>
    <t>25894.0</t>
  </si>
  <si>
    <t>3411.153</t>
  </si>
  <si>
    <t>38.144</t>
  </si>
  <si>
    <t>213.413</t>
  </si>
  <si>
    <t>2073489.0</t>
  </si>
  <si>
    <t>26140.286</t>
  </si>
  <si>
    <t>129659.0</t>
  </si>
  <si>
    <t>3453.952</t>
  </si>
  <si>
    <t>215.982</t>
  </si>
  <si>
    <t>2098563.0</t>
  </si>
  <si>
    <t>26216.143</t>
  </si>
  <si>
    <t>3495.719</t>
  </si>
  <si>
    <t>41.767</t>
  </si>
  <si>
    <t>219.623</t>
  </si>
  <si>
    <t>2133366.0</t>
  </si>
  <si>
    <t>27321.429</t>
  </si>
  <si>
    <t>133773.0</t>
  </si>
  <si>
    <t>3553.693</t>
  </si>
  <si>
    <t>57.974</t>
  </si>
  <si>
    <t>222.835</t>
  </si>
  <si>
    <t>2165872.0</t>
  </si>
  <si>
    <t>27598.857</t>
  </si>
  <si>
    <t>3607.84</t>
  </si>
  <si>
    <t>54.147</t>
  </si>
  <si>
    <t>45.973</t>
  </si>
  <si>
    <t>225.53</t>
  </si>
  <si>
    <t>2191859.0</t>
  </si>
  <si>
    <t>1469.857</t>
  </si>
  <si>
    <t>3651.129</t>
  </si>
  <si>
    <t>43.288</t>
  </si>
  <si>
    <t>227.332</t>
  </si>
  <si>
    <t>2215266.0</t>
  </si>
  <si>
    <t>27195.571</t>
  </si>
  <si>
    <t>1451.714</t>
  </si>
  <si>
    <t>3690.119</t>
  </si>
  <si>
    <t>38.991</t>
  </si>
  <si>
    <t>45.302</t>
  </si>
  <si>
    <t>228.545</t>
  </si>
  <si>
    <t>2237431.0</t>
  </si>
  <si>
    <t>27090.714</t>
  </si>
  <si>
    <t>3727.041</t>
  </si>
  <si>
    <t>230.096</t>
  </si>
  <si>
    <t>27259.286</t>
  </si>
  <si>
    <t>3771.805</t>
  </si>
  <si>
    <t>44.764</t>
  </si>
  <si>
    <t>45.408</t>
  </si>
  <si>
    <t>232.739</t>
  </si>
  <si>
    <t>2293640.0</t>
  </si>
  <si>
    <t>27868.143</t>
  </si>
  <si>
    <t>141384.0</t>
  </si>
  <si>
    <t>3820.672</t>
  </si>
  <si>
    <t>48.867</t>
  </si>
  <si>
    <t>235.513</t>
  </si>
  <si>
    <t>2323786.0</t>
  </si>
  <si>
    <t>27202.857</t>
  </si>
  <si>
    <t>3870.889</t>
  </si>
  <si>
    <t>45.314</t>
  </si>
  <si>
    <t>2357438.0</t>
  </si>
  <si>
    <t>27366.571</t>
  </si>
  <si>
    <t>144262.0</t>
  </si>
  <si>
    <t>3926.945</t>
  </si>
  <si>
    <t>45.586</t>
  </si>
  <si>
    <t>240.307</t>
  </si>
  <si>
    <t>2387977.0</t>
  </si>
  <si>
    <t>28016.857</t>
  </si>
  <si>
    <t>3977.816</t>
  </si>
  <si>
    <t>50.871</t>
  </si>
  <si>
    <t>242.316</t>
  </si>
  <si>
    <t>2414073.0</t>
  </si>
  <si>
    <t>146152.0</t>
  </si>
  <si>
    <t>243.455</t>
  </si>
  <si>
    <t>2440413.0</t>
  </si>
  <si>
    <t>28997.429</t>
  </si>
  <si>
    <t>147071.0</t>
  </si>
  <si>
    <t>4065.162</t>
  </si>
  <si>
    <t>43.876</t>
  </si>
  <si>
    <t>48.303</t>
  </si>
  <si>
    <t>244.986</t>
  </si>
  <si>
    <t>2472199.0</t>
  </si>
  <si>
    <t>29699.286</t>
  </si>
  <si>
    <t>148646.0</t>
  </si>
  <si>
    <t>4118.11</t>
  </si>
  <si>
    <t>52.948</t>
  </si>
  <si>
    <t>2507182.0</t>
  </si>
  <si>
    <t>150235.0</t>
  </si>
  <si>
    <t>4176.384</t>
  </si>
  <si>
    <t>58.274</t>
  </si>
  <si>
    <t>50.816</t>
  </si>
  <si>
    <t>2544533.0</t>
  </si>
  <si>
    <t>31535.286</t>
  </si>
  <si>
    <t>4238.602</t>
  </si>
  <si>
    <t>62.218</t>
  </si>
  <si>
    <t>252.624</t>
  </si>
  <si>
    <t>2583870.0</t>
  </si>
  <si>
    <t>32347.429</t>
  </si>
  <si>
    <t>153024.0</t>
  </si>
  <si>
    <t>1251.714</t>
  </si>
  <si>
    <t>4304.128</t>
  </si>
  <si>
    <t>2624172.0</t>
  </si>
  <si>
    <t>33742.143</t>
  </si>
  <si>
    <t>154074.0</t>
  </si>
  <si>
    <t>4371.262</t>
  </si>
  <si>
    <t>67.134</t>
  </si>
  <si>
    <t>256.652</t>
  </si>
  <si>
    <t>2658550.0</t>
  </si>
  <si>
    <t>34925.286</t>
  </si>
  <si>
    <t>155503.0</t>
  </si>
  <si>
    <t>4428.528</t>
  </si>
  <si>
    <t>57.266</t>
  </si>
  <si>
    <t>58.177</t>
  </si>
  <si>
    <t>2696450.0</t>
  </si>
  <si>
    <t>36576.714</t>
  </si>
  <si>
    <t>4491.66</t>
  </si>
  <si>
    <t>63.133</t>
  </si>
  <si>
    <t>60.928</t>
  </si>
  <si>
    <t>2744769.0</t>
  </si>
  <si>
    <t>48319.0</t>
  </si>
  <si>
    <t>38938.571</t>
  </si>
  <si>
    <t>158360.0</t>
  </si>
  <si>
    <t>4572.149</t>
  </si>
  <si>
    <t>80.488</t>
  </si>
  <si>
    <t>263.791</t>
  </si>
  <si>
    <t>2789463.0</t>
  </si>
  <si>
    <t>40325.857</t>
  </si>
  <si>
    <t>160154.0</t>
  </si>
  <si>
    <t>4646.598</t>
  </si>
  <si>
    <t>266.779</t>
  </si>
  <si>
    <t>2838840.0</t>
  </si>
  <si>
    <t>42043.857</t>
  </si>
  <si>
    <t>161534.0</t>
  </si>
  <si>
    <t>4728.849</t>
  </si>
  <si>
    <t>82.251</t>
  </si>
  <si>
    <t>70.035</t>
  </si>
  <si>
    <t>269.078</t>
  </si>
  <si>
    <t>2896469.0</t>
  </si>
  <si>
    <t>163018.0</t>
  </si>
  <si>
    <t>4824.846</t>
  </si>
  <si>
    <t>74.388</t>
  </si>
  <si>
    <t>271.55</t>
  </si>
  <si>
    <t>2945782.0</t>
  </si>
  <si>
    <t>45944.286</t>
  </si>
  <si>
    <t>4906.99</t>
  </si>
  <si>
    <t>76.533</t>
  </si>
  <si>
    <t>273.541</t>
  </si>
  <si>
    <t>2997014.0</t>
  </si>
  <si>
    <t>51232.0</t>
  </si>
  <si>
    <t>48352.0</t>
  </si>
  <si>
    <t>164869.0</t>
  </si>
  <si>
    <t>4992.33</t>
  </si>
  <si>
    <t>80.543</t>
  </si>
  <si>
    <t>274.634</t>
  </si>
  <si>
    <t>3045796.0</t>
  </si>
  <si>
    <t>49906.571</t>
  </si>
  <si>
    <t>165788.0</t>
  </si>
  <si>
    <t>5073.59</t>
  </si>
  <si>
    <t>83.133</t>
  </si>
  <si>
    <t>276.164</t>
  </si>
  <si>
    <t>3105152.0</t>
  </si>
  <si>
    <t>51483.286</t>
  </si>
  <si>
    <t>167082.0</t>
  </si>
  <si>
    <t>5172.463</t>
  </si>
  <si>
    <t>98.873</t>
  </si>
  <si>
    <t>3164432.0</t>
  </si>
  <si>
    <t>59280.0</t>
  </si>
  <si>
    <t>168655.0</t>
  </si>
  <si>
    <t>5271.21</t>
  </si>
  <si>
    <t>280.94</t>
  </si>
  <si>
    <t>3230869.0</t>
  </si>
  <si>
    <t>56004.143</t>
  </si>
  <si>
    <t>170227.0</t>
  </si>
  <si>
    <t>5381.879</t>
  </si>
  <si>
    <t>110.669</t>
  </si>
  <si>
    <t>3294149.0</t>
  </si>
  <si>
    <t>56811.571</t>
  </si>
  <si>
    <t>171669.0</t>
  </si>
  <si>
    <t>5487.288</t>
  </si>
  <si>
    <t>105.411</t>
  </si>
  <si>
    <t>3351981.0</t>
  </si>
  <si>
    <t>57832.0</t>
  </si>
  <si>
    <t>58028.571</t>
  </si>
  <si>
    <t>172616.0</t>
  </si>
  <si>
    <t>5583.623</t>
  </si>
  <si>
    <t>96.335</t>
  </si>
  <si>
    <t>96.662</t>
  </si>
  <si>
    <t>287.538</t>
  </si>
  <si>
    <t>3415734.0</t>
  </si>
  <si>
    <t>59817.286</t>
  </si>
  <si>
    <t>173308.0</t>
  </si>
  <si>
    <t>5689.821</t>
  </si>
  <si>
    <t>106.198</t>
  </si>
  <si>
    <t>99.642</t>
  </si>
  <si>
    <t>288.691</t>
  </si>
  <si>
    <t>3468529.0</t>
  </si>
  <si>
    <t>52795.0</t>
  </si>
  <si>
    <t>60390.571</t>
  </si>
  <si>
    <t>174272.0</t>
  </si>
  <si>
    <t>5777.765</t>
  </si>
  <si>
    <t>87.944</t>
  </si>
  <si>
    <t>100.597</t>
  </si>
  <si>
    <t>3535940.0</t>
  </si>
  <si>
    <t>67411.0</t>
  </si>
  <si>
    <t>61541.286</t>
  </si>
  <si>
    <t>176415.0</t>
  </si>
  <si>
    <t>5890.056</t>
  </si>
  <si>
    <t>112.291</t>
  </si>
  <si>
    <t>102.514</t>
  </si>
  <si>
    <t>293.866</t>
  </si>
  <si>
    <t>3607717.0</t>
  </si>
  <si>
    <t>71777.0</t>
  </si>
  <si>
    <t>63326.571</t>
  </si>
  <si>
    <t>178159.0</t>
  </si>
  <si>
    <t>6009.62</t>
  </si>
  <si>
    <t>119.564</t>
  </si>
  <si>
    <t>105.487</t>
  </si>
  <si>
    <t>296.772</t>
  </si>
  <si>
    <t>3680212.0</t>
  </si>
  <si>
    <t>72495.0</t>
  </si>
  <si>
    <t>64192.0</t>
  </si>
  <si>
    <t>6130.38</t>
  </si>
  <si>
    <t>106.929</t>
  </si>
  <si>
    <t>299.905</t>
  </si>
  <si>
    <t>3760514.0</t>
  </si>
  <si>
    <t>80302.0</t>
  </si>
  <si>
    <t>66623.571</t>
  </si>
  <si>
    <t>181670.0</t>
  </si>
  <si>
    <t>6264.144</t>
  </si>
  <si>
    <t>133.765</t>
  </si>
  <si>
    <t>110.979</t>
  </si>
  <si>
    <t>302.62</t>
  </si>
  <si>
    <t>3831829.0</t>
  </si>
  <si>
    <t>68549.714</t>
  </si>
  <si>
    <t>6382.939</t>
  </si>
  <si>
    <t>114.188</t>
  </si>
  <si>
    <t>304.999</t>
  </si>
  <si>
    <t>3901423.0</t>
  </si>
  <si>
    <t>69384.143</t>
  </si>
  <si>
    <t>183939.0</t>
  </si>
  <si>
    <t>6498.866</t>
  </si>
  <si>
    <t>115.578</t>
  </si>
  <si>
    <t>3970490.0</t>
  </si>
  <si>
    <t>71708.714</t>
  </si>
  <si>
    <t>6613.916</t>
  </si>
  <si>
    <t>4047924.0</t>
  </si>
  <si>
    <t>77434.0</t>
  </si>
  <si>
    <t>73140.571</t>
  </si>
  <si>
    <t>186838.0</t>
  </si>
  <si>
    <t>6742.903</t>
  </si>
  <si>
    <t>128.987</t>
  </si>
  <si>
    <t>121.835</t>
  </si>
  <si>
    <t>311.229</t>
  </si>
  <si>
    <t>4126584.0</t>
  </si>
  <si>
    <t>78660.0</t>
  </si>
  <si>
    <t>74123.857</t>
  </si>
  <si>
    <t>6873.932</t>
  </si>
  <si>
    <t>123.473</t>
  </si>
  <si>
    <t>314.017</t>
  </si>
  <si>
    <t>4209137.0</t>
  </si>
  <si>
    <t>75560.714</t>
  </si>
  <si>
    <t>190261.0</t>
  </si>
  <si>
    <t>7011.446</t>
  </si>
  <si>
    <t>137.514</t>
  </si>
  <si>
    <t>125.867</t>
  </si>
  <si>
    <t>316.931</t>
  </si>
  <si>
    <t>4288267.0</t>
  </si>
  <si>
    <t>79130.0</t>
  </si>
  <si>
    <t>75393.286</t>
  </si>
  <si>
    <t>192070.0</t>
  </si>
  <si>
    <t>1485.714</t>
  </si>
  <si>
    <t>7143.258</t>
  </si>
  <si>
    <t>131.812</t>
  </si>
  <si>
    <t>4369082.0</t>
  </si>
  <si>
    <t>76750.429</t>
  </si>
  <si>
    <t>193666.0</t>
  </si>
  <si>
    <t>7277.877</t>
  </si>
  <si>
    <t>322.603</t>
  </si>
  <si>
    <t>4438828.0</t>
  </si>
  <si>
    <t>69746.0</t>
  </si>
  <si>
    <t>76772.143</t>
  </si>
  <si>
    <t>194530.0</t>
  </si>
  <si>
    <t>7394.058</t>
  </si>
  <si>
    <t>116.181</t>
  </si>
  <si>
    <t>127.885</t>
  </si>
  <si>
    <t>324.042</t>
  </si>
  <si>
    <t>4509762.0</t>
  </si>
  <si>
    <t>77038.857</t>
  </si>
  <si>
    <t>195496.0</t>
  </si>
  <si>
    <t>7512.218</t>
  </si>
  <si>
    <t>325.651</t>
  </si>
  <si>
    <t>4589560.0</t>
  </si>
  <si>
    <t>79798.0</t>
  </si>
  <si>
    <t>77376.571</t>
  </si>
  <si>
    <t>197618.0</t>
  </si>
  <si>
    <t>7645.143</t>
  </si>
  <si>
    <t>132.925</t>
  </si>
  <si>
    <t>128.891</t>
  </si>
  <si>
    <t>329.186</t>
  </si>
  <si>
    <t>4668395.0</t>
  </si>
  <si>
    <t>78835.0</t>
  </si>
  <si>
    <t>77401.571</t>
  </si>
  <si>
    <t>199771.0</t>
  </si>
  <si>
    <t>7776.463</t>
  </si>
  <si>
    <t>128.933</t>
  </si>
  <si>
    <t>332.772</t>
  </si>
  <si>
    <t>4750969.0</t>
  </si>
  <si>
    <t>77404.571</t>
  </si>
  <si>
    <t>201668.0</t>
  </si>
  <si>
    <t>7914.013</t>
  </si>
  <si>
    <t>137.549</t>
  </si>
  <si>
    <t>128.938</t>
  </si>
  <si>
    <t>335.932</t>
  </si>
  <si>
    <t>4839358.0</t>
  </si>
  <si>
    <t>78727.286</t>
  </si>
  <si>
    <t>203692.0</t>
  </si>
  <si>
    <t>8061.248</t>
  </si>
  <si>
    <t>147.236</t>
  </si>
  <si>
    <t>339.304</t>
  </si>
  <si>
    <t>4916401.0</t>
  </si>
  <si>
    <t>77043.0</t>
  </si>
  <si>
    <t>78188.429</t>
  </si>
  <si>
    <t>8189.584</t>
  </si>
  <si>
    <t>128.336</t>
  </si>
  <si>
    <t>130.244</t>
  </si>
  <si>
    <t>342.325</t>
  </si>
  <si>
    <t>4983808.0</t>
  </si>
  <si>
    <t>77854.286</t>
  </si>
  <si>
    <t>206477.0</t>
  </si>
  <si>
    <t>8301.868</t>
  </si>
  <si>
    <t>112.284</t>
  </si>
  <si>
    <t>343.943</t>
  </si>
  <si>
    <t>5053675.0</t>
  </si>
  <si>
    <t>69867.0</t>
  </si>
  <si>
    <t>77701.857</t>
  </si>
  <si>
    <t>208081.0</t>
  </si>
  <si>
    <t>8418.251</t>
  </si>
  <si>
    <t>129.433</t>
  </si>
  <si>
    <t>346.615</t>
  </si>
  <si>
    <t>5130029.0</t>
  </si>
  <si>
    <t>76354.0</t>
  </si>
  <si>
    <t>77209.857</t>
  </si>
  <si>
    <t>1810.571</t>
  </si>
  <si>
    <t>8545.439</t>
  </si>
  <si>
    <t>127.188</t>
  </si>
  <si>
    <t>128.614</t>
  </si>
  <si>
    <t>350.298</t>
  </si>
  <si>
    <t>5205545.0</t>
  </si>
  <si>
    <t>75516.0</t>
  </si>
  <si>
    <t>76735.714</t>
  </si>
  <si>
    <t>212371.0</t>
  </si>
  <si>
    <t>8671.231</t>
  </si>
  <si>
    <t>5288245.0</t>
  </si>
  <si>
    <t>82700.0</t>
  </si>
  <si>
    <t>76753.714</t>
  </si>
  <si>
    <t>214474.0</t>
  </si>
  <si>
    <t>8808.99</t>
  </si>
  <si>
    <t>137.759</t>
  </si>
  <si>
    <t>127.854</t>
  </si>
  <si>
    <t>5366921.0</t>
  </si>
  <si>
    <t>75366.143</t>
  </si>
  <si>
    <t>216500.0</t>
  </si>
  <si>
    <t>1829.714</t>
  </si>
  <si>
    <t>8940.046</t>
  </si>
  <si>
    <t>131.056</t>
  </si>
  <si>
    <t>360.639</t>
  </si>
  <si>
    <t>5439814.0</t>
  </si>
  <si>
    <t>74773.286</t>
  </si>
  <si>
    <t>1856.143</t>
  </si>
  <si>
    <t>9061.469</t>
  </si>
  <si>
    <t>363.969</t>
  </si>
  <si>
    <t>5495776.0</t>
  </si>
  <si>
    <t>73138.286</t>
  </si>
  <si>
    <t>219345.0</t>
  </si>
  <si>
    <t>1838.286</t>
  </si>
  <si>
    <t>9154.688</t>
  </si>
  <si>
    <t>121.831</t>
  </si>
  <si>
    <t>365.378</t>
  </si>
  <si>
    <t>5546351.0</t>
  </si>
  <si>
    <t>70382.286</t>
  </si>
  <si>
    <t>9238.935</t>
  </si>
  <si>
    <t>117.241</t>
  </si>
  <si>
    <t>366.937</t>
  </si>
  <si>
    <t>5619247.0</t>
  </si>
  <si>
    <t>69888.286</t>
  </si>
  <si>
    <t>222510.0</t>
  </si>
  <si>
    <t>9360.362</t>
  </si>
  <si>
    <t>370.65</t>
  </si>
  <si>
    <t>5685394.0</t>
  </si>
  <si>
    <t>66147.0</t>
  </si>
  <si>
    <t>68549.857</t>
  </si>
  <si>
    <t>224867.0</t>
  </si>
  <si>
    <t>9470.548</t>
  </si>
  <si>
    <t>110.186</t>
  </si>
  <si>
    <t>374.576</t>
  </si>
  <si>
    <t>5757236.0</t>
  </si>
  <si>
    <t>71842.0</t>
  </si>
  <si>
    <t>66998.714</t>
  </si>
  <si>
    <t>1794.857</t>
  </si>
  <si>
    <t>9590.22</t>
  </si>
  <si>
    <t>119.672</t>
  </si>
  <si>
    <t>378.193</t>
  </si>
  <si>
    <t>5830467.0</t>
  </si>
  <si>
    <t>73231.0</t>
  </si>
  <si>
    <t>66220.857</t>
  </si>
  <si>
    <t>229256.0</t>
  </si>
  <si>
    <t>9712.206</t>
  </si>
  <si>
    <t>110.309</t>
  </si>
  <si>
    <t>381.887</t>
  </si>
  <si>
    <t>5906166.0</t>
  </si>
  <si>
    <t>66621.714</t>
  </si>
  <si>
    <t>231140.0</t>
  </si>
  <si>
    <t>9838.303</t>
  </si>
  <si>
    <t>126.097</t>
  </si>
  <si>
    <t>385.026</t>
  </si>
  <si>
    <t>5968788.0</t>
  </si>
  <si>
    <t>62622.0</t>
  </si>
  <si>
    <t>67573.143</t>
  </si>
  <si>
    <t>232124.0</t>
  </si>
  <si>
    <t>1825.571</t>
  </si>
  <si>
    <t>9942.617</t>
  </si>
  <si>
    <t>104.314</t>
  </si>
  <si>
    <t>386.665</t>
  </si>
  <si>
    <t>6030324.0</t>
  </si>
  <si>
    <t>69139.0</t>
  </si>
  <si>
    <t>233454.0</t>
  </si>
  <si>
    <t>1881.857</t>
  </si>
  <si>
    <t>10045.121</t>
  </si>
  <si>
    <t>388.88</t>
  </si>
  <si>
    <t>6098694.0</t>
  </si>
  <si>
    <t>68492.429</t>
  </si>
  <si>
    <t>1860.857</t>
  </si>
  <si>
    <t>10159.01</t>
  </si>
  <si>
    <t>113.889</t>
  </si>
  <si>
    <t>114.093</t>
  </si>
  <si>
    <t>392.348</t>
  </si>
  <si>
    <t>6164878.0</t>
  </si>
  <si>
    <t>68497.714</t>
  </si>
  <si>
    <t>237930.0</t>
  </si>
  <si>
    <t>1866.143</t>
  </si>
  <si>
    <t>10269.257</t>
  </si>
  <si>
    <t>114.101</t>
  </si>
  <si>
    <t>239691.0</t>
  </si>
  <si>
    <t>10377.144</t>
  </si>
  <si>
    <t>107.887</t>
  </si>
  <si>
    <t>399.27</t>
  </si>
  <si>
    <t>6311065.0</t>
  </si>
  <si>
    <t>68656.857</t>
  </si>
  <si>
    <t>241704.0</t>
  </si>
  <si>
    <t>10512.771</t>
  </si>
  <si>
    <t>135.627</t>
  </si>
  <si>
    <t>6375206.0</t>
  </si>
  <si>
    <t>67005.714</t>
  </si>
  <si>
    <t>243497.0</t>
  </si>
  <si>
    <t>10619.615</t>
  </si>
  <si>
    <t>6418552.0</t>
  </si>
  <si>
    <t>10691.819</t>
  </si>
  <si>
    <t>107.029</t>
  </si>
  <si>
    <t>407.135</t>
  </si>
  <si>
    <t>6463342.0</t>
  </si>
  <si>
    <t>61859.714</t>
  </si>
  <si>
    <t>245226.0</t>
  </si>
  <si>
    <t>1681.857</t>
  </si>
  <si>
    <t>10766.429</t>
  </si>
  <si>
    <t>408.49</t>
  </si>
  <si>
    <t>6518086.0</t>
  </si>
  <si>
    <t>54744.0</t>
  </si>
  <si>
    <t>59913.143</t>
  </si>
  <si>
    <t>247304.0</t>
  </si>
  <si>
    <t>10857.62</t>
  </si>
  <si>
    <t>99.801</t>
  </si>
  <si>
    <t>411.951</t>
  </si>
  <si>
    <t>6575420.0</t>
  </si>
  <si>
    <t>57334.0</t>
  </si>
  <si>
    <t>58648.857</t>
  </si>
  <si>
    <t>248833.0</t>
  </si>
  <si>
    <t>10953.125</t>
  </si>
  <si>
    <t>414.498</t>
  </si>
  <si>
    <t>6631616.0</t>
  </si>
  <si>
    <t>56196.0</t>
  </si>
  <si>
    <t>57424.429</t>
  </si>
  <si>
    <t>11046.734</t>
  </si>
  <si>
    <t>95.656</t>
  </si>
  <si>
    <t>6690815.0</t>
  </si>
  <si>
    <t>252369.0</t>
  </si>
  <si>
    <t>11145.346</t>
  </si>
  <si>
    <t>98.612</t>
  </si>
  <si>
    <t>420.388</t>
  </si>
  <si>
    <t>6747552.0</t>
  </si>
  <si>
    <t>53192.286</t>
  </si>
  <si>
    <t>254094.0</t>
  </si>
  <si>
    <t>423.262</t>
  </si>
  <si>
    <t>6787917.0</t>
  </si>
  <si>
    <t>52766.429</t>
  </si>
  <si>
    <t>254874.0</t>
  </si>
  <si>
    <t>1494.429</t>
  </si>
  <si>
    <t>11307.096</t>
  </si>
  <si>
    <t>87.897</t>
  </si>
  <si>
    <t>424.561</t>
  </si>
  <si>
    <t>6829820.0</t>
  </si>
  <si>
    <t>41903.0</t>
  </si>
  <si>
    <t>52354.0</t>
  </si>
  <si>
    <t>255757.0</t>
  </si>
  <si>
    <t>11376.896</t>
  </si>
  <si>
    <t>69.801</t>
  </si>
  <si>
    <t>426.032</t>
  </si>
  <si>
    <t>6882119.0</t>
  </si>
  <si>
    <t>52299.0</t>
  </si>
  <si>
    <t>52004.714</t>
  </si>
  <si>
    <t>257722.0</t>
  </si>
  <si>
    <t>11464.014</t>
  </si>
  <si>
    <t>86.628</t>
  </si>
  <si>
    <t>429.305</t>
  </si>
  <si>
    <t>6934777.0</t>
  </si>
  <si>
    <t>51336.714</t>
  </si>
  <si>
    <t>259640.0</t>
  </si>
  <si>
    <t>11551.73</t>
  </si>
  <si>
    <t>87.716</t>
  </si>
  <si>
    <t>432.5</t>
  </si>
  <si>
    <t>6996719.0</t>
  </si>
  <si>
    <t>52157.571</t>
  </si>
  <si>
    <t>261402.0</t>
  </si>
  <si>
    <t>1538.143</t>
  </si>
  <si>
    <t>11654.911</t>
  </si>
  <si>
    <t>7054551.0</t>
  </si>
  <si>
    <t>51962.286</t>
  </si>
  <si>
    <t>263005.0</t>
  </si>
  <si>
    <t>1519.429</t>
  </si>
  <si>
    <t>11751.246</t>
  </si>
  <si>
    <t>86.557</t>
  </si>
  <si>
    <t>438.105</t>
  </si>
  <si>
    <t>7108416.0</t>
  </si>
  <si>
    <t>264742.0</t>
  </si>
  <si>
    <t>11840.973</t>
  </si>
  <si>
    <t>89.727</t>
  </si>
  <si>
    <t>440.999</t>
  </si>
  <si>
    <t>7149549.0</t>
  </si>
  <si>
    <t>41133.0</t>
  </si>
  <si>
    <t>51661.714</t>
  </si>
  <si>
    <t>265579.0</t>
  </si>
  <si>
    <t>11909.491</t>
  </si>
  <si>
    <t>68.518</t>
  </si>
  <si>
    <t>442.393</t>
  </si>
  <si>
    <t>7192255.0</t>
  </si>
  <si>
    <t>51776.429</t>
  </si>
  <si>
    <t>266423.0</t>
  </si>
  <si>
    <t>11980.629</t>
  </si>
  <si>
    <t>86.248</t>
  </si>
  <si>
    <t>443.799</t>
  </si>
  <si>
    <t>7244956.0</t>
  </si>
  <si>
    <t>52701.0</t>
  </si>
  <si>
    <t>51833.857</t>
  </si>
  <si>
    <t>268412.0</t>
  </si>
  <si>
    <t>1527.143</t>
  </si>
  <si>
    <t>12068.417</t>
  </si>
  <si>
    <t>86.343</t>
  </si>
  <si>
    <t>447.112</t>
  </si>
  <si>
    <t>7295200.0</t>
  </si>
  <si>
    <t>50244.0</t>
  </si>
  <si>
    <t>51489.0</t>
  </si>
  <si>
    <t>270179.0</t>
  </si>
  <si>
    <t>12152.111</t>
  </si>
  <si>
    <t>83.695</t>
  </si>
  <si>
    <t>450.056</t>
  </si>
  <si>
    <t>7352004.0</t>
  </si>
  <si>
    <t>56804.0</t>
  </si>
  <si>
    <t>271846.0</t>
  </si>
  <si>
    <t>12246.734</t>
  </si>
  <si>
    <t>94.622</t>
  </si>
  <si>
    <t>84.546</t>
  </si>
  <si>
    <t>452.832</t>
  </si>
  <si>
    <t>7411147.0</t>
  </si>
  <si>
    <t>59143.0</t>
  </si>
  <si>
    <t>50942.286</t>
  </si>
  <si>
    <t>273405.0</t>
  </si>
  <si>
    <t>12345.252</t>
  </si>
  <si>
    <t>98.519</t>
  </si>
  <si>
    <t>7466853.0</t>
  </si>
  <si>
    <t>55706.0</t>
  </si>
  <si>
    <t>51205.286</t>
  </si>
  <si>
    <t>274798.0</t>
  </si>
  <si>
    <t>12438.046</t>
  </si>
  <si>
    <t>85.296</t>
  </si>
  <si>
    <t>457.75</t>
  </si>
  <si>
    <t>7503153.0</t>
  </si>
  <si>
    <t>50514.857</t>
  </si>
  <si>
    <t>275503.0</t>
  </si>
  <si>
    <t>12498.513</t>
  </si>
  <si>
    <t>60.467</t>
  </si>
  <si>
    <t>458.924</t>
  </si>
  <si>
    <t>7535404.0</t>
  </si>
  <si>
    <t>49021.286</t>
  </si>
  <si>
    <t>276157.0</t>
  </si>
  <si>
    <t>12552.236</t>
  </si>
  <si>
    <t>53.723</t>
  </si>
  <si>
    <t>460.014</t>
  </si>
  <si>
    <t>7573413.0</t>
  </si>
  <si>
    <t>46922.429</t>
  </si>
  <si>
    <t>12615.55</t>
  </si>
  <si>
    <t>462.152</t>
  </si>
  <si>
    <t>7617178.0</t>
  </si>
  <si>
    <t>45996.857</t>
  </si>
  <si>
    <t>279189.0</t>
  </si>
  <si>
    <t>12688.452</t>
  </si>
  <si>
    <t>72.902</t>
  </si>
  <si>
    <t>465.064</t>
  </si>
  <si>
    <t>7666989.0</t>
  </si>
  <si>
    <t>44997.857</t>
  </si>
  <si>
    <t>280790.0</t>
  </si>
  <si>
    <t>12771.426</t>
  </si>
  <si>
    <t>74.956</t>
  </si>
  <si>
    <t>467.731</t>
  </si>
  <si>
    <t>7722623.0</t>
  </si>
  <si>
    <t>44496.571</t>
  </si>
  <si>
    <t>282545.0</t>
  </si>
  <si>
    <t>1305.857</t>
  </si>
  <si>
    <t>12864.099</t>
  </si>
  <si>
    <t>92.673</t>
  </si>
  <si>
    <t>470.654</t>
  </si>
  <si>
    <t>7780036.0</t>
  </si>
  <si>
    <t>57413.0</t>
  </si>
  <si>
    <t>44740.429</t>
  </si>
  <si>
    <t>283778.0</t>
  </si>
  <si>
    <t>12959.736</t>
  </si>
  <si>
    <t>95.637</t>
  </si>
  <si>
    <t>472.708</t>
  </si>
  <si>
    <t>7827901.0</t>
  </si>
  <si>
    <t>46392.571</t>
  </si>
  <si>
    <t>13039.468</t>
  </si>
  <si>
    <t>79.732</t>
  </si>
  <si>
    <t>77.279</t>
  </si>
  <si>
    <t>473.819</t>
  </si>
  <si>
    <t>7869904.0</t>
  </si>
  <si>
    <t>47785.714</t>
  </si>
  <si>
    <t>285199.0</t>
  </si>
  <si>
    <t>13109.435</t>
  </si>
  <si>
    <t>475.075</t>
  </si>
  <si>
    <t>7916169.0</t>
  </si>
  <si>
    <t>48965.143</t>
  </si>
  <si>
    <t>13186.502</t>
  </si>
  <si>
    <t>7964735.0</t>
  </si>
  <si>
    <t>49651.0</t>
  </si>
  <si>
    <t>288413.0</t>
  </si>
  <si>
    <t>13267.402</t>
  </si>
  <si>
    <t>82.707</t>
  </si>
  <si>
    <t>8018957.0</t>
  </si>
  <si>
    <t>50281.143</t>
  </si>
  <si>
    <t>13357.723</t>
  </si>
  <si>
    <t>90.321</t>
  </si>
  <si>
    <t>83.757</t>
  </si>
  <si>
    <t>482.365</t>
  </si>
  <si>
    <t>8080105.0</t>
  </si>
  <si>
    <t>51068.857</t>
  </si>
  <si>
    <t>291288.0</t>
  </si>
  <si>
    <t>13459.581</t>
  </si>
  <si>
    <t>101.858</t>
  </si>
  <si>
    <t>485.218</t>
  </si>
  <si>
    <t>8136859.0</t>
  </si>
  <si>
    <t>50974.714</t>
  </si>
  <si>
    <t>292529.0</t>
  </si>
  <si>
    <t>13554.12</t>
  </si>
  <si>
    <t>94.539</t>
  </si>
  <si>
    <t>84.912</t>
  </si>
  <si>
    <t>487.285</t>
  </si>
  <si>
    <t>8185617.0</t>
  </si>
  <si>
    <t>51102.286</t>
  </si>
  <si>
    <t>293089.0</t>
  </si>
  <si>
    <t>13635.34</t>
  </si>
  <si>
    <t>488.218</t>
  </si>
  <si>
    <t>8226819.0</t>
  </si>
  <si>
    <t>41202.0</t>
  </si>
  <si>
    <t>50987.857</t>
  </si>
  <si>
    <t>13703.973</t>
  </si>
  <si>
    <t>489.414</t>
  </si>
  <si>
    <t>8274871.0</t>
  </si>
  <si>
    <t>48052.0</t>
  </si>
  <si>
    <t>51243.143</t>
  </si>
  <si>
    <t>295551.0</t>
  </si>
  <si>
    <t>13784.016</t>
  </si>
  <si>
    <t>80.043</t>
  </si>
  <si>
    <t>492.319</t>
  </si>
  <si>
    <t>8326970.0</t>
  </si>
  <si>
    <t>51747.857</t>
  </si>
  <si>
    <t>297297.0</t>
  </si>
  <si>
    <t>1269.143</t>
  </si>
  <si>
    <t>13870.801</t>
  </si>
  <si>
    <t>495.228</t>
  </si>
  <si>
    <t>8387042.0</t>
  </si>
  <si>
    <t>52583.571</t>
  </si>
  <si>
    <t>298771.0</t>
  </si>
  <si>
    <t>13970.867</t>
  </si>
  <si>
    <t>100.066</t>
  </si>
  <si>
    <t>87.592</t>
  </si>
  <si>
    <t>497.683</t>
  </si>
  <si>
    <t>8446693.0</t>
  </si>
  <si>
    <t>52369.714</t>
  </si>
  <si>
    <t>300190.0</t>
  </si>
  <si>
    <t>1271.714</t>
  </si>
  <si>
    <t>14070.232</t>
  </si>
  <si>
    <t>500.047</t>
  </si>
  <si>
    <t>8502008.0</t>
  </si>
  <si>
    <t>55315.0</t>
  </si>
  <si>
    <t>52164.143</t>
  </si>
  <si>
    <t>14162.374</t>
  </si>
  <si>
    <t>86.893</t>
  </si>
  <si>
    <t>502.141</t>
  </si>
  <si>
    <t>8542584.0</t>
  </si>
  <si>
    <t>51008.429</t>
  </si>
  <si>
    <t>301983.0</t>
  </si>
  <si>
    <t>1270.571</t>
  </si>
  <si>
    <t>14229.964</t>
  </si>
  <si>
    <t>84.968</t>
  </si>
  <si>
    <t>503.034</t>
  </si>
  <si>
    <t>8589108.0</t>
  </si>
  <si>
    <t>51768.714</t>
  </si>
  <si>
    <t>302582.0</t>
  </si>
  <si>
    <t>14307.462</t>
  </si>
  <si>
    <t>77.498</t>
  </si>
  <si>
    <t>86.235</t>
  </si>
  <si>
    <t>504.031</t>
  </si>
  <si>
    <t>8641449.0</t>
  </si>
  <si>
    <t>52381.429</t>
  </si>
  <si>
    <t>304119.0</t>
  </si>
  <si>
    <t>14394.65</t>
  </si>
  <si>
    <t>506.592</t>
  </si>
  <si>
    <t>8692001.0</t>
  </si>
  <si>
    <t>50552.0</t>
  </si>
  <si>
    <t>52160.429</t>
  </si>
  <si>
    <t>305622.0</t>
  </si>
  <si>
    <t>14478.858</t>
  </si>
  <si>
    <t>84.208</t>
  </si>
  <si>
    <t>86.887</t>
  </si>
  <si>
    <t>509.095</t>
  </si>
  <si>
    <t>8749397.0</t>
  </si>
  <si>
    <t>57396.0</t>
  </si>
  <si>
    <t>51778.143</t>
  </si>
  <si>
    <t>307049.0</t>
  </si>
  <si>
    <t>1182.571</t>
  </si>
  <si>
    <t>14574.466</t>
  </si>
  <si>
    <t>8814080.0</t>
  </si>
  <si>
    <t>64683.0</t>
  </si>
  <si>
    <t>52497.0</t>
  </si>
  <si>
    <t>308508.0</t>
  </si>
  <si>
    <t>14682.213</t>
  </si>
  <si>
    <t>87.448</t>
  </si>
  <si>
    <t>8874408.0</t>
  </si>
  <si>
    <t>60328.0</t>
  </si>
  <si>
    <t>53213.143</t>
  </si>
  <si>
    <t>309700.0</t>
  </si>
  <si>
    <t>14782.706</t>
  </si>
  <si>
    <t>100.492</t>
  </si>
  <si>
    <t>515.888</t>
  </si>
  <si>
    <t>8915822.0</t>
  </si>
  <si>
    <t>53319.714</t>
  </si>
  <si>
    <t>14851.692</t>
  </si>
  <si>
    <t>68.986</t>
  </si>
  <si>
    <t>516.998</t>
  </si>
  <si>
    <t>8988474.0</t>
  </si>
  <si>
    <t>57052.286</t>
  </si>
  <si>
    <t>313734.0</t>
  </si>
  <si>
    <t>14972.713</t>
  </si>
  <si>
    <t>95.036</t>
  </si>
  <si>
    <t>522.608</t>
  </si>
  <si>
    <t>9044333.0</t>
  </si>
  <si>
    <t>57554.857</t>
  </si>
  <si>
    <t>314986.0</t>
  </si>
  <si>
    <t>15065.761</t>
  </si>
  <si>
    <t>93.048</t>
  </si>
  <si>
    <t>95.873</t>
  </si>
  <si>
    <t>9105106.0</t>
  </si>
  <si>
    <t>15166.995</t>
  </si>
  <si>
    <t>98.305</t>
  </si>
  <si>
    <t>527.019</t>
  </si>
  <si>
    <t>9175676.0</t>
  </si>
  <si>
    <t>60897.0</t>
  </si>
  <si>
    <t>15284.548</t>
  </si>
  <si>
    <t>529.396</t>
  </si>
  <si>
    <t>9243331.0</t>
  </si>
  <si>
    <t>61321.571</t>
  </si>
  <si>
    <t>319237.0</t>
  </si>
  <si>
    <t>15397.246</t>
  </si>
  <si>
    <t>112.698</t>
  </si>
  <si>
    <t>102.148</t>
  </si>
  <si>
    <t>531.775</t>
  </si>
  <si>
    <t>9309318.0</t>
  </si>
  <si>
    <t>320125.0</t>
  </si>
  <si>
    <t>15507.165</t>
  </si>
  <si>
    <t>109.919</t>
  </si>
  <si>
    <t>533.254</t>
  </si>
  <si>
    <t>9363986.0</t>
  </si>
  <si>
    <t>54668.0</t>
  </si>
  <si>
    <t>64023.429</t>
  </si>
  <si>
    <t>320791.0</t>
  </si>
  <si>
    <t>15598.229</t>
  </si>
  <si>
    <t>91.064</t>
  </si>
  <si>
    <t>106.648</t>
  </si>
  <si>
    <t>534.363</t>
  </si>
  <si>
    <t>9415570.0</t>
  </si>
  <si>
    <t>51584.0</t>
  </si>
  <si>
    <t>61013.714</t>
  </si>
  <si>
    <t>321438.0</t>
  </si>
  <si>
    <t>15684.156</t>
  </si>
  <si>
    <t>101.635</t>
  </si>
  <si>
    <t>535.441</t>
  </si>
  <si>
    <t>9476953.0</t>
  </si>
  <si>
    <t>61802.857</t>
  </si>
  <si>
    <t>15786.406</t>
  </si>
  <si>
    <t>102.949</t>
  </si>
  <si>
    <t>537.642</t>
  </si>
  <si>
    <t>9547682.0</t>
  </si>
  <si>
    <t>70729.0</t>
  </si>
  <si>
    <t>63225.143</t>
  </si>
  <si>
    <t>15904.224</t>
  </si>
  <si>
    <t>9624164.0</t>
  </si>
  <si>
    <t>64069.714</t>
  </si>
  <si>
    <t>325645.0</t>
  </si>
  <si>
    <t>16031.625</t>
  </si>
  <si>
    <t>127.401</t>
  </si>
  <si>
    <t>106.725</t>
  </si>
  <si>
    <t>542.449</t>
  </si>
  <si>
    <t>9707719.0</t>
  </si>
  <si>
    <t>83555.0</t>
  </si>
  <si>
    <t>66341.143</t>
  </si>
  <si>
    <t>327091.0</t>
  </si>
  <si>
    <t>16170.809</t>
  </si>
  <si>
    <t>139.183</t>
  </si>
  <si>
    <t>110.509</t>
  </si>
  <si>
    <t>544.858</t>
  </si>
  <si>
    <t>9774115.0</t>
  </si>
  <si>
    <t>66396.0</t>
  </si>
  <si>
    <t>66399.571</t>
  </si>
  <si>
    <t>16281.409</t>
  </si>
  <si>
    <t>546.942</t>
  </si>
  <si>
    <t>9835201.0</t>
  </si>
  <si>
    <t>67316.429</t>
  </si>
  <si>
    <t>328975.0</t>
  </si>
  <si>
    <t>16383.164</t>
  </si>
  <si>
    <t>101.755</t>
  </si>
  <si>
    <t>547.996</t>
  </si>
  <si>
    <t>9914651.0</t>
  </si>
  <si>
    <t>71297.286</t>
  </si>
  <si>
    <t>16515.509</t>
  </si>
  <si>
    <t>132.345</t>
  </si>
  <si>
    <t>118.765</t>
  </si>
  <si>
    <t>549.294</t>
  </si>
  <si>
    <t>9989189.0</t>
  </si>
  <si>
    <t>73176.571</t>
  </si>
  <si>
    <t>331321.0</t>
  </si>
  <si>
    <t>1223.286</t>
  </si>
  <si>
    <t>16639.672</t>
  </si>
  <si>
    <t>124.163</t>
  </si>
  <si>
    <t>121.895</t>
  </si>
  <si>
    <t>551.904</t>
  </si>
  <si>
    <t>10064462.0</t>
  </si>
  <si>
    <t>73825.714</t>
  </si>
  <si>
    <t>1260.143</t>
  </si>
  <si>
    <t>16765.06</t>
  </si>
  <si>
    <t>125.387</t>
  </si>
  <si>
    <t>554.909</t>
  </si>
  <si>
    <t>10158080.0</t>
  </si>
  <si>
    <t>76273.714</t>
  </si>
  <si>
    <t>334110.0</t>
  </si>
  <si>
    <t>1209.286</t>
  </si>
  <si>
    <t>16921.006</t>
  </si>
  <si>
    <t>155.946</t>
  </si>
  <si>
    <t>127.054</t>
  </si>
  <si>
    <t>556.55</t>
  </si>
  <si>
    <t>10253033.0</t>
  </si>
  <si>
    <t>94953.0</t>
  </si>
  <si>
    <t>336036.0</t>
  </si>
  <si>
    <t>17079.175</t>
  </si>
  <si>
    <t>129.767</t>
  </si>
  <si>
    <t>559.758</t>
  </si>
  <si>
    <t>10344554.0</t>
  </si>
  <si>
    <t>91521.0</t>
  </si>
  <si>
    <t>81491.286</t>
  </si>
  <si>
    <t>337536.0</t>
  </si>
  <si>
    <t>17231.628</t>
  </si>
  <si>
    <t>152.453</t>
  </si>
  <si>
    <t>135.746</t>
  </si>
  <si>
    <t>562.257</t>
  </si>
  <si>
    <t>10413541.0</t>
  </si>
  <si>
    <t>338258.0</t>
  </si>
  <si>
    <t>17346.544</t>
  </si>
  <si>
    <t>114.916</t>
  </si>
  <si>
    <t>137.626</t>
  </si>
  <si>
    <t>563.459</t>
  </si>
  <si>
    <t>10489812.0</t>
  </si>
  <si>
    <t>82165.857</t>
  </si>
  <si>
    <t>339160.0</t>
  </si>
  <si>
    <t>17473.594</t>
  </si>
  <si>
    <t>136.869</t>
  </si>
  <si>
    <t>564.962</t>
  </si>
  <si>
    <t>10581010.0</t>
  </si>
  <si>
    <t>91198.0</t>
  </si>
  <si>
    <t>84545.857</t>
  </si>
  <si>
    <t>340890.0</t>
  </si>
  <si>
    <t>17625.509</t>
  </si>
  <si>
    <t>140.834</t>
  </si>
  <si>
    <t>567.844</t>
  </si>
  <si>
    <t>10682339.0</t>
  </si>
  <si>
    <t>88268.143</t>
  </si>
  <si>
    <t>342535.0</t>
  </si>
  <si>
    <t>17794.3</t>
  </si>
  <si>
    <t>168.791</t>
  </si>
  <si>
    <t>147.034</t>
  </si>
  <si>
    <t>570.584</t>
  </si>
  <si>
    <t>10787987.0</t>
  </si>
  <si>
    <t>89986.714</t>
  </si>
  <si>
    <t>344103.0</t>
  </si>
  <si>
    <t>17970.285</t>
  </si>
  <si>
    <t>149.897</t>
  </si>
  <si>
    <t>573.196</t>
  </si>
  <si>
    <t>10902363.0</t>
  </si>
  <si>
    <t>114376.0</t>
  </si>
  <si>
    <t>92761.429</t>
  </si>
  <si>
    <t>345796.0</t>
  </si>
  <si>
    <t>18160.809</t>
  </si>
  <si>
    <t>190.524</t>
  </si>
  <si>
    <t>154.519</t>
  </si>
  <si>
    <t>576.016</t>
  </si>
  <si>
    <t>11001260.0</t>
  </si>
  <si>
    <t>98897.0</t>
  </si>
  <si>
    <t>93815.143</t>
  </si>
  <si>
    <t>347325.0</t>
  </si>
  <si>
    <t>18325.548</t>
  </si>
  <si>
    <t>156.274</t>
  </si>
  <si>
    <t>578.563</t>
  </si>
  <si>
    <t>11089293.0</t>
  </si>
  <si>
    <t>348045.0</t>
  </si>
  <si>
    <t>18472.191</t>
  </si>
  <si>
    <t>160.807</t>
  </si>
  <si>
    <t>579.762</t>
  </si>
  <si>
    <t>11183065.0</t>
  </si>
  <si>
    <t>99036.143</t>
  </si>
  <si>
    <t>18628.393</t>
  </si>
  <si>
    <t>156.202</t>
  </si>
  <si>
    <t>164.971</t>
  </si>
  <si>
    <t>11322996.0</t>
  </si>
  <si>
    <t>105998.0</t>
  </si>
  <si>
    <t>351305.0</t>
  </si>
  <si>
    <t>18861.486</t>
  </si>
  <si>
    <t>233.093</t>
  </si>
  <si>
    <t>585.193</t>
  </si>
  <si>
    <t>11436847.0</t>
  </si>
  <si>
    <t>107786.857</t>
  </si>
  <si>
    <t>19051.135</t>
  </si>
  <si>
    <t>189.649</t>
  </si>
  <si>
    <t>11580097.0</t>
  </si>
  <si>
    <t>143250.0</t>
  </si>
  <si>
    <t>113158.571</t>
  </si>
  <si>
    <t>354994.0</t>
  </si>
  <si>
    <t>19289.756</t>
  </si>
  <si>
    <t>238.621</t>
  </si>
  <si>
    <t>188.496</t>
  </si>
  <si>
    <t>591.338</t>
  </si>
  <si>
    <t>11723966.0</t>
  </si>
  <si>
    <t>143869.0</t>
  </si>
  <si>
    <t>117371.857</t>
  </si>
  <si>
    <t>356850.0</t>
  </si>
  <si>
    <t>19529.409</t>
  </si>
  <si>
    <t>239.652</t>
  </si>
  <si>
    <t>195.514</t>
  </si>
  <si>
    <t>11865769.0</t>
  </si>
  <si>
    <t>141803.0</t>
  </si>
  <si>
    <t>123501.286</t>
  </si>
  <si>
    <t>19765.62</t>
  </si>
  <si>
    <t>236.211</t>
  </si>
  <si>
    <t>205.725</t>
  </si>
  <si>
    <t>597.281</t>
  </si>
  <si>
    <t>11997161.0</t>
  </si>
  <si>
    <t>131392.0</t>
  </si>
  <si>
    <t>129695.429</t>
  </si>
  <si>
    <t>359447.0</t>
  </si>
  <si>
    <t>1628.857</t>
  </si>
  <si>
    <t>19984.488</t>
  </si>
  <si>
    <t>218.869</t>
  </si>
  <si>
    <t>216.043</t>
  </si>
  <si>
    <t>598.755</t>
  </si>
  <si>
    <t>12129985.0</t>
  </si>
  <si>
    <t>135274.286</t>
  </si>
  <si>
    <t>360575.0</t>
  </si>
  <si>
    <t>20205.742</t>
  </si>
  <si>
    <t>225.336</t>
  </si>
  <si>
    <t>600.634</t>
  </si>
  <si>
    <t>12283522.0</t>
  </si>
  <si>
    <t>153537.0</t>
  </si>
  <si>
    <t>362777.0</t>
  </si>
  <si>
    <t>20461.499</t>
  </si>
  <si>
    <t>255.757</t>
  </si>
  <si>
    <t>228.573</t>
  </si>
  <si>
    <t>604.302</t>
  </si>
  <si>
    <t>12448934.0</t>
  </si>
  <si>
    <t>144583.857</t>
  </si>
  <si>
    <t>364948.0</t>
  </si>
  <si>
    <t>20737.037</t>
  </si>
  <si>
    <t>275.538</t>
  </si>
  <si>
    <t>240.843</t>
  </si>
  <si>
    <t>607.919</t>
  </si>
  <si>
    <t>12623695.0</t>
  </si>
  <si>
    <t>174761.0</t>
  </si>
  <si>
    <t>149085.429</t>
  </si>
  <si>
    <t>366938.0</t>
  </si>
  <si>
    <t>21028.148</t>
  </si>
  <si>
    <t>291.111</t>
  </si>
  <si>
    <t>611.234</t>
  </si>
  <si>
    <t>12817882.0</t>
  </si>
  <si>
    <t>194187.0</t>
  </si>
  <si>
    <t>156273.714</t>
  </si>
  <si>
    <t>368844.0</t>
  </si>
  <si>
    <t>1713.429</t>
  </si>
  <si>
    <t>21351.619</t>
  </si>
  <si>
    <t>323.471</t>
  </si>
  <si>
    <t>260.316</t>
  </si>
  <si>
    <t>614.409</t>
  </si>
  <si>
    <t>12995151.0</t>
  </si>
  <si>
    <t>177269.0</t>
  </si>
  <si>
    <t>161340.286</t>
  </si>
  <si>
    <t>371020.0</t>
  </si>
  <si>
    <t>21646.908</t>
  </si>
  <si>
    <t>268.756</t>
  </si>
  <si>
    <t>618.033</t>
  </si>
  <si>
    <t>13144023.0</t>
  </si>
  <si>
    <t>148872.0</t>
  </si>
  <si>
    <t>163837.429</t>
  </si>
  <si>
    <t>372165.0</t>
  </si>
  <si>
    <t>1816.857</t>
  </si>
  <si>
    <t>21894.894</t>
  </si>
  <si>
    <t>272.915</t>
  </si>
  <si>
    <t>619.941</t>
  </si>
  <si>
    <t>13312018.0</t>
  </si>
  <si>
    <t>167995.0</t>
  </si>
  <si>
    <t>168861.857</t>
  </si>
  <si>
    <t>373498.0</t>
  </si>
  <si>
    <t>1846.143</t>
  </si>
  <si>
    <t>22174.735</t>
  </si>
  <si>
    <t>281.285</t>
  </si>
  <si>
    <t>622.161</t>
  </si>
  <si>
    <t>13489455.0</t>
  </si>
  <si>
    <t>177437.0</t>
  </si>
  <si>
    <t>172276.143</t>
  </si>
  <si>
    <t>375518.0</t>
  </si>
  <si>
    <t>22470.304</t>
  </si>
  <si>
    <t>295.569</t>
  </si>
  <si>
    <t>286.972</t>
  </si>
  <si>
    <t>625.526</t>
  </si>
  <si>
    <t>13675631.0</t>
  </si>
  <si>
    <t>186176.0</t>
  </si>
  <si>
    <t>175242.429</t>
  </si>
  <si>
    <t>378156.0</t>
  </si>
  <si>
    <t>22780.43</t>
  </si>
  <si>
    <t>310.126</t>
  </si>
  <si>
    <t>291.913</t>
  </si>
  <si>
    <t>629.92</t>
  </si>
  <si>
    <t>13881755.0</t>
  </si>
  <si>
    <t>206124.0</t>
  </si>
  <si>
    <t>179722.857</t>
  </si>
  <si>
    <t>380903.0</t>
  </si>
  <si>
    <t>23123.785</t>
  </si>
  <si>
    <t>343.355</t>
  </si>
  <si>
    <t>299.377</t>
  </si>
  <si>
    <t>634.496</t>
  </si>
  <si>
    <t>14098501.0</t>
  </si>
  <si>
    <t>216746.0</t>
  </si>
  <si>
    <t>182945.571</t>
  </si>
  <si>
    <t>383750.0</t>
  </si>
  <si>
    <t>2129.429</t>
  </si>
  <si>
    <t>23484.833</t>
  </si>
  <si>
    <t>361.049</t>
  </si>
  <si>
    <t>304.745</t>
  </si>
  <si>
    <t>639.239</t>
  </si>
  <si>
    <t>14292014.0</t>
  </si>
  <si>
    <t>193513.0</t>
  </si>
  <si>
    <t>185266.143</t>
  </si>
  <si>
    <t>386042.0</t>
  </si>
  <si>
    <t>23807.181</t>
  </si>
  <si>
    <t>308.61</t>
  </si>
  <si>
    <t>14453693.0</t>
  </si>
  <si>
    <t>161679.0</t>
  </si>
  <si>
    <t>187095.714</t>
  </si>
  <si>
    <t>24076.501</t>
  </si>
  <si>
    <t>269.32</t>
  </si>
  <si>
    <t>311.658</t>
  </si>
  <si>
    <t>14657679.0</t>
  </si>
  <si>
    <t>203986.0</t>
  </si>
  <si>
    <t>192237.286</t>
  </si>
  <si>
    <t>389056.0</t>
  </si>
  <si>
    <t>24416.294</t>
  </si>
  <si>
    <t>339.793</t>
  </si>
  <si>
    <t>320.223</t>
  </si>
  <si>
    <t>648.077</t>
  </si>
  <si>
    <t>14852476.0</t>
  </si>
  <si>
    <t>194797.0</t>
  </si>
  <si>
    <t>194717.286</t>
  </si>
  <si>
    <t>392192.0</t>
  </si>
  <si>
    <t>24740.781</t>
  </si>
  <si>
    <t>324.487</t>
  </si>
  <si>
    <t>324.354</t>
  </si>
  <si>
    <t>653.301</t>
  </si>
  <si>
    <t>15055103.0</t>
  </si>
  <si>
    <t>197067.429</t>
  </si>
  <si>
    <t>395435.0</t>
  </si>
  <si>
    <t>2468.429</t>
  </si>
  <si>
    <t>25078.31</t>
  </si>
  <si>
    <t>337.53</t>
  </si>
  <si>
    <t>328.269</t>
  </si>
  <si>
    <t>658.703</t>
  </si>
  <si>
    <t>15188349.0</t>
  </si>
  <si>
    <t>133246.0</t>
  </si>
  <si>
    <t>186656.286</t>
  </si>
  <si>
    <t>397630.0</t>
  </si>
  <si>
    <t>25300.267</t>
  </si>
  <si>
    <t>310.926</t>
  </si>
  <si>
    <t>662.359</t>
  </si>
  <si>
    <t>15426592.0</t>
  </si>
  <si>
    <t>238243.0</t>
  </si>
  <si>
    <t>189727.286</t>
  </si>
  <si>
    <t>400026.0</t>
  </si>
  <si>
    <t>2325.143</t>
  </si>
  <si>
    <t>25697.125</t>
  </si>
  <si>
    <t>396.858</t>
  </si>
  <si>
    <t>666.351</t>
  </si>
  <si>
    <t>15614595.0</t>
  </si>
  <si>
    <t>188940.143</t>
  </si>
  <si>
    <t>402145.0</t>
  </si>
  <si>
    <t>2300.429</t>
  </si>
  <si>
    <t>26010.294</t>
  </si>
  <si>
    <t>313.169</t>
  </si>
  <si>
    <t>314.73</t>
  </si>
  <si>
    <t>669.88</t>
  </si>
  <si>
    <t>15768577.0</t>
  </si>
  <si>
    <t>187840.571</t>
  </si>
  <si>
    <t>403508.0</t>
  </si>
  <si>
    <t>2286.286</t>
  </si>
  <si>
    <t>26266.793</t>
  </si>
  <si>
    <t>256.498</t>
  </si>
  <si>
    <t>312.899</t>
  </si>
  <si>
    <t>672.151</t>
  </si>
  <si>
    <t>15946322.0</t>
  </si>
  <si>
    <t>177745.0</t>
  </si>
  <si>
    <t>184091.857</t>
  </si>
  <si>
    <t>2332.429</t>
  </si>
  <si>
    <t>26562.875</t>
  </si>
  <si>
    <t>296.082</t>
  </si>
  <si>
    <t>306.654</t>
  </si>
  <si>
    <t>675.274</t>
  </si>
  <si>
    <t>16163380.0</t>
  </si>
  <si>
    <t>408830.0</t>
  </si>
  <si>
    <t>26924.443</t>
  </si>
  <si>
    <t>361.568</t>
  </si>
  <si>
    <t>311.952</t>
  </si>
  <si>
    <t>681.016</t>
  </si>
  <si>
    <t>16384267.0</t>
  </si>
  <si>
    <t>220887.0</t>
  </si>
  <si>
    <t>189880.571</t>
  </si>
  <si>
    <t>27292.389</t>
  </si>
  <si>
    <t>367.947</t>
  </si>
  <si>
    <t>316.297</t>
  </si>
  <si>
    <t>687.413</t>
  </si>
  <si>
    <t>16628160.0</t>
  </si>
  <si>
    <t>243893.0</t>
  </si>
  <si>
    <t>205687.286</t>
  </si>
  <si>
    <t>416369.0</t>
  </si>
  <si>
    <t>27698.659</t>
  </si>
  <si>
    <t>406.269</t>
  </si>
  <si>
    <t>342.627</t>
  </si>
  <si>
    <t>693.574</t>
  </si>
  <si>
    <t>16887959.0</t>
  </si>
  <si>
    <t>259799.0</t>
  </si>
  <si>
    <t>208766.714</t>
  </si>
  <si>
    <t>419849.0</t>
  </si>
  <si>
    <t>2831.857</t>
  </si>
  <si>
    <t>28131.423</t>
  </si>
  <si>
    <t>699.371</t>
  </si>
  <si>
    <t>17130531.0</t>
  </si>
  <si>
    <t>242572.0</t>
  </si>
  <si>
    <t>216562.286</t>
  </si>
  <si>
    <t>422970.0</t>
  </si>
  <si>
    <t>28535.492</t>
  </si>
  <si>
    <t>404.069</t>
  </si>
  <si>
    <t>360.743</t>
  </si>
  <si>
    <t>704.57</t>
  </si>
  <si>
    <t>17326585.0</t>
  </si>
  <si>
    <t>196054.0</t>
  </si>
  <si>
    <t>222572.571</t>
  </si>
  <si>
    <t>424777.0</t>
  </si>
  <si>
    <t>3038.429</t>
  </si>
  <si>
    <t>28862.073</t>
  </si>
  <si>
    <t>326.58</t>
  </si>
  <si>
    <t>370.754</t>
  </si>
  <si>
    <t>707.58</t>
  </si>
  <si>
    <t>17542772.0</t>
  </si>
  <si>
    <t>216187.0</t>
  </si>
  <si>
    <t>228064.286</t>
  </si>
  <si>
    <t>426995.0</t>
  </si>
  <si>
    <t>3087.429</t>
  </si>
  <si>
    <t>29222.19</t>
  </si>
  <si>
    <t>360.117</t>
  </si>
  <si>
    <t>379.902</t>
  </si>
  <si>
    <t>711.275</t>
  </si>
  <si>
    <t>17793051.0</t>
  </si>
  <si>
    <t>250279.0</t>
  </si>
  <si>
    <t>232810.143</t>
  </si>
  <si>
    <t>430565.0</t>
  </si>
  <si>
    <t>29639.097</t>
  </si>
  <si>
    <t>416.907</t>
  </si>
  <si>
    <t>717.221</t>
  </si>
  <si>
    <t>18033559.0</t>
  </si>
  <si>
    <t>240508.0</t>
  </si>
  <si>
    <t>235613.143</t>
  </si>
  <si>
    <t>434508.0</t>
  </si>
  <si>
    <t>3119.714</t>
  </si>
  <si>
    <t>30039.727</t>
  </si>
  <si>
    <t>400.631</t>
  </si>
  <si>
    <t>392.477</t>
  </si>
  <si>
    <t>723.79</t>
  </si>
  <si>
    <t>18294840.0</t>
  </si>
  <si>
    <t>261283.0</t>
  </si>
  <si>
    <t>238097.429</t>
  </si>
  <si>
    <t>438315.0</t>
  </si>
  <si>
    <t>3135.143</t>
  </si>
  <si>
    <t>30474.961</t>
  </si>
  <si>
    <t>435.237</t>
  </si>
  <si>
    <t>396.615</t>
  </si>
  <si>
    <t>730.131</t>
  </si>
  <si>
    <t>18557232.0</t>
  </si>
  <si>
    <t>262392.0</t>
  </si>
  <si>
    <t>238467.857</t>
  </si>
  <si>
    <t>442556.0</t>
  </si>
  <si>
    <t>30912.045</t>
  </si>
  <si>
    <t>437.084</t>
  </si>
  <si>
    <t>397.232</t>
  </si>
  <si>
    <t>737.196</t>
  </si>
  <si>
    <t>18803838.0</t>
  </si>
  <si>
    <t>246606.0</t>
  </si>
  <si>
    <t>239044.143</t>
  </si>
  <si>
    <t>445914.0</t>
  </si>
  <si>
    <t>3277.714</t>
  </si>
  <si>
    <t>31322.834</t>
  </si>
  <si>
    <t>410.788</t>
  </si>
  <si>
    <t>398.192</t>
  </si>
  <si>
    <t>742.789</t>
  </si>
  <si>
    <t>19013774.0</t>
  </si>
  <si>
    <t>209936.0</t>
  </si>
  <si>
    <t>241027.286</t>
  </si>
  <si>
    <t>447871.0</t>
  </si>
  <si>
    <t>3299.143</t>
  </si>
  <si>
    <t>31672.538</t>
  </si>
  <si>
    <t>349.705</t>
  </si>
  <si>
    <t>401.496</t>
  </si>
  <si>
    <t>746.049</t>
  </si>
  <si>
    <t>19243955.0</t>
  </si>
  <si>
    <t>243026.429</t>
  </si>
  <si>
    <t>450169.0</t>
  </si>
  <si>
    <t>3310.571</t>
  </si>
  <si>
    <t>32055.966</t>
  </si>
  <si>
    <t>383.428</t>
  </si>
  <si>
    <t>404.826</t>
  </si>
  <si>
    <t>749.877</t>
  </si>
  <si>
    <t>19494397.0</t>
  </si>
  <si>
    <t>250442.0</t>
  </si>
  <si>
    <t>243049.714</t>
  </si>
  <si>
    <t>454094.0</t>
  </si>
  <si>
    <t>3361.286</t>
  </si>
  <si>
    <t>32473.145</t>
  </si>
  <si>
    <t>417.178</t>
  </si>
  <si>
    <t>404.864</t>
  </si>
  <si>
    <t>756.415</t>
  </si>
  <si>
    <t>19752474.0</t>
  </si>
  <si>
    <t>258077.0</t>
  </si>
  <si>
    <t>245559.571</t>
  </si>
  <si>
    <t>458666.0</t>
  </si>
  <si>
    <t>32903.041</t>
  </si>
  <si>
    <t>429.896</t>
  </si>
  <si>
    <t>409.045</t>
  </si>
  <si>
    <t>764.031</t>
  </si>
  <si>
    <t>20017450.0</t>
  </si>
  <si>
    <t>264976.0</t>
  </si>
  <si>
    <t>246087.143</t>
  </si>
  <si>
    <t>463064.0</t>
  </si>
  <si>
    <t>3535.571</t>
  </si>
  <si>
    <t>33344.43</t>
  </si>
  <si>
    <t>441.389</t>
  </si>
  <si>
    <t>409.924</t>
  </si>
  <si>
    <t>771.357</t>
  </si>
  <si>
    <t>20290047.0</t>
  </si>
  <si>
    <t>272597.0</t>
  </si>
  <si>
    <t>247545.0</t>
  </si>
  <si>
    <t>466994.0</t>
  </si>
  <si>
    <t>3491.143</t>
  </si>
  <si>
    <t>33798.513</t>
  </si>
  <si>
    <t>454.083</t>
  </si>
  <si>
    <t>412.353</t>
  </si>
  <si>
    <t>777.904</t>
  </si>
  <si>
    <t>20518957.0</t>
  </si>
  <si>
    <t>470533.0</t>
  </si>
  <si>
    <t>34179.824</t>
  </si>
  <si>
    <t>381.311</t>
  </si>
  <si>
    <t>408.142</t>
  </si>
  <si>
    <t>783.799</t>
  </si>
  <si>
    <t>20723735.0</t>
  </si>
  <si>
    <t>244280.143</t>
  </si>
  <si>
    <t>472733.0</t>
  </si>
  <si>
    <t>34520.937</t>
  </si>
  <si>
    <t>341.113</t>
  </si>
  <si>
    <t>406.914</t>
  </si>
  <si>
    <t>787.464</t>
  </si>
  <si>
    <t>20940139.0</t>
  </si>
  <si>
    <t>216404.0</t>
  </si>
  <si>
    <t>242312.0</t>
  </si>
  <si>
    <t>475194.0</t>
  </si>
  <si>
    <t>34881.416</t>
  </si>
  <si>
    <t>360.479</t>
  </si>
  <si>
    <t>403.636</t>
  </si>
  <si>
    <t>791.563</t>
  </si>
  <si>
    <t>21171877.0</t>
  </si>
  <si>
    <t>231738.0</t>
  </si>
  <si>
    <t>479633.0</t>
  </si>
  <si>
    <t>35267.437</t>
  </si>
  <si>
    <t>386.022</t>
  </si>
  <si>
    <t>399.185</t>
  </si>
  <si>
    <t>798.957</t>
  </si>
  <si>
    <t>21417640.0</t>
  </si>
  <si>
    <t>237880.857</t>
  </si>
  <si>
    <t>483989.0</t>
  </si>
  <si>
    <t>3617.571</t>
  </si>
  <si>
    <t>35676.822</t>
  </si>
  <si>
    <t>409.384</t>
  </si>
  <si>
    <t>396.254</t>
  </si>
  <si>
    <t>806.213</t>
  </si>
  <si>
    <t>21655209.0</t>
  </si>
  <si>
    <t>237569.0</t>
  </si>
  <si>
    <t>233965.571</t>
  </si>
  <si>
    <t>487952.0</t>
  </si>
  <si>
    <t>3555.429</t>
  </si>
  <si>
    <t>36072.556</t>
  </si>
  <si>
    <t>395.735</t>
  </si>
  <si>
    <t>389.732</t>
  </si>
  <si>
    <t>812.815</t>
  </si>
  <si>
    <t>21802176.0</t>
  </si>
  <si>
    <t>146967.0</t>
  </si>
  <si>
    <t>216018.429</t>
  </si>
  <si>
    <t>490290.0</t>
  </si>
  <si>
    <t>36317.369</t>
  </si>
  <si>
    <t>244.813</t>
  </si>
  <si>
    <t>359.837</t>
  </si>
  <si>
    <t>22034288.0</t>
  </si>
  <si>
    <t>232112.0</t>
  </si>
  <si>
    <t>216475.857</t>
  </si>
  <si>
    <t>492553.0</t>
  </si>
  <si>
    <t>36704.014</t>
  </si>
  <si>
    <t>386.645</t>
  </si>
  <si>
    <t>360.599</t>
  </si>
  <si>
    <t>820.479</t>
  </si>
  <si>
    <t>22186457.0</t>
  </si>
  <si>
    <t>208960.286</t>
  </si>
  <si>
    <t>494602.0</t>
  </si>
  <si>
    <t>36957.492</t>
  </si>
  <si>
    <t>348.079</t>
  </si>
  <si>
    <t>823.892</t>
  </si>
  <si>
    <t>25575.0</t>
  </si>
  <si>
    <t>22380581.0</t>
  </si>
  <si>
    <t>194124.0</t>
  </si>
  <si>
    <t>205777.429</t>
  </si>
  <si>
    <t>497172.0</t>
  </si>
  <si>
    <t>37280.858</t>
  </si>
  <si>
    <t>323.366</t>
  </si>
  <si>
    <t>342.777</t>
  </si>
  <si>
    <t>828.173</t>
  </si>
  <si>
    <t>22618127.0</t>
  </si>
  <si>
    <t>237546.0</t>
  </si>
  <si>
    <t>206607.143</t>
  </si>
  <si>
    <t>502014.0</t>
  </si>
  <si>
    <t>3197.286</t>
  </si>
  <si>
    <t>37676.555</t>
  </si>
  <si>
    <t>395.697</t>
  </si>
  <si>
    <t>344.16</t>
  </si>
  <si>
    <t>836.239</t>
  </si>
  <si>
    <t>22865674.0</t>
  </si>
  <si>
    <t>206862.0</t>
  </si>
  <si>
    <t>38088.91</t>
  </si>
  <si>
    <t>412.356</t>
  </si>
  <si>
    <t>344.584</t>
  </si>
  <si>
    <t>844.809</t>
  </si>
  <si>
    <t>23207704.0</t>
  </si>
  <si>
    <t>342030.0</t>
  </si>
  <si>
    <t>221785.0</t>
  </si>
  <si>
    <t>511499.0</t>
  </si>
  <si>
    <t>38658.653</t>
  </si>
  <si>
    <t>569.743</t>
  </si>
  <si>
    <t>369.442</t>
  </si>
  <si>
    <t>852.039</t>
  </si>
  <si>
    <t>23409050.0</t>
  </si>
  <si>
    <t>201346.0</t>
  </si>
  <si>
    <t>229553.429</t>
  </si>
  <si>
    <t>514603.0</t>
  </si>
  <si>
    <t>3473.286</t>
  </si>
  <si>
    <t>38994.049</t>
  </si>
  <si>
    <t>335.396</t>
  </si>
  <si>
    <t>382.383</t>
  </si>
  <si>
    <t>857.209</t>
  </si>
  <si>
    <t>23697447.0</t>
  </si>
  <si>
    <t>288397.0</t>
  </si>
  <si>
    <t>237594.143</t>
  </si>
  <si>
    <t>517701.0</t>
  </si>
  <si>
    <t>39474.451</t>
  </si>
  <si>
    <t>480.403</t>
  </si>
  <si>
    <t>862.37</t>
  </si>
  <si>
    <t>23918945.0</t>
  </si>
  <si>
    <t>247498.286</t>
  </si>
  <si>
    <t>3574.286</t>
  </si>
  <si>
    <t>39843.416</t>
  </si>
  <si>
    <t>368.964</t>
  </si>
  <si>
    <t>412.275</t>
  </si>
  <si>
    <t>865.57</t>
  </si>
  <si>
    <t>24130695.0</t>
  </si>
  <si>
    <t>211750.0</t>
  </si>
  <si>
    <t>250016.286</t>
  </si>
  <si>
    <t>3622.571</t>
  </si>
  <si>
    <t>40196.142</t>
  </si>
  <si>
    <t>352.726</t>
  </si>
  <si>
    <t>24388846.0</t>
  </si>
  <si>
    <t>258151.0</t>
  </si>
  <si>
    <t>252959.857</t>
  </si>
  <si>
    <t>527417.0</t>
  </si>
  <si>
    <t>40626.162</t>
  </si>
  <si>
    <t>430.02</t>
  </si>
  <si>
    <t>421.372</t>
  </si>
  <si>
    <t>878.554</t>
  </si>
  <si>
    <t>24680867.0</t>
  </si>
  <si>
    <t>292021.0</t>
  </si>
  <si>
    <t>259313.286</t>
  </si>
  <si>
    <t>532717.0</t>
  </si>
  <si>
    <t>41112.601</t>
  </si>
  <si>
    <t>486.439</t>
  </si>
  <si>
    <t>431.956</t>
  </si>
  <si>
    <t>887.383</t>
  </si>
  <si>
    <t>24997453.0</t>
  </si>
  <si>
    <t>316587.0</t>
  </si>
  <si>
    <t>255678.571</t>
  </si>
  <si>
    <t>538053.0</t>
  </si>
  <si>
    <t>3793.429</t>
  </si>
  <si>
    <t>41639.96</t>
  </si>
  <si>
    <t>527.361</t>
  </si>
  <si>
    <t>425.901</t>
  </si>
  <si>
    <t>896.272</t>
  </si>
  <si>
    <t>25332230.0</t>
  </si>
  <si>
    <t>334777.0</t>
  </si>
  <si>
    <t>274740.143</t>
  </si>
  <si>
    <t>543609.0</t>
  </si>
  <si>
    <t>42197.621</t>
  </si>
  <si>
    <t>557.661</t>
  </si>
  <si>
    <t>457.653</t>
  </si>
  <si>
    <t>905.527</t>
  </si>
  <si>
    <t>6.902</t>
  </si>
  <si>
    <t>25628115.0</t>
  </si>
  <si>
    <t>295885.0</t>
  </si>
  <si>
    <t>275809.857</t>
  </si>
  <si>
    <t>548135.0</t>
  </si>
  <si>
    <t>42690.497</t>
  </si>
  <si>
    <t>492.876</t>
  </si>
  <si>
    <t>459.435</t>
  </si>
  <si>
    <t>913.066</t>
  </si>
  <si>
    <t>25860488.0</t>
  </si>
  <si>
    <t>232373.0</t>
  </si>
  <si>
    <t>277363.429</t>
  </si>
  <si>
    <t>550948.0</t>
  </si>
  <si>
    <t>43077.576</t>
  </si>
  <si>
    <t>387.08</t>
  </si>
  <si>
    <t>462.023</t>
  </si>
  <si>
    <t>917.752</t>
  </si>
  <si>
    <t>26087561.0</t>
  </si>
  <si>
    <t>227073.0</t>
  </si>
  <si>
    <t>279552.429</t>
  </si>
  <si>
    <t>553705.0</t>
  </si>
  <si>
    <t>4453.571</t>
  </si>
  <si>
    <t>43455.827</t>
  </si>
  <si>
    <t>378.251</t>
  </si>
  <si>
    <t>465.67</t>
  </si>
  <si>
    <t>922.344</t>
  </si>
  <si>
    <t>26341523.0</t>
  </si>
  <si>
    <t>253962.0</t>
  </si>
  <si>
    <t>559670.0</t>
  </si>
  <si>
    <t>4607.571</t>
  </si>
  <si>
    <t>43878.869</t>
  </si>
  <si>
    <t>423.042</t>
  </si>
  <si>
    <t>464.673</t>
  </si>
  <si>
    <t>932.28</t>
  </si>
  <si>
    <t>26602696.0</t>
  </si>
  <si>
    <t>261173.0</t>
  </si>
  <si>
    <t>274547.143</t>
  </si>
  <si>
    <t>565194.0</t>
  </si>
  <si>
    <t>4639.571</t>
  </si>
  <si>
    <t>44313.922</t>
  </si>
  <si>
    <t>435.054</t>
  </si>
  <si>
    <t>457.332</t>
  </si>
  <si>
    <t>941.482</t>
  </si>
  <si>
    <t>26869267.0</t>
  </si>
  <si>
    <t>267402.0</t>
  </si>
  <si>
    <t>570260.0</t>
  </si>
  <si>
    <t>44757.968</t>
  </si>
  <si>
    <t>444.045</t>
  </si>
  <si>
    <t>445.43</t>
  </si>
  <si>
    <t>949.921</t>
  </si>
  <si>
    <t>27149171.0</t>
  </si>
  <si>
    <t>279904.0</t>
  </si>
  <si>
    <t>259563.0</t>
  </si>
  <si>
    <t>575464.0</t>
  </si>
  <si>
    <t>4550.714</t>
  </si>
  <si>
    <t>45224.223</t>
  </si>
  <si>
    <t>466.255</t>
  </si>
  <si>
    <t>432.372</t>
  </si>
  <si>
    <t>958.59</t>
  </si>
  <si>
    <t>27400769.0</t>
  </si>
  <si>
    <t>251598.0</t>
  </si>
  <si>
    <t>253236.286</t>
  </si>
  <si>
    <t>580460.0</t>
  </si>
  <si>
    <t>4617.857</t>
  </si>
  <si>
    <t>45643.327</t>
  </si>
  <si>
    <t>421.833</t>
  </si>
  <si>
    <t>966.912</t>
  </si>
  <si>
    <t>27598752.0</t>
  </si>
  <si>
    <t>197983.0</t>
  </si>
  <si>
    <t>248323.429</t>
  </si>
  <si>
    <t>583185.0</t>
  </si>
  <si>
    <t>45973.121</t>
  </si>
  <si>
    <t>329.794</t>
  </si>
  <si>
    <t>413.649</t>
  </si>
  <si>
    <t>971.451</t>
  </si>
  <si>
    <t>27761121.0</t>
  </si>
  <si>
    <t>239080.0</t>
  </si>
  <si>
    <t>585585.0</t>
  </si>
  <si>
    <t>46243.59</t>
  </si>
  <si>
    <t>270.469</t>
  </si>
  <si>
    <t>398.252</t>
  </si>
  <si>
    <t>975.449</t>
  </si>
  <si>
    <t>27950408.0</t>
  </si>
  <si>
    <t>189287.0</t>
  </si>
  <si>
    <t>229840.714</t>
  </si>
  <si>
    <t>589826.0</t>
  </si>
  <si>
    <t>46558.898</t>
  </si>
  <si>
    <t>382.861</t>
  </si>
  <si>
    <t>982.513</t>
  </si>
  <si>
    <t>28172013.0</t>
  </si>
  <si>
    <t>224188.143</t>
  </si>
  <si>
    <t>596104.0</t>
  </si>
  <si>
    <t>4415.714</t>
  </si>
  <si>
    <t>46928.041</t>
  </si>
  <si>
    <t>373.445</t>
  </si>
  <si>
    <t>992.971</t>
  </si>
  <si>
    <t>28399814.0</t>
  </si>
  <si>
    <t>227801.0</t>
  </si>
  <si>
    <t>218649.571</t>
  </si>
  <si>
    <t>602247.0</t>
  </si>
  <si>
    <t>4569.571</t>
  </si>
  <si>
    <t>47307.504</t>
  </si>
  <si>
    <t>379.464</t>
  </si>
  <si>
    <t>364.219</t>
  </si>
  <si>
    <t>1003.204</t>
  </si>
  <si>
    <t>28624962.0</t>
  </si>
  <si>
    <t>210827.286</t>
  </si>
  <si>
    <t>607764.0</t>
  </si>
  <si>
    <t>4614.286</t>
  </si>
  <si>
    <t>47682.549</t>
  </si>
  <si>
    <t>351.189</t>
  </si>
  <si>
    <t>1012.394</t>
  </si>
  <si>
    <t>28833472.0</t>
  </si>
  <si>
    <t>208510.0</t>
  </si>
  <si>
    <t>204671.857</t>
  </si>
  <si>
    <t>613005.0</t>
  </si>
  <si>
    <t>4649.286</t>
  </si>
  <si>
    <t>48029.878</t>
  </si>
  <si>
    <t>340.936</t>
  </si>
  <si>
    <t>1021.124</t>
  </si>
  <si>
    <t>28993207.0</t>
  </si>
  <si>
    <t>199207.857</t>
  </si>
  <si>
    <t>615568.0</t>
  </si>
  <si>
    <t>4626.143</t>
  </si>
  <si>
    <t>48295.959</t>
  </si>
  <si>
    <t>331.834</t>
  </si>
  <si>
    <t>1025.394</t>
  </si>
  <si>
    <t>29143126.0</t>
  </si>
  <si>
    <t>149919.0</t>
  </si>
  <si>
    <t>197429.286</t>
  </si>
  <si>
    <t>618264.0</t>
  </si>
  <si>
    <t>4668.429</t>
  </si>
  <si>
    <t>48545.69</t>
  </si>
  <si>
    <t>249.73</t>
  </si>
  <si>
    <t>328.871</t>
  </si>
  <si>
    <t>1029.884</t>
  </si>
  <si>
    <t>29322723.0</t>
  </si>
  <si>
    <t>196045.0</t>
  </si>
  <si>
    <t>624288.0</t>
  </si>
  <si>
    <t>4923.143</t>
  </si>
  <si>
    <t>48844.857</t>
  </si>
  <si>
    <t>299.167</t>
  </si>
  <si>
    <t>326.566</t>
  </si>
  <si>
    <t>1039.919</t>
  </si>
  <si>
    <t>29507387.0</t>
  </si>
  <si>
    <t>184664.0</t>
  </si>
  <si>
    <t>190767.714</t>
  </si>
  <si>
    <t>49152.464</t>
  </si>
  <si>
    <t>307.607</t>
  </si>
  <si>
    <t>317.775</t>
  </si>
  <si>
    <t>1049.764</t>
  </si>
  <si>
    <t>29704017.0</t>
  </si>
  <si>
    <t>196630.0</t>
  </si>
  <si>
    <t>186314.714</t>
  </si>
  <si>
    <t>635820.0</t>
  </si>
  <si>
    <t>4796.143</t>
  </si>
  <si>
    <t>49480.004</t>
  </si>
  <si>
    <t>310.357</t>
  </si>
  <si>
    <t>1059.129</t>
  </si>
  <si>
    <t>29895576.0</t>
  </si>
  <si>
    <t>191559.0</t>
  </si>
  <si>
    <t>181516.286</t>
  </si>
  <si>
    <t>641116.0</t>
  </si>
  <si>
    <t>4764.571</t>
  </si>
  <si>
    <t>49799.097</t>
  </si>
  <si>
    <t>319.093</t>
  </si>
  <si>
    <t>1067.951</t>
  </si>
  <si>
    <t>30071687.0</t>
  </si>
  <si>
    <t>176887.857</t>
  </si>
  <si>
    <t>645685.0</t>
  </si>
  <si>
    <t>4668.571</t>
  </si>
  <si>
    <t>50092.457</t>
  </si>
  <si>
    <t>293.36</t>
  </si>
  <si>
    <t>294.654</t>
  </si>
  <si>
    <t>1075.561</t>
  </si>
  <si>
    <t>30199650.0</t>
  </si>
  <si>
    <t>648273.0</t>
  </si>
  <si>
    <t>50305.614</t>
  </si>
  <si>
    <t>213.157</t>
  </si>
  <si>
    <t>1079.872</t>
  </si>
  <si>
    <t>30339662.0</t>
  </si>
  <si>
    <t>170933.714</t>
  </si>
  <si>
    <t>650844.0</t>
  </si>
  <si>
    <t>50538.841</t>
  </si>
  <si>
    <t>284.736</t>
  </si>
  <si>
    <t>1084.155</t>
  </si>
  <si>
    <t>30471084.0</t>
  </si>
  <si>
    <t>164051.571</t>
  </si>
  <si>
    <t>655027.0</t>
  </si>
  <si>
    <t>4391.286</t>
  </si>
  <si>
    <t>50757.76</t>
  </si>
  <si>
    <t>218.919</t>
  </si>
  <si>
    <t>273.272</t>
  </si>
  <si>
    <t>1091.123</t>
  </si>
  <si>
    <t>30618516.0</t>
  </si>
  <si>
    <t>147432.0</t>
  </si>
  <si>
    <t>158732.714</t>
  </si>
  <si>
    <t>660878.0</t>
  </si>
  <si>
    <t>4382.857</t>
  </si>
  <si>
    <t>51003.347</t>
  </si>
  <si>
    <t>245.588</t>
  </si>
  <si>
    <t>1100.869</t>
  </si>
  <si>
    <t>30753694.0</t>
  </si>
  <si>
    <t>149953.857</t>
  </si>
  <si>
    <t>665056.0</t>
  </si>
  <si>
    <t>51228.523</t>
  </si>
  <si>
    <t>225.175</t>
  </si>
  <si>
    <t>249.788</t>
  </si>
  <si>
    <t>1107.829</t>
  </si>
  <si>
    <t>30920853.0</t>
  </si>
  <si>
    <t>167159.0</t>
  </si>
  <si>
    <t>146468.143</t>
  </si>
  <si>
    <t>672009.0</t>
  </si>
  <si>
    <t>4413.286</t>
  </si>
  <si>
    <t>51506.971</t>
  </si>
  <si>
    <t>278.448</t>
  </si>
  <si>
    <t>243.982</t>
  </si>
  <si>
    <t>31059174.0</t>
  </si>
  <si>
    <t>138321.0</t>
  </si>
  <si>
    <t>141069.571</t>
  </si>
  <si>
    <t>4395.143</t>
  </si>
  <si>
    <t>51737.381</t>
  </si>
  <si>
    <t>230.411</t>
  </si>
  <si>
    <t>234.989</t>
  </si>
  <si>
    <t>1126.81</t>
  </si>
  <si>
    <t>31161243.0</t>
  </si>
  <si>
    <t>102069.0</t>
  </si>
  <si>
    <t>137370.429</t>
  </si>
  <si>
    <t>678502.0</t>
  </si>
  <si>
    <t>4318.429</t>
  </si>
  <si>
    <t>51907.405</t>
  </si>
  <si>
    <t>228.827</t>
  </si>
  <si>
    <t>1130.227</t>
  </si>
  <si>
    <t>31256791.0</t>
  </si>
  <si>
    <t>95548.0</t>
  </si>
  <si>
    <t>131018.429</t>
  </si>
  <si>
    <t>680684.0</t>
  </si>
  <si>
    <t>4262.857</t>
  </si>
  <si>
    <t>52066.565</t>
  </si>
  <si>
    <t>1133.862</t>
  </si>
  <si>
    <t>31370915.0</t>
  </si>
  <si>
    <t>114124.0</t>
  </si>
  <si>
    <t>128547.286</t>
  </si>
  <si>
    <t>685641.0</t>
  </si>
  <si>
    <t>4373.429</t>
  </si>
  <si>
    <t>52256.67</t>
  </si>
  <si>
    <t>190.104</t>
  </si>
  <si>
    <t>1142.119</t>
  </si>
  <si>
    <t>31486856.0</t>
  </si>
  <si>
    <t>124048.571</t>
  </si>
  <si>
    <t>690544.0</t>
  </si>
  <si>
    <t>52449.8</t>
  </si>
  <si>
    <t>193.131</t>
  </si>
  <si>
    <t>206.636</t>
  </si>
  <si>
    <t>31613123.0</t>
  </si>
  <si>
    <t>126267.0</t>
  </si>
  <si>
    <t>122775.571</t>
  </si>
  <si>
    <t>695396.0</t>
  </si>
  <si>
    <t>4334.286</t>
  </si>
  <si>
    <t>52660.132</t>
  </si>
  <si>
    <t>204.516</t>
  </si>
  <si>
    <t>1158.368</t>
  </si>
  <si>
    <t>31731776.0</t>
  </si>
  <si>
    <t>118653.0</t>
  </si>
  <si>
    <t>115846.143</t>
  </si>
  <si>
    <t>699732.0</t>
  </si>
  <si>
    <t>3960.429</t>
  </si>
  <si>
    <t>52857.78</t>
  </si>
  <si>
    <t>197.648</t>
  </si>
  <si>
    <t>192.973</t>
  </si>
  <si>
    <t>1165.591</t>
  </si>
  <si>
    <t>31839480.0</t>
  </si>
  <si>
    <t>111472.286</t>
  </si>
  <si>
    <t>703367.0</t>
  </si>
  <si>
    <t>3845.143</t>
  </si>
  <si>
    <t>53037.19</t>
  </si>
  <si>
    <t>185.687</t>
  </si>
  <si>
    <t>1171.646</t>
  </si>
  <si>
    <t>31917214.0</t>
  </si>
  <si>
    <t>77734.0</t>
  </si>
  <si>
    <t>107995.857</t>
  </si>
  <si>
    <t>705101.0</t>
  </si>
  <si>
    <t>3799.857</t>
  </si>
  <si>
    <t>53166.677</t>
  </si>
  <si>
    <t>129.487</t>
  </si>
  <si>
    <t>1174.535</t>
  </si>
  <si>
    <t>31982935.0</t>
  </si>
  <si>
    <t>65721.0</t>
  </si>
  <si>
    <t>103734.857</t>
  </si>
  <si>
    <t>706634.0</t>
  </si>
  <si>
    <t>3707.143</t>
  </si>
  <si>
    <t>53276.153</t>
  </si>
  <si>
    <t>109.476</t>
  </si>
  <si>
    <t>172.798</t>
  </si>
  <si>
    <t>1177.088</t>
  </si>
  <si>
    <t>32060264.0</t>
  </si>
  <si>
    <t>98478.429</t>
  </si>
  <si>
    <t>709764.0</t>
  </si>
  <si>
    <t>3446.143</t>
  </si>
  <si>
    <t>53404.965</t>
  </si>
  <si>
    <t>128.812</t>
  </si>
  <si>
    <t>1182.302</t>
  </si>
  <si>
    <t>32145979.0</t>
  </si>
  <si>
    <t>85715.0</t>
  </si>
  <si>
    <t>94160.429</t>
  </si>
  <si>
    <t>713373.0</t>
  </si>
  <si>
    <t>53547.746</t>
  </si>
  <si>
    <t>142.781</t>
  </si>
  <si>
    <t>156.849</t>
  </si>
  <si>
    <t>1188.314</t>
  </si>
  <si>
    <t>32236109.0</t>
  </si>
  <si>
    <t>717165.0</t>
  </si>
  <si>
    <t>53697.882</t>
  </si>
  <si>
    <t>150.136</t>
  </si>
  <si>
    <t>1194.631</t>
  </si>
  <si>
    <t>32327068.0</t>
  </si>
  <si>
    <t>90959.0</t>
  </si>
  <si>
    <t>85041.714</t>
  </si>
  <si>
    <t>720728.0</t>
  </si>
  <si>
    <t>2999.429</t>
  </si>
  <si>
    <t>53849.399</t>
  </si>
  <si>
    <t>151.517</t>
  </si>
  <si>
    <t>141.66</t>
  </si>
  <si>
    <t>1200.566</t>
  </si>
  <si>
    <t>32415611.0</t>
  </si>
  <si>
    <t>82304.429</t>
  </si>
  <si>
    <t>723605.0</t>
  </si>
  <si>
    <t>53996.891</t>
  </si>
  <si>
    <t>1205.358</t>
  </si>
  <si>
    <t>32480662.0</t>
  </si>
  <si>
    <t>80492.571</t>
  </si>
  <si>
    <t>725253.0</t>
  </si>
  <si>
    <t>54105.251</t>
  </si>
  <si>
    <t>1208.103</t>
  </si>
  <si>
    <t>32546796.0</t>
  </si>
  <si>
    <t>66134.0</t>
  </si>
  <si>
    <t>80551.571</t>
  </si>
  <si>
    <t>727045.0</t>
  </si>
  <si>
    <t>54215.415</t>
  </si>
  <si>
    <t>110.164</t>
  </si>
  <si>
    <t>1211.088</t>
  </si>
  <si>
    <t>32636720.0</t>
  </si>
  <si>
    <t>82350.857</t>
  </si>
  <si>
    <t>730685.0</t>
  </si>
  <si>
    <t>2988.714</t>
  </si>
  <si>
    <t>54365.207</t>
  </si>
  <si>
    <t>149.793</t>
  </si>
  <si>
    <t>137.177</t>
  </si>
  <si>
    <t>1217.152</t>
  </si>
  <si>
    <t>32728295.0</t>
  </si>
  <si>
    <t>91575.0</t>
  </si>
  <si>
    <t>735051.0</t>
  </si>
  <si>
    <t>54517.75</t>
  </si>
  <si>
    <t>152.543</t>
  </si>
  <si>
    <t>1224.425</t>
  </si>
  <si>
    <t>32821210.0</t>
  </si>
  <si>
    <t>92915.0</t>
  </si>
  <si>
    <t>83585.857</t>
  </si>
  <si>
    <t>738574.0</t>
  </si>
  <si>
    <t>3058.429</t>
  </si>
  <si>
    <t>54672.525</t>
  </si>
  <si>
    <t>154.775</t>
  </si>
  <si>
    <t>139.235</t>
  </si>
  <si>
    <t>1230.293</t>
  </si>
  <si>
    <t>32911172.0</t>
  </si>
  <si>
    <t>89962.0</t>
  </si>
  <si>
    <t>83443.429</t>
  </si>
  <si>
    <t>741599.0</t>
  </si>
  <si>
    <t>54822.381</t>
  </si>
  <si>
    <t>138.997</t>
  </si>
  <si>
    <t>1235.332</t>
  </si>
  <si>
    <t>32995977.0</t>
  </si>
  <si>
    <t>84805.0</t>
  </si>
  <si>
    <t>82909.429</t>
  </si>
  <si>
    <t>744028.0</t>
  </si>
  <si>
    <t>54963.646</t>
  </si>
  <si>
    <t>141.265</t>
  </si>
  <si>
    <t>1239.378</t>
  </si>
  <si>
    <t>33055786.0</t>
  </si>
  <si>
    <t>59809.0</t>
  </si>
  <si>
    <t>82160.571</t>
  </si>
  <si>
    <t>745674.0</t>
  </si>
  <si>
    <t>55063.274</t>
  </si>
  <si>
    <t>99.628</t>
  </si>
  <si>
    <t>1242.12</t>
  </si>
  <si>
    <t>33115697.0</t>
  </si>
  <si>
    <t>81271.571</t>
  </si>
  <si>
    <t>747432.0</t>
  </si>
  <si>
    <t>2912.429</t>
  </si>
  <si>
    <t>55163.072</t>
  </si>
  <si>
    <t>1245.048</t>
  </si>
  <si>
    <t>33189975.0</t>
  </si>
  <si>
    <t>79036.429</t>
  </si>
  <si>
    <t>750492.0</t>
  </si>
  <si>
    <t>55286.802</t>
  </si>
  <si>
    <t>1250.146</t>
  </si>
  <si>
    <t>33272194.0</t>
  </si>
  <si>
    <t>77699.857</t>
  </si>
  <si>
    <t>754084.0</t>
  </si>
  <si>
    <t>55423.76</t>
  </si>
  <si>
    <t>136.958</t>
  </si>
  <si>
    <t>1256.129</t>
  </si>
  <si>
    <t>33355552.0</t>
  </si>
  <si>
    <t>76334.571</t>
  </si>
  <si>
    <t>756887.0</t>
  </si>
  <si>
    <t>55562.615</t>
  </si>
  <si>
    <t>138.855</t>
  </si>
  <si>
    <t>127.156</t>
  </si>
  <si>
    <t>1260.798</t>
  </si>
  <si>
    <t>33436615.0</t>
  </si>
  <si>
    <t>75063.286</t>
  </si>
  <si>
    <t>759477.0</t>
  </si>
  <si>
    <t>2554.143</t>
  </si>
  <si>
    <t>55697.647</t>
  </si>
  <si>
    <t>135.032</t>
  </si>
  <si>
    <t>125.038</t>
  </si>
  <si>
    <t>1265.113</t>
  </si>
  <si>
    <t>33510550.0</t>
  </si>
  <si>
    <t>73510.429</t>
  </si>
  <si>
    <t>761791.0</t>
  </si>
  <si>
    <t>2537.714</t>
  </si>
  <si>
    <t>55820.805</t>
  </si>
  <si>
    <t>123.159</t>
  </si>
  <si>
    <t>122.451</t>
  </si>
  <si>
    <t>1268.967</t>
  </si>
  <si>
    <t>33560961.0</t>
  </si>
  <si>
    <t>50411.0</t>
  </si>
  <si>
    <t>72167.857</t>
  </si>
  <si>
    <t>55904.778</t>
  </si>
  <si>
    <t>120.215</t>
  </si>
  <si>
    <t>1270.701</t>
  </si>
  <si>
    <t>33614701.0</t>
  </si>
  <si>
    <t>71286.286</t>
  </si>
  <si>
    <t>763971.0</t>
  </si>
  <si>
    <t>55994.297</t>
  </si>
  <si>
    <t>89.518</t>
  </si>
  <si>
    <t>118.746</t>
  </si>
  <si>
    <t>1272.599</t>
  </si>
  <si>
    <t>33685981.0</t>
  </si>
  <si>
    <t>766710.0</t>
  </si>
  <si>
    <t>56113.033</t>
  </si>
  <si>
    <t>118.033</t>
  </si>
  <si>
    <t>1277.161</t>
  </si>
  <si>
    <t>33758173.0</t>
  </si>
  <si>
    <t>769049.0</t>
  </si>
  <si>
    <t>56233.288</t>
  </si>
  <si>
    <t>1281.057</t>
  </si>
  <si>
    <t>33834589.0</t>
  </si>
  <si>
    <t>76416.0</t>
  </si>
  <si>
    <t>68433.857</t>
  </si>
  <si>
    <t>56360.579</t>
  </si>
  <si>
    <t>127.291</t>
  </si>
  <si>
    <t>1284.892</t>
  </si>
  <si>
    <t>33912835.0</t>
  </si>
  <si>
    <t>78246.0</t>
  </si>
  <si>
    <t>68031.429</t>
  </si>
  <si>
    <t>773584.0</t>
  </si>
  <si>
    <t>2015.286</t>
  </si>
  <si>
    <t>56490.919</t>
  </si>
  <si>
    <t>113.325</t>
  </si>
  <si>
    <t>1288.612</t>
  </si>
  <si>
    <t>33981466.0</t>
  </si>
  <si>
    <t>68631.0</t>
  </si>
  <si>
    <t>67273.714</t>
  </si>
  <si>
    <t>775268.0</t>
  </si>
  <si>
    <t>56605.242</t>
  </si>
  <si>
    <t>112.062</t>
  </si>
  <si>
    <t>1291.417</t>
  </si>
  <si>
    <t>34028043.0</t>
  </si>
  <si>
    <t>56682.829</t>
  </si>
  <si>
    <t>77.586</t>
  </si>
  <si>
    <t>1292.836</t>
  </si>
  <si>
    <t>34088104.0</t>
  </si>
  <si>
    <t>777106.0</t>
  </si>
  <si>
    <t>56782.876</t>
  </si>
  <si>
    <t>1294.478</t>
  </si>
  <si>
    <t>34153595.0</t>
  </si>
  <si>
    <t>66802.0</t>
  </si>
  <si>
    <t>778638.0</t>
  </si>
  <si>
    <t>56891.969</t>
  </si>
  <si>
    <t>109.093</t>
  </si>
  <si>
    <t>111.277</t>
  </si>
  <si>
    <t>1297.03</t>
  </si>
  <si>
    <t>34228314.0</t>
  </si>
  <si>
    <t>74719.0</t>
  </si>
  <si>
    <t>780736.0</t>
  </si>
  <si>
    <t>57016.434</t>
  </si>
  <si>
    <t>124.465</t>
  </si>
  <si>
    <t>34305467.0</t>
  </si>
  <si>
    <t>77153.0</t>
  </si>
  <si>
    <t>67268.286</t>
  </si>
  <si>
    <t>783157.0</t>
  </si>
  <si>
    <t>57144.953</t>
  </si>
  <si>
    <t>128.519</t>
  </si>
  <si>
    <t>112.053</t>
  </si>
  <si>
    <t>1304.558</t>
  </si>
  <si>
    <t>34382416.0</t>
  </si>
  <si>
    <t>784910.0</t>
  </si>
  <si>
    <t>1618.429</t>
  </si>
  <si>
    <t>57273.132</t>
  </si>
  <si>
    <t>128.179</t>
  </si>
  <si>
    <t>111.745</t>
  </si>
  <si>
    <t>1307.478</t>
  </si>
  <si>
    <t>34454156.0</t>
  </si>
  <si>
    <t>71740.0</t>
  </si>
  <si>
    <t>67527.143</t>
  </si>
  <si>
    <t>786373.0</t>
  </si>
  <si>
    <t>1586.857</t>
  </si>
  <si>
    <t>57392.634</t>
  </si>
  <si>
    <t>119.502</t>
  </si>
  <si>
    <t>112.485</t>
  </si>
  <si>
    <t>1309.915</t>
  </si>
  <si>
    <t>34498245.0</t>
  </si>
  <si>
    <t>44089.0</t>
  </si>
  <si>
    <t>67171.714</t>
  </si>
  <si>
    <t>787372.0</t>
  </si>
  <si>
    <t>57466.076</t>
  </si>
  <si>
    <t>111.892</t>
  </si>
  <si>
    <t>1311.579</t>
  </si>
  <si>
    <t>34556510.0</t>
  </si>
  <si>
    <t>66915.143</t>
  </si>
  <si>
    <t>788228.0</t>
  </si>
  <si>
    <t>57563.132</t>
  </si>
  <si>
    <t>97.056</t>
  </si>
  <si>
    <t>111.465</t>
  </si>
  <si>
    <t>34624819.0</t>
  </si>
  <si>
    <t>68309.0</t>
  </si>
  <si>
    <t>790137.0</t>
  </si>
  <si>
    <t>57676.919</t>
  </si>
  <si>
    <t>112.136</t>
  </si>
  <si>
    <t>1316.185</t>
  </si>
  <si>
    <t>34727877.0</t>
  </si>
  <si>
    <t>103058.0</t>
  </si>
  <si>
    <t>71366.143</t>
  </si>
  <si>
    <t>792208.0</t>
  </si>
  <si>
    <t>57848.59</t>
  </si>
  <si>
    <t>171.671</t>
  </si>
  <si>
    <t>1319.635</t>
  </si>
  <si>
    <t>34810616.0</t>
  </si>
  <si>
    <t>72164.143</t>
  </si>
  <si>
    <t>794221.0</t>
  </si>
  <si>
    <t>1580.571</t>
  </si>
  <si>
    <t>57986.414</t>
  </si>
  <si>
    <t>120.209</t>
  </si>
  <si>
    <t>1322.988</t>
  </si>
  <si>
    <t>34903894.0</t>
  </si>
  <si>
    <t>74496.857</t>
  </si>
  <si>
    <t>796144.0</t>
  </si>
  <si>
    <t>1604.857</t>
  </si>
  <si>
    <t>58141.793</t>
  </si>
  <si>
    <t>1326.191</t>
  </si>
  <si>
    <t>34980978.0</t>
  </si>
  <si>
    <t>75260.286</t>
  </si>
  <si>
    <t>797604.0</t>
  </si>
  <si>
    <t>58270.197</t>
  </si>
  <si>
    <t>125.366</t>
  </si>
  <si>
    <t>1328.623</t>
  </si>
  <si>
    <t>35036488.0</t>
  </si>
  <si>
    <t>55510.0</t>
  </si>
  <si>
    <t>76891.857</t>
  </si>
  <si>
    <t>798296.0</t>
  </si>
  <si>
    <t>58362.664</t>
  </si>
  <si>
    <t>128.084</t>
  </si>
  <si>
    <t>1329.776</t>
  </si>
  <si>
    <t>35113730.0</t>
  </si>
  <si>
    <t>77242.0</t>
  </si>
  <si>
    <t>79602.857</t>
  </si>
  <si>
    <t>799223.0</t>
  </si>
  <si>
    <t>58491.331</t>
  </si>
  <si>
    <t>1331.32</t>
  </si>
  <si>
    <t>35191300.0</t>
  </si>
  <si>
    <t>80925.857</t>
  </si>
  <si>
    <t>801022.0</t>
  </si>
  <si>
    <t>58620.545</t>
  </si>
  <si>
    <t>129.214</t>
  </si>
  <si>
    <t>134.804</t>
  </si>
  <si>
    <t>1334.317</t>
  </si>
  <si>
    <t>35276884.0</t>
  </si>
  <si>
    <t>85584.0</t>
  </si>
  <si>
    <t>78429.571</t>
  </si>
  <si>
    <t>802753.0</t>
  </si>
  <si>
    <t>1506.429</t>
  </si>
  <si>
    <t>58763.108</t>
  </si>
  <si>
    <t>142.563</t>
  </si>
  <si>
    <t>130.645</t>
  </si>
  <si>
    <t>1337.2</t>
  </si>
  <si>
    <t>35370180.0</t>
  </si>
  <si>
    <t>79937.714</t>
  </si>
  <si>
    <t>804408.0</t>
  </si>
  <si>
    <t>58918.518</t>
  </si>
  <si>
    <t>133.158</t>
  </si>
  <si>
    <t>1339.957</t>
  </si>
  <si>
    <t>35455130.0</t>
  </si>
  <si>
    <t>78748.0</t>
  </si>
  <si>
    <t>805575.0</t>
  </si>
  <si>
    <t>59060.025</t>
  </si>
  <si>
    <t>141.507</t>
  </si>
  <si>
    <t>131.176</t>
  </si>
  <si>
    <t>1341.901</t>
  </si>
  <si>
    <t>35530861.0</t>
  </si>
  <si>
    <t>78554.714</t>
  </si>
  <si>
    <t>806556.0</t>
  </si>
  <si>
    <t>59186.175</t>
  </si>
  <si>
    <t>130.854</t>
  </si>
  <si>
    <t>1343.535</t>
  </si>
  <si>
    <t>35577530.0</t>
  </si>
  <si>
    <t>77291.714</t>
  </si>
  <si>
    <t>807074.0</t>
  </si>
  <si>
    <t>59263.915</t>
  </si>
  <si>
    <t>1344.398</t>
  </si>
  <si>
    <t>35657442.0</t>
  </si>
  <si>
    <t>77673.143</t>
  </si>
  <si>
    <t>807876.0</t>
  </si>
  <si>
    <t>1236.143</t>
  </si>
  <si>
    <t>59397.03</t>
  </si>
  <si>
    <t>1345.734</t>
  </si>
  <si>
    <t>35744795.0</t>
  </si>
  <si>
    <t>79070.714</t>
  </si>
  <si>
    <t>809422.0</t>
  </si>
  <si>
    <t>59542.539</t>
  </si>
  <si>
    <t>145.51</t>
  </si>
  <si>
    <t>131.713</t>
  </si>
  <si>
    <t>1348.309</t>
  </si>
  <si>
    <t>35837984.0</t>
  </si>
  <si>
    <t>80157.143</t>
  </si>
  <si>
    <t>812743.0</t>
  </si>
  <si>
    <t>1427.143</t>
  </si>
  <si>
    <t>59697.771</t>
  </si>
  <si>
    <t>155.231</t>
  </si>
  <si>
    <t>133.523</t>
  </si>
  <si>
    <t>1353.841</t>
  </si>
  <si>
    <t>35937551.0</t>
  </si>
  <si>
    <t>99567.0</t>
  </si>
  <si>
    <t>81053.0</t>
  </si>
  <si>
    <t>814415.0</t>
  </si>
  <si>
    <t>59863.626</t>
  </si>
  <si>
    <t>165.856</t>
  </si>
  <si>
    <t>135.016</t>
  </si>
  <si>
    <t>1356.627</t>
  </si>
  <si>
    <t>36043719.0</t>
  </si>
  <si>
    <t>84084.143</t>
  </si>
  <si>
    <t>816360.0</t>
  </si>
  <si>
    <t>60040.477</t>
  </si>
  <si>
    <t>1359.866</t>
  </si>
  <si>
    <t>36133518.0</t>
  </si>
  <si>
    <t>86093.857</t>
  </si>
  <si>
    <t>819399.0</t>
  </si>
  <si>
    <t>60190.062</t>
  </si>
  <si>
    <t>149.584</t>
  </si>
  <si>
    <t>143.412</t>
  </si>
  <si>
    <t>1364.929</t>
  </si>
  <si>
    <t>36193845.0</t>
  </si>
  <si>
    <t>60327.0</t>
  </si>
  <si>
    <t>819917.0</t>
  </si>
  <si>
    <t>60290.553</t>
  </si>
  <si>
    <t>146.663</t>
  </si>
  <si>
    <t>1365.792</t>
  </si>
  <si>
    <t>36271595.0</t>
  </si>
  <si>
    <t>87736.143</t>
  </si>
  <si>
    <t>820866.0</t>
  </si>
  <si>
    <t>1855.714</t>
  </si>
  <si>
    <t>60420.066</t>
  </si>
  <si>
    <t>146.148</t>
  </si>
  <si>
    <t>1367.372</t>
  </si>
  <si>
    <t>36373178.0</t>
  </si>
  <si>
    <t>89769.0</t>
  </si>
  <si>
    <t>822455.0</t>
  </si>
  <si>
    <t>60589.28</t>
  </si>
  <si>
    <t>169.214</t>
  </si>
  <si>
    <t>149.534</t>
  </si>
  <si>
    <t>1370.019</t>
  </si>
  <si>
    <t>36468322.0</t>
  </si>
  <si>
    <t>90048.286</t>
  </si>
  <si>
    <t>824076.0</t>
  </si>
  <si>
    <t>60747.768</t>
  </si>
  <si>
    <t>158.488</t>
  </si>
  <si>
    <t>1372.72</t>
  </si>
  <si>
    <t>36563413.0</t>
  </si>
  <si>
    <t>89408.857</t>
  </si>
  <si>
    <t>825541.0</t>
  </si>
  <si>
    <t>1589.429</t>
  </si>
  <si>
    <t>60906.167</t>
  </si>
  <si>
    <t>148.934</t>
  </si>
  <si>
    <t>1375.16</t>
  </si>
  <si>
    <t>36665400.0</t>
  </si>
  <si>
    <t>101987.0</t>
  </si>
  <si>
    <t>88811.571</t>
  </si>
  <si>
    <t>827029.0</t>
  </si>
  <si>
    <t>61076.054</t>
  </si>
  <si>
    <t>169.887</t>
  </si>
  <si>
    <t>147.939</t>
  </si>
  <si>
    <t>1377.639</t>
  </si>
  <si>
    <t>36737561.0</t>
  </si>
  <si>
    <t>72161.0</t>
  </si>
  <si>
    <t>86291.857</t>
  </si>
  <si>
    <t>828411.0</t>
  </si>
  <si>
    <t>61196.257</t>
  </si>
  <si>
    <t>1379.941</t>
  </si>
  <si>
    <t>36793538.0</t>
  </si>
  <si>
    <t>55977.0</t>
  </si>
  <si>
    <t>85670.429</t>
  </si>
  <si>
    <t>828966.0</t>
  </si>
  <si>
    <t>61289.502</t>
  </si>
  <si>
    <t>142.707</t>
  </si>
  <si>
    <t>1380.865</t>
  </si>
  <si>
    <t>36869872.0</t>
  </si>
  <si>
    <t>76334.0</t>
  </si>
  <si>
    <t>85468.143</t>
  </si>
  <si>
    <t>829711.0</t>
  </si>
  <si>
    <t>61416.657</t>
  </si>
  <si>
    <t>127.155</t>
  </si>
  <si>
    <t>1382.106</t>
  </si>
  <si>
    <t>36950431.0</t>
  </si>
  <si>
    <t>82464.714</t>
  </si>
  <si>
    <t>831266.0</t>
  </si>
  <si>
    <t>61550.849</t>
  </si>
  <si>
    <t>1384.696</t>
  </si>
  <si>
    <t>37033711.0</t>
  </si>
  <si>
    <t>83280.0</t>
  </si>
  <si>
    <t>80769.857</t>
  </si>
  <si>
    <t>832843.0</t>
  </si>
  <si>
    <t>61689.575</t>
  </si>
  <si>
    <t>138.725</t>
  </si>
  <si>
    <t>134.544</t>
  </si>
  <si>
    <t>1387.323</t>
  </si>
  <si>
    <t>37121362.0</t>
  </si>
  <si>
    <t>834495.0</t>
  </si>
  <si>
    <t>61835.581</t>
  </si>
  <si>
    <t>146.006</t>
  </si>
  <si>
    <t>132.773</t>
  </si>
  <si>
    <t>1390.075</t>
  </si>
  <si>
    <t>37202998.0</t>
  </si>
  <si>
    <t>81636.0</t>
  </si>
  <si>
    <t>76799.714</t>
  </si>
  <si>
    <t>835850.0</t>
  </si>
  <si>
    <t>61971.567</t>
  </si>
  <si>
    <t>135.987</t>
  </si>
  <si>
    <t>127.931</t>
  </si>
  <si>
    <t>1392.332</t>
  </si>
  <si>
    <t>37273691.0</t>
  </si>
  <si>
    <t>70693.0</t>
  </si>
  <si>
    <t>837054.0</t>
  </si>
  <si>
    <t>1234.714</t>
  </si>
  <si>
    <t>62089.326</t>
  </si>
  <si>
    <t>127.581</t>
  </si>
  <si>
    <t>1394.338</t>
  </si>
  <si>
    <t>37320841.0</t>
  </si>
  <si>
    <t>75329.0</t>
  </si>
  <si>
    <t>837583.0</t>
  </si>
  <si>
    <t>62167.867</t>
  </si>
  <si>
    <t>1395.219</t>
  </si>
  <si>
    <t>37378881.0</t>
  </si>
  <si>
    <t>58040.0</t>
  </si>
  <si>
    <t>72715.571</t>
  </si>
  <si>
    <t>62264.548</t>
  </si>
  <si>
    <t>96.681</t>
  </si>
  <si>
    <t>121.127</t>
  </si>
  <si>
    <t>1396.507</t>
  </si>
  <si>
    <t>37447734.0</t>
  </si>
  <si>
    <t>68853.0</t>
  </si>
  <si>
    <t>71043.286</t>
  </si>
  <si>
    <t>839623.0</t>
  </si>
  <si>
    <t>62379.241</t>
  </si>
  <si>
    <t>114.693</t>
  </si>
  <si>
    <t>1398.617</t>
  </si>
  <si>
    <t>37522960.0</t>
  </si>
  <si>
    <t>75226.0</t>
  </si>
  <si>
    <t>69892.714</t>
  </si>
  <si>
    <t>841123.0</t>
  </si>
  <si>
    <t>62504.55</t>
  </si>
  <si>
    <t>125.309</t>
  </si>
  <si>
    <t>116.425</t>
  </si>
  <si>
    <t>1401.116</t>
  </si>
  <si>
    <t>37604202.0</t>
  </si>
  <si>
    <t>81242.0</t>
  </si>
  <si>
    <t>68977.143</t>
  </si>
  <si>
    <t>842724.0</t>
  </si>
  <si>
    <t>62639.88</t>
  </si>
  <si>
    <t>1403.783</t>
  </si>
  <si>
    <t>37681492.0</t>
  </si>
  <si>
    <t>68356.286</t>
  </si>
  <si>
    <t>844145.0</t>
  </si>
  <si>
    <t>62768.627</t>
  </si>
  <si>
    <t>128.747</t>
  </si>
  <si>
    <t>1406.15</t>
  </si>
  <si>
    <t>37744083.0</t>
  </si>
  <si>
    <t>62591.0</t>
  </si>
  <si>
    <t>67198.857</t>
  </si>
  <si>
    <t>845280.0</t>
  </si>
  <si>
    <t>62872.89</t>
  </si>
  <si>
    <t>1408.04</t>
  </si>
  <si>
    <t>37784472.0</t>
  </si>
  <si>
    <t>66233.0</t>
  </si>
  <si>
    <t>845774.0</t>
  </si>
  <si>
    <t>62940.168</t>
  </si>
  <si>
    <t>67.279</t>
  </si>
  <si>
    <t>110.329</t>
  </si>
  <si>
    <t>1408.863</t>
  </si>
  <si>
    <t>37848751.0</t>
  </si>
  <si>
    <t>67124.286</t>
  </si>
  <si>
    <t>846579.0</t>
  </si>
  <si>
    <t>63047.242</t>
  </si>
  <si>
    <t>107.074</t>
  </si>
  <si>
    <t>1410.204</t>
  </si>
  <si>
    <t>37907434.0</t>
  </si>
  <si>
    <t>65671.429</t>
  </si>
  <si>
    <t>63144.994</t>
  </si>
  <si>
    <t>109.393</t>
  </si>
  <si>
    <t>1412.53</t>
  </si>
  <si>
    <t>37971660.0</t>
  </si>
  <si>
    <t>849245.0</t>
  </si>
  <si>
    <t>63251.98</t>
  </si>
  <si>
    <t>106.986</t>
  </si>
  <si>
    <t>106.776</t>
  </si>
  <si>
    <t>1414.645</t>
  </si>
  <si>
    <t>38035592.0</t>
  </si>
  <si>
    <t>61627.143</t>
  </si>
  <si>
    <t>850384.0</t>
  </si>
  <si>
    <t>63358.476</t>
  </si>
  <si>
    <t>106.496</t>
  </si>
  <si>
    <t>1416.543</t>
  </si>
  <si>
    <t>38102053.0</t>
  </si>
  <si>
    <t>60080.143</t>
  </si>
  <si>
    <t>1096.857</t>
  </si>
  <si>
    <t>63469.185</t>
  </si>
  <si>
    <t>110.709</t>
  </si>
  <si>
    <t>1418.94</t>
  </si>
  <si>
    <t>38151248.0</t>
  </si>
  <si>
    <t>58166.429</t>
  </si>
  <si>
    <t>852863.0</t>
  </si>
  <si>
    <t>63551.132</t>
  </si>
  <si>
    <t>81.947</t>
  </si>
  <si>
    <t>96.892</t>
  </si>
  <si>
    <t>1420.672</t>
  </si>
  <si>
    <t>38183828.0</t>
  </si>
  <si>
    <t>853298.0</t>
  </si>
  <si>
    <t>63605.403</t>
  </si>
  <si>
    <t>54.272</t>
  </si>
  <si>
    <t>1421.397</t>
  </si>
  <si>
    <t>38233704.0</t>
  </si>
  <si>
    <t>54993.429</t>
  </si>
  <si>
    <t>854016.0</t>
  </si>
  <si>
    <t>63688.485</t>
  </si>
  <si>
    <t>91.606</t>
  </si>
  <si>
    <t>1422.593</t>
  </si>
  <si>
    <t>38284800.0</t>
  </si>
  <si>
    <t>53909.571</t>
  </si>
  <si>
    <t>855206.0</t>
  </si>
  <si>
    <t>63773.599</t>
  </si>
  <si>
    <t>85.114</t>
  </si>
  <si>
    <t>89.801</t>
  </si>
  <si>
    <t>1424.575</t>
  </si>
  <si>
    <t>38339889.0</t>
  </si>
  <si>
    <t>52604.286</t>
  </si>
  <si>
    <t>856466.0</t>
  </si>
  <si>
    <t>63865.364</t>
  </si>
  <si>
    <t>91.765</t>
  </si>
  <si>
    <t>87.627</t>
  </si>
  <si>
    <t>1426.674</t>
  </si>
  <si>
    <t>38395069.0</t>
  </si>
  <si>
    <t>55180.0</t>
  </si>
  <si>
    <t>857685.0</t>
  </si>
  <si>
    <t>63957.281</t>
  </si>
  <si>
    <t>85.544</t>
  </si>
  <si>
    <t>1428.704</t>
  </si>
  <si>
    <t>38454451.0</t>
  </si>
  <si>
    <t>50342.714</t>
  </si>
  <si>
    <t>858745.0</t>
  </si>
  <si>
    <t>64056.198</t>
  </si>
  <si>
    <t>1430.47</t>
  </si>
  <si>
    <t>38499339.0</t>
  </si>
  <si>
    <t>49727.429</t>
  </si>
  <si>
    <t>859660.0</t>
  </si>
  <si>
    <t>64130.971</t>
  </si>
  <si>
    <t>82.834</t>
  </si>
  <si>
    <t>1431.994</t>
  </si>
  <si>
    <t>38526662.0</t>
  </si>
  <si>
    <t>48976.286</t>
  </si>
  <si>
    <t>860097.0</t>
  </si>
  <si>
    <t>64176.485</t>
  </si>
  <si>
    <t>81.583</t>
  </si>
  <si>
    <t>1432.722</t>
  </si>
  <si>
    <t>38567559.0</t>
  </si>
  <si>
    <t>47693.571</t>
  </si>
  <si>
    <t>860733.0</t>
  </si>
  <si>
    <t>64244.61</t>
  </si>
  <si>
    <t>79.446</t>
  </si>
  <si>
    <t>1433.782</t>
  </si>
  <si>
    <t>38611329.0</t>
  </si>
  <si>
    <t>861987.0</t>
  </si>
  <si>
    <t>64317.52</t>
  </si>
  <si>
    <t>72.911</t>
  </si>
  <si>
    <t>1435.87</t>
  </si>
  <si>
    <t>38656018.0</t>
  </si>
  <si>
    <t>44689.0</t>
  </si>
  <si>
    <t>45161.286</t>
  </si>
  <si>
    <t>64391.962</t>
  </si>
  <si>
    <t>74.442</t>
  </si>
  <si>
    <t>1437.413</t>
  </si>
  <si>
    <t>38702613.0</t>
  </si>
  <si>
    <t>43934.857</t>
  </si>
  <si>
    <t>864026.0</t>
  </si>
  <si>
    <t>64469.578</t>
  </si>
  <si>
    <t>1439.267</t>
  </si>
  <si>
    <t>2837784.0</t>
  </si>
  <si>
    <t>38747107.0</t>
  </si>
  <si>
    <t>864985.0</t>
  </si>
  <si>
    <t>64543.695</t>
  </si>
  <si>
    <t>74.117</t>
  </si>
  <si>
    <t>69.642</t>
  </si>
  <si>
    <t>1440.864</t>
  </si>
  <si>
    <t>38779182.0</t>
  </si>
  <si>
    <t>39977.571</t>
  </si>
  <si>
    <t>865943.0</t>
  </si>
  <si>
    <t>64597.124</t>
  </si>
  <si>
    <t>66.593</t>
  </si>
  <si>
    <t>1442.46</t>
  </si>
  <si>
    <t>38801311.0</t>
  </si>
  <si>
    <t>39235.571</t>
  </si>
  <si>
    <t>866281.0</t>
  </si>
  <si>
    <t>64633.986</t>
  </si>
  <si>
    <t>1443.023</t>
  </si>
  <si>
    <t>38835319.0</t>
  </si>
  <si>
    <t>38251.429</t>
  </si>
  <si>
    <t>866998.0</t>
  </si>
  <si>
    <t>64690.636</t>
  </si>
  <si>
    <t>1444.218</t>
  </si>
  <si>
    <t>38873473.0</t>
  </si>
  <si>
    <t>37449.143</t>
  </si>
  <si>
    <t>868076.0</t>
  </si>
  <si>
    <t>64754.191</t>
  </si>
  <si>
    <t>63.556</t>
  </si>
  <si>
    <t>1446.013</t>
  </si>
  <si>
    <t>38912388.0</t>
  </si>
  <si>
    <t>36624.286</t>
  </si>
  <si>
    <t>869513.0</t>
  </si>
  <si>
    <t>64819.015</t>
  </si>
  <si>
    <t>61.008</t>
  </si>
  <si>
    <t>1448.407</t>
  </si>
  <si>
    <t>38953451.0</t>
  </si>
  <si>
    <t>35834.0</t>
  </si>
  <si>
    <t>871441.0</t>
  </si>
  <si>
    <t>64887.416</t>
  </si>
  <si>
    <t>68.401</t>
  </si>
  <si>
    <t>1451.619</t>
  </si>
  <si>
    <t>38990425.0</t>
  </si>
  <si>
    <t>34759.714</t>
  </si>
  <si>
    <t>872541.0</t>
  </si>
  <si>
    <t>64949.006</t>
  </si>
  <si>
    <t>1453.451</t>
  </si>
  <si>
    <t>39013652.0</t>
  </si>
  <si>
    <t>33495.714</t>
  </si>
  <si>
    <t>873372.0</t>
  </si>
  <si>
    <t>64987.697</t>
  </si>
  <si>
    <t>1454.835</t>
  </si>
  <si>
    <t>39028094.0</t>
  </si>
  <si>
    <t>32397.571</t>
  </si>
  <si>
    <t>873646.0</t>
  </si>
  <si>
    <t>65011.754</t>
  </si>
  <si>
    <t>24.057</t>
  </si>
  <si>
    <t>53.967</t>
  </si>
  <si>
    <t>1455.292</t>
  </si>
  <si>
    <t>39047376.0</t>
  </si>
  <si>
    <t>30293.857</t>
  </si>
  <si>
    <t>874124.0</t>
  </si>
  <si>
    <t>65043.873</t>
  </si>
  <si>
    <t>32.119</t>
  </si>
  <si>
    <t>1456.088</t>
  </si>
  <si>
    <t>39085181.0</t>
  </si>
  <si>
    <t>879173.0</t>
  </si>
  <si>
    <t>65106.848</t>
  </si>
  <si>
    <t>50.379</t>
  </si>
  <si>
    <t>1464.498</t>
  </si>
  <si>
    <t>39115857.0</t>
  </si>
  <si>
    <t>880213.0</t>
  </si>
  <si>
    <t>65157.947</t>
  </si>
  <si>
    <t>51.099</t>
  </si>
  <si>
    <t>48.419</t>
  </si>
  <si>
    <t>1466.231</t>
  </si>
  <si>
    <t>39148040.0</t>
  </si>
  <si>
    <t>27798.429</t>
  </si>
  <si>
    <t>881196.0</t>
  </si>
  <si>
    <t>65211.556</t>
  </si>
  <si>
    <t>53.609</t>
  </si>
  <si>
    <t>39178531.0</t>
  </si>
  <si>
    <t>26872.286</t>
  </si>
  <si>
    <t>882084.0</t>
  </si>
  <si>
    <t>65262.347</t>
  </si>
  <si>
    <t>44.763</t>
  </si>
  <si>
    <t>1469.347</t>
  </si>
  <si>
    <t>39203099.0</t>
  </si>
  <si>
    <t>27063.857</t>
  </si>
  <si>
    <t>882966.0</t>
  </si>
  <si>
    <t>65303.272</t>
  </si>
  <si>
    <t>45.082</t>
  </si>
  <si>
    <t>1470.817</t>
  </si>
  <si>
    <t>39216417.0</t>
  </si>
  <si>
    <t>883276.0</t>
  </si>
  <si>
    <t>65325.457</t>
  </si>
  <si>
    <t>44.815</t>
  </si>
  <si>
    <t>1471.333</t>
  </si>
  <si>
    <t>39240846.0</t>
  </si>
  <si>
    <t>27638.571</t>
  </si>
  <si>
    <t>883791.0</t>
  </si>
  <si>
    <t>65366.15</t>
  </si>
  <si>
    <t>40.693</t>
  </si>
  <si>
    <t>1472.191</t>
  </si>
  <si>
    <t>39266754.0</t>
  </si>
  <si>
    <t>884530.0</t>
  </si>
  <si>
    <t>65409.306</t>
  </si>
  <si>
    <t>43.157</t>
  </si>
  <si>
    <t>1473.422</t>
  </si>
  <si>
    <t>39299274.0</t>
  </si>
  <si>
    <t>26202.429</t>
  </si>
  <si>
    <t>885460.0</t>
  </si>
  <si>
    <t>65463.477</t>
  </si>
  <si>
    <t>43.647</t>
  </si>
  <si>
    <t>1474.971</t>
  </si>
  <si>
    <t>39327645.0</t>
  </si>
  <si>
    <t>25657.857</t>
  </si>
  <si>
    <t>886226.0</t>
  </si>
  <si>
    <t>65510.737</t>
  </si>
  <si>
    <t>1476.247</t>
  </si>
  <si>
    <t>39365765.0</t>
  </si>
  <si>
    <t>26747.714</t>
  </si>
  <si>
    <t>887137.0</t>
  </si>
  <si>
    <t>65574.236</t>
  </si>
  <si>
    <t>63.499</t>
  </si>
  <si>
    <t>1477.765</t>
  </si>
  <si>
    <t>39386567.0</t>
  </si>
  <si>
    <t>26209.714</t>
  </si>
  <si>
    <t>887789.0</t>
  </si>
  <si>
    <t>65608.887</t>
  </si>
  <si>
    <t>43.659</t>
  </si>
  <si>
    <t>1478.851</t>
  </si>
  <si>
    <t>39398886.0</t>
  </si>
  <si>
    <t>26067.0</t>
  </si>
  <si>
    <t>888050.0</t>
  </si>
  <si>
    <t>65629.408</t>
  </si>
  <si>
    <t>1479.285</t>
  </si>
  <si>
    <t>39420646.0</t>
  </si>
  <si>
    <t>25685.714</t>
  </si>
  <si>
    <t>65665.655</t>
  </si>
  <si>
    <t>1479.927</t>
  </si>
  <si>
    <t>39445763.0</t>
  </si>
  <si>
    <t>25572.714</t>
  </si>
  <si>
    <t>889141.0</t>
  </si>
  <si>
    <t>65707.494</t>
  </si>
  <si>
    <t>41.839</t>
  </si>
  <si>
    <t>1481.103</t>
  </si>
  <si>
    <t>39471332.0</t>
  </si>
  <si>
    <t>24579.714</t>
  </si>
  <si>
    <t>889869.0</t>
  </si>
  <si>
    <t>65750.086</t>
  </si>
  <si>
    <t>42.592</t>
  </si>
  <si>
    <t>1482.315</t>
  </si>
  <si>
    <t>39495784.0</t>
  </si>
  <si>
    <t>24019.857</t>
  </si>
  <si>
    <t>890438.0</t>
  </si>
  <si>
    <t>65790.817</t>
  </si>
  <si>
    <t>1483.263</t>
  </si>
  <si>
    <t>39530639.0</t>
  </si>
  <si>
    <t>34855.0</t>
  </si>
  <si>
    <t>23553.429</t>
  </si>
  <si>
    <t>891359.0</t>
  </si>
  <si>
    <t>65848.878</t>
  </si>
  <si>
    <t>1484.797</t>
  </si>
  <si>
    <t>39548603.0</t>
  </si>
  <si>
    <t>891715.0</t>
  </si>
  <si>
    <t>65878.801</t>
  </si>
  <si>
    <t>1485.39</t>
  </si>
  <si>
    <t>39564780.0</t>
  </si>
  <si>
    <t>23699.143</t>
  </si>
  <si>
    <t>892138.0</t>
  </si>
  <si>
    <t>65905.749</t>
  </si>
  <si>
    <t>1486.095</t>
  </si>
  <si>
    <t>39585286.0</t>
  </si>
  <si>
    <t>892605.0</t>
  </si>
  <si>
    <t>65939.907</t>
  </si>
  <si>
    <t>1486.873</t>
  </si>
  <si>
    <t>39609106.0</t>
  </si>
  <si>
    <t>23334.714</t>
  </si>
  <si>
    <t>893447.0</t>
  </si>
  <si>
    <t>65979.585</t>
  </si>
  <si>
    <t>1488.276</t>
  </si>
  <si>
    <t>39636488.0</t>
  </si>
  <si>
    <t>23593.714</t>
  </si>
  <si>
    <t>894355.0</t>
  </si>
  <si>
    <t>66025.197</t>
  </si>
  <si>
    <t>39.302</t>
  </si>
  <si>
    <t>1489.788</t>
  </si>
  <si>
    <t>39666034.0</t>
  </si>
  <si>
    <t>24321.429</t>
  </si>
  <si>
    <t>895088.0</t>
  </si>
  <si>
    <t>66074.414</t>
  </si>
  <si>
    <t>1491.009</t>
  </si>
  <si>
    <t>39707161.0</t>
  </si>
  <si>
    <t>25217.429</t>
  </si>
  <si>
    <t>896061.0</t>
  </si>
  <si>
    <t>66142.922</t>
  </si>
  <si>
    <t>68.508</t>
  </si>
  <si>
    <t>1492.63</t>
  </si>
  <si>
    <t>39729861.0</t>
  </si>
  <si>
    <t>896529.0</t>
  </si>
  <si>
    <t>66180.735</t>
  </si>
  <si>
    <t>1493.409</t>
  </si>
  <si>
    <t>39743615.0</t>
  </si>
  <si>
    <t>25547.857</t>
  </si>
  <si>
    <t>896763.0</t>
  </si>
  <si>
    <t>66203.646</t>
  </si>
  <si>
    <t>22.911</t>
  </si>
  <si>
    <t>42.557</t>
  </si>
  <si>
    <t>1493.799</t>
  </si>
  <si>
    <t>39768737.0</t>
  </si>
  <si>
    <t>26207.286</t>
  </si>
  <si>
    <t>897099.0</t>
  </si>
  <si>
    <t>66245.494</t>
  </si>
  <si>
    <t>1494.359</t>
  </si>
  <si>
    <t>39792422.0</t>
  </si>
  <si>
    <t>897852.0</t>
  </si>
  <si>
    <t>66284.947</t>
  </si>
  <si>
    <t>43.623</t>
  </si>
  <si>
    <t>1495.613</t>
  </si>
  <si>
    <t>39823418.0</t>
  </si>
  <si>
    <t>26704.286</t>
  </si>
  <si>
    <t>898579.0</t>
  </si>
  <si>
    <t>66336.58</t>
  </si>
  <si>
    <t>51.632</t>
  </si>
  <si>
    <t>44.483</t>
  </si>
  <si>
    <t>1496.824</t>
  </si>
  <si>
    <t>39855527.0</t>
  </si>
  <si>
    <t>32109.0</t>
  </si>
  <si>
    <t>27070.429</t>
  </si>
  <si>
    <t>899249.0</t>
  </si>
  <si>
    <t>66390.066</t>
  </si>
  <si>
    <t>53.486</t>
  </si>
  <si>
    <t>1497.94</t>
  </si>
  <si>
    <t>39903709.0</t>
  </si>
  <si>
    <t>48182.0</t>
  </si>
  <si>
    <t>28078.286</t>
  </si>
  <si>
    <t>900056.0</t>
  </si>
  <si>
    <t>66470.326</t>
  </si>
  <si>
    <t>46.772</t>
  </si>
  <si>
    <t>1499.285</t>
  </si>
  <si>
    <t>39926541.0</t>
  </si>
  <si>
    <t>28097.143</t>
  </si>
  <si>
    <t>900445.0</t>
  </si>
  <si>
    <t>66508.359</t>
  </si>
  <si>
    <t>46.803</t>
  </si>
  <si>
    <t>1499.933</t>
  </si>
  <si>
    <t>39940635.0</t>
  </si>
  <si>
    <t>28145.714</t>
  </si>
  <si>
    <t>900640.0</t>
  </si>
  <si>
    <t>66531.836</t>
  </si>
  <si>
    <t>46.884</t>
  </si>
  <si>
    <t>1500.257</t>
  </si>
  <si>
    <t>39962124.0</t>
  </si>
  <si>
    <t>27626.714</t>
  </si>
  <si>
    <t>901012.0</t>
  </si>
  <si>
    <t>66567.632</t>
  </si>
  <si>
    <t>1500.877</t>
  </si>
  <si>
    <t>40004467.0</t>
  </si>
  <si>
    <t>30292.143</t>
  </si>
  <si>
    <t>901740.0</t>
  </si>
  <si>
    <t>66638.165</t>
  </si>
  <si>
    <t>70.534</t>
  </si>
  <si>
    <t>1502.09</t>
  </si>
  <si>
    <t>40044762.0</t>
  </si>
  <si>
    <t>31620.571</t>
  </si>
  <si>
    <t>902434.0</t>
  </si>
  <si>
    <t>66705.287</t>
  </si>
  <si>
    <t>52.673</t>
  </si>
  <si>
    <t>1503.246</t>
  </si>
  <si>
    <t>40088651.0</t>
  </si>
  <si>
    <t>33303.429</t>
  </si>
  <si>
    <t>903085.0</t>
  </si>
  <si>
    <t>66778.396</t>
  </si>
  <si>
    <t>73.109</t>
  </si>
  <si>
    <t>1504.33</t>
  </si>
  <si>
    <t>40159958.0</t>
  </si>
  <si>
    <t>71307.0</t>
  </si>
  <si>
    <t>903917.0</t>
  </si>
  <si>
    <t>551.571</t>
  </si>
  <si>
    <t>66897.177</t>
  </si>
  <si>
    <t>1505.716</t>
  </si>
  <si>
    <t>40192684.0</t>
  </si>
  <si>
    <t>38020.429</t>
  </si>
  <si>
    <t>904391.0</t>
  </si>
  <si>
    <t>66951.691</t>
  </si>
  <si>
    <t>54.514</t>
  </si>
  <si>
    <t>63.333</t>
  </si>
  <si>
    <t>1506.506</t>
  </si>
  <si>
    <t>40219981.0</t>
  </si>
  <si>
    <t>39906.571</t>
  </si>
  <si>
    <t>904702.0</t>
  </si>
  <si>
    <t>66997.161</t>
  </si>
  <si>
    <t>66.475</t>
  </si>
  <si>
    <t>1507.024</t>
  </si>
  <si>
    <t>40262853.0</t>
  </si>
  <si>
    <t>67068.576</t>
  </si>
  <si>
    <t>71.564</t>
  </si>
  <si>
    <t>1507.742</t>
  </si>
  <si>
    <t>40317230.0</t>
  </si>
  <si>
    <t>44680.429</t>
  </si>
  <si>
    <t>905912.0</t>
  </si>
  <si>
    <t>67159.156</t>
  </si>
  <si>
    <t>90.579</t>
  </si>
  <si>
    <t>1509.039</t>
  </si>
  <si>
    <t>40375835.0</t>
  </si>
  <si>
    <t>58605.0</t>
  </si>
  <si>
    <t>47296.143</t>
  </si>
  <si>
    <t>906649.0</t>
  </si>
  <si>
    <t>67256.778</t>
  </si>
  <si>
    <t>97.622</t>
  </si>
  <si>
    <t>78.784</t>
  </si>
  <si>
    <t>1510.267</t>
  </si>
  <si>
    <t>40435595.0</t>
  </si>
  <si>
    <t>49563.429</t>
  </si>
  <si>
    <t>907447.0</t>
  </si>
  <si>
    <t>67356.324</t>
  </si>
  <si>
    <t>99.546</t>
  </si>
  <si>
    <t>1511.596</t>
  </si>
  <si>
    <t>40541461.0</t>
  </si>
  <si>
    <t>54500.429</t>
  </si>
  <si>
    <t>908409.0</t>
  </si>
  <si>
    <t>67532.673</t>
  </si>
  <si>
    <t>176.348</t>
  </si>
  <si>
    <t>90.785</t>
  </si>
  <si>
    <t>1513.199</t>
  </si>
  <si>
    <t>40579054.0</t>
  </si>
  <si>
    <t>55195.714</t>
  </si>
  <si>
    <t>908840.0</t>
  </si>
  <si>
    <t>67595.294</t>
  </si>
  <si>
    <t>91.943</t>
  </si>
  <si>
    <t>1513.917</t>
  </si>
  <si>
    <t>40612632.0</t>
  </si>
  <si>
    <t>909133.0</t>
  </si>
  <si>
    <t>67651.227</t>
  </si>
  <si>
    <t>1514.405</t>
  </si>
  <si>
    <t>40681547.0</t>
  </si>
  <si>
    <t>59813.429</t>
  </si>
  <si>
    <t>909657.0</t>
  </si>
  <si>
    <t>67766.023</t>
  </si>
  <si>
    <t>114.796</t>
  </si>
  <si>
    <t>99.635</t>
  </si>
  <si>
    <t>1515.278</t>
  </si>
  <si>
    <t>40749384.0</t>
  </si>
  <si>
    <t>67837.0</t>
  </si>
  <si>
    <t>61736.286</t>
  </si>
  <si>
    <t>910417.0</t>
  </si>
  <si>
    <t>67879.024</t>
  </si>
  <si>
    <t>102.838</t>
  </si>
  <si>
    <t>1516.544</t>
  </si>
  <si>
    <t>40829507.0</t>
  </si>
  <si>
    <t>80123.0</t>
  </si>
  <si>
    <t>64810.286</t>
  </si>
  <si>
    <t>911308.0</t>
  </si>
  <si>
    <t>68012.49</t>
  </si>
  <si>
    <t>107.959</t>
  </si>
  <si>
    <t>1518.028</t>
  </si>
  <si>
    <t>40919170.0</t>
  </si>
  <si>
    <t>89663.0</t>
  </si>
  <si>
    <t>69082.143</t>
  </si>
  <si>
    <t>912266.0</t>
  </si>
  <si>
    <t>68161.848</t>
  </si>
  <si>
    <t>149.358</t>
  </si>
  <si>
    <t>115.075</t>
  </si>
  <si>
    <t>1519.624</t>
  </si>
  <si>
    <t>41056673.0</t>
  </si>
  <si>
    <t>137503.0</t>
  </si>
  <si>
    <t>73601.714</t>
  </si>
  <si>
    <t>913013.0</t>
  </si>
  <si>
    <t>68390.896</t>
  </si>
  <si>
    <t>229.048</t>
  </si>
  <si>
    <t>122.603</t>
  </si>
  <si>
    <t>1520.868</t>
  </si>
  <si>
    <t>41131832.0</t>
  </si>
  <si>
    <t>78968.286</t>
  </si>
  <si>
    <t>913975.0</t>
  </si>
  <si>
    <t>68516.094</t>
  </si>
  <si>
    <t>125.197</t>
  </si>
  <si>
    <t>131.543</t>
  </si>
  <si>
    <t>1522.47</t>
  </si>
  <si>
    <t>41179296.0</t>
  </si>
  <si>
    <t>914319.0</t>
  </si>
  <si>
    <t>68595.158</t>
  </si>
  <si>
    <t>79.064</t>
  </si>
  <si>
    <t>1523.043</t>
  </si>
  <si>
    <t>41278720.0</t>
  </si>
  <si>
    <t>99424.0</t>
  </si>
  <si>
    <t>85310.429</t>
  </si>
  <si>
    <t>914912.0</t>
  </si>
  <si>
    <t>68760.775</t>
  </si>
  <si>
    <t>142.107</t>
  </si>
  <si>
    <t>1524.031</t>
  </si>
  <si>
    <t>41379918.0</t>
  </si>
  <si>
    <t>101198.0</t>
  </si>
  <si>
    <t>90076.286</t>
  </si>
  <si>
    <t>916150.0</t>
  </si>
  <si>
    <t>68929.348</t>
  </si>
  <si>
    <t>150.046</t>
  </si>
  <si>
    <t>1526.093</t>
  </si>
  <si>
    <t>41491811.0</t>
  </si>
  <si>
    <t>94614.857</t>
  </si>
  <si>
    <t>917297.0</t>
  </si>
  <si>
    <t>69115.735</t>
  </si>
  <si>
    <t>186.388</t>
  </si>
  <si>
    <t>157.606</t>
  </si>
  <si>
    <t>1528.004</t>
  </si>
  <si>
    <t>41601803.0</t>
  </si>
  <si>
    <t>109992.0</t>
  </si>
  <si>
    <t>918176.0</t>
  </si>
  <si>
    <t>69298.957</t>
  </si>
  <si>
    <t>183.221</t>
  </si>
  <si>
    <t>162.444</t>
  </si>
  <si>
    <t>1529.468</t>
  </si>
  <si>
    <t>41832232.0</t>
  </si>
  <si>
    <t>230429.0</t>
  </si>
  <si>
    <t>110794.143</t>
  </si>
  <si>
    <t>919745.0</t>
  </si>
  <si>
    <t>69682.798</t>
  </si>
  <si>
    <t>383.841</t>
  </si>
  <si>
    <t>1532.082</t>
  </si>
  <si>
    <t>41910503.0</t>
  </si>
  <si>
    <t>111238.714</t>
  </si>
  <si>
    <t>920538.0</t>
  </si>
  <si>
    <t>69813.179</t>
  </si>
  <si>
    <t>1533.403</t>
  </si>
  <si>
    <t>41975716.0</t>
  </si>
  <si>
    <t>65213.0</t>
  </si>
  <si>
    <t>113774.286</t>
  </si>
  <si>
    <t>921110.0</t>
  </si>
  <si>
    <t>69921.809</t>
  </si>
  <si>
    <t>189.522</t>
  </si>
  <si>
    <t>42105243.0</t>
  </si>
  <si>
    <t>129527.0</t>
  </si>
  <si>
    <t>118074.714</t>
  </si>
  <si>
    <t>921927.0</t>
  </si>
  <si>
    <t>70137.571</t>
  </si>
  <si>
    <t>1535.717</t>
  </si>
  <si>
    <t>42243054.0</t>
  </si>
  <si>
    <t>137811.0</t>
  </si>
  <si>
    <t>123305.143</t>
  </si>
  <si>
    <t>923380.0</t>
  </si>
  <si>
    <t>70367.132</t>
  </si>
  <si>
    <t>229.561</t>
  </si>
  <si>
    <t>205.398</t>
  </si>
  <si>
    <t>1538.137</t>
  </si>
  <si>
    <t>42388008.0</t>
  </si>
  <si>
    <t>128028.143</t>
  </si>
  <si>
    <t>924861.0</t>
  </si>
  <si>
    <t>70608.592</t>
  </si>
  <si>
    <t>213.265</t>
  </si>
  <si>
    <t>1540.604</t>
  </si>
  <si>
    <t>42538610.0</t>
  </si>
  <si>
    <t>133829.571</t>
  </si>
  <si>
    <t>926272.0</t>
  </si>
  <si>
    <t>70859.46</t>
  </si>
  <si>
    <t>250.868</t>
  </si>
  <si>
    <t>222.929</t>
  </si>
  <si>
    <t>1542.954</t>
  </si>
  <si>
    <t>42831724.0</t>
  </si>
  <si>
    <t>293114.0</t>
  </si>
  <si>
    <t>142784.571</t>
  </si>
  <si>
    <t>928231.0</t>
  </si>
  <si>
    <t>71347.72</t>
  </si>
  <si>
    <t>237.846</t>
  </si>
  <si>
    <t>1546.218</t>
  </si>
  <si>
    <t>42932463.0</t>
  </si>
  <si>
    <t>100739.0</t>
  </si>
  <si>
    <t>145994.286</t>
  </si>
  <si>
    <t>929239.0</t>
  </si>
  <si>
    <t>71515.527</t>
  </si>
  <si>
    <t>167.808</t>
  </si>
  <si>
    <t>243.193</t>
  </si>
  <si>
    <t>1547.897</t>
  </si>
  <si>
    <t>42989347.0</t>
  </si>
  <si>
    <t>56884.0</t>
  </si>
  <si>
    <t>144804.429</t>
  </si>
  <si>
    <t>929751.0</t>
  </si>
  <si>
    <t>71610.283</t>
  </si>
  <si>
    <t>94.756</t>
  </si>
  <si>
    <t>1548.75</t>
  </si>
  <si>
    <t>43171053.0</t>
  </si>
  <si>
    <t>181706.0</t>
  </si>
  <si>
    <t>152258.571</t>
  </si>
  <si>
    <t>930739.0</t>
  </si>
  <si>
    <t>71912.963</t>
  </si>
  <si>
    <t>302.68</t>
  </si>
  <si>
    <t>253.627</t>
  </si>
  <si>
    <t>1550.395</t>
  </si>
  <si>
    <t>43329675.0</t>
  </si>
  <si>
    <t>158622.0</t>
  </si>
  <si>
    <t>155231.571</t>
  </si>
  <si>
    <t>932610.0</t>
  </si>
  <si>
    <t>72177.191</t>
  </si>
  <si>
    <t>264.227</t>
  </si>
  <si>
    <t>258.58</t>
  </si>
  <si>
    <t>1553.512</t>
  </si>
  <si>
    <t>43531972.0</t>
  </si>
  <si>
    <t>202297.0</t>
  </si>
  <si>
    <t>163423.429</t>
  </si>
  <si>
    <t>934443.0</t>
  </si>
  <si>
    <t>72514.17</t>
  </si>
  <si>
    <t>336.98</t>
  </si>
  <si>
    <t>1556.565</t>
  </si>
  <si>
    <t>43720095.0</t>
  </si>
  <si>
    <t>188123.0</t>
  </si>
  <si>
    <t>168783.571</t>
  </si>
  <si>
    <t>936282.0</t>
  </si>
  <si>
    <t>72827.54</t>
  </si>
  <si>
    <t>313.369</t>
  </si>
  <si>
    <t>281.154</t>
  </si>
  <si>
    <t>1559.629</t>
  </si>
  <si>
    <t>516465.0</t>
  </si>
  <si>
    <t>43992858.0</t>
  </si>
  <si>
    <t>272763.0</t>
  </si>
  <si>
    <t>165876.286</t>
  </si>
  <si>
    <t>938196.0</t>
  </si>
  <si>
    <t>73281.9</t>
  </si>
  <si>
    <t>454.36</t>
  </si>
  <si>
    <t>276.311</t>
  </si>
  <si>
    <t>1562.817</t>
  </si>
  <si>
    <t>44107247.0</t>
  </si>
  <si>
    <t>114389.0</t>
  </si>
  <si>
    <t>167826.286</t>
  </si>
  <si>
    <t>939430.0</t>
  </si>
  <si>
    <t>73472.445</t>
  </si>
  <si>
    <t>190.546</t>
  </si>
  <si>
    <t>1564.873</t>
  </si>
  <si>
    <t>44168268.0</t>
  </si>
  <si>
    <t>61021.0</t>
  </si>
  <si>
    <t>168417.286</t>
  </si>
  <si>
    <t>939851.0</t>
  </si>
  <si>
    <t>73574.092</t>
  </si>
  <si>
    <t>101.647</t>
  </si>
  <si>
    <t>280.544</t>
  </si>
  <si>
    <t>1565.574</t>
  </si>
  <si>
    <t>44401636.0</t>
  </si>
  <si>
    <t>233368.0</t>
  </si>
  <si>
    <t>175797.571</t>
  </si>
  <si>
    <t>941641.0</t>
  </si>
  <si>
    <t>1557.571</t>
  </si>
  <si>
    <t>73962.829</t>
  </si>
  <si>
    <t>388.737</t>
  </si>
  <si>
    <t>44589023.0</t>
  </si>
  <si>
    <t>187387.0</t>
  </si>
  <si>
    <t>179906.857</t>
  </si>
  <si>
    <t>943770.0</t>
  </si>
  <si>
    <t>74274.972</t>
  </si>
  <si>
    <t>1572.102</t>
  </si>
  <si>
    <t>44809509.0</t>
  </si>
  <si>
    <t>220486.0</t>
  </si>
  <si>
    <t>182505.286</t>
  </si>
  <si>
    <t>946186.0</t>
  </si>
  <si>
    <t>74642.251</t>
  </si>
  <si>
    <t>367.279</t>
  </si>
  <si>
    <t>1576.126</t>
  </si>
  <si>
    <t>45011246.0</t>
  </si>
  <si>
    <t>201737.0</t>
  </si>
  <si>
    <t>184450.143</t>
  </si>
  <si>
    <t>949018.0</t>
  </si>
  <si>
    <t>74978.298</t>
  </si>
  <si>
    <t>307.251</t>
  </si>
  <si>
    <t>1580.844</t>
  </si>
  <si>
    <t>45298045.0</t>
  </si>
  <si>
    <t>286799.0</t>
  </si>
  <si>
    <t>186455.286</t>
  </si>
  <si>
    <t>951498.0</t>
  </si>
  <si>
    <t>1900.429</t>
  </si>
  <si>
    <t>75456.039</t>
  </si>
  <si>
    <t>477.741</t>
  </si>
  <si>
    <t>310.591</t>
  </si>
  <si>
    <t>1584.975</t>
  </si>
  <si>
    <t>45429853.0</t>
  </si>
  <si>
    <t>131808.0</t>
  </si>
  <si>
    <t>188943.714</t>
  </si>
  <si>
    <t>1955.857</t>
  </si>
  <si>
    <t>75675.6</t>
  </si>
  <si>
    <t>314.736</t>
  </si>
  <si>
    <t>1587.677</t>
  </si>
  <si>
    <t>45496604.0</t>
  </si>
  <si>
    <t>189762.286</t>
  </si>
  <si>
    <t>953707.0</t>
  </si>
  <si>
    <t>1979.429</t>
  </si>
  <si>
    <t>75786.792</t>
  </si>
  <si>
    <t>111.192</t>
  </si>
  <si>
    <t>316.1</t>
  </si>
  <si>
    <t>1588.655</t>
  </si>
  <si>
    <t>45734842.0</t>
  </si>
  <si>
    <t>190458.0</t>
  </si>
  <si>
    <t>955723.0</t>
  </si>
  <si>
    <t>76183.641</t>
  </si>
  <si>
    <t>317.259</t>
  </si>
  <si>
    <t>1592.013</t>
  </si>
  <si>
    <t>45931850.0</t>
  </si>
  <si>
    <t>197008.0</t>
  </si>
  <si>
    <t>191832.429</t>
  </si>
  <si>
    <t>958361.0</t>
  </si>
  <si>
    <t>76511.811</t>
  </si>
  <si>
    <t>328.17</t>
  </si>
  <si>
    <t>319.548</t>
  </si>
  <si>
    <t>46156500.0</t>
  </si>
  <si>
    <t>224650.0</t>
  </si>
  <si>
    <t>192427.286</t>
  </si>
  <si>
    <t>961131.0</t>
  </si>
  <si>
    <t>76886.025</t>
  </si>
  <si>
    <t>374.215</t>
  </si>
  <si>
    <t>320.539</t>
  </si>
  <si>
    <t>1601.021</t>
  </si>
  <si>
    <t>46385541.0</t>
  </si>
  <si>
    <t>229041.0</t>
  </si>
  <si>
    <t>196327.857</t>
  </si>
  <si>
    <t>964536.0</t>
  </si>
  <si>
    <t>2216.857</t>
  </si>
  <si>
    <t>77267.555</t>
  </si>
  <si>
    <t>381.529</t>
  </si>
  <si>
    <t>327.037</t>
  </si>
  <si>
    <t>1606.693</t>
  </si>
  <si>
    <t>46664864.0</t>
  </si>
  <si>
    <t>279323.0</t>
  </si>
  <si>
    <t>195259.857</t>
  </si>
  <si>
    <t>967390.0</t>
  </si>
  <si>
    <t>77732.842</t>
  </si>
  <si>
    <t>1611.447</t>
  </si>
  <si>
    <t>46779378.0</t>
  </si>
  <si>
    <t>114514.0</t>
  </si>
  <si>
    <t>192789.286</t>
  </si>
  <si>
    <t>969017.0</t>
  </si>
  <si>
    <t>77923.596</t>
  </si>
  <si>
    <t>190.754</t>
  </si>
  <si>
    <t>321.142</t>
  </si>
  <si>
    <t>1614.158</t>
  </si>
  <si>
    <t>46850566.0</t>
  </si>
  <si>
    <t>71188.0</t>
  </si>
  <si>
    <t>193423.143</t>
  </si>
  <si>
    <t>969757.0</t>
  </si>
  <si>
    <t>78042.179</t>
  </si>
  <si>
    <t>118.583</t>
  </si>
  <si>
    <t>322.198</t>
  </si>
  <si>
    <t>1615.39</t>
  </si>
  <si>
    <t>815858.0</t>
  </si>
  <si>
    <t>47108017.0</t>
  </si>
  <si>
    <t>257451.0</t>
  </si>
  <si>
    <t>196167.857</t>
  </si>
  <si>
    <t>972033.0</t>
  </si>
  <si>
    <t>78471.032</t>
  </si>
  <si>
    <t>326.77</t>
  </si>
  <si>
    <t>1619.182</t>
  </si>
  <si>
    <t>47318069.0</t>
  </si>
  <si>
    <t>210052.0</t>
  </si>
  <si>
    <t>198031.286</t>
  </si>
  <si>
    <t>974511.0</t>
  </si>
  <si>
    <t>78820.93</t>
  </si>
  <si>
    <t>349.898</t>
  </si>
  <si>
    <t>329.874</t>
  </si>
  <si>
    <t>1623.309</t>
  </si>
  <si>
    <t>47550749.0</t>
  </si>
  <si>
    <t>232680.0</t>
  </si>
  <si>
    <t>199178.429</t>
  </si>
  <si>
    <t>978133.0</t>
  </si>
  <si>
    <t>2428.857</t>
  </si>
  <si>
    <t>79208.521</t>
  </si>
  <si>
    <t>387.591</t>
  </si>
  <si>
    <t>331.785</t>
  </si>
  <si>
    <t>1629.343</t>
  </si>
  <si>
    <t>47770161.0</t>
  </si>
  <si>
    <t>219412.0</t>
  </si>
  <si>
    <t>197802.857</t>
  </si>
  <si>
    <t>982524.0</t>
  </si>
  <si>
    <t>79574.011</t>
  </si>
  <si>
    <t>365.49</t>
  </si>
  <si>
    <t>329.494</t>
  </si>
  <si>
    <t>1636.657</t>
  </si>
  <si>
    <t>48044256.0</t>
  </si>
  <si>
    <t>274095.0</t>
  </si>
  <si>
    <t>197056.0</t>
  </si>
  <si>
    <t>985411.0</t>
  </si>
  <si>
    <t>2574.429</t>
  </si>
  <si>
    <t>80030.589</t>
  </si>
  <si>
    <t>456.579</t>
  </si>
  <si>
    <t>328.25</t>
  </si>
  <si>
    <t>1641.466</t>
  </si>
  <si>
    <t>48163038.0</t>
  </si>
  <si>
    <t>118782.0</t>
  </si>
  <si>
    <t>197665.714</t>
  </si>
  <si>
    <t>986917.0</t>
  </si>
  <si>
    <t>2557.143</t>
  </si>
  <si>
    <t>80228.452</t>
  </si>
  <si>
    <t>197.863</t>
  </si>
  <si>
    <t>329.265</t>
  </si>
  <si>
    <t>1643.975</t>
  </si>
  <si>
    <t>48249464.0</t>
  </si>
  <si>
    <t>199842.571</t>
  </si>
  <si>
    <t>987808.0</t>
  </si>
  <si>
    <t>80372.418</t>
  </si>
  <si>
    <t>1645.459</t>
  </si>
  <si>
    <t>48363908.0</t>
  </si>
  <si>
    <t>114444.0</t>
  </si>
  <si>
    <t>179413.0</t>
  </si>
  <si>
    <t>989093.0</t>
  </si>
  <si>
    <t>80563.055</t>
  </si>
  <si>
    <t>190.637</t>
  </si>
  <si>
    <t>1647.6</t>
  </si>
  <si>
    <t>48618157.0</t>
  </si>
  <si>
    <t>185726.857</t>
  </si>
  <si>
    <t>992665.0</t>
  </si>
  <si>
    <t>2593.429</t>
  </si>
  <si>
    <t>80986.575</t>
  </si>
  <si>
    <t>423.52</t>
  </si>
  <si>
    <t>309.378</t>
  </si>
  <si>
    <t>1653.55</t>
  </si>
  <si>
    <t>48836037.0</t>
  </si>
  <si>
    <t>217880.0</t>
  </si>
  <si>
    <t>183612.571</t>
  </si>
  <si>
    <t>996187.0</t>
  </si>
  <si>
    <t>2579.143</t>
  </si>
  <si>
    <t>81349.513</t>
  </si>
  <si>
    <t>362.938</t>
  </si>
  <si>
    <t>305.856</t>
  </si>
  <si>
    <t>1659.417</t>
  </si>
  <si>
    <t>49039821.0</t>
  </si>
  <si>
    <t>203784.0</t>
  </si>
  <si>
    <t>181380.0</t>
  </si>
  <si>
    <t>1000403.0</t>
  </si>
  <si>
    <t>81688.97</t>
  </si>
  <si>
    <t>339.457</t>
  </si>
  <si>
    <t>1666.439</t>
  </si>
  <si>
    <t>49306564.0</t>
  </si>
  <si>
    <t>266743.0</t>
  </si>
  <si>
    <t>180329.714</t>
  </si>
  <si>
    <t>1003213.0</t>
  </si>
  <si>
    <t>82133.302</t>
  </si>
  <si>
    <t>444.332</t>
  </si>
  <si>
    <t>1671.12</t>
  </si>
  <si>
    <t>49439752.0</t>
  </si>
  <si>
    <t>133188.0</t>
  </si>
  <si>
    <t>182387.714</t>
  </si>
  <si>
    <t>1005634.0</t>
  </si>
  <si>
    <t>2673.857</t>
  </si>
  <si>
    <t>82355.162</t>
  </si>
  <si>
    <t>303.816</t>
  </si>
  <si>
    <t>1675.153</t>
  </si>
  <si>
    <t>49507787.0</t>
  </si>
  <si>
    <t>68035.0</t>
  </si>
  <si>
    <t>179760.429</t>
  </si>
  <si>
    <t>1006420.0</t>
  </si>
  <si>
    <t>82468.492</t>
  </si>
  <si>
    <t>299.439</t>
  </si>
  <si>
    <t>1676.462</t>
  </si>
  <si>
    <t>49743855.0</t>
  </si>
  <si>
    <t>236068.0</t>
  </si>
  <si>
    <t>197135.286</t>
  </si>
  <si>
    <t>1009052.0</t>
  </si>
  <si>
    <t>2851.286</t>
  </si>
  <si>
    <t>82861.727</t>
  </si>
  <si>
    <t>393.235</t>
  </si>
  <si>
    <t>328.382</t>
  </si>
  <si>
    <t>1680.847</t>
  </si>
  <si>
    <t>49928410.0</t>
  </si>
  <si>
    <t>184555.0</t>
  </si>
  <si>
    <t>187179.0</t>
  </si>
  <si>
    <t>1012299.0</t>
  </si>
  <si>
    <t>2804.857</t>
  </si>
  <si>
    <t>83169.153</t>
  </si>
  <si>
    <t>307.426</t>
  </si>
  <si>
    <t>311.797</t>
  </si>
  <si>
    <t>1686.255</t>
  </si>
  <si>
    <t>50138205.0</t>
  </si>
  <si>
    <t>209795.0</t>
  </si>
  <si>
    <t>186024.0</t>
  </si>
  <si>
    <t>1016255.0</t>
  </si>
  <si>
    <t>2866.857</t>
  </si>
  <si>
    <t>83518.623</t>
  </si>
  <si>
    <t>349.47</t>
  </si>
  <si>
    <t>1692.845</t>
  </si>
  <si>
    <t>50322948.0</t>
  </si>
  <si>
    <t>184743.0</t>
  </si>
  <si>
    <t>183303.857</t>
  </si>
  <si>
    <t>1020407.0</t>
  </si>
  <si>
    <t>83826.362</t>
  </si>
  <si>
    <t>305.342</t>
  </si>
  <si>
    <t>1699.761</t>
  </si>
  <si>
    <t>50562189.0</t>
  </si>
  <si>
    <t>239241.0</t>
  </si>
  <si>
    <t>179375.0</t>
  </si>
  <si>
    <t>1023386.0</t>
  </si>
  <si>
    <t>2881.857</t>
  </si>
  <si>
    <t>84224.882</t>
  </si>
  <si>
    <t>398.52</t>
  </si>
  <si>
    <t>298.797</t>
  </si>
  <si>
    <t>1704.724</t>
  </si>
  <si>
    <t>50655201.0</t>
  </si>
  <si>
    <t>93012.0</t>
  </si>
  <si>
    <t>173635.571</t>
  </si>
  <si>
    <t>1024598.0</t>
  </si>
  <si>
    <t>2709.143</t>
  </si>
  <si>
    <t>84379.818</t>
  </si>
  <si>
    <t>154.936</t>
  </si>
  <si>
    <t>289.237</t>
  </si>
  <si>
    <t>1706.743</t>
  </si>
  <si>
    <t>50731114.0</t>
  </si>
  <si>
    <t>1026127.0</t>
  </si>
  <si>
    <t>2815.286</t>
  </si>
  <si>
    <t>84506.272</t>
  </si>
  <si>
    <t>126.453</t>
  </si>
  <si>
    <t>1709.29</t>
  </si>
  <si>
    <t>50934082.0</t>
  </si>
  <si>
    <t>202968.0</t>
  </si>
  <si>
    <t>170032.429</t>
  </si>
  <si>
    <t>1029013.0</t>
  </si>
  <si>
    <t>2851.571</t>
  </si>
  <si>
    <t>84844.369</t>
  </si>
  <si>
    <t>338.098</t>
  </si>
  <si>
    <t>283.235</t>
  </si>
  <si>
    <t>1714.097</t>
  </si>
  <si>
    <t>101.45</t>
  </si>
  <si>
    <t>51089977.0</t>
  </si>
  <si>
    <t>155895.0</t>
  </si>
  <si>
    <t>165938.143</t>
  </si>
  <si>
    <t>1032561.0</t>
  </si>
  <si>
    <t>2894.571</t>
  </si>
  <si>
    <t>85104.054</t>
  </si>
  <si>
    <t>276.414</t>
  </si>
  <si>
    <t>1720.007</t>
  </si>
  <si>
    <t>51255189.0</t>
  </si>
  <si>
    <t>165212.0</t>
  </si>
  <si>
    <t>159569.143</t>
  </si>
  <si>
    <t>1036390.0</t>
  </si>
  <si>
    <t>85379.259</t>
  </si>
  <si>
    <t>275.205</t>
  </si>
  <si>
    <t>1726.385</t>
  </si>
  <si>
    <t>51417070.0</t>
  </si>
  <si>
    <t>161881.0</t>
  </si>
  <si>
    <t>156303.143</t>
  </si>
  <si>
    <t>1040726.0</t>
  </si>
  <si>
    <t>2902.714</t>
  </si>
  <si>
    <t>85648.915</t>
  </si>
  <si>
    <t>260.365</t>
  </si>
  <si>
    <t>1733.608</t>
  </si>
  <si>
    <t>51624281.0</t>
  </si>
  <si>
    <t>207211.0</t>
  </si>
  <si>
    <t>151727.429</t>
  </si>
  <si>
    <t>1044056.0</t>
  </si>
  <si>
    <t>85994.081</t>
  </si>
  <si>
    <t>345.165</t>
  </si>
  <si>
    <t>252.743</t>
  </si>
  <si>
    <t>1739.155</t>
  </si>
  <si>
    <t>51699769.0</t>
  </si>
  <si>
    <t>1045071.0</t>
  </si>
  <si>
    <t>2924.714</t>
  </si>
  <si>
    <t>86119.826</t>
  </si>
  <si>
    <t>125.746</t>
  </si>
  <si>
    <t>248.573</t>
  </si>
  <si>
    <t>1740.846</t>
  </si>
  <si>
    <t>51779586.0</t>
  </si>
  <si>
    <t>149781.714</t>
  </si>
  <si>
    <t>1046593.0</t>
  </si>
  <si>
    <t>2923.714</t>
  </si>
  <si>
    <t>86252.783</t>
  </si>
  <si>
    <t>132.957</t>
  </si>
  <si>
    <t>249.502</t>
  </si>
  <si>
    <t>1743.381</t>
  </si>
  <si>
    <t>51963968.0</t>
  </si>
  <si>
    <t>184382.0</t>
  </si>
  <si>
    <t>147126.571</t>
  </si>
  <si>
    <t>1049347.0</t>
  </si>
  <si>
    <t>86559.92</t>
  </si>
  <si>
    <t>307.138</t>
  </si>
  <si>
    <t>245.079</t>
  </si>
  <si>
    <t>1747.969</t>
  </si>
  <si>
    <t>52106330.0</t>
  </si>
  <si>
    <t>145193.286</t>
  </si>
  <si>
    <t>1052925.0</t>
  </si>
  <si>
    <t>86797.063</t>
  </si>
  <si>
    <t>237.142</t>
  </si>
  <si>
    <t>241.858</t>
  </si>
  <si>
    <t>1753.929</t>
  </si>
  <si>
    <t>52257523.0</t>
  </si>
  <si>
    <t>151193.0</t>
  </si>
  <si>
    <t>143190.571</t>
  </si>
  <si>
    <t>1056456.0</t>
  </si>
  <si>
    <t>87048.915</t>
  </si>
  <si>
    <t>238.522</t>
  </si>
  <si>
    <t>1759.811</t>
  </si>
  <si>
    <t>52392821.0</t>
  </si>
  <si>
    <t>139393.0</t>
  </si>
  <si>
    <t>1060053.0</t>
  </si>
  <si>
    <t>87274.29</t>
  </si>
  <si>
    <t>225.375</t>
  </si>
  <si>
    <t>1765.802</t>
  </si>
  <si>
    <t>52573727.0</t>
  </si>
  <si>
    <t>180906.0</t>
  </si>
  <si>
    <t>135635.143</t>
  </si>
  <si>
    <t>1062993.0</t>
  </si>
  <si>
    <t>87575.638</t>
  </si>
  <si>
    <t>301.347</t>
  </si>
  <si>
    <t>225.937</t>
  </si>
  <si>
    <t>1770.7</t>
  </si>
  <si>
    <t>52642051.0</t>
  </si>
  <si>
    <t>68324.0</t>
  </si>
  <si>
    <t>134611.714</t>
  </si>
  <si>
    <t>1064692.0</t>
  </si>
  <si>
    <t>87689.449</t>
  </si>
  <si>
    <t>113.812</t>
  </si>
  <si>
    <t>224.232</t>
  </si>
  <si>
    <t>1773.53</t>
  </si>
  <si>
    <t>105.41</t>
  </si>
  <si>
    <t>52696202.0</t>
  </si>
  <si>
    <t>130945.143</t>
  </si>
  <si>
    <t>1065381.0</t>
  </si>
  <si>
    <t>87779.653</t>
  </si>
  <si>
    <t>218.124</t>
  </si>
  <si>
    <t>1774.678</t>
  </si>
  <si>
    <t>52862283.0</t>
  </si>
  <si>
    <t>166081.0</t>
  </si>
  <si>
    <t>128330.714</t>
  </si>
  <si>
    <t>1068130.0</t>
  </si>
  <si>
    <t>88056.305</t>
  </si>
  <si>
    <t>276.652</t>
  </si>
  <si>
    <t>213.769</t>
  </si>
  <si>
    <t>1779.257</t>
  </si>
  <si>
    <t>52972631.0</t>
  </si>
  <si>
    <t>110348.0</t>
  </si>
  <si>
    <t>123757.286</t>
  </si>
  <si>
    <t>1070275.0</t>
  </si>
  <si>
    <t>2478.571</t>
  </si>
  <si>
    <t>88240.119</t>
  </si>
  <si>
    <t>206.151</t>
  </si>
  <si>
    <t>1782.83</t>
  </si>
  <si>
    <t>53111203.0</t>
  </si>
  <si>
    <t>121954.286</t>
  </si>
  <si>
    <t>1074034.0</t>
  </si>
  <si>
    <t>88470.948</t>
  </si>
  <si>
    <t>230.829</t>
  </si>
  <si>
    <t>1789.092</t>
  </si>
  <si>
    <t>53242941.0</t>
  </si>
  <si>
    <t>121445.714</t>
  </si>
  <si>
    <t>1077954.0</t>
  </si>
  <si>
    <t>88690.393</t>
  </si>
  <si>
    <t>219.445</t>
  </si>
  <si>
    <t>1795.621</t>
  </si>
  <si>
    <t>53393571.0</t>
  </si>
  <si>
    <t>150630.0</t>
  </si>
  <si>
    <t>117120.571</t>
  </si>
  <si>
    <t>1080451.0</t>
  </si>
  <si>
    <t>2494.143</t>
  </si>
  <si>
    <t>88941.308</t>
  </si>
  <si>
    <t>1799.781</t>
  </si>
  <si>
    <t>53443250.0</t>
  </si>
  <si>
    <t>49679.0</t>
  </si>
  <si>
    <t>114457.0</t>
  </si>
  <si>
    <t>1081042.0</t>
  </si>
  <si>
    <t>89024.061</t>
  </si>
  <si>
    <t>190.659</t>
  </si>
  <si>
    <t>1800.765</t>
  </si>
  <si>
    <t>53500615.0</t>
  </si>
  <si>
    <t>114916.143</t>
  </si>
  <si>
    <t>1082148.0</t>
  </si>
  <si>
    <t>89119.618</t>
  </si>
  <si>
    <t>95.557</t>
  </si>
  <si>
    <t>191.424</t>
  </si>
  <si>
    <t>1802.608</t>
  </si>
  <si>
    <t>53605510.0</t>
  </si>
  <si>
    <t>106175.286</t>
  </si>
  <si>
    <t>1083767.0</t>
  </si>
  <si>
    <t>89294.349</t>
  </si>
  <si>
    <t>174.731</t>
  </si>
  <si>
    <t>176.863</t>
  </si>
  <si>
    <t>1805.305</t>
  </si>
  <si>
    <t>53738843.0</t>
  </si>
  <si>
    <t>109458.857</t>
  </si>
  <si>
    <t>1086879.0</t>
  </si>
  <si>
    <t>89516.451</t>
  </si>
  <si>
    <t>222.102</t>
  </si>
  <si>
    <t>1810.488</t>
  </si>
  <si>
    <t>53864854.0</t>
  </si>
  <si>
    <t>126011.0</t>
  </si>
  <si>
    <t>107664.429</t>
  </si>
  <si>
    <t>1090766.0</t>
  </si>
  <si>
    <t>89726.356</t>
  </si>
  <si>
    <t>209.905</t>
  </si>
  <si>
    <t>179.344</t>
  </si>
  <si>
    <t>1816.963</t>
  </si>
  <si>
    <t>53970305.0</t>
  </si>
  <si>
    <t>103909.143</t>
  </si>
  <si>
    <t>1093557.0</t>
  </si>
  <si>
    <t>2229.143</t>
  </si>
  <si>
    <t>89902.013</t>
  </si>
  <si>
    <t>175.657</t>
  </si>
  <si>
    <t>173.089</t>
  </si>
  <si>
    <t>1821.612</t>
  </si>
  <si>
    <t>54095397.0</t>
  </si>
  <si>
    <t>125092.0</t>
  </si>
  <si>
    <t>100260.857</t>
  </si>
  <si>
    <t>1095999.0</t>
  </si>
  <si>
    <t>90110.387</t>
  </si>
  <si>
    <t>208.374</t>
  </si>
  <si>
    <t>167.011</t>
  </si>
  <si>
    <t>1825.68</t>
  </si>
  <si>
    <t>54149476.0</t>
  </si>
  <si>
    <t>54079.0</t>
  </si>
  <si>
    <t>100889.429</t>
  </si>
  <si>
    <t>1097058.0</t>
  </si>
  <si>
    <t>2288.143</t>
  </si>
  <si>
    <t>90200.47</t>
  </si>
  <si>
    <t>1827.444</t>
  </si>
  <si>
    <t>54190458.0</t>
  </si>
  <si>
    <t>1097742.0</t>
  </si>
  <si>
    <t>90268.736</t>
  </si>
  <si>
    <t>68.267</t>
  </si>
  <si>
    <t>1828.584</t>
  </si>
  <si>
    <t>54300421.0</t>
  </si>
  <si>
    <t>109963.0</t>
  </si>
  <si>
    <t>1099885.0</t>
  </si>
  <si>
    <t>90451.909</t>
  </si>
  <si>
    <t>183.173</t>
  </si>
  <si>
    <t>165.366</t>
  </si>
  <si>
    <t>1832.153</t>
  </si>
  <si>
    <t>54396984.0</t>
  </si>
  <si>
    <t>96563.0</t>
  </si>
  <si>
    <t>94020.143</t>
  </si>
  <si>
    <t>1102520.0</t>
  </si>
  <si>
    <t>90612.761</t>
  </si>
  <si>
    <t>160.852</t>
  </si>
  <si>
    <t>156.616</t>
  </si>
  <si>
    <t>1836.543</t>
  </si>
  <si>
    <t>54504154.0</t>
  </si>
  <si>
    <t>91328.571</t>
  </si>
  <si>
    <t>1106330.0</t>
  </si>
  <si>
    <t>90791.281</t>
  </si>
  <si>
    <t>1842.889</t>
  </si>
  <si>
    <t>54593824.0</t>
  </si>
  <si>
    <t>89670.0</t>
  </si>
  <si>
    <t>89074.143</t>
  </si>
  <si>
    <t>2181.571</t>
  </si>
  <si>
    <t>90940.651</t>
  </si>
  <si>
    <t>149.369</t>
  </si>
  <si>
    <t>1847.049</t>
  </si>
  <si>
    <t>54706313.0</t>
  </si>
  <si>
    <t>112489.0</t>
  </si>
  <si>
    <t>87273.714</t>
  </si>
  <si>
    <t>1111239.0</t>
  </si>
  <si>
    <t>2177.286</t>
  </si>
  <si>
    <t>91128.031</t>
  </si>
  <si>
    <t>187.381</t>
  </si>
  <si>
    <t>145.378</t>
  </si>
  <si>
    <t>1851.066</t>
  </si>
  <si>
    <t>54751681.0</t>
  </si>
  <si>
    <t>86029.286</t>
  </si>
  <si>
    <t>1112248.0</t>
  </si>
  <si>
    <t>91203.604</t>
  </si>
  <si>
    <t>1852.747</t>
  </si>
  <si>
    <t>54777294.0</t>
  </si>
  <si>
    <t>83833.714</t>
  </si>
  <si>
    <t>1112608.0</t>
  </si>
  <si>
    <t>91246.269</t>
  </si>
  <si>
    <t>1853.347</t>
  </si>
  <si>
    <t>54897279.0</t>
  </si>
  <si>
    <t>119985.0</t>
  </si>
  <si>
    <t>85265.429</t>
  </si>
  <si>
    <t>1114520.0</t>
  </si>
  <si>
    <t>91446.136</t>
  </si>
  <si>
    <t>142.032</t>
  </si>
  <si>
    <t>1856.532</t>
  </si>
  <si>
    <t>54973861.0</t>
  </si>
  <si>
    <t>82411.0</t>
  </si>
  <si>
    <t>1116290.0</t>
  </si>
  <si>
    <t>1967.143</t>
  </si>
  <si>
    <t>91573.704</t>
  </si>
  <si>
    <t>127.568</t>
  </si>
  <si>
    <t>137.278</t>
  </si>
  <si>
    <t>1859.48</t>
  </si>
  <si>
    <t>55088932.0</t>
  </si>
  <si>
    <t>115071.0</t>
  </si>
  <si>
    <t>83539.714</t>
  </si>
  <si>
    <t>1118920.0</t>
  </si>
  <si>
    <t>1798.571</t>
  </si>
  <si>
    <t>91765.386</t>
  </si>
  <si>
    <t>191.682</t>
  </si>
  <si>
    <t>1863.861</t>
  </si>
  <si>
    <t>113.79</t>
  </si>
  <si>
    <t>55181514.0</t>
  </si>
  <si>
    <t>83955.714</t>
  </si>
  <si>
    <t>1121720.0</t>
  </si>
  <si>
    <t>1841.857</t>
  </si>
  <si>
    <t>91919.606</t>
  </si>
  <si>
    <t>154.22</t>
  </si>
  <si>
    <t>1868.525</t>
  </si>
  <si>
    <t>55287636.0</t>
  </si>
  <si>
    <t>106122.0</t>
  </si>
  <si>
    <t>83046.143</t>
  </si>
  <si>
    <t>1123918.0</t>
  </si>
  <si>
    <t>92096.381</t>
  </si>
  <si>
    <t>1872.187</t>
  </si>
  <si>
    <t>55333070.0</t>
  </si>
  <si>
    <t>83055.571</t>
  </si>
  <si>
    <t>1124764.0</t>
  </si>
  <si>
    <t>92172.063</t>
  </si>
  <si>
    <t>1873.596</t>
  </si>
  <si>
    <t>55372518.0</t>
  </si>
  <si>
    <t>85032.0</t>
  </si>
  <si>
    <t>1125200.0</t>
  </si>
  <si>
    <t>1798.857</t>
  </si>
  <si>
    <t>92237.774</t>
  </si>
  <si>
    <t>65.711</t>
  </si>
  <si>
    <t>141.644</t>
  </si>
  <si>
    <t>1874.322</t>
  </si>
  <si>
    <t>55488711.0</t>
  </si>
  <si>
    <t>116193.0</t>
  </si>
  <si>
    <t>84490.286</t>
  </si>
  <si>
    <t>1126647.0</t>
  </si>
  <si>
    <t>1732.429</t>
  </si>
  <si>
    <t>92431.325</t>
  </si>
  <si>
    <t>193.551</t>
  </si>
  <si>
    <t>140.741</t>
  </si>
  <si>
    <t>1876.733</t>
  </si>
  <si>
    <t>55565532.0</t>
  </si>
  <si>
    <t>76821.0</t>
  </si>
  <si>
    <t>84524.429</t>
  </si>
  <si>
    <t>1128226.0</t>
  </si>
  <si>
    <t>1705.143</t>
  </si>
  <si>
    <t>92559.291</t>
  </si>
  <si>
    <t>127.966</t>
  </si>
  <si>
    <t>140.798</t>
  </si>
  <si>
    <t>1879.363</t>
  </si>
  <si>
    <t>55663084.0</t>
  </si>
  <si>
    <t>97552.0</t>
  </si>
  <si>
    <t>82021.714</t>
  </si>
  <si>
    <t>1130640.0</t>
  </si>
  <si>
    <t>1674.286</t>
  </si>
  <si>
    <t>92721.79</t>
  </si>
  <si>
    <t>162.499</t>
  </si>
  <si>
    <t>136.629</t>
  </si>
  <si>
    <t>1883.384</t>
  </si>
  <si>
    <t>55754305.0</t>
  </si>
  <si>
    <t>81827.286</t>
  </si>
  <si>
    <t>1132153.0</t>
  </si>
  <si>
    <t>92873.743</t>
  </si>
  <si>
    <t>136.305</t>
  </si>
  <si>
    <t>1885.904</t>
  </si>
  <si>
    <t>55862377.0</t>
  </si>
  <si>
    <t>108072.0</t>
  </si>
  <si>
    <t>82105.857</t>
  </si>
  <si>
    <t>1134680.0</t>
  </si>
  <si>
    <t>93053.766</t>
  </si>
  <si>
    <t>180.023</t>
  </si>
  <si>
    <t>136.769</t>
  </si>
  <si>
    <t>1890.114</t>
  </si>
  <si>
    <t>55914804.0</t>
  </si>
  <si>
    <t>83104.857</t>
  </si>
  <si>
    <t>1135823.0</t>
  </si>
  <si>
    <t>93141.097</t>
  </si>
  <si>
    <t>87.331</t>
  </si>
  <si>
    <t>138.433</t>
  </si>
  <si>
    <t>1892.018</t>
  </si>
  <si>
    <t>55958872.0</t>
  </si>
  <si>
    <t>83764.857</t>
  </si>
  <si>
    <t>1136202.0</t>
  </si>
  <si>
    <t>93214.504</t>
  </si>
  <si>
    <t>73.407</t>
  </si>
  <si>
    <t>139.533</t>
  </si>
  <si>
    <t>1892.649</t>
  </si>
  <si>
    <t>56074562.0</t>
  </si>
  <si>
    <t>115690.0</t>
  </si>
  <si>
    <t>93407.217</t>
  </si>
  <si>
    <t>192.713</t>
  </si>
  <si>
    <t>1894.946</t>
  </si>
  <si>
    <t>56165322.0</t>
  </si>
  <si>
    <t>90760.0</t>
  </si>
  <si>
    <t>85684.286</t>
  </si>
  <si>
    <t>1139540.0</t>
  </si>
  <si>
    <t>93558.402</t>
  </si>
  <si>
    <t>151.185</t>
  </si>
  <si>
    <t>1898.209</t>
  </si>
  <si>
    <t>56268594.0</t>
  </si>
  <si>
    <t>86508.286</t>
  </si>
  <si>
    <t>1141392.0</t>
  </si>
  <si>
    <t>93730.429</t>
  </si>
  <si>
    <t>1901.294</t>
  </si>
  <si>
    <t>56340320.0</t>
  </si>
  <si>
    <t>71726.0</t>
  </si>
  <si>
    <t>83723.286</t>
  </si>
  <si>
    <t>1142945.0</t>
  </si>
  <si>
    <t>93849.908</t>
  </si>
  <si>
    <t>139.464</t>
  </si>
  <si>
    <t>1903.881</t>
  </si>
  <si>
    <t>2614381.0</t>
  </si>
  <si>
    <t>56492546.0</t>
  </si>
  <si>
    <t>152226.0</t>
  </si>
  <si>
    <t>1145542.0</t>
  </si>
  <si>
    <t>94103.481</t>
  </si>
  <si>
    <t>1908.207</t>
  </si>
  <si>
    <t>56547099.0</t>
  </si>
  <si>
    <t>90334.714</t>
  </si>
  <si>
    <t>1146465.0</t>
  </si>
  <si>
    <t>94194.354</t>
  </si>
  <si>
    <t>150.477</t>
  </si>
  <si>
    <t>1909.745</t>
  </si>
  <si>
    <t>56588561.0</t>
  </si>
  <si>
    <t>89962.429</t>
  </si>
  <si>
    <t>1146975.0</t>
  </si>
  <si>
    <t>94263.42</t>
  </si>
  <si>
    <t>69.066</t>
  </si>
  <si>
    <t>1910.594</t>
  </si>
  <si>
    <t>56728817.0</t>
  </si>
  <si>
    <t>93471.857</t>
  </si>
  <si>
    <t>1148448.0</t>
  </si>
  <si>
    <t>94497.054</t>
  </si>
  <si>
    <t>1913.048</t>
  </si>
  <si>
    <t>56823267.0</t>
  </si>
  <si>
    <t>94450.0</t>
  </si>
  <si>
    <t>1149921.0</t>
  </si>
  <si>
    <t>94654.386</t>
  </si>
  <si>
    <t>156.581</t>
  </si>
  <si>
    <t>1915.502</t>
  </si>
  <si>
    <t>56946864.0</t>
  </si>
  <si>
    <t>123597.0</t>
  </si>
  <si>
    <t>96895.714</t>
  </si>
  <si>
    <t>1152061.0</t>
  </si>
  <si>
    <t>94860.27</t>
  </si>
  <si>
    <t>205.884</t>
  </si>
  <si>
    <t>161.406</t>
  </si>
  <si>
    <t>1919.066</t>
  </si>
  <si>
    <t>57066084.0</t>
  </si>
  <si>
    <t>119220.0</t>
  </si>
  <si>
    <t>103680.571</t>
  </si>
  <si>
    <t>1153840.0</t>
  </si>
  <si>
    <t>95058.863</t>
  </si>
  <si>
    <t>198.593</t>
  </si>
  <si>
    <t>172.708</t>
  </si>
  <si>
    <t>1922.03</t>
  </si>
  <si>
    <t>57199801.0</t>
  </si>
  <si>
    <t>133717.0</t>
  </si>
  <si>
    <t>101036.429</t>
  </si>
  <si>
    <t>95281.604</t>
  </si>
  <si>
    <t>222.742</t>
  </si>
  <si>
    <t>1925.18</t>
  </si>
  <si>
    <t>57256391.0</t>
  </si>
  <si>
    <t>101327.429</t>
  </si>
  <si>
    <t>1156491.0</t>
  </si>
  <si>
    <t>95375.87</t>
  </si>
  <si>
    <t>94.266</t>
  </si>
  <si>
    <t>168.788</t>
  </si>
  <si>
    <t>1926.446</t>
  </si>
  <si>
    <t>57305000.0</t>
  </si>
  <si>
    <t>102348.429</t>
  </si>
  <si>
    <t>1157010.0</t>
  </si>
  <si>
    <t>95456.841</t>
  </si>
  <si>
    <t>1927.31</t>
  </si>
  <si>
    <t>57455397.0</t>
  </si>
  <si>
    <t>150397.0</t>
  </si>
  <si>
    <t>103797.143</t>
  </si>
  <si>
    <t>1158504.0</t>
  </si>
  <si>
    <t>95707.368</t>
  </si>
  <si>
    <t>172.902</t>
  </si>
  <si>
    <t>1929.799</t>
  </si>
  <si>
    <t>57553398.0</t>
  </si>
  <si>
    <t>98001.0</t>
  </si>
  <si>
    <t>104304.429</t>
  </si>
  <si>
    <t>1159942.0</t>
  </si>
  <si>
    <t>95870.615</t>
  </si>
  <si>
    <t>163.247</t>
  </si>
  <si>
    <t>173.747</t>
  </si>
  <si>
    <t>1932.194</t>
  </si>
  <si>
    <t>57675089.0</t>
  </si>
  <si>
    <t>121691.0</t>
  </si>
  <si>
    <t>104032.143</t>
  </si>
  <si>
    <t>1162051.0</t>
  </si>
  <si>
    <t>96073.324</t>
  </si>
  <si>
    <t>202.709</t>
  </si>
  <si>
    <t>173.293</t>
  </si>
  <si>
    <t>1935.707</t>
  </si>
  <si>
    <t>57728428.0</t>
  </si>
  <si>
    <t>53339.0</t>
  </si>
  <si>
    <t>94620.571</t>
  </si>
  <si>
    <t>1163229.0</t>
  </si>
  <si>
    <t>96162.174</t>
  </si>
  <si>
    <t>157.616</t>
  </si>
  <si>
    <t>1937.67</t>
  </si>
  <si>
    <t>57792909.0</t>
  </si>
  <si>
    <t>84729.714</t>
  </si>
  <si>
    <t>1163861.0</t>
  </si>
  <si>
    <t>96269.584</t>
  </si>
  <si>
    <t>1938.723</t>
  </si>
  <si>
    <t>57826790.0</t>
  </si>
  <si>
    <t>81485.571</t>
  </si>
  <si>
    <t>1164275.0</t>
  </si>
  <si>
    <t>96326.022</t>
  </si>
  <si>
    <t>1939.412</t>
  </si>
  <si>
    <t>57878968.0</t>
  </si>
  <si>
    <t>52178.0</t>
  </si>
  <si>
    <t>81995.429</t>
  </si>
  <si>
    <t>1164844.0</t>
  </si>
  <si>
    <t>96412.939</t>
  </si>
  <si>
    <t>1940.36</t>
  </si>
  <si>
    <t>58071569.0</t>
  </si>
  <si>
    <t>192601.0</t>
  </si>
  <si>
    <t>88024.571</t>
  </si>
  <si>
    <t>1166929.0</t>
  </si>
  <si>
    <t>96733.767</t>
  </si>
  <si>
    <t>320.829</t>
  </si>
  <si>
    <t>146.629</t>
  </si>
  <si>
    <t>1943.833</t>
  </si>
  <si>
    <t>58194553.0</t>
  </si>
  <si>
    <t>122984.0</t>
  </si>
  <si>
    <t>91593.571</t>
  </si>
  <si>
    <t>1168658.0</t>
  </si>
  <si>
    <t>96938.63</t>
  </si>
  <si>
    <t>204.863</t>
  </si>
  <si>
    <t>152.574</t>
  </si>
  <si>
    <t>1946.713</t>
  </si>
  <si>
    <t>58344309.0</t>
  </si>
  <si>
    <t>149756.0</t>
  </si>
  <si>
    <t>95602.857</t>
  </si>
  <si>
    <t>97188.089</t>
  </si>
  <si>
    <t>249.459</t>
  </si>
  <si>
    <t>159.252</t>
  </si>
  <si>
    <t>1950.996</t>
  </si>
  <si>
    <t>127.39</t>
  </si>
  <si>
    <t>58488175.0</t>
  </si>
  <si>
    <t>108535.286</t>
  </si>
  <si>
    <t>1175250.0</t>
  </si>
  <si>
    <t>97427.736</t>
  </si>
  <si>
    <t>239.647</t>
  </si>
  <si>
    <t>180.795</t>
  </si>
  <si>
    <t>1957.694</t>
  </si>
  <si>
    <t>58659275.0</t>
  </si>
  <si>
    <t>171100.0</t>
  </si>
  <si>
    <t>123766.571</t>
  </si>
  <si>
    <t>1177416.0</t>
  </si>
  <si>
    <t>1936.429</t>
  </si>
  <si>
    <t>97712.749</t>
  </si>
  <si>
    <t>285.013</t>
  </si>
  <si>
    <t>1961.302</t>
  </si>
  <si>
    <t>58731745.0</t>
  </si>
  <si>
    <t>129279.286</t>
  </si>
  <si>
    <t>1178159.0</t>
  </si>
  <si>
    <t>97833.468</t>
  </si>
  <si>
    <t>215.349</t>
  </si>
  <si>
    <t>1962.54</t>
  </si>
  <si>
    <t>58796523.0</t>
  </si>
  <si>
    <t>131079.286</t>
  </si>
  <si>
    <t>1178920.0</t>
  </si>
  <si>
    <t>2010.857</t>
  </si>
  <si>
    <t>97941.373</t>
  </si>
  <si>
    <t>218.348</t>
  </si>
  <si>
    <t>1963.807</t>
  </si>
  <si>
    <t>58978877.0</t>
  </si>
  <si>
    <t>182388.0</t>
  </si>
  <si>
    <t>129620.286</t>
  </si>
  <si>
    <t>1180554.0</t>
  </si>
  <si>
    <t>1946.429</t>
  </si>
  <si>
    <t>98245.132</t>
  </si>
  <si>
    <t>1966.529</t>
  </si>
  <si>
    <t>59096756.0</t>
  </si>
  <si>
    <t>1182137.0</t>
  </si>
  <si>
    <t>1925.571</t>
  </si>
  <si>
    <t>98441.491</t>
  </si>
  <si>
    <t>214.703</t>
  </si>
  <si>
    <t>1969.166</t>
  </si>
  <si>
    <t>59255903.0</t>
  </si>
  <si>
    <t>159147.0</t>
  </si>
  <si>
    <t>130232.571</t>
  </si>
  <si>
    <t>1184314.0</t>
  </si>
  <si>
    <t>98706.593</t>
  </si>
  <si>
    <t>265.102</t>
  </si>
  <si>
    <t>216.937</t>
  </si>
  <si>
    <t>1972.792</t>
  </si>
  <si>
    <t>788561.0</t>
  </si>
  <si>
    <t>59393828.0</t>
  </si>
  <si>
    <t>137925.0</t>
  </si>
  <si>
    <t>129383.857</t>
  </si>
  <si>
    <t>1186525.0</t>
  </si>
  <si>
    <t>98936.344</t>
  </si>
  <si>
    <t>229.751</t>
  </si>
  <si>
    <t>215.524</t>
  </si>
  <si>
    <t>1976.475</t>
  </si>
  <si>
    <t>59556862.0</t>
  </si>
  <si>
    <t>163034.0</t>
  </si>
  <si>
    <t>128231.571</t>
  </si>
  <si>
    <t>1188360.0</t>
  </si>
  <si>
    <t>99207.921</t>
  </si>
  <si>
    <t>271.577</t>
  </si>
  <si>
    <t>1979.532</t>
  </si>
  <si>
    <t>59625464.0</t>
  </si>
  <si>
    <t>127679.0</t>
  </si>
  <si>
    <t>1189233.0</t>
  </si>
  <si>
    <t>99322.196</t>
  </si>
  <si>
    <t>114.275</t>
  </si>
  <si>
    <t>1980.986</t>
  </si>
  <si>
    <t>59687594.0</t>
  </si>
  <si>
    <t>127300.714</t>
  </si>
  <si>
    <t>1189883.0</t>
  </si>
  <si>
    <t>99425.69</t>
  </si>
  <si>
    <t>212.053</t>
  </si>
  <si>
    <t>1982.069</t>
  </si>
  <si>
    <t>132.15</t>
  </si>
  <si>
    <t>59878534.0</t>
  </si>
  <si>
    <t>190940.0</t>
  </si>
  <si>
    <t>128522.429</t>
  </si>
  <si>
    <t>1191369.0</t>
  </si>
  <si>
    <t>99743.752</t>
  </si>
  <si>
    <t>318.062</t>
  </si>
  <si>
    <t>214.089</t>
  </si>
  <si>
    <t>1984.544</t>
  </si>
  <si>
    <t>60001463.0</t>
  </si>
  <si>
    <t>122929.0</t>
  </si>
  <si>
    <t>129243.857</t>
  </si>
  <si>
    <t>1193020.0</t>
  </si>
  <si>
    <t>99948.523</t>
  </si>
  <si>
    <t>204.771</t>
  </si>
  <si>
    <t>215.29</t>
  </si>
  <si>
    <t>1987.295</t>
  </si>
  <si>
    <t>60161812.0</t>
  </si>
  <si>
    <t>160349.0</t>
  </si>
  <si>
    <t>129415.571</t>
  </si>
  <si>
    <t>1195796.0</t>
  </si>
  <si>
    <t>100215.628</t>
  </si>
  <si>
    <t>267.104</t>
  </si>
  <si>
    <t>215.576</t>
  </si>
  <si>
    <t>1991.919</t>
  </si>
  <si>
    <t>60316560.0</t>
  </si>
  <si>
    <t>154748.0</t>
  </si>
  <si>
    <t>131818.857</t>
  </si>
  <si>
    <t>1197286.0</t>
  </si>
  <si>
    <t>1537.286</t>
  </si>
  <si>
    <t>100473.402</t>
  </si>
  <si>
    <t>257.774</t>
  </si>
  <si>
    <t>1994.401</t>
  </si>
  <si>
    <t>60521769.0</t>
  </si>
  <si>
    <t>205209.0</t>
  </si>
  <si>
    <t>137843.857</t>
  </si>
  <si>
    <t>1199227.0</t>
  </si>
  <si>
    <t>100815.232</t>
  </si>
  <si>
    <t>229.616</t>
  </si>
  <si>
    <t>1997.634</t>
  </si>
  <si>
    <t>60616156.0</t>
  </si>
  <si>
    <t>94387.0</t>
  </si>
  <si>
    <t>141527.429</t>
  </si>
  <si>
    <t>1200168.0</t>
  </si>
  <si>
    <t>100972.459</t>
  </si>
  <si>
    <t>235.752</t>
  </si>
  <si>
    <t>1999.202</t>
  </si>
  <si>
    <t>60719541.0</t>
  </si>
  <si>
    <t>103385.0</t>
  </si>
  <si>
    <t>147421.0</t>
  </si>
  <si>
    <t>1200789.0</t>
  </si>
  <si>
    <t>101144.675</t>
  </si>
  <si>
    <t>245.569</t>
  </si>
  <si>
    <t>2000.236</t>
  </si>
  <si>
    <t>60979486.0</t>
  </si>
  <si>
    <t>259945.0</t>
  </si>
  <si>
    <t>157278.857</t>
  </si>
  <si>
    <t>1202488.0</t>
  </si>
  <si>
    <t>101577.683</t>
  </si>
  <si>
    <t>433.008</t>
  </si>
  <si>
    <t>261.99</t>
  </si>
  <si>
    <t>2003.066</t>
  </si>
  <si>
    <t>61178321.0</t>
  </si>
  <si>
    <t>198835.0</t>
  </si>
  <si>
    <t>168122.571</t>
  </si>
  <si>
    <t>1204466.0</t>
  </si>
  <si>
    <t>101908.896</t>
  </si>
  <si>
    <t>280.053</t>
  </si>
  <si>
    <t>2006.361</t>
  </si>
  <si>
    <t>61451466.0</t>
  </si>
  <si>
    <t>273145.0</t>
  </si>
  <si>
    <t>184236.286</t>
  </si>
  <si>
    <t>1208963.0</t>
  </si>
  <si>
    <t>102363.892</t>
  </si>
  <si>
    <t>454.996</t>
  </si>
  <si>
    <t>306.895</t>
  </si>
  <si>
    <t>2013.852</t>
  </si>
  <si>
    <t>61758942.0</t>
  </si>
  <si>
    <t>206054.571</t>
  </si>
  <si>
    <t>1210635.0</t>
  </si>
  <si>
    <t>102876.076</t>
  </si>
  <si>
    <t>512.184</t>
  </si>
  <si>
    <t>343.239</t>
  </si>
  <si>
    <t>2016.637</t>
  </si>
  <si>
    <t>62041956.0</t>
  </si>
  <si>
    <t>283014.0</t>
  </si>
  <si>
    <t>217169.571</t>
  </si>
  <si>
    <t>1211705.0</t>
  </si>
  <si>
    <t>1782.571</t>
  </si>
  <si>
    <t>103347.511</t>
  </si>
  <si>
    <t>471.436</t>
  </si>
  <si>
    <t>361.754</t>
  </si>
  <si>
    <t>2018.42</t>
  </si>
  <si>
    <t>62156475.0</t>
  </si>
  <si>
    <t>220045.571</t>
  </si>
  <si>
    <t>1212083.0</t>
  </si>
  <si>
    <t>1702.143</t>
  </si>
  <si>
    <t>103538.274</t>
  </si>
  <si>
    <t>190.762</t>
  </si>
  <si>
    <t>366.545</t>
  </si>
  <si>
    <t>2019.049</t>
  </si>
  <si>
    <t>62360285.0</t>
  </si>
  <si>
    <t>203810.0</t>
  </si>
  <si>
    <t>234392.0</t>
  </si>
  <si>
    <t>1212501.0</t>
  </si>
  <si>
    <t>1673.143</t>
  </si>
  <si>
    <t>103877.774</t>
  </si>
  <si>
    <t>390.443</t>
  </si>
  <si>
    <t>2019.745</t>
  </si>
  <si>
    <t>62891955.0</t>
  </si>
  <si>
    <t>531670.0</t>
  </si>
  <si>
    <t>273209.857</t>
  </si>
  <si>
    <t>1214427.0</t>
  </si>
  <si>
    <t>104763.413</t>
  </si>
  <si>
    <t>885.639</t>
  </si>
  <si>
    <t>455.104</t>
  </si>
  <si>
    <t>2022.954</t>
  </si>
  <si>
    <t>63300144.0</t>
  </si>
  <si>
    <t>408189.0</t>
  </si>
  <si>
    <t>303117.571</t>
  </si>
  <si>
    <t>1216827.0</t>
  </si>
  <si>
    <t>105443.361</t>
  </si>
  <si>
    <t>679.948</t>
  </si>
  <si>
    <t>504.924</t>
  </si>
  <si>
    <t>2026.952</t>
  </si>
  <si>
    <t>63877116.0</t>
  </si>
  <si>
    <t>576972.0</t>
  </si>
  <si>
    <t>346521.429</t>
  </si>
  <si>
    <t>1219376.0</t>
  </si>
  <si>
    <t>1487.571</t>
  </si>
  <si>
    <t>106404.462</t>
  </si>
  <si>
    <t>961.102</t>
  </si>
  <si>
    <t>2031.198</t>
  </si>
  <si>
    <t>64530668.0</t>
  </si>
  <si>
    <t>653552.0</t>
  </si>
  <si>
    <t>395960.857</t>
  </si>
  <si>
    <t>1221129.0</t>
  </si>
  <si>
    <t>107493.128</t>
  </si>
  <si>
    <t>1088.666</t>
  </si>
  <si>
    <t>659.579</t>
  </si>
  <si>
    <t>2034.118</t>
  </si>
  <si>
    <t>65114827.0</t>
  </si>
  <si>
    <t>584159.0</t>
  </si>
  <si>
    <t>438981.571</t>
  </si>
  <si>
    <t>1222235.0</t>
  </si>
  <si>
    <t>108466.202</t>
  </si>
  <si>
    <t>973.073</t>
  </si>
  <si>
    <t>731.241</t>
  </si>
  <si>
    <t>2035.96</t>
  </si>
  <si>
    <t>65356210.0</t>
  </si>
  <si>
    <t>241383.0</t>
  </si>
  <si>
    <t>457105.0</t>
  </si>
  <si>
    <t>1222783.0</t>
  </si>
  <si>
    <t>108868.29</t>
  </si>
  <si>
    <t>402.088</t>
  </si>
  <si>
    <t>761.431</t>
  </si>
  <si>
    <t>2036.873</t>
  </si>
  <si>
    <t>65691137.0</t>
  </si>
  <si>
    <t>334927.0</t>
  </si>
  <si>
    <t>1223332.0</t>
  </si>
  <si>
    <t>1547.286</t>
  </si>
  <si>
    <t>109426.201</t>
  </si>
  <si>
    <t>557.911</t>
  </si>
  <si>
    <t>792.632</t>
  </si>
  <si>
    <t>2037.787</t>
  </si>
  <si>
    <t>66782122.0</t>
  </si>
  <si>
    <t>1090985.0</t>
  </si>
  <si>
    <t>555738.143</t>
  </si>
  <si>
    <t>1225342.0</t>
  </si>
  <si>
    <t>111243.529</t>
  </si>
  <si>
    <t>1817.328</t>
  </si>
  <si>
    <t>925.731</t>
  </si>
  <si>
    <t>2041.136</t>
  </si>
  <si>
    <t>67693031.0</t>
  </si>
  <si>
    <t>910909.0</t>
  </si>
  <si>
    <t>627555.286</t>
  </si>
  <si>
    <t>1227868.0</t>
  </si>
  <si>
    <t>112760.892</t>
  </si>
  <si>
    <t>1517.363</t>
  </si>
  <si>
    <t>1045.362</t>
  </si>
  <si>
    <t>2045.343</t>
  </si>
  <si>
    <t>68449332.0</t>
  </si>
  <si>
    <t>756301.0</t>
  </si>
  <si>
    <t>653173.714</t>
  </si>
  <si>
    <t>1230357.0</t>
  </si>
  <si>
    <t>1568.714</t>
  </si>
  <si>
    <t>114020.714</t>
  </si>
  <si>
    <t>1088.036</t>
  </si>
  <si>
    <t>2049.489</t>
  </si>
  <si>
    <t>69388350.0</t>
  </si>
  <si>
    <t>939018.0</t>
  </si>
  <si>
    <t>693954.571</t>
  </si>
  <si>
    <t>1232677.0</t>
  </si>
  <si>
    <t>115584.9</t>
  </si>
  <si>
    <t>1564.186</t>
  </si>
  <si>
    <t>1155.967</t>
  </si>
  <si>
    <t>2053.354</t>
  </si>
  <si>
    <t>70368727.0</t>
  </si>
  <si>
    <t>980377.0</t>
  </si>
  <si>
    <t>750557.143</t>
  </si>
  <si>
    <t>1235364.0</t>
  </si>
  <si>
    <t>117217.981</t>
  </si>
  <si>
    <t>1633.081</t>
  </si>
  <si>
    <t>1250.254</t>
  </si>
  <si>
    <t>2057.83</t>
  </si>
  <si>
    <t>70860612.0</t>
  </si>
  <si>
    <t>491885.0</t>
  </si>
  <si>
    <t>786343.143</t>
  </si>
  <si>
    <t>1236542.0</t>
  </si>
  <si>
    <t>118037.347</t>
  </si>
  <si>
    <t>819.366</t>
  </si>
  <si>
    <t>1309.865</t>
  </si>
  <si>
    <t>2059.792</t>
  </si>
  <si>
    <t>71412294.0</t>
  </si>
  <si>
    <t>551682.0</t>
  </si>
  <si>
    <t>817308.143</t>
  </si>
  <si>
    <t>1237294.0</t>
  </si>
  <si>
    <t>118956.322</t>
  </si>
  <si>
    <t>918.974</t>
  </si>
  <si>
    <t>2061.045</t>
  </si>
  <si>
    <t>72850118.0</t>
  </si>
  <si>
    <t>1437824.0</t>
  </si>
  <si>
    <t>866856.571</t>
  </si>
  <si>
    <t>1239477.0</t>
  </si>
  <si>
    <t>121351.403</t>
  </si>
  <si>
    <t>2395.081</t>
  </si>
  <si>
    <t>1443.982</t>
  </si>
  <si>
    <t>2064.681</t>
  </si>
  <si>
    <t>73744407.0</t>
  </si>
  <si>
    <t>894289.0</t>
  </si>
  <si>
    <t>864482.286</t>
  </si>
  <si>
    <t>1242386.0</t>
  </si>
  <si>
    <t>122841.081</t>
  </si>
  <si>
    <t>1489.678</t>
  </si>
  <si>
    <t>1440.027</t>
  </si>
  <si>
    <t>2069.527</t>
  </si>
  <si>
    <t>74709056.0</t>
  </si>
  <si>
    <t>894246.286</t>
  </si>
  <si>
    <t>1245598.0</t>
  </si>
  <si>
    <t>124447.963</t>
  </si>
  <si>
    <t>1606.882</t>
  </si>
  <si>
    <t>1489.607</t>
  </si>
  <si>
    <t>2074.877</t>
  </si>
  <si>
    <t>75672562.0</t>
  </si>
  <si>
    <t>963506.0</t>
  </si>
  <si>
    <t>897744.571</t>
  </si>
  <si>
    <t>1248474.0</t>
  </si>
  <si>
    <t>126052.94</t>
  </si>
  <si>
    <t>1604.978</t>
  </si>
  <si>
    <t>1495.434</t>
  </si>
  <si>
    <t>2079.668</t>
  </si>
  <si>
    <t>76638225.0</t>
  </si>
  <si>
    <t>965663.0</t>
  </si>
  <si>
    <t>895642.571</t>
  </si>
  <si>
    <t>1251489.0</t>
  </si>
  <si>
    <t>127661.511</t>
  </si>
  <si>
    <t>1491.933</t>
  </si>
  <si>
    <t>2084.69</t>
  </si>
  <si>
    <t>77188952.0</t>
  </si>
  <si>
    <t>550727.0</t>
  </si>
  <si>
    <t>904048.571</t>
  </si>
  <si>
    <t>1253122.0</t>
  </si>
  <si>
    <t>128578.894</t>
  </si>
  <si>
    <t>917.383</t>
  </si>
  <si>
    <t>1505.935</t>
  </si>
  <si>
    <t>2087.411</t>
  </si>
  <si>
    <t>77730782.0</t>
  </si>
  <si>
    <t>541830.0</t>
  </si>
  <si>
    <t>902641.143</t>
  </si>
  <si>
    <t>1254074.0</t>
  </si>
  <si>
    <t>2397.143</t>
  </si>
  <si>
    <t>129481.457</t>
  </si>
  <si>
    <t>902.563</t>
  </si>
  <si>
    <t>1503.591</t>
  </si>
  <si>
    <t>2088.996</t>
  </si>
  <si>
    <t>78485103.0</t>
  </si>
  <si>
    <t>754321.0</t>
  </si>
  <si>
    <t>804997.857</t>
  </si>
  <si>
    <t>1255384.0</t>
  </si>
  <si>
    <t>2272.429</t>
  </si>
  <si>
    <t>130737.981</t>
  </si>
  <si>
    <t>1256.524</t>
  </si>
  <si>
    <t>1340.94</t>
  </si>
  <si>
    <t>2091.179</t>
  </si>
  <si>
    <t>79674347.0</t>
  </si>
  <si>
    <t>1189244.0</t>
  </si>
  <si>
    <t>847134.286</t>
  </si>
  <si>
    <t>1258348.0</t>
  </si>
  <si>
    <t>2280.286</t>
  </si>
  <si>
    <t>132718.986</t>
  </si>
  <si>
    <t>1981.005</t>
  </si>
  <si>
    <t>1411.129</t>
  </si>
  <si>
    <t>2096.116</t>
  </si>
  <si>
    <t>80753427.0</t>
  </si>
  <si>
    <t>1079080.0</t>
  </si>
  <si>
    <t>863481.571</t>
  </si>
  <si>
    <t>1262718.0</t>
  </si>
  <si>
    <t>2445.714</t>
  </si>
  <si>
    <t>134516.483</t>
  </si>
  <si>
    <t>1797.497</t>
  </si>
  <si>
    <t>1438.36</t>
  </si>
  <si>
    <t>2103.395</t>
  </si>
  <si>
    <t>81548114.0</t>
  </si>
  <si>
    <t>794687.0</t>
  </si>
  <si>
    <t>839364.571</t>
  </si>
  <si>
    <t>1265963.0</t>
  </si>
  <si>
    <t>2498.429</t>
  </si>
  <si>
    <t>135840.247</t>
  </si>
  <si>
    <t>1323.764</t>
  </si>
  <si>
    <t>1398.187</t>
  </si>
  <si>
    <t>2108.801</t>
  </si>
  <si>
    <t>82515165.0</t>
  </si>
  <si>
    <t>967051.0</t>
  </si>
  <si>
    <t>839562.857</t>
  </si>
  <si>
    <t>1270207.0</t>
  </si>
  <si>
    <t>137451.13</t>
  </si>
  <si>
    <t>1610.883</t>
  </si>
  <si>
    <t>1398.517</t>
  </si>
  <si>
    <t>2115.87</t>
  </si>
  <si>
    <t>82856818.0</t>
  </si>
  <si>
    <t>341653.0</t>
  </si>
  <si>
    <t>809695.143</t>
  </si>
  <si>
    <t>1271415.0</t>
  </si>
  <si>
    <t>2613.286</t>
  </si>
  <si>
    <t>138020.245</t>
  </si>
  <si>
    <t>569.115</t>
  </si>
  <si>
    <t>2117.883</t>
  </si>
  <si>
    <t>83333197.0</t>
  </si>
  <si>
    <t>476379.0</t>
  </si>
  <si>
    <t>800345.0</t>
  </si>
  <si>
    <t>1272760.0</t>
  </si>
  <si>
    <t>138813.782</t>
  </si>
  <si>
    <t>793.537</t>
  </si>
  <si>
    <t>1333.189</t>
  </si>
  <si>
    <t>2120.123</t>
  </si>
  <si>
    <t>84290740.0</t>
  </si>
  <si>
    <t>957543.0</t>
  </si>
  <si>
    <t>829376.714</t>
  </si>
  <si>
    <t>1275265.0</t>
  </si>
  <si>
    <t>140408.826</t>
  </si>
  <si>
    <t>1595.045</t>
  </si>
  <si>
    <t>1381.549</t>
  </si>
  <si>
    <t>2124.296</t>
  </si>
  <si>
    <t>84897498.0</t>
  </si>
  <si>
    <t>606758.0</t>
  </si>
  <si>
    <t>746164.429</t>
  </si>
  <si>
    <t>1279291.0</t>
  </si>
  <si>
    <t>2991.857</t>
  </si>
  <si>
    <t>141419.544</t>
  </si>
  <si>
    <t>1010.718</t>
  </si>
  <si>
    <t>1242.937</t>
  </si>
  <si>
    <t>2131.002</t>
  </si>
  <si>
    <t>85625287.0</t>
  </si>
  <si>
    <t>727789.0</t>
  </si>
  <si>
    <t>695980.0</t>
  </si>
  <si>
    <t>1283357.0</t>
  </si>
  <si>
    <t>2948.429</t>
  </si>
  <si>
    <t>142631.872</t>
  </si>
  <si>
    <t>1212.328</t>
  </si>
  <si>
    <t>1159.341</t>
  </si>
  <si>
    <t>2137.775</t>
  </si>
  <si>
    <t>86236028.0</t>
  </si>
  <si>
    <t>610741.0</t>
  </si>
  <si>
    <t>669702.0</t>
  </si>
  <si>
    <t>1286913.0</t>
  </si>
  <si>
    <t>2992.857</t>
  </si>
  <si>
    <t>143649.225</t>
  </si>
  <si>
    <t>1017.353</t>
  </si>
  <si>
    <t>1115.568</t>
  </si>
  <si>
    <t>2143.699</t>
  </si>
  <si>
    <t>86986582.0</t>
  </si>
  <si>
    <t>750554.0</t>
  </si>
  <si>
    <t>638773.857</t>
  </si>
  <si>
    <t>3143.571</t>
  </si>
  <si>
    <t>144899.474</t>
  </si>
  <si>
    <t>1250.249</t>
  </si>
  <si>
    <t>1064.049</t>
  </si>
  <si>
    <t>2152.526</t>
  </si>
  <si>
    <t>87243598.0</t>
  </si>
  <si>
    <t>257016.0</t>
  </si>
  <si>
    <t>626682.857</t>
  </si>
  <si>
    <t>3248.143</t>
  </si>
  <si>
    <t>145327.603</t>
  </si>
  <si>
    <t>428.129</t>
  </si>
  <si>
    <t>1043.908</t>
  </si>
  <si>
    <t>2155.757</t>
  </si>
  <si>
    <t>87479082.0</t>
  </si>
  <si>
    <t>592269.286</t>
  </si>
  <si>
    <t>1294927.0</t>
  </si>
  <si>
    <t>3166.714</t>
  </si>
  <si>
    <t>145719.865</t>
  </si>
  <si>
    <t>392.262</t>
  </si>
  <si>
    <t>986.583</t>
  </si>
  <si>
    <t>2157.048</t>
  </si>
  <si>
    <t>282601.0</t>
  </si>
  <si>
    <t>88065868.0</t>
  </si>
  <si>
    <t>588330.0</t>
  </si>
  <si>
    <t>539524.571</t>
  </si>
  <si>
    <t>1297957.0</t>
  </si>
  <si>
    <t>146697.314</t>
  </si>
  <si>
    <t>980.021</t>
  </si>
  <si>
    <t>898.723</t>
  </si>
  <si>
    <t>88474086.0</t>
  </si>
  <si>
    <t>408218.0</t>
  </si>
  <si>
    <t>511161.714</t>
  </si>
  <si>
    <t>1302411.0</t>
  </si>
  <si>
    <t>3302.857</t>
  </si>
  <si>
    <t>147377.311</t>
  </si>
  <si>
    <t>679.997</t>
  </si>
  <si>
    <t>851.477</t>
  </si>
  <si>
    <t>2169.515</t>
  </si>
  <si>
    <t>88833331.0</t>
  </si>
  <si>
    <t>359245.0</t>
  </si>
  <si>
    <t>458512.571</t>
  </si>
  <si>
    <t>1306284.0</t>
  </si>
  <si>
    <t>3275.286</t>
  </si>
  <si>
    <t>147975.729</t>
  </si>
  <si>
    <t>598.419</t>
  </si>
  <si>
    <t>763.776</t>
  </si>
  <si>
    <t>2175.966</t>
  </si>
  <si>
    <t>258540.0</t>
  </si>
  <si>
    <t>89192622.0</t>
  </si>
  <si>
    <t>359291.0</t>
  </si>
  <si>
    <t>422591.143</t>
  </si>
  <si>
    <t>1309626.0</t>
  </si>
  <si>
    <t>148574.225</t>
  </si>
  <si>
    <t>598.495</t>
  </si>
  <si>
    <t>703.939</t>
  </si>
  <si>
    <t>2181.533</t>
  </si>
  <si>
    <t>151.75</t>
  </si>
  <si>
    <t>89657476.0</t>
  </si>
  <si>
    <t>381776.857</t>
  </si>
  <si>
    <t>1315366.0</t>
  </si>
  <si>
    <t>149348.564</t>
  </si>
  <si>
    <t>774.339</t>
  </si>
  <si>
    <t>635.952</t>
  </si>
  <si>
    <t>2191.095</t>
  </si>
  <si>
    <t>89797405.0</t>
  </si>
  <si>
    <t>139929.0</t>
  </si>
  <si>
    <t>365050.143</t>
  </si>
  <si>
    <t>1317043.0</t>
  </si>
  <si>
    <t>149581.653</t>
  </si>
  <si>
    <t>233.089</t>
  </si>
  <si>
    <t>608.089</t>
  </si>
  <si>
    <t>2193.888</t>
  </si>
  <si>
    <t>228721.0</t>
  </si>
  <si>
    <t>89908967.0</t>
  </si>
  <si>
    <t>111562.0</t>
  </si>
  <si>
    <t>347347.0</t>
  </si>
  <si>
    <t>1317800.0</t>
  </si>
  <si>
    <t>3267.571</t>
  </si>
  <si>
    <t>149767.49</t>
  </si>
  <si>
    <t>578.6</t>
  </si>
  <si>
    <t>2195.149</t>
  </si>
  <si>
    <t>90294636.0</t>
  </si>
  <si>
    <t>385669.0</t>
  </si>
  <si>
    <t>318395.429</t>
  </si>
  <si>
    <t>1321101.0</t>
  </si>
  <si>
    <t>3306.286</t>
  </si>
  <si>
    <t>150409.925</t>
  </si>
  <si>
    <t>642.435</t>
  </si>
  <si>
    <t>530.373</t>
  </si>
  <si>
    <t>2200.648</t>
  </si>
  <si>
    <t>90544511.0</t>
  </si>
  <si>
    <t>249875.0</t>
  </si>
  <si>
    <t>295775.0</t>
  </si>
  <si>
    <t>1324477.0</t>
  </si>
  <si>
    <t>150826.158</t>
  </si>
  <si>
    <t>416.234</t>
  </si>
  <si>
    <t>492.693</t>
  </si>
  <si>
    <t>2206.272</t>
  </si>
  <si>
    <t>90785286.0</t>
  </si>
  <si>
    <t>240775.0</t>
  </si>
  <si>
    <t>278850.714</t>
  </si>
  <si>
    <t>1328789.0</t>
  </si>
  <si>
    <t>151227.234</t>
  </si>
  <si>
    <t>401.075</t>
  </si>
  <si>
    <t>464.501</t>
  </si>
  <si>
    <t>2213.454</t>
  </si>
  <si>
    <t>90985578.0</t>
  </si>
  <si>
    <t>200292.0</t>
  </si>
  <si>
    <t>256136.571</t>
  </si>
  <si>
    <t>1332262.0</t>
  </si>
  <si>
    <t>3233.714</t>
  </si>
  <si>
    <t>151560.874</t>
  </si>
  <si>
    <t>333.64</t>
  </si>
  <si>
    <t>426.664</t>
  </si>
  <si>
    <t>2219.24</t>
  </si>
  <si>
    <t>91251486.0</t>
  </si>
  <si>
    <t>265908.0</t>
  </si>
  <si>
    <t>227715.714</t>
  </si>
  <si>
    <t>1336151.0</t>
  </si>
  <si>
    <t>2969.286</t>
  </si>
  <si>
    <t>152003.815</t>
  </si>
  <si>
    <t>442.941</t>
  </si>
  <si>
    <t>379.322</t>
  </si>
  <si>
    <t>2225.718</t>
  </si>
  <si>
    <t>195699.0</t>
  </si>
  <si>
    <t>91381511.0</t>
  </si>
  <si>
    <t>226300.857</t>
  </si>
  <si>
    <t>1338313.0</t>
  </si>
  <si>
    <t>152220.406</t>
  </si>
  <si>
    <t>376.965</t>
  </si>
  <si>
    <t>2229.319</t>
  </si>
  <si>
    <t>91449061.0</t>
  </si>
  <si>
    <t>67550.0</t>
  </si>
  <si>
    <t>220013.429</t>
  </si>
  <si>
    <t>1338987.0</t>
  </si>
  <si>
    <t>3026.714</t>
  </si>
  <si>
    <t>152332.929</t>
  </si>
  <si>
    <t>366.491</t>
  </si>
  <si>
    <t>2230.442</t>
  </si>
  <si>
    <t>91663113.0</t>
  </si>
  <si>
    <t>195496.714</t>
  </si>
  <si>
    <t>1342456.0</t>
  </si>
  <si>
    <t>152689.49</t>
  </si>
  <si>
    <t>2236.22</t>
  </si>
  <si>
    <t>91801530.0</t>
  </si>
  <si>
    <t>138417.0</t>
  </si>
  <si>
    <t>179574.143</t>
  </si>
  <si>
    <t>1345387.0</t>
  </si>
  <si>
    <t>152920.061</t>
  </si>
  <si>
    <t>299.129</t>
  </si>
  <si>
    <t>2241.103</t>
  </si>
  <si>
    <t>91992724.0</t>
  </si>
  <si>
    <t>191194.0</t>
  </si>
  <si>
    <t>172491.143</t>
  </si>
  <si>
    <t>1350033.0</t>
  </si>
  <si>
    <t>3034.857</t>
  </si>
  <si>
    <t>153238.545</t>
  </si>
  <si>
    <t>318.485</t>
  </si>
  <si>
    <t>287.33</t>
  </si>
  <si>
    <t>2248.842</t>
  </si>
  <si>
    <t>92136402.0</t>
  </si>
  <si>
    <t>164403.429</t>
  </si>
  <si>
    <t>1353656.0</t>
  </si>
  <si>
    <t>3056.286</t>
  </si>
  <si>
    <t>153477.88</t>
  </si>
  <si>
    <t>239.334</t>
  </si>
  <si>
    <t>273.858</t>
  </si>
  <si>
    <t>2254.877</t>
  </si>
  <si>
    <t>92298813.0</t>
  </si>
  <si>
    <t>162411.0</t>
  </si>
  <si>
    <t>149618.143</t>
  </si>
  <si>
    <t>1356334.0</t>
  </si>
  <si>
    <t>2883.286</t>
  </si>
  <si>
    <t>153748.419</t>
  </si>
  <si>
    <t>270.539</t>
  </si>
  <si>
    <t>249.229</t>
  </si>
  <si>
    <t>2259.338</t>
  </si>
  <si>
    <t>92381058.0</t>
  </si>
  <si>
    <t>82245.0</t>
  </si>
  <si>
    <t>142792.429</t>
  </si>
  <si>
    <t>1358023.0</t>
  </si>
  <si>
    <t>2815.714</t>
  </si>
  <si>
    <t>153885.42</t>
  </si>
  <si>
    <t>237.859</t>
  </si>
  <si>
    <t>2262.151</t>
  </si>
  <si>
    <t>92417241.0</t>
  </si>
  <si>
    <t>36183.0</t>
  </si>
  <si>
    <t>138311.429</t>
  </si>
  <si>
    <t>1358713.0</t>
  </si>
  <si>
    <t>153945.692</t>
  </si>
  <si>
    <t>60.272</t>
  </si>
  <si>
    <t>2263.301</t>
  </si>
  <si>
    <t>92514014.0</t>
  </si>
  <si>
    <t>96773.0</t>
  </si>
  <si>
    <t>121557.286</t>
  </si>
  <si>
    <t>1359783.0</t>
  </si>
  <si>
    <t>154106.894</t>
  </si>
  <si>
    <t>161.201</t>
  </si>
  <si>
    <t>2265.083</t>
  </si>
  <si>
    <t>92626564.0</t>
  </si>
  <si>
    <t>117862.0</t>
  </si>
  <si>
    <t>1362252.0</t>
  </si>
  <si>
    <t>154294.376</t>
  </si>
  <si>
    <t>196.331</t>
  </si>
  <si>
    <t>2269.196</t>
  </si>
  <si>
    <t>92769502.0</t>
  </si>
  <si>
    <t>142938.0</t>
  </si>
  <si>
    <t>110968.286</t>
  </si>
  <si>
    <t>1366692.0</t>
  </si>
  <si>
    <t>154532.477</t>
  </si>
  <si>
    <t>238.102</t>
  </si>
  <si>
    <t>2276.592</t>
  </si>
  <si>
    <t>92871555.0</t>
  </si>
  <si>
    <t>105021.857</t>
  </si>
  <si>
    <t>1370219.0</t>
  </si>
  <si>
    <t>154702.474</t>
  </si>
  <si>
    <t>169.997</t>
  </si>
  <si>
    <t>174.942</t>
  </si>
  <si>
    <t>2282.467</t>
  </si>
  <si>
    <t>92978305.0</t>
  </si>
  <si>
    <t>97070.286</t>
  </si>
  <si>
    <t>1372887.0</t>
  </si>
  <si>
    <t>154880.295</t>
  </si>
  <si>
    <t>177.821</t>
  </si>
  <si>
    <t>161.697</t>
  </si>
  <si>
    <t>2286.911</t>
  </si>
  <si>
    <t>93046282.0</t>
  </si>
  <si>
    <t>67977.0</t>
  </si>
  <si>
    <t>1374061.0</t>
  </si>
  <si>
    <t>2291.143</t>
  </si>
  <si>
    <t>154993.529</t>
  </si>
  <si>
    <t>113.234</t>
  </si>
  <si>
    <t>158.301</t>
  </si>
  <si>
    <t>2288.867</t>
  </si>
  <si>
    <t>93074318.0</t>
  </si>
  <si>
    <t>28053.0</t>
  </si>
  <si>
    <t>93870.571</t>
  </si>
  <si>
    <t>1374420.0</t>
  </si>
  <si>
    <t>2243.857</t>
  </si>
  <si>
    <t>155040.23</t>
  </si>
  <si>
    <t>156.367</t>
  </si>
  <si>
    <t>2289.465</t>
  </si>
  <si>
    <t>93196677.0</t>
  </si>
  <si>
    <t>122359.0</t>
  </si>
  <si>
    <t>97525.714</t>
  </si>
  <si>
    <t>1376736.0</t>
  </si>
  <si>
    <t>2421.857</t>
  </si>
  <si>
    <t>155244.052</t>
  </si>
  <si>
    <t>162.455</t>
  </si>
  <si>
    <t>2293.323</t>
  </si>
  <si>
    <t>93270864.0</t>
  </si>
  <si>
    <t>74187.0</t>
  </si>
  <si>
    <t>92045.286</t>
  </si>
  <si>
    <t>1379045.0</t>
  </si>
  <si>
    <t>155367.63</t>
  </si>
  <si>
    <t>123.578</t>
  </si>
  <si>
    <t>153.326</t>
  </si>
  <si>
    <t>2297.169</t>
  </si>
  <si>
    <t>93336838.0</t>
  </si>
  <si>
    <t>65974.0</t>
  </si>
  <si>
    <t>81050.429</t>
  </si>
  <si>
    <t>1381274.0</t>
  </si>
  <si>
    <t>2083.143</t>
  </si>
  <si>
    <t>155477.528</t>
  </si>
  <si>
    <t>2300.882</t>
  </si>
  <si>
    <t>93413668.0</t>
  </si>
  <si>
    <t>77447.143</t>
  </si>
  <si>
    <t>1383409.0</t>
  </si>
  <si>
    <t>155605.509</t>
  </si>
  <si>
    <t>127.981</t>
  </si>
  <si>
    <t>129.009</t>
  </si>
  <si>
    <t>2304.439</t>
  </si>
  <si>
    <t>93490786.0</t>
  </si>
  <si>
    <t>73214.0</t>
  </si>
  <si>
    <t>1385770.0</t>
  </si>
  <si>
    <t>155733.969</t>
  </si>
  <si>
    <t>128.461</t>
  </si>
  <si>
    <t>121.958</t>
  </si>
  <si>
    <t>2308.371</t>
  </si>
  <si>
    <t>93523654.0</t>
  </si>
  <si>
    <t>68198.429</t>
  </si>
  <si>
    <t>1386478.0</t>
  </si>
  <si>
    <t>155788.72</t>
  </si>
  <si>
    <t>113.603</t>
  </si>
  <si>
    <t>2309.551</t>
  </si>
  <si>
    <t>93551230.0</t>
  </si>
  <si>
    <t>68130.286</t>
  </si>
  <si>
    <t>1386997.0</t>
  </si>
  <si>
    <t>155834.655</t>
  </si>
  <si>
    <t>2310.415</t>
  </si>
  <si>
    <t>93627610.0</t>
  </si>
  <si>
    <t>61561.857</t>
  </si>
  <si>
    <t>1388862.0</t>
  </si>
  <si>
    <t>155961.886</t>
  </si>
  <si>
    <t>2313.522</t>
  </si>
  <si>
    <t>157.82</t>
  </si>
  <si>
    <t>93677528.0</t>
  </si>
  <si>
    <t>58094.857</t>
  </si>
  <si>
    <t>1390677.0</t>
  </si>
  <si>
    <t>156045.038</t>
  </si>
  <si>
    <t>2316.545</t>
  </si>
  <si>
    <t>93735530.0</t>
  </si>
  <si>
    <t>1393036.0</t>
  </si>
  <si>
    <t>156141.656</t>
  </si>
  <si>
    <t>94.875</t>
  </si>
  <si>
    <t>2320.475</t>
  </si>
  <si>
    <t>93799801.0</t>
  </si>
  <si>
    <t>64271.0</t>
  </si>
  <si>
    <t>55161.857</t>
  </si>
  <si>
    <t>1395078.0</t>
  </si>
  <si>
    <t>156248.717</t>
  </si>
  <si>
    <t>107.061</t>
  </si>
  <si>
    <t>91.887</t>
  </si>
  <si>
    <t>2323.876</t>
  </si>
  <si>
    <t>93862295.0</t>
  </si>
  <si>
    <t>53072.714</t>
  </si>
  <si>
    <t>1396415.0</t>
  </si>
  <si>
    <t>156352.817</t>
  </si>
  <si>
    <t>104.101</t>
  </si>
  <si>
    <t>88.407</t>
  </si>
  <si>
    <t>2326.104</t>
  </si>
  <si>
    <t>93893493.0</t>
  </si>
  <si>
    <t>52834.143</t>
  </si>
  <si>
    <t>1397214.0</t>
  </si>
  <si>
    <t>1584.857</t>
  </si>
  <si>
    <t>156404.786</t>
  </si>
  <si>
    <t>88.009</t>
  </si>
  <si>
    <t>2327.435</t>
  </si>
  <si>
    <t>93909325.0</t>
  </si>
  <si>
    <t>51156.429</t>
  </si>
  <si>
    <t>1397497.0</t>
  </si>
  <si>
    <t>156431.158</t>
  </si>
  <si>
    <t>2327.906</t>
  </si>
  <si>
    <t>93953096.0</t>
  </si>
  <si>
    <t>43771.0</t>
  </si>
  <si>
    <t>1398909.0</t>
  </si>
  <si>
    <t>1486.429</t>
  </si>
  <si>
    <t>156504.071</t>
  </si>
  <si>
    <t>2330.258</t>
  </si>
  <si>
    <t>93991328.0</t>
  </si>
  <si>
    <t>38232.0</t>
  </si>
  <si>
    <t>44828.571</t>
  </si>
  <si>
    <t>1400072.0</t>
  </si>
  <si>
    <t>156567.756</t>
  </si>
  <si>
    <t>2332.195</t>
  </si>
  <si>
    <t>94059180.0</t>
  </si>
  <si>
    <t>46235.714</t>
  </si>
  <si>
    <t>1402253.0</t>
  </si>
  <si>
    <t>1367.857</t>
  </si>
  <si>
    <t>156680.782</t>
  </si>
  <si>
    <t>113.026</t>
  </si>
  <si>
    <t>2335.828</t>
  </si>
  <si>
    <t>94136080.0</t>
  </si>
  <si>
    <t>48039.857</t>
  </si>
  <si>
    <t>1404261.0</t>
  </si>
  <si>
    <t>156808.88</t>
  </si>
  <si>
    <t>128.098</t>
  </si>
  <si>
    <t>2339.173</t>
  </si>
  <si>
    <t>94177848.0</t>
  </si>
  <si>
    <t>45079.0</t>
  </si>
  <si>
    <t>1405430.0</t>
  </si>
  <si>
    <t>156878.455</t>
  </si>
  <si>
    <t>69.576</t>
  </si>
  <si>
    <t>2341.12</t>
  </si>
  <si>
    <t>94200143.0</t>
  </si>
  <si>
    <t>43807.143</t>
  </si>
  <si>
    <t>1405901.0</t>
  </si>
  <si>
    <t>156915.594</t>
  </si>
  <si>
    <t>72.973</t>
  </si>
  <si>
    <t>2341.905</t>
  </si>
  <si>
    <t>94220189.0</t>
  </si>
  <si>
    <t>44409.143</t>
  </si>
  <si>
    <t>1406171.0</t>
  </si>
  <si>
    <t>156948.986</t>
  </si>
  <si>
    <t>2342.355</t>
  </si>
  <si>
    <t>94274160.0</t>
  </si>
  <si>
    <t>53971.0</t>
  </si>
  <si>
    <t>45866.286</t>
  </si>
  <si>
    <t>1407312.0</t>
  </si>
  <si>
    <t>1200.571</t>
  </si>
  <si>
    <t>157038.889</t>
  </si>
  <si>
    <t>89.903</t>
  </si>
  <si>
    <t>2344.255</t>
  </si>
  <si>
    <t>94310819.0</t>
  </si>
  <si>
    <t>45641.571</t>
  </si>
  <si>
    <t>1408186.0</t>
  </si>
  <si>
    <t>157099.954</t>
  </si>
  <si>
    <t>76.028</t>
  </si>
  <si>
    <t>2345.711</t>
  </si>
  <si>
    <t>94362238.0</t>
  </si>
  <si>
    <t>51419.0</t>
  </si>
  <si>
    <t>1409890.0</t>
  </si>
  <si>
    <t>157185.606</t>
  </si>
  <si>
    <t>85.652</t>
  </si>
  <si>
    <t>72.118</t>
  </si>
  <si>
    <t>2348.55</t>
  </si>
  <si>
    <t>94420415.0</t>
  </si>
  <si>
    <t>40619.286</t>
  </si>
  <si>
    <t>1411011.0</t>
  </si>
  <si>
    <t>157282.516</t>
  </si>
  <si>
    <t>96.909</t>
  </si>
  <si>
    <t>2350.417</t>
  </si>
  <si>
    <t>94486911.0</t>
  </si>
  <si>
    <t>44151.857</t>
  </si>
  <si>
    <t>1412286.0</t>
  </si>
  <si>
    <t>157393.283</t>
  </si>
  <si>
    <t>110.767</t>
  </si>
  <si>
    <t>2352.541</t>
  </si>
  <si>
    <t>94503494.0</t>
  </si>
  <si>
    <t>43335.857</t>
  </si>
  <si>
    <t>1412471.0</t>
  </si>
  <si>
    <t>157420.906</t>
  </si>
  <si>
    <t>27.623</t>
  </si>
  <si>
    <t>2352.849</t>
  </si>
  <si>
    <t>94525021.0</t>
  </si>
  <si>
    <t>43547.429</t>
  </si>
  <si>
    <t>1412674.0</t>
  </si>
  <si>
    <t>157456.765</t>
  </si>
  <si>
    <t>2353.187</t>
  </si>
  <si>
    <t>589218.0</t>
  </si>
  <si>
    <t>94571543.0</t>
  </si>
  <si>
    <t>42483.286</t>
  </si>
  <si>
    <t>1413841.0</t>
  </si>
  <si>
    <t>157534.26</t>
  </si>
  <si>
    <t>70.767</t>
  </si>
  <si>
    <t>2355.131</t>
  </si>
  <si>
    <t>94611469.0</t>
  </si>
  <si>
    <t>1414640.0</t>
  </si>
  <si>
    <t>157600.767</t>
  </si>
  <si>
    <t>2356.462</t>
  </si>
  <si>
    <t>94667304.0</t>
  </si>
  <si>
    <t>43580.857</t>
  </si>
  <si>
    <t>1415915.0</t>
  </si>
  <si>
    <t>157693.776</t>
  </si>
  <si>
    <t>93.008</t>
  </si>
  <si>
    <t>2358.586</t>
  </si>
  <si>
    <t>94729561.0</t>
  </si>
  <si>
    <t>62257.0</t>
  </si>
  <si>
    <t>44163.714</t>
  </si>
  <si>
    <t>1416712.0</t>
  </si>
  <si>
    <t>157797.481</t>
  </si>
  <si>
    <t>73.567</t>
  </si>
  <si>
    <t>2359.914</t>
  </si>
  <si>
    <t>94780102.0</t>
  </si>
  <si>
    <t>41884.429</t>
  </si>
  <si>
    <t>1417746.0</t>
  </si>
  <si>
    <t>157881.671</t>
  </si>
  <si>
    <t>2361.636</t>
  </si>
  <si>
    <t>107479.0</t>
  </si>
  <si>
    <t>94804424.0</t>
  </si>
  <si>
    <t>42990.0</t>
  </si>
  <si>
    <t>1418036.0</t>
  </si>
  <si>
    <t>157922.186</t>
  </si>
  <si>
    <t>2362.119</t>
  </si>
  <si>
    <t>94815132.0</t>
  </si>
  <si>
    <t>41444.429</t>
  </si>
  <si>
    <t>1418131.0</t>
  </si>
  <si>
    <t>157940.023</t>
  </si>
  <si>
    <t>17.837</t>
  </si>
  <si>
    <t>69.037</t>
  </si>
  <si>
    <t>2362.277</t>
  </si>
  <si>
    <t>94856570.0</t>
  </si>
  <si>
    <t>40718.143</t>
  </si>
  <si>
    <t>1418759.0</t>
  </si>
  <si>
    <t>158009.049</t>
  </si>
  <si>
    <t>2363.323</t>
  </si>
  <si>
    <t>94899444.0</t>
  </si>
  <si>
    <t>41139.286</t>
  </si>
  <si>
    <t>1419429.0</t>
  </si>
  <si>
    <t>158080.467</t>
  </si>
  <si>
    <t>71.418</t>
  </si>
  <si>
    <t>2364.44</t>
  </si>
  <si>
    <t>94963728.0</t>
  </si>
  <si>
    <t>42346.286</t>
  </si>
  <si>
    <t>1420719.0</t>
  </si>
  <si>
    <t>158187.549</t>
  </si>
  <si>
    <t>2366.588</t>
  </si>
  <si>
    <t>826009.0</t>
  </si>
  <si>
    <t>95054349.0</t>
  </si>
  <si>
    <t>90621.0</t>
  </si>
  <si>
    <t>46398.286</t>
  </si>
  <si>
    <t>1421760.0</t>
  </si>
  <si>
    <t>158338.503</t>
  </si>
  <si>
    <t>150.954</t>
  </si>
  <si>
    <t>77.289</t>
  </si>
  <si>
    <t>2368.322</t>
  </si>
  <si>
    <t>920200.0</t>
  </si>
  <si>
    <t>95135242.0</t>
  </si>
  <si>
    <t>50734.286</t>
  </si>
  <si>
    <t>1422490.0</t>
  </si>
  <si>
    <t>158473.252</t>
  </si>
  <si>
    <t>2369.538</t>
  </si>
  <si>
    <t>95169152.0</t>
  </si>
  <si>
    <t>52104.0</t>
  </si>
  <si>
    <t>1422846.0</t>
  </si>
  <si>
    <t>158529.738</t>
  </si>
  <si>
    <t>2370.131</t>
  </si>
  <si>
    <t>95181391.0</t>
  </si>
  <si>
    <t>52322.714</t>
  </si>
  <si>
    <t>1422940.0</t>
  </si>
  <si>
    <t>158550.125</t>
  </si>
  <si>
    <t>2370.288</t>
  </si>
  <si>
    <t>95220980.0</t>
  </si>
  <si>
    <t>52058.571</t>
  </si>
  <si>
    <t>158616.071</t>
  </si>
  <si>
    <t>2370.879</t>
  </si>
  <si>
    <t>95263112.0</t>
  </si>
  <si>
    <t>51952.571</t>
  </si>
  <si>
    <t>1424046.0</t>
  </si>
  <si>
    <t>158686.253</t>
  </si>
  <si>
    <t>2372.13</t>
  </si>
  <si>
    <t>95386472.0</t>
  </si>
  <si>
    <t>123360.0</t>
  </si>
  <si>
    <t>60392.0</t>
  </si>
  <si>
    <t>1425185.0</t>
  </si>
  <si>
    <t>158891.743</t>
  </si>
  <si>
    <t>205.489</t>
  </si>
  <si>
    <t>100.599</t>
  </si>
  <si>
    <t>2374.028</t>
  </si>
  <si>
    <t>95456679.0</t>
  </si>
  <si>
    <t>70207.0</t>
  </si>
  <si>
    <t>57475.714</t>
  </si>
  <si>
    <t>1426113.0</t>
  </si>
  <si>
    <t>159008.691</t>
  </si>
  <si>
    <t>95.741</t>
  </si>
  <si>
    <t>2375.574</t>
  </si>
  <si>
    <t>95484999.0</t>
  </si>
  <si>
    <t>51114.714</t>
  </si>
  <si>
    <t>1426619.0</t>
  </si>
  <si>
    <t>159055.866</t>
  </si>
  <si>
    <t>85.145</t>
  </si>
  <si>
    <t>2376.416</t>
  </si>
  <si>
    <t>95517116.0</t>
  </si>
  <si>
    <t>50858.571</t>
  </si>
  <si>
    <t>1426761.0</t>
  </si>
  <si>
    <t>159109.365</t>
  </si>
  <si>
    <t>53.499</t>
  </si>
  <si>
    <t>2376.653</t>
  </si>
  <si>
    <t>95528862.0</t>
  </si>
  <si>
    <t>50788.143</t>
  </si>
  <si>
    <t>1426807.0</t>
  </si>
  <si>
    <t>159128.931</t>
  </si>
  <si>
    <t>2376.73</t>
  </si>
  <si>
    <t>95602153.0</t>
  </si>
  <si>
    <t>55602.714</t>
  </si>
  <si>
    <t>1427075.0</t>
  </si>
  <si>
    <t>159251.017</t>
  </si>
  <si>
    <t>122.086</t>
  </si>
  <si>
    <t>2377.176</t>
  </si>
  <si>
    <t>95653041.0</t>
  </si>
  <si>
    <t>56853.571</t>
  </si>
  <si>
    <t>1427606.0</t>
  </si>
  <si>
    <t>159335.785</t>
  </si>
  <si>
    <t>94.705</t>
  </si>
  <si>
    <t>2378.061</t>
  </si>
  <si>
    <t>95742004.0</t>
  </si>
  <si>
    <t>51939.714</t>
  </si>
  <si>
    <t>1428723.0</t>
  </si>
  <si>
    <t>159483.976</t>
  </si>
  <si>
    <t>148.192</t>
  </si>
  <si>
    <t>2379.921</t>
  </si>
  <si>
    <t>74363.0</t>
  </si>
  <si>
    <t>95817700.0</t>
  </si>
  <si>
    <t>52723.857</t>
  </si>
  <si>
    <t>1429251.0</t>
  </si>
  <si>
    <t>159610.068</t>
  </si>
  <si>
    <t>126.092</t>
  </si>
  <si>
    <t>2380.801</t>
  </si>
  <si>
    <t>95926706.0</t>
  </si>
  <si>
    <t>1429889.0</t>
  </si>
  <si>
    <t>159791.647</t>
  </si>
  <si>
    <t>2381.863</t>
  </si>
  <si>
    <t>95957089.0</t>
  </si>
  <si>
    <t>62853.286</t>
  </si>
  <si>
    <t>1430126.0</t>
  </si>
  <si>
    <t>159842.258</t>
  </si>
  <si>
    <t>50.611</t>
  </si>
  <si>
    <t>104.699</t>
  </si>
  <si>
    <t>2382.258</t>
  </si>
  <si>
    <t>95977606.0</t>
  </si>
  <si>
    <t>64106.286</t>
  </si>
  <si>
    <t>1430202.0</t>
  </si>
  <si>
    <t>159876.435</t>
  </si>
  <si>
    <t>2382.385</t>
  </si>
  <si>
    <t>96051466.0</t>
  </si>
  <si>
    <t>64187.571</t>
  </si>
  <si>
    <t>1430501.0</t>
  </si>
  <si>
    <t>159999.468</t>
  </si>
  <si>
    <t>123.034</t>
  </si>
  <si>
    <t>106.922</t>
  </si>
  <si>
    <t>2382.883</t>
  </si>
  <si>
    <t>96108156.0</t>
  </si>
  <si>
    <t>56690.0</t>
  </si>
  <si>
    <t>65016.429</t>
  </si>
  <si>
    <t>1430920.0</t>
  </si>
  <si>
    <t>160093.901</t>
  </si>
  <si>
    <t>94.432</t>
  </si>
  <si>
    <t>2383.581</t>
  </si>
  <si>
    <t>96221470.0</t>
  </si>
  <si>
    <t>113314.0</t>
  </si>
  <si>
    <t>68495.143</t>
  </si>
  <si>
    <t>1431902.0</t>
  </si>
  <si>
    <t>160282.656</t>
  </si>
  <si>
    <t>188.755</t>
  </si>
  <si>
    <t>114.097</t>
  </si>
  <si>
    <t>2385.217</t>
  </si>
  <si>
    <t>96311856.0</t>
  </si>
  <si>
    <t>90386.0</t>
  </si>
  <si>
    <t>70593.714</t>
  </si>
  <si>
    <t>1432512.0</t>
  </si>
  <si>
    <t>160433.218</t>
  </si>
  <si>
    <t>150.562</t>
  </si>
  <si>
    <t>2386.233</t>
  </si>
  <si>
    <t>96389648.0</t>
  </si>
  <si>
    <t>77792.0</t>
  </si>
  <si>
    <t>66134.571</t>
  </si>
  <si>
    <t>1433077.0</t>
  </si>
  <si>
    <t>160562.801</t>
  </si>
  <si>
    <t>129.583</t>
  </si>
  <si>
    <t>110.165</t>
  </si>
  <si>
    <t>2387.174</t>
  </si>
  <si>
    <t>96421891.0</t>
  </si>
  <si>
    <t>66400.286</t>
  </si>
  <si>
    <t>1433319.0</t>
  </si>
  <si>
    <t>160616.511</t>
  </si>
  <si>
    <t>53.709</t>
  </si>
  <si>
    <t>110.607</t>
  </si>
  <si>
    <t>2387.577</t>
  </si>
  <si>
    <t>164.97</t>
  </si>
  <si>
    <t>96444159.0</t>
  </si>
  <si>
    <t>66650.429</t>
  </si>
  <si>
    <t>1433385.0</t>
  </si>
  <si>
    <t>160653.604</t>
  </si>
  <si>
    <t>2387.687</t>
  </si>
  <si>
    <t>96543450.0</t>
  </si>
  <si>
    <t>70283.429</t>
  </si>
  <si>
    <t>1433725.0</t>
  </si>
  <si>
    <t>165.396</t>
  </si>
  <si>
    <t>2388.253</t>
  </si>
  <si>
    <t>96600187.0</t>
  </si>
  <si>
    <t>70347.286</t>
  </si>
  <si>
    <t>1434228.0</t>
  </si>
  <si>
    <t>160913.51</t>
  </si>
  <si>
    <t>117.182</t>
  </si>
  <si>
    <t>2389.091</t>
  </si>
  <si>
    <t>96733598.0</t>
  </si>
  <si>
    <t>133411.0</t>
  </si>
  <si>
    <t>73218.286</t>
  </si>
  <si>
    <t>1436365.0</t>
  </si>
  <si>
    <t>161135.742</t>
  </si>
  <si>
    <t>222.232</t>
  </si>
  <si>
    <t>121.965</t>
  </si>
  <si>
    <t>2392.651</t>
  </si>
  <si>
    <t>96833965.0</t>
  </si>
  <si>
    <t>74644.143</t>
  </si>
  <si>
    <t>1436848.0</t>
  </si>
  <si>
    <t>161302.93</t>
  </si>
  <si>
    <t>167.188</t>
  </si>
  <si>
    <t>2393.456</t>
  </si>
  <si>
    <t>96976939.0</t>
  </si>
  <si>
    <t>83955.857</t>
  </si>
  <si>
    <t>1437318.0</t>
  </si>
  <si>
    <t>161541.092</t>
  </si>
  <si>
    <t>2394.238</t>
  </si>
  <si>
    <t>97013552.0</t>
  </si>
  <si>
    <t>84580.143</t>
  </si>
  <si>
    <t>1437605.0</t>
  </si>
  <si>
    <t>161602.081</t>
  </si>
  <si>
    <t>2394.717</t>
  </si>
  <si>
    <t>97025425.0</t>
  </si>
  <si>
    <t>83095.143</t>
  </si>
  <si>
    <t>1437659.0</t>
  </si>
  <si>
    <t>161621.858</t>
  </si>
  <si>
    <t>19.778</t>
  </si>
  <si>
    <t>138.417</t>
  </si>
  <si>
    <t>2394.807</t>
  </si>
  <si>
    <t>97165624.0</t>
  </si>
  <si>
    <t>140199.0</t>
  </si>
  <si>
    <t>88939.143</t>
  </si>
  <si>
    <t>1438081.0</t>
  </si>
  <si>
    <t>161855.397</t>
  </si>
  <si>
    <t>233.539</t>
  </si>
  <si>
    <t>148.152</t>
  </si>
  <si>
    <t>2395.509</t>
  </si>
  <si>
    <t>97255802.0</t>
  </si>
  <si>
    <t>90178.0</t>
  </si>
  <si>
    <t>93659.286</t>
  </si>
  <si>
    <t>1438517.0</t>
  </si>
  <si>
    <t>162005.613</t>
  </si>
  <si>
    <t>150.216</t>
  </si>
  <si>
    <t>2396.236</t>
  </si>
  <si>
    <t>97431888.0</t>
  </si>
  <si>
    <t>176086.0</t>
  </si>
  <si>
    <t>99755.714</t>
  </si>
  <si>
    <t>1439342.0</t>
  </si>
  <si>
    <t>162298.931</t>
  </si>
  <si>
    <t>293.318</t>
  </si>
  <si>
    <t>2397.61</t>
  </si>
  <si>
    <t>97549081.0</t>
  </si>
  <si>
    <t>117193.0</t>
  </si>
  <si>
    <t>102159.429</t>
  </si>
  <si>
    <t>1439874.0</t>
  </si>
  <si>
    <t>162494.148</t>
  </si>
  <si>
    <t>170.174</t>
  </si>
  <si>
    <t>2398.496</t>
  </si>
  <si>
    <t>97650091.0</t>
  </si>
  <si>
    <t>101010.0</t>
  </si>
  <si>
    <t>96164.571</t>
  </si>
  <si>
    <t>1440188.0</t>
  </si>
  <si>
    <t>162662.407</t>
  </si>
  <si>
    <t>168.259</t>
  </si>
  <si>
    <t>160.188</t>
  </si>
  <si>
    <t>2399.019</t>
  </si>
  <si>
    <t>97674801.0</t>
  </si>
  <si>
    <t>94464.143</t>
  </si>
  <si>
    <t>1440318.0</t>
  </si>
  <si>
    <t>162703.568</t>
  </si>
  <si>
    <t>157.355</t>
  </si>
  <si>
    <t>2399.236</t>
  </si>
  <si>
    <t>167.52</t>
  </si>
  <si>
    <t>97712524.0</t>
  </si>
  <si>
    <t>1440373.0</t>
  </si>
  <si>
    <t>162766.406</t>
  </si>
  <si>
    <t>62.838</t>
  </si>
  <si>
    <t>163.507</t>
  </si>
  <si>
    <t>2399.327</t>
  </si>
  <si>
    <t>97901465.0</t>
  </si>
  <si>
    <t>188941.0</t>
  </si>
  <si>
    <t>105120.143</t>
  </si>
  <si>
    <t>1440809.0</t>
  </si>
  <si>
    <t>163081.138</t>
  </si>
  <si>
    <t>314.732</t>
  </si>
  <si>
    <t>2400.054</t>
  </si>
  <si>
    <t>97995924.0</t>
  </si>
  <si>
    <t>105731.714</t>
  </si>
  <si>
    <t>1441250.0</t>
  </si>
  <si>
    <t>163238.485</t>
  </si>
  <si>
    <t>2400.788</t>
  </si>
  <si>
    <t>98227650.0</t>
  </si>
  <si>
    <t>231726.0</t>
  </si>
  <si>
    <t>113680.286</t>
  </si>
  <si>
    <t>1442364.0</t>
  </si>
  <si>
    <t>163624.486</t>
  </si>
  <si>
    <t>386.002</t>
  </si>
  <si>
    <t>189.365</t>
  </si>
  <si>
    <t>2402.644</t>
  </si>
  <si>
    <t>98375648.0</t>
  </si>
  <si>
    <t>147998.0</t>
  </si>
  <si>
    <t>118081.0</t>
  </si>
  <si>
    <t>1442962.0</t>
  </si>
  <si>
    <t>163871.017</t>
  </si>
  <si>
    <t>196.696</t>
  </si>
  <si>
    <t>2403.64</t>
  </si>
  <si>
    <t>98536913.0</t>
  </si>
  <si>
    <t>126688.857</t>
  </si>
  <si>
    <t>1443487.0</t>
  </si>
  <si>
    <t>164139.647</t>
  </si>
  <si>
    <t>211.034</t>
  </si>
  <si>
    <t>2404.515</t>
  </si>
  <si>
    <t>98571070.0</t>
  </si>
  <si>
    <t>128038.429</t>
  </si>
  <si>
    <t>1443630.0</t>
  </si>
  <si>
    <t>164196.544</t>
  </si>
  <si>
    <t>56.898</t>
  </si>
  <si>
    <t>213.282</t>
  </si>
  <si>
    <t>2404.753</t>
  </si>
  <si>
    <t>98589533.0</t>
  </si>
  <si>
    <t>125292.0</t>
  </si>
  <si>
    <t>1443721.0</t>
  </si>
  <si>
    <t>164227.299</t>
  </si>
  <si>
    <t>208.707</t>
  </si>
  <si>
    <t>2404.904</t>
  </si>
  <si>
    <t>134687.0</t>
  </si>
  <si>
    <t>98750324.0</t>
  </si>
  <si>
    <t>121270.571</t>
  </si>
  <si>
    <t>1444139.0</t>
  </si>
  <si>
    <t>164495.14</t>
  </si>
  <si>
    <t>267.841</t>
  </si>
  <si>
    <t>202.009</t>
  </si>
  <si>
    <t>2405.601</t>
  </si>
  <si>
    <t>98856606.0</t>
  </si>
  <si>
    <t>122959.571</t>
  </si>
  <si>
    <t>1444547.0</t>
  </si>
  <si>
    <t>164672.181</t>
  </si>
  <si>
    <t>177.041</t>
  </si>
  <si>
    <t>2406.28</t>
  </si>
  <si>
    <t>99079527.0</t>
  </si>
  <si>
    <t>222921.0</t>
  </si>
  <si>
    <t>121701.714</t>
  </si>
  <si>
    <t>1445770.0</t>
  </si>
  <si>
    <t>165043.516</t>
  </si>
  <si>
    <t>371.335</t>
  </si>
  <si>
    <t>202.727</t>
  </si>
  <si>
    <t>2408.318</t>
  </si>
  <si>
    <t>99225696.0</t>
  </si>
  <si>
    <t>146169.0</t>
  </si>
  <si>
    <t>121440.429</t>
  </si>
  <si>
    <t>1446292.0</t>
  </si>
  <si>
    <t>243.484</t>
  </si>
  <si>
    <t>202.292</t>
  </si>
  <si>
    <t>2409.187</t>
  </si>
  <si>
    <t>99345492.0</t>
  </si>
  <si>
    <t>119796.0</t>
  </si>
  <si>
    <t>115516.286</t>
  </si>
  <si>
    <t>1446910.0</t>
  </si>
  <si>
    <t>165486.552</t>
  </si>
  <si>
    <t>199.552</t>
  </si>
  <si>
    <t>192.423</t>
  </si>
  <si>
    <t>2410.217</t>
  </si>
  <si>
    <t>99365729.0</t>
  </si>
  <si>
    <t>113527.714</t>
  </si>
  <si>
    <t>1447016.0</t>
  </si>
  <si>
    <t>165520.262</t>
  </si>
  <si>
    <t>189.111</t>
  </si>
  <si>
    <t>2410.393</t>
  </si>
  <si>
    <t>99377510.0</t>
  </si>
  <si>
    <t>112568.143</t>
  </si>
  <si>
    <t>1447057.0</t>
  </si>
  <si>
    <t>165539.886</t>
  </si>
  <si>
    <t>187.512</t>
  </si>
  <si>
    <t>2410.461</t>
  </si>
  <si>
    <t>99458791.0</t>
  </si>
  <si>
    <t>81281.0</t>
  </si>
  <si>
    <t>101209.571</t>
  </si>
  <si>
    <t>1447258.0</t>
  </si>
  <si>
    <t>165675.282</t>
  </si>
  <si>
    <t>135.395</t>
  </si>
  <si>
    <t>168.592</t>
  </si>
  <si>
    <t>2410.796</t>
  </si>
  <si>
    <t>99637315.0</t>
  </si>
  <si>
    <t>111529.857</t>
  </si>
  <si>
    <t>1447703.0</t>
  </si>
  <si>
    <t>165972.661</t>
  </si>
  <si>
    <t>185.783</t>
  </si>
  <si>
    <t>2411.537</t>
  </si>
  <si>
    <t>169.11</t>
  </si>
  <si>
    <t>99893870.0</t>
  </si>
  <si>
    <t>116334.714</t>
  </si>
  <si>
    <t>1448549.0</t>
  </si>
  <si>
    <t>166400.022</t>
  </si>
  <si>
    <t>427.361</t>
  </si>
  <si>
    <t>193.787</t>
  </si>
  <si>
    <t>2412.947</t>
  </si>
  <si>
    <t>100029237.0</t>
  </si>
  <si>
    <t>135367.0</t>
  </si>
  <si>
    <t>114791.571</t>
  </si>
  <si>
    <t>1449078.0</t>
  </si>
  <si>
    <t>166625.512</t>
  </si>
  <si>
    <t>191.216</t>
  </si>
  <si>
    <t>2413.828</t>
  </si>
  <si>
    <t>100196768.0</t>
  </si>
  <si>
    <t>167531.0</t>
  </si>
  <si>
    <t>121610.857</t>
  </si>
  <si>
    <t>1449513.0</t>
  </si>
  <si>
    <t>166904.58</t>
  </si>
  <si>
    <t>279.068</t>
  </si>
  <si>
    <t>202.575</t>
  </si>
  <si>
    <t>2414.553</t>
  </si>
  <si>
    <t>100239082.0</t>
  </si>
  <si>
    <t>124764.714</t>
  </si>
  <si>
    <t>1449772.0</t>
  </si>
  <si>
    <t>166975.066</t>
  </si>
  <si>
    <t>207.829</t>
  </si>
  <si>
    <t>2414.984</t>
  </si>
  <si>
    <t>100262445.0</t>
  </si>
  <si>
    <t>126419.286</t>
  </si>
  <si>
    <t>1449853.0</t>
  </si>
  <si>
    <t>167013.983</t>
  </si>
  <si>
    <t>2415.119</t>
  </si>
  <si>
    <t>100428113.0</t>
  </si>
  <si>
    <t>165668.0</t>
  </si>
  <si>
    <t>138474.571</t>
  </si>
  <si>
    <t>1450156.0</t>
  </si>
  <si>
    <t>167289.947</t>
  </si>
  <si>
    <t>230.667</t>
  </si>
  <si>
    <t>2415.624</t>
  </si>
  <si>
    <t>100530279.0</t>
  </si>
  <si>
    <t>102166.0</t>
  </si>
  <si>
    <t>127566.286</t>
  </si>
  <si>
    <t>1450691.0</t>
  </si>
  <si>
    <t>167460.132</t>
  </si>
  <si>
    <t>170.185</t>
  </si>
  <si>
    <t>212.496</t>
  </si>
  <si>
    <t>2416.515</t>
  </si>
  <si>
    <t>100744946.0</t>
  </si>
  <si>
    <t>121582.286</t>
  </si>
  <si>
    <t>1451940.0</t>
  </si>
  <si>
    <t>167817.718</t>
  </si>
  <si>
    <t>357.585</t>
  </si>
  <si>
    <t>202.528</t>
  </si>
  <si>
    <t>2418.595</t>
  </si>
  <si>
    <t>100885134.0</t>
  </si>
  <si>
    <t>122271.0</t>
  </si>
  <si>
    <t>1452389.0</t>
  </si>
  <si>
    <t>168051.238</t>
  </si>
  <si>
    <t>233.521</t>
  </si>
  <si>
    <t>203.675</t>
  </si>
  <si>
    <t>2419.343</t>
  </si>
  <si>
    <t>101013193.0</t>
  </si>
  <si>
    <t>116632.143</t>
  </si>
  <si>
    <t>1452909.0</t>
  </si>
  <si>
    <t>168264.555</t>
  </si>
  <si>
    <t>213.317</t>
  </si>
  <si>
    <t>194.282</t>
  </si>
  <si>
    <t>2420.209</t>
  </si>
  <si>
    <t>101065696.0</t>
  </si>
  <si>
    <t>118087.714</t>
  </si>
  <si>
    <t>1453108.0</t>
  </si>
  <si>
    <t>168352.013</t>
  </si>
  <si>
    <t>87.458</t>
  </si>
  <si>
    <t>196.707</t>
  </si>
  <si>
    <t>2420.541</t>
  </si>
  <si>
    <t>101090031.0</t>
  </si>
  <si>
    <t>118226.571</t>
  </si>
  <si>
    <t>1453161.0</t>
  </si>
  <si>
    <t>168392.549</t>
  </si>
  <si>
    <t>196.938</t>
  </si>
  <si>
    <t>2420.629</t>
  </si>
  <si>
    <t>101246383.0</t>
  </si>
  <si>
    <t>116895.714</t>
  </si>
  <si>
    <t>1453458.0</t>
  </si>
  <si>
    <t>168652.995</t>
  </si>
  <si>
    <t>260.446</t>
  </si>
  <si>
    <t>194.721</t>
  </si>
  <si>
    <t>2421.124</t>
  </si>
  <si>
    <t>101354164.0</t>
  </si>
  <si>
    <t>107781.0</t>
  </si>
  <si>
    <t>117697.857</t>
  </si>
  <si>
    <t>1453933.0</t>
  </si>
  <si>
    <t>168832.534</t>
  </si>
  <si>
    <t>2421.915</t>
  </si>
  <si>
    <t>101556726.0</t>
  </si>
  <si>
    <t>202562.0</t>
  </si>
  <si>
    <t>115968.571</t>
  </si>
  <si>
    <t>1454737.0</t>
  </si>
  <si>
    <t>169169.955</t>
  </si>
  <si>
    <t>337.421</t>
  </si>
  <si>
    <t>193.177</t>
  </si>
  <si>
    <t>2423.254</t>
  </si>
  <si>
    <t>101705432.0</t>
  </si>
  <si>
    <t>148706.0</t>
  </si>
  <si>
    <t>117185.429</t>
  </si>
  <si>
    <t>1455381.0</t>
  </si>
  <si>
    <t>169417.665</t>
  </si>
  <si>
    <t>247.71</t>
  </si>
  <si>
    <t>195.204</t>
  </si>
  <si>
    <t>2424.327</t>
  </si>
  <si>
    <t>101853075.0</t>
  </si>
  <si>
    <t>119983.143</t>
  </si>
  <si>
    <t>1455734.0</t>
  </si>
  <si>
    <t>169663.604</t>
  </si>
  <si>
    <t>245.939</t>
  </si>
  <si>
    <t>199.864</t>
  </si>
  <si>
    <t>2424.915</t>
  </si>
  <si>
    <t>101878476.0</t>
  </si>
  <si>
    <t>116111.429</t>
  </si>
  <si>
    <t>1455826.0</t>
  </si>
  <si>
    <t>169705.916</t>
  </si>
  <si>
    <t>193.415</t>
  </si>
  <si>
    <t>2425.069</t>
  </si>
  <si>
    <t>101921450.0</t>
  </si>
  <si>
    <t>118774.143</t>
  </si>
  <si>
    <t>1455967.0</t>
  </si>
  <si>
    <t>169777.501</t>
  </si>
  <si>
    <t>71.585</t>
  </si>
  <si>
    <t>2425.303</t>
  </si>
  <si>
    <t>102025072.0</t>
  </si>
  <si>
    <t>111241.286</t>
  </si>
  <si>
    <t>1456077.0</t>
  </si>
  <si>
    <t>169950.111</t>
  </si>
  <si>
    <t>185.302</t>
  </si>
  <si>
    <t>2425.487</t>
  </si>
  <si>
    <t>102161416.0</t>
  </si>
  <si>
    <t>136344.0</t>
  </si>
  <si>
    <t>115321.714</t>
  </si>
  <si>
    <t>1456615.0</t>
  </si>
  <si>
    <t>170177.228</t>
  </si>
  <si>
    <t>227.117</t>
  </si>
  <si>
    <t>2426.383</t>
  </si>
  <si>
    <t>102360023.0</t>
  </si>
  <si>
    <t>198607.0</t>
  </si>
  <si>
    <t>114756.714</t>
  </si>
  <si>
    <t>1457524.0</t>
  </si>
  <si>
    <t>170508.061</t>
  </si>
  <si>
    <t>330.833</t>
  </si>
  <si>
    <t>191.158</t>
  </si>
  <si>
    <t>2427.897</t>
  </si>
  <si>
    <t>102525921.0</t>
  </si>
  <si>
    <t>165898.0</t>
  </si>
  <si>
    <t>117212.714</t>
  </si>
  <si>
    <t>1458039.0</t>
  </si>
  <si>
    <t>170784.409</t>
  </si>
  <si>
    <t>276.348</t>
  </si>
  <si>
    <t>195.249</t>
  </si>
  <si>
    <t>2428.755</t>
  </si>
  <si>
    <t>102667816.0</t>
  </si>
  <si>
    <t>141895.0</t>
  </si>
  <si>
    <t>116391.571</t>
  </si>
  <si>
    <t>1458534.0</t>
  </si>
  <si>
    <t>171020.773</t>
  </si>
  <si>
    <t>236.364</t>
  </si>
  <si>
    <t>193.881</t>
  </si>
  <si>
    <t>2429.579</t>
  </si>
  <si>
    <t>386820.0</t>
  </si>
  <si>
    <t>102751874.0</t>
  </si>
  <si>
    <t>84058.0</t>
  </si>
  <si>
    <t>124771.143</t>
  </si>
  <si>
    <t>1458814.0</t>
  </si>
  <si>
    <t>171160.794</t>
  </si>
  <si>
    <t>140.021</t>
  </si>
  <si>
    <t>2430.046</t>
  </si>
  <si>
    <t>102786084.0</t>
  </si>
  <si>
    <t>123519.143</t>
  </si>
  <si>
    <t>1458860.0</t>
  </si>
  <si>
    <t>171217.78</t>
  </si>
  <si>
    <t>205.754</t>
  </si>
  <si>
    <t>2430.122</t>
  </si>
  <si>
    <t>102952790.0</t>
  </si>
  <si>
    <t>166706.0</t>
  </si>
  <si>
    <t>132531.143</t>
  </si>
  <si>
    <t>1459185.0</t>
  </si>
  <si>
    <t>171495.474</t>
  </si>
  <si>
    <t>277.694</t>
  </si>
  <si>
    <t>220.766</t>
  </si>
  <si>
    <t>2430.664</t>
  </si>
  <si>
    <t>103081733.0</t>
  </si>
  <si>
    <t>128943.0</t>
  </si>
  <si>
    <t>131473.857</t>
  </si>
  <si>
    <t>1459837.0</t>
  </si>
  <si>
    <t>171710.263</t>
  </si>
  <si>
    <t>214.789</t>
  </si>
  <si>
    <t>2431.75</t>
  </si>
  <si>
    <t>103284595.0</t>
  </si>
  <si>
    <t>202862.0</t>
  </si>
  <si>
    <t>132081.714</t>
  </si>
  <si>
    <t>1460625.0</t>
  </si>
  <si>
    <t>172048.184</t>
  </si>
  <si>
    <t>220.018</t>
  </si>
  <si>
    <t>2433.063</t>
  </si>
  <si>
    <t>103513908.0</t>
  </si>
  <si>
    <t>229313.0</t>
  </si>
  <si>
    <t>1460555.0</t>
  </si>
  <si>
    <t>172430.166</t>
  </si>
  <si>
    <t>381.982</t>
  </si>
  <si>
    <t>2432.946</t>
  </si>
  <si>
    <t>103706451.0</t>
  </si>
  <si>
    <t>148376.429</t>
  </si>
  <si>
    <t>1461118.0</t>
  </si>
  <si>
    <t>172750.898</t>
  </si>
  <si>
    <t>320.732</t>
  </si>
  <si>
    <t>247.161</t>
  </si>
  <si>
    <t>2433.884</t>
  </si>
  <si>
    <t>103735254.0</t>
  </si>
  <si>
    <t>140482.857</t>
  </si>
  <si>
    <t>1461211.0</t>
  </si>
  <si>
    <t>172798.877</t>
  </si>
  <si>
    <t>2434.039</t>
  </si>
  <si>
    <t>103779932.0</t>
  </si>
  <si>
    <t>141978.286</t>
  </si>
  <si>
    <t>1461286.0</t>
  </si>
  <si>
    <t>172873.301</t>
  </si>
  <si>
    <t>236.503</t>
  </si>
  <si>
    <t>2434.164</t>
  </si>
  <si>
    <t>103866107.0</t>
  </si>
  <si>
    <t>130473.857</t>
  </si>
  <si>
    <t>1461394.0</t>
  </si>
  <si>
    <t>173016.848</t>
  </si>
  <si>
    <t>143.548</t>
  </si>
  <si>
    <t>2434.344</t>
  </si>
  <si>
    <t>104044573.0</t>
  </si>
  <si>
    <t>178466.0</t>
  </si>
  <si>
    <t>137548.571</t>
  </si>
  <si>
    <t>1461974.0</t>
  </si>
  <si>
    <t>173314.131</t>
  </si>
  <si>
    <t>297.283</t>
  </si>
  <si>
    <t>229.124</t>
  </si>
  <si>
    <t>2435.31</t>
  </si>
  <si>
    <t>197731.0</t>
  </si>
  <si>
    <t>104284642.0</t>
  </si>
  <si>
    <t>240069.0</t>
  </si>
  <si>
    <t>142863.857</t>
  </si>
  <si>
    <t>1462849.0</t>
  </si>
  <si>
    <t>173714.03</t>
  </si>
  <si>
    <t>399.899</t>
  </si>
  <si>
    <t>237.978</t>
  </si>
  <si>
    <t>2436.767</t>
  </si>
  <si>
    <t>104472344.0</t>
  </si>
  <si>
    <t>136919.429</t>
  </si>
  <si>
    <t>1464081.0</t>
  </si>
  <si>
    <t>174026.698</t>
  </si>
  <si>
    <t>312.668</t>
  </si>
  <si>
    <t>228.076</t>
  </si>
  <si>
    <t>2438.819</t>
  </si>
  <si>
    <t>104642575.0</t>
  </si>
  <si>
    <t>170231.0</t>
  </si>
  <si>
    <t>133732.0</t>
  </si>
  <si>
    <t>1464624.0</t>
  </si>
  <si>
    <t>174310.264</t>
  </si>
  <si>
    <t>222.767</t>
  </si>
  <si>
    <t>2439.724</t>
  </si>
  <si>
    <t>104744662.0</t>
  </si>
  <si>
    <t>102087.0</t>
  </si>
  <si>
    <t>144201.143</t>
  </si>
  <si>
    <t>1464876.0</t>
  </si>
  <si>
    <t>174480.317</t>
  </si>
  <si>
    <t>170.053</t>
  </si>
  <si>
    <t>240.206</t>
  </si>
  <si>
    <t>2440.144</t>
  </si>
  <si>
    <t>172.06</t>
  </si>
  <si>
    <t>104782736.0</t>
  </si>
  <si>
    <t>143257.714</t>
  </si>
  <si>
    <t>1464937.0</t>
  </si>
  <si>
    <t>174543.739</t>
  </si>
  <si>
    <t>63.422</t>
  </si>
  <si>
    <t>238.634</t>
  </si>
  <si>
    <t>2440.245</t>
  </si>
  <si>
    <t>104995733.0</t>
  </si>
  <si>
    <t>212997.0</t>
  </si>
  <si>
    <t>161375.143</t>
  </si>
  <si>
    <t>1465429.0</t>
  </si>
  <si>
    <t>174898.543</t>
  </si>
  <si>
    <t>354.804</t>
  </si>
  <si>
    <t>268.814</t>
  </si>
  <si>
    <t>2441.065</t>
  </si>
  <si>
    <t>105199490.0</t>
  </si>
  <si>
    <t>203757.0</t>
  </si>
  <si>
    <t>164988.143</t>
  </si>
  <si>
    <t>1466136.0</t>
  </si>
  <si>
    <t>175237.955</t>
  </si>
  <si>
    <t>339.412</t>
  </si>
  <si>
    <t>274.832</t>
  </si>
  <si>
    <t>2442.243</t>
  </si>
  <si>
    <t>374591.0</t>
  </si>
  <si>
    <t>105455809.0</t>
  </si>
  <si>
    <t>256319.0</t>
  </si>
  <si>
    <t>167309.571</t>
  </si>
  <si>
    <t>1467225.0</t>
  </si>
  <si>
    <t>175664.923</t>
  </si>
  <si>
    <t>426.968</t>
  </si>
  <si>
    <t>278.699</t>
  </si>
  <si>
    <t>2444.057</t>
  </si>
  <si>
    <t>105693753.0</t>
  </si>
  <si>
    <t>237944.0</t>
  </si>
  <si>
    <t>174487.0</t>
  </si>
  <si>
    <t>1467781.0</t>
  </si>
  <si>
    <t>176061.283</t>
  </si>
  <si>
    <t>396.36</t>
  </si>
  <si>
    <t>290.655</t>
  </si>
  <si>
    <t>2444.983</t>
  </si>
  <si>
    <t>105895771.0</t>
  </si>
  <si>
    <t>202018.0</t>
  </si>
  <si>
    <t>1468430.0</t>
  </si>
  <si>
    <t>176397.798</t>
  </si>
  <si>
    <t>336.515</t>
  </si>
  <si>
    <t>298.219</t>
  </si>
  <si>
    <t>2446.064</t>
  </si>
  <si>
    <t>105974224.0</t>
  </si>
  <si>
    <t>78453.0</t>
  </si>
  <si>
    <t>175651.714</t>
  </si>
  <si>
    <t>1468641.0</t>
  </si>
  <si>
    <t>176528.482</t>
  </si>
  <si>
    <t>130.685</t>
  </si>
  <si>
    <t>2446.415</t>
  </si>
  <si>
    <t>106015085.0</t>
  </si>
  <si>
    <t>176049.857</t>
  </si>
  <si>
    <t>1468726.0</t>
  </si>
  <si>
    <t>176596.547</t>
  </si>
  <si>
    <t>293.258</t>
  </si>
  <si>
    <t>2446.557</t>
  </si>
  <si>
    <t>211588.0</t>
  </si>
  <si>
    <t>106187679.0</t>
  </si>
  <si>
    <t>172594.0</t>
  </si>
  <si>
    <t>1469199.0</t>
  </si>
  <si>
    <t>176884.049</t>
  </si>
  <si>
    <t>287.502</t>
  </si>
  <si>
    <t>283.644</t>
  </si>
  <si>
    <t>2447.345</t>
  </si>
  <si>
    <t>106363287.0</t>
  </si>
  <si>
    <t>175608.0</t>
  </si>
  <si>
    <t>166256.714</t>
  </si>
  <si>
    <t>1470054.0</t>
  </si>
  <si>
    <t>177176.571</t>
  </si>
  <si>
    <t>276.945</t>
  </si>
  <si>
    <t>2448.769</t>
  </si>
  <si>
    <t>106685650.0</t>
  </si>
  <si>
    <t>322363.0</t>
  </si>
  <si>
    <t>175691.571</t>
  </si>
  <si>
    <t>1471123.0</t>
  </si>
  <si>
    <t>177713.553</t>
  </si>
  <si>
    <t>536.982</t>
  </si>
  <si>
    <t>292.661</t>
  </si>
  <si>
    <t>2450.55</t>
  </si>
  <si>
    <t>106912933.0</t>
  </si>
  <si>
    <t>227283.0</t>
  </si>
  <si>
    <t>174168.571</t>
  </si>
  <si>
    <t>1471849.0</t>
  </si>
  <si>
    <t>178092.154</t>
  </si>
  <si>
    <t>378.601</t>
  </si>
  <si>
    <t>290.124</t>
  </si>
  <si>
    <t>2451.759</t>
  </si>
  <si>
    <t>107095202.0</t>
  </si>
  <si>
    <t>171347.286</t>
  </si>
  <si>
    <t>1472641.0</t>
  </si>
  <si>
    <t>178395.772</t>
  </si>
  <si>
    <t>303.618</t>
  </si>
  <si>
    <t>285.425</t>
  </si>
  <si>
    <t>2453.078</t>
  </si>
  <si>
    <t>211165.0</t>
  </si>
  <si>
    <t>107186258.0</t>
  </si>
  <si>
    <t>91056.0</t>
  </si>
  <si>
    <t>173147.714</t>
  </si>
  <si>
    <t>1473039.0</t>
  </si>
  <si>
    <t>178547.45</t>
  </si>
  <si>
    <t>288.424</t>
  </si>
  <si>
    <t>2453.741</t>
  </si>
  <si>
    <t>107219856.0</t>
  </si>
  <si>
    <t>172110.143</t>
  </si>
  <si>
    <t>1473107.0</t>
  </si>
  <si>
    <t>178603.416</t>
  </si>
  <si>
    <t>286.696</t>
  </si>
  <si>
    <t>2453.855</t>
  </si>
  <si>
    <t>107418644.0</t>
  </si>
  <si>
    <t>198788.0</t>
  </si>
  <si>
    <t>175852.143</t>
  </si>
  <si>
    <t>1473569.0</t>
  </si>
  <si>
    <t>178934.551</t>
  </si>
  <si>
    <t>331.135</t>
  </si>
  <si>
    <t>292.929</t>
  </si>
  <si>
    <t>2454.624</t>
  </si>
  <si>
    <t>107610436.0</t>
  </si>
  <si>
    <t>191792.0</t>
  </si>
  <si>
    <t>178164.143</t>
  </si>
  <si>
    <t>1474222.0</t>
  </si>
  <si>
    <t>179254.032</t>
  </si>
  <si>
    <t>319.481</t>
  </si>
  <si>
    <t>2455.712</t>
  </si>
  <si>
    <t>107929762.0</t>
  </si>
  <si>
    <t>319326.0</t>
  </si>
  <si>
    <t>177730.286</t>
  </si>
  <si>
    <t>1475523.0</t>
  </si>
  <si>
    <t>179785.955</t>
  </si>
  <si>
    <t>531.923</t>
  </si>
  <si>
    <t>296.057</t>
  </si>
  <si>
    <t>2457.879</t>
  </si>
  <si>
    <t>108118801.0</t>
  </si>
  <si>
    <t>189039.0</t>
  </si>
  <si>
    <t>172266.857</t>
  </si>
  <si>
    <t>1476085.0</t>
  </si>
  <si>
    <t>180100.85</t>
  </si>
  <si>
    <t>314.895</t>
  </si>
  <si>
    <t>286.957</t>
  </si>
  <si>
    <t>2458.815</t>
  </si>
  <si>
    <t>108322261.0</t>
  </si>
  <si>
    <t>175294.143</t>
  </si>
  <si>
    <t>1476874.0</t>
  </si>
  <si>
    <t>180439.767</t>
  </si>
  <si>
    <t>338.917</t>
  </si>
  <si>
    <t>2460.13</t>
  </si>
  <si>
    <t>108344246.0</t>
  </si>
  <si>
    <t>165426.857</t>
  </si>
  <si>
    <t>1476995.0</t>
  </si>
  <si>
    <t>180476.389</t>
  </si>
  <si>
    <t>2460.331</t>
  </si>
  <si>
    <t>190530.0</t>
  </si>
  <si>
    <t>108360226.0</t>
  </si>
  <si>
    <t>162910.0</t>
  </si>
  <si>
    <t>1477023.0</t>
  </si>
  <si>
    <t>180503.008</t>
  </si>
  <si>
    <t>26.619</t>
  </si>
  <si>
    <t>271.37</t>
  </si>
  <si>
    <t>2460.378</t>
  </si>
  <si>
    <t>390575.0</t>
  </si>
  <si>
    <t>108588434.0</t>
  </si>
  <si>
    <t>228208.0</t>
  </si>
  <si>
    <t>167112.857</t>
  </si>
  <si>
    <t>1477853.0</t>
  </si>
  <si>
    <t>180883.15</t>
  </si>
  <si>
    <t>380.142</t>
  </si>
  <si>
    <t>278.371</t>
  </si>
  <si>
    <t>2461.76</t>
  </si>
  <si>
    <t>108728553.0</t>
  </si>
  <si>
    <t>140119.0</t>
  </si>
  <si>
    <t>159731.0</t>
  </si>
  <si>
    <t>1478563.0</t>
  </si>
  <si>
    <t>181116.556</t>
  </si>
  <si>
    <t>266.075</t>
  </si>
  <si>
    <t>2462.943</t>
  </si>
  <si>
    <t>108958397.0</t>
  </si>
  <si>
    <t>229844.0</t>
  </si>
  <si>
    <t>146947.857</t>
  </si>
  <si>
    <t>1479787.0</t>
  </si>
  <si>
    <t>181499.422</t>
  </si>
  <si>
    <t>382.867</t>
  </si>
  <si>
    <t>2464.982</t>
  </si>
  <si>
    <t>373189.0</t>
  </si>
  <si>
    <t>109163209.0</t>
  </si>
  <si>
    <t>212727.0</t>
  </si>
  <si>
    <t>150331.857</t>
  </si>
  <si>
    <t>1480661.0</t>
  </si>
  <si>
    <t>181840.592</t>
  </si>
  <si>
    <t>354.354</t>
  </si>
  <si>
    <t>250.418</t>
  </si>
  <si>
    <t>2466.438</t>
  </si>
  <si>
    <t>200801.0</t>
  </si>
  <si>
    <t>109295886.0</t>
  </si>
  <si>
    <t>132677.0</t>
  </si>
  <si>
    <t>140220.0</t>
  </si>
  <si>
    <t>1481468.0</t>
  </si>
  <si>
    <t>182061.601</t>
  </si>
  <si>
    <t>233.574</t>
  </si>
  <si>
    <t>2467.782</t>
  </si>
  <si>
    <t>109349738.0</t>
  </si>
  <si>
    <t>144772.429</t>
  </si>
  <si>
    <t>1481759.0</t>
  </si>
  <si>
    <t>182151.306</t>
  </si>
  <si>
    <t>241.157</t>
  </si>
  <si>
    <t>2468.267</t>
  </si>
  <si>
    <t>109368196.0</t>
  </si>
  <si>
    <t>145126.429</t>
  </si>
  <si>
    <t>1481826.0</t>
  </si>
  <si>
    <t>182182.053</t>
  </si>
  <si>
    <t>30.747</t>
  </si>
  <si>
    <t>241.747</t>
  </si>
  <si>
    <t>2468.378</t>
  </si>
  <si>
    <t>109533685.0</t>
  </si>
  <si>
    <t>165489.0</t>
  </si>
  <si>
    <t>136166.571</t>
  </si>
  <si>
    <t>1482365.0</t>
  </si>
  <si>
    <t>182457.719</t>
  </si>
  <si>
    <t>275.666</t>
  </si>
  <si>
    <t>226.822</t>
  </si>
  <si>
    <t>2469.276</t>
  </si>
  <si>
    <t>109668992.0</t>
  </si>
  <si>
    <t>135307.0</t>
  </si>
  <si>
    <t>135479.143</t>
  </si>
  <si>
    <t>1483171.0</t>
  </si>
  <si>
    <t>182683.109</t>
  </si>
  <si>
    <t>225.677</t>
  </si>
  <si>
    <t>2470.619</t>
  </si>
  <si>
    <t>109875560.0</t>
  </si>
  <si>
    <t>132154.0</t>
  </si>
  <si>
    <t>1484154.0</t>
  </si>
  <si>
    <t>183027.203</t>
  </si>
  <si>
    <t>220.138</t>
  </si>
  <si>
    <t>2472.256</t>
  </si>
  <si>
    <t>110056503.0</t>
  </si>
  <si>
    <t>180943.0</t>
  </si>
  <si>
    <t>127613.429</t>
  </si>
  <si>
    <t>1484952.0</t>
  </si>
  <si>
    <t>183328.612</t>
  </si>
  <si>
    <t>301.409</t>
  </si>
  <si>
    <t>212.574</t>
  </si>
  <si>
    <t>2473.586</t>
  </si>
  <si>
    <t>110162729.0</t>
  </si>
  <si>
    <t>106226.0</t>
  </si>
  <si>
    <t>123834.714</t>
  </si>
  <si>
    <t>1485648.0</t>
  </si>
  <si>
    <t>183505.56</t>
  </si>
  <si>
    <t>206.28</t>
  </si>
  <si>
    <t>2474.745</t>
  </si>
  <si>
    <t>110299434.0</t>
  </si>
  <si>
    <t>136705.0</t>
  </si>
  <si>
    <t>135670.857</t>
  </si>
  <si>
    <t>1486047.0</t>
  </si>
  <si>
    <t>183733.279</t>
  </si>
  <si>
    <t>227.719</t>
  </si>
  <si>
    <t>225.996</t>
  </si>
  <si>
    <t>2475.41</t>
  </si>
  <si>
    <t>110313465.0</t>
  </si>
  <si>
    <t>135038.429</t>
  </si>
  <si>
    <t>1486083.0</t>
  </si>
  <si>
    <t>183756.651</t>
  </si>
  <si>
    <t>2475.47</t>
  </si>
  <si>
    <t>110438597.0</t>
  </si>
  <si>
    <t>125132.0</t>
  </si>
  <si>
    <t>129273.143</t>
  </si>
  <si>
    <t>1486565.0</t>
  </si>
  <si>
    <t>183965.092</t>
  </si>
  <si>
    <t>2476.273</t>
  </si>
  <si>
    <t>110571692.0</t>
  </si>
  <si>
    <t>133095.0</t>
  </si>
  <si>
    <t>128957.143</t>
  </si>
  <si>
    <t>1487261.0</t>
  </si>
  <si>
    <t>184186.798</t>
  </si>
  <si>
    <t>221.705</t>
  </si>
  <si>
    <t>2477.432</t>
  </si>
  <si>
    <t>110726321.0</t>
  </si>
  <si>
    <t>121537.286</t>
  </si>
  <si>
    <t>1488462.0</t>
  </si>
  <si>
    <t>184444.374</t>
  </si>
  <si>
    <t>202.453</t>
  </si>
  <si>
    <t>2479.433</t>
  </si>
  <si>
    <t>110888599.0</t>
  </si>
  <si>
    <t>162278.0</t>
  </si>
  <si>
    <t>118870.857</t>
  </si>
  <si>
    <t>1489251.0</t>
  </si>
  <si>
    <t>184714.691</t>
  </si>
  <si>
    <t>270.318</t>
  </si>
  <si>
    <t>2480.747</t>
  </si>
  <si>
    <t>439596.0</t>
  </si>
  <si>
    <t>110976066.0</t>
  </si>
  <si>
    <t>116191.0</t>
  </si>
  <si>
    <t>1489957.0</t>
  </si>
  <si>
    <t>184860.391</t>
  </si>
  <si>
    <t>193.547</t>
  </si>
  <si>
    <t>2481.923</t>
  </si>
  <si>
    <t>110991218.0</t>
  </si>
  <si>
    <t>98826.286</t>
  </si>
  <si>
    <t>1490083.0</t>
  </si>
  <si>
    <t>184885.631</t>
  </si>
  <si>
    <t>164.622</t>
  </si>
  <si>
    <t>2482.133</t>
  </si>
  <si>
    <t>111003432.0</t>
  </si>
  <si>
    <t>98566.714</t>
  </si>
  <si>
    <t>1490883.0</t>
  </si>
  <si>
    <t>184905.976</t>
  </si>
  <si>
    <t>2483.465</t>
  </si>
  <si>
    <t>111139908.0</t>
  </si>
  <si>
    <t>100187.286</t>
  </si>
  <si>
    <t>1490655.0</t>
  </si>
  <si>
    <t>185133.314</t>
  </si>
  <si>
    <t>227.337</t>
  </si>
  <si>
    <t>166.889</t>
  </si>
  <si>
    <t>2483.086</t>
  </si>
  <si>
    <t>153538.0</t>
  </si>
  <si>
    <t>111293723.0</t>
  </si>
  <si>
    <t>153815.0</t>
  </si>
  <si>
    <t>103147.286</t>
  </si>
  <si>
    <t>1491645.0</t>
  </si>
  <si>
    <t>185389.534</t>
  </si>
  <si>
    <t>256.22</t>
  </si>
  <si>
    <t>2484.735</t>
  </si>
  <si>
    <t>111461792.0</t>
  </si>
  <si>
    <t>105067.286</t>
  </si>
  <si>
    <t>1492739.0</t>
  </si>
  <si>
    <t>185669.498</t>
  </si>
  <si>
    <t>279.964</t>
  </si>
  <si>
    <t>2486.557</t>
  </si>
  <si>
    <t>111620807.0</t>
  </si>
  <si>
    <t>159015.0</t>
  </si>
  <si>
    <t>104601.143</t>
  </si>
  <si>
    <t>1493636.0</t>
  </si>
  <si>
    <t>185934.38</t>
  </si>
  <si>
    <t>264.882</t>
  </si>
  <si>
    <t>2488.051</t>
  </si>
  <si>
    <t>111748319.0</t>
  </si>
  <si>
    <t>127512.0</t>
  </si>
  <si>
    <t>110321.857</t>
  </si>
  <si>
    <t>1494378.0</t>
  </si>
  <si>
    <t>186146.785</t>
  </si>
  <si>
    <t>212.405</t>
  </si>
  <si>
    <t>183.771</t>
  </si>
  <si>
    <t>2489.287</t>
  </si>
  <si>
    <t>111763644.0</t>
  </si>
  <si>
    <t>110346.571</t>
  </si>
  <si>
    <t>1494489.0</t>
  </si>
  <si>
    <t>186172.313</t>
  </si>
  <si>
    <t>183.812</t>
  </si>
  <si>
    <t>2489.472</t>
  </si>
  <si>
    <t>111787220.0</t>
  </si>
  <si>
    <t>111969.714</t>
  </si>
  <si>
    <t>1494627.0</t>
  </si>
  <si>
    <t>186211.586</t>
  </si>
  <si>
    <t>186.516</t>
  </si>
  <si>
    <t>2489.702</t>
  </si>
  <si>
    <t>111902586.0</t>
  </si>
  <si>
    <t>115366.0</t>
  </si>
  <si>
    <t>108954.0</t>
  </si>
  <si>
    <t>1495131.0</t>
  </si>
  <si>
    <t>186403.759</t>
  </si>
  <si>
    <t>192.173</t>
  </si>
  <si>
    <t>181.492</t>
  </si>
  <si>
    <t>2490.542</t>
  </si>
  <si>
    <t>112004734.0</t>
  </si>
  <si>
    <t>102148.0</t>
  </si>
  <si>
    <t>101573.0</t>
  </si>
  <si>
    <t>1495640.0</t>
  </si>
  <si>
    <t>186573.913</t>
  </si>
  <si>
    <t>169.197</t>
  </si>
  <si>
    <t>2491.389</t>
  </si>
  <si>
    <t>112163276.0</t>
  </si>
  <si>
    <t>158542.0</t>
  </si>
  <si>
    <t>100212.0</t>
  </si>
  <si>
    <t>1497209.0</t>
  </si>
  <si>
    <t>186838.008</t>
  </si>
  <si>
    <t>264.094</t>
  </si>
  <si>
    <t>166.93</t>
  </si>
  <si>
    <t>2494.003</t>
  </si>
  <si>
    <t>112323852.0</t>
  </si>
  <si>
    <t>160576.0</t>
  </si>
  <si>
    <t>100435.0</t>
  </si>
  <si>
    <t>1498256.0</t>
  </si>
  <si>
    <t>187105.49</t>
  </si>
  <si>
    <t>267.482</t>
  </si>
  <si>
    <t>167.301</t>
  </si>
  <si>
    <t>2495.747</t>
  </si>
  <si>
    <t>112398516.0</t>
  </si>
  <si>
    <t>92885.286</t>
  </si>
  <si>
    <t>1498832.0</t>
  </si>
  <si>
    <t>187229.863</t>
  </si>
  <si>
    <t>124.373</t>
  </si>
  <si>
    <t>2496.707</t>
  </si>
  <si>
    <t>107284.0</t>
  </si>
  <si>
    <t>112411561.0</t>
  </si>
  <si>
    <t>92559.571</t>
  </si>
  <si>
    <t>1498923.0</t>
  </si>
  <si>
    <t>187251.593</t>
  </si>
  <si>
    <t>2496.858</t>
  </si>
  <si>
    <t>112426339.0</t>
  </si>
  <si>
    <t>91302.714</t>
  </si>
  <si>
    <t>1499014.0</t>
  </si>
  <si>
    <t>187276.21</t>
  </si>
  <si>
    <t>2497.01</t>
  </si>
  <si>
    <t>112464664.0</t>
  </si>
  <si>
    <t>80296.857</t>
  </si>
  <si>
    <t>1499134.0</t>
  </si>
  <si>
    <t>187340.05</t>
  </si>
  <si>
    <t>63.841</t>
  </si>
  <si>
    <t>133.756</t>
  </si>
  <si>
    <t>2497.21</t>
  </si>
  <si>
    <t>112595767.0</t>
  </si>
  <si>
    <t>131103.0</t>
  </si>
  <si>
    <t>84433.286</t>
  </si>
  <si>
    <t>1499819.0</t>
  </si>
  <si>
    <t>187558.437</t>
  </si>
  <si>
    <t>218.387</t>
  </si>
  <si>
    <t>140.646</t>
  </si>
  <si>
    <t>2498.351</t>
  </si>
  <si>
    <t>112723879.0</t>
  </si>
  <si>
    <t>128112.0</t>
  </si>
  <si>
    <t>1500686.0</t>
  </si>
  <si>
    <t>187771.842</t>
  </si>
  <si>
    <t>133.405</t>
  </si>
  <si>
    <t>2499.795</t>
  </si>
  <si>
    <t>112839424.0</t>
  </si>
  <si>
    <t>73653.143</t>
  </si>
  <si>
    <t>1501534.0</t>
  </si>
  <si>
    <t>187964.313</t>
  </si>
  <si>
    <t>122.689</t>
  </si>
  <si>
    <t>2501.207</t>
  </si>
  <si>
    <t>112945769.0</t>
  </si>
  <si>
    <t>106345.0</t>
  </si>
  <si>
    <t>78179.0</t>
  </si>
  <si>
    <t>1502131.0</t>
  </si>
  <si>
    <t>188141.459</t>
  </si>
  <si>
    <t>177.146</t>
  </si>
  <si>
    <t>2502.202</t>
  </si>
  <si>
    <t>369451.0</t>
  </si>
  <si>
    <t>112969673.0</t>
  </si>
  <si>
    <t>79730.286</t>
  </si>
  <si>
    <t>1502325.0</t>
  </si>
  <si>
    <t>188181.278</t>
  </si>
  <si>
    <t>132.812</t>
  </si>
  <si>
    <t>2502.525</t>
  </si>
  <si>
    <t>112982267.0</t>
  </si>
  <si>
    <t>79418.286</t>
  </si>
  <si>
    <t>1502391.0</t>
  </si>
  <si>
    <t>188202.257</t>
  </si>
  <si>
    <t>132.292</t>
  </si>
  <si>
    <t>2502.635</t>
  </si>
  <si>
    <t>113056510.0</t>
  </si>
  <si>
    <t>84569.571</t>
  </si>
  <si>
    <t>1502876.0</t>
  </si>
  <si>
    <t>188325.928</t>
  </si>
  <si>
    <t>123.906</t>
  </si>
  <si>
    <t>2503.443</t>
  </si>
  <si>
    <t>113150215.0</t>
  </si>
  <si>
    <t>93705.0</t>
  </si>
  <si>
    <t>1503476.0</t>
  </si>
  <si>
    <t>188482.019</t>
  </si>
  <si>
    <t>156.091</t>
  </si>
  <si>
    <t>2504.442</t>
  </si>
  <si>
    <t>113256276.0</t>
  </si>
  <si>
    <t>106061.0</t>
  </si>
  <si>
    <t>76076.857</t>
  </si>
  <si>
    <t>1504455.0</t>
  </si>
  <si>
    <t>188658.692</t>
  </si>
  <si>
    <t>176.673</t>
  </si>
  <si>
    <t>2506.073</t>
  </si>
  <si>
    <t>113349425.0</t>
  </si>
  <si>
    <t>72877.429</t>
  </si>
  <si>
    <t>1505431.0</t>
  </si>
  <si>
    <t>188813.857</t>
  </si>
  <si>
    <t>155.165</t>
  </si>
  <si>
    <t>2507.699</t>
  </si>
  <si>
    <t>113411222.0</t>
  </si>
  <si>
    <t>66513.429</t>
  </si>
  <si>
    <t>1505923.0</t>
  </si>
  <si>
    <t>188916.796</t>
  </si>
  <si>
    <t>102.939</t>
  </si>
  <si>
    <t>110.796</t>
  </si>
  <si>
    <t>2508.519</t>
  </si>
  <si>
    <t>113430558.0</t>
  </si>
  <si>
    <t>65860.857</t>
  </si>
  <si>
    <t>1506127.0</t>
  </si>
  <si>
    <t>188949.006</t>
  </si>
  <si>
    <t>109.709</t>
  </si>
  <si>
    <t>2508.858</t>
  </si>
  <si>
    <t>113439130.0</t>
  </si>
  <si>
    <t>65286.286</t>
  </si>
  <si>
    <t>1506173.0</t>
  </si>
  <si>
    <t>188963.285</t>
  </si>
  <si>
    <t>2508.935</t>
  </si>
  <si>
    <t>113497222.0</t>
  </si>
  <si>
    <t>58092.0</t>
  </si>
  <si>
    <t>62958.857</t>
  </si>
  <si>
    <t>1506579.0</t>
  </si>
  <si>
    <t>189060.052</t>
  </si>
  <si>
    <t>96.768</t>
  </si>
  <si>
    <t>2509.611</t>
  </si>
  <si>
    <t>113582282.0</t>
  </si>
  <si>
    <t>85060.0</t>
  </si>
  <si>
    <t>61723.857</t>
  </si>
  <si>
    <t>1507110.0</t>
  </si>
  <si>
    <t>189201.743</t>
  </si>
  <si>
    <t>141.69</t>
  </si>
  <si>
    <t>102.818</t>
  </si>
  <si>
    <t>2510.496</t>
  </si>
  <si>
    <t>113687098.0</t>
  </si>
  <si>
    <t>61546.0</t>
  </si>
  <si>
    <t>1508147.0</t>
  </si>
  <si>
    <t>189376.342</t>
  </si>
  <si>
    <t>102.521</t>
  </si>
  <si>
    <t>2512.223</t>
  </si>
  <si>
    <t>113776920.0</t>
  </si>
  <si>
    <t>61070.714</t>
  </si>
  <si>
    <t>1508961.0</t>
  </si>
  <si>
    <t>189525.964</t>
  </si>
  <si>
    <t>2513.579</t>
  </si>
  <si>
    <t>113868551.0</t>
  </si>
  <si>
    <t>91631.0</t>
  </si>
  <si>
    <t>65332.714</t>
  </si>
  <si>
    <t>1509469.0</t>
  </si>
  <si>
    <t>189678.6</t>
  </si>
  <si>
    <t>152.636</t>
  </si>
  <si>
    <t>2514.425</t>
  </si>
  <si>
    <t>113881455.0</t>
  </si>
  <si>
    <t>64413.857</t>
  </si>
  <si>
    <t>1509604.0</t>
  </si>
  <si>
    <t>189700.095</t>
  </si>
  <si>
    <t>107.299</t>
  </si>
  <si>
    <t>2514.65</t>
  </si>
  <si>
    <t>113889784.0</t>
  </si>
  <si>
    <t>64379.143</t>
  </si>
  <si>
    <t>1509635.0</t>
  </si>
  <si>
    <t>189713.97</t>
  </si>
  <si>
    <t>2514.702</t>
  </si>
  <si>
    <t>113937583.0</t>
  </si>
  <si>
    <t>62908.714</t>
  </si>
  <si>
    <t>1510022.0</t>
  </si>
  <si>
    <t>189793.592</t>
  </si>
  <si>
    <t>79.622</t>
  </si>
  <si>
    <t>2515.346</t>
  </si>
  <si>
    <t>114009899.0</t>
  </si>
  <si>
    <t>72316.0</t>
  </si>
  <si>
    <t>61088.143</t>
  </si>
  <si>
    <t>189914.053</t>
  </si>
  <si>
    <t>120.462</t>
  </si>
  <si>
    <t>101.759</t>
  </si>
  <si>
    <t>2516.223</t>
  </si>
  <si>
    <t>114100670.0</t>
  </si>
  <si>
    <t>90771.0</t>
  </si>
  <si>
    <t>59081.714</t>
  </si>
  <si>
    <t>1511869.0</t>
  </si>
  <si>
    <t>190065.257</t>
  </si>
  <si>
    <t>151.203</t>
  </si>
  <si>
    <t>98.416</t>
  </si>
  <si>
    <t>2518.423</t>
  </si>
  <si>
    <t>114200766.0</t>
  </si>
  <si>
    <t>60549.429</t>
  </si>
  <si>
    <t>1512778.0</t>
  </si>
  <si>
    <t>190231.993</t>
  </si>
  <si>
    <t>166.737</t>
  </si>
  <si>
    <t>100.861</t>
  </si>
  <si>
    <t>2519.937</t>
  </si>
  <si>
    <t>114237706.0</t>
  </si>
  <si>
    <t>52736.429</t>
  </si>
  <si>
    <t>1513133.0</t>
  </si>
  <si>
    <t>190293.527</t>
  </si>
  <si>
    <t>2520.529</t>
  </si>
  <si>
    <t>178.11</t>
  </si>
  <si>
    <t>114250139.0</t>
  </si>
  <si>
    <t>52669.143</t>
  </si>
  <si>
    <t>1513205.0</t>
  </si>
  <si>
    <t>190314.237</t>
  </si>
  <si>
    <t>87.735</t>
  </si>
  <si>
    <t>2520.649</t>
  </si>
  <si>
    <t>114256686.0</t>
  </si>
  <si>
    <t>52414.571</t>
  </si>
  <si>
    <t>1513230.0</t>
  </si>
  <si>
    <t>190325.143</t>
  </si>
  <si>
    <t>2520.69</t>
  </si>
  <si>
    <t>114302051.0</t>
  </si>
  <si>
    <t>52066.857</t>
  </si>
  <si>
    <t>1513559.0</t>
  </si>
  <si>
    <t>190400.711</t>
  </si>
  <si>
    <t>86.731</t>
  </si>
  <si>
    <t>2521.238</t>
  </si>
  <si>
    <t>114363077.0</t>
  </si>
  <si>
    <t>61026.0</t>
  </si>
  <si>
    <t>1514105.0</t>
  </si>
  <si>
    <t>190502.366</t>
  </si>
  <si>
    <t>101.655</t>
  </si>
  <si>
    <t>84.045</t>
  </si>
  <si>
    <t>2522.148</t>
  </si>
  <si>
    <t>114443063.0</t>
  </si>
  <si>
    <t>48913.286</t>
  </si>
  <si>
    <t>1515136.0</t>
  </si>
  <si>
    <t>190635.604</t>
  </si>
  <si>
    <t>81.478</t>
  </si>
  <si>
    <t>2523.865</t>
  </si>
  <si>
    <t>114514193.0</t>
  </si>
  <si>
    <t>1515902.0</t>
  </si>
  <si>
    <t>190754.09</t>
  </si>
  <si>
    <t>118.486</t>
  </si>
  <si>
    <t>74.585</t>
  </si>
  <si>
    <t>2525.141</t>
  </si>
  <si>
    <t>114581371.0</t>
  </si>
  <si>
    <t>49095.0</t>
  </si>
  <si>
    <t>1516405.0</t>
  </si>
  <si>
    <t>190865.993</t>
  </si>
  <si>
    <t>111.903</t>
  </si>
  <si>
    <t>81.781</t>
  </si>
  <si>
    <t>2525.979</t>
  </si>
  <si>
    <t>114590565.0</t>
  </si>
  <si>
    <t>48632.286</t>
  </si>
  <si>
    <t>1516471.0</t>
  </si>
  <si>
    <t>190881.308</t>
  </si>
  <si>
    <t>2526.089</t>
  </si>
  <si>
    <t>114598763.0</t>
  </si>
  <si>
    <t>48868.143</t>
  </si>
  <si>
    <t>1516494.0</t>
  </si>
  <si>
    <t>190894.964</t>
  </si>
  <si>
    <t>81.403</t>
  </si>
  <si>
    <t>2526.127</t>
  </si>
  <si>
    <t>114623310.0</t>
  </si>
  <si>
    <t>45894.143</t>
  </si>
  <si>
    <t>1516636.0</t>
  </si>
  <si>
    <t>190935.854</t>
  </si>
  <si>
    <t>2526.364</t>
  </si>
  <si>
    <t>114693939.0</t>
  </si>
  <si>
    <t>47266.0</t>
  </si>
  <si>
    <t>1517296.0</t>
  </si>
  <si>
    <t>191053.505</t>
  </si>
  <si>
    <t>117.652</t>
  </si>
  <si>
    <t>78.734</t>
  </si>
  <si>
    <t>2527.463</t>
  </si>
  <si>
    <t>114764660.0</t>
  </si>
  <si>
    <t>45942.429</t>
  </si>
  <si>
    <t>1518152.0</t>
  </si>
  <si>
    <t>191171.31</t>
  </si>
  <si>
    <t>117.805</t>
  </si>
  <si>
    <t>76.529</t>
  </si>
  <si>
    <t>2528.889</t>
  </si>
  <si>
    <t>114839831.0</t>
  </si>
  <si>
    <t>46519.714</t>
  </si>
  <si>
    <t>1518871.0</t>
  </si>
  <si>
    <t>191296.528</t>
  </si>
  <si>
    <t>77.491</t>
  </si>
  <si>
    <t>2530.087</t>
  </si>
  <si>
    <t>114873194.0</t>
  </si>
  <si>
    <t>1519299.0</t>
  </si>
  <si>
    <t>191352.103</t>
  </si>
  <si>
    <t>55.575</t>
  </si>
  <si>
    <t>2530.8</t>
  </si>
  <si>
    <t>114883056.0</t>
  </si>
  <si>
    <t>41784.429</t>
  </si>
  <si>
    <t>1519375.0</t>
  </si>
  <si>
    <t>191368.53</t>
  </si>
  <si>
    <t>2530.926</t>
  </si>
  <si>
    <t>182.26</t>
  </si>
  <si>
    <t>114892036.0</t>
  </si>
  <si>
    <t>41896.143</t>
  </si>
  <si>
    <t>1519391.0</t>
  </si>
  <si>
    <t>191383.489</t>
  </si>
  <si>
    <t>2530.953</t>
  </si>
  <si>
    <t>120974.0</t>
  </si>
  <si>
    <t>114932412.0</t>
  </si>
  <si>
    <t>40376.0</t>
  </si>
  <si>
    <t>44157.429</t>
  </si>
  <si>
    <t>1519745.0</t>
  </si>
  <si>
    <t>191450.746</t>
  </si>
  <si>
    <t>67.257</t>
  </si>
  <si>
    <t>73.556</t>
  </si>
  <si>
    <t>2531.543</t>
  </si>
  <si>
    <t>114984142.0</t>
  </si>
  <si>
    <t>51730.0</t>
  </si>
  <si>
    <t>41457.571</t>
  </si>
  <si>
    <t>1520233.0</t>
  </si>
  <si>
    <t>191536.916</t>
  </si>
  <si>
    <t>69.059</t>
  </si>
  <si>
    <t>2532.356</t>
  </si>
  <si>
    <t>115047682.0</t>
  </si>
  <si>
    <t>40553.714</t>
  </si>
  <si>
    <t>191642.759</t>
  </si>
  <si>
    <t>107.265</t>
  </si>
  <si>
    <t>2533.622</t>
  </si>
  <si>
    <t>115116955.0</t>
  </si>
  <si>
    <t>39711.143</t>
  </si>
  <si>
    <t>1521775.0</t>
  </si>
  <si>
    <t>191758.152</t>
  </si>
  <si>
    <t>2534.924</t>
  </si>
  <si>
    <t>115166497.0</t>
  </si>
  <si>
    <t>42022.429</t>
  </si>
  <si>
    <t>1522420.0</t>
  </si>
  <si>
    <t>191840.677</t>
  </si>
  <si>
    <t>82.525</t>
  </si>
  <si>
    <t>2535.999</t>
  </si>
  <si>
    <t>115173435.0</t>
  </si>
  <si>
    <t>41604.714</t>
  </si>
  <si>
    <t>1522458.0</t>
  </si>
  <si>
    <t>191852.234</t>
  </si>
  <si>
    <t>69.304</t>
  </si>
  <si>
    <t>2536.062</t>
  </si>
  <si>
    <t>115183750.0</t>
  </si>
  <si>
    <t>41795.429</t>
  </si>
  <si>
    <t>1522516.0</t>
  </si>
  <si>
    <t>191869.417</t>
  </si>
  <si>
    <t>69.621</t>
  </si>
  <si>
    <t>2536.159</t>
  </si>
  <si>
    <t>115224719.0</t>
  </si>
  <si>
    <t>41880.143</t>
  </si>
  <si>
    <t>1522814.0</t>
  </si>
  <si>
    <t>191937.662</t>
  </si>
  <si>
    <t>68.245</t>
  </si>
  <si>
    <t>69.763</t>
  </si>
  <si>
    <t>115277841.0</t>
  </si>
  <si>
    <t>42079.0</t>
  </si>
  <si>
    <t>1523315.0</t>
  </si>
  <si>
    <t>192026.151</t>
  </si>
  <si>
    <t>88.489</t>
  </si>
  <si>
    <t>70.094</t>
  </si>
  <si>
    <t>2537.49</t>
  </si>
  <si>
    <t>115353385.0</t>
  </si>
  <si>
    <t>75544.0</t>
  </si>
  <si>
    <t>43671.857</t>
  </si>
  <si>
    <t>1524483.0</t>
  </si>
  <si>
    <t>192151.989</t>
  </si>
  <si>
    <t>125.839</t>
  </si>
  <si>
    <t>72.747</t>
  </si>
  <si>
    <t>2539.435</t>
  </si>
  <si>
    <t>115422457.0</t>
  </si>
  <si>
    <t>69072.0</t>
  </si>
  <si>
    <t>43643.143</t>
  </si>
  <si>
    <t>1525236.0</t>
  </si>
  <si>
    <t>192267.047</t>
  </si>
  <si>
    <t>115.058</t>
  </si>
  <si>
    <t>2540.689</t>
  </si>
  <si>
    <t>115458081.0</t>
  </si>
  <si>
    <t>41654.857</t>
  </si>
  <si>
    <t>1525524.0</t>
  </si>
  <si>
    <t>192326.389</t>
  </si>
  <si>
    <t>59.341</t>
  </si>
  <si>
    <t>69.387</t>
  </si>
  <si>
    <t>2541.169</t>
  </si>
  <si>
    <t>115468563.0</t>
  </si>
  <si>
    <t>42161.143</t>
  </si>
  <si>
    <t>1525575.0</t>
  </si>
  <si>
    <t>192343.849</t>
  </si>
  <si>
    <t>2541.254</t>
  </si>
  <si>
    <t>115475054.0</t>
  </si>
  <si>
    <t>41614.857</t>
  </si>
  <si>
    <t>1525611.0</t>
  </si>
  <si>
    <t>192354.662</t>
  </si>
  <si>
    <t>2541.314</t>
  </si>
  <si>
    <t>115521395.0</t>
  </si>
  <si>
    <t>42398.143</t>
  </si>
  <si>
    <t>1525766.0</t>
  </si>
  <si>
    <t>192431.855</t>
  </si>
  <si>
    <t>2541.572</t>
  </si>
  <si>
    <t>115577156.0</t>
  </si>
  <si>
    <t>55761.0</t>
  </si>
  <si>
    <t>42775.143</t>
  </si>
  <si>
    <t>1526261.0</t>
  </si>
  <si>
    <t>192524.74</t>
  </si>
  <si>
    <t>92.885</t>
  </si>
  <si>
    <t>2542.397</t>
  </si>
  <si>
    <t>115655752.0</t>
  </si>
  <si>
    <t>43211.143</t>
  </si>
  <si>
    <t>1527054.0</t>
  </si>
  <si>
    <t>192655.663</t>
  </si>
  <si>
    <t>130.923</t>
  </si>
  <si>
    <t>2543.718</t>
  </si>
  <si>
    <t>115735951.0</t>
  </si>
  <si>
    <t>80199.0</t>
  </si>
  <si>
    <t>44800.714</t>
  </si>
  <si>
    <t>1527862.0</t>
  </si>
  <si>
    <t>192789.256</t>
  </si>
  <si>
    <t>2545.064</t>
  </si>
  <si>
    <t>115780571.0</t>
  </si>
  <si>
    <t>46085.857</t>
  </si>
  <si>
    <t>1528271.0</t>
  </si>
  <si>
    <t>192863.582</t>
  </si>
  <si>
    <t>74.327</t>
  </si>
  <si>
    <t>76.768</t>
  </si>
  <si>
    <t>2545.745</t>
  </si>
  <si>
    <t>115786403.0</t>
  </si>
  <si>
    <t>45421.571</t>
  </si>
  <si>
    <t>1528308.0</t>
  </si>
  <si>
    <t>192873.297</t>
  </si>
  <si>
    <t>2545.807</t>
  </si>
  <si>
    <t>115794590.0</t>
  </si>
  <si>
    <t>45663.857</t>
  </si>
  <si>
    <t>1528328.0</t>
  </si>
  <si>
    <t>192886.935</t>
  </si>
  <si>
    <t>2545.84</t>
  </si>
  <si>
    <t>122883.0</t>
  </si>
  <si>
    <t>115840038.0</t>
  </si>
  <si>
    <t>45677.0</t>
  </si>
  <si>
    <t>45553.143</t>
  </si>
  <si>
    <t>1528515.0</t>
  </si>
  <si>
    <t>192962.64</t>
  </si>
  <si>
    <t>2546.152</t>
  </si>
  <si>
    <t>115875431.0</t>
  </si>
  <si>
    <t>35393.0</t>
  </si>
  <si>
    <t>42643.429</t>
  </si>
  <si>
    <t>1528800.0</t>
  </si>
  <si>
    <t>193021.597</t>
  </si>
  <si>
    <t>58.957</t>
  </si>
  <si>
    <t>2546.626</t>
  </si>
  <si>
    <t>115977385.0</t>
  </si>
  <si>
    <t>101954.0</t>
  </si>
  <si>
    <t>45980.286</t>
  </si>
  <si>
    <t>1529778.0</t>
  </si>
  <si>
    <t>193191.429</t>
  </si>
  <si>
    <t>76.592</t>
  </si>
  <si>
    <t>2548.255</t>
  </si>
  <si>
    <t>116053219.0</t>
  </si>
  <si>
    <t>45356.714</t>
  </si>
  <si>
    <t>1530540.0</t>
  </si>
  <si>
    <t>193317.751</t>
  </si>
  <si>
    <t>2549.525</t>
  </si>
  <si>
    <t>116070587.0</t>
  </si>
  <si>
    <t>41463.571</t>
  </si>
  <si>
    <t>1530642.0</t>
  </si>
  <si>
    <t>193346.682</t>
  </si>
  <si>
    <t>28.931</t>
  </si>
  <si>
    <t>69.069</t>
  </si>
  <si>
    <t>2549.695</t>
  </si>
  <si>
    <t>116076988.0</t>
  </si>
  <si>
    <t>41544.857</t>
  </si>
  <si>
    <t>1530660.0</t>
  </si>
  <si>
    <t>193357.344</t>
  </si>
  <si>
    <t>2549.725</t>
  </si>
  <si>
    <t>116080316.0</t>
  </si>
  <si>
    <t>40850.714</t>
  </si>
  <si>
    <t>1530676.0</t>
  </si>
  <si>
    <t>193362.888</t>
  </si>
  <si>
    <t>68.048</t>
  </si>
  <si>
    <t>2549.751</t>
  </si>
  <si>
    <t>100404.0</t>
  </si>
  <si>
    <t>116135424.0</t>
  </si>
  <si>
    <t>1530953.0</t>
  </si>
  <si>
    <t>193454.685</t>
  </si>
  <si>
    <t>2550.213</t>
  </si>
  <si>
    <t>116201203.0</t>
  </si>
  <si>
    <t>65779.0</t>
  </si>
  <si>
    <t>46538.857</t>
  </si>
  <si>
    <t>1531504.0</t>
  </si>
  <si>
    <t>193564.258</t>
  </si>
  <si>
    <t>109.573</t>
  </si>
  <si>
    <t>77.523</t>
  </si>
  <si>
    <t>116289120.0</t>
  </si>
  <si>
    <t>44533.571</t>
  </si>
  <si>
    <t>193710.707</t>
  </si>
  <si>
    <t>2552.641</t>
  </si>
  <si>
    <t>116349772.0</t>
  </si>
  <si>
    <t>42364.714</t>
  </si>
  <si>
    <t>1533088.0</t>
  </si>
  <si>
    <t>193811.739</t>
  </si>
  <si>
    <t>2553.769</t>
  </si>
  <si>
    <t>116409794.0</t>
  </si>
  <si>
    <t>60022.0</t>
  </si>
  <si>
    <t>48458.143</t>
  </si>
  <si>
    <t>1533633.0</t>
  </si>
  <si>
    <t>193911.722</t>
  </si>
  <si>
    <t>99.983</t>
  </si>
  <si>
    <t>2554.677</t>
  </si>
  <si>
    <t>116416025.0</t>
  </si>
  <si>
    <t>48433.857</t>
  </si>
  <si>
    <t>1533663.0</t>
  </si>
  <si>
    <t>193922.101</t>
  </si>
  <si>
    <t>2554.727</t>
  </si>
  <si>
    <t>116420739.0</t>
  </si>
  <si>
    <t>48631.857</t>
  </si>
  <si>
    <t>1533684.0</t>
  </si>
  <si>
    <t>193929.954</t>
  </si>
  <si>
    <t>81.009</t>
  </si>
  <si>
    <t>2554.762</t>
  </si>
  <si>
    <t>116470743.0</t>
  </si>
  <si>
    <t>47902.714</t>
  </si>
  <si>
    <t>1533929.0</t>
  </si>
  <si>
    <t>194013.249</t>
  </si>
  <si>
    <t>83.295</t>
  </si>
  <si>
    <t>2555.17</t>
  </si>
  <si>
    <t>116536559.0</t>
  </si>
  <si>
    <t>47908.0</t>
  </si>
  <si>
    <t>1534621.0</t>
  </si>
  <si>
    <t>194122.883</t>
  </si>
  <si>
    <t>109.634</t>
  </si>
  <si>
    <t>79.804</t>
  </si>
  <si>
    <t>2556.323</t>
  </si>
  <si>
    <t>116653921.0</t>
  </si>
  <si>
    <t>117629.0</t>
  </si>
  <si>
    <t>52152.571</t>
  </si>
  <si>
    <t>1535655.0</t>
  </si>
  <si>
    <t>194318.381</t>
  </si>
  <si>
    <t>195.943</t>
  </si>
  <si>
    <t>86.874</t>
  </si>
  <si>
    <t>2558.045</t>
  </si>
  <si>
    <t>116673121.0</t>
  </si>
  <si>
    <t>46230.857</t>
  </si>
  <si>
    <t>1535912.0</t>
  </si>
  <si>
    <t>194350.364</t>
  </si>
  <si>
    <t>31.983</t>
  </si>
  <si>
    <t>2558.473</t>
  </si>
  <si>
    <t>116698670.0</t>
  </si>
  <si>
    <t>41306.143</t>
  </si>
  <si>
    <t>1536079.0</t>
  </si>
  <si>
    <t>194392.922</t>
  </si>
  <si>
    <t>2558.751</t>
  </si>
  <si>
    <t>116702821.0</t>
  </si>
  <si>
    <t>1536094.0</t>
  </si>
  <si>
    <t>194399.837</t>
  </si>
  <si>
    <t>2558.776</t>
  </si>
  <si>
    <t>116709800.0</t>
  </si>
  <si>
    <t>41332.571</t>
  </si>
  <si>
    <t>1536109.0</t>
  </si>
  <si>
    <t>194411.462</t>
  </si>
  <si>
    <t>2558.801</t>
  </si>
  <si>
    <t>54297.0</t>
  </si>
  <si>
    <t>116774745.0</t>
  </si>
  <si>
    <t>1536469.0</t>
  </si>
  <si>
    <t>194519.646</t>
  </si>
  <si>
    <t>108.183</t>
  </si>
  <si>
    <t>72.406</t>
  </si>
  <si>
    <t>2559.401</t>
  </si>
  <si>
    <t>186.77</t>
  </si>
  <si>
    <t>116853522.0</t>
  </si>
  <si>
    <t>45318.571</t>
  </si>
  <si>
    <t>1536897.0</t>
  </si>
  <si>
    <t>194650.87</t>
  </si>
  <si>
    <t>2560.114</t>
  </si>
  <si>
    <t>116970199.0</t>
  </si>
  <si>
    <t>116677.0</t>
  </si>
  <si>
    <t>45182.571</t>
  </si>
  <si>
    <t>1537540.0</t>
  </si>
  <si>
    <t>194845.227</t>
  </si>
  <si>
    <t>194.357</t>
  </si>
  <si>
    <t>75.264</t>
  </si>
  <si>
    <t>2561.185</t>
  </si>
  <si>
    <t>117082677.0</t>
  </si>
  <si>
    <t>1538397.0</t>
  </si>
  <si>
    <t>195032.589</t>
  </si>
  <si>
    <t>187.362</t>
  </si>
  <si>
    <t>2562.613</t>
  </si>
  <si>
    <t>117151121.0</t>
  </si>
  <si>
    <t>64635.857</t>
  </si>
  <si>
    <t>1538719.0</t>
  </si>
  <si>
    <t>195146.601</t>
  </si>
  <si>
    <t>2563.149</t>
  </si>
  <si>
    <t>117160069.0</t>
  </si>
  <si>
    <t>65321.143</t>
  </si>
  <si>
    <t>1538749.0</t>
  </si>
  <si>
    <t>195161.506</t>
  </si>
  <si>
    <t>2563.199</t>
  </si>
  <si>
    <t>117165931.0</t>
  </si>
  <si>
    <t>65161.571</t>
  </si>
  <si>
    <t>1538762.0</t>
  </si>
  <si>
    <t>195171.271</t>
  </si>
  <si>
    <t>108.544</t>
  </si>
  <si>
    <t>2563.221</t>
  </si>
  <si>
    <t>117251976.0</t>
  </si>
  <si>
    <t>68175.857</t>
  </si>
  <si>
    <t>1539223.0</t>
  </si>
  <si>
    <t>195314.602</t>
  </si>
  <si>
    <t>143.331</t>
  </si>
  <si>
    <t>113.565</t>
  </si>
  <si>
    <t>2563.989</t>
  </si>
  <si>
    <t>117352236.0</t>
  </si>
  <si>
    <t>100260.0</t>
  </si>
  <si>
    <t>71244.857</t>
  </si>
  <si>
    <t>1539841.0</t>
  </si>
  <si>
    <t>195481.612</t>
  </si>
  <si>
    <t>118.677</t>
  </si>
  <si>
    <t>2565.018</t>
  </si>
  <si>
    <t>117506961.0</t>
  </si>
  <si>
    <t>154725.0</t>
  </si>
  <si>
    <t>76680.286</t>
  </si>
  <si>
    <t>1541010.0</t>
  </si>
  <si>
    <t>195739.348</t>
  </si>
  <si>
    <t>257.736</t>
  </si>
  <si>
    <t>127.732</t>
  </si>
  <si>
    <t>117617807.0</t>
  </si>
  <si>
    <t>110846.0</t>
  </si>
  <si>
    <t>76447.143</t>
  </si>
  <si>
    <t>1542007.0</t>
  </si>
  <si>
    <t>195923.991</t>
  </si>
  <si>
    <t>184.644</t>
  </si>
  <si>
    <t>127.343</t>
  </si>
  <si>
    <t>117658326.0</t>
  </si>
  <si>
    <t>72457.857</t>
  </si>
  <si>
    <t>1542263.0</t>
  </si>
  <si>
    <t>195991.487</t>
  </si>
  <si>
    <t>67.495</t>
  </si>
  <si>
    <t>2569.053</t>
  </si>
  <si>
    <t>117668421.0</t>
  </si>
  <si>
    <t>72621.714</t>
  </si>
  <si>
    <t>1542316.0</t>
  </si>
  <si>
    <t>196008.303</t>
  </si>
  <si>
    <t>2569.141</t>
  </si>
  <si>
    <t>117676486.0</t>
  </si>
  <si>
    <t>72936.429</t>
  </si>
  <si>
    <t>1542329.0</t>
  </si>
  <si>
    <t>196021.737</t>
  </si>
  <si>
    <t>121.495</t>
  </si>
  <si>
    <t>2569.162</t>
  </si>
  <si>
    <t>117749320.0</t>
  </si>
  <si>
    <t>71049.143</t>
  </si>
  <si>
    <t>1542675.0</t>
  </si>
  <si>
    <t>196143.062</t>
  </si>
  <si>
    <t>121.325</t>
  </si>
  <si>
    <t>118.351</t>
  </si>
  <si>
    <t>2569.739</t>
  </si>
  <si>
    <t>188.06</t>
  </si>
  <si>
    <t>117864871.0</t>
  </si>
  <si>
    <t>73233.571</t>
  </si>
  <si>
    <t>1543345.0</t>
  </si>
  <si>
    <t>196335.543</t>
  </si>
  <si>
    <t>192.481</t>
  </si>
  <si>
    <t>121.99</t>
  </si>
  <si>
    <t>118019964.0</t>
  </si>
  <si>
    <t>73286.143</t>
  </si>
  <si>
    <t>1544289.0</t>
  </si>
  <si>
    <t>196593.892</t>
  </si>
  <si>
    <t>258.349</t>
  </si>
  <si>
    <t>122.078</t>
  </si>
  <si>
    <t>2572.427</t>
  </si>
  <si>
    <t>118143122.0</t>
  </si>
  <si>
    <t>123158.0</t>
  </si>
  <si>
    <t>75045.0</t>
  </si>
  <si>
    <t>1545272.0</t>
  </si>
  <si>
    <t>196799.044</t>
  </si>
  <si>
    <t>205.153</t>
  </si>
  <si>
    <t>125.008</t>
  </si>
  <si>
    <t>2574.065</t>
  </si>
  <si>
    <t>118203042.0</t>
  </si>
  <si>
    <t>77816.571</t>
  </si>
  <si>
    <t>1545720.0</t>
  </si>
  <si>
    <t>196898.857</t>
  </si>
  <si>
    <t>99.813</t>
  </si>
  <si>
    <t>129.624</t>
  </si>
  <si>
    <t>2574.811</t>
  </si>
  <si>
    <t>118227164.0</t>
  </si>
  <si>
    <t>79820.429</t>
  </si>
  <si>
    <t>1545807.0</t>
  </si>
  <si>
    <t>196939.039</t>
  </si>
  <si>
    <t>132.962</t>
  </si>
  <si>
    <t>2574.956</t>
  </si>
  <si>
    <t>118234513.0</t>
  </si>
  <si>
    <t>79718.143</t>
  </si>
  <si>
    <t>1545833.0</t>
  </si>
  <si>
    <t>196951.281</t>
  </si>
  <si>
    <t>132.792</t>
  </si>
  <si>
    <t>2574.999</t>
  </si>
  <si>
    <t>118304872.0</t>
  </si>
  <si>
    <t>79364.571</t>
  </si>
  <si>
    <t>1546160.0</t>
  </si>
  <si>
    <t>197068.482</t>
  </si>
  <si>
    <t>117.202</t>
  </si>
  <si>
    <t>132.203</t>
  </si>
  <si>
    <t>2575.544</t>
  </si>
  <si>
    <t>118401569.0</t>
  </si>
  <si>
    <t>96697.0</t>
  </si>
  <si>
    <t>76671.143</t>
  </si>
  <si>
    <t>1546822.0</t>
  </si>
  <si>
    <t>197229.557</t>
  </si>
  <si>
    <t>127.716</t>
  </si>
  <si>
    <t>2576.647</t>
  </si>
  <si>
    <t>118590418.0</t>
  </si>
  <si>
    <t>188849.0</t>
  </si>
  <si>
    <t>81493.429</t>
  </si>
  <si>
    <t>1547944.0</t>
  </si>
  <si>
    <t>197544.136</t>
  </si>
  <si>
    <t>314.579</t>
  </si>
  <si>
    <t>135.749</t>
  </si>
  <si>
    <t>2578.516</t>
  </si>
  <si>
    <t>118698253.0</t>
  </si>
  <si>
    <t>79304.429</t>
  </si>
  <si>
    <t>1548617.0</t>
  </si>
  <si>
    <t>197723.764</t>
  </si>
  <si>
    <t>179.628</t>
  </si>
  <si>
    <t>132.103</t>
  </si>
  <si>
    <t>2579.637</t>
  </si>
  <si>
    <t>118749393.0</t>
  </si>
  <si>
    <t>78050.143</t>
  </si>
  <si>
    <t>1548984.0</t>
  </si>
  <si>
    <t>197808.951</t>
  </si>
  <si>
    <t>85.187</t>
  </si>
  <si>
    <t>2580.248</t>
  </si>
  <si>
    <t>118781596.0</t>
  </si>
  <si>
    <t>79204.571</t>
  </si>
  <si>
    <t>197862.594</t>
  </si>
  <si>
    <t>53.643</t>
  </si>
  <si>
    <t>131.936</t>
  </si>
  <si>
    <t>2580.586</t>
  </si>
  <si>
    <t>57645.0</t>
  </si>
  <si>
    <t>118785035.0</t>
  </si>
  <si>
    <t>78646.0</t>
  </si>
  <si>
    <t>1549203.0</t>
  </si>
  <si>
    <t>197868.323</t>
  </si>
  <si>
    <t>2580.613</t>
  </si>
  <si>
    <t>118800559.0</t>
  </si>
  <si>
    <t>70812.429</t>
  </si>
  <si>
    <t>1549252.0</t>
  </si>
  <si>
    <t>197894.182</t>
  </si>
  <si>
    <t>117.957</t>
  </si>
  <si>
    <t>2580.695</t>
  </si>
  <si>
    <t>118922286.0</t>
  </si>
  <si>
    <t>121727.0</t>
  </si>
  <si>
    <t>74388.143</t>
  </si>
  <si>
    <t>1549680.0</t>
  </si>
  <si>
    <t>198096.951</t>
  </si>
  <si>
    <t>202.769</t>
  </si>
  <si>
    <t>2581.408</t>
  </si>
  <si>
    <t>208159.0</t>
  </si>
  <si>
    <t>119044261.0</t>
  </si>
  <si>
    <t>121975.0</t>
  </si>
  <si>
    <t>64834.714</t>
  </si>
  <si>
    <t>1550723.0</t>
  </si>
  <si>
    <t>198300.133</t>
  </si>
  <si>
    <t>2583.145</t>
  </si>
  <si>
    <t>119154147.0</t>
  </si>
  <si>
    <t>109886.0</t>
  </si>
  <si>
    <t>65127.714</t>
  </si>
  <si>
    <t>1551701.0</t>
  </si>
  <si>
    <t>198483.178</t>
  </si>
  <si>
    <t>108.488</t>
  </si>
  <si>
    <t>2584.774</t>
  </si>
  <si>
    <t>119196851.0</t>
  </si>
  <si>
    <t>63922.571</t>
  </si>
  <si>
    <t>1551930.0</t>
  </si>
  <si>
    <t>198554.313</t>
  </si>
  <si>
    <t>2585.155</t>
  </si>
  <si>
    <t>119206383.0</t>
  </si>
  <si>
    <t>60683.857</t>
  </si>
  <si>
    <t>1551966.0</t>
  </si>
  <si>
    <t>198570.191</t>
  </si>
  <si>
    <t>101.085</t>
  </si>
  <si>
    <t>2585.215</t>
  </si>
  <si>
    <t>119211477.0</t>
  </si>
  <si>
    <t>60920.286</t>
  </si>
  <si>
    <t>1551983.0</t>
  </si>
  <si>
    <t>198578.676</t>
  </si>
  <si>
    <t>2585.244</t>
  </si>
  <si>
    <t>119220386.0</t>
  </si>
  <si>
    <t>59975.286</t>
  </si>
  <si>
    <t>1552006.0</t>
  </si>
  <si>
    <t>198593.516</t>
  </si>
  <si>
    <t>99.905</t>
  </si>
  <si>
    <t>2585.282</t>
  </si>
  <si>
    <t>119340750.0</t>
  </si>
  <si>
    <t>59780.571</t>
  </si>
  <si>
    <t>1552544.0</t>
  </si>
  <si>
    <t>198794.015</t>
  </si>
  <si>
    <t>200.499</t>
  </si>
  <si>
    <t>2586.178</t>
  </si>
  <si>
    <t>119548052.0</t>
  </si>
  <si>
    <t>207302.0</t>
  </si>
  <si>
    <t>71970.143</t>
  </si>
  <si>
    <t>1553857.0</t>
  </si>
  <si>
    <t>199139.332</t>
  </si>
  <si>
    <t>345.317</t>
  </si>
  <si>
    <t>119.886</t>
  </si>
  <si>
    <t>2588.365</t>
  </si>
  <si>
    <t>119693496.0</t>
  </si>
  <si>
    <t>145444.0</t>
  </si>
  <si>
    <t>77049.857</t>
  </si>
  <si>
    <t>1554904.0</t>
  </si>
  <si>
    <t>199381.608</t>
  </si>
  <si>
    <t>242.276</t>
  </si>
  <si>
    <t>2590.109</t>
  </si>
  <si>
    <t>119781757.0</t>
  </si>
  <si>
    <t>83558.0</t>
  </si>
  <si>
    <t>1555520.0</t>
  </si>
  <si>
    <t>199528.63</t>
  </si>
  <si>
    <t>147.022</t>
  </si>
  <si>
    <t>139.188</t>
  </si>
  <si>
    <t>2591.136</t>
  </si>
  <si>
    <t>119789918.0</t>
  </si>
  <si>
    <t>83362.143</t>
  </si>
  <si>
    <t>1555570.0</t>
  </si>
  <si>
    <t>199542.225</t>
  </si>
  <si>
    <t>138.862</t>
  </si>
  <si>
    <t>2591.219</t>
  </si>
  <si>
    <t>32590.0</t>
  </si>
  <si>
    <t>119809242.0</t>
  </si>
  <si>
    <t>85395.0</t>
  </si>
  <si>
    <t>1555650.0</t>
  </si>
  <si>
    <t>199574.414</t>
  </si>
  <si>
    <t>142.248</t>
  </si>
  <si>
    <t>2591.352</t>
  </si>
  <si>
    <t>119856925.0</t>
  </si>
  <si>
    <t>90934.143</t>
  </si>
  <si>
    <t>1556141.0</t>
  </si>
  <si>
    <t>199653.843</t>
  </si>
  <si>
    <t>151.475</t>
  </si>
  <si>
    <t>2592.17</t>
  </si>
  <si>
    <t>119946112.0</t>
  </si>
  <si>
    <t>86480.286</t>
  </si>
  <si>
    <t>1557095.0</t>
  </si>
  <si>
    <t>199802.408</t>
  </si>
  <si>
    <t>148.565</t>
  </si>
  <si>
    <t>144.056</t>
  </si>
  <si>
    <t>2593.759</t>
  </si>
  <si>
    <t>120089337.0</t>
  </si>
  <si>
    <t>77326.429</t>
  </si>
  <si>
    <t>1558966.0</t>
  </si>
  <si>
    <t>200040.987</t>
  </si>
  <si>
    <t>128.808</t>
  </si>
  <si>
    <t>2596.876</t>
  </si>
  <si>
    <t>120174975.0</t>
  </si>
  <si>
    <t>85638.0</t>
  </si>
  <si>
    <t>68782.714</t>
  </si>
  <si>
    <t>1559931.0</t>
  </si>
  <si>
    <t>200183.64</t>
  </si>
  <si>
    <t>142.653</t>
  </si>
  <si>
    <t>114.576</t>
  </si>
  <si>
    <t>2598.483</t>
  </si>
  <si>
    <t>120222014.0</t>
  </si>
  <si>
    <t>47039.0</t>
  </si>
  <si>
    <t>62893.857</t>
  </si>
  <si>
    <t>1560428.0</t>
  </si>
  <si>
    <t>200261.996</t>
  </si>
  <si>
    <t>2599.311</t>
  </si>
  <si>
    <t>120228674.0</t>
  </si>
  <si>
    <t>62679.429</t>
  </si>
  <si>
    <t>1560493.0</t>
  </si>
  <si>
    <t>200273.09</t>
  </si>
  <si>
    <t>104.409</t>
  </si>
  <si>
    <t>2599.419</t>
  </si>
  <si>
    <t>120237927.0</t>
  </si>
  <si>
    <t>61240.714</t>
  </si>
  <si>
    <t>1560598.0</t>
  </si>
  <si>
    <t>200288.504</t>
  </si>
  <si>
    <t>102.013</t>
  </si>
  <si>
    <t>2599.594</t>
  </si>
  <si>
    <t>120249445.0</t>
  </si>
  <si>
    <t>56074.286</t>
  </si>
  <si>
    <t>1560693.0</t>
  </si>
  <si>
    <t>200307.69</t>
  </si>
  <si>
    <t>19.186</t>
  </si>
  <si>
    <t>2599.753</t>
  </si>
  <si>
    <t>173497.0</t>
  </si>
  <si>
    <t>120334509.0</t>
  </si>
  <si>
    <t>55485.286</t>
  </si>
  <si>
    <t>1561494.0</t>
  </si>
  <si>
    <t>200449.387</t>
  </si>
  <si>
    <t>141.697</t>
  </si>
  <si>
    <t>92.426</t>
  </si>
  <si>
    <t>2601.087</t>
  </si>
  <si>
    <t>120471402.0</t>
  </si>
  <si>
    <t>54580.714</t>
  </si>
  <si>
    <t>1563134.0</t>
  </si>
  <si>
    <t>200677.419</t>
  </si>
  <si>
    <t>90.919</t>
  </si>
  <si>
    <t>2603.819</t>
  </si>
  <si>
    <t>120569926.0</t>
  </si>
  <si>
    <t>98524.0</t>
  </si>
  <si>
    <t>56421.571</t>
  </si>
  <si>
    <t>1564615.0</t>
  </si>
  <si>
    <t>200841.537</t>
  </si>
  <si>
    <t>164.118</t>
  </si>
  <si>
    <t>93.985</t>
  </si>
  <si>
    <t>2606.286</t>
  </si>
  <si>
    <t>120630608.0</t>
  </si>
  <si>
    <t>60682.0</t>
  </si>
  <si>
    <t>58370.571</t>
  </si>
  <si>
    <t>1565300.0</t>
  </si>
  <si>
    <t>200942.619</t>
  </si>
  <si>
    <t>101.082</t>
  </si>
  <si>
    <t>2607.427</t>
  </si>
  <si>
    <t>120641858.0</t>
  </si>
  <si>
    <t>59026.286</t>
  </si>
  <si>
    <t>1565377.0</t>
  </si>
  <si>
    <t>200961.359</t>
  </si>
  <si>
    <t>98.324</t>
  </si>
  <si>
    <t>2607.555</t>
  </si>
  <si>
    <t>120646526.0</t>
  </si>
  <si>
    <t>1565402.0</t>
  </si>
  <si>
    <t>200969.135</t>
  </si>
  <si>
    <t>97.233</t>
  </si>
  <si>
    <t>2607.597</t>
  </si>
  <si>
    <t>120681632.0</t>
  </si>
  <si>
    <t>35106.0</t>
  </si>
  <si>
    <t>61741.0</t>
  </si>
  <si>
    <t>1565796.0</t>
  </si>
  <si>
    <t>201027.613</t>
  </si>
  <si>
    <t>2608.253</t>
  </si>
  <si>
    <t>120751031.0</t>
  </si>
  <si>
    <t>59503.143</t>
  </si>
  <si>
    <t>1566718.0</t>
  </si>
  <si>
    <t>201143.216</t>
  </si>
  <si>
    <t>2609.789</t>
  </si>
  <si>
    <t>120855611.0</t>
  </si>
  <si>
    <t>104580.0</t>
  </si>
  <si>
    <t>1568109.0</t>
  </si>
  <si>
    <t>201317.422</t>
  </si>
  <si>
    <t>174.206</t>
  </si>
  <si>
    <t>2612.106</t>
  </si>
  <si>
    <t>120930353.0</t>
  </si>
  <si>
    <t>51489.571</t>
  </si>
  <si>
    <t>1569200.0</t>
  </si>
  <si>
    <t>201441.925</t>
  </si>
  <si>
    <t>124.503</t>
  </si>
  <si>
    <t>2613.923</t>
  </si>
  <si>
    <t>120953614.0</t>
  </si>
  <si>
    <t>46143.714</t>
  </si>
  <si>
    <t>1569389.0</t>
  </si>
  <si>
    <t>201480.672</t>
  </si>
  <si>
    <t>76.865</t>
  </si>
  <si>
    <t>2614.238</t>
  </si>
  <si>
    <t>120959243.0</t>
  </si>
  <si>
    <t>45340.714</t>
  </si>
  <si>
    <t>1569412.0</t>
  </si>
  <si>
    <t>201490.049</t>
  </si>
  <si>
    <t>9.377</t>
  </si>
  <si>
    <t>2614.276</t>
  </si>
  <si>
    <t>120972254.0</t>
  </si>
  <si>
    <t>46532.571</t>
  </si>
  <si>
    <t>1569530.0</t>
  </si>
  <si>
    <t>201511.722</t>
  </si>
  <si>
    <t>77.512</t>
  </si>
  <si>
    <t>2614.473</t>
  </si>
  <si>
    <t>121002851.0</t>
  </si>
  <si>
    <t>45888.429</t>
  </si>
  <si>
    <t>1569794.0</t>
  </si>
  <si>
    <t>201562.69</t>
  </si>
  <si>
    <t>76.439</t>
  </si>
  <si>
    <t>2614.913</t>
  </si>
  <si>
    <t>121065746.0</t>
  </si>
  <si>
    <t>44959.286</t>
  </si>
  <si>
    <t>1570624.0</t>
  </si>
  <si>
    <t>201667.458</t>
  </si>
  <si>
    <t>104.768</t>
  </si>
  <si>
    <t>2616.295</t>
  </si>
  <si>
    <t>121193237.0</t>
  </si>
  <si>
    <t>127491.0</t>
  </si>
  <si>
    <t>48232.286</t>
  </si>
  <si>
    <t>1572096.0</t>
  </si>
  <si>
    <t>201879.829</t>
  </si>
  <si>
    <t>2618.747</t>
  </si>
  <si>
    <t>148608.0</t>
  </si>
  <si>
    <t>121279770.0</t>
  </si>
  <si>
    <t>86533.0</t>
  </si>
  <si>
    <t>49916.714</t>
  </si>
  <si>
    <t>1573362.0</t>
  </si>
  <si>
    <t>202023.973</t>
  </si>
  <si>
    <t>144.144</t>
  </si>
  <si>
    <t>2620.856</t>
  </si>
  <si>
    <t>121323528.0</t>
  </si>
  <si>
    <t>52844.857</t>
  </si>
  <si>
    <t>1573969.0</t>
  </si>
  <si>
    <t>202096.863</t>
  </si>
  <si>
    <t>72.891</t>
  </si>
  <si>
    <t>88.027</t>
  </si>
  <si>
    <t>2621.867</t>
  </si>
  <si>
    <t>121328019.0</t>
  </si>
  <si>
    <t>52682.286</t>
  </si>
  <si>
    <t>202104.344</t>
  </si>
  <si>
    <t>87.756</t>
  </si>
  <si>
    <t>2621.902</t>
  </si>
  <si>
    <t>121339269.0</t>
  </si>
  <si>
    <t>52430.714</t>
  </si>
  <si>
    <t>1574077.0</t>
  </si>
  <si>
    <t>202123.084</t>
  </si>
  <si>
    <t>2622.047</t>
  </si>
  <si>
    <t>121366106.0</t>
  </si>
  <si>
    <t>51893.571</t>
  </si>
  <si>
    <t>1574341.0</t>
  </si>
  <si>
    <t>202167.788</t>
  </si>
  <si>
    <t>86.443</t>
  </si>
  <si>
    <t>2622.487</t>
  </si>
  <si>
    <t>121418971.0</t>
  </si>
  <si>
    <t>50460.714</t>
  </si>
  <si>
    <t>1574867.0</t>
  </si>
  <si>
    <t>202255.849</t>
  </si>
  <si>
    <t>84.056</t>
  </si>
  <si>
    <t>2623.363</t>
  </si>
  <si>
    <t>121504574.0</t>
  </si>
  <si>
    <t>85603.0</t>
  </si>
  <si>
    <t>44476.714</t>
  </si>
  <si>
    <t>1575966.0</t>
  </si>
  <si>
    <t>202398.444</t>
  </si>
  <si>
    <t>142.595</t>
  </si>
  <si>
    <t>2625.194</t>
  </si>
  <si>
    <t>121600031.0</t>
  </si>
  <si>
    <t>45751.571</t>
  </si>
  <si>
    <t>1577103.0</t>
  </si>
  <si>
    <t>202557.453</t>
  </si>
  <si>
    <t>159.009</t>
  </si>
  <si>
    <t>76.212</t>
  </si>
  <si>
    <t>2627.088</t>
  </si>
  <si>
    <t>121614322.0</t>
  </si>
  <si>
    <t>1577223.0</t>
  </si>
  <si>
    <t>202581.259</t>
  </si>
  <si>
    <t>69.199</t>
  </si>
  <si>
    <t>2627.288</t>
  </si>
  <si>
    <t>121619390.0</t>
  </si>
  <si>
    <t>41624.429</t>
  </si>
  <si>
    <t>1577264.0</t>
  </si>
  <si>
    <t>202589.701</t>
  </si>
  <si>
    <t>69.337</t>
  </si>
  <si>
    <t>2627.356</t>
  </si>
  <si>
    <t>121623506.0</t>
  </si>
  <si>
    <t>40605.286</t>
  </si>
  <si>
    <t>1577277.0</t>
  </si>
  <si>
    <t>202596.557</t>
  </si>
  <si>
    <t>2627.378</t>
  </si>
  <si>
    <t>89497.0</t>
  </si>
  <si>
    <t>121648427.0</t>
  </si>
  <si>
    <t>40331.571</t>
  </si>
  <si>
    <t>1577519.0</t>
  </si>
  <si>
    <t>202638.07</t>
  </si>
  <si>
    <t>2627.781</t>
  </si>
  <si>
    <t>121711752.0</t>
  </si>
  <si>
    <t>63325.0</t>
  </si>
  <si>
    <t>41825.857</t>
  </si>
  <si>
    <t>1578086.0</t>
  </si>
  <si>
    <t>202743.554</t>
  </si>
  <si>
    <t>69.672</t>
  </si>
  <si>
    <t>2628.725</t>
  </si>
  <si>
    <t>121806643.0</t>
  </si>
  <si>
    <t>43152.714</t>
  </si>
  <si>
    <t>1578744.0</t>
  </si>
  <si>
    <t>202901.621</t>
  </si>
  <si>
    <t>158.066</t>
  </si>
  <si>
    <t>71.882</t>
  </si>
  <si>
    <t>2629.821</t>
  </si>
  <si>
    <t>121874057.0</t>
  </si>
  <si>
    <t>67414.0</t>
  </si>
  <si>
    <t>39146.571</t>
  </si>
  <si>
    <t>1579942.0</t>
  </si>
  <si>
    <t>203013.917</t>
  </si>
  <si>
    <t>2631.817</t>
  </si>
  <si>
    <t>121922994.0</t>
  </si>
  <si>
    <t>1580668.0</t>
  </si>
  <si>
    <t>203095.435</t>
  </si>
  <si>
    <t>73.454</t>
  </si>
  <si>
    <t>2633.026</t>
  </si>
  <si>
    <t>121926356.0</t>
  </si>
  <si>
    <t>43852.286</t>
  </si>
  <si>
    <t>1580693.0</t>
  </si>
  <si>
    <t>203101.035</t>
  </si>
  <si>
    <t>73.048</t>
  </si>
  <si>
    <t>2633.068</t>
  </si>
  <si>
    <t>121942469.0</t>
  </si>
  <si>
    <t>45566.143</t>
  </si>
  <si>
    <t>1580838.0</t>
  </si>
  <si>
    <t>203127.875</t>
  </si>
  <si>
    <t>26.841</t>
  </si>
  <si>
    <t>75.903</t>
  </si>
  <si>
    <t>2633.31</t>
  </si>
  <si>
    <t>121945046.0</t>
  </si>
  <si>
    <t>42374.143</t>
  </si>
  <si>
    <t>1580989.0</t>
  </si>
  <si>
    <t>203132.168</t>
  </si>
  <si>
    <t>2633.561</t>
  </si>
  <si>
    <t>122007001.0</t>
  </si>
  <si>
    <t>42178.429</t>
  </si>
  <si>
    <t>1581370.0</t>
  </si>
  <si>
    <t>203235.371</t>
  </si>
  <si>
    <t>103.203</t>
  </si>
  <si>
    <t>2634.196</t>
  </si>
  <si>
    <t>122125987.0</t>
  </si>
  <si>
    <t>118986.0</t>
  </si>
  <si>
    <t>45620.571</t>
  </si>
  <si>
    <t>1582294.0</t>
  </si>
  <si>
    <t>203433.574</t>
  </si>
  <si>
    <t>198.203</t>
  </si>
  <si>
    <t>75.993</t>
  </si>
  <si>
    <t>2635.735</t>
  </si>
  <si>
    <t>122194624.0</t>
  </si>
  <si>
    <t>68637.0</t>
  </si>
  <si>
    <t>45795.286</t>
  </si>
  <si>
    <t>1583079.0</t>
  </si>
  <si>
    <t>203547.907</t>
  </si>
  <si>
    <t>114.333</t>
  </si>
  <si>
    <t>76.284</t>
  </si>
  <si>
    <t>2637.043</t>
  </si>
  <si>
    <t>122210524.0</t>
  </si>
  <si>
    <t>41075.714</t>
  </si>
  <si>
    <t>203574.393</t>
  </si>
  <si>
    <t>2637.126</t>
  </si>
  <si>
    <t>122213809.0</t>
  </si>
  <si>
    <t>41064.714</t>
  </si>
  <si>
    <t>1583152.0</t>
  </si>
  <si>
    <t>203579.865</t>
  </si>
  <si>
    <t>2637.164</t>
  </si>
  <si>
    <t>PRK</t>
  </si>
  <si>
    <t>North Korea</t>
  </si>
  <si>
    <t>26069416.0</t>
  </si>
  <si>
    <t>93696.0</t>
  </si>
  <si>
    <t>MKD</t>
  </si>
  <si>
    <t>North Macedonia</t>
  </si>
  <si>
    <t>2093606.0</t>
  </si>
  <si>
    <t>12.419</t>
  </si>
  <si>
    <t>54.929</t>
  </si>
  <si>
    <t>96.007</t>
  </si>
  <si>
    <t>104.604</t>
  </si>
  <si>
    <t>115.112</t>
  </si>
  <si>
    <t>123.71</t>
  </si>
  <si>
    <t>136.129</t>
  </si>
  <si>
    <t>157.145</t>
  </si>
  <si>
    <t>169.086</t>
  </si>
  <si>
    <t>205.387</t>
  </si>
  <si>
    <t>230.702</t>
  </si>
  <si>
    <t>265.093</t>
  </si>
  <si>
    <t>286.109</t>
  </si>
  <si>
    <t>294.707</t>
  </si>
  <si>
    <t>316.678</t>
  </si>
  <si>
    <t>339.605</t>
  </si>
  <si>
    <t>15.285</t>
  </si>
  <si>
    <t>363.01</t>
  </si>
  <si>
    <t>23.405</t>
  </si>
  <si>
    <t>395.49</t>
  </si>
  <si>
    <t>407.909</t>
  </si>
  <si>
    <t>433.701</t>
  </si>
  <si>
    <t>465.226</t>
  </si>
  <si>
    <t>516.334</t>
  </si>
  <si>
    <t>51.108</t>
  </si>
  <si>
    <t>533.529</t>
  </si>
  <si>
    <t>558.844</t>
  </si>
  <si>
    <t>576.517</t>
  </si>
  <si>
    <t>585.115</t>
  </si>
  <si>
    <t>587.981</t>
  </si>
  <si>
    <t>601.355</t>
  </si>
  <si>
    <t>620.938</t>
  </si>
  <si>
    <t>633.357</t>
  </si>
  <si>
    <t>662.016</t>
  </si>
  <si>
    <t>668.225</t>
  </si>
  <si>
    <t>678.733</t>
  </si>
  <si>
    <t>33.913</t>
  </si>
  <si>
    <t>688.764</t>
  </si>
  <si>
    <t>699.75</t>
  </si>
  <si>
    <t>713.601</t>
  </si>
  <si>
    <t>719.333</t>
  </si>
  <si>
    <t>721.721</t>
  </si>
  <si>
    <t>725.065</t>
  </si>
  <si>
    <t>728.886</t>
  </si>
  <si>
    <t>41.077</t>
  </si>
  <si>
    <t>735.095</t>
  </si>
  <si>
    <t>42.033</t>
  </si>
  <si>
    <t>750.858</t>
  </si>
  <si>
    <t>757.545</t>
  </si>
  <si>
    <t>774.74</t>
  </si>
  <si>
    <t>43.466</t>
  </si>
  <si>
    <t>784.293</t>
  </si>
  <si>
    <t>794.801</t>
  </si>
  <si>
    <t>799.577</t>
  </si>
  <si>
    <t>809.13</t>
  </si>
  <si>
    <t>822.982</t>
  </si>
  <si>
    <t>831.102</t>
  </si>
  <si>
    <t>841.61</t>
  </si>
  <si>
    <t>855.939</t>
  </si>
  <si>
    <t>867.881</t>
  </si>
  <si>
    <t>878.389</t>
  </si>
  <si>
    <t>887.464</t>
  </si>
  <si>
    <t>906.57</t>
  </si>
  <si>
    <t>917.556</t>
  </si>
  <si>
    <t>53.496</t>
  </si>
  <si>
    <t>927.109</t>
  </si>
  <si>
    <t>944.781</t>
  </si>
  <si>
    <t>12.692</t>
  </si>
  <si>
    <t>954.812</t>
  </si>
  <si>
    <t>961.977</t>
  </si>
  <si>
    <t>973.918</t>
  </si>
  <si>
    <t>992.068</t>
  </si>
  <si>
    <t>57.795</t>
  </si>
  <si>
    <t>12.848</t>
  </si>
  <si>
    <t>1016.906</t>
  </si>
  <si>
    <t>1033.623</t>
  </si>
  <si>
    <t>1063.237</t>
  </si>
  <si>
    <t>63.527</t>
  </si>
  <si>
    <t>14.061</t>
  </si>
  <si>
    <t>1105.748</t>
  </si>
  <si>
    <t>1142.049</t>
  </si>
  <si>
    <t>36.301</t>
  </si>
  <si>
    <t>1190.291</t>
  </si>
  <si>
    <t>32161.0</t>
  </si>
  <si>
    <t>1247.131</t>
  </si>
  <si>
    <t>1332.629</t>
  </si>
  <si>
    <t>71.169</t>
  </si>
  <si>
    <t>1392.335</t>
  </si>
  <si>
    <t>51.244</t>
  </si>
  <si>
    <t>16.864</t>
  </si>
  <si>
    <t>1444.875</t>
  </si>
  <si>
    <t>1505.536</t>
  </si>
  <si>
    <t>60.661</t>
  </si>
  <si>
    <t>1547.091</t>
  </si>
  <si>
    <t>1606.797</t>
  </si>
  <si>
    <t>78.334</t>
  </si>
  <si>
    <t>1689.907</t>
  </si>
  <si>
    <t>80.722</t>
  </si>
  <si>
    <t>1767.763</t>
  </si>
  <si>
    <t>81.677</t>
  </si>
  <si>
    <t>1860.426</t>
  </si>
  <si>
    <t>92.663</t>
  </si>
  <si>
    <t>1937.805</t>
  </si>
  <si>
    <t>70.418</t>
  </si>
  <si>
    <t>1985.569</t>
  </si>
  <si>
    <t>2053.395</t>
  </si>
  <si>
    <t>2140.804</t>
  </si>
  <si>
    <t>2227.735</t>
  </si>
  <si>
    <t>2302.248</t>
  </si>
  <si>
    <t>106.037</t>
  </si>
  <si>
    <t>2390.612</t>
  </si>
  <si>
    <t>2438.854</t>
  </si>
  <si>
    <t>2481.842</t>
  </si>
  <si>
    <t>70.896</t>
  </si>
  <si>
    <t>117.978</t>
  </si>
  <si>
    <t>2536.771</t>
  </si>
  <si>
    <t>119.889</t>
  </si>
  <si>
    <t>2600.776</t>
  </si>
  <si>
    <t>2672.423</t>
  </si>
  <si>
    <t>71.647</t>
  </si>
  <si>
    <t>126.576</t>
  </si>
  <si>
    <t>2750.279</t>
  </si>
  <si>
    <t>2820.97</t>
  </si>
  <si>
    <t>2904.08</t>
  </si>
  <si>
    <t>61.616</t>
  </si>
  <si>
    <t>69.122</t>
  </si>
  <si>
    <t>142.338</t>
  </si>
  <si>
    <t>3025.402</t>
  </si>
  <si>
    <t>144.249</t>
  </si>
  <si>
    <t>3082.719</t>
  </si>
  <si>
    <t>57.317</t>
  </si>
  <si>
    <t>146.159</t>
  </si>
  <si>
    <t>3164.397</t>
  </si>
  <si>
    <t>3241.775</t>
  </si>
  <si>
    <t>3311.034</t>
  </si>
  <si>
    <t>70.009</t>
  </si>
  <si>
    <t>159.533</t>
  </si>
  <si>
    <t>3365.485</t>
  </si>
  <si>
    <t>54.452</t>
  </si>
  <si>
    <t>65.915</t>
  </si>
  <si>
    <t>67165.0</t>
  </si>
  <si>
    <t>3402.741</t>
  </si>
  <si>
    <t>165.265</t>
  </si>
  <si>
    <t>3460.059</t>
  </si>
  <si>
    <t>62.094</t>
  </si>
  <si>
    <t>167.653</t>
  </si>
  <si>
    <t>3537.437</t>
  </si>
  <si>
    <t>171.474</t>
  </si>
  <si>
    <t>3616.726</t>
  </si>
  <si>
    <t>172.907</t>
  </si>
  <si>
    <t>3714.644</t>
  </si>
  <si>
    <t>97.917</t>
  </si>
  <si>
    <t>175.773</t>
  </si>
  <si>
    <t>3809.217</t>
  </si>
  <si>
    <t>94.574</t>
  </si>
  <si>
    <t>3874.177</t>
  </si>
  <si>
    <t>3915.254</t>
  </si>
  <si>
    <t>73.216</t>
  </si>
  <si>
    <t>3979.736</t>
  </si>
  <si>
    <t>64.482</t>
  </si>
  <si>
    <t>185.804</t>
  </si>
  <si>
    <t>4074.31</t>
  </si>
  <si>
    <t>4118.731</t>
  </si>
  <si>
    <t>4196.587</t>
  </si>
  <si>
    <t>193.924</t>
  </si>
  <si>
    <t>39.564</t>
  </si>
  <si>
    <t>4311.222</t>
  </si>
  <si>
    <t>114.635</t>
  </si>
  <si>
    <t>197.745</t>
  </si>
  <si>
    <t>84916.0</t>
  </si>
  <si>
    <t>4371.883</t>
  </si>
  <si>
    <t>71.101</t>
  </si>
  <si>
    <t>201.566</t>
  </si>
  <si>
    <t>85820.0</t>
  </si>
  <si>
    <t>4417.737</t>
  </si>
  <si>
    <t>45.854</t>
  </si>
  <si>
    <t>71.783</t>
  </si>
  <si>
    <t>206.343</t>
  </si>
  <si>
    <t>4495.593</t>
  </si>
  <si>
    <t>73.694</t>
  </si>
  <si>
    <t>4560.075</t>
  </si>
  <si>
    <t>69.395</t>
  </si>
  <si>
    <t>211.119</t>
  </si>
  <si>
    <t>4618.347</t>
  </si>
  <si>
    <t>212.552</t>
  </si>
  <si>
    <t>4679.486</t>
  </si>
  <si>
    <t>215.418</t>
  </si>
  <si>
    <t>4744.923</t>
  </si>
  <si>
    <t>61.957</t>
  </si>
  <si>
    <t>219.717</t>
  </si>
  <si>
    <t>4817.525</t>
  </si>
  <si>
    <t>72.602</t>
  </si>
  <si>
    <t>4878.186</t>
  </si>
  <si>
    <t>65.779</t>
  </si>
  <si>
    <t>222.582</t>
  </si>
  <si>
    <t>4926.906</t>
  </si>
  <si>
    <t>224.971</t>
  </si>
  <si>
    <t>5016.703</t>
  </si>
  <si>
    <t>227.359</t>
  </si>
  <si>
    <t>5071.155</t>
  </si>
  <si>
    <t>64.687</t>
  </si>
  <si>
    <t>229.269</t>
  </si>
  <si>
    <t>5136.592</t>
  </si>
  <si>
    <t>65.301</t>
  </si>
  <si>
    <t>232.135</t>
  </si>
  <si>
    <t>5202.029</t>
  </si>
  <si>
    <t>5279.886</t>
  </si>
  <si>
    <t>66.051</t>
  </si>
  <si>
    <t>237.389</t>
  </si>
  <si>
    <t>5315.231</t>
  </si>
  <si>
    <t>35.346</t>
  </si>
  <si>
    <t>238.822</t>
  </si>
  <si>
    <t>5350.577</t>
  </si>
  <si>
    <t>50.783</t>
  </si>
  <si>
    <t>5392.132</t>
  </si>
  <si>
    <t>5444.673</t>
  </si>
  <si>
    <t>246.942</t>
  </si>
  <si>
    <t>5518.708</t>
  </si>
  <si>
    <t>74.035</t>
  </si>
  <si>
    <t>247.898</t>
  </si>
  <si>
    <t>5614.237</t>
  </si>
  <si>
    <t>95.529</t>
  </si>
  <si>
    <t>249.808</t>
  </si>
  <si>
    <t>113537.0</t>
  </si>
  <si>
    <t>5654.837</t>
  </si>
  <si>
    <t>251.719</t>
  </si>
  <si>
    <t>5704.034</t>
  </si>
  <si>
    <t>49.197</t>
  </si>
  <si>
    <t>252.196</t>
  </si>
  <si>
    <t>5771.382</t>
  </si>
  <si>
    <t>252.674</t>
  </si>
  <si>
    <t>5835.386</t>
  </si>
  <si>
    <t>253.152</t>
  </si>
  <si>
    <t>5902.257</t>
  </si>
  <si>
    <t>65.369</t>
  </si>
  <si>
    <t>254.107</t>
  </si>
  <si>
    <t>5977.725</t>
  </si>
  <si>
    <t>75.468</t>
  </si>
  <si>
    <t>6043.64</t>
  </si>
  <si>
    <t>257.451</t>
  </si>
  <si>
    <t>6084.717</t>
  </si>
  <si>
    <t>61.411</t>
  </si>
  <si>
    <t>259.839</t>
  </si>
  <si>
    <t>6132.959</t>
  </si>
  <si>
    <t>61.275</t>
  </si>
  <si>
    <t>261.272</t>
  </si>
  <si>
    <t>6195.053</t>
  </si>
  <si>
    <t>262.227</t>
  </si>
  <si>
    <t>6245.683</t>
  </si>
  <si>
    <t>58.614</t>
  </si>
  <si>
    <t>263.182</t>
  </si>
  <si>
    <t>6302.045</t>
  </si>
  <si>
    <t>264.615</t>
  </si>
  <si>
    <t>6356.497</t>
  </si>
  <si>
    <t>266.048</t>
  </si>
  <si>
    <t>63.806</t>
  </si>
  <si>
    <t>6428.144</t>
  </si>
  <si>
    <t>268.914</t>
  </si>
  <si>
    <t>64.479</t>
  </si>
  <si>
    <t>6493.581</t>
  </si>
  <si>
    <t>269.392</t>
  </si>
  <si>
    <t>64.888</t>
  </si>
  <si>
    <t>6530.837</t>
  </si>
  <si>
    <t>6591.02</t>
  </si>
  <si>
    <t>273.69</t>
  </si>
  <si>
    <t>6645.95</t>
  </si>
  <si>
    <t>276.079</t>
  </si>
  <si>
    <t>6688.938</t>
  </si>
  <si>
    <t>68.396</t>
  </si>
  <si>
    <t>6764.883</t>
  </si>
  <si>
    <t>75.946</t>
  </si>
  <si>
    <t>281.81</t>
  </si>
  <si>
    <t>69.013</t>
  </si>
  <si>
    <t>6826.977</t>
  </si>
  <si>
    <t>56.976</t>
  </si>
  <si>
    <t>284.676</t>
  </si>
  <si>
    <t>69.401</t>
  </si>
  <si>
    <t>6844.65</t>
  </si>
  <si>
    <t>50.153</t>
  </si>
  <si>
    <t>286.587</t>
  </si>
  <si>
    <t>6849.904</t>
  </si>
  <si>
    <t>288.02</t>
  </si>
  <si>
    <t>6904.355</t>
  </si>
  <si>
    <t>6973.614</t>
  </si>
  <si>
    <t>289.453</t>
  </si>
  <si>
    <t>7050.992</t>
  </si>
  <si>
    <t>7103.056</t>
  </si>
  <si>
    <t>52.063</t>
  </si>
  <si>
    <t>7163.717</t>
  </si>
  <si>
    <t>74.013</t>
  </si>
  <si>
    <t>7207.66</t>
  </si>
  <si>
    <t>7225.333</t>
  </si>
  <si>
    <t>7272.62</t>
  </si>
  <si>
    <t>301.394</t>
  </si>
  <si>
    <t>7304.622</t>
  </si>
  <si>
    <t>7362.417</t>
  </si>
  <si>
    <t>304.26</t>
  </si>
  <si>
    <t>76.682</t>
  </si>
  <si>
    <t>7429.765</t>
  </si>
  <si>
    <t>306.648</t>
  </si>
  <si>
    <t>7496.157</t>
  </si>
  <si>
    <t>66.393</t>
  </si>
  <si>
    <t>308.559</t>
  </si>
  <si>
    <t>7542.489</t>
  </si>
  <si>
    <t>47.833</t>
  </si>
  <si>
    <t>309.514</t>
  </si>
  <si>
    <t>7559.684</t>
  </si>
  <si>
    <t>311.424</t>
  </si>
  <si>
    <t>7606.493</t>
  </si>
  <si>
    <t>7684.349</t>
  </si>
  <si>
    <t>319.067</t>
  </si>
  <si>
    <t>7773.191</t>
  </si>
  <si>
    <t>88.842</t>
  </si>
  <si>
    <t>81.231</t>
  </si>
  <si>
    <t>7841.495</t>
  </si>
  <si>
    <t>58.819</t>
  </si>
  <si>
    <t>326.231</t>
  </si>
  <si>
    <t>7908.365</t>
  </si>
  <si>
    <t>329.097</t>
  </si>
  <si>
    <t>7993.386</t>
  </si>
  <si>
    <t>8014.88</t>
  </si>
  <si>
    <t>65.028</t>
  </si>
  <si>
    <t>334.351</t>
  </si>
  <si>
    <t>8056.435</t>
  </si>
  <si>
    <t>336.74</t>
  </si>
  <si>
    <t>8143.366</t>
  </si>
  <si>
    <t>339.128</t>
  </si>
  <si>
    <t>8215.49</t>
  </si>
  <si>
    <t>63.186</t>
  </si>
  <si>
    <t>340.083</t>
  </si>
  <si>
    <t>8283.794</t>
  </si>
  <si>
    <t>344.382</t>
  </si>
  <si>
    <t>86.649</t>
  </si>
  <si>
    <t>8350.664</t>
  </si>
  <si>
    <t>344.86</t>
  </si>
  <si>
    <t>87.231</t>
  </si>
  <si>
    <t>8420.4</t>
  </si>
  <si>
    <t>69.736</t>
  </si>
  <si>
    <t>346.292</t>
  </si>
  <si>
    <t>8441.894</t>
  </si>
  <si>
    <t>348.203</t>
  </si>
  <si>
    <t>8495.39</t>
  </si>
  <si>
    <t>352.024</t>
  </si>
  <si>
    <t>8586.62</t>
  </si>
  <si>
    <t>352.98</t>
  </si>
  <si>
    <t>8663.521</t>
  </si>
  <si>
    <t>90.322</t>
  </si>
  <si>
    <t>8770.991</t>
  </si>
  <si>
    <t>8885.148</t>
  </si>
  <si>
    <t>359.667</t>
  </si>
  <si>
    <t>8974.946</t>
  </si>
  <si>
    <t>9014.59</t>
  </si>
  <si>
    <t>9121.105</t>
  </si>
  <si>
    <t>106.515</t>
  </si>
  <si>
    <t>89.388</t>
  </si>
  <si>
    <t>366.831</t>
  </si>
  <si>
    <t>9272.518</t>
  </si>
  <si>
    <t>368.742</t>
  </si>
  <si>
    <t>9446.381</t>
  </si>
  <si>
    <t>173.863</t>
  </si>
  <si>
    <t>370.175</t>
  </si>
  <si>
    <t>9630.752</t>
  </si>
  <si>
    <t>184.371</t>
  </si>
  <si>
    <t>373.041</t>
  </si>
  <si>
    <t>9817.989</t>
  </si>
  <si>
    <t>187.237</t>
  </si>
  <si>
    <t>374.951</t>
  </si>
  <si>
    <t>10000.449</t>
  </si>
  <si>
    <t>378.295</t>
  </si>
  <si>
    <t>21113.0</t>
  </si>
  <si>
    <t>10084.514</t>
  </si>
  <si>
    <t>380.683</t>
  </si>
  <si>
    <t>10122.726</t>
  </si>
  <si>
    <t>143.089</t>
  </si>
  <si>
    <t>382.116</t>
  </si>
  <si>
    <t>10334.323</t>
  </si>
  <si>
    <t>211.597</t>
  </si>
  <si>
    <t>386.415</t>
  </si>
  <si>
    <t>10589.385</t>
  </si>
  <si>
    <t>255.062</t>
  </si>
  <si>
    <t>389.281</t>
  </si>
  <si>
    <t>102.074</t>
  </si>
  <si>
    <t>10798.116</t>
  </si>
  <si>
    <t>208.731</t>
  </si>
  <si>
    <t>166.766</t>
  </si>
  <si>
    <t>11081.837</t>
  </si>
  <si>
    <t>180.55</t>
  </si>
  <si>
    <t>393.579</t>
  </si>
  <si>
    <t>11285.791</t>
  </si>
  <si>
    <t>203.954</t>
  </si>
  <si>
    <t>398.356</t>
  </si>
  <si>
    <t>11362.214</t>
  </si>
  <si>
    <t>182.529</t>
  </si>
  <si>
    <t>404.087</t>
  </si>
  <si>
    <t>11557.093</t>
  </si>
  <si>
    <t>194.879</t>
  </si>
  <si>
    <t>405.998</t>
  </si>
  <si>
    <t>11862.786</t>
  </si>
  <si>
    <t>305.693</t>
  </si>
  <si>
    <t>218.352</t>
  </si>
  <si>
    <t>411.73</t>
  </si>
  <si>
    <t>12167.046</t>
  </si>
  <si>
    <t>417.462</t>
  </si>
  <si>
    <t>12414.466</t>
  </si>
  <si>
    <t>421.76</t>
  </si>
  <si>
    <t>12606.957</t>
  </si>
  <si>
    <t>192.491</t>
  </si>
  <si>
    <t>217.874</t>
  </si>
  <si>
    <t>428.447</t>
  </si>
  <si>
    <t>12874.438</t>
  </si>
  <si>
    <t>267.481</t>
  </si>
  <si>
    <t>438.956</t>
  </si>
  <si>
    <t>112.096</t>
  </si>
  <si>
    <t>12991.461</t>
  </si>
  <si>
    <t>117.023</t>
  </si>
  <si>
    <t>446.12</t>
  </si>
  <si>
    <t>13291.422</t>
  </si>
  <si>
    <t>299.961</t>
  </si>
  <si>
    <t>247.761</t>
  </si>
  <si>
    <t>453.285</t>
  </si>
  <si>
    <t>13706.973</t>
  </si>
  <si>
    <t>415.551</t>
  </si>
  <si>
    <t>263.455</t>
  </si>
  <si>
    <t>459.972</t>
  </si>
  <si>
    <t>14118.225</t>
  </si>
  <si>
    <t>411.252</t>
  </si>
  <si>
    <t>278.74</t>
  </si>
  <si>
    <t>466.659</t>
  </si>
  <si>
    <t>14562.434</t>
  </si>
  <si>
    <t>444.21</t>
  </si>
  <si>
    <t>306.853</t>
  </si>
  <si>
    <t>469.047</t>
  </si>
  <si>
    <t>15080.201</t>
  </si>
  <si>
    <t>517.767</t>
  </si>
  <si>
    <t>353.321</t>
  </si>
  <si>
    <t>474.779</t>
  </si>
  <si>
    <t>15492.886</t>
  </si>
  <si>
    <t>412.685</t>
  </si>
  <si>
    <t>374.064</t>
  </si>
  <si>
    <t>479.555</t>
  </si>
  <si>
    <t>15760.845</t>
  </si>
  <si>
    <t>267.959</t>
  </si>
  <si>
    <t>395.626</t>
  </si>
  <si>
    <t>33908.0</t>
  </si>
  <si>
    <t>16195.98</t>
  </si>
  <si>
    <t>435.134</t>
  </si>
  <si>
    <t>414.937</t>
  </si>
  <si>
    <t>501.049</t>
  </si>
  <si>
    <t>16763.899</t>
  </si>
  <si>
    <t>567.92</t>
  </si>
  <si>
    <t>436.704</t>
  </si>
  <si>
    <t>511.558</t>
  </si>
  <si>
    <t>17372.896</t>
  </si>
  <si>
    <t>608.997</t>
  </si>
  <si>
    <t>17911.202</t>
  </si>
  <si>
    <t>538.306</t>
  </si>
  <si>
    <t>478.395</t>
  </si>
  <si>
    <t>523.499</t>
  </si>
  <si>
    <t>18524.02</t>
  </si>
  <si>
    <t>612.818</t>
  </si>
  <si>
    <t>491.974</t>
  </si>
  <si>
    <t>530.186</t>
  </si>
  <si>
    <t>18991.157</t>
  </si>
  <si>
    <t>467.137</t>
  </si>
  <si>
    <t>499.753</t>
  </si>
  <si>
    <t>542.604</t>
  </si>
  <si>
    <t>19237.144</t>
  </si>
  <si>
    <t>245.987</t>
  </si>
  <si>
    <t>496.614</t>
  </si>
  <si>
    <t>552.157</t>
  </si>
  <si>
    <t>131.189</t>
  </si>
  <si>
    <t>1044.857</t>
  </si>
  <si>
    <t>19689.474</t>
  </si>
  <si>
    <t>452.33</t>
  </si>
  <si>
    <t>499.071</t>
  </si>
  <si>
    <t>566.487</t>
  </si>
  <si>
    <t>20319.009</t>
  </si>
  <si>
    <t>629.536</t>
  </si>
  <si>
    <t>507.873</t>
  </si>
  <si>
    <t>578.905</t>
  </si>
  <si>
    <t>20937.559</t>
  </si>
  <si>
    <t>618.55</t>
  </si>
  <si>
    <t>509.238</t>
  </si>
  <si>
    <t>591.324</t>
  </si>
  <si>
    <t>44898.0</t>
  </si>
  <si>
    <t>21445.296</t>
  </si>
  <si>
    <t>507.736</t>
  </si>
  <si>
    <t>504.871</t>
  </si>
  <si>
    <t>603.265</t>
  </si>
  <si>
    <t>22001.274</t>
  </si>
  <si>
    <t>555.979</t>
  </si>
  <si>
    <t>496.751</t>
  </si>
  <si>
    <t>611.863</t>
  </si>
  <si>
    <t>47050.0</t>
  </si>
  <si>
    <t>22473.187</t>
  </si>
  <si>
    <t>471.913</t>
  </si>
  <si>
    <t>497.433</t>
  </si>
  <si>
    <t>623.326</t>
  </si>
  <si>
    <t>22753.087</t>
  </si>
  <si>
    <t>279.9</t>
  </si>
  <si>
    <t>642.432</t>
  </si>
  <si>
    <t>48613.0</t>
  </si>
  <si>
    <t>23219.746</t>
  </si>
  <si>
    <t>504.325</t>
  </si>
  <si>
    <t>657.239</t>
  </si>
  <si>
    <t>23889.404</t>
  </si>
  <si>
    <t>669.658</t>
  </si>
  <si>
    <t>510.056</t>
  </si>
  <si>
    <t>667.27</t>
  </si>
  <si>
    <t>24461.623</t>
  </si>
  <si>
    <t>572.218</t>
  </si>
  <si>
    <t>503.438</t>
  </si>
  <si>
    <t>679.689</t>
  </si>
  <si>
    <t>52449.0</t>
  </si>
  <si>
    <t>25051.992</t>
  </si>
  <si>
    <t>590.369</t>
  </si>
  <si>
    <t>515.242</t>
  </si>
  <si>
    <t>25616.568</t>
  </si>
  <si>
    <t>564.576</t>
  </si>
  <si>
    <t>516.47</t>
  </si>
  <si>
    <t>710.258</t>
  </si>
  <si>
    <t>26147.709</t>
  </si>
  <si>
    <t>531.141</t>
  </si>
  <si>
    <t>524.932</t>
  </si>
  <si>
    <t>55127.0</t>
  </si>
  <si>
    <t>26331.124</t>
  </si>
  <si>
    <t>511.148</t>
  </si>
  <si>
    <t>738.439</t>
  </si>
  <si>
    <t>56164.0</t>
  </si>
  <si>
    <t>26826.442</t>
  </si>
  <si>
    <t>495.318</t>
  </si>
  <si>
    <t>745.604</t>
  </si>
  <si>
    <t>27441.171</t>
  </si>
  <si>
    <t>614.729</t>
  </si>
  <si>
    <t>507.395</t>
  </si>
  <si>
    <t>764.232</t>
  </si>
  <si>
    <t>153.411</t>
  </si>
  <si>
    <t>58608.0</t>
  </si>
  <si>
    <t>27993.806</t>
  </si>
  <si>
    <t>552.635</t>
  </si>
  <si>
    <t>504.598</t>
  </si>
  <si>
    <t>778.561</t>
  </si>
  <si>
    <t>28515.872</t>
  </si>
  <si>
    <t>494.84</t>
  </si>
  <si>
    <t>791.935</t>
  </si>
  <si>
    <t>156.364</t>
  </si>
  <si>
    <t>60723.0</t>
  </si>
  <si>
    <t>29004.025</t>
  </si>
  <si>
    <t>811.518</t>
  </si>
  <si>
    <t>29395.693</t>
  </si>
  <si>
    <t>391.669</t>
  </si>
  <si>
    <t>463.998</t>
  </si>
  <si>
    <t>826.803</t>
  </si>
  <si>
    <t>61878.0</t>
  </si>
  <si>
    <t>29555.704</t>
  </si>
  <si>
    <t>160.011</t>
  </si>
  <si>
    <t>842.088</t>
  </si>
  <si>
    <t>30065.351</t>
  </si>
  <si>
    <t>509.647</t>
  </si>
  <si>
    <t>462.701</t>
  </si>
  <si>
    <t>30516.726</t>
  </si>
  <si>
    <t>451.374</t>
  </si>
  <si>
    <t>439.365</t>
  </si>
  <si>
    <t>871.702</t>
  </si>
  <si>
    <t>15.353</t>
  </si>
  <si>
    <t>31157.247</t>
  </si>
  <si>
    <t>640.522</t>
  </si>
  <si>
    <t>451.92</t>
  </si>
  <si>
    <t>882.21</t>
  </si>
  <si>
    <t>66330.0</t>
  </si>
  <si>
    <t>31682.179</t>
  </si>
  <si>
    <t>896.539</t>
  </si>
  <si>
    <t>346880.0</t>
  </si>
  <si>
    <t>32150.749</t>
  </si>
  <si>
    <t>468.57</t>
  </si>
  <si>
    <t>908.003</t>
  </si>
  <si>
    <t>67968.0</t>
  </si>
  <si>
    <t>32464.561</t>
  </si>
  <si>
    <t>313.813</t>
  </si>
  <si>
    <t>438.41</t>
  </si>
  <si>
    <t>918.989</t>
  </si>
  <si>
    <t>68332.0</t>
  </si>
  <si>
    <t>32638.424</t>
  </si>
  <si>
    <t>440.388</t>
  </si>
  <si>
    <t>930.93</t>
  </si>
  <si>
    <t>69452.0</t>
  </si>
  <si>
    <t>33173.386</t>
  </si>
  <si>
    <t>534.962</t>
  </si>
  <si>
    <t>444.005</t>
  </si>
  <si>
    <t>944.304</t>
  </si>
  <si>
    <t>33413.164</t>
  </si>
  <si>
    <t>239.778</t>
  </si>
  <si>
    <t>413.777</t>
  </si>
  <si>
    <t>70883.0</t>
  </si>
  <si>
    <t>33856.896</t>
  </si>
  <si>
    <t>443.732</t>
  </si>
  <si>
    <t>385.664</t>
  </si>
  <si>
    <t>979.649</t>
  </si>
  <si>
    <t>72044.0</t>
  </si>
  <si>
    <t>34411.441</t>
  </si>
  <si>
    <t>554.546</t>
  </si>
  <si>
    <t>389.895</t>
  </si>
  <si>
    <t>34880.011</t>
  </si>
  <si>
    <t>35172.807</t>
  </si>
  <si>
    <t>292.796</t>
  </si>
  <si>
    <t>386.892</t>
  </si>
  <si>
    <t>1013.085</t>
  </si>
  <si>
    <t>35274.545</t>
  </si>
  <si>
    <t>101.738</t>
  </si>
  <si>
    <t>376.589</t>
  </si>
  <si>
    <t>1025.503</t>
  </si>
  <si>
    <t>35695.351</t>
  </si>
  <si>
    <t>420.805</t>
  </si>
  <si>
    <t>1036.012</t>
  </si>
  <si>
    <t>176.411</t>
  </si>
  <si>
    <t>75597.0</t>
  </si>
  <si>
    <t>36108.513</t>
  </si>
  <si>
    <t>413.163</t>
  </si>
  <si>
    <t>385.05</t>
  </si>
  <si>
    <t>1047.953</t>
  </si>
  <si>
    <t>36420.893</t>
  </si>
  <si>
    <t>366.285</t>
  </si>
  <si>
    <t>1062.76</t>
  </si>
  <si>
    <t>36842.653</t>
  </si>
  <si>
    <t>347.316</t>
  </si>
  <si>
    <t>1076.611</t>
  </si>
  <si>
    <t>77949.0</t>
  </si>
  <si>
    <t>37231.934</t>
  </si>
  <si>
    <t>335.989</t>
  </si>
  <si>
    <t>1086.164</t>
  </si>
  <si>
    <t>12.146</t>
  </si>
  <si>
    <t>78305.0</t>
  </si>
  <si>
    <t>37401.975</t>
  </si>
  <si>
    <t>170.042</t>
  </si>
  <si>
    <t>318.453</t>
  </si>
  <si>
    <t>1094.762</t>
  </si>
  <si>
    <t>37463.592</t>
  </si>
  <si>
    <t>312.721</t>
  </si>
  <si>
    <t>1105.27</t>
  </si>
  <si>
    <t>37824.691</t>
  </si>
  <si>
    <t>1117.689</t>
  </si>
  <si>
    <t>38123.219</t>
  </si>
  <si>
    <t>298.528</t>
  </si>
  <si>
    <t>287.815</t>
  </si>
  <si>
    <t>1124.376</t>
  </si>
  <si>
    <t>38405.985</t>
  </si>
  <si>
    <t>282.766</t>
  </si>
  <si>
    <t>1134.406</t>
  </si>
  <si>
    <t>38639.553</t>
  </si>
  <si>
    <t>233.568</t>
  </si>
  <si>
    <t>1146.825</t>
  </si>
  <si>
    <t>81425.0</t>
  </si>
  <si>
    <t>38892.227</t>
  </si>
  <si>
    <t>237.185</t>
  </si>
  <si>
    <t>1159.244</t>
  </si>
  <si>
    <t>81721.0</t>
  </si>
  <si>
    <t>39033.61</t>
  </si>
  <si>
    <t>141.383</t>
  </si>
  <si>
    <t>39073.254</t>
  </si>
  <si>
    <t>229.952</t>
  </si>
  <si>
    <t>1173.096</t>
  </si>
  <si>
    <t>39310.644</t>
  </si>
  <si>
    <t>1181.216</t>
  </si>
  <si>
    <t>82794.0</t>
  </si>
  <si>
    <t>39546.123</t>
  </si>
  <si>
    <t>203.272</t>
  </si>
  <si>
    <t>1188.38</t>
  </si>
  <si>
    <t>39801.663</t>
  </si>
  <si>
    <t>199.383</t>
  </si>
  <si>
    <t>1195.545</t>
  </si>
  <si>
    <t>83743.0</t>
  </si>
  <si>
    <t>39999.408</t>
  </si>
  <si>
    <t>194.265</t>
  </si>
  <si>
    <t>1198.888</t>
  </si>
  <si>
    <t>83789.0</t>
  </si>
  <si>
    <t>40021.379</t>
  </si>
  <si>
    <t>161.307</t>
  </si>
  <si>
    <t>1204.62</t>
  </si>
  <si>
    <t>192.079</t>
  </si>
  <si>
    <t>40133.626</t>
  </si>
  <si>
    <t>112.247</t>
  </si>
  <si>
    <t>1208.441</t>
  </si>
  <si>
    <t>40183.779</t>
  </si>
  <si>
    <t>1217.994</t>
  </si>
  <si>
    <t>40460.813</t>
  </si>
  <si>
    <t>277.034</t>
  </si>
  <si>
    <t>1222.293</t>
  </si>
  <si>
    <t>40756.475</t>
  </si>
  <si>
    <t>295.662</t>
  </si>
  <si>
    <t>1228.025</t>
  </si>
  <si>
    <t>40835.764</t>
  </si>
  <si>
    <t>147.729</t>
  </si>
  <si>
    <t>1232.801</t>
  </si>
  <si>
    <t>195.625</t>
  </si>
  <si>
    <t>40883.528</t>
  </si>
  <si>
    <t>126.303</t>
  </si>
  <si>
    <t>1238.055</t>
  </si>
  <si>
    <t>86150.0</t>
  </si>
  <si>
    <t>41149.099</t>
  </si>
  <si>
    <t>161.103</t>
  </si>
  <si>
    <t>1248.563</t>
  </si>
  <si>
    <t>41313.409</t>
  </si>
  <si>
    <t>1252.385</t>
  </si>
  <si>
    <t>198.632</t>
  </si>
  <si>
    <t>41362.606</t>
  </si>
  <si>
    <t>1258.594</t>
  </si>
  <si>
    <t>41610.981</t>
  </si>
  <si>
    <t>1264.326</t>
  </si>
  <si>
    <t>41836.907</t>
  </si>
  <si>
    <t>225.926</t>
  </si>
  <si>
    <t>154.348</t>
  </si>
  <si>
    <t>1269.102</t>
  </si>
  <si>
    <t>202.321</t>
  </si>
  <si>
    <t>42026.055</t>
  </si>
  <si>
    <t>189.147</t>
  </si>
  <si>
    <t>1276.267</t>
  </si>
  <si>
    <t>42218.545</t>
  </si>
  <si>
    <t>190.717</t>
  </si>
  <si>
    <t>1281.043</t>
  </si>
  <si>
    <t>88749.0</t>
  </si>
  <si>
    <t>42390.498</t>
  </si>
  <si>
    <t>171.952</t>
  </si>
  <si>
    <t>177.343</t>
  </si>
  <si>
    <t>1287.73</t>
  </si>
  <si>
    <t>42480.772</t>
  </si>
  <si>
    <t>1290.596</t>
  </si>
  <si>
    <t>88992.0</t>
  </si>
  <si>
    <t>42506.565</t>
  </si>
  <si>
    <t>163.423</t>
  </si>
  <si>
    <t>1296.806</t>
  </si>
  <si>
    <t>89392.0</t>
  </si>
  <si>
    <t>42697.623</t>
  </si>
  <si>
    <t>191.058</t>
  </si>
  <si>
    <t>155.235</t>
  </si>
  <si>
    <t>1302.06</t>
  </si>
  <si>
    <t>42731.536</t>
  </si>
  <si>
    <t>127.804</t>
  </si>
  <si>
    <t>1308.269</t>
  </si>
  <si>
    <t>89817.0</t>
  </si>
  <si>
    <t>42900.622</t>
  </si>
  <si>
    <t>124.938</t>
  </si>
  <si>
    <t>1315.434</t>
  </si>
  <si>
    <t>90124.0</t>
  </si>
  <si>
    <t>43047.259</t>
  </si>
  <si>
    <t>118.388</t>
  </si>
  <si>
    <t>1322.121</t>
  </si>
  <si>
    <t>90471.0</t>
  </si>
  <si>
    <t>43213.002</t>
  </si>
  <si>
    <t>165.743</t>
  </si>
  <si>
    <t>1327.375</t>
  </si>
  <si>
    <t>90654.0</t>
  </si>
  <si>
    <t>43300.411</t>
  </si>
  <si>
    <t>117.091</t>
  </si>
  <si>
    <t>90717.0</t>
  </si>
  <si>
    <t>43330.502</t>
  </si>
  <si>
    <t>117.705</t>
  </si>
  <si>
    <t>1333.107</t>
  </si>
  <si>
    <t>43542.577</t>
  </si>
  <si>
    <t>212.074</t>
  </si>
  <si>
    <t>120.708</t>
  </si>
  <si>
    <t>1343.137</t>
  </si>
  <si>
    <t>43730.769</t>
  </si>
  <si>
    <t>188.192</t>
  </si>
  <si>
    <t>142.748</t>
  </si>
  <si>
    <t>1347.436</t>
  </si>
  <si>
    <t>91891.0</t>
  </si>
  <si>
    <t>43891.257</t>
  </si>
  <si>
    <t>160.489</t>
  </si>
  <si>
    <t>141.519</t>
  </si>
  <si>
    <t>1352.212</t>
  </si>
  <si>
    <t>92193.0</t>
  </si>
  <si>
    <t>44035.506</t>
  </si>
  <si>
    <t>141.178</t>
  </si>
  <si>
    <t>1356.989</t>
  </si>
  <si>
    <t>92518.0</t>
  </si>
  <si>
    <t>44190.741</t>
  </si>
  <si>
    <t>139.677</t>
  </si>
  <si>
    <t>1360.332</t>
  </si>
  <si>
    <t>92693.0</t>
  </si>
  <si>
    <t>44274.329</t>
  </si>
  <si>
    <t>83.588</t>
  </si>
  <si>
    <t>139.131</t>
  </si>
  <si>
    <t>1363.676</t>
  </si>
  <si>
    <t>92753.0</t>
  </si>
  <si>
    <t>44302.987</t>
  </si>
  <si>
    <t>138.926</t>
  </si>
  <si>
    <t>1368.93</t>
  </si>
  <si>
    <t>218.329</t>
  </si>
  <si>
    <t>93160.0</t>
  </si>
  <si>
    <t>44497.389</t>
  </si>
  <si>
    <t>194.401</t>
  </si>
  <si>
    <t>1372.273</t>
  </si>
  <si>
    <t>44664.564</t>
  </si>
  <si>
    <t>167.176</t>
  </si>
  <si>
    <t>1381.826</t>
  </si>
  <si>
    <t>44842.248</t>
  </si>
  <si>
    <t>177.684</t>
  </si>
  <si>
    <t>135.856</t>
  </si>
  <si>
    <t>1385.17</t>
  </si>
  <si>
    <t>221.447</t>
  </si>
  <si>
    <t>94196.0</t>
  </si>
  <si>
    <t>44992.229</t>
  </si>
  <si>
    <t>136.675</t>
  </si>
  <si>
    <t>1388.991</t>
  </si>
  <si>
    <t>45184.72</t>
  </si>
  <si>
    <t>141.997</t>
  </si>
  <si>
    <t>1392.812</t>
  </si>
  <si>
    <t>94798.0</t>
  </si>
  <si>
    <t>45279.771</t>
  </si>
  <si>
    <t>95.051</t>
  </si>
  <si>
    <t>1396.633</t>
  </si>
  <si>
    <t>94871.0</t>
  </si>
  <si>
    <t>45314.639</t>
  </si>
  <si>
    <t>144.522</t>
  </si>
  <si>
    <t>1407.142</t>
  </si>
  <si>
    <t>95347.0</t>
  </si>
  <si>
    <t>45541.998</t>
  </si>
  <si>
    <t>1411.44</t>
  </si>
  <si>
    <t>45727.802</t>
  </si>
  <si>
    <t>151.891</t>
  </si>
  <si>
    <t>1413.351</t>
  </si>
  <si>
    <t>96152.0</t>
  </si>
  <si>
    <t>45926.502</t>
  </si>
  <si>
    <t>154.893</t>
  </si>
  <si>
    <t>1416.694</t>
  </si>
  <si>
    <t>46101.32</t>
  </si>
  <si>
    <t>158.442</t>
  </si>
  <si>
    <t>1419.083</t>
  </si>
  <si>
    <t>230.495</t>
  </si>
  <si>
    <t>46270.406</t>
  </si>
  <si>
    <t>155.098</t>
  </si>
  <si>
    <t>1421.471</t>
  </si>
  <si>
    <t>46356.382</t>
  </si>
  <si>
    <t>1427.68</t>
  </si>
  <si>
    <t>97101.0</t>
  </si>
  <si>
    <t>46379.787</t>
  </si>
  <si>
    <t>1431.979</t>
  </si>
  <si>
    <t>46549.351</t>
  </si>
  <si>
    <t>169.564</t>
  </si>
  <si>
    <t>143.908</t>
  </si>
  <si>
    <t>1434.367</t>
  </si>
  <si>
    <t>97803.0</t>
  </si>
  <si>
    <t>46715.093</t>
  </si>
  <si>
    <t>141.042</t>
  </si>
  <si>
    <t>1437.711</t>
  </si>
  <si>
    <t>46892.3</t>
  </si>
  <si>
    <t>137.971</t>
  </si>
  <si>
    <t>1441.532</t>
  </si>
  <si>
    <t>98584.0</t>
  </si>
  <si>
    <t>47088.134</t>
  </si>
  <si>
    <t>1450.607</t>
  </si>
  <si>
    <t>47301.641</t>
  </si>
  <si>
    <t>213.507</t>
  </si>
  <si>
    <t>1455.384</t>
  </si>
  <si>
    <t>99285.0</t>
  </si>
  <si>
    <t>47422.963</t>
  </si>
  <si>
    <t>121.322</t>
  </si>
  <si>
    <t>152.369</t>
  </si>
  <si>
    <t>1463.026</t>
  </si>
  <si>
    <t>99408.0</t>
  </si>
  <si>
    <t>47481.713</t>
  </si>
  <si>
    <t>1469.235</t>
  </si>
  <si>
    <t>47724.835</t>
  </si>
  <si>
    <t>243.121</t>
  </si>
  <si>
    <t>167.926</t>
  </si>
  <si>
    <t>100632.0</t>
  </si>
  <si>
    <t>48066.351</t>
  </si>
  <si>
    <t>341.516</t>
  </si>
  <si>
    <t>1479.744</t>
  </si>
  <si>
    <t>101214.0</t>
  </si>
  <si>
    <t>48344.34</t>
  </si>
  <si>
    <t>277.989</t>
  </si>
  <si>
    <t>1485.953</t>
  </si>
  <si>
    <t>48606.089</t>
  </si>
  <si>
    <t>261.749</t>
  </si>
  <si>
    <t>216.851</t>
  </si>
  <si>
    <t>1489.774</t>
  </si>
  <si>
    <t>102482.0</t>
  </si>
  <si>
    <t>48949.993</t>
  </si>
  <si>
    <t>1493.118</t>
  </si>
  <si>
    <t>248.262</t>
  </si>
  <si>
    <t>49095.675</t>
  </si>
  <si>
    <t>145.682</t>
  </si>
  <si>
    <t>238.959</t>
  </si>
  <si>
    <t>1498.372</t>
  </si>
  <si>
    <t>248.836</t>
  </si>
  <si>
    <t>103020.0</t>
  </si>
  <si>
    <t>49206.966</t>
  </si>
  <si>
    <t>246.465</t>
  </si>
  <si>
    <t>1501.715</t>
  </si>
  <si>
    <t>103746.0</t>
  </si>
  <si>
    <t>49553.736</t>
  </si>
  <si>
    <t>1505.059</t>
  </si>
  <si>
    <t>49936.808</t>
  </si>
  <si>
    <t>383.071</t>
  </si>
  <si>
    <t>267.208</t>
  </si>
  <si>
    <t>1507.447</t>
  </si>
  <si>
    <t>50281.189</t>
  </si>
  <si>
    <t>1511.746</t>
  </si>
  <si>
    <t>50682.889</t>
  </si>
  <si>
    <t>106832.0</t>
  </si>
  <si>
    <t>51027.748</t>
  </si>
  <si>
    <t>296.822</t>
  </si>
  <si>
    <t>1521.299</t>
  </si>
  <si>
    <t>107163.0</t>
  </si>
  <si>
    <t>51185.849</t>
  </si>
  <si>
    <t>298.596</t>
  </si>
  <si>
    <t>1526.075</t>
  </si>
  <si>
    <t>51336.784</t>
  </si>
  <si>
    <t>1531.329</t>
  </si>
  <si>
    <t>51752.813</t>
  </si>
  <si>
    <t>416.029</t>
  </si>
  <si>
    <t>314.154</t>
  </si>
  <si>
    <t>1541.837</t>
  </si>
  <si>
    <t>109262.0</t>
  </si>
  <si>
    <t>52188.425</t>
  </si>
  <si>
    <t>435.612</t>
  </si>
  <si>
    <t>321.66</t>
  </si>
  <si>
    <t>1549.48</t>
  </si>
  <si>
    <t>110209.0</t>
  </si>
  <si>
    <t>52640.755</t>
  </si>
  <si>
    <t>337.081</t>
  </si>
  <si>
    <t>1559.51</t>
  </si>
  <si>
    <t>111077.0</t>
  </si>
  <si>
    <t>709.571</t>
  </si>
  <si>
    <t>53055.35</t>
  </si>
  <si>
    <t>414.596</t>
  </si>
  <si>
    <t>1566.675</t>
  </si>
  <si>
    <t>112107.0</t>
  </si>
  <si>
    <t>53547.325</t>
  </si>
  <si>
    <t>359.939</t>
  </si>
  <si>
    <t>1576.228</t>
  </si>
  <si>
    <t>53804.775</t>
  </si>
  <si>
    <t>374.132</t>
  </si>
  <si>
    <t>1585.303</t>
  </si>
  <si>
    <t>112930.0</t>
  </si>
  <si>
    <t>53940.426</t>
  </si>
  <si>
    <t>135.651</t>
  </si>
  <si>
    <t>371.949</t>
  </si>
  <si>
    <t>1595.334</t>
  </si>
  <si>
    <t>54417.593</t>
  </si>
  <si>
    <t>477.167</t>
  </si>
  <si>
    <t>115222.0</t>
  </si>
  <si>
    <t>55035.188</t>
  </si>
  <si>
    <t>617.595</t>
  </si>
  <si>
    <t>406.68</t>
  </si>
  <si>
    <t>1618.261</t>
  </si>
  <si>
    <t>55616.004</t>
  </si>
  <si>
    <t>580.816</t>
  </si>
  <si>
    <t>425.036</t>
  </si>
  <si>
    <t>1625.425</t>
  </si>
  <si>
    <t>117437.0</t>
  </si>
  <si>
    <t>56093.171</t>
  </si>
  <si>
    <t>433.974</t>
  </si>
  <si>
    <t>1635.456</t>
  </si>
  <si>
    <t>118736.0</t>
  </si>
  <si>
    <t>56713.632</t>
  </si>
  <si>
    <t>620.461</t>
  </si>
  <si>
    <t>1646.919</t>
  </si>
  <si>
    <t>119378.0</t>
  </si>
  <si>
    <t>57020.28</t>
  </si>
  <si>
    <t>459.358</t>
  </si>
  <si>
    <t>1658.86</t>
  </si>
  <si>
    <t>119828.0</t>
  </si>
  <si>
    <t>57235.22</t>
  </si>
  <si>
    <t>470.685</t>
  </si>
  <si>
    <t>1673.19</t>
  </si>
  <si>
    <t>120882.0</t>
  </si>
  <si>
    <t>57738.658</t>
  </si>
  <si>
    <t>474.438</t>
  </si>
  <si>
    <t>1685.131</t>
  </si>
  <si>
    <t>58381.09</t>
  </si>
  <si>
    <t>1693.251</t>
  </si>
  <si>
    <t>123491.0</t>
  </si>
  <si>
    <t>58984.833</t>
  </si>
  <si>
    <t>603.743</t>
  </si>
  <si>
    <t>481.261</t>
  </si>
  <si>
    <t>1707.102</t>
  </si>
  <si>
    <t>124910.0</t>
  </si>
  <si>
    <t>59662.611</t>
  </si>
  <si>
    <t>677.778</t>
  </si>
  <si>
    <t>509.92</t>
  </si>
  <si>
    <t>1722.865</t>
  </si>
  <si>
    <t>291.007</t>
  </si>
  <si>
    <t>126230.0</t>
  </si>
  <si>
    <t>60293.102</t>
  </si>
  <si>
    <t>630.491</t>
  </si>
  <si>
    <t>511.353</t>
  </si>
  <si>
    <t>1739.582</t>
  </si>
  <si>
    <t>126938.0</t>
  </si>
  <si>
    <t>60631.274</t>
  </si>
  <si>
    <t>338.173</t>
  </si>
  <si>
    <t>515.856</t>
  </si>
  <si>
    <t>1755.345</t>
  </si>
  <si>
    <t>127240.0</t>
  </si>
  <si>
    <t>60775.523</t>
  </si>
  <si>
    <t>505.758</t>
  </si>
  <si>
    <t>1774.928</t>
  </si>
  <si>
    <t>128511.0</t>
  </si>
  <si>
    <t>61382.61</t>
  </si>
  <si>
    <t>607.087</t>
  </si>
  <si>
    <t>520.565</t>
  </si>
  <si>
    <t>1790.69</t>
  </si>
  <si>
    <t>130022.0</t>
  </si>
  <si>
    <t>62104.331</t>
  </si>
  <si>
    <t>531.892</t>
  </si>
  <si>
    <t>1805.975</t>
  </si>
  <si>
    <t>131424.0</t>
  </si>
  <si>
    <t>62773.989</t>
  </si>
  <si>
    <t>541.308</t>
  </si>
  <si>
    <t>1819.827</t>
  </si>
  <si>
    <t>63402.57</t>
  </si>
  <si>
    <t>628.581</t>
  </si>
  <si>
    <t>534.28</t>
  </si>
  <si>
    <t>1843.709</t>
  </si>
  <si>
    <t>134134.0</t>
  </si>
  <si>
    <t>64068.406</t>
  </si>
  <si>
    <t>665.837</t>
  </si>
  <si>
    <t>539.329</t>
  </si>
  <si>
    <t>1865.203</t>
  </si>
  <si>
    <t>134867.0</t>
  </si>
  <si>
    <t>64418.52</t>
  </si>
  <si>
    <t>350.114</t>
  </si>
  <si>
    <t>541.035</t>
  </si>
  <si>
    <t>1881.92</t>
  </si>
  <si>
    <t>18.082</t>
  </si>
  <si>
    <t>135167.0</t>
  </si>
  <si>
    <t>64561.813</t>
  </si>
  <si>
    <t>143.293</t>
  </si>
  <si>
    <t>540.899</t>
  </si>
  <si>
    <t>1899.593</t>
  </si>
  <si>
    <t>646948.0</t>
  </si>
  <si>
    <t>136426.0</t>
  </si>
  <si>
    <t>65163.168</t>
  </si>
  <si>
    <t>540.08</t>
  </si>
  <si>
    <t>1921.087</t>
  </si>
  <si>
    <t>65785.062</t>
  </si>
  <si>
    <t>621.894</t>
  </si>
  <si>
    <t>525.819</t>
  </si>
  <si>
    <t>1945.447</t>
  </si>
  <si>
    <t>138891.0</t>
  </si>
  <si>
    <t>66340.563</t>
  </si>
  <si>
    <t>555.501</t>
  </si>
  <si>
    <t>509.511</t>
  </si>
  <si>
    <t>1962.165</t>
  </si>
  <si>
    <t>140065.0</t>
  </si>
  <si>
    <t>66901.318</t>
  </si>
  <si>
    <t>560.755</t>
  </si>
  <si>
    <t>499.821</t>
  </si>
  <si>
    <t>1982.226</t>
  </si>
  <si>
    <t>67422.906</t>
  </si>
  <si>
    <t>521.588</t>
  </si>
  <si>
    <t>479.214</t>
  </si>
  <si>
    <t>1997.511</t>
  </si>
  <si>
    <t>67751.048</t>
  </si>
  <si>
    <t>476.075</t>
  </si>
  <si>
    <t>2019.482</t>
  </si>
  <si>
    <t>67841.8</t>
  </si>
  <si>
    <t>2035.722</t>
  </si>
  <si>
    <t>143162.0</t>
  </si>
  <si>
    <t>68380.584</t>
  </si>
  <si>
    <t>538.783</t>
  </si>
  <si>
    <t>459.631</t>
  </si>
  <si>
    <t>2048.619</t>
  </si>
  <si>
    <t>29263.0</t>
  </si>
  <si>
    <t>144111.0</t>
  </si>
  <si>
    <t>911.857</t>
  </si>
  <si>
    <t>68833.868</t>
  </si>
  <si>
    <t>435.544</t>
  </si>
  <si>
    <t>2064.381</t>
  </si>
  <si>
    <t>16.991</t>
  </si>
  <si>
    <t>69258.972</t>
  </si>
  <si>
    <t>425.104</t>
  </si>
  <si>
    <t>2081.098</t>
  </si>
  <si>
    <t>145909.0</t>
  </si>
  <si>
    <t>69692.674</t>
  </si>
  <si>
    <t>398.765</t>
  </si>
  <si>
    <t>2095.905</t>
  </si>
  <si>
    <t>327.226</t>
  </si>
  <si>
    <t>146733.0</t>
  </si>
  <si>
    <t>796.571</t>
  </si>
  <si>
    <t>70086.253</t>
  </si>
  <si>
    <t>2110.712</t>
  </si>
  <si>
    <t>70258.683</t>
  </si>
  <si>
    <t>358.234</t>
  </si>
  <si>
    <t>2122.176</t>
  </si>
  <si>
    <t>328.757</t>
  </si>
  <si>
    <t>147229.0</t>
  </si>
  <si>
    <t>70323.165</t>
  </si>
  <si>
    <t>354.481</t>
  </si>
  <si>
    <t>2138.893</t>
  </si>
  <si>
    <t>70689.041</t>
  </si>
  <si>
    <t>365.876</t>
  </si>
  <si>
    <t>329.78</t>
  </si>
  <si>
    <t>2153.7</t>
  </si>
  <si>
    <t>70986.614</t>
  </si>
  <si>
    <t>2176.15</t>
  </si>
  <si>
    <t>149221.0</t>
  </si>
  <si>
    <t>71274.633</t>
  </si>
  <si>
    <t>287.952</t>
  </si>
  <si>
    <t>2194.778</t>
  </si>
  <si>
    <t>149710.0</t>
  </si>
  <si>
    <t>71508.202</t>
  </si>
  <si>
    <t>2210.54</t>
  </si>
  <si>
    <t>335.888</t>
  </si>
  <si>
    <t>71777.593</t>
  </si>
  <si>
    <t>2221.048</t>
  </si>
  <si>
    <t>150588.0</t>
  </si>
  <si>
    <t>71927.574</t>
  </si>
  <si>
    <t>2233.945</t>
  </si>
  <si>
    <t>150672.0</t>
  </si>
  <si>
    <t>71967.696</t>
  </si>
  <si>
    <t>234.933</t>
  </si>
  <si>
    <t>2251.618</t>
  </si>
  <si>
    <t>151122.0</t>
  </si>
  <si>
    <t>72182.636</t>
  </si>
  <si>
    <t>213.371</t>
  </si>
  <si>
    <t>2264.992</t>
  </si>
  <si>
    <t>151569.0</t>
  </si>
  <si>
    <t>72396.143</t>
  </si>
  <si>
    <t>201.361</t>
  </si>
  <si>
    <t>2279.321</t>
  </si>
  <si>
    <t>152002.0</t>
  </si>
  <si>
    <t>72602.963</t>
  </si>
  <si>
    <t>2301.293</t>
  </si>
  <si>
    <t>152367.0</t>
  </si>
  <si>
    <t>72777.304</t>
  </si>
  <si>
    <t>174.34</t>
  </si>
  <si>
    <t>2318.965</t>
  </si>
  <si>
    <t>72879.52</t>
  </si>
  <si>
    <t>102.216</t>
  </si>
  <si>
    <t>2336.161</t>
  </si>
  <si>
    <t>72929.195</t>
  </si>
  <si>
    <t>2357.655</t>
  </si>
  <si>
    <t>152747.0</t>
  </si>
  <si>
    <t>72958.809</t>
  </si>
  <si>
    <t>141.588</t>
  </si>
  <si>
    <t>2369.596</t>
  </si>
  <si>
    <t>152814.0</t>
  </si>
  <si>
    <t>72990.811</t>
  </si>
  <si>
    <t>2384.403</t>
  </si>
  <si>
    <t>346.463</t>
  </si>
  <si>
    <t>153137.0</t>
  </si>
  <si>
    <t>73145.09</t>
  </si>
  <si>
    <t>106.992</t>
  </si>
  <si>
    <t>2395.866</t>
  </si>
  <si>
    <t>74076.0</t>
  </si>
  <si>
    <t>153461.0</t>
  </si>
  <si>
    <t>73299.847</t>
  </si>
  <si>
    <t>154.757</t>
  </si>
  <si>
    <t>99.555</t>
  </si>
  <si>
    <t>2408.285</t>
  </si>
  <si>
    <t>73411.138</t>
  </si>
  <si>
    <t>90.548</t>
  </si>
  <si>
    <t>2420.226</t>
  </si>
  <si>
    <t>153891.0</t>
  </si>
  <si>
    <t>73505.235</t>
  </si>
  <si>
    <t>2425.958</t>
  </si>
  <si>
    <t>154026.0</t>
  </si>
  <si>
    <t>73569.717</t>
  </si>
  <si>
    <t>91.503</t>
  </si>
  <si>
    <t>2432.645</t>
  </si>
  <si>
    <t>154051.0</t>
  </si>
  <si>
    <t>73581.658</t>
  </si>
  <si>
    <t>88.978</t>
  </si>
  <si>
    <t>154222.0</t>
  </si>
  <si>
    <t>73663.335</t>
  </si>
  <si>
    <t>2452.706</t>
  </si>
  <si>
    <t>154372.0</t>
  </si>
  <si>
    <t>73734.982</t>
  </si>
  <si>
    <t>2460.348</t>
  </si>
  <si>
    <t>73793.254</t>
  </si>
  <si>
    <t>2468.468</t>
  </si>
  <si>
    <t>73807.584</t>
  </si>
  <si>
    <t>2476.111</t>
  </si>
  <si>
    <t>154636.0</t>
  </si>
  <si>
    <t>73861.08</t>
  </si>
  <si>
    <t>50.835</t>
  </si>
  <si>
    <t>2482.32</t>
  </si>
  <si>
    <t>203324.0</t>
  </si>
  <si>
    <t>154698.0</t>
  </si>
  <si>
    <t>73890.694</t>
  </si>
  <si>
    <t>2489.007</t>
  </si>
  <si>
    <t>73903.59</t>
  </si>
  <si>
    <t>2498.082</t>
  </si>
  <si>
    <t>154804.0</t>
  </si>
  <si>
    <t>73941.324</t>
  </si>
  <si>
    <t>2499.038</t>
  </si>
  <si>
    <t>73982.879</t>
  </si>
  <si>
    <t>35.414</t>
  </si>
  <si>
    <t>2507.158</t>
  </si>
  <si>
    <t>154937.0</t>
  </si>
  <si>
    <t>74004.851</t>
  </si>
  <si>
    <t>30.228</t>
  </si>
  <si>
    <t>2514.8</t>
  </si>
  <si>
    <t>154982.0</t>
  </si>
  <si>
    <t>74026.345</t>
  </si>
  <si>
    <t>31.252</t>
  </si>
  <si>
    <t>2521.964</t>
  </si>
  <si>
    <t>155028.0</t>
  </si>
  <si>
    <t>74048.317</t>
  </si>
  <si>
    <t>2529.607</t>
  </si>
  <si>
    <t>155063.0</t>
  </si>
  <si>
    <t>74065.034</t>
  </si>
  <si>
    <t>155067.0</t>
  </si>
  <si>
    <t>74066.945</t>
  </si>
  <si>
    <t>2545.369</t>
  </si>
  <si>
    <t>155071.0</t>
  </si>
  <si>
    <t>74068.855</t>
  </si>
  <si>
    <t>2551.578</t>
  </si>
  <si>
    <t>363.886</t>
  </si>
  <si>
    <t>155117.0</t>
  </si>
  <si>
    <t>74090.827</t>
  </si>
  <si>
    <t>2558.265</t>
  </si>
  <si>
    <t>155169.0</t>
  </si>
  <si>
    <t>74115.665</t>
  </si>
  <si>
    <t>2564.475</t>
  </si>
  <si>
    <t>155217.0</t>
  </si>
  <si>
    <t>74138.592</t>
  </si>
  <si>
    <t>16.035</t>
  </si>
  <si>
    <t>2573.072</t>
  </si>
  <si>
    <t>155246.0</t>
  </si>
  <si>
    <t>74152.443</t>
  </si>
  <si>
    <t>2578.327</t>
  </si>
  <si>
    <t>155269.0</t>
  </si>
  <si>
    <t>74163.429</t>
  </si>
  <si>
    <t>2583.103</t>
  </si>
  <si>
    <t>74164.862</t>
  </si>
  <si>
    <t>2585.491</t>
  </si>
  <si>
    <t>74180.147</t>
  </si>
  <si>
    <t>2590.268</t>
  </si>
  <si>
    <t>74199.73</t>
  </si>
  <si>
    <t>2593.134</t>
  </si>
  <si>
    <t>155364.0</t>
  </si>
  <si>
    <t>74208.805</t>
  </si>
  <si>
    <t>2595.999</t>
  </si>
  <si>
    <t>155379.0</t>
  </si>
  <si>
    <t>74215.97</t>
  </si>
  <si>
    <t>2599.343</t>
  </si>
  <si>
    <t>155407.0</t>
  </si>
  <si>
    <t>74229.344</t>
  </si>
  <si>
    <t>2602.209</t>
  </si>
  <si>
    <t>383.785</t>
  </si>
  <si>
    <t>74234.12</t>
  </si>
  <si>
    <t>2605.552</t>
  </si>
  <si>
    <t>155418.0</t>
  </si>
  <si>
    <t>74234.598</t>
  </si>
  <si>
    <t>2606.985</t>
  </si>
  <si>
    <t>155441.0</t>
  </si>
  <si>
    <t>74245.584</t>
  </si>
  <si>
    <t>2608.896</t>
  </si>
  <si>
    <t>74258.958</t>
  </si>
  <si>
    <t>2611.284</t>
  </si>
  <si>
    <t>155487.0</t>
  </si>
  <si>
    <t>74267.556</t>
  </si>
  <si>
    <t>2611.762</t>
  </si>
  <si>
    <t>74277.108</t>
  </si>
  <si>
    <t>2612.717</t>
  </si>
  <si>
    <t>155528.0</t>
  </si>
  <si>
    <t>74287.139</t>
  </si>
  <si>
    <t>2613.195</t>
  </si>
  <si>
    <t>74290.96</t>
  </si>
  <si>
    <t>74292.871</t>
  </si>
  <si>
    <t>2613.672</t>
  </si>
  <si>
    <t>74306.245</t>
  </si>
  <si>
    <t>396.906</t>
  </si>
  <si>
    <t>155583.0</t>
  </si>
  <si>
    <t>74313.409</t>
  </si>
  <si>
    <t>155593.0</t>
  </si>
  <si>
    <t>74318.186</t>
  </si>
  <si>
    <t>155612.0</t>
  </si>
  <si>
    <t>74327.261</t>
  </si>
  <si>
    <t>2614.628</t>
  </si>
  <si>
    <t>155616.0</t>
  </si>
  <si>
    <t>74329.172</t>
  </si>
  <si>
    <t>2615.105</t>
  </si>
  <si>
    <t>155624.0</t>
  </si>
  <si>
    <t>74332.993</t>
  </si>
  <si>
    <t>74334.426</t>
  </si>
  <si>
    <t>2616.061</t>
  </si>
  <si>
    <t>155640.0</t>
  </si>
  <si>
    <t>74340.635</t>
  </si>
  <si>
    <t>74343.023</t>
  </si>
  <si>
    <t>2616.538</t>
  </si>
  <si>
    <t>74347.8</t>
  </si>
  <si>
    <t>2617.971</t>
  </si>
  <si>
    <t>155663.0</t>
  </si>
  <si>
    <t>74351.621</t>
  </si>
  <si>
    <t>2619.404</t>
  </si>
  <si>
    <t>74354.487</t>
  </si>
  <si>
    <t>155673.0</t>
  </si>
  <si>
    <t>74356.398</t>
  </si>
  <si>
    <t>155676.0</t>
  </si>
  <si>
    <t>74357.83</t>
  </si>
  <si>
    <t>74360.696</t>
  </si>
  <si>
    <t>74361.652</t>
  </si>
  <si>
    <t>74364.04</t>
  </si>
  <si>
    <t>2619.882</t>
  </si>
  <si>
    <t>155700.0</t>
  </si>
  <si>
    <t>74369.294</t>
  </si>
  <si>
    <t>2620.359</t>
  </si>
  <si>
    <t>155706.0</t>
  </si>
  <si>
    <t>74372.16</t>
  </si>
  <si>
    <t>155710.0</t>
  </si>
  <si>
    <t>74374.07</t>
  </si>
  <si>
    <t>74376.936</t>
  </si>
  <si>
    <t>74384.579</t>
  </si>
  <si>
    <t>74388.877</t>
  </si>
  <si>
    <t>74397.953</t>
  </si>
  <si>
    <t>155770.0</t>
  </si>
  <si>
    <t>74402.729</t>
  </si>
  <si>
    <t>2620.837</t>
  </si>
  <si>
    <t>74408.938</t>
  </si>
  <si>
    <t>74415.625</t>
  </si>
  <si>
    <t>155802.0</t>
  </si>
  <si>
    <t>74418.014</t>
  </si>
  <si>
    <t>155823.0</t>
  </si>
  <si>
    <t>74428.044</t>
  </si>
  <si>
    <t>74436.164</t>
  </si>
  <si>
    <t>74448.583</t>
  </si>
  <si>
    <t>74456.225</t>
  </si>
  <si>
    <t>155901.0</t>
  </si>
  <si>
    <t>74465.301</t>
  </si>
  <si>
    <t>155922.0</t>
  </si>
  <si>
    <t>74475.331</t>
  </si>
  <si>
    <t>74479.63</t>
  </si>
  <si>
    <t>155965.0</t>
  </si>
  <si>
    <t>74495.87</t>
  </si>
  <si>
    <t>2621.315</t>
  </si>
  <si>
    <t>155981.0</t>
  </si>
  <si>
    <t>74503.512</t>
  </si>
  <si>
    <t>2621.792</t>
  </si>
  <si>
    <t>74520.707</t>
  </si>
  <si>
    <t>74538.38</t>
  </si>
  <si>
    <t>156078.0</t>
  </si>
  <si>
    <t>74549.844</t>
  </si>
  <si>
    <t>156086.0</t>
  </si>
  <si>
    <t>74553.665</t>
  </si>
  <si>
    <t>2622.748</t>
  </si>
  <si>
    <t>74571.815</t>
  </si>
  <si>
    <t>156171.0</t>
  </si>
  <si>
    <t>74594.265</t>
  </si>
  <si>
    <t>156225.0</t>
  </si>
  <si>
    <t>74620.057</t>
  </si>
  <si>
    <t>74655.403</t>
  </si>
  <si>
    <t>19.242</t>
  </si>
  <si>
    <t>2623.703</t>
  </si>
  <si>
    <t>156380.0</t>
  </si>
  <si>
    <t>74694.092</t>
  </si>
  <si>
    <t>22.245</t>
  </si>
  <si>
    <t>74728.483</t>
  </si>
  <si>
    <t>156506.0</t>
  </si>
  <si>
    <t>74754.276</t>
  </si>
  <si>
    <t>2624.18</t>
  </si>
  <si>
    <t>156543.0</t>
  </si>
  <si>
    <t>74771.948</t>
  </si>
  <si>
    <t>156707.0</t>
  </si>
  <si>
    <t>74850.282</t>
  </si>
  <si>
    <t>2625.613</t>
  </si>
  <si>
    <t>156926.0</t>
  </si>
  <si>
    <t>74954.886</t>
  </si>
  <si>
    <t>2627.524</t>
  </si>
  <si>
    <t>75110.121</t>
  </si>
  <si>
    <t>157627.0</t>
  </si>
  <si>
    <t>75289.715</t>
  </si>
  <si>
    <t>2628.479</t>
  </si>
  <si>
    <t>158025.0</t>
  </si>
  <si>
    <t>75479.818</t>
  </si>
  <si>
    <t>190.103</t>
  </si>
  <si>
    <t>107.334</t>
  </si>
  <si>
    <t>2630.39</t>
  </si>
  <si>
    <t>158164.0</t>
  </si>
  <si>
    <t>75546.211</t>
  </si>
  <si>
    <t>113.134</t>
  </si>
  <si>
    <t>2631.345</t>
  </si>
  <si>
    <t>158681.0</t>
  </si>
  <si>
    <t>75793.153</t>
  </si>
  <si>
    <t>145.886</t>
  </si>
  <si>
    <t>2633.256</t>
  </si>
  <si>
    <t>159269.0</t>
  </si>
  <si>
    <t>76074.008</t>
  </si>
  <si>
    <t>280.855</t>
  </si>
  <si>
    <t>2637.077</t>
  </si>
  <si>
    <t>159908.0</t>
  </si>
  <si>
    <t>76379.223</t>
  </si>
  <si>
    <t>305.215</t>
  </si>
  <si>
    <t>2639.943</t>
  </si>
  <si>
    <t>160571.0</t>
  </si>
  <si>
    <t>76695.902</t>
  </si>
  <si>
    <t>2642.331</t>
  </si>
  <si>
    <t>161359.0</t>
  </si>
  <si>
    <t>77072.286</t>
  </si>
  <si>
    <t>376.384</t>
  </si>
  <si>
    <t>254.653</t>
  </si>
  <si>
    <t>2647.107</t>
  </si>
  <si>
    <t>162164.0</t>
  </si>
  <si>
    <t>77456.79</t>
  </si>
  <si>
    <t>384.504</t>
  </si>
  <si>
    <t>282.425</t>
  </si>
  <si>
    <t>2651.884</t>
  </si>
  <si>
    <t>162457.0</t>
  </si>
  <si>
    <t>77596.74</t>
  </si>
  <si>
    <t>292.933</t>
  </si>
  <si>
    <t>2655.705</t>
  </si>
  <si>
    <t>163452.0</t>
  </si>
  <si>
    <t>78071.996</t>
  </si>
  <si>
    <t>475.257</t>
  </si>
  <si>
    <t>2662.392</t>
  </si>
  <si>
    <t>164529.0</t>
  </si>
  <si>
    <t>78586.42</t>
  </si>
  <si>
    <t>514.423</t>
  </si>
  <si>
    <t>358.916</t>
  </si>
  <si>
    <t>2669.557</t>
  </si>
  <si>
    <t>79138.1</t>
  </si>
  <si>
    <t>551.68</t>
  </si>
  <si>
    <t>394.125</t>
  </si>
  <si>
    <t>2678.632</t>
  </si>
  <si>
    <t>166741.0</t>
  </si>
  <si>
    <t>79642.97</t>
  </si>
  <si>
    <t>421.01</t>
  </si>
  <si>
    <t>2690.095</t>
  </si>
  <si>
    <t>167991.0</t>
  </si>
  <si>
    <t>80240.026</t>
  </si>
  <si>
    <t>597.056</t>
  </si>
  <si>
    <t>452.534</t>
  </si>
  <si>
    <t>2700.604</t>
  </si>
  <si>
    <t>80660.831</t>
  </si>
  <si>
    <t>2707.291</t>
  </si>
  <si>
    <t>169202.0</t>
  </si>
  <si>
    <t>80818.454</t>
  </si>
  <si>
    <t>157.623</t>
  </si>
  <si>
    <t>2720.187</t>
  </si>
  <si>
    <t>170412.0</t>
  </si>
  <si>
    <t>81396.404</t>
  </si>
  <si>
    <t>577.95</t>
  </si>
  <si>
    <t>474.915</t>
  </si>
  <si>
    <t>2735.472</t>
  </si>
  <si>
    <t>171576.0</t>
  </si>
  <si>
    <t>81952.383</t>
  </si>
  <si>
    <t>480.852</t>
  </si>
  <si>
    <t>2748.846</t>
  </si>
  <si>
    <t>172657.0</t>
  </si>
  <si>
    <t>82468.717</t>
  </si>
  <si>
    <t>475.802</t>
  </si>
  <si>
    <t>2761.742</t>
  </si>
  <si>
    <t>173689.0</t>
  </si>
  <si>
    <t>82961.646</t>
  </si>
  <si>
    <t>474.097</t>
  </si>
  <si>
    <t>2778.937</t>
  </si>
  <si>
    <t>83428.783</t>
  </si>
  <si>
    <t>455.537</t>
  </si>
  <si>
    <t>2790.401</t>
  </si>
  <si>
    <t>175330.0</t>
  </si>
  <si>
    <t>83745.461</t>
  </si>
  <si>
    <t>440.661</t>
  </si>
  <si>
    <t>2803.297</t>
  </si>
  <si>
    <t>175624.0</t>
  </si>
  <si>
    <t>83885.889</t>
  </si>
  <si>
    <t>140.428</t>
  </si>
  <si>
    <t>438.205</t>
  </si>
  <si>
    <t>2818.582</t>
  </si>
  <si>
    <t>547.568</t>
  </si>
  <si>
    <t>84301.44</t>
  </si>
  <si>
    <t>415.005</t>
  </si>
  <si>
    <t>2836.255</t>
  </si>
  <si>
    <t>177399.0</t>
  </si>
  <si>
    <t>84733.708</t>
  </si>
  <si>
    <t>432.269</t>
  </si>
  <si>
    <t>397.332</t>
  </si>
  <si>
    <t>2848.674</t>
  </si>
  <si>
    <t>85096.718</t>
  </si>
  <si>
    <t>2859.659</t>
  </si>
  <si>
    <t>85440.623</t>
  </si>
  <si>
    <t>354.139</t>
  </si>
  <si>
    <t>2872.078</t>
  </si>
  <si>
    <t>179587.0</t>
  </si>
  <si>
    <t>85778.795</t>
  </si>
  <si>
    <t>2887.363</t>
  </si>
  <si>
    <t>85997.556</t>
  </si>
  <si>
    <t>321.728</t>
  </si>
  <si>
    <t>2896.916</t>
  </si>
  <si>
    <t>86092.13</t>
  </si>
  <si>
    <t>315.177</t>
  </si>
  <si>
    <t>2912.2</t>
  </si>
  <si>
    <t>180919.0</t>
  </si>
  <si>
    <t>86415.018</t>
  </si>
  <si>
    <t>322.888</t>
  </si>
  <si>
    <t>301.94</t>
  </si>
  <si>
    <t>2927.485</t>
  </si>
  <si>
    <t>181620.0</t>
  </si>
  <si>
    <t>86749.847</t>
  </si>
  <si>
    <t>2938.948</t>
  </si>
  <si>
    <t>181875.0</t>
  </si>
  <si>
    <t>86871.646</t>
  </si>
  <si>
    <t>253.561</t>
  </si>
  <si>
    <t>2953.755</t>
  </si>
  <si>
    <t>182450.0</t>
  </si>
  <si>
    <t>87146.292</t>
  </si>
  <si>
    <t>274.646</t>
  </si>
  <si>
    <t>243.667</t>
  </si>
  <si>
    <t>2968.085</t>
  </si>
  <si>
    <t>183059.0</t>
  </si>
  <si>
    <t>87437.178</t>
  </si>
  <si>
    <t>236.912</t>
  </si>
  <si>
    <t>2978.593</t>
  </si>
  <si>
    <t>183523.0</t>
  </si>
  <si>
    <t>87658.805</t>
  </si>
  <si>
    <t>221.627</t>
  </si>
  <si>
    <t>237.321</t>
  </si>
  <si>
    <t>2989.579</t>
  </si>
  <si>
    <t>183705.0</t>
  </si>
  <si>
    <t>87745.736</t>
  </si>
  <si>
    <t>236.229</t>
  </si>
  <si>
    <t>2998.176</t>
  </si>
  <si>
    <t>184277.0</t>
  </si>
  <si>
    <t>88018.949</t>
  </si>
  <si>
    <t>229.133</t>
  </si>
  <si>
    <t>3012.506</t>
  </si>
  <si>
    <t>184893.0</t>
  </si>
  <si>
    <t>88313.178</t>
  </si>
  <si>
    <t>294.229</t>
  </si>
  <si>
    <t>223.333</t>
  </si>
  <si>
    <t>3027.79</t>
  </si>
  <si>
    <t>88579.226</t>
  </si>
  <si>
    <t>3041.164</t>
  </si>
  <si>
    <t>186010.0</t>
  </si>
  <si>
    <t>88846.708</t>
  </si>
  <si>
    <t>242.916</t>
  </si>
  <si>
    <t>3055.016</t>
  </si>
  <si>
    <t>186549.0</t>
  </si>
  <si>
    <t>89104.158</t>
  </si>
  <si>
    <t>3074.6</t>
  </si>
  <si>
    <t>186914.0</t>
  </si>
  <si>
    <t>89278.498</t>
  </si>
  <si>
    <t>231.385</t>
  </si>
  <si>
    <t>3085.585</t>
  </si>
  <si>
    <t>187068.0</t>
  </si>
  <si>
    <t>89352.056</t>
  </si>
  <si>
    <t>3091.317</t>
  </si>
  <si>
    <t>187622.0</t>
  </si>
  <si>
    <t>89616.671</t>
  </si>
  <si>
    <t>228.246</t>
  </si>
  <si>
    <t>3099.437</t>
  </si>
  <si>
    <t>188113.0</t>
  </si>
  <si>
    <t>89851.195</t>
  </si>
  <si>
    <t>3109.945</t>
  </si>
  <si>
    <t>188635.0</t>
  </si>
  <si>
    <t>90100.525</t>
  </si>
  <si>
    <t>3123.319</t>
  </si>
  <si>
    <t>189159.0</t>
  </si>
  <si>
    <t>90350.811</t>
  </si>
  <si>
    <t>3131.917</t>
  </si>
  <si>
    <t>90538.048</t>
  </si>
  <si>
    <t>204.841</t>
  </si>
  <si>
    <t>3141.47</t>
  </si>
  <si>
    <t>90698.536</t>
  </si>
  <si>
    <t>3149.59</t>
  </si>
  <si>
    <t>189999.0</t>
  </si>
  <si>
    <t>90752.033</t>
  </si>
  <si>
    <t>199.997</t>
  </si>
  <si>
    <t>3155.799</t>
  </si>
  <si>
    <t>190463.0</t>
  </si>
  <si>
    <t>90973.66</t>
  </si>
  <si>
    <t>193.856</t>
  </si>
  <si>
    <t>3166.785</t>
  </si>
  <si>
    <t>190915.0</t>
  </si>
  <si>
    <t>91189.555</t>
  </si>
  <si>
    <t>215.895</t>
  </si>
  <si>
    <t>191.194</t>
  </si>
  <si>
    <t>3174.427</t>
  </si>
  <si>
    <t>191408.0</t>
  </si>
  <si>
    <t>91425.034</t>
  </si>
  <si>
    <t>189.216</t>
  </si>
  <si>
    <t>3184.935</t>
  </si>
  <si>
    <t>191820.0</t>
  </si>
  <si>
    <t>91621.824</t>
  </si>
  <si>
    <t>196.79</t>
  </si>
  <si>
    <t>181.573</t>
  </si>
  <si>
    <t>3192.1</t>
  </si>
  <si>
    <t>91936.114</t>
  </si>
  <si>
    <t>314.29</t>
  </si>
  <si>
    <t>176.797</t>
  </si>
  <si>
    <t>3202.131</t>
  </si>
  <si>
    <t>192654.0</t>
  </si>
  <si>
    <t>92020.18</t>
  </si>
  <si>
    <t>181.164</t>
  </si>
  <si>
    <t>3209.295</t>
  </si>
  <si>
    <t>193052.0</t>
  </si>
  <si>
    <t>92210.282</t>
  </si>
  <si>
    <t>3219.326</t>
  </si>
  <si>
    <t>193458.0</t>
  </si>
  <si>
    <t>92404.206</t>
  </si>
  <si>
    <t>173.522</t>
  </si>
  <si>
    <t>3227.923</t>
  </si>
  <si>
    <t>92589.532</t>
  </si>
  <si>
    <t>185.326</t>
  </si>
  <si>
    <t>166.357</t>
  </si>
  <si>
    <t>3239.865</t>
  </si>
  <si>
    <t>194231.0</t>
  </si>
  <si>
    <t>92773.425</t>
  </si>
  <si>
    <t>3247.507</t>
  </si>
  <si>
    <t>194575.0</t>
  </si>
  <si>
    <t>92937.735</t>
  </si>
  <si>
    <t>3256.105</t>
  </si>
  <si>
    <t>194891.0</t>
  </si>
  <si>
    <t>93088.671</t>
  </si>
  <si>
    <t>164.651</t>
  </si>
  <si>
    <t>795186.0</t>
  </si>
  <si>
    <t>195002.0</t>
  </si>
  <si>
    <t>93141.69</t>
  </si>
  <si>
    <t>160.216</t>
  </si>
  <si>
    <t>3271.389</t>
  </si>
  <si>
    <t>93203.783</t>
  </si>
  <si>
    <t>93399.618</t>
  </si>
  <si>
    <t>142.202</t>
  </si>
  <si>
    <t>3283.808</t>
  </si>
  <si>
    <t>195963.0</t>
  </si>
  <si>
    <t>93600.706</t>
  </si>
  <si>
    <t>201.088</t>
  </si>
  <si>
    <t>144.453</t>
  </si>
  <si>
    <t>3290.017</t>
  </si>
  <si>
    <t>196376.0</t>
  </si>
  <si>
    <t>93797.973</t>
  </si>
  <si>
    <t>197.267</t>
  </si>
  <si>
    <t>146.364</t>
  </si>
  <si>
    <t>3296.227</t>
  </si>
  <si>
    <t>758001.0</t>
  </si>
  <si>
    <t>196762.0</t>
  </si>
  <si>
    <t>93982.344</t>
  </si>
  <si>
    <t>3306.257</t>
  </si>
  <si>
    <t>94139.489</t>
  </si>
  <si>
    <t>150.117</t>
  </si>
  <si>
    <t>3314.855</t>
  </si>
  <si>
    <t>197197.0</t>
  </si>
  <si>
    <t>149.776</t>
  </si>
  <si>
    <t>3326.318</t>
  </si>
  <si>
    <t>197669.0</t>
  </si>
  <si>
    <t>94415.568</t>
  </si>
  <si>
    <t>225.448</t>
  </si>
  <si>
    <t>3333.005</t>
  </si>
  <si>
    <t>94648.181</t>
  </si>
  <si>
    <t>178.366</t>
  </si>
  <si>
    <t>3342.558</t>
  </si>
  <si>
    <t>198646.0</t>
  </si>
  <si>
    <t>94882.227</t>
  </si>
  <si>
    <t>234.046</t>
  </si>
  <si>
    <t>183.074</t>
  </si>
  <si>
    <t>3349.245</t>
  </si>
  <si>
    <t>199057.0</t>
  </si>
  <si>
    <t>95078.539</t>
  </si>
  <si>
    <t>196.312</t>
  </si>
  <si>
    <t>3352.589</t>
  </si>
  <si>
    <t>199539.0</t>
  </si>
  <si>
    <t>95308.764</t>
  </si>
  <si>
    <t>230.225</t>
  </si>
  <si>
    <t>189.489</t>
  </si>
  <si>
    <t>3360.709</t>
  </si>
  <si>
    <t>199766.0</t>
  </si>
  <si>
    <t>95417.189</t>
  </si>
  <si>
    <t>3367.873</t>
  </si>
  <si>
    <t>199901.0</t>
  </si>
  <si>
    <t>95481.671</t>
  </si>
  <si>
    <t>184.507</t>
  </si>
  <si>
    <t>3373.128</t>
  </si>
  <si>
    <t>95725.748</t>
  </si>
  <si>
    <t>187.169</t>
  </si>
  <si>
    <t>3377.904</t>
  </si>
  <si>
    <t>200856.0</t>
  </si>
  <si>
    <t>95937.822</t>
  </si>
  <si>
    <t>184.234</t>
  </si>
  <si>
    <t>3385.069</t>
  </si>
  <si>
    <t>201292.0</t>
  </si>
  <si>
    <t>96146.075</t>
  </si>
  <si>
    <t>208.253</t>
  </si>
  <si>
    <t>3390.323</t>
  </si>
  <si>
    <t>201708.0</t>
  </si>
  <si>
    <t>96344.775</t>
  </si>
  <si>
    <t>180.891</t>
  </si>
  <si>
    <t>3395.099</t>
  </si>
  <si>
    <t>202203.0</t>
  </si>
  <si>
    <t>96581.21</t>
  </si>
  <si>
    <t>236.434</t>
  </si>
  <si>
    <t>181.778</t>
  </si>
  <si>
    <t>3401.309</t>
  </si>
  <si>
    <t>96747.908</t>
  </si>
  <si>
    <t>166.698</t>
  </si>
  <si>
    <t>3406.563</t>
  </si>
  <si>
    <t>202705.0</t>
  </si>
  <si>
    <t>96820.987</t>
  </si>
  <si>
    <t>191.331</t>
  </si>
  <si>
    <t>3412.772</t>
  </si>
  <si>
    <t>203298.0</t>
  </si>
  <si>
    <t>97104.231</t>
  </si>
  <si>
    <t>283.243</t>
  </si>
  <si>
    <t>196.926</t>
  </si>
  <si>
    <t>3419.459</t>
  </si>
  <si>
    <t>203866.0</t>
  </si>
  <si>
    <t>97375.533</t>
  </si>
  <si>
    <t>3428.534</t>
  </si>
  <si>
    <t>204416.0</t>
  </si>
  <si>
    <t>97638.238</t>
  </si>
  <si>
    <t>262.705</t>
  </si>
  <si>
    <t>213.166</t>
  </si>
  <si>
    <t>3436.177</t>
  </si>
  <si>
    <t>97927.69</t>
  </si>
  <si>
    <t>3440.953</t>
  </si>
  <si>
    <t>205623.0</t>
  </si>
  <si>
    <t>98214.755</t>
  </si>
  <si>
    <t>233.364</t>
  </si>
  <si>
    <t>3447.162</t>
  </si>
  <si>
    <t>206077.0</t>
  </si>
  <si>
    <t>98431.606</t>
  </si>
  <si>
    <t>240.528</t>
  </si>
  <si>
    <t>3454.327</t>
  </si>
  <si>
    <t>206233.0</t>
  </si>
  <si>
    <t>98506.118</t>
  </si>
  <si>
    <t>240.733</t>
  </si>
  <si>
    <t>3459.104</t>
  </si>
  <si>
    <t>206910.0</t>
  </si>
  <si>
    <t>98829.484</t>
  </si>
  <si>
    <t>3465.313</t>
  </si>
  <si>
    <t>207566.0</t>
  </si>
  <si>
    <t>99142.819</t>
  </si>
  <si>
    <t>252.469</t>
  </si>
  <si>
    <t>3475.343</t>
  </si>
  <si>
    <t>207998.0</t>
  </si>
  <si>
    <t>99349.161</t>
  </si>
  <si>
    <t>3483.941</t>
  </si>
  <si>
    <t>208467.0</t>
  </si>
  <si>
    <t>99573.177</t>
  </si>
  <si>
    <t>224.015</t>
  </si>
  <si>
    <t>235.069</t>
  </si>
  <si>
    <t>3490.15</t>
  </si>
  <si>
    <t>208992.0</t>
  </si>
  <si>
    <t>99823.94</t>
  </si>
  <si>
    <t>229.884</t>
  </si>
  <si>
    <t>3496.36</t>
  </si>
  <si>
    <t>209277.0</t>
  </si>
  <si>
    <t>99960.069</t>
  </si>
  <si>
    <t>3500.181</t>
  </si>
  <si>
    <t>209449.0</t>
  </si>
  <si>
    <t>100042.224</t>
  </si>
  <si>
    <t>219.444</t>
  </si>
  <si>
    <t>3504.48</t>
  </si>
  <si>
    <t>56349.0</t>
  </si>
  <si>
    <t>209971.0</t>
  </si>
  <si>
    <t>100291.554</t>
  </si>
  <si>
    <t>208.867</t>
  </si>
  <si>
    <t>3512.6</t>
  </si>
  <si>
    <t>100518.913</t>
  </si>
  <si>
    <t>196.585</t>
  </si>
  <si>
    <t>3518.809</t>
  </si>
  <si>
    <t>210938.0</t>
  </si>
  <si>
    <t>100753.437</t>
  </si>
  <si>
    <t>211382.0</t>
  </si>
  <si>
    <t>100965.511</t>
  </si>
  <si>
    <t>101179.974</t>
  </si>
  <si>
    <t>3543.169</t>
  </si>
  <si>
    <t>212220.0</t>
  </si>
  <si>
    <t>101365.778</t>
  </si>
  <si>
    <t>200.816</t>
  </si>
  <si>
    <t>3551.767</t>
  </si>
  <si>
    <t>212375.0</t>
  </si>
  <si>
    <t>101439.812</t>
  </si>
  <si>
    <t>199.656</t>
  </si>
  <si>
    <t>3557.976</t>
  </si>
  <si>
    <t>212865.0</t>
  </si>
  <si>
    <t>101673.858</t>
  </si>
  <si>
    <t>197.472</t>
  </si>
  <si>
    <t>3565.141</t>
  </si>
  <si>
    <t>213306.0</t>
  </si>
  <si>
    <t>101884.5</t>
  </si>
  <si>
    <t>210.641</t>
  </si>
  <si>
    <t>195.084</t>
  </si>
  <si>
    <t>3569.917</t>
  </si>
  <si>
    <t>213779.0</t>
  </si>
  <si>
    <t>102110.426</t>
  </si>
  <si>
    <t>3578.515</t>
  </si>
  <si>
    <t>214213.0</t>
  </si>
  <si>
    <t>102317.724</t>
  </si>
  <si>
    <t>207.298</t>
  </si>
  <si>
    <t>193.173</t>
  </si>
  <si>
    <t>3587.59</t>
  </si>
  <si>
    <t>214676.0</t>
  </si>
  <si>
    <t>102538.873</t>
  </si>
  <si>
    <t>3595.71</t>
  </si>
  <si>
    <t>215009.0</t>
  </si>
  <si>
    <t>102697.929</t>
  </si>
  <si>
    <t>159.056</t>
  </si>
  <si>
    <t>3604.785</t>
  </si>
  <si>
    <t>215125.0</t>
  </si>
  <si>
    <t>102753.336</t>
  </si>
  <si>
    <t>187.646</t>
  </si>
  <si>
    <t>3615.293</t>
  </si>
  <si>
    <t>215585.0</t>
  </si>
  <si>
    <t>102973.052</t>
  </si>
  <si>
    <t>185.599</t>
  </si>
  <si>
    <t>3621.025</t>
  </si>
  <si>
    <t>103168.887</t>
  </si>
  <si>
    <t>183.484</t>
  </si>
  <si>
    <t>3626.279</t>
  </si>
  <si>
    <t>103327.942</t>
  </si>
  <si>
    <t>173.931</t>
  </si>
  <si>
    <t>3634.399</t>
  </si>
  <si>
    <t>700.547</t>
  </si>
  <si>
    <t>216670.0</t>
  </si>
  <si>
    <t>103491.297</t>
  </si>
  <si>
    <t>163.355</t>
  </si>
  <si>
    <t>3637.743</t>
  </si>
  <si>
    <t>217025.0</t>
  </si>
  <si>
    <t>103660.861</t>
  </si>
  <si>
    <t>160.284</t>
  </si>
  <si>
    <t>3644.907</t>
  </si>
  <si>
    <t>103792.691</t>
  </si>
  <si>
    <t>156.395</t>
  </si>
  <si>
    <t>3649.684</t>
  </si>
  <si>
    <t>217400.0</t>
  </si>
  <si>
    <t>103839.978</t>
  </si>
  <si>
    <t>3657.804</t>
  </si>
  <si>
    <t>217775.0</t>
  </si>
  <si>
    <t>104019.094</t>
  </si>
  <si>
    <t>179.117</t>
  </si>
  <si>
    <t>3665.446</t>
  </si>
  <si>
    <t>218194.0</t>
  </si>
  <si>
    <t>104219.227</t>
  </si>
  <si>
    <t>3672.133</t>
  </si>
  <si>
    <t>218362.0</t>
  </si>
  <si>
    <t>104299.472</t>
  </si>
  <si>
    <t>80.244</t>
  </si>
  <si>
    <t>3675.477</t>
  </si>
  <si>
    <t>218723.0</t>
  </si>
  <si>
    <t>104471.902</t>
  </si>
  <si>
    <t>3682.641</t>
  </si>
  <si>
    <t>219100.0</t>
  </si>
  <si>
    <t>104651.974</t>
  </si>
  <si>
    <t>3688.851</t>
  </si>
  <si>
    <t>219408.0</t>
  </si>
  <si>
    <t>104799.088</t>
  </si>
  <si>
    <t>143.771</t>
  </si>
  <si>
    <t>3693.15</t>
  </si>
  <si>
    <t>219490.0</t>
  </si>
  <si>
    <t>104838.255</t>
  </si>
  <si>
    <t>3696.971</t>
  </si>
  <si>
    <t>219843.0</t>
  </si>
  <si>
    <t>105006.864</t>
  </si>
  <si>
    <t>168.609</t>
  </si>
  <si>
    <t>3703.658</t>
  </si>
  <si>
    <t>220169.0</t>
  </si>
  <si>
    <t>105162.576</t>
  </si>
  <si>
    <t>155.712</t>
  </si>
  <si>
    <t>134.764</t>
  </si>
  <si>
    <t>3710.345</t>
  </si>
  <si>
    <t>220467.0</t>
  </si>
  <si>
    <t>105304.914</t>
  </si>
  <si>
    <t>3715.121</t>
  </si>
  <si>
    <t>105461.104</t>
  </si>
  <si>
    <t>141.315</t>
  </si>
  <si>
    <t>3722.763</t>
  </si>
  <si>
    <t>221095.0</t>
  </si>
  <si>
    <t>105604.875</t>
  </si>
  <si>
    <t>3726.107</t>
  </si>
  <si>
    <t>221285.0</t>
  </si>
  <si>
    <t>105695.628</t>
  </si>
  <si>
    <t>128.077</t>
  </si>
  <si>
    <t>3732.794</t>
  </si>
  <si>
    <t>221411.0</t>
  </si>
  <si>
    <t>105755.811</t>
  </si>
  <si>
    <t>3737.57</t>
  </si>
  <si>
    <t>105914.867</t>
  </si>
  <si>
    <t>3743.78</t>
  </si>
  <si>
    <t>222064.0</t>
  </si>
  <si>
    <t>106067.713</t>
  </si>
  <si>
    <t>129.305</t>
  </si>
  <si>
    <t>3750.945</t>
  </si>
  <si>
    <t>222333.0</t>
  </si>
  <si>
    <t>106196.199</t>
  </si>
  <si>
    <t>128.486</t>
  </si>
  <si>
    <t>127.326</t>
  </si>
  <si>
    <t>3758.109</t>
  </si>
  <si>
    <t>222666.0</t>
  </si>
  <si>
    <t>106355.255</t>
  </si>
  <si>
    <t>127.736</t>
  </si>
  <si>
    <t>3763.363</t>
  </si>
  <si>
    <t>222932.0</t>
  </si>
  <si>
    <t>106482.309</t>
  </si>
  <si>
    <t>125.348</t>
  </si>
  <si>
    <t>3770.528</t>
  </si>
  <si>
    <t>223211.0</t>
  </si>
  <si>
    <t>106615.571</t>
  </si>
  <si>
    <t>3775.304</t>
  </si>
  <si>
    <t>223330.0</t>
  </si>
  <si>
    <t>106672.411</t>
  </si>
  <si>
    <t>130.943</t>
  </si>
  <si>
    <t>3776.737</t>
  </si>
  <si>
    <t>223739.0</t>
  </si>
  <si>
    <t>106867.768</t>
  </si>
  <si>
    <t>195.357</t>
  </si>
  <si>
    <t>3781.514</t>
  </si>
  <si>
    <t>224134.0</t>
  </si>
  <si>
    <t>107056.438</t>
  </si>
  <si>
    <t>141.246</t>
  </si>
  <si>
    <t>3790.111</t>
  </si>
  <si>
    <t>224507.0</t>
  </si>
  <si>
    <t>107234.599</t>
  </si>
  <si>
    <t>178.162</t>
  </si>
  <si>
    <t>148.343</t>
  </si>
  <si>
    <t>3798.709</t>
  </si>
  <si>
    <t>225049.0</t>
  </si>
  <si>
    <t>107493.483</t>
  </si>
  <si>
    <t>258.883</t>
  </si>
  <si>
    <t>162.604</t>
  </si>
  <si>
    <t>3802.053</t>
  </si>
  <si>
    <t>107701.258</t>
  </si>
  <si>
    <t>3806.351</t>
  </si>
  <si>
    <t>225730.0</t>
  </si>
  <si>
    <t>107818.759</t>
  </si>
  <si>
    <t>171.884</t>
  </si>
  <si>
    <t>225972.0</t>
  </si>
  <si>
    <t>107934.349</t>
  </si>
  <si>
    <t>3812.083</t>
  </si>
  <si>
    <t>227168.0</t>
  </si>
  <si>
    <t>108505.612</t>
  </si>
  <si>
    <t>571.263</t>
  </si>
  <si>
    <t>3819.248</t>
  </si>
  <si>
    <t>109160.941</t>
  </si>
  <si>
    <t>655.329</t>
  </si>
  <si>
    <t>300.643</t>
  </si>
  <si>
    <t>3821.158</t>
  </si>
  <si>
    <t>109984.878</t>
  </si>
  <si>
    <t>823.937</t>
  </si>
  <si>
    <t>392.897</t>
  </si>
  <si>
    <t>3822.114</t>
  </si>
  <si>
    <t>231436.0</t>
  </si>
  <si>
    <t>110544.2</t>
  </si>
  <si>
    <t>559.322</t>
  </si>
  <si>
    <t>435.817</t>
  </si>
  <si>
    <t>3826.89</t>
  </si>
  <si>
    <t>110846.071</t>
  </si>
  <si>
    <t>301.872</t>
  </si>
  <si>
    <t>449.259</t>
  </si>
  <si>
    <t>3832.144</t>
  </si>
  <si>
    <t>233464.0</t>
  </si>
  <si>
    <t>1104.857</t>
  </si>
  <si>
    <t>111512.863</t>
  </si>
  <si>
    <t>666.792</t>
  </si>
  <si>
    <t>3836.443</t>
  </si>
  <si>
    <t>234277.0</t>
  </si>
  <si>
    <t>111901.189</t>
  </si>
  <si>
    <t>566.691</t>
  </si>
  <si>
    <t>3841.219</t>
  </si>
  <si>
    <t>1296.143</t>
  </si>
  <si>
    <t>112839.283</t>
  </si>
  <si>
    <t>938.094</t>
  </si>
  <si>
    <t>619.096</t>
  </si>
  <si>
    <t>3847.429</t>
  </si>
  <si>
    <t>113708.597</t>
  </si>
  <si>
    <t>869.314</t>
  </si>
  <si>
    <t>649.665</t>
  </si>
  <si>
    <t>239920.0</t>
  </si>
  <si>
    <t>114596.538</t>
  </si>
  <si>
    <t>887.942</t>
  </si>
  <si>
    <t>658.809</t>
  </si>
  <si>
    <t>3854.593</t>
  </si>
  <si>
    <t>115423.341</t>
  </si>
  <si>
    <t>697.02</t>
  </si>
  <si>
    <t>3860.803</t>
  </si>
  <si>
    <t>116203.335</t>
  </si>
  <si>
    <t>779.994</t>
  </si>
  <si>
    <t>765.323</t>
  </si>
  <si>
    <t>3865.102</t>
  </si>
  <si>
    <t>244632.0</t>
  </si>
  <si>
    <t>116847.2</t>
  </si>
  <si>
    <t>643.865</t>
  </si>
  <si>
    <t>762.048</t>
  </si>
  <si>
    <t>3868.923</t>
  </si>
  <si>
    <t>116498.0</t>
  </si>
  <si>
    <t>245398.0</t>
  </si>
  <si>
    <t>117213.076</t>
  </si>
  <si>
    <t>758.841</t>
  </si>
  <si>
    <t>3876.087</t>
  </si>
  <si>
    <t>247663.0</t>
  </si>
  <si>
    <t>118294.942</t>
  </si>
  <si>
    <t>1081.865</t>
  </si>
  <si>
    <t>779.38</t>
  </si>
  <si>
    <t>3887.551</t>
  </si>
  <si>
    <t>249704.0</t>
  </si>
  <si>
    <t>1663.286</t>
  </si>
  <si>
    <t>119269.815</t>
  </si>
  <si>
    <t>794.46</t>
  </si>
  <si>
    <t>3894.238</t>
  </si>
  <si>
    <t>250876.0</t>
  </si>
  <si>
    <t>119829.615</t>
  </si>
  <si>
    <t>559.8</t>
  </si>
  <si>
    <t>3900.447</t>
  </si>
  <si>
    <t>120818.817</t>
  </si>
  <si>
    <t>989.202</t>
  </si>
  <si>
    <t>770.782</t>
  </si>
  <si>
    <t>3905.701</t>
  </si>
  <si>
    <t>254857.0</t>
  </si>
  <si>
    <t>121731.118</t>
  </si>
  <si>
    <t>912.302</t>
  </si>
  <si>
    <t>789.683</t>
  </si>
  <si>
    <t>3915.732</t>
  </si>
  <si>
    <t>256281.0</t>
  </si>
  <si>
    <t>122411.285</t>
  </si>
  <si>
    <t>680.166</t>
  </si>
  <si>
    <t>794.869</t>
  </si>
  <si>
    <t>3925.285</t>
  </si>
  <si>
    <t>122752.801</t>
  </si>
  <si>
    <t>791.389</t>
  </si>
  <si>
    <t>3935.793</t>
  </si>
  <si>
    <t>259328.0</t>
  </si>
  <si>
    <t>1666.429</t>
  </si>
  <si>
    <t>123866.668</t>
  </si>
  <si>
    <t>1113.868</t>
  </si>
  <si>
    <t>795.961</t>
  </si>
  <si>
    <t>3948.212</t>
  </si>
  <si>
    <t>261347.0</t>
  </si>
  <si>
    <t>124831.033</t>
  </si>
  <si>
    <t>964.365</t>
  </si>
  <si>
    <t>3957.287</t>
  </si>
  <si>
    <t>263206.0</t>
  </si>
  <si>
    <t>125718.975</t>
  </si>
  <si>
    <t>841.337</t>
  </si>
  <si>
    <t>3970.184</t>
  </si>
  <si>
    <t>265101.0</t>
  </si>
  <si>
    <t>126624.112</t>
  </si>
  <si>
    <t>905.137</t>
  </si>
  <si>
    <t>829.328</t>
  </si>
  <si>
    <t>3982.602</t>
  </si>
  <si>
    <t>266937.0</t>
  </si>
  <si>
    <t>127501.068</t>
  </si>
  <si>
    <t>876.956</t>
  </si>
  <si>
    <t>824.278</t>
  </si>
  <si>
    <t>3994.066</t>
  </si>
  <si>
    <t>268191.0</t>
  </si>
  <si>
    <t>128100.034</t>
  </si>
  <si>
    <t>598.967</t>
  </si>
  <si>
    <t>812.678</t>
  </si>
  <si>
    <t>4004.096</t>
  </si>
  <si>
    <t>128439.162</t>
  </si>
  <si>
    <t>812.337</t>
  </si>
  <si>
    <t>4016.515</t>
  </si>
  <si>
    <t>1652.714</t>
  </si>
  <si>
    <t>129392.541</t>
  </si>
  <si>
    <t>953.379</t>
  </si>
  <si>
    <t>789.41</t>
  </si>
  <si>
    <t>4033.233</t>
  </si>
  <si>
    <t>272437.0</t>
  </si>
  <si>
    <t>1584.286</t>
  </si>
  <si>
    <t>130128.114</t>
  </si>
  <si>
    <t>735.573</t>
  </si>
  <si>
    <t>756.726</t>
  </si>
  <si>
    <t>4045.651</t>
  </si>
  <si>
    <t>130943.454</t>
  </si>
  <si>
    <t>815.34</t>
  </si>
  <si>
    <t>746.354</t>
  </si>
  <si>
    <t>4057.115</t>
  </si>
  <si>
    <t>275637.0</t>
  </si>
  <si>
    <t>131656.577</t>
  </si>
  <si>
    <t>713.124</t>
  </si>
  <si>
    <t>718.924</t>
  </si>
  <si>
    <t>4075.743</t>
  </si>
  <si>
    <t>132373.044</t>
  </si>
  <si>
    <t>716.467</t>
  </si>
  <si>
    <t>695.997</t>
  </si>
  <si>
    <t>4083.385</t>
  </si>
  <si>
    <t>278182.0</t>
  </si>
  <si>
    <t>132872.183</t>
  </si>
  <si>
    <t>499.139</t>
  </si>
  <si>
    <t>681.736</t>
  </si>
  <si>
    <t>4097.237</t>
  </si>
  <si>
    <t>278872.0</t>
  </si>
  <si>
    <t>133201.758</t>
  </si>
  <si>
    <t>329.575</t>
  </si>
  <si>
    <t>680.371</t>
  </si>
  <si>
    <t>4107.268</t>
  </si>
  <si>
    <t>280594.0</t>
  </si>
  <si>
    <t>134024.262</t>
  </si>
  <si>
    <t>822.504</t>
  </si>
  <si>
    <t>661.675</t>
  </si>
  <si>
    <t>4119.209</t>
  </si>
  <si>
    <t>282147.0</t>
  </si>
  <si>
    <t>134766.045</t>
  </si>
  <si>
    <t>662.562</t>
  </si>
  <si>
    <t>4135.449</t>
  </si>
  <si>
    <t>283547.0</t>
  </si>
  <si>
    <t>135434.748</t>
  </si>
  <si>
    <t>668.703</t>
  </si>
  <si>
    <t>641.613</t>
  </si>
  <si>
    <t>4148.823</t>
  </si>
  <si>
    <t>136069.06</t>
  </si>
  <si>
    <t>634.312</t>
  </si>
  <si>
    <t>630.355</t>
  </si>
  <si>
    <t>4157.898</t>
  </si>
  <si>
    <t>286096.0</t>
  </si>
  <si>
    <t>136652.264</t>
  </si>
  <si>
    <t>583.204</t>
  </si>
  <si>
    <t>611.317</t>
  </si>
  <si>
    <t>4172.705</t>
  </si>
  <si>
    <t>287016.0</t>
  </si>
  <si>
    <t>137091.697</t>
  </si>
  <si>
    <t>439.433</t>
  </si>
  <si>
    <t>602.788</t>
  </si>
  <si>
    <t>4177.959</t>
  </si>
  <si>
    <t>287481.0</t>
  </si>
  <si>
    <t>137313.802</t>
  </si>
  <si>
    <t>587.435</t>
  </si>
  <si>
    <t>4187.99</t>
  </si>
  <si>
    <t>288750.0</t>
  </si>
  <si>
    <t>137919.933</t>
  </si>
  <si>
    <t>556.524</t>
  </si>
  <si>
    <t>4199.931</t>
  </si>
  <si>
    <t>289797.0</t>
  </si>
  <si>
    <t>1092.857</t>
  </si>
  <si>
    <t>138420.027</t>
  </si>
  <si>
    <t>500.094</t>
  </si>
  <si>
    <t>521.998</t>
  </si>
  <si>
    <t>4217.126</t>
  </si>
  <si>
    <t>290915.0</t>
  </si>
  <si>
    <t>138954.034</t>
  </si>
  <si>
    <t>534.007</t>
  </si>
  <si>
    <t>502.755</t>
  </si>
  <si>
    <t>4227.634</t>
  </si>
  <si>
    <t>139386.303</t>
  </si>
  <si>
    <t>473.892</t>
  </si>
  <si>
    <t>4236.232</t>
  </si>
  <si>
    <t>292660.0</t>
  </si>
  <si>
    <t>139787.524</t>
  </si>
  <si>
    <t>401.222</t>
  </si>
  <si>
    <t>447.894</t>
  </si>
  <si>
    <t>4246.74</t>
  </si>
  <si>
    <t>293328.0</t>
  </si>
  <si>
    <t>140106.591</t>
  </si>
  <si>
    <t>430.699</t>
  </si>
  <si>
    <t>4250.083</t>
  </si>
  <si>
    <t>140216.927</t>
  </si>
  <si>
    <t>110.336</t>
  </si>
  <si>
    <t>414.732</t>
  </si>
  <si>
    <t>4258.203</t>
  </si>
  <si>
    <t>294407.0</t>
  </si>
  <si>
    <t>140621.97</t>
  </si>
  <si>
    <t>405.043</t>
  </si>
  <si>
    <t>386.005</t>
  </si>
  <si>
    <t>4268.711</t>
  </si>
  <si>
    <t>295082.0</t>
  </si>
  <si>
    <t>140944.38</t>
  </si>
  <si>
    <t>360.622</t>
  </si>
  <si>
    <t>4278.742</t>
  </si>
  <si>
    <t>141245.296</t>
  </si>
  <si>
    <t>300.916</t>
  </si>
  <si>
    <t>4283.518</t>
  </si>
  <si>
    <t>296229.0</t>
  </si>
  <si>
    <t>141492.239</t>
  </si>
  <si>
    <t>4289.728</t>
  </si>
  <si>
    <t>296703.0</t>
  </si>
  <si>
    <t>141718.642</t>
  </si>
  <si>
    <t>226.404</t>
  </si>
  <si>
    <t>275.874</t>
  </si>
  <si>
    <t>4295.937</t>
  </si>
  <si>
    <t>297081.0</t>
  </si>
  <si>
    <t>141899.192</t>
  </si>
  <si>
    <t>256.086</t>
  </si>
  <si>
    <t>4299.281</t>
  </si>
  <si>
    <t>297262.0</t>
  </si>
  <si>
    <t>141985.646</t>
  </si>
  <si>
    <t>86.454</t>
  </si>
  <si>
    <t>4303.58</t>
  </si>
  <si>
    <t>297738.0</t>
  </si>
  <si>
    <t>142213.005</t>
  </si>
  <si>
    <t>4311.7</t>
  </si>
  <si>
    <t>298195.0</t>
  </si>
  <si>
    <t>142431.288</t>
  </si>
  <si>
    <t>212.415</t>
  </si>
  <si>
    <t>4315.998</t>
  </si>
  <si>
    <t>298661.0</t>
  </si>
  <si>
    <t>142653.871</t>
  </si>
  <si>
    <t>201.225</t>
  </si>
  <si>
    <t>4322.685</t>
  </si>
  <si>
    <t>299049.0</t>
  </si>
  <si>
    <t>142839.197</t>
  </si>
  <si>
    <t>4329.85</t>
  </si>
  <si>
    <t>143015.926</t>
  </si>
  <si>
    <t>176.729</t>
  </si>
  <si>
    <t>4334.626</t>
  </si>
  <si>
    <t>299642.0</t>
  </si>
  <si>
    <t>143122.44</t>
  </si>
  <si>
    <t>4336.537</t>
  </si>
  <si>
    <t>299766.0</t>
  </si>
  <si>
    <t>143181.668</t>
  </si>
  <si>
    <t>59.228</t>
  </si>
  <si>
    <t>4339.881</t>
  </si>
  <si>
    <t>300106.0</t>
  </si>
  <si>
    <t>143344.068</t>
  </si>
  <si>
    <t>162.399</t>
  </si>
  <si>
    <t>4345.135</t>
  </si>
  <si>
    <t>300398.0</t>
  </si>
  <si>
    <t>143483.54</t>
  </si>
  <si>
    <t>139.472</t>
  </si>
  <si>
    <t>150.322</t>
  </si>
  <si>
    <t>4348.478</t>
  </si>
  <si>
    <t>300714.0</t>
  </si>
  <si>
    <t>143634.476</t>
  </si>
  <si>
    <t>4354.688</t>
  </si>
  <si>
    <t>301016.0</t>
  </si>
  <si>
    <t>143778.724</t>
  </si>
  <si>
    <t>134.218</t>
  </si>
  <si>
    <t>4357.553</t>
  </si>
  <si>
    <t>911.674</t>
  </si>
  <si>
    <t>301293.0</t>
  </si>
  <si>
    <t>143911.032</t>
  </si>
  <si>
    <t>127.872</t>
  </si>
  <si>
    <t>4364.24</t>
  </si>
  <si>
    <t>301491.0</t>
  </si>
  <si>
    <t>144005.606</t>
  </si>
  <si>
    <t>126.166</t>
  </si>
  <si>
    <t>4368.539</t>
  </si>
  <si>
    <t>301583.0</t>
  </si>
  <si>
    <t>144049.549</t>
  </si>
  <si>
    <t>123.983</t>
  </si>
  <si>
    <t>4370.45</t>
  </si>
  <si>
    <t>301895.0</t>
  </si>
  <si>
    <t>144198.574</t>
  </si>
  <si>
    <t>149.025</t>
  </si>
  <si>
    <t>4372.838</t>
  </si>
  <si>
    <t>302224.0</t>
  </si>
  <si>
    <t>144355.719</t>
  </si>
  <si>
    <t>4374.749</t>
  </si>
  <si>
    <t>302548.0</t>
  </si>
  <si>
    <t>144510.476</t>
  </si>
  <si>
    <t>4376.182</t>
  </si>
  <si>
    <t>302867.0</t>
  </si>
  <si>
    <t>144662.845</t>
  </si>
  <si>
    <t>4377.137</t>
  </si>
  <si>
    <t>303140.0</t>
  </si>
  <si>
    <t>144793.242</t>
  </si>
  <si>
    <t>4380.958</t>
  </si>
  <si>
    <t>303354.0</t>
  </si>
  <si>
    <t>144895.458</t>
  </si>
  <si>
    <t>4384.779</t>
  </si>
  <si>
    <t>303418.0</t>
  </si>
  <si>
    <t>144926.027</t>
  </si>
  <si>
    <t>125.211</t>
  </si>
  <si>
    <t>4386.69</t>
  </si>
  <si>
    <t>303728.0</t>
  </si>
  <si>
    <t>145074.097</t>
  </si>
  <si>
    <t>4388.123</t>
  </si>
  <si>
    <t>304047.0</t>
  </si>
  <si>
    <t>145226.466</t>
  </si>
  <si>
    <t>124.392</t>
  </si>
  <si>
    <t>4388.6</t>
  </si>
  <si>
    <t>304326.0</t>
  </si>
  <si>
    <t>145359.729</t>
  </si>
  <si>
    <t>4390.033</t>
  </si>
  <si>
    <t>304648.0</t>
  </si>
  <si>
    <t>145513.53</t>
  </si>
  <si>
    <t>121.526</t>
  </si>
  <si>
    <t>4392.899</t>
  </si>
  <si>
    <t>304878.0</t>
  </si>
  <si>
    <t>145623.389</t>
  </si>
  <si>
    <t>118.592</t>
  </si>
  <si>
    <t>4395.765</t>
  </si>
  <si>
    <t>145713.186</t>
  </si>
  <si>
    <t>4397.198</t>
  </si>
  <si>
    <t>305114.0</t>
  </si>
  <si>
    <t>145736.113</t>
  </si>
  <si>
    <t>4398.153</t>
  </si>
  <si>
    <t>305423.0</t>
  </si>
  <si>
    <t>145883.705</t>
  </si>
  <si>
    <t>115.658</t>
  </si>
  <si>
    <t>4401.019</t>
  </si>
  <si>
    <t>146024.133</t>
  </si>
  <si>
    <t>4403.885</t>
  </si>
  <si>
    <t>305979.0</t>
  </si>
  <si>
    <t>146149.275</t>
  </si>
  <si>
    <t>112.792</t>
  </si>
  <si>
    <t>4404.363</t>
  </si>
  <si>
    <t>306178.0</t>
  </si>
  <si>
    <t>146244.327</t>
  </si>
  <si>
    <t>4406.751</t>
  </si>
  <si>
    <t>306474.0</t>
  </si>
  <si>
    <t>146385.71</t>
  </si>
  <si>
    <t>108.903</t>
  </si>
  <si>
    <t>306670.0</t>
  </si>
  <si>
    <t>146479.328</t>
  </si>
  <si>
    <t>109.449</t>
  </si>
  <si>
    <t>4407.706</t>
  </si>
  <si>
    <t>306711.0</t>
  </si>
  <si>
    <t>146498.911</t>
  </si>
  <si>
    <t>108.971</t>
  </si>
  <si>
    <t>4409.139</t>
  </si>
  <si>
    <t>306947.0</t>
  </si>
  <si>
    <t>146611.636</t>
  </si>
  <si>
    <t>146704.776</t>
  </si>
  <si>
    <t>93.141</t>
  </si>
  <si>
    <t>4410.572</t>
  </si>
  <si>
    <t>307344.0</t>
  </si>
  <si>
    <t>146801.261</t>
  </si>
  <si>
    <t>96.484</t>
  </si>
  <si>
    <t>4411.527</t>
  </si>
  <si>
    <t>146879.117</t>
  </si>
  <si>
    <t>4413.438</t>
  </si>
  <si>
    <t>307654.0</t>
  </si>
  <si>
    <t>146949.33</t>
  </si>
  <si>
    <t>4415.348</t>
  </si>
  <si>
    <t>307796.0</t>
  </si>
  <si>
    <t>147017.156</t>
  </si>
  <si>
    <t>4418.692</t>
  </si>
  <si>
    <t>147027.187</t>
  </si>
  <si>
    <t>4419.17</t>
  </si>
  <si>
    <t>307967.0</t>
  </si>
  <si>
    <t>147098.833</t>
  </si>
  <si>
    <t>4421.08</t>
  </si>
  <si>
    <t>308152.0</t>
  </si>
  <si>
    <t>147187.198</t>
  </si>
  <si>
    <t>308294.0</t>
  </si>
  <si>
    <t>147255.023</t>
  </si>
  <si>
    <t>4422.991</t>
  </si>
  <si>
    <t>147300.877</t>
  </si>
  <si>
    <t>60.251</t>
  </si>
  <si>
    <t>4423.468</t>
  </si>
  <si>
    <t>308516.0</t>
  </si>
  <si>
    <t>147361.06</t>
  </si>
  <si>
    <t>308605.0</t>
  </si>
  <si>
    <t>147403.571</t>
  </si>
  <si>
    <t>55.202</t>
  </si>
  <si>
    <t>147410.735</t>
  </si>
  <si>
    <t>4423.946</t>
  </si>
  <si>
    <t>308752.0</t>
  </si>
  <si>
    <t>147473.784</t>
  </si>
  <si>
    <t>4424.424</t>
  </si>
  <si>
    <t>308878.0</t>
  </si>
  <si>
    <t>147533.968</t>
  </si>
  <si>
    <t>49.539</t>
  </si>
  <si>
    <t>4425.379</t>
  </si>
  <si>
    <t>308964.0</t>
  </si>
  <si>
    <t>147575.045</t>
  </si>
  <si>
    <t>45.717</t>
  </si>
  <si>
    <t>4425.857</t>
  </si>
  <si>
    <t>309062.0</t>
  </si>
  <si>
    <t>147621.854</t>
  </si>
  <si>
    <t>4428.245</t>
  </si>
  <si>
    <t>309208.0</t>
  </si>
  <si>
    <t>147691.59</t>
  </si>
  <si>
    <t>4430.633</t>
  </si>
  <si>
    <t>309229.0</t>
  </si>
  <si>
    <t>147701.621</t>
  </si>
  <si>
    <t>32.548</t>
  </si>
  <si>
    <t>4431.111</t>
  </si>
  <si>
    <t>309310.0</t>
  </si>
  <si>
    <t>147740.31</t>
  </si>
  <si>
    <t>4431.588</t>
  </si>
  <si>
    <t>147799.538</t>
  </si>
  <si>
    <t>309571.0</t>
  </si>
  <si>
    <t>147864.976</t>
  </si>
  <si>
    <t>4432.544</t>
  </si>
  <si>
    <t>309769.0</t>
  </si>
  <si>
    <t>147959.549</t>
  </si>
  <si>
    <t>147969.58</t>
  </si>
  <si>
    <t>4433.499</t>
  </si>
  <si>
    <t>309925.0</t>
  </si>
  <si>
    <t>148034.062</t>
  </si>
  <si>
    <t>4433.977</t>
  </si>
  <si>
    <t>310063.0</t>
  </si>
  <si>
    <t>148099.977</t>
  </si>
  <si>
    <t>4434.454</t>
  </si>
  <si>
    <t>148136.755</t>
  </si>
  <si>
    <t>310298.0</t>
  </si>
  <si>
    <t>148212.223</t>
  </si>
  <si>
    <t>4435.887</t>
  </si>
  <si>
    <t>310413.0</t>
  </si>
  <si>
    <t>148267.152</t>
  </si>
  <si>
    <t>310506.0</t>
  </si>
  <si>
    <t>148311.573</t>
  </si>
  <si>
    <t>310595.0</t>
  </si>
  <si>
    <t>148354.084</t>
  </si>
  <si>
    <t>310684.0</t>
  </si>
  <si>
    <t>148396.594</t>
  </si>
  <si>
    <t>42.374</t>
  </si>
  <si>
    <t>4436.842</t>
  </si>
  <si>
    <t>310859.0</t>
  </si>
  <si>
    <t>148480.182</t>
  </si>
  <si>
    <t>4437.798</t>
  </si>
  <si>
    <t>969.202</t>
  </si>
  <si>
    <t>310942.0</t>
  </si>
  <si>
    <t>148519.827</t>
  </si>
  <si>
    <t>4438.753</t>
  </si>
  <si>
    <t>311038.0</t>
  </si>
  <si>
    <t>148565.68</t>
  </si>
  <si>
    <t>148601.504</t>
  </si>
  <si>
    <t>4440.186</t>
  </si>
  <si>
    <t>148642.581</t>
  </si>
  <si>
    <t>4440.664</t>
  </si>
  <si>
    <t>311350.0</t>
  </si>
  <si>
    <t>148714.706</t>
  </si>
  <si>
    <t>311484.0</t>
  </si>
  <si>
    <t>148778.71</t>
  </si>
  <si>
    <t>4442.097</t>
  </si>
  <si>
    <t>311592.0</t>
  </si>
  <si>
    <t>148830.296</t>
  </si>
  <si>
    <t>51.586</t>
  </si>
  <si>
    <t>311701.0</t>
  </si>
  <si>
    <t>148882.359</t>
  </si>
  <si>
    <t>34.254</t>
  </si>
  <si>
    <t>311851.0</t>
  </si>
  <si>
    <t>148954.006</t>
  </si>
  <si>
    <t>4443.529</t>
  </si>
  <si>
    <t>311936.0</t>
  </si>
  <si>
    <t>148994.605</t>
  </si>
  <si>
    <t>312022.0</t>
  </si>
  <si>
    <t>149035.683</t>
  </si>
  <si>
    <t>4444.962</t>
  </si>
  <si>
    <t>149071.506</t>
  </si>
  <si>
    <t>4445.44</t>
  </si>
  <si>
    <t>312157.0</t>
  </si>
  <si>
    <t>149100.165</t>
  </si>
  <si>
    <t>4446.395</t>
  </si>
  <si>
    <t>158438.0</t>
  </si>
  <si>
    <t>149164.647</t>
  </si>
  <si>
    <t>312345.0</t>
  </si>
  <si>
    <t>149189.962</t>
  </si>
  <si>
    <t>4447.351</t>
  </si>
  <si>
    <t>149224.83</t>
  </si>
  <si>
    <t>4448.306</t>
  </si>
  <si>
    <t>312473.0</t>
  </si>
  <si>
    <t>149251.101</t>
  </si>
  <si>
    <t>312538.0</t>
  </si>
  <si>
    <t>149282.148</t>
  </si>
  <si>
    <t>25.998</t>
  </si>
  <si>
    <t>4449.739</t>
  </si>
  <si>
    <t>312607.0</t>
  </si>
  <si>
    <t>149315.105</t>
  </si>
  <si>
    <t>312673.0</t>
  </si>
  <si>
    <t>149346.63</t>
  </si>
  <si>
    <t>312748.0</t>
  </si>
  <si>
    <t>149382.453</t>
  </si>
  <si>
    <t>4450.694</t>
  </si>
  <si>
    <t>312807.0</t>
  </si>
  <si>
    <t>149410.634</t>
  </si>
  <si>
    <t>4451.649</t>
  </si>
  <si>
    <t>312879.0</t>
  </si>
  <si>
    <t>149445.025</t>
  </si>
  <si>
    <t>4452.605</t>
  </si>
  <si>
    <t>149483.714</t>
  </si>
  <si>
    <t>313050.0</t>
  </si>
  <si>
    <t>149526.702</t>
  </si>
  <si>
    <t>313160.0</t>
  </si>
  <si>
    <t>149579.243</t>
  </si>
  <si>
    <t>313252.0</t>
  </si>
  <si>
    <t>149623.186</t>
  </si>
  <si>
    <t>30.365</t>
  </si>
  <si>
    <t>149674.772</t>
  </si>
  <si>
    <t>32.821</t>
  </si>
  <si>
    <t>313540.0</t>
  </si>
  <si>
    <t>149760.748</t>
  </si>
  <si>
    <t>313708.0</t>
  </si>
  <si>
    <t>149840.992</t>
  </si>
  <si>
    <t>44.899</t>
  </si>
  <si>
    <t>313856.0</t>
  </si>
  <si>
    <t>149911.683</t>
  </si>
  <si>
    <t>4453.082</t>
  </si>
  <si>
    <t>314018.0</t>
  </si>
  <si>
    <t>149989.062</t>
  </si>
  <si>
    <t>4454.038</t>
  </si>
  <si>
    <t>314211.0</t>
  </si>
  <si>
    <t>150081.247</t>
  </si>
  <si>
    <t>58.068</t>
  </si>
  <si>
    <t>4454.993</t>
  </si>
  <si>
    <t>150219.764</t>
  </si>
  <si>
    <t>138.517</t>
  </si>
  <si>
    <t>314794.0</t>
  </si>
  <si>
    <t>150359.714</t>
  </si>
  <si>
    <t>315060.0</t>
  </si>
  <si>
    <t>150486.768</t>
  </si>
  <si>
    <t>315402.0</t>
  </si>
  <si>
    <t>150650.122</t>
  </si>
  <si>
    <t>94.437</t>
  </si>
  <si>
    <t>4455.948</t>
  </si>
  <si>
    <t>315699.0</t>
  </si>
  <si>
    <t>150791.983</t>
  </si>
  <si>
    <t>101.534</t>
  </si>
  <si>
    <t>4456.904</t>
  </si>
  <si>
    <t>316219.0</t>
  </si>
  <si>
    <t>151040.358</t>
  </si>
  <si>
    <t>117.228</t>
  </si>
  <si>
    <t>4458.814</t>
  </si>
  <si>
    <t>316729.0</t>
  </si>
  <si>
    <t>151283.957</t>
  </si>
  <si>
    <t>243.599</t>
  </si>
  <si>
    <t>132.035</t>
  </si>
  <si>
    <t>4459.769</t>
  </si>
  <si>
    <t>317140.0</t>
  </si>
  <si>
    <t>151480.269</t>
  </si>
  <si>
    <t>151716.225</t>
  </si>
  <si>
    <t>235.957</t>
  </si>
  <si>
    <t>152.3</t>
  </si>
  <si>
    <t>151956.958</t>
  </si>
  <si>
    <t>166.425</t>
  </si>
  <si>
    <t>4460.725</t>
  </si>
  <si>
    <t>319037.0</t>
  </si>
  <si>
    <t>152386.361</t>
  </si>
  <si>
    <t>319806.0</t>
  </si>
  <si>
    <t>152753.67</t>
  </si>
  <si>
    <t>367.309</t>
  </si>
  <si>
    <t>209.959</t>
  </si>
  <si>
    <t>4462.635</t>
  </si>
  <si>
    <t>320598.0</t>
  </si>
  <si>
    <t>153131.965</t>
  </si>
  <si>
    <t>4463.591</t>
  </si>
  <si>
    <t>321386.0</t>
  </si>
  <si>
    <t>153508.349</t>
  </si>
  <si>
    <t>256.018</t>
  </si>
  <si>
    <t>4465.501</t>
  </si>
  <si>
    <t>322165.0</t>
  </si>
  <si>
    <t>153880.434</t>
  </si>
  <si>
    <t>372.085</t>
  </si>
  <si>
    <t>274.782</t>
  </si>
  <si>
    <t>4467.412</t>
  </si>
  <si>
    <t>323425.0</t>
  </si>
  <si>
    <t>154482.266</t>
  </si>
  <si>
    <t>601.832</t>
  </si>
  <si>
    <t>299.415</t>
  </si>
  <si>
    <t>4470.278</t>
  </si>
  <si>
    <t>324382.0</t>
  </si>
  <si>
    <t>154939.373</t>
  </si>
  <si>
    <t>457.106</t>
  </si>
  <si>
    <t>312.243</t>
  </si>
  <si>
    <t>4471.233</t>
  </si>
  <si>
    <t>325279.0</t>
  </si>
  <si>
    <t>155367.82</t>
  </si>
  <si>
    <t>155785.759</t>
  </si>
  <si>
    <t>417.939</t>
  </si>
  <si>
    <t>325.344</t>
  </si>
  <si>
    <t>4474.576</t>
  </si>
  <si>
    <t>156194.145</t>
  </si>
  <si>
    <t>408.386</t>
  </si>
  <si>
    <t>330.53</t>
  </si>
  <si>
    <t>4475.532</t>
  </si>
  <si>
    <t>328180.0</t>
  </si>
  <si>
    <t>156753.467</t>
  </si>
  <si>
    <t>324.457</t>
  </si>
  <si>
    <t>4476.965</t>
  </si>
  <si>
    <t>157142.748</t>
  </si>
  <si>
    <t>314.768</t>
  </si>
  <si>
    <t>4478.875</t>
  </si>
  <si>
    <t>329172.0</t>
  </si>
  <si>
    <t>157227.291</t>
  </si>
  <si>
    <t>4480.786</t>
  </si>
  <si>
    <t>157630.423</t>
  </si>
  <si>
    <t>403.132</t>
  </si>
  <si>
    <t>263.523</t>
  </si>
  <si>
    <t>4483.652</t>
  </si>
  <si>
    <t>330755.0</t>
  </si>
  <si>
    <t>157983.403</t>
  </si>
  <si>
    <t>255.608</t>
  </si>
  <si>
    <t>4484.129</t>
  </si>
  <si>
    <t>331988.0</t>
  </si>
  <si>
    <t>158572.339</t>
  </si>
  <si>
    <t>588.936</t>
  </si>
  <si>
    <t>4488.906</t>
  </si>
  <si>
    <t>332667.0</t>
  </si>
  <si>
    <t>158896.66</t>
  </si>
  <si>
    <t>324.321</t>
  </si>
  <si>
    <t>250.559</t>
  </si>
  <si>
    <t>159227.667</t>
  </si>
  <si>
    <t>285.768</t>
  </si>
  <si>
    <t>4489.861</t>
  </si>
  <si>
    <t>561.714</t>
  </si>
  <si>
    <t>159508.523</t>
  </si>
  <si>
    <t>4494.637</t>
  </si>
  <si>
    <t>334562.0</t>
  </si>
  <si>
    <t>159801.797</t>
  </si>
  <si>
    <t>259.771</t>
  </si>
  <si>
    <t>4496.548</t>
  </si>
  <si>
    <t>335451.0</t>
  </si>
  <si>
    <t>160226.423</t>
  </si>
  <si>
    <t>424.626</t>
  </si>
  <si>
    <t>4501.325</t>
  </si>
  <si>
    <t>336041.0</t>
  </si>
  <si>
    <t>160508.233</t>
  </si>
  <si>
    <t>4502.28</t>
  </si>
  <si>
    <t>336560.0</t>
  </si>
  <si>
    <t>160756.131</t>
  </si>
  <si>
    <t>4503.713</t>
  </si>
  <si>
    <t>160985.4</t>
  </si>
  <si>
    <t>210.983</t>
  </si>
  <si>
    <t>4507.534</t>
  </si>
  <si>
    <t>337513.0</t>
  </si>
  <si>
    <t>161211.326</t>
  </si>
  <si>
    <t>4508.967</t>
  </si>
  <si>
    <t>161501.257</t>
  </si>
  <si>
    <t>289.93</t>
  </si>
  <si>
    <t>4513.743</t>
  </si>
  <si>
    <t>338549.0</t>
  </si>
  <si>
    <t>161706.166</t>
  </si>
  <si>
    <t>171.133</t>
  </si>
  <si>
    <t>4516.131</t>
  </si>
  <si>
    <t>338929.0</t>
  </si>
  <si>
    <t>161887.671</t>
  </si>
  <si>
    <t>181.505</t>
  </si>
  <si>
    <t>161.649</t>
  </si>
  <si>
    <t>4518.997</t>
  </si>
  <si>
    <t>339240.0</t>
  </si>
  <si>
    <t>162036.219</t>
  </si>
  <si>
    <t>148.548</t>
  </si>
  <si>
    <t>4522.341</t>
  </si>
  <si>
    <t>339492.0</t>
  </si>
  <si>
    <t>162156.585</t>
  </si>
  <si>
    <t>135.037</t>
  </si>
  <si>
    <t>4524.729</t>
  </si>
  <si>
    <t>339881.0</t>
  </si>
  <si>
    <t>162342.389</t>
  </si>
  <si>
    <t>120.162</t>
  </si>
  <si>
    <t>4526.64</t>
  </si>
  <si>
    <t>340119.0</t>
  </si>
  <si>
    <t>162456.069</t>
  </si>
  <si>
    <t>107.129</t>
  </si>
  <si>
    <t>4528.55</t>
  </si>
  <si>
    <t>340341.0</t>
  </si>
  <si>
    <t>162562.106</t>
  </si>
  <si>
    <t>4532.371</t>
  </si>
  <si>
    <t>340510.0</t>
  </si>
  <si>
    <t>162642.828</t>
  </si>
  <si>
    <t>86.658</t>
  </si>
  <si>
    <t>4532.849</t>
  </si>
  <si>
    <t>340695.0</t>
  </si>
  <si>
    <t>162731.192</t>
  </si>
  <si>
    <t>4535.237</t>
  </si>
  <si>
    <t>340948.0</t>
  </si>
  <si>
    <t>162852.036</t>
  </si>
  <si>
    <t>72.807</t>
  </si>
  <si>
    <t>4537.148</t>
  </si>
  <si>
    <t>341127.0</t>
  </si>
  <si>
    <t>162937.535</t>
  </si>
  <si>
    <t>341261.0</t>
  </si>
  <si>
    <t>163001.539</t>
  </si>
  <si>
    <t>4538.581</t>
  </si>
  <si>
    <t>341370.0</t>
  </si>
  <si>
    <t>163053.602</t>
  </si>
  <si>
    <t>4539.058</t>
  </si>
  <si>
    <t>341404.0</t>
  </si>
  <si>
    <t>163069.842</t>
  </si>
  <si>
    <t>4540.491</t>
  </si>
  <si>
    <t>341583.0</t>
  </si>
  <si>
    <t>163155.341</t>
  </si>
  <si>
    <t>43.329</t>
  </si>
  <si>
    <t>4543.357</t>
  </si>
  <si>
    <t>341748.0</t>
  </si>
  <si>
    <t>163234.152</t>
  </si>
  <si>
    <t>78.811</t>
  </si>
  <si>
    <t>4544.79</t>
  </si>
  <si>
    <t>341889.0</t>
  </si>
  <si>
    <t>163301.5</t>
  </si>
  <si>
    <t>42.852</t>
  </si>
  <si>
    <t>4545.268</t>
  </si>
  <si>
    <t>341986.0</t>
  </si>
  <si>
    <t>163347.831</t>
  </si>
  <si>
    <t>4547.178</t>
  </si>
  <si>
    <t>342075.0</t>
  </si>
  <si>
    <t>163390.342</t>
  </si>
  <si>
    <t>4547.656</t>
  </si>
  <si>
    <t>163472.974</t>
  </si>
  <si>
    <t>82.633</t>
  </si>
  <si>
    <t>4549.089</t>
  </si>
  <si>
    <t>342323.0</t>
  </si>
  <si>
    <t>163508.798</t>
  </si>
  <si>
    <t>342413.0</t>
  </si>
  <si>
    <t>163551.786</t>
  </si>
  <si>
    <t>342469.0</t>
  </si>
  <si>
    <t>163578.534</t>
  </si>
  <si>
    <t>4550.044</t>
  </si>
  <si>
    <t>342519.0</t>
  </si>
  <si>
    <t>163602.416</t>
  </si>
  <si>
    <t>4550.522</t>
  </si>
  <si>
    <t>161253.0</t>
  </si>
  <si>
    <t>342615.0</t>
  </si>
  <si>
    <t>163648.27</t>
  </si>
  <si>
    <t>4552.433</t>
  </si>
  <si>
    <t>342696.0</t>
  </si>
  <si>
    <t>163686.959</t>
  </si>
  <si>
    <t>342775.0</t>
  </si>
  <si>
    <t>163724.693</t>
  </si>
  <si>
    <t>4554.343</t>
  </si>
  <si>
    <t>163774.846</t>
  </si>
  <si>
    <t>4553.865</t>
  </si>
  <si>
    <t>342961.0</t>
  </si>
  <si>
    <t>163813.535</t>
  </si>
  <si>
    <t>343069.0</t>
  </si>
  <si>
    <t>163865.121</t>
  </si>
  <si>
    <t>4555.298</t>
  </si>
  <si>
    <t>343143.0</t>
  </si>
  <si>
    <t>163900.466</t>
  </si>
  <si>
    <t>4556.254</t>
  </si>
  <si>
    <t>343208.0</t>
  </si>
  <si>
    <t>163931.513</t>
  </si>
  <si>
    <t>29.546</t>
  </si>
  <si>
    <t>4557.687</t>
  </si>
  <si>
    <t>343263.0</t>
  </si>
  <si>
    <t>163957.784</t>
  </si>
  <si>
    <t>343319.0</t>
  </si>
  <si>
    <t>163984.532</t>
  </si>
  <si>
    <t>4558.642</t>
  </si>
  <si>
    <t>164018.922</t>
  </si>
  <si>
    <t>4560.552</t>
  </si>
  <si>
    <t>343462.0</t>
  </si>
  <si>
    <t>164052.835</t>
  </si>
  <si>
    <t>4561.985</t>
  </si>
  <si>
    <t>343515.0</t>
  </si>
  <si>
    <t>164078.15</t>
  </si>
  <si>
    <t>343585.0</t>
  </si>
  <si>
    <t>164111.585</t>
  </si>
  <si>
    <t>33.435</t>
  </si>
  <si>
    <t>343665.0</t>
  </si>
  <si>
    <t>164149.797</t>
  </si>
  <si>
    <t>4562.941</t>
  </si>
  <si>
    <t>164177.023</t>
  </si>
  <si>
    <t>4563.418</t>
  </si>
  <si>
    <t>343824.0</t>
  </si>
  <si>
    <t>164225.743</t>
  </si>
  <si>
    <t>4564.374</t>
  </si>
  <si>
    <t>343800.0</t>
  </si>
  <si>
    <t>164214.279</t>
  </si>
  <si>
    <t>4565.807</t>
  </si>
  <si>
    <t>343850.0</t>
  </si>
  <si>
    <t>164238.161</t>
  </si>
  <si>
    <t>343916.0</t>
  </si>
  <si>
    <t>164269.686</t>
  </si>
  <si>
    <t>343927.0</t>
  </si>
  <si>
    <t>164274.94</t>
  </si>
  <si>
    <t>15.626</t>
  </si>
  <si>
    <t>4566.762</t>
  </si>
  <si>
    <t>343964.0</t>
  </si>
  <si>
    <t>164292.613</t>
  </si>
  <si>
    <t>164324.615</t>
  </si>
  <si>
    <t>4568.195</t>
  </si>
  <si>
    <t>344075.0</t>
  </si>
  <si>
    <t>164345.631</t>
  </si>
  <si>
    <t>344146.0</t>
  </si>
  <si>
    <t>164379.544</t>
  </si>
  <si>
    <t>164473.163</t>
  </si>
  <si>
    <t>344531.0</t>
  </si>
  <si>
    <t>164563.437</t>
  </si>
  <si>
    <t>4569.628</t>
  </si>
  <si>
    <t>344710.0</t>
  </si>
  <si>
    <t>164648.936</t>
  </si>
  <si>
    <t>4570.105</t>
  </si>
  <si>
    <t>344872.0</t>
  </si>
  <si>
    <t>164726.314</t>
  </si>
  <si>
    <t>4571.061</t>
  </si>
  <si>
    <t>4581.091</t>
  </si>
  <si>
    <t>345067.0</t>
  </si>
  <si>
    <t>164819.455</t>
  </si>
  <si>
    <t>345197.0</t>
  </si>
  <si>
    <t>164881.549</t>
  </si>
  <si>
    <t>4584.912</t>
  </si>
  <si>
    <t>345402.0</t>
  </si>
  <si>
    <t>164979.466</t>
  </si>
  <si>
    <t>4589.211</t>
  </si>
  <si>
    <t>345603.0</t>
  </si>
  <si>
    <t>165075.473</t>
  </si>
  <si>
    <t>4592.077</t>
  </si>
  <si>
    <t>345857.0</t>
  </si>
  <si>
    <t>165196.794</t>
  </si>
  <si>
    <t>165310.474</t>
  </si>
  <si>
    <t>4596.376</t>
  </si>
  <si>
    <t>346297.0</t>
  </si>
  <si>
    <t>165406.958</t>
  </si>
  <si>
    <t>4601.152</t>
  </si>
  <si>
    <t>346428.0</t>
  </si>
  <si>
    <t>165469.53</t>
  </si>
  <si>
    <t>4603.54</t>
  </si>
  <si>
    <t>165519.682</t>
  </si>
  <si>
    <t>4604.973</t>
  </si>
  <si>
    <t>346733.0</t>
  </si>
  <si>
    <t>165615.211</t>
  </si>
  <si>
    <t>4610.705</t>
  </si>
  <si>
    <t>346852.0</t>
  </si>
  <si>
    <t>165672.051</t>
  </si>
  <si>
    <t>4615.004</t>
  </si>
  <si>
    <t>OWID_CYN</t>
  </si>
  <si>
    <t>Northern Cyprus</t>
  </si>
  <si>
    <t>382836.0</t>
  </si>
  <si>
    <t>60642.0</t>
  </si>
  <si>
    <t>51147.0</t>
  </si>
  <si>
    <t>51387.0</t>
  </si>
  <si>
    <t>74533.0</t>
  </si>
  <si>
    <t>OWID_NIR</t>
  </si>
  <si>
    <t>Northern Ireland</t>
  </si>
  <si>
    <t>1896000.0</t>
  </si>
  <si>
    <t>11.076</t>
  </si>
  <si>
    <t>49.578</t>
  </si>
  <si>
    <t>43.776</t>
  </si>
  <si>
    <t>83.333</t>
  </si>
  <si>
    <t>99.156</t>
  </si>
  <si>
    <t>100.738</t>
  </si>
  <si>
    <t>124.473</t>
  </si>
  <si>
    <t>147.679</t>
  </si>
  <si>
    <t>160.865</t>
  </si>
  <si>
    <t>148.734</t>
  </si>
  <si>
    <t>23.734</t>
  </si>
  <si>
    <t>174.051</t>
  </si>
  <si>
    <t>150.844</t>
  </si>
  <si>
    <t>148.207</t>
  </si>
  <si>
    <t>182.489</t>
  </si>
  <si>
    <t>151.899</t>
  </si>
  <si>
    <t>25.844</t>
  </si>
  <si>
    <t>186.709</t>
  </si>
  <si>
    <t>149.789</t>
  </si>
  <si>
    <t>188.291</t>
  </si>
  <si>
    <t>183.017</t>
  </si>
  <si>
    <t>137.131</t>
  </si>
  <si>
    <t>167.722</t>
  </si>
  <si>
    <t>166.667</t>
  </si>
  <si>
    <t>97.574</t>
  </si>
  <si>
    <t>156.118</t>
  </si>
  <si>
    <t>88.608</t>
  </si>
  <si>
    <t>146.624</t>
  </si>
  <si>
    <t>83.861</t>
  </si>
  <si>
    <t>17.405</t>
  </si>
  <si>
    <t>152.954</t>
  </si>
  <si>
    <t>151.371</t>
  </si>
  <si>
    <t>86.498</t>
  </si>
  <si>
    <t>160.338</t>
  </si>
  <si>
    <t>164.557</t>
  </si>
  <si>
    <t>99.684</t>
  </si>
  <si>
    <t>163.502</t>
  </si>
  <si>
    <t>101.793</t>
  </si>
  <si>
    <t>158.228</t>
  </si>
  <si>
    <t>95.992</t>
  </si>
  <si>
    <t>89.662</t>
  </si>
  <si>
    <t>91.772</t>
  </si>
  <si>
    <t>80.696</t>
  </si>
  <si>
    <t>145.042</t>
  </si>
  <si>
    <t>141.878</t>
  </si>
  <si>
    <t>144.515</t>
  </si>
  <si>
    <t>140.823</t>
  </si>
  <si>
    <t>138.713</t>
  </si>
  <si>
    <t>62.236</t>
  </si>
  <si>
    <t>127.637</t>
  </si>
  <si>
    <t>116.034</t>
  </si>
  <si>
    <t>43.249</t>
  </si>
  <si>
    <t>130.802</t>
  </si>
  <si>
    <t>55.907</t>
  </si>
  <si>
    <t>119.198</t>
  </si>
  <si>
    <t>95.464</t>
  </si>
  <si>
    <t>33.755</t>
  </si>
  <si>
    <t>30.591</t>
  </si>
  <si>
    <t>75.422</t>
  </si>
  <si>
    <t>39.557</t>
  </si>
  <si>
    <t>35.865</t>
  </si>
  <si>
    <t>33.228</t>
  </si>
  <si>
    <t>40.084</t>
  </si>
  <si>
    <t>53.797</t>
  </si>
  <si>
    <t>41.667</t>
  </si>
  <si>
    <t>82.806</t>
  </si>
  <si>
    <t>49.051</t>
  </si>
  <si>
    <t>59.599</t>
  </si>
  <si>
    <t>114.979</t>
  </si>
  <si>
    <t>79.114</t>
  </si>
  <si>
    <t>129.747</t>
  </si>
  <si>
    <t>97.046</t>
  </si>
  <si>
    <t>107.595</t>
  </si>
  <si>
    <t>175.633</t>
  </si>
  <si>
    <t>123.418</t>
  </si>
  <si>
    <t>185.127</t>
  </si>
  <si>
    <t>197.785</t>
  </si>
  <si>
    <t>153.481</t>
  </si>
  <si>
    <t>229.958</t>
  </si>
  <si>
    <t>235.759</t>
  </si>
  <si>
    <t>166.139</t>
  </si>
  <si>
    <t>174.578</t>
  </si>
  <si>
    <t>255.802</t>
  </si>
  <si>
    <t>178.797</t>
  </si>
  <si>
    <t>264.241</t>
  </si>
  <si>
    <t>279.008</t>
  </si>
  <si>
    <t>289.557</t>
  </si>
  <si>
    <t>183.544</t>
  </si>
  <si>
    <t>292.722</t>
  </si>
  <si>
    <t>299.578</t>
  </si>
  <si>
    <t>177.215</t>
  </si>
  <si>
    <t>315.401</t>
  </si>
  <si>
    <t>22.152</t>
  </si>
  <si>
    <t>321.73</t>
  </si>
  <si>
    <t>325.422</t>
  </si>
  <si>
    <t>320.148</t>
  </si>
  <si>
    <t>333.333</t>
  </si>
  <si>
    <t>186.181</t>
  </si>
  <si>
    <t>331.224</t>
  </si>
  <si>
    <t>343.354</t>
  </si>
  <si>
    <t>342.827</t>
  </si>
  <si>
    <t>179.852</t>
  </si>
  <si>
    <t>338.608</t>
  </si>
  <si>
    <t>328.586</t>
  </si>
  <si>
    <t>329.641</t>
  </si>
  <si>
    <t>335.443</t>
  </si>
  <si>
    <t>336.498</t>
  </si>
  <si>
    <t>335.97</t>
  </si>
  <si>
    <t>332.806</t>
  </si>
  <si>
    <t>158.755</t>
  </si>
  <si>
    <t>331.751</t>
  </si>
  <si>
    <t>156.646</t>
  </si>
  <si>
    <t>323.84</t>
  </si>
  <si>
    <t>135.549</t>
  </si>
  <si>
    <t>322.257</t>
  </si>
  <si>
    <t>137.658</t>
  </si>
  <si>
    <t>133.439</t>
  </si>
  <si>
    <t>312.236</t>
  </si>
  <si>
    <t>316.456</t>
  </si>
  <si>
    <t>327.532</t>
  </si>
  <si>
    <t>327.004</t>
  </si>
  <si>
    <t>324.895</t>
  </si>
  <si>
    <t>135.021</t>
  </si>
  <si>
    <t>314.873</t>
  </si>
  <si>
    <t>132.384</t>
  </si>
  <si>
    <t>314.346</t>
  </si>
  <si>
    <t>329.114</t>
  </si>
  <si>
    <t>324.367</t>
  </si>
  <si>
    <t>325.949</t>
  </si>
  <si>
    <t>139.768</t>
  </si>
  <si>
    <t>134.494</t>
  </si>
  <si>
    <t>338.08</t>
  </si>
  <si>
    <t>142.405</t>
  </si>
  <si>
    <t>345.464</t>
  </si>
  <si>
    <t>351.793</t>
  </si>
  <si>
    <t>350.738</t>
  </si>
  <si>
    <t>341.245</t>
  </si>
  <si>
    <t>340.19</t>
  </si>
  <si>
    <t>159.283</t>
  </si>
  <si>
    <t>351.266</t>
  </si>
  <si>
    <t>162.975</t>
  </si>
  <si>
    <t>340.717</t>
  </si>
  <si>
    <t>333.861</t>
  </si>
  <si>
    <t>377.11</t>
  </si>
  <si>
    <t>189.346</t>
  </si>
  <si>
    <t>190.401</t>
  </si>
  <si>
    <t>411.92</t>
  </si>
  <si>
    <t>203.059</t>
  </si>
  <si>
    <t>425.633</t>
  </si>
  <si>
    <t>216.772</t>
  </si>
  <si>
    <t>230.485</t>
  </si>
  <si>
    <t>438.819</t>
  </si>
  <si>
    <t>243.671</t>
  </si>
  <si>
    <t>453.059</t>
  </si>
  <si>
    <t>473.101</t>
  </si>
  <si>
    <t>477.321</t>
  </si>
  <si>
    <t>264.768</t>
  </si>
  <si>
    <t>481.013</t>
  </si>
  <si>
    <t>267.932</t>
  </si>
  <si>
    <t>487.869</t>
  </si>
  <si>
    <t>269.515</t>
  </si>
  <si>
    <t>492.616</t>
  </si>
  <si>
    <t>275.316</t>
  </si>
  <si>
    <t>511.603</t>
  </si>
  <si>
    <t>296.414</t>
  </si>
  <si>
    <t>529.008</t>
  </si>
  <si>
    <t>556.962</t>
  </si>
  <si>
    <t>334.388</t>
  </si>
  <si>
    <t>557.489</t>
  </si>
  <si>
    <t>558.544</t>
  </si>
  <si>
    <t>337.553</t>
  </si>
  <si>
    <t>121711.0</t>
  </si>
  <si>
    <t>539.03</t>
  </si>
  <si>
    <t>332.278</t>
  </si>
  <si>
    <t>550.105</t>
  </si>
  <si>
    <t>21016.0</t>
  </si>
  <si>
    <t>544.304</t>
  </si>
  <si>
    <t>311.709</t>
  </si>
  <si>
    <t>530.591</t>
  </si>
  <si>
    <t>300.633</t>
  </si>
  <si>
    <t>302.215</t>
  </si>
  <si>
    <t>523.207</t>
  </si>
  <si>
    <t>513.713</t>
  </si>
  <si>
    <t>515.823</t>
  </si>
  <si>
    <t>272.679</t>
  </si>
  <si>
    <t>527.954</t>
  </si>
  <si>
    <t>265.295</t>
  </si>
  <si>
    <t>163317.0</t>
  </si>
  <si>
    <t>500.527</t>
  </si>
  <si>
    <t>257.911</t>
  </si>
  <si>
    <t>479.958</t>
  </si>
  <si>
    <t>224.684</t>
  </si>
  <si>
    <t>447.257</t>
  </si>
  <si>
    <t>216.245</t>
  </si>
  <si>
    <t>449.895</t>
  </si>
  <si>
    <t>452.532</t>
  </si>
  <si>
    <t>436.709</t>
  </si>
  <si>
    <t>421.941</t>
  </si>
  <si>
    <t>190.928</t>
  </si>
  <si>
    <t>25155.0</t>
  </si>
  <si>
    <t>406.118</t>
  </si>
  <si>
    <t>25539.0</t>
  </si>
  <si>
    <t>360.232</t>
  </si>
  <si>
    <t>155.591</t>
  </si>
  <si>
    <t>357.595</t>
  </si>
  <si>
    <t>309.072</t>
  </si>
  <si>
    <t>278.481</t>
  </si>
  <si>
    <t>281.118</t>
  </si>
  <si>
    <t>102.848</t>
  </si>
  <si>
    <t>277.954</t>
  </si>
  <si>
    <t>101.266</t>
  </si>
  <si>
    <t>261.603</t>
  </si>
  <si>
    <t>252.11</t>
  </si>
  <si>
    <t>89.135</t>
  </si>
  <si>
    <t>245.781</t>
  </si>
  <si>
    <t>238.397</t>
  </si>
  <si>
    <t>238.924</t>
  </si>
  <si>
    <t>236.814</t>
  </si>
  <si>
    <t>227.321</t>
  </si>
  <si>
    <t>84.388</t>
  </si>
  <si>
    <t>218.882</t>
  </si>
  <si>
    <t>87.025</t>
  </si>
  <si>
    <t>184.072</t>
  </si>
  <si>
    <t>70.675</t>
  </si>
  <si>
    <t>67.511</t>
  </si>
  <si>
    <t>165.084</t>
  </si>
  <si>
    <t>52.743</t>
  </si>
  <si>
    <t>51.688</t>
  </si>
  <si>
    <t>48.523</t>
  </si>
  <si>
    <t>44.831</t>
  </si>
  <si>
    <t>47.468</t>
  </si>
  <si>
    <t>104.958</t>
  </si>
  <si>
    <t>98.101</t>
  </si>
  <si>
    <t>104907.0</t>
  </si>
  <si>
    <t>81.751</t>
  </si>
  <si>
    <t>740729.0</t>
  </si>
  <si>
    <t>132022.0</t>
  </si>
  <si>
    <t>69.093</t>
  </si>
  <si>
    <t>65.928</t>
  </si>
  <si>
    <t>59.072</t>
  </si>
  <si>
    <t>237281.0</t>
  </si>
  <si>
    <t>17673.0</t>
  </si>
  <si>
    <t>97.53</t>
  </si>
  <si>
    <t>750356.0</t>
  </si>
  <si>
    <t>91.245</t>
  </si>
  <si>
    <t>77.532</t>
  </si>
  <si>
    <t>2168431.0</t>
  </si>
  <si>
    <t>92.827</t>
  </si>
  <si>
    <t>169.831</t>
  </si>
  <si>
    <t>136.076</t>
  </si>
  <si>
    <t>170.359</t>
  </si>
  <si>
    <t>120.781</t>
  </si>
  <si>
    <t>189.873</t>
  </si>
  <si>
    <t>214.662</t>
  </si>
  <si>
    <t>146.097</t>
  </si>
  <si>
    <t>226.793</t>
  </si>
  <si>
    <t>239.451</t>
  </si>
  <si>
    <t>254.747</t>
  </si>
  <si>
    <t>169.304</t>
  </si>
  <si>
    <t>258.439</t>
  </si>
  <si>
    <t>251.582</t>
  </si>
  <si>
    <t>252.637</t>
  </si>
  <si>
    <t>248.418</t>
  </si>
  <si>
    <t>165.612</t>
  </si>
  <si>
    <t>256.329</t>
  </si>
  <si>
    <t>262.658</t>
  </si>
  <si>
    <t>168.249</t>
  </si>
  <si>
    <t>1286025.0</t>
  </si>
  <si>
    <t>266.878</t>
  </si>
  <si>
    <t>273.207</t>
  </si>
  <si>
    <t>279.536</t>
  </si>
  <si>
    <t>286.392</t>
  </si>
  <si>
    <t>284.283</t>
  </si>
  <si>
    <t>173.523</t>
  </si>
  <si>
    <t>266.35</t>
  </si>
  <si>
    <t>268.987</t>
  </si>
  <si>
    <t>260.021</t>
  </si>
  <si>
    <t>253.692</t>
  </si>
  <si>
    <t>123.945</t>
  </si>
  <si>
    <t>113.924</t>
  </si>
  <si>
    <t>227.848</t>
  </si>
  <si>
    <t>111.287</t>
  </si>
  <si>
    <t>113.397</t>
  </si>
  <si>
    <t>224.156</t>
  </si>
  <si>
    <t>110.232</t>
  </si>
  <si>
    <t>233.122</t>
  </si>
  <si>
    <t>236.287</t>
  </si>
  <si>
    <t>237.342</t>
  </si>
  <si>
    <t>241.034</t>
  </si>
  <si>
    <t>245.253</t>
  </si>
  <si>
    <t>244.726</t>
  </si>
  <si>
    <t>255.274</t>
  </si>
  <si>
    <t>258.966</t>
  </si>
  <si>
    <t>270.042</t>
  </si>
  <si>
    <t>57980.0</t>
  </si>
  <si>
    <t>275.844</t>
  </si>
  <si>
    <t>291.139</t>
  </si>
  <si>
    <t>142.13</t>
  </si>
  <si>
    <t>286.92</t>
  </si>
  <si>
    <t>133.966</t>
  </si>
  <si>
    <t>290.084</t>
  </si>
  <si>
    <t>285.338</t>
  </si>
  <si>
    <t>288.502</t>
  </si>
  <si>
    <t>268.46</t>
  </si>
  <si>
    <t>261.076</t>
  </si>
  <si>
    <t>153.08</t>
  </si>
  <si>
    <t>262.131</t>
  </si>
  <si>
    <t>267.405</t>
  </si>
  <si>
    <t>237.869</t>
  </si>
  <si>
    <t>234.177</t>
  </si>
  <si>
    <t>241.561</t>
  </si>
  <si>
    <t>234.705</t>
  </si>
  <si>
    <t>107.068</t>
  </si>
  <si>
    <t>112.869</t>
  </si>
  <si>
    <t>239.979</t>
  </si>
  <si>
    <t>240.506</t>
  </si>
  <si>
    <t>98.629</t>
  </si>
  <si>
    <t>271.624</t>
  </si>
  <si>
    <t>126.582</t>
  </si>
  <si>
    <t>311.181</t>
  </si>
  <si>
    <t>168.776</t>
  </si>
  <si>
    <t>179.325</t>
  </si>
  <si>
    <t>344.409</t>
  </si>
  <si>
    <t>352.321</t>
  </si>
  <si>
    <t>189.13</t>
  </si>
  <si>
    <t>344.937</t>
  </si>
  <si>
    <t>334.916</t>
  </si>
  <si>
    <t>313.819</t>
  </si>
  <si>
    <t>131.329</t>
  </si>
  <si>
    <t>193.94</t>
  </si>
  <si>
    <t>363.397</t>
  </si>
  <si>
    <t>367.089</t>
  </si>
  <si>
    <t>364.979</t>
  </si>
  <si>
    <t>366.034</t>
  </si>
  <si>
    <t>363.924</t>
  </si>
  <si>
    <t>172.996</t>
  </si>
  <si>
    <t>378.692</t>
  </si>
  <si>
    <t>386.603</t>
  </si>
  <si>
    <t>1318333.0</t>
  </si>
  <si>
    <t>383.439</t>
  </si>
  <si>
    <t>387.131</t>
  </si>
  <si>
    <t>389.768</t>
  </si>
  <si>
    <t>382.384</t>
  </si>
  <si>
    <t>405.591</t>
  </si>
  <si>
    <t>405.063</t>
  </si>
  <si>
    <t>390.295</t>
  </si>
  <si>
    <t>1418814.0</t>
  </si>
  <si>
    <t>366.561</t>
  </si>
  <si>
    <t>373.418</t>
  </si>
  <si>
    <t>376.582</t>
  </si>
  <si>
    <t>362.342</t>
  </si>
  <si>
    <t>367.616</t>
  </si>
  <si>
    <t>370.781</t>
  </si>
  <si>
    <t>379.219</t>
  </si>
  <si>
    <t>373.945</t>
  </si>
  <si>
    <t>375.527</t>
  </si>
  <si>
    <t>386.076</t>
  </si>
  <si>
    <t>175.105</t>
  </si>
  <si>
    <t>400.316</t>
  </si>
  <si>
    <t>401.899</t>
  </si>
  <si>
    <t>393.46</t>
  </si>
  <si>
    <t>385.021</t>
  </si>
  <si>
    <t>387.658</t>
  </si>
  <si>
    <t>396.624</t>
  </si>
  <si>
    <t>197.74</t>
  </si>
  <si>
    <t>380.802</t>
  </si>
  <si>
    <t>368.671</t>
  </si>
  <si>
    <t>385.549</t>
  </si>
  <si>
    <t>361.287</t>
  </si>
  <si>
    <t>140.295</t>
  </si>
  <si>
    <t>323.312</t>
  </si>
  <si>
    <t>1007164.0</t>
  </si>
  <si>
    <t>308.544</t>
  </si>
  <si>
    <t>199.14</t>
  </si>
  <si>
    <t>263.713</t>
  </si>
  <si>
    <t>249.473</t>
  </si>
  <si>
    <t>242.089</t>
  </si>
  <si>
    <t>242.616</t>
  </si>
  <si>
    <t>232.595</t>
  </si>
  <si>
    <t>221.519</t>
  </si>
  <si>
    <t>212.553</t>
  </si>
  <si>
    <t>209.916</t>
  </si>
  <si>
    <t>210.443</t>
  </si>
  <si>
    <t>208.861</t>
  </si>
  <si>
    <t>201.477</t>
  </si>
  <si>
    <t>191.983</t>
  </si>
  <si>
    <t>180.907</t>
  </si>
  <si>
    <t>204.53</t>
  </si>
  <si>
    <t>65.401</t>
  </si>
  <si>
    <t>197.257</t>
  </si>
  <si>
    <t>209.388</t>
  </si>
  <si>
    <t>213.608</t>
  </si>
  <si>
    <t>228.376</t>
  </si>
  <si>
    <t>254.219</t>
  </si>
  <si>
    <t>273.734</t>
  </si>
  <si>
    <t>285.865</t>
  </si>
  <si>
    <t>120.253</t>
  </si>
  <si>
    <t>295.359</t>
  </si>
  <si>
    <t>1347837.0</t>
  </si>
  <si>
    <t>155.063</t>
  </si>
  <si>
    <t>349.156</t>
  </si>
  <si>
    <t>170.886</t>
  </si>
  <si>
    <t>397.152</t>
  </si>
  <si>
    <t>407.7</t>
  </si>
  <si>
    <t>411.392</t>
  </si>
  <si>
    <t>408.755</t>
  </si>
  <si>
    <t>206.224</t>
  </si>
  <si>
    <t>199.367</t>
  </si>
  <si>
    <t>392.405</t>
  </si>
  <si>
    <t>203.586</t>
  </si>
  <si>
    <t>399.262</t>
  </si>
  <si>
    <t>412.975</t>
  </si>
  <si>
    <t>309.599</t>
  </si>
  <si>
    <t>282.173</t>
  </si>
  <si>
    <t>284.81</t>
  </si>
  <si>
    <t>87.553</t>
  </si>
  <si>
    <t>82.278</t>
  </si>
  <si>
    <t>81.224</t>
  </si>
  <si>
    <t>73.312</t>
  </si>
  <si>
    <t>235.232</t>
  </si>
  <si>
    <t>70.148</t>
  </si>
  <si>
    <t>217.827</t>
  </si>
  <si>
    <t>220.992</t>
  </si>
  <si>
    <t>222.046</t>
  </si>
  <si>
    <t>208.333</t>
  </si>
  <si>
    <t>195.148</t>
  </si>
  <si>
    <t>191.456</t>
  </si>
  <si>
    <t>193.038</t>
  </si>
  <si>
    <t>172.468</t>
  </si>
  <si>
    <t>209.13</t>
  </si>
  <si>
    <t>195.675</t>
  </si>
  <si>
    <t>100.211</t>
  </si>
  <si>
    <t>260.549</t>
  </si>
  <si>
    <t>106.013</t>
  </si>
  <si>
    <t>104.43</t>
  </si>
  <si>
    <t>276.371</t>
  </si>
  <si>
    <t>118.671</t>
  </si>
  <si>
    <t>299.051</t>
  </si>
  <si>
    <t>304.852</t>
  </si>
  <si>
    <t>300.105</t>
  </si>
  <si>
    <t>281.646</t>
  </si>
  <si>
    <t>259.494</t>
  </si>
  <si>
    <t>1357753.0</t>
  </si>
  <si>
    <t>220.464</t>
  </si>
  <si>
    <t>212.025</t>
  </si>
  <si>
    <t>1358044.0</t>
  </si>
  <si>
    <t>211.498</t>
  </si>
  <si>
    <t>233.51</t>
  </si>
  <si>
    <t>219.409</t>
  </si>
  <si>
    <t>235.14</t>
  </si>
  <si>
    <t>280.063</t>
  </si>
  <si>
    <t>298.523</t>
  </si>
  <si>
    <t>306.962</t>
  </si>
  <si>
    <t>154.536</t>
  </si>
  <si>
    <t>316.983</t>
  </si>
  <si>
    <t>1360019.0</t>
  </si>
  <si>
    <t>77.004</t>
  </si>
  <si>
    <t>226.266</t>
  </si>
  <si>
    <t>206.751</t>
  </si>
  <si>
    <t>205.169</t>
  </si>
  <si>
    <t>196.203</t>
  </si>
  <si>
    <t>37.975</t>
  </si>
  <si>
    <t>236.44</t>
  </si>
  <si>
    <t>MNP</t>
  </si>
  <si>
    <t>Northern Mariana Islands</t>
  </si>
  <si>
    <t>62.125</t>
  </si>
  <si>
    <t>66.591</t>
  </si>
  <si>
    <t>78.131</t>
  </si>
  <si>
    <t>111.396</t>
  </si>
  <si>
    <t>139.427</t>
  </si>
  <si>
    <t>163.719</t>
  </si>
  <si>
    <t>190.295</t>
  </si>
  <si>
    <t>227.522</t>
  </si>
  <si>
    <t>249.955</t>
  </si>
  <si>
    <t>14786.0</t>
  </si>
  <si>
    <t>434.146</t>
  </si>
  <si>
    <t>22449.0</t>
  </si>
  <si>
    <t>23932.0</t>
  </si>
  <si>
    <t>24180.0</t>
  </si>
  <si>
    <t>546.29</t>
  </si>
  <si>
    <t>27103.0</t>
  </si>
  <si>
    <t>571.007</t>
  </si>
  <si>
    <t>29220.0</t>
  </si>
  <si>
    <t>705.382</t>
  </si>
  <si>
    <t>41340.0</t>
  </si>
  <si>
    <t>42840.0</t>
  </si>
  <si>
    <t>43189.0</t>
  </si>
  <si>
    <t>46402.0</t>
  </si>
  <si>
    <t>954.225</t>
  </si>
  <si>
    <t>48408.0</t>
  </si>
  <si>
    <t>50367.0</t>
  </si>
  <si>
    <t>50593.0</t>
  </si>
  <si>
    <t>1028.88</t>
  </si>
  <si>
    <t>52938.0</t>
  </si>
  <si>
    <t>54815.0</t>
  </si>
  <si>
    <t>54988.0</t>
  </si>
  <si>
    <t>1115.58</t>
  </si>
  <si>
    <t>55541.0</t>
  </si>
  <si>
    <t>55676.0</t>
  </si>
  <si>
    <t>55861.0</t>
  </si>
  <si>
    <t>55900.0</t>
  </si>
  <si>
    <t>56039.0</t>
  </si>
  <si>
    <t>56426.0</t>
  </si>
  <si>
    <t>56495.0</t>
  </si>
  <si>
    <t>56758.0</t>
  </si>
  <si>
    <t>57496.0</t>
  </si>
  <si>
    <t>1176.532</t>
  </si>
  <si>
    <t>58386.0</t>
  </si>
  <si>
    <t>58946.0</t>
  </si>
  <si>
    <t>NOR</t>
  </si>
  <si>
    <t>Norway</t>
  </si>
  <si>
    <t>5434324.0</t>
  </si>
  <si>
    <t>19.874</t>
  </si>
  <si>
    <t>37.723</t>
  </si>
  <si>
    <t>73.606</t>
  </si>
  <si>
    <t>110.041</t>
  </si>
  <si>
    <t>36.435</t>
  </si>
  <si>
    <t>129.179</t>
  </si>
  <si>
    <t>16.167</t>
  </si>
  <si>
    <t>183.279</t>
  </si>
  <si>
    <t>200.577</t>
  </si>
  <si>
    <t>17.297</t>
  </si>
  <si>
    <t>24.106</t>
  </si>
  <si>
    <t>27.471</t>
  </si>
  <si>
    <t>245.293</t>
  </si>
  <si>
    <t>29.653</t>
  </si>
  <si>
    <t>269.215</t>
  </si>
  <si>
    <t>285.224</t>
  </si>
  <si>
    <t>321.291</t>
  </si>
  <si>
    <t>27.445</t>
  </si>
  <si>
    <t>352.206</t>
  </si>
  <si>
    <t>389.745</t>
  </si>
  <si>
    <t>37.539</t>
  </si>
  <si>
    <t>438.877</t>
  </si>
  <si>
    <t>482.305</t>
  </si>
  <si>
    <t>526.836</t>
  </si>
  <si>
    <t>40.667</t>
  </si>
  <si>
    <t>619.948</t>
  </si>
  <si>
    <t>690.978</t>
  </si>
  <si>
    <t>738.822</t>
  </si>
  <si>
    <t>47.844</t>
  </si>
  <si>
    <t>788.323</t>
  </si>
  <si>
    <t>817.949</t>
  </si>
  <si>
    <t>29.627</t>
  </si>
  <si>
    <t>47.949</t>
  </si>
  <si>
    <t>854.016</t>
  </si>
  <si>
    <t>894.868</t>
  </si>
  <si>
    <t>59.805</t>
  </si>
  <si>
    <t>947.128</t>
  </si>
  <si>
    <t>58.517</t>
  </si>
  <si>
    <t>988.163</t>
  </si>
  <si>
    <t>33.123</t>
  </si>
  <si>
    <t>40.352</t>
  </si>
  <si>
    <t>1046.496</t>
  </si>
  <si>
    <t>37.329</t>
  </si>
  <si>
    <t>13.985</t>
  </si>
  <si>
    <t>1119.919</t>
  </si>
  <si>
    <t>37.986</t>
  </si>
  <si>
    <t>50.972</t>
  </si>
  <si>
    <t>1142.92</t>
  </si>
  <si>
    <t>1161.874</t>
  </si>
  <si>
    <t>1179.356</t>
  </si>
  <si>
    <t>1200.701</t>
  </si>
  <si>
    <t>23.554</t>
  </si>
  <si>
    <t>1215.055</t>
  </si>
  <si>
    <t>24.658</t>
  </si>
  <si>
    <t>1218.735</t>
  </si>
  <si>
    <t>1240.265</t>
  </si>
  <si>
    <t>1268.971</t>
  </si>
  <si>
    <t>1276.516</t>
  </si>
  <si>
    <t>1294.733</t>
  </si>
  <si>
    <t>18.218</t>
  </si>
  <si>
    <t>1302.462</t>
  </si>
  <si>
    <t>1316.815</t>
  </si>
  <si>
    <t>1323.256</t>
  </si>
  <si>
    <t>26.498</t>
  </si>
  <si>
    <t>1350.306</t>
  </si>
  <si>
    <t>22.634</t>
  </si>
  <si>
    <t>1373.308</t>
  </si>
  <si>
    <t>1379.932</t>
  </si>
  <si>
    <t>20.978</t>
  </si>
  <si>
    <t>1385.085</t>
  </si>
  <si>
    <t>1398.334</t>
  </si>
  <si>
    <t>1409.559</t>
  </si>
  <si>
    <t>1418.76</t>
  </si>
  <si>
    <t>1423.912</t>
  </si>
  <si>
    <t>38.643</t>
  </si>
  <si>
    <t>1432.193</t>
  </si>
  <si>
    <t>1436.977</t>
  </si>
  <si>
    <t>1443.97</t>
  </si>
  <si>
    <t>1454.459</t>
  </si>
  <si>
    <t>1463.844</t>
  </si>
  <si>
    <t>93445.0</t>
  </si>
  <si>
    <t>1471.388</t>
  </si>
  <si>
    <t>39.747</t>
  </si>
  <si>
    <t>1478.381</t>
  </si>
  <si>
    <t>1485.005</t>
  </si>
  <si>
    <t>1490.342</t>
  </si>
  <si>
    <t>1491.446</t>
  </si>
  <si>
    <t>1496.414</t>
  </si>
  <si>
    <t>20.729</t>
  </si>
  <si>
    <t>1501.015</t>
  </si>
  <si>
    <t>41.956</t>
  </si>
  <si>
    <t>116798.0</t>
  </si>
  <si>
    <t>1504.327</t>
  </si>
  <si>
    <t>1508.191</t>
  </si>
  <si>
    <t>42.692</t>
  </si>
  <si>
    <t>1512.424</t>
  </si>
  <si>
    <t>23.997</t>
  </si>
  <si>
    <t>1515.736</t>
  </si>
  <si>
    <t>1517.944</t>
  </si>
  <si>
    <t>1519.416</t>
  </si>
  <si>
    <t>1521.256</t>
  </si>
  <si>
    <t>1523.833</t>
  </si>
  <si>
    <t>1528.985</t>
  </si>
  <si>
    <t>26.989</t>
  </si>
  <si>
    <t>1533.217</t>
  </si>
  <si>
    <t>1535.794</t>
  </si>
  <si>
    <t>1536.898</t>
  </si>
  <si>
    <t>27.968</t>
  </si>
  <si>
    <t>1539.106</t>
  </si>
  <si>
    <t>1542.602</t>
  </si>
  <si>
    <t>1545.914</t>
  </si>
  <si>
    <t>1547.755</t>
  </si>
  <si>
    <t>1549.779</t>
  </si>
  <si>
    <t>167317.0</t>
  </si>
  <si>
    <t>1552.539</t>
  </si>
  <si>
    <t>1553.091</t>
  </si>
  <si>
    <t>1554.195</t>
  </si>
  <si>
    <t>1555.851</t>
  </si>
  <si>
    <t>1559.9</t>
  </si>
  <si>
    <t>1564.868</t>
  </si>
  <si>
    <t>1568.18</t>
  </si>
  <si>
    <t>1569.836</t>
  </si>
  <si>
    <t>1572.781</t>
  </si>
  <si>
    <t>1575.357</t>
  </si>
  <si>
    <t>1578.117</t>
  </si>
  <si>
    <t>36.911</t>
  </si>
  <si>
    <t>1584.006</t>
  </si>
  <si>
    <t>1587.686</t>
  </si>
  <si>
    <t>38.902</t>
  </si>
  <si>
    <t>1588.238</t>
  </si>
  <si>
    <t>1591.182</t>
  </si>
  <si>
    <t>1599.463</t>
  </si>
  <si>
    <t>1602.407</t>
  </si>
  <si>
    <t>42.972</t>
  </si>
  <si>
    <t>1605.719</t>
  </si>
  <si>
    <t>1608.664</t>
  </si>
  <si>
    <t>237059.0</t>
  </si>
  <si>
    <t>1609.216</t>
  </si>
  <si>
    <t>44.067</t>
  </si>
  <si>
    <t>1610.32</t>
  </si>
  <si>
    <t>45.636</t>
  </si>
  <si>
    <t>243131.0</t>
  </si>
  <si>
    <t>1614.184</t>
  </si>
  <si>
    <t>1617.128</t>
  </si>
  <si>
    <t>46.721</t>
  </si>
  <si>
    <t>1625.225</t>
  </si>
  <si>
    <t>1627.801</t>
  </si>
  <si>
    <t>1629.458</t>
  </si>
  <si>
    <t>1630.746</t>
  </si>
  <si>
    <t>1633.874</t>
  </si>
  <si>
    <t>50.645</t>
  </si>
  <si>
    <t>1637.002</t>
  </si>
  <si>
    <t>1638.106</t>
  </si>
  <si>
    <t>1641.603</t>
  </si>
  <si>
    <t>288053.0</t>
  </si>
  <si>
    <t>1642.523</t>
  </si>
  <si>
    <t>1643.259</t>
  </si>
  <si>
    <t>1644.363</t>
  </si>
  <si>
    <t>1646.387</t>
  </si>
  <si>
    <t>1646.939</t>
  </si>
  <si>
    <t>1649.699</t>
  </si>
  <si>
    <t>1651.355</t>
  </si>
  <si>
    <t>1651.907</t>
  </si>
  <si>
    <t>1652.643</t>
  </si>
  <si>
    <t>1653.196</t>
  </si>
  <si>
    <t>1656.324</t>
  </si>
  <si>
    <t>61.342</t>
  </si>
  <si>
    <t>1658.164</t>
  </si>
  <si>
    <t>1658.9</t>
  </si>
  <si>
    <t>63.188</t>
  </si>
  <si>
    <t>1660.74</t>
  </si>
  <si>
    <t>46.924</t>
  </si>
  <si>
    <t>1661.292</t>
  </si>
  <si>
    <t>1662.396</t>
  </si>
  <si>
    <t>1665.893</t>
  </si>
  <si>
    <t>1666.997</t>
  </si>
  <si>
    <t>67.388</t>
  </si>
  <si>
    <t>1671.781</t>
  </si>
  <si>
    <t>1673.069</t>
  </si>
  <si>
    <t>1676.565</t>
  </si>
  <si>
    <t>1677.67</t>
  </si>
  <si>
    <t>1680.43</t>
  </si>
  <si>
    <t>1683.742</t>
  </si>
  <si>
    <t>1687.79</t>
  </si>
  <si>
    <t>1694.415</t>
  </si>
  <si>
    <t>1700.303</t>
  </si>
  <si>
    <t>1702.696</t>
  </si>
  <si>
    <t>1705.456</t>
  </si>
  <si>
    <t>1717.601</t>
  </si>
  <si>
    <t>1722.753</t>
  </si>
  <si>
    <t>1731.402</t>
  </si>
  <si>
    <t>1742.259</t>
  </si>
  <si>
    <t>1757.532</t>
  </si>
  <si>
    <t>1766.365</t>
  </si>
  <si>
    <t>1773.542</t>
  </si>
  <si>
    <t>1782.006</t>
  </si>
  <si>
    <t>1794.335</t>
  </si>
  <si>
    <t>1800.224</t>
  </si>
  <si>
    <t>1812.737</t>
  </si>
  <si>
    <t>1823.226</t>
  </si>
  <si>
    <t>48.028</t>
  </si>
  <si>
    <t>97.572</t>
  </si>
  <si>
    <t>1833.715</t>
  </si>
  <si>
    <t>1841.075</t>
  </si>
  <si>
    <t>1851.196</t>
  </si>
  <si>
    <t>1860.581</t>
  </si>
  <si>
    <t>1869.966</t>
  </si>
  <si>
    <t>1876.406</t>
  </si>
  <si>
    <t>1890.76</t>
  </si>
  <si>
    <t>114.989</t>
  </si>
  <si>
    <t>1895.176</t>
  </si>
  <si>
    <t>1899.592</t>
  </si>
  <si>
    <t>1912.841</t>
  </si>
  <si>
    <t>1923.698</t>
  </si>
  <si>
    <t>125.054</t>
  </si>
  <si>
    <t>1932.899</t>
  </si>
  <si>
    <t>1939.892</t>
  </si>
  <si>
    <t>1947.252</t>
  </si>
  <si>
    <t>1952.589</t>
  </si>
  <si>
    <t>1958.477</t>
  </si>
  <si>
    <t>1984.055</t>
  </si>
  <si>
    <t>2000.433</t>
  </si>
  <si>
    <t>2030.427</t>
  </si>
  <si>
    <t>2046.253</t>
  </si>
  <si>
    <t>2066.678</t>
  </si>
  <si>
    <t>2078.639</t>
  </si>
  <si>
    <t>2095.569</t>
  </si>
  <si>
    <t>2120.043</t>
  </si>
  <si>
    <t>2138.812</t>
  </si>
  <si>
    <t>19.769</t>
  </si>
  <si>
    <t>2161.446</t>
  </si>
  <si>
    <t>907676.0</t>
  </si>
  <si>
    <t>2183.712</t>
  </si>
  <si>
    <t>2208.738</t>
  </si>
  <si>
    <t>20.294</t>
  </si>
  <si>
    <t>2222.724</t>
  </si>
  <si>
    <t>2236.525</t>
  </si>
  <si>
    <t>2258.975</t>
  </si>
  <si>
    <t>2280.504</t>
  </si>
  <si>
    <t>20.242</t>
  </si>
  <si>
    <t>2299.826</t>
  </si>
  <si>
    <t>2326.692</t>
  </si>
  <si>
    <t>2349.694</t>
  </si>
  <si>
    <t>2366.072</t>
  </si>
  <si>
    <t>2373.248</t>
  </si>
  <si>
    <t>194.642</t>
  </si>
  <si>
    <t>2393.122</t>
  </si>
  <si>
    <t>2420.356</t>
  </si>
  <si>
    <t>2443.174</t>
  </si>
  <si>
    <t>2466.912</t>
  </si>
  <si>
    <t>2492.49</t>
  </si>
  <si>
    <t>2507.58</t>
  </si>
  <si>
    <t>13698.0</t>
  </si>
  <si>
    <t>2520.645</t>
  </si>
  <si>
    <t>21.057</t>
  </si>
  <si>
    <t>2537.206</t>
  </si>
  <si>
    <t>2560.576</t>
  </si>
  <si>
    <t>2581.186</t>
  </si>
  <si>
    <t>2603.636</t>
  </si>
  <si>
    <t>2628.478</t>
  </si>
  <si>
    <t>24.842</t>
  </si>
  <si>
    <t>50.604</t>
  </si>
  <si>
    <t>2642.831</t>
  </si>
  <si>
    <t>2660.312</t>
  </si>
  <si>
    <t>2687.547</t>
  </si>
  <si>
    <t>2720.486</t>
  </si>
  <si>
    <t>2762.625</t>
  </si>
  <si>
    <t>2800.9</t>
  </si>
  <si>
    <t>2831.631</t>
  </si>
  <si>
    <t>2845.984</t>
  </si>
  <si>
    <t>2856.657</t>
  </si>
  <si>
    <t>28.049</t>
  </si>
  <si>
    <t>2877.819</t>
  </si>
  <si>
    <t>21.162</t>
  </si>
  <si>
    <t>2906.157</t>
  </si>
  <si>
    <t>2935.6</t>
  </si>
  <si>
    <t>2969.459</t>
  </si>
  <si>
    <t>2994.301</t>
  </si>
  <si>
    <t>3012.15</t>
  </si>
  <si>
    <t>3028.344</t>
  </si>
  <si>
    <t>3055.21</t>
  </si>
  <si>
    <t>25.342</t>
  </si>
  <si>
    <t>3086.308</t>
  </si>
  <si>
    <t>3121.639</t>
  </si>
  <si>
    <t>35.331</t>
  </si>
  <si>
    <t>3171.324</t>
  </si>
  <si>
    <t>3226.16</t>
  </si>
  <si>
    <t>54.837</t>
  </si>
  <si>
    <t>3266.092</t>
  </si>
  <si>
    <t>3295.534</t>
  </si>
  <si>
    <t>3375.213</t>
  </si>
  <si>
    <t>45.715</t>
  </si>
  <si>
    <t>3434.834</t>
  </si>
  <si>
    <t>49.789</t>
  </si>
  <si>
    <t>3508.992</t>
  </si>
  <si>
    <t>74.158</t>
  </si>
  <si>
    <t>55.336</t>
  </si>
  <si>
    <t>3600.08</t>
  </si>
  <si>
    <t>51.708</t>
  </si>
  <si>
    <t>3691.72</t>
  </si>
  <si>
    <t>3741.22</t>
  </si>
  <si>
    <t>3797.16</t>
  </si>
  <si>
    <t>71.661</t>
  </si>
  <si>
    <t>3926.707</t>
  </si>
  <si>
    <t>129.547</t>
  </si>
  <si>
    <t>78.785</t>
  </si>
  <si>
    <t>4040.245</t>
  </si>
  <si>
    <t>4154.703</t>
  </si>
  <si>
    <t>114.458</t>
  </si>
  <si>
    <t>92.244</t>
  </si>
  <si>
    <t>4274.497</t>
  </si>
  <si>
    <t>119.794</t>
  </si>
  <si>
    <t>4386.01</t>
  </si>
  <si>
    <t>99.184</t>
  </si>
  <si>
    <t>4461.088</t>
  </si>
  <si>
    <t>4551.072</t>
  </si>
  <si>
    <t>107.702</t>
  </si>
  <si>
    <t>18.363</t>
  </si>
  <si>
    <t>4660.193</t>
  </si>
  <si>
    <t>109.121</t>
  </si>
  <si>
    <t>104.784</t>
  </si>
  <si>
    <t>4763.61</t>
  </si>
  <si>
    <t>103.417</t>
  </si>
  <si>
    <t>103.338</t>
  </si>
  <si>
    <t>4878.436</t>
  </si>
  <si>
    <t>114.826</t>
  </si>
  <si>
    <t>103.39</t>
  </si>
  <si>
    <t>5010.375</t>
  </si>
  <si>
    <t>131.939</t>
  </si>
  <si>
    <t>105.125</t>
  </si>
  <si>
    <t>5136.977</t>
  </si>
  <si>
    <t>107.281</t>
  </si>
  <si>
    <t>28434.0</t>
  </si>
  <si>
    <t>5232.298</t>
  </si>
  <si>
    <t>5541.444</t>
  </si>
  <si>
    <t>309.146</t>
  </si>
  <si>
    <t>5662.158</t>
  </si>
  <si>
    <t>55.205</t>
  </si>
  <si>
    <t>5785.632</t>
  </si>
  <si>
    <t>110.751</t>
  </si>
  <si>
    <t>56.125</t>
  </si>
  <si>
    <t>19207.0</t>
  </si>
  <si>
    <t>5891.073</t>
  </si>
  <si>
    <t>105.441</t>
  </si>
  <si>
    <t>107.728</t>
  </si>
  <si>
    <t>5953.27</t>
  </si>
  <si>
    <t>62.197</t>
  </si>
  <si>
    <t>102.996</t>
  </si>
  <si>
    <t>32765.0</t>
  </si>
  <si>
    <t>6029.269</t>
  </si>
  <si>
    <t>75.998</t>
  </si>
  <si>
    <t>6106.187</t>
  </si>
  <si>
    <t>76.918</t>
  </si>
  <si>
    <t>6204.452</t>
  </si>
  <si>
    <t>98.264</t>
  </si>
  <si>
    <t>6305.844</t>
  </si>
  <si>
    <t>91.955</t>
  </si>
  <si>
    <t>58.149</t>
  </si>
  <si>
    <t>6394.172</t>
  </si>
  <si>
    <t>88.327</t>
  </si>
  <si>
    <t>35193.0</t>
  </si>
  <si>
    <t>6476.058</t>
  </si>
  <si>
    <t>6541.016</t>
  </si>
  <si>
    <t>64.957</t>
  </si>
  <si>
    <t>6592.908</t>
  </si>
  <si>
    <t>6652.161</t>
  </si>
  <si>
    <t>6733.312</t>
  </si>
  <si>
    <t>61.461</t>
  </si>
  <si>
    <t>6802.87</t>
  </si>
  <si>
    <t>69.558</t>
  </si>
  <si>
    <t>71.004</t>
  </si>
  <si>
    <t>37371.0</t>
  </si>
  <si>
    <t>6876.844</t>
  </si>
  <si>
    <t>419.059</t>
  </si>
  <si>
    <t>6955.971</t>
  </si>
  <si>
    <t>79.127</t>
  </si>
  <si>
    <t>68.559</t>
  </si>
  <si>
    <t>7006.023</t>
  </si>
  <si>
    <t>50.052</t>
  </si>
  <si>
    <t>7052.027</t>
  </si>
  <si>
    <t>20.588</t>
  </si>
  <si>
    <t>38703.0</t>
  </si>
  <si>
    <t>7121.953</t>
  </si>
  <si>
    <t>39163.0</t>
  </si>
  <si>
    <t>7206.6</t>
  </si>
  <si>
    <t>67.613</t>
  </si>
  <si>
    <t>7273.214</t>
  </si>
  <si>
    <t>7364.853</t>
  </si>
  <si>
    <t>7441.404</t>
  </si>
  <si>
    <t>71.214</t>
  </si>
  <si>
    <t>7508.386</t>
  </si>
  <si>
    <t>66.982</t>
  </si>
  <si>
    <t>71.766</t>
  </si>
  <si>
    <t>7545.189</t>
  </si>
  <si>
    <t>7606.098</t>
  </si>
  <si>
    <t>7701.418</t>
  </si>
  <si>
    <t>70.688</t>
  </si>
  <si>
    <t>72.686</t>
  </si>
  <si>
    <t>7786.065</t>
  </si>
  <si>
    <t>7871.448</t>
  </si>
  <si>
    <t>85.383</t>
  </si>
  <si>
    <t>74.342</t>
  </si>
  <si>
    <t>7950.759</t>
  </si>
  <si>
    <t>43582.0</t>
  </si>
  <si>
    <t>8019.765</t>
  </si>
  <si>
    <t>69.006</t>
  </si>
  <si>
    <t>8079.202</t>
  </si>
  <si>
    <t>76.288</t>
  </si>
  <si>
    <t>44336.0</t>
  </si>
  <si>
    <t>8158.512</t>
  </si>
  <si>
    <t>78.916</t>
  </si>
  <si>
    <t>74.526</t>
  </si>
  <si>
    <t>8268.186</t>
  </si>
  <si>
    <t>8364.426</t>
  </si>
  <si>
    <t>8452.017</t>
  </si>
  <si>
    <t>87.591</t>
  </si>
  <si>
    <t>82.938</t>
  </si>
  <si>
    <t>46248.0</t>
  </si>
  <si>
    <t>8510.35</t>
  </si>
  <si>
    <t>79.942</t>
  </si>
  <si>
    <t>8589.477</t>
  </si>
  <si>
    <t>8659.587</t>
  </si>
  <si>
    <t>14.468</t>
  </si>
  <si>
    <t>8756.379</t>
  </si>
  <si>
    <t>96.792</t>
  </si>
  <si>
    <t>85.409</t>
  </si>
  <si>
    <t>8883.902</t>
  </si>
  <si>
    <t>127.523</t>
  </si>
  <si>
    <t>49010.0</t>
  </si>
  <si>
    <t>9018.601</t>
  </si>
  <si>
    <t>134.699</t>
  </si>
  <si>
    <t>93.454</t>
  </si>
  <si>
    <t>80.231</t>
  </si>
  <si>
    <t>9121.098</t>
  </si>
  <si>
    <t>102.497</t>
  </si>
  <si>
    <t>95.583</t>
  </si>
  <si>
    <t>25.762</t>
  </si>
  <si>
    <t>9164.525</t>
  </si>
  <si>
    <t>50266.0</t>
  </si>
  <si>
    <t>9249.725</t>
  </si>
  <si>
    <t>85.199</t>
  </si>
  <si>
    <t>94.321</t>
  </si>
  <si>
    <t>50716.0</t>
  </si>
  <si>
    <t>9332.532</t>
  </si>
  <si>
    <t>96.135</t>
  </si>
  <si>
    <t>9429.876</t>
  </si>
  <si>
    <t>9601.93</t>
  </si>
  <si>
    <t>172.055</t>
  </si>
  <si>
    <t>83.175</t>
  </si>
  <si>
    <t>9746.75</t>
  </si>
  <si>
    <t>144.82</t>
  </si>
  <si>
    <t>85.567</t>
  </si>
  <si>
    <t>53792.0</t>
  </si>
  <si>
    <t>9898.563</t>
  </si>
  <si>
    <t>151.813</t>
  </si>
  <si>
    <t>111.067</t>
  </si>
  <si>
    <t>23802.0</t>
  </si>
  <si>
    <t>10024.43</t>
  </si>
  <si>
    <t>122.844</t>
  </si>
  <si>
    <t>86.855</t>
  </si>
  <si>
    <t>10105.949</t>
  </si>
  <si>
    <t>122.318</t>
  </si>
  <si>
    <t>10208.077</t>
  </si>
  <si>
    <t>125.078</t>
  </si>
  <si>
    <t>10287.02</t>
  </si>
  <si>
    <t>122.449</t>
  </si>
  <si>
    <t>25866.0</t>
  </si>
  <si>
    <t>10418.039</t>
  </si>
  <si>
    <t>10540.777</t>
  </si>
  <si>
    <t>122.738</t>
  </si>
  <si>
    <t>113.432</t>
  </si>
  <si>
    <t>93.664</t>
  </si>
  <si>
    <t>10624.321</t>
  </si>
  <si>
    <t>58202.0</t>
  </si>
  <si>
    <t>10710.072</t>
  </si>
  <si>
    <t>97.949</t>
  </si>
  <si>
    <t>95.136</t>
  </si>
  <si>
    <t>10754.788</t>
  </si>
  <si>
    <t>10792.695</t>
  </si>
  <si>
    <t>10863.173</t>
  </si>
  <si>
    <t>70.478</t>
  </si>
  <si>
    <t>82.308</t>
  </si>
  <si>
    <t>95.872</t>
  </si>
  <si>
    <t>59456.0</t>
  </si>
  <si>
    <t>10940.827</t>
  </si>
  <si>
    <t>77.655</t>
  </si>
  <si>
    <t>96.608</t>
  </si>
  <si>
    <t>11020.138</t>
  </si>
  <si>
    <t>60259.0</t>
  </si>
  <si>
    <t>11088.592</t>
  </si>
  <si>
    <t>100.104</t>
  </si>
  <si>
    <t>60565.0</t>
  </si>
  <si>
    <t>11144.9</t>
  </si>
  <si>
    <t>62.118</t>
  </si>
  <si>
    <t>589.496</t>
  </si>
  <si>
    <t>11188.696</t>
  </si>
  <si>
    <t>11240.036</t>
  </si>
  <si>
    <t>11282.912</t>
  </si>
  <si>
    <t>100.841</t>
  </si>
  <si>
    <t>27944.0</t>
  </si>
  <si>
    <t>61594.0</t>
  </si>
  <si>
    <t>11334.252</t>
  </si>
  <si>
    <t>101.209</t>
  </si>
  <si>
    <t>11401.786</t>
  </si>
  <si>
    <t>102.313</t>
  </si>
  <si>
    <t>11459.751</t>
  </si>
  <si>
    <t>62575.0</t>
  </si>
  <si>
    <t>11514.772</t>
  </si>
  <si>
    <t>55.021</t>
  </si>
  <si>
    <t>11554.887</t>
  </si>
  <si>
    <t>62966.0</t>
  </si>
  <si>
    <t>11586.722</t>
  </si>
  <si>
    <t>49.526</t>
  </si>
  <si>
    <t>63262.0</t>
  </si>
  <si>
    <t>11641.19</t>
  </si>
  <si>
    <t>51.183</t>
  </si>
  <si>
    <t>63553.0</t>
  </si>
  <si>
    <t>11694.739</t>
  </si>
  <si>
    <t>51.498</t>
  </si>
  <si>
    <t>11747.367</t>
  </si>
  <si>
    <t>52.628</t>
  </si>
  <si>
    <t>49.369</t>
  </si>
  <si>
    <t>105.625</t>
  </si>
  <si>
    <t>64212.0</t>
  </si>
  <si>
    <t>11816.005</t>
  </si>
  <si>
    <t>68.638</t>
  </si>
  <si>
    <t>107.097</t>
  </si>
  <si>
    <t>64483.0</t>
  </si>
  <si>
    <t>11865.873</t>
  </si>
  <si>
    <t>50.157</t>
  </si>
  <si>
    <t>11897.156</t>
  </si>
  <si>
    <t>31.283</t>
  </si>
  <si>
    <t>11919.054</t>
  </si>
  <si>
    <t>47.476</t>
  </si>
  <si>
    <t>11982.723</t>
  </si>
  <si>
    <t>12023.207</t>
  </si>
  <si>
    <t>20975.0</t>
  </si>
  <si>
    <t>65547.0</t>
  </si>
  <si>
    <t>12061.666</t>
  </si>
  <si>
    <t>108.937</t>
  </si>
  <si>
    <t>65811.0</t>
  </si>
  <si>
    <t>12110.246</t>
  </si>
  <si>
    <t>42.034</t>
  </si>
  <si>
    <t>650.323</t>
  </si>
  <si>
    <t>12188.453</t>
  </si>
  <si>
    <t>78.207</t>
  </si>
  <si>
    <t>653.673</t>
  </si>
  <si>
    <t>66392.0</t>
  </si>
  <si>
    <t>12217.159</t>
  </si>
  <si>
    <t>12237.217</t>
  </si>
  <si>
    <t>12302.174</t>
  </si>
  <si>
    <t>67140.0</t>
  </si>
  <si>
    <t>12354.803</t>
  </si>
  <si>
    <t>664.231</t>
  </si>
  <si>
    <t>67498.0</t>
  </si>
  <si>
    <t>12420.68</t>
  </si>
  <si>
    <t>111.697</t>
  </si>
  <si>
    <t>12480.669</t>
  </si>
  <si>
    <t>52.918</t>
  </si>
  <si>
    <t>68107.0</t>
  </si>
  <si>
    <t>12532.746</t>
  </si>
  <si>
    <t>49.185</t>
  </si>
  <si>
    <t>68315.0</t>
  </si>
  <si>
    <t>12571.021</t>
  </si>
  <si>
    <t>50.552</t>
  </si>
  <si>
    <t>301437.0</t>
  </si>
  <si>
    <t>68532.0</t>
  </si>
  <si>
    <t>12610.952</t>
  </si>
  <si>
    <t>12652.54</t>
  </si>
  <si>
    <t>41.588</t>
  </si>
  <si>
    <t>12724.306</t>
  </si>
  <si>
    <t>52.786</t>
  </si>
  <si>
    <t>112128.0</t>
  </si>
  <si>
    <t>69489.0</t>
  </si>
  <si>
    <t>12787.055</t>
  </si>
  <si>
    <t>52.339</t>
  </si>
  <si>
    <t>70040.0</t>
  </si>
  <si>
    <t>12888.448</t>
  </si>
  <si>
    <t>70564.0</t>
  </si>
  <si>
    <t>12984.872</t>
  </si>
  <si>
    <t>13033.084</t>
  </si>
  <si>
    <t>13066.207</t>
  </si>
  <si>
    <t>65.036</t>
  </si>
  <si>
    <t>13.726</t>
  </si>
  <si>
    <t>71735.0</t>
  </si>
  <si>
    <t>13200.354</t>
  </si>
  <si>
    <t>13292.178</t>
  </si>
  <si>
    <t>81.125</t>
  </si>
  <si>
    <t>13418.964</t>
  </si>
  <si>
    <t>126.787</t>
  </si>
  <si>
    <t>90.273</t>
  </si>
  <si>
    <t>116.298</t>
  </si>
  <si>
    <t>196058.0</t>
  </si>
  <si>
    <t>13523.853</t>
  </si>
  <si>
    <t>90.772</t>
  </si>
  <si>
    <t>20242.0</t>
  </si>
  <si>
    <t>13650.824</t>
  </si>
  <si>
    <t>126.971</t>
  </si>
  <si>
    <t>627935.0</t>
  </si>
  <si>
    <t>13717.622</t>
  </si>
  <si>
    <t>66.798</t>
  </si>
  <si>
    <t>97.791</t>
  </si>
  <si>
    <t>13790.492</t>
  </si>
  <si>
    <t>103.469</t>
  </si>
  <si>
    <t>75770.0</t>
  </si>
  <si>
    <t>13942.857</t>
  </si>
  <si>
    <t>152.365</t>
  </si>
  <si>
    <t>106.072</t>
  </si>
  <si>
    <t>14074.244</t>
  </si>
  <si>
    <t>131.387</t>
  </si>
  <si>
    <t>111.724</t>
  </si>
  <si>
    <t>77169.0</t>
  </si>
  <si>
    <t>14200.294</t>
  </si>
  <si>
    <t>126.051</t>
  </si>
  <si>
    <t>111.619</t>
  </si>
  <si>
    <t>78041.0</t>
  </si>
  <si>
    <t>14360.756</t>
  </si>
  <si>
    <t>160.462</t>
  </si>
  <si>
    <t>119.558</t>
  </si>
  <si>
    <t>78946.0</t>
  </si>
  <si>
    <t>14527.29</t>
  </si>
  <si>
    <t>125.209</t>
  </si>
  <si>
    <t>14684.439</t>
  </si>
  <si>
    <t>138.117</t>
  </si>
  <si>
    <t>80440.0</t>
  </si>
  <si>
    <t>14802.209</t>
  </si>
  <si>
    <t>117.77</t>
  </si>
  <si>
    <t>144.531</t>
  </si>
  <si>
    <t>81305.0</t>
  </si>
  <si>
    <t>14961.383</t>
  </si>
  <si>
    <t>145.504</t>
  </si>
  <si>
    <t>156.965</t>
  </si>
  <si>
    <t>117.954</t>
  </si>
  <si>
    <t>15368.793</t>
  </si>
  <si>
    <t>195.793</t>
  </si>
  <si>
    <t>166.928</t>
  </si>
  <si>
    <t>119.242</t>
  </si>
  <si>
    <t>84553.0</t>
  </si>
  <si>
    <t>15559.065</t>
  </si>
  <si>
    <t>190.272</t>
  </si>
  <si>
    <t>171.187</t>
  </si>
  <si>
    <t>41.403</t>
  </si>
  <si>
    <t>85542.0</t>
  </si>
  <si>
    <t>15741.056</t>
  </si>
  <si>
    <t>181.991</t>
  </si>
  <si>
    <t>173.395</t>
  </si>
  <si>
    <t>86362.0</t>
  </si>
  <si>
    <t>15891.949</t>
  </si>
  <si>
    <t>150.893</t>
  </si>
  <si>
    <t>172.501</t>
  </si>
  <si>
    <t>86939.0</t>
  </si>
  <si>
    <t>15998.126</t>
  </si>
  <si>
    <t>170.845</t>
  </si>
  <si>
    <t>16199.807</t>
  </si>
  <si>
    <t>176.918</t>
  </si>
  <si>
    <t>119.426</t>
  </si>
  <si>
    <t>89120.0</t>
  </si>
  <si>
    <t>16399.464</t>
  </si>
  <si>
    <t>175.209</t>
  </si>
  <si>
    <t>16580.535</t>
  </si>
  <si>
    <t>181.071</t>
  </si>
  <si>
    <t>173.106</t>
  </si>
  <si>
    <t>90935.0</t>
  </si>
  <si>
    <t>16733.452</t>
  </si>
  <si>
    <t>33390.0</t>
  </si>
  <si>
    <t>92007.0</t>
  </si>
  <si>
    <t>16930.717</t>
  </si>
  <si>
    <t>169.951</t>
  </si>
  <si>
    <t>17015.732</t>
  </si>
  <si>
    <t>17141.046</t>
  </si>
  <si>
    <t>163.274</t>
  </si>
  <si>
    <t>38.395</t>
  </si>
  <si>
    <t>94139.0</t>
  </si>
  <si>
    <t>17323.038</t>
  </si>
  <si>
    <t>95208.0</t>
  </si>
  <si>
    <t>17519.75</t>
  </si>
  <si>
    <t>196.713</t>
  </si>
  <si>
    <t>160.041</t>
  </si>
  <si>
    <t>121.634</t>
  </si>
  <si>
    <t>52.996</t>
  </si>
  <si>
    <t>21241.0</t>
  </si>
  <si>
    <t>96079.0</t>
  </si>
  <si>
    <t>17680.028</t>
  </si>
  <si>
    <t>123.842</t>
  </si>
  <si>
    <t>24142.0</t>
  </si>
  <si>
    <t>17807.183</t>
  </si>
  <si>
    <t>17924.953</t>
  </si>
  <si>
    <t>142.034</t>
  </si>
  <si>
    <t>18052.291</t>
  </si>
  <si>
    <t>18157.916</t>
  </si>
  <si>
    <t>145.267</t>
  </si>
  <si>
    <t>99249.0</t>
  </si>
  <si>
    <t>18263.357</t>
  </si>
  <si>
    <t>134.331</t>
  </si>
  <si>
    <t>100149.0</t>
  </si>
  <si>
    <t>18428.971</t>
  </si>
  <si>
    <t>18600.658</t>
  </si>
  <si>
    <t>171.686</t>
  </si>
  <si>
    <t>131.519</t>
  </si>
  <si>
    <t>125.683</t>
  </si>
  <si>
    <t>101960.0</t>
  </si>
  <si>
    <t>18762.223</t>
  </si>
  <si>
    <t>161.566</t>
  </si>
  <si>
    <t>136.434</t>
  </si>
  <si>
    <t>102719.0</t>
  </si>
  <si>
    <t>18901.891</t>
  </si>
  <si>
    <t>139.668</t>
  </si>
  <si>
    <t>139.563</t>
  </si>
  <si>
    <t>18948.815</t>
  </si>
  <si>
    <t>103621.0</t>
  </si>
  <si>
    <t>19067.873</t>
  </si>
  <si>
    <t>129.994</t>
  </si>
  <si>
    <t>37.096</t>
  </si>
  <si>
    <t>892454.0</t>
  </si>
  <si>
    <t>104269.0</t>
  </si>
  <si>
    <t>19187.115</t>
  </si>
  <si>
    <t>126.419</t>
  </si>
  <si>
    <t>105008.0</t>
  </si>
  <si>
    <t>19323.103</t>
  </si>
  <si>
    <t>127.733</t>
  </si>
  <si>
    <t>19433.328</t>
  </si>
  <si>
    <t>110.225</t>
  </si>
  <si>
    <t>118.953</t>
  </si>
  <si>
    <t>129.915</t>
  </si>
  <si>
    <t>106224.0</t>
  </si>
  <si>
    <t>19546.865</t>
  </si>
  <si>
    <t>130.099</t>
  </si>
  <si>
    <t>1056839.0</t>
  </si>
  <si>
    <t>27738.0</t>
  </si>
  <si>
    <t>106727.0</t>
  </si>
  <si>
    <t>19639.425</t>
  </si>
  <si>
    <t>92.56</t>
  </si>
  <si>
    <t>105.362</t>
  </si>
  <si>
    <t>130.283</t>
  </si>
  <si>
    <t>19716.16</t>
  </si>
  <si>
    <t>109.621</t>
  </si>
  <si>
    <t>107510.0</t>
  </si>
  <si>
    <t>19783.509</t>
  </si>
  <si>
    <t>102.234</t>
  </si>
  <si>
    <t>31.717</t>
  </si>
  <si>
    <t>108028.0</t>
  </si>
  <si>
    <t>19878.829</t>
  </si>
  <si>
    <t>98.816</t>
  </si>
  <si>
    <t>19936.61</t>
  </si>
  <si>
    <t>87.644</t>
  </si>
  <si>
    <t>917.261</t>
  </si>
  <si>
    <t>109137.0</t>
  </si>
  <si>
    <t>20082.903</t>
  </si>
  <si>
    <t>135.067</t>
  </si>
  <si>
    <t>109581.0</t>
  </si>
  <si>
    <t>20164.606</t>
  </si>
  <si>
    <t>135.251</t>
  </si>
  <si>
    <t>110061.0</t>
  </si>
  <si>
    <t>20252.933</t>
  </si>
  <si>
    <t>135.435</t>
  </si>
  <si>
    <t>20313.474</t>
  </si>
  <si>
    <t>85.331</t>
  </si>
  <si>
    <t>110612.0</t>
  </si>
  <si>
    <t>20354.326</t>
  </si>
  <si>
    <t>111162.0</t>
  </si>
  <si>
    <t>20455.534</t>
  </si>
  <si>
    <t>20551.958</t>
  </si>
  <si>
    <t>112156.0</t>
  </si>
  <si>
    <t>20638.446</t>
  </si>
  <si>
    <t>138.564</t>
  </si>
  <si>
    <t>112541.0</t>
  </si>
  <si>
    <t>20709.292</t>
  </si>
  <si>
    <t>77.812</t>
  </si>
  <si>
    <t>138.748</t>
  </si>
  <si>
    <t>112970.0</t>
  </si>
  <si>
    <t>20788.234</t>
  </si>
  <si>
    <t>76.472</t>
  </si>
  <si>
    <t>139.116</t>
  </si>
  <si>
    <t>113259.0</t>
  </si>
  <si>
    <t>20841.415</t>
  </si>
  <si>
    <t>113469.0</t>
  </si>
  <si>
    <t>20880.058</t>
  </si>
  <si>
    <t>75.105</t>
  </si>
  <si>
    <t>113952.0</t>
  </si>
  <si>
    <t>20968.937</t>
  </si>
  <si>
    <t>21058.001</t>
  </si>
  <si>
    <t>89.064</t>
  </si>
  <si>
    <t>114905.0</t>
  </si>
  <si>
    <t>21144.304</t>
  </si>
  <si>
    <t>21237.416</t>
  </si>
  <si>
    <t>93.112</t>
  </si>
  <si>
    <t>75.446</t>
  </si>
  <si>
    <t>21312.31</t>
  </si>
  <si>
    <t>74.894</t>
  </si>
  <si>
    <t>21370.459</t>
  </si>
  <si>
    <t>75.578</t>
  </si>
  <si>
    <t>976.927</t>
  </si>
  <si>
    <t>21412.967</t>
  </si>
  <si>
    <t>21533.865</t>
  </si>
  <si>
    <t>120.898</t>
  </si>
  <si>
    <t>80.704</t>
  </si>
  <si>
    <t>21620.904</t>
  </si>
  <si>
    <t>87.039</t>
  </si>
  <si>
    <t>21712.912</t>
  </si>
  <si>
    <t>142.428</t>
  </si>
  <si>
    <t>118315.0</t>
  </si>
  <si>
    <t>21771.797</t>
  </si>
  <si>
    <t>118740.0</t>
  </si>
  <si>
    <t>21850.004</t>
  </si>
  <si>
    <t>76.813</t>
  </si>
  <si>
    <t>21907.417</t>
  </si>
  <si>
    <t>57.413</t>
  </si>
  <si>
    <t>119299.0</t>
  </si>
  <si>
    <t>21952.868</t>
  </si>
  <si>
    <t>77.129</t>
  </si>
  <si>
    <t>119500.0</t>
  </si>
  <si>
    <t>21989.856</t>
  </si>
  <si>
    <t>22047.636</t>
  </si>
  <si>
    <t>60.962</t>
  </si>
  <si>
    <t>22135.596</t>
  </si>
  <si>
    <t>22228.524</t>
  </si>
  <si>
    <t>92.928</t>
  </si>
  <si>
    <t>121511.0</t>
  </si>
  <si>
    <t>22359.911</t>
  </si>
  <si>
    <t>22443.086</t>
  </si>
  <si>
    <t>122414.0</t>
  </si>
  <si>
    <t>22526.077</t>
  </si>
  <si>
    <t>82.991</t>
  </si>
  <si>
    <t>122652.0</t>
  </si>
  <si>
    <t>22569.873</t>
  </si>
  <si>
    <t>123163.0</t>
  </si>
  <si>
    <t>22663.904</t>
  </si>
  <si>
    <t>123662.0</t>
  </si>
  <si>
    <t>22755.728</t>
  </si>
  <si>
    <t>144.084</t>
  </si>
  <si>
    <t>124071.0</t>
  </si>
  <si>
    <t>22830.991</t>
  </si>
  <si>
    <t>124410.0</t>
  </si>
  <si>
    <t>22893.372</t>
  </si>
  <si>
    <t>124655.0</t>
  </si>
  <si>
    <t>22938.456</t>
  </si>
  <si>
    <t>124824.0</t>
  </si>
  <si>
    <t>22969.554</t>
  </si>
  <si>
    <t>125116.0</t>
  </si>
  <si>
    <t>23023.287</t>
  </si>
  <si>
    <t>53.733</t>
  </si>
  <si>
    <t>1044144.0</t>
  </si>
  <si>
    <t>125576.0</t>
  </si>
  <si>
    <t>23107.934</t>
  </si>
  <si>
    <t>63.433</t>
  </si>
  <si>
    <t>125929.0</t>
  </si>
  <si>
    <t>23172.891</t>
  </si>
  <si>
    <t>144.452</t>
  </si>
  <si>
    <t>23226.072</t>
  </si>
  <si>
    <t>126521.0</t>
  </si>
  <si>
    <t>23281.829</t>
  </si>
  <si>
    <t>126689.0</t>
  </si>
  <si>
    <t>23312.743</t>
  </si>
  <si>
    <t>126817.0</t>
  </si>
  <si>
    <t>23336.297</t>
  </si>
  <si>
    <t>52.392</t>
  </si>
  <si>
    <t>50170.0</t>
  </si>
  <si>
    <t>127066.0</t>
  </si>
  <si>
    <t>23382.117</t>
  </si>
  <si>
    <t>51.261</t>
  </si>
  <si>
    <t>26108.0</t>
  </si>
  <si>
    <t>23416.712</t>
  </si>
  <si>
    <t>44.111</t>
  </si>
  <si>
    <t>127466.0</t>
  </si>
  <si>
    <t>23455.723</t>
  </si>
  <si>
    <t>145.188</t>
  </si>
  <si>
    <t>127676.0</t>
  </si>
  <si>
    <t>23494.367</t>
  </si>
  <si>
    <t>23530.802</t>
  </si>
  <si>
    <t>23551.411</t>
  </si>
  <si>
    <t>128046.0</t>
  </si>
  <si>
    <t>23562.452</t>
  </si>
  <si>
    <t>32.308</t>
  </si>
  <si>
    <t>128277.0</t>
  </si>
  <si>
    <t>23604.96</t>
  </si>
  <si>
    <t>23645.811</t>
  </si>
  <si>
    <t>23678.934</t>
  </si>
  <si>
    <t>31.887</t>
  </si>
  <si>
    <t>128898.0</t>
  </si>
  <si>
    <t>23719.234</t>
  </si>
  <si>
    <t>129095.0</t>
  </si>
  <si>
    <t>23755.485</t>
  </si>
  <si>
    <t>36.251</t>
  </si>
  <si>
    <t>44866.0</t>
  </si>
  <si>
    <t>129225.0</t>
  </si>
  <si>
    <t>23779.407</t>
  </si>
  <si>
    <t>23799.28</t>
  </si>
  <si>
    <t>129545.0</t>
  </si>
  <si>
    <t>23838.292</t>
  </si>
  <si>
    <t>30827.0</t>
  </si>
  <si>
    <t>23878.959</t>
  </si>
  <si>
    <t>129944.0</t>
  </si>
  <si>
    <t>23911.714</t>
  </si>
  <si>
    <t>33.254</t>
  </si>
  <si>
    <t>33918.0</t>
  </si>
  <si>
    <t>23971.703</t>
  </si>
  <si>
    <t>130342.0</t>
  </si>
  <si>
    <t>23984.952</t>
  </si>
  <si>
    <t>130491.0</t>
  </si>
  <si>
    <t>24012.37</t>
  </si>
  <si>
    <t>33.281</t>
  </si>
  <si>
    <t>130588.0</t>
  </si>
  <si>
    <t>24030.22</t>
  </si>
  <si>
    <t>130744.0</t>
  </si>
  <si>
    <t>24058.926</t>
  </si>
  <si>
    <t>31.519</t>
  </si>
  <si>
    <t>131037.0</t>
  </si>
  <si>
    <t>24112.843</t>
  </si>
  <si>
    <t>24164.183</t>
  </si>
  <si>
    <t>146.108</t>
  </si>
  <si>
    <t>54694.0</t>
  </si>
  <si>
    <t>48096.0</t>
  </si>
  <si>
    <t>131509.0</t>
  </si>
  <si>
    <t>24199.698</t>
  </si>
  <si>
    <t>131749.0</t>
  </si>
  <si>
    <t>24243.862</t>
  </si>
  <si>
    <t>131861.0</t>
  </si>
  <si>
    <t>24264.472</t>
  </si>
  <si>
    <t>131949.0</t>
  </si>
  <si>
    <t>24280.665</t>
  </si>
  <si>
    <t>35.778</t>
  </si>
  <si>
    <t>50916.0</t>
  </si>
  <si>
    <t>132136.0</t>
  </si>
  <si>
    <t>24315.076</t>
  </si>
  <si>
    <t>36.593</t>
  </si>
  <si>
    <t>24356.847</t>
  </si>
  <si>
    <t>132574.0</t>
  </si>
  <si>
    <t>24395.675</t>
  </si>
  <si>
    <t>132673.0</t>
  </si>
  <si>
    <t>24413.892</t>
  </si>
  <si>
    <t>132966.0</t>
  </si>
  <si>
    <t>24467.809</t>
  </si>
  <si>
    <t>24492.467</t>
  </si>
  <si>
    <t>133197.0</t>
  </si>
  <si>
    <t>24510.316</t>
  </si>
  <si>
    <t>32.807</t>
  </si>
  <si>
    <t>39577.0</t>
  </si>
  <si>
    <t>133367.0</t>
  </si>
  <si>
    <t>24541.599</t>
  </si>
  <si>
    <t>133549.0</t>
  </si>
  <si>
    <t>24575.09</t>
  </si>
  <si>
    <t>33008.0</t>
  </si>
  <si>
    <t>24606.556</t>
  </si>
  <si>
    <t>31.467</t>
  </si>
  <si>
    <t>30.126</t>
  </si>
  <si>
    <t>133876.0</t>
  </si>
  <si>
    <t>24635.263</t>
  </si>
  <si>
    <t>134092.0</t>
  </si>
  <si>
    <t>24675.01</t>
  </si>
  <si>
    <t>134230.0</t>
  </si>
  <si>
    <t>24700.404</t>
  </si>
  <si>
    <t>134339.0</t>
  </si>
  <si>
    <t>24720.462</t>
  </si>
  <si>
    <t>134534.0</t>
  </si>
  <si>
    <t>24756.345</t>
  </si>
  <si>
    <t>134780.0</t>
  </si>
  <si>
    <t>24801.613</t>
  </si>
  <si>
    <t>24836.392</t>
  </si>
  <si>
    <t>32.834</t>
  </si>
  <si>
    <t>147.028</t>
  </si>
  <si>
    <t>93.34</t>
  </si>
  <si>
    <t>135235.0</t>
  </si>
  <si>
    <t>24885.34</t>
  </si>
  <si>
    <t>35.725</t>
  </si>
  <si>
    <t>135463.0</t>
  </si>
  <si>
    <t>24927.295</t>
  </si>
  <si>
    <t>135631.0</t>
  </si>
  <si>
    <t>24958.21</t>
  </si>
  <si>
    <t>24983.236</t>
  </si>
  <si>
    <t>25043.961</t>
  </si>
  <si>
    <t>41.088</t>
  </si>
  <si>
    <t>25094.198</t>
  </si>
  <si>
    <t>41.798</t>
  </si>
  <si>
    <t>136541.0</t>
  </si>
  <si>
    <t>25125.664</t>
  </si>
  <si>
    <t>41.325</t>
  </si>
  <si>
    <t>137127.0</t>
  </si>
  <si>
    <t>25233.497</t>
  </si>
  <si>
    <t>107.833</t>
  </si>
  <si>
    <t>137471.0</t>
  </si>
  <si>
    <t>25296.799</t>
  </si>
  <si>
    <t>63.301</t>
  </si>
  <si>
    <t>137627.0</t>
  </si>
  <si>
    <t>25325.505</t>
  </si>
  <si>
    <t>52.471</t>
  </si>
  <si>
    <t>25367.093</t>
  </si>
  <si>
    <t>25442.907</t>
  </si>
  <si>
    <t>138740.0</t>
  </si>
  <si>
    <t>25530.314</t>
  </si>
  <si>
    <t>62.302</t>
  </si>
  <si>
    <t>139218.0</t>
  </si>
  <si>
    <t>25618.274</t>
  </si>
  <si>
    <t>147.948</t>
  </si>
  <si>
    <t>25721.322</t>
  </si>
  <si>
    <t>25799.713</t>
  </si>
  <si>
    <t>78.391</t>
  </si>
  <si>
    <t>25847.925</t>
  </si>
  <si>
    <t>25916.011</t>
  </si>
  <si>
    <t>68.086</t>
  </si>
  <si>
    <t>78.417</t>
  </si>
  <si>
    <t>141333.0</t>
  </si>
  <si>
    <t>26007.467</t>
  </si>
  <si>
    <t>80.651</t>
  </si>
  <si>
    <t>141999.0</t>
  </si>
  <si>
    <t>26130.021</t>
  </si>
  <si>
    <t>122.554</t>
  </si>
  <si>
    <t>85.672</t>
  </si>
  <si>
    <t>142321.0</t>
  </si>
  <si>
    <t>26189.274</t>
  </si>
  <si>
    <t>142895.0</t>
  </si>
  <si>
    <t>26294.899</t>
  </si>
  <si>
    <t>81.939</t>
  </si>
  <si>
    <t>26455.36</t>
  </si>
  <si>
    <t>144035.0</t>
  </si>
  <si>
    <t>26504.677</t>
  </si>
  <si>
    <t>144484.0</t>
  </si>
  <si>
    <t>26587.3</t>
  </si>
  <si>
    <t>26684.828</t>
  </si>
  <si>
    <t>97.528</t>
  </si>
  <si>
    <t>148.869</t>
  </si>
  <si>
    <t>145761.0</t>
  </si>
  <si>
    <t>26822.287</t>
  </si>
  <si>
    <t>98.895</t>
  </si>
  <si>
    <t>146373.0</t>
  </si>
  <si>
    <t>26934.905</t>
  </si>
  <si>
    <t>149.237</t>
  </si>
  <si>
    <t>147058.0</t>
  </si>
  <si>
    <t>27060.956</t>
  </si>
  <si>
    <t>27193.447</t>
  </si>
  <si>
    <t>132.491</t>
  </si>
  <si>
    <t>27244.419</t>
  </si>
  <si>
    <t>27346.18</t>
  </si>
  <si>
    <t>101.761</t>
  </si>
  <si>
    <t>108.411</t>
  </si>
  <si>
    <t>149732.0</t>
  </si>
  <si>
    <t>27553.013</t>
  </si>
  <si>
    <t>124.026</t>
  </si>
  <si>
    <t>150825.0</t>
  </si>
  <si>
    <t>27754.142</t>
  </si>
  <si>
    <t>201.129</t>
  </si>
  <si>
    <t>152119.0</t>
  </si>
  <si>
    <t>820.857</t>
  </si>
  <si>
    <t>27992.258</t>
  </si>
  <si>
    <t>238.116</t>
  </si>
  <si>
    <t>62004.0</t>
  </si>
  <si>
    <t>28252.64</t>
  </si>
  <si>
    <t>260.382</t>
  </si>
  <si>
    <t>170.241</t>
  </si>
  <si>
    <t>155086.0</t>
  </si>
  <si>
    <t>28538.232</t>
  </si>
  <si>
    <t>192.112</t>
  </si>
  <si>
    <t>28730.896</t>
  </si>
  <si>
    <t>192.664</t>
  </si>
  <si>
    <t>212.354</t>
  </si>
  <si>
    <t>68361.0</t>
  </si>
  <si>
    <t>157040.0</t>
  </si>
  <si>
    <t>28897.799</t>
  </si>
  <si>
    <t>158389.0</t>
  </si>
  <si>
    <t>29146.035</t>
  </si>
  <si>
    <t>248.237</t>
  </si>
  <si>
    <t>27871.0</t>
  </si>
  <si>
    <t>160174.0</t>
  </si>
  <si>
    <t>29474.503</t>
  </si>
  <si>
    <t>328.468</t>
  </si>
  <si>
    <t>161814.0</t>
  </si>
  <si>
    <t>29776.289</t>
  </si>
  <si>
    <t>301.785</t>
  </si>
  <si>
    <t>254.862</t>
  </si>
  <si>
    <t>151.261</t>
  </si>
  <si>
    <t>163364.0</t>
  </si>
  <si>
    <t>1404.286</t>
  </si>
  <si>
    <t>30061.513</t>
  </si>
  <si>
    <t>165051.0</t>
  </si>
  <si>
    <t>30371.947</t>
  </si>
  <si>
    <t>310.434</t>
  </si>
  <si>
    <t>261.959</t>
  </si>
  <si>
    <t>30583.381</t>
  </si>
  <si>
    <t>211.434</t>
  </si>
  <si>
    <t>264.641</t>
  </si>
  <si>
    <t>50369.0</t>
  </si>
  <si>
    <t>167265.0</t>
  </si>
  <si>
    <t>30779.357</t>
  </si>
  <si>
    <t>268.794</t>
  </si>
  <si>
    <t>168469.0</t>
  </si>
  <si>
    <t>31000.912</t>
  </si>
  <si>
    <t>221.555</t>
  </si>
  <si>
    <t>264.982</t>
  </si>
  <si>
    <t>31314.474</t>
  </si>
  <si>
    <t>313.562</t>
  </si>
  <si>
    <t>262.853</t>
  </si>
  <si>
    <t>34117.0</t>
  </si>
  <si>
    <t>31598.962</t>
  </si>
  <si>
    <t>284.488</t>
  </si>
  <si>
    <t>173348.0</t>
  </si>
  <si>
    <t>31898.724</t>
  </si>
  <si>
    <t>299.761</t>
  </si>
  <si>
    <t>262.459</t>
  </si>
  <si>
    <t>174649.0</t>
  </si>
  <si>
    <t>32138.128</t>
  </si>
  <si>
    <t>252.312</t>
  </si>
  <si>
    <t>175489.0</t>
  </si>
  <si>
    <t>32292.701</t>
  </si>
  <si>
    <t>154.573</t>
  </si>
  <si>
    <t>244.189</t>
  </si>
  <si>
    <t>176142.0</t>
  </si>
  <si>
    <t>32412.863</t>
  </si>
  <si>
    <t>32618.961</t>
  </si>
  <si>
    <t>206.097</t>
  </si>
  <si>
    <t>231.15</t>
  </si>
  <si>
    <t>178481.0</t>
  </si>
  <si>
    <t>32843.275</t>
  </si>
  <si>
    <t>224.315</t>
  </si>
  <si>
    <t>179450.0</t>
  </si>
  <si>
    <t>33021.586</t>
  </si>
  <si>
    <t>178.311</t>
  </si>
  <si>
    <t>203.232</t>
  </si>
  <si>
    <t>180432.0</t>
  </si>
  <si>
    <t>33202.29</t>
  </si>
  <si>
    <t>180.703</t>
  </si>
  <si>
    <t>186.224</t>
  </si>
  <si>
    <t>33342.694</t>
  </si>
  <si>
    <t>140.404</t>
  </si>
  <si>
    <t>172.081</t>
  </si>
  <si>
    <t>181765.0</t>
  </si>
  <si>
    <t>33447.582</t>
  </si>
  <si>
    <t>33534.806</t>
  </si>
  <si>
    <t>182918.0</t>
  </si>
  <si>
    <t>33659.752</t>
  </si>
  <si>
    <t>124.947</t>
  </si>
  <si>
    <t>33748.816</t>
  </si>
  <si>
    <t>184609.0</t>
  </si>
  <si>
    <t>33970.923</t>
  </si>
  <si>
    <t>135.619</t>
  </si>
  <si>
    <t>156.413</t>
  </si>
  <si>
    <t>185330.0</t>
  </si>
  <si>
    <t>34103.598</t>
  </si>
  <si>
    <t>132.675</t>
  </si>
  <si>
    <t>128.758</t>
  </si>
  <si>
    <t>18.402</t>
  </si>
  <si>
    <t>34068.0</t>
  </si>
  <si>
    <t>186035.0</t>
  </si>
  <si>
    <t>34233.329</t>
  </si>
  <si>
    <t>127.234</t>
  </si>
  <si>
    <t>186554.0</t>
  </si>
  <si>
    <t>34328.833</t>
  </si>
  <si>
    <t>95.504</t>
  </si>
  <si>
    <t>125.893</t>
  </si>
  <si>
    <t>186935.0</t>
  </si>
  <si>
    <t>34398.943</t>
  </si>
  <si>
    <t>11.871</t>
  </si>
  <si>
    <t>187593.0</t>
  </si>
  <si>
    <t>34520.025</t>
  </si>
  <si>
    <t>121.082</t>
  </si>
  <si>
    <t>122.896</t>
  </si>
  <si>
    <t>34649.204</t>
  </si>
  <si>
    <t>128.627</t>
  </si>
  <si>
    <t>156.597</t>
  </si>
  <si>
    <t>188850.0</t>
  </si>
  <si>
    <t>34751.332</t>
  </si>
  <si>
    <t>111.487</t>
  </si>
  <si>
    <t>189431.0</t>
  </si>
  <si>
    <t>34858.245</t>
  </si>
  <si>
    <t>189915.0</t>
  </si>
  <si>
    <t>34947.309</t>
  </si>
  <si>
    <t>101.997</t>
  </si>
  <si>
    <t>190224.0</t>
  </si>
  <si>
    <t>35004.17</t>
  </si>
  <si>
    <t>56.861</t>
  </si>
  <si>
    <t>190533.0</t>
  </si>
  <si>
    <t>35061.031</t>
  </si>
  <si>
    <t>35150.094</t>
  </si>
  <si>
    <t>191599.0</t>
  </si>
  <si>
    <t>35257.191</t>
  </si>
  <si>
    <t>3690055.0</t>
  </si>
  <si>
    <t>35345.519</t>
  </si>
  <si>
    <t>84.884</t>
  </si>
  <si>
    <t>35438.998</t>
  </si>
  <si>
    <t>32050.0</t>
  </si>
  <si>
    <t>193054.0</t>
  </si>
  <si>
    <t>35524.934</t>
  </si>
  <si>
    <t>193275.0</t>
  </si>
  <si>
    <t>35565.601</t>
  </si>
  <si>
    <t>193562.0</t>
  </si>
  <si>
    <t>35618.414</t>
  </si>
  <si>
    <t>193734.0</t>
  </si>
  <si>
    <t>35650.064</t>
  </si>
  <si>
    <t>35814.942</t>
  </si>
  <si>
    <t>164.878</t>
  </si>
  <si>
    <t>195029.0</t>
  </si>
  <si>
    <t>35888.364</t>
  </si>
  <si>
    <t>57516.0</t>
  </si>
  <si>
    <t>195385.0</t>
  </si>
  <si>
    <t>35953.874</t>
  </si>
  <si>
    <t>195808.0</t>
  </si>
  <si>
    <t>36031.713</t>
  </si>
  <si>
    <t>77.839</t>
  </si>
  <si>
    <t>72.397</t>
  </si>
  <si>
    <t>61967.0</t>
  </si>
  <si>
    <t>36093.174</t>
  </si>
  <si>
    <t>75.368</t>
  </si>
  <si>
    <t>196351.0</t>
  </si>
  <si>
    <t>36131.633</t>
  </si>
  <si>
    <t>36231.921</t>
  </si>
  <si>
    <t>36343.803</t>
  </si>
  <si>
    <t>147.27</t>
  </si>
  <si>
    <t>36464.701</t>
  </si>
  <si>
    <t>164.326</t>
  </si>
  <si>
    <t>198909.0</t>
  </si>
  <si>
    <t>36602.345</t>
  </si>
  <si>
    <t>137.644</t>
  </si>
  <si>
    <t>36720.299</t>
  </si>
  <si>
    <t>98.369</t>
  </si>
  <si>
    <t>200093.0</t>
  </si>
  <si>
    <t>36820.219</t>
  </si>
  <si>
    <t>103.864</t>
  </si>
  <si>
    <t>200517.0</t>
  </si>
  <si>
    <t>36898.242</t>
  </si>
  <si>
    <t>109.516</t>
  </si>
  <si>
    <t>37062.567</t>
  </si>
  <si>
    <t>202554.0</t>
  </si>
  <si>
    <t>37273.081</t>
  </si>
  <si>
    <t>132.754</t>
  </si>
  <si>
    <t>164.694</t>
  </si>
  <si>
    <t>203734.0</t>
  </si>
  <si>
    <t>37490.22</t>
  </si>
  <si>
    <t>217.138</t>
  </si>
  <si>
    <t>146.503</t>
  </si>
  <si>
    <t>37673.499</t>
  </si>
  <si>
    <t>153.022</t>
  </si>
  <si>
    <t>205855.0</t>
  </si>
  <si>
    <t>37880.517</t>
  </si>
  <si>
    <t>165.745</t>
  </si>
  <si>
    <t>38027.361</t>
  </si>
  <si>
    <t>146.844</t>
  </si>
  <si>
    <t>172.449</t>
  </si>
  <si>
    <t>97418.0</t>
  </si>
  <si>
    <t>207280.0</t>
  </si>
  <si>
    <t>38142.739</t>
  </si>
  <si>
    <t>115.378</t>
  </si>
  <si>
    <t>208615.0</t>
  </si>
  <si>
    <t>38388.399</t>
  </si>
  <si>
    <t>245.661</t>
  </si>
  <si>
    <t>165.982</t>
  </si>
  <si>
    <t>210241.0</t>
  </si>
  <si>
    <t>38687.609</t>
  </si>
  <si>
    <t>202.075</t>
  </si>
  <si>
    <t>211755.0</t>
  </si>
  <si>
    <t>38966.208</t>
  </si>
  <si>
    <t>210.856</t>
  </si>
  <si>
    <t>1222.714</t>
  </si>
  <si>
    <t>39248.488</t>
  </si>
  <si>
    <t>224.998</t>
  </si>
  <si>
    <t>169.294</t>
  </si>
  <si>
    <t>214795.0</t>
  </si>
  <si>
    <t>39525.615</t>
  </si>
  <si>
    <t>277.127</t>
  </si>
  <si>
    <t>235.014</t>
  </si>
  <si>
    <t>215857.0</t>
  </si>
  <si>
    <t>39721.04</t>
  </si>
  <si>
    <t>195.424</t>
  </si>
  <si>
    <t>241.954</t>
  </si>
  <si>
    <t>150955.0</t>
  </si>
  <si>
    <t>216855.0</t>
  </si>
  <si>
    <t>39904.687</t>
  </si>
  <si>
    <t>183.647</t>
  </si>
  <si>
    <t>218387.0</t>
  </si>
  <si>
    <t>40186.599</t>
  </si>
  <si>
    <t>281.912</t>
  </si>
  <si>
    <t>256.886</t>
  </si>
  <si>
    <t>169.478</t>
  </si>
  <si>
    <t>220513.0</t>
  </si>
  <si>
    <t>40577.816</t>
  </si>
  <si>
    <t>391.217</t>
  </si>
  <si>
    <t>270.03</t>
  </si>
  <si>
    <t>222296.0</t>
  </si>
  <si>
    <t>40905.916</t>
  </si>
  <si>
    <t>174.263</t>
  </si>
  <si>
    <t>224302.0</t>
  </si>
  <si>
    <t>41275.051</t>
  </si>
  <si>
    <t>369.135</t>
  </si>
  <si>
    <t>289.509</t>
  </si>
  <si>
    <t>14822.0</t>
  </si>
  <si>
    <t>226064.0</t>
  </si>
  <si>
    <t>41599.286</t>
  </si>
  <si>
    <t>324.235</t>
  </si>
  <si>
    <t>296.239</t>
  </si>
  <si>
    <t>174.815</t>
  </si>
  <si>
    <t>227370.0</t>
  </si>
  <si>
    <t>41839.611</t>
  </si>
  <si>
    <t>240.324</t>
  </si>
  <si>
    <t>302.653</t>
  </si>
  <si>
    <t>42052.333</t>
  </si>
  <si>
    <t>212.722</t>
  </si>
  <si>
    <t>30.604</t>
  </si>
  <si>
    <t>42196.417</t>
  </si>
  <si>
    <t>287.117</t>
  </si>
  <si>
    <t>174.999</t>
  </si>
  <si>
    <t>232839.0</t>
  </si>
  <si>
    <t>1760.857</t>
  </si>
  <si>
    <t>42845.992</t>
  </si>
  <si>
    <t>649.575</t>
  </si>
  <si>
    <t>324.025</t>
  </si>
  <si>
    <t>175.183</t>
  </si>
  <si>
    <t>235314.0</t>
  </si>
  <si>
    <t>43301.43</t>
  </si>
  <si>
    <t>455.438</t>
  </si>
  <si>
    <t>342.216</t>
  </si>
  <si>
    <t>183.095</t>
  </si>
  <si>
    <t>237739.0</t>
  </si>
  <si>
    <t>43747.668</t>
  </si>
  <si>
    <t>446.238</t>
  </si>
  <si>
    <t>240103.0</t>
  </si>
  <si>
    <t>44182.68</t>
  </si>
  <si>
    <t>435.013</t>
  </si>
  <si>
    <t>369.056</t>
  </si>
  <si>
    <t>183.832</t>
  </si>
  <si>
    <t>21022.0</t>
  </si>
  <si>
    <t>241441.0</t>
  </si>
  <si>
    <t>2010.143</t>
  </si>
  <si>
    <t>44428.893</t>
  </si>
  <si>
    <t>246.213</t>
  </si>
  <si>
    <t>242911.0</t>
  </si>
  <si>
    <t>44699.396</t>
  </si>
  <si>
    <t>270.503</t>
  </si>
  <si>
    <t>378.152</t>
  </si>
  <si>
    <t>245302.0</t>
  </si>
  <si>
    <t>2284.714</t>
  </si>
  <si>
    <t>45139.377</t>
  </si>
  <si>
    <t>439.981</t>
  </si>
  <si>
    <t>45419.081</t>
  </si>
  <si>
    <t>279.704</t>
  </si>
  <si>
    <t>367.584</t>
  </si>
  <si>
    <t>184.568</t>
  </si>
  <si>
    <t>251397.0</t>
  </si>
  <si>
    <t>46260.952</t>
  </si>
  <si>
    <t>841.871</t>
  </si>
  <si>
    <t>422.789</t>
  </si>
  <si>
    <t>193.032</t>
  </si>
  <si>
    <t>2375.429</t>
  </si>
  <si>
    <t>46807.478</t>
  </si>
  <si>
    <t>546.526</t>
  </si>
  <si>
    <t>437.116</t>
  </si>
  <si>
    <t>193.216</t>
  </si>
  <si>
    <t>257309.0</t>
  </si>
  <si>
    <t>47348.851</t>
  </si>
  <si>
    <t>541.374</t>
  </si>
  <si>
    <t>452.31</t>
  </si>
  <si>
    <t>259200.0</t>
  </si>
  <si>
    <t>47696.825</t>
  </si>
  <si>
    <t>466.847</t>
  </si>
  <si>
    <t>260921.0</t>
  </si>
  <si>
    <t>2572.857</t>
  </si>
  <si>
    <t>48013.516</t>
  </si>
  <si>
    <t>473.446</t>
  </si>
  <si>
    <t>33.387</t>
  </si>
  <si>
    <t>16554.0</t>
  </si>
  <si>
    <t>263798.0</t>
  </si>
  <si>
    <t>2642.286</t>
  </si>
  <si>
    <t>48542.928</t>
  </si>
  <si>
    <t>529.413</t>
  </si>
  <si>
    <t>486.222</t>
  </si>
  <si>
    <t>267843.0</t>
  </si>
  <si>
    <t>49287.271</t>
  </si>
  <si>
    <t>744.343</t>
  </si>
  <si>
    <t>552.599</t>
  </si>
  <si>
    <t>193.952</t>
  </si>
  <si>
    <t>23920.0</t>
  </si>
  <si>
    <t>40486.0</t>
  </si>
  <si>
    <t>271623.0</t>
  </si>
  <si>
    <t>2889.429</t>
  </si>
  <si>
    <t>49982.85</t>
  </si>
  <si>
    <t>695.579</t>
  </si>
  <si>
    <t>275763.0</t>
  </si>
  <si>
    <t>50744.674</t>
  </si>
  <si>
    <t>761.824</t>
  </si>
  <si>
    <t>562.457</t>
  </si>
  <si>
    <t>279954.0</t>
  </si>
  <si>
    <t>51515.883</t>
  </si>
  <si>
    <t>771.209</t>
  </si>
  <si>
    <t>595.29</t>
  </si>
  <si>
    <t>31555.0</t>
  </si>
  <si>
    <t>282918.0</t>
  </si>
  <si>
    <t>3388.286</t>
  </si>
  <si>
    <t>52061.305</t>
  </si>
  <si>
    <t>545.422</t>
  </si>
  <si>
    <t>623.497</t>
  </si>
  <si>
    <t>284448.0</t>
  </si>
  <si>
    <t>52342.849</t>
  </si>
  <si>
    <t>281.544</t>
  </si>
  <si>
    <t>618.476</t>
  </si>
  <si>
    <t>287123.0</t>
  </si>
  <si>
    <t>3332.143</t>
  </si>
  <si>
    <t>52835.09</t>
  </si>
  <si>
    <t>613.166</t>
  </si>
  <si>
    <t>34762.0</t>
  </si>
  <si>
    <t>35003.0</t>
  </si>
  <si>
    <t>294754.0</t>
  </si>
  <si>
    <t>3844.429</t>
  </si>
  <si>
    <t>54239.313</t>
  </si>
  <si>
    <t>1404.222</t>
  </si>
  <si>
    <t>707.435</t>
  </si>
  <si>
    <t>31353.0</t>
  </si>
  <si>
    <t>300013.0</t>
  </si>
  <si>
    <t>4055.714</t>
  </si>
  <si>
    <t>55207.051</t>
  </si>
  <si>
    <t>967.738</t>
  </si>
  <si>
    <t>746.314</t>
  </si>
  <si>
    <t>56192.454</t>
  </si>
  <si>
    <t>985.403</t>
  </si>
  <si>
    <t>778.254</t>
  </si>
  <si>
    <t>208.858</t>
  </si>
  <si>
    <t>310781.0</t>
  </si>
  <si>
    <t>57188.53</t>
  </si>
  <si>
    <t>996.076</t>
  </si>
  <si>
    <t>810.378</t>
  </si>
  <si>
    <t>314258.0</t>
  </si>
  <si>
    <t>57828.352</t>
  </si>
  <si>
    <t>639.822</t>
  </si>
  <si>
    <t>823.864</t>
  </si>
  <si>
    <t>39201.0</t>
  </si>
  <si>
    <t>317880.0</t>
  </si>
  <si>
    <t>58494.856</t>
  </si>
  <si>
    <t>666.504</t>
  </si>
  <si>
    <t>878.858</t>
  </si>
  <si>
    <t>42.104</t>
  </si>
  <si>
    <t>28174.0</t>
  </si>
  <si>
    <t>4393.857</t>
  </si>
  <si>
    <t>808.538</t>
  </si>
  <si>
    <t>328747.0</t>
  </si>
  <si>
    <t>4856.143</t>
  </si>
  <si>
    <t>60494.553</t>
  </si>
  <si>
    <t>1999.697</t>
  </si>
  <si>
    <t>893.606</t>
  </si>
  <si>
    <t>209.962</t>
  </si>
  <si>
    <t>334488.0</t>
  </si>
  <si>
    <t>61550.986</t>
  </si>
  <si>
    <t>1056.433</t>
  </si>
  <si>
    <t>906.276</t>
  </si>
  <si>
    <t>339008.0</t>
  </si>
  <si>
    <t>4805.714</t>
  </si>
  <si>
    <t>62382.736</t>
  </si>
  <si>
    <t>831.75</t>
  </si>
  <si>
    <t>884.326</t>
  </si>
  <si>
    <t>343697.0</t>
  </si>
  <si>
    <t>4702.286</t>
  </si>
  <si>
    <t>63245.585</t>
  </si>
  <si>
    <t>862.849</t>
  </si>
  <si>
    <t>865.294</t>
  </si>
  <si>
    <t>347402.0</t>
  </si>
  <si>
    <t>63927.362</t>
  </si>
  <si>
    <t>681.778</t>
  </si>
  <si>
    <t>871.287</t>
  </si>
  <si>
    <t>350424.0</t>
  </si>
  <si>
    <t>4649.143</t>
  </si>
  <si>
    <t>64483.457</t>
  </si>
  <si>
    <t>556.095</t>
  </si>
  <si>
    <t>855.514</t>
  </si>
  <si>
    <t>47.298</t>
  </si>
  <si>
    <t>354465.0</t>
  </si>
  <si>
    <t>65227.064</t>
  </si>
  <si>
    <t>743.607</t>
  </si>
  <si>
    <t>961.744</t>
  </si>
  <si>
    <t>359264.0</t>
  </si>
  <si>
    <t>66110.155</t>
  </si>
  <si>
    <t>883.091</t>
  </si>
  <si>
    <t>802.229</t>
  </si>
  <si>
    <t>222.475</t>
  </si>
  <si>
    <t>363554.0</t>
  </si>
  <si>
    <t>4152.286</t>
  </si>
  <si>
    <t>66899.581</t>
  </si>
  <si>
    <t>789.427</t>
  </si>
  <si>
    <t>764.085</t>
  </si>
  <si>
    <t>231.308</t>
  </si>
  <si>
    <t>367866.0</t>
  </si>
  <si>
    <t>67693.056</t>
  </si>
  <si>
    <t>793.475</t>
  </si>
  <si>
    <t>3776.714</t>
  </si>
  <si>
    <t>68110.403</t>
  </si>
  <si>
    <t>417.347</t>
  </si>
  <si>
    <t>694.974</t>
  </si>
  <si>
    <t>68476.41</t>
  </si>
  <si>
    <t>374337.0</t>
  </si>
  <si>
    <t>3416.143</t>
  </si>
  <si>
    <t>68883.821</t>
  </si>
  <si>
    <t>407.41</t>
  </si>
  <si>
    <t>628.623</t>
  </si>
  <si>
    <t>378087.0</t>
  </si>
  <si>
    <t>69573.879</t>
  </si>
  <si>
    <t>690.058</t>
  </si>
  <si>
    <t>620.974</t>
  </si>
  <si>
    <t>231.492</t>
  </si>
  <si>
    <t>382789.0</t>
  </si>
  <si>
    <t>3360.714</t>
  </si>
  <si>
    <t>70439.12</t>
  </si>
  <si>
    <t>865.241</t>
  </si>
  <si>
    <t>618.424</t>
  </si>
  <si>
    <t>34348.0</t>
  </si>
  <si>
    <t>387196.0</t>
  </si>
  <si>
    <t>3377.429</t>
  </si>
  <si>
    <t>71250.076</t>
  </si>
  <si>
    <t>810.956</t>
  </si>
  <si>
    <t>391214.0</t>
  </si>
  <si>
    <t>71989.451</t>
  </si>
  <si>
    <t>739.374</t>
  </si>
  <si>
    <t>394259.0</t>
  </si>
  <si>
    <t>3446.429</t>
  </si>
  <si>
    <t>72549.778</t>
  </si>
  <si>
    <t>560.327</t>
  </si>
  <si>
    <t>396415.0</t>
  </si>
  <si>
    <t>72946.516</t>
  </si>
  <si>
    <t>396.737</t>
  </si>
  <si>
    <t>638.586</t>
  </si>
  <si>
    <t>399318.0</t>
  </si>
  <si>
    <t>73480.713</t>
  </si>
  <si>
    <t>656.699</t>
  </si>
  <si>
    <t>35.056</t>
  </si>
  <si>
    <t>404551.0</t>
  </si>
  <si>
    <t>3780.571</t>
  </si>
  <si>
    <t>74443.666</t>
  </si>
  <si>
    <t>962.953</t>
  </si>
  <si>
    <t>695.684</t>
  </si>
  <si>
    <t>412472.0</t>
  </si>
  <si>
    <t>4240.429</t>
  </si>
  <si>
    <t>75901.253</t>
  </si>
  <si>
    <t>1457.587</t>
  </si>
  <si>
    <t>780.305</t>
  </si>
  <si>
    <t>240.508</t>
  </si>
  <si>
    <t>420857.0</t>
  </si>
  <si>
    <t>4808.714</t>
  </si>
  <si>
    <t>77444.223</t>
  </si>
  <si>
    <t>1542.97</t>
  </si>
  <si>
    <t>884.878</t>
  </si>
  <si>
    <t>101376.0</t>
  </si>
  <si>
    <t>5360.286</t>
  </si>
  <si>
    <t>78894.081</t>
  </si>
  <si>
    <t>1449.858</t>
  </si>
  <si>
    <t>986.376</t>
  </si>
  <si>
    <t>434896.0</t>
  </si>
  <si>
    <t>5805.286</t>
  </si>
  <si>
    <t>80027.617</t>
  </si>
  <si>
    <t>1133.536</t>
  </si>
  <si>
    <t>1068.263</t>
  </si>
  <si>
    <t>440184.0</t>
  </si>
  <si>
    <t>6252.714</t>
  </si>
  <si>
    <t>81000.691</t>
  </si>
  <si>
    <t>973.074</t>
  </si>
  <si>
    <t>1150.597</t>
  </si>
  <si>
    <t>444368.0</t>
  </si>
  <si>
    <t>6435.714</t>
  </si>
  <si>
    <t>81770.612</t>
  </si>
  <si>
    <t>769.921</t>
  </si>
  <si>
    <t>1184.271</t>
  </si>
  <si>
    <t>450908.0</t>
  </si>
  <si>
    <t>6622.429</t>
  </si>
  <si>
    <t>82974.074</t>
  </si>
  <si>
    <t>1203.462</t>
  </si>
  <si>
    <t>1218.63</t>
  </si>
  <si>
    <t>460530.0</t>
  </si>
  <si>
    <t>84744.671</t>
  </si>
  <si>
    <t>1770.597</t>
  </si>
  <si>
    <t>1263.345</t>
  </si>
  <si>
    <t>472355.0</t>
  </si>
  <si>
    <t>86920.655</t>
  </si>
  <si>
    <t>2175.984</t>
  </si>
  <si>
    <t>1353.776</t>
  </si>
  <si>
    <t>99939.0</t>
  </si>
  <si>
    <t>483952.0</t>
  </si>
  <si>
    <t>89054.683</t>
  </si>
  <si>
    <t>2134.028</t>
  </si>
  <si>
    <t>1451.514</t>
  </si>
  <si>
    <t>496312.0</t>
  </si>
  <si>
    <t>8773.714</t>
  </si>
  <si>
    <t>91329.115</t>
  </si>
  <si>
    <t>2274.432</t>
  </si>
  <si>
    <t>1614.5</t>
  </si>
  <si>
    <t>504789.0</t>
  </si>
  <si>
    <t>9229.286</t>
  </si>
  <si>
    <t>92889.014</t>
  </si>
  <si>
    <t>1698.332</t>
  </si>
  <si>
    <t>512393.0</t>
  </si>
  <si>
    <t>9717.857</t>
  </si>
  <si>
    <t>94288.268</t>
  </si>
  <si>
    <t>1399.254</t>
  </si>
  <si>
    <t>1788.237</t>
  </si>
  <si>
    <t>523424.0</t>
  </si>
  <si>
    <t>10359.429</t>
  </si>
  <si>
    <t>96318.144</t>
  </si>
  <si>
    <t>2029.875</t>
  </si>
  <si>
    <t>1906.296</t>
  </si>
  <si>
    <t>538791.0</t>
  </si>
  <si>
    <t>11180.143</t>
  </si>
  <si>
    <t>99145.91</t>
  </si>
  <si>
    <t>2827.767</t>
  </si>
  <si>
    <t>2057.32</t>
  </si>
  <si>
    <t>254.493</t>
  </si>
  <si>
    <t>554778.0</t>
  </si>
  <si>
    <t>11774.714</t>
  </si>
  <si>
    <t>102087.767</t>
  </si>
  <si>
    <t>2941.856</t>
  </si>
  <si>
    <t>2166.73</t>
  </si>
  <si>
    <t>571655.0</t>
  </si>
  <si>
    <t>105193.397</t>
  </si>
  <si>
    <t>3105.63</t>
  </si>
  <si>
    <t>2305.531</t>
  </si>
  <si>
    <t>260.014</t>
  </si>
  <si>
    <t>596613.0</t>
  </si>
  <si>
    <t>14328.714</t>
  </si>
  <si>
    <t>109786.056</t>
  </si>
  <si>
    <t>4592.66</t>
  </si>
  <si>
    <t>2636.706</t>
  </si>
  <si>
    <t>260.198</t>
  </si>
  <si>
    <t>609950.0</t>
  </si>
  <si>
    <t>112240.271</t>
  </si>
  <si>
    <t>2454.215</t>
  </si>
  <si>
    <t>2764.465</t>
  </si>
  <si>
    <t>622596.0</t>
  </si>
  <si>
    <t>15743.286</t>
  </si>
  <si>
    <t>114567.332</t>
  </si>
  <si>
    <t>2327.06</t>
  </si>
  <si>
    <t>2897.009</t>
  </si>
  <si>
    <t>641138.0</t>
  </si>
  <si>
    <t>16816.286</t>
  </si>
  <si>
    <t>117979.348</t>
  </si>
  <si>
    <t>3412.016</t>
  </si>
  <si>
    <t>3094.458</t>
  </si>
  <si>
    <t>50366.0</t>
  </si>
  <si>
    <t>665567.0</t>
  </si>
  <si>
    <t>18110.857</t>
  </si>
  <si>
    <t>122474.663</t>
  </si>
  <si>
    <t>4495.315</t>
  </si>
  <si>
    <t>3332.679</t>
  </si>
  <si>
    <t>260.566</t>
  </si>
  <si>
    <t>41603.0</t>
  </si>
  <si>
    <t>690244.0</t>
  </si>
  <si>
    <t>24677.0</t>
  </si>
  <si>
    <t>19352.286</t>
  </si>
  <si>
    <t>127015.614</t>
  </si>
  <si>
    <t>4540.951</t>
  </si>
  <si>
    <t>3561.121</t>
  </si>
  <si>
    <t>264.798</t>
  </si>
  <si>
    <t>50419.0</t>
  </si>
  <si>
    <t>714532.0</t>
  </si>
  <si>
    <t>131484.983</t>
  </si>
  <si>
    <t>4469.369</t>
  </si>
  <si>
    <t>3755.941</t>
  </si>
  <si>
    <t>51013.0</t>
  </si>
  <si>
    <t>736051.0</t>
  </si>
  <si>
    <t>19919.714</t>
  </si>
  <si>
    <t>135444.813</t>
  </si>
  <si>
    <t>3959.83</t>
  </si>
  <si>
    <t>3665.537</t>
  </si>
  <si>
    <t>138199.526</t>
  </si>
  <si>
    <t>2754.712</t>
  </si>
  <si>
    <t>3708.465</t>
  </si>
  <si>
    <t>765061.0</t>
  </si>
  <si>
    <t>20352.143</t>
  </si>
  <si>
    <t>140783.104</t>
  </si>
  <si>
    <t>2583.578</t>
  </si>
  <si>
    <t>3745.11</t>
  </si>
  <si>
    <t>781049.0</t>
  </si>
  <si>
    <t>19987.286</t>
  </si>
  <si>
    <t>143725.144</t>
  </si>
  <si>
    <t>2942.04</t>
  </si>
  <si>
    <t>3677.971</t>
  </si>
  <si>
    <t>804286.0</t>
  </si>
  <si>
    <t>148001.113</t>
  </si>
  <si>
    <t>4275.969</t>
  </si>
  <si>
    <t>3646.636</t>
  </si>
  <si>
    <t>827585.0</t>
  </si>
  <si>
    <t>19620.143</t>
  </si>
  <si>
    <t>152288.491</t>
  </si>
  <si>
    <t>4287.378</t>
  </si>
  <si>
    <t>3610.411</t>
  </si>
  <si>
    <t>269.951</t>
  </si>
  <si>
    <t>849389.0</t>
  </si>
  <si>
    <t>19265.286</t>
  </si>
  <si>
    <t>156300.765</t>
  </si>
  <si>
    <t>4012.275</t>
  </si>
  <si>
    <t>3545.112</t>
  </si>
  <si>
    <t>870245.0</t>
  </si>
  <si>
    <t>19170.571</t>
  </si>
  <si>
    <t>160138.593</t>
  </si>
  <si>
    <t>3837.828</t>
  </si>
  <si>
    <t>3527.683</t>
  </si>
  <si>
    <t>883388.0</t>
  </si>
  <si>
    <t>18909.571</t>
  </si>
  <si>
    <t>162557.109</t>
  </si>
  <si>
    <t>2418.516</t>
  </si>
  <si>
    <t>3479.655</t>
  </si>
  <si>
    <t>893560.0</t>
  </si>
  <si>
    <t>164428.915</t>
  </si>
  <si>
    <t>1871.806</t>
  </si>
  <si>
    <t>3377.973</t>
  </si>
  <si>
    <t>53.365</t>
  </si>
  <si>
    <t>911212.0</t>
  </si>
  <si>
    <t>167677.157</t>
  </si>
  <si>
    <t>3248.242</t>
  </si>
  <si>
    <t>3421.716</t>
  </si>
  <si>
    <t>937321.0</t>
  </si>
  <si>
    <t>172481.619</t>
  </si>
  <si>
    <t>4804.461</t>
  </si>
  <si>
    <t>3497.215</t>
  </si>
  <si>
    <t>962407.0</t>
  </si>
  <si>
    <t>19260.286</t>
  </si>
  <si>
    <t>177097.832</t>
  </si>
  <si>
    <t>4616.214</t>
  </si>
  <si>
    <t>3544.192</t>
  </si>
  <si>
    <t>278.231</t>
  </si>
  <si>
    <t>986855.0</t>
  </si>
  <si>
    <t>181596.644</t>
  </si>
  <si>
    <t>4498.812</t>
  </si>
  <si>
    <t>3613.697</t>
  </si>
  <si>
    <t>278.415</t>
  </si>
  <si>
    <t>1009926.0</t>
  </si>
  <si>
    <t>19954.429</t>
  </si>
  <si>
    <t>185842.066</t>
  </si>
  <si>
    <t>4245.422</t>
  </si>
  <si>
    <t>3671.925</t>
  </si>
  <si>
    <t>1024379.0</t>
  </si>
  <si>
    <t>20141.571</t>
  </si>
  <si>
    <t>188501.643</t>
  </si>
  <si>
    <t>2659.576</t>
  </si>
  <si>
    <t>3706.362</t>
  </si>
  <si>
    <t>1035753.0</t>
  </si>
  <si>
    <t>20313.286</t>
  </si>
  <si>
    <t>190594.635</t>
  </si>
  <si>
    <t>2092.993</t>
  </si>
  <si>
    <t>3737.96</t>
  </si>
  <si>
    <t>1049811.0</t>
  </si>
  <si>
    <t>19799.857</t>
  </si>
  <si>
    <t>193181.525</t>
  </si>
  <si>
    <t>2586.89</t>
  </si>
  <si>
    <t>3643.481</t>
  </si>
  <si>
    <t>1068686.0</t>
  </si>
  <si>
    <t>18766.429</t>
  </si>
  <si>
    <t>196654.819</t>
  </si>
  <si>
    <t>3473.293</t>
  </si>
  <si>
    <t>3453.314</t>
  </si>
  <si>
    <t>1086614.0</t>
  </si>
  <si>
    <t>17743.857</t>
  </si>
  <si>
    <t>199953.849</t>
  </si>
  <si>
    <t>3299.03</t>
  </si>
  <si>
    <t>3265.145</t>
  </si>
  <si>
    <t>284.856</t>
  </si>
  <si>
    <t>16728.714</t>
  </si>
  <si>
    <t>203145.046</t>
  </si>
  <si>
    <t>3191.197</t>
  </si>
  <si>
    <t>3078.343</t>
  </si>
  <si>
    <t>1119204.0</t>
  </si>
  <si>
    <t>15611.143</t>
  </si>
  <si>
    <t>205950.915</t>
  </si>
  <si>
    <t>2805.869</t>
  </si>
  <si>
    <t>2872.693</t>
  </si>
  <si>
    <t>81.335</t>
  </si>
  <si>
    <t>1128763.0</t>
  </si>
  <si>
    <t>207709.919</t>
  </si>
  <si>
    <t>1759.004</t>
  </si>
  <si>
    <t>2744.04</t>
  </si>
  <si>
    <t>2890666.0</t>
  </si>
  <si>
    <t>1136409.0</t>
  </si>
  <si>
    <t>14379.429</t>
  </si>
  <si>
    <t>209116.902</t>
  </si>
  <si>
    <t>1406.983</t>
  </si>
  <si>
    <t>2646.038</t>
  </si>
  <si>
    <t>84.209</t>
  </si>
  <si>
    <t>1151288.0</t>
  </si>
  <si>
    <t>14496.714</t>
  </si>
  <si>
    <t>211854.869</t>
  </si>
  <si>
    <t>2737.967</t>
  </si>
  <si>
    <t>2667.621</t>
  </si>
  <si>
    <t>285.04</t>
  </si>
  <si>
    <t>2893649.0</t>
  </si>
  <si>
    <t>1169037.0</t>
  </si>
  <si>
    <t>14335.857</t>
  </si>
  <si>
    <t>215120.961</t>
  </si>
  <si>
    <t>2638.02</t>
  </si>
  <si>
    <t>1186422.0</t>
  </si>
  <si>
    <t>14258.286</t>
  </si>
  <si>
    <t>218320.071</t>
  </si>
  <si>
    <t>3199.11</t>
  </si>
  <si>
    <t>2623.746</t>
  </si>
  <si>
    <t>294.057</t>
  </si>
  <si>
    <t>1202017.0</t>
  </si>
  <si>
    <t>14008.714</t>
  </si>
  <si>
    <t>221189.793</t>
  </si>
  <si>
    <t>2869.722</t>
  </si>
  <si>
    <t>2577.821</t>
  </si>
  <si>
    <t>1217306.0</t>
  </si>
  <si>
    <t>14014.571</t>
  </si>
  <si>
    <t>224003.206</t>
  </si>
  <si>
    <t>2813.413</t>
  </si>
  <si>
    <t>2578.899</t>
  </si>
  <si>
    <t>1225866.0</t>
  </si>
  <si>
    <t>13871.857</t>
  </si>
  <si>
    <t>225578.379</t>
  </si>
  <si>
    <t>1575.173</t>
  </si>
  <si>
    <t>2552.637</t>
  </si>
  <si>
    <t>1231766.0</t>
  </si>
  <si>
    <t>13622.429</t>
  </si>
  <si>
    <t>226664.071</t>
  </si>
  <si>
    <t>1085.692</t>
  </si>
  <si>
    <t>2506.738</t>
  </si>
  <si>
    <t>1242160.0</t>
  </si>
  <si>
    <t>12981.714</t>
  </si>
  <si>
    <t>228576.728</t>
  </si>
  <si>
    <t>1912.657</t>
  </si>
  <si>
    <t>2388.837</t>
  </si>
  <si>
    <t>1257079.0</t>
  </si>
  <si>
    <t>12577.429</t>
  </si>
  <si>
    <t>231322.056</t>
  </si>
  <si>
    <t>2745.328</t>
  </si>
  <si>
    <t>2314.442</t>
  </si>
  <si>
    <t>294.241</t>
  </si>
  <si>
    <t>105.257</t>
  </si>
  <si>
    <t>1279169.0</t>
  </si>
  <si>
    <t>13249.571</t>
  </si>
  <si>
    <t>235386.959</t>
  </si>
  <si>
    <t>4064.903</t>
  </si>
  <si>
    <t>2438.127</t>
  </si>
  <si>
    <t>306.202</t>
  </si>
  <si>
    <t>1289884.0</t>
  </si>
  <si>
    <t>12552.429</t>
  </si>
  <si>
    <t>237358.685</t>
  </si>
  <si>
    <t>1971.726</t>
  </si>
  <si>
    <t>2309.842</t>
  </si>
  <si>
    <t>105.809</t>
  </si>
  <si>
    <t>2004.092</t>
  </si>
  <si>
    <t>1299549.0</t>
  </si>
  <si>
    <t>239137.195</t>
  </si>
  <si>
    <t>1778.51</t>
  </si>
  <si>
    <t>2161.998</t>
  </si>
  <si>
    <t>1305006.0</t>
  </si>
  <si>
    <t>11305.714</t>
  </si>
  <si>
    <t>240141.368</t>
  </si>
  <si>
    <t>1004.173</t>
  </si>
  <si>
    <t>2080.427</t>
  </si>
  <si>
    <t>1308342.0</t>
  </si>
  <si>
    <t>10939.429</t>
  </si>
  <si>
    <t>240755.244</t>
  </si>
  <si>
    <t>613.876</t>
  </si>
  <si>
    <t>2013.025</t>
  </si>
  <si>
    <t>1315692.0</t>
  </si>
  <si>
    <t>10504.571</t>
  </si>
  <si>
    <t>242107.758</t>
  </si>
  <si>
    <t>1352.514</t>
  </si>
  <si>
    <t>1933.004</t>
  </si>
  <si>
    <t>116.666</t>
  </si>
  <si>
    <t>1325909.0</t>
  </si>
  <si>
    <t>9832.857</t>
  </si>
  <si>
    <t>243987.845</t>
  </si>
  <si>
    <t>1880.087</t>
  </si>
  <si>
    <t>1809.398</t>
  </si>
  <si>
    <t>117.402</t>
  </si>
  <si>
    <t>1333793.0</t>
  </si>
  <si>
    <t>7803.429</t>
  </si>
  <si>
    <t>245438.623</t>
  </si>
  <si>
    <t>1450.778</t>
  </si>
  <si>
    <t>1435.952</t>
  </si>
  <si>
    <t>322.579</t>
  </si>
  <si>
    <t>1341163.0</t>
  </si>
  <si>
    <t>7325.571</t>
  </si>
  <si>
    <t>246794.818</t>
  </si>
  <si>
    <t>1356.194</t>
  </si>
  <si>
    <t>1348.019</t>
  </si>
  <si>
    <t>1346777.0</t>
  </si>
  <si>
    <t>6746.857</t>
  </si>
  <si>
    <t>247827.881</t>
  </si>
  <si>
    <t>1033.063</t>
  </si>
  <si>
    <t>1241.526</t>
  </si>
  <si>
    <t>112.433</t>
  </si>
  <si>
    <t>1349971.0</t>
  </si>
  <si>
    <t>6423.571</t>
  </si>
  <si>
    <t>248415.626</t>
  </si>
  <si>
    <t>587.746</t>
  </si>
  <si>
    <t>1351883.0</t>
  </si>
  <si>
    <t>6220.143</t>
  </si>
  <si>
    <t>248767.464</t>
  </si>
  <si>
    <t>351.838</t>
  </si>
  <si>
    <t>1144.603</t>
  </si>
  <si>
    <t>1357280.0</t>
  </si>
  <si>
    <t>5941.143</t>
  </si>
  <si>
    <t>249760.596</t>
  </si>
  <si>
    <t>993.132</t>
  </si>
  <si>
    <t>1093.263</t>
  </si>
  <si>
    <t>113.354</t>
  </si>
  <si>
    <t>1363406.0</t>
  </si>
  <si>
    <t>5356.714</t>
  </si>
  <si>
    <t>250887.875</t>
  </si>
  <si>
    <t>1127.279</t>
  </si>
  <si>
    <t>985.719</t>
  </si>
  <si>
    <t>1368165.0</t>
  </si>
  <si>
    <t>4910.286</t>
  </si>
  <si>
    <t>251763.605</t>
  </si>
  <si>
    <t>875.73</t>
  </si>
  <si>
    <t>903.569</t>
  </si>
  <si>
    <t>336.012</t>
  </si>
  <si>
    <t>98.632</t>
  </si>
  <si>
    <t>1372340.0</t>
  </si>
  <si>
    <t>252531.87</t>
  </si>
  <si>
    <t>768.265</t>
  </si>
  <si>
    <t>819.579</t>
  </si>
  <si>
    <t>399.13</t>
  </si>
  <si>
    <t>1376239.0</t>
  </si>
  <si>
    <t>253249.346</t>
  </si>
  <si>
    <t>717.477</t>
  </si>
  <si>
    <t>774.495</t>
  </si>
  <si>
    <t>1378238.0</t>
  </si>
  <si>
    <t>253617.193</t>
  </si>
  <si>
    <t>367.847</t>
  </si>
  <si>
    <t>743.081</t>
  </si>
  <si>
    <t>1379467.0</t>
  </si>
  <si>
    <t>253843.348</t>
  </si>
  <si>
    <t>725.126</t>
  </si>
  <si>
    <t>1383227.0</t>
  </si>
  <si>
    <t>254535.247</t>
  </si>
  <si>
    <t>691.898</t>
  </si>
  <si>
    <t>682.093</t>
  </si>
  <si>
    <t>1387034.0</t>
  </si>
  <si>
    <t>255235.794</t>
  </si>
  <si>
    <t>621.131</t>
  </si>
  <si>
    <t>1390035.0</t>
  </si>
  <si>
    <t>3124.286</t>
  </si>
  <si>
    <t>255788.024</t>
  </si>
  <si>
    <t>552.231</t>
  </si>
  <si>
    <t>574.917</t>
  </si>
  <si>
    <t>430.412</t>
  </si>
  <si>
    <t>1393061.0</t>
  </si>
  <si>
    <t>2960.143</t>
  </si>
  <si>
    <t>256344.855</t>
  </si>
  <si>
    <t>556.831</t>
  </si>
  <si>
    <t>544.712</t>
  </si>
  <si>
    <t>1395556.0</t>
  </si>
  <si>
    <t>2759.571</t>
  </si>
  <si>
    <t>256803.974</t>
  </si>
  <si>
    <t>459.119</t>
  </si>
  <si>
    <t>507.804</t>
  </si>
  <si>
    <t>1396911.0</t>
  </si>
  <si>
    <t>2667.571</t>
  </si>
  <si>
    <t>257053.315</t>
  </si>
  <si>
    <t>249.341</t>
  </si>
  <si>
    <t>490.875</t>
  </si>
  <si>
    <t>1397638.0</t>
  </si>
  <si>
    <t>257187.094</t>
  </si>
  <si>
    <t>133.779</t>
  </si>
  <si>
    <t>477.678</t>
  </si>
  <si>
    <t>65.661</t>
  </si>
  <si>
    <t>1399714.0</t>
  </si>
  <si>
    <t>257569.111</t>
  </si>
  <si>
    <t>382.016</t>
  </si>
  <si>
    <t>433.409</t>
  </si>
  <si>
    <t>1402219.0</t>
  </si>
  <si>
    <t>258030.07</t>
  </si>
  <si>
    <t>460.959</t>
  </si>
  <si>
    <t>399.182</t>
  </si>
  <si>
    <t>1404207.0</t>
  </si>
  <si>
    <t>258395.892</t>
  </si>
  <si>
    <t>365.823</t>
  </si>
  <si>
    <t>463.351</t>
  </si>
  <si>
    <t>1405960.0</t>
  </si>
  <si>
    <t>258718.472</t>
  </si>
  <si>
    <t>339.088</t>
  </si>
  <si>
    <t>1407422.0</t>
  </si>
  <si>
    <t>258987.502</t>
  </si>
  <si>
    <t>269.031</t>
  </si>
  <si>
    <t>311.933</t>
  </si>
  <si>
    <t>1408257.0</t>
  </si>
  <si>
    <t>259141.155</t>
  </si>
  <si>
    <t>153.653</t>
  </si>
  <si>
    <t>298.263</t>
  </si>
  <si>
    <t>1408708.0</t>
  </si>
  <si>
    <t>259224.146</t>
  </si>
  <si>
    <t>1410051.0</t>
  </si>
  <si>
    <t>259471.279</t>
  </si>
  <si>
    <t>271.738</t>
  </si>
  <si>
    <t>1411550.0</t>
  </si>
  <si>
    <t>259747.119</t>
  </si>
  <si>
    <t>1412969.0</t>
  </si>
  <si>
    <t>260008.237</t>
  </si>
  <si>
    <t>261.118</t>
  </si>
  <si>
    <t>490.769</t>
  </si>
  <si>
    <t>4031970.0</t>
  </si>
  <si>
    <t>1413957.0</t>
  </si>
  <si>
    <t>260190.044</t>
  </si>
  <si>
    <t>181.807</t>
  </si>
  <si>
    <t>210.225</t>
  </si>
  <si>
    <t>1414993.0</t>
  </si>
  <si>
    <t>260380.684</t>
  </si>
  <si>
    <t>190.64</t>
  </si>
  <si>
    <t>199.026</t>
  </si>
  <si>
    <t>1415609.0</t>
  </si>
  <si>
    <t>260494.038</t>
  </si>
  <si>
    <t>193.269</t>
  </si>
  <si>
    <t>1415928.0</t>
  </si>
  <si>
    <t>260552.738</t>
  </si>
  <si>
    <t>58.701</t>
  </si>
  <si>
    <t>189.799</t>
  </si>
  <si>
    <t>260697.007</t>
  </si>
  <si>
    <t>1417631.0</t>
  </si>
  <si>
    <t>260866.117</t>
  </si>
  <si>
    <t>1418431.0</t>
  </si>
  <si>
    <t>261013.329</t>
  </si>
  <si>
    <t>147.212</t>
  </si>
  <si>
    <t>143.585</t>
  </si>
  <si>
    <t>512.115</t>
  </si>
  <si>
    <t>261083.807</t>
  </si>
  <si>
    <t>1419096.0</t>
  </si>
  <si>
    <t>261135.7</t>
  </si>
  <si>
    <t>107.859</t>
  </si>
  <si>
    <t>1419507.0</t>
  </si>
  <si>
    <t>261211.33</t>
  </si>
  <si>
    <t>1419729.0</t>
  </si>
  <si>
    <t>261252.182</t>
  </si>
  <si>
    <t>1420033.0</t>
  </si>
  <si>
    <t>261308.122</t>
  </si>
  <si>
    <t>87.302</t>
  </si>
  <si>
    <t>1420750.0</t>
  </si>
  <si>
    <t>261440.061</t>
  </si>
  <si>
    <t>1421691.0</t>
  </si>
  <si>
    <t>261613.22</t>
  </si>
  <si>
    <t>85.699</t>
  </si>
  <si>
    <t>1422583.0</t>
  </si>
  <si>
    <t>261777.362</t>
  </si>
  <si>
    <t>1423220.0</t>
  </si>
  <si>
    <t>261894.58</t>
  </si>
  <si>
    <t>117.218</t>
  </si>
  <si>
    <t>1423509.0</t>
  </si>
  <si>
    <t>261947.76</t>
  </si>
  <si>
    <t>105.204</t>
  </si>
  <si>
    <t>1423629.0</t>
  </si>
  <si>
    <t>261969.842</t>
  </si>
  <si>
    <t>102.523</t>
  </si>
  <si>
    <t>1424180.0</t>
  </si>
  <si>
    <t>262071.235</t>
  </si>
  <si>
    <t>1424672.0</t>
  </si>
  <si>
    <t>262161.77</t>
  </si>
  <si>
    <t>103.101</t>
  </si>
  <si>
    <t>1425079.0</t>
  </si>
  <si>
    <t>262236.665</t>
  </si>
  <si>
    <t>539.534</t>
  </si>
  <si>
    <t>1425464.0</t>
  </si>
  <si>
    <t>262307.511</t>
  </si>
  <si>
    <t>1425809.0</t>
  </si>
  <si>
    <t>262370.996</t>
  </si>
  <si>
    <t>1426013.0</t>
  </si>
  <si>
    <t>262408.535</t>
  </si>
  <si>
    <t>1426128.0</t>
  </si>
  <si>
    <t>262429.697</t>
  </si>
  <si>
    <t>65.694</t>
  </si>
  <si>
    <t>1426491.0</t>
  </si>
  <si>
    <t>262496.495</t>
  </si>
  <si>
    <t>60.751</t>
  </si>
  <si>
    <t>1426798.0</t>
  </si>
  <si>
    <t>262552.987</t>
  </si>
  <si>
    <t>55.888</t>
  </si>
  <si>
    <t>1427148.0</t>
  </si>
  <si>
    <t>262617.393</t>
  </si>
  <si>
    <t>64.405</t>
  </si>
  <si>
    <t>553.151</t>
  </si>
  <si>
    <t>1427485.0</t>
  </si>
  <si>
    <t>262679.406</t>
  </si>
  <si>
    <t>1427790.0</t>
  </si>
  <si>
    <t>262735.531</t>
  </si>
  <si>
    <t>262766.077</t>
  </si>
  <si>
    <t>1428010.0</t>
  </si>
  <si>
    <t>262776.014</t>
  </si>
  <si>
    <t>1428335.0</t>
  </si>
  <si>
    <t>262835.819</t>
  </si>
  <si>
    <t>48.475</t>
  </si>
  <si>
    <t>1428699.0</t>
  </si>
  <si>
    <t>262902.801</t>
  </si>
  <si>
    <t>49.973</t>
  </si>
  <si>
    <t>1429064.0</t>
  </si>
  <si>
    <t>262969.966</t>
  </si>
  <si>
    <t>67.166</t>
  </si>
  <si>
    <t>563.272</t>
  </si>
  <si>
    <t>1429353.0</t>
  </si>
  <si>
    <t>263023.147</t>
  </si>
  <si>
    <t>1429630.0</t>
  </si>
  <si>
    <t>263074.119</t>
  </si>
  <si>
    <t>1429717.0</t>
  </si>
  <si>
    <t>263090.129</t>
  </si>
  <si>
    <t>1429771.0</t>
  </si>
  <si>
    <t>263100.065</t>
  </si>
  <si>
    <t>4037547.0</t>
  </si>
  <si>
    <t>1430124.0</t>
  </si>
  <si>
    <t>263165.023</t>
  </si>
  <si>
    <t>47.029</t>
  </si>
  <si>
    <t>1430173.0</t>
  </si>
  <si>
    <t>263174.04</t>
  </si>
  <si>
    <t>38.748</t>
  </si>
  <si>
    <t>1430531.0</t>
  </si>
  <si>
    <t>263239.917</t>
  </si>
  <si>
    <t>1430844.0</t>
  </si>
  <si>
    <t>263297.514</t>
  </si>
  <si>
    <t>1431126.0</t>
  </si>
  <si>
    <t>263349.406</t>
  </si>
  <si>
    <t>569.344</t>
  </si>
  <si>
    <t>1431233.0</t>
  </si>
  <si>
    <t>263369.096</t>
  </si>
  <si>
    <t>1431291.0</t>
  </si>
  <si>
    <t>263379.769</t>
  </si>
  <si>
    <t>39.958</t>
  </si>
  <si>
    <t>1431697.0</t>
  </si>
  <si>
    <t>263454.479</t>
  </si>
  <si>
    <t>1431991.0</t>
  </si>
  <si>
    <t>263508.58</t>
  </si>
  <si>
    <t>47.791</t>
  </si>
  <si>
    <t>1432335.0</t>
  </si>
  <si>
    <t>263571.881</t>
  </si>
  <si>
    <t>47.423</t>
  </si>
  <si>
    <t>577.993</t>
  </si>
  <si>
    <t>1432443.0</t>
  </si>
  <si>
    <t>263591.755</t>
  </si>
  <si>
    <t>1432687.0</t>
  </si>
  <si>
    <t>263636.655</t>
  </si>
  <si>
    <t>1432831.0</t>
  </si>
  <si>
    <t>263663.153</t>
  </si>
  <si>
    <t>1432888.0</t>
  </si>
  <si>
    <t>263673.642</t>
  </si>
  <si>
    <t>41.982</t>
  </si>
  <si>
    <t>1433262.0</t>
  </si>
  <si>
    <t>263742.464</t>
  </si>
  <si>
    <t>1433641.0</t>
  </si>
  <si>
    <t>263812.206</t>
  </si>
  <si>
    <t>69.742</t>
  </si>
  <si>
    <t>1433986.0</t>
  </si>
  <si>
    <t>263875.691</t>
  </si>
  <si>
    <t>43.401</t>
  </si>
  <si>
    <t>583.697</t>
  </si>
  <si>
    <t>1434273.0</t>
  </si>
  <si>
    <t>263928.503</t>
  </si>
  <si>
    <t>48.107</t>
  </si>
  <si>
    <t>1434653.0</t>
  </si>
  <si>
    <t>263998.429</t>
  </si>
  <si>
    <t>1434750.0</t>
  </si>
  <si>
    <t>264016.279</t>
  </si>
  <si>
    <t>50.447</t>
  </si>
  <si>
    <t>1434799.0</t>
  </si>
  <si>
    <t>264025.296</t>
  </si>
  <si>
    <t>1434896.0</t>
  </si>
  <si>
    <t>264043.145</t>
  </si>
  <si>
    <t>1435285.0</t>
  </si>
  <si>
    <t>264114.727</t>
  </si>
  <si>
    <t>43.217</t>
  </si>
  <si>
    <t>1435512.0</t>
  </si>
  <si>
    <t>264156.499</t>
  </si>
  <si>
    <t>590.69</t>
  </si>
  <si>
    <t>1436118.0</t>
  </si>
  <si>
    <t>264268.012</t>
  </si>
  <si>
    <t>48.501</t>
  </si>
  <si>
    <t>1436598.0</t>
  </si>
  <si>
    <t>264356.339</t>
  </si>
  <si>
    <t>1436759.0</t>
  </si>
  <si>
    <t>264385.966</t>
  </si>
  <si>
    <t>1436855.0</t>
  </si>
  <si>
    <t>264403.631</t>
  </si>
  <si>
    <t>1437343.0</t>
  </si>
  <si>
    <t>264493.431</t>
  </si>
  <si>
    <t>64.327</t>
  </si>
  <si>
    <t>1437767.0</t>
  </si>
  <si>
    <t>264571.454</t>
  </si>
  <si>
    <t>1438244.0</t>
  </si>
  <si>
    <t>264659.229</t>
  </si>
  <si>
    <t>598.05</t>
  </si>
  <si>
    <t>1438813.0</t>
  </si>
  <si>
    <t>264763.934</t>
  </si>
  <si>
    <t>1439408.0</t>
  </si>
  <si>
    <t>264873.423</t>
  </si>
  <si>
    <t>109.489</t>
  </si>
  <si>
    <t>1439656.0</t>
  </si>
  <si>
    <t>264919.059</t>
  </si>
  <si>
    <t>76.156</t>
  </si>
  <si>
    <t>1439751.0</t>
  </si>
  <si>
    <t>264936.54</t>
  </si>
  <si>
    <t>1440517.0</t>
  </si>
  <si>
    <t>265077.496</t>
  </si>
  <si>
    <t>140.956</t>
  </si>
  <si>
    <t>1441164.0</t>
  </si>
  <si>
    <t>265196.554</t>
  </si>
  <si>
    <t>1442071.0</t>
  </si>
  <si>
    <t>265363.456</t>
  </si>
  <si>
    <t>1442891.0</t>
  </si>
  <si>
    <t>265514.349</t>
  </si>
  <si>
    <t>107.202</t>
  </si>
  <si>
    <t>1443637.0</t>
  </si>
  <si>
    <t>265651.625</t>
  </si>
  <si>
    <t>111.172</t>
  </si>
  <si>
    <t>1444043.0</t>
  </si>
  <si>
    <t>265726.335</t>
  </si>
  <si>
    <t>115.325</t>
  </si>
  <si>
    <t>1444193.0</t>
  </si>
  <si>
    <t>265753.937</t>
  </si>
  <si>
    <t>61.765</t>
  </si>
  <si>
    <t>1445034.0</t>
  </si>
  <si>
    <t>265908.694</t>
  </si>
  <si>
    <t>1445824.0</t>
  </si>
  <si>
    <t>266054.067</t>
  </si>
  <si>
    <t>122.502</t>
  </si>
  <si>
    <t>1446564.0</t>
  </si>
  <si>
    <t>266190.238</t>
  </si>
  <si>
    <t>614.06</t>
  </si>
  <si>
    <t>1447270.0</t>
  </si>
  <si>
    <t>266320.153</t>
  </si>
  <si>
    <t>115.115</t>
  </si>
  <si>
    <t>1447885.0</t>
  </si>
  <si>
    <t>266433.323</t>
  </si>
  <si>
    <t>111.671</t>
  </si>
  <si>
    <t>1448116.0</t>
  </si>
  <si>
    <t>266475.83</t>
  </si>
  <si>
    <t>1448228.0</t>
  </si>
  <si>
    <t>266496.44</t>
  </si>
  <si>
    <t>1448679.0</t>
  </si>
  <si>
    <t>266579.431</t>
  </si>
  <si>
    <t>1449207.0</t>
  </si>
  <si>
    <t>266676.591</t>
  </si>
  <si>
    <t>1449639.0</t>
  </si>
  <si>
    <t>266756.086</t>
  </si>
  <si>
    <t>79.495</t>
  </si>
  <si>
    <t>628.413</t>
  </si>
  <si>
    <t>1450111.0</t>
  </si>
  <si>
    <t>266842.941</t>
  </si>
  <si>
    <t>1450491.0</t>
  </si>
  <si>
    <t>266912.867</t>
  </si>
  <si>
    <t>1450634.0</t>
  </si>
  <si>
    <t>266939.181</t>
  </si>
  <si>
    <t>66.193</t>
  </si>
  <si>
    <t>1450730.0</t>
  </si>
  <si>
    <t>266956.847</t>
  </si>
  <si>
    <t>1451104.0</t>
  </si>
  <si>
    <t>267025.669</t>
  </si>
  <si>
    <t>63.748</t>
  </si>
  <si>
    <t>1451515.0</t>
  </si>
  <si>
    <t>267101.299</t>
  </si>
  <si>
    <t>60.673</t>
  </si>
  <si>
    <t>1451854.0</t>
  </si>
  <si>
    <t>267163.68</t>
  </si>
  <si>
    <t>644.79</t>
  </si>
  <si>
    <t>267222.933</t>
  </si>
  <si>
    <t>1452521.0</t>
  </si>
  <si>
    <t>267286.419</t>
  </si>
  <si>
    <t>1452668.0</t>
  </si>
  <si>
    <t>267313.469</t>
  </si>
  <si>
    <t>1452755.0</t>
  </si>
  <si>
    <t>267329.478</t>
  </si>
  <si>
    <t>54.717</t>
  </si>
  <si>
    <t>1453071.0</t>
  </si>
  <si>
    <t>267387.627</t>
  </si>
  <si>
    <t>1453430.0</t>
  </si>
  <si>
    <t>267453.689</t>
  </si>
  <si>
    <t>1453714.0</t>
  </si>
  <si>
    <t>267505.949</t>
  </si>
  <si>
    <t>661.72</t>
  </si>
  <si>
    <t>1453985.0</t>
  </si>
  <si>
    <t>267555.817</t>
  </si>
  <si>
    <t>47.555</t>
  </si>
  <si>
    <t>1454266.0</t>
  </si>
  <si>
    <t>267607.526</t>
  </si>
  <si>
    <t>1454365.0</t>
  </si>
  <si>
    <t>267625.743</t>
  </si>
  <si>
    <t>44.611</t>
  </si>
  <si>
    <t>1454423.0</t>
  </si>
  <si>
    <t>267636.416</t>
  </si>
  <si>
    <t>1454675.0</t>
  </si>
  <si>
    <t>267682.788</t>
  </si>
  <si>
    <t>1454931.0</t>
  </si>
  <si>
    <t>267729.896</t>
  </si>
  <si>
    <t>39.458</t>
  </si>
  <si>
    <t>666.688</t>
  </si>
  <si>
    <t>1455162.0</t>
  </si>
  <si>
    <t>267772.404</t>
  </si>
  <si>
    <t>38.065</t>
  </si>
  <si>
    <t>267818.776</t>
  </si>
  <si>
    <t>37.565</t>
  </si>
  <si>
    <t>1455608.0</t>
  </si>
  <si>
    <t>267854.475</t>
  </si>
  <si>
    <t>35.278</t>
  </si>
  <si>
    <t>1455732.0</t>
  </si>
  <si>
    <t>267877.293</t>
  </si>
  <si>
    <t>1455796.0</t>
  </si>
  <si>
    <t>267889.07</t>
  </si>
  <si>
    <t>43.774</t>
  </si>
  <si>
    <t>1456038.0</t>
  </si>
  <si>
    <t>267933.601</t>
  </si>
  <si>
    <t>1456268.0</t>
  </si>
  <si>
    <t>267975.925</t>
  </si>
  <si>
    <t>1456493.0</t>
  </si>
  <si>
    <t>268017.328</t>
  </si>
  <si>
    <t>1456672.0</t>
  </si>
  <si>
    <t>268050.267</t>
  </si>
  <si>
    <t>1456851.0</t>
  </si>
  <si>
    <t>268083.206</t>
  </si>
  <si>
    <t>32.676</t>
  </si>
  <si>
    <t>1456922.0</t>
  </si>
  <si>
    <t>268096.271</t>
  </si>
  <si>
    <t>1456960.0</t>
  </si>
  <si>
    <t>268103.264</t>
  </si>
  <si>
    <t>1457187.0</t>
  </si>
  <si>
    <t>268145.035</t>
  </si>
  <si>
    <t>1457385.0</t>
  </si>
  <si>
    <t>268181.47</t>
  </si>
  <si>
    <t>705.516</t>
  </si>
  <si>
    <t>1457587.0</t>
  </si>
  <si>
    <t>268218.641</t>
  </si>
  <si>
    <t>37.171</t>
  </si>
  <si>
    <t>1457792.0</t>
  </si>
  <si>
    <t>268256.365</t>
  </si>
  <si>
    <t>1457988.0</t>
  </si>
  <si>
    <t>268292.432</t>
  </si>
  <si>
    <t>1458057.0</t>
  </si>
  <si>
    <t>268305.129</t>
  </si>
  <si>
    <t>29.837</t>
  </si>
  <si>
    <t>1458092.0</t>
  </si>
  <si>
    <t>268311.569</t>
  </si>
  <si>
    <t>39.508</t>
  </si>
  <si>
    <t>1458291.0</t>
  </si>
  <si>
    <t>268348.188</t>
  </si>
  <si>
    <t>1458460.0</t>
  </si>
  <si>
    <t>268379.287</t>
  </si>
  <si>
    <t>715.82</t>
  </si>
  <si>
    <t>1458603.0</t>
  </si>
  <si>
    <t>268405.601</t>
  </si>
  <si>
    <t>26.709</t>
  </si>
  <si>
    <t>1458751.0</t>
  </si>
  <si>
    <t>268432.835</t>
  </si>
  <si>
    <t>1458896.0</t>
  </si>
  <si>
    <t>268459.518</t>
  </si>
  <si>
    <t>23.869</t>
  </si>
  <si>
    <t>1458952.0</t>
  </si>
  <si>
    <t>268469.823</t>
  </si>
  <si>
    <t>1458987.0</t>
  </si>
  <si>
    <t>268476.263</t>
  </si>
  <si>
    <t>1459129.0</t>
  </si>
  <si>
    <t>268502.393</t>
  </si>
  <si>
    <t>214.16</t>
  </si>
  <si>
    <t>1459273.0</t>
  </si>
  <si>
    <t>268528.892</t>
  </si>
  <si>
    <t>719.133</t>
  </si>
  <si>
    <t>1459426.0</t>
  </si>
  <si>
    <t>268557.046</t>
  </si>
  <si>
    <t>1459526.0</t>
  </si>
  <si>
    <t>268575.447</t>
  </si>
  <si>
    <t>20.373</t>
  </si>
  <si>
    <t>727.413</t>
  </si>
  <si>
    <t>1459661.0</t>
  </si>
  <si>
    <t>268600.29</t>
  </si>
  <si>
    <t>1459704.0</t>
  </si>
  <si>
    <t>268608.202</t>
  </si>
  <si>
    <t>1459723.0</t>
  </si>
  <si>
    <t>268611.699</t>
  </si>
  <si>
    <t>1459868.0</t>
  </si>
  <si>
    <t>268638.381</t>
  </si>
  <si>
    <t>1460011.0</t>
  </si>
  <si>
    <t>268664.695</t>
  </si>
  <si>
    <t>732.382</t>
  </si>
  <si>
    <t>1460127.0</t>
  </si>
  <si>
    <t>268686.041</t>
  </si>
  <si>
    <t>1460246.0</t>
  </si>
  <si>
    <t>268707.939</t>
  </si>
  <si>
    <t>1460366.0</t>
  </si>
  <si>
    <t>268730.021</t>
  </si>
  <si>
    <t>1460405.0</t>
  </si>
  <si>
    <t>268737.197</t>
  </si>
  <si>
    <t>1460431.0</t>
  </si>
  <si>
    <t>268741.982</t>
  </si>
  <si>
    <t>1460554.0</t>
  </si>
  <si>
    <t>268764.615</t>
  </si>
  <si>
    <t>1460659.0</t>
  </si>
  <si>
    <t>268783.937</t>
  </si>
  <si>
    <t>736.798</t>
  </si>
  <si>
    <t>1460759.0</t>
  </si>
  <si>
    <t>268802.339</t>
  </si>
  <si>
    <t>1460826.0</t>
  </si>
  <si>
    <t>268814.668</t>
  </si>
  <si>
    <t>1460930.0</t>
  </si>
  <si>
    <t>268833.805</t>
  </si>
  <si>
    <t>1460970.0</t>
  </si>
  <si>
    <t>268841.166</t>
  </si>
  <si>
    <t>1460995.0</t>
  </si>
  <si>
    <t>268845.766</t>
  </si>
  <si>
    <t>1461119.0</t>
  </si>
  <si>
    <t>268868.584</t>
  </si>
  <si>
    <t>1461206.0</t>
  </si>
  <si>
    <t>268884.594</t>
  </si>
  <si>
    <t>1461296.0</t>
  </si>
  <si>
    <t>268901.155</t>
  </si>
  <si>
    <t>743.055</t>
  </si>
  <si>
    <t>1461388.0</t>
  </si>
  <si>
    <t>268918.084</t>
  </si>
  <si>
    <t>1461461.0</t>
  </si>
  <si>
    <t>268931.518</t>
  </si>
  <si>
    <t>1461488.0</t>
  </si>
  <si>
    <t>268936.486</t>
  </si>
  <si>
    <t>1461513.0</t>
  </si>
  <si>
    <t>268941.086</t>
  </si>
  <si>
    <t>1461593.0</t>
  </si>
  <si>
    <t>268955.808</t>
  </si>
  <si>
    <t>1461667.0</t>
  </si>
  <si>
    <t>268969.425</t>
  </si>
  <si>
    <t>748.023</t>
  </si>
  <si>
    <t>1461744.0</t>
  </si>
  <si>
    <t>268983.594</t>
  </si>
  <si>
    <t>1461810.0</t>
  </si>
  <si>
    <t>268995.739</t>
  </si>
  <si>
    <t>1461884.0</t>
  </si>
  <si>
    <t>269009.356</t>
  </si>
  <si>
    <t>1461913.0</t>
  </si>
  <si>
    <t>269014.693</t>
  </si>
  <si>
    <t>1461945.0</t>
  </si>
  <si>
    <t>269020.581</t>
  </si>
  <si>
    <t>1462050.0</t>
  </si>
  <si>
    <t>269039.903</t>
  </si>
  <si>
    <t>1462164.0</t>
  </si>
  <si>
    <t>269060.88</t>
  </si>
  <si>
    <t>754.096</t>
  </si>
  <si>
    <t>1462238.0</t>
  </si>
  <si>
    <t>269074.498</t>
  </si>
  <si>
    <t>1462318.0</t>
  </si>
  <si>
    <t>269089.219</t>
  </si>
  <si>
    <t>1462408.0</t>
  </si>
  <si>
    <t>269105.78</t>
  </si>
  <si>
    <t>1462437.0</t>
  </si>
  <si>
    <t>269111.117</t>
  </si>
  <si>
    <t>1462456.0</t>
  </si>
  <si>
    <t>269114.613</t>
  </si>
  <si>
    <t>269133.751</t>
  </si>
  <si>
    <t>1462647.0</t>
  </si>
  <si>
    <t>269149.76</t>
  </si>
  <si>
    <t>758.328</t>
  </si>
  <si>
    <t>1462738.0</t>
  </si>
  <si>
    <t>269166.505</t>
  </si>
  <si>
    <t>1462817.0</t>
  </si>
  <si>
    <t>269181.043</t>
  </si>
  <si>
    <t>1462908.0</t>
  </si>
  <si>
    <t>269197.788</t>
  </si>
  <si>
    <t>1462945.0</t>
  </si>
  <si>
    <t>269204.597</t>
  </si>
  <si>
    <t>1462971.0</t>
  </si>
  <si>
    <t>269209.381</t>
  </si>
  <si>
    <t>1463093.0</t>
  </si>
  <si>
    <t>269231.831</t>
  </si>
  <si>
    <t>14.011</t>
  </si>
  <si>
    <t>1463170.0</t>
  </si>
  <si>
    <t>269246.0</t>
  </si>
  <si>
    <t>764.216</t>
  </si>
  <si>
    <t>1463252.0</t>
  </si>
  <si>
    <t>269261.089</t>
  </si>
  <si>
    <t>1463324.0</t>
  </si>
  <si>
    <t>269274.338</t>
  </si>
  <si>
    <t>1463397.0</t>
  </si>
  <si>
    <t>269287.772</t>
  </si>
  <si>
    <t>1463438.0</t>
  </si>
  <si>
    <t>269295.316</t>
  </si>
  <si>
    <t>1463464.0</t>
  </si>
  <si>
    <t>269300.101</t>
  </si>
  <si>
    <t>1463571.0</t>
  </si>
  <si>
    <t>269319.79</t>
  </si>
  <si>
    <t>12.566</t>
  </si>
  <si>
    <t>1463668.0</t>
  </si>
  <si>
    <t>269337.64</t>
  </si>
  <si>
    <t>1463751.0</t>
  </si>
  <si>
    <t>269352.913</t>
  </si>
  <si>
    <t>764.401</t>
  </si>
  <si>
    <t>1463839.0</t>
  </si>
  <si>
    <t>269369.106</t>
  </si>
  <si>
    <t>770.473</t>
  </si>
  <si>
    <t>1463927.0</t>
  </si>
  <si>
    <t>269385.3</t>
  </si>
  <si>
    <t>1463958.0</t>
  </si>
  <si>
    <t>269391.004</t>
  </si>
  <si>
    <t>1463998.0</t>
  </si>
  <si>
    <t>269398.365</t>
  </si>
  <si>
    <t>1464124.0</t>
  </si>
  <si>
    <t>269421.551</t>
  </si>
  <si>
    <t>1464236.0</t>
  </si>
  <si>
    <t>269442.161</t>
  </si>
  <si>
    <t>774.337</t>
  </si>
  <si>
    <t>1464381.0</t>
  </si>
  <si>
    <t>269468.843</t>
  </si>
  <si>
    <t>1464520.0</t>
  </si>
  <si>
    <t>269494.421</t>
  </si>
  <si>
    <t>1464651.0</t>
  </si>
  <si>
    <t>269518.527</t>
  </si>
  <si>
    <t>1464715.0</t>
  </si>
  <si>
    <t>269530.304</t>
  </si>
  <si>
    <t>1464752.0</t>
  </si>
  <si>
    <t>269537.113</t>
  </si>
  <si>
    <t>1464946.0</t>
  </si>
  <si>
    <t>269572.812</t>
  </si>
  <si>
    <t>21.609</t>
  </si>
  <si>
    <t>1465102.0</t>
  </si>
  <si>
    <t>269601.518</t>
  </si>
  <si>
    <t>779.858</t>
  </si>
  <si>
    <t>1465238.0</t>
  </si>
  <si>
    <t>269626.544</t>
  </si>
  <si>
    <t>1465398.0</t>
  </si>
  <si>
    <t>269655.987</t>
  </si>
  <si>
    <t>1465523.0</t>
  </si>
  <si>
    <t>269678.989</t>
  </si>
  <si>
    <t>22.923</t>
  </si>
  <si>
    <t>1465584.0</t>
  </si>
  <si>
    <t>269690.214</t>
  </si>
  <si>
    <t>1465631.0</t>
  </si>
  <si>
    <t>269698.862</t>
  </si>
  <si>
    <t>1465824.0</t>
  </si>
  <si>
    <t>269734.377</t>
  </si>
  <si>
    <t>1465992.0</t>
  </si>
  <si>
    <t>269765.292</t>
  </si>
  <si>
    <t>1466164.0</t>
  </si>
  <si>
    <t>269796.943</t>
  </si>
  <si>
    <t>788.691</t>
  </si>
  <si>
    <t>1466313.0</t>
  </si>
  <si>
    <t>269824.361</t>
  </si>
  <si>
    <t>24.053</t>
  </si>
  <si>
    <t>1466466.0</t>
  </si>
  <si>
    <t>269852.515</t>
  </si>
  <si>
    <t>1466523.0</t>
  </si>
  <si>
    <t>269863.004</t>
  </si>
  <si>
    <t>1466568.0</t>
  </si>
  <si>
    <t>269871.285</t>
  </si>
  <si>
    <t>1466725.0</t>
  </si>
  <si>
    <t>269900.175</t>
  </si>
  <si>
    <t>1466855.0</t>
  </si>
  <si>
    <t>269924.097</t>
  </si>
  <si>
    <t>1466962.0</t>
  </si>
  <si>
    <t>269943.787</t>
  </si>
  <si>
    <t>1467160.0</t>
  </si>
  <si>
    <t>269980.222</t>
  </si>
  <si>
    <t>1467328.0</t>
  </si>
  <si>
    <t>270011.137</t>
  </si>
  <si>
    <t>795.867</t>
  </si>
  <si>
    <t>1467402.0</t>
  </si>
  <si>
    <t>270024.754</t>
  </si>
  <si>
    <t>1467455.0</t>
  </si>
  <si>
    <t>270034.507</t>
  </si>
  <si>
    <t>1467622.0</t>
  </si>
  <si>
    <t>270065.237</t>
  </si>
  <si>
    <t>797.155</t>
  </si>
  <si>
    <t>1467775.0</t>
  </si>
  <si>
    <t>270093.392</t>
  </si>
  <si>
    <t>1467945.0</t>
  </si>
  <si>
    <t>270124.674</t>
  </si>
  <si>
    <t>25.841</t>
  </si>
  <si>
    <t>1468135.0</t>
  </si>
  <si>
    <t>270159.637</t>
  </si>
  <si>
    <t>1468341.0</t>
  </si>
  <si>
    <t>270197.544</t>
  </si>
  <si>
    <t>806.724</t>
  </si>
  <si>
    <t>1468419.0</t>
  </si>
  <si>
    <t>270211.898</t>
  </si>
  <si>
    <t>1468473.0</t>
  </si>
  <si>
    <t>270221.834</t>
  </si>
  <si>
    <t>26.761</t>
  </si>
  <si>
    <t>1468663.0</t>
  </si>
  <si>
    <t>270256.797</t>
  </si>
  <si>
    <t>1468876.0</t>
  </si>
  <si>
    <t>270295.993</t>
  </si>
  <si>
    <t>1469061.0</t>
  </si>
  <si>
    <t>270330.036</t>
  </si>
  <si>
    <t>1469233.0</t>
  </si>
  <si>
    <t>270361.686</t>
  </si>
  <si>
    <t>28.864</t>
  </si>
  <si>
    <t>1469419.0</t>
  </si>
  <si>
    <t>270395.913</t>
  </si>
  <si>
    <t>816.845</t>
  </si>
  <si>
    <t>1469494.0</t>
  </si>
  <si>
    <t>270409.714</t>
  </si>
  <si>
    <t>1469560.0</t>
  </si>
  <si>
    <t>270421.859</t>
  </si>
  <si>
    <t>1469778.0</t>
  </si>
  <si>
    <t>270461.975</t>
  </si>
  <si>
    <t>1469983.0</t>
  </si>
  <si>
    <t>270499.698</t>
  </si>
  <si>
    <t>1470201.0</t>
  </si>
  <si>
    <t>270539.813</t>
  </si>
  <si>
    <t>1470431.0</t>
  </si>
  <si>
    <t>270582.137</t>
  </si>
  <si>
    <t>827.702</t>
  </si>
  <si>
    <t>1470650.0</t>
  </si>
  <si>
    <t>270622.436</t>
  </si>
  <si>
    <t>1470753.0</t>
  </si>
  <si>
    <t>270641.39</t>
  </si>
  <si>
    <t>1470838.0</t>
  </si>
  <si>
    <t>270657.031</t>
  </si>
  <si>
    <t>33.596</t>
  </si>
  <si>
    <t>1471132.0</t>
  </si>
  <si>
    <t>270711.132</t>
  </si>
  <si>
    <t>1471342.0</t>
  </si>
  <si>
    <t>270749.775</t>
  </si>
  <si>
    <t>1471598.0</t>
  </si>
  <si>
    <t>270796.883</t>
  </si>
  <si>
    <t>36.724</t>
  </si>
  <si>
    <t>1471834.0</t>
  </si>
  <si>
    <t>270840.311</t>
  </si>
  <si>
    <t>1472090.0</t>
  </si>
  <si>
    <t>270887.419</t>
  </si>
  <si>
    <t>841.135</t>
  </si>
  <si>
    <t>1472199.0</t>
  </si>
  <si>
    <t>270907.476</t>
  </si>
  <si>
    <t>38.012</t>
  </si>
  <si>
    <t>1472301.0</t>
  </si>
  <si>
    <t>270926.246</t>
  </si>
  <si>
    <t>1472611.0</t>
  </si>
  <si>
    <t>270983.291</t>
  </si>
  <si>
    <t>1472878.0</t>
  </si>
  <si>
    <t>271032.423</t>
  </si>
  <si>
    <t>40.378</t>
  </si>
  <si>
    <t>1473207.0</t>
  </si>
  <si>
    <t>271092.964</t>
  </si>
  <si>
    <t>42.297</t>
  </si>
  <si>
    <t>1473504.0</t>
  </si>
  <si>
    <t>271147.617</t>
  </si>
  <si>
    <t>54.653</t>
  </si>
  <si>
    <t>43.901</t>
  </si>
  <si>
    <t>859.353</t>
  </si>
  <si>
    <t>1473710.0</t>
  </si>
  <si>
    <t>271185.524</t>
  </si>
  <si>
    <t>1473848.0</t>
  </si>
  <si>
    <t>271210.918</t>
  </si>
  <si>
    <t>43.349</t>
  </si>
  <si>
    <t>1473917.0</t>
  </si>
  <si>
    <t>271223.615</t>
  </si>
  <si>
    <t>1474030.0</t>
  </si>
  <si>
    <t>271244.409</t>
  </si>
  <si>
    <t>1474315.0</t>
  </si>
  <si>
    <t>271296.853</t>
  </si>
  <si>
    <t>1474517.0</t>
  </si>
  <si>
    <t>271334.024</t>
  </si>
  <si>
    <t>1474732.0</t>
  </si>
  <si>
    <t>271373.588</t>
  </si>
  <si>
    <t>1474952.0</t>
  </si>
  <si>
    <t>271414.071</t>
  </si>
  <si>
    <t>1475077.0</t>
  </si>
  <si>
    <t>271437.073</t>
  </si>
  <si>
    <t>1475148.0</t>
  </si>
  <si>
    <t>271450.138</t>
  </si>
  <si>
    <t>1475396.0</t>
  </si>
  <si>
    <t>271495.774</t>
  </si>
  <si>
    <t>1475588.0</t>
  </si>
  <si>
    <t>271531.105</t>
  </si>
  <si>
    <t>33.465</t>
  </si>
  <si>
    <t>877.754</t>
  </si>
  <si>
    <t>1475786.0</t>
  </si>
  <si>
    <t>271567.54</t>
  </si>
  <si>
    <t>1475966.0</t>
  </si>
  <si>
    <t>271600.663</t>
  </si>
  <si>
    <t>1476141.0</t>
  </si>
  <si>
    <t>271632.865</t>
  </si>
  <si>
    <t>1476206.0</t>
  </si>
  <si>
    <t>271644.826</t>
  </si>
  <si>
    <t>29.679</t>
  </si>
  <si>
    <t>1476255.0</t>
  </si>
  <si>
    <t>271653.843</t>
  </si>
  <si>
    <t>1476403.0</t>
  </si>
  <si>
    <t>271681.078</t>
  </si>
  <si>
    <t>1476541.0</t>
  </si>
  <si>
    <t>271706.472</t>
  </si>
  <si>
    <t>1476667.0</t>
  </si>
  <si>
    <t>271729.658</t>
  </si>
  <si>
    <t>1476754.0</t>
  </si>
  <si>
    <t>271745.667</t>
  </si>
  <si>
    <t>1476876.0</t>
  </si>
  <si>
    <t>271768.117</t>
  </si>
  <si>
    <t>913.269</t>
  </si>
  <si>
    <t>1476917.0</t>
  </si>
  <si>
    <t>271775.662</t>
  </si>
  <si>
    <t>1476947.0</t>
  </si>
  <si>
    <t>271781.182</t>
  </si>
  <si>
    <t>1477044.0</t>
  </si>
  <si>
    <t>271799.031</t>
  </si>
  <si>
    <t>1477128.0</t>
  </si>
  <si>
    <t>271814.489</t>
  </si>
  <si>
    <t>271828.658</t>
  </si>
  <si>
    <t>1477276.0</t>
  </si>
  <si>
    <t>271841.723</t>
  </si>
  <si>
    <t>1477344.0</t>
  </si>
  <si>
    <t>271854.236</t>
  </si>
  <si>
    <t>926.702</t>
  </si>
  <si>
    <t>1477357.0</t>
  </si>
  <si>
    <t>271856.628</t>
  </si>
  <si>
    <t>1477383.0</t>
  </si>
  <si>
    <t>271861.413</t>
  </si>
  <si>
    <t>1477446.0</t>
  </si>
  <si>
    <t>271873.006</t>
  </si>
  <si>
    <t>1477514.0</t>
  </si>
  <si>
    <t>271885.519</t>
  </si>
  <si>
    <t>1477567.0</t>
  </si>
  <si>
    <t>271895.272</t>
  </si>
  <si>
    <t>1477620.0</t>
  </si>
  <si>
    <t>271905.024</t>
  </si>
  <si>
    <t>940.687</t>
  </si>
  <si>
    <t>1477677.0</t>
  </si>
  <si>
    <t>271915.513</t>
  </si>
  <si>
    <t>1477715.0</t>
  </si>
  <si>
    <t>271922.506</t>
  </si>
  <si>
    <t>1477737.0</t>
  </si>
  <si>
    <t>271926.554</t>
  </si>
  <si>
    <t>1477784.0</t>
  </si>
  <si>
    <t>271935.203</t>
  </si>
  <si>
    <t>1477856.0</t>
  </si>
  <si>
    <t>271948.452</t>
  </si>
  <si>
    <t>1477902.0</t>
  </si>
  <si>
    <t>271956.917</t>
  </si>
  <si>
    <t>1477954.0</t>
  </si>
  <si>
    <t>271966.486</t>
  </si>
  <si>
    <t>1478002.0</t>
  </si>
  <si>
    <t>271975.318</t>
  </si>
  <si>
    <t>945.288</t>
  </si>
  <si>
    <t>1478025.0</t>
  </si>
  <si>
    <t>271979.551</t>
  </si>
  <si>
    <t>1478042.0</t>
  </si>
  <si>
    <t>271982.679</t>
  </si>
  <si>
    <t>1478095.0</t>
  </si>
  <si>
    <t>271992.432</t>
  </si>
  <si>
    <t>1478148.0</t>
  </si>
  <si>
    <t>272002.185</t>
  </si>
  <si>
    <t>1478208.0</t>
  </si>
  <si>
    <t>272013.226</t>
  </si>
  <si>
    <t>1478247.0</t>
  </si>
  <si>
    <t>272020.402</t>
  </si>
  <si>
    <t>948.048</t>
  </si>
  <si>
    <t>1478287.0</t>
  </si>
  <si>
    <t>272027.763</t>
  </si>
  <si>
    <t>1478328.0</t>
  </si>
  <si>
    <t>272035.307</t>
  </si>
  <si>
    <t>1478395.0</t>
  </si>
  <si>
    <t>272047.636</t>
  </si>
  <si>
    <t>1478434.0</t>
  </si>
  <si>
    <t>272054.813</t>
  </si>
  <si>
    <t>1478489.0</t>
  </si>
  <si>
    <t>272064.934</t>
  </si>
  <si>
    <t>1478536.0</t>
  </si>
  <si>
    <t>272073.583</t>
  </si>
  <si>
    <t>1478584.0</t>
  </si>
  <si>
    <t>272082.415</t>
  </si>
  <si>
    <t>952.28</t>
  </si>
  <si>
    <t>1478609.0</t>
  </si>
  <si>
    <t>272087.016</t>
  </si>
  <si>
    <t>1478634.0</t>
  </si>
  <si>
    <t>272091.616</t>
  </si>
  <si>
    <t>1478672.0</t>
  </si>
  <si>
    <t>272098.609</t>
  </si>
  <si>
    <t>1478719.0</t>
  </si>
  <si>
    <t>272107.257</t>
  </si>
  <si>
    <t>1478767.0</t>
  </si>
  <si>
    <t>272116.09</t>
  </si>
  <si>
    <t>1478817.0</t>
  </si>
  <si>
    <t>272125.291</t>
  </si>
  <si>
    <t>1478865.0</t>
  </si>
  <si>
    <t>272134.124</t>
  </si>
  <si>
    <t>1478888.0</t>
  </si>
  <si>
    <t>272138.356</t>
  </si>
  <si>
    <t>OWID_OCE</t>
  </si>
  <si>
    <t>45038860.0</t>
  </si>
  <si>
    <t>69.784</t>
  </si>
  <si>
    <t>79.087</t>
  </si>
  <si>
    <t>101.002</t>
  </si>
  <si>
    <t>116.877</t>
  </si>
  <si>
    <t>124.981</t>
  </si>
  <si>
    <t>132.685</t>
  </si>
  <si>
    <t>139.058</t>
  </si>
  <si>
    <t>154.955</t>
  </si>
  <si>
    <t>162.215</t>
  </si>
  <si>
    <t>165.035</t>
  </si>
  <si>
    <t>171.008</t>
  </si>
  <si>
    <t>171.718</t>
  </si>
  <si>
    <t>174.782</t>
  </si>
  <si>
    <t>175.782</t>
  </si>
  <si>
    <t>176.736</t>
  </si>
  <si>
    <t>178.246</t>
  </si>
  <si>
    <t>179.556</t>
  </si>
  <si>
    <t>180.688</t>
  </si>
  <si>
    <t>181.221</t>
  </si>
  <si>
    <t>181.821</t>
  </si>
  <si>
    <t>183.508</t>
  </si>
  <si>
    <t>184.152</t>
  </si>
  <si>
    <t>184.729</t>
  </si>
  <si>
    <t>186.239</t>
  </si>
  <si>
    <t>186.75</t>
  </si>
  <si>
    <t>187.283</t>
  </si>
  <si>
    <t>187.993</t>
  </si>
  <si>
    <t>188.437</t>
  </si>
  <si>
    <t>188.881</t>
  </si>
  <si>
    <t>189.037</t>
  </si>
  <si>
    <t>189.547</t>
  </si>
  <si>
    <t>190.302</t>
  </si>
  <si>
    <t>191.768</t>
  </si>
  <si>
    <t>192.212</t>
  </si>
  <si>
    <t>193.322</t>
  </si>
  <si>
    <t>193.655</t>
  </si>
  <si>
    <t>194.454</t>
  </si>
  <si>
    <t>195.231</t>
  </si>
  <si>
    <t>195.409</t>
  </si>
  <si>
    <t>195.631</t>
  </si>
  <si>
    <t>196.075</t>
  </si>
  <si>
    <t>196.253</t>
  </si>
  <si>
    <t>196.652</t>
  </si>
  <si>
    <t>196.763</t>
  </si>
  <si>
    <t>196.919</t>
  </si>
  <si>
    <t>197.052</t>
  </si>
  <si>
    <t>197.096</t>
  </si>
  <si>
    <t>197.274</t>
  </si>
  <si>
    <t>197.607</t>
  </si>
  <si>
    <t>198.295</t>
  </si>
  <si>
    <t>198.628</t>
  </si>
  <si>
    <t>198.939</t>
  </si>
  <si>
    <t>199.938</t>
  </si>
  <si>
    <t>200.338</t>
  </si>
  <si>
    <t>200.427</t>
  </si>
  <si>
    <t>201.581</t>
  </si>
  <si>
    <t>201.915</t>
  </si>
  <si>
    <t>203.957</t>
  </si>
  <si>
    <t>204.801</t>
  </si>
  <si>
    <t>205.001</t>
  </si>
  <si>
    <t>208.797</t>
  </si>
  <si>
    <t>212.261</t>
  </si>
  <si>
    <t>214.104</t>
  </si>
  <si>
    <t>215.547</t>
  </si>
  <si>
    <t>219.855</t>
  </si>
  <si>
    <t>223.984</t>
  </si>
  <si>
    <t>227.137</t>
  </si>
  <si>
    <t>231.045</t>
  </si>
  <si>
    <t>233.976</t>
  </si>
  <si>
    <t>237.817</t>
  </si>
  <si>
    <t>254.469</t>
  </si>
  <si>
    <t>258.532</t>
  </si>
  <si>
    <t>264.572</t>
  </si>
  <si>
    <t>269.856</t>
  </si>
  <si>
    <t>286.486</t>
  </si>
  <si>
    <t>291.215</t>
  </si>
  <si>
    <t>299.319</t>
  </si>
  <si>
    <t>305.292</t>
  </si>
  <si>
    <t>313.352</t>
  </si>
  <si>
    <t>323.876</t>
  </si>
  <si>
    <t>339.551</t>
  </si>
  <si>
    <t>347.456</t>
  </si>
  <si>
    <t>357.669</t>
  </si>
  <si>
    <t>369.992</t>
  </si>
  <si>
    <t>378.185</t>
  </si>
  <si>
    <t>8.193</t>
  </si>
  <si>
    <t>384.446</t>
  </si>
  <si>
    <t>400.365</t>
  </si>
  <si>
    <t>413.798</t>
  </si>
  <si>
    <t>422.413</t>
  </si>
  <si>
    <t>436.556</t>
  </si>
  <si>
    <t>455.584</t>
  </si>
  <si>
    <t>471.615</t>
  </si>
  <si>
    <t>482.361</t>
  </si>
  <si>
    <t>491.065</t>
  </si>
  <si>
    <t>501.189</t>
  </si>
  <si>
    <t>11.254</t>
  </si>
  <si>
    <t>509.782</t>
  </si>
  <si>
    <t>517.309</t>
  </si>
  <si>
    <t>525.302</t>
  </si>
  <si>
    <t>534.494</t>
  </si>
  <si>
    <t>542.265</t>
  </si>
  <si>
    <t>550.747</t>
  </si>
  <si>
    <t>558.007</t>
  </si>
  <si>
    <t>563.891</t>
  </si>
  <si>
    <t>571.262</t>
  </si>
  <si>
    <t>577.523</t>
  </si>
  <si>
    <t>582.763</t>
  </si>
  <si>
    <t>26499.0</t>
  </si>
  <si>
    <t>588.359</t>
  </si>
  <si>
    <t>592.71</t>
  </si>
  <si>
    <t>597.173</t>
  </si>
  <si>
    <t>601.88</t>
  </si>
  <si>
    <t>605.277</t>
  </si>
  <si>
    <t>608.497</t>
  </si>
  <si>
    <t>615.935</t>
  </si>
  <si>
    <t>619.665</t>
  </si>
  <si>
    <t>622.84</t>
  </si>
  <si>
    <t>627.458</t>
  </si>
  <si>
    <t>630.234</t>
  </si>
  <si>
    <t>28476.0</t>
  </si>
  <si>
    <t>632.254</t>
  </si>
  <si>
    <t>636.206</t>
  </si>
  <si>
    <t>638.671</t>
  </si>
  <si>
    <t>642.845</t>
  </si>
  <si>
    <t>29048.0</t>
  </si>
  <si>
    <t>644.954</t>
  </si>
  <si>
    <t>648.373</t>
  </si>
  <si>
    <t>17.318</t>
  </si>
  <si>
    <t>29289.0</t>
  </si>
  <si>
    <t>650.305</t>
  </si>
  <si>
    <t>651.548</t>
  </si>
  <si>
    <t>654.59</t>
  </si>
  <si>
    <t>17.807</t>
  </si>
  <si>
    <t>656.899</t>
  </si>
  <si>
    <t>658.831</t>
  </si>
  <si>
    <t>661.185</t>
  </si>
  <si>
    <t>664.337</t>
  </si>
  <si>
    <t>18.584</t>
  </si>
  <si>
    <t>665.359</t>
  </si>
  <si>
    <t>18.739</t>
  </si>
  <si>
    <t>666.336</t>
  </si>
  <si>
    <t>670.71</t>
  </si>
  <si>
    <t>671.598</t>
  </si>
  <si>
    <t>672.641</t>
  </si>
  <si>
    <t>673.707</t>
  </si>
  <si>
    <t>674.551</t>
  </si>
  <si>
    <t>678.481</t>
  </si>
  <si>
    <t>678.814</t>
  </si>
  <si>
    <t>679.48</t>
  </si>
  <si>
    <t>683.299</t>
  </si>
  <si>
    <t>685.208</t>
  </si>
  <si>
    <t>688.65</t>
  </si>
  <si>
    <t>689.249</t>
  </si>
  <si>
    <t>31047.0</t>
  </si>
  <si>
    <t>689.338</t>
  </si>
  <si>
    <t>20.493</t>
  </si>
  <si>
    <t>693.512</t>
  </si>
  <si>
    <t>696.931</t>
  </si>
  <si>
    <t>697.331</t>
  </si>
  <si>
    <t>700.107</t>
  </si>
  <si>
    <t>700.551</t>
  </si>
  <si>
    <t>31566.0</t>
  </si>
  <si>
    <t>700.861</t>
  </si>
  <si>
    <t>707.345</t>
  </si>
  <si>
    <t>707.611</t>
  </si>
  <si>
    <t>20.893</t>
  </si>
  <si>
    <t>711.119</t>
  </si>
  <si>
    <t>713.162</t>
  </si>
  <si>
    <t>721.066</t>
  </si>
  <si>
    <t>721.51</t>
  </si>
  <si>
    <t>20.937</t>
  </si>
  <si>
    <t>734.011</t>
  </si>
  <si>
    <t>734.654</t>
  </si>
  <si>
    <t>742.581</t>
  </si>
  <si>
    <t>748.198</t>
  </si>
  <si>
    <t>748.598</t>
  </si>
  <si>
    <t>748.798</t>
  </si>
  <si>
    <t>765.65</t>
  </si>
  <si>
    <t>767.049</t>
  </si>
  <si>
    <t>781.059</t>
  </si>
  <si>
    <t>781.725</t>
  </si>
  <si>
    <t>796.512</t>
  </si>
  <si>
    <t>21.315</t>
  </si>
  <si>
    <t>35893.0</t>
  </si>
  <si>
    <t>796.934</t>
  </si>
  <si>
    <t>798.688</t>
  </si>
  <si>
    <t>811.832</t>
  </si>
  <si>
    <t>812.276</t>
  </si>
  <si>
    <t>831.171</t>
  </si>
  <si>
    <t>831.549</t>
  </si>
  <si>
    <t>831.859</t>
  </si>
  <si>
    <t>832.126</t>
  </si>
  <si>
    <t>832.348</t>
  </si>
  <si>
    <t>863.521</t>
  </si>
  <si>
    <t>31.173</t>
  </si>
  <si>
    <t>39565.0</t>
  </si>
  <si>
    <t>878.464</t>
  </si>
  <si>
    <t>40047.0</t>
  </si>
  <si>
    <t>889.165</t>
  </si>
  <si>
    <t>894.738</t>
  </si>
  <si>
    <t>895.005</t>
  </si>
  <si>
    <t>40323.0</t>
  </si>
  <si>
    <t>895.294</t>
  </si>
  <si>
    <t>910.68</t>
  </si>
  <si>
    <t>917.23</t>
  </si>
  <si>
    <t>925.068</t>
  </si>
  <si>
    <t>928.953</t>
  </si>
  <si>
    <t>934.082</t>
  </si>
  <si>
    <t>934.793</t>
  </si>
  <si>
    <t>935.681</t>
  </si>
  <si>
    <t>945.184</t>
  </si>
  <si>
    <t>951.112</t>
  </si>
  <si>
    <t>956.396</t>
  </si>
  <si>
    <t>961.703</t>
  </si>
  <si>
    <t>965.744</t>
  </si>
  <si>
    <t>966.321</t>
  </si>
  <si>
    <t>966.654</t>
  </si>
  <si>
    <t>974.292</t>
  </si>
  <si>
    <t>979.909</t>
  </si>
  <si>
    <t>986.459</t>
  </si>
  <si>
    <t>989.013</t>
  </si>
  <si>
    <t>994.119</t>
  </si>
  <si>
    <t>994.253</t>
  </si>
  <si>
    <t>994.608</t>
  </si>
  <si>
    <t>1001.38</t>
  </si>
  <si>
    <t>1006.087</t>
  </si>
  <si>
    <t>22.625</t>
  </si>
  <si>
    <t>1010.128</t>
  </si>
  <si>
    <t>45689.0</t>
  </si>
  <si>
    <t>1014.435</t>
  </si>
  <si>
    <t>1019.52</t>
  </si>
  <si>
    <t>1019.719</t>
  </si>
  <si>
    <t>1019.897</t>
  </si>
  <si>
    <t>1020.363</t>
  </si>
  <si>
    <t>1025.847</t>
  </si>
  <si>
    <t>1027.779</t>
  </si>
  <si>
    <t>1030.865</t>
  </si>
  <si>
    <t>22.958</t>
  </si>
  <si>
    <t>46562.0</t>
  </si>
  <si>
    <t>1033.818</t>
  </si>
  <si>
    <t>1034.018</t>
  </si>
  <si>
    <t>1034.329</t>
  </si>
  <si>
    <t>1037.437</t>
  </si>
  <si>
    <t>23.091</t>
  </si>
  <si>
    <t>46869.0</t>
  </si>
  <si>
    <t>1040.635</t>
  </si>
  <si>
    <t>23.113</t>
  </si>
  <si>
    <t>1043.232</t>
  </si>
  <si>
    <t>23.136</t>
  </si>
  <si>
    <t>1047.806</t>
  </si>
  <si>
    <t>23.202</t>
  </si>
  <si>
    <t>1049.96</t>
  </si>
  <si>
    <t>1051.026</t>
  </si>
  <si>
    <t>1051.803</t>
  </si>
  <si>
    <t>1055.91</t>
  </si>
  <si>
    <t>1057.931</t>
  </si>
  <si>
    <t>1059.729</t>
  </si>
  <si>
    <t>47844.0</t>
  </si>
  <si>
    <t>1062.283</t>
  </si>
  <si>
    <t>47867.0</t>
  </si>
  <si>
    <t>1062.793</t>
  </si>
  <si>
    <t>47894.0</t>
  </si>
  <si>
    <t>1064.037</t>
  </si>
  <si>
    <t>1067.7</t>
  </si>
  <si>
    <t>1070.675</t>
  </si>
  <si>
    <t>48313.0</t>
  </si>
  <si>
    <t>1072.696</t>
  </si>
  <si>
    <t>23.535</t>
  </si>
  <si>
    <t>1074.805</t>
  </si>
  <si>
    <t>48443.0</t>
  </si>
  <si>
    <t>1075.582</t>
  </si>
  <si>
    <t>1076.537</t>
  </si>
  <si>
    <t>48527.0</t>
  </si>
  <si>
    <t>1077.447</t>
  </si>
  <si>
    <t>48607.0</t>
  </si>
  <si>
    <t>1079.224</t>
  </si>
  <si>
    <t>48730.0</t>
  </si>
  <si>
    <t>1081.955</t>
  </si>
  <si>
    <t>1083.176</t>
  </si>
  <si>
    <t>1085.152</t>
  </si>
  <si>
    <t>48943.0</t>
  </si>
  <si>
    <t>1086.684</t>
  </si>
  <si>
    <t>1087.661</t>
  </si>
  <si>
    <t>1088.149</t>
  </si>
  <si>
    <t>49136.0</t>
  </si>
  <si>
    <t>1090.969</t>
  </si>
  <si>
    <t>1092.945</t>
  </si>
  <si>
    <t>1095.165</t>
  </si>
  <si>
    <t>1098.163</t>
  </si>
  <si>
    <t>1099.628</t>
  </si>
  <si>
    <t>1100.383</t>
  </si>
  <si>
    <t>1100.805</t>
  </si>
  <si>
    <t>1102.404</t>
  </si>
  <si>
    <t>49665.0</t>
  </si>
  <si>
    <t>1106.023</t>
  </si>
  <si>
    <t>1106.844</t>
  </si>
  <si>
    <t>49864.0</t>
  </si>
  <si>
    <t>1107.133</t>
  </si>
  <si>
    <t>1107.488</t>
  </si>
  <si>
    <t>49946.0</t>
  </si>
  <si>
    <t>1108.953</t>
  </si>
  <si>
    <t>1110.619</t>
  </si>
  <si>
    <t>1111.684</t>
  </si>
  <si>
    <t>50117.0</t>
  </si>
  <si>
    <t>1112.75</t>
  </si>
  <si>
    <t>1113.527</t>
  </si>
  <si>
    <t>1113.661</t>
  </si>
  <si>
    <t>1113.816</t>
  </si>
  <si>
    <t>1115.259</t>
  </si>
  <si>
    <t>1115.415</t>
  </si>
  <si>
    <t>1116.725</t>
  </si>
  <si>
    <t>23.979</t>
  </si>
  <si>
    <t>1117.302</t>
  </si>
  <si>
    <t>1118.412</t>
  </si>
  <si>
    <t>1118.634</t>
  </si>
  <si>
    <t>1118.856</t>
  </si>
  <si>
    <t>1119.655</t>
  </si>
  <si>
    <t>24.046</t>
  </si>
  <si>
    <t>1120.299</t>
  </si>
  <si>
    <t>1120.988</t>
  </si>
  <si>
    <t>1121.809</t>
  </si>
  <si>
    <t>1122.142</t>
  </si>
  <si>
    <t>50548.0</t>
  </si>
  <si>
    <t>1122.32</t>
  </si>
  <si>
    <t>50556.0</t>
  </si>
  <si>
    <t>1122.497</t>
  </si>
  <si>
    <t>1123.319</t>
  </si>
  <si>
    <t>50649.0</t>
  </si>
  <si>
    <t>1124.562</t>
  </si>
  <si>
    <t>1125.162</t>
  </si>
  <si>
    <t>1125.761</t>
  </si>
  <si>
    <t>1126.094</t>
  </si>
  <si>
    <t>1126.56</t>
  </si>
  <si>
    <t>1126.805</t>
  </si>
  <si>
    <t>1129.18</t>
  </si>
  <si>
    <t>1130.668</t>
  </si>
  <si>
    <t>50972.0</t>
  </si>
  <si>
    <t>1131.734</t>
  </si>
  <si>
    <t>51085.0</t>
  </si>
  <si>
    <t>1134.243</t>
  </si>
  <si>
    <t>51105.0</t>
  </si>
  <si>
    <t>1134.687</t>
  </si>
  <si>
    <t>1135.93</t>
  </si>
  <si>
    <t>1136.152</t>
  </si>
  <si>
    <t>1139.016</t>
  </si>
  <si>
    <t>51327.0</t>
  </si>
  <si>
    <t>1139.616</t>
  </si>
  <si>
    <t>51370.0</t>
  </si>
  <si>
    <t>82795.0</t>
  </si>
  <si>
    <t>1141.037</t>
  </si>
  <si>
    <t>1144.234</t>
  </si>
  <si>
    <t>1144.367</t>
  </si>
  <si>
    <t>111012.0</t>
  </si>
  <si>
    <t>1150.584</t>
  </si>
  <si>
    <t>24.335</t>
  </si>
  <si>
    <t>51959.0</t>
  </si>
  <si>
    <t>1153.648</t>
  </si>
  <si>
    <t>52015.0</t>
  </si>
  <si>
    <t>1154.892</t>
  </si>
  <si>
    <t>52165.0</t>
  </si>
  <si>
    <t>1158.222</t>
  </si>
  <si>
    <t>52217.0</t>
  </si>
  <si>
    <t>1159.377</t>
  </si>
  <si>
    <t>1159.599</t>
  </si>
  <si>
    <t>52624.0</t>
  </si>
  <si>
    <t>1168.413</t>
  </si>
  <si>
    <t>1171.411</t>
  </si>
  <si>
    <t>1174.208</t>
  </si>
  <si>
    <t>1175.629</t>
  </si>
  <si>
    <t>1180.048</t>
  </si>
  <si>
    <t>1184.888</t>
  </si>
  <si>
    <t>1195.012</t>
  </si>
  <si>
    <t>1195.679</t>
  </si>
  <si>
    <t>54148.0</t>
  </si>
  <si>
    <t>1202.251</t>
  </si>
  <si>
    <t>54583.0</t>
  </si>
  <si>
    <t>1211.909</t>
  </si>
  <si>
    <t>1221.145</t>
  </si>
  <si>
    <t>1234.001</t>
  </si>
  <si>
    <t>55592.0</t>
  </si>
  <si>
    <t>1234.312</t>
  </si>
  <si>
    <t>24.934</t>
  </si>
  <si>
    <t>1246.768</t>
  </si>
  <si>
    <t>59836.0</t>
  </si>
  <si>
    <t>1251.186</t>
  </si>
  <si>
    <t>1257.892</t>
  </si>
  <si>
    <t>50567.0</t>
  </si>
  <si>
    <t>57060.0</t>
  </si>
  <si>
    <t>1266.906</t>
  </si>
  <si>
    <t>1270.214</t>
  </si>
  <si>
    <t>1278.585</t>
  </si>
  <si>
    <t>1281.96</t>
  </si>
  <si>
    <t>1291.729</t>
  </si>
  <si>
    <t>58571.0</t>
  </si>
  <si>
    <t>1300.455</t>
  </si>
  <si>
    <t>1301.165</t>
  </si>
  <si>
    <t>58866.0</t>
  </si>
  <si>
    <t>1307.005</t>
  </si>
  <si>
    <t>59087.0</t>
  </si>
  <si>
    <t>1311.912</t>
  </si>
  <si>
    <t>59115.0</t>
  </si>
  <si>
    <t>1312.533</t>
  </si>
  <si>
    <t>1323.99</t>
  </si>
  <si>
    <t>34837.0</t>
  </si>
  <si>
    <t>1326.765</t>
  </si>
  <si>
    <t>55711.0</t>
  </si>
  <si>
    <t>1330.94</t>
  </si>
  <si>
    <t>207755.0</t>
  </si>
  <si>
    <t>60203.0</t>
  </si>
  <si>
    <t>1336.69</t>
  </si>
  <si>
    <t>1340.82</t>
  </si>
  <si>
    <t>60608.0</t>
  </si>
  <si>
    <t>60787.0</t>
  </si>
  <si>
    <t>1349.657</t>
  </si>
  <si>
    <t>1350.523</t>
  </si>
  <si>
    <t>64439.0</t>
  </si>
  <si>
    <t>61237.0</t>
  </si>
  <si>
    <t>1359.648</t>
  </si>
  <si>
    <t>1365.199</t>
  </si>
  <si>
    <t>1366.065</t>
  </si>
  <si>
    <t>1366.598</t>
  </si>
  <si>
    <t>1376.411</t>
  </si>
  <si>
    <t>1376.744</t>
  </si>
  <si>
    <t>324340.0</t>
  </si>
  <si>
    <t>62292.0</t>
  </si>
  <si>
    <t>1383.072</t>
  </si>
  <si>
    <t>62381.0</t>
  </si>
  <si>
    <t>1385.048</t>
  </si>
  <si>
    <t>63339.0</t>
  </si>
  <si>
    <t>1390.088</t>
  </si>
  <si>
    <t>26.466</t>
  </si>
  <si>
    <t>1391.11</t>
  </si>
  <si>
    <t>62766.0</t>
  </si>
  <si>
    <t>1393.597</t>
  </si>
  <si>
    <t>62887.0</t>
  </si>
  <si>
    <t>1396.283</t>
  </si>
  <si>
    <t>1396.683</t>
  </si>
  <si>
    <t>1399.836</t>
  </si>
  <si>
    <t>51310.0</t>
  </si>
  <si>
    <t>63152.0</t>
  </si>
  <si>
    <t>1402.167</t>
  </si>
  <si>
    <t>1403.899</t>
  </si>
  <si>
    <t>63268.0</t>
  </si>
  <si>
    <t>1404.742</t>
  </si>
  <si>
    <t>63299.0</t>
  </si>
  <si>
    <t>1405.431</t>
  </si>
  <si>
    <t>1413.69</t>
  </si>
  <si>
    <t>1414.312</t>
  </si>
  <si>
    <t>1415.311</t>
  </si>
  <si>
    <t>64215.0</t>
  </si>
  <si>
    <t>1425.769</t>
  </si>
  <si>
    <t>1435.227</t>
  </si>
  <si>
    <t>27.088</t>
  </si>
  <si>
    <t>1446.839</t>
  </si>
  <si>
    <t>65416.0</t>
  </si>
  <si>
    <t>1452.435</t>
  </si>
  <si>
    <t>1463.336</t>
  </si>
  <si>
    <t>79997.0</t>
  </si>
  <si>
    <t>65919.0</t>
  </si>
  <si>
    <t>1463.603</t>
  </si>
  <si>
    <t>1463.914</t>
  </si>
  <si>
    <t>1464.136</t>
  </si>
  <si>
    <t>59883.0</t>
  </si>
  <si>
    <t>66474.0</t>
  </si>
  <si>
    <t>1475.925</t>
  </si>
  <si>
    <t>84396.0</t>
  </si>
  <si>
    <t>66918.0</t>
  </si>
  <si>
    <t>1485.784</t>
  </si>
  <si>
    <t>1492.356</t>
  </si>
  <si>
    <t>1492.667</t>
  </si>
  <si>
    <t>1493.532</t>
  </si>
  <si>
    <t>1493.932</t>
  </si>
  <si>
    <t>67582.0</t>
  </si>
  <si>
    <t>1500.526</t>
  </si>
  <si>
    <t>1502.147</t>
  </si>
  <si>
    <t>67857.0</t>
  </si>
  <si>
    <t>1506.632</t>
  </si>
  <si>
    <t>96796.0</t>
  </si>
  <si>
    <t>67943.0</t>
  </si>
  <si>
    <t>1508.542</t>
  </si>
  <si>
    <t>27.843</t>
  </si>
  <si>
    <t>1517.823</t>
  </si>
  <si>
    <t>1518.178</t>
  </si>
  <si>
    <t>68626.0</t>
  </si>
  <si>
    <t>1523.706</t>
  </si>
  <si>
    <t>68669.0</t>
  </si>
  <si>
    <t>1526.06</t>
  </si>
  <si>
    <t>1533.009</t>
  </si>
  <si>
    <t>1534.253</t>
  </si>
  <si>
    <t>1536.962</t>
  </si>
  <si>
    <t>115026.0</t>
  </si>
  <si>
    <t>69393.0</t>
  </si>
  <si>
    <t>1540.736</t>
  </si>
  <si>
    <t>1543.956</t>
  </si>
  <si>
    <t>1546.842</t>
  </si>
  <si>
    <t>69913.0</t>
  </si>
  <si>
    <t>1552.282</t>
  </si>
  <si>
    <t>1554.413</t>
  </si>
  <si>
    <t>183824.0</t>
  </si>
  <si>
    <t>70074.0</t>
  </si>
  <si>
    <t>1555.856</t>
  </si>
  <si>
    <t>70178.0</t>
  </si>
  <si>
    <t>1558.166</t>
  </si>
  <si>
    <t>1561.274</t>
  </si>
  <si>
    <t>70426.0</t>
  </si>
  <si>
    <t>1563.672</t>
  </si>
  <si>
    <t>82837.0</t>
  </si>
  <si>
    <t>70565.0</t>
  </si>
  <si>
    <t>1566.758</t>
  </si>
  <si>
    <t>1572.353</t>
  </si>
  <si>
    <t>1574.84</t>
  </si>
  <si>
    <t>27.998</t>
  </si>
  <si>
    <t>1577.815</t>
  </si>
  <si>
    <t>1584.41</t>
  </si>
  <si>
    <t>71553.0</t>
  </si>
  <si>
    <t>1588.695</t>
  </si>
  <si>
    <t>71779.0</t>
  </si>
  <si>
    <t>1593.713</t>
  </si>
  <si>
    <t>71985.0</t>
  </si>
  <si>
    <t>1606.701</t>
  </si>
  <si>
    <t>1613.851</t>
  </si>
  <si>
    <t>72940.0</t>
  </si>
  <si>
    <t>1619.49</t>
  </si>
  <si>
    <t>1626.751</t>
  </si>
  <si>
    <t>73567.0</t>
  </si>
  <si>
    <t>1633.412</t>
  </si>
  <si>
    <t>73852.0</t>
  </si>
  <si>
    <t>1639.74</t>
  </si>
  <si>
    <t>74207.0</t>
  </si>
  <si>
    <t>1647.622</t>
  </si>
  <si>
    <t>74526.0</t>
  </si>
  <si>
    <t>1654.704</t>
  </si>
  <si>
    <t>1665.184</t>
  </si>
  <si>
    <t>75456.0</t>
  </si>
  <si>
    <t>1675.353</t>
  </si>
  <si>
    <t>1684.545</t>
  </si>
  <si>
    <t>1697.423</t>
  </si>
  <si>
    <t>1705.971</t>
  </si>
  <si>
    <t>152545.0</t>
  </si>
  <si>
    <t>77509.0</t>
  </si>
  <si>
    <t>1720.936</t>
  </si>
  <si>
    <t>14.965</t>
  </si>
  <si>
    <t>28.908</t>
  </si>
  <si>
    <t>1743.805</t>
  </si>
  <si>
    <t>79313.0</t>
  </si>
  <si>
    <t>1760.99</t>
  </si>
  <si>
    <t>157880.0</t>
  </si>
  <si>
    <t>80237.0</t>
  </si>
  <si>
    <t>1781.506</t>
  </si>
  <si>
    <t>1794.672</t>
  </si>
  <si>
    <t>81485.0</t>
  </si>
  <si>
    <t>1809.215</t>
  </si>
  <si>
    <t>1831.441</t>
  </si>
  <si>
    <t>29.508</t>
  </si>
  <si>
    <t>1848.426</t>
  </si>
  <si>
    <t>1850.38</t>
  </si>
  <si>
    <t>1894.608</t>
  </si>
  <si>
    <t>44.228</t>
  </si>
  <si>
    <t>29.863</t>
  </si>
  <si>
    <t>86908.0</t>
  </si>
  <si>
    <t>1929.623</t>
  </si>
  <si>
    <t>30.019</t>
  </si>
  <si>
    <t>1958.908</t>
  </si>
  <si>
    <t>89390.0</t>
  </si>
  <si>
    <t>1129.286</t>
  </si>
  <si>
    <t>1984.731</t>
  </si>
  <si>
    <t>171701.0</t>
  </si>
  <si>
    <t>90452.0</t>
  </si>
  <si>
    <t>2008.31</t>
  </si>
  <si>
    <t>2036.952</t>
  </si>
  <si>
    <t>28.642</t>
  </si>
  <si>
    <t>31.329</t>
  </si>
  <si>
    <t>93043.0</t>
  </si>
  <si>
    <t>2065.838</t>
  </si>
  <si>
    <t>31.817</t>
  </si>
  <si>
    <t>94233.0</t>
  </si>
  <si>
    <t>2092.26</t>
  </si>
  <si>
    <t>32.194</t>
  </si>
  <si>
    <t>1137.714</t>
  </si>
  <si>
    <t>2106.448</t>
  </si>
  <si>
    <t>95835.0</t>
  </si>
  <si>
    <t>2127.829</t>
  </si>
  <si>
    <t>32.594</t>
  </si>
  <si>
    <t>196639.0</t>
  </si>
  <si>
    <t>2145.392</t>
  </si>
  <si>
    <t>199670.0</t>
  </si>
  <si>
    <t>98202.0</t>
  </si>
  <si>
    <t>2180.384</t>
  </si>
  <si>
    <t>2203.586</t>
  </si>
  <si>
    <t>100717.0</t>
  </si>
  <si>
    <t>2236.224</t>
  </si>
  <si>
    <t>102446.0</t>
  </si>
  <si>
    <t>2274.614</t>
  </si>
  <si>
    <t>38.389</t>
  </si>
  <si>
    <t>218092.0</t>
  </si>
  <si>
    <t>103831.0</t>
  </si>
  <si>
    <t>2305.365</t>
  </si>
  <si>
    <t>30.751</t>
  </si>
  <si>
    <t>105425.0</t>
  </si>
  <si>
    <t>2340.756</t>
  </si>
  <si>
    <t>30.418</t>
  </si>
  <si>
    <t>106290.0</t>
  </si>
  <si>
    <t>2359.962</t>
  </si>
  <si>
    <t>30.653</t>
  </si>
  <si>
    <t>34.259</t>
  </si>
  <si>
    <t>108103.0</t>
  </si>
  <si>
    <t>2400.216</t>
  </si>
  <si>
    <t>31.405</t>
  </si>
  <si>
    <t>109957.0</t>
  </si>
  <si>
    <t>2441.381</t>
  </si>
  <si>
    <t>34.859</t>
  </si>
  <si>
    <t>111904.0</t>
  </si>
  <si>
    <t>1598.143</t>
  </si>
  <si>
    <t>2484.61</t>
  </si>
  <si>
    <t>113668.0</t>
  </si>
  <si>
    <t>2523.776</t>
  </si>
  <si>
    <t>115427.0</t>
  </si>
  <si>
    <t>2562.831</t>
  </si>
  <si>
    <t>116392.0</t>
  </si>
  <si>
    <t>2584.257</t>
  </si>
  <si>
    <t>117355.0</t>
  </si>
  <si>
    <t>2605.639</t>
  </si>
  <si>
    <t>119793.0</t>
  </si>
  <si>
    <t>2659.77</t>
  </si>
  <si>
    <t>2697.693</t>
  </si>
  <si>
    <t>2739.812</t>
  </si>
  <si>
    <t>42.119</t>
  </si>
  <si>
    <t>2783.285</t>
  </si>
  <si>
    <t>1765.714</t>
  </si>
  <si>
    <t>2837.261</t>
  </si>
  <si>
    <t>53.976</t>
  </si>
  <si>
    <t>39.204</t>
  </si>
  <si>
    <t>128545.0</t>
  </si>
  <si>
    <t>2854.091</t>
  </si>
  <si>
    <t>38.678</t>
  </si>
  <si>
    <t>2865.747</t>
  </si>
  <si>
    <t>150851.0</t>
  </si>
  <si>
    <t>132586.0</t>
  </si>
  <si>
    <t>1827.571</t>
  </si>
  <si>
    <t>2943.813</t>
  </si>
  <si>
    <t>2075.143</t>
  </si>
  <si>
    <t>3020.214</t>
  </si>
  <si>
    <t>46.074</t>
  </si>
  <si>
    <t>40.565</t>
  </si>
  <si>
    <t>139069.0</t>
  </si>
  <si>
    <t>3087.756</t>
  </si>
  <si>
    <t>41.031</t>
  </si>
  <si>
    <t>3152.944</t>
  </si>
  <si>
    <t>65.188</t>
  </si>
  <si>
    <t>3197.994</t>
  </si>
  <si>
    <t>2374.143</t>
  </si>
  <si>
    <t>3223.083</t>
  </si>
  <si>
    <t>25.089</t>
  </si>
  <si>
    <t>167585.0</t>
  </si>
  <si>
    <t>146400.0</t>
  </si>
  <si>
    <t>2475.714</t>
  </si>
  <si>
    <t>3250.526</t>
  </si>
  <si>
    <t>27.443</t>
  </si>
  <si>
    <t>54.968</t>
  </si>
  <si>
    <t>150618.0</t>
  </si>
  <si>
    <t>3344.179</t>
  </si>
  <si>
    <t>153016.0</t>
  </si>
  <si>
    <t>3397.422</t>
  </si>
  <si>
    <t>53.243</t>
  </si>
  <si>
    <t>53.887</t>
  </si>
  <si>
    <t>3429.35</t>
  </si>
  <si>
    <t>48.799</t>
  </si>
  <si>
    <t>155923.0</t>
  </si>
  <si>
    <t>3461.966</t>
  </si>
  <si>
    <t>45.672</t>
  </si>
  <si>
    <t>157330.0</t>
  </si>
  <si>
    <t>3493.206</t>
  </si>
  <si>
    <t>158994.0</t>
  </si>
  <si>
    <t>3530.152</t>
  </si>
  <si>
    <t>43.867</t>
  </si>
  <si>
    <t>46.427</t>
  </si>
  <si>
    <t>2057.143</t>
  </si>
  <si>
    <t>3570.25</t>
  </si>
  <si>
    <t>40.099</t>
  </si>
  <si>
    <t>46.538</t>
  </si>
  <si>
    <t>1660.429</t>
  </si>
  <si>
    <t>3602.245</t>
  </si>
  <si>
    <t>31.995</t>
  </si>
  <si>
    <t>164021.0</t>
  </si>
  <si>
    <t>1572.143</t>
  </si>
  <si>
    <t>3641.766</t>
  </si>
  <si>
    <t>48.247</t>
  </si>
  <si>
    <t>165942.0</t>
  </si>
  <si>
    <t>3684.418</t>
  </si>
  <si>
    <t>42.652</t>
  </si>
  <si>
    <t>48.802</t>
  </si>
  <si>
    <t>220930.0</t>
  </si>
  <si>
    <t>167924.0</t>
  </si>
  <si>
    <t>3728.425</t>
  </si>
  <si>
    <t>38.066</t>
  </si>
  <si>
    <t>169937.0</t>
  </si>
  <si>
    <t>3773.119</t>
  </si>
  <si>
    <t>50.023</t>
  </si>
  <si>
    <t>171827.0</t>
  </si>
  <si>
    <t>1833.286</t>
  </si>
  <si>
    <t>3815.083</t>
  </si>
  <si>
    <t>41.964</t>
  </si>
  <si>
    <t>40.705</t>
  </si>
  <si>
    <t>173543.0</t>
  </si>
  <si>
    <t>3853.184</t>
  </si>
  <si>
    <t>50.201</t>
  </si>
  <si>
    <t>1845.286</t>
  </si>
  <si>
    <t>3889.042</t>
  </si>
  <si>
    <t>35.858</t>
  </si>
  <si>
    <t>3932.671</t>
  </si>
  <si>
    <t>3976.899</t>
  </si>
  <si>
    <t>181560.0</t>
  </si>
  <si>
    <t>4031.186</t>
  </si>
  <si>
    <t>43.252</t>
  </si>
  <si>
    <t>183853.0</t>
  </si>
  <si>
    <t>4082.097</t>
  </si>
  <si>
    <t>1999.714</t>
  </si>
  <si>
    <t>4125.882</t>
  </si>
  <si>
    <t>43.784</t>
  </si>
  <si>
    <t>53.532</t>
  </si>
  <si>
    <t>188009.0</t>
  </si>
  <si>
    <t>4174.373</t>
  </si>
  <si>
    <t>190018.0</t>
  </si>
  <si>
    <t>4218.979</t>
  </si>
  <si>
    <t>44.606</t>
  </si>
  <si>
    <t>54.375</t>
  </si>
  <si>
    <t>192328.0</t>
  </si>
  <si>
    <t>4270.268</t>
  </si>
  <si>
    <t>194351.0</t>
  </si>
  <si>
    <t>4315.185</t>
  </si>
  <si>
    <t>44.917</t>
  </si>
  <si>
    <t>48.327</t>
  </si>
  <si>
    <t>55.419</t>
  </si>
  <si>
    <t>197475.0</t>
  </si>
  <si>
    <t>4384.547</t>
  </si>
  <si>
    <t>69.362</t>
  </si>
  <si>
    <t>4437.723</t>
  </si>
  <si>
    <t>50.804</t>
  </si>
  <si>
    <t>202183.0</t>
  </si>
  <si>
    <t>4489.079</t>
  </si>
  <si>
    <t>51.356</t>
  </si>
  <si>
    <t>51.885</t>
  </si>
  <si>
    <t>57.239</t>
  </si>
  <si>
    <t>4527.512</t>
  </si>
  <si>
    <t>38.433</t>
  </si>
  <si>
    <t>57.484</t>
  </si>
  <si>
    <t>206007.0</t>
  </si>
  <si>
    <t>4573.983</t>
  </si>
  <si>
    <t>58.105</t>
  </si>
  <si>
    <t>208584.0</t>
  </si>
  <si>
    <t>2322.286</t>
  </si>
  <si>
    <t>4631.201</t>
  </si>
  <si>
    <t>57.217</t>
  </si>
  <si>
    <t>58.527</t>
  </si>
  <si>
    <t>211164.0</t>
  </si>
  <si>
    <t>2401.857</t>
  </si>
  <si>
    <t>4688.485</t>
  </si>
  <si>
    <t>57.284</t>
  </si>
  <si>
    <t>53.329</t>
  </si>
  <si>
    <t>214192.0</t>
  </si>
  <si>
    <t>2388.143</t>
  </si>
  <si>
    <t>4755.715</t>
  </si>
  <si>
    <t>67.231</t>
  </si>
  <si>
    <t>216264.0</t>
  </si>
  <si>
    <t>4801.72</t>
  </si>
  <si>
    <t>358694.0</t>
  </si>
  <si>
    <t>218352.0</t>
  </si>
  <si>
    <t>4848.08</t>
  </si>
  <si>
    <t>220360.0</t>
  </si>
  <si>
    <t>4892.664</t>
  </si>
  <si>
    <t>44.584</t>
  </si>
  <si>
    <t>52.164</t>
  </si>
  <si>
    <t>222496.0</t>
  </si>
  <si>
    <t>4940.09</t>
  </si>
  <si>
    <t>360674.0</t>
  </si>
  <si>
    <t>167495.0</t>
  </si>
  <si>
    <t>224876.0</t>
  </si>
  <si>
    <t>2327.429</t>
  </si>
  <si>
    <t>4992.933</t>
  </si>
  <si>
    <t>51.676</t>
  </si>
  <si>
    <t>5064.515</t>
  </si>
  <si>
    <t>53.719</t>
  </si>
  <si>
    <t>5124.819</t>
  </si>
  <si>
    <t>233711.0</t>
  </si>
  <si>
    <t>2492.429</t>
  </si>
  <si>
    <t>5189.097</t>
  </si>
  <si>
    <t>64.278</t>
  </si>
  <si>
    <t>66.054</t>
  </si>
  <si>
    <t>2547.429</t>
  </si>
  <si>
    <t>5244.005</t>
  </si>
  <si>
    <t>238326.0</t>
  </si>
  <si>
    <t>5291.564</t>
  </si>
  <si>
    <t>67.142</t>
  </si>
  <si>
    <t>241278.0</t>
  </si>
  <si>
    <t>5357.107</t>
  </si>
  <si>
    <t>65.543</t>
  </si>
  <si>
    <t>59.574</t>
  </si>
  <si>
    <t>67.564</t>
  </si>
  <si>
    <t>244092.0</t>
  </si>
  <si>
    <t>5419.587</t>
  </si>
  <si>
    <t>251821.0</t>
  </si>
  <si>
    <t>3388.714</t>
  </si>
  <si>
    <t>5591.194</t>
  </si>
  <si>
    <t>254910.0</t>
  </si>
  <si>
    <t>5659.779</t>
  </si>
  <si>
    <t>68.585</t>
  </si>
  <si>
    <t>69.851</t>
  </si>
  <si>
    <t>3519.429</t>
  </si>
  <si>
    <t>5736.091</t>
  </si>
  <si>
    <t>78.142</t>
  </si>
  <si>
    <t>70.472</t>
  </si>
  <si>
    <t>351402.0</t>
  </si>
  <si>
    <t>260944.0</t>
  </si>
  <si>
    <t>3537.143</t>
  </si>
  <si>
    <t>5793.752</t>
  </si>
  <si>
    <t>78.535</t>
  </si>
  <si>
    <t>70.828</t>
  </si>
  <si>
    <t>263770.0</t>
  </si>
  <si>
    <t>5856.498</t>
  </si>
  <si>
    <t>80.705</t>
  </si>
  <si>
    <t>265719.0</t>
  </si>
  <si>
    <t>3491.571</t>
  </si>
  <si>
    <t>5899.772</t>
  </si>
  <si>
    <t>43.274</t>
  </si>
  <si>
    <t>71.649</t>
  </si>
  <si>
    <t>386460.0</t>
  </si>
  <si>
    <t>268373.0</t>
  </si>
  <si>
    <t>3468.714</t>
  </si>
  <si>
    <t>5958.699</t>
  </si>
  <si>
    <t>58.927</t>
  </si>
  <si>
    <t>77.016</t>
  </si>
  <si>
    <t>271814.0</t>
  </si>
  <si>
    <t>2856.143</t>
  </si>
  <si>
    <t>6035.099</t>
  </si>
  <si>
    <t>73.603</t>
  </si>
  <si>
    <t>383503.0</t>
  </si>
  <si>
    <t>275009.0</t>
  </si>
  <si>
    <t>2871.286</t>
  </si>
  <si>
    <t>6106.038</t>
  </si>
  <si>
    <t>70.939</t>
  </si>
  <si>
    <t>73.981</t>
  </si>
  <si>
    <t>402502.0</t>
  </si>
  <si>
    <t>277509.0</t>
  </si>
  <si>
    <t>2737.429</t>
  </si>
  <si>
    <t>6161.546</t>
  </si>
  <si>
    <t>279806.0</t>
  </si>
  <si>
    <t>2694.571</t>
  </si>
  <si>
    <t>6212.546</t>
  </si>
  <si>
    <t>59.828</t>
  </si>
  <si>
    <t>281973.0</t>
  </si>
  <si>
    <t>2600.429</t>
  </si>
  <si>
    <t>6260.66</t>
  </si>
  <si>
    <t>48.114</t>
  </si>
  <si>
    <t>57.737</t>
  </si>
  <si>
    <t>285163.0</t>
  </si>
  <si>
    <t>6331.488</t>
  </si>
  <si>
    <t>287912.0</t>
  </si>
  <si>
    <t>6392.524</t>
  </si>
  <si>
    <t>291084.0</t>
  </si>
  <si>
    <t>6462.952</t>
  </si>
  <si>
    <t>61.122</t>
  </si>
  <si>
    <t>294309.0</t>
  </si>
  <si>
    <t>6534.557</t>
  </si>
  <si>
    <t>71.605</t>
  </si>
  <si>
    <t>61.217</t>
  </si>
  <si>
    <t>78.133</t>
  </si>
  <si>
    <t>6595.06</t>
  </si>
  <si>
    <t>60.503</t>
  </si>
  <si>
    <t>299358.0</t>
  </si>
  <si>
    <t>6646.66</t>
  </si>
  <si>
    <t>79.132</t>
  </si>
  <si>
    <t>304514.0</t>
  </si>
  <si>
    <t>302077.0</t>
  </si>
  <si>
    <t>6707.03</t>
  </si>
  <si>
    <t>304317.0</t>
  </si>
  <si>
    <t>6756.765</t>
  </si>
  <si>
    <t>49.935</t>
  </si>
  <si>
    <t>306692.0</t>
  </si>
  <si>
    <t>6809.497</t>
  </si>
  <si>
    <t>80.175</t>
  </si>
  <si>
    <t>309238.0</t>
  </si>
  <si>
    <t>6866.026</t>
  </si>
  <si>
    <t>56.529</t>
  </si>
  <si>
    <t>311704.0</t>
  </si>
  <si>
    <t>6920.779</t>
  </si>
  <si>
    <t>313863.0</t>
  </si>
  <si>
    <t>6968.715</t>
  </si>
  <si>
    <t>315230.0</t>
  </si>
  <si>
    <t>6999.067</t>
  </si>
  <si>
    <t>30.352</t>
  </si>
  <si>
    <t>82.462</t>
  </si>
  <si>
    <t>69938.0</t>
  </si>
  <si>
    <t>317489.0</t>
  </si>
  <si>
    <t>7049.224</t>
  </si>
  <si>
    <t>82.751</t>
  </si>
  <si>
    <t>318907.0</t>
  </si>
  <si>
    <t>7080.708</t>
  </si>
  <si>
    <t>320416.0</t>
  </si>
  <si>
    <t>1960.571</t>
  </si>
  <si>
    <t>7114.212</t>
  </si>
  <si>
    <t>323174.0</t>
  </si>
  <si>
    <t>1990.857</t>
  </si>
  <si>
    <t>7175.448</t>
  </si>
  <si>
    <t>61.236</t>
  </si>
  <si>
    <t>44.203</t>
  </si>
  <si>
    <t>324973.0</t>
  </si>
  <si>
    <t>7215.391</t>
  </si>
  <si>
    <t>327111.0</t>
  </si>
  <si>
    <t>7262.861</t>
  </si>
  <si>
    <t>328671.0</t>
  </si>
  <si>
    <t>1920.143</t>
  </si>
  <si>
    <t>7297.498</t>
  </si>
  <si>
    <t>42.633</t>
  </si>
  <si>
    <t>210773.0</t>
  </si>
  <si>
    <t>7334.355</t>
  </si>
  <si>
    <t>94537.0</t>
  </si>
  <si>
    <t>332157.0</t>
  </si>
  <si>
    <t>7374.898</t>
  </si>
  <si>
    <t>42.027</t>
  </si>
  <si>
    <t>333661.0</t>
  </si>
  <si>
    <t>7408.291</t>
  </si>
  <si>
    <t>86.414</t>
  </si>
  <si>
    <t>192805.0</t>
  </si>
  <si>
    <t>335908.0</t>
  </si>
  <si>
    <t>7458.182</t>
  </si>
  <si>
    <t>40.391</t>
  </si>
  <si>
    <t>337660.0</t>
  </si>
  <si>
    <t>7497.081</t>
  </si>
  <si>
    <t>86.903</t>
  </si>
  <si>
    <t>339605.0</t>
  </si>
  <si>
    <t>7540.266</t>
  </si>
  <si>
    <t>43.185</t>
  </si>
  <si>
    <t>87.325</t>
  </si>
  <si>
    <t>341163.0</t>
  </si>
  <si>
    <t>7574.859</t>
  </si>
  <si>
    <t>342465.0</t>
  </si>
  <si>
    <t>7603.767</t>
  </si>
  <si>
    <t>38.487</t>
  </si>
  <si>
    <t>87.813</t>
  </si>
  <si>
    <t>343812.0</t>
  </si>
  <si>
    <t>7633.675</t>
  </si>
  <si>
    <t>29.908</t>
  </si>
  <si>
    <t>345412.0</t>
  </si>
  <si>
    <t>7669.199</t>
  </si>
  <si>
    <t>35.525</t>
  </si>
  <si>
    <t>347215.0</t>
  </si>
  <si>
    <t>7709.232</t>
  </si>
  <si>
    <t>7747.754</t>
  </si>
  <si>
    <t>38.522</t>
  </si>
  <si>
    <t>7798.244</t>
  </si>
  <si>
    <t>36.854</t>
  </si>
  <si>
    <t>149833.0</t>
  </si>
  <si>
    <t>352861.0</t>
  </si>
  <si>
    <t>7834.59</t>
  </si>
  <si>
    <t>36.346</t>
  </si>
  <si>
    <t>354700.0</t>
  </si>
  <si>
    <t>7875.421</t>
  </si>
  <si>
    <t>47025.0</t>
  </si>
  <si>
    <t>356002.0</t>
  </si>
  <si>
    <t>7904.33</t>
  </si>
  <si>
    <t>357860.0</t>
  </si>
  <si>
    <t>7945.583</t>
  </si>
  <si>
    <t>359713.0</t>
  </si>
  <si>
    <t>7986.725</t>
  </si>
  <si>
    <t>361697.0</t>
  </si>
  <si>
    <t>8030.776</t>
  </si>
  <si>
    <t>44.051</t>
  </si>
  <si>
    <t>363439.0</t>
  </si>
  <si>
    <t>8069.454</t>
  </si>
  <si>
    <t>38.744</t>
  </si>
  <si>
    <t>93.009</t>
  </si>
  <si>
    <t>364852.0</t>
  </si>
  <si>
    <t>8100.827</t>
  </si>
  <si>
    <t>31.373</t>
  </si>
  <si>
    <t>93.097</t>
  </si>
  <si>
    <t>366320.0</t>
  </si>
  <si>
    <t>8133.421</t>
  </si>
  <si>
    <t>93.231</t>
  </si>
  <si>
    <t>59837.0</t>
  </si>
  <si>
    <t>367658.0</t>
  </si>
  <si>
    <t>1665.143</t>
  </si>
  <si>
    <t>8163.128</t>
  </si>
  <si>
    <t>369331.0</t>
  </si>
  <si>
    <t>8200.274</t>
  </si>
  <si>
    <t>93.564</t>
  </si>
  <si>
    <t>372135.0</t>
  </si>
  <si>
    <t>8262.532</t>
  </si>
  <si>
    <t>62.257</t>
  </si>
  <si>
    <t>93.808</t>
  </si>
  <si>
    <t>373899.0</t>
  </si>
  <si>
    <t>8301.698</t>
  </si>
  <si>
    <t>375762.0</t>
  </si>
  <si>
    <t>1760.429</t>
  </si>
  <si>
    <t>8343.062</t>
  </si>
  <si>
    <t>94.407</t>
  </si>
  <si>
    <t>377119.0</t>
  </si>
  <si>
    <t>1752.429</t>
  </si>
  <si>
    <t>8373.192</t>
  </si>
  <si>
    <t>378688.0</t>
  </si>
  <si>
    <t>1766.857</t>
  </si>
  <si>
    <t>8408.028</t>
  </si>
  <si>
    <t>94.763</t>
  </si>
  <si>
    <t>8443.664</t>
  </si>
  <si>
    <t>94.962</t>
  </si>
  <si>
    <t>382242.0</t>
  </si>
  <si>
    <t>1844.429</t>
  </si>
  <si>
    <t>8486.938</t>
  </si>
  <si>
    <t>95.629</t>
  </si>
  <si>
    <t>116644.0</t>
  </si>
  <si>
    <t>384064.0</t>
  </si>
  <si>
    <t>8527.392</t>
  </si>
  <si>
    <t>40.454</t>
  </si>
  <si>
    <t>37.837</t>
  </si>
  <si>
    <t>385940.0</t>
  </si>
  <si>
    <t>8569.045</t>
  </si>
  <si>
    <t>41.653</t>
  </si>
  <si>
    <t>387889.0</t>
  </si>
  <si>
    <t>8612.318</t>
  </si>
  <si>
    <t>96.272</t>
  </si>
  <si>
    <t>389535.0</t>
  </si>
  <si>
    <t>8648.865</t>
  </si>
  <si>
    <t>36.546</t>
  </si>
  <si>
    <t>96.361</t>
  </si>
  <si>
    <t>391572.0</t>
  </si>
  <si>
    <t>8694.092</t>
  </si>
  <si>
    <t>40.866</t>
  </si>
  <si>
    <t>393685.0</t>
  </si>
  <si>
    <t>1913.143</t>
  </si>
  <si>
    <t>8741.007</t>
  </si>
  <si>
    <t>46.915</t>
  </si>
  <si>
    <t>42.478</t>
  </si>
  <si>
    <t>396606.0</t>
  </si>
  <si>
    <t>8805.862</t>
  </si>
  <si>
    <t>96.983</t>
  </si>
  <si>
    <t>400140.0</t>
  </si>
  <si>
    <t>2296.571</t>
  </si>
  <si>
    <t>8884.328</t>
  </si>
  <si>
    <t>50.991</t>
  </si>
  <si>
    <t>404060.0</t>
  </si>
  <si>
    <t>8971.364</t>
  </si>
  <si>
    <t>57.474</t>
  </si>
  <si>
    <t>412128.0</t>
  </si>
  <si>
    <t>3227.571</t>
  </si>
  <si>
    <t>9150.498</t>
  </si>
  <si>
    <t>87.058</t>
  </si>
  <si>
    <t>97.671</t>
  </si>
  <si>
    <t>416229.0</t>
  </si>
  <si>
    <t>3522.429</t>
  </si>
  <si>
    <t>9241.553</t>
  </si>
  <si>
    <t>97.693</t>
  </si>
  <si>
    <t>420842.0</t>
  </si>
  <si>
    <t>9343.975</t>
  </si>
  <si>
    <t>102.423</t>
  </si>
  <si>
    <t>86.138</t>
  </si>
  <si>
    <t>426458.0</t>
  </si>
  <si>
    <t>9468.668</t>
  </si>
  <si>
    <t>124.692</t>
  </si>
  <si>
    <t>435003.0</t>
  </si>
  <si>
    <t>9658.393</t>
  </si>
  <si>
    <t>189.725</t>
  </si>
  <si>
    <t>110.581</t>
  </si>
  <si>
    <t>98.293</t>
  </si>
  <si>
    <t>443343.0</t>
  </si>
  <si>
    <t>5611.857</t>
  </si>
  <si>
    <t>9843.566</t>
  </si>
  <si>
    <t>98.493</t>
  </si>
  <si>
    <t>453358.0</t>
  </si>
  <si>
    <t>6450.143</t>
  </si>
  <si>
    <t>10065.93</t>
  </si>
  <si>
    <t>222.364</t>
  </si>
  <si>
    <t>143.213</t>
  </si>
  <si>
    <t>98.626</t>
  </si>
  <si>
    <t>462953.0</t>
  </si>
  <si>
    <t>7260.714</t>
  </si>
  <si>
    <t>10278.968</t>
  </si>
  <si>
    <t>213.038</t>
  </si>
  <si>
    <t>98.67</t>
  </si>
  <si>
    <t>472881.0</t>
  </si>
  <si>
    <t>10499.4</t>
  </si>
  <si>
    <t>98.892</t>
  </si>
  <si>
    <t>484963.0</t>
  </si>
  <si>
    <t>9160.143</t>
  </si>
  <si>
    <t>10767.657</t>
  </si>
  <si>
    <t>203.383</t>
  </si>
  <si>
    <t>99.048</t>
  </si>
  <si>
    <t>128935.0</t>
  </si>
  <si>
    <t>502697.0</t>
  </si>
  <si>
    <t>10891.286</t>
  </si>
  <si>
    <t>11161.406</t>
  </si>
  <si>
    <t>393.749</t>
  </si>
  <si>
    <t>99.248</t>
  </si>
  <si>
    <t>524564.0</t>
  </si>
  <si>
    <t>12794.429</t>
  </si>
  <si>
    <t>11646.92</t>
  </si>
  <si>
    <t>485.514</t>
  </si>
  <si>
    <t>558457.0</t>
  </si>
  <si>
    <t>16444.857</t>
  </si>
  <si>
    <t>12399.448</t>
  </si>
  <si>
    <t>752.528</t>
  </si>
  <si>
    <t>365.126</t>
  </si>
  <si>
    <t>588820.0</t>
  </si>
  <si>
    <t>19351.714</t>
  </si>
  <si>
    <t>13073.599</t>
  </si>
  <si>
    <t>674.151</t>
  </si>
  <si>
    <t>100.225</t>
  </si>
  <si>
    <t>84146.0</t>
  </si>
  <si>
    <t>627233.0</t>
  </si>
  <si>
    <t>23468.571</t>
  </si>
  <si>
    <t>13926.485</t>
  </si>
  <si>
    <t>852.886</t>
  </si>
  <si>
    <t>521.074</t>
  </si>
  <si>
    <t>100.358</t>
  </si>
  <si>
    <t>656925.0</t>
  </si>
  <si>
    <t>14585.738</t>
  </si>
  <si>
    <t>659.253</t>
  </si>
  <si>
    <t>583.763</t>
  </si>
  <si>
    <t>95741.0</t>
  </si>
  <si>
    <t>702621.0</t>
  </si>
  <si>
    <t>45696.0</t>
  </si>
  <si>
    <t>15600.328</t>
  </si>
  <si>
    <t>1014.591</t>
  </si>
  <si>
    <t>690.382</t>
  </si>
  <si>
    <t>100.713</t>
  </si>
  <si>
    <t>774385.0</t>
  </si>
  <si>
    <t>38812.571</t>
  </si>
  <si>
    <t>17193.708</t>
  </si>
  <si>
    <t>1593.38</t>
  </si>
  <si>
    <t>861.757</t>
  </si>
  <si>
    <t>101.157</t>
  </si>
  <si>
    <t>850561.0</t>
  </si>
  <si>
    <t>18885.047</t>
  </si>
  <si>
    <t>1691.339</t>
  </si>
  <si>
    <t>101.468</t>
  </si>
  <si>
    <t>929056.0</t>
  </si>
  <si>
    <t>52942.714</t>
  </si>
  <si>
    <t>20627.876</t>
  </si>
  <si>
    <t>1742.828</t>
  </si>
  <si>
    <t>1175.49</t>
  </si>
  <si>
    <t>101.912</t>
  </si>
  <si>
    <t>1027223.0</t>
  </si>
  <si>
    <t>22807.482</t>
  </si>
  <si>
    <t>2179.607</t>
  </si>
  <si>
    <t>1390.555</t>
  </si>
  <si>
    <t>1140886.0</t>
  </si>
  <si>
    <t>113663.0</t>
  </si>
  <si>
    <t>25331.147</t>
  </si>
  <si>
    <t>2523.665</t>
  </si>
  <si>
    <t>1629.238</t>
  </si>
  <si>
    <t>1213811.0</t>
  </si>
  <si>
    <t>79555.143</t>
  </si>
  <si>
    <t>26950.305</t>
  </si>
  <si>
    <t>1619.157</t>
  </si>
  <si>
    <t>1766.367</t>
  </si>
  <si>
    <t>103.533</t>
  </si>
  <si>
    <t>1308325.0</t>
  </si>
  <si>
    <t>86529.143</t>
  </si>
  <si>
    <t>29048.804</t>
  </si>
  <si>
    <t>2098.499</t>
  </si>
  <si>
    <t>1921.211</t>
  </si>
  <si>
    <t>1393125.0</t>
  </si>
  <si>
    <t>88391.857</t>
  </si>
  <si>
    <t>30931.622</t>
  </si>
  <si>
    <t>1882.885</t>
  </si>
  <si>
    <t>1962.569</t>
  </si>
  <si>
    <t>1569213.0</t>
  </si>
  <si>
    <t>176088.0</t>
  </si>
  <si>
    <t>102665.0</t>
  </si>
  <si>
    <t>34841.313</t>
  </si>
  <si>
    <t>3909.69</t>
  </si>
  <si>
    <t>2279.476</t>
  </si>
  <si>
    <t>106.885</t>
  </si>
  <si>
    <t>1697597.0</t>
  </si>
  <si>
    <t>109792.0</t>
  </si>
  <si>
    <t>37691.829</t>
  </si>
  <si>
    <t>2850.516</t>
  </si>
  <si>
    <t>2437.717</t>
  </si>
  <si>
    <t>107.996</t>
  </si>
  <si>
    <t>1784263.0</t>
  </si>
  <si>
    <t>86666.0</t>
  </si>
  <si>
    <t>39616.078</t>
  </si>
  <si>
    <t>1924.249</t>
  </si>
  <si>
    <t>2401.238</t>
  </si>
  <si>
    <t>109.106</t>
  </si>
  <si>
    <t>1898125.0</t>
  </si>
  <si>
    <t>108177.429</t>
  </si>
  <si>
    <t>42144.162</t>
  </si>
  <si>
    <t>2528.084</t>
  </si>
  <si>
    <t>2401.869</t>
  </si>
  <si>
    <t>1958098.0</t>
  </si>
  <si>
    <t>59973.0</t>
  </si>
  <si>
    <t>106327.143</t>
  </si>
  <si>
    <t>43475.745</t>
  </si>
  <si>
    <t>1331.583</t>
  </si>
  <si>
    <t>2360.787</t>
  </si>
  <si>
    <t>129491.0</t>
  </si>
  <si>
    <t>2043345.0</t>
  </si>
  <si>
    <t>105003.286</t>
  </si>
  <si>
    <t>45368.488</t>
  </si>
  <si>
    <t>1892.743</t>
  </si>
  <si>
    <t>2331.393</t>
  </si>
  <si>
    <t>2128565.0</t>
  </si>
  <si>
    <t>85220.0</t>
  </si>
  <si>
    <t>105062.857</t>
  </si>
  <si>
    <t>47260.632</t>
  </si>
  <si>
    <t>1892.144</t>
  </si>
  <si>
    <t>2332.716</t>
  </si>
  <si>
    <t>114.612</t>
  </si>
  <si>
    <t>2197384.0</t>
  </si>
  <si>
    <t>68819.0</t>
  </si>
  <si>
    <t>89738.714</t>
  </si>
  <si>
    <t>48788.624</t>
  </si>
  <si>
    <t>1527.992</t>
  </si>
  <si>
    <t>1992.473</t>
  </si>
  <si>
    <t>2261818.0</t>
  </si>
  <si>
    <t>50219.255</t>
  </si>
  <si>
    <t>1430.631</t>
  </si>
  <si>
    <t>1789.632</t>
  </si>
  <si>
    <t>2306022.0</t>
  </si>
  <si>
    <t>44204.0</t>
  </si>
  <si>
    <t>74537.0</t>
  </si>
  <si>
    <t>51200.719</t>
  </si>
  <si>
    <t>981.464</t>
  </si>
  <si>
    <t>1654.949</t>
  </si>
  <si>
    <t>2373663.0</t>
  </si>
  <si>
    <t>52702.555</t>
  </si>
  <si>
    <t>1501.836</t>
  </si>
  <si>
    <t>1508.342</t>
  </si>
  <si>
    <t>121.273</t>
  </si>
  <si>
    <t>2406091.0</t>
  </si>
  <si>
    <t>32428.0</t>
  </si>
  <si>
    <t>53422.556</t>
  </si>
  <si>
    <t>1420.973</t>
  </si>
  <si>
    <t>2466338.0</t>
  </si>
  <si>
    <t>60247.0</t>
  </si>
  <si>
    <t>60427.571</t>
  </si>
  <si>
    <t>54760.223</t>
  </si>
  <si>
    <t>1337.667</t>
  </si>
  <si>
    <t>1341.676</t>
  </si>
  <si>
    <t>123.982</t>
  </si>
  <si>
    <t>2520592.0</t>
  </si>
  <si>
    <t>56003.857</t>
  </si>
  <si>
    <t>55964.827</t>
  </si>
  <si>
    <t>1204.604</t>
  </si>
  <si>
    <t>1243.456</t>
  </si>
  <si>
    <t>2572899.0</t>
  </si>
  <si>
    <t>57126.202</t>
  </si>
  <si>
    <t>1161.375</t>
  </si>
  <si>
    <t>1191.083</t>
  </si>
  <si>
    <t>127.867</t>
  </si>
  <si>
    <t>2640481.0</t>
  </si>
  <si>
    <t>54094.714</t>
  </si>
  <si>
    <t>58626.728</t>
  </si>
  <si>
    <t>1201.068</t>
  </si>
  <si>
    <t>129.866</t>
  </si>
  <si>
    <t>2708330.0</t>
  </si>
  <si>
    <t>57472.571</t>
  </si>
  <si>
    <t>60133.183</t>
  </si>
  <si>
    <t>1506.455</t>
  </si>
  <si>
    <t>1276.066</t>
  </si>
  <si>
    <t>133.463</t>
  </si>
  <si>
    <t>2755805.0</t>
  </si>
  <si>
    <t>54591.714</t>
  </si>
  <si>
    <t>61187.273</t>
  </si>
  <si>
    <t>1054.09</t>
  </si>
  <si>
    <t>1212.102</t>
  </si>
  <si>
    <t>135.372</t>
  </si>
  <si>
    <t>295817.0</t>
  </si>
  <si>
    <t>58222.0</t>
  </si>
  <si>
    <t>2792826.0</t>
  </si>
  <si>
    <t>55247.857</t>
  </si>
  <si>
    <t>62009.252</t>
  </si>
  <si>
    <t>821.979</t>
  </si>
  <si>
    <t>1226.671</t>
  </si>
  <si>
    <t>2769259.0</t>
  </si>
  <si>
    <t>61485.992</t>
  </si>
  <si>
    <t>1046.008</t>
  </si>
  <si>
    <t>138.125</t>
  </si>
  <si>
    <t>2812170.0</t>
  </si>
  <si>
    <t>45490.571</t>
  </si>
  <si>
    <t>62438.747</t>
  </si>
  <si>
    <t>952.755</t>
  </si>
  <si>
    <t>1010.029</t>
  </si>
  <si>
    <t>2839647.0</t>
  </si>
  <si>
    <t>41943.429</t>
  </si>
  <si>
    <t>63048.821</t>
  </si>
  <si>
    <t>610.073</t>
  </si>
  <si>
    <t>931.272</t>
  </si>
  <si>
    <t>141.833</t>
  </si>
  <si>
    <t>2874660.0</t>
  </si>
  <si>
    <t>37290.714</t>
  </si>
  <si>
    <t>63826.216</t>
  </si>
  <si>
    <t>777.395</t>
  </si>
  <si>
    <t>827.968</t>
  </si>
  <si>
    <t>143.876</t>
  </si>
  <si>
    <t>2904043.0</t>
  </si>
  <si>
    <t>31795.571</t>
  </si>
  <si>
    <t>64478.608</t>
  </si>
  <si>
    <t>652.392</t>
  </si>
  <si>
    <t>705.959</t>
  </si>
  <si>
    <t>2928181.0</t>
  </si>
  <si>
    <t>28461.714</t>
  </si>
  <si>
    <t>65014.545</t>
  </si>
  <si>
    <t>535.937</t>
  </si>
  <si>
    <t>631.937</t>
  </si>
  <si>
    <t>146.829</t>
  </si>
  <si>
    <t>2953860.0</t>
  </si>
  <si>
    <t>25679.0</t>
  </si>
  <si>
    <t>26841.429</t>
  </si>
  <si>
    <t>65584.697</t>
  </si>
  <si>
    <t>570.152</t>
  </si>
  <si>
    <t>595.962</t>
  </si>
  <si>
    <t>147.895</t>
  </si>
  <si>
    <t>2985718.0</t>
  </si>
  <si>
    <t>30922.714</t>
  </si>
  <si>
    <t>66292.042</t>
  </si>
  <si>
    <t>686.579</t>
  </si>
  <si>
    <t>149.404</t>
  </si>
  <si>
    <t>257763.0</t>
  </si>
  <si>
    <t>3021229.0</t>
  </si>
  <si>
    <t>29865.571</t>
  </si>
  <si>
    <t>67080.494</t>
  </si>
  <si>
    <t>788.452</t>
  </si>
  <si>
    <t>663.107</t>
  </si>
  <si>
    <t>3037172.0</t>
  </si>
  <si>
    <t>28217.857</t>
  </si>
  <si>
    <t>67434.478</t>
  </si>
  <si>
    <t>353.983</t>
  </si>
  <si>
    <t>626.522</t>
  </si>
  <si>
    <t>152.224</t>
  </si>
  <si>
    <t>3070828.0</t>
  </si>
  <si>
    <t>68181.743</t>
  </si>
  <si>
    <t>747.266</t>
  </si>
  <si>
    <t>3097372.0</t>
  </si>
  <si>
    <t>27618.429</t>
  </si>
  <si>
    <t>68771.101</t>
  </si>
  <si>
    <t>589.358</t>
  </si>
  <si>
    <t>613.213</t>
  </si>
  <si>
    <t>155.643</t>
  </si>
  <si>
    <t>3123387.0</t>
  </si>
  <si>
    <t>27886.571</t>
  </si>
  <si>
    <t>69348.714</t>
  </si>
  <si>
    <t>577.612</t>
  </si>
  <si>
    <t>619.167</t>
  </si>
  <si>
    <t>156.754</t>
  </si>
  <si>
    <t>3137824.0</t>
  </si>
  <si>
    <t>26280.571</t>
  </si>
  <si>
    <t>69669.259</t>
  </si>
  <si>
    <t>320.545</t>
  </si>
  <si>
    <t>583.509</t>
  </si>
  <si>
    <t>157.131</t>
  </si>
  <si>
    <t>3176358.0</t>
  </si>
  <si>
    <t>27234.286</t>
  </si>
  <si>
    <t>70524.831</t>
  </si>
  <si>
    <t>855.572</t>
  </si>
  <si>
    <t>604.684</t>
  </si>
  <si>
    <t>158.619</t>
  </si>
  <si>
    <t>3204104.0</t>
  </si>
  <si>
    <t>71140.877</t>
  </si>
  <si>
    <t>616.046</t>
  </si>
  <si>
    <t>580.055</t>
  </si>
  <si>
    <t>160.195</t>
  </si>
  <si>
    <t>214150.0</t>
  </si>
  <si>
    <t>3206541.0</t>
  </si>
  <si>
    <t>24563.286</t>
  </si>
  <si>
    <t>71194.986</t>
  </si>
  <si>
    <t>545.38</t>
  </si>
  <si>
    <t>162.371</t>
  </si>
  <si>
    <t>3233673.0</t>
  </si>
  <si>
    <t>23631.286</t>
  </si>
  <si>
    <t>71797.399</t>
  </si>
  <si>
    <t>602.413</t>
  </si>
  <si>
    <t>524.687</t>
  </si>
  <si>
    <t>3262395.0</t>
  </si>
  <si>
    <t>23942.429</t>
  </si>
  <si>
    <t>72435.115</t>
  </si>
  <si>
    <t>637.716</t>
  </si>
  <si>
    <t>531.595</t>
  </si>
  <si>
    <t>164.369</t>
  </si>
  <si>
    <t>3282244.0</t>
  </si>
  <si>
    <t>23061.571</t>
  </si>
  <si>
    <t>72875.823</t>
  </si>
  <si>
    <t>440.708</t>
  </si>
  <si>
    <t>512.037</t>
  </si>
  <si>
    <t>165.191</t>
  </si>
  <si>
    <t>128918.0</t>
  </si>
  <si>
    <t>3303138.0</t>
  </si>
  <si>
    <t>73339.734</t>
  </si>
  <si>
    <t>463.91</t>
  </si>
  <si>
    <t>532.518</t>
  </si>
  <si>
    <t>166.168</t>
  </si>
  <si>
    <t>3335060.0</t>
  </si>
  <si>
    <t>23039.429</t>
  </si>
  <si>
    <t>74048.499</t>
  </si>
  <si>
    <t>708.766</t>
  </si>
  <si>
    <t>511.546</t>
  </si>
  <si>
    <t>167.056</t>
  </si>
  <si>
    <t>3363797.0</t>
  </si>
  <si>
    <t>74686.548</t>
  </si>
  <si>
    <t>638.049</t>
  </si>
  <si>
    <t>514.689</t>
  </si>
  <si>
    <t>3403328.0</t>
  </si>
  <si>
    <t>39531.0</t>
  </si>
  <si>
    <t>28112.429</t>
  </si>
  <si>
    <t>75564.257</t>
  </si>
  <si>
    <t>877.709</t>
  </si>
  <si>
    <t>624.182</t>
  </si>
  <si>
    <t>169.542</t>
  </si>
  <si>
    <t>3444648.0</t>
  </si>
  <si>
    <t>76481.687</t>
  </si>
  <si>
    <t>917.43</t>
  </si>
  <si>
    <t>669.184</t>
  </si>
  <si>
    <t>170.453</t>
  </si>
  <si>
    <t>3479228.0</t>
  </si>
  <si>
    <t>30976.143</t>
  </si>
  <si>
    <t>77249.469</t>
  </si>
  <si>
    <t>767.781</t>
  </si>
  <si>
    <t>687.765</t>
  </si>
  <si>
    <t>3496942.0</t>
  </si>
  <si>
    <t>30671.143</t>
  </si>
  <si>
    <t>77642.773</t>
  </si>
  <si>
    <t>393.305</t>
  </si>
  <si>
    <t>680.993</t>
  </si>
  <si>
    <t>172.007</t>
  </si>
  <si>
    <t>3533574.0</t>
  </si>
  <si>
    <t>32919.429</t>
  </si>
  <si>
    <t>78456.115</t>
  </si>
  <si>
    <t>813.342</t>
  </si>
  <si>
    <t>730.912</t>
  </si>
  <si>
    <t>172.829</t>
  </si>
  <si>
    <t>55012.0</t>
  </si>
  <si>
    <t>3594547.0</t>
  </si>
  <si>
    <t>60973.0</t>
  </si>
  <si>
    <t>37069.571</t>
  </si>
  <si>
    <t>79809.902</t>
  </si>
  <si>
    <t>1353.786</t>
  </si>
  <si>
    <t>823.057</t>
  </si>
  <si>
    <t>3642289.0</t>
  </si>
  <si>
    <t>39784.571</t>
  </si>
  <si>
    <t>80869.92</t>
  </si>
  <si>
    <t>1060.018</t>
  </si>
  <si>
    <t>883.339</t>
  </si>
  <si>
    <t>175.337</t>
  </si>
  <si>
    <t>3706324.0</t>
  </si>
  <si>
    <t>43285.143</t>
  </si>
  <si>
    <t>82291.692</t>
  </si>
  <si>
    <t>1421.772</t>
  </si>
  <si>
    <t>176.403</t>
  </si>
  <si>
    <t>3755930.0</t>
  </si>
  <si>
    <t>44468.857</t>
  </si>
  <si>
    <t>83393.097</t>
  </si>
  <si>
    <t>1101.404</t>
  </si>
  <si>
    <t>987.344</t>
  </si>
  <si>
    <t>3798375.0</t>
  </si>
  <si>
    <t>45592.429</t>
  </si>
  <si>
    <t>84335.505</t>
  </si>
  <si>
    <t>942.408</t>
  </si>
  <si>
    <t>1012.291</t>
  </si>
  <si>
    <t>3831764.0</t>
  </si>
  <si>
    <t>47831.714</t>
  </si>
  <si>
    <t>85076.843</t>
  </si>
  <si>
    <t>741.338</t>
  </si>
  <si>
    <t>1062.01</t>
  </si>
  <si>
    <t>178.868</t>
  </si>
  <si>
    <t>3871585.0</t>
  </si>
  <si>
    <t>39821.0</t>
  </si>
  <si>
    <t>48287.286</t>
  </si>
  <si>
    <t>85960.99</t>
  </si>
  <si>
    <t>884.148</t>
  </si>
  <si>
    <t>1072.125</t>
  </si>
  <si>
    <t>179.845</t>
  </si>
  <si>
    <t>49751.571</t>
  </si>
  <si>
    <t>87542.358</t>
  </si>
  <si>
    <t>1581.368</t>
  </si>
  <si>
    <t>1104.637</t>
  </si>
  <si>
    <t>3996664.0</t>
  </si>
  <si>
    <t>88738.125</t>
  </si>
  <si>
    <t>1195.767</t>
  </si>
  <si>
    <t>1124.029</t>
  </si>
  <si>
    <t>181.577</t>
  </si>
  <si>
    <t>4034674.0</t>
  </si>
  <si>
    <t>46907.143</t>
  </si>
  <si>
    <t>89582.063</t>
  </si>
  <si>
    <t>843.938</t>
  </si>
  <si>
    <t>1041.482</t>
  </si>
  <si>
    <t>182.132</t>
  </si>
  <si>
    <t>4088272.0</t>
  </si>
  <si>
    <t>47477.429</t>
  </si>
  <si>
    <t>90772.102</t>
  </si>
  <si>
    <t>1190.039</t>
  </si>
  <si>
    <t>1054.144</t>
  </si>
  <si>
    <t>182.798</t>
  </si>
  <si>
    <t>4163253.0</t>
  </si>
  <si>
    <t>74981.0</t>
  </si>
  <si>
    <t>52125.429</t>
  </si>
  <si>
    <t>92436.909</t>
  </si>
  <si>
    <t>1664.807</t>
  </si>
  <si>
    <t>1157.343</t>
  </si>
  <si>
    <t>4211522.0</t>
  </si>
  <si>
    <t>54251.143</t>
  </si>
  <si>
    <t>93508.628</t>
  </si>
  <si>
    <t>1071.719</t>
  </si>
  <si>
    <t>1204.541</t>
  </si>
  <si>
    <t>183.686</t>
  </si>
  <si>
    <t>4254371.0</t>
  </si>
  <si>
    <t>54683.714</t>
  </si>
  <si>
    <t>94460.006</t>
  </si>
  <si>
    <t>951.378</t>
  </si>
  <si>
    <t>1214.145</t>
  </si>
  <si>
    <t>97105.0</t>
  </si>
  <si>
    <t>4305652.0</t>
  </si>
  <si>
    <t>51834.857</t>
  </si>
  <si>
    <t>95598.601</t>
  </si>
  <si>
    <t>1138.595</t>
  </si>
  <si>
    <t>1150.892</t>
  </si>
  <si>
    <t>185.773</t>
  </si>
  <si>
    <t>4361100.0</t>
  </si>
  <si>
    <t>55448.0</t>
  </si>
  <si>
    <t>52062.286</t>
  </si>
  <si>
    <t>96829.715</t>
  </si>
  <si>
    <t>1231.115</t>
  </si>
  <si>
    <t>1155.941</t>
  </si>
  <si>
    <t>4457801.0</t>
  </si>
  <si>
    <t>96701.0</t>
  </si>
  <si>
    <t>60446.714</t>
  </si>
  <si>
    <t>98976.773</t>
  </si>
  <si>
    <t>2147.057</t>
  </si>
  <si>
    <t>1342.101</t>
  </si>
  <si>
    <t>186.927</t>
  </si>
  <si>
    <t>4522628.0</t>
  </si>
  <si>
    <t>62050.857</t>
  </si>
  <si>
    <t>100416.13</t>
  </si>
  <si>
    <t>1439.357</t>
  </si>
  <si>
    <t>1377.718</t>
  </si>
  <si>
    <t>187.638</t>
  </si>
  <si>
    <t>4588639.0</t>
  </si>
  <si>
    <t>66011.0</t>
  </si>
  <si>
    <t>60769.429</t>
  </si>
  <si>
    <t>101881.775</t>
  </si>
  <si>
    <t>1465.645</t>
  </si>
  <si>
    <t>1349.267</t>
  </si>
  <si>
    <t>188.326</t>
  </si>
  <si>
    <t>4641657.0</t>
  </si>
  <si>
    <t>61447.857</t>
  </si>
  <si>
    <t>103058.936</t>
  </si>
  <si>
    <t>1177.161</t>
  </si>
  <si>
    <t>1364.33</t>
  </si>
  <si>
    <t>188.393</t>
  </si>
  <si>
    <t>4700164.0</t>
  </si>
  <si>
    <t>58507.0</t>
  </si>
  <si>
    <t>63684.714</t>
  </si>
  <si>
    <t>104357.97</t>
  </si>
  <si>
    <t>1299.034</t>
  </si>
  <si>
    <t>1413.995</t>
  </si>
  <si>
    <t>190.702</t>
  </si>
  <si>
    <t>4775290.0</t>
  </si>
  <si>
    <t>75126.0</t>
  </si>
  <si>
    <t>67091.143</t>
  </si>
  <si>
    <t>106025.996</t>
  </si>
  <si>
    <t>1668.026</t>
  </si>
  <si>
    <t>1489.628</t>
  </si>
  <si>
    <t>191.324</t>
  </si>
  <si>
    <t>4854306.0</t>
  </si>
  <si>
    <t>70458.571</t>
  </si>
  <si>
    <t>107780.392</t>
  </si>
  <si>
    <t>1754.485</t>
  </si>
  <si>
    <t>1564.395</t>
  </si>
  <si>
    <t>191.879</t>
  </si>
  <si>
    <t>95821.0</t>
  </si>
  <si>
    <t>4932842.0</t>
  </si>
  <si>
    <t>67863.571</t>
  </si>
  <si>
    <t>109524.131</t>
  </si>
  <si>
    <t>1743.739</t>
  </si>
  <si>
    <t>1506.778</t>
  </si>
  <si>
    <t>192.567</t>
  </si>
  <si>
    <t>5017700.0</t>
  </si>
  <si>
    <t>84858.0</t>
  </si>
  <si>
    <t>70725.143</t>
  </si>
  <si>
    <t>111408.237</t>
  </si>
  <si>
    <t>1884.106</t>
  </si>
  <si>
    <t>1570.314</t>
  </si>
  <si>
    <t>193.389</t>
  </si>
  <si>
    <t>5082346.0</t>
  </si>
  <si>
    <t>70530.143</t>
  </si>
  <si>
    <t>112843.576</t>
  </si>
  <si>
    <t>1435.338</t>
  </si>
  <si>
    <t>1565.984</t>
  </si>
  <si>
    <t>193.966</t>
  </si>
  <si>
    <t>5140170.0</t>
  </si>
  <si>
    <t>57824.0</t>
  </si>
  <si>
    <t>71216.714</t>
  </si>
  <si>
    <t>114127.445</t>
  </si>
  <si>
    <t>1581.228</t>
  </si>
  <si>
    <t>194.365</t>
  </si>
  <si>
    <t>5205048.0</t>
  </si>
  <si>
    <t>64878.0</t>
  </si>
  <si>
    <t>72126.857</t>
  </si>
  <si>
    <t>115567.934</t>
  </si>
  <si>
    <t>1440.489</t>
  </si>
  <si>
    <t>1601.436</t>
  </si>
  <si>
    <t>196.586</t>
  </si>
  <si>
    <t>5279004.0</t>
  </si>
  <si>
    <t>73956.0</t>
  </si>
  <si>
    <t>71959.714</t>
  </si>
  <si>
    <t>117209.983</t>
  </si>
  <si>
    <t>1642.049</t>
  </si>
  <si>
    <t>1597.725</t>
  </si>
  <si>
    <t>197.252</t>
  </si>
  <si>
    <t>5361377.0</t>
  </si>
  <si>
    <t>72438.714</t>
  </si>
  <si>
    <t>119038.914</t>
  </si>
  <si>
    <t>1828.932</t>
  </si>
  <si>
    <t>197.985</t>
  </si>
  <si>
    <t>5438756.0</t>
  </si>
  <si>
    <t>77379.0</t>
  </si>
  <si>
    <t>72273.429</t>
  </si>
  <si>
    <t>120756.964</t>
  </si>
  <si>
    <t>1718.05</t>
  </si>
  <si>
    <t>1604.69</t>
  </si>
  <si>
    <t>198.851</t>
  </si>
  <si>
    <t>5518501.0</t>
  </si>
  <si>
    <t>79745.0</t>
  </si>
  <si>
    <t>71543.0</t>
  </si>
  <si>
    <t>122527.546</t>
  </si>
  <si>
    <t>1770.582</t>
  </si>
  <si>
    <t>199.184</t>
  </si>
  <si>
    <t>5586437.0</t>
  </si>
  <si>
    <t>67936.0</t>
  </si>
  <si>
    <t>124035.933</t>
  </si>
  <si>
    <t>1508.386</t>
  </si>
  <si>
    <t>1598.908</t>
  </si>
  <si>
    <t>207.132</t>
  </si>
  <si>
    <t>5644203.0</t>
  </si>
  <si>
    <t>72004.714</t>
  </si>
  <si>
    <t>125318.514</t>
  </si>
  <si>
    <t>1282.581</t>
  </si>
  <si>
    <t>1598.724</t>
  </si>
  <si>
    <t>207.599</t>
  </si>
  <si>
    <t>5695727.0</t>
  </si>
  <si>
    <t>126462.504</t>
  </si>
  <si>
    <t>1556.367</t>
  </si>
  <si>
    <t>5766537.0</t>
  </si>
  <si>
    <t>69647.571</t>
  </si>
  <si>
    <t>128034.702</t>
  </si>
  <si>
    <t>1572.198</t>
  </si>
  <si>
    <t>1546.388</t>
  </si>
  <si>
    <t>5855855.0</t>
  </si>
  <si>
    <t>89318.0</t>
  </si>
  <si>
    <t>70639.714</t>
  </si>
  <si>
    <t>130017.833</t>
  </si>
  <si>
    <t>1983.132</t>
  </si>
  <si>
    <t>1568.417</t>
  </si>
  <si>
    <t>211.107</t>
  </si>
  <si>
    <t>96849.0</t>
  </si>
  <si>
    <t>5931018.0</t>
  </si>
  <si>
    <t>70323.143</t>
  </si>
  <si>
    <t>131686.681</t>
  </si>
  <si>
    <t>1668.848</t>
  </si>
  <si>
    <t>1561.388</t>
  </si>
  <si>
    <t>211.861</t>
  </si>
  <si>
    <t>5992697.0</t>
  </si>
  <si>
    <t>67742.286</t>
  </si>
  <si>
    <t>133056.143</t>
  </si>
  <si>
    <t>1369.462</t>
  </si>
  <si>
    <t>1504.085</t>
  </si>
  <si>
    <t>212.594</t>
  </si>
  <si>
    <t>84153.0</t>
  </si>
  <si>
    <t>6061083.0</t>
  </si>
  <si>
    <t>68386.0</t>
  </si>
  <si>
    <t>67806.571</t>
  </si>
  <si>
    <t>134574.521</t>
  </si>
  <si>
    <t>1518.378</t>
  </si>
  <si>
    <t>1505.513</t>
  </si>
  <si>
    <t>6107066.0</t>
  </si>
  <si>
    <t>66123.286</t>
  </si>
  <si>
    <t>135595.484</t>
  </si>
  <si>
    <t>1020.963</t>
  </si>
  <si>
    <t>1468.139</t>
  </si>
  <si>
    <t>213.416</t>
  </si>
  <si>
    <t>6164123.0</t>
  </si>
  <si>
    <t>66913.714</t>
  </si>
  <si>
    <t>136862.323</t>
  </si>
  <si>
    <t>1266.839</t>
  </si>
  <si>
    <t>1485.688</t>
  </si>
  <si>
    <t>215.481</t>
  </si>
  <si>
    <t>6222473.0</t>
  </si>
  <si>
    <t>65133.714</t>
  </si>
  <si>
    <t>138157.871</t>
  </si>
  <si>
    <t>1295.548</t>
  </si>
  <si>
    <t>1446.167</t>
  </si>
  <si>
    <t>216.369</t>
  </si>
  <si>
    <t>6286157.0</t>
  </si>
  <si>
    <t>61471.714</t>
  </si>
  <si>
    <t>139571.85</t>
  </si>
  <si>
    <t>1413.979</t>
  </si>
  <si>
    <t>1364.859</t>
  </si>
  <si>
    <t>6350865.0</t>
  </si>
  <si>
    <t>64708.0</t>
  </si>
  <si>
    <t>59978.143</t>
  </si>
  <si>
    <t>141008.565</t>
  </si>
  <si>
    <t>1436.715</t>
  </si>
  <si>
    <t>1331.698</t>
  </si>
  <si>
    <t>219.544</t>
  </si>
  <si>
    <t>160.74</t>
  </si>
  <si>
    <t>6405548.0</t>
  </si>
  <si>
    <t>58978.714</t>
  </si>
  <si>
    <t>142222.694</t>
  </si>
  <si>
    <t>1214.129</t>
  </si>
  <si>
    <t>1309.507</t>
  </si>
  <si>
    <t>6449308.0</t>
  </si>
  <si>
    <t>55460.714</t>
  </si>
  <si>
    <t>143194.299</t>
  </si>
  <si>
    <t>971.605</t>
  </si>
  <si>
    <t>1231.397</t>
  </si>
  <si>
    <t>220.587</t>
  </si>
  <si>
    <t>6494915.0</t>
  </si>
  <si>
    <t>144206.914</t>
  </si>
  <si>
    <t>1012.614</t>
  </si>
  <si>
    <t>1230.204</t>
  </si>
  <si>
    <t>6534840.0</t>
  </si>
  <si>
    <t>52959.571</t>
  </si>
  <si>
    <t>145093.37</t>
  </si>
  <si>
    <t>886.457</t>
  </si>
  <si>
    <t>1175.864</t>
  </si>
  <si>
    <t>222.874</t>
  </si>
  <si>
    <t>6576934.0</t>
  </si>
  <si>
    <t>50637.286</t>
  </si>
  <si>
    <t>146027.986</t>
  </si>
  <si>
    <t>1124.302</t>
  </si>
  <si>
    <t>223.252</t>
  </si>
  <si>
    <t>6647857.0</t>
  </si>
  <si>
    <t>51671.429</t>
  </si>
  <si>
    <t>147602.692</t>
  </si>
  <si>
    <t>1574.707</t>
  </si>
  <si>
    <t>1147.263</t>
  </si>
  <si>
    <t>224.184</t>
  </si>
  <si>
    <t>6713166.0</t>
  </si>
  <si>
    <t>65309.0</t>
  </si>
  <si>
    <t>51757.286</t>
  </si>
  <si>
    <t>149052.751</t>
  </si>
  <si>
    <t>1450.059</t>
  </si>
  <si>
    <t>1149.17</t>
  </si>
  <si>
    <t>225.206</t>
  </si>
  <si>
    <t>6772892.0</t>
  </si>
  <si>
    <t>52477.714</t>
  </si>
  <si>
    <t>150378.851</t>
  </si>
  <si>
    <t>1326.099</t>
  </si>
  <si>
    <t>1165.165</t>
  </si>
  <si>
    <t>226.271</t>
  </si>
  <si>
    <t>6818896.0</t>
  </si>
  <si>
    <t>52798.286</t>
  </si>
  <si>
    <t>151400.28</t>
  </si>
  <si>
    <t>1172.283</t>
  </si>
  <si>
    <t>6859918.0</t>
  </si>
  <si>
    <t>41022.0</t>
  </si>
  <si>
    <t>52143.286</t>
  </si>
  <si>
    <t>152311.093</t>
  </si>
  <si>
    <t>910.813</t>
  </si>
  <si>
    <t>1157.74</t>
  </si>
  <si>
    <t>6899542.0</t>
  </si>
  <si>
    <t>52100.286</t>
  </si>
  <si>
    <t>153190.867</t>
  </si>
  <si>
    <t>879.774</t>
  </si>
  <si>
    <t>229.002</t>
  </si>
  <si>
    <t>6945504.0</t>
  </si>
  <si>
    <t>45962.0</t>
  </si>
  <si>
    <t>52652.857</t>
  </si>
  <si>
    <t>154211.363</t>
  </si>
  <si>
    <t>1020.497</t>
  </si>
  <si>
    <t>1169.054</t>
  </si>
  <si>
    <t>6997535.0</t>
  </si>
  <si>
    <t>155366.61</t>
  </si>
  <si>
    <t>1155.247</t>
  </si>
  <si>
    <t>1109.131</t>
  </si>
  <si>
    <t>7057807.0</t>
  </si>
  <si>
    <t>49234.429</t>
  </si>
  <si>
    <t>156704.832</t>
  </si>
  <si>
    <t>1338.222</t>
  </si>
  <si>
    <t>1093.154</t>
  </si>
  <si>
    <t>232.666</t>
  </si>
  <si>
    <t>7109064.0</t>
  </si>
  <si>
    <t>51257.0</t>
  </si>
  <si>
    <t>48024.571</t>
  </si>
  <si>
    <t>157842.894</t>
  </si>
  <si>
    <t>1138.062</t>
  </si>
  <si>
    <t>1066.292</t>
  </si>
  <si>
    <t>233.176</t>
  </si>
  <si>
    <t>7155434.0</t>
  </si>
  <si>
    <t>46370.0</t>
  </si>
  <si>
    <t>48076.857</t>
  </si>
  <si>
    <t>158872.449</t>
  </si>
  <si>
    <t>1029.555</t>
  </si>
  <si>
    <t>1067.453</t>
  </si>
  <si>
    <t>234.353</t>
  </si>
  <si>
    <t>7186776.0</t>
  </si>
  <si>
    <t>159568.337</t>
  </si>
  <si>
    <t>695.888</t>
  </si>
  <si>
    <t>1036.749</t>
  </si>
  <si>
    <t>234.664</t>
  </si>
  <si>
    <t>7233834.0</t>
  </si>
  <si>
    <t>47756.0</t>
  </si>
  <si>
    <t>160613.168</t>
  </si>
  <si>
    <t>1044.831</t>
  </si>
  <si>
    <t>1060.329</t>
  </si>
  <si>
    <t>235.885</t>
  </si>
  <si>
    <t>7281338.0</t>
  </si>
  <si>
    <t>47976.286</t>
  </si>
  <si>
    <t>161667.902</t>
  </si>
  <si>
    <t>1054.734</t>
  </si>
  <si>
    <t>1065.22</t>
  </si>
  <si>
    <t>237.351</t>
  </si>
  <si>
    <t>7333166.0</t>
  </si>
  <si>
    <t>47947.286</t>
  </si>
  <si>
    <t>162818.642</t>
  </si>
  <si>
    <t>1150.74</t>
  </si>
  <si>
    <t>1064.576</t>
  </si>
  <si>
    <t>238.372</t>
  </si>
  <si>
    <t>7400605.0</t>
  </si>
  <si>
    <t>67439.0</t>
  </si>
  <si>
    <t>48971.143</t>
  </si>
  <si>
    <t>164315.993</t>
  </si>
  <si>
    <t>1497.351</t>
  </si>
  <si>
    <t>1087.309</t>
  </si>
  <si>
    <t>239.904</t>
  </si>
  <si>
    <t>7449547.0</t>
  </si>
  <si>
    <t>48640.429</t>
  </si>
  <si>
    <t>165402.655</t>
  </si>
  <si>
    <t>1086.662</t>
  </si>
  <si>
    <t>1079.966</t>
  </si>
  <si>
    <t>240.659</t>
  </si>
  <si>
    <t>7492801.0</t>
  </si>
  <si>
    <t>43254.0</t>
  </si>
  <si>
    <t>48195.286</t>
  </si>
  <si>
    <t>166363.025</t>
  </si>
  <si>
    <t>960.371</t>
  </si>
  <si>
    <t>1070.082</t>
  </si>
  <si>
    <t>241.591</t>
  </si>
  <si>
    <t>7537335.0</t>
  </si>
  <si>
    <t>50079.857</t>
  </si>
  <si>
    <t>167351.816</t>
  </si>
  <si>
    <t>988.791</t>
  </si>
  <si>
    <t>1111.926</t>
  </si>
  <si>
    <t>7584767.0</t>
  </si>
  <si>
    <t>47432.0</t>
  </si>
  <si>
    <t>50133.286</t>
  </si>
  <si>
    <t>168404.951</t>
  </si>
  <si>
    <t>1053.135</t>
  </si>
  <si>
    <t>1113.112</t>
  </si>
  <si>
    <t>7642670.0</t>
  </si>
  <si>
    <t>51618.857</t>
  </si>
  <si>
    <t>169690.574</t>
  </si>
  <si>
    <t>1285.623</t>
  </si>
  <si>
    <t>1146.096</t>
  </si>
  <si>
    <t>244.234</t>
  </si>
  <si>
    <t>7709664.0</t>
  </si>
  <si>
    <t>53785.429</t>
  </si>
  <si>
    <t>171178.045</t>
  </si>
  <si>
    <t>1487.471</t>
  </si>
  <si>
    <t>1194.2</t>
  </si>
  <si>
    <t>245.544</t>
  </si>
  <si>
    <t>7777128.0</t>
  </si>
  <si>
    <t>67464.0</t>
  </si>
  <si>
    <t>172675.951</t>
  </si>
  <si>
    <t>1497.906</t>
  </si>
  <si>
    <t>1194.28</t>
  </si>
  <si>
    <t>7832404.0</t>
  </si>
  <si>
    <t>54693.857</t>
  </si>
  <si>
    <t>173903.247</t>
  </si>
  <si>
    <t>1227.296</t>
  </si>
  <si>
    <t>1214.37</t>
  </si>
  <si>
    <t>7891575.0</t>
  </si>
  <si>
    <t>56967.714</t>
  </si>
  <si>
    <t>175217.024</t>
  </si>
  <si>
    <t>1313.777</t>
  </si>
  <si>
    <t>249.007</t>
  </si>
  <si>
    <t>7939195.0</t>
  </si>
  <si>
    <t>57408.571</t>
  </si>
  <si>
    <t>176274.333</t>
  </si>
  <si>
    <t>1057.309</t>
  </si>
  <si>
    <t>1274.645</t>
  </si>
  <si>
    <t>249.562</t>
  </si>
  <si>
    <t>48068.0</t>
  </si>
  <si>
    <t>7992656.0</t>
  </si>
  <si>
    <t>53461.0</t>
  </si>
  <si>
    <t>58269.857</t>
  </si>
  <si>
    <t>177461.33</t>
  </si>
  <si>
    <t>1186.997</t>
  </si>
  <si>
    <t>1293.768</t>
  </si>
  <si>
    <t>250.894</t>
  </si>
  <si>
    <t>55631.0</t>
  </si>
  <si>
    <t>8070608.0</t>
  </si>
  <si>
    <t>77952.0</t>
  </si>
  <si>
    <t>179192.102</t>
  </si>
  <si>
    <t>1730.772</t>
  </si>
  <si>
    <t>1357.361</t>
  </si>
  <si>
    <t>252.338</t>
  </si>
  <si>
    <t>8137348.0</t>
  </si>
  <si>
    <t>61097.714</t>
  </si>
  <si>
    <t>180673.934</t>
  </si>
  <si>
    <t>1481.831</t>
  </si>
  <si>
    <t>1356.556</t>
  </si>
  <si>
    <t>253.537</t>
  </si>
  <si>
    <t>8201303.0</t>
  </si>
  <si>
    <t>60596.429</t>
  </si>
  <si>
    <t>182093.93</t>
  </si>
  <si>
    <t>1419.996</t>
  </si>
  <si>
    <t>8259478.0</t>
  </si>
  <si>
    <t>61010.571</t>
  </si>
  <si>
    <t>183385.592</t>
  </si>
  <si>
    <t>1291.662</t>
  </si>
  <si>
    <t>255.801</t>
  </si>
  <si>
    <t>8313104.0</t>
  </si>
  <si>
    <t>60218.429</t>
  </si>
  <si>
    <t>184576.253</t>
  </si>
  <si>
    <t>1190.661</t>
  </si>
  <si>
    <t>256.889</t>
  </si>
  <si>
    <t>8356780.0</t>
  </si>
  <si>
    <t>185545.993</t>
  </si>
  <si>
    <t>969.74</t>
  </si>
  <si>
    <t>1324.523</t>
  </si>
  <si>
    <t>257.356</t>
  </si>
  <si>
    <t>8396934.0</t>
  </si>
  <si>
    <t>186437.534</t>
  </si>
  <si>
    <t>891.541</t>
  </si>
  <si>
    <t>1282.315</t>
  </si>
  <si>
    <t>8448416.0</t>
  </si>
  <si>
    <t>51482.0</t>
  </si>
  <si>
    <t>53972.571</t>
  </si>
  <si>
    <t>187580.592</t>
  </si>
  <si>
    <t>1143.057</t>
  </si>
  <si>
    <t>1198.356</t>
  </si>
  <si>
    <t>260.22</t>
  </si>
  <si>
    <t>8503330.0</t>
  </si>
  <si>
    <t>52283.143</t>
  </si>
  <si>
    <t>188799.85</t>
  </si>
  <si>
    <t>1219.258</t>
  </si>
  <si>
    <t>1160.845</t>
  </si>
  <si>
    <t>261.13</t>
  </si>
  <si>
    <t>8557299.0</t>
  </si>
  <si>
    <t>50856.571</t>
  </si>
  <si>
    <t>189998.126</t>
  </si>
  <si>
    <t>1198.276</t>
  </si>
  <si>
    <t>1129.171</t>
  </si>
  <si>
    <t>72873.0</t>
  </si>
  <si>
    <t>8604217.0</t>
  </si>
  <si>
    <t>49248.429</t>
  </si>
  <si>
    <t>191039.849</t>
  </si>
  <si>
    <t>1041.723</t>
  </si>
  <si>
    <t>1093.465</t>
  </si>
  <si>
    <t>264.461</t>
  </si>
  <si>
    <t>8643448.0</t>
  </si>
  <si>
    <t>191910.897</t>
  </si>
  <si>
    <t>871.048</t>
  </si>
  <si>
    <t>8675548.0</t>
  </si>
  <si>
    <t>45538.286</t>
  </si>
  <si>
    <t>192623.614</t>
  </si>
  <si>
    <t>712.718</t>
  </si>
  <si>
    <t>1011.089</t>
  </si>
  <si>
    <t>266.525</t>
  </si>
  <si>
    <t>8707446.0</t>
  </si>
  <si>
    <t>44358.857</t>
  </si>
  <si>
    <t>193331.847</t>
  </si>
  <si>
    <t>708.233</t>
  </si>
  <si>
    <t>984.902</t>
  </si>
  <si>
    <t>267.747</t>
  </si>
  <si>
    <t>8750245.0</t>
  </si>
  <si>
    <t>43118.429</t>
  </si>
  <si>
    <t>194282.115</t>
  </si>
  <si>
    <t>950.268</t>
  </si>
  <si>
    <t>957.361</t>
  </si>
  <si>
    <t>269.012</t>
  </si>
  <si>
    <t>8794614.0</t>
  </si>
  <si>
    <t>195267.243</t>
  </si>
  <si>
    <t>985.127</t>
  </si>
  <si>
    <t>923.913</t>
  </si>
  <si>
    <t>269.767</t>
  </si>
  <si>
    <t>50417.0</t>
  </si>
  <si>
    <t>8839839.0</t>
  </si>
  <si>
    <t>40362.857</t>
  </si>
  <si>
    <t>196271.375</t>
  </si>
  <si>
    <t>1004.133</t>
  </si>
  <si>
    <t>270.788</t>
  </si>
  <si>
    <t>8878435.0</t>
  </si>
  <si>
    <t>197128.324</t>
  </si>
  <si>
    <t>856.949</t>
  </si>
  <si>
    <t>869.782</t>
  </si>
  <si>
    <t>8912732.0</t>
  </si>
  <si>
    <t>38469.143</t>
  </si>
  <si>
    <t>197889.822</t>
  </si>
  <si>
    <t>761.498</t>
  </si>
  <si>
    <t>854.132</t>
  </si>
  <si>
    <t>8937332.0</t>
  </si>
  <si>
    <t>37397.714</t>
  </si>
  <si>
    <t>198436.017</t>
  </si>
  <si>
    <t>546.195</t>
  </si>
  <si>
    <t>830.343</t>
  </si>
  <si>
    <t>274.097</t>
  </si>
  <si>
    <t>8960777.0</t>
  </si>
  <si>
    <t>36190.143</t>
  </si>
  <si>
    <t>198956.568</t>
  </si>
  <si>
    <t>520.55</t>
  </si>
  <si>
    <t>803.532</t>
  </si>
  <si>
    <t>8999373.0</t>
  </si>
  <si>
    <t>35589.714</t>
  </si>
  <si>
    <t>199813.517</t>
  </si>
  <si>
    <t>9040268.0</t>
  </si>
  <si>
    <t>35093.429</t>
  </si>
  <si>
    <t>200721.51</t>
  </si>
  <si>
    <t>907.994</t>
  </si>
  <si>
    <t>779.181</t>
  </si>
  <si>
    <t>277.738</t>
  </si>
  <si>
    <t>9081187.0</t>
  </si>
  <si>
    <t>40919.0</t>
  </si>
  <si>
    <t>34478.286</t>
  </si>
  <si>
    <t>201630.037</t>
  </si>
  <si>
    <t>908.527</t>
  </si>
  <si>
    <t>765.523</t>
  </si>
  <si>
    <t>279.181</t>
  </si>
  <si>
    <t>9117307.0</t>
  </si>
  <si>
    <t>34124.571</t>
  </si>
  <si>
    <t>202432.011</t>
  </si>
  <si>
    <t>801.974</t>
  </si>
  <si>
    <t>757.67</t>
  </si>
  <si>
    <t>280.091</t>
  </si>
  <si>
    <t>44191.0</t>
  </si>
  <si>
    <t>9148711.0</t>
  </si>
  <si>
    <t>31404.0</t>
  </si>
  <si>
    <t>203129.275</t>
  </si>
  <si>
    <t>697.265</t>
  </si>
  <si>
    <t>748.493</t>
  </si>
  <si>
    <t>281.535</t>
  </si>
  <si>
    <t>9169896.0</t>
  </si>
  <si>
    <t>33223.429</t>
  </si>
  <si>
    <t>203599.647</t>
  </si>
  <si>
    <t>470.372</t>
  </si>
  <si>
    <t>737.661</t>
  </si>
  <si>
    <t>282.09</t>
  </si>
  <si>
    <t>41822.0</t>
  </si>
  <si>
    <t>9195401.0</t>
  </si>
  <si>
    <t>33517.714</t>
  </si>
  <si>
    <t>204165.936</t>
  </si>
  <si>
    <t>566.289</t>
  </si>
  <si>
    <t>744.195</t>
  </si>
  <si>
    <t>283.422</t>
  </si>
  <si>
    <t>9227839.0</t>
  </si>
  <si>
    <t>204886.158</t>
  </si>
  <si>
    <t>724.663</t>
  </si>
  <si>
    <t>284.132</t>
  </si>
  <si>
    <t>9265019.0</t>
  </si>
  <si>
    <t>32107.286</t>
  </si>
  <si>
    <t>205711.668</t>
  </si>
  <si>
    <t>825.509</t>
  </si>
  <si>
    <t>712.88</t>
  </si>
  <si>
    <t>285.398</t>
  </si>
  <si>
    <t>9303448.0</t>
  </si>
  <si>
    <t>31751.571</t>
  </si>
  <si>
    <t>206564.909</t>
  </si>
  <si>
    <t>853.241</t>
  </si>
  <si>
    <t>704.982</t>
  </si>
  <si>
    <t>286.997</t>
  </si>
  <si>
    <t>9338396.0</t>
  </si>
  <si>
    <t>31584.143</t>
  </si>
  <si>
    <t>207340.861</t>
  </si>
  <si>
    <t>775.952</t>
  </si>
  <si>
    <t>701.264</t>
  </si>
  <si>
    <t>288.129</t>
  </si>
  <si>
    <t>9368399.0</t>
  </si>
  <si>
    <t>208007.019</t>
  </si>
  <si>
    <t>666.158</t>
  </si>
  <si>
    <t>696.82</t>
  </si>
  <si>
    <t>289.617</t>
  </si>
  <si>
    <t>9394349.0</t>
  </si>
  <si>
    <t>32064.714</t>
  </si>
  <si>
    <t>208583.188</t>
  </si>
  <si>
    <t>576.169</t>
  </si>
  <si>
    <t>711.934</t>
  </si>
  <si>
    <t>290.505</t>
  </si>
  <si>
    <t>37394.0</t>
  </si>
  <si>
    <t>9423023.0</t>
  </si>
  <si>
    <t>32517.429</t>
  </si>
  <si>
    <t>209219.838</t>
  </si>
  <si>
    <t>636.65</t>
  </si>
  <si>
    <t>721.986</t>
  </si>
  <si>
    <t>292.014</t>
  </si>
  <si>
    <t>9458650.0</t>
  </si>
  <si>
    <t>35627.0</t>
  </si>
  <si>
    <t>210010.866</t>
  </si>
  <si>
    <t>791.028</t>
  </si>
  <si>
    <t>732.101</t>
  </si>
  <si>
    <t>293.302</t>
  </si>
  <si>
    <t>9498013.0</t>
  </si>
  <si>
    <t>39363.0</t>
  </si>
  <si>
    <t>33284.857</t>
  </si>
  <si>
    <t>210884.845</t>
  </si>
  <si>
    <t>873.979</t>
  </si>
  <si>
    <t>739.025</t>
  </si>
  <si>
    <t>9536053.0</t>
  </si>
  <si>
    <t>33229.286</t>
  </si>
  <si>
    <t>211729.449</t>
  </si>
  <si>
    <t>844.604</t>
  </si>
  <si>
    <t>737.791</t>
  </si>
  <si>
    <t>295.922</t>
  </si>
  <si>
    <t>9562282.0</t>
  </si>
  <si>
    <t>31983.714</t>
  </si>
  <si>
    <t>212311.813</t>
  </si>
  <si>
    <t>582.364</t>
  </si>
  <si>
    <t>710.136</t>
  </si>
  <si>
    <t>296.921</t>
  </si>
  <si>
    <t>9604651.0</t>
  </si>
  <si>
    <t>33750.286</t>
  </si>
  <si>
    <t>213252.533</t>
  </si>
  <si>
    <t>940.721</t>
  </si>
  <si>
    <t>749.359</t>
  </si>
  <si>
    <t>298.076</t>
  </si>
  <si>
    <t>9630696.0</t>
  </si>
  <si>
    <t>33763.857</t>
  </si>
  <si>
    <t>213830.812</t>
  </si>
  <si>
    <t>578.278</t>
  </si>
  <si>
    <t>749.661</t>
  </si>
  <si>
    <t>298.675</t>
  </si>
  <si>
    <t>9663821.0</t>
  </si>
  <si>
    <t>34399.714</t>
  </si>
  <si>
    <t>214566.288</t>
  </si>
  <si>
    <t>763.779</t>
  </si>
  <si>
    <t>300.518</t>
  </si>
  <si>
    <t>9704252.0</t>
  </si>
  <si>
    <t>215463.979</t>
  </si>
  <si>
    <t>897.691</t>
  </si>
  <si>
    <t>779.016</t>
  </si>
  <si>
    <t>301.695</t>
  </si>
  <si>
    <t>9737645.0</t>
  </si>
  <si>
    <t>33393.0</t>
  </si>
  <si>
    <t>34233.143</t>
  </si>
  <si>
    <t>216205.406</t>
  </si>
  <si>
    <t>741.426</t>
  </si>
  <si>
    <t>760.08</t>
  </si>
  <si>
    <t>302.916</t>
  </si>
  <si>
    <t>9795257.0</t>
  </si>
  <si>
    <t>37029.143</t>
  </si>
  <si>
    <t>217484.568</t>
  </si>
  <si>
    <t>1279.162</t>
  </si>
  <si>
    <t>822.16</t>
  </si>
  <si>
    <t>304.781</t>
  </si>
  <si>
    <t>9836673.0</t>
  </si>
  <si>
    <t>41416.0</t>
  </si>
  <si>
    <t>39198.714</t>
  </si>
  <si>
    <t>218404.129</t>
  </si>
  <si>
    <t>919.561</t>
  </si>
  <si>
    <t>870.331</t>
  </si>
  <si>
    <t>305.536</t>
  </si>
  <si>
    <t>9873891.0</t>
  </si>
  <si>
    <t>38462.857</t>
  </si>
  <si>
    <t>219230.482</t>
  </si>
  <si>
    <t>826.353</t>
  </si>
  <si>
    <t>853.993</t>
  </si>
  <si>
    <t>306.735</t>
  </si>
  <si>
    <t>41170.0</t>
  </si>
  <si>
    <t>9909465.0</t>
  </si>
  <si>
    <t>35574.0</t>
  </si>
  <si>
    <t>39824.143</t>
  </si>
  <si>
    <t>220020.334</t>
  </si>
  <si>
    <t>789.851</t>
  </si>
  <si>
    <t>884.217</t>
  </si>
  <si>
    <t>307.423</t>
  </si>
  <si>
    <t>9946543.0</t>
  </si>
  <si>
    <t>40388.857</t>
  </si>
  <si>
    <t>220843.578</t>
  </si>
  <si>
    <t>823.245</t>
  </si>
  <si>
    <t>896.756</t>
  </si>
  <si>
    <t>309.644</t>
  </si>
  <si>
    <t>9993417.0</t>
  </si>
  <si>
    <t>41309.286</t>
  </si>
  <si>
    <t>221884.324</t>
  </si>
  <si>
    <t>1040.746</t>
  </si>
  <si>
    <t>917.192</t>
  </si>
  <si>
    <t>10038081.0</t>
  </si>
  <si>
    <t>42919.429</t>
  </si>
  <si>
    <t>222876.001</t>
  </si>
  <si>
    <t>991.677</t>
  </si>
  <si>
    <t>952.942</t>
  </si>
  <si>
    <t>311.642</t>
  </si>
  <si>
    <t>10109984.0</t>
  </si>
  <si>
    <t>224472.467</t>
  </si>
  <si>
    <t>1596.466</t>
  </si>
  <si>
    <t>998.271</t>
  </si>
  <si>
    <t>312.996</t>
  </si>
  <si>
    <t>10161705.0</t>
  </si>
  <si>
    <t>51721.0</t>
  </si>
  <si>
    <t>46433.143</t>
  </si>
  <si>
    <t>225620.831</t>
  </si>
  <si>
    <t>1148.364</t>
  </si>
  <si>
    <t>1030.957</t>
  </si>
  <si>
    <t>313.751</t>
  </si>
  <si>
    <t>10205368.0</t>
  </si>
  <si>
    <t>43663.0</t>
  </si>
  <si>
    <t>47353.857</t>
  </si>
  <si>
    <t>226590.282</t>
  </si>
  <si>
    <t>969.452</t>
  </si>
  <si>
    <t>1051.4</t>
  </si>
  <si>
    <t>315.372</t>
  </si>
  <si>
    <t>10247894.0</t>
  </si>
  <si>
    <t>227534.489</t>
  </si>
  <si>
    <t>944.207</t>
  </si>
  <si>
    <t>1073.451</t>
  </si>
  <si>
    <t>315.727</t>
  </si>
  <si>
    <t>10285100.0</t>
  </si>
  <si>
    <t>48365.286</t>
  </si>
  <si>
    <t>228360.576</t>
  </si>
  <si>
    <t>826.087</t>
  </si>
  <si>
    <t>10342163.0</t>
  </si>
  <si>
    <t>57063.0</t>
  </si>
  <si>
    <t>49820.857</t>
  </si>
  <si>
    <t>229627.548</t>
  </si>
  <si>
    <t>1266.973</t>
  </si>
  <si>
    <t>1106.175</t>
  </si>
  <si>
    <t>320.101</t>
  </si>
  <si>
    <t>10399871.0</t>
  </si>
  <si>
    <t>57708.0</t>
  </si>
  <si>
    <t>51684.286</t>
  </si>
  <si>
    <t>230908.842</t>
  </si>
  <si>
    <t>1281.294</t>
  </si>
  <si>
    <t>1147.549</t>
  </si>
  <si>
    <t>321.411</t>
  </si>
  <si>
    <t>10458808.0</t>
  </si>
  <si>
    <t>58937.0</t>
  </si>
  <si>
    <t>232217.423</t>
  </si>
  <si>
    <t>1308.581</t>
  </si>
  <si>
    <t>1106.422</t>
  </si>
  <si>
    <t>323.032</t>
  </si>
  <si>
    <t>136561.0</t>
  </si>
  <si>
    <t>10508700.0</t>
  </si>
  <si>
    <t>49892.0</t>
  </si>
  <si>
    <t>49570.714</t>
  </si>
  <si>
    <t>233325.177</t>
  </si>
  <si>
    <t>1107.755</t>
  </si>
  <si>
    <t>1100.621</t>
  </si>
  <si>
    <t>324.431</t>
  </si>
  <si>
    <t>10561163.0</t>
  </si>
  <si>
    <t>52463.0</t>
  </si>
  <si>
    <t>50827.857</t>
  </si>
  <si>
    <t>234490.016</t>
  </si>
  <si>
    <t>1164.839</t>
  </si>
  <si>
    <t>1128.533</t>
  </si>
  <si>
    <t>326.229</t>
  </si>
  <si>
    <t>10606562.0</t>
  </si>
  <si>
    <t>51238.286</t>
  </si>
  <si>
    <t>235498.012</t>
  </si>
  <si>
    <t>1007.996</t>
  </si>
  <si>
    <t>1137.646</t>
  </si>
  <si>
    <t>326.895</t>
  </si>
  <si>
    <t>10652403.0</t>
  </si>
  <si>
    <t>45841.0</t>
  </si>
  <si>
    <t>52471.857</t>
  </si>
  <si>
    <t>236515.822</t>
  </si>
  <si>
    <t>1017.81</t>
  </si>
  <si>
    <t>329.826</t>
  </si>
  <si>
    <t>10715545.0</t>
  </si>
  <si>
    <t>63142.0</t>
  </si>
  <si>
    <t>53340.286</t>
  </si>
  <si>
    <t>237917.767</t>
  </si>
  <si>
    <t>1401.945</t>
  </si>
  <si>
    <t>1184.317</t>
  </si>
  <si>
    <t>331.603</t>
  </si>
  <si>
    <t>10776506.0</t>
  </si>
  <si>
    <t>239271.287</t>
  </si>
  <si>
    <t>1353.52</t>
  </si>
  <si>
    <t>1194.635</t>
  </si>
  <si>
    <t>10842216.0</t>
  </si>
  <si>
    <t>65710.0</t>
  </si>
  <si>
    <t>54772.571</t>
  </si>
  <si>
    <t>240730.249</t>
  </si>
  <si>
    <t>1458.962</t>
  </si>
  <si>
    <t>1216.118</t>
  </si>
  <si>
    <t>335.466</t>
  </si>
  <si>
    <t>10903576.0</t>
  </si>
  <si>
    <t>61360.0</t>
  </si>
  <si>
    <t>56410.857</t>
  </si>
  <si>
    <t>242092.628</t>
  </si>
  <si>
    <t>1362.379</t>
  </si>
  <si>
    <t>1252.493</t>
  </si>
  <si>
    <t>10958368.0</t>
  </si>
  <si>
    <t>54799.0</t>
  </si>
  <si>
    <t>56744.571</t>
  </si>
  <si>
    <t>243309.178</t>
  </si>
  <si>
    <t>1216.705</t>
  </si>
  <si>
    <t>1259.902</t>
  </si>
  <si>
    <t>339.152</t>
  </si>
  <si>
    <t>11002285.0</t>
  </si>
  <si>
    <t>56532.857</t>
  </si>
  <si>
    <t>244284.269</t>
  </si>
  <si>
    <t>975.091</t>
  </si>
  <si>
    <t>1255.202</t>
  </si>
  <si>
    <t>339.995</t>
  </si>
  <si>
    <t>11043377.0</t>
  </si>
  <si>
    <t>55854.429</t>
  </si>
  <si>
    <t>245196.637</t>
  </si>
  <si>
    <t>912.368</t>
  </si>
  <si>
    <t>341.283</t>
  </si>
  <si>
    <t>11093587.0</t>
  </si>
  <si>
    <t>54007.0</t>
  </si>
  <si>
    <t>246311.452</t>
  </si>
  <si>
    <t>1114.815</t>
  </si>
  <si>
    <t>1199.12</t>
  </si>
  <si>
    <t>343.859</t>
  </si>
  <si>
    <t>11145698.0</t>
  </si>
  <si>
    <t>52742.714</t>
  </si>
  <si>
    <t>247468.475</t>
  </si>
  <si>
    <t>1157.023</t>
  </si>
  <si>
    <t>1171.049</t>
  </si>
  <si>
    <t>345.768</t>
  </si>
  <si>
    <t>11193930.0</t>
  </si>
  <si>
    <t>50245.857</t>
  </si>
  <si>
    <t>248539.372</t>
  </si>
  <si>
    <t>1070.897</t>
  </si>
  <si>
    <t>1115.611</t>
  </si>
  <si>
    <t>348.632</t>
  </si>
  <si>
    <t>11273724.0</t>
  </si>
  <si>
    <t>52879.286</t>
  </si>
  <si>
    <t>250311.043</t>
  </si>
  <si>
    <t>1771.67</t>
  </si>
  <si>
    <t>1174.081</t>
  </si>
  <si>
    <t>352.673</t>
  </si>
  <si>
    <t>11331333.0</t>
  </si>
  <si>
    <t>53281.571</t>
  </si>
  <si>
    <t>251590.138</t>
  </si>
  <si>
    <t>1279.229</t>
  </si>
  <si>
    <t>1183.013</t>
  </si>
  <si>
    <t>356.181</t>
  </si>
  <si>
    <t>11367640.0</t>
  </si>
  <si>
    <t>52194.429</t>
  </si>
  <si>
    <t>252396.264</t>
  </si>
  <si>
    <t>806.126</t>
  </si>
  <si>
    <t>1158.875</t>
  </si>
  <si>
    <t>357.114</t>
  </si>
  <si>
    <t>11400756.0</t>
  </si>
  <si>
    <t>253131.54</t>
  </si>
  <si>
    <t>735.276</t>
  </si>
  <si>
    <t>1133.577</t>
  </si>
  <si>
    <t>357.536</t>
  </si>
  <si>
    <t>174.07</t>
  </si>
  <si>
    <t>11445746.0</t>
  </si>
  <si>
    <t>50309.286</t>
  </si>
  <si>
    <t>254130.455</t>
  </si>
  <si>
    <t>998.915</t>
  </si>
  <si>
    <t>1117.02</t>
  </si>
  <si>
    <t>360.999</t>
  </si>
  <si>
    <t>74469.0</t>
  </si>
  <si>
    <t>11498880.0</t>
  </si>
  <si>
    <t>53134.0</t>
  </si>
  <si>
    <t>50455.429</t>
  </si>
  <si>
    <t>255310.192</t>
  </si>
  <si>
    <t>1179.737</t>
  </si>
  <si>
    <t>1120.264</t>
  </si>
  <si>
    <t>363.242</t>
  </si>
  <si>
    <t>11543988.0</t>
  </si>
  <si>
    <t>50009.143</t>
  </si>
  <si>
    <t>256311.727</t>
  </si>
  <si>
    <t>1001.535</t>
  </si>
  <si>
    <t>1110.355</t>
  </si>
  <si>
    <t>365.462</t>
  </si>
  <si>
    <t>11581824.0</t>
  </si>
  <si>
    <t>38173.0</t>
  </si>
  <si>
    <t>44063.286</t>
  </si>
  <si>
    <t>257151.802</t>
  </si>
  <si>
    <t>847.557</t>
  </si>
  <si>
    <t>367.949</t>
  </si>
  <si>
    <t>11615581.0</t>
  </si>
  <si>
    <t>33757.0</t>
  </si>
  <si>
    <t>257901.31</t>
  </si>
  <si>
    <t>749.508</t>
  </si>
  <si>
    <t>902.665</t>
  </si>
  <si>
    <t>370.236</t>
  </si>
  <si>
    <t>11641715.0</t>
  </si>
  <si>
    <t>39201.714</t>
  </si>
  <si>
    <t>258481.565</t>
  </si>
  <si>
    <t>580.254</t>
  </si>
  <si>
    <t>870.398</t>
  </si>
  <si>
    <t>370.946</t>
  </si>
  <si>
    <t>38595.0</t>
  </si>
  <si>
    <t>11664368.0</t>
  </si>
  <si>
    <t>258984.53</t>
  </si>
  <si>
    <t>502.966</t>
  </si>
  <si>
    <t>837.21</t>
  </si>
  <si>
    <t>371.346</t>
  </si>
  <si>
    <t>11699471.0</t>
  </si>
  <si>
    <t>36294.571</t>
  </si>
  <si>
    <t>259763.924</t>
  </si>
  <si>
    <t>779.394</t>
  </si>
  <si>
    <t>805.85</t>
  </si>
  <si>
    <t>374.765</t>
  </si>
  <si>
    <t>11731285.0</t>
  </si>
  <si>
    <t>33248.857</t>
  </si>
  <si>
    <t>260470.292</t>
  </si>
  <si>
    <t>706.368</t>
  </si>
  <si>
    <t>738.226</t>
  </si>
  <si>
    <t>377.851</t>
  </si>
  <si>
    <t>50741.0</t>
  </si>
  <si>
    <t>11756777.0</t>
  </si>
  <si>
    <t>30446.571</t>
  </si>
  <si>
    <t>261036.292</t>
  </si>
  <si>
    <t>676.007</t>
  </si>
  <si>
    <t>11792288.0</t>
  </si>
  <si>
    <t>30066.286</t>
  </si>
  <si>
    <t>261824.744</t>
  </si>
  <si>
    <t>667.563</t>
  </si>
  <si>
    <t>11815321.0</t>
  </si>
  <si>
    <t>28534.286</t>
  </si>
  <si>
    <t>262336.147</t>
  </si>
  <si>
    <t>511.403</t>
  </si>
  <si>
    <t>633.548</t>
  </si>
  <si>
    <t>384.734</t>
  </si>
  <si>
    <t>11834205.0</t>
  </si>
  <si>
    <t>27498.571</t>
  </si>
  <si>
    <t>262755.429</t>
  </si>
  <si>
    <t>419.282</t>
  </si>
  <si>
    <t>610.552</t>
  </si>
  <si>
    <t>385.667</t>
  </si>
  <si>
    <t>11853873.0</t>
  </si>
  <si>
    <t>27072.143</t>
  </si>
  <si>
    <t>263192.119</t>
  </si>
  <si>
    <t>436.69</t>
  </si>
  <si>
    <t>601.084</t>
  </si>
  <si>
    <t>11879058.0</t>
  </si>
  <si>
    <t>25655.286</t>
  </si>
  <si>
    <t>263751.303</t>
  </si>
  <si>
    <t>559.184</t>
  </si>
  <si>
    <t>569.626</t>
  </si>
  <si>
    <t>388.42</t>
  </si>
  <si>
    <t>11908363.0</t>
  </si>
  <si>
    <t>25296.857</t>
  </si>
  <si>
    <t>264401.963</t>
  </si>
  <si>
    <t>650.66</t>
  </si>
  <si>
    <t>561.667</t>
  </si>
  <si>
    <t>390.374</t>
  </si>
  <si>
    <t>11935444.0</t>
  </si>
  <si>
    <t>25523.857</t>
  </si>
  <si>
    <t>265003.244</t>
  </si>
  <si>
    <t>601.281</t>
  </si>
  <si>
    <t>393.593</t>
  </si>
  <si>
    <t>11958129.0</t>
  </si>
  <si>
    <t>23691.571</t>
  </si>
  <si>
    <t>265506.92</t>
  </si>
  <si>
    <t>503.676</t>
  </si>
  <si>
    <t>526.025</t>
  </si>
  <si>
    <t>395.525</t>
  </si>
  <si>
    <t>11977476.0</t>
  </si>
  <si>
    <t>265936.482</t>
  </si>
  <si>
    <t>514.334</t>
  </si>
  <si>
    <t>397.901</t>
  </si>
  <si>
    <t>11989669.0</t>
  </si>
  <si>
    <t>22209.143</t>
  </si>
  <si>
    <t>266207.204</t>
  </si>
  <si>
    <t>270.722</t>
  </si>
  <si>
    <t>493.111</t>
  </si>
  <si>
    <t>12002943.0</t>
  </si>
  <si>
    <t>21295.714</t>
  </si>
  <si>
    <t>266501.927</t>
  </si>
  <si>
    <t>294.723</t>
  </si>
  <si>
    <t>472.83</t>
  </si>
  <si>
    <t>12020214.0</t>
  </si>
  <si>
    <t>20165.143</t>
  </si>
  <si>
    <t>266885.396</t>
  </si>
  <si>
    <t>383.469</t>
  </si>
  <si>
    <t>447.728</t>
  </si>
  <si>
    <t>401.253</t>
  </si>
  <si>
    <t>12038559.0</t>
  </si>
  <si>
    <t>18665.714</t>
  </si>
  <si>
    <t>267292.711</t>
  </si>
  <si>
    <t>417.617</t>
  </si>
  <si>
    <t>414.436</t>
  </si>
  <si>
    <t>402.697</t>
  </si>
  <si>
    <t>29525.0</t>
  </si>
  <si>
    <t>12056309.0</t>
  </si>
  <si>
    <t>17341.429</t>
  </si>
  <si>
    <t>267686.815</t>
  </si>
  <si>
    <t>395.458</t>
  </si>
  <si>
    <t>385.033</t>
  </si>
  <si>
    <t>403.096</t>
  </si>
  <si>
    <t>12076005.0</t>
  </si>
  <si>
    <t>19696.0</t>
  </si>
  <si>
    <t>16914.429</t>
  </si>
  <si>
    <t>268124.127</t>
  </si>
  <si>
    <t>437.311</t>
  </si>
  <si>
    <t>375.552</t>
  </si>
  <si>
    <t>406.072</t>
  </si>
  <si>
    <t>12090250.0</t>
  </si>
  <si>
    <t>268440.409</t>
  </si>
  <si>
    <t>316.282</t>
  </si>
  <si>
    <t>359.369</t>
  </si>
  <si>
    <t>12100897.0</t>
  </si>
  <si>
    <t>268676.805</t>
  </si>
  <si>
    <t>236.396</t>
  </si>
  <si>
    <t>354.465</t>
  </si>
  <si>
    <t>408.447</t>
  </si>
  <si>
    <t>12111330.0</t>
  </si>
  <si>
    <t>15558.857</t>
  </si>
  <si>
    <t>268908.449</t>
  </si>
  <si>
    <t>231.644</t>
  </si>
  <si>
    <t>408.692</t>
  </si>
  <si>
    <t>12126556.0</t>
  </si>
  <si>
    <t>15266.714</t>
  </si>
  <si>
    <t>269246.513</t>
  </si>
  <si>
    <t>338.064</t>
  </si>
  <si>
    <t>338.968</t>
  </si>
  <si>
    <t>410.69</t>
  </si>
  <si>
    <t>12141933.0</t>
  </si>
  <si>
    <t>14776.429</t>
  </si>
  <si>
    <t>18577.0</t>
  </si>
  <si>
    <t>269587.929</t>
  </si>
  <si>
    <t>341.416</t>
  </si>
  <si>
    <t>328.082</t>
  </si>
  <si>
    <t>412.466</t>
  </si>
  <si>
    <t>12156024.0</t>
  </si>
  <si>
    <t>269900.792</t>
  </si>
  <si>
    <t>414.153</t>
  </si>
  <si>
    <t>12168096.0</t>
  </si>
  <si>
    <t>13155.857</t>
  </si>
  <si>
    <t>270168.828</t>
  </si>
  <si>
    <t>268.035</t>
  </si>
  <si>
    <t>415.064</t>
  </si>
  <si>
    <t>176.63</t>
  </si>
  <si>
    <t>12179695.0</t>
  </si>
  <si>
    <t>12777.857</t>
  </si>
  <si>
    <t>270426.361</t>
  </si>
  <si>
    <t>257.533</t>
  </si>
  <si>
    <t>416.374</t>
  </si>
  <si>
    <t>12186731.0</t>
  </si>
  <si>
    <t>270582.581</t>
  </si>
  <si>
    <t>156.221</t>
  </si>
  <si>
    <t>272.254</t>
  </si>
  <si>
    <t>416.685</t>
  </si>
  <si>
    <t>12194289.0</t>
  </si>
  <si>
    <t>11851.286</t>
  </si>
  <si>
    <t>270750.392</t>
  </si>
  <si>
    <t>263.135</t>
  </si>
  <si>
    <t>12207869.0</t>
  </si>
  <si>
    <t>11616.143</t>
  </si>
  <si>
    <t>271051.909</t>
  </si>
  <si>
    <t>301.517</t>
  </si>
  <si>
    <t>257.914</t>
  </si>
  <si>
    <t>418.816</t>
  </si>
  <si>
    <t>12221875.0</t>
  </si>
  <si>
    <t>11420.286</t>
  </si>
  <si>
    <t>271362.885</t>
  </si>
  <si>
    <t>420.481</t>
  </si>
  <si>
    <t>12232166.0</t>
  </si>
  <si>
    <t>271591.377</t>
  </si>
  <si>
    <t>228.492</t>
  </si>
  <si>
    <t>241.512</t>
  </si>
  <si>
    <t>421.88</t>
  </si>
  <si>
    <t>12241627.0</t>
  </si>
  <si>
    <t>10504.429</t>
  </si>
  <si>
    <t>271801.44</t>
  </si>
  <si>
    <t>423.812</t>
  </si>
  <si>
    <t>12243688.0</t>
  </si>
  <si>
    <t>9141.857</t>
  </si>
  <si>
    <t>271847.2</t>
  </si>
  <si>
    <t>202.977</t>
  </si>
  <si>
    <t>425.322</t>
  </si>
  <si>
    <t>12247792.0</t>
  </si>
  <si>
    <t>271938.322</t>
  </si>
  <si>
    <t>193.677</t>
  </si>
  <si>
    <t>425.433</t>
  </si>
  <si>
    <t>12253414.0</t>
  </si>
  <si>
    <t>8446.429</t>
  </si>
  <si>
    <t>272063.147</t>
  </si>
  <si>
    <t>124.826</t>
  </si>
  <si>
    <t>425.566</t>
  </si>
  <si>
    <t>12257721.0</t>
  </si>
  <si>
    <t>7121.714</t>
  </si>
  <si>
    <t>272158.776</t>
  </si>
  <si>
    <t>158.124</t>
  </si>
  <si>
    <t>426.41</t>
  </si>
  <si>
    <t>12259700.0</t>
  </si>
  <si>
    <t>5403.571</t>
  </si>
  <si>
    <t>272202.716</t>
  </si>
  <si>
    <t>426.454</t>
  </si>
  <si>
    <t>12259861.0</t>
  </si>
  <si>
    <t>3956.429</t>
  </si>
  <si>
    <t>272206.29</t>
  </si>
  <si>
    <t>12288125.0</t>
  </si>
  <si>
    <t>6642.571</t>
  </si>
  <si>
    <t>272833.837</t>
  </si>
  <si>
    <t>627.547</t>
  </si>
  <si>
    <t>12294890.0</t>
  </si>
  <si>
    <t>7314.571</t>
  </si>
  <si>
    <t>272984.041</t>
  </si>
  <si>
    <t>150.204</t>
  </si>
  <si>
    <t>162.406</t>
  </si>
  <si>
    <t>432.937</t>
  </si>
  <si>
    <t>12296034.0</t>
  </si>
  <si>
    <t>6891.714</t>
  </si>
  <si>
    <t>273009.441</t>
  </si>
  <si>
    <t>153.017</t>
  </si>
  <si>
    <t>433.159</t>
  </si>
  <si>
    <t>12297202.0</t>
  </si>
  <si>
    <t>6255.429</t>
  </si>
  <si>
    <t>273035.374</t>
  </si>
  <si>
    <t>433.248</t>
  </si>
  <si>
    <t>12306418.0</t>
  </si>
  <si>
    <t>273239.998</t>
  </si>
  <si>
    <t>433.914</t>
  </si>
  <si>
    <t>12308039.0</t>
  </si>
  <si>
    <t>6905.571</t>
  </si>
  <si>
    <t>273275.989</t>
  </si>
  <si>
    <t>153.325</t>
  </si>
  <si>
    <t>434.025</t>
  </si>
  <si>
    <t>12309632.0</t>
  </si>
  <si>
    <t>7110.143</t>
  </si>
  <si>
    <t>273311.358</t>
  </si>
  <si>
    <t>157.867</t>
  </si>
  <si>
    <t>12345137.0</t>
  </si>
  <si>
    <t>8144.571</t>
  </si>
  <si>
    <t>274099.677</t>
  </si>
  <si>
    <t>788.319</t>
  </si>
  <si>
    <t>180.834</t>
  </si>
  <si>
    <t>437.067</t>
  </si>
  <si>
    <t>12347159.0</t>
  </si>
  <si>
    <t>274144.572</t>
  </si>
  <si>
    <t>44.895</t>
  </si>
  <si>
    <t>437.089</t>
  </si>
  <si>
    <t>12347174.0</t>
  </si>
  <si>
    <t>274144.905</t>
  </si>
  <si>
    <t>12349578.0</t>
  </si>
  <si>
    <t>7482.286</t>
  </si>
  <si>
    <t>274198.281</t>
  </si>
  <si>
    <t>437.156</t>
  </si>
  <si>
    <t>12361221.0</t>
  </si>
  <si>
    <t>274456.791</t>
  </si>
  <si>
    <t>258.51</t>
  </si>
  <si>
    <t>173.828</t>
  </si>
  <si>
    <t>12362862.0</t>
  </si>
  <si>
    <t>274493.227</t>
  </si>
  <si>
    <t>173.891</t>
  </si>
  <si>
    <t>439.221</t>
  </si>
  <si>
    <t>12365265.0</t>
  </si>
  <si>
    <t>7947.571</t>
  </si>
  <si>
    <t>274546.58</t>
  </si>
  <si>
    <t>53.354</t>
  </si>
  <si>
    <t>439.687</t>
  </si>
  <si>
    <t>12394495.0</t>
  </si>
  <si>
    <t>7051.143</t>
  </si>
  <si>
    <t>275195.576</t>
  </si>
  <si>
    <t>648.995</t>
  </si>
  <si>
    <t>443.928</t>
  </si>
  <si>
    <t>12395726.0</t>
  </si>
  <si>
    <t>6938.143</t>
  </si>
  <si>
    <t>275222.908</t>
  </si>
  <si>
    <t>154.048</t>
  </si>
  <si>
    <t>445.038</t>
  </si>
  <si>
    <t>12396704.0</t>
  </si>
  <si>
    <t>7075.714</t>
  </si>
  <si>
    <t>275244.622</t>
  </si>
  <si>
    <t>157.102</t>
  </si>
  <si>
    <t>12407777.0</t>
  </si>
  <si>
    <t>8314.143</t>
  </si>
  <si>
    <t>275490.476</t>
  </si>
  <si>
    <t>245.854</t>
  </si>
  <si>
    <t>445.216</t>
  </si>
  <si>
    <t>12412922.0</t>
  </si>
  <si>
    <t>275604.711</t>
  </si>
  <si>
    <t>114.235</t>
  </si>
  <si>
    <t>163.989</t>
  </si>
  <si>
    <t>445.415</t>
  </si>
  <si>
    <t>12414458.0</t>
  </si>
  <si>
    <t>7370.857</t>
  </si>
  <si>
    <t>275638.815</t>
  </si>
  <si>
    <t>163.655</t>
  </si>
  <si>
    <t>12417556.0</t>
  </si>
  <si>
    <t>7470.143</t>
  </si>
  <si>
    <t>275707.6</t>
  </si>
  <si>
    <t>68.785</t>
  </si>
  <si>
    <t>445.882</t>
  </si>
  <si>
    <t>12449475.0</t>
  </si>
  <si>
    <t>31919.0</t>
  </si>
  <si>
    <t>7854.286</t>
  </si>
  <si>
    <t>276416.299</t>
  </si>
  <si>
    <t>708.699</t>
  </si>
  <si>
    <t>174.389</t>
  </si>
  <si>
    <t>447.969</t>
  </si>
  <si>
    <t>12451992.0</t>
  </si>
  <si>
    <t>276472.184</t>
  </si>
  <si>
    <t>448.901</t>
  </si>
  <si>
    <t>12452832.0</t>
  </si>
  <si>
    <t>8018.286</t>
  </si>
  <si>
    <t>276490.835</t>
  </si>
  <si>
    <t>12465048.0</t>
  </si>
  <si>
    <t>8181.571</t>
  </si>
  <si>
    <t>276762.067</t>
  </si>
  <si>
    <t>271.232</t>
  </si>
  <si>
    <t>181.656</t>
  </si>
  <si>
    <t>12466384.0</t>
  </si>
  <si>
    <t>7637.429</t>
  </si>
  <si>
    <t>276791.731</t>
  </si>
  <si>
    <t>169.574</t>
  </si>
  <si>
    <t>12468626.0</t>
  </si>
  <si>
    <t>7738.286</t>
  </si>
  <si>
    <t>276841.51</t>
  </si>
  <si>
    <t>171.814</t>
  </si>
  <si>
    <t>449.767</t>
  </si>
  <si>
    <t>12469865.0</t>
  </si>
  <si>
    <t>7472.714</t>
  </si>
  <si>
    <t>276869.019</t>
  </si>
  <si>
    <t>165.917</t>
  </si>
  <si>
    <t>12496772.0</t>
  </si>
  <si>
    <t>6756.714</t>
  </si>
  <si>
    <t>277466.437</t>
  </si>
  <si>
    <t>597.417</t>
  </si>
  <si>
    <t>451.033</t>
  </si>
  <si>
    <t>12500477.0</t>
  </si>
  <si>
    <t>6926.429</t>
  </si>
  <si>
    <t>277548.699</t>
  </si>
  <si>
    <t>153.788</t>
  </si>
  <si>
    <t>12501098.0</t>
  </si>
  <si>
    <t>6895.143</t>
  </si>
  <si>
    <t>277562.487</t>
  </si>
  <si>
    <t>153.093</t>
  </si>
  <si>
    <t>12516186.0</t>
  </si>
  <si>
    <t>7305.429</t>
  </si>
  <si>
    <t>277897.487</t>
  </si>
  <si>
    <t>452.01</t>
  </si>
  <si>
    <t>12517338.0</t>
  </si>
  <si>
    <t>7279.143</t>
  </si>
  <si>
    <t>277923.065</t>
  </si>
  <si>
    <t>161.619</t>
  </si>
  <si>
    <t>452.276</t>
  </si>
  <si>
    <t>12518558.0</t>
  </si>
  <si>
    <t>7133.143</t>
  </si>
  <si>
    <t>277950.152</t>
  </si>
  <si>
    <t>158.378</t>
  </si>
  <si>
    <t>452.343</t>
  </si>
  <si>
    <t>12519686.0</t>
  </si>
  <si>
    <t>7117.286</t>
  </si>
  <si>
    <t>277975.197</t>
  </si>
  <si>
    <t>158.025</t>
  </si>
  <si>
    <t>452.476</t>
  </si>
  <si>
    <t>12546917.0</t>
  </si>
  <si>
    <t>7163.571</t>
  </si>
  <si>
    <t>278579.809</t>
  </si>
  <si>
    <t>604.611</t>
  </si>
  <si>
    <t>159.053</t>
  </si>
  <si>
    <t>453.231</t>
  </si>
  <si>
    <t>12547752.0</t>
  </si>
  <si>
    <t>6753.571</t>
  </si>
  <si>
    <t>278598.348</t>
  </si>
  <si>
    <t>454.097</t>
  </si>
  <si>
    <t>12548701.0</t>
  </si>
  <si>
    <t>278619.419</t>
  </si>
  <si>
    <t>12549621.0</t>
  </si>
  <si>
    <t>4776.429</t>
  </si>
  <si>
    <t>278639.846</t>
  </si>
  <si>
    <t>106.051</t>
  </si>
  <si>
    <t>12567477.0</t>
  </si>
  <si>
    <t>7162.714</t>
  </si>
  <si>
    <t>279036.303</t>
  </si>
  <si>
    <t>396.458</t>
  </si>
  <si>
    <t>159.034</t>
  </si>
  <si>
    <t>12569087.0</t>
  </si>
  <si>
    <t>7218.429</t>
  </si>
  <si>
    <t>279072.05</t>
  </si>
  <si>
    <t>160.271</t>
  </si>
  <si>
    <t>455.14</t>
  </si>
  <si>
    <t>12571042.0</t>
  </si>
  <si>
    <t>7336.571</t>
  </si>
  <si>
    <t>279115.457</t>
  </si>
  <si>
    <t>43.407</t>
  </si>
  <si>
    <t>162.894</t>
  </si>
  <si>
    <t>455.207</t>
  </si>
  <si>
    <t>12587396.0</t>
  </si>
  <si>
    <t>5782.714</t>
  </si>
  <si>
    <t>279478.566</t>
  </si>
  <si>
    <t>456.25</t>
  </si>
  <si>
    <t>12598236.0</t>
  </si>
  <si>
    <t>279719.247</t>
  </si>
  <si>
    <t>240.681</t>
  </si>
  <si>
    <t>160.128</t>
  </si>
  <si>
    <t>12599418.0</t>
  </si>
  <si>
    <t>7245.286</t>
  </si>
  <si>
    <t>279745.491</t>
  </si>
  <si>
    <t>160.867</t>
  </si>
  <si>
    <t>12621009.0</t>
  </si>
  <si>
    <t>10198.286</t>
  </si>
  <si>
    <t>280224.877</t>
  </si>
  <si>
    <t>479.386</t>
  </si>
  <si>
    <t>457.028</t>
  </si>
  <si>
    <t>12622735.0</t>
  </si>
  <si>
    <t>280263.199</t>
  </si>
  <si>
    <t>175.271</t>
  </si>
  <si>
    <t>457.139</t>
  </si>
  <si>
    <t>12624418.0</t>
  </si>
  <si>
    <t>7904.429</t>
  </si>
  <si>
    <t>280300.567</t>
  </si>
  <si>
    <t>175.502</t>
  </si>
  <si>
    <t>12626357.0</t>
  </si>
  <si>
    <t>7902.143</t>
  </si>
  <si>
    <t>280343.619</t>
  </si>
  <si>
    <t>43.052</t>
  </si>
  <si>
    <t>457.427</t>
  </si>
  <si>
    <t>12646137.0</t>
  </si>
  <si>
    <t>280782.795</t>
  </si>
  <si>
    <t>186.318</t>
  </si>
  <si>
    <t>458.382</t>
  </si>
  <si>
    <t>12660697.0</t>
  </si>
  <si>
    <t>281106.072</t>
  </si>
  <si>
    <t>323.276</t>
  </si>
  <si>
    <t>198.118</t>
  </si>
  <si>
    <t>459.825</t>
  </si>
  <si>
    <t>12662550.0</t>
  </si>
  <si>
    <t>9018.857</t>
  </si>
  <si>
    <t>281147.214</t>
  </si>
  <si>
    <t>200.246</t>
  </si>
  <si>
    <t>12685191.0</t>
  </si>
  <si>
    <t>9168.857</t>
  </si>
  <si>
    <t>281649.913</t>
  </si>
  <si>
    <t>502.699</t>
  </si>
  <si>
    <t>460.114</t>
  </si>
  <si>
    <t>12687999.0</t>
  </si>
  <si>
    <t>9323.429</t>
  </si>
  <si>
    <t>281712.259</t>
  </si>
  <si>
    <t>62.346</t>
  </si>
  <si>
    <t>460.314</t>
  </si>
  <si>
    <t>12691382.0</t>
  </si>
  <si>
    <t>9566.286</t>
  </si>
  <si>
    <t>281787.372</t>
  </si>
  <si>
    <t>75.113</t>
  </si>
  <si>
    <t>212.401</t>
  </si>
  <si>
    <t>460.669</t>
  </si>
  <si>
    <t>12694964.0</t>
  </si>
  <si>
    <t>281866.903</t>
  </si>
  <si>
    <t>217.612</t>
  </si>
  <si>
    <t>460.869</t>
  </si>
  <si>
    <t>12723939.0</t>
  </si>
  <si>
    <t>282510.237</t>
  </si>
  <si>
    <t>643.333</t>
  </si>
  <si>
    <t>246.777</t>
  </si>
  <si>
    <t>177.98</t>
  </si>
  <si>
    <t>12737115.0</t>
  </si>
  <si>
    <t>10916.857</t>
  </si>
  <si>
    <t>282802.784</t>
  </si>
  <si>
    <t>292.547</t>
  </si>
  <si>
    <t>242.388</t>
  </si>
  <si>
    <t>462.112</t>
  </si>
  <si>
    <t>12744229.0</t>
  </si>
  <si>
    <t>11668.429</t>
  </si>
  <si>
    <t>282960.737</t>
  </si>
  <si>
    <t>157.952</t>
  </si>
  <si>
    <t>259.075</t>
  </si>
  <si>
    <t>462.045</t>
  </si>
  <si>
    <t>12771447.0</t>
  </si>
  <si>
    <t>12322.286</t>
  </si>
  <si>
    <t>283565.059</t>
  </si>
  <si>
    <t>273.592</t>
  </si>
  <si>
    <t>462.823</t>
  </si>
  <si>
    <t>12774717.0</t>
  </si>
  <si>
    <t>12388.286</t>
  </si>
  <si>
    <t>283637.663</t>
  </si>
  <si>
    <t>463.067</t>
  </si>
  <si>
    <t>12778625.0</t>
  </si>
  <si>
    <t>12463.286</t>
  </si>
  <si>
    <t>283724.433</t>
  </si>
  <si>
    <t>276.723</t>
  </si>
  <si>
    <t>463.289</t>
  </si>
  <si>
    <t>12782289.0</t>
  </si>
  <si>
    <t>283805.785</t>
  </si>
  <si>
    <t>276.983</t>
  </si>
  <si>
    <t>463.466</t>
  </si>
  <si>
    <t>12841697.0</t>
  </si>
  <si>
    <t>16822.571</t>
  </si>
  <si>
    <t>285124.823</t>
  </si>
  <si>
    <t>1319.039</t>
  </si>
  <si>
    <t>373.512</t>
  </si>
  <si>
    <t>465.176</t>
  </si>
  <si>
    <t>12847043.0</t>
  </si>
  <si>
    <t>285243.521</t>
  </si>
  <si>
    <t>348.677</t>
  </si>
  <si>
    <t>465.198</t>
  </si>
  <si>
    <t>12849563.0</t>
  </si>
  <si>
    <t>15047.714</t>
  </si>
  <si>
    <t>285299.472</t>
  </si>
  <si>
    <t>334.105</t>
  </si>
  <si>
    <t>12876167.0</t>
  </si>
  <si>
    <t>285890.162</t>
  </si>
  <si>
    <t>332.158</t>
  </si>
  <si>
    <t>465.82</t>
  </si>
  <si>
    <t>12880345.0</t>
  </si>
  <si>
    <t>15089.714</t>
  </si>
  <si>
    <t>285982.927</t>
  </si>
  <si>
    <t>335.038</t>
  </si>
  <si>
    <t>466.419</t>
  </si>
  <si>
    <t>12884945.0</t>
  </si>
  <si>
    <t>15188.571</t>
  </si>
  <si>
    <t>286085.061</t>
  </si>
  <si>
    <t>337.233</t>
  </si>
  <si>
    <t>12888946.0</t>
  </si>
  <si>
    <t>286173.895</t>
  </si>
  <si>
    <t>338.302</t>
  </si>
  <si>
    <t>466.841</t>
  </si>
  <si>
    <t>178.31</t>
  </si>
  <si>
    <t>12944592.0</t>
  </si>
  <si>
    <t>14699.286</t>
  </si>
  <si>
    <t>287409.406</t>
  </si>
  <si>
    <t>1235.511</t>
  </si>
  <si>
    <t>467.929</t>
  </si>
  <si>
    <t>12960442.0</t>
  </si>
  <si>
    <t>16199.857</t>
  </si>
  <si>
    <t>287761.324</t>
  </si>
  <si>
    <t>351.918</t>
  </si>
  <si>
    <t>359.686</t>
  </si>
  <si>
    <t>468.551</t>
  </si>
  <si>
    <t>12963869.0</t>
  </si>
  <si>
    <t>16329.429</t>
  </si>
  <si>
    <t>287837.414</t>
  </si>
  <si>
    <t>362.563</t>
  </si>
  <si>
    <t>12994067.0</t>
  </si>
  <si>
    <t>21133.0</t>
  </si>
  <si>
    <t>288507.902</t>
  </si>
  <si>
    <t>670.488</t>
  </si>
  <si>
    <t>373.963</t>
  </si>
  <si>
    <t>12998375.0</t>
  </si>
  <si>
    <t>16864.714</t>
  </si>
  <si>
    <t>288603.553</t>
  </si>
  <si>
    <t>469.639</t>
  </si>
  <si>
    <t>13000973.0</t>
  </si>
  <si>
    <t>16578.714</t>
  </si>
  <si>
    <t>288661.236</t>
  </si>
  <si>
    <t>368.098</t>
  </si>
  <si>
    <t>469.75</t>
  </si>
  <si>
    <t>13005738.0</t>
  </si>
  <si>
    <t>288767.034</t>
  </si>
  <si>
    <t>105.798</t>
  </si>
  <si>
    <t>370.521</t>
  </si>
  <si>
    <t>13088166.0</t>
  </si>
  <si>
    <t>82428.0</t>
  </si>
  <si>
    <t>20513.857</t>
  </si>
  <si>
    <t>290597.187</t>
  </si>
  <si>
    <t>1830.153</t>
  </si>
  <si>
    <t>455.47</t>
  </si>
  <si>
    <t>471.504</t>
  </si>
  <si>
    <t>13094334.0</t>
  </si>
  <si>
    <t>19130.714</t>
  </si>
  <si>
    <t>290734.135</t>
  </si>
  <si>
    <t>136.948</t>
  </si>
  <si>
    <t>424.76</t>
  </si>
  <si>
    <t>472.414</t>
  </si>
  <si>
    <t>13097515.0</t>
  </si>
  <si>
    <t>19095.571</t>
  </si>
  <si>
    <t>290804.763</t>
  </si>
  <si>
    <t>423.98</t>
  </si>
  <si>
    <t>13135128.0</t>
  </si>
  <si>
    <t>20154.857</t>
  </si>
  <si>
    <t>291639.886</t>
  </si>
  <si>
    <t>835.123</t>
  </si>
  <si>
    <t>447.499</t>
  </si>
  <si>
    <t>472.925</t>
  </si>
  <si>
    <t>13140224.0</t>
  </si>
  <si>
    <t>20264.143</t>
  </si>
  <si>
    <t>291753.033</t>
  </si>
  <si>
    <t>113.147</t>
  </si>
  <si>
    <t>449.926</t>
  </si>
  <si>
    <t>473.369</t>
  </si>
  <si>
    <t>13145549.0</t>
  </si>
  <si>
    <t>20653.714</t>
  </si>
  <si>
    <t>291871.264</t>
  </si>
  <si>
    <t>458.575</t>
  </si>
  <si>
    <t>473.813</t>
  </si>
  <si>
    <t>13150201.0</t>
  </si>
  <si>
    <t>20637.571</t>
  </si>
  <si>
    <t>291974.553</t>
  </si>
  <si>
    <t>474.257</t>
  </si>
  <si>
    <t>13232884.0</t>
  </si>
  <si>
    <t>82683.0</t>
  </si>
  <si>
    <t>293810.367</t>
  </si>
  <si>
    <t>1835.815</t>
  </si>
  <si>
    <t>459.026</t>
  </si>
  <si>
    <t>477.232</t>
  </si>
  <si>
    <t>13239558.0</t>
  </si>
  <si>
    <t>20746.286</t>
  </si>
  <si>
    <t>293958.55</t>
  </si>
  <si>
    <t>460.631</t>
  </si>
  <si>
    <t>477.765</t>
  </si>
  <si>
    <t>13242246.0</t>
  </si>
  <si>
    <t>20675.857</t>
  </si>
  <si>
    <t>294018.232</t>
  </si>
  <si>
    <t>59.682</t>
  </si>
  <si>
    <t>459.067</t>
  </si>
  <si>
    <t>13285190.0</t>
  </si>
  <si>
    <t>21437.429</t>
  </si>
  <si>
    <t>294971.72</t>
  </si>
  <si>
    <t>953.488</t>
  </si>
  <si>
    <t>475.976</t>
  </si>
  <si>
    <t>478.254</t>
  </si>
  <si>
    <t>13289692.0</t>
  </si>
  <si>
    <t>21352.571</t>
  </si>
  <si>
    <t>295071.678</t>
  </si>
  <si>
    <t>99.958</t>
  </si>
  <si>
    <t>474.092</t>
  </si>
  <si>
    <t>478.72</t>
  </si>
  <si>
    <t>13294655.0</t>
  </si>
  <si>
    <t>21300.857</t>
  </si>
  <si>
    <t>295181.872</t>
  </si>
  <si>
    <t>110.194</t>
  </si>
  <si>
    <t>472.944</t>
  </si>
  <si>
    <t>478.986</t>
  </si>
  <si>
    <t>13299006.0</t>
  </si>
  <si>
    <t>21257.857</t>
  </si>
  <si>
    <t>295278.477</t>
  </si>
  <si>
    <t>471.989</t>
  </si>
  <si>
    <t>479.43</t>
  </si>
  <si>
    <t>13374774.0</t>
  </si>
  <si>
    <t>296960.758</t>
  </si>
  <si>
    <t>1682.281</t>
  </si>
  <si>
    <t>482.517</t>
  </si>
  <si>
    <t>13393792.0</t>
  </si>
  <si>
    <t>22033.429</t>
  </si>
  <si>
    <t>297383.015</t>
  </si>
  <si>
    <t>422.258</t>
  </si>
  <si>
    <t>489.209</t>
  </si>
  <si>
    <t>483.427</t>
  </si>
  <si>
    <t>13393802.0</t>
  </si>
  <si>
    <t>21650.857</t>
  </si>
  <si>
    <t>297383.237</t>
  </si>
  <si>
    <t>480.715</t>
  </si>
  <si>
    <t>13442319.0</t>
  </si>
  <si>
    <t>298460.463</t>
  </si>
  <si>
    <t>1077.225</t>
  </si>
  <si>
    <t>498.392</t>
  </si>
  <si>
    <t>484.115</t>
  </si>
  <si>
    <t>13446258.0</t>
  </si>
  <si>
    <t>22366.571</t>
  </si>
  <si>
    <t>298547.921</t>
  </si>
  <si>
    <t>496.606</t>
  </si>
  <si>
    <t>484.559</t>
  </si>
  <si>
    <t>13451114.0</t>
  </si>
  <si>
    <t>22351.286</t>
  </si>
  <si>
    <t>298655.739</t>
  </si>
  <si>
    <t>107.818</t>
  </si>
  <si>
    <t>496.267</t>
  </si>
  <si>
    <t>485.048</t>
  </si>
  <si>
    <t>13455089.0</t>
  </si>
  <si>
    <t>22297.571</t>
  </si>
  <si>
    <t>298743.996</t>
  </si>
  <si>
    <t>495.074</t>
  </si>
  <si>
    <t>485.536</t>
  </si>
  <si>
    <t>13536261.0</t>
  </si>
  <si>
    <t>81172.0</t>
  </si>
  <si>
    <t>23069.571</t>
  </si>
  <si>
    <t>300546.262</t>
  </si>
  <si>
    <t>1802.266</t>
  </si>
  <si>
    <t>512.215</t>
  </si>
  <si>
    <t>489.089</t>
  </si>
  <si>
    <t>13543265.0</t>
  </si>
  <si>
    <t>21353.286</t>
  </si>
  <si>
    <t>300701.772</t>
  </si>
  <si>
    <t>474.108</t>
  </si>
  <si>
    <t>13545533.0</t>
  </si>
  <si>
    <t>21675.857</t>
  </si>
  <si>
    <t>300752.128</t>
  </si>
  <si>
    <t>481.27</t>
  </si>
  <si>
    <t>13547154.0</t>
  </si>
  <si>
    <t>14976.429</t>
  </si>
  <si>
    <t>300788.119</t>
  </si>
  <si>
    <t>332.522</t>
  </si>
  <si>
    <t>13549044.0</t>
  </si>
  <si>
    <t>300830.083</t>
  </si>
  <si>
    <t>326.023</t>
  </si>
  <si>
    <t>13583174.0</t>
  </si>
  <si>
    <t>18865.714</t>
  </si>
  <si>
    <t>301587.873</t>
  </si>
  <si>
    <t>757.79</t>
  </si>
  <si>
    <t>418.876</t>
  </si>
  <si>
    <t>490.643</t>
  </si>
  <si>
    <t>13585929.0</t>
  </si>
  <si>
    <t>18691.429</t>
  </si>
  <si>
    <t>301649.043</t>
  </si>
  <si>
    <t>61.169</t>
  </si>
  <si>
    <t>415.007</t>
  </si>
  <si>
    <t>491.176</t>
  </si>
  <si>
    <t>13625922.0</t>
  </si>
  <si>
    <t>12808.714</t>
  </si>
  <si>
    <t>302537.009</t>
  </si>
  <si>
    <t>887.967</t>
  </si>
  <si>
    <t>284.393</t>
  </si>
  <si>
    <t>492.575</t>
  </si>
  <si>
    <t>13630998.0</t>
  </si>
  <si>
    <t>12533.286</t>
  </si>
  <si>
    <t>302649.712</t>
  </si>
  <si>
    <t>278.277</t>
  </si>
  <si>
    <t>493.13</t>
  </si>
  <si>
    <t>13632440.0</t>
  </si>
  <si>
    <t>12415.286</t>
  </si>
  <si>
    <t>302681.729</t>
  </si>
  <si>
    <t>275.657</t>
  </si>
  <si>
    <t>13633714.0</t>
  </si>
  <si>
    <t>12365.714</t>
  </si>
  <si>
    <t>302710.015</t>
  </si>
  <si>
    <t>274.557</t>
  </si>
  <si>
    <t>13633765.0</t>
  </si>
  <si>
    <t>302711.148</t>
  </si>
  <si>
    <t>13659103.0</t>
  </si>
  <si>
    <t>303273.729</t>
  </si>
  <si>
    <t>562.581</t>
  </si>
  <si>
    <t>240.836</t>
  </si>
  <si>
    <t>493.796</t>
  </si>
  <si>
    <t>13660780.0</t>
  </si>
  <si>
    <t>303310.963</t>
  </si>
  <si>
    <t>237.417</t>
  </si>
  <si>
    <t>494.462</t>
  </si>
  <si>
    <t>13714905.0</t>
  </si>
  <si>
    <t>12711.857</t>
  </si>
  <si>
    <t>304512.703</t>
  </si>
  <si>
    <t>1201.74</t>
  </si>
  <si>
    <t>498.347</t>
  </si>
  <si>
    <t>13730335.0</t>
  </si>
  <si>
    <t>304855.296</t>
  </si>
  <si>
    <t>342.593</t>
  </si>
  <si>
    <t>315.083</t>
  </si>
  <si>
    <t>13730349.0</t>
  </si>
  <si>
    <t>304855.607</t>
  </si>
  <si>
    <t>310.554</t>
  </si>
  <si>
    <t>13755382.0</t>
  </si>
  <si>
    <t>17381.143</t>
  </si>
  <si>
    <t>305411.416</t>
  </si>
  <si>
    <t>555.809</t>
  </si>
  <si>
    <t>500.501</t>
  </si>
  <si>
    <t>13756657.0</t>
  </si>
  <si>
    <t>305439.725</t>
  </si>
  <si>
    <t>389.797</t>
  </si>
  <si>
    <t>501.145</t>
  </si>
  <si>
    <t>13759314.0</t>
  </si>
  <si>
    <t>14315.857</t>
  </si>
  <si>
    <t>305498.718</t>
  </si>
  <si>
    <t>501.922</t>
  </si>
  <si>
    <t>13760752.0</t>
  </si>
  <si>
    <t>14281.714</t>
  </si>
  <si>
    <t>305530.646</t>
  </si>
  <si>
    <t>317.098</t>
  </si>
  <si>
    <t>502.61</t>
  </si>
  <si>
    <t>13789088.0</t>
  </si>
  <si>
    <t>10597.571</t>
  </si>
  <si>
    <t>306159.792</t>
  </si>
  <si>
    <t>629.146</t>
  </si>
  <si>
    <t>235.298</t>
  </si>
  <si>
    <t>508.627</t>
  </si>
  <si>
    <t>13795838.0</t>
  </si>
  <si>
    <t>9357.571</t>
  </si>
  <si>
    <t>306309.662</t>
  </si>
  <si>
    <t>149.871</t>
  </si>
  <si>
    <t>207.767</t>
  </si>
  <si>
    <t>509.316</t>
  </si>
  <si>
    <t>13795841.0</t>
  </si>
  <si>
    <t>306309.729</t>
  </si>
  <si>
    <t>207.732</t>
  </si>
  <si>
    <t>13815026.0</t>
  </si>
  <si>
    <t>8520.571</t>
  </si>
  <si>
    <t>306735.694</t>
  </si>
  <si>
    <t>425.965</t>
  </si>
  <si>
    <t>189.183</t>
  </si>
  <si>
    <t>510.293</t>
  </si>
  <si>
    <t>13815037.0</t>
  </si>
  <si>
    <t>306735.939</t>
  </si>
  <si>
    <t>13815040.0</t>
  </si>
  <si>
    <t>7960.857</t>
  </si>
  <si>
    <t>306736.005</t>
  </si>
  <si>
    <t>13815103.0</t>
  </si>
  <si>
    <t>7764.429</t>
  </si>
  <si>
    <t>306737.404</t>
  </si>
  <si>
    <t>172.394</t>
  </si>
  <si>
    <t>13833165.0</t>
  </si>
  <si>
    <t>6296.714</t>
  </si>
  <si>
    <t>307138.436</t>
  </si>
  <si>
    <t>401.031</t>
  </si>
  <si>
    <t>139.806</t>
  </si>
  <si>
    <t>517.22</t>
  </si>
  <si>
    <t>13842071.0</t>
  </si>
  <si>
    <t>6604.714</t>
  </si>
  <si>
    <t>23365.0</t>
  </si>
  <si>
    <t>307336.176</t>
  </si>
  <si>
    <t>146.645</t>
  </si>
  <si>
    <t>518.774</t>
  </si>
  <si>
    <t>13842523.0</t>
  </si>
  <si>
    <t>6668.857</t>
  </si>
  <si>
    <t>307346.212</t>
  </si>
  <si>
    <t>148.069</t>
  </si>
  <si>
    <t>3928.143</t>
  </si>
  <si>
    <t>87.217</t>
  </si>
  <si>
    <t>13856390.0</t>
  </si>
  <si>
    <t>5907.571</t>
  </si>
  <si>
    <t>307654.101</t>
  </si>
  <si>
    <t>131.166</t>
  </si>
  <si>
    <t>519.463</t>
  </si>
  <si>
    <t>13856394.0</t>
  </si>
  <si>
    <t>5907.714</t>
  </si>
  <si>
    <t>307654.19</t>
  </si>
  <si>
    <t>13856513.0</t>
  </si>
  <si>
    <t>307656.832</t>
  </si>
  <si>
    <t>131.347</t>
  </si>
  <si>
    <t>13874992.0</t>
  </si>
  <si>
    <t>5975.286</t>
  </si>
  <si>
    <t>308067.122</t>
  </si>
  <si>
    <t>410.29</t>
  </si>
  <si>
    <t>530.653</t>
  </si>
  <si>
    <t>13877713.0</t>
  </si>
  <si>
    <t>5091.714</t>
  </si>
  <si>
    <t>308127.537</t>
  </si>
  <si>
    <t>531.075</t>
  </si>
  <si>
    <t>13877775.0</t>
  </si>
  <si>
    <t>308128.914</t>
  </si>
  <si>
    <t>13888342.0</t>
  </si>
  <si>
    <t>6545.571</t>
  </si>
  <si>
    <t>308363.533</t>
  </si>
  <si>
    <t>145.332</t>
  </si>
  <si>
    <t>531.275</t>
  </si>
  <si>
    <t>13888454.0</t>
  </si>
  <si>
    <t>4580.571</t>
  </si>
  <si>
    <t>308366.02</t>
  </si>
  <si>
    <t>101.703</t>
  </si>
  <si>
    <t>13888541.0</t>
  </si>
  <si>
    <t>308367.952</t>
  </si>
  <si>
    <t>101.966</t>
  </si>
  <si>
    <t>531.297</t>
  </si>
  <si>
    <t>13888572.0</t>
  </si>
  <si>
    <t>308368.64</t>
  </si>
  <si>
    <t>13906277.0</t>
  </si>
  <si>
    <t>4469.286</t>
  </si>
  <si>
    <t>308761.745</t>
  </si>
  <si>
    <t>393.105</t>
  </si>
  <si>
    <t>99.232</t>
  </si>
  <si>
    <t>536.026</t>
  </si>
  <si>
    <t>13906123.0</t>
  </si>
  <si>
    <t>4089.857</t>
  </si>
  <si>
    <t>308758.326</t>
  </si>
  <si>
    <t>90.807</t>
  </si>
  <si>
    <t>2571.429</t>
  </si>
  <si>
    <t>57.094</t>
  </si>
  <si>
    <t>13915007.0</t>
  </si>
  <si>
    <t>3824.571</t>
  </si>
  <si>
    <t>308955.577</t>
  </si>
  <si>
    <t>84.917</t>
  </si>
  <si>
    <t>536.581</t>
  </si>
  <si>
    <t>179.44</t>
  </si>
  <si>
    <t>84.641</t>
  </si>
  <si>
    <t>13930270.0</t>
  </si>
  <si>
    <t>309294.463</t>
  </si>
  <si>
    <t>338.885</t>
  </si>
  <si>
    <t>13933713.0</t>
  </si>
  <si>
    <t>309370.908</t>
  </si>
  <si>
    <t>541.999</t>
  </si>
  <si>
    <t>13942077.0</t>
  </si>
  <si>
    <t>5136.286</t>
  </si>
  <si>
    <t>309556.614</t>
  </si>
  <si>
    <t>185.706</t>
  </si>
  <si>
    <t>114.041</t>
  </si>
  <si>
    <t>542.243</t>
  </si>
  <si>
    <t>13942373.0</t>
  </si>
  <si>
    <t>3909.429</t>
  </si>
  <si>
    <t>309563.186</t>
  </si>
  <si>
    <t>86.801</t>
  </si>
  <si>
    <t>13942699.0</t>
  </si>
  <si>
    <t>309570.424</t>
  </si>
  <si>
    <t>13942710.0</t>
  </si>
  <si>
    <t>3957.571</t>
  </si>
  <si>
    <t>309570.669</t>
  </si>
  <si>
    <t>13955827.0</t>
  </si>
  <si>
    <t>309861.906</t>
  </si>
  <si>
    <t>291.237</t>
  </si>
  <si>
    <t>545.174</t>
  </si>
  <si>
    <t>13960092.0</t>
  </si>
  <si>
    <t>309956.602</t>
  </si>
  <si>
    <t>94.696</t>
  </si>
  <si>
    <t>83.671</t>
  </si>
  <si>
    <t>546.572</t>
  </si>
  <si>
    <t>13968502.0</t>
  </si>
  <si>
    <t>310143.33</t>
  </si>
  <si>
    <t>186.728</t>
  </si>
  <si>
    <t>83.817</t>
  </si>
  <si>
    <t>547.039</t>
  </si>
  <si>
    <t>13968630.0</t>
  </si>
  <si>
    <t>310146.172</t>
  </si>
  <si>
    <t>13968640.0</t>
  </si>
  <si>
    <t>310146.394</t>
  </si>
  <si>
    <t>13968654.0</t>
  </si>
  <si>
    <t>3706.286</t>
  </si>
  <si>
    <t>310146.704</t>
  </si>
  <si>
    <t>82.291</t>
  </si>
  <si>
    <t>13986352.0</t>
  </si>
  <si>
    <t>4360.714</t>
  </si>
  <si>
    <t>24744.0</t>
  </si>
  <si>
    <t>310539.654</t>
  </si>
  <si>
    <t>392.95</t>
  </si>
  <si>
    <t>549.392</t>
  </si>
  <si>
    <t>13987317.0</t>
  </si>
  <si>
    <t>3889.286</t>
  </si>
  <si>
    <t>310561.08</t>
  </si>
  <si>
    <t>86.354</t>
  </si>
  <si>
    <t>549.437</t>
  </si>
  <si>
    <t>13987330.0</t>
  </si>
  <si>
    <t>310561.369</t>
  </si>
  <si>
    <t>86.395</t>
  </si>
  <si>
    <t>OMN</t>
  </si>
  <si>
    <t>Oman</t>
  </si>
  <si>
    <t>4576300.0</t>
  </si>
  <si>
    <t>23.818</t>
  </si>
  <si>
    <t>36.492</t>
  </si>
  <si>
    <t>119.31</t>
  </si>
  <si>
    <t>158.862</t>
  </si>
  <si>
    <t>177.654</t>
  </si>
  <si>
    <t>222.669</t>
  </si>
  <si>
    <t>233.595</t>
  </si>
  <si>
    <t>257.85</t>
  </si>
  <si>
    <t>276.643</t>
  </si>
  <si>
    <t>31.466</t>
  </si>
  <si>
    <t>352.687</t>
  </si>
  <si>
    <t>23.163</t>
  </si>
  <si>
    <t>374.975</t>
  </si>
  <si>
    <t>391.146</t>
  </si>
  <si>
    <t>416.275</t>
  </si>
  <si>
    <t>22.851</t>
  </si>
  <si>
    <t>447.742</t>
  </si>
  <si>
    <t>465.66</t>
  </si>
  <si>
    <t>19.448</t>
  </si>
  <si>
    <t>496.908</t>
  </si>
  <si>
    <t>513.078</t>
  </si>
  <si>
    <t>19.729</t>
  </si>
  <si>
    <t>534.711</t>
  </si>
  <si>
    <t>561.152</t>
  </si>
  <si>
    <t>18.574</t>
  </si>
  <si>
    <t>576.23</t>
  </si>
  <si>
    <t>597.644</t>
  </si>
  <si>
    <t>634.355</t>
  </si>
  <si>
    <t>646.374</t>
  </si>
  <si>
    <t>680.025</t>
  </si>
  <si>
    <t>20.759</t>
  </si>
  <si>
    <t>704.499</t>
  </si>
  <si>
    <t>742.74</t>
  </si>
  <si>
    <t>25.941</t>
  </si>
  <si>
    <t>780.762</t>
  </si>
  <si>
    <t>813.102</t>
  </si>
  <si>
    <t>878.22</t>
  </si>
  <si>
    <t>948.583</t>
  </si>
  <si>
    <t>43.173</t>
  </si>
  <si>
    <t>1010.642</t>
  </si>
  <si>
    <t>1098.923</t>
  </si>
  <si>
    <t>88.281</t>
  </si>
  <si>
    <t>1133.23</t>
  </si>
  <si>
    <t>55.784</t>
  </si>
  <si>
    <t>1239.211</t>
  </si>
  <si>
    <t>1320.499</t>
  </si>
  <si>
    <t>81.288</t>
  </si>
  <si>
    <t>63.183</t>
  </si>
  <si>
    <t>1391.954</t>
  </si>
  <si>
    <t>71.455</t>
  </si>
  <si>
    <t>63.339</t>
  </si>
  <si>
    <t>1484.605</t>
  </si>
  <si>
    <t>67.709</t>
  </si>
  <si>
    <t>1585.779</t>
  </si>
  <si>
    <t>1697.878</t>
  </si>
  <si>
    <t>74.639</t>
  </si>
  <si>
    <t>1773.922</t>
  </si>
  <si>
    <t>76.044</t>
  </si>
  <si>
    <t>1829.644</t>
  </si>
  <si>
    <t>55.722</t>
  </si>
  <si>
    <t>72.735</t>
  </si>
  <si>
    <t>1968.621</t>
  </si>
  <si>
    <t>138.977</t>
  </si>
  <si>
    <t>82.381</t>
  </si>
  <si>
    <t>2145.838</t>
  </si>
  <si>
    <t>177.217</t>
  </si>
  <si>
    <t>94.462</t>
  </si>
  <si>
    <t>2277.604</t>
  </si>
  <si>
    <t>131.766</t>
  </si>
  <si>
    <t>98.832</t>
  </si>
  <si>
    <t>2499.181</t>
  </si>
  <si>
    <t>221.576</t>
  </si>
  <si>
    <t>2670.935</t>
  </si>
  <si>
    <t>139.008</t>
  </si>
  <si>
    <t>2796.801</t>
  </si>
  <si>
    <t>125.866</t>
  </si>
  <si>
    <t>146.126</t>
  </si>
  <si>
    <t>12.893</t>
  </si>
  <si>
    <t>2958.067</t>
  </si>
  <si>
    <t>161.266</t>
  </si>
  <si>
    <t>161.203</t>
  </si>
  <si>
    <t>758.143</t>
  </si>
  <si>
    <t>3128.291</t>
  </si>
  <si>
    <t>170.225</t>
  </si>
  <si>
    <t>3296.55</t>
  </si>
  <si>
    <t>168.258</t>
  </si>
  <si>
    <t>164.387</t>
  </si>
  <si>
    <t>3499.771</t>
  </si>
  <si>
    <t>174.595</t>
  </si>
  <si>
    <t>3689.006</t>
  </si>
  <si>
    <t>189.236</t>
  </si>
  <si>
    <t>169.975</t>
  </si>
  <si>
    <t>16.389</t>
  </si>
  <si>
    <t>3820.991</t>
  </si>
  <si>
    <t>3976.575</t>
  </si>
  <si>
    <t>155.584</t>
  </si>
  <si>
    <t>168.539</t>
  </si>
  <si>
    <t>4127.133</t>
  </si>
  <si>
    <t>150.558</t>
  </si>
  <si>
    <t>4360.291</t>
  </si>
  <si>
    <t>233.158</t>
  </si>
  <si>
    <t>4604.375</t>
  </si>
  <si>
    <t>244.084</t>
  </si>
  <si>
    <t>4824.203</t>
  </si>
  <si>
    <t>219.828</t>
  </si>
  <si>
    <t>189.205</t>
  </si>
  <si>
    <t>5131.001</t>
  </si>
  <si>
    <t>205.999</t>
  </si>
  <si>
    <t>5358.914</t>
  </si>
  <si>
    <t>227.913</t>
  </si>
  <si>
    <t>5521.71</t>
  </si>
  <si>
    <t>220.734</t>
  </si>
  <si>
    <t>24.911</t>
  </si>
  <si>
    <t>5698.709</t>
  </si>
  <si>
    <t>224.511</t>
  </si>
  <si>
    <t>5860.193</t>
  </si>
  <si>
    <t>214.272</t>
  </si>
  <si>
    <t>27670.0</t>
  </si>
  <si>
    <t>6046.369</t>
  </si>
  <si>
    <t>186.177</t>
  </si>
  <si>
    <t>6242.161</t>
  </si>
  <si>
    <t>195.791</t>
  </si>
  <si>
    <t>6439.919</t>
  </si>
  <si>
    <t>197.758</t>
  </si>
  <si>
    <t>186.988</t>
  </si>
  <si>
    <t>6790.639</t>
  </si>
  <si>
    <t>204.532</t>
  </si>
  <si>
    <t>7078.644</t>
  </si>
  <si>
    <t>222.419</t>
  </si>
  <si>
    <t>30.592</t>
  </si>
  <si>
    <t>7328.191</t>
  </si>
  <si>
    <t>232.783</t>
  </si>
  <si>
    <t>7626.685</t>
  </si>
  <si>
    <t>298.494</t>
  </si>
  <si>
    <t>7874.047</t>
  </si>
  <si>
    <t>247.361</t>
  </si>
  <si>
    <t>33.433</t>
  </si>
  <si>
    <t>8074.864</t>
  </si>
  <si>
    <t>200.817</t>
  </si>
  <si>
    <t>261.815</t>
  </si>
  <si>
    <t>8336.429</t>
  </si>
  <si>
    <t>261.565</t>
  </si>
  <si>
    <t>270.93</t>
  </si>
  <si>
    <t>8535.28</t>
  </si>
  <si>
    <t>249.234</t>
  </si>
  <si>
    <t>40070.0</t>
  </si>
  <si>
    <t>8755.982</t>
  </si>
  <si>
    <t>220.702</t>
  </si>
  <si>
    <t>9001.595</t>
  </si>
  <si>
    <t>245.613</t>
  </si>
  <si>
    <t>239.058</t>
  </si>
  <si>
    <t>9298.997</t>
  </si>
  <si>
    <t>297.402</t>
  </si>
  <si>
    <t>238.902</t>
  </si>
  <si>
    <t>41.081</t>
  </si>
  <si>
    <t>9599.24</t>
  </si>
  <si>
    <t>300.243</t>
  </si>
  <si>
    <t>246.456</t>
  </si>
  <si>
    <t>1164.714</t>
  </si>
  <si>
    <t>9856.434</t>
  </si>
  <si>
    <t>257.195</t>
  </si>
  <si>
    <t>10090.685</t>
  </si>
  <si>
    <t>250.608</t>
  </si>
  <si>
    <t>47735.0</t>
  </si>
  <si>
    <t>1239.286</t>
  </si>
  <si>
    <t>10430.916</t>
  </si>
  <si>
    <t>340.231</t>
  </si>
  <si>
    <t>270.805</t>
  </si>
  <si>
    <t>48997.0</t>
  </si>
  <si>
    <t>10706.684</t>
  </si>
  <si>
    <t>275.769</t>
  </si>
  <si>
    <t>278.672</t>
  </si>
  <si>
    <t>10971.09</t>
  </si>
  <si>
    <t>264.406</t>
  </si>
  <si>
    <t>281.356</t>
  </si>
  <si>
    <t>50.914</t>
  </si>
  <si>
    <t>51725.0</t>
  </si>
  <si>
    <t>11302.799</t>
  </si>
  <si>
    <t>331.709</t>
  </si>
  <si>
    <t>286.257</t>
  </si>
  <si>
    <t>11715.578</t>
  </si>
  <si>
    <t>412.779</t>
  </si>
  <si>
    <t>302.334</t>
  </si>
  <si>
    <t>11952.232</t>
  </si>
  <si>
    <t>236.654</t>
  </si>
  <si>
    <t>12240.238</t>
  </si>
  <si>
    <t>58179.0</t>
  </si>
  <si>
    <t>12713.109</t>
  </si>
  <si>
    <t>472.871</t>
  </si>
  <si>
    <t>326.028</t>
  </si>
  <si>
    <t>59568.0</t>
  </si>
  <si>
    <t>13016.629</t>
  </si>
  <si>
    <t>303.52</t>
  </si>
  <si>
    <t>329.992</t>
  </si>
  <si>
    <t>61247.0</t>
  </si>
  <si>
    <t>13383.519</t>
  </si>
  <si>
    <t>366.89</t>
  </si>
  <si>
    <t>344.633</t>
  </si>
  <si>
    <t>61.403</t>
  </si>
  <si>
    <t>62574.0</t>
  </si>
  <si>
    <t>13673.492</t>
  </si>
  <si>
    <t>289.972</t>
  </si>
  <si>
    <t>338.67</t>
  </si>
  <si>
    <t>64193.0</t>
  </si>
  <si>
    <t>1511.286</t>
  </si>
  <si>
    <t>14027.271</t>
  </si>
  <si>
    <t>353.779</t>
  </si>
  <si>
    <t>330.242</t>
  </si>
  <si>
    <t>14313.747</t>
  </si>
  <si>
    <t>337.359</t>
  </si>
  <si>
    <t>332.333</t>
  </si>
  <si>
    <t>69.488</t>
  </si>
  <si>
    <t>14946.573</t>
  </si>
  <si>
    <t>380.001</t>
  </si>
  <si>
    <t>319.066</t>
  </si>
  <si>
    <t>71.237</t>
  </si>
  <si>
    <t>69887.0</t>
  </si>
  <si>
    <t>15271.508</t>
  </si>
  <si>
    <t>322.125</t>
  </si>
  <si>
    <t>15634.246</t>
  </si>
  <si>
    <t>362.738</t>
  </si>
  <si>
    <t>321.532</t>
  </si>
  <si>
    <t>76.262</t>
  </si>
  <si>
    <t>72646.0</t>
  </si>
  <si>
    <t>1438.857</t>
  </si>
  <si>
    <t>15874.396</t>
  </si>
  <si>
    <t>314.415</t>
  </si>
  <si>
    <t>73791.0</t>
  </si>
  <si>
    <t>16124.598</t>
  </si>
  <si>
    <t>250.202</t>
  </si>
  <si>
    <t>299.618</t>
  </si>
  <si>
    <t>78.448</t>
  </si>
  <si>
    <t>16357.756</t>
  </si>
  <si>
    <t>292.001</t>
  </si>
  <si>
    <t>16608.395</t>
  </si>
  <si>
    <t>291.689</t>
  </si>
  <si>
    <t>83.911</t>
  </si>
  <si>
    <t>16838.494</t>
  </si>
  <si>
    <t>270.274</t>
  </si>
  <si>
    <t>85.877</t>
  </si>
  <si>
    <t>77904.0</t>
  </si>
  <si>
    <t>17023.359</t>
  </si>
  <si>
    <t>250.265</t>
  </si>
  <si>
    <t>1003.143</t>
  </si>
  <si>
    <t>17168.673</t>
  </si>
  <si>
    <t>145.314</t>
  </si>
  <si>
    <t>219.204</t>
  </si>
  <si>
    <t>90.029</t>
  </si>
  <si>
    <t>79159.0</t>
  </si>
  <si>
    <t>17297.598</t>
  </si>
  <si>
    <t>128.925</t>
  </si>
  <si>
    <t>134.263</t>
  </si>
  <si>
    <t>65.586</t>
  </si>
  <si>
    <t>39.177</t>
  </si>
  <si>
    <t>80286.0</t>
  </si>
  <si>
    <t>17543.867</t>
  </si>
  <si>
    <t>17637.174</t>
  </si>
  <si>
    <t>17714.529</t>
  </si>
  <si>
    <t>17777.899</t>
  </si>
  <si>
    <t>68.614</t>
  </si>
  <si>
    <t>111.225</t>
  </si>
  <si>
    <t>17826.628</t>
  </si>
  <si>
    <t>17871.862</t>
  </si>
  <si>
    <t>82.038</t>
  </si>
  <si>
    <t>17929.332</t>
  </si>
  <si>
    <t>90.248</t>
  </si>
  <si>
    <t>82299.0</t>
  </si>
  <si>
    <t>17983.742</t>
  </si>
  <si>
    <t>54.411</t>
  </si>
  <si>
    <t>62.839</t>
  </si>
  <si>
    <t>117.781</t>
  </si>
  <si>
    <t>82531.0</t>
  </si>
  <si>
    <t>18034.438</t>
  </si>
  <si>
    <t>120.403</t>
  </si>
  <si>
    <t>18080.764</t>
  </si>
  <si>
    <t>46.326</t>
  </si>
  <si>
    <t>18120.316</t>
  </si>
  <si>
    <t>122.807</t>
  </si>
  <si>
    <t>83086.0</t>
  </si>
  <si>
    <t>18155.715</t>
  </si>
  <si>
    <t>83226.0</t>
  </si>
  <si>
    <t>18186.308</t>
  </si>
  <si>
    <t>18228.263</t>
  </si>
  <si>
    <t>130.455</t>
  </si>
  <si>
    <t>83606.0</t>
  </si>
  <si>
    <t>18269.344</t>
  </si>
  <si>
    <t>18304.963</t>
  </si>
  <si>
    <t>38.646</t>
  </si>
  <si>
    <t>133.077</t>
  </si>
  <si>
    <t>32.028</t>
  </si>
  <si>
    <t>26.378</t>
  </si>
  <si>
    <t>84509.0</t>
  </si>
  <si>
    <t>18466.665</t>
  </si>
  <si>
    <t>161.703</t>
  </si>
  <si>
    <t>18497.913</t>
  </si>
  <si>
    <t>140.288</t>
  </si>
  <si>
    <t>18534.187</t>
  </si>
  <si>
    <t>18575.05</t>
  </si>
  <si>
    <t>40.863</t>
  </si>
  <si>
    <t>142.036</t>
  </si>
  <si>
    <t>18692.83</t>
  </si>
  <si>
    <t>85722.0</t>
  </si>
  <si>
    <t>18731.727</t>
  </si>
  <si>
    <t>38.896</t>
  </si>
  <si>
    <t>37.866</t>
  </si>
  <si>
    <t>18776.741</t>
  </si>
  <si>
    <t>39.833</t>
  </si>
  <si>
    <t>86380.0</t>
  </si>
  <si>
    <t>18875.511</t>
  </si>
  <si>
    <t>19026.725</t>
  </si>
  <si>
    <t>151.214</t>
  </si>
  <si>
    <t>47.699</t>
  </si>
  <si>
    <t>19082.665</t>
  </si>
  <si>
    <t>160.392</t>
  </si>
  <si>
    <t>19139.917</t>
  </si>
  <si>
    <t>51.882</t>
  </si>
  <si>
    <t>19216.179</t>
  </si>
  <si>
    <t>62.777</t>
  </si>
  <si>
    <t>164.106</t>
  </si>
  <si>
    <t>88337.0</t>
  </si>
  <si>
    <t>19303.149</t>
  </si>
  <si>
    <t>166.51</t>
  </si>
  <si>
    <t>19611.039</t>
  </si>
  <si>
    <t>307.891</t>
  </si>
  <si>
    <t>170.443</t>
  </si>
  <si>
    <t>19715.054</t>
  </si>
  <si>
    <t>104.014</t>
  </si>
  <si>
    <t>172.629</t>
  </si>
  <si>
    <t>19810.764</t>
  </si>
  <si>
    <t>91196.0</t>
  </si>
  <si>
    <t>19927.889</t>
  </si>
  <si>
    <t>101.673</t>
  </si>
  <si>
    <t>175.906</t>
  </si>
  <si>
    <t>20049.603</t>
  </si>
  <si>
    <t>178.747</t>
  </si>
  <si>
    <t>20425.89</t>
  </si>
  <si>
    <t>376.287</t>
  </si>
  <si>
    <t>94051.0</t>
  </si>
  <si>
    <t>20551.756</t>
  </si>
  <si>
    <t>119.529</t>
  </si>
  <si>
    <t>20695.977</t>
  </si>
  <si>
    <t>144.221</t>
  </si>
  <si>
    <t>189.017</t>
  </si>
  <si>
    <t>95339.0</t>
  </si>
  <si>
    <t>20833.206</t>
  </si>
  <si>
    <t>137.229</t>
  </si>
  <si>
    <t>191.202</t>
  </si>
  <si>
    <t>95907.0</t>
  </si>
  <si>
    <t>20957.324</t>
  </si>
  <si>
    <t>124.118</t>
  </si>
  <si>
    <t>129.674</t>
  </si>
  <si>
    <t>193.388</t>
  </si>
  <si>
    <t>97450.0</t>
  </si>
  <si>
    <t>21294.496</t>
  </si>
  <si>
    <t>337.172</t>
  </si>
  <si>
    <t>124.087</t>
  </si>
  <si>
    <t>21427.135</t>
  </si>
  <si>
    <t>201.91</t>
  </si>
  <si>
    <t>21542.513</t>
  </si>
  <si>
    <t>115.377</t>
  </si>
  <si>
    <t>120.934</t>
  </si>
  <si>
    <t>204.314</t>
  </si>
  <si>
    <t>83.598</t>
  </si>
  <si>
    <t>101270.0</t>
  </si>
  <si>
    <t>22129.231</t>
  </si>
  <si>
    <t>586.719</t>
  </si>
  <si>
    <t>213.491</t>
  </si>
  <si>
    <t>101814.0</t>
  </si>
  <si>
    <t>22248.104</t>
  </si>
  <si>
    <t>118.873</t>
  </si>
  <si>
    <t>117.281</t>
  </si>
  <si>
    <t>215.239</t>
  </si>
  <si>
    <t>22430.348</t>
  </si>
  <si>
    <t>182.243</t>
  </si>
  <si>
    <t>126.834</t>
  </si>
  <si>
    <t>216.332</t>
  </si>
  <si>
    <t>103465.0</t>
  </si>
  <si>
    <t>22608.876</t>
  </si>
  <si>
    <t>178.529</t>
  </si>
  <si>
    <t>218.517</t>
  </si>
  <si>
    <t>22753.972</t>
  </si>
  <si>
    <t>220.484</t>
  </si>
  <si>
    <t>105890.0</t>
  </si>
  <si>
    <t>23138.78</t>
  </si>
  <si>
    <t>226.821</t>
  </si>
  <si>
    <t>106575.0</t>
  </si>
  <si>
    <t>23288.464</t>
  </si>
  <si>
    <t>23427.878</t>
  </si>
  <si>
    <t>107776.0</t>
  </si>
  <si>
    <t>23550.904</t>
  </si>
  <si>
    <t>123.025</t>
  </si>
  <si>
    <t>231.847</t>
  </si>
  <si>
    <t>23664.532</t>
  </si>
  <si>
    <t>113.629</t>
  </si>
  <si>
    <t>234.032</t>
  </si>
  <si>
    <t>109953.0</t>
  </si>
  <si>
    <t>24026.615</t>
  </si>
  <si>
    <t>362.083</t>
  </si>
  <si>
    <t>240.587</t>
  </si>
  <si>
    <t>24166.685</t>
  </si>
  <si>
    <t>140.069</t>
  </si>
  <si>
    <t>243.428</t>
  </si>
  <si>
    <t>24262.614</t>
  </si>
  <si>
    <t>95.929</t>
  </si>
  <si>
    <t>245.176</t>
  </si>
  <si>
    <t>111484.0</t>
  </si>
  <si>
    <t>24361.165</t>
  </si>
  <si>
    <t>98.551</t>
  </si>
  <si>
    <t>248.454</t>
  </si>
  <si>
    <t>111837.0</t>
  </si>
  <si>
    <t>24438.302</t>
  </si>
  <si>
    <t>77.137</t>
  </si>
  <si>
    <t>110.538</t>
  </si>
  <si>
    <t>24677.578</t>
  </si>
  <si>
    <t>239.276</t>
  </si>
  <si>
    <t>256.539</t>
  </si>
  <si>
    <t>113354.0</t>
  </si>
  <si>
    <t>24769.792</t>
  </si>
  <si>
    <t>24871.621</t>
  </si>
  <si>
    <t>101.829</t>
  </si>
  <si>
    <t>262.876</t>
  </si>
  <si>
    <t>114434.0</t>
  </si>
  <si>
    <t>25005.791</t>
  </si>
  <si>
    <t>263.969</t>
  </si>
  <si>
    <t>25289.863</t>
  </si>
  <si>
    <t>87.469</t>
  </si>
  <si>
    <t>272.272</t>
  </si>
  <si>
    <t>25381.203</t>
  </si>
  <si>
    <t>87.344</t>
  </si>
  <si>
    <t>274.458</t>
  </si>
  <si>
    <t>116528.0</t>
  </si>
  <si>
    <t>25463.366</t>
  </si>
  <si>
    <t>84.535</t>
  </si>
  <si>
    <t>276.206</t>
  </si>
  <si>
    <t>116847.0</t>
  </si>
  <si>
    <t>25533.073</t>
  </si>
  <si>
    <t>75.326</t>
  </si>
  <si>
    <t>278.609</t>
  </si>
  <si>
    <t>117167.0</t>
  </si>
  <si>
    <t>25602.998</t>
  </si>
  <si>
    <t>69.925</t>
  </si>
  <si>
    <t>85.315</t>
  </si>
  <si>
    <t>118140.0</t>
  </si>
  <si>
    <t>25815.615</t>
  </si>
  <si>
    <t>284.291</t>
  </si>
  <si>
    <t>118503.0</t>
  </si>
  <si>
    <t>25894.937</t>
  </si>
  <si>
    <t>73.391</t>
  </si>
  <si>
    <t>118884.0</t>
  </si>
  <si>
    <t>25978.192</t>
  </si>
  <si>
    <t>26044.184</t>
  </si>
  <si>
    <t>288.661</t>
  </si>
  <si>
    <t>26100.125</t>
  </si>
  <si>
    <t>71.018</t>
  </si>
  <si>
    <t>289.754</t>
  </si>
  <si>
    <t>120389.0</t>
  </si>
  <si>
    <t>26307.06</t>
  </si>
  <si>
    <t>206.936</t>
  </si>
  <si>
    <t>70.206</t>
  </si>
  <si>
    <t>292.376</t>
  </si>
  <si>
    <t>26378.952</t>
  </si>
  <si>
    <t>71.892</t>
  </si>
  <si>
    <t>69.145</t>
  </si>
  <si>
    <t>294.998</t>
  </si>
  <si>
    <t>26468.763</t>
  </si>
  <si>
    <t>89.811</t>
  </si>
  <si>
    <t>297.183</t>
  </si>
  <si>
    <t>26519.24</t>
  </si>
  <si>
    <t>298.276</t>
  </si>
  <si>
    <t>122081.0</t>
  </si>
  <si>
    <t>26676.791</t>
  </si>
  <si>
    <t>157.551</t>
  </si>
  <si>
    <t>301.554</t>
  </si>
  <si>
    <t>26736.884</t>
  </si>
  <si>
    <t>302.865</t>
  </si>
  <si>
    <t>122579.0</t>
  </si>
  <si>
    <t>26785.613</t>
  </si>
  <si>
    <t>58.094</t>
  </si>
  <si>
    <t>303.957</t>
  </si>
  <si>
    <t>123484.0</t>
  </si>
  <si>
    <t>26983.371</t>
  </si>
  <si>
    <t>27030.352</t>
  </si>
  <si>
    <t>310.95</t>
  </si>
  <si>
    <t>27076.022</t>
  </si>
  <si>
    <t>312.48</t>
  </si>
  <si>
    <t>124145.0</t>
  </si>
  <si>
    <t>27127.811</t>
  </si>
  <si>
    <t>124329.0</t>
  </si>
  <si>
    <t>27168.018</t>
  </si>
  <si>
    <t>40.207</t>
  </si>
  <si>
    <t>313.572</t>
  </si>
  <si>
    <t>124886.0</t>
  </si>
  <si>
    <t>27289.732</t>
  </si>
  <si>
    <t>125115.0</t>
  </si>
  <si>
    <t>27339.772</t>
  </si>
  <si>
    <t>317.287</t>
  </si>
  <si>
    <t>125325.0</t>
  </si>
  <si>
    <t>27385.661</t>
  </si>
  <si>
    <t>44.234</t>
  </si>
  <si>
    <t>317.724</t>
  </si>
  <si>
    <t>27421.716</t>
  </si>
  <si>
    <t>41.987</t>
  </si>
  <si>
    <t>319.254</t>
  </si>
  <si>
    <t>125669.0</t>
  </si>
  <si>
    <t>27460.831</t>
  </si>
  <si>
    <t>319.691</t>
  </si>
  <si>
    <t>126240.0</t>
  </si>
  <si>
    <t>27585.604</t>
  </si>
  <si>
    <t>124.773</t>
  </si>
  <si>
    <t>42.267</t>
  </si>
  <si>
    <t>321.439</t>
  </si>
  <si>
    <t>27643.293</t>
  </si>
  <si>
    <t>321.657</t>
  </si>
  <si>
    <t>126719.0</t>
  </si>
  <si>
    <t>27690.274</t>
  </si>
  <si>
    <t>322.313</t>
  </si>
  <si>
    <t>27715.622</t>
  </si>
  <si>
    <t>323.405</t>
  </si>
  <si>
    <t>127019.0</t>
  </si>
  <si>
    <t>27755.829</t>
  </si>
  <si>
    <t>324.061</t>
  </si>
  <si>
    <t>127667.0</t>
  </si>
  <si>
    <t>27897.428</t>
  </si>
  <si>
    <t>141.599</t>
  </si>
  <si>
    <t>127931.0</t>
  </si>
  <si>
    <t>27955.117</t>
  </si>
  <si>
    <t>325.372</t>
  </si>
  <si>
    <t>128143.0</t>
  </si>
  <si>
    <t>28001.442</t>
  </si>
  <si>
    <t>325.591</t>
  </si>
  <si>
    <t>28021.764</t>
  </si>
  <si>
    <t>43.735</t>
  </si>
  <si>
    <t>325.809</t>
  </si>
  <si>
    <t>28033.564</t>
  </si>
  <si>
    <t>128472.0</t>
  </si>
  <si>
    <t>28073.334</t>
  </si>
  <si>
    <t>326.683</t>
  </si>
  <si>
    <t>128563.0</t>
  </si>
  <si>
    <t>28093.219</t>
  </si>
  <si>
    <t>128633.0</t>
  </si>
  <si>
    <t>28108.516</t>
  </si>
  <si>
    <t>327.12</t>
  </si>
  <si>
    <t>128719.0</t>
  </si>
  <si>
    <t>28127.308</t>
  </si>
  <si>
    <t>128867.0</t>
  </si>
  <si>
    <t>28159.649</t>
  </si>
  <si>
    <t>18.012</t>
  </si>
  <si>
    <t>327.557</t>
  </si>
  <si>
    <t>129404.0</t>
  </si>
  <si>
    <t>28276.992</t>
  </si>
  <si>
    <t>117.344</t>
  </si>
  <si>
    <t>327.994</t>
  </si>
  <si>
    <t>28316.325</t>
  </si>
  <si>
    <t>129774.0</t>
  </si>
  <si>
    <t>28357.844</t>
  </si>
  <si>
    <t>41.518</t>
  </si>
  <si>
    <t>28382.755</t>
  </si>
  <si>
    <t>328.65</t>
  </si>
  <si>
    <t>28422.525</t>
  </si>
  <si>
    <t>328.868</t>
  </si>
  <si>
    <t>28540.087</t>
  </si>
  <si>
    <t>117.562</t>
  </si>
  <si>
    <t>28577.672</t>
  </si>
  <si>
    <t>130944.0</t>
  </si>
  <si>
    <t>28613.509</t>
  </si>
  <si>
    <t>131086.0</t>
  </si>
  <si>
    <t>28644.538</t>
  </si>
  <si>
    <t>131264.0</t>
  </si>
  <si>
    <t>28683.434</t>
  </si>
  <si>
    <t>329.742</t>
  </si>
  <si>
    <t>131790.0</t>
  </si>
  <si>
    <t>28798.374</t>
  </si>
  <si>
    <t>132011.0</t>
  </si>
  <si>
    <t>28846.667</t>
  </si>
  <si>
    <t>48.292</t>
  </si>
  <si>
    <t>330.835</t>
  </si>
  <si>
    <t>132146.0</t>
  </si>
  <si>
    <t>28876.166</t>
  </si>
  <si>
    <t>331.272</t>
  </si>
  <si>
    <t>132317.0</t>
  </si>
  <si>
    <t>28913.533</t>
  </si>
  <si>
    <t>37.366</t>
  </si>
  <si>
    <t>132486.0</t>
  </si>
  <si>
    <t>28950.462</t>
  </si>
  <si>
    <t>331.491</t>
  </si>
  <si>
    <t>133044.0</t>
  </si>
  <si>
    <t>29072.395</t>
  </si>
  <si>
    <t>121.933</t>
  </si>
  <si>
    <t>39.146</t>
  </si>
  <si>
    <t>332.365</t>
  </si>
  <si>
    <t>133253.0</t>
  </si>
  <si>
    <t>29118.065</t>
  </si>
  <si>
    <t>29151.716</t>
  </si>
  <si>
    <t>39.364</t>
  </si>
  <si>
    <t>333.02</t>
  </si>
  <si>
    <t>133574.0</t>
  </si>
  <si>
    <t>29188.209</t>
  </si>
  <si>
    <t>333.239</t>
  </si>
  <si>
    <t>29221.86</t>
  </si>
  <si>
    <t>333.676</t>
  </si>
  <si>
    <t>134326.0</t>
  </si>
  <si>
    <t>29352.534</t>
  </si>
  <si>
    <t>130.673</t>
  </si>
  <si>
    <t>334.113</t>
  </si>
  <si>
    <t>134524.0</t>
  </si>
  <si>
    <t>29395.8</t>
  </si>
  <si>
    <t>43.266</t>
  </si>
  <si>
    <t>334.768</t>
  </si>
  <si>
    <t>134685.0</t>
  </si>
  <si>
    <t>29430.981</t>
  </si>
  <si>
    <t>134856.0</t>
  </si>
  <si>
    <t>29468.348</t>
  </si>
  <si>
    <t>29508.773</t>
  </si>
  <si>
    <t>40.988</t>
  </si>
  <si>
    <t>135674.0</t>
  </si>
  <si>
    <t>29647.095</t>
  </si>
  <si>
    <t>335.205</t>
  </si>
  <si>
    <t>135990.0</t>
  </si>
  <si>
    <t>29716.146</t>
  </si>
  <si>
    <t>69.051</t>
  </si>
  <si>
    <t>45.764</t>
  </si>
  <si>
    <t>335.424</t>
  </si>
  <si>
    <t>136187.0</t>
  </si>
  <si>
    <t>29759.194</t>
  </si>
  <si>
    <t>335.642</t>
  </si>
  <si>
    <t>136377.0</t>
  </si>
  <si>
    <t>29800.712</t>
  </si>
  <si>
    <t>136622.0</t>
  </si>
  <si>
    <t>29854.249</t>
  </si>
  <si>
    <t>49.354</t>
  </si>
  <si>
    <t>336.298</t>
  </si>
  <si>
    <t>34557.0</t>
  </si>
  <si>
    <t>30003.715</t>
  </si>
  <si>
    <t>149.466</t>
  </si>
  <si>
    <t>336.953</t>
  </si>
  <si>
    <t>137592.0</t>
  </si>
  <si>
    <t>30066.211</t>
  </si>
  <si>
    <t>30139.851</t>
  </si>
  <si>
    <t>337.39</t>
  </si>
  <si>
    <t>138206.0</t>
  </si>
  <si>
    <t>30200.38</t>
  </si>
  <si>
    <t>57.095</t>
  </si>
  <si>
    <t>338.483</t>
  </si>
  <si>
    <t>58255.0</t>
  </si>
  <si>
    <t>138494.0</t>
  </si>
  <si>
    <t>30263.313</t>
  </si>
  <si>
    <t>139362.0</t>
  </si>
  <si>
    <t>30452.986</t>
  </si>
  <si>
    <t>339.139</t>
  </si>
  <si>
    <t>30525.097</t>
  </si>
  <si>
    <t>339.794</t>
  </si>
  <si>
    <t>139989.0</t>
  </si>
  <si>
    <t>30589.996</t>
  </si>
  <si>
    <t>140300.0</t>
  </si>
  <si>
    <t>30657.955</t>
  </si>
  <si>
    <t>340.45</t>
  </si>
  <si>
    <t>140588.0</t>
  </si>
  <si>
    <t>30720.888</t>
  </si>
  <si>
    <t>341.324</t>
  </si>
  <si>
    <t>141496.0</t>
  </si>
  <si>
    <t>30919.302</t>
  </si>
  <si>
    <t>198.414</t>
  </si>
  <si>
    <t>343.072</t>
  </si>
  <si>
    <t>30987.479</t>
  </si>
  <si>
    <t>66.055</t>
  </si>
  <si>
    <t>344.602</t>
  </si>
  <si>
    <t>142169.0</t>
  </si>
  <si>
    <t>31066.364</t>
  </si>
  <si>
    <t>345.257</t>
  </si>
  <si>
    <t>142527.0</t>
  </si>
  <si>
    <t>31144.593</t>
  </si>
  <si>
    <t>78.229</t>
  </si>
  <si>
    <t>345.913</t>
  </si>
  <si>
    <t>142896.0</t>
  </si>
  <si>
    <t>31225.226</t>
  </si>
  <si>
    <t>80.633</t>
  </si>
  <si>
    <t>143955.0</t>
  </si>
  <si>
    <t>31456.635</t>
  </si>
  <si>
    <t>231.41</t>
  </si>
  <si>
    <t>76.762</t>
  </si>
  <si>
    <t>347.661</t>
  </si>
  <si>
    <t>31554.749</t>
  </si>
  <si>
    <t>81.039</t>
  </si>
  <si>
    <t>348.316</t>
  </si>
  <si>
    <t>31648.056</t>
  </si>
  <si>
    <t>83.099</t>
  </si>
  <si>
    <t>348.972</t>
  </si>
  <si>
    <t>75499.0</t>
  </si>
  <si>
    <t>31741.145</t>
  </si>
  <si>
    <t>85.222</t>
  </si>
  <si>
    <t>73.703</t>
  </si>
  <si>
    <t>146867.0</t>
  </si>
  <si>
    <t>32092.957</t>
  </si>
  <si>
    <t>351.813</t>
  </si>
  <si>
    <t>351.376</t>
  </si>
  <si>
    <t>32214.453</t>
  </si>
  <si>
    <t>121.496</t>
  </si>
  <si>
    <t>94.243</t>
  </si>
  <si>
    <t>351.594</t>
  </si>
  <si>
    <t>85984.0</t>
  </si>
  <si>
    <t>148010.0</t>
  </si>
  <si>
    <t>32342.722</t>
  </si>
  <si>
    <t>99.238</t>
  </si>
  <si>
    <t>148558.0</t>
  </si>
  <si>
    <t>32462.47</t>
  </si>
  <si>
    <t>119.747</t>
  </si>
  <si>
    <t>103.046</t>
  </si>
  <si>
    <t>353.342</t>
  </si>
  <si>
    <t>90825.0</t>
  </si>
  <si>
    <t>32588.554</t>
  </si>
  <si>
    <t>126.084</t>
  </si>
  <si>
    <t>353.998</t>
  </si>
  <si>
    <t>150800.0</t>
  </si>
  <si>
    <t>32952.385</t>
  </si>
  <si>
    <t>363.831</t>
  </si>
  <si>
    <t>122.775</t>
  </si>
  <si>
    <t>33111.466</t>
  </si>
  <si>
    <t>128.145</t>
  </si>
  <si>
    <t>355.964</t>
  </si>
  <si>
    <t>152364.0</t>
  </si>
  <si>
    <t>33294.146</t>
  </si>
  <si>
    <t>135.918</t>
  </si>
  <si>
    <t>153105.0</t>
  </si>
  <si>
    <t>33456.067</t>
  </si>
  <si>
    <t>141.942</t>
  </si>
  <si>
    <t>153838.0</t>
  </si>
  <si>
    <t>33616.24</t>
  </si>
  <si>
    <t>160.173</t>
  </si>
  <si>
    <t>156087.0</t>
  </si>
  <si>
    <t>34107.685</t>
  </si>
  <si>
    <t>491.445</t>
  </si>
  <si>
    <t>165.043</t>
  </si>
  <si>
    <t>362.957</t>
  </si>
  <si>
    <t>156883.0</t>
  </si>
  <si>
    <t>34281.625</t>
  </si>
  <si>
    <t>173.94</t>
  </si>
  <si>
    <t>363.175</t>
  </si>
  <si>
    <t>34537.946</t>
  </si>
  <si>
    <t>159218.0</t>
  </si>
  <si>
    <t>34791.862</t>
  </si>
  <si>
    <t>253.917</t>
  </si>
  <si>
    <t>190.828</t>
  </si>
  <si>
    <t>366.672</t>
  </si>
  <si>
    <t>160018.0</t>
  </si>
  <si>
    <t>34966.676</t>
  </si>
  <si>
    <t>174.814</t>
  </si>
  <si>
    <t>367.327</t>
  </si>
  <si>
    <t>163157.0</t>
  </si>
  <si>
    <t>35652.601</t>
  </si>
  <si>
    <t>685.925</t>
  </si>
  <si>
    <t>369.294</t>
  </si>
  <si>
    <t>164274.0</t>
  </si>
  <si>
    <t>35896.685</t>
  </si>
  <si>
    <t>36160.217</t>
  </si>
  <si>
    <t>263.532</t>
  </si>
  <si>
    <t>231.753</t>
  </si>
  <si>
    <t>377.598</t>
  </si>
  <si>
    <t>36423.53</t>
  </si>
  <si>
    <t>263.313</t>
  </si>
  <si>
    <t>233.095</t>
  </si>
  <si>
    <t>379.127</t>
  </si>
  <si>
    <t>168005.0</t>
  </si>
  <si>
    <t>36711.973</t>
  </si>
  <si>
    <t>288.443</t>
  </si>
  <si>
    <t>249.328</t>
  </si>
  <si>
    <t>381.749</t>
  </si>
  <si>
    <t>171549.0</t>
  </si>
  <si>
    <t>1198.857</t>
  </si>
  <si>
    <t>37486.397</t>
  </si>
  <si>
    <t>774.425</t>
  </si>
  <si>
    <t>261.971</t>
  </si>
  <si>
    <t>388.086</t>
  </si>
  <si>
    <t>173029.0</t>
  </si>
  <si>
    <t>37809.803</t>
  </si>
  <si>
    <t>273.303</t>
  </si>
  <si>
    <t>390.927</t>
  </si>
  <si>
    <t>174364.0</t>
  </si>
  <si>
    <t>38101.523</t>
  </si>
  <si>
    <t>291.72</t>
  </si>
  <si>
    <t>277.329</t>
  </si>
  <si>
    <t>392.894</t>
  </si>
  <si>
    <t>175633.0</t>
  </si>
  <si>
    <t>38378.821</t>
  </si>
  <si>
    <t>277.298</t>
  </si>
  <si>
    <t>279.327</t>
  </si>
  <si>
    <t>394.86</t>
  </si>
  <si>
    <t>176668.0</t>
  </si>
  <si>
    <t>38604.987</t>
  </si>
  <si>
    <t>270.431</t>
  </si>
  <si>
    <t>397.92</t>
  </si>
  <si>
    <t>180031.0</t>
  </si>
  <si>
    <t>39339.86</t>
  </si>
  <si>
    <t>734.873</t>
  </si>
  <si>
    <t>410.375</t>
  </si>
  <si>
    <t>1200.143</t>
  </si>
  <si>
    <t>39645.565</t>
  </si>
  <si>
    <t>305.705</t>
  </si>
  <si>
    <t>262.252</t>
  </si>
  <si>
    <t>412.997</t>
  </si>
  <si>
    <t>182693.0</t>
  </si>
  <si>
    <t>39921.552</t>
  </si>
  <si>
    <t>260.004</t>
  </si>
  <si>
    <t>417.149</t>
  </si>
  <si>
    <t>183770.0</t>
  </si>
  <si>
    <t>40156.895</t>
  </si>
  <si>
    <t>235.343</t>
  </si>
  <si>
    <t>254.011</t>
  </si>
  <si>
    <t>420.864</t>
  </si>
  <si>
    <t>185278.0</t>
  </si>
  <si>
    <t>40486.419</t>
  </si>
  <si>
    <t>268.776</t>
  </si>
  <si>
    <t>424.36</t>
  </si>
  <si>
    <t>188816.0</t>
  </si>
  <si>
    <t>41259.533</t>
  </si>
  <si>
    <t>773.114</t>
  </si>
  <si>
    <t>274.239</t>
  </si>
  <si>
    <t>432.008</t>
  </si>
  <si>
    <t>190270.0</t>
  </si>
  <si>
    <t>41577.257</t>
  </si>
  <si>
    <t>433.319</t>
  </si>
  <si>
    <t>41823.744</t>
  </si>
  <si>
    <t>246.487</t>
  </si>
  <si>
    <t>192326.0</t>
  </si>
  <si>
    <t>42026.528</t>
  </si>
  <si>
    <t>202.784</t>
  </si>
  <si>
    <t>267.09</t>
  </si>
  <si>
    <t>437.253</t>
  </si>
  <si>
    <t>193253.0</t>
  </si>
  <si>
    <t>42229.093</t>
  </si>
  <si>
    <t>248.953</t>
  </si>
  <si>
    <t>439.219</t>
  </si>
  <si>
    <t>195807.0</t>
  </si>
  <si>
    <t>42787.186</t>
  </si>
  <si>
    <t>558.093</t>
  </si>
  <si>
    <t>446.431</t>
  </si>
  <si>
    <t>196900.0</t>
  </si>
  <si>
    <t>43026.025</t>
  </si>
  <si>
    <t>238.839</t>
  </si>
  <si>
    <t>448.616</t>
  </si>
  <si>
    <t>197802.0</t>
  </si>
  <si>
    <t>43223.128</t>
  </si>
  <si>
    <t>197.102</t>
  </si>
  <si>
    <t>199.912</t>
  </si>
  <si>
    <t>450.582</t>
  </si>
  <si>
    <t>198572.0</t>
  </si>
  <si>
    <t>43391.386</t>
  </si>
  <si>
    <t>452.549</t>
  </si>
  <si>
    <t>199344.0</t>
  </si>
  <si>
    <t>43560.081</t>
  </si>
  <si>
    <t>190.141</t>
  </si>
  <si>
    <t>455.171</t>
  </si>
  <si>
    <t>201350.0</t>
  </si>
  <si>
    <t>43998.427</t>
  </si>
  <si>
    <t>438.345</t>
  </si>
  <si>
    <t>463.256</t>
  </si>
  <si>
    <t>44170.4</t>
  </si>
  <si>
    <t>171.973</t>
  </si>
  <si>
    <t>163.482</t>
  </si>
  <si>
    <t>467.19</t>
  </si>
  <si>
    <t>202713.0</t>
  </si>
  <si>
    <t>44296.266</t>
  </si>
  <si>
    <t>469.375</t>
  </si>
  <si>
    <t>44907.677</t>
  </si>
  <si>
    <t>611.411</t>
  </si>
  <si>
    <t>129.893</t>
  </si>
  <si>
    <t>479.208</t>
  </si>
  <si>
    <t>206297.0</t>
  </si>
  <si>
    <t>45079.431</t>
  </si>
  <si>
    <t>129.862</t>
  </si>
  <si>
    <t>482.049</t>
  </si>
  <si>
    <t>45256.867</t>
  </si>
  <si>
    <t>484.89</t>
  </si>
  <si>
    <t>207805.0</t>
  </si>
  <si>
    <t>45408.955</t>
  </si>
  <si>
    <t>152.088</t>
  </si>
  <si>
    <t>486.856</t>
  </si>
  <si>
    <t>208607.0</t>
  </si>
  <si>
    <t>45584.206</t>
  </si>
  <si>
    <t>175.251</t>
  </si>
  <si>
    <t>489.26</t>
  </si>
  <si>
    <t>210364.0</t>
  </si>
  <si>
    <t>45968.14</t>
  </si>
  <si>
    <t>383.935</t>
  </si>
  <si>
    <t>494.941</t>
  </si>
  <si>
    <t>211221.0</t>
  </si>
  <si>
    <t>46155.409</t>
  </si>
  <si>
    <t>46333.938</t>
  </si>
  <si>
    <t>153.867</t>
  </si>
  <si>
    <t>499.093</t>
  </si>
  <si>
    <t>212904.0</t>
  </si>
  <si>
    <t>46523.174</t>
  </si>
  <si>
    <t>159.174</t>
  </si>
  <si>
    <t>501.06</t>
  </si>
  <si>
    <t>213784.0</t>
  </si>
  <si>
    <t>46715.469</t>
  </si>
  <si>
    <t>192.295</t>
  </si>
  <si>
    <t>161.609</t>
  </si>
  <si>
    <t>503.245</t>
  </si>
  <si>
    <t>216183.0</t>
  </si>
  <si>
    <t>47239.691</t>
  </si>
  <si>
    <t>524.223</t>
  </si>
  <si>
    <t>181.65</t>
  </si>
  <si>
    <t>510.019</t>
  </si>
  <si>
    <t>857.571</t>
  </si>
  <si>
    <t>47467.168</t>
  </si>
  <si>
    <t>227.476</t>
  </si>
  <si>
    <t>187.394</t>
  </si>
  <si>
    <t>512.423</t>
  </si>
  <si>
    <t>218271.0</t>
  </si>
  <si>
    <t>47695.955</t>
  </si>
  <si>
    <t>228.787</t>
  </si>
  <si>
    <t>194.574</t>
  </si>
  <si>
    <t>47970.85</t>
  </si>
  <si>
    <t>206.811</t>
  </si>
  <si>
    <t>517.886</t>
  </si>
  <si>
    <t>220702.0</t>
  </si>
  <si>
    <t>48227.17</t>
  </si>
  <si>
    <t>215.957</t>
  </si>
  <si>
    <t>223879.0</t>
  </si>
  <si>
    <t>48921.399</t>
  </si>
  <si>
    <t>694.229</t>
  </si>
  <si>
    <t>240.244</t>
  </si>
  <si>
    <t>527.282</t>
  </si>
  <si>
    <t>49187.116</t>
  </si>
  <si>
    <t>529.686</t>
  </si>
  <si>
    <t>49526.473</t>
  </si>
  <si>
    <t>339.357</t>
  </si>
  <si>
    <t>261.503</t>
  </si>
  <si>
    <t>531.871</t>
  </si>
  <si>
    <t>228579.0</t>
  </si>
  <si>
    <t>49948.43</t>
  </si>
  <si>
    <t>421.957</t>
  </si>
  <si>
    <t>534.93</t>
  </si>
  <si>
    <t>50306.798</t>
  </si>
  <si>
    <t>297.09</t>
  </si>
  <si>
    <t>539.082</t>
  </si>
  <si>
    <t>234634.0</t>
  </si>
  <si>
    <t>51271.551</t>
  </si>
  <si>
    <t>964.753</t>
  </si>
  <si>
    <t>335.736</t>
  </si>
  <si>
    <t>549.134</t>
  </si>
  <si>
    <t>236440.0</t>
  </si>
  <si>
    <t>51666.193</t>
  </si>
  <si>
    <t>394.642</t>
  </si>
  <si>
    <t>354.154</t>
  </si>
  <si>
    <t>553.285</t>
  </si>
  <si>
    <t>238566.0</t>
  </si>
  <si>
    <t>52130.761</t>
  </si>
  <si>
    <t>464.567</t>
  </si>
  <si>
    <t>372.041</t>
  </si>
  <si>
    <t>560.496</t>
  </si>
  <si>
    <t>240708.0</t>
  </si>
  <si>
    <t>52598.824</t>
  </si>
  <si>
    <t>468.064</t>
  </si>
  <si>
    <t>378.628</t>
  </si>
  <si>
    <t>566.178</t>
  </si>
  <si>
    <t>242723.0</t>
  </si>
  <si>
    <t>1786.286</t>
  </si>
  <si>
    <t>53039.136</t>
  </si>
  <si>
    <t>440.312</t>
  </si>
  <si>
    <t>573.826</t>
  </si>
  <si>
    <t>248043.0</t>
  </si>
  <si>
    <t>1915.571</t>
  </si>
  <si>
    <t>54201.648</t>
  </si>
  <si>
    <t>1162.511</t>
  </si>
  <si>
    <t>418.585</t>
  </si>
  <si>
    <t>592.181</t>
  </si>
  <si>
    <t>250572.0</t>
  </si>
  <si>
    <t>54754.277</t>
  </si>
  <si>
    <t>552.63</t>
  </si>
  <si>
    <t>441.155</t>
  </si>
  <si>
    <t>598.955</t>
  </si>
  <si>
    <t>55199.397</t>
  </si>
  <si>
    <t>445.119</t>
  </si>
  <si>
    <t>438.377</t>
  </si>
  <si>
    <t>254656.0</t>
  </si>
  <si>
    <t>55646.701</t>
  </si>
  <si>
    <t>447.305</t>
  </si>
  <si>
    <t>435.411</t>
  </si>
  <si>
    <t>615.344</t>
  </si>
  <si>
    <t>256542.0</t>
  </si>
  <si>
    <t>1974.143</t>
  </si>
  <si>
    <t>56058.825</t>
  </si>
  <si>
    <t>412.123</t>
  </si>
  <si>
    <t>431.384</t>
  </si>
  <si>
    <t>622.337</t>
  </si>
  <si>
    <t>262059.0</t>
  </si>
  <si>
    <t>57264.384</t>
  </si>
  <si>
    <t>1205.559</t>
  </si>
  <si>
    <t>437.534</t>
  </si>
  <si>
    <t>648.34</t>
  </si>
  <si>
    <t>264302.0</t>
  </si>
  <si>
    <t>1961.429</t>
  </si>
  <si>
    <t>57754.518</t>
  </si>
  <si>
    <t>490.134</t>
  </si>
  <si>
    <t>428.606</t>
  </si>
  <si>
    <t>658.392</t>
  </si>
  <si>
    <t>266536.0</t>
  </si>
  <si>
    <t>58242.685</t>
  </si>
  <si>
    <t>488.167</t>
  </si>
  <si>
    <t>434.755</t>
  </si>
  <si>
    <t>667.788</t>
  </si>
  <si>
    <t>268545.0</t>
  </si>
  <si>
    <t>58681.686</t>
  </si>
  <si>
    <t>439.001</t>
  </si>
  <si>
    <t>677.403</t>
  </si>
  <si>
    <t>270504.0</t>
  </si>
  <si>
    <t>59109.761</t>
  </si>
  <si>
    <t>428.075</t>
  </si>
  <si>
    <t>435.848</t>
  </si>
  <si>
    <t>686.144</t>
  </si>
  <si>
    <t>275166.0</t>
  </si>
  <si>
    <t>1872.429</t>
  </si>
  <si>
    <t>60128.488</t>
  </si>
  <si>
    <t>1018.727</t>
  </si>
  <si>
    <t>409.158</t>
  </si>
  <si>
    <t>717.392</t>
  </si>
  <si>
    <t>276736.0</t>
  </si>
  <si>
    <t>60471.56</t>
  </si>
  <si>
    <t>724.603</t>
  </si>
  <si>
    <t>278560.0</t>
  </si>
  <si>
    <t>60870.135</t>
  </si>
  <si>
    <t>398.575</t>
  </si>
  <si>
    <t>375.35</t>
  </si>
  <si>
    <t>729.629</t>
  </si>
  <si>
    <t>280235.0</t>
  </si>
  <si>
    <t>61236.151</t>
  </si>
  <si>
    <t>366.016</t>
  </si>
  <si>
    <t>364.924</t>
  </si>
  <si>
    <t>733.344</t>
  </si>
  <si>
    <t>281688.0</t>
  </si>
  <si>
    <t>1597.714</t>
  </si>
  <si>
    <t>61553.657</t>
  </si>
  <si>
    <t>317.505</t>
  </si>
  <si>
    <t>349.128</t>
  </si>
  <si>
    <t>736.621</t>
  </si>
  <si>
    <t>42677.0</t>
  </si>
  <si>
    <t>284905.0</t>
  </si>
  <si>
    <t>62256.627</t>
  </si>
  <si>
    <t>304.02</t>
  </si>
  <si>
    <t>286072.0</t>
  </si>
  <si>
    <t>62511.636</t>
  </si>
  <si>
    <t>291.439</t>
  </si>
  <si>
    <t>750.606</t>
  </si>
  <si>
    <t>41866.0</t>
  </si>
  <si>
    <t>287054.0</t>
  </si>
  <si>
    <t>62726.22</t>
  </si>
  <si>
    <t>214.584</t>
  </si>
  <si>
    <t>265.155</t>
  </si>
  <si>
    <t>758.692</t>
  </si>
  <si>
    <t>288138.0</t>
  </si>
  <si>
    <t>62963.092</t>
  </si>
  <si>
    <t>246.706</t>
  </si>
  <si>
    <t>761.314</t>
  </si>
  <si>
    <t>1050.571</t>
  </si>
  <si>
    <t>63160.632</t>
  </si>
  <si>
    <t>197.539</t>
  </si>
  <si>
    <t>764.373</t>
  </si>
  <si>
    <t>293954.0</t>
  </si>
  <si>
    <t>64233.988</t>
  </si>
  <si>
    <t>1073.356</t>
  </si>
  <si>
    <t>153.337</t>
  </si>
  <si>
    <t>820.095</t>
  </si>
  <si>
    <t>294526.0</t>
  </si>
  <si>
    <t>64358.98</t>
  </si>
  <si>
    <t>824.028</t>
  </si>
  <si>
    <t>295017.0</t>
  </si>
  <si>
    <t>64466.272</t>
  </si>
  <si>
    <t>107.292</t>
  </si>
  <si>
    <t>827.743</t>
  </si>
  <si>
    <t>295535.0</t>
  </si>
  <si>
    <t>64579.464</t>
  </si>
  <si>
    <t>64649.826</t>
  </si>
  <si>
    <t>833.424</t>
  </si>
  <si>
    <t>296835.0</t>
  </si>
  <si>
    <t>64863.536</t>
  </si>
  <si>
    <t>841.291</t>
  </si>
  <si>
    <t>297122.0</t>
  </si>
  <si>
    <t>64926.25</t>
  </si>
  <si>
    <t>845.224</t>
  </si>
  <si>
    <t>297431.0</t>
  </si>
  <si>
    <t>64993.772</t>
  </si>
  <si>
    <t>75.357</t>
  </si>
  <si>
    <t>847.191</t>
  </si>
  <si>
    <t>297724.0</t>
  </si>
  <si>
    <t>65057.798</t>
  </si>
  <si>
    <t>64.026</t>
  </si>
  <si>
    <t>849.813</t>
  </si>
  <si>
    <t>298020.0</t>
  </si>
  <si>
    <t>65122.479</t>
  </si>
  <si>
    <t>64.681</t>
  </si>
  <si>
    <t>853.528</t>
  </si>
  <si>
    <t>298706.0</t>
  </si>
  <si>
    <t>65272.382</t>
  </si>
  <si>
    <t>149.903</t>
  </si>
  <si>
    <t>58.407</t>
  </si>
  <si>
    <t>860.083</t>
  </si>
  <si>
    <t>298942.0</t>
  </si>
  <si>
    <t>65323.952</t>
  </si>
  <si>
    <t>56.814</t>
  </si>
  <si>
    <t>862.706</t>
  </si>
  <si>
    <t>47.168</t>
  </si>
  <si>
    <t>299418.0</t>
  </si>
  <si>
    <t>65427.966</t>
  </si>
  <si>
    <t>65476.914</t>
  </si>
  <si>
    <t>50.634</t>
  </si>
  <si>
    <t>868.387</t>
  </si>
  <si>
    <t>65597.535</t>
  </si>
  <si>
    <t>300408.0</t>
  </si>
  <si>
    <t>65644.298</t>
  </si>
  <si>
    <t>873.85</t>
  </si>
  <si>
    <t>300581.0</t>
  </si>
  <si>
    <t>65682.101</t>
  </si>
  <si>
    <t>37.803</t>
  </si>
  <si>
    <t>875.598</t>
  </si>
  <si>
    <t>300728.0</t>
  </si>
  <si>
    <t>65714.223</t>
  </si>
  <si>
    <t>40.894</t>
  </si>
  <si>
    <t>876.909</t>
  </si>
  <si>
    <t>300914.0</t>
  </si>
  <si>
    <t>65754.867</t>
  </si>
  <si>
    <t>40.644</t>
  </si>
  <si>
    <t>878.439</t>
  </si>
  <si>
    <t>301299.0</t>
  </si>
  <si>
    <t>65838.997</t>
  </si>
  <si>
    <t>34.494</t>
  </si>
  <si>
    <t>301450.0</t>
  </si>
  <si>
    <t>65871.993</t>
  </si>
  <si>
    <t>882.372</t>
  </si>
  <si>
    <t>301570.0</t>
  </si>
  <si>
    <t>65898.215</t>
  </si>
  <si>
    <t>883.465</t>
  </si>
  <si>
    <t>301683.0</t>
  </si>
  <si>
    <t>65922.907</t>
  </si>
  <si>
    <t>29.812</t>
  </si>
  <si>
    <t>884.339</t>
  </si>
  <si>
    <t>301784.0</t>
  </si>
  <si>
    <t>65944.977</t>
  </si>
  <si>
    <t>884.776</t>
  </si>
  <si>
    <t>57765.0</t>
  </si>
  <si>
    <t>302132.0</t>
  </si>
  <si>
    <t>66021.021</t>
  </si>
  <si>
    <t>886.524</t>
  </si>
  <si>
    <t>302239.0</t>
  </si>
  <si>
    <t>66044.403</t>
  </si>
  <si>
    <t>23.381</t>
  </si>
  <si>
    <t>302300.0</t>
  </si>
  <si>
    <t>66057.732</t>
  </si>
  <si>
    <t>888.054</t>
  </si>
  <si>
    <t>302393.0</t>
  </si>
  <si>
    <t>66078.054</t>
  </si>
  <si>
    <t>22.164</t>
  </si>
  <si>
    <t>888.928</t>
  </si>
  <si>
    <t>51537.0</t>
  </si>
  <si>
    <t>66094.006</t>
  </si>
  <si>
    <t>889.365</t>
  </si>
  <si>
    <t>49008.0</t>
  </si>
  <si>
    <t>302668.0</t>
  </si>
  <si>
    <t>66138.147</t>
  </si>
  <si>
    <t>890.457</t>
  </si>
  <si>
    <t>66155.628</t>
  </si>
  <si>
    <t>302815.0</t>
  </si>
  <si>
    <t>66170.269</t>
  </si>
  <si>
    <t>891.768</t>
  </si>
  <si>
    <t>66181.631</t>
  </si>
  <si>
    <t>892.205</t>
  </si>
  <si>
    <t>302924.0</t>
  </si>
  <si>
    <t>66194.087</t>
  </si>
  <si>
    <t>892.424</t>
  </si>
  <si>
    <t>303105.0</t>
  </si>
  <si>
    <t>66233.639</t>
  </si>
  <si>
    <t>893.517</t>
  </si>
  <si>
    <t>303163.0</t>
  </si>
  <si>
    <t>66246.313</t>
  </si>
  <si>
    <t>303223.0</t>
  </si>
  <si>
    <t>66259.424</t>
  </si>
  <si>
    <t>893.735</t>
  </si>
  <si>
    <t>303268.0</t>
  </si>
  <si>
    <t>66269.257</t>
  </si>
  <si>
    <t>303309.0</t>
  </si>
  <si>
    <t>66278.216</t>
  </si>
  <si>
    <t>894.172</t>
  </si>
  <si>
    <t>66303.127</t>
  </si>
  <si>
    <t>894.391</t>
  </si>
  <si>
    <t>303459.0</t>
  </si>
  <si>
    <t>66310.994</t>
  </si>
  <si>
    <t>66317.768</t>
  </si>
  <si>
    <t>303512.0</t>
  </si>
  <si>
    <t>66322.575</t>
  </si>
  <si>
    <t>66331.097</t>
  </si>
  <si>
    <t>303639.0</t>
  </si>
  <si>
    <t>66350.327</t>
  </si>
  <si>
    <t>894.828</t>
  </si>
  <si>
    <t>303673.0</t>
  </si>
  <si>
    <t>66357.756</t>
  </si>
  <si>
    <t>303705.0</t>
  </si>
  <si>
    <t>66364.749</t>
  </si>
  <si>
    <t>303738.0</t>
  </si>
  <si>
    <t>66371.96</t>
  </si>
  <si>
    <t>895.046</t>
  </si>
  <si>
    <t>36647.0</t>
  </si>
  <si>
    <t>303769.0</t>
  </si>
  <si>
    <t>66378.734</t>
  </si>
  <si>
    <t>303866.0</t>
  </si>
  <si>
    <t>66399.93</t>
  </si>
  <si>
    <t>895.92</t>
  </si>
  <si>
    <t>303895.0</t>
  </si>
  <si>
    <t>66406.267</t>
  </si>
  <si>
    <t>896.139</t>
  </si>
  <si>
    <t>303915.0</t>
  </si>
  <si>
    <t>66410.637</t>
  </si>
  <si>
    <t>66421.563</t>
  </si>
  <si>
    <t>896.357</t>
  </si>
  <si>
    <t>303978.0</t>
  </si>
  <si>
    <t>66424.404</t>
  </si>
  <si>
    <t>303999.0</t>
  </si>
  <si>
    <t>66428.993</t>
  </si>
  <si>
    <t>896.576</t>
  </si>
  <si>
    <t>304013.0</t>
  </si>
  <si>
    <t>66432.052</t>
  </si>
  <si>
    <t>304025.0</t>
  </si>
  <si>
    <t>66434.674</t>
  </si>
  <si>
    <t>304054.0</t>
  </si>
  <si>
    <t>66441.011</t>
  </si>
  <si>
    <t>897.013</t>
  </si>
  <si>
    <t>33773.0</t>
  </si>
  <si>
    <t>304066.0</t>
  </si>
  <si>
    <t>66443.634</t>
  </si>
  <si>
    <t>897.231</t>
  </si>
  <si>
    <t>66451.282</t>
  </si>
  <si>
    <t>897.45</t>
  </si>
  <si>
    <t>304116.0</t>
  </si>
  <si>
    <t>66454.559</t>
  </si>
  <si>
    <t>304163.0</t>
  </si>
  <si>
    <t>66464.83</t>
  </si>
  <si>
    <t>898.105</t>
  </si>
  <si>
    <t>304183.0</t>
  </si>
  <si>
    <t>66469.2</t>
  </si>
  <si>
    <t>304205.0</t>
  </si>
  <si>
    <t>66474.007</t>
  </si>
  <si>
    <t>898.324</t>
  </si>
  <si>
    <t>304219.0</t>
  </si>
  <si>
    <t>66477.067</t>
  </si>
  <si>
    <t>304241.0</t>
  </si>
  <si>
    <t>66481.874</t>
  </si>
  <si>
    <t>304291.0</t>
  </si>
  <si>
    <t>66492.8</t>
  </si>
  <si>
    <t>304299.0</t>
  </si>
  <si>
    <t>66494.548</t>
  </si>
  <si>
    <t>66496.515</t>
  </si>
  <si>
    <t>304318.0</t>
  </si>
  <si>
    <t>66498.7</t>
  </si>
  <si>
    <t>898.542</t>
  </si>
  <si>
    <t>304329.0</t>
  </si>
  <si>
    <t>66501.104</t>
  </si>
  <si>
    <t>304365.0</t>
  </si>
  <si>
    <t>66508.97</t>
  </si>
  <si>
    <t>304375.0</t>
  </si>
  <si>
    <t>66511.155</t>
  </si>
  <si>
    <t>898.761</t>
  </si>
  <si>
    <t>304389.0</t>
  </si>
  <si>
    <t>66514.215</t>
  </si>
  <si>
    <t>304403.0</t>
  </si>
  <si>
    <t>66517.274</t>
  </si>
  <si>
    <t>304410.0</t>
  </si>
  <si>
    <t>66518.803</t>
  </si>
  <si>
    <t>66522.955</t>
  </si>
  <si>
    <t>304437.0</t>
  </si>
  <si>
    <t>66524.703</t>
  </si>
  <si>
    <t>304441.0</t>
  </si>
  <si>
    <t>66525.577</t>
  </si>
  <si>
    <t>304453.0</t>
  </si>
  <si>
    <t>66528.2</t>
  </si>
  <si>
    <t>304466.0</t>
  </si>
  <si>
    <t>66531.04</t>
  </si>
  <si>
    <t>304492.0</t>
  </si>
  <si>
    <t>66536.722</t>
  </si>
  <si>
    <t>304499.0</t>
  </si>
  <si>
    <t>66538.251</t>
  </si>
  <si>
    <t>304509.0</t>
  </si>
  <si>
    <t>66540.437</t>
  </si>
  <si>
    <t>66541.529</t>
  </si>
  <si>
    <t>66542.622</t>
  </si>
  <si>
    <t>304554.0</t>
  </si>
  <si>
    <t>66550.27</t>
  </si>
  <si>
    <t>66554.203</t>
  </si>
  <si>
    <t>66556.17</t>
  </si>
  <si>
    <t>304603.0</t>
  </si>
  <si>
    <t>66560.977</t>
  </si>
  <si>
    <t>304612.0</t>
  </si>
  <si>
    <t>66562.944</t>
  </si>
  <si>
    <t>304631.0</t>
  </si>
  <si>
    <t>66567.096</t>
  </si>
  <si>
    <t>304654.0</t>
  </si>
  <si>
    <t>66572.122</t>
  </si>
  <si>
    <t>304679.0</t>
  </si>
  <si>
    <t>66577.585</t>
  </si>
  <si>
    <t>304714.0</t>
  </si>
  <si>
    <t>66585.233</t>
  </si>
  <si>
    <t>304724.0</t>
  </si>
  <si>
    <t>66587.418</t>
  </si>
  <si>
    <t>304741.0</t>
  </si>
  <si>
    <t>66591.133</t>
  </si>
  <si>
    <t>304761.0</t>
  </si>
  <si>
    <t>66595.503</t>
  </si>
  <si>
    <t>304783.0</t>
  </si>
  <si>
    <t>66600.31</t>
  </si>
  <si>
    <t>304843.0</t>
  </si>
  <si>
    <t>66613.421</t>
  </si>
  <si>
    <t>2890827.0</t>
  </si>
  <si>
    <t>304874.0</t>
  </si>
  <si>
    <t>66620.195</t>
  </si>
  <si>
    <t>304896.0</t>
  </si>
  <si>
    <t>66625.003</t>
  </si>
  <si>
    <t>304938.0</t>
  </si>
  <si>
    <t>66634.18</t>
  </si>
  <si>
    <t>304984.0</t>
  </si>
  <si>
    <t>66644.232</t>
  </si>
  <si>
    <t>305105.0</t>
  </si>
  <si>
    <t>66670.673</t>
  </si>
  <si>
    <t>898.98</t>
  </si>
  <si>
    <t>305174.0</t>
  </si>
  <si>
    <t>66685.75</t>
  </si>
  <si>
    <t>305253.0</t>
  </si>
  <si>
    <t>66703.013</t>
  </si>
  <si>
    <t>305357.0</t>
  </si>
  <si>
    <t>66725.739</t>
  </si>
  <si>
    <t>899.417</t>
  </si>
  <si>
    <t>66754.583</t>
  </si>
  <si>
    <t>66829.535</t>
  </si>
  <si>
    <t>74.951</t>
  </si>
  <si>
    <t>899.635</t>
  </si>
  <si>
    <t>306008.0</t>
  </si>
  <si>
    <t>66867.994</t>
  </si>
  <si>
    <t>66918.69</t>
  </si>
  <si>
    <t>30.811</t>
  </si>
  <si>
    <t>306492.0</t>
  </si>
  <si>
    <t>66973.756</t>
  </si>
  <si>
    <t>306755.0</t>
  </si>
  <si>
    <t>67031.226</t>
  </si>
  <si>
    <t>67242.532</t>
  </si>
  <si>
    <t>899.854</t>
  </si>
  <si>
    <t>308261.0</t>
  </si>
  <si>
    <t>67360.313</t>
  </si>
  <si>
    <t>70.331</t>
  </si>
  <si>
    <t>900.072</t>
  </si>
  <si>
    <t>308870.0</t>
  </si>
  <si>
    <t>67493.39</t>
  </si>
  <si>
    <t>309588.0</t>
  </si>
  <si>
    <t>67650.285</t>
  </si>
  <si>
    <t>96.647</t>
  </si>
  <si>
    <t>310338.0</t>
  </si>
  <si>
    <t>67814.173</t>
  </si>
  <si>
    <t>163.888</t>
  </si>
  <si>
    <t>68270.218</t>
  </si>
  <si>
    <t>456.045</t>
  </si>
  <si>
    <t>68513.428</t>
  </si>
  <si>
    <t>314853.0</t>
  </si>
  <si>
    <t>68800.778</t>
  </si>
  <si>
    <t>287.35</t>
  </si>
  <si>
    <t>316472.0</t>
  </si>
  <si>
    <t>69154.557</t>
  </si>
  <si>
    <t>214.896</t>
  </si>
  <si>
    <t>901.165</t>
  </si>
  <si>
    <t>318272.0</t>
  </si>
  <si>
    <t>69547.888</t>
  </si>
  <si>
    <t>393.331</t>
  </si>
  <si>
    <t>247.674</t>
  </si>
  <si>
    <t>901.383</t>
  </si>
  <si>
    <t>322438.0</t>
  </si>
  <si>
    <t>70458.23</t>
  </si>
  <si>
    <t>910.342</t>
  </si>
  <si>
    <t>902.039</t>
  </si>
  <si>
    <t>324085.0</t>
  </si>
  <si>
    <t>70818.128</t>
  </si>
  <si>
    <t>359.898</t>
  </si>
  <si>
    <t>329.243</t>
  </si>
  <si>
    <t>902.257</t>
  </si>
  <si>
    <t>326164.0</t>
  </si>
  <si>
    <t>1615.857</t>
  </si>
  <si>
    <t>71272.425</t>
  </si>
  <si>
    <t>454.297</t>
  </si>
  <si>
    <t>353.092</t>
  </si>
  <si>
    <t>902.476</t>
  </si>
  <si>
    <t>328326.0</t>
  </si>
  <si>
    <t>1693.429</t>
  </si>
  <si>
    <t>71744.859</t>
  </si>
  <si>
    <t>472.434</t>
  </si>
  <si>
    <t>370.043</t>
  </si>
  <si>
    <t>903.131</t>
  </si>
  <si>
    <t>330767.0</t>
  </si>
  <si>
    <t>72278.26</t>
  </si>
  <si>
    <t>533.4</t>
  </si>
  <si>
    <t>390.053</t>
  </si>
  <si>
    <t>903.35</t>
  </si>
  <si>
    <t>336460.0</t>
  </si>
  <si>
    <t>2003.143</t>
  </si>
  <si>
    <t>73522.278</t>
  </si>
  <si>
    <t>1244.018</t>
  </si>
  <si>
    <t>437.721</t>
  </si>
  <si>
    <t>338880.0</t>
  </si>
  <si>
    <t>2113.571</t>
  </si>
  <si>
    <t>74051.089</t>
  </si>
  <si>
    <t>528.811</t>
  </si>
  <si>
    <t>461.852</t>
  </si>
  <si>
    <t>905.972</t>
  </si>
  <si>
    <t>341708.0</t>
  </si>
  <si>
    <t>2220.571</t>
  </si>
  <si>
    <t>74669.056</t>
  </si>
  <si>
    <t>617.966</t>
  </si>
  <si>
    <t>485.233</t>
  </si>
  <si>
    <t>906.409</t>
  </si>
  <si>
    <t>344043.0</t>
  </si>
  <si>
    <t>75179.293</t>
  </si>
  <si>
    <t>510.238</t>
  </si>
  <si>
    <t>490.633</t>
  </si>
  <si>
    <t>907.502</t>
  </si>
  <si>
    <t>346041.0</t>
  </si>
  <si>
    <t>75615.891</t>
  </si>
  <si>
    <t>476.804</t>
  </si>
  <si>
    <t>908.594</t>
  </si>
  <si>
    <t>352187.0</t>
  </si>
  <si>
    <t>76958.897</t>
  </si>
  <si>
    <t>1343.006</t>
  </si>
  <si>
    <t>490.946</t>
  </si>
  <si>
    <t>911.654</t>
  </si>
  <si>
    <t>354597.0</t>
  </si>
  <si>
    <t>77485.523</t>
  </si>
  <si>
    <t>913.402</t>
  </si>
  <si>
    <t>356900.0</t>
  </si>
  <si>
    <t>2170.286</t>
  </si>
  <si>
    <t>77988.768</t>
  </si>
  <si>
    <t>915.15</t>
  </si>
  <si>
    <t>359256.0</t>
  </si>
  <si>
    <t>2173.286</t>
  </si>
  <si>
    <t>78503.595</t>
  </si>
  <si>
    <t>474.9</t>
  </si>
  <si>
    <t>915.587</t>
  </si>
  <si>
    <t>78884.47</t>
  </si>
  <si>
    <t>380.875</t>
  </si>
  <si>
    <t>466.94</t>
  </si>
  <si>
    <t>916.679</t>
  </si>
  <si>
    <t>79911.719</t>
  </si>
  <si>
    <t>1027.249</t>
  </si>
  <si>
    <t>421.832</t>
  </si>
  <si>
    <t>367679.0</t>
  </si>
  <si>
    <t>80344.164</t>
  </si>
  <si>
    <t>432.445</t>
  </si>
  <si>
    <t>408.377</t>
  </si>
  <si>
    <t>920.176</t>
  </si>
  <si>
    <t>369190.0</t>
  </si>
  <si>
    <t>80674.344</t>
  </si>
  <si>
    <t>330.179</t>
  </si>
  <si>
    <t>383.654</t>
  </si>
  <si>
    <t>921.268</t>
  </si>
  <si>
    <t>1623.429</t>
  </si>
  <si>
    <t>80986.823</t>
  </si>
  <si>
    <t>922.361</t>
  </si>
  <si>
    <t>372060.0</t>
  </si>
  <si>
    <t>81301.488</t>
  </si>
  <si>
    <t>314.665</t>
  </si>
  <si>
    <t>345.288</t>
  </si>
  <si>
    <t>923.235</t>
  </si>
  <si>
    <t>375688.0</t>
  </si>
  <si>
    <t>82094.268</t>
  </si>
  <si>
    <t>792.78</t>
  </si>
  <si>
    <t>311.793</t>
  </si>
  <si>
    <t>924.546</t>
  </si>
  <si>
    <t>376724.0</t>
  </si>
  <si>
    <t>82320.652</t>
  </si>
  <si>
    <t>226.384</t>
  </si>
  <si>
    <t>282.355</t>
  </si>
  <si>
    <t>925.202</t>
  </si>
  <si>
    <t>377948.0</t>
  </si>
  <si>
    <t>82588.117</t>
  </si>
  <si>
    <t>267.465</t>
  </si>
  <si>
    <t>273.396</t>
  </si>
  <si>
    <t>926.076</t>
  </si>
  <si>
    <t>378922.0</t>
  </si>
  <si>
    <t>82800.953</t>
  </si>
  <si>
    <t>212.836</t>
  </si>
  <si>
    <t>259.161</t>
  </si>
  <si>
    <t>379618.0</t>
  </si>
  <si>
    <t>82953.041</t>
  </si>
  <si>
    <t>235.936</t>
  </si>
  <si>
    <t>381381.0</t>
  </si>
  <si>
    <t>385.246</t>
  </si>
  <si>
    <t>177.717</t>
  </si>
  <si>
    <t>926.95</t>
  </si>
  <si>
    <t>382244.0</t>
  </si>
  <si>
    <t>83526.867</t>
  </si>
  <si>
    <t>172.316</t>
  </si>
  <si>
    <t>927.387</t>
  </si>
  <si>
    <t>383389.0</t>
  </si>
  <si>
    <t>83777.069</t>
  </si>
  <si>
    <t>139.445</t>
  </si>
  <si>
    <t>927.824</t>
  </si>
  <si>
    <t>383874.0</t>
  </si>
  <si>
    <t>83883.05</t>
  </si>
  <si>
    <t>105.981</t>
  </si>
  <si>
    <t>132.858</t>
  </si>
  <si>
    <t>928.261</t>
  </si>
  <si>
    <t>384818.0</t>
  </si>
  <si>
    <t>84089.33</t>
  </si>
  <si>
    <t>928.479</t>
  </si>
  <si>
    <t>385153.0</t>
  </si>
  <si>
    <t>84162.533</t>
  </si>
  <si>
    <t>73.203</t>
  </si>
  <si>
    <t>385513.0</t>
  </si>
  <si>
    <t>84241.199</t>
  </si>
  <si>
    <t>102.048</t>
  </si>
  <si>
    <t>385769.0</t>
  </si>
  <si>
    <t>84297.14</t>
  </si>
  <si>
    <t>386003.0</t>
  </si>
  <si>
    <t>84348.273</t>
  </si>
  <si>
    <t>928.698</t>
  </si>
  <si>
    <t>84448.135</t>
  </si>
  <si>
    <t>386646.0</t>
  </si>
  <si>
    <t>84488.779</t>
  </si>
  <si>
    <t>46.607</t>
  </si>
  <si>
    <t>386829.0</t>
  </si>
  <si>
    <t>84528.768</t>
  </si>
  <si>
    <t>39.989</t>
  </si>
  <si>
    <t>387009.0</t>
  </si>
  <si>
    <t>84568.101</t>
  </si>
  <si>
    <t>387180.0</t>
  </si>
  <si>
    <t>84605.467</t>
  </si>
  <si>
    <t>36.742</t>
  </si>
  <si>
    <t>84676.485</t>
  </si>
  <si>
    <t>32.621</t>
  </si>
  <si>
    <t>387627.0</t>
  </si>
  <si>
    <t>84703.144</t>
  </si>
  <si>
    <t>26.659</t>
  </si>
  <si>
    <t>30.624</t>
  </si>
  <si>
    <t>387730.0</t>
  </si>
  <si>
    <t>84725.652</t>
  </si>
  <si>
    <t>387829.0</t>
  </si>
  <si>
    <t>84747.285</t>
  </si>
  <si>
    <t>387922.0</t>
  </si>
  <si>
    <t>84767.607</t>
  </si>
  <si>
    <t>388086.0</t>
  </si>
  <si>
    <t>84803.444</t>
  </si>
  <si>
    <t>388160.0</t>
  </si>
  <si>
    <t>84819.614</t>
  </si>
  <si>
    <t>732547.0</t>
  </si>
  <si>
    <t>388229.0</t>
  </si>
  <si>
    <t>84834.692</t>
  </si>
  <si>
    <t>388279.0</t>
  </si>
  <si>
    <t>84845.618</t>
  </si>
  <si>
    <t>388343.0</t>
  </si>
  <si>
    <t>84859.603</t>
  </si>
  <si>
    <t>388468.0</t>
  </si>
  <si>
    <t>84886.917</t>
  </si>
  <si>
    <t>928.916</t>
  </si>
  <si>
    <t>388500.0</t>
  </si>
  <si>
    <t>84893.91</t>
  </si>
  <si>
    <t>929.135</t>
  </si>
  <si>
    <t>388536.0</t>
  </si>
  <si>
    <t>84901.777</t>
  </si>
  <si>
    <t>84909.425</t>
  </si>
  <si>
    <t>929.353</t>
  </si>
  <si>
    <t>84916.417</t>
  </si>
  <si>
    <t>388686.0</t>
  </si>
  <si>
    <t>84934.554</t>
  </si>
  <si>
    <t>388709.0</t>
  </si>
  <si>
    <t>84939.58</t>
  </si>
  <si>
    <t>388741.0</t>
  </si>
  <si>
    <t>84946.573</t>
  </si>
  <si>
    <t>930.009</t>
  </si>
  <si>
    <t>388763.0</t>
  </si>
  <si>
    <t>84951.38</t>
  </si>
  <si>
    <t>930.227</t>
  </si>
  <si>
    <t>388795.0</t>
  </si>
  <si>
    <t>84958.372</t>
  </si>
  <si>
    <t>388865.0</t>
  </si>
  <si>
    <t>84973.669</t>
  </si>
  <si>
    <t>388891.0</t>
  </si>
  <si>
    <t>84979.35</t>
  </si>
  <si>
    <t>388922.0</t>
  </si>
  <si>
    <t>84986.124</t>
  </si>
  <si>
    <t>388956.0</t>
  </si>
  <si>
    <t>84993.554</t>
  </si>
  <si>
    <t>388995.0</t>
  </si>
  <si>
    <t>85002.076</t>
  </si>
  <si>
    <t>389053.0</t>
  </si>
  <si>
    <t>85014.75</t>
  </si>
  <si>
    <t>389074.0</t>
  </si>
  <si>
    <t>85019.339</t>
  </si>
  <si>
    <t>930.446</t>
  </si>
  <si>
    <t>389099.0</t>
  </si>
  <si>
    <t>85024.802</t>
  </si>
  <si>
    <t>389113.0</t>
  </si>
  <si>
    <t>85027.861</t>
  </si>
  <si>
    <t>389126.0</t>
  </si>
  <si>
    <t>85030.702</t>
  </si>
  <si>
    <t>389273.0</t>
  </si>
  <si>
    <t>85062.824</t>
  </si>
  <si>
    <t>930.665</t>
  </si>
  <si>
    <t>389306.0</t>
  </si>
  <si>
    <t>85070.035</t>
  </si>
  <si>
    <t>389325.0</t>
  </si>
  <si>
    <t>85074.187</t>
  </si>
  <si>
    <t>389344.0</t>
  </si>
  <si>
    <t>85078.338</t>
  </si>
  <si>
    <t>389370.0</t>
  </si>
  <si>
    <t>85084.02</t>
  </si>
  <si>
    <t>389408.0</t>
  </si>
  <si>
    <t>85092.323</t>
  </si>
  <si>
    <t>930.883</t>
  </si>
  <si>
    <t>389427.0</t>
  </si>
  <si>
    <t>85096.475</t>
  </si>
  <si>
    <t>389447.0</t>
  </si>
  <si>
    <t>85100.846</t>
  </si>
  <si>
    <t>389460.0</t>
  </si>
  <si>
    <t>85103.686</t>
  </si>
  <si>
    <t>389473.0</t>
  </si>
  <si>
    <t>85106.527</t>
  </si>
  <si>
    <t>389758.0</t>
  </si>
  <si>
    <t>85168.804</t>
  </si>
  <si>
    <t>1011.297</t>
  </si>
  <si>
    <t>390244.0</t>
  </si>
  <si>
    <t>85275.004</t>
  </si>
  <si>
    <t>391641.0</t>
  </si>
  <si>
    <t>85580.272</t>
  </si>
  <si>
    <t>305.268</t>
  </si>
  <si>
    <t>393002.0</t>
  </si>
  <si>
    <t>85877.674</t>
  </si>
  <si>
    <t>395737.0</t>
  </si>
  <si>
    <t>86475.318</t>
  </si>
  <si>
    <t>85.378</t>
  </si>
  <si>
    <t>396722.0</t>
  </si>
  <si>
    <t>86690.558</t>
  </si>
  <si>
    <t>30.748</t>
  </si>
  <si>
    <t>397231.0</t>
  </si>
  <si>
    <t>86801.783</t>
  </si>
  <si>
    <t>46.638</t>
  </si>
  <si>
    <t>397574.0</t>
  </si>
  <si>
    <t>86876.734</t>
  </si>
  <si>
    <t>397846.0</t>
  </si>
  <si>
    <t>86936.171</t>
  </si>
  <si>
    <t>19.198</t>
  </si>
  <si>
    <t>397984.0</t>
  </si>
  <si>
    <t>86966.327</t>
  </si>
  <si>
    <t>397993.0</t>
  </si>
  <si>
    <t>86968.293</t>
  </si>
  <si>
    <t>398424.0</t>
  </si>
  <si>
    <t>87062.474</t>
  </si>
  <si>
    <t>94.181</t>
  </si>
  <si>
    <t>398660.0</t>
  </si>
  <si>
    <t>87114.044</t>
  </si>
  <si>
    <t>398775.0</t>
  </si>
  <si>
    <t>87139.174</t>
  </si>
  <si>
    <t>399027.0</t>
  </si>
  <si>
    <t>87194.24</t>
  </si>
  <si>
    <t>399119.0</t>
  </si>
  <si>
    <t>87214.343</t>
  </si>
  <si>
    <t>399154.0</t>
  </si>
  <si>
    <t>87221.992</t>
  </si>
  <si>
    <t>399449.0</t>
  </si>
  <si>
    <t>87286.454</t>
  </si>
  <si>
    <t>64.463</t>
  </si>
  <si>
    <t>PAK</t>
  </si>
  <si>
    <t>Pakistan</t>
  </si>
  <si>
    <t>235824864.0</t>
  </si>
  <si>
    <t>29.789</t>
  </si>
  <si>
    <t>35.696</t>
  </si>
  <si>
    <t>42.727</t>
  </si>
  <si>
    <t>61.961</t>
  </si>
  <si>
    <t>65.833</t>
  </si>
  <si>
    <t>911.429</t>
  </si>
  <si>
    <t>85.165</t>
  </si>
  <si>
    <t>88.799</t>
  </si>
  <si>
    <t>93.497</t>
  </si>
  <si>
    <t>1221.143</t>
  </si>
  <si>
    <t>104.501</t>
  </si>
  <si>
    <t>128.629</t>
  </si>
  <si>
    <t>1591.429</t>
  </si>
  <si>
    <t>136.037</t>
  </si>
  <si>
    <t>149.679</t>
  </si>
  <si>
    <t>151.757</t>
  </si>
  <si>
    <t>1766.286</t>
  </si>
  <si>
    <t>170.258</t>
  </si>
  <si>
    <t>42125.0</t>
  </si>
  <si>
    <t>178.628</t>
  </si>
  <si>
    <t>6.084</t>
  </si>
  <si>
    <t>45898.0</t>
  </si>
  <si>
    <t>194.627</t>
  </si>
  <si>
    <t>1757.571</t>
  </si>
  <si>
    <t>203.927</t>
  </si>
  <si>
    <t>214.965</t>
  </si>
  <si>
    <t>54601.0</t>
  </si>
  <si>
    <t>2064.286</t>
  </si>
  <si>
    <t>231.532</t>
  </si>
  <si>
    <t>238.944</t>
  </si>
  <si>
    <t>57705.0</t>
  </si>
  <si>
    <t>1962.714</t>
  </si>
  <si>
    <t>59151.0</t>
  </si>
  <si>
    <t>250.826</t>
  </si>
  <si>
    <t>259.629</t>
  </si>
  <si>
    <t>64028.0</t>
  </si>
  <si>
    <t>271.507</t>
  </si>
  <si>
    <t>294.693</t>
  </si>
  <si>
    <t>12.887</t>
  </si>
  <si>
    <t>307.262</t>
  </si>
  <si>
    <t>76398.0</t>
  </si>
  <si>
    <t>323.961</t>
  </si>
  <si>
    <t>3044.571</t>
  </si>
  <si>
    <t>341.198</t>
  </si>
  <si>
    <t>85264.0</t>
  </si>
  <si>
    <t>3433.857</t>
  </si>
  <si>
    <t>361.556</t>
  </si>
  <si>
    <t>378.455</t>
  </si>
  <si>
    <t>3932.286</t>
  </si>
  <si>
    <t>398.529</t>
  </si>
  <si>
    <t>4206.714</t>
  </si>
  <si>
    <t>419.561</t>
  </si>
  <si>
    <t>4458.714</t>
  </si>
  <si>
    <t>439.61</t>
  </si>
  <si>
    <t>20.049</t>
  </si>
  <si>
    <t>108317.0</t>
  </si>
  <si>
    <t>4559.857</t>
  </si>
  <si>
    <t>459.311</t>
  </si>
  <si>
    <t>113702.0</t>
  </si>
  <si>
    <t>4748.429</t>
  </si>
  <si>
    <t>482.146</t>
  </si>
  <si>
    <t>22.835</t>
  </si>
  <si>
    <t>506.885</t>
  </si>
  <si>
    <t>125933.0</t>
  </si>
  <si>
    <t>5240.571</t>
  </si>
  <si>
    <t>534.011</t>
  </si>
  <si>
    <t>4564.286</t>
  </si>
  <si>
    <t>132405.0</t>
  </si>
  <si>
    <t>4780.286</t>
  </si>
  <si>
    <t>561.455</t>
  </si>
  <si>
    <t>5829.571</t>
  </si>
  <si>
    <t>612.65</t>
  </si>
  <si>
    <t>51.195</t>
  </si>
  <si>
    <t>148921.0</t>
  </si>
  <si>
    <t>5800.571</t>
  </si>
  <si>
    <t>631.49</t>
  </si>
  <si>
    <t>24.597</t>
  </si>
  <si>
    <t>27402.0</t>
  </si>
  <si>
    <t>154760.0</t>
  </si>
  <si>
    <t>656.25</t>
  </si>
  <si>
    <t>24.872</t>
  </si>
  <si>
    <t>160118.0</t>
  </si>
  <si>
    <t>5797.429</t>
  </si>
  <si>
    <t>678.97</t>
  </si>
  <si>
    <t>24.584</t>
  </si>
  <si>
    <t>165062.0</t>
  </si>
  <si>
    <t>699.935</t>
  </si>
  <si>
    <t>171666.0</t>
  </si>
  <si>
    <t>6533.286</t>
  </si>
  <si>
    <t>727.939</t>
  </si>
  <si>
    <t>29094.0</t>
  </si>
  <si>
    <t>176617.0</t>
  </si>
  <si>
    <t>748.933</t>
  </si>
  <si>
    <t>20.994</t>
  </si>
  <si>
    <t>14.846</t>
  </si>
  <si>
    <t>1042787.0</t>
  </si>
  <si>
    <t>31681.0</t>
  </si>
  <si>
    <t>767.892</t>
  </si>
  <si>
    <t>185034.0</t>
  </si>
  <si>
    <t>784.625</t>
  </si>
  <si>
    <t>188926.0</t>
  </si>
  <si>
    <t>4880.857</t>
  </si>
  <si>
    <t>801.128</t>
  </si>
  <si>
    <t>192970.0</t>
  </si>
  <si>
    <t>4693.143</t>
  </si>
  <si>
    <t>17.148</t>
  </si>
  <si>
    <t>830.044</t>
  </si>
  <si>
    <t>3888.143</t>
  </si>
  <si>
    <t>843.35</t>
  </si>
  <si>
    <t>202955.0</t>
  </si>
  <si>
    <t>3762.571</t>
  </si>
  <si>
    <t>860.617</t>
  </si>
  <si>
    <t>15.955</t>
  </si>
  <si>
    <t>875.701</t>
  </si>
  <si>
    <t>209337.0</t>
  </si>
  <si>
    <t>3471.857</t>
  </si>
  <si>
    <t>887.68</t>
  </si>
  <si>
    <t>213470.0</t>
  </si>
  <si>
    <t>905.206</t>
  </si>
  <si>
    <t>17.526</t>
  </si>
  <si>
    <t>20930.0</t>
  </si>
  <si>
    <t>217809.0</t>
  </si>
  <si>
    <t>3548.429</t>
  </si>
  <si>
    <t>923.605</t>
  </si>
  <si>
    <t>18.967</t>
  </si>
  <si>
    <t>221896.0</t>
  </si>
  <si>
    <t>3735.857</t>
  </si>
  <si>
    <t>940.936</t>
  </si>
  <si>
    <t>15.842</t>
  </si>
  <si>
    <t>3287.571</t>
  </si>
  <si>
    <t>225283.0</t>
  </si>
  <si>
    <t>3189.714</t>
  </si>
  <si>
    <t>955.298</t>
  </si>
  <si>
    <t>19.587</t>
  </si>
  <si>
    <t>231818.0</t>
  </si>
  <si>
    <t>3615.143</t>
  </si>
  <si>
    <t>983.009</t>
  </si>
  <si>
    <t>234509.0</t>
  </si>
  <si>
    <t>994.42</t>
  </si>
  <si>
    <t>1007.057</t>
  </si>
  <si>
    <t>240848.0</t>
  </si>
  <si>
    <t>3291.286</t>
  </si>
  <si>
    <t>1021.3</t>
  </si>
  <si>
    <t>1032.966</t>
  </si>
  <si>
    <t>246351.0</t>
  </si>
  <si>
    <t>1044.635</t>
  </si>
  <si>
    <t>21.724</t>
  </si>
  <si>
    <t>248872.0</t>
  </si>
  <si>
    <t>3369.857</t>
  </si>
  <si>
    <t>1055.326</t>
  </si>
  <si>
    <t>251625.0</t>
  </si>
  <si>
    <t>1066.999</t>
  </si>
  <si>
    <t>23469.0</t>
  </si>
  <si>
    <t>253604.0</t>
  </si>
  <si>
    <t>2727.857</t>
  </si>
  <si>
    <t>1075.391</t>
  </si>
  <si>
    <t>255769.0</t>
  </si>
  <si>
    <t>2611.429</t>
  </si>
  <si>
    <t>1084.572</t>
  </si>
  <si>
    <t>257914.0</t>
  </si>
  <si>
    <t>1093.668</t>
  </si>
  <si>
    <t>261917.0</t>
  </si>
  <si>
    <t>1110.642</t>
  </si>
  <si>
    <t>263496.0</t>
  </si>
  <si>
    <t>2089.143</t>
  </si>
  <si>
    <t>1117.338</t>
  </si>
  <si>
    <t>265083.0</t>
  </si>
  <si>
    <t>1124.067</t>
  </si>
  <si>
    <t>266096.0</t>
  </si>
  <si>
    <t>1128.363</t>
  </si>
  <si>
    <t>267428.0</t>
  </si>
  <si>
    <t>1134.011</t>
  </si>
  <si>
    <t>269191.0</t>
  </si>
  <si>
    <t>1141.487</t>
  </si>
  <si>
    <t>270400.0</t>
  </si>
  <si>
    <t>1146.614</t>
  </si>
  <si>
    <t>271887.0</t>
  </si>
  <si>
    <t>1152.919</t>
  </si>
  <si>
    <t>1158.118</t>
  </si>
  <si>
    <t>24.688</t>
  </si>
  <si>
    <t>274289.0</t>
  </si>
  <si>
    <t>1163.105</t>
  </si>
  <si>
    <t>275225.0</t>
  </si>
  <si>
    <t>1167.074</t>
  </si>
  <si>
    <t>276288.0</t>
  </si>
  <si>
    <t>1171.581</t>
  </si>
  <si>
    <t>24.985</t>
  </si>
  <si>
    <t>277402.0</t>
  </si>
  <si>
    <t>1180.134</t>
  </si>
  <si>
    <t>25.235</t>
  </si>
  <si>
    <t>279699.0</t>
  </si>
  <si>
    <t>1186.045</t>
  </si>
  <si>
    <t>280461.0</t>
  </si>
  <si>
    <t>1189.277</t>
  </si>
  <si>
    <t>281136.0</t>
  </si>
  <si>
    <t>1192.139</t>
  </si>
  <si>
    <t>281863.0</t>
  </si>
  <si>
    <t>1195.222</t>
  </si>
  <si>
    <t>25.591</t>
  </si>
  <si>
    <t>282645.0</t>
  </si>
  <si>
    <t>1198.538</t>
  </si>
  <si>
    <t>25.663</t>
  </si>
  <si>
    <t>1202.108</t>
  </si>
  <si>
    <t>284121.0</t>
  </si>
  <si>
    <t>1204.797</t>
  </si>
  <si>
    <t>1207.082</t>
  </si>
  <si>
    <t>285191.0</t>
  </si>
  <si>
    <t>1209.334</t>
  </si>
  <si>
    <t>1215.622</t>
  </si>
  <si>
    <t>26.032</t>
  </si>
  <si>
    <t>287300.0</t>
  </si>
  <si>
    <t>1218.277</t>
  </si>
  <si>
    <t>288047.0</t>
  </si>
  <si>
    <t>1221.445</t>
  </si>
  <si>
    <t>1226.397</t>
  </si>
  <si>
    <t>289832.0</t>
  </si>
  <si>
    <t>1229.014</t>
  </si>
  <si>
    <t>290445.0</t>
  </si>
  <si>
    <t>1231.613</t>
  </si>
  <si>
    <t>26.295</t>
  </si>
  <si>
    <t>290958.0</t>
  </si>
  <si>
    <t>1233.788</t>
  </si>
  <si>
    <t>291588.0</t>
  </si>
  <si>
    <t>1236.46</t>
  </si>
  <si>
    <t>292174.0</t>
  </si>
  <si>
    <t>1238.945</t>
  </si>
  <si>
    <t>293261.0</t>
  </si>
  <si>
    <t>1243.554</t>
  </si>
  <si>
    <t>23416.0</t>
  </si>
  <si>
    <t>1245.462</t>
  </si>
  <si>
    <t>294193.0</t>
  </si>
  <si>
    <t>1247.506</t>
  </si>
  <si>
    <t>294638.0</t>
  </si>
  <si>
    <t>1249.393</t>
  </si>
  <si>
    <t>295053.0</t>
  </si>
  <si>
    <t>1251.153</t>
  </si>
  <si>
    <t>295372.0</t>
  </si>
  <si>
    <t>1252.506</t>
  </si>
  <si>
    <t>295636.0</t>
  </si>
  <si>
    <t>1253.625</t>
  </si>
  <si>
    <t>295849.0</t>
  </si>
  <si>
    <t>1254.528</t>
  </si>
  <si>
    <t>296149.0</t>
  </si>
  <si>
    <t>297014.0</t>
  </si>
  <si>
    <t>1259.469</t>
  </si>
  <si>
    <t>26.833</t>
  </si>
  <si>
    <t>297512.0</t>
  </si>
  <si>
    <t>1261.58</t>
  </si>
  <si>
    <t>298025.0</t>
  </si>
  <si>
    <t>1263.756</t>
  </si>
  <si>
    <t>24855.0</t>
  </si>
  <si>
    <t>298903.0</t>
  </si>
  <si>
    <t>1267.479</t>
  </si>
  <si>
    <t>299233.0</t>
  </si>
  <si>
    <t>1268.878</t>
  </si>
  <si>
    <t>299659.0</t>
  </si>
  <si>
    <t>1270.685</t>
  </si>
  <si>
    <t>26.965</t>
  </si>
  <si>
    <t>300030.0</t>
  </si>
  <si>
    <t>1272.258</t>
  </si>
  <si>
    <t>1273.704</t>
  </si>
  <si>
    <t>300955.0</t>
  </si>
  <si>
    <t>1276.18</t>
  </si>
  <si>
    <t>301481.0</t>
  </si>
  <si>
    <t>1278.411</t>
  </si>
  <si>
    <t>1280.696</t>
  </si>
  <si>
    <t>302424.0</t>
  </si>
  <si>
    <t>1282.409</t>
  </si>
  <si>
    <t>303089.0</t>
  </si>
  <si>
    <t>1285.229</t>
  </si>
  <si>
    <t>303634.0</t>
  </si>
  <si>
    <t>1287.54</t>
  </si>
  <si>
    <t>1290.729</t>
  </si>
  <si>
    <t>27.173</t>
  </si>
  <si>
    <t>305031.0</t>
  </si>
  <si>
    <t>1293.464</t>
  </si>
  <si>
    <t>305671.0</t>
  </si>
  <si>
    <t>1296.178</t>
  </si>
  <si>
    <t>306304.0</t>
  </si>
  <si>
    <t>1298.862</t>
  </si>
  <si>
    <t>306886.0</t>
  </si>
  <si>
    <t>1301.33</t>
  </si>
  <si>
    <t>307418.0</t>
  </si>
  <si>
    <t>1303.586</t>
  </si>
  <si>
    <t>308217.0</t>
  </si>
  <si>
    <t>1306.974</t>
  </si>
  <si>
    <t>309015.0</t>
  </si>
  <si>
    <t>1310.358</t>
  </si>
  <si>
    <t>1312.758</t>
  </si>
  <si>
    <t>310275.0</t>
  </si>
  <si>
    <t>1315.701</t>
  </si>
  <si>
    <t>310841.0</t>
  </si>
  <si>
    <t>1318.101</t>
  </si>
  <si>
    <t>14.782</t>
  </si>
  <si>
    <t>311516.0</t>
  </si>
  <si>
    <t>1320.963</t>
  </si>
  <si>
    <t>27.453</t>
  </si>
  <si>
    <t>1324.131</t>
  </si>
  <si>
    <t>1329.084</t>
  </si>
  <si>
    <t>27.559</t>
  </si>
  <si>
    <t>313984.0</t>
  </si>
  <si>
    <t>314616.0</t>
  </si>
  <si>
    <t>1334.109</t>
  </si>
  <si>
    <t>315727.0</t>
  </si>
  <si>
    <t>1338.82</t>
  </si>
  <si>
    <t>316351.0</t>
  </si>
  <si>
    <t>1341.466</t>
  </si>
  <si>
    <t>1343.938</t>
  </si>
  <si>
    <t>27.749</t>
  </si>
  <si>
    <t>317595.0</t>
  </si>
  <si>
    <t>1346.741</t>
  </si>
  <si>
    <t>318266.0</t>
  </si>
  <si>
    <t>1349.586</t>
  </si>
  <si>
    <t>33898.0</t>
  </si>
  <si>
    <t>318932.0</t>
  </si>
  <si>
    <t>1352.41</t>
  </si>
  <si>
    <t>319317.0</t>
  </si>
  <si>
    <t>1354.043</t>
  </si>
  <si>
    <t>319848.0</t>
  </si>
  <si>
    <t>1356.295</t>
  </si>
  <si>
    <t>320463.0</t>
  </si>
  <si>
    <t>1358.903</t>
  </si>
  <si>
    <t>321218.0</t>
  </si>
  <si>
    <t>1362.104</t>
  </si>
  <si>
    <t>28.046</t>
  </si>
  <si>
    <t>321877.0</t>
  </si>
  <si>
    <t>1364.898</t>
  </si>
  <si>
    <t>28.076</t>
  </si>
  <si>
    <t>322452.0</t>
  </si>
  <si>
    <t>1367.337</t>
  </si>
  <si>
    <t>28.148</t>
  </si>
  <si>
    <t>323019.0</t>
  </si>
  <si>
    <t>1369.741</t>
  </si>
  <si>
    <t>323452.0</t>
  </si>
  <si>
    <t>1371.577</t>
  </si>
  <si>
    <t>324034.0</t>
  </si>
  <si>
    <t>1374.045</t>
  </si>
  <si>
    <t>324744.0</t>
  </si>
  <si>
    <t>1377.056</t>
  </si>
  <si>
    <t>325480.0</t>
  </si>
  <si>
    <t>1380.177</t>
  </si>
  <si>
    <t>17.929</t>
  </si>
  <si>
    <t>326216.0</t>
  </si>
  <si>
    <t>1383.298</t>
  </si>
  <si>
    <t>327063.0</t>
  </si>
  <si>
    <t>1386.889</t>
  </si>
  <si>
    <t>327895.0</t>
  </si>
  <si>
    <t>1390.417</t>
  </si>
  <si>
    <t>328602.0</t>
  </si>
  <si>
    <t>1393.415</t>
  </si>
  <si>
    <t>1396.693</t>
  </si>
  <si>
    <t>330200.0</t>
  </si>
  <si>
    <t>1400.192</t>
  </si>
  <si>
    <t>331108.0</t>
  </si>
  <si>
    <t>1404.042</t>
  </si>
  <si>
    <t>332186.0</t>
  </si>
  <si>
    <t>1408.613</t>
  </si>
  <si>
    <t>332993.0</t>
  </si>
  <si>
    <t>1412.035</t>
  </si>
  <si>
    <t>333970.0</t>
  </si>
  <si>
    <t>1416.178</t>
  </si>
  <si>
    <t>335093.0</t>
  </si>
  <si>
    <t>1420.94</t>
  </si>
  <si>
    <t>336260.0</t>
  </si>
  <si>
    <t>1425.889</t>
  </si>
  <si>
    <t>1431.456</t>
  </si>
  <si>
    <t>338875.0</t>
  </si>
  <si>
    <t>27748.0</t>
  </si>
  <si>
    <t>340251.0</t>
  </si>
  <si>
    <t>1442.812</t>
  </si>
  <si>
    <t>29.357</t>
  </si>
  <si>
    <t>341753.0</t>
  </si>
  <si>
    <t>1449.181</t>
  </si>
  <si>
    <t>343189.0</t>
  </si>
  <si>
    <t>1455.271</t>
  </si>
  <si>
    <t>29.547</t>
  </si>
  <si>
    <t>344839.0</t>
  </si>
  <si>
    <t>1392.286</t>
  </si>
  <si>
    <t>1462.267</t>
  </si>
  <si>
    <t>346476.0</t>
  </si>
  <si>
    <t>1469.209</t>
  </si>
  <si>
    <t>29.683</t>
  </si>
  <si>
    <t>348184.0</t>
  </si>
  <si>
    <t>1476.452</t>
  </si>
  <si>
    <t>349992.0</t>
  </si>
  <si>
    <t>1484.118</t>
  </si>
  <si>
    <t>352296.0</t>
  </si>
  <si>
    <t>1493.888</t>
  </si>
  <si>
    <t>20.787</t>
  </si>
  <si>
    <t>354461.0</t>
  </si>
  <si>
    <t>1503.069</t>
  </si>
  <si>
    <t>30.145</t>
  </si>
  <si>
    <t>356904.0</t>
  </si>
  <si>
    <t>1959.286</t>
  </si>
  <si>
    <t>1513.428</t>
  </si>
  <si>
    <t>359032.0</t>
  </si>
  <si>
    <t>2027.571</t>
  </si>
  <si>
    <t>1522.452</t>
  </si>
  <si>
    <t>30.362</t>
  </si>
  <si>
    <t>361082.0</t>
  </si>
  <si>
    <t>2086.571</t>
  </si>
  <si>
    <t>1531.145</t>
  </si>
  <si>
    <t>363380.0</t>
  </si>
  <si>
    <t>2170.857</t>
  </si>
  <si>
    <t>1540.889</t>
  </si>
  <si>
    <t>365927.0</t>
  </si>
  <si>
    <t>2276.429</t>
  </si>
  <si>
    <t>1551.69</t>
  </si>
  <si>
    <t>21.687</t>
  </si>
  <si>
    <t>368665.0</t>
  </si>
  <si>
    <t>2338.429</t>
  </si>
  <si>
    <t>1563.3</t>
  </si>
  <si>
    <t>371508.0</t>
  </si>
  <si>
    <t>1575.356</t>
  </si>
  <si>
    <t>374173.0</t>
  </si>
  <si>
    <t>1586.656</t>
  </si>
  <si>
    <t>376929.0</t>
  </si>
  <si>
    <t>1598.343</t>
  </si>
  <si>
    <t>1610.869</t>
  </si>
  <si>
    <t>32.838</t>
  </si>
  <si>
    <t>382892.0</t>
  </si>
  <si>
    <t>1623.629</t>
  </si>
  <si>
    <t>386198.0</t>
  </si>
  <si>
    <t>2895.857</t>
  </si>
  <si>
    <t>1637.648</t>
  </si>
  <si>
    <t>33.258</t>
  </si>
  <si>
    <t>389311.0</t>
  </si>
  <si>
    <t>2949.429</t>
  </si>
  <si>
    <t>1650.848</t>
  </si>
  <si>
    <t>392356.0</t>
  </si>
  <si>
    <t>2978.286</t>
  </si>
  <si>
    <t>1663.76</t>
  </si>
  <si>
    <t>12.629</t>
  </si>
  <si>
    <t>23.279</t>
  </si>
  <si>
    <t>395185.0</t>
  </si>
  <si>
    <t>1675.756</t>
  </si>
  <si>
    <t>398024.0</t>
  </si>
  <si>
    <t>1687.795</t>
  </si>
  <si>
    <t>400482.0</t>
  </si>
  <si>
    <t>2942.714</t>
  </si>
  <si>
    <t>1698.218</t>
  </si>
  <si>
    <t>403311.0</t>
  </si>
  <si>
    <t>1710.214</t>
  </si>
  <si>
    <t>406810.0</t>
  </si>
  <si>
    <t>2944.571</t>
  </si>
  <si>
    <t>1725.051</t>
  </si>
  <si>
    <t>14.837</t>
  </si>
  <si>
    <t>1738.884</t>
  </si>
  <si>
    <t>35.026</t>
  </si>
  <si>
    <t>2976.429</t>
  </si>
  <si>
    <t>1752.11</t>
  </si>
  <si>
    <t>416499.0</t>
  </si>
  <si>
    <t>3044.857</t>
  </si>
  <si>
    <t>1766.137</t>
  </si>
  <si>
    <t>3181.429</t>
  </si>
  <si>
    <t>1782.229</t>
  </si>
  <si>
    <t>35.611</t>
  </si>
  <si>
    <t>3242.429</t>
  </si>
  <si>
    <t>1794.463</t>
  </si>
  <si>
    <t>426142.0</t>
  </si>
  <si>
    <t>3261.571</t>
  </si>
  <si>
    <t>1807.027</t>
  </si>
  <si>
    <t>429280.0</t>
  </si>
  <si>
    <t>1820.334</t>
  </si>
  <si>
    <t>13.612</t>
  </si>
  <si>
    <t>432327.0</t>
  </si>
  <si>
    <t>3179.286</t>
  </si>
  <si>
    <t>1833.255</t>
  </si>
  <si>
    <t>36.692</t>
  </si>
  <si>
    <t>40202.0</t>
  </si>
  <si>
    <t>435056.0</t>
  </si>
  <si>
    <t>1844.827</t>
  </si>
  <si>
    <t>36.994</t>
  </si>
  <si>
    <t>438425.0</t>
  </si>
  <si>
    <t>1859.113</t>
  </si>
  <si>
    <t>37.299</t>
  </si>
  <si>
    <t>440787.0</t>
  </si>
  <si>
    <t>2927.571</t>
  </si>
  <si>
    <t>1869.129</t>
  </si>
  <si>
    <t>1879.556</t>
  </si>
  <si>
    <t>37.761</t>
  </si>
  <si>
    <t>445977.0</t>
  </si>
  <si>
    <t>2833.571</t>
  </si>
  <si>
    <t>1891.136</t>
  </si>
  <si>
    <t>448522.0</t>
  </si>
  <si>
    <t>2748.857</t>
  </si>
  <si>
    <t>1901.928</t>
  </si>
  <si>
    <t>38.503</t>
  </si>
  <si>
    <t>451494.0</t>
  </si>
  <si>
    <t>2738.143</t>
  </si>
  <si>
    <t>1914.531</t>
  </si>
  <si>
    <t>38.859</t>
  </si>
  <si>
    <t>454673.0</t>
  </si>
  <si>
    <t>2802.429</t>
  </si>
  <si>
    <t>1928.011</t>
  </si>
  <si>
    <t>39.224</t>
  </si>
  <si>
    <t>2694.714</t>
  </si>
  <si>
    <t>1939.1</t>
  </si>
  <si>
    <t>11.427</t>
  </si>
  <si>
    <t>458968.0</t>
  </si>
  <si>
    <t>1946.224</t>
  </si>
  <si>
    <t>460672.0</t>
  </si>
  <si>
    <t>1953.45</t>
  </si>
  <si>
    <t>10.556</t>
  </si>
  <si>
    <t>40.174</t>
  </si>
  <si>
    <t>462814.0</t>
  </si>
  <si>
    <t>1962.533</t>
  </si>
  <si>
    <t>465070.0</t>
  </si>
  <si>
    <t>1972.099</t>
  </si>
  <si>
    <t>40.997</t>
  </si>
  <si>
    <t>467222.0</t>
  </si>
  <si>
    <t>2246.857</t>
  </si>
  <si>
    <t>1981.225</t>
  </si>
  <si>
    <t>469482.0</t>
  </si>
  <si>
    <t>2115.571</t>
  </si>
  <si>
    <t>1990.808</t>
  </si>
  <si>
    <t>41.624</t>
  </si>
  <si>
    <t>471335.0</t>
  </si>
  <si>
    <t>1998.665</t>
  </si>
  <si>
    <t>2007.036</t>
  </si>
  <si>
    <t>475085.0</t>
  </si>
  <si>
    <t>2014.567</t>
  </si>
  <si>
    <t>477240.0</t>
  </si>
  <si>
    <t>2060.857</t>
  </si>
  <si>
    <t>2023.705</t>
  </si>
  <si>
    <t>42.604</t>
  </si>
  <si>
    <t>479715.0</t>
  </si>
  <si>
    <t>2034.2</t>
  </si>
  <si>
    <t>482178.0</t>
  </si>
  <si>
    <t>2136.571</t>
  </si>
  <si>
    <t>2044.644</t>
  </si>
  <si>
    <t>43.151</t>
  </si>
  <si>
    <t>484362.0</t>
  </si>
  <si>
    <t>2053.906</t>
  </si>
  <si>
    <t>486634.0</t>
  </si>
  <si>
    <t>2063.54</t>
  </si>
  <si>
    <t>43.723</t>
  </si>
  <si>
    <t>488529.0</t>
  </si>
  <si>
    <t>2071.575</t>
  </si>
  <si>
    <t>490476.0</t>
  </si>
  <si>
    <t>2079.832</t>
  </si>
  <si>
    <t>492594.0</t>
  </si>
  <si>
    <t>2193.429</t>
  </si>
  <si>
    <t>2088.813</t>
  </si>
  <si>
    <t>29.753</t>
  </si>
  <si>
    <t>495075.0</t>
  </si>
  <si>
    <t>2099.333</t>
  </si>
  <si>
    <t>29.921</t>
  </si>
  <si>
    <t>497510.0</t>
  </si>
  <si>
    <t>2190.286</t>
  </si>
  <si>
    <t>2109.659</t>
  </si>
  <si>
    <t>499517.0</t>
  </si>
  <si>
    <t>2118.169</t>
  </si>
  <si>
    <t>502416.0</t>
  </si>
  <si>
    <t>2254.571</t>
  </si>
  <si>
    <t>2130.462</t>
  </si>
  <si>
    <t>504293.0</t>
  </si>
  <si>
    <t>2138.422</t>
  </si>
  <si>
    <t>45.271</t>
  </si>
  <si>
    <t>506701.0</t>
  </si>
  <si>
    <t>2317.857</t>
  </si>
  <si>
    <t>2148.633</t>
  </si>
  <si>
    <t>9.829</t>
  </si>
  <si>
    <t>508824.0</t>
  </si>
  <si>
    <t>2157.635</t>
  </si>
  <si>
    <t>30.953</t>
  </si>
  <si>
    <t>511921.0</t>
  </si>
  <si>
    <t>2170.768</t>
  </si>
  <si>
    <t>45.873</t>
  </si>
  <si>
    <t>514338.0</t>
  </si>
  <si>
    <t>2181.017</t>
  </si>
  <si>
    <t>46.064</t>
  </si>
  <si>
    <t>31.303</t>
  </si>
  <si>
    <t>2464.714</t>
  </si>
  <si>
    <t>2191.33</t>
  </si>
  <si>
    <t>519291.0</t>
  </si>
  <si>
    <t>2410.714</t>
  </si>
  <si>
    <t>2202.02</t>
  </si>
  <si>
    <t>31.661</t>
  </si>
  <si>
    <t>2416.857</t>
  </si>
  <si>
    <t>2210.161</t>
  </si>
  <si>
    <t>523011.0</t>
  </si>
  <si>
    <t>2217.794</t>
  </si>
  <si>
    <t>2225.308</t>
  </si>
  <si>
    <t>47.082</t>
  </si>
  <si>
    <t>527146.0</t>
  </si>
  <si>
    <t>2235.328</t>
  </si>
  <si>
    <t>47.311</t>
  </si>
  <si>
    <t>528891.0</t>
  </si>
  <si>
    <t>2242.728</t>
  </si>
  <si>
    <t>530818.0</t>
  </si>
  <si>
    <t>2250.899</t>
  </si>
  <si>
    <t>47.692</t>
  </si>
  <si>
    <t>532412.0</t>
  </si>
  <si>
    <t>2257.658</t>
  </si>
  <si>
    <t>534041.0</t>
  </si>
  <si>
    <t>1832.857</t>
  </si>
  <si>
    <t>2264.566</t>
  </si>
  <si>
    <t>47.993</t>
  </si>
  <si>
    <t>535914.0</t>
  </si>
  <si>
    <t>1843.286</t>
  </si>
  <si>
    <t>2272.508</t>
  </si>
  <si>
    <t>537477.0</t>
  </si>
  <si>
    <t>1813.429</t>
  </si>
  <si>
    <t>2279.136</t>
  </si>
  <si>
    <t>539387.0</t>
  </si>
  <si>
    <t>1748.714</t>
  </si>
  <si>
    <t>2287.235</t>
  </si>
  <si>
    <t>541031.0</t>
  </si>
  <si>
    <t>2294.207</t>
  </si>
  <si>
    <t>49.019</t>
  </si>
  <si>
    <t>543214.0</t>
  </si>
  <si>
    <t>2303.464</t>
  </si>
  <si>
    <t>49.287</t>
  </si>
  <si>
    <t>544813.0</t>
  </si>
  <si>
    <t>2310.244</t>
  </si>
  <si>
    <t>546428.0</t>
  </si>
  <si>
    <t>1769.571</t>
  </si>
  <si>
    <t>2317.092</t>
  </si>
  <si>
    <t>547648.0</t>
  </si>
  <si>
    <t>1676.286</t>
  </si>
  <si>
    <t>2322.266</t>
  </si>
  <si>
    <t>49.808</t>
  </si>
  <si>
    <t>549032.0</t>
  </si>
  <si>
    <t>1650.714</t>
  </si>
  <si>
    <t>2328.134</t>
  </si>
  <si>
    <t>550540.0</t>
  </si>
  <si>
    <t>2334.529</t>
  </si>
  <si>
    <t>50.177</t>
  </si>
  <si>
    <t>551842.0</t>
  </si>
  <si>
    <t>2340.05</t>
  </si>
  <si>
    <t>553128.0</t>
  </si>
  <si>
    <t>2345.503</t>
  </si>
  <si>
    <t>37020.0</t>
  </si>
  <si>
    <t>554474.0</t>
  </si>
  <si>
    <t>1380.143</t>
  </si>
  <si>
    <t>2351.211</t>
  </si>
  <si>
    <t>50.745</t>
  </si>
  <si>
    <t>555511.0</t>
  </si>
  <si>
    <t>2355.608</t>
  </si>
  <si>
    <t>556519.0</t>
  </si>
  <si>
    <t>2359.883</t>
  </si>
  <si>
    <t>557591.0</t>
  </si>
  <si>
    <t>2364.428</t>
  </si>
  <si>
    <t>559093.0</t>
  </si>
  <si>
    <t>2370.798</t>
  </si>
  <si>
    <t>560363.0</t>
  </si>
  <si>
    <t>2376.183</t>
  </si>
  <si>
    <t>561625.0</t>
  </si>
  <si>
    <t>1213.857</t>
  </si>
  <si>
    <t>2381.534</t>
  </si>
  <si>
    <t>52.056</t>
  </si>
  <si>
    <t>563029.0</t>
  </si>
  <si>
    <t>2387.488</t>
  </si>
  <si>
    <t>564077.0</t>
  </si>
  <si>
    <t>2391.932</t>
  </si>
  <si>
    <t>2400.04</t>
  </si>
  <si>
    <t>567261.0</t>
  </si>
  <si>
    <t>2405.433</t>
  </si>
  <si>
    <t>568506.0</t>
  </si>
  <si>
    <t>2410.713</t>
  </si>
  <si>
    <t>2416.395</t>
  </si>
  <si>
    <t>571174.0</t>
  </si>
  <si>
    <t>2422.026</t>
  </si>
  <si>
    <t>572334.0</t>
  </si>
  <si>
    <t>2426.945</t>
  </si>
  <si>
    <t>72882.0</t>
  </si>
  <si>
    <t>573384.0</t>
  </si>
  <si>
    <t>2431.398</t>
  </si>
  <si>
    <t>53.675</t>
  </si>
  <si>
    <t>574580.0</t>
  </si>
  <si>
    <t>2436.469</t>
  </si>
  <si>
    <t>575941.0</t>
  </si>
  <si>
    <t>2442.24</t>
  </si>
  <si>
    <t>54.159</t>
  </si>
  <si>
    <t>577482.0</t>
  </si>
  <si>
    <t>2448.775</t>
  </si>
  <si>
    <t>54.295</t>
  </si>
  <si>
    <t>578797.0</t>
  </si>
  <si>
    <t>2454.351</t>
  </si>
  <si>
    <t>54.434</t>
  </si>
  <si>
    <t>579973.0</t>
  </si>
  <si>
    <t>2459.338</t>
  </si>
  <si>
    <t>581365.0</t>
  </si>
  <si>
    <t>2465.24</t>
  </si>
  <si>
    <t>582528.0</t>
  </si>
  <si>
    <t>2470.172</t>
  </si>
  <si>
    <t>54.863</t>
  </si>
  <si>
    <t>583916.0</t>
  </si>
  <si>
    <t>2476.058</t>
  </si>
  <si>
    <t>55.181</t>
  </si>
  <si>
    <t>585435.0</t>
  </si>
  <si>
    <t>2482.499</t>
  </si>
  <si>
    <t>587014.0</t>
  </si>
  <si>
    <t>2489.195</t>
  </si>
  <si>
    <t>2496.463</t>
  </si>
  <si>
    <t>590508.0</t>
  </si>
  <si>
    <t>2504.011</t>
  </si>
  <si>
    <t>39.644</t>
  </si>
  <si>
    <t>592100.0</t>
  </si>
  <si>
    <t>1533.571</t>
  </si>
  <si>
    <t>2510.762</t>
  </si>
  <si>
    <t>1560.714</t>
  </si>
  <si>
    <t>2516.499</t>
  </si>
  <si>
    <t>595239.0</t>
  </si>
  <si>
    <t>2524.072</t>
  </si>
  <si>
    <t>597497.0</t>
  </si>
  <si>
    <t>2533.647</t>
  </si>
  <si>
    <t>600198.0</t>
  </si>
  <si>
    <t>2545.101</t>
  </si>
  <si>
    <t>602536.0</t>
  </si>
  <si>
    <t>2555.015</t>
  </si>
  <si>
    <t>57.144</t>
  </si>
  <si>
    <t>605200.0</t>
  </si>
  <si>
    <t>2566.311</t>
  </si>
  <si>
    <t>607453.0</t>
  </si>
  <si>
    <t>2575.865</t>
  </si>
  <si>
    <t>609964.0</t>
  </si>
  <si>
    <t>2358.714</t>
  </si>
  <si>
    <t>2586.513</t>
  </si>
  <si>
    <t>612315.0</t>
  </si>
  <si>
    <t>2439.429</t>
  </si>
  <si>
    <t>2596.482</t>
  </si>
  <si>
    <t>615810.0</t>
  </si>
  <si>
    <t>2611.302</t>
  </si>
  <si>
    <t>58.166</t>
  </si>
  <si>
    <t>619259.0</t>
  </si>
  <si>
    <t>2625.928</t>
  </si>
  <si>
    <t>58.336</t>
  </si>
  <si>
    <t>623135.0</t>
  </si>
  <si>
    <t>2642.363</t>
  </si>
  <si>
    <t>626802.0</t>
  </si>
  <si>
    <t>2657.913</t>
  </si>
  <si>
    <t>24574.0</t>
  </si>
  <si>
    <t>630471.0</t>
  </si>
  <si>
    <t>2673.471</t>
  </si>
  <si>
    <t>58.785</t>
  </si>
  <si>
    <t>41138.0</t>
  </si>
  <si>
    <t>26471.0</t>
  </si>
  <si>
    <t>2687.337</t>
  </si>
  <si>
    <t>637042.0</t>
  </si>
  <si>
    <t>3532.429</t>
  </si>
  <si>
    <t>2701.335</t>
  </si>
  <si>
    <t>640988.0</t>
  </si>
  <si>
    <t>2718.068</t>
  </si>
  <si>
    <t>59.485</t>
  </si>
  <si>
    <t>645356.0</t>
  </si>
  <si>
    <t>3728.143</t>
  </si>
  <si>
    <t>2736.59</t>
  </si>
  <si>
    <t>3812.714</t>
  </si>
  <si>
    <t>2755.536</t>
  </si>
  <si>
    <t>60.036</t>
  </si>
  <si>
    <t>654591.0</t>
  </si>
  <si>
    <t>3969.857</t>
  </si>
  <si>
    <t>2775.751</t>
  </si>
  <si>
    <t>659116.0</t>
  </si>
  <si>
    <t>4092.143</t>
  </si>
  <si>
    <t>2794.939</t>
  </si>
  <si>
    <t>663200.0</t>
  </si>
  <si>
    <t>2812.256</t>
  </si>
  <si>
    <t>17.846</t>
  </si>
  <si>
    <t>60.876</t>
  </si>
  <si>
    <t>667957.0</t>
  </si>
  <si>
    <t>4416.429</t>
  </si>
  <si>
    <t>2832.428</t>
  </si>
  <si>
    <t>20.172</t>
  </si>
  <si>
    <t>61.206</t>
  </si>
  <si>
    <t>672931.0</t>
  </si>
  <si>
    <t>4563.286</t>
  </si>
  <si>
    <t>2853.52</t>
  </si>
  <si>
    <t>21.092</t>
  </si>
  <si>
    <t>61.614</t>
  </si>
  <si>
    <t>44.068</t>
  </si>
  <si>
    <t>2875.715</t>
  </si>
  <si>
    <t>19.875</t>
  </si>
  <si>
    <t>682888.0</t>
  </si>
  <si>
    <t>4723.429</t>
  </si>
  <si>
    <t>2895.742</t>
  </si>
  <si>
    <t>687908.0</t>
  </si>
  <si>
    <t>2917.029</t>
  </si>
  <si>
    <t>21.287</t>
  </si>
  <si>
    <t>62.665</t>
  </si>
  <si>
    <t>692231.0</t>
  </si>
  <si>
    <t>4730.714</t>
  </si>
  <si>
    <t>2935.361</t>
  </si>
  <si>
    <t>696184.0</t>
  </si>
  <si>
    <t>2952.123</t>
  </si>
  <si>
    <t>700188.0</t>
  </si>
  <si>
    <t>4604.429</t>
  </si>
  <si>
    <t>2969.102</t>
  </si>
  <si>
    <t>19.525</t>
  </si>
  <si>
    <t>63.717</t>
  </si>
  <si>
    <t>45.347</t>
  </si>
  <si>
    <t>705517.0</t>
  </si>
  <si>
    <t>4655.143</t>
  </si>
  <si>
    <t>2991.699</t>
  </si>
  <si>
    <t>710829.0</t>
  </si>
  <si>
    <t>3014.224</t>
  </si>
  <si>
    <t>19.787</t>
  </si>
  <si>
    <t>715968.0</t>
  </si>
  <si>
    <t>4725.714</t>
  </si>
  <si>
    <t>3036.016</t>
  </si>
  <si>
    <t>721018.0</t>
  </si>
  <si>
    <t>3057.43</t>
  </si>
  <si>
    <t>21.414</t>
  </si>
  <si>
    <t>725602.0</t>
  </si>
  <si>
    <t>4767.286</t>
  </si>
  <si>
    <t>3076.868</t>
  </si>
  <si>
    <t>729920.0</t>
  </si>
  <si>
    <t>4819.429</t>
  </si>
  <si>
    <t>3095.178</t>
  </si>
  <si>
    <t>734423.0</t>
  </si>
  <si>
    <t>4890.714</t>
  </si>
  <si>
    <t>3114.273</t>
  </si>
  <si>
    <t>66.804</t>
  </si>
  <si>
    <t>739818.0</t>
  </si>
  <si>
    <t>3137.15</t>
  </si>
  <si>
    <t>22.877</t>
  </si>
  <si>
    <t>67.304</t>
  </si>
  <si>
    <t>4907.571</t>
  </si>
  <si>
    <t>3159.896</t>
  </si>
  <si>
    <t>750158.0</t>
  </si>
  <si>
    <t>4884.286</t>
  </si>
  <si>
    <t>3180.996</t>
  </si>
  <si>
    <t>20.711</t>
  </si>
  <si>
    <t>44114.0</t>
  </si>
  <si>
    <t>756285.0</t>
  </si>
  <si>
    <t>5038.143</t>
  </si>
  <si>
    <t>3206.977</t>
  </si>
  <si>
    <t>25.981</t>
  </si>
  <si>
    <t>761437.0</t>
  </si>
  <si>
    <t>5119.286</t>
  </si>
  <si>
    <t>3228.824</t>
  </si>
  <si>
    <t>766882.0</t>
  </si>
  <si>
    <t>3251.913</t>
  </si>
  <si>
    <t>772381.0</t>
  </si>
  <si>
    <t>5422.571</t>
  </si>
  <si>
    <t>3275.231</t>
  </si>
  <si>
    <t>22.994</t>
  </si>
  <si>
    <t>778238.0</t>
  </si>
  <si>
    <t>5488.571</t>
  </si>
  <si>
    <t>3300.068</t>
  </si>
  <si>
    <t>24.836</t>
  </si>
  <si>
    <t>784108.0</t>
  </si>
  <si>
    <t>5560.857</t>
  </si>
  <si>
    <t>3324.959</t>
  </si>
  <si>
    <t>62093.0</t>
  </si>
  <si>
    <t>790016.0</t>
  </si>
  <si>
    <t>3350.011</t>
  </si>
  <si>
    <t>795627.0</t>
  </si>
  <si>
    <t>3373.805</t>
  </si>
  <si>
    <t>72.584</t>
  </si>
  <si>
    <t>52402.0</t>
  </si>
  <si>
    <t>49.626</t>
  </si>
  <si>
    <t>800452.0</t>
  </si>
  <si>
    <t>5573.571</t>
  </si>
  <si>
    <t>3394.265</t>
  </si>
  <si>
    <t>804939.0</t>
  </si>
  <si>
    <t>5436.714</t>
  </si>
  <si>
    <t>3413.291</t>
  </si>
  <si>
    <t>73.482</t>
  </si>
  <si>
    <t>810231.0</t>
  </si>
  <si>
    <t>3435.732</t>
  </si>
  <si>
    <t>22.929</t>
  </si>
  <si>
    <t>74.335</t>
  </si>
  <si>
    <t>815711.0</t>
  </si>
  <si>
    <t>3458.969</t>
  </si>
  <si>
    <t>3480.647</t>
  </si>
  <si>
    <t>75.526</t>
  </si>
  <si>
    <t>825519.0</t>
  </si>
  <si>
    <t>3500.56</t>
  </si>
  <si>
    <t>76.145</t>
  </si>
  <si>
    <t>829933.0</t>
  </si>
  <si>
    <t>4900.857</t>
  </si>
  <si>
    <t>3519.277</t>
  </si>
  <si>
    <t>834146.0</t>
  </si>
  <si>
    <t>4813.429</t>
  </si>
  <si>
    <t>3537.142</t>
  </si>
  <si>
    <t>17.865</t>
  </si>
  <si>
    <t>54142.0</t>
  </si>
  <si>
    <t>837523.0</t>
  </si>
  <si>
    <t>4654.857</t>
  </si>
  <si>
    <t>3551.462</t>
  </si>
  <si>
    <t>77.642</t>
  </si>
  <si>
    <t>48452.0</t>
  </si>
  <si>
    <t>3898.857</t>
  </si>
  <si>
    <t>16.533</t>
  </si>
  <si>
    <t>841636.0</t>
  </si>
  <si>
    <t>3703.571</t>
  </si>
  <si>
    <t>3568.903</t>
  </si>
  <si>
    <t>78.147</t>
  </si>
  <si>
    <t>850131.0</t>
  </si>
  <si>
    <t>3604.925</t>
  </si>
  <si>
    <t>854240.0</t>
  </si>
  <si>
    <t>3622.349</t>
  </si>
  <si>
    <t>858026.0</t>
  </si>
  <si>
    <t>4013.286</t>
  </si>
  <si>
    <t>3638.403</t>
  </si>
  <si>
    <t>17.018</t>
  </si>
  <si>
    <t>80.208</t>
  </si>
  <si>
    <t>861473.0</t>
  </si>
  <si>
    <t>3903.857</t>
  </si>
  <si>
    <t>3653.02</t>
  </si>
  <si>
    <t>80.539</t>
  </si>
  <si>
    <t>44076.0</t>
  </si>
  <si>
    <t>864557.0</t>
  </si>
  <si>
    <t>3666.098</t>
  </si>
  <si>
    <t>867438.0</t>
  </si>
  <si>
    <t>4273.571</t>
  </si>
  <si>
    <t>3678.314</t>
  </si>
  <si>
    <t>81.459</t>
  </si>
  <si>
    <t>43090.0</t>
  </si>
  <si>
    <t>870703.0</t>
  </si>
  <si>
    <t>4152.429</t>
  </si>
  <si>
    <t>3692.159</t>
  </si>
  <si>
    <t>53.201</t>
  </si>
  <si>
    <t>88664.0</t>
  </si>
  <si>
    <t>873220.0</t>
  </si>
  <si>
    <t>3298.429</t>
  </si>
  <si>
    <t>3702.833</t>
  </si>
  <si>
    <t>82.197</t>
  </si>
  <si>
    <t>2931064.0</t>
  </si>
  <si>
    <t>874751.0</t>
  </si>
  <si>
    <t>3709.325</t>
  </si>
  <si>
    <t>877130.0</t>
  </si>
  <si>
    <t>2729.143</t>
  </si>
  <si>
    <t>3719.413</t>
  </si>
  <si>
    <t>880362.0</t>
  </si>
  <si>
    <t>3733.118</t>
  </si>
  <si>
    <t>83.185</t>
  </si>
  <si>
    <t>882928.0</t>
  </si>
  <si>
    <t>3743.999</t>
  </si>
  <si>
    <t>36049.0</t>
  </si>
  <si>
    <t>886184.0</t>
  </si>
  <si>
    <t>3757.806</t>
  </si>
  <si>
    <t>84.198</t>
  </si>
  <si>
    <t>890391.0</t>
  </si>
  <si>
    <t>2812.571</t>
  </si>
  <si>
    <t>3775.645</t>
  </si>
  <si>
    <t>84.754</t>
  </si>
  <si>
    <t>54.245</t>
  </si>
  <si>
    <t>893461.0</t>
  </si>
  <si>
    <t>2891.571</t>
  </si>
  <si>
    <t>3788.663</t>
  </si>
  <si>
    <t>897468.0</t>
  </si>
  <si>
    <t>3805.655</t>
  </si>
  <si>
    <t>39189.0</t>
  </si>
  <si>
    <t>900552.0</t>
  </si>
  <si>
    <t>3818.732</t>
  </si>
  <si>
    <t>903599.0</t>
  </si>
  <si>
    <t>3319.571</t>
  </si>
  <si>
    <t>3831.653</t>
  </si>
  <si>
    <t>905852.0</t>
  </si>
  <si>
    <t>3274.857</t>
  </si>
  <si>
    <t>3841.206</t>
  </si>
  <si>
    <t>86.505</t>
  </si>
  <si>
    <t>908576.0</t>
  </si>
  <si>
    <t>3852.757</t>
  </si>
  <si>
    <t>911302.0</t>
  </si>
  <si>
    <t>2987.286</t>
  </si>
  <si>
    <t>3864.317</t>
  </si>
  <si>
    <t>913784.0</t>
  </si>
  <si>
    <t>3874.842</t>
  </si>
  <si>
    <t>916239.0</t>
  </si>
  <si>
    <t>3885.252</t>
  </si>
  <si>
    <t>87.692</t>
  </si>
  <si>
    <t>918936.0</t>
  </si>
  <si>
    <t>2626.286</t>
  </si>
  <si>
    <t>3896.688</t>
  </si>
  <si>
    <t>921053.0</t>
  </si>
  <si>
    <t>2493.429</t>
  </si>
  <si>
    <t>3905.665</t>
  </si>
  <si>
    <t>55723.0</t>
  </si>
  <si>
    <t>922824.0</t>
  </si>
  <si>
    <t>3913.175</t>
  </si>
  <si>
    <t>88.413</t>
  </si>
  <si>
    <t>924667.0</t>
  </si>
  <si>
    <t>3920.99</t>
  </si>
  <si>
    <t>88.752</t>
  </si>
  <si>
    <t>926695.0</t>
  </si>
  <si>
    <t>3929.59</t>
  </si>
  <si>
    <t>928588.0</t>
  </si>
  <si>
    <t>3937.617</t>
  </si>
  <si>
    <t>89.494</t>
  </si>
  <si>
    <t>51656.0</t>
  </si>
  <si>
    <t>930511.0</t>
  </si>
  <si>
    <t>3945.771</t>
  </si>
  <si>
    <t>57.998</t>
  </si>
  <si>
    <t>932140.0</t>
  </si>
  <si>
    <t>3952.679</t>
  </si>
  <si>
    <t>90.173</t>
  </si>
  <si>
    <t>3958.997</t>
  </si>
  <si>
    <t>935013.0</t>
  </si>
  <si>
    <t>1741.286</t>
  </si>
  <si>
    <t>3964.862</t>
  </si>
  <si>
    <t>936131.0</t>
  </si>
  <si>
    <t>1637.714</t>
  </si>
  <si>
    <t>3969.603</t>
  </si>
  <si>
    <t>937434.0</t>
  </si>
  <si>
    <t>3975.128</t>
  </si>
  <si>
    <t>938737.0</t>
  </si>
  <si>
    <t>1449.857</t>
  </si>
  <si>
    <t>3980.653</t>
  </si>
  <si>
    <t>91.492</t>
  </si>
  <si>
    <t>939931.0</t>
  </si>
  <si>
    <t>3985.716</t>
  </si>
  <si>
    <t>91.733</t>
  </si>
  <si>
    <t>941170.0</t>
  </si>
  <si>
    <t>3990.97</t>
  </si>
  <si>
    <t>44357.0</t>
  </si>
  <si>
    <t>942189.0</t>
  </si>
  <si>
    <t>3995.291</t>
  </si>
  <si>
    <t>3998.845</t>
  </si>
  <si>
    <t>92.365</t>
  </si>
  <si>
    <t>944065.0</t>
  </si>
  <si>
    <t>4003.246</t>
  </si>
  <si>
    <t>945184.0</t>
  </si>
  <si>
    <t>4007.991</t>
  </si>
  <si>
    <t>946227.0</t>
  </si>
  <si>
    <t>4012.414</t>
  </si>
  <si>
    <t>92.921</t>
  </si>
  <si>
    <t>947218.0</t>
  </si>
  <si>
    <t>4016.616</t>
  </si>
  <si>
    <t>93.035</t>
  </si>
  <si>
    <t>949175.0</t>
  </si>
  <si>
    <t>4024.915</t>
  </si>
  <si>
    <t>949838.0</t>
  </si>
  <si>
    <t>4027.726</t>
  </si>
  <si>
    <t>93.434</t>
  </si>
  <si>
    <t>61.142</t>
  </si>
  <si>
    <t>950768.0</t>
  </si>
  <si>
    <t>4031.67</t>
  </si>
  <si>
    <t>93.599</t>
  </si>
  <si>
    <t>951865.0</t>
  </si>
  <si>
    <t>4036.322</t>
  </si>
  <si>
    <t>952907.0</t>
  </si>
  <si>
    <t>4040.74</t>
  </si>
  <si>
    <t>93.934</t>
  </si>
  <si>
    <t>953842.0</t>
  </si>
  <si>
    <t>4044.705</t>
  </si>
  <si>
    <t>954743.0</t>
  </si>
  <si>
    <t>4048.526</t>
  </si>
  <si>
    <t>955657.0</t>
  </si>
  <si>
    <t>4052.401</t>
  </si>
  <si>
    <t>94.269</t>
  </si>
  <si>
    <t>43246.0</t>
  </si>
  <si>
    <t>4055.518</t>
  </si>
  <si>
    <t>44496.0</t>
  </si>
  <si>
    <t>957371.0</t>
  </si>
  <si>
    <t>4059.669</t>
  </si>
  <si>
    <t>958408.0</t>
  </si>
  <si>
    <t>4064.067</t>
  </si>
  <si>
    <t>94.651</t>
  </si>
  <si>
    <t>959685.0</t>
  </si>
  <si>
    <t>4069.482</t>
  </si>
  <si>
    <t>961085.0</t>
  </si>
  <si>
    <t>4075.418</t>
  </si>
  <si>
    <t>962313.0</t>
  </si>
  <si>
    <t>4080.626</t>
  </si>
  <si>
    <t>963660.0</t>
  </si>
  <si>
    <t>4086.338</t>
  </si>
  <si>
    <t>964490.0</t>
  </si>
  <si>
    <t>95.206</t>
  </si>
  <si>
    <t>966007.0</t>
  </si>
  <si>
    <t>4096.29</t>
  </si>
  <si>
    <t>967633.0</t>
  </si>
  <si>
    <t>4103.185</t>
  </si>
  <si>
    <t>64.226</t>
  </si>
  <si>
    <t>246439.0</t>
  </si>
  <si>
    <t>969476.0</t>
  </si>
  <si>
    <t>971304.0</t>
  </si>
  <si>
    <t>4118.751</t>
  </si>
  <si>
    <t>95.643</t>
  </si>
  <si>
    <t>46150.0</t>
  </si>
  <si>
    <t>973284.0</t>
  </si>
  <si>
    <t>4127.148</t>
  </si>
  <si>
    <t>64.858</t>
  </si>
  <si>
    <t>975092.0</t>
  </si>
  <si>
    <t>4134.814</t>
  </si>
  <si>
    <t>976867.0</t>
  </si>
  <si>
    <t>1768.143</t>
  </si>
  <si>
    <t>4142.341</t>
  </si>
  <si>
    <t>95.91</t>
  </si>
  <si>
    <t>978847.0</t>
  </si>
  <si>
    <t>4150.737</t>
  </si>
  <si>
    <t>96.012</t>
  </si>
  <si>
    <t>981392.0</t>
  </si>
  <si>
    <t>22689.0</t>
  </si>
  <si>
    <t>4161.529</t>
  </si>
  <si>
    <t>96.211</t>
  </si>
  <si>
    <t>983719.0</t>
  </si>
  <si>
    <t>4171.396</t>
  </si>
  <si>
    <t>4183.901</t>
  </si>
  <si>
    <t>37690.0</t>
  </si>
  <si>
    <t>989275.0</t>
  </si>
  <si>
    <t>2284.429</t>
  </si>
  <si>
    <t>4194.956</t>
  </si>
  <si>
    <t>96.601</t>
  </si>
  <si>
    <t>991727.0</t>
  </si>
  <si>
    <t>2376.429</t>
  </si>
  <si>
    <t>4205.354</t>
  </si>
  <si>
    <t>993872.0</t>
  </si>
  <si>
    <t>2429.286</t>
  </si>
  <si>
    <t>22848.0</t>
  </si>
  <si>
    <t>4214.45</t>
  </si>
  <si>
    <t>96.885</t>
  </si>
  <si>
    <t>47904.0</t>
  </si>
  <si>
    <t>996451.0</t>
  </si>
  <si>
    <t>4225.386</t>
  </si>
  <si>
    <t>97.055</t>
  </si>
  <si>
    <t>998609.0</t>
  </si>
  <si>
    <t>2459.571</t>
  </si>
  <si>
    <t>4234.537</t>
  </si>
  <si>
    <t>97.225</t>
  </si>
  <si>
    <t>1000034.0</t>
  </si>
  <si>
    <t>4240.579</t>
  </si>
  <si>
    <t>97.271</t>
  </si>
  <si>
    <t>1004694.0</t>
  </si>
  <si>
    <t>2202.714</t>
  </si>
  <si>
    <t>4260.34</t>
  </si>
  <si>
    <t>1008446.0</t>
  </si>
  <si>
    <t>2388.429</t>
  </si>
  <si>
    <t>4276.25</t>
  </si>
  <si>
    <t>97.734</t>
  </si>
  <si>
    <t>1011708.0</t>
  </si>
  <si>
    <t>4290.082</t>
  </si>
  <si>
    <t>97.899</t>
  </si>
  <si>
    <t>1015827.0</t>
  </si>
  <si>
    <t>4307.548</t>
  </si>
  <si>
    <t>68.135</t>
  </si>
  <si>
    <t>1020324.0</t>
  </si>
  <si>
    <t>4326.618</t>
  </si>
  <si>
    <t>43627.0</t>
  </si>
  <si>
    <t>1024861.0</t>
  </si>
  <si>
    <t>3546.714</t>
  </si>
  <si>
    <t>4345.856</t>
  </si>
  <si>
    <t>98.781</t>
  </si>
  <si>
    <t>1029811.0</t>
  </si>
  <si>
    <t>4253.857</t>
  </si>
  <si>
    <t>4366.847</t>
  </si>
  <si>
    <t>1034837.0</t>
  </si>
  <si>
    <t>4306.143</t>
  </si>
  <si>
    <t>23422.0</t>
  </si>
  <si>
    <t>4388.159</t>
  </si>
  <si>
    <t>904830.0</t>
  </si>
  <si>
    <t>1039695.0</t>
  </si>
  <si>
    <t>4464.143</t>
  </si>
  <si>
    <t>4408.759</t>
  </si>
  <si>
    <t>1043277.0</t>
  </si>
  <si>
    <t>4423.948</t>
  </si>
  <si>
    <t>99.773</t>
  </si>
  <si>
    <t>1047999.0</t>
  </si>
  <si>
    <t>4443.972</t>
  </si>
  <si>
    <t>19.489</t>
  </si>
  <si>
    <t>1053660.0</t>
  </si>
  <si>
    <t>4762.286</t>
  </si>
  <si>
    <t>4467.977</t>
  </si>
  <si>
    <t>24.005</t>
  </si>
  <si>
    <t>100.223</t>
  </si>
  <si>
    <t>1058405.0</t>
  </si>
  <si>
    <t>4488.098</t>
  </si>
  <si>
    <t>20.121</t>
  </si>
  <si>
    <t>100.507</t>
  </si>
  <si>
    <t>4759.143</t>
  </si>
  <si>
    <t>4508.112</t>
  </si>
  <si>
    <t>1067580.0</t>
  </si>
  <si>
    <t>4677.571</t>
  </si>
  <si>
    <t>4527.004</t>
  </si>
  <si>
    <t>18.891</t>
  </si>
  <si>
    <t>19.835</t>
  </si>
  <si>
    <t>101.198</t>
  </si>
  <si>
    <t>1071620.0</t>
  </si>
  <si>
    <t>4560.714</t>
  </si>
  <si>
    <t>4544.135</t>
  </si>
  <si>
    <t>101.423</t>
  </si>
  <si>
    <t>4603.857</t>
  </si>
  <si>
    <t>4560.605</t>
  </si>
  <si>
    <t>101.787</t>
  </si>
  <si>
    <t>1080360.0</t>
  </si>
  <si>
    <t>24085.0</t>
  </si>
  <si>
    <t>4581.196</t>
  </si>
  <si>
    <t>102.131</t>
  </si>
  <si>
    <t>56159.0</t>
  </si>
  <si>
    <t>1085294.0</t>
  </si>
  <si>
    <t>4602.119</t>
  </si>
  <si>
    <t>20.922</t>
  </si>
  <si>
    <t>1089913.0</t>
  </si>
  <si>
    <t>4501.143</t>
  </si>
  <si>
    <t>4621.705</t>
  </si>
  <si>
    <t>102.898</t>
  </si>
  <si>
    <t>72.063</t>
  </si>
  <si>
    <t>1094699.0</t>
  </si>
  <si>
    <t>4510.571</t>
  </si>
  <si>
    <t>103.208</t>
  </si>
  <si>
    <t>1098410.0</t>
  </si>
  <si>
    <t>4404.286</t>
  </si>
  <si>
    <t>4657.736</t>
  </si>
  <si>
    <t>1102079.0</t>
  </si>
  <si>
    <t>4673.294</t>
  </si>
  <si>
    <t>103.797</t>
  </si>
  <si>
    <t>1105300.0</t>
  </si>
  <si>
    <t>4256.571</t>
  </si>
  <si>
    <t>4686.953</t>
  </si>
  <si>
    <t>1109274.0</t>
  </si>
  <si>
    <t>4703.804</t>
  </si>
  <si>
    <t>4050.429</t>
  </si>
  <si>
    <t>4722.348</t>
  </si>
  <si>
    <t>104.794</t>
  </si>
  <si>
    <t>1116886.0</t>
  </si>
  <si>
    <t>3853.286</t>
  </si>
  <si>
    <t>4736.082</t>
  </si>
  <si>
    <t>105.091</t>
  </si>
  <si>
    <t>1119970.0</t>
  </si>
  <si>
    <t>3610.143</t>
  </si>
  <si>
    <t>4749.16</t>
  </si>
  <si>
    <t>1123812.0</t>
  </si>
  <si>
    <t>3628.857</t>
  </si>
  <si>
    <t>4765.452</t>
  </si>
  <si>
    <t>16.292</t>
  </si>
  <si>
    <t>105.684</t>
  </si>
  <si>
    <t>3643.571</t>
  </si>
  <si>
    <t>4781.447</t>
  </si>
  <si>
    <t>15.995</t>
  </si>
  <si>
    <t>1131659.0</t>
  </si>
  <si>
    <t>3765.571</t>
  </si>
  <si>
    <t>4798.726</t>
  </si>
  <si>
    <t>1135858.0</t>
  </si>
  <si>
    <t>3797.714</t>
  </si>
  <si>
    <t>4816.532</t>
  </si>
  <si>
    <t>106.944</t>
  </si>
  <si>
    <t>4835.839</t>
  </si>
  <si>
    <t>1144341.0</t>
  </si>
  <si>
    <t>4852.504</t>
  </si>
  <si>
    <t>16.665</t>
  </si>
  <si>
    <t>107.771</t>
  </si>
  <si>
    <t>1148572.0</t>
  </si>
  <si>
    <t>25535.0</t>
  </si>
  <si>
    <t>4870.445</t>
  </si>
  <si>
    <t>17.941</t>
  </si>
  <si>
    <t>61036.0</t>
  </si>
  <si>
    <t>1152481.0</t>
  </si>
  <si>
    <t>4095.571</t>
  </si>
  <si>
    <t>4887.021</t>
  </si>
  <si>
    <t>1156281.0</t>
  </si>
  <si>
    <t>4099.571</t>
  </si>
  <si>
    <t>4903.134</t>
  </si>
  <si>
    <t>108.852</t>
  </si>
  <si>
    <t>1160119.0</t>
  </si>
  <si>
    <t>4065.714</t>
  </si>
  <si>
    <t>4919.409</t>
  </si>
  <si>
    <t>109.352</t>
  </si>
  <si>
    <t>76.508</t>
  </si>
  <si>
    <t>1163688.0</t>
  </si>
  <si>
    <t>4934.543</t>
  </si>
  <si>
    <t>52112.0</t>
  </si>
  <si>
    <t>59886.0</t>
  </si>
  <si>
    <t>1167757.0</t>
  </si>
  <si>
    <t>3906.571</t>
  </si>
  <si>
    <t>4951.798</t>
  </si>
  <si>
    <t>110.158</t>
  </si>
  <si>
    <t>58881.0</t>
  </si>
  <si>
    <t>1251867.0</t>
  </si>
  <si>
    <t>1171578.0</t>
  </si>
  <si>
    <t>26035.0</t>
  </si>
  <si>
    <t>61651.0</t>
  </si>
  <si>
    <t>1179305.0</t>
  </si>
  <si>
    <t>5000.766</t>
  </si>
  <si>
    <t>32.766</t>
  </si>
  <si>
    <t>110.993</t>
  </si>
  <si>
    <t>1182918.0</t>
  </si>
  <si>
    <t>3805.286</t>
  </si>
  <si>
    <t>5016.087</t>
  </si>
  <si>
    <t>111.235</t>
  </si>
  <si>
    <t>78.017</t>
  </si>
  <si>
    <t>1186234.0</t>
  </si>
  <si>
    <t>3730.714</t>
  </si>
  <si>
    <t>5030.148</t>
  </si>
  <si>
    <t>111.651</t>
  </si>
  <si>
    <t>1190136.0</t>
  </si>
  <si>
    <t>3778.286</t>
  </si>
  <si>
    <t>5046.694</t>
  </si>
  <si>
    <t>112.003</t>
  </si>
  <si>
    <t>58063.0</t>
  </si>
  <si>
    <t>1194198.0</t>
  </si>
  <si>
    <t>3777.286</t>
  </si>
  <si>
    <t>5063.919</t>
  </si>
  <si>
    <t>112.359</t>
  </si>
  <si>
    <t>1197887.0</t>
  </si>
  <si>
    <t>3758.429</t>
  </si>
  <si>
    <t>5079.562</t>
  </si>
  <si>
    <t>15.937</t>
  </si>
  <si>
    <t>112.711</t>
  </si>
  <si>
    <t>1201367.0</t>
  </si>
  <si>
    <t>4255.571</t>
  </si>
  <si>
    <t>5094.319</t>
  </si>
  <si>
    <t>1204520.0</t>
  </si>
  <si>
    <t>3602.143</t>
  </si>
  <si>
    <t>5107.689</t>
  </si>
  <si>
    <t>113.304</t>
  </si>
  <si>
    <t>1207508.0</t>
  </si>
  <si>
    <t>3512.857</t>
  </si>
  <si>
    <t>5120.359</t>
  </si>
  <si>
    <t>1210082.0</t>
  </si>
  <si>
    <t>3406.857</t>
  </si>
  <si>
    <t>5131.274</t>
  </si>
  <si>
    <t>113.919</t>
  </si>
  <si>
    <t>1212809.0</t>
  </si>
  <si>
    <t>5142.838</t>
  </si>
  <si>
    <t>114.229</t>
  </si>
  <si>
    <t>1215821.0</t>
  </si>
  <si>
    <t>5155.61</t>
  </si>
  <si>
    <t>12.772</t>
  </si>
  <si>
    <t>1218749.0</t>
  </si>
  <si>
    <t>2980.286</t>
  </si>
  <si>
    <t>5168.026</t>
  </si>
  <si>
    <t>114.797</t>
  </si>
  <si>
    <t>1221261.0</t>
  </si>
  <si>
    <t>5178.678</t>
  </si>
  <si>
    <t>115.064</t>
  </si>
  <si>
    <t>1223841.0</t>
  </si>
  <si>
    <t>5189.618</t>
  </si>
  <si>
    <t>1226008.0</t>
  </si>
  <si>
    <t>2642.857</t>
  </si>
  <si>
    <t>5198.807</t>
  </si>
  <si>
    <t>115.535</t>
  </si>
  <si>
    <t>1227905.0</t>
  </si>
  <si>
    <t>2546.143</t>
  </si>
  <si>
    <t>5206.851</t>
  </si>
  <si>
    <t>115.878</t>
  </si>
  <si>
    <t>1230238.0</t>
  </si>
  <si>
    <t>2489.857</t>
  </si>
  <si>
    <t>5216.744</t>
  </si>
  <si>
    <t>9.893</t>
  </si>
  <si>
    <t>81.892</t>
  </si>
  <si>
    <t>1232595.0</t>
  </si>
  <si>
    <t>5226.739</t>
  </si>
  <si>
    <t>82.113</t>
  </si>
  <si>
    <t>1234828.0</t>
  </si>
  <si>
    <t>5236.208</t>
  </si>
  <si>
    <t>116.536</t>
  </si>
  <si>
    <t>1236888.0</t>
  </si>
  <si>
    <t>5244.943</t>
  </si>
  <si>
    <t>351378.0</t>
  </si>
  <si>
    <t>1238668.0</t>
  </si>
  <si>
    <t>5252.491</t>
  </si>
  <si>
    <t>1240425.0</t>
  </si>
  <si>
    <t>27597.0</t>
  </si>
  <si>
    <t>5259.942</t>
  </si>
  <si>
    <t>1241825.0</t>
  </si>
  <si>
    <t>1988.571</t>
  </si>
  <si>
    <t>5265.878</t>
  </si>
  <si>
    <t>117.197</t>
  </si>
  <si>
    <t>83.148</t>
  </si>
  <si>
    <t>1243385.0</t>
  </si>
  <si>
    <t>5272.493</t>
  </si>
  <si>
    <t>117.418</t>
  </si>
  <si>
    <t>80508569.0</t>
  </si>
  <si>
    <t>1245127.0</t>
  </si>
  <si>
    <t>1790.286</t>
  </si>
  <si>
    <t>5279.88</t>
  </si>
  <si>
    <t>117.583</t>
  </si>
  <si>
    <t>1246538.0</t>
  </si>
  <si>
    <t>5285.863</t>
  </si>
  <si>
    <t>1248202.0</t>
  </si>
  <si>
    <t>5292.919</t>
  </si>
  <si>
    <t>118.016</t>
  </si>
  <si>
    <t>1249858.0</t>
  </si>
  <si>
    <t>5299.942</t>
  </si>
  <si>
    <t>118.164</t>
  </si>
  <si>
    <t>1251348.0</t>
  </si>
  <si>
    <t>27893.0</t>
  </si>
  <si>
    <t>5306.26</t>
  </si>
  <si>
    <t>118.278</t>
  </si>
  <si>
    <t>49537.0</t>
  </si>
  <si>
    <t>1252656.0</t>
  </si>
  <si>
    <t>5311.806</t>
  </si>
  <si>
    <t>118.507</t>
  </si>
  <si>
    <t>1253868.0</t>
  </si>
  <si>
    <t>5316.946</t>
  </si>
  <si>
    <t>118.673</t>
  </si>
  <si>
    <t>1255321.0</t>
  </si>
  <si>
    <t>5323.107</t>
  </si>
  <si>
    <t>118.868</t>
  </si>
  <si>
    <t>1256233.0</t>
  </si>
  <si>
    <t>5326.974</t>
  </si>
  <si>
    <t>118.978</t>
  </si>
  <si>
    <t>85.293</t>
  </si>
  <si>
    <t>1257188.0</t>
  </si>
  <si>
    <t>5331.024</t>
  </si>
  <si>
    <t>1258015.0</t>
  </si>
  <si>
    <t>5334.531</t>
  </si>
  <si>
    <t>119.182</t>
  </si>
  <si>
    <t>1258959.0</t>
  </si>
  <si>
    <t>5338.534</t>
  </si>
  <si>
    <t>1259648.0</t>
  </si>
  <si>
    <t>5341.455</t>
  </si>
  <si>
    <t>1260669.0</t>
  </si>
  <si>
    <t>5345.785</t>
  </si>
  <si>
    <t>1261685.0</t>
  </si>
  <si>
    <t>5350.093</t>
  </si>
  <si>
    <t>119.585</t>
  </si>
  <si>
    <t>86.417</t>
  </si>
  <si>
    <t>1262771.0</t>
  </si>
  <si>
    <t>5354.698</t>
  </si>
  <si>
    <t>119.699</t>
  </si>
  <si>
    <t>1263664.0</t>
  </si>
  <si>
    <t>28252.0</t>
  </si>
  <si>
    <t>5358.485</t>
  </si>
  <si>
    <t>119.801</t>
  </si>
  <si>
    <t>1264384.0</t>
  </si>
  <si>
    <t>5361.538</t>
  </si>
  <si>
    <t>119.873</t>
  </si>
  <si>
    <t>1265047.0</t>
  </si>
  <si>
    <t>28280.0</t>
  </si>
  <si>
    <t>5364.35</t>
  </si>
  <si>
    <t>5366.907</t>
  </si>
  <si>
    <t>120.004</t>
  </si>
  <si>
    <t>1266204.0</t>
  </si>
  <si>
    <t>5369.256</t>
  </si>
  <si>
    <t>28328.0</t>
  </si>
  <si>
    <t>5371.893</t>
  </si>
  <si>
    <t>1267393.0</t>
  </si>
  <si>
    <t>5374.298</t>
  </si>
  <si>
    <t>120.191</t>
  </si>
  <si>
    <t>1267945.0</t>
  </si>
  <si>
    <t>28359.0</t>
  </si>
  <si>
    <t>5376.638</t>
  </si>
  <si>
    <t>43823.0</t>
  </si>
  <si>
    <t>1268536.0</t>
  </si>
  <si>
    <t>5379.144</t>
  </si>
  <si>
    <t>1269234.0</t>
  </si>
  <si>
    <t>5382.104</t>
  </si>
  <si>
    <t>5384.53</t>
  </si>
  <si>
    <t>120.394</t>
  </si>
  <si>
    <t>1270322.0</t>
  </si>
  <si>
    <t>5386.718</t>
  </si>
  <si>
    <t>1271027.0</t>
  </si>
  <si>
    <t>5389.707</t>
  </si>
  <si>
    <t>120.488</t>
  </si>
  <si>
    <t>1271687.0</t>
  </si>
  <si>
    <t>5392.506</t>
  </si>
  <si>
    <t>1272345.0</t>
  </si>
  <si>
    <t>5395.296</t>
  </si>
  <si>
    <t>120.594</t>
  </si>
  <si>
    <t>1273078.0</t>
  </si>
  <si>
    <t>5398.404</t>
  </si>
  <si>
    <t>120.636</t>
  </si>
  <si>
    <t>1273560.0</t>
  </si>
  <si>
    <t>5400.448</t>
  </si>
  <si>
    <t>43843.0</t>
  </si>
  <si>
    <t>1274017.0</t>
  </si>
  <si>
    <t>5402.386</t>
  </si>
  <si>
    <t>1274578.0</t>
  </si>
  <si>
    <t>5404.765</t>
  </si>
  <si>
    <t>120.755</t>
  </si>
  <si>
    <t>1275158.0</t>
  </si>
  <si>
    <t>5407.225</t>
  </si>
  <si>
    <t>1275673.0</t>
  </si>
  <si>
    <t>5409.408</t>
  </si>
  <si>
    <t>43899.0</t>
  </si>
  <si>
    <t>1276240.0</t>
  </si>
  <si>
    <t>5411.813</t>
  </si>
  <si>
    <t>120.929</t>
  </si>
  <si>
    <t>1276711.0</t>
  </si>
  <si>
    <t>5413.81</t>
  </si>
  <si>
    <t>121.014</t>
  </si>
  <si>
    <t>1277160.0</t>
  </si>
  <si>
    <t>5415.714</t>
  </si>
  <si>
    <t>121.052</t>
  </si>
  <si>
    <t>1277560.0</t>
  </si>
  <si>
    <t>5417.41</t>
  </si>
  <si>
    <t>121.098</t>
  </si>
  <si>
    <t>1278114.0</t>
  </si>
  <si>
    <t>5419.759</t>
  </si>
  <si>
    <t>91.552</t>
  </si>
  <si>
    <t>1278751.0</t>
  </si>
  <si>
    <t>5422.46</t>
  </si>
  <si>
    <t>1279142.0</t>
  </si>
  <si>
    <t>5424.118</t>
  </si>
  <si>
    <t>91.963</t>
  </si>
  <si>
    <t>1279373.0</t>
  </si>
  <si>
    <t>5425.098</t>
  </si>
  <si>
    <t>92.129</t>
  </si>
  <si>
    <t>42047.0</t>
  </si>
  <si>
    <t>535160.0</t>
  </si>
  <si>
    <t>1279876.0</t>
  </si>
  <si>
    <t>5427.231</t>
  </si>
  <si>
    <t>1280092.0</t>
  </si>
  <si>
    <t>5428.147</t>
  </si>
  <si>
    <t>1280362.0</t>
  </si>
  <si>
    <t>5429.292</t>
  </si>
  <si>
    <t>121.395</t>
  </si>
  <si>
    <t>301832.0</t>
  </si>
  <si>
    <t>1280822.0</t>
  </si>
  <si>
    <t>28638.0</t>
  </si>
  <si>
    <t>5431.242</t>
  </si>
  <si>
    <t>5433.015</t>
  </si>
  <si>
    <t>35027.0</t>
  </si>
  <si>
    <t>1281559.0</t>
  </si>
  <si>
    <t>5434.368</t>
  </si>
  <si>
    <t>1281872.0</t>
  </si>
  <si>
    <t>5435.695</t>
  </si>
  <si>
    <t>121.527</t>
  </si>
  <si>
    <t>1282195.0</t>
  </si>
  <si>
    <t>5437.065</t>
  </si>
  <si>
    <t>126895.0</t>
  </si>
  <si>
    <t>1282510.0</t>
  </si>
  <si>
    <t>5438.4</t>
  </si>
  <si>
    <t>121.565</t>
  </si>
  <si>
    <t>1282860.0</t>
  </si>
  <si>
    <t>28677.0</t>
  </si>
  <si>
    <t>5439.884</t>
  </si>
  <si>
    <t>121.603</t>
  </si>
  <si>
    <t>1283223.0</t>
  </si>
  <si>
    <t>5441.424</t>
  </si>
  <si>
    <t>306991.0</t>
  </si>
  <si>
    <t>1283475.0</t>
  </si>
  <si>
    <t>5442.492</t>
  </si>
  <si>
    <t>38760.0</t>
  </si>
  <si>
    <t>1283886.0</t>
  </si>
  <si>
    <t>28704.0</t>
  </si>
  <si>
    <t>5444.235</t>
  </si>
  <si>
    <t>121.717</t>
  </si>
  <si>
    <t>94.347</t>
  </si>
  <si>
    <t>1284189.0</t>
  </si>
  <si>
    <t>5445.52</t>
  </si>
  <si>
    <t>121.739</t>
  </si>
  <si>
    <t>1284365.0</t>
  </si>
  <si>
    <t>5446.266</t>
  </si>
  <si>
    <t>1284840.0</t>
  </si>
  <si>
    <t>28728.0</t>
  </si>
  <si>
    <t>5448.28</t>
  </si>
  <si>
    <t>1285254.0</t>
  </si>
  <si>
    <t>5450.036</t>
  </si>
  <si>
    <t>1285631.0</t>
  </si>
  <si>
    <t>5451.635</t>
  </si>
  <si>
    <t>121.891</t>
  </si>
  <si>
    <t>1286022.0</t>
  </si>
  <si>
    <t>5453.293</t>
  </si>
  <si>
    <t>121.925</t>
  </si>
  <si>
    <t>1286453.0</t>
  </si>
  <si>
    <t>28761.0</t>
  </si>
  <si>
    <t>5455.12</t>
  </si>
  <si>
    <t>121.959</t>
  </si>
  <si>
    <t>202344.0</t>
  </si>
  <si>
    <t>1286825.0</t>
  </si>
  <si>
    <t>5456.698</t>
  </si>
  <si>
    <t>121.985</t>
  </si>
  <si>
    <t>1287161.0</t>
  </si>
  <si>
    <t>5458.123</t>
  </si>
  <si>
    <t>122.027</t>
  </si>
  <si>
    <t>95.985</t>
  </si>
  <si>
    <t>1287393.0</t>
  </si>
  <si>
    <t>5459.106</t>
  </si>
  <si>
    <t>1287703.0</t>
  </si>
  <si>
    <t>28793.0</t>
  </si>
  <si>
    <t>5460.421</t>
  </si>
  <si>
    <t>122.095</t>
  </si>
  <si>
    <t>1288053.0</t>
  </si>
  <si>
    <t>5461.905</t>
  </si>
  <si>
    <t>122.137</t>
  </si>
  <si>
    <t>1288366.0</t>
  </si>
  <si>
    <t>5463.232</t>
  </si>
  <si>
    <t>122.175</t>
  </si>
  <si>
    <t>1288761.0</t>
  </si>
  <si>
    <t>5464.907</t>
  </si>
  <si>
    <t>122.222</t>
  </si>
  <si>
    <t>96.924</t>
  </si>
  <si>
    <t>1327413.0</t>
  </si>
  <si>
    <t>1289049.0</t>
  </si>
  <si>
    <t>5466.128</t>
  </si>
  <si>
    <t>122.252</t>
  </si>
  <si>
    <t>141.3</t>
  </si>
  <si>
    <t>1289293.0</t>
  </si>
  <si>
    <t>28836.0</t>
  </si>
  <si>
    <t>5467.163</t>
  </si>
  <si>
    <t>122.277</t>
  </si>
  <si>
    <t>1289543.0</t>
  </si>
  <si>
    <t>5468.223</t>
  </si>
  <si>
    <t>39387.0</t>
  </si>
  <si>
    <t>1289913.0</t>
  </si>
  <si>
    <t>5469.792</t>
  </si>
  <si>
    <t>122.307</t>
  </si>
  <si>
    <t>1290214.0</t>
  </si>
  <si>
    <t>5471.069</t>
  </si>
  <si>
    <t>122.332</t>
  </si>
  <si>
    <t>97.865</t>
  </si>
  <si>
    <t>1290491.0</t>
  </si>
  <si>
    <t>5472.243</t>
  </si>
  <si>
    <t>1291108.0</t>
  </si>
  <si>
    <t>5474.86</t>
  </si>
  <si>
    <t>1291467.0</t>
  </si>
  <si>
    <t>5476.382</t>
  </si>
  <si>
    <t>122.455</t>
  </si>
  <si>
    <t>1291737.0</t>
  </si>
  <si>
    <t>5477.527</t>
  </si>
  <si>
    <t>1292047.0</t>
  </si>
  <si>
    <t>5478.841</t>
  </si>
  <si>
    <t>1292406.0</t>
  </si>
  <si>
    <t>5480.364</t>
  </si>
  <si>
    <t>122.523</t>
  </si>
  <si>
    <t>1292728.0</t>
  </si>
  <si>
    <t>5481.729</t>
  </si>
  <si>
    <t>46564.0</t>
  </si>
  <si>
    <t>1293081.0</t>
  </si>
  <si>
    <t>5483.226</t>
  </si>
  <si>
    <t>122.57</t>
  </si>
  <si>
    <t>1293440.0</t>
  </si>
  <si>
    <t>5484.748</t>
  </si>
  <si>
    <t>1293715.0</t>
  </si>
  <si>
    <t>5485.914</t>
  </si>
  <si>
    <t>1294031.0</t>
  </si>
  <si>
    <t>5487.254</t>
  </si>
  <si>
    <t>122.599</t>
  </si>
  <si>
    <t>1294379.0</t>
  </si>
  <si>
    <t>5488.73</t>
  </si>
  <si>
    <t>1294861.0</t>
  </si>
  <si>
    <t>28921.0</t>
  </si>
  <si>
    <t>5490.774</t>
  </si>
  <si>
    <t>122.638</t>
  </si>
  <si>
    <t>5492.958</t>
  </si>
  <si>
    <t>122.663</t>
  </si>
  <si>
    <t>1295933.0</t>
  </si>
  <si>
    <t>5495.32</t>
  </si>
  <si>
    <t>1296527.0</t>
  </si>
  <si>
    <t>5497.838</t>
  </si>
  <si>
    <t>122.722</t>
  </si>
  <si>
    <t>5500.841</t>
  </si>
  <si>
    <t>122.731</t>
  </si>
  <si>
    <t>1297865.0</t>
  </si>
  <si>
    <t>5503.512</t>
  </si>
  <si>
    <t>122.739</t>
  </si>
  <si>
    <t>1298763.0</t>
  </si>
  <si>
    <t>5507.32</t>
  </si>
  <si>
    <t>122.761</t>
  </si>
  <si>
    <t>1299848.0</t>
  </si>
  <si>
    <t>5511.921</t>
  </si>
  <si>
    <t>1301141.0</t>
  </si>
  <si>
    <t>5517.404</t>
  </si>
  <si>
    <t>1302486.0</t>
  </si>
  <si>
    <t>5523.107</t>
  </si>
  <si>
    <t>122.811</t>
  </si>
  <si>
    <t>1304058.0</t>
  </si>
  <si>
    <t>5529.773</t>
  </si>
  <si>
    <t>122.841</t>
  </si>
  <si>
    <t>1305707.0</t>
  </si>
  <si>
    <t>5536.766</t>
  </si>
  <si>
    <t>122.854</t>
  </si>
  <si>
    <t>1307174.0</t>
  </si>
  <si>
    <t>5542.986</t>
  </si>
  <si>
    <t>1309248.0</t>
  </si>
  <si>
    <t>28987.0</t>
  </si>
  <si>
    <t>5551.781</t>
  </si>
  <si>
    <t>122.917</t>
  </si>
  <si>
    <t>1312267.0</t>
  </si>
  <si>
    <t>5564.583</t>
  </si>
  <si>
    <t>1315834.0</t>
  </si>
  <si>
    <t>28999.0</t>
  </si>
  <si>
    <t>5579.709</t>
  </si>
  <si>
    <t>1320120.0</t>
  </si>
  <si>
    <t>5597.883</t>
  </si>
  <si>
    <t>122.985</t>
  </si>
  <si>
    <t>1324147.0</t>
  </si>
  <si>
    <t>2869.857</t>
  </si>
  <si>
    <t>5614.959</t>
  </si>
  <si>
    <t>1328487.0</t>
  </si>
  <si>
    <t>5633.363</t>
  </si>
  <si>
    <t>1333521.0</t>
  </si>
  <si>
    <t>3763.857</t>
  </si>
  <si>
    <t>5654.709</t>
  </si>
  <si>
    <t>48419.0</t>
  </si>
  <si>
    <t>1338993.0</t>
  </si>
  <si>
    <t>4249.286</t>
  </si>
  <si>
    <t>5677.913</t>
  </si>
  <si>
    <t>1345801.0</t>
  </si>
  <si>
    <t>4790.571</t>
  </si>
  <si>
    <t>5706.782</t>
  </si>
  <si>
    <t>28.869</t>
  </si>
  <si>
    <t>20.314</t>
  </si>
  <si>
    <t>123.151</t>
  </si>
  <si>
    <t>51743.0</t>
  </si>
  <si>
    <t>5377.857</t>
  </si>
  <si>
    <t>5739.34</t>
  </si>
  <si>
    <t>32.558</t>
  </si>
  <si>
    <t>22.804</t>
  </si>
  <si>
    <t>123.248</t>
  </si>
  <si>
    <t>105.256</t>
  </si>
  <si>
    <t>5699.857</t>
  </si>
  <si>
    <t>5767.072</t>
  </si>
  <si>
    <t>59343.0</t>
  </si>
  <si>
    <t>6208.286</t>
  </si>
  <si>
    <t>5799.24</t>
  </si>
  <si>
    <t>123.384</t>
  </si>
  <si>
    <t>245194.0</t>
  </si>
  <si>
    <t>1374800.0</t>
  </si>
  <si>
    <t>6616.143</t>
  </si>
  <si>
    <t>5829.75</t>
  </si>
  <si>
    <t>28.055</t>
  </si>
  <si>
    <t>1381152.0</t>
  </si>
  <si>
    <t>6804.429</t>
  </si>
  <si>
    <t>5856.685</t>
  </si>
  <si>
    <t>1386348.0</t>
  </si>
  <si>
    <t>5878.719</t>
  </si>
  <si>
    <t>123.554</t>
  </si>
  <si>
    <t>1393887.0</t>
  </si>
  <si>
    <t>6869.429</t>
  </si>
  <si>
    <t>5910.687</t>
  </si>
  <si>
    <t>1402070.0</t>
  </si>
  <si>
    <t>6941.571</t>
  </si>
  <si>
    <t>5945.387</t>
  </si>
  <si>
    <t>123.787</t>
  </si>
  <si>
    <t>57226.0</t>
  </si>
  <si>
    <t>1410033.0</t>
  </si>
  <si>
    <t>5979.153</t>
  </si>
  <si>
    <t>123.901</t>
  </si>
  <si>
    <t>1417991.0</t>
  </si>
  <si>
    <t>6012.899</t>
  </si>
  <si>
    <t>124.024</t>
  </si>
  <si>
    <t>1425039.0</t>
  </si>
  <si>
    <t>6042.785</t>
  </si>
  <si>
    <t>29.887</t>
  </si>
  <si>
    <t>30.434</t>
  </si>
  <si>
    <t>60622.0</t>
  </si>
  <si>
    <t>1430366.0</t>
  </si>
  <si>
    <t>7030.571</t>
  </si>
  <si>
    <t>6065.374</t>
  </si>
  <si>
    <t>124.249</t>
  </si>
  <si>
    <t>1436413.0</t>
  </si>
  <si>
    <t>6091.016</t>
  </si>
  <si>
    <t>25.642</t>
  </si>
  <si>
    <t>30.328</t>
  </si>
  <si>
    <t>1442263.0</t>
  </si>
  <si>
    <t>6910.857</t>
  </si>
  <si>
    <t>6115.822</t>
  </si>
  <si>
    <t>1448663.0</t>
  </si>
  <si>
    <t>6656.143</t>
  </si>
  <si>
    <t>6142.961</t>
  </si>
  <si>
    <t>27.139</t>
  </si>
  <si>
    <t>124.754</t>
  </si>
  <si>
    <t>59786.0</t>
  </si>
  <si>
    <t>1454800.0</t>
  </si>
  <si>
    <t>6395.286</t>
  </si>
  <si>
    <t>29448.0</t>
  </si>
  <si>
    <t>6168.985</t>
  </si>
  <si>
    <t>27.119</t>
  </si>
  <si>
    <t>124.872</t>
  </si>
  <si>
    <t>1459773.0</t>
  </si>
  <si>
    <t>5968.857</t>
  </si>
  <si>
    <t>6190.072</t>
  </si>
  <si>
    <t>1463111.0</t>
  </si>
  <si>
    <t>5438.857</t>
  </si>
  <si>
    <t>6204.227</t>
  </si>
  <si>
    <t>125.161</t>
  </si>
  <si>
    <t>1465910.0</t>
  </si>
  <si>
    <t>5077.714</t>
  </si>
  <si>
    <t>6216.096</t>
  </si>
  <si>
    <t>125.318</t>
  </si>
  <si>
    <t>1470161.0</t>
  </si>
  <si>
    <t>6234.122</t>
  </si>
  <si>
    <t>125.521</t>
  </si>
  <si>
    <t>4544.571</t>
  </si>
  <si>
    <t>6250.719</t>
  </si>
  <si>
    <t>19.271</t>
  </si>
  <si>
    <t>1477573.0</t>
  </si>
  <si>
    <t>29687.0</t>
  </si>
  <si>
    <t>6265.552</t>
  </si>
  <si>
    <t>125.886</t>
  </si>
  <si>
    <t>1480592.0</t>
  </si>
  <si>
    <t>29731.0</t>
  </si>
  <si>
    <t>6278.354</t>
  </si>
  <si>
    <t>126.072</t>
  </si>
  <si>
    <t>1483798.0</t>
  </si>
  <si>
    <t>6291.949</t>
  </si>
  <si>
    <t>126.246</t>
  </si>
  <si>
    <t>1486361.0</t>
  </si>
  <si>
    <t>6302.817</t>
  </si>
  <si>
    <t>126.369</t>
  </si>
  <si>
    <t>1488958.0</t>
  </si>
  <si>
    <t>6313.83</t>
  </si>
  <si>
    <t>1491423.0</t>
  </si>
  <si>
    <t>6324.282</t>
  </si>
  <si>
    <t>1494293.0</t>
  </si>
  <si>
    <t>2888.286</t>
  </si>
  <si>
    <t>6336.452</t>
  </si>
  <si>
    <t>1496693.0</t>
  </si>
  <si>
    <t>6346.629</t>
  </si>
  <si>
    <t>127.001</t>
  </si>
  <si>
    <t>1498676.0</t>
  </si>
  <si>
    <t>6355.038</t>
  </si>
  <si>
    <t>127.111</t>
  </si>
  <si>
    <t>1500320.0</t>
  </si>
  <si>
    <t>2360.286</t>
  </si>
  <si>
    <t>6362.009</t>
  </si>
  <si>
    <t>127.251</t>
  </si>
  <si>
    <t>1501680.0</t>
  </si>
  <si>
    <t>6367.776</t>
  </si>
  <si>
    <t>1502641.0</t>
  </si>
  <si>
    <t>1954.714</t>
  </si>
  <si>
    <t>6371.851</t>
  </si>
  <si>
    <t>127.438</t>
  </si>
  <si>
    <t>112.948</t>
  </si>
  <si>
    <t>1503873.0</t>
  </si>
  <si>
    <t>6377.076</t>
  </si>
  <si>
    <t>1505328.0</t>
  </si>
  <si>
    <t>6383.245</t>
  </si>
  <si>
    <t>1506450.0</t>
  </si>
  <si>
    <t>30139.0</t>
  </si>
  <si>
    <t>6388.003</t>
  </si>
  <si>
    <t>127.802</t>
  </si>
  <si>
    <t>113.476</t>
  </si>
  <si>
    <t>6393.121</t>
  </si>
  <si>
    <t>127.862</t>
  </si>
  <si>
    <t>1508504.0</t>
  </si>
  <si>
    <t>6396.713</t>
  </si>
  <si>
    <t>127.947</t>
  </si>
  <si>
    <t>1509360.0</t>
  </si>
  <si>
    <t>6400.343</t>
  </si>
  <si>
    <t>1510221.0</t>
  </si>
  <si>
    <t>6403.994</t>
  </si>
  <si>
    <t>128.044</t>
  </si>
  <si>
    <t>1510986.0</t>
  </si>
  <si>
    <t>6407.238</t>
  </si>
  <si>
    <t>128.137</t>
  </si>
  <si>
    <t>41422.0</t>
  </si>
  <si>
    <t>1511754.0</t>
  </si>
  <si>
    <t>6410.495</t>
  </si>
  <si>
    <t>1512707.0</t>
  </si>
  <si>
    <t>6414.536</t>
  </si>
  <si>
    <t>128.265</t>
  </si>
  <si>
    <t>1513503.0</t>
  </si>
  <si>
    <t>30258.0</t>
  </si>
  <si>
    <t>6417.911</t>
  </si>
  <si>
    <t>128.307</t>
  </si>
  <si>
    <t>1514258.0</t>
  </si>
  <si>
    <t>6421.113</t>
  </si>
  <si>
    <t>128.337</t>
  </si>
  <si>
    <t>1515014.0</t>
  </si>
  <si>
    <t>6424.318</t>
  </si>
  <si>
    <t>1515392.0</t>
  </si>
  <si>
    <t>6425.921</t>
  </si>
  <si>
    <t>128.405</t>
  </si>
  <si>
    <t>1516150.0</t>
  </si>
  <si>
    <t>6429.135</t>
  </si>
  <si>
    <t>1516789.0</t>
  </si>
  <si>
    <t>6431.845</t>
  </si>
  <si>
    <t>128.447</t>
  </si>
  <si>
    <t>36569.0</t>
  </si>
  <si>
    <t>1517512.0</t>
  </si>
  <si>
    <t>6434.911</t>
  </si>
  <si>
    <t>128.477</t>
  </si>
  <si>
    <t>116936.0</t>
  </si>
  <si>
    <t>1518083.0</t>
  </si>
  <si>
    <t>6437.332</t>
  </si>
  <si>
    <t>128.502</t>
  </si>
  <si>
    <t>1518692.0</t>
  </si>
  <si>
    <t>6439.915</t>
  </si>
  <si>
    <t>1519154.0</t>
  </si>
  <si>
    <t>6441.874</t>
  </si>
  <si>
    <t>128.523</t>
  </si>
  <si>
    <t>116.238</t>
  </si>
  <si>
    <t>1519627.0</t>
  </si>
  <si>
    <t>6443.879</t>
  </si>
  <si>
    <t>1520120.0</t>
  </si>
  <si>
    <t>6445.97</t>
  </si>
  <si>
    <t>1520634.0</t>
  </si>
  <si>
    <t>6448.15</t>
  </si>
  <si>
    <t>1520817.0</t>
  </si>
  <si>
    <t>6448.926</t>
  </si>
  <si>
    <t>1521513.0</t>
  </si>
  <si>
    <t>6451.877</t>
  </si>
  <si>
    <t>1521888.0</t>
  </si>
  <si>
    <t>6453.467</t>
  </si>
  <si>
    <t>1522191.0</t>
  </si>
  <si>
    <t>6454.752</t>
  </si>
  <si>
    <t>128.617</t>
  </si>
  <si>
    <t>34677.0</t>
  </si>
  <si>
    <t>1522419.0</t>
  </si>
  <si>
    <t>6455.719</t>
  </si>
  <si>
    <t>128.625</t>
  </si>
  <si>
    <t>1522862.0</t>
  </si>
  <si>
    <t>6457.597</t>
  </si>
  <si>
    <t>1523072.0</t>
  </si>
  <si>
    <t>6458.488</t>
  </si>
  <si>
    <t>1523401.0</t>
  </si>
  <si>
    <t>6459.883</t>
  </si>
  <si>
    <t>1523590.0</t>
  </si>
  <si>
    <t>6460.684</t>
  </si>
  <si>
    <t>128.655</t>
  </si>
  <si>
    <t>1523900.0</t>
  </si>
  <si>
    <t>6461.999</t>
  </si>
  <si>
    <t>128.676</t>
  </si>
  <si>
    <t>1524086.0</t>
  </si>
  <si>
    <t>6462.788</t>
  </si>
  <si>
    <t>1524355.0</t>
  </si>
  <si>
    <t>6463.928</t>
  </si>
  <si>
    <t>128.684</t>
  </si>
  <si>
    <t>1524549.0</t>
  </si>
  <si>
    <t>6464.751</t>
  </si>
  <si>
    <t>128.693</t>
  </si>
  <si>
    <t>1524793.0</t>
  </si>
  <si>
    <t>6465.786</t>
  </si>
  <si>
    <t>128.718</t>
  </si>
  <si>
    <t>1524973.0</t>
  </si>
  <si>
    <t>6466.549</t>
  </si>
  <si>
    <t>1525181.0</t>
  </si>
  <si>
    <t>6467.431</t>
  </si>
  <si>
    <t>1525466.0</t>
  </si>
  <si>
    <t>30361.0</t>
  </si>
  <si>
    <t>6468.639</t>
  </si>
  <si>
    <t>1525620.0</t>
  </si>
  <si>
    <t>6469.292</t>
  </si>
  <si>
    <t>1525775.0</t>
  </si>
  <si>
    <t>6469.95</t>
  </si>
  <si>
    <t>1525923.0</t>
  </si>
  <si>
    <t>6470.577</t>
  </si>
  <si>
    <t>1526093.0</t>
  </si>
  <si>
    <t>6471.298</t>
  </si>
  <si>
    <t>1526234.0</t>
  </si>
  <si>
    <t>6471.896</t>
  </si>
  <si>
    <t>1526472.0</t>
  </si>
  <si>
    <t>6472.905</t>
  </si>
  <si>
    <t>1526568.0</t>
  </si>
  <si>
    <t>6473.312</t>
  </si>
  <si>
    <t>1526666.0</t>
  </si>
  <si>
    <t>6473.728</t>
  </si>
  <si>
    <t>26158.0</t>
  </si>
  <si>
    <t>1526728.0</t>
  </si>
  <si>
    <t>6473.991</t>
  </si>
  <si>
    <t>128.748</t>
  </si>
  <si>
    <t>1526829.0</t>
  </si>
  <si>
    <t>6474.419</t>
  </si>
  <si>
    <t>1526952.0</t>
  </si>
  <si>
    <t>6474.941</t>
  </si>
  <si>
    <t>1527151.0</t>
  </si>
  <si>
    <t>6475.785</t>
  </si>
  <si>
    <t>128.752</t>
  </si>
  <si>
    <t>1527248.0</t>
  </si>
  <si>
    <t>6476.196</t>
  </si>
  <si>
    <t>1527326.0</t>
  </si>
  <si>
    <t>6476.527</t>
  </si>
  <si>
    <t>128.757</t>
  </si>
  <si>
    <t>1527411.0</t>
  </si>
  <si>
    <t>6476.887</t>
  </si>
  <si>
    <t>1527486.0</t>
  </si>
  <si>
    <t>30368.0</t>
  </si>
  <si>
    <t>6477.205</t>
  </si>
  <si>
    <t>128.774</t>
  </si>
  <si>
    <t>1527589.0</t>
  </si>
  <si>
    <t>6477.642</t>
  </si>
  <si>
    <t>1527669.0</t>
  </si>
  <si>
    <t>6477.981</t>
  </si>
  <si>
    <t>1527751.0</t>
  </si>
  <si>
    <t>6478.329</t>
  </si>
  <si>
    <t>128.778</t>
  </si>
  <si>
    <t>1527956.0</t>
  </si>
  <si>
    <t>6479.198</t>
  </si>
  <si>
    <t>118800.0</t>
  </si>
  <si>
    <t>102570.0</t>
  </si>
  <si>
    <t>1528833.0</t>
  </si>
  <si>
    <t>6482.917</t>
  </si>
  <si>
    <t>1529167.0</t>
  </si>
  <si>
    <t>6484.333</t>
  </si>
  <si>
    <t>128.807</t>
  </si>
  <si>
    <t>149424.0</t>
  </si>
  <si>
    <t>1529251.0</t>
  </si>
  <si>
    <t>6484.689</t>
  </si>
  <si>
    <t>1529471.0</t>
  </si>
  <si>
    <t>6485.622</t>
  </si>
  <si>
    <t>128.816</t>
  </si>
  <si>
    <t>19759.0</t>
  </si>
  <si>
    <t>1529560.0</t>
  </si>
  <si>
    <t>1529641.0</t>
  </si>
  <si>
    <t>6486.343</t>
  </si>
  <si>
    <t>1529711.0</t>
  </si>
  <si>
    <t>6486.64</t>
  </si>
  <si>
    <t>1529727.0</t>
  </si>
  <si>
    <t>6486.708</t>
  </si>
  <si>
    <t>1529837.0</t>
  </si>
  <si>
    <t>6487.174</t>
  </si>
  <si>
    <t>1529990.0</t>
  </si>
  <si>
    <t>6487.823</t>
  </si>
  <si>
    <t>1530066.0</t>
  </si>
  <si>
    <t>6488.145</t>
  </si>
  <si>
    <t>1530145.0</t>
  </si>
  <si>
    <t>6488.48</t>
  </si>
  <si>
    <t>1530235.0</t>
  </si>
  <si>
    <t>6488.862</t>
  </si>
  <si>
    <t>1530285.0</t>
  </si>
  <si>
    <t>6489.074</t>
  </si>
  <si>
    <t>1530333.0</t>
  </si>
  <si>
    <t>6489.278</t>
  </si>
  <si>
    <t>1530387.0</t>
  </si>
  <si>
    <t>6489.507</t>
  </si>
  <si>
    <t>1530453.0</t>
  </si>
  <si>
    <t>6489.786</t>
  </si>
  <si>
    <t>25712.0</t>
  </si>
  <si>
    <t>6490.071</t>
  </si>
  <si>
    <t>1530556.0</t>
  </si>
  <si>
    <t>6490.223</t>
  </si>
  <si>
    <t>1530764.0</t>
  </si>
  <si>
    <t>6491.105</t>
  </si>
  <si>
    <t>1530814.0</t>
  </si>
  <si>
    <t>6491.317</t>
  </si>
  <si>
    <t>1530878.0</t>
  </si>
  <si>
    <t>6491.589</t>
  </si>
  <si>
    <t>1530967.0</t>
  </si>
  <si>
    <t>6491.966</t>
  </si>
  <si>
    <t>41484.0</t>
  </si>
  <si>
    <t>1531112.0</t>
  </si>
  <si>
    <t>6492.581</t>
  </si>
  <si>
    <t>1531179.0</t>
  </si>
  <si>
    <t>6492.865</t>
  </si>
  <si>
    <t>1531273.0</t>
  </si>
  <si>
    <t>6493.264</t>
  </si>
  <si>
    <t>1531274.0</t>
  </si>
  <si>
    <t>6493.268</t>
  </si>
  <si>
    <t>1531437.0</t>
  </si>
  <si>
    <t>6493.959</t>
  </si>
  <si>
    <t>1531581.0</t>
  </si>
  <si>
    <t>6494.57</t>
  </si>
  <si>
    <t>6494.985</t>
  </si>
  <si>
    <t>128.837</t>
  </si>
  <si>
    <t>1531830.0</t>
  </si>
  <si>
    <t>6495.625</t>
  </si>
  <si>
    <t>1531982.0</t>
  </si>
  <si>
    <t>6496.27</t>
  </si>
  <si>
    <t>1532153.0</t>
  </si>
  <si>
    <t>6496.995</t>
  </si>
  <si>
    <t>1532266.0</t>
  </si>
  <si>
    <t>6497.474</t>
  </si>
  <si>
    <t>128.841</t>
  </si>
  <si>
    <t>1532470.0</t>
  </si>
  <si>
    <t>6498.339</t>
  </si>
  <si>
    <t>1532738.0</t>
  </si>
  <si>
    <t>6499.476</t>
  </si>
  <si>
    <t>128.846</t>
  </si>
  <si>
    <t>1533047.0</t>
  </si>
  <si>
    <t>6500.786</t>
  </si>
  <si>
    <t>1533482.0</t>
  </si>
  <si>
    <t>6502.631</t>
  </si>
  <si>
    <t>1534270.0</t>
  </si>
  <si>
    <t>30390.0</t>
  </si>
  <si>
    <t>6505.972</t>
  </si>
  <si>
    <t>1534603.0</t>
  </si>
  <si>
    <t>6507.384</t>
  </si>
  <si>
    <t>128.875</t>
  </si>
  <si>
    <t>6509.678</t>
  </si>
  <si>
    <t>1535785.0</t>
  </si>
  <si>
    <t>6512.396</t>
  </si>
  <si>
    <t>114.15</t>
  </si>
  <si>
    <t>1536479.0</t>
  </si>
  <si>
    <t>6515.339</t>
  </si>
  <si>
    <t>1537947.0</t>
  </si>
  <si>
    <t>6521.564</t>
  </si>
  <si>
    <t>128.913</t>
  </si>
  <si>
    <t>30403.0</t>
  </si>
  <si>
    <t>6524.427</t>
  </si>
  <si>
    <t>128.922</t>
  </si>
  <si>
    <t>1539275.0</t>
  </si>
  <si>
    <t>6527.196</t>
  </si>
  <si>
    <t>1540952.0</t>
  </si>
  <si>
    <t>6534.307</t>
  </si>
  <si>
    <t>1541645.0</t>
  </si>
  <si>
    <t>6537.245</t>
  </si>
  <si>
    <t>1542377.0</t>
  </si>
  <si>
    <t>6540.349</t>
  </si>
  <si>
    <t>128.994</t>
  </si>
  <si>
    <t>1543250.0</t>
  </si>
  <si>
    <t>6544.051</t>
  </si>
  <si>
    <t>1543505.0</t>
  </si>
  <si>
    <t>6545.133</t>
  </si>
  <si>
    <t>1543741.0</t>
  </si>
  <si>
    <t>6546.133</t>
  </si>
  <si>
    <t>1544131.0</t>
  </si>
  <si>
    <t>6547.787</t>
  </si>
  <si>
    <t>395460.0</t>
  </si>
  <si>
    <t>1544910.0</t>
  </si>
  <si>
    <t>6551.09</t>
  </si>
  <si>
    <t>129.028</t>
  </si>
  <si>
    <t>1545647.0</t>
  </si>
  <si>
    <t>6554.216</t>
  </si>
  <si>
    <t>1546252.0</t>
  </si>
  <si>
    <t>6556.781</t>
  </si>
  <si>
    <t>129.079</t>
  </si>
  <si>
    <t>1546744.0</t>
  </si>
  <si>
    <t>6558.867</t>
  </si>
  <si>
    <t>1547203.0</t>
  </si>
  <si>
    <t>6560.814</t>
  </si>
  <si>
    <t>1547795.0</t>
  </si>
  <si>
    <t>6563.324</t>
  </si>
  <si>
    <t>24691.0</t>
  </si>
  <si>
    <t>1548394.0</t>
  </si>
  <si>
    <t>6565.864</t>
  </si>
  <si>
    <t>129.142</t>
  </si>
  <si>
    <t>1549073.0</t>
  </si>
  <si>
    <t>6568.743</t>
  </si>
  <si>
    <t>129.172</t>
  </si>
  <si>
    <t>1549766.0</t>
  </si>
  <si>
    <t>6571.682</t>
  </si>
  <si>
    <t>129.181</t>
  </si>
  <si>
    <t>1550298.0</t>
  </si>
  <si>
    <t>6573.938</t>
  </si>
  <si>
    <t>129.193</t>
  </si>
  <si>
    <t>1550880.0</t>
  </si>
  <si>
    <t>6576.406</t>
  </si>
  <si>
    <t>1551251.0</t>
  </si>
  <si>
    <t>6577.979</t>
  </si>
  <si>
    <t>129.206</t>
  </si>
  <si>
    <t>1551871.0</t>
  </si>
  <si>
    <t>6580.608</t>
  </si>
  <si>
    <t>129.223</t>
  </si>
  <si>
    <t>1553325.0</t>
  </si>
  <si>
    <t>6586.774</t>
  </si>
  <si>
    <t>129.261</t>
  </si>
  <si>
    <t>1554591.0</t>
  </si>
  <si>
    <t>6592.142</t>
  </si>
  <si>
    <t>1555639.0</t>
  </si>
  <si>
    <t>6596.586</t>
  </si>
  <si>
    <t>129.291</t>
  </si>
  <si>
    <t>1556445.0</t>
  </si>
  <si>
    <t>6600.004</t>
  </si>
  <si>
    <t>1557134.0</t>
  </si>
  <si>
    <t>6602.925</t>
  </si>
  <si>
    <t>129.346</t>
  </si>
  <si>
    <t>1557884.0</t>
  </si>
  <si>
    <t>6606.106</t>
  </si>
  <si>
    <t>129.354</t>
  </si>
  <si>
    <t>6608.96</t>
  </si>
  <si>
    <t>392279.0</t>
  </si>
  <si>
    <t>1559201.0</t>
  </si>
  <si>
    <t>6611.69</t>
  </si>
  <si>
    <t>1559829.0</t>
  </si>
  <si>
    <t>6614.353</t>
  </si>
  <si>
    <t>129.367</t>
  </si>
  <si>
    <t>1560250.0</t>
  </si>
  <si>
    <t>6616.139</t>
  </si>
  <si>
    <t>1560602.0</t>
  </si>
  <si>
    <t>6617.631</t>
  </si>
  <si>
    <t>1560955.0</t>
  </si>
  <si>
    <t>6619.128</t>
  </si>
  <si>
    <t>129.371</t>
  </si>
  <si>
    <t>1561579.0</t>
  </si>
  <si>
    <t>6621.774</t>
  </si>
  <si>
    <t>129.418</t>
  </si>
  <si>
    <t>1562307.0</t>
  </si>
  <si>
    <t>6624.861</t>
  </si>
  <si>
    <t>129.431</t>
  </si>
  <si>
    <t>1563347.0</t>
  </si>
  <si>
    <t>6629.271</t>
  </si>
  <si>
    <t>129.456</t>
  </si>
  <si>
    <t>199481.0</t>
  </si>
  <si>
    <t>1563705.0</t>
  </si>
  <si>
    <t>30537.0</t>
  </si>
  <si>
    <t>6630.789</t>
  </si>
  <si>
    <t>1564231.0</t>
  </si>
  <si>
    <t>6633.02</t>
  </si>
  <si>
    <t>129.511</t>
  </si>
  <si>
    <t>31932.0</t>
  </si>
  <si>
    <t>1564809.0</t>
  </si>
  <si>
    <t>6635.471</t>
  </si>
  <si>
    <t>1565319.0</t>
  </si>
  <si>
    <t>6637.633</t>
  </si>
  <si>
    <t>36040.0</t>
  </si>
  <si>
    <t>1566236.0</t>
  </si>
  <si>
    <t>6641.522</t>
  </si>
  <si>
    <t>129.554</t>
  </si>
  <si>
    <t>1566652.0</t>
  </si>
  <si>
    <t>6643.286</t>
  </si>
  <si>
    <t>129.566</t>
  </si>
  <si>
    <t>1566869.0</t>
  </si>
  <si>
    <t>6644.206</t>
  </si>
  <si>
    <t>129.575</t>
  </si>
  <si>
    <t>1567147.0</t>
  </si>
  <si>
    <t>6645.385</t>
  </si>
  <si>
    <t>31492.0</t>
  </si>
  <si>
    <t>1567893.0</t>
  </si>
  <si>
    <t>6648.548</t>
  </si>
  <si>
    <t>129.626</t>
  </si>
  <si>
    <t>1568183.0</t>
  </si>
  <si>
    <t>6649.778</t>
  </si>
  <si>
    <t>1568453.0</t>
  </si>
  <si>
    <t>6650.923</t>
  </si>
  <si>
    <t>129.647</t>
  </si>
  <si>
    <t>1568849.0</t>
  </si>
  <si>
    <t>6652.602</t>
  </si>
  <si>
    <t>129.651</t>
  </si>
  <si>
    <t>1569076.0</t>
  </si>
  <si>
    <t>6653.565</t>
  </si>
  <si>
    <t>178165.0</t>
  </si>
  <si>
    <t>151820.0</t>
  </si>
  <si>
    <t>1570304.0</t>
  </si>
  <si>
    <t>6658.772</t>
  </si>
  <si>
    <t>129.728</t>
  </si>
  <si>
    <t>1570636.0</t>
  </si>
  <si>
    <t>6660.18</t>
  </si>
  <si>
    <t>129.732</t>
  </si>
  <si>
    <t>1570796.0</t>
  </si>
  <si>
    <t>6660.858</t>
  </si>
  <si>
    <t>129.749</t>
  </si>
  <si>
    <t>1571091.0</t>
  </si>
  <si>
    <t>6662.109</t>
  </si>
  <si>
    <t>129.753</t>
  </si>
  <si>
    <t>1571196.0</t>
  </si>
  <si>
    <t>6662.554</t>
  </si>
  <si>
    <t>1571295.0</t>
  </si>
  <si>
    <t>6662.974</t>
  </si>
  <si>
    <t>1571530.0</t>
  </si>
  <si>
    <t>6663.971</t>
  </si>
  <si>
    <t>129.774</t>
  </si>
  <si>
    <t>1571732.0</t>
  </si>
  <si>
    <t>6664.827</t>
  </si>
  <si>
    <t>129.779</t>
  </si>
  <si>
    <t>1571894.0</t>
  </si>
  <si>
    <t>6665.514</t>
  </si>
  <si>
    <t>129.787</t>
  </si>
  <si>
    <t>156715.0</t>
  </si>
  <si>
    <t>1572269.0</t>
  </si>
  <si>
    <t>6667.104</t>
  </si>
  <si>
    <t>1572316.0</t>
  </si>
  <si>
    <t>6667.304</t>
  </si>
  <si>
    <t>1572410.0</t>
  </si>
  <si>
    <t>6667.702</t>
  </si>
  <si>
    <t>1572598.0</t>
  </si>
  <si>
    <t>6668.5</t>
  </si>
  <si>
    <t>129.825</t>
  </si>
  <si>
    <t>1572778.0</t>
  </si>
  <si>
    <t>6669.263</t>
  </si>
  <si>
    <t>104636.0</t>
  </si>
  <si>
    <t>1573922.0</t>
  </si>
  <si>
    <t>6674.114</t>
  </si>
  <si>
    <t>129.863</t>
  </si>
  <si>
    <t>1574094.0</t>
  </si>
  <si>
    <t>6674.843</t>
  </si>
  <si>
    <t>129.868</t>
  </si>
  <si>
    <t>1574167.0</t>
  </si>
  <si>
    <t>6675.153</t>
  </si>
  <si>
    <t>129.872</t>
  </si>
  <si>
    <t>1574275.0</t>
  </si>
  <si>
    <t>6675.611</t>
  </si>
  <si>
    <t>1574321.0</t>
  </si>
  <si>
    <t>6675.806</t>
  </si>
  <si>
    <t>1574407.0</t>
  </si>
  <si>
    <t>6676.17</t>
  </si>
  <si>
    <t>1574432.0</t>
  </si>
  <si>
    <t>6676.277</t>
  </si>
  <si>
    <t>1574508.0</t>
  </si>
  <si>
    <t>6676.599</t>
  </si>
  <si>
    <t>129.88</t>
  </si>
  <si>
    <t>1574549.0</t>
  </si>
  <si>
    <t>6676.773</t>
  </si>
  <si>
    <t>1574638.0</t>
  </si>
  <si>
    <t>6677.15</t>
  </si>
  <si>
    <t>1574679.0</t>
  </si>
  <si>
    <t>6677.324</t>
  </si>
  <si>
    <t>80404.0</t>
  </si>
  <si>
    <t>1574711.0</t>
  </si>
  <si>
    <t>6677.46</t>
  </si>
  <si>
    <t>1574743.0</t>
  </si>
  <si>
    <t>6677.595</t>
  </si>
  <si>
    <t>81570.0</t>
  </si>
  <si>
    <t>1574800.0</t>
  </si>
  <si>
    <t>6677.837</t>
  </si>
  <si>
    <t>1574825.0</t>
  </si>
  <si>
    <t>6677.943</t>
  </si>
  <si>
    <t>1574913.0</t>
  </si>
  <si>
    <t>6678.316</t>
  </si>
  <si>
    <t>1574938.0</t>
  </si>
  <si>
    <t>6678.422</t>
  </si>
  <si>
    <t>1574965.0</t>
  </si>
  <si>
    <t>6678.537</t>
  </si>
  <si>
    <t>57207.0</t>
  </si>
  <si>
    <t>1575124.0</t>
  </si>
  <si>
    <t>6679.211</t>
  </si>
  <si>
    <t>1575146.0</t>
  </si>
  <si>
    <t>6679.304</t>
  </si>
  <si>
    <t>6679.47</t>
  </si>
  <si>
    <t>1575225.0</t>
  </si>
  <si>
    <t>6679.639</t>
  </si>
  <si>
    <t>1575290.0</t>
  </si>
  <si>
    <t>6679.915</t>
  </si>
  <si>
    <t>1575354.0</t>
  </si>
  <si>
    <t>6680.186</t>
  </si>
  <si>
    <t>1575382.0</t>
  </si>
  <si>
    <t>6680.305</t>
  </si>
  <si>
    <t>129.901</t>
  </si>
  <si>
    <t>1575406.0</t>
  </si>
  <si>
    <t>6680.407</t>
  </si>
  <si>
    <t>6680.483</t>
  </si>
  <si>
    <t>129.906</t>
  </si>
  <si>
    <t>537299.0</t>
  </si>
  <si>
    <t>1575479.0</t>
  </si>
  <si>
    <t>6680.716</t>
  </si>
  <si>
    <t>1575486.0</t>
  </si>
  <si>
    <t>6680.746</t>
  </si>
  <si>
    <t>32863.0</t>
  </si>
  <si>
    <t>1575651.0</t>
  </si>
  <si>
    <t>6681.446</t>
  </si>
  <si>
    <t>1575772.0</t>
  </si>
  <si>
    <t>6681.959</t>
  </si>
  <si>
    <t>1575817.0</t>
  </si>
  <si>
    <t>6682.15</t>
  </si>
  <si>
    <t>6682.306</t>
  </si>
  <si>
    <t>129.918</t>
  </si>
  <si>
    <t>1575887.0</t>
  </si>
  <si>
    <t>6682.446</t>
  </si>
  <si>
    <t>1575910.0</t>
  </si>
  <si>
    <t>6682.544</t>
  </si>
  <si>
    <t>1575969.0</t>
  </si>
  <si>
    <t>6682.794</t>
  </si>
  <si>
    <t>129.923</t>
  </si>
  <si>
    <t>1575976.0</t>
  </si>
  <si>
    <t>6682.824</t>
  </si>
  <si>
    <t>1575991.0</t>
  </si>
  <si>
    <t>6682.887</t>
  </si>
  <si>
    <t>1576017.0</t>
  </si>
  <si>
    <t>6682.998</t>
  </si>
  <si>
    <t>1576037.0</t>
  </si>
  <si>
    <t>6683.082</t>
  </si>
  <si>
    <t>1576080.0</t>
  </si>
  <si>
    <t>6683.265</t>
  </si>
  <si>
    <t>1576109.0</t>
  </si>
  <si>
    <t>6683.388</t>
  </si>
  <si>
    <t>1576126.0</t>
  </si>
  <si>
    <t>6683.46</t>
  </si>
  <si>
    <t>1576147.0</t>
  </si>
  <si>
    <t>6683.549</t>
  </si>
  <si>
    <t>1576185.0</t>
  </si>
  <si>
    <t>6683.71</t>
  </si>
  <si>
    <t>1576188.0</t>
  </si>
  <si>
    <t>6683.723</t>
  </si>
  <si>
    <t>1576235.0</t>
  </si>
  <si>
    <t>6683.922</t>
  </si>
  <si>
    <t>47215.0</t>
  </si>
  <si>
    <t>1576293.0</t>
  </si>
  <si>
    <t>6684.168</t>
  </si>
  <si>
    <t>1576312.0</t>
  </si>
  <si>
    <t>6684.249</t>
  </si>
  <si>
    <t>141.42</t>
  </si>
  <si>
    <t>1576331.0</t>
  </si>
  <si>
    <t>6684.329</t>
  </si>
  <si>
    <t>1576343.0</t>
  </si>
  <si>
    <t>6684.38</t>
  </si>
  <si>
    <t>24003.0</t>
  </si>
  <si>
    <t>1576397.0</t>
  </si>
  <si>
    <t>6684.609</t>
  </si>
  <si>
    <t>1576410.0</t>
  </si>
  <si>
    <t>6684.664</t>
  </si>
  <si>
    <t>1576426.0</t>
  </si>
  <si>
    <t>6684.732</t>
  </si>
  <si>
    <t>1576443.0</t>
  </si>
  <si>
    <t>6684.804</t>
  </si>
  <si>
    <t>1576464.0</t>
  </si>
  <si>
    <t>6684.893</t>
  </si>
  <si>
    <t>1576538.0</t>
  </si>
  <si>
    <t>6685.207</t>
  </si>
  <si>
    <t>1576551.0</t>
  </si>
  <si>
    <t>6685.262</t>
  </si>
  <si>
    <t>1576572.0</t>
  </si>
  <si>
    <t>6685.351</t>
  </si>
  <si>
    <t>1576603.0</t>
  </si>
  <si>
    <t>30641.0</t>
  </si>
  <si>
    <t>6685.482</t>
  </si>
  <si>
    <t>1576640.0</t>
  </si>
  <si>
    <t>6685.639</t>
  </si>
  <si>
    <t>1576704.0</t>
  </si>
  <si>
    <t>6685.911</t>
  </si>
  <si>
    <t>1576736.0</t>
  </si>
  <si>
    <t>6686.046</t>
  </si>
  <si>
    <t>1576795.0</t>
  </si>
  <si>
    <t>6686.297</t>
  </si>
  <si>
    <t>PLW</t>
  </si>
  <si>
    <t>Palau</t>
  </si>
  <si>
    <t>442.38</t>
  </si>
  <si>
    <t>552.975</t>
  </si>
  <si>
    <t>663.57</t>
  </si>
  <si>
    <t>718.868</t>
  </si>
  <si>
    <t>829.463</t>
  </si>
  <si>
    <t>884.76</t>
  </si>
  <si>
    <t>47.398</t>
  </si>
  <si>
    <t>995.355</t>
  </si>
  <si>
    <t>1105.95</t>
  </si>
  <si>
    <t>1548.33</t>
  </si>
  <si>
    <t>1769.52</t>
  </si>
  <si>
    <t>134.294</t>
  </si>
  <si>
    <t>2156.603</t>
  </si>
  <si>
    <t>387.083</t>
  </si>
  <si>
    <t>181.692</t>
  </si>
  <si>
    <t>2211.9</t>
  </si>
  <si>
    <t>173.792</t>
  </si>
  <si>
    <t>3539.04</t>
  </si>
  <si>
    <t>1327.14</t>
  </si>
  <si>
    <t>363.384</t>
  </si>
  <si>
    <t>6580.403</t>
  </si>
  <si>
    <t>3041.363</t>
  </si>
  <si>
    <t>782.065</t>
  </si>
  <si>
    <t>9234.683</t>
  </si>
  <si>
    <t>2654.28</t>
  </si>
  <si>
    <t>1098.05</t>
  </si>
  <si>
    <t>1066.452</t>
  </si>
  <si>
    <t>11501.88</t>
  </si>
  <si>
    <t>2267.198</t>
  </si>
  <si>
    <t>1335.04</t>
  </si>
  <si>
    <t>21178.943</t>
  </si>
  <si>
    <t>9677.063</t>
  </si>
  <si>
    <t>2709.578</t>
  </si>
  <si>
    <t>27759.345</t>
  </si>
  <si>
    <t>3460.044</t>
  </si>
  <si>
    <t>35998.673</t>
  </si>
  <si>
    <t>8239.328</t>
  </si>
  <si>
    <t>4202.61</t>
  </si>
  <si>
    <t>49657.155</t>
  </si>
  <si>
    <t>13658.483</t>
  </si>
  <si>
    <t>5774.639</t>
  </si>
  <si>
    <t>56514.046</t>
  </si>
  <si>
    <t>6856.89</t>
  </si>
  <si>
    <t>6430.309</t>
  </si>
  <si>
    <t>77029.418</t>
  </si>
  <si>
    <t>20515.373</t>
  </si>
  <si>
    <t>9361.077</t>
  </si>
  <si>
    <t>77637.691</t>
  </si>
  <si>
    <t>608.273</t>
  </si>
  <si>
    <t>8065.535</t>
  </si>
  <si>
    <t>81729.706</t>
  </si>
  <si>
    <t>4092.015</t>
  </si>
  <si>
    <t>7710.052</t>
  </si>
  <si>
    <t>90300.818</t>
  </si>
  <si>
    <t>8571.113</t>
  </si>
  <si>
    <t>7757.449</t>
  </si>
  <si>
    <t>100088.476</t>
  </si>
  <si>
    <t>9787.658</t>
  </si>
  <si>
    <t>9155.686</t>
  </si>
  <si>
    <t>107277.151</t>
  </si>
  <si>
    <t>7188.675</t>
  </si>
  <si>
    <t>8231.428</t>
  </si>
  <si>
    <t>116954.214</t>
  </si>
  <si>
    <t>8634.31</t>
  </si>
  <si>
    <t>130059.721</t>
  </si>
  <si>
    <t>13105.508</t>
  </si>
  <si>
    <t>7575.758</t>
  </si>
  <si>
    <t>137967.264</t>
  </si>
  <si>
    <t>7907.543</t>
  </si>
  <si>
    <t>8618.51</t>
  </si>
  <si>
    <t>141340.411</t>
  </si>
  <si>
    <t>3373.148</t>
  </si>
  <si>
    <t>8515.815</t>
  </si>
  <si>
    <t>150188.012</t>
  </si>
  <si>
    <t>8847.6</t>
  </si>
  <si>
    <t>8555.313</t>
  </si>
  <si>
    <t>157210.794</t>
  </si>
  <si>
    <t>7022.783</t>
  </si>
  <si>
    <t>8160.331</t>
  </si>
  <si>
    <t>163459.412</t>
  </si>
  <si>
    <t>6248.618</t>
  </si>
  <si>
    <t>8026.037</t>
  </si>
  <si>
    <t>168380.889</t>
  </si>
  <si>
    <t>4921.478</t>
  </si>
  <si>
    <t>7346.668</t>
  </si>
  <si>
    <t>172472.904</t>
  </si>
  <si>
    <t>6059.026</t>
  </si>
  <si>
    <t>173247.069</t>
  </si>
  <si>
    <t>774.165</t>
  </si>
  <si>
    <t>5039.972</t>
  </si>
  <si>
    <t>4558.094</t>
  </si>
  <si>
    <t>180048.662</t>
  </si>
  <si>
    <t>6801.593</t>
  </si>
  <si>
    <t>4265.807</t>
  </si>
  <si>
    <t>182647.644</t>
  </si>
  <si>
    <t>2598.983</t>
  </si>
  <si>
    <t>3633.836</t>
  </si>
  <si>
    <t>2741.176</t>
  </si>
  <si>
    <t>189393.939</t>
  </si>
  <si>
    <t>6746.295</t>
  </si>
  <si>
    <t>3001.864</t>
  </si>
  <si>
    <t>191495.244</t>
  </si>
  <si>
    <t>2101.305</t>
  </si>
  <si>
    <t>2717.477</t>
  </si>
  <si>
    <t>2606.882</t>
  </si>
  <si>
    <t>197024.994</t>
  </si>
  <si>
    <t>5529.75</t>
  </si>
  <si>
    <t>2425.19</t>
  </si>
  <si>
    <t>200564.035</t>
  </si>
  <si>
    <t>2559.484</t>
  </si>
  <si>
    <t>202775.935</t>
  </si>
  <si>
    <t>2875.47</t>
  </si>
  <si>
    <t>204379.562</t>
  </si>
  <si>
    <t>1603.628</t>
  </si>
  <si>
    <t>2140.803</t>
  </si>
  <si>
    <t>206038.487</t>
  </si>
  <si>
    <t>1658.925</t>
  </si>
  <si>
    <t>2077.606</t>
  </si>
  <si>
    <t>209079.85</t>
  </si>
  <si>
    <t>1722.122</t>
  </si>
  <si>
    <t>211402.345</t>
  </si>
  <si>
    <t>2322.495</t>
  </si>
  <si>
    <t>1232.344</t>
  </si>
  <si>
    <t>1003.255</t>
  </si>
  <si>
    <t>212563.592</t>
  </si>
  <si>
    <t>1161.248</t>
  </si>
  <si>
    <t>932.158</t>
  </si>
  <si>
    <t>213669.542</t>
  </si>
  <si>
    <t>655.67</t>
  </si>
  <si>
    <t>214996.682</t>
  </si>
  <si>
    <t>513.477</t>
  </si>
  <si>
    <t>215604.955</t>
  </si>
  <si>
    <t>434.48</t>
  </si>
  <si>
    <t>216876.797</t>
  </si>
  <si>
    <t>1271.843</t>
  </si>
  <si>
    <t>458.179</t>
  </si>
  <si>
    <t>217595.665</t>
  </si>
  <si>
    <t>371.283</t>
  </si>
  <si>
    <t>218148.64</t>
  </si>
  <si>
    <t>219309.887</t>
  </si>
  <si>
    <t>347.584</t>
  </si>
  <si>
    <t>219862.862</t>
  </si>
  <si>
    <t>323.885</t>
  </si>
  <si>
    <t>220471.135</t>
  </si>
  <si>
    <t>221964.167</t>
  </si>
  <si>
    <t>1493.033</t>
  </si>
  <si>
    <t>379.183</t>
  </si>
  <si>
    <t>222517.142</t>
  </si>
  <si>
    <t>223512.497</t>
  </si>
  <si>
    <t>225060.827</t>
  </si>
  <si>
    <t>226609.157</t>
  </si>
  <si>
    <t>227936.297</t>
  </si>
  <si>
    <t>410.781</t>
  </si>
  <si>
    <t>231696.527</t>
  </si>
  <si>
    <t>3760.23</t>
  </si>
  <si>
    <t>726.767</t>
  </si>
  <si>
    <t>537.176</t>
  </si>
  <si>
    <t>236618.005</t>
  </si>
  <si>
    <t>1240.244</t>
  </si>
  <si>
    <t>243087.812</t>
  </si>
  <si>
    <t>6469.808</t>
  </si>
  <si>
    <t>1627.326</t>
  </si>
  <si>
    <t>44992.0</t>
  </si>
  <si>
    <t>248064.587</t>
  </si>
  <si>
    <t>4976.775</t>
  </si>
  <si>
    <t>2338.294</t>
  </si>
  <si>
    <t>1635.226</t>
  </si>
  <si>
    <t>254921.478</t>
  </si>
  <si>
    <t>1690.524</t>
  </si>
  <si>
    <t>259345.278</t>
  </si>
  <si>
    <t>4423.8</t>
  </si>
  <si>
    <t>1611.527</t>
  </si>
  <si>
    <t>261667.773</t>
  </si>
  <si>
    <t>963.756</t>
  </si>
  <si>
    <t>264432.648</t>
  </si>
  <si>
    <t>2764.875</t>
  </si>
  <si>
    <t>269796.505</t>
  </si>
  <si>
    <t>5363.858</t>
  </si>
  <si>
    <t>272948.463</t>
  </si>
  <si>
    <t>3151.958</t>
  </si>
  <si>
    <t>274662.685</t>
  </si>
  <si>
    <t>1714.223</t>
  </si>
  <si>
    <t>695.169</t>
  </si>
  <si>
    <t>277593.453</t>
  </si>
  <si>
    <t>2930.768</t>
  </si>
  <si>
    <t>278865.295</t>
  </si>
  <si>
    <t>600.373</t>
  </si>
  <si>
    <t>280081.84</t>
  </si>
  <si>
    <t>355.484</t>
  </si>
  <si>
    <t>281077.195</t>
  </si>
  <si>
    <t>315.986</t>
  </si>
  <si>
    <t>283454.988</t>
  </si>
  <si>
    <t>2377.793</t>
  </si>
  <si>
    <t>481.878</t>
  </si>
  <si>
    <t>284505.64</t>
  </si>
  <si>
    <t>1050.653</t>
  </si>
  <si>
    <t>489.778</t>
  </si>
  <si>
    <t>285611.59</t>
  </si>
  <si>
    <t>308.086</t>
  </si>
  <si>
    <t>58813.0</t>
  </si>
  <si>
    <t>286496.35</t>
  </si>
  <si>
    <t>287159.92</t>
  </si>
  <si>
    <t>287602.3</t>
  </si>
  <si>
    <t>157.993</t>
  </si>
  <si>
    <t>288652.953</t>
  </si>
  <si>
    <t>289593.01</t>
  </si>
  <si>
    <t>291362.53</t>
  </si>
  <si>
    <t>252.789</t>
  </si>
  <si>
    <t>293519.133</t>
  </si>
  <si>
    <t>295731.033</t>
  </si>
  <si>
    <t>298772.395</t>
  </si>
  <si>
    <t>300265.428</t>
  </si>
  <si>
    <t>301094.891</t>
  </si>
  <si>
    <t>301924.353</t>
  </si>
  <si>
    <t>303085.601</t>
  </si>
  <si>
    <t>303583.278</t>
  </si>
  <si>
    <t>497.678</t>
  </si>
  <si>
    <t>236.989</t>
  </si>
  <si>
    <t>71.097</t>
  </si>
  <si>
    <t>304633.931</t>
  </si>
  <si>
    <t>150.093</t>
  </si>
  <si>
    <t>304855.121</t>
  </si>
  <si>
    <t>305795.178</t>
  </si>
  <si>
    <t>308117.673</t>
  </si>
  <si>
    <t>466.079</t>
  </si>
  <si>
    <t>314310.993</t>
  </si>
  <si>
    <t>6193.32</t>
  </si>
  <si>
    <t>319896.041</t>
  </si>
  <si>
    <t>5585.048</t>
  </si>
  <si>
    <t>797.864</t>
  </si>
  <si>
    <t>326034.063</t>
  </si>
  <si>
    <t>6138.023</t>
  </si>
  <si>
    <t>876.86</t>
  </si>
  <si>
    <t>328080.071</t>
  </si>
  <si>
    <t>2046.008</t>
  </si>
  <si>
    <t>292.287</t>
  </si>
  <si>
    <t>329296.616</t>
  </si>
  <si>
    <t>330015.483</t>
  </si>
  <si>
    <t>330181.376</t>
  </si>
  <si>
    <t>126.394</t>
  </si>
  <si>
    <t>330457.863</t>
  </si>
  <si>
    <t>330679.053</t>
  </si>
  <si>
    <t>331010.838</t>
  </si>
  <si>
    <t>331066.136</t>
  </si>
  <si>
    <t>331121.433</t>
  </si>
  <si>
    <t>PSE</t>
  </si>
  <si>
    <t>Palestine</t>
  </si>
  <si>
    <t>5250076.0</t>
  </si>
  <si>
    <t>36.952</t>
  </si>
  <si>
    <t>50.856</t>
  </si>
  <si>
    <t>54.094</t>
  </si>
  <si>
    <t>55.428</t>
  </si>
  <si>
    <t>59.618</t>
  </si>
  <si>
    <t>62.666</t>
  </si>
  <si>
    <t>64.761</t>
  </si>
  <si>
    <t>65.332</t>
  </si>
  <si>
    <t>65.523</t>
  </si>
  <si>
    <t>71.618</t>
  </si>
  <si>
    <t>73.904</t>
  </si>
  <si>
    <t>75.808</t>
  </si>
  <si>
    <t>81.713</t>
  </si>
  <si>
    <t>84.951</t>
  </si>
  <si>
    <t>85.332</t>
  </si>
  <si>
    <t>90.094</t>
  </si>
  <si>
    <t>91.618</t>
  </si>
  <si>
    <t>92.761</t>
  </si>
  <si>
    <t>93.142</t>
  </si>
  <si>
    <t>93.713</t>
  </si>
  <si>
    <t>97.903</t>
  </si>
  <si>
    <t>149.331</t>
  </si>
  <si>
    <t>158.664</t>
  </si>
  <si>
    <t>190.664</t>
  </si>
  <si>
    <t>13.496</t>
  </si>
  <si>
    <t>222.663</t>
  </si>
  <si>
    <t>252.949</t>
  </si>
  <si>
    <t>263.234</t>
  </si>
  <si>
    <t>296.567</t>
  </si>
  <si>
    <t>345.709</t>
  </si>
  <si>
    <t>379.042</t>
  </si>
  <si>
    <t>416.184</t>
  </si>
  <si>
    <t>462.469</t>
  </si>
  <si>
    <t>34.258</t>
  </si>
  <si>
    <t>525.326</t>
  </si>
  <si>
    <t>586.658</t>
  </si>
  <si>
    <t>635.038</t>
  </si>
  <si>
    <t>48.353</t>
  </si>
  <si>
    <t>730.466</t>
  </si>
  <si>
    <t>95.427</t>
  </si>
  <si>
    <t>54.965</t>
  </si>
  <si>
    <t>814.655</t>
  </si>
  <si>
    <t>84.189</t>
  </si>
  <si>
    <t>826.845</t>
  </si>
  <si>
    <t>885.13</t>
  </si>
  <si>
    <t>957.891</t>
  </si>
  <si>
    <t>61.795</t>
  </si>
  <si>
    <t>994.271</t>
  </si>
  <si>
    <t>1057.318</t>
  </si>
  <si>
    <t>60.326</t>
  </si>
  <si>
    <t>1129.698</t>
  </si>
  <si>
    <t>57.033</t>
  </si>
  <si>
    <t>1186.649</t>
  </si>
  <si>
    <t>53.142</t>
  </si>
  <si>
    <t>1250.649</t>
  </si>
  <si>
    <t>1288.362</t>
  </si>
  <si>
    <t>57.605</t>
  </si>
  <si>
    <t>1345.504</t>
  </si>
  <si>
    <t>1411.789</t>
  </si>
  <si>
    <t>59.645</t>
  </si>
  <si>
    <t>1478.836</t>
  </si>
  <si>
    <t>60.217</t>
  </si>
  <si>
    <t>1562.644</t>
  </si>
  <si>
    <t>61.849</t>
  </si>
  <si>
    <t>1628.357</t>
  </si>
  <si>
    <t>65.713</t>
  </si>
  <si>
    <t>63.101</t>
  </si>
  <si>
    <t>1698.261</t>
  </si>
  <si>
    <t>1757.689</t>
  </si>
  <si>
    <t>1790.069</t>
  </si>
  <si>
    <t>63.509</t>
  </si>
  <si>
    <t>1855.973</t>
  </si>
  <si>
    <t>65.904</t>
  </si>
  <si>
    <t>63.455</t>
  </si>
  <si>
    <t>1922.448</t>
  </si>
  <si>
    <t>1963.019</t>
  </si>
  <si>
    <t>1994.066</t>
  </si>
  <si>
    <t>2023.018</t>
  </si>
  <si>
    <t>28.952</t>
  </si>
  <si>
    <t>2083.398</t>
  </si>
  <si>
    <t>2149.302</t>
  </si>
  <si>
    <t>51.319</t>
  </si>
  <si>
    <t>11548.0</t>
  </si>
  <si>
    <t>2199.587</t>
  </si>
  <si>
    <t>2254.634</t>
  </si>
  <si>
    <t>2316.157</t>
  </si>
  <si>
    <t>61.523</t>
  </si>
  <si>
    <t>2342.252</t>
  </si>
  <si>
    <t>2388.727</t>
  </si>
  <si>
    <t>46.476</t>
  </si>
  <si>
    <t>2432.346</t>
  </si>
  <si>
    <t>43.618</t>
  </si>
  <si>
    <t>2488.535</t>
  </si>
  <si>
    <t>48.462</t>
  </si>
  <si>
    <t>2551.963</t>
  </si>
  <si>
    <t>2613.676</t>
  </si>
  <si>
    <t>61.713</t>
  </si>
  <si>
    <t>2652.914</t>
  </si>
  <si>
    <t>2706.247</t>
  </si>
  <si>
    <t>53.333</t>
  </si>
  <si>
    <t>2763.77</t>
  </si>
  <si>
    <t>2833.292</t>
  </si>
  <si>
    <t>69.523</t>
  </si>
  <si>
    <t>57.278</t>
  </si>
  <si>
    <t>2892.149</t>
  </si>
  <si>
    <t>58.856</t>
  </si>
  <si>
    <t>57.659</t>
  </si>
  <si>
    <t>2950.624</t>
  </si>
  <si>
    <t>3015.956</t>
  </si>
  <si>
    <t>57.469</t>
  </si>
  <si>
    <t>3076.717</t>
  </si>
  <si>
    <t>3149.288</t>
  </si>
  <si>
    <t>63.292</t>
  </si>
  <si>
    <t>3208.335</t>
  </si>
  <si>
    <t>3296.333</t>
  </si>
  <si>
    <t>3353.475</t>
  </si>
  <si>
    <t>3426.427</t>
  </si>
  <si>
    <t>3488.14</t>
  </si>
  <si>
    <t>67.455</t>
  </si>
  <si>
    <t>3519.187</t>
  </si>
  <si>
    <t>23.809</t>
  </si>
  <si>
    <t>3581.281</t>
  </si>
  <si>
    <t>3659.566</t>
  </si>
  <si>
    <t>25.333</t>
  </si>
  <si>
    <t>3748.136</t>
  </si>
  <si>
    <t>3838.992</t>
  </si>
  <si>
    <t>3938.419</t>
  </si>
  <si>
    <t>99.427</t>
  </si>
  <si>
    <t>73.142</t>
  </si>
  <si>
    <t>4047.751</t>
  </si>
  <si>
    <t>79.944</t>
  </si>
  <si>
    <t>4127.178</t>
  </si>
  <si>
    <t>79.427</t>
  </si>
  <si>
    <t>4229.272</t>
  </si>
  <si>
    <t>102.094</t>
  </si>
  <si>
    <t>4329.271</t>
  </si>
  <si>
    <t>99.999</t>
  </si>
  <si>
    <t>95.672</t>
  </si>
  <si>
    <t>4434.412</t>
  </si>
  <si>
    <t>98.039</t>
  </si>
  <si>
    <t>23875.0</t>
  </si>
  <si>
    <t>4547.553</t>
  </si>
  <si>
    <t>101.223</t>
  </si>
  <si>
    <t>4661.075</t>
  </si>
  <si>
    <t>103.237</t>
  </si>
  <si>
    <t>4788.883</t>
  </si>
  <si>
    <t>105.876</t>
  </si>
  <si>
    <t>4871.358</t>
  </si>
  <si>
    <t>82.475</t>
  </si>
  <si>
    <t>106.311</t>
  </si>
  <si>
    <t>4976.499</t>
  </si>
  <si>
    <t>106.747</t>
  </si>
  <si>
    <t>5100.688</t>
  </si>
  <si>
    <t>124.189</t>
  </si>
  <si>
    <t>110.202</t>
  </si>
  <si>
    <t>5211.925</t>
  </si>
  <si>
    <t>111.236</t>
  </si>
  <si>
    <t>111.073</t>
  </si>
  <si>
    <t>5317.828</t>
  </si>
  <si>
    <t>105.903</t>
  </si>
  <si>
    <t>110.039</t>
  </si>
  <si>
    <t>5459.73</t>
  </si>
  <si>
    <t>141.903</t>
  </si>
  <si>
    <t>114.094</t>
  </si>
  <si>
    <t>5572.491</t>
  </si>
  <si>
    <t>5696.298</t>
  </si>
  <si>
    <t>123.808</t>
  </si>
  <si>
    <t>117.849</t>
  </si>
  <si>
    <t>5823.535</t>
  </si>
  <si>
    <t>127.236</t>
  </si>
  <si>
    <t>121.005</t>
  </si>
  <si>
    <t>42.095</t>
  </si>
  <si>
    <t>31362.0</t>
  </si>
  <si>
    <t>5973.628</t>
  </si>
  <si>
    <t>124.706</t>
  </si>
  <si>
    <t>43.047</t>
  </si>
  <si>
    <t>32250.0</t>
  </si>
  <si>
    <t>6142.768</t>
  </si>
  <si>
    <t>132.978</t>
  </si>
  <si>
    <t>6286.766</t>
  </si>
  <si>
    <t>143.998</t>
  </si>
  <si>
    <t>6446.192</t>
  </si>
  <si>
    <t>159.426</t>
  </si>
  <si>
    <t>140.923</t>
  </si>
  <si>
    <t>6552.477</t>
  </si>
  <si>
    <t>106.284</t>
  </si>
  <si>
    <t>47.618</t>
  </si>
  <si>
    <t>6667.142</t>
  </si>
  <si>
    <t>114.665</t>
  </si>
  <si>
    <t>138.692</t>
  </si>
  <si>
    <t>6797.235</t>
  </si>
  <si>
    <t>130.093</t>
  </si>
  <si>
    <t>6885.805</t>
  </si>
  <si>
    <t>6967.518</t>
  </si>
  <si>
    <t>51.237</t>
  </si>
  <si>
    <t>7063.326</t>
  </si>
  <si>
    <t>110.937</t>
  </si>
  <si>
    <t>7160.087</t>
  </si>
  <si>
    <t>96.761</t>
  </si>
  <si>
    <t>7230.943</t>
  </si>
  <si>
    <t>70.856</t>
  </si>
  <si>
    <t>7286.18</t>
  </si>
  <si>
    <t>88.434</t>
  </si>
  <si>
    <t>7371.893</t>
  </si>
  <si>
    <t>7451.511</t>
  </si>
  <si>
    <t>79.618</t>
  </si>
  <si>
    <t>80.815</t>
  </si>
  <si>
    <t>7531.51</t>
  </si>
  <si>
    <t>39899.0</t>
  </si>
  <si>
    <t>7599.7</t>
  </si>
  <si>
    <t>59.237</t>
  </si>
  <si>
    <t>7680.27</t>
  </si>
  <si>
    <t>7764.84</t>
  </si>
  <si>
    <t>76.271</t>
  </si>
  <si>
    <t>7824.268</t>
  </si>
  <si>
    <t>7904.267</t>
  </si>
  <si>
    <t>7991.694</t>
  </si>
  <si>
    <t>8082.169</t>
  </si>
  <si>
    <t>90.475</t>
  </si>
  <si>
    <t>8159.882</t>
  </si>
  <si>
    <t>77.713</t>
  </si>
  <si>
    <t>43256.0</t>
  </si>
  <si>
    <t>8239.119</t>
  </si>
  <si>
    <t>79.237</t>
  </si>
  <si>
    <t>79.836</t>
  </si>
  <si>
    <t>8316.832</t>
  </si>
  <si>
    <t>8370.355</t>
  </si>
  <si>
    <t>78.012</t>
  </si>
  <si>
    <t>8437.783</t>
  </si>
  <si>
    <t>67.428</t>
  </si>
  <si>
    <t>76.217</t>
  </si>
  <si>
    <t>8511.115</t>
  </si>
  <si>
    <t>73.713</t>
  </si>
  <si>
    <t>45200.0</t>
  </si>
  <si>
    <t>8609.399</t>
  </si>
  <si>
    <t>98.284</t>
  </si>
  <si>
    <t>75.319</t>
  </si>
  <si>
    <t>45658.0</t>
  </si>
  <si>
    <t>8696.636</t>
  </si>
  <si>
    <t>87.237</t>
  </si>
  <si>
    <t>74.856</t>
  </si>
  <si>
    <t>8780.825</t>
  </si>
  <si>
    <t>8844.443</t>
  </si>
  <si>
    <t>63.618</t>
  </si>
  <si>
    <t>8903.871</t>
  </si>
  <si>
    <t>8977.965</t>
  </si>
  <si>
    <t>9069.583</t>
  </si>
  <si>
    <t>79.781</t>
  </si>
  <si>
    <t>9167.296</t>
  </si>
  <si>
    <t>9262.342</t>
  </si>
  <si>
    <t>49134.0</t>
  </si>
  <si>
    <t>9358.722</t>
  </si>
  <si>
    <t>82.856</t>
  </si>
  <si>
    <t>9443.482</t>
  </si>
  <si>
    <t>84.761</t>
  </si>
  <si>
    <t>83.618</t>
  </si>
  <si>
    <t>49989.0</t>
  </si>
  <si>
    <t>9521.576</t>
  </si>
  <si>
    <t>88.244</t>
  </si>
  <si>
    <t>9607.861</t>
  </si>
  <si>
    <t>86.284</t>
  </si>
  <si>
    <t>89.985</t>
  </si>
  <si>
    <t>9705.002</t>
  </si>
  <si>
    <t>90.774</t>
  </si>
  <si>
    <t>9814.715</t>
  </si>
  <si>
    <t>109.713</t>
  </si>
  <si>
    <t>92.488</t>
  </si>
  <si>
    <t>9894.714</t>
  </si>
  <si>
    <t>52571.0</t>
  </si>
  <si>
    <t>10013.379</t>
  </si>
  <si>
    <t>118.665</t>
  </si>
  <si>
    <t>93.522</t>
  </si>
  <si>
    <t>10109.377</t>
  </si>
  <si>
    <t>95.128</t>
  </si>
  <si>
    <t>10194.138</t>
  </si>
  <si>
    <t>96.08</t>
  </si>
  <si>
    <t>10296.994</t>
  </si>
  <si>
    <t>98.448</t>
  </si>
  <si>
    <t>10433.182</t>
  </si>
  <si>
    <t>136.189</t>
  </si>
  <si>
    <t>104.026</t>
  </si>
  <si>
    <t>10553.752</t>
  </si>
  <si>
    <t>105.577</t>
  </si>
  <si>
    <t>56090.0</t>
  </si>
  <si>
    <t>10683.655</t>
  </si>
  <si>
    <t>129.903</t>
  </si>
  <si>
    <t>112.706</t>
  </si>
  <si>
    <t>56672.0</t>
  </si>
  <si>
    <t>10794.51</t>
  </si>
  <si>
    <t>110.856</t>
  </si>
  <si>
    <t>10900.033</t>
  </si>
  <si>
    <t>105.522</t>
  </si>
  <si>
    <t>112.951</t>
  </si>
  <si>
    <t>97.332</t>
  </si>
  <si>
    <t>57657.0</t>
  </si>
  <si>
    <t>10982.127</t>
  </si>
  <si>
    <t>97.522</t>
  </si>
  <si>
    <t>11077.554</t>
  </si>
  <si>
    <t>111.509</t>
  </si>
  <si>
    <t>11207.076</t>
  </si>
  <si>
    <t>11318.312</t>
  </si>
  <si>
    <t>11440.787</t>
  </si>
  <si>
    <t>108.162</t>
  </si>
  <si>
    <t>102.475</t>
  </si>
  <si>
    <t>11577.737</t>
  </si>
  <si>
    <t>136.95</t>
  </si>
  <si>
    <t>61514.0</t>
  </si>
  <si>
    <t>11716.783</t>
  </si>
  <si>
    <t>62167.0</t>
  </si>
  <si>
    <t>11841.162</t>
  </si>
  <si>
    <t>124.379</t>
  </si>
  <si>
    <t>12005.731</t>
  </si>
  <si>
    <t>164.569</t>
  </si>
  <si>
    <t>132.597</t>
  </si>
  <si>
    <t>12164.967</t>
  </si>
  <si>
    <t>159.236</t>
  </si>
  <si>
    <t>136.842</t>
  </si>
  <si>
    <t>108.951</t>
  </si>
  <si>
    <t>64935.0</t>
  </si>
  <si>
    <t>12368.392</t>
  </si>
  <si>
    <t>203.426</t>
  </si>
  <si>
    <t>110.475</t>
  </si>
  <si>
    <t>66186.0</t>
  </si>
  <si>
    <t>12606.675</t>
  </si>
  <si>
    <t>238.282</t>
  </si>
  <si>
    <t>12818.1</t>
  </si>
  <si>
    <t>113.903</t>
  </si>
  <si>
    <t>68768.0</t>
  </si>
  <si>
    <t>13098.477</t>
  </si>
  <si>
    <t>280.377</t>
  </si>
  <si>
    <t>197.385</t>
  </si>
  <si>
    <t>115.427</t>
  </si>
  <si>
    <t>1155.286</t>
  </si>
  <si>
    <t>13381.521</t>
  </si>
  <si>
    <t>220.051</t>
  </si>
  <si>
    <t>118.094</t>
  </si>
  <si>
    <t>71644.0</t>
  </si>
  <si>
    <t>13646.279</t>
  </si>
  <si>
    <t>234.364</t>
  </si>
  <si>
    <t>13941.893</t>
  </si>
  <si>
    <t>295.615</t>
  </si>
  <si>
    <t>253.847</t>
  </si>
  <si>
    <t>122.855</t>
  </si>
  <si>
    <t>14286.841</t>
  </si>
  <si>
    <t>344.947</t>
  </si>
  <si>
    <t>274.064</t>
  </si>
  <si>
    <t>76727.0</t>
  </si>
  <si>
    <t>14614.455</t>
  </si>
  <si>
    <t>327.614</t>
  </si>
  <si>
    <t>286.826</t>
  </si>
  <si>
    <t>126.665</t>
  </si>
  <si>
    <t>78493.0</t>
  </si>
  <si>
    <t>14950.831</t>
  </si>
  <si>
    <t>304.676</t>
  </si>
  <si>
    <t>15319.588</t>
  </si>
  <si>
    <t>317.302</t>
  </si>
  <si>
    <t>131.236</t>
  </si>
  <si>
    <t>15597.869</t>
  </si>
  <si>
    <t>278.282</t>
  </si>
  <si>
    <t>316.621</t>
  </si>
  <si>
    <t>134.093</t>
  </si>
  <si>
    <t>1705.857</t>
  </si>
  <si>
    <t>15920.722</t>
  </si>
  <si>
    <t>322.852</t>
  </si>
  <si>
    <t>324.92</t>
  </si>
  <si>
    <t>16313.478</t>
  </si>
  <si>
    <t>392.756</t>
  </si>
  <si>
    <t>338.798</t>
  </si>
  <si>
    <t>88004.0</t>
  </si>
  <si>
    <t>16762.424</t>
  </si>
  <si>
    <t>448.946</t>
  </si>
  <si>
    <t>142.284</t>
  </si>
  <si>
    <t>17179.18</t>
  </si>
  <si>
    <t>416.756</t>
  </si>
  <si>
    <t>366.389</t>
  </si>
  <si>
    <t>92708.0</t>
  </si>
  <si>
    <t>17658.411</t>
  </si>
  <si>
    <t>479.231</t>
  </si>
  <si>
    <t>386.797</t>
  </si>
  <si>
    <t>148.569</t>
  </si>
  <si>
    <t>18033.263</t>
  </si>
  <si>
    <t>374.852</t>
  </si>
  <si>
    <t>387.668</t>
  </si>
  <si>
    <t>96098.0</t>
  </si>
  <si>
    <t>18304.116</t>
  </si>
  <si>
    <t>270.853</t>
  </si>
  <si>
    <t>386.607</t>
  </si>
  <si>
    <t>98038.0</t>
  </si>
  <si>
    <t>2064.714</t>
  </si>
  <si>
    <t>18673.634</t>
  </si>
  <si>
    <t>369.518</t>
  </si>
  <si>
    <t>157.712</t>
  </si>
  <si>
    <t>19001.249</t>
  </si>
  <si>
    <t>383.967</t>
  </si>
  <si>
    <t>101109.0</t>
  </si>
  <si>
    <t>19258.578</t>
  </si>
  <si>
    <t>356.593</t>
  </si>
  <si>
    <t>19617.24</t>
  </si>
  <si>
    <t>169.521</t>
  </si>
  <si>
    <t>1738.714</t>
  </si>
  <si>
    <t>19976.663</t>
  </si>
  <si>
    <t>359.423</t>
  </si>
  <si>
    <t>331.179</t>
  </si>
  <si>
    <t>20308.658</t>
  </si>
  <si>
    <t>325.057</t>
  </si>
  <si>
    <t>177.331</t>
  </si>
  <si>
    <t>108099.0</t>
  </si>
  <si>
    <t>20589.988</t>
  </si>
  <si>
    <t>326.553</t>
  </si>
  <si>
    <t>109738.0</t>
  </si>
  <si>
    <t>1671.429</t>
  </si>
  <si>
    <t>20902.174</t>
  </si>
  <si>
    <t>312.186</t>
  </si>
  <si>
    <t>186.283</t>
  </si>
  <si>
    <t>111102.0</t>
  </si>
  <si>
    <t>21161.979</t>
  </si>
  <si>
    <t>308.676</t>
  </si>
  <si>
    <t>190.473</t>
  </si>
  <si>
    <t>113409.0</t>
  </si>
  <si>
    <t>21601.402</t>
  </si>
  <si>
    <t>439.422</t>
  </si>
  <si>
    <t>334.689</t>
  </si>
  <si>
    <t>22019.872</t>
  </si>
  <si>
    <t>418.47</t>
  </si>
  <si>
    <t>343.233</t>
  </si>
  <si>
    <t>199.616</t>
  </si>
  <si>
    <t>117755.0</t>
  </si>
  <si>
    <t>22429.199</t>
  </si>
  <si>
    <t>409.327</t>
  </si>
  <si>
    <t>350.362</t>
  </si>
  <si>
    <t>205.33</t>
  </si>
  <si>
    <t>22782.908</t>
  </si>
  <si>
    <t>353.709</t>
  </si>
  <si>
    <t>353.464</t>
  </si>
  <si>
    <t>208.949</t>
  </si>
  <si>
    <t>23088.428</t>
  </si>
  <si>
    <t>305.519</t>
  </si>
  <si>
    <t>356.92</t>
  </si>
  <si>
    <t>212.759</t>
  </si>
  <si>
    <t>122643.0</t>
  </si>
  <si>
    <t>23360.233</t>
  </si>
  <si>
    <t>271.806</t>
  </si>
  <si>
    <t>351.151</t>
  </si>
  <si>
    <t>217.33</t>
  </si>
  <si>
    <t>123945.0</t>
  </si>
  <si>
    <t>23608.23</t>
  </si>
  <si>
    <t>247.996</t>
  </si>
  <si>
    <t>349.464</t>
  </si>
  <si>
    <t>23905.559</t>
  </si>
  <si>
    <t>297.329</t>
  </si>
  <si>
    <t>329.165</t>
  </si>
  <si>
    <t>228.187</t>
  </si>
  <si>
    <t>24261.744</t>
  </si>
  <si>
    <t>320.267</t>
  </si>
  <si>
    <t>129080.0</t>
  </si>
  <si>
    <t>24586.311</t>
  </si>
  <si>
    <t>308.159</t>
  </si>
  <si>
    <t>236.758</t>
  </si>
  <si>
    <t>130598.0</t>
  </si>
  <si>
    <t>24875.449</t>
  </si>
  <si>
    <t>289.139</t>
  </si>
  <si>
    <t>298.934</t>
  </si>
  <si>
    <t>239.997</t>
  </si>
  <si>
    <t>1526.857</t>
  </si>
  <si>
    <t>25124.208</t>
  </si>
  <si>
    <t>248.758</t>
  </si>
  <si>
    <t>290.826</t>
  </si>
  <si>
    <t>133093.0</t>
  </si>
  <si>
    <t>25350.681</t>
  </si>
  <si>
    <t>226.473</t>
  </si>
  <si>
    <t>284.35</t>
  </si>
  <si>
    <t>249.33</t>
  </si>
  <si>
    <t>1480.714</t>
  </si>
  <si>
    <t>25582.487</t>
  </si>
  <si>
    <t>282.037</t>
  </si>
  <si>
    <t>253.711</t>
  </si>
  <si>
    <t>25801.341</t>
  </si>
  <si>
    <t>218.854</t>
  </si>
  <si>
    <t>270.826</t>
  </si>
  <si>
    <t>26044.575</t>
  </si>
  <si>
    <t>261.139</t>
  </si>
  <si>
    <t>26286.096</t>
  </si>
  <si>
    <t>242.826</t>
  </si>
  <si>
    <t>266.663</t>
  </si>
  <si>
    <t>139223.0</t>
  </si>
  <si>
    <t>26518.283</t>
  </si>
  <si>
    <t>232.187</t>
  </si>
  <si>
    <t>270.091</t>
  </si>
  <si>
    <t>26720.947</t>
  </si>
  <si>
    <t>202.664</t>
  </si>
  <si>
    <t>228.106</t>
  </si>
  <si>
    <t>141219.0</t>
  </si>
  <si>
    <t>26898.468</t>
  </si>
  <si>
    <t>177.521</t>
  </si>
  <si>
    <t>221.112</t>
  </si>
  <si>
    <t>27090.655</t>
  </si>
  <si>
    <t>192.188</t>
  </si>
  <si>
    <t>215.453</t>
  </si>
  <si>
    <t>283.805</t>
  </si>
  <si>
    <t>27269.891</t>
  </si>
  <si>
    <t>179.236</t>
  </si>
  <si>
    <t>209.793</t>
  </si>
  <si>
    <t>286.663</t>
  </si>
  <si>
    <t>144257.0</t>
  </si>
  <si>
    <t>27477.126</t>
  </si>
  <si>
    <t>207.235</t>
  </si>
  <si>
    <t>289.329</t>
  </si>
  <si>
    <t>145252.0</t>
  </si>
  <si>
    <t>27666.647</t>
  </si>
  <si>
    <t>189.521</t>
  </si>
  <si>
    <t>197.222</t>
  </si>
  <si>
    <t>292.567</t>
  </si>
  <si>
    <t>27823.216</t>
  </si>
  <si>
    <t>186.419</t>
  </si>
  <si>
    <t>146701.0</t>
  </si>
  <si>
    <t>27942.643</t>
  </si>
  <si>
    <t>119.427</t>
  </si>
  <si>
    <t>174.528</t>
  </si>
  <si>
    <t>301.519</t>
  </si>
  <si>
    <t>147400.0</t>
  </si>
  <si>
    <t>28075.784</t>
  </si>
  <si>
    <t>168.188</t>
  </si>
  <si>
    <t>28222.639</t>
  </si>
  <si>
    <t>146.855</t>
  </si>
  <si>
    <t>307.424</t>
  </si>
  <si>
    <t>28374.446</t>
  </si>
  <si>
    <t>310.472</t>
  </si>
  <si>
    <t>28527.016</t>
  </si>
  <si>
    <t>152.569</t>
  </si>
  <si>
    <t>149.984</t>
  </si>
  <si>
    <t>150505.0</t>
  </si>
  <si>
    <t>28667.204</t>
  </si>
  <si>
    <t>140.188</t>
  </si>
  <si>
    <t>142.937</t>
  </si>
  <si>
    <t>317.138</t>
  </si>
  <si>
    <t>28788.536</t>
  </si>
  <si>
    <t>321.329</t>
  </si>
  <si>
    <t>28869.868</t>
  </si>
  <si>
    <t>132.461</t>
  </si>
  <si>
    <t>323.805</t>
  </si>
  <si>
    <t>28957.867</t>
  </si>
  <si>
    <t>152555.0</t>
  </si>
  <si>
    <t>29057.675</t>
  </si>
  <si>
    <t>119.291</t>
  </si>
  <si>
    <t>29160.149</t>
  </si>
  <si>
    <t>112.243</t>
  </si>
  <si>
    <t>331.614</t>
  </si>
  <si>
    <t>29254.815</t>
  </si>
  <si>
    <t>94.665</t>
  </si>
  <si>
    <t>103.971</t>
  </si>
  <si>
    <t>333.519</t>
  </si>
  <si>
    <t>29344.909</t>
  </si>
  <si>
    <t>96.815</t>
  </si>
  <si>
    <t>334.662</t>
  </si>
  <si>
    <t>154557.0</t>
  </si>
  <si>
    <t>29439.002</t>
  </si>
  <si>
    <t>336.948</t>
  </si>
  <si>
    <t>155006.0</t>
  </si>
  <si>
    <t>29524.525</t>
  </si>
  <si>
    <t>339.614</t>
  </si>
  <si>
    <t>29602.238</t>
  </si>
  <si>
    <t>341.138</t>
  </si>
  <si>
    <t>155884.0</t>
  </si>
  <si>
    <t>29691.761</t>
  </si>
  <si>
    <t>89.523</t>
  </si>
  <si>
    <t>342.09</t>
  </si>
  <si>
    <t>156393.0</t>
  </si>
  <si>
    <t>29788.712</t>
  </si>
  <si>
    <t>89.795</t>
  </si>
  <si>
    <t>343.424</t>
  </si>
  <si>
    <t>156996.0</t>
  </si>
  <si>
    <t>29903.567</t>
  </si>
  <si>
    <t>114.855</t>
  </si>
  <si>
    <t>92.679</t>
  </si>
  <si>
    <t>30017.28</t>
  </si>
  <si>
    <t>345.138</t>
  </si>
  <si>
    <t>158168.0</t>
  </si>
  <si>
    <t>30126.802</t>
  </si>
  <si>
    <t>109.522</t>
  </si>
  <si>
    <t>98.257</t>
  </si>
  <si>
    <t>347.233</t>
  </si>
  <si>
    <t>30201.277</t>
  </si>
  <si>
    <t>96.679</t>
  </si>
  <si>
    <t>348.757</t>
  </si>
  <si>
    <t>158962.0</t>
  </si>
  <si>
    <t>30278.038</t>
  </si>
  <si>
    <t>76.761</t>
  </si>
  <si>
    <t>96.543</t>
  </si>
  <si>
    <t>159443.0</t>
  </si>
  <si>
    <t>30369.656</t>
  </si>
  <si>
    <t>350.471</t>
  </si>
  <si>
    <t>159956.0</t>
  </si>
  <si>
    <t>30467.368</t>
  </si>
  <si>
    <t>352.185</t>
  </si>
  <si>
    <t>160426.0</t>
  </si>
  <si>
    <t>30556.891</t>
  </si>
  <si>
    <t>93.332</t>
  </si>
  <si>
    <t>30682.794</t>
  </si>
  <si>
    <t>125.903</t>
  </si>
  <si>
    <t>95.073</t>
  </si>
  <si>
    <t>355.233</t>
  </si>
  <si>
    <t>30772.697</t>
  </si>
  <si>
    <t>92.271</t>
  </si>
  <si>
    <t>355.614</t>
  </si>
  <si>
    <t>162029.0</t>
  </si>
  <si>
    <t>30862.22</t>
  </si>
  <si>
    <t>30971.171</t>
  </si>
  <si>
    <t>99.019</t>
  </si>
  <si>
    <t>358.281</t>
  </si>
  <si>
    <t>31087.74</t>
  </si>
  <si>
    <t>102.584</t>
  </si>
  <si>
    <t>359.614</t>
  </si>
  <si>
    <t>163975.0</t>
  </si>
  <si>
    <t>31232.881</t>
  </si>
  <si>
    <t>145.141</t>
  </si>
  <si>
    <t>109.359</t>
  </si>
  <si>
    <t>361.328</t>
  </si>
  <si>
    <t>164736.0</t>
  </si>
  <si>
    <t>31377.831</t>
  </si>
  <si>
    <t>363.614</t>
  </si>
  <si>
    <t>165535.0</t>
  </si>
  <si>
    <t>31530.02</t>
  </si>
  <si>
    <t>152.188</t>
  </si>
  <si>
    <t>121.032</t>
  </si>
  <si>
    <t>363.804</t>
  </si>
  <si>
    <t>31656.685</t>
  </si>
  <si>
    <t>126.284</t>
  </si>
  <si>
    <t>365.328</t>
  </si>
  <si>
    <t>166800.0</t>
  </si>
  <si>
    <t>31770.969</t>
  </si>
  <si>
    <t>367.614</t>
  </si>
  <si>
    <t>31924.109</t>
  </si>
  <si>
    <t>136.134</t>
  </si>
  <si>
    <t>368.185</t>
  </si>
  <si>
    <t>168444.0</t>
  </si>
  <si>
    <t>32084.107</t>
  </si>
  <si>
    <t>159.998</t>
  </si>
  <si>
    <t>169487.0</t>
  </si>
  <si>
    <t>32282.771</t>
  </si>
  <si>
    <t>369.899</t>
  </si>
  <si>
    <t>32480.863</t>
  </si>
  <si>
    <t>157.576</t>
  </si>
  <si>
    <t>371.042</t>
  </si>
  <si>
    <t>32600.29</t>
  </si>
  <si>
    <t>152.896</t>
  </si>
  <si>
    <t>171717.0</t>
  </si>
  <si>
    <t>32707.527</t>
  </si>
  <si>
    <t>107.237</t>
  </si>
  <si>
    <t>373.518</t>
  </si>
  <si>
    <t>172315.0</t>
  </si>
  <si>
    <t>787.857</t>
  </si>
  <si>
    <t>32821.43</t>
  </si>
  <si>
    <t>150.066</t>
  </si>
  <si>
    <t>375.423</t>
  </si>
  <si>
    <t>33072.855</t>
  </si>
  <si>
    <t>251.425</t>
  </si>
  <si>
    <t>174969.0</t>
  </si>
  <si>
    <t>33326.946</t>
  </si>
  <si>
    <t>254.092</t>
  </si>
  <si>
    <t>378.28</t>
  </si>
  <si>
    <t>176377.0</t>
  </si>
  <si>
    <t>33595.133</t>
  </si>
  <si>
    <t>268.187</t>
  </si>
  <si>
    <t>379.804</t>
  </si>
  <si>
    <t>177768.0</t>
  </si>
  <si>
    <t>1034.429</t>
  </si>
  <si>
    <t>33860.081</t>
  </si>
  <si>
    <t>264.949</t>
  </si>
  <si>
    <t>197.031</t>
  </si>
  <si>
    <t>380.756</t>
  </si>
  <si>
    <t>34150.553</t>
  </si>
  <si>
    <t>290.472</t>
  </si>
  <si>
    <t>221.466</t>
  </si>
  <si>
    <t>382.471</t>
  </si>
  <si>
    <t>180848.0</t>
  </si>
  <si>
    <t>34446.739</t>
  </si>
  <si>
    <t>296.186</t>
  </si>
  <si>
    <t>248.459</t>
  </si>
  <si>
    <t>384.566</t>
  </si>
  <si>
    <t>1370.571</t>
  </si>
  <si>
    <t>34648.832</t>
  </si>
  <si>
    <t>202.092</t>
  </si>
  <si>
    <t>385.709</t>
  </si>
  <si>
    <t>183612.0</t>
  </si>
  <si>
    <t>34973.208</t>
  </si>
  <si>
    <t>271.479</t>
  </si>
  <si>
    <t>388.947</t>
  </si>
  <si>
    <t>185336.0</t>
  </si>
  <si>
    <t>35301.584</t>
  </si>
  <si>
    <t>328.376</t>
  </si>
  <si>
    <t>282.091</t>
  </si>
  <si>
    <t>391.994</t>
  </si>
  <si>
    <t>187309.0</t>
  </si>
  <si>
    <t>35677.388</t>
  </si>
  <si>
    <t>375.804</t>
  </si>
  <si>
    <t>297.465</t>
  </si>
  <si>
    <t>392.947</t>
  </si>
  <si>
    <t>189326.0</t>
  </si>
  <si>
    <t>36061.573</t>
  </si>
  <si>
    <t>384.185</t>
  </si>
  <si>
    <t>314.499</t>
  </si>
  <si>
    <t>191203.0</t>
  </si>
  <si>
    <t>36419.092</t>
  </si>
  <si>
    <t>357.519</t>
  </si>
  <si>
    <t>324.077</t>
  </si>
  <si>
    <t>398.28</t>
  </si>
  <si>
    <t>36766.896</t>
  </si>
  <si>
    <t>347.804</t>
  </si>
  <si>
    <t>37056.225</t>
  </si>
  <si>
    <t>343.913</t>
  </si>
  <si>
    <t>405.137</t>
  </si>
  <si>
    <t>196812.0</t>
  </si>
  <si>
    <t>37487.457</t>
  </si>
  <si>
    <t>431.232</t>
  </si>
  <si>
    <t>359.178</t>
  </si>
  <si>
    <t>198554.0</t>
  </si>
  <si>
    <t>1888.286</t>
  </si>
  <si>
    <t>37819.262</t>
  </si>
  <si>
    <t>331.805</t>
  </si>
  <si>
    <t>410.851</t>
  </si>
  <si>
    <t>200382.0</t>
  </si>
  <si>
    <t>1867.571</t>
  </si>
  <si>
    <t>38167.447</t>
  </si>
  <si>
    <t>348.185</t>
  </si>
  <si>
    <t>355.723</t>
  </si>
  <si>
    <t>413.327</t>
  </si>
  <si>
    <t>202378.0</t>
  </si>
  <si>
    <t>1864.571</t>
  </si>
  <si>
    <t>38547.632</t>
  </si>
  <si>
    <t>355.151</t>
  </si>
  <si>
    <t>417.708</t>
  </si>
  <si>
    <t>203669.0</t>
  </si>
  <si>
    <t>1780.857</t>
  </si>
  <si>
    <t>38793.534</t>
  </si>
  <si>
    <t>245.901</t>
  </si>
  <si>
    <t>339.206</t>
  </si>
  <si>
    <t>421.137</t>
  </si>
  <si>
    <t>205652.0</t>
  </si>
  <si>
    <t>39171.242</t>
  </si>
  <si>
    <t>377.709</t>
  </si>
  <si>
    <t>343.478</t>
  </si>
  <si>
    <t>424.375</t>
  </si>
  <si>
    <t>207436.0</t>
  </si>
  <si>
    <t>1841.143</t>
  </si>
  <si>
    <t>39511.047</t>
  </si>
  <si>
    <t>350.689</t>
  </si>
  <si>
    <t>429.518</t>
  </si>
  <si>
    <t>209304.0</t>
  </si>
  <si>
    <t>39866.851</t>
  </si>
  <si>
    <t>355.804</t>
  </si>
  <si>
    <t>339.913</t>
  </si>
  <si>
    <t>431.994</t>
  </si>
  <si>
    <t>211602.0</t>
  </si>
  <si>
    <t>40304.559</t>
  </si>
  <si>
    <t>437.708</t>
  </si>
  <si>
    <t>355.042</t>
  </si>
  <si>
    <t>436.756</t>
  </si>
  <si>
    <t>213791.0</t>
  </si>
  <si>
    <t>40721.506</t>
  </si>
  <si>
    <t>416.946</t>
  </si>
  <si>
    <t>215984.0</t>
  </si>
  <si>
    <t>41139.214</t>
  </si>
  <si>
    <t>370.226</t>
  </si>
  <si>
    <t>446.279</t>
  </si>
  <si>
    <t>218061.0</t>
  </si>
  <si>
    <t>41534.827</t>
  </si>
  <si>
    <t>395.613</t>
  </si>
  <si>
    <t>391.613</t>
  </si>
  <si>
    <t>449.136</t>
  </si>
  <si>
    <t>219912.0</t>
  </si>
  <si>
    <t>2037.143</t>
  </si>
  <si>
    <t>41887.394</t>
  </si>
  <si>
    <t>352.566</t>
  </si>
  <si>
    <t>388.022</t>
  </si>
  <si>
    <t>453.136</t>
  </si>
  <si>
    <t>1993.571</t>
  </si>
  <si>
    <t>42169.104</t>
  </si>
  <si>
    <t>281.71</t>
  </si>
  <si>
    <t>379.722</t>
  </si>
  <si>
    <t>458.279</t>
  </si>
  <si>
    <t>223638.0</t>
  </si>
  <si>
    <t>42597.098</t>
  </si>
  <si>
    <t>427.994</t>
  </si>
  <si>
    <t>390.035</t>
  </si>
  <si>
    <t>462.279</t>
  </si>
  <si>
    <t>225976.0</t>
  </si>
  <si>
    <t>2053.429</t>
  </si>
  <si>
    <t>43042.425</t>
  </si>
  <si>
    <t>445.327</t>
  </si>
  <si>
    <t>468.184</t>
  </si>
  <si>
    <t>43436.324</t>
  </si>
  <si>
    <t>393.899</t>
  </si>
  <si>
    <t>387.831</t>
  </si>
  <si>
    <t>471.993</t>
  </si>
  <si>
    <t>2013.143</t>
  </si>
  <si>
    <t>43823.366</t>
  </si>
  <si>
    <t>387.042</t>
  </si>
  <si>
    <t>383.45</t>
  </si>
  <si>
    <t>44197.074</t>
  </si>
  <si>
    <t>373.709</t>
  </si>
  <si>
    <t>380.321</t>
  </si>
  <si>
    <t>480.184</t>
  </si>
  <si>
    <t>1948.143</t>
  </si>
  <si>
    <t>44484.88</t>
  </si>
  <si>
    <t>287.805</t>
  </si>
  <si>
    <t>371.069</t>
  </si>
  <si>
    <t>483.231</t>
  </si>
  <si>
    <t>234748.0</t>
  </si>
  <si>
    <t>1908.143</t>
  </si>
  <si>
    <t>44713.257</t>
  </si>
  <si>
    <t>228.378</t>
  </si>
  <si>
    <t>363.451</t>
  </si>
  <si>
    <t>487.041</t>
  </si>
  <si>
    <t>236462.0</t>
  </si>
  <si>
    <t>45039.729</t>
  </si>
  <si>
    <t>326.471</t>
  </si>
  <si>
    <t>348.947</t>
  </si>
  <si>
    <t>491.612</t>
  </si>
  <si>
    <t>1753.143</t>
  </si>
  <si>
    <t>45379.915</t>
  </si>
  <si>
    <t>340.186</t>
  </si>
  <si>
    <t>333.927</t>
  </si>
  <si>
    <t>495.04</t>
  </si>
  <si>
    <t>240065.0</t>
  </si>
  <si>
    <t>45726.005</t>
  </si>
  <si>
    <t>346.09</t>
  </si>
  <si>
    <t>242353.0</t>
  </si>
  <si>
    <t>46161.808</t>
  </si>
  <si>
    <t>435.803</t>
  </si>
  <si>
    <t>334.063</t>
  </si>
  <si>
    <t>500.374</t>
  </si>
  <si>
    <t>244645.0</t>
  </si>
  <si>
    <t>46598.373</t>
  </si>
  <si>
    <t>436.565</t>
  </si>
  <si>
    <t>503.802</t>
  </si>
  <si>
    <t>246893.0</t>
  </si>
  <si>
    <t>47026.557</t>
  </si>
  <si>
    <t>428.184</t>
  </si>
  <si>
    <t>363.097</t>
  </si>
  <si>
    <t>506.85</t>
  </si>
  <si>
    <t>248482.0</t>
  </si>
  <si>
    <t>47329.22</t>
  </si>
  <si>
    <t>302.662</t>
  </si>
  <si>
    <t>510.659</t>
  </si>
  <si>
    <t>251288.0</t>
  </si>
  <si>
    <t>47863.688</t>
  </si>
  <si>
    <t>534.468</t>
  </si>
  <si>
    <t>403.423</t>
  </si>
  <si>
    <t>515.421</t>
  </si>
  <si>
    <t>253922.0</t>
  </si>
  <si>
    <t>48365.395</t>
  </si>
  <si>
    <t>501.707</t>
  </si>
  <si>
    <t>517.326</t>
  </si>
  <si>
    <t>256461.0</t>
  </si>
  <si>
    <t>48849.007</t>
  </si>
  <si>
    <t>483.612</t>
  </si>
  <si>
    <t>520.945</t>
  </si>
  <si>
    <t>49357.952</t>
  </si>
  <si>
    <t>508.945</t>
  </si>
  <si>
    <t>456.592</t>
  </si>
  <si>
    <t>524.373</t>
  </si>
  <si>
    <t>262017.0</t>
  </si>
  <si>
    <t>49907.278</t>
  </si>
  <si>
    <t>549.325</t>
  </si>
  <si>
    <t>472.701</t>
  </si>
  <si>
    <t>529.707</t>
  </si>
  <si>
    <t>264395.0</t>
  </si>
  <si>
    <t>50360.223</t>
  </si>
  <si>
    <t>452.946</t>
  </si>
  <si>
    <t>476.238</t>
  </si>
  <si>
    <t>535.611</t>
  </si>
  <si>
    <t>50646.314</t>
  </si>
  <si>
    <t>286.091</t>
  </si>
  <si>
    <t>2406.286</t>
  </si>
  <si>
    <t>51072.023</t>
  </si>
  <si>
    <t>425.708</t>
  </si>
  <si>
    <t>458.334</t>
  </si>
  <si>
    <t>544.754</t>
  </si>
  <si>
    <t>51590.872</t>
  </si>
  <si>
    <t>518.85</t>
  </si>
  <si>
    <t>460.782</t>
  </si>
  <si>
    <t>549.135</t>
  </si>
  <si>
    <t>272767.0</t>
  </si>
  <si>
    <t>2329.429</t>
  </si>
  <si>
    <t>51954.867</t>
  </si>
  <si>
    <t>363.995</t>
  </si>
  <si>
    <t>443.694</t>
  </si>
  <si>
    <t>552.563</t>
  </si>
  <si>
    <t>274690.0</t>
  </si>
  <si>
    <t>52321.147</t>
  </si>
  <si>
    <t>366.28</t>
  </si>
  <si>
    <t>556.754</t>
  </si>
  <si>
    <t>276407.0</t>
  </si>
  <si>
    <t>2055.714</t>
  </si>
  <si>
    <t>52648.19</t>
  </si>
  <si>
    <t>327.043</t>
  </si>
  <si>
    <t>559.42</t>
  </si>
  <si>
    <t>278135.0</t>
  </si>
  <si>
    <t>1962.857</t>
  </si>
  <si>
    <t>52977.328</t>
  </si>
  <si>
    <t>329.138</t>
  </si>
  <si>
    <t>562.849</t>
  </si>
  <si>
    <t>279753.0</t>
  </si>
  <si>
    <t>53285.514</t>
  </si>
  <si>
    <t>308.186</t>
  </si>
  <si>
    <t>377.029</t>
  </si>
  <si>
    <t>568.182</t>
  </si>
  <si>
    <t>280741.0</t>
  </si>
  <si>
    <t>53473.702</t>
  </si>
  <si>
    <t>188.188</t>
  </si>
  <si>
    <t>343.097</t>
  </si>
  <si>
    <t>574.658</t>
  </si>
  <si>
    <t>282270.0</t>
  </si>
  <si>
    <t>53764.936</t>
  </si>
  <si>
    <t>291.234</t>
  </si>
  <si>
    <t>310.581</t>
  </si>
  <si>
    <t>580.373</t>
  </si>
  <si>
    <t>54147.788</t>
  </si>
  <si>
    <t>313.274</t>
  </si>
  <si>
    <t>586.277</t>
  </si>
  <si>
    <t>1619.714</t>
  </si>
  <si>
    <t>54480.735</t>
  </si>
  <si>
    <t>332.948</t>
  </si>
  <si>
    <t>308.513</t>
  </si>
  <si>
    <t>589.706</t>
  </si>
  <si>
    <t>287680.0</t>
  </si>
  <si>
    <t>1610.429</t>
  </si>
  <si>
    <t>54795.397</t>
  </si>
  <si>
    <t>314.662</t>
  </si>
  <si>
    <t>593.325</t>
  </si>
  <si>
    <t>289120.0</t>
  </si>
  <si>
    <t>55069.679</t>
  </si>
  <si>
    <t>274.282</t>
  </si>
  <si>
    <t>298.907</t>
  </si>
  <si>
    <t>597.706</t>
  </si>
  <si>
    <t>290259.0</t>
  </si>
  <si>
    <t>55286.628</t>
  </si>
  <si>
    <t>216.949</t>
  </si>
  <si>
    <t>285.873</t>
  </si>
  <si>
    <t>600.182</t>
  </si>
  <si>
    <t>290972.0</t>
  </si>
  <si>
    <t>1461.571</t>
  </si>
  <si>
    <t>55422.436</t>
  </si>
  <si>
    <t>278.391</t>
  </si>
  <si>
    <t>603.229</t>
  </si>
  <si>
    <t>292052.0</t>
  </si>
  <si>
    <t>55628.147</t>
  </si>
  <si>
    <t>205.711</t>
  </si>
  <si>
    <t>606.467</t>
  </si>
  <si>
    <t>293466.0</t>
  </si>
  <si>
    <t>55897.477</t>
  </si>
  <si>
    <t>269.329</t>
  </si>
  <si>
    <t>249.956</t>
  </si>
  <si>
    <t>609.705</t>
  </si>
  <si>
    <t>294550.0</t>
  </si>
  <si>
    <t>56103.95</t>
  </si>
  <si>
    <t>206.473</t>
  </si>
  <si>
    <t>231.888</t>
  </si>
  <si>
    <t>610.658</t>
  </si>
  <si>
    <t>295601.0</t>
  </si>
  <si>
    <t>56304.137</t>
  </si>
  <si>
    <t>215.534</t>
  </si>
  <si>
    <t>615.42</t>
  </si>
  <si>
    <t>56468.135</t>
  </si>
  <si>
    <t>163.998</t>
  </si>
  <si>
    <t>199.779</t>
  </si>
  <si>
    <t>618.848</t>
  </si>
  <si>
    <t>297638.0</t>
  </si>
  <si>
    <t>56692.132</t>
  </si>
  <si>
    <t>181.385</t>
  </si>
  <si>
    <t>623.229</t>
  </si>
  <si>
    <t>298203.0</t>
  </si>
  <si>
    <t>56799.749</t>
  </si>
  <si>
    <t>167.372</t>
  </si>
  <si>
    <t>625.324</t>
  </si>
  <si>
    <t>298921.0</t>
  </si>
  <si>
    <t>56936.509</t>
  </si>
  <si>
    <t>136.76</t>
  </si>
  <si>
    <t>627.8</t>
  </si>
  <si>
    <t>299736.0</t>
  </si>
  <si>
    <t>57091.745</t>
  </si>
  <si>
    <t>155.236</t>
  </si>
  <si>
    <t>141.114</t>
  </si>
  <si>
    <t>631.8</t>
  </si>
  <si>
    <t>300387.0</t>
  </si>
  <si>
    <t>57215.743</t>
  </si>
  <si>
    <t>123.998</t>
  </si>
  <si>
    <t>130.229</t>
  </si>
  <si>
    <t>633.515</t>
  </si>
  <si>
    <t>300946.0</t>
  </si>
  <si>
    <t>57322.218</t>
  </si>
  <si>
    <t>106.475</t>
  </si>
  <si>
    <t>635.8</t>
  </si>
  <si>
    <t>57415.74</t>
  </si>
  <si>
    <t>638.276</t>
  </si>
  <si>
    <t>301751.0</t>
  </si>
  <si>
    <t>57475.549</t>
  </si>
  <si>
    <t>111.917</t>
  </si>
  <si>
    <t>639.61</t>
  </si>
  <si>
    <t>302249.0</t>
  </si>
  <si>
    <t>57570.405</t>
  </si>
  <si>
    <t>94.856</t>
  </si>
  <si>
    <t>110.094</t>
  </si>
  <si>
    <t>643.419</t>
  </si>
  <si>
    <t>302777.0</t>
  </si>
  <si>
    <t>57670.975</t>
  </si>
  <si>
    <t>104.924</t>
  </si>
  <si>
    <t>646.276</t>
  </si>
  <si>
    <t>57764.878</t>
  </si>
  <si>
    <t>647.8</t>
  </si>
  <si>
    <t>63.237</t>
  </si>
  <si>
    <t>195207.0</t>
  </si>
  <si>
    <t>57838.782</t>
  </si>
  <si>
    <t>651.991</t>
  </si>
  <si>
    <t>303827.0</t>
  </si>
  <si>
    <t>57870.972</t>
  </si>
  <si>
    <t>56.489</t>
  </si>
  <si>
    <t>652.943</t>
  </si>
  <si>
    <t>304074.0</t>
  </si>
  <si>
    <t>57918.019</t>
  </si>
  <si>
    <t>654.657</t>
  </si>
  <si>
    <t>35.292</t>
  </si>
  <si>
    <t>196112.0</t>
  </si>
  <si>
    <t>304532.0</t>
  </si>
  <si>
    <t>58005.256</t>
  </si>
  <si>
    <t>656.752</t>
  </si>
  <si>
    <t>304968.0</t>
  </si>
  <si>
    <t>58088.302</t>
  </si>
  <si>
    <t>83.046</t>
  </si>
  <si>
    <t>657.514</t>
  </si>
  <si>
    <t>305201.0</t>
  </si>
  <si>
    <t>58132.682</t>
  </si>
  <si>
    <t>41.986</t>
  </si>
  <si>
    <t>305777.0</t>
  </si>
  <si>
    <t>58242.395</t>
  </si>
  <si>
    <t>46.339</t>
  </si>
  <si>
    <t>660.943</t>
  </si>
  <si>
    <t>306334.0</t>
  </si>
  <si>
    <t>58348.489</t>
  </si>
  <si>
    <t>106.094</t>
  </si>
  <si>
    <t>662.848</t>
  </si>
  <si>
    <t>306795.0</t>
  </si>
  <si>
    <t>58436.297</t>
  </si>
  <si>
    <t>87.808</t>
  </si>
  <si>
    <t>663.419</t>
  </si>
  <si>
    <t>58583.723</t>
  </si>
  <si>
    <t>147.426</t>
  </si>
  <si>
    <t>70.774</t>
  </si>
  <si>
    <t>664.562</t>
  </si>
  <si>
    <t>307838.0</t>
  </si>
  <si>
    <t>58634.961</t>
  </si>
  <si>
    <t>665.133</t>
  </si>
  <si>
    <t>304889.0</t>
  </si>
  <si>
    <t>308048.0</t>
  </si>
  <si>
    <t>58674.96</t>
  </si>
  <si>
    <t>77.468</t>
  </si>
  <si>
    <t>665.705</t>
  </si>
  <si>
    <t>308350.0</t>
  </si>
  <si>
    <t>58732.483</t>
  </si>
  <si>
    <t>666.086</t>
  </si>
  <si>
    <t>308732.0</t>
  </si>
  <si>
    <t>58805.244</t>
  </si>
  <si>
    <t>667.228</t>
  </si>
  <si>
    <t>309036.0</t>
  </si>
  <si>
    <t>58863.148</t>
  </si>
  <si>
    <t>667.99</t>
  </si>
  <si>
    <t>309333.0</t>
  </si>
  <si>
    <t>58919.718</t>
  </si>
  <si>
    <t>668.371</t>
  </si>
  <si>
    <t>309644.0</t>
  </si>
  <si>
    <t>58978.956</t>
  </si>
  <si>
    <t>56.462</t>
  </si>
  <si>
    <t>309853.0</t>
  </si>
  <si>
    <t>59018.765</t>
  </si>
  <si>
    <t>54.829</t>
  </si>
  <si>
    <t>669.705</t>
  </si>
  <si>
    <t>310026.0</t>
  </si>
  <si>
    <t>59051.717</t>
  </si>
  <si>
    <t>53.822</t>
  </si>
  <si>
    <t>669.895</t>
  </si>
  <si>
    <t>310544.0</t>
  </si>
  <si>
    <t>59150.382</t>
  </si>
  <si>
    <t>98.665</t>
  </si>
  <si>
    <t>670.466</t>
  </si>
  <si>
    <t>311018.0</t>
  </si>
  <si>
    <t>59240.666</t>
  </si>
  <si>
    <t>90.284</t>
  </si>
  <si>
    <t>671.228</t>
  </si>
  <si>
    <t>311534.0</t>
  </si>
  <si>
    <t>59338.951</t>
  </si>
  <si>
    <t>59368.664</t>
  </si>
  <si>
    <t>674.085</t>
  </si>
  <si>
    <t>311948.0</t>
  </si>
  <si>
    <t>59417.807</t>
  </si>
  <si>
    <t>674.657</t>
  </si>
  <si>
    <t>312164.0</t>
  </si>
  <si>
    <t>59458.949</t>
  </si>
  <si>
    <t>675.038</t>
  </si>
  <si>
    <t>312334.0</t>
  </si>
  <si>
    <t>59491.329</t>
  </si>
  <si>
    <t>35.809</t>
  </si>
  <si>
    <t>675.228</t>
  </si>
  <si>
    <t>312499.0</t>
  </si>
  <si>
    <t>59522.757</t>
  </si>
  <si>
    <t>675.8</t>
  </si>
  <si>
    <t>312605.0</t>
  </si>
  <si>
    <t>59542.948</t>
  </si>
  <si>
    <t>676.181</t>
  </si>
  <si>
    <t>59555.9</t>
  </si>
  <si>
    <t>676.371</t>
  </si>
  <si>
    <t>312811.0</t>
  </si>
  <si>
    <t>59582.185</t>
  </si>
  <si>
    <t>26.285</t>
  </si>
  <si>
    <t>676.943</t>
  </si>
  <si>
    <t>313015.0</t>
  </si>
  <si>
    <t>59621.042</t>
  </si>
  <si>
    <t>677.133</t>
  </si>
  <si>
    <t>313520.0</t>
  </si>
  <si>
    <t>59717.231</t>
  </si>
  <si>
    <t>677.324</t>
  </si>
  <si>
    <t>313721.0</t>
  </si>
  <si>
    <t>59755.516</t>
  </si>
  <si>
    <t>38.285</t>
  </si>
  <si>
    <t>677.895</t>
  </si>
  <si>
    <t>313851.0</t>
  </si>
  <si>
    <t>59780.277</t>
  </si>
  <si>
    <t>678.276</t>
  </si>
  <si>
    <t>59840.467</t>
  </si>
  <si>
    <t>31.346</t>
  </si>
  <si>
    <t>678.657</t>
  </si>
  <si>
    <t>314288.0</t>
  </si>
  <si>
    <t>59863.514</t>
  </si>
  <si>
    <t>679.038</t>
  </si>
  <si>
    <t>314409.0</t>
  </si>
  <si>
    <t>59886.562</t>
  </si>
  <si>
    <t>679.99</t>
  </si>
  <si>
    <t>314492.0</t>
  </si>
  <si>
    <t>59902.371</t>
  </si>
  <si>
    <t>59917.037</t>
  </si>
  <si>
    <t>23.074</t>
  </si>
  <si>
    <t>680.562</t>
  </si>
  <si>
    <t>59957.227</t>
  </si>
  <si>
    <t>681.133</t>
  </si>
  <si>
    <t>314869.0</t>
  </si>
  <si>
    <t>59974.179</t>
  </si>
  <si>
    <t>681.323</t>
  </si>
  <si>
    <t>531648.0</t>
  </si>
  <si>
    <t>315047.0</t>
  </si>
  <si>
    <t>60008.084</t>
  </si>
  <si>
    <t>681.704</t>
  </si>
  <si>
    <t>315107.0</t>
  </si>
  <si>
    <t>60019.512</t>
  </si>
  <si>
    <t>681.895</t>
  </si>
  <si>
    <t>315160.0</t>
  </si>
  <si>
    <t>60029.607</t>
  </si>
  <si>
    <t>682.276</t>
  </si>
  <si>
    <t>315224.0</t>
  </si>
  <si>
    <t>60041.797</t>
  </si>
  <si>
    <t>315409.0</t>
  </si>
  <si>
    <t>60077.035</t>
  </si>
  <si>
    <t>682.847</t>
  </si>
  <si>
    <t>315504.0</t>
  </si>
  <si>
    <t>60095.13</t>
  </si>
  <si>
    <t>12.435</t>
  </si>
  <si>
    <t>315641.0</t>
  </si>
  <si>
    <t>60121.225</t>
  </si>
  <si>
    <t>683.228</t>
  </si>
  <si>
    <t>315761.0</t>
  </si>
  <si>
    <t>60144.082</t>
  </si>
  <si>
    <t>683.609</t>
  </si>
  <si>
    <t>315876.0</t>
  </si>
  <si>
    <t>60165.986</t>
  </si>
  <si>
    <t>683.99</t>
  </si>
  <si>
    <t>315968.0</t>
  </si>
  <si>
    <t>60183.51</t>
  </si>
  <si>
    <t>316088.0</t>
  </si>
  <si>
    <t>60206.367</t>
  </si>
  <si>
    <t>685.514</t>
  </si>
  <si>
    <t>316189.0</t>
  </si>
  <si>
    <t>60225.604</t>
  </si>
  <si>
    <t>685.704</t>
  </si>
  <si>
    <t>316328.0</t>
  </si>
  <si>
    <t>60252.08</t>
  </si>
  <si>
    <t>316487.0</t>
  </si>
  <si>
    <t>60282.365</t>
  </si>
  <si>
    <t>16.626</t>
  </si>
  <si>
    <t>316603.0</t>
  </si>
  <si>
    <t>60304.46</t>
  </si>
  <si>
    <t>316738.0</t>
  </si>
  <si>
    <t>60330.174</t>
  </si>
  <si>
    <t>686.276</t>
  </si>
  <si>
    <t>316861.0</t>
  </si>
  <si>
    <t>60353.603</t>
  </si>
  <si>
    <t>686.466</t>
  </si>
  <si>
    <t>317083.0</t>
  </si>
  <si>
    <t>60395.888</t>
  </si>
  <si>
    <t>42.285</t>
  </si>
  <si>
    <t>687.419</t>
  </si>
  <si>
    <t>317264.0</t>
  </si>
  <si>
    <t>60430.363</t>
  </si>
  <si>
    <t>317404.0</t>
  </si>
  <si>
    <t>60457.03</t>
  </si>
  <si>
    <t>317534.0</t>
  </si>
  <si>
    <t>60481.791</t>
  </si>
  <si>
    <t>317703.0</t>
  </si>
  <si>
    <t>60513.981</t>
  </si>
  <si>
    <t>687.8</t>
  </si>
  <si>
    <t>26.258</t>
  </si>
  <si>
    <t>317999.0</t>
  </si>
  <si>
    <t>60570.361</t>
  </si>
  <si>
    <t>30.966</t>
  </si>
  <si>
    <t>688.181</t>
  </si>
  <si>
    <t>24.925</t>
  </si>
  <si>
    <t>60605.027</t>
  </si>
  <si>
    <t>34.666</t>
  </si>
  <si>
    <t>24.952</t>
  </si>
  <si>
    <t>688.561</t>
  </si>
  <si>
    <t>318435.0</t>
  </si>
  <si>
    <t>60653.408</t>
  </si>
  <si>
    <t>319223.0</t>
  </si>
  <si>
    <t>60803.501</t>
  </si>
  <si>
    <t>689.704</t>
  </si>
  <si>
    <t>319646.0</t>
  </si>
  <si>
    <t>60884.071</t>
  </si>
  <si>
    <t>689.895</t>
  </si>
  <si>
    <t>60957.975</t>
  </si>
  <si>
    <t>690.085</t>
  </si>
  <si>
    <t>61147.877</t>
  </si>
  <si>
    <t>189.902</t>
  </si>
  <si>
    <t>690.466</t>
  </si>
  <si>
    <t>322620.0</t>
  </si>
  <si>
    <t>61450.539</t>
  </si>
  <si>
    <t>690.847</t>
  </si>
  <si>
    <t>323582.0</t>
  </si>
  <si>
    <t>61633.774</t>
  </si>
  <si>
    <t>183.235</t>
  </si>
  <si>
    <t>118.611</t>
  </si>
  <si>
    <t>691.038</t>
  </si>
  <si>
    <t>324542.0</t>
  </si>
  <si>
    <t>61816.629</t>
  </si>
  <si>
    <t>182.854</t>
  </si>
  <si>
    <t>133.223</t>
  </si>
  <si>
    <t>691.228</t>
  </si>
  <si>
    <t>61980.817</t>
  </si>
  <si>
    <t>691.8</t>
  </si>
  <si>
    <t>326310.0</t>
  </si>
  <si>
    <t>62153.386</t>
  </si>
  <si>
    <t>692.752</t>
  </si>
  <si>
    <t>327634.0</t>
  </si>
  <si>
    <t>62405.573</t>
  </si>
  <si>
    <t>252.187</t>
  </si>
  <si>
    <t>693.704</t>
  </si>
  <si>
    <t>329204.0</t>
  </si>
  <si>
    <t>1167.571</t>
  </si>
  <si>
    <t>62704.616</t>
  </si>
  <si>
    <t>299.043</t>
  </si>
  <si>
    <t>222.391</t>
  </si>
  <si>
    <t>694.466</t>
  </si>
  <si>
    <t>330821.0</t>
  </si>
  <si>
    <t>63012.612</t>
  </si>
  <si>
    <t>307.996</t>
  </si>
  <si>
    <t>223.153</t>
  </si>
  <si>
    <t>695.99</t>
  </si>
  <si>
    <t>332609.0</t>
  </si>
  <si>
    <t>63353.178</t>
  </si>
  <si>
    <t>340.566</t>
  </si>
  <si>
    <t>245.629</t>
  </si>
  <si>
    <t>696.561</t>
  </si>
  <si>
    <t>334472.0</t>
  </si>
  <si>
    <t>63708.03</t>
  </si>
  <si>
    <t>270.2</t>
  </si>
  <si>
    <t>697.704</t>
  </si>
  <si>
    <t>335709.0</t>
  </si>
  <si>
    <t>63943.646</t>
  </si>
  <si>
    <t>235.616</t>
  </si>
  <si>
    <t>280.404</t>
  </si>
  <si>
    <t>698.847</t>
  </si>
  <si>
    <t>337405.0</t>
  </si>
  <si>
    <t>64266.689</t>
  </si>
  <si>
    <t>301.9</t>
  </si>
  <si>
    <t>699.418</t>
  </si>
  <si>
    <t>339816.0</t>
  </si>
  <si>
    <t>64725.92</t>
  </si>
  <si>
    <t>459.231</t>
  </si>
  <si>
    <t>331.478</t>
  </si>
  <si>
    <t>699.99</t>
  </si>
  <si>
    <t>342282.0</t>
  </si>
  <si>
    <t>65195.628</t>
  </si>
  <si>
    <t>469.707</t>
  </si>
  <si>
    <t>355.859</t>
  </si>
  <si>
    <t>700.942</t>
  </si>
  <si>
    <t>344957.0</t>
  </si>
  <si>
    <t>65705.144</t>
  </si>
  <si>
    <t>509.516</t>
  </si>
  <si>
    <t>384.647</t>
  </si>
  <si>
    <t>702.466</t>
  </si>
  <si>
    <t>347730.0</t>
  </si>
  <si>
    <t>2160.143</t>
  </si>
  <si>
    <t>66233.327</t>
  </si>
  <si>
    <t>528.183</t>
  </si>
  <si>
    <t>411.45</t>
  </si>
  <si>
    <t>704.561</t>
  </si>
  <si>
    <t>350224.0</t>
  </si>
  <si>
    <t>66708.368</t>
  </si>
  <si>
    <t>475.041</t>
  </si>
  <si>
    <t>428.62</t>
  </si>
  <si>
    <t>705.895</t>
  </si>
  <si>
    <t>351809.0</t>
  </si>
  <si>
    <t>67010.268</t>
  </si>
  <si>
    <t>438.089</t>
  </si>
  <si>
    <t>708.561</t>
  </si>
  <si>
    <t>40866.0</t>
  </si>
  <si>
    <t>353732.0</t>
  </si>
  <si>
    <t>67376.548</t>
  </si>
  <si>
    <t>444.266</t>
  </si>
  <si>
    <t>709.894</t>
  </si>
  <si>
    <t>356474.0</t>
  </si>
  <si>
    <t>2379.714</t>
  </si>
  <si>
    <t>67898.827</t>
  </si>
  <si>
    <t>522.278</t>
  </si>
  <si>
    <t>453.272</t>
  </si>
  <si>
    <t>713.133</t>
  </si>
  <si>
    <t>359236.0</t>
  </si>
  <si>
    <t>68424.914</t>
  </si>
  <si>
    <t>526.088</t>
  </si>
  <si>
    <t>461.327</t>
  </si>
  <si>
    <t>715.228</t>
  </si>
  <si>
    <t>68928.716</t>
  </si>
  <si>
    <t>460.51</t>
  </si>
  <si>
    <t>717.894</t>
  </si>
  <si>
    <t>364364.0</t>
  </si>
  <si>
    <t>69401.662</t>
  </si>
  <si>
    <t>472.946</t>
  </si>
  <si>
    <t>452.619</t>
  </si>
  <si>
    <t>719.99</t>
  </si>
  <si>
    <t>366675.0</t>
  </si>
  <si>
    <t>69841.846</t>
  </si>
  <si>
    <t>440.184</t>
  </si>
  <si>
    <t>720.942</t>
  </si>
  <si>
    <t>368160.0</t>
  </si>
  <si>
    <t>70124.699</t>
  </si>
  <si>
    <t>282.853</t>
  </si>
  <si>
    <t>723.609</t>
  </si>
  <si>
    <t>369761.0</t>
  </si>
  <si>
    <t>70429.647</t>
  </si>
  <si>
    <t>304.948</t>
  </si>
  <si>
    <t>436.157</t>
  </si>
  <si>
    <t>727.037</t>
  </si>
  <si>
    <t>70876.688</t>
  </si>
  <si>
    <t>447.041</t>
  </si>
  <si>
    <t>425.409</t>
  </si>
  <si>
    <t>729.704</t>
  </si>
  <si>
    <t>374768.0</t>
  </si>
  <si>
    <t>2218.857</t>
  </si>
  <si>
    <t>71383.348</t>
  </si>
  <si>
    <t>506.659</t>
  </si>
  <si>
    <t>422.633</t>
  </si>
  <si>
    <t>730.847</t>
  </si>
  <si>
    <t>377134.0</t>
  </si>
  <si>
    <t>71834.008</t>
  </si>
  <si>
    <t>450.66</t>
  </si>
  <si>
    <t>415.042</t>
  </si>
  <si>
    <t>734.466</t>
  </si>
  <si>
    <t>379635.0</t>
  </si>
  <si>
    <t>72310.382</t>
  </si>
  <si>
    <t>415.531</t>
  </si>
  <si>
    <t>737.323</t>
  </si>
  <si>
    <t>381854.0</t>
  </si>
  <si>
    <t>72733.042</t>
  </si>
  <si>
    <t>422.661</t>
  </si>
  <si>
    <t>413.028</t>
  </si>
  <si>
    <t>740.942</t>
  </si>
  <si>
    <t>382584.0</t>
  </si>
  <si>
    <t>72872.088</t>
  </si>
  <si>
    <t>392.484</t>
  </si>
  <si>
    <t>744.561</t>
  </si>
  <si>
    <t>2089.857</t>
  </si>
  <si>
    <t>73216.083</t>
  </si>
  <si>
    <t>343.995</t>
  </si>
  <si>
    <t>398.062</t>
  </si>
  <si>
    <t>746.465</t>
  </si>
  <si>
    <t>386493.0</t>
  </si>
  <si>
    <t>73616.649</t>
  </si>
  <si>
    <t>400.566</t>
  </si>
  <si>
    <t>391.423</t>
  </si>
  <si>
    <t>749.513</t>
  </si>
  <si>
    <t>388470.0</t>
  </si>
  <si>
    <t>1957.429</t>
  </si>
  <si>
    <t>73993.215</t>
  </si>
  <si>
    <t>376.566</t>
  </si>
  <si>
    <t>372.838</t>
  </si>
  <si>
    <t>752.751</t>
  </si>
  <si>
    <t>1890.714</t>
  </si>
  <si>
    <t>74354.924</t>
  </si>
  <si>
    <t>361.709</t>
  </si>
  <si>
    <t>360.131</t>
  </si>
  <si>
    <t>755.799</t>
  </si>
  <si>
    <t>392452.0</t>
  </si>
  <si>
    <t>74751.68</t>
  </si>
  <si>
    <t>396.756</t>
  </si>
  <si>
    <t>758.084</t>
  </si>
  <si>
    <t>394683.0</t>
  </si>
  <si>
    <t>1832.714</t>
  </si>
  <si>
    <t>75176.626</t>
  </si>
  <si>
    <t>424.946</t>
  </si>
  <si>
    <t>349.083</t>
  </si>
  <si>
    <t>761.322</t>
  </si>
  <si>
    <t>395677.0</t>
  </si>
  <si>
    <t>75365.957</t>
  </si>
  <si>
    <t>356.267</t>
  </si>
  <si>
    <t>765.322</t>
  </si>
  <si>
    <t>396746.0</t>
  </si>
  <si>
    <t>75569.573</t>
  </si>
  <si>
    <t>203.616</t>
  </si>
  <si>
    <t>336.213</t>
  </si>
  <si>
    <t>766.656</t>
  </si>
  <si>
    <t>26390.0</t>
  </si>
  <si>
    <t>398946.0</t>
  </si>
  <si>
    <t>75988.614</t>
  </si>
  <si>
    <t>419.042</t>
  </si>
  <si>
    <t>338.852</t>
  </si>
  <si>
    <t>770.656</t>
  </si>
  <si>
    <t>400649.0</t>
  </si>
  <si>
    <t>76312.991</t>
  </si>
  <si>
    <t>331.397</t>
  </si>
  <si>
    <t>773.894</t>
  </si>
  <si>
    <t>402255.0</t>
  </si>
  <si>
    <t>76618.891</t>
  </si>
  <si>
    <t>323.424</t>
  </si>
  <si>
    <t>777.132</t>
  </si>
  <si>
    <t>403716.0</t>
  </si>
  <si>
    <t>76897.173</t>
  </si>
  <si>
    <t>306.499</t>
  </si>
  <si>
    <t>405056.0</t>
  </si>
  <si>
    <t>77152.407</t>
  </si>
  <si>
    <t>255.234</t>
  </si>
  <si>
    <t>282.254</t>
  </si>
  <si>
    <t>784.751</t>
  </si>
  <si>
    <t>405780.0</t>
  </si>
  <si>
    <t>77290.31</t>
  </si>
  <si>
    <t>274.908</t>
  </si>
  <si>
    <t>787.036</t>
  </si>
  <si>
    <t>406652.0</t>
  </si>
  <si>
    <t>77456.403</t>
  </si>
  <si>
    <t>269.547</t>
  </si>
  <si>
    <t>789.322</t>
  </si>
  <si>
    <t>408211.0</t>
  </si>
  <si>
    <t>77753.351</t>
  </si>
  <si>
    <t>791.608</t>
  </si>
  <si>
    <t>409489.0</t>
  </si>
  <si>
    <t>77996.776</t>
  </si>
  <si>
    <t>243.425</t>
  </si>
  <si>
    <t>240.541</t>
  </si>
  <si>
    <t>794.274</t>
  </si>
  <si>
    <t>439845.0</t>
  </si>
  <si>
    <t>83778.787</t>
  </si>
  <si>
    <t>5782.012</t>
  </si>
  <si>
    <t>1022.842</t>
  </si>
  <si>
    <t>845.321</t>
  </si>
  <si>
    <t>440936.0</t>
  </si>
  <si>
    <t>5317.143</t>
  </si>
  <si>
    <t>83986.594</t>
  </si>
  <si>
    <t>207.807</t>
  </si>
  <si>
    <t>1012.774</t>
  </si>
  <si>
    <t>848.75</t>
  </si>
  <si>
    <t>441882.0</t>
  </si>
  <si>
    <t>5260.857</t>
  </si>
  <si>
    <t>84166.782</t>
  </si>
  <si>
    <t>180.188</t>
  </si>
  <si>
    <t>850.464</t>
  </si>
  <si>
    <t>5157.429</t>
  </si>
  <si>
    <t>982.353</t>
  </si>
  <si>
    <t>5032.857</t>
  </si>
  <si>
    <t>958.626</t>
  </si>
  <si>
    <t>443766.0</t>
  </si>
  <si>
    <t>5079.286</t>
  </si>
  <si>
    <t>84525.634</t>
  </si>
  <si>
    <t>358.852</t>
  </si>
  <si>
    <t>967.469</t>
  </si>
  <si>
    <t>857.892</t>
  </si>
  <si>
    <t>444729.0</t>
  </si>
  <si>
    <t>5034.286</t>
  </si>
  <si>
    <t>84709.059</t>
  </si>
  <si>
    <t>183.426</t>
  </si>
  <si>
    <t>958.898</t>
  </si>
  <si>
    <t>861.13</t>
  </si>
  <si>
    <t>445538.0</t>
  </si>
  <si>
    <t>84863.152</t>
  </si>
  <si>
    <t>154.093</t>
  </si>
  <si>
    <t>154.909</t>
  </si>
  <si>
    <t>863.226</t>
  </si>
  <si>
    <t>446294.0</t>
  </si>
  <si>
    <t>85007.15</t>
  </si>
  <si>
    <t>145.794</t>
  </si>
  <si>
    <t>866.083</t>
  </si>
  <si>
    <t>447032.0</t>
  </si>
  <si>
    <t>85147.72</t>
  </si>
  <si>
    <t>140.569</t>
  </si>
  <si>
    <t>140.134</t>
  </si>
  <si>
    <t>867.797</t>
  </si>
  <si>
    <t>448322.0</t>
  </si>
  <si>
    <t>85393.43</t>
  </si>
  <si>
    <t>245.711</t>
  </si>
  <si>
    <t>123.971</t>
  </si>
  <si>
    <t>873.321</t>
  </si>
  <si>
    <t>85528.476</t>
  </si>
  <si>
    <t>874.273</t>
  </si>
  <si>
    <t>449705.0</t>
  </si>
  <si>
    <t>85656.855</t>
  </si>
  <si>
    <t>128.379</t>
  </si>
  <si>
    <t>875.987</t>
  </si>
  <si>
    <t>449980.0</t>
  </si>
  <si>
    <t>85709.235</t>
  </si>
  <si>
    <t>876.94</t>
  </si>
  <si>
    <t>450310.0</t>
  </si>
  <si>
    <t>85772.092</t>
  </si>
  <si>
    <t>878.273</t>
  </si>
  <si>
    <t>451459.0</t>
  </si>
  <si>
    <t>85990.946</t>
  </si>
  <si>
    <t>883.035</t>
  </si>
  <si>
    <t>451897.0</t>
  </si>
  <si>
    <t>86074.373</t>
  </si>
  <si>
    <t>83.427</t>
  </si>
  <si>
    <t>77.985</t>
  </si>
  <si>
    <t>884.559</t>
  </si>
  <si>
    <t>452272.0</t>
  </si>
  <si>
    <t>86145.801</t>
  </si>
  <si>
    <t>452642.0</t>
  </si>
  <si>
    <t>86216.276</t>
  </si>
  <si>
    <t>70.475</t>
  </si>
  <si>
    <t>72.434</t>
  </si>
  <si>
    <t>887.035</t>
  </si>
  <si>
    <t>86283.894</t>
  </si>
  <si>
    <t>888.178</t>
  </si>
  <si>
    <t>453782.0</t>
  </si>
  <si>
    <t>86433.415</t>
  </si>
  <si>
    <t>149.522</t>
  </si>
  <si>
    <t>891.606</t>
  </si>
  <si>
    <t>454172.0</t>
  </si>
  <si>
    <t>86507.7</t>
  </si>
  <si>
    <t>893.13</t>
  </si>
  <si>
    <t>454509.0</t>
  </si>
  <si>
    <t>86571.89</t>
  </si>
  <si>
    <t>894.082</t>
  </si>
  <si>
    <t>454799.0</t>
  </si>
  <si>
    <t>86627.127</t>
  </si>
  <si>
    <t>58.693</t>
  </si>
  <si>
    <t>455099.0</t>
  </si>
  <si>
    <t>86684.269</t>
  </si>
  <si>
    <t>455689.0</t>
  </si>
  <si>
    <t>86796.648</t>
  </si>
  <si>
    <t>112.379</t>
  </si>
  <si>
    <t>899.796</t>
  </si>
  <si>
    <t>455949.0</t>
  </si>
  <si>
    <t>86846.171</t>
  </si>
  <si>
    <t>49.523</t>
  </si>
  <si>
    <t>901.13</t>
  </si>
  <si>
    <t>456186.0</t>
  </si>
  <si>
    <t>86891.314</t>
  </si>
  <si>
    <t>901.511</t>
  </si>
  <si>
    <t>456407.0</t>
  </si>
  <si>
    <t>86933.408</t>
  </si>
  <si>
    <t>43.754</t>
  </si>
  <si>
    <t>902.273</t>
  </si>
  <si>
    <t>456632.0</t>
  </si>
  <si>
    <t>86976.265</t>
  </si>
  <si>
    <t>903.415</t>
  </si>
  <si>
    <t>457154.0</t>
  </si>
  <si>
    <t>87075.692</t>
  </si>
  <si>
    <t>39.863</t>
  </si>
  <si>
    <t>905.511</t>
  </si>
  <si>
    <t>457390.0</t>
  </si>
  <si>
    <t>87120.644</t>
  </si>
  <si>
    <t>44.952</t>
  </si>
  <si>
    <t>906.844</t>
  </si>
  <si>
    <t>457477.0</t>
  </si>
  <si>
    <t>87137.215</t>
  </si>
  <si>
    <t>907.415</t>
  </si>
  <si>
    <t>457729.0</t>
  </si>
  <si>
    <t>87185.214</t>
  </si>
  <si>
    <t>907.987</t>
  </si>
  <si>
    <t>457950.0</t>
  </si>
  <si>
    <t>87227.309</t>
  </si>
  <si>
    <t>908.558</t>
  </si>
  <si>
    <t>458448.0</t>
  </si>
  <si>
    <t>87322.164</t>
  </si>
  <si>
    <t>910.273</t>
  </si>
  <si>
    <t>458698.0</t>
  </si>
  <si>
    <t>87369.783</t>
  </si>
  <si>
    <t>910.653</t>
  </si>
  <si>
    <t>458956.0</t>
  </si>
  <si>
    <t>87418.925</t>
  </si>
  <si>
    <t>911.034</t>
  </si>
  <si>
    <t>459213.0</t>
  </si>
  <si>
    <t>87467.877</t>
  </si>
  <si>
    <t>48.952</t>
  </si>
  <si>
    <t>911.987</t>
  </si>
  <si>
    <t>459479.0</t>
  </si>
  <si>
    <t>87518.543</t>
  </si>
  <si>
    <t>912.177</t>
  </si>
  <si>
    <t>460053.0</t>
  </si>
  <si>
    <t>87627.874</t>
  </si>
  <si>
    <t>913.511</t>
  </si>
  <si>
    <t>460799.0</t>
  </si>
  <si>
    <t>87769.968</t>
  </si>
  <si>
    <t>50.149</t>
  </si>
  <si>
    <t>914.844</t>
  </si>
  <si>
    <t>87838.157</t>
  </si>
  <si>
    <t>915.415</t>
  </si>
  <si>
    <t>461467.0</t>
  </si>
  <si>
    <t>87897.204</t>
  </si>
  <si>
    <t>916.177</t>
  </si>
  <si>
    <t>88040.44</t>
  </si>
  <si>
    <t>143.236</t>
  </si>
  <si>
    <t>917.511</t>
  </si>
  <si>
    <t>88117.01</t>
  </si>
  <si>
    <t>918.463</t>
  </si>
  <si>
    <t>88181.2</t>
  </si>
  <si>
    <t>58.747</t>
  </si>
  <si>
    <t>918.653</t>
  </si>
  <si>
    <t>463277.0</t>
  </si>
  <si>
    <t>88241.961</t>
  </si>
  <si>
    <t>463573.0</t>
  </si>
  <si>
    <t>88298.341</t>
  </si>
  <si>
    <t>919.987</t>
  </si>
  <si>
    <t>464341.0</t>
  </si>
  <si>
    <t>88444.624</t>
  </si>
  <si>
    <t>146.284</t>
  </si>
  <si>
    <t>922.653</t>
  </si>
  <si>
    <t>464751.0</t>
  </si>
  <si>
    <t>88522.719</t>
  </si>
  <si>
    <t>57.958</t>
  </si>
  <si>
    <t>923.034</t>
  </si>
  <si>
    <t>88588.051</t>
  </si>
  <si>
    <t>58.122</t>
  </si>
  <si>
    <t>924.749</t>
  </si>
  <si>
    <t>49.441</t>
  </si>
  <si>
    <t>41.387</t>
  </si>
  <si>
    <t>466669.0</t>
  </si>
  <si>
    <t>88888.047</t>
  </si>
  <si>
    <t>299.996</t>
  </si>
  <si>
    <t>63.346</t>
  </si>
  <si>
    <t>927.606</t>
  </si>
  <si>
    <t>467058.0</t>
  </si>
  <si>
    <t>88962.141</t>
  </si>
  <si>
    <t>62.775</t>
  </si>
  <si>
    <t>928.558</t>
  </si>
  <si>
    <t>467391.0</t>
  </si>
  <si>
    <t>89025.568</t>
  </si>
  <si>
    <t>62.502</t>
  </si>
  <si>
    <t>929.891</t>
  </si>
  <si>
    <t>467682.0</t>
  </si>
  <si>
    <t>89080.996</t>
  </si>
  <si>
    <t>930.272</t>
  </si>
  <si>
    <t>468619.0</t>
  </si>
  <si>
    <t>89259.47</t>
  </si>
  <si>
    <t>178.474</t>
  </si>
  <si>
    <t>934.653</t>
  </si>
  <si>
    <t>469452.0</t>
  </si>
  <si>
    <t>89418.134</t>
  </si>
  <si>
    <t>935.606</t>
  </si>
  <si>
    <t>469748.0</t>
  </si>
  <si>
    <t>89474.514</t>
  </si>
  <si>
    <t>64.135</t>
  </si>
  <si>
    <t>936.939</t>
  </si>
  <si>
    <t>89730.13</t>
  </si>
  <si>
    <t>942.272</t>
  </si>
  <si>
    <t>471414.0</t>
  </si>
  <si>
    <t>89791.843</t>
  </si>
  <si>
    <t>45.333</t>
  </si>
  <si>
    <t>943.605</t>
  </si>
  <si>
    <t>472910.0</t>
  </si>
  <si>
    <t>90076.791</t>
  </si>
  <si>
    <t>284.948</t>
  </si>
  <si>
    <t>949.891</t>
  </si>
  <si>
    <t>90151.457</t>
  </si>
  <si>
    <t>951.034</t>
  </si>
  <si>
    <t>474234.0</t>
  </si>
  <si>
    <t>90328.978</t>
  </si>
  <si>
    <t>953.32</t>
  </si>
  <si>
    <t>476328.0</t>
  </si>
  <si>
    <t>90727.829</t>
  </si>
  <si>
    <t>398.851</t>
  </si>
  <si>
    <t>955.986</t>
  </si>
  <si>
    <t>477151.0</t>
  </si>
  <si>
    <t>90884.589</t>
  </si>
  <si>
    <t>957.51</t>
  </si>
  <si>
    <t>91062.301</t>
  </si>
  <si>
    <t>177.712</t>
  </si>
  <si>
    <t>130.121</t>
  </si>
  <si>
    <t>958.272</t>
  </si>
  <si>
    <t>479343.0</t>
  </si>
  <si>
    <t>91302.107</t>
  </si>
  <si>
    <t>239.806</t>
  </si>
  <si>
    <t>139.018</t>
  </si>
  <si>
    <t>959.224</t>
  </si>
  <si>
    <t>480583.0</t>
  </si>
  <si>
    <t>91538.294</t>
  </si>
  <si>
    <t>236.187</t>
  </si>
  <si>
    <t>172.759</t>
  </si>
  <si>
    <t>960.367</t>
  </si>
  <si>
    <t>484979.0</t>
  </si>
  <si>
    <t>92375.615</t>
  </si>
  <si>
    <t>837.321</t>
  </si>
  <si>
    <t>235.398</t>
  </si>
  <si>
    <t>963.034</t>
  </si>
  <si>
    <t>488599.0</t>
  </si>
  <si>
    <t>93065.129</t>
  </si>
  <si>
    <t>689.514</t>
  </si>
  <si>
    <t>311.506</t>
  </si>
  <si>
    <t>963.986</t>
  </si>
  <si>
    <t>492694.0</t>
  </si>
  <si>
    <t>93845.118</t>
  </si>
  <si>
    <t>779.989</t>
  </si>
  <si>
    <t>966.081</t>
  </si>
  <si>
    <t>3014.429</t>
  </si>
  <si>
    <t>95321.287</t>
  </si>
  <si>
    <t>1476.169</t>
  </si>
  <si>
    <t>574.169</t>
  </si>
  <si>
    <t>504992.0</t>
  </si>
  <si>
    <t>96187.56</t>
  </si>
  <si>
    <t>866.273</t>
  </si>
  <si>
    <t>664.181</t>
  </si>
  <si>
    <t>966.843</t>
  </si>
  <si>
    <t>524716.0</t>
  </si>
  <si>
    <t>5676.714</t>
  </si>
  <si>
    <t>99944.458</t>
  </si>
  <si>
    <t>3756.898</t>
  </si>
  <si>
    <t>1081.263</t>
  </si>
  <si>
    <t>971.034</t>
  </si>
  <si>
    <t>6651.571</t>
  </si>
  <si>
    <t>101933.762</t>
  </si>
  <si>
    <t>1989.305</t>
  </si>
  <si>
    <t>972.176</t>
  </si>
  <si>
    <t>546176.0</t>
  </si>
  <si>
    <t>7640.286</t>
  </si>
  <si>
    <t>104032.018</t>
  </si>
  <si>
    <t>2098.255</t>
  </si>
  <si>
    <t>974.462</t>
  </si>
  <si>
    <t>556550.0</t>
  </si>
  <si>
    <t>8015.143</t>
  </si>
  <si>
    <t>106007.989</t>
  </si>
  <si>
    <t>1975.971</t>
  </si>
  <si>
    <t>1526.672</t>
  </si>
  <si>
    <t>976.748</t>
  </si>
  <si>
    <t>7365.429</t>
  </si>
  <si>
    <t>1402.918</t>
  </si>
  <si>
    <t>7672.571</t>
  </si>
  <si>
    <t>110174.405</t>
  </si>
  <si>
    <t>4166.416</t>
  </si>
  <si>
    <t>1461.421</t>
  </si>
  <si>
    <t>983.986</t>
  </si>
  <si>
    <t>586355.0</t>
  </si>
  <si>
    <t>7313.571</t>
  </si>
  <si>
    <t>111685.05</t>
  </si>
  <si>
    <t>1510.645</t>
  </si>
  <si>
    <t>1393.041</t>
  </si>
  <si>
    <t>986.843</t>
  </si>
  <si>
    <t>594037.0</t>
  </si>
  <si>
    <t>6837.286</t>
  </si>
  <si>
    <t>113148.267</t>
  </si>
  <si>
    <t>1463.217</t>
  </si>
  <si>
    <t>1302.321</t>
  </si>
  <si>
    <t>989.7</t>
  </si>
  <si>
    <t>600128.0</t>
  </si>
  <si>
    <t>114308.44</t>
  </si>
  <si>
    <t>1160.174</t>
  </si>
  <si>
    <t>1185.779</t>
  </si>
  <si>
    <t>993.319</t>
  </si>
  <si>
    <t>613846.0</t>
  </si>
  <si>
    <t>5060.286</t>
  </si>
  <si>
    <t>116921.355</t>
  </si>
  <si>
    <t>2612.915</t>
  </si>
  <si>
    <t>1006.271</t>
  </si>
  <si>
    <t>618527.0</t>
  </si>
  <si>
    <t>117812.961</t>
  </si>
  <si>
    <t>875.416</t>
  </si>
  <si>
    <t>1008.747</t>
  </si>
  <si>
    <t>622175.0</t>
  </si>
  <si>
    <t>4019.714</t>
  </si>
  <si>
    <t>118507.808</t>
  </si>
  <si>
    <t>694.847</t>
  </si>
  <si>
    <t>765.649</t>
  </si>
  <si>
    <t>1013.319</t>
  </si>
  <si>
    <t>625028.0</t>
  </si>
  <si>
    <t>3557.143</t>
  </si>
  <si>
    <t>119051.229</t>
  </si>
  <si>
    <t>543.421</t>
  </si>
  <si>
    <t>677.541</t>
  </si>
  <si>
    <t>1016.938</t>
  </si>
  <si>
    <t>627956.0</t>
  </si>
  <si>
    <t>119608.935</t>
  </si>
  <si>
    <t>557.706</t>
  </si>
  <si>
    <t>757.214</t>
  </si>
  <si>
    <t>1020.366</t>
  </si>
  <si>
    <t>633684.0</t>
  </si>
  <si>
    <t>120699.967</t>
  </si>
  <si>
    <t>1091.032</t>
  </si>
  <si>
    <t>539.802</t>
  </si>
  <si>
    <t>1029.699</t>
  </si>
  <si>
    <t>636055.0</t>
  </si>
  <si>
    <t>121151.58</t>
  </si>
  <si>
    <t>451.613</t>
  </si>
  <si>
    <t>476.945</t>
  </si>
  <si>
    <t>1033.318</t>
  </si>
  <si>
    <t>638172.0</t>
  </si>
  <si>
    <t>2285.286</t>
  </si>
  <si>
    <t>121554.812</t>
  </si>
  <si>
    <t>403.232</t>
  </si>
  <si>
    <t>1035.985</t>
  </si>
  <si>
    <t>640214.0</t>
  </si>
  <si>
    <t>121943.759</t>
  </si>
  <si>
    <t>413.219</t>
  </si>
  <si>
    <t>1039.604</t>
  </si>
  <si>
    <t>333.546</t>
  </si>
  <si>
    <t>645947.0</t>
  </si>
  <si>
    <t>123035.743</t>
  </si>
  <si>
    <t>1091.984</t>
  </si>
  <si>
    <t>333.682</t>
  </si>
  <si>
    <t>1047.794</t>
  </si>
  <si>
    <t>647203.0</t>
  </si>
  <si>
    <t>1592.571</t>
  </si>
  <si>
    <t>123274.977</t>
  </si>
  <si>
    <t>239.235</t>
  </si>
  <si>
    <t>303.343</t>
  </si>
  <si>
    <t>1050.08</t>
  </si>
  <si>
    <t>648039.0</t>
  </si>
  <si>
    <t>123434.213</t>
  </si>
  <si>
    <t>268.486</t>
  </si>
  <si>
    <t>1053.699</t>
  </si>
  <si>
    <t>649110.0</t>
  </si>
  <si>
    <t>123638.21</t>
  </si>
  <si>
    <t>203.997</t>
  </si>
  <si>
    <t>242.065</t>
  </si>
  <si>
    <t>1055.604</t>
  </si>
  <si>
    <t>123802.208</t>
  </si>
  <si>
    <t>265.493</t>
  </si>
  <si>
    <t>1058.461</t>
  </si>
  <si>
    <t>651700.0</t>
  </si>
  <si>
    <t>124131.536</t>
  </si>
  <si>
    <t>329.329</t>
  </si>
  <si>
    <t>156.542</t>
  </si>
  <si>
    <t>1063.032</t>
  </si>
  <si>
    <t>652298.0</t>
  </si>
  <si>
    <t>124245.439</t>
  </si>
  <si>
    <t>138.637</t>
  </si>
  <si>
    <t>652763.0</t>
  </si>
  <si>
    <t>124334.01</t>
  </si>
  <si>
    <t>128.542</t>
  </si>
  <si>
    <t>1064.366</t>
  </si>
  <si>
    <t>124372.676</t>
  </si>
  <si>
    <t>1065.508</t>
  </si>
  <si>
    <t>653293.0</t>
  </si>
  <si>
    <t>124434.961</t>
  </si>
  <si>
    <t>62.285</t>
  </si>
  <si>
    <t>1067.223</t>
  </si>
  <si>
    <t>653854.0</t>
  </si>
  <si>
    <t>124541.816</t>
  </si>
  <si>
    <t>106.856</t>
  </si>
  <si>
    <t>1069.699</t>
  </si>
  <si>
    <t>124582.577</t>
  </si>
  <si>
    <t>40.761</t>
  </si>
  <si>
    <t>48.163</t>
  </si>
  <si>
    <t>1070.842</t>
  </si>
  <si>
    <t>124642.005</t>
  </si>
  <si>
    <t>38.476</t>
  </si>
  <si>
    <t>654954.0</t>
  </si>
  <si>
    <t>124751.337</t>
  </si>
  <si>
    <t>1074.461</t>
  </si>
  <si>
    <t>655468.0</t>
  </si>
  <si>
    <t>124849.24</t>
  </si>
  <si>
    <t>29.605</t>
  </si>
  <si>
    <t>1075.984</t>
  </si>
  <si>
    <t>655750.0</t>
  </si>
  <si>
    <t>124902.954</t>
  </si>
  <si>
    <t>1077.127</t>
  </si>
  <si>
    <t>656287.0</t>
  </si>
  <si>
    <t>125005.238</t>
  </si>
  <si>
    <t>102.284</t>
  </si>
  <si>
    <t>656617.0</t>
  </si>
  <si>
    <t>125068.094</t>
  </si>
  <si>
    <t>1077.318</t>
  </si>
  <si>
    <t>656876.0</t>
  </si>
  <si>
    <t>125117.427</t>
  </si>
  <si>
    <t>1077.508</t>
  </si>
  <si>
    <t>657060.0</t>
  </si>
  <si>
    <t>125152.474</t>
  </si>
  <si>
    <t>657193.0</t>
  </si>
  <si>
    <t>125177.807</t>
  </si>
  <si>
    <t>657329.0</t>
  </si>
  <si>
    <t>125203.711</t>
  </si>
  <si>
    <t>25.904</t>
  </si>
  <si>
    <t>657456.0</t>
  </si>
  <si>
    <t>125227.901</t>
  </si>
  <si>
    <t>1077.889</t>
  </si>
  <si>
    <t>657573.0</t>
  </si>
  <si>
    <t>125250.187</t>
  </si>
  <si>
    <t>1078.08</t>
  </si>
  <si>
    <t>125275.329</t>
  </si>
  <si>
    <t>657879.0</t>
  </si>
  <si>
    <t>125308.472</t>
  </si>
  <si>
    <t>658100.0</t>
  </si>
  <si>
    <t>125350.566</t>
  </si>
  <si>
    <t>658503.0</t>
  </si>
  <si>
    <t>125427.327</t>
  </si>
  <si>
    <t>659853.0</t>
  </si>
  <si>
    <t>125684.466</t>
  </si>
  <si>
    <t>257.139</t>
  </si>
  <si>
    <t>662490.0</t>
  </si>
  <si>
    <t>126186.745</t>
  </si>
  <si>
    <t>1078.461</t>
  </si>
  <si>
    <t>662588.0</t>
  </si>
  <si>
    <t>126205.411</t>
  </si>
  <si>
    <t>669542.0</t>
  </si>
  <si>
    <t>127529.963</t>
  </si>
  <si>
    <t>1324.552</t>
  </si>
  <si>
    <t>191.888</t>
  </si>
  <si>
    <t>1078.651</t>
  </si>
  <si>
    <t>672039.0</t>
  </si>
  <si>
    <t>128005.576</t>
  </si>
  <si>
    <t>475.612</t>
  </si>
  <si>
    <t>257.166</t>
  </si>
  <si>
    <t>1078.842</t>
  </si>
  <si>
    <t>67.945</t>
  </si>
  <si>
    <t>129921.167</t>
  </si>
  <si>
    <t>1915.591</t>
  </si>
  <si>
    <t>273.656</t>
  </si>
  <si>
    <t>1081.508</t>
  </si>
  <si>
    <t>691065.0</t>
  </si>
  <si>
    <t>131629.523</t>
  </si>
  <si>
    <t>1708.356</t>
  </si>
  <si>
    <t>1083.413</t>
  </si>
  <si>
    <t>697447.0</t>
  </si>
  <si>
    <t>132845.125</t>
  </si>
  <si>
    <t>1215.601</t>
  </si>
  <si>
    <t>1083.984</t>
  </si>
  <si>
    <t>173.657</t>
  </si>
  <si>
    <t>698384.0</t>
  </si>
  <si>
    <t>133023.598</t>
  </si>
  <si>
    <t>1084.556</t>
  </si>
  <si>
    <t>701739.0</t>
  </si>
  <si>
    <t>133662.637</t>
  </si>
  <si>
    <t>639.038</t>
  </si>
  <si>
    <t>1085.699</t>
  </si>
  <si>
    <t>702332.0</t>
  </si>
  <si>
    <t>133775.587</t>
  </si>
  <si>
    <t>1086.46</t>
  </si>
  <si>
    <t>702591.0</t>
  </si>
  <si>
    <t>133824.92</t>
  </si>
  <si>
    <t>23.183</t>
  </si>
  <si>
    <t>1086.841</t>
  </si>
  <si>
    <t>702768.0</t>
  </si>
  <si>
    <t>133858.634</t>
  </si>
  <si>
    <t>1087.032</t>
  </si>
  <si>
    <t>702804.0</t>
  </si>
  <si>
    <t>133865.491</t>
  </si>
  <si>
    <t>703014.0</t>
  </si>
  <si>
    <t>133905.49</t>
  </si>
  <si>
    <t>1087.222</t>
  </si>
  <si>
    <t>703036.0</t>
  </si>
  <si>
    <t>133909.681</t>
  </si>
  <si>
    <t>703228.0</t>
  </si>
  <si>
    <t>133946.251</t>
  </si>
  <si>
    <t>PAN</t>
  </si>
  <si>
    <t>Panama</t>
  </si>
  <si>
    <t>4408582.0</t>
  </si>
  <si>
    <t>19.507</t>
  </si>
  <si>
    <t>45.366</t>
  </si>
  <si>
    <t>25.632</t>
  </si>
  <si>
    <t>100.486</t>
  </si>
  <si>
    <t>22.229</t>
  </si>
  <si>
    <t>11.568</t>
  </si>
  <si>
    <t>152.884</t>
  </si>
  <si>
    <t>178.289</t>
  </si>
  <si>
    <t>204.374</t>
  </si>
  <si>
    <t>224.335</t>
  </si>
  <si>
    <t>267.887</t>
  </si>
  <si>
    <t>43.551</t>
  </si>
  <si>
    <t>298.736</t>
  </si>
  <si>
    <t>30.849</t>
  </si>
  <si>
    <t>379.487</t>
  </si>
  <si>
    <t>44.912</t>
  </si>
  <si>
    <t>408.521</t>
  </si>
  <si>
    <t>29.164</t>
  </si>
  <si>
    <t>450.939</t>
  </si>
  <si>
    <t>42.417</t>
  </si>
  <si>
    <t>476.344</t>
  </si>
  <si>
    <t>510.141</t>
  </si>
  <si>
    <t>34.608</t>
  </si>
  <si>
    <t>573.427</t>
  </si>
  <si>
    <t>624.237</t>
  </si>
  <si>
    <t>674.593</t>
  </si>
  <si>
    <t>42.158</t>
  </si>
  <si>
    <t>733.569</t>
  </si>
  <si>
    <t>37.654</t>
  </si>
  <si>
    <t>45.755</t>
  </si>
  <si>
    <t>787.555</t>
  </si>
  <si>
    <t>810.692</t>
  </si>
  <si>
    <t>21.549</t>
  </si>
  <si>
    <t>910.951</t>
  </si>
  <si>
    <t>40.959</t>
  </si>
  <si>
    <t>954.956</t>
  </si>
  <si>
    <t>44.005</t>
  </si>
  <si>
    <t>40.052</t>
  </si>
  <si>
    <t>969.246</t>
  </si>
  <si>
    <t>1013.251</t>
  </si>
  <si>
    <t>1056.576</t>
  </si>
  <si>
    <t>1093.549</t>
  </si>
  <si>
    <t>36.973</t>
  </si>
  <si>
    <t>1171.805</t>
  </si>
  <si>
    <t>33.117</t>
  </si>
  <si>
    <t>1210.82</t>
  </si>
  <si>
    <t>1256.186</t>
  </si>
  <si>
    <t>43.033</t>
  </si>
  <si>
    <t>36.066</t>
  </si>
  <si>
    <t>1310.852</t>
  </si>
  <si>
    <t>1365.745</t>
  </si>
  <si>
    <t>54.893</t>
  </si>
  <si>
    <t>27221.0</t>
  </si>
  <si>
    <t>44.167</t>
  </si>
  <si>
    <t>1446.724</t>
  </si>
  <si>
    <t>80.978</t>
  </si>
  <si>
    <t>50.454</t>
  </si>
  <si>
    <t>1481.656</t>
  </si>
  <si>
    <t>1524.3</t>
  </si>
  <si>
    <t>1608.227</t>
  </si>
  <si>
    <t>50.292</t>
  </si>
  <si>
    <t>42.482</t>
  </si>
  <si>
    <t>1632.498</t>
  </si>
  <si>
    <t>38.107</t>
  </si>
  <si>
    <t>1706.444</t>
  </si>
  <si>
    <t>48.671</t>
  </si>
  <si>
    <t>43.843</t>
  </si>
  <si>
    <t>1784.701</t>
  </si>
  <si>
    <t>1830.521</t>
  </si>
  <si>
    <t>1878.609</t>
  </si>
  <si>
    <t>1916.262</t>
  </si>
  <si>
    <t>1954.37</t>
  </si>
  <si>
    <t>1992.251</t>
  </si>
  <si>
    <t>2028.77</t>
  </si>
  <si>
    <t>39.306</t>
  </si>
  <si>
    <t>58.069</t>
  </si>
  <si>
    <t>2068.239</t>
  </si>
  <si>
    <t>39.468</t>
  </si>
  <si>
    <t>40.505</t>
  </si>
  <si>
    <t>2102.263</t>
  </si>
  <si>
    <t>2143.32</t>
  </si>
  <si>
    <t>41.056</t>
  </si>
  <si>
    <t>61.017</t>
  </si>
  <si>
    <t>2178.932</t>
  </si>
  <si>
    <t>2206.152</t>
  </si>
  <si>
    <t>2238.135</t>
  </si>
  <si>
    <t>63.739</t>
  </si>
  <si>
    <t>2263.086</t>
  </si>
  <si>
    <t>2294.615</t>
  </si>
  <si>
    <t>31.529</t>
  </si>
  <si>
    <t>2328.867</t>
  </si>
  <si>
    <t>2399.184</t>
  </si>
  <si>
    <t>70.317</t>
  </si>
  <si>
    <t>2478.348</t>
  </si>
  <si>
    <t>79.164</t>
  </si>
  <si>
    <t>2536.643</t>
  </si>
  <si>
    <t>2596.527</t>
  </si>
  <si>
    <t>59.883</t>
  </si>
  <si>
    <t>51.199</t>
  </si>
  <si>
    <t>2660.266</t>
  </si>
  <si>
    <t>2751.678</t>
  </si>
  <si>
    <t>91.413</t>
  </si>
  <si>
    <t>65.295</t>
  </si>
  <si>
    <t>72.586</t>
  </si>
  <si>
    <t>14.013</t>
  </si>
  <si>
    <t>2842.411</t>
  </si>
  <si>
    <t>73.363</t>
  </si>
  <si>
    <t>2952.877</t>
  </si>
  <si>
    <t>110.466</t>
  </si>
  <si>
    <t>79.099</t>
  </si>
  <si>
    <t>3053.816</t>
  </si>
  <si>
    <t>3138.651</t>
  </si>
  <si>
    <t>86.001</t>
  </si>
  <si>
    <t>3197.173</t>
  </si>
  <si>
    <t>79.844</t>
  </si>
  <si>
    <t>3313.764</t>
  </si>
  <si>
    <t>3412.435</t>
  </si>
  <si>
    <t>98.671</t>
  </si>
  <si>
    <t>82.339</t>
  </si>
  <si>
    <t>3507.477</t>
  </si>
  <si>
    <t>95.042</t>
  </si>
  <si>
    <t>95.009</t>
  </si>
  <si>
    <t>3630.192</t>
  </si>
  <si>
    <t>122.715</t>
  </si>
  <si>
    <t>96.759</t>
  </si>
  <si>
    <t>87.556</t>
  </si>
  <si>
    <t>3725.688</t>
  </si>
  <si>
    <t>95.496</t>
  </si>
  <si>
    <t>95.982</t>
  </si>
  <si>
    <t>89.144</t>
  </si>
  <si>
    <t>3822.998</t>
  </si>
  <si>
    <t>97.764</t>
  </si>
  <si>
    <t>3908.967</t>
  </si>
  <si>
    <t>101.685</t>
  </si>
  <si>
    <t>4057.767</t>
  </si>
  <si>
    <t>148.801</t>
  </si>
  <si>
    <t>93.681</t>
  </si>
  <si>
    <t>18.425</t>
  </si>
  <si>
    <t>4215.868</t>
  </si>
  <si>
    <t>114.776</t>
  </si>
  <si>
    <t>94.815</t>
  </si>
  <si>
    <t>4357.637</t>
  </si>
  <si>
    <t>141.769</t>
  </si>
  <si>
    <t>4549.989</t>
  </si>
  <si>
    <t>4858.251</t>
  </si>
  <si>
    <t>161.795</t>
  </si>
  <si>
    <t>4859.159</t>
  </si>
  <si>
    <t>4981.647</t>
  </si>
  <si>
    <t>103.661</t>
  </si>
  <si>
    <t>5125.684</t>
  </si>
  <si>
    <t>144.037</t>
  </si>
  <si>
    <t>5296.714</t>
  </si>
  <si>
    <t>154.407</t>
  </si>
  <si>
    <t>5506.079</t>
  </si>
  <si>
    <t>209.364</t>
  </si>
  <si>
    <t>164.063</t>
  </si>
  <si>
    <t>110.013</t>
  </si>
  <si>
    <t>5721.114</t>
  </si>
  <si>
    <t>215.035</t>
  </si>
  <si>
    <t>167.304</t>
  </si>
  <si>
    <t>111.827</t>
  </si>
  <si>
    <t>5904.393</t>
  </si>
  <si>
    <t>113.642</t>
  </si>
  <si>
    <t>6068.164</t>
  </si>
  <si>
    <t>118.179</t>
  </si>
  <si>
    <t>6195.643</t>
  </si>
  <si>
    <t>127.479</t>
  </si>
  <si>
    <t>173.428</t>
  </si>
  <si>
    <t>25.028</t>
  </si>
  <si>
    <t>6358.053</t>
  </si>
  <si>
    <t>176.053</t>
  </si>
  <si>
    <t>124.076</t>
  </si>
  <si>
    <t>6586.472</t>
  </si>
  <si>
    <t>228.418</t>
  </si>
  <si>
    <t>127.932</t>
  </si>
  <si>
    <t>6783.36</t>
  </si>
  <si>
    <t>196.889</t>
  </si>
  <si>
    <t>182.469</t>
  </si>
  <si>
    <t>130.427</t>
  </si>
  <si>
    <t>6954.163</t>
  </si>
  <si>
    <t>170.803</t>
  </si>
  <si>
    <t>134.284</t>
  </si>
  <si>
    <t>31686.0</t>
  </si>
  <si>
    <t>7187.345</t>
  </si>
  <si>
    <t>137.006</t>
  </si>
  <si>
    <t>7436.632</t>
  </si>
  <si>
    <t>249.287</t>
  </si>
  <si>
    <t>195.495</t>
  </si>
  <si>
    <t>28.936</t>
  </si>
  <si>
    <t>7610.157</t>
  </si>
  <si>
    <t>173.525</t>
  </si>
  <si>
    <t>7817.253</t>
  </si>
  <si>
    <t>208.457</t>
  </si>
  <si>
    <t>146.306</t>
  </si>
  <si>
    <t>7992.819</t>
  </si>
  <si>
    <t>175.567</t>
  </si>
  <si>
    <t>200.907</t>
  </si>
  <si>
    <t>30.544</t>
  </si>
  <si>
    <t>8164.757</t>
  </si>
  <si>
    <t>197.342</t>
  </si>
  <si>
    <t>158.328</t>
  </si>
  <si>
    <t>8388.865</t>
  </si>
  <si>
    <t>224.108</t>
  </si>
  <si>
    <t>204.957</t>
  </si>
  <si>
    <t>163.318</t>
  </si>
  <si>
    <t>8653.349</t>
  </si>
  <si>
    <t>264.484</t>
  </si>
  <si>
    <t>8922.143</t>
  </si>
  <si>
    <t>174.659</t>
  </si>
  <si>
    <t>9139.22</t>
  </si>
  <si>
    <t>217.077</t>
  </si>
  <si>
    <t>181.237</t>
  </si>
  <si>
    <t>969.714</t>
  </si>
  <si>
    <t>9356.977</t>
  </si>
  <si>
    <t>217.757</t>
  </si>
  <si>
    <t>219.961</t>
  </si>
  <si>
    <t>185.774</t>
  </si>
  <si>
    <t>34.506</t>
  </si>
  <si>
    <t>9575.868</t>
  </si>
  <si>
    <t>218.891</t>
  </si>
  <si>
    <t>226.15</t>
  </si>
  <si>
    <t>190.311</t>
  </si>
  <si>
    <t>9811.999</t>
  </si>
  <si>
    <t>195.755</t>
  </si>
  <si>
    <t>10055.841</t>
  </si>
  <si>
    <t>238.139</t>
  </si>
  <si>
    <t>202.559</t>
  </si>
  <si>
    <t>10350.947</t>
  </si>
  <si>
    <t>295.106</t>
  </si>
  <si>
    <t>242.514</t>
  </si>
  <si>
    <t>37.232</t>
  </si>
  <si>
    <t>10700.266</t>
  </si>
  <si>
    <t>349.319</t>
  </si>
  <si>
    <t>254.018</t>
  </si>
  <si>
    <t>211.406</t>
  </si>
  <si>
    <t>10909.63</t>
  </si>
  <si>
    <t>252.916</t>
  </si>
  <si>
    <t>38.647</t>
  </si>
  <si>
    <t>11169.805</t>
  </si>
  <si>
    <t>260.174</t>
  </si>
  <si>
    <t>222.747</t>
  </si>
  <si>
    <t>50373.0</t>
  </si>
  <si>
    <t>11426.123</t>
  </si>
  <si>
    <t>256.318</t>
  </si>
  <si>
    <t>264.322</t>
  </si>
  <si>
    <t>1164.429</t>
  </si>
  <si>
    <t>11660.892</t>
  </si>
  <si>
    <t>234.769</t>
  </si>
  <si>
    <t>264.128</t>
  </si>
  <si>
    <t>235.45</t>
  </si>
  <si>
    <t>11854.379</t>
  </si>
  <si>
    <t>193.486</t>
  </si>
  <si>
    <t>256.934</t>
  </si>
  <si>
    <t>242.935</t>
  </si>
  <si>
    <t>12128.163</t>
  </si>
  <si>
    <t>253.888</t>
  </si>
  <si>
    <t>248.606</t>
  </si>
  <si>
    <t>12345.466</t>
  </si>
  <si>
    <t>235.029</t>
  </si>
  <si>
    <t>255.638</t>
  </si>
  <si>
    <t>55153.0</t>
  </si>
  <si>
    <t>12510.372</t>
  </si>
  <si>
    <t>228.677</t>
  </si>
  <si>
    <t>12681.175</t>
  </si>
  <si>
    <t>215.91</t>
  </si>
  <si>
    <t>267.66</t>
  </si>
  <si>
    <t>12887.817</t>
  </si>
  <si>
    <t>206.642</t>
  </si>
  <si>
    <t>208.813</t>
  </si>
  <si>
    <t>274.238</t>
  </si>
  <si>
    <t>13154.57</t>
  </si>
  <si>
    <t>266.752</t>
  </si>
  <si>
    <t>283.538</t>
  </si>
  <si>
    <t>58864.0</t>
  </si>
  <si>
    <t>13352.139</t>
  </si>
  <si>
    <t>197.569</t>
  </si>
  <si>
    <t>213.966</t>
  </si>
  <si>
    <t>60296.0</t>
  </si>
  <si>
    <t>13676.96</t>
  </si>
  <si>
    <t>324.821</t>
  </si>
  <si>
    <t>221.257</t>
  </si>
  <si>
    <t>293.518</t>
  </si>
  <si>
    <t>13936.908</t>
  </si>
  <si>
    <t>259.948</t>
  </si>
  <si>
    <t>299.87</t>
  </si>
  <si>
    <t>14114.062</t>
  </si>
  <si>
    <t>229.099</t>
  </si>
  <si>
    <t>305.994</t>
  </si>
  <si>
    <t>14351.327</t>
  </si>
  <si>
    <t>237.264</t>
  </si>
  <si>
    <t>238.593</t>
  </si>
  <si>
    <t>311.665</t>
  </si>
  <si>
    <t>14560.464</t>
  </si>
  <si>
    <t>209.138</t>
  </si>
  <si>
    <t>238.95</t>
  </si>
  <si>
    <t>65256.0</t>
  </si>
  <si>
    <t>14802.038</t>
  </si>
  <si>
    <t>235.353</t>
  </si>
  <si>
    <t>322.326</t>
  </si>
  <si>
    <t>1074.143</t>
  </si>
  <si>
    <t>15057.676</t>
  </si>
  <si>
    <t>243.648</t>
  </si>
  <si>
    <t>328.677</t>
  </si>
  <si>
    <t>15300.385</t>
  </si>
  <si>
    <t>242.708</t>
  </si>
  <si>
    <t>231.918</t>
  </si>
  <si>
    <t>333.667</t>
  </si>
  <si>
    <t>15527.895</t>
  </si>
  <si>
    <t>227.511</t>
  </si>
  <si>
    <t>227.284</t>
  </si>
  <si>
    <t>339.565</t>
  </si>
  <si>
    <t>69424.0</t>
  </si>
  <si>
    <t>15747.467</t>
  </si>
  <si>
    <t>219.572</t>
  </si>
  <si>
    <t>345.236</t>
  </si>
  <si>
    <t>15930.519</t>
  </si>
  <si>
    <t>183.052</t>
  </si>
  <si>
    <t>225.599</t>
  </si>
  <si>
    <t>352.267</t>
  </si>
  <si>
    <t>16199.767</t>
  </si>
  <si>
    <t>234.186</t>
  </si>
  <si>
    <t>357.031</t>
  </si>
  <si>
    <t>16458.807</t>
  </si>
  <si>
    <t>259.04</t>
  </si>
  <si>
    <t>236.681</t>
  </si>
  <si>
    <t>73651.0</t>
  </si>
  <si>
    <t>16706.279</t>
  </si>
  <si>
    <t>247.472</t>
  </si>
  <si>
    <t>235.515</t>
  </si>
  <si>
    <t>364.97</t>
  </si>
  <si>
    <t>74492.0</t>
  </si>
  <si>
    <t>16897.043</t>
  </si>
  <si>
    <t>190.764</t>
  </si>
  <si>
    <t>228.094</t>
  </si>
  <si>
    <t>371.775</t>
  </si>
  <si>
    <t>75394.0</t>
  </si>
  <si>
    <t>17101.644</t>
  </si>
  <si>
    <t>204.601</t>
  </si>
  <si>
    <t>224.821</t>
  </si>
  <si>
    <t>57.587</t>
  </si>
  <si>
    <t>17344.352</t>
  </si>
  <si>
    <t>228.126</t>
  </si>
  <si>
    <t>77377.0</t>
  </si>
  <si>
    <t>1020.857</t>
  </si>
  <si>
    <t>17551.449</t>
  </si>
  <si>
    <t>78446.0</t>
  </si>
  <si>
    <t>17793.93</t>
  </si>
  <si>
    <t>242.482</t>
  </si>
  <si>
    <t>227.738</t>
  </si>
  <si>
    <t>390.602</t>
  </si>
  <si>
    <t>18010.78</t>
  </si>
  <si>
    <t>393.324</t>
  </si>
  <si>
    <t>80665.0</t>
  </si>
  <si>
    <t>18297.267</t>
  </si>
  <si>
    <t>286.487</t>
  </si>
  <si>
    <t>396.046</t>
  </si>
  <si>
    <t>81940.0</t>
  </si>
  <si>
    <t>18586.475</t>
  </si>
  <si>
    <t>241.347</t>
  </si>
  <si>
    <t>400.809</t>
  </si>
  <si>
    <t>82543.0</t>
  </si>
  <si>
    <t>18723.254</t>
  </si>
  <si>
    <t>136.779</t>
  </si>
  <si>
    <t>231.659</t>
  </si>
  <si>
    <t>405.573</t>
  </si>
  <si>
    <t>82790.0</t>
  </si>
  <si>
    <t>18779.281</t>
  </si>
  <si>
    <t>410.336</t>
  </si>
  <si>
    <t>18997.945</t>
  </si>
  <si>
    <t>218.664</t>
  </si>
  <si>
    <t>414.419</t>
  </si>
  <si>
    <t>83855.0</t>
  </si>
  <si>
    <t>772.714</t>
  </si>
  <si>
    <t>19020.855</t>
  </si>
  <si>
    <t>175.275</t>
  </si>
  <si>
    <t>418.275</t>
  </si>
  <si>
    <t>84392.0</t>
  </si>
  <si>
    <t>19142.663</t>
  </si>
  <si>
    <t>161.698</t>
  </si>
  <si>
    <t>421.678</t>
  </si>
  <si>
    <t>85480.0</t>
  </si>
  <si>
    <t>19389.454</t>
  </si>
  <si>
    <t>246.791</t>
  </si>
  <si>
    <t>425.987</t>
  </si>
  <si>
    <t>19711.554</t>
  </si>
  <si>
    <t>322.099</t>
  </si>
  <si>
    <t>429.163</t>
  </si>
  <si>
    <t>19844.249</t>
  </si>
  <si>
    <t>160.142</t>
  </si>
  <si>
    <t>432.339</t>
  </si>
  <si>
    <t>88381.0</t>
  </si>
  <si>
    <t>20047.489</t>
  </si>
  <si>
    <t>435.287</t>
  </si>
  <si>
    <t>89082.0</t>
  </si>
  <si>
    <t>20206.497</t>
  </si>
  <si>
    <t>159.008</t>
  </si>
  <si>
    <t>438.236</t>
  </si>
  <si>
    <t>20410.645</t>
  </si>
  <si>
    <t>441.865</t>
  </si>
  <si>
    <t>73.067</t>
  </si>
  <si>
    <t>90624.0</t>
  </si>
  <si>
    <t>20556.27</t>
  </si>
  <si>
    <t>145.625</t>
  </si>
  <si>
    <t>201.944</t>
  </si>
  <si>
    <t>445.948</t>
  </si>
  <si>
    <t>189.792</t>
  </si>
  <si>
    <t>449.804</t>
  </si>
  <si>
    <t>20883.132</t>
  </si>
  <si>
    <t>165.132</t>
  </si>
  <si>
    <t>167.368</t>
  </si>
  <si>
    <t>92982.0</t>
  </si>
  <si>
    <t>21091.135</t>
  </si>
  <si>
    <t>208.003</t>
  </si>
  <si>
    <t>454.114</t>
  </si>
  <si>
    <t>77.298</t>
  </si>
  <si>
    <t>93552.0</t>
  </si>
  <si>
    <t>21220.429</t>
  </si>
  <si>
    <t>129.293</t>
  </si>
  <si>
    <t>167.563</t>
  </si>
  <si>
    <t>457.744</t>
  </si>
  <si>
    <t>78.106</t>
  </si>
  <si>
    <t>94084.0</t>
  </si>
  <si>
    <t>21341.102</t>
  </si>
  <si>
    <t>120.674</t>
  </si>
  <si>
    <t>162.086</t>
  </si>
  <si>
    <t>460.466</t>
  </si>
  <si>
    <t>21529.372</t>
  </si>
  <si>
    <t>188.269</t>
  </si>
  <si>
    <t>159.818</t>
  </si>
  <si>
    <t>95596.0</t>
  </si>
  <si>
    <t>21684.07</t>
  </si>
  <si>
    <t>154.698</t>
  </si>
  <si>
    <t>161.114</t>
  </si>
  <si>
    <t>467.951</t>
  </si>
  <si>
    <t>96305.0</t>
  </si>
  <si>
    <t>21844.893</t>
  </si>
  <si>
    <t>97043.0</t>
  </si>
  <si>
    <t>22012.293</t>
  </si>
  <si>
    <t>167.401</t>
  </si>
  <si>
    <t>161.309</t>
  </si>
  <si>
    <t>473.168</t>
  </si>
  <si>
    <t>83.328</t>
  </si>
  <si>
    <t>22133.648</t>
  </si>
  <si>
    <t>121.354</t>
  </si>
  <si>
    <t>476.117</t>
  </si>
  <si>
    <t>22321.69</t>
  </si>
  <si>
    <t>157.323</t>
  </si>
  <si>
    <t>477.931</t>
  </si>
  <si>
    <t>22465.727</t>
  </si>
  <si>
    <t>160.661</t>
  </si>
  <si>
    <t>479.973</t>
  </si>
  <si>
    <t>22618.384</t>
  </si>
  <si>
    <t>152.657</t>
  </si>
  <si>
    <t>482.468</t>
  </si>
  <si>
    <t>100330.0</t>
  </si>
  <si>
    <t>22757.885</t>
  </si>
  <si>
    <t>139.501</t>
  </si>
  <si>
    <t>153.402</t>
  </si>
  <si>
    <t>485.417</t>
  </si>
  <si>
    <t>101041.0</t>
  </si>
  <si>
    <t>22919.161</t>
  </si>
  <si>
    <t>153.467</t>
  </si>
  <si>
    <t>488.819</t>
  </si>
  <si>
    <t>101745.0</t>
  </si>
  <si>
    <t>23078.849</t>
  </si>
  <si>
    <t>159.689</t>
  </si>
  <si>
    <t>491.314</t>
  </si>
  <si>
    <t>23182.964</t>
  </si>
  <si>
    <t>149.902</t>
  </si>
  <si>
    <t>492.902</t>
  </si>
  <si>
    <t>102832.0</t>
  </si>
  <si>
    <t>23325.414</t>
  </si>
  <si>
    <t>143.389</t>
  </si>
  <si>
    <t>496.078</t>
  </si>
  <si>
    <t>23469.224</t>
  </si>
  <si>
    <t>143.357</t>
  </si>
  <si>
    <t>498.573</t>
  </si>
  <si>
    <t>104138.0</t>
  </si>
  <si>
    <t>23621.654</t>
  </si>
  <si>
    <t>143.324</t>
  </si>
  <si>
    <t>501.975</t>
  </si>
  <si>
    <t>95.161</t>
  </si>
  <si>
    <t>23789.736</t>
  </si>
  <si>
    <t>168.081</t>
  </si>
  <si>
    <t>505.605</t>
  </si>
  <si>
    <t>105601.0</t>
  </si>
  <si>
    <t>23953.507</t>
  </si>
  <si>
    <t>147.764</t>
  </si>
  <si>
    <t>509.688</t>
  </si>
  <si>
    <t>24090.059</t>
  </si>
  <si>
    <t>136.552</t>
  </si>
  <si>
    <t>144.459</t>
  </si>
  <si>
    <t>511.956</t>
  </si>
  <si>
    <t>24227.745</t>
  </si>
  <si>
    <t>137.686</t>
  </si>
  <si>
    <t>149.254</t>
  </si>
  <si>
    <t>515.358</t>
  </si>
  <si>
    <t>24335.262</t>
  </si>
  <si>
    <t>107.518</t>
  </si>
  <si>
    <t>144.264</t>
  </si>
  <si>
    <t>518.307</t>
  </si>
  <si>
    <t>107990.0</t>
  </si>
  <si>
    <t>24495.405</t>
  </si>
  <si>
    <t>146.597</t>
  </si>
  <si>
    <t>108726.0</t>
  </si>
  <si>
    <t>24662.352</t>
  </si>
  <si>
    <t>166.947</t>
  </si>
  <si>
    <t>521.029</t>
  </si>
  <si>
    <t>109431.0</t>
  </si>
  <si>
    <t>24822.267</t>
  </si>
  <si>
    <t>524.205</t>
  </si>
  <si>
    <t>24975.831</t>
  </si>
  <si>
    <t>526.927</t>
  </si>
  <si>
    <t>110555.0</t>
  </si>
  <si>
    <t>25077.224</t>
  </si>
  <si>
    <t>530.783</t>
  </si>
  <si>
    <t>111277.0</t>
  </si>
  <si>
    <t>25240.996</t>
  </si>
  <si>
    <t>111853.0</t>
  </si>
  <si>
    <t>25371.65</t>
  </si>
  <si>
    <t>536.227</t>
  </si>
  <si>
    <t>112595.0</t>
  </si>
  <si>
    <t>25539.958</t>
  </si>
  <si>
    <t>538.041</t>
  </si>
  <si>
    <t>25709.4</t>
  </si>
  <si>
    <t>541.444</t>
  </si>
  <si>
    <t>113962.0</t>
  </si>
  <si>
    <t>25850.035</t>
  </si>
  <si>
    <t>146.824</t>
  </si>
  <si>
    <t>545.754</t>
  </si>
  <si>
    <t>114653.0</t>
  </si>
  <si>
    <t>26006.775</t>
  </si>
  <si>
    <t>115286.0</t>
  </si>
  <si>
    <t>26150.359</t>
  </si>
  <si>
    <t>143.584</t>
  </si>
  <si>
    <t>549.61</t>
  </si>
  <si>
    <t>115919.0</t>
  </si>
  <si>
    <t>26293.942</t>
  </si>
  <si>
    <t>551.198</t>
  </si>
  <si>
    <t>116602.0</t>
  </si>
  <si>
    <t>26448.867</t>
  </si>
  <si>
    <t>154.925</t>
  </si>
  <si>
    <t>153.888</t>
  </si>
  <si>
    <t>553.466</t>
  </si>
  <si>
    <t>117300.0</t>
  </si>
  <si>
    <t>26607.195</t>
  </si>
  <si>
    <t>555.281</t>
  </si>
  <si>
    <t>118054.0</t>
  </si>
  <si>
    <t>26778.225</t>
  </si>
  <si>
    <t>558.683</t>
  </si>
  <si>
    <t>118841.0</t>
  </si>
  <si>
    <t>26956.74</t>
  </si>
  <si>
    <t>561.178</t>
  </si>
  <si>
    <t>119666.0</t>
  </si>
  <si>
    <t>27143.875</t>
  </si>
  <si>
    <t>162.443</t>
  </si>
  <si>
    <t>562.993</t>
  </si>
  <si>
    <t>120313.0</t>
  </si>
  <si>
    <t>27290.634</t>
  </si>
  <si>
    <t>565.034</t>
  </si>
  <si>
    <t>541185.0</t>
  </si>
  <si>
    <t>27401.555</t>
  </si>
  <si>
    <t>567.529</t>
  </si>
  <si>
    <t>121296.0</t>
  </si>
  <si>
    <t>27513.609</t>
  </si>
  <si>
    <t>112.054</t>
  </si>
  <si>
    <t>122128.0</t>
  </si>
  <si>
    <t>27702.331</t>
  </si>
  <si>
    <t>571.386</t>
  </si>
  <si>
    <t>27873.588</t>
  </si>
  <si>
    <t>171.257</t>
  </si>
  <si>
    <t>573.654</t>
  </si>
  <si>
    <t>28013.089</t>
  </si>
  <si>
    <t>150.907</t>
  </si>
  <si>
    <t>577.51</t>
  </si>
  <si>
    <t>124107.0</t>
  </si>
  <si>
    <t>28151.229</t>
  </si>
  <si>
    <t>580.005</t>
  </si>
  <si>
    <t>132.065</t>
  </si>
  <si>
    <t>28295.946</t>
  </si>
  <si>
    <t>144.718</t>
  </si>
  <si>
    <t>581.593</t>
  </si>
  <si>
    <t>125181.0</t>
  </si>
  <si>
    <t>28394.844</t>
  </si>
  <si>
    <t>98.898</t>
  </si>
  <si>
    <t>583.861</t>
  </si>
  <si>
    <t>125739.0</t>
  </si>
  <si>
    <t>28521.416</t>
  </si>
  <si>
    <t>586.356</t>
  </si>
  <si>
    <t>28679.29</t>
  </si>
  <si>
    <t>589.078</t>
  </si>
  <si>
    <t>28858.939</t>
  </si>
  <si>
    <t>179.65</t>
  </si>
  <si>
    <t>140.764</t>
  </si>
  <si>
    <t>592.481</t>
  </si>
  <si>
    <t>127866.0</t>
  </si>
  <si>
    <t>29003.884</t>
  </si>
  <si>
    <t>144.945</t>
  </si>
  <si>
    <t>141.542</t>
  </si>
  <si>
    <t>128515.0</t>
  </si>
  <si>
    <t>29151.097</t>
  </si>
  <si>
    <t>147.213</t>
  </si>
  <si>
    <t>142.838</t>
  </si>
  <si>
    <t>596.11</t>
  </si>
  <si>
    <t>129200.0</t>
  </si>
  <si>
    <t>29306.475</t>
  </si>
  <si>
    <t>155.379</t>
  </si>
  <si>
    <t>597.244</t>
  </si>
  <si>
    <t>129751.0</t>
  </si>
  <si>
    <t>29431.459</t>
  </si>
  <si>
    <t>124.983</t>
  </si>
  <si>
    <t>130422.0</t>
  </si>
  <si>
    <t>29583.662</t>
  </si>
  <si>
    <t>152.203</t>
  </si>
  <si>
    <t>601.1</t>
  </si>
  <si>
    <t>131247.0</t>
  </si>
  <si>
    <t>29770.797</t>
  </si>
  <si>
    <t>604.049</t>
  </si>
  <si>
    <t>132045.0</t>
  </si>
  <si>
    <t>29951.808</t>
  </si>
  <si>
    <t>181.011</t>
  </si>
  <si>
    <t>156.124</t>
  </si>
  <si>
    <t>607.452</t>
  </si>
  <si>
    <t>30138.262</t>
  </si>
  <si>
    <t>186.455</t>
  </si>
  <si>
    <t>162.054</t>
  </si>
  <si>
    <t>609.72</t>
  </si>
  <si>
    <t>133598.0</t>
  </si>
  <si>
    <t>30304.075</t>
  </si>
  <si>
    <t>165.813</t>
  </si>
  <si>
    <t>164.711</t>
  </si>
  <si>
    <t>612.442</t>
  </si>
  <si>
    <t>30471.476</t>
  </si>
  <si>
    <t>613.803</t>
  </si>
  <si>
    <t>30602.811</t>
  </si>
  <si>
    <t>131.335</t>
  </si>
  <si>
    <t>167.336</t>
  </si>
  <si>
    <t>616.978</t>
  </si>
  <si>
    <t>135592.0</t>
  </si>
  <si>
    <t>30756.375</t>
  </si>
  <si>
    <t>619.474</t>
  </si>
  <si>
    <t>136024.0</t>
  </si>
  <si>
    <t>30854.365</t>
  </si>
  <si>
    <t>154.795</t>
  </si>
  <si>
    <t>622.422</t>
  </si>
  <si>
    <t>30977.534</t>
  </si>
  <si>
    <t>123.169</t>
  </si>
  <si>
    <t>146.532</t>
  </si>
  <si>
    <t>625.144</t>
  </si>
  <si>
    <t>137760.0</t>
  </si>
  <si>
    <t>31248.143</t>
  </si>
  <si>
    <t>158.554</t>
  </si>
  <si>
    <t>160.433</t>
  </si>
  <si>
    <t>138506.0</t>
  </si>
  <si>
    <t>31417.358</t>
  </si>
  <si>
    <t>630.815</t>
  </si>
  <si>
    <t>31648.952</t>
  </si>
  <si>
    <t>231.594</t>
  </si>
  <si>
    <t>168.211</t>
  </si>
  <si>
    <t>634.671</t>
  </si>
  <si>
    <t>163.526</t>
  </si>
  <si>
    <t>31831.324</t>
  </si>
  <si>
    <t>182.372</t>
  </si>
  <si>
    <t>636.939</t>
  </si>
  <si>
    <t>32051.576</t>
  </si>
  <si>
    <t>220.252</t>
  </si>
  <si>
    <t>185.029</t>
  </si>
  <si>
    <t>638.981</t>
  </si>
  <si>
    <t>32315.379</t>
  </si>
  <si>
    <t>263.804</t>
  </si>
  <si>
    <t>640.342</t>
  </si>
  <si>
    <t>143352.0</t>
  </si>
  <si>
    <t>32516.578</t>
  </si>
  <si>
    <t>201.198</t>
  </si>
  <si>
    <t>219.863</t>
  </si>
  <si>
    <t>641.93</t>
  </si>
  <si>
    <t>144477.0</t>
  </si>
  <si>
    <t>32771.762</t>
  </si>
  <si>
    <t>255.184</t>
  </si>
  <si>
    <t>647.827</t>
  </si>
  <si>
    <t>145309.0</t>
  </si>
  <si>
    <t>32960.485</t>
  </si>
  <si>
    <t>650.322</t>
  </si>
  <si>
    <t>33265.345</t>
  </si>
  <si>
    <t>304.86</t>
  </si>
  <si>
    <t>230.913</t>
  </si>
  <si>
    <t>651.683</t>
  </si>
  <si>
    <t>33495.351</t>
  </si>
  <si>
    <t>230.006</t>
  </si>
  <si>
    <t>237.718</t>
  </si>
  <si>
    <t>653.498</t>
  </si>
  <si>
    <t>1059.857</t>
  </si>
  <si>
    <t>33734.43</t>
  </si>
  <si>
    <t>240.408</t>
  </si>
  <si>
    <t>656.22</t>
  </si>
  <si>
    <t>178.821</t>
  </si>
  <si>
    <t>33986.665</t>
  </si>
  <si>
    <t>252.235</t>
  </si>
  <si>
    <t>238.755</t>
  </si>
  <si>
    <t>659.396</t>
  </si>
  <si>
    <t>180.937</t>
  </si>
  <si>
    <t>151089.0</t>
  </si>
  <si>
    <t>34271.564</t>
  </si>
  <si>
    <t>284.899</t>
  </si>
  <si>
    <t>250.712</t>
  </si>
  <si>
    <t>662.798</t>
  </si>
  <si>
    <t>152289.0</t>
  </si>
  <si>
    <t>34543.76</t>
  </si>
  <si>
    <t>272.196</t>
  </si>
  <si>
    <t>665.066</t>
  </si>
  <si>
    <t>153577.0</t>
  </si>
  <si>
    <t>1181.143</t>
  </si>
  <si>
    <t>34835.918</t>
  </si>
  <si>
    <t>292.157</t>
  </si>
  <si>
    <t>267.919</t>
  </si>
  <si>
    <t>668.242</t>
  </si>
  <si>
    <t>35109.475</t>
  </si>
  <si>
    <t>273.557</t>
  </si>
  <si>
    <t>263.447</t>
  </si>
  <si>
    <t>670.737</t>
  </si>
  <si>
    <t>155658.0</t>
  </si>
  <si>
    <t>35307.952</t>
  </si>
  <si>
    <t>198.477</t>
  </si>
  <si>
    <t>258.943</t>
  </si>
  <si>
    <t>674.366</t>
  </si>
  <si>
    <t>35596.48</t>
  </si>
  <si>
    <t>677.315</t>
  </si>
  <si>
    <t>158532.0</t>
  </si>
  <si>
    <t>35959.862</t>
  </si>
  <si>
    <t>363.382</t>
  </si>
  <si>
    <t>281.885</t>
  </si>
  <si>
    <t>680.945</t>
  </si>
  <si>
    <t>36357.949</t>
  </si>
  <si>
    <t>398.087</t>
  </si>
  <si>
    <t>298.055</t>
  </si>
  <si>
    <t>684.574</t>
  </si>
  <si>
    <t>161744.0</t>
  </si>
  <si>
    <t>1350.714</t>
  </si>
  <si>
    <t>36688.441</t>
  </si>
  <si>
    <t>330.492</t>
  </si>
  <si>
    <t>687.296</t>
  </si>
  <si>
    <t>163453.0</t>
  </si>
  <si>
    <t>1410.857</t>
  </si>
  <si>
    <t>37076.094</t>
  </si>
  <si>
    <t>387.653</t>
  </si>
  <si>
    <t>320.025</t>
  </si>
  <si>
    <t>689.337</t>
  </si>
  <si>
    <t>164729.0</t>
  </si>
  <si>
    <t>37365.529</t>
  </si>
  <si>
    <t>289.435</t>
  </si>
  <si>
    <t>694.101</t>
  </si>
  <si>
    <t>165806.0</t>
  </si>
  <si>
    <t>37609.826</t>
  </si>
  <si>
    <t>244.296</t>
  </si>
  <si>
    <t>328.839</t>
  </si>
  <si>
    <t>698.411</t>
  </si>
  <si>
    <t>167311.0</t>
  </si>
  <si>
    <t>37951.205</t>
  </si>
  <si>
    <t>341.38</t>
  </si>
  <si>
    <t>336.389</t>
  </si>
  <si>
    <t>702.72</t>
  </si>
  <si>
    <t>169339.0</t>
  </si>
  <si>
    <t>38411.217</t>
  </si>
  <si>
    <t>460.012</t>
  </si>
  <si>
    <t>350.194</t>
  </si>
  <si>
    <t>706.35</t>
  </si>
  <si>
    <t>171219.0</t>
  </si>
  <si>
    <t>38837.658</t>
  </si>
  <si>
    <t>426.441</t>
  </si>
  <si>
    <t>354.244</t>
  </si>
  <si>
    <t>712.474</t>
  </si>
  <si>
    <t>173607.0</t>
  </si>
  <si>
    <t>39379.329</t>
  </si>
  <si>
    <t>541.671</t>
  </si>
  <si>
    <t>384.413</t>
  </si>
  <si>
    <t>715.423</t>
  </si>
  <si>
    <t>1779.143</t>
  </si>
  <si>
    <t>39901.038</t>
  </si>
  <si>
    <t>521.71</t>
  </si>
  <si>
    <t>403.564</t>
  </si>
  <si>
    <t>719.733</t>
  </si>
  <si>
    <t>40312.055</t>
  </si>
  <si>
    <t>411.017</t>
  </si>
  <si>
    <t>724.269</t>
  </si>
  <si>
    <t>179230.0</t>
  </si>
  <si>
    <t>1917.714</t>
  </si>
  <si>
    <t>40654.796</t>
  </si>
  <si>
    <t>434.996</t>
  </si>
  <si>
    <t>728.579</t>
  </si>
  <si>
    <t>181166.0</t>
  </si>
  <si>
    <t>1979.286</t>
  </si>
  <si>
    <t>41093.939</t>
  </si>
  <si>
    <t>735.157</t>
  </si>
  <si>
    <t>228.844</t>
  </si>
  <si>
    <t>41504.729</t>
  </si>
  <si>
    <t>410.79</t>
  </si>
  <si>
    <t>441.93</t>
  </si>
  <si>
    <t>740.374</t>
  </si>
  <si>
    <t>185424.0</t>
  </si>
  <si>
    <t>2029.286</t>
  </si>
  <si>
    <t>42059.782</t>
  </si>
  <si>
    <t>555.054</t>
  </si>
  <si>
    <t>460.303</t>
  </si>
  <si>
    <t>745.591</t>
  </si>
  <si>
    <t>187779.0</t>
  </si>
  <si>
    <t>42593.968</t>
  </si>
  <si>
    <t>534.185</t>
  </si>
  <si>
    <t>750.581</t>
  </si>
  <si>
    <t>190585.0</t>
  </si>
  <si>
    <t>43230.454</t>
  </si>
  <si>
    <t>636.486</t>
  </si>
  <si>
    <t>475.631</t>
  </si>
  <si>
    <t>755.572</t>
  </si>
  <si>
    <t>240.738</t>
  </si>
  <si>
    <t>193007.0</t>
  </si>
  <si>
    <t>43779.837</t>
  </si>
  <si>
    <t>549.383</t>
  </si>
  <si>
    <t>495.397</t>
  </si>
  <si>
    <t>194619.0</t>
  </si>
  <si>
    <t>2198.429</t>
  </si>
  <si>
    <t>44145.487</t>
  </si>
  <si>
    <t>767.14</t>
  </si>
  <si>
    <t>44682.621</t>
  </si>
  <si>
    <t>537.134</t>
  </si>
  <si>
    <t>512.669</t>
  </si>
  <si>
    <t>773.718</t>
  </si>
  <si>
    <t>199947.0</t>
  </si>
  <si>
    <t>45354.039</t>
  </si>
  <si>
    <t>671.418</t>
  </si>
  <si>
    <t>549.901</t>
  </si>
  <si>
    <t>780.069</t>
  </si>
  <si>
    <t>203295.0</t>
  </si>
  <si>
    <t>46113.467</t>
  </si>
  <si>
    <t>759.428</t>
  </si>
  <si>
    <t>579.098</t>
  </si>
  <si>
    <t>789.596</t>
  </si>
  <si>
    <t>2647.286</t>
  </si>
  <si>
    <t>46797.36</t>
  </si>
  <si>
    <t>683.893</t>
  </si>
  <si>
    <t>600.485</t>
  </si>
  <si>
    <t>794.813</t>
  </si>
  <si>
    <t>259.453</t>
  </si>
  <si>
    <t>209584.0</t>
  </si>
  <si>
    <t>47540.003</t>
  </si>
  <si>
    <t>742.642</t>
  </si>
  <si>
    <t>615.65</t>
  </si>
  <si>
    <t>800.03</t>
  </si>
  <si>
    <t>2761.714</t>
  </si>
  <si>
    <t>48164.92</t>
  </si>
  <si>
    <t>624.917</t>
  </si>
  <si>
    <t>626.44</t>
  </si>
  <si>
    <t>808.877</t>
  </si>
  <si>
    <t>214038.0</t>
  </si>
  <si>
    <t>48550.305</t>
  </si>
  <si>
    <t>385.385</t>
  </si>
  <si>
    <t>629.26</t>
  </si>
  <si>
    <t>815.909</t>
  </si>
  <si>
    <t>217202.0</t>
  </si>
  <si>
    <t>2887.857</t>
  </si>
  <si>
    <t>49267.996</t>
  </si>
  <si>
    <t>717.691</t>
  </si>
  <si>
    <t>655.054</t>
  </si>
  <si>
    <t>823.848</t>
  </si>
  <si>
    <t>220261.0</t>
  </si>
  <si>
    <t>49961.87</t>
  </si>
  <si>
    <t>693.874</t>
  </si>
  <si>
    <t>831.106</t>
  </si>
  <si>
    <t>223674.0</t>
  </si>
  <si>
    <t>2911.286</t>
  </si>
  <si>
    <t>50736.042</t>
  </si>
  <si>
    <t>774.172</t>
  </si>
  <si>
    <t>660.368</t>
  </si>
  <si>
    <t>842.675</t>
  </si>
  <si>
    <t>279.818</t>
  </si>
  <si>
    <t>226660.0</t>
  </si>
  <si>
    <t>51413.357</t>
  </si>
  <si>
    <t>659.428</t>
  </si>
  <si>
    <t>851.975</t>
  </si>
  <si>
    <t>228724.0</t>
  </si>
  <si>
    <t>51881.535</t>
  </si>
  <si>
    <t>468.178</t>
  </si>
  <si>
    <t>620.219</t>
  </si>
  <si>
    <t>861.728</t>
  </si>
  <si>
    <t>231357.0</t>
  </si>
  <si>
    <t>52478.779</t>
  </si>
  <si>
    <t>616.266</t>
  </si>
  <si>
    <t>871.028</t>
  </si>
  <si>
    <t>233705.0</t>
  </si>
  <si>
    <t>2809.571</t>
  </si>
  <si>
    <t>53011.376</t>
  </si>
  <si>
    <t>637.296</t>
  </si>
  <si>
    <t>882.824</t>
  </si>
  <si>
    <t>11.795</t>
  </si>
  <si>
    <t>54048.898</t>
  </si>
  <si>
    <t>1037.522</t>
  </si>
  <si>
    <t>892.124</t>
  </si>
  <si>
    <t>242744.0</t>
  </si>
  <si>
    <t>55061.696</t>
  </si>
  <si>
    <t>1012.797</t>
  </si>
  <si>
    <t>728.547</t>
  </si>
  <si>
    <t>901.65</t>
  </si>
  <si>
    <t>246790.0</t>
  </si>
  <si>
    <t>55979.451</t>
  </si>
  <si>
    <t>917.755</t>
  </si>
  <si>
    <t>749.058</t>
  </si>
  <si>
    <t>912.311</t>
  </si>
  <si>
    <t>249733.0</t>
  </si>
  <si>
    <t>3296.143</t>
  </si>
  <si>
    <t>56647.013</t>
  </si>
  <si>
    <t>667.562</t>
  </si>
  <si>
    <t>747.665</t>
  </si>
  <si>
    <t>921.838</t>
  </si>
  <si>
    <t>251764.0</t>
  </si>
  <si>
    <t>57107.705</t>
  </si>
  <si>
    <t>460.692</t>
  </si>
  <si>
    <t>746.596</t>
  </si>
  <si>
    <t>930.685</t>
  </si>
  <si>
    <t>1320635.0</t>
  </si>
  <si>
    <t>303.506</t>
  </si>
  <si>
    <t>57555.014</t>
  </si>
  <si>
    <t>725.176</t>
  </si>
  <si>
    <t>939.077</t>
  </si>
  <si>
    <t>256230.0</t>
  </si>
  <si>
    <t>3217.857</t>
  </si>
  <si>
    <t>58120.729</t>
  </si>
  <si>
    <t>565.715</t>
  </si>
  <si>
    <t>729.908</t>
  </si>
  <si>
    <t>952.007</t>
  </si>
  <si>
    <t>259770.0</t>
  </si>
  <si>
    <t>58923.708</t>
  </si>
  <si>
    <t>802.979</t>
  </si>
  <si>
    <t>696.401</t>
  </si>
  <si>
    <t>961.307</t>
  </si>
  <si>
    <t>264956.0</t>
  </si>
  <si>
    <t>60100.05</t>
  </si>
  <si>
    <t>1176.342</t>
  </si>
  <si>
    <t>719.765</t>
  </si>
  <si>
    <t>971.514</t>
  </si>
  <si>
    <t>269091.0</t>
  </si>
  <si>
    <t>61037.994</t>
  </si>
  <si>
    <t>937.943</t>
  </si>
  <si>
    <t>722.649</t>
  </si>
  <si>
    <t>61933.066</t>
  </si>
  <si>
    <t>895.072</t>
  </si>
  <si>
    <t>755.15</t>
  </si>
  <si>
    <t>989.661</t>
  </si>
  <si>
    <t>322.641</t>
  </si>
  <si>
    <t>62780.277</t>
  </si>
  <si>
    <t>847.211</t>
  </si>
  <si>
    <t>810.367</t>
  </si>
  <si>
    <t>999.414</t>
  </si>
  <si>
    <t>279196.0</t>
  </si>
  <si>
    <t>3637.143</t>
  </si>
  <si>
    <t>63330.114</t>
  </si>
  <si>
    <t>549.837</t>
  </si>
  <si>
    <t>825.014</t>
  </si>
  <si>
    <t>1010.529</t>
  </si>
  <si>
    <t>281353.0</t>
  </si>
  <si>
    <t>63819.387</t>
  </si>
  <si>
    <t>489.273</t>
  </si>
  <si>
    <t>814.094</t>
  </si>
  <si>
    <t>1020.736</t>
  </si>
  <si>
    <t>285093.0</t>
  </si>
  <si>
    <t>64667.732</t>
  </si>
  <si>
    <t>848.345</t>
  </si>
  <si>
    <t>820.575</t>
  </si>
  <si>
    <t>1034.573</t>
  </si>
  <si>
    <t>288408.0</t>
  </si>
  <si>
    <t>3350.286</t>
  </si>
  <si>
    <t>65419.675</t>
  </si>
  <si>
    <t>751.942</t>
  </si>
  <si>
    <t>759.946</t>
  </si>
  <si>
    <t>1042.058</t>
  </si>
  <si>
    <t>291285.0</t>
  </si>
  <si>
    <t>3170.571</t>
  </si>
  <si>
    <t>66072.265</t>
  </si>
  <si>
    <t>652.591</t>
  </si>
  <si>
    <t>1054.988</t>
  </si>
  <si>
    <t>341.716</t>
  </si>
  <si>
    <t>293592.0</t>
  </si>
  <si>
    <t>2936.429</t>
  </si>
  <si>
    <t>66595.563</t>
  </si>
  <si>
    <t>523.298</t>
  </si>
  <si>
    <t>666.071</t>
  </si>
  <si>
    <t>1063.607</t>
  </si>
  <si>
    <t>296269.0</t>
  </si>
  <si>
    <t>2785.286</t>
  </si>
  <si>
    <t>67202.788</t>
  </si>
  <si>
    <t>607.225</t>
  </si>
  <si>
    <t>631.787</t>
  </si>
  <si>
    <t>1074.722</t>
  </si>
  <si>
    <t>298019.0</t>
  </si>
  <si>
    <t>67599.741</t>
  </si>
  <si>
    <t>396.953</t>
  </si>
  <si>
    <t>609.947</t>
  </si>
  <si>
    <t>1085.837</t>
  </si>
  <si>
    <t>299361.0</t>
  </si>
  <si>
    <t>2572.571</t>
  </si>
  <si>
    <t>67904.147</t>
  </si>
  <si>
    <t>304.406</t>
  </si>
  <si>
    <t>583.537</t>
  </si>
  <si>
    <t>1095.137</t>
  </si>
  <si>
    <t>301534.0</t>
  </si>
  <si>
    <t>2348.714</t>
  </si>
  <si>
    <t>68397.049</t>
  </si>
  <si>
    <t>532.76</t>
  </si>
  <si>
    <t>1103.303</t>
  </si>
  <si>
    <t>303777.0</t>
  </si>
  <si>
    <t>68905.83</t>
  </si>
  <si>
    <t>508.78</t>
  </si>
  <si>
    <t>498.022</t>
  </si>
  <si>
    <t>1114.19</t>
  </si>
  <si>
    <t>305752.0</t>
  </si>
  <si>
    <t>2066.714</t>
  </si>
  <si>
    <t>69353.819</t>
  </si>
  <si>
    <t>447.99</t>
  </si>
  <si>
    <t>468.793</t>
  </si>
  <si>
    <t>1121.449</t>
  </si>
  <si>
    <t>307793.0</t>
  </si>
  <si>
    <t>2028.714</t>
  </si>
  <si>
    <t>69816.78</t>
  </si>
  <si>
    <t>462.961</t>
  </si>
  <si>
    <t>460.174</t>
  </si>
  <si>
    <t>1129.615</t>
  </si>
  <si>
    <t>309851.0</t>
  </si>
  <si>
    <t>70283.597</t>
  </si>
  <si>
    <t>440.116</t>
  </si>
  <si>
    <t>1141.864</t>
  </si>
  <si>
    <t>1889.286</t>
  </si>
  <si>
    <t>70599.571</t>
  </si>
  <si>
    <t>315.975</t>
  </si>
  <si>
    <t>1148.442</t>
  </si>
  <si>
    <t>312158.0</t>
  </si>
  <si>
    <t>70806.894</t>
  </si>
  <si>
    <t>414.678</t>
  </si>
  <si>
    <t>1156.381</t>
  </si>
  <si>
    <t>313834.0</t>
  </si>
  <si>
    <t>71187.062</t>
  </si>
  <si>
    <t>380.168</t>
  </si>
  <si>
    <t>398.573</t>
  </si>
  <si>
    <t>1165.227</t>
  </si>
  <si>
    <t>315400.0</t>
  </si>
  <si>
    <t>71542.278</t>
  </si>
  <si>
    <t>355.216</t>
  </si>
  <si>
    <t>376.636</t>
  </si>
  <si>
    <t>1174.074</t>
  </si>
  <si>
    <t>316808.0</t>
  </si>
  <si>
    <t>1579.429</t>
  </si>
  <si>
    <t>71861.655</t>
  </si>
  <si>
    <t>319.377</t>
  </si>
  <si>
    <t>358.262</t>
  </si>
  <si>
    <t>1178.61</t>
  </si>
  <si>
    <t>318253.0</t>
  </si>
  <si>
    <t>72189.425</t>
  </si>
  <si>
    <t>327.77</t>
  </si>
  <si>
    <t>338.949</t>
  </si>
  <si>
    <t>1184.281</t>
  </si>
  <si>
    <t>319453.0</t>
  </si>
  <si>
    <t>72461.621</t>
  </si>
  <si>
    <t>311.146</t>
  </si>
  <si>
    <t>1189.498</t>
  </si>
  <si>
    <t>320379.0</t>
  </si>
  <si>
    <t>72671.666</t>
  </si>
  <si>
    <t>210.045</t>
  </si>
  <si>
    <t>296.014</t>
  </si>
  <si>
    <t>1195.396</t>
  </si>
  <si>
    <t>72835.891</t>
  </si>
  <si>
    <t>1201.293</t>
  </si>
  <si>
    <t>322201.0</t>
  </si>
  <si>
    <t>73084.951</t>
  </si>
  <si>
    <t>249.06</t>
  </si>
  <si>
    <t>271.127</t>
  </si>
  <si>
    <t>1211.047</t>
  </si>
  <si>
    <t>323382.0</t>
  </si>
  <si>
    <t>73352.838</t>
  </si>
  <si>
    <t>258.651</t>
  </si>
  <si>
    <t>1217.171</t>
  </si>
  <si>
    <t>324489.0</t>
  </si>
  <si>
    <t>73603.939</t>
  </si>
  <si>
    <t>251.101</t>
  </si>
  <si>
    <t>248.898</t>
  </si>
  <si>
    <t>1222.842</t>
  </si>
  <si>
    <t>73830.316</t>
  </si>
  <si>
    <t>226.377</t>
  </si>
  <si>
    <t>234.413</t>
  </si>
  <si>
    <t>1230.781</t>
  </si>
  <si>
    <t>326464.0</t>
  </si>
  <si>
    <t>74051.929</t>
  </si>
  <si>
    <t>221.613</t>
  </si>
  <si>
    <t>1237.359</t>
  </si>
  <si>
    <t>74194.151</t>
  </si>
  <si>
    <t>142.223</t>
  </si>
  <si>
    <t>217.498</t>
  </si>
  <si>
    <t>1243.03</t>
  </si>
  <si>
    <t>327654.0</t>
  </si>
  <si>
    <t>74321.857</t>
  </si>
  <si>
    <t>127.705</t>
  </si>
  <si>
    <t>212.281</t>
  </si>
  <si>
    <t>1248.928</t>
  </si>
  <si>
    <t>74508.311</t>
  </si>
  <si>
    <t>203.337</t>
  </si>
  <si>
    <t>1254.598</t>
  </si>
  <si>
    <t>329367.0</t>
  </si>
  <si>
    <t>74710.417</t>
  </si>
  <si>
    <t>202.106</t>
  </si>
  <si>
    <t>1258.908</t>
  </si>
  <si>
    <t>74871.013</t>
  </si>
  <si>
    <t>160.596</t>
  </si>
  <si>
    <t>1263.898</t>
  </si>
  <si>
    <t>330985.0</t>
  </si>
  <si>
    <t>75077.429</t>
  </si>
  <si>
    <t>206.416</t>
  </si>
  <si>
    <t>1269.116</t>
  </si>
  <si>
    <t>331692.0</t>
  </si>
  <si>
    <t>75237.798</t>
  </si>
  <si>
    <t>160.369</t>
  </si>
  <si>
    <t>1275.013</t>
  </si>
  <si>
    <t>332179.0</t>
  </si>
  <si>
    <t>75348.264</t>
  </si>
  <si>
    <t>1278.416</t>
  </si>
  <si>
    <t>332679.0</t>
  </si>
  <si>
    <t>75461.679</t>
  </si>
  <si>
    <t>113.415</t>
  </si>
  <si>
    <t>162.832</t>
  </si>
  <si>
    <t>1279.777</t>
  </si>
  <si>
    <t>333251.0</t>
  </si>
  <si>
    <t>75591.426</t>
  </si>
  <si>
    <t>154.731</t>
  </si>
  <si>
    <t>1282.725</t>
  </si>
  <si>
    <t>333755.0</t>
  </si>
  <si>
    <t>75705.748</t>
  </si>
  <si>
    <t>114.322</t>
  </si>
  <si>
    <t>1286.581</t>
  </si>
  <si>
    <t>334463.0</t>
  </si>
  <si>
    <t>75866.344</t>
  </si>
  <si>
    <t>76065.048</t>
  </si>
  <si>
    <t>198.703</t>
  </si>
  <si>
    <t>1295.428</t>
  </si>
  <si>
    <t>336037.0</t>
  </si>
  <si>
    <t>76223.375</t>
  </si>
  <si>
    <t>140.797</t>
  </si>
  <si>
    <t>1299.057</t>
  </si>
  <si>
    <t>336521.0</t>
  </si>
  <si>
    <t>76333.161</t>
  </si>
  <si>
    <t>109.786</t>
  </si>
  <si>
    <t>1302.46</t>
  </si>
  <si>
    <t>337087.0</t>
  </si>
  <si>
    <t>76461.547</t>
  </si>
  <si>
    <t>128.386</t>
  </si>
  <si>
    <t>1305.635</t>
  </si>
  <si>
    <t>337805.0</t>
  </si>
  <si>
    <t>76624.411</t>
  </si>
  <si>
    <t>162.864</t>
  </si>
  <si>
    <t>147.569</t>
  </si>
  <si>
    <t>1309.265</t>
  </si>
  <si>
    <t>338701.0</t>
  </si>
  <si>
    <t>76827.651</t>
  </si>
  <si>
    <t>160.272</t>
  </si>
  <si>
    <t>1313.121</t>
  </si>
  <si>
    <t>339383.0</t>
  </si>
  <si>
    <t>76982.349</t>
  </si>
  <si>
    <t>1317.884</t>
  </si>
  <si>
    <t>77072.628</t>
  </si>
  <si>
    <t>1320.152</t>
  </si>
  <si>
    <t>340445.0</t>
  </si>
  <si>
    <t>77223.243</t>
  </si>
  <si>
    <t>1322.648</t>
  </si>
  <si>
    <t>114529.0</t>
  </si>
  <si>
    <t>108675.0</t>
  </si>
  <si>
    <t>77329.853</t>
  </si>
  <si>
    <t>1325.823</t>
  </si>
  <si>
    <t>341420.0</t>
  </si>
  <si>
    <t>77444.403</t>
  </si>
  <si>
    <t>114.549</t>
  </si>
  <si>
    <t>1328.772</t>
  </si>
  <si>
    <t>342019.0</t>
  </si>
  <si>
    <t>77580.274</t>
  </si>
  <si>
    <t>1331.721</t>
  </si>
  <si>
    <t>342741.0</t>
  </si>
  <si>
    <t>77744.046</t>
  </si>
  <si>
    <t>1334.67</t>
  </si>
  <si>
    <t>130462.0</t>
  </si>
  <si>
    <t>343281.0</t>
  </si>
  <si>
    <t>77866.534</t>
  </si>
  <si>
    <t>1337.165</t>
  </si>
  <si>
    <t>343743.0</t>
  </si>
  <si>
    <t>77971.33</t>
  </si>
  <si>
    <t>1339.887</t>
  </si>
  <si>
    <t>78137.823</t>
  </si>
  <si>
    <t>1340.567</t>
  </si>
  <si>
    <t>344834.0</t>
  </si>
  <si>
    <t>78218.801</t>
  </si>
  <si>
    <t>126.993</t>
  </si>
  <si>
    <t>1343.516</t>
  </si>
  <si>
    <t>345236.0</t>
  </si>
  <si>
    <t>78309.987</t>
  </si>
  <si>
    <t>91.186</t>
  </si>
  <si>
    <t>1346.011</t>
  </si>
  <si>
    <t>345759.0</t>
  </si>
  <si>
    <t>78428.619</t>
  </si>
  <si>
    <t>118.632</t>
  </si>
  <si>
    <t>121.192</t>
  </si>
  <si>
    <t>1348.279</t>
  </si>
  <si>
    <t>346301.0</t>
  </si>
  <si>
    <t>78551.561</t>
  </si>
  <si>
    <t>115.359</t>
  </si>
  <si>
    <t>1351.228</t>
  </si>
  <si>
    <t>346775.0</t>
  </si>
  <si>
    <t>78659.079</t>
  </si>
  <si>
    <t>113.221</t>
  </si>
  <si>
    <t>1354.631</t>
  </si>
  <si>
    <t>347226.0</t>
  </si>
  <si>
    <t>78761.38</t>
  </si>
  <si>
    <t>112.864</t>
  </si>
  <si>
    <t>1356.672</t>
  </si>
  <si>
    <t>347641.0</t>
  </si>
  <si>
    <t>78855.514</t>
  </si>
  <si>
    <t>94.135</t>
  </si>
  <si>
    <t>102.527</t>
  </si>
  <si>
    <t>347919.0</t>
  </si>
  <si>
    <t>78918.573</t>
  </si>
  <si>
    <t>63.059</t>
  </si>
  <si>
    <t>99.967</t>
  </si>
  <si>
    <t>1359.621</t>
  </si>
  <si>
    <t>348155.0</t>
  </si>
  <si>
    <t>78972.105</t>
  </si>
  <si>
    <t>1362.116</t>
  </si>
  <si>
    <t>348580.0</t>
  </si>
  <si>
    <t>79068.508</t>
  </si>
  <si>
    <t>96.403</t>
  </si>
  <si>
    <t>1363.023</t>
  </si>
  <si>
    <t>349020.0</t>
  </si>
  <si>
    <t>79168.313</t>
  </si>
  <si>
    <t>88.107</t>
  </si>
  <si>
    <t>1365.065</t>
  </si>
  <si>
    <t>349505.0</t>
  </si>
  <si>
    <t>79278.326</t>
  </si>
  <si>
    <t>88.464</t>
  </si>
  <si>
    <t>1366.653</t>
  </si>
  <si>
    <t>469.784</t>
  </si>
  <si>
    <t>350220.0</t>
  </si>
  <si>
    <t>79440.509</t>
  </si>
  <si>
    <t>162.184</t>
  </si>
  <si>
    <t>1368.921</t>
  </si>
  <si>
    <t>350665.0</t>
  </si>
  <si>
    <t>79541.449</t>
  </si>
  <si>
    <t>1370.509</t>
  </si>
  <si>
    <t>79615.396</t>
  </si>
  <si>
    <t>1370.962</t>
  </si>
  <si>
    <t>351213.0</t>
  </si>
  <si>
    <t>79665.752</t>
  </si>
  <si>
    <t>99.092</t>
  </si>
  <si>
    <t>1372.777</t>
  </si>
  <si>
    <t>351667.0</t>
  </si>
  <si>
    <t>79768.733</t>
  </si>
  <si>
    <t>102.981</t>
  </si>
  <si>
    <t>1374.592</t>
  </si>
  <si>
    <t>352082.0</t>
  </si>
  <si>
    <t>79862.867</t>
  </si>
  <si>
    <t>1375.726</t>
  </si>
  <si>
    <t>79975.602</t>
  </si>
  <si>
    <t>1377.54</t>
  </si>
  <si>
    <t>353017.0</t>
  </si>
  <si>
    <t>80074.954</t>
  </si>
  <si>
    <t>99.352</t>
  </si>
  <si>
    <t>90.635</t>
  </si>
  <si>
    <t>1380.716</t>
  </si>
  <si>
    <t>80183.832</t>
  </si>
  <si>
    <t>91.769</t>
  </si>
  <si>
    <t>1381.397</t>
  </si>
  <si>
    <t>353839.0</t>
  </si>
  <si>
    <t>80261.408</t>
  </si>
  <si>
    <t>1383.665</t>
  </si>
  <si>
    <t>354085.0</t>
  </si>
  <si>
    <t>80317.209</t>
  </si>
  <si>
    <t>93.065</t>
  </si>
  <si>
    <t>1384.345</t>
  </si>
  <si>
    <t>354604.0</t>
  </si>
  <si>
    <t>80434.934</t>
  </si>
  <si>
    <t>1385.706</t>
  </si>
  <si>
    <t>355051.0</t>
  </si>
  <si>
    <t>80536.327</t>
  </si>
  <si>
    <t>96.208</t>
  </si>
  <si>
    <t>1386.84</t>
  </si>
  <si>
    <t>355499.0</t>
  </si>
  <si>
    <t>80637.947</t>
  </si>
  <si>
    <t>94.621</t>
  </si>
  <si>
    <t>355850.0</t>
  </si>
  <si>
    <t>80717.564</t>
  </si>
  <si>
    <t>1389.562</t>
  </si>
  <si>
    <t>356073.0</t>
  </si>
  <si>
    <t>80768.147</t>
  </si>
  <si>
    <t>1390.697</t>
  </si>
  <si>
    <t>356377.0</t>
  </si>
  <si>
    <t>80837.104</t>
  </si>
  <si>
    <t>82.242</t>
  </si>
  <si>
    <t>1391.604</t>
  </si>
  <si>
    <t>80877.706</t>
  </si>
  <si>
    <t>1392.284</t>
  </si>
  <si>
    <t>356913.0</t>
  </si>
  <si>
    <t>80958.685</t>
  </si>
  <si>
    <t>74.822</t>
  </si>
  <si>
    <t>1394.099</t>
  </si>
  <si>
    <t>81041.251</t>
  </si>
  <si>
    <t>1394.553</t>
  </si>
  <si>
    <t>357704.0</t>
  </si>
  <si>
    <t>81138.107</t>
  </si>
  <si>
    <t>1395.46</t>
  </si>
  <si>
    <t>358098.0</t>
  </si>
  <si>
    <t>72.845</t>
  </si>
  <si>
    <t>1396.367</t>
  </si>
  <si>
    <t>358377.0</t>
  </si>
  <si>
    <t>81290.764</t>
  </si>
  <si>
    <t>1397.048</t>
  </si>
  <si>
    <t>81343.843</t>
  </si>
  <si>
    <t>72.391</t>
  </si>
  <si>
    <t>1397.955</t>
  </si>
  <si>
    <t>358792.0</t>
  </si>
  <si>
    <t>81384.899</t>
  </si>
  <si>
    <t>72.456</t>
  </si>
  <si>
    <t>1398.862</t>
  </si>
  <si>
    <t>359121.0</t>
  </si>
  <si>
    <t>81459.526</t>
  </si>
  <si>
    <t>1400.223</t>
  </si>
  <si>
    <t>81549.124</t>
  </si>
  <si>
    <t>72.553</t>
  </si>
  <si>
    <t>1401.131</t>
  </si>
  <si>
    <t>519.039</t>
  </si>
  <si>
    <t>359830.0</t>
  </si>
  <si>
    <t>81620.349</t>
  </si>
  <si>
    <t>68.892</t>
  </si>
  <si>
    <t>1402.492</t>
  </si>
  <si>
    <t>360249.0</t>
  </si>
  <si>
    <t>81715.391</t>
  </si>
  <si>
    <t>69.702</t>
  </si>
  <si>
    <t>1402.945</t>
  </si>
  <si>
    <t>360597.0</t>
  </si>
  <si>
    <t>81794.328</t>
  </si>
  <si>
    <t>78.937</t>
  </si>
  <si>
    <t>71.938</t>
  </si>
  <si>
    <t>1403.399</t>
  </si>
  <si>
    <t>81849.674</t>
  </si>
  <si>
    <t>1403.626</t>
  </si>
  <si>
    <t>361044.0</t>
  </si>
  <si>
    <t>81895.721</t>
  </si>
  <si>
    <t>1403.853</t>
  </si>
  <si>
    <t>361319.0</t>
  </si>
  <si>
    <t>81958.099</t>
  </si>
  <si>
    <t>1404.533</t>
  </si>
  <si>
    <t>361678.0</t>
  </si>
  <si>
    <t>82039.531</t>
  </si>
  <si>
    <t>70.058</t>
  </si>
  <si>
    <t>1405.441</t>
  </si>
  <si>
    <t>361992.0</t>
  </si>
  <si>
    <t>82110.756</t>
  </si>
  <si>
    <t>362358.0</t>
  </si>
  <si>
    <t>82193.776</t>
  </si>
  <si>
    <t>1406.348</t>
  </si>
  <si>
    <t>362696.0</t>
  </si>
  <si>
    <t>82270.444</t>
  </si>
  <si>
    <t>1407.936</t>
  </si>
  <si>
    <t>362967.0</t>
  </si>
  <si>
    <t>82331.915</t>
  </si>
  <si>
    <t>1408.389</t>
  </si>
  <si>
    <t>363165.0</t>
  </si>
  <si>
    <t>82376.828</t>
  </si>
  <si>
    <t>1409.07</t>
  </si>
  <si>
    <t>363533.0</t>
  </si>
  <si>
    <t>82460.301</t>
  </si>
  <si>
    <t>71.743</t>
  </si>
  <si>
    <t>1409.977</t>
  </si>
  <si>
    <t>363895.0</t>
  </si>
  <si>
    <t>82542.414</t>
  </si>
  <si>
    <t>1411.338</t>
  </si>
  <si>
    <t>364218.0</t>
  </si>
  <si>
    <t>82615.68</t>
  </si>
  <si>
    <t>1412.472</t>
  </si>
  <si>
    <t>82696.885</t>
  </si>
  <si>
    <t>81.205</t>
  </si>
  <si>
    <t>71.873</t>
  </si>
  <si>
    <t>1413.606</t>
  </si>
  <si>
    <t>364844.0</t>
  </si>
  <si>
    <t>82757.676</t>
  </si>
  <si>
    <t>1414.287</t>
  </si>
  <si>
    <t>365104.0</t>
  </si>
  <si>
    <t>82816.652</t>
  </si>
  <si>
    <t>1414.967</t>
  </si>
  <si>
    <t>365299.0</t>
  </si>
  <si>
    <t>82860.884</t>
  </si>
  <si>
    <t>44.232</t>
  </si>
  <si>
    <t>1416.328</t>
  </si>
  <si>
    <t>365619.0</t>
  </si>
  <si>
    <t>82933.469</t>
  </si>
  <si>
    <t>67.595</t>
  </si>
  <si>
    <t>1417.236</t>
  </si>
  <si>
    <t>365975.0</t>
  </si>
  <si>
    <t>83014.221</t>
  </si>
  <si>
    <t>80.752</t>
  </si>
  <si>
    <t>67.401</t>
  </si>
  <si>
    <t>366364.0</t>
  </si>
  <si>
    <t>83102.458</t>
  </si>
  <si>
    <t>88.237</t>
  </si>
  <si>
    <t>1418.824</t>
  </si>
  <si>
    <t>366762.0</t>
  </si>
  <si>
    <t>83192.736</t>
  </si>
  <si>
    <t>70.836</t>
  </si>
  <si>
    <t>1419.504</t>
  </si>
  <si>
    <t>367270.0</t>
  </si>
  <si>
    <t>83307.966</t>
  </si>
  <si>
    <t>1421.092</t>
  </si>
  <si>
    <t>367656.0</t>
  </si>
  <si>
    <t>83395.523</t>
  </si>
  <si>
    <t>1422.453</t>
  </si>
  <si>
    <t>367908.0</t>
  </si>
  <si>
    <t>83452.684</t>
  </si>
  <si>
    <t>1423.814</t>
  </si>
  <si>
    <t>368368.0</t>
  </si>
  <si>
    <t>83557.026</t>
  </si>
  <si>
    <t>104.342</t>
  </si>
  <si>
    <t>1424.948</t>
  </si>
  <si>
    <t>83684.504</t>
  </si>
  <si>
    <t>95.755</t>
  </si>
  <si>
    <t>1425.628</t>
  </si>
  <si>
    <t>83803.59</t>
  </si>
  <si>
    <t>1426.309</t>
  </si>
  <si>
    <t>370043.0</t>
  </si>
  <si>
    <t>83936.967</t>
  </si>
  <si>
    <t>106.319</t>
  </si>
  <si>
    <t>1427.216</t>
  </si>
  <si>
    <t>370533.0</t>
  </si>
  <si>
    <t>84048.113</t>
  </si>
  <si>
    <t>1428.124</t>
  </si>
  <si>
    <t>370877.0</t>
  </si>
  <si>
    <t>84126.143</t>
  </si>
  <si>
    <t>104.374</t>
  </si>
  <si>
    <t>371145.0</t>
  </si>
  <si>
    <t>84186.934</t>
  </si>
  <si>
    <t>104.893</t>
  </si>
  <si>
    <t>1428.35</t>
  </si>
  <si>
    <t>371684.0</t>
  </si>
  <si>
    <t>84309.195</t>
  </si>
  <si>
    <t>122.262</t>
  </si>
  <si>
    <t>107.453</t>
  </si>
  <si>
    <t>1429.031</t>
  </si>
  <si>
    <t>372221.0</t>
  </si>
  <si>
    <t>84431.003</t>
  </si>
  <si>
    <t>1430.165</t>
  </si>
  <si>
    <t>372800.0</t>
  </si>
  <si>
    <t>84562.338</t>
  </si>
  <si>
    <t>108.392</t>
  </si>
  <si>
    <t>1432.207</t>
  </si>
  <si>
    <t>373308.0</t>
  </si>
  <si>
    <t>84677.568</t>
  </si>
  <si>
    <t>1433.794</t>
  </si>
  <si>
    <t>373774.0</t>
  </si>
  <si>
    <t>84783.27</t>
  </si>
  <si>
    <t>1435.382</t>
  </si>
  <si>
    <t>374121.0</t>
  </si>
  <si>
    <t>84861.981</t>
  </si>
  <si>
    <t>105.12</t>
  </si>
  <si>
    <t>1436.063</t>
  </si>
  <si>
    <t>374356.0</t>
  </si>
  <si>
    <t>53.305</t>
  </si>
  <si>
    <t>1439.465</t>
  </si>
  <si>
    <t>594.2</t>
  </si>
  <si>
    <t>374937.0</t>
  </si>
  <si>
    <t>85047.074</t>
  </si>
  <si>
    <t>131.788</t>
  </si>
  <si>
    <t>1441.053</t>
  </si>
  <si>
    <t>375600.0</t>
  </si>
  <si>
    <t>85197.463</t>
  </si>
  <si>
    <t>150.388</t>
  </si>
  <si>
    <t>1441.96</t>
  </si>
  <si>
    <t>376237.0</t>
  </si>
  <si>
    <t>85341.953</t>
  </si>
  <si>
    <t>144.491</t>
  </si>
  <si>
    <t>111.374</t>
  </si>
  <si>
    <t>1442.868</t>
  </si>
  <si>
    <t>376854.0</t>
  </si>
  <si>
    <t>85481.908</t>
  </si>
  <si>
    <t>139.954</t>
  </si>
  <si>
    <t>1443.775</t>
  </si>
  <si>
    <t>377428.0</t>
  </si>
  <si>
    <t>85612.108</t>
  </si>
  <si>
    <t>1444.682</t>
  </si>
  <si>
    <t>377776.0</t>
  </si>
  <si>
    <t>85691.045</t>
  </si>
  <si>
    <t>118.438</t>
  </si>
  <si>
    <t>1444.909</t>
  </si>
  <si>
    <t>378097.0</t>
  </si>
  <si>
    <t>85763.858</t>
  </si>
  <si>
    <t>72.813</t>
  </si>
  <si>
    <t>1445.136</t>
  </si>
  <si>
    <t>378828.0</t>
  </si>
  <si>
    <t>85929.671</t>
  </si>
  <si>
    <t>126.085</t>
  </si>
  <si>
    <t>1446.497</t>
  </si>
  <si>
    <t>379506.0</t>
  </si>
  <si>
    <t>86083.462</t>
  </si>
  <si>
    <t>153.791</t>
  </si>
  <si>
    <t>1447.404</t>
  </si>
  <si>
    <t>380207.0</t>
  </si>
  <si>
    <t>86242.47</t>
  </si>
  <si>
    <t>128.645</t>
  </si>
  <si>
    <t>1448.992</t>
  </si>
  <si>
    <t>381122.0</t>
  </si>
  <si>
    <t>86450.02</t>
  </si>
  <si>
    <t>138.302</t>
  </si>
  <si>
    <t>1449.219</t>
  </si>
  <si>
    <t>620.093</t>
  </si>
  <si>
    <t>86637.608</t>
  </si>
  <si>
    <t>187.589</t>
  </si>
  <si>
    <t>1450.58</t>
  </si>
  <si>
    <t>382475.0</t>
  </si>
  <si>
    <t>86756.921</t>
  </si>
  <si>
    <t>152.268</t>
  </si>
  <si>
    <t>1452.168</t>
  </si>
  <si>
    <t>382851.0</t>
  </si>
  <si>
    <t>86842.209</t>
  </si>
  <si>
    <t>154.05</t>
  </si>
  <si>
    <t>1452.621</t>
  </si>
  <si>
    <t>383733.0</t>
  </si>
  <si>
    <t>87042.273</t>
  </si>
  <si>
    <t>200.064</t>
  </si>
  <si>
    <t>158.943</t>
  </si>
  <si>
    <t>1453.529</t>
  </si>
  <si>
    <t>87218.974</t>
  </si>
  <si>
    <t>162.216</t>
  </si>
  <si>
    <t>1454.663</t>
  </si>
  <si>
    <t>385353.0</t>
  </si>
  <si>
    <t>87409.739</t>
  </si>
  <si>
    <t>166.753</t>
  </si>
  <si>
    <t>1456.024</t>
  </si>
  <si>
    <t>386269.0</t>
  </si>
  <si>
    <t>735.286</t>
  </si>
  <si>
    <t>87617.515</t>
  </si>
  <si>
    <t>207.777</t>
  </si>
  <si>
    <t>166.785</t>
  </si>
  <si>
    <t>1457.838</t>
  </si>
  <si>
    <t>387127.0</t>
  </si>
  <si>
    <t>87812.136</t>
  </si>
  <si>
    <t>1460.56</t>
  </si>
  <si>
    <t>387842.0</t>
  </si>
  <si>
    <t>87974.319</t>
  </si>
  <si>
    <t>173.914</t>
  </si>
  <si>
    <t>1461.694</t>
  </si>
  <si>
    <t>388325.0</t>
  </si>
  <si>
    <t>88083.878</t>
  </si>
  <si>
    <t>109.559</t>
  </si>
  <si>
    <t>177.381</t>
  </si>
  <si>
    <t>1463.282</t>
  </si>
  <si>
    <t>389173.0</t>
  </si>
  <si>
    <t>777.143</t>
  </si>
  <si>
    <t>88276.23</t>
  </si>
  <si>
    <t>1463.509</t>
  </si>
  <si>
    <t>390221.0</t>
  </si>
  <si>
    <t>88513.948</t>
  </si>
  <si>
    <t>184.996</t>
  </si>
  <si>
    <t>1464.643</t>
  </si>
  <si>
    <t>88733.747</t>
  </si>
  <si>
    <t>219.799</t>
  </si>
  <si>
    <t>1464.87</t>
  </si>
  <si>
    <t>392166.0</t>
  </si>
  <si>
    <t>88955.133</t>
  </si>
  <si>
    <t>221.386</t>
  </si>
  <si>
    <t>191.088</t>
  </si>
  <si>
    <t>1466.458</t>
  </si>
  <si>
    <t>393144.0</t>
  </si>
  <si>
    <t>89176.973</t>
  </si>
  <si>
    <t>1467.138</t>
  </si>
  <si>
    <t>393727.0</t>
  </si>
  <si>
    <t>89309.216</t>
  </si>
  <si>
    <t>132.242</t>
  </si>
  <si>
    <t>1468.726</t>
  </si>
  <si>
    <t>394241.0</t>
  </si>
  <si>
    <t>89425.806</t>
  </si>
  <si>
    <t>191.704</t>
  </si>
  <si>
    <t>1469.18</t>
  </si>
  <si>
    <t>395449.0</t>
  </si>
  <si>
    <t>89699.817</t>
  </si>
  <si>
    <t>274.011</t>
  </si>
  <si>
    <t>1470.541</t>
  </si>
  <si>
    <t>396526.0</t>
  </si>
  <si>
    <t>89944.114</t>
  </si>
  <si>
    <t>1472.356</t>
  </si>
  <si>
    <t>397727.0</t>
  </si>
  <si>
    <t>90216.537</t>
  </si>
  <si>
    <t>272.423</t>
  </si>
  <si>
    <t>211.827</t>
  </si>
  <si>
    <t>1474.397</t>
  </si>
  <si>
    <t>398820.0</t>
  </si>
  <si>
    <t>90464.462</t>
  </si>
  <si>
    <t>247.926</t>
  </si>
  <si>
    <t>215.618</t>
  </si>
  <si>
    <t>1475.531</t>
  </si>
  <si>
    <t>90704.222</t>
  </si>
  <si>
    <t>218.178</t>
  </si>
  <si>
    <t>1477.573</t>
  </si>
  <si>
    <t>90883.191</t>
  </si>
  <si>
    <t>178.969</t>
  </si>
  <si>
    <t>224.854</t>
  </si>
  <si>
    <t>1479.841</t>
  </si>
  <si>
    <t>401332.0</t>
  </si>
  <si>
    <t>91034.26</t>
  </si>
  <si>
    <t>151.069</t>
  </si>
  <si>
    <t>229.779</t>
  </si>
  <si>
    <t>1480.975</t>
  </si>
  <si>
    <t>402581.0</t>
  </si>
  <si>
    <t>91317.571</t>
  </si>
  <si>
    <t>283.311</t>
  </si>
  <si>
    <t>231.108</t>
  </si>
  <si>
    <t>1482.563</t>
  </si>
  <si>
    <t>403778.0</t>
  </si>
  <si>
    <t>91589.087</t>
  </si>
  <si>
    <t>234.996</t>
  </si>
  <si>
    <t>1484.604</t>
  </si>
  <si>
    <t>404983.0</t>
  </si>
  <si>
    <t>91862.417</t>
  </si>
  <si>
    <t>273.331</t>
  </si>
  <si>
    <t>235.126</t>
  </si>
  <si>
    <t>1486.192</t>
  </si>
  <si>
    <t>406013.0</t>
  </si>
  <si>
    <t>1027.571</t>
  </si>
  <si>
    <t>92096.053</t>
  </si>
  <si>
    <t>233.084</t>
  </si>
  <si>
    <t>1488.007</t>
  </si>
  <si>
    <t>407330.0</t>
  </si>
  <si>
    <t>92394.788</t>
  </si>
  <si>
    <t>1489.595</t>
  </si>
  <si>
    <t>408123.0</t>
  </si>
  <si>
    <t>92574.665</t>
  </si>
  <si>
    <t>241.639</t>
  </si>
  <si>
    <t>1491.182</t>
  </si>
  <si>
    <t>408728.0</t>
  </si>
  <si>
    <t>92711.897</t>
  </si>
  <si>
    <t>137.232</t>
  </si>
  <si>
    <t>239.662</t>
  </si>
  <si>
    <t>1493.224</t>
  </si>
  <si>
    <t>410004.0</t>
  </si>
  <si>
    <t>93001.332</t>
  </si>
  <si>
    <t>240.537</t>
  </si>
  <si>
    <t>1495.039</t>
  </si>
  <si>
    <t>411226.0</t>
  </si>
  <si>
    <t>93278.519</t>
  </si>
  <si>
    <t>277.187</t>
  </si>
  <si>
    <t>1496.853</t>
  </si>
  <si>
    <t>412466.0</t>
  </si>
  <si>
    <t>93559.789</t>
  </si>
  <si>
    <t>281.27</t>
  </si>
  <si>
    <t>1497.987</t>
  </si>
  <si>
    <t>93822.912</t>
  </si>
  <si>
    <t>246.694</t>
  </si>
  <si>
    <t>1500.256</t>
  </si>
  <si>
    <t>414647.0</t>
  </si>
  <si>
    <t>1045.286</t>
  </si>
  <si>
    <t>94054.506</t>
  </si>
  <si>
    <t>237.102</t>
  </si>
  <si>
    <t>1503.204</t>
  </si>
  <si>
    <t>94243.455</t>
  </si>
  <si>
    <t>238.399</t>
  </si>
  <si>
    <t>1504.339</t>
  </si>
  <si>
    <t>416232.0</t>
  </si>
  <si>
    <t>94414.032</t>
  </si>
  <si>
    <t>170.576</t>
  </si>
  <si>
    <t>243.162</t>
  </si>
  <si>
    <t>1507.514</t>
  </si>
  <si>
    <t>417087.0</t>
  </si>
  <si>
    <t>94607.971</t>
  </si>
  <si>
    <t>1509.329</t>
  </si>
  <si>
    <t>94952.073</t>
  </si>
  <si>
    <t>1510.917</t>
  </si>
  <si>
    <t>419829.0</t>
  </si>
  <si>
    <t>95229.94</t>
  </si>
  <si>
    <t>277.867</t>
  </si>
  <si>
    <t>1513.865</t>
  </si>
  <si>
    <t>420916.0</t>
  </si>
  <si>
    <t>95476.505</t>
  </si>
  <si>
    <t>246.565</t>
  </si>
  <si>
    <t>236.228</t>
  </si>
  <si>
    <t>1517.041</t>
  </si>
  <si>
    <t>421957.0</t>
  </si>
  <si>
    <t>95712.635</t>
  </si>
  <si>
    <t>1519.083</t>
  </si>
  <si>
    <t>95876.18</t>
  </si>
  <si>
    <t>163.545</t>
  </si>
  <si>
    <t>233.246</t>
  </si>
  <si>
    <t>1520.444</t>
  </si>
  <si>
    <t>423366.0</t>
  </si>
  <si>
    <t>96032.239</t>
  </si>
  <si>
    <t>156.059</t>
  </si>
  <si>
    <t>231.172</t>
  </si>
  <si>
    <t>1522.031</t>
  </si>
  <si>
    <t>96279.257</t>
  </si>
  <si>
    <t>1523.392</t>
  </si>
  <si>
    <t>425599.0</t>
  </si>
  <si>
    <t>96538.751</t>
  </si>
  <si>
    <t>226.668</t>
  </si>
  <si>
    <t>1524.98</t>
  </si>
  <si>
    <t>426849.0</t>
  </si>
  <si>
    <t>96822.289</t>
  </si>
  <si>
    <t>227.478</t>
  </si>
  <si>
    <t>1526.568</t>
  </si>
  <si>
    <t>427987.0</t>
  </si>
  <si>
    <t>97080.422</t>
  </si>
  <si>
    <t>229.131</t>
  </si>
  <si>
    <t>1529.517</t>
  </si>
  <si>
    <t>429083.0</t>
  </si>
  <si>
    <t>97329.028</t>
  </si>
  <si>
    <t>1531.105</t>
  </si>
  <si>
    <t>429949.0</t>
  </si>
  <si>
    <t>97525.463</t>
  </si>
  <si>
    <t>196.435</t>
  </si>
  <si>
    <t>235.612</t>
  </si>
  <si>
    <t>1533.146</t>
  </si>
  <si>
    <t>430444.0</t>
  </si>
  <si>
    <t>97637.744</t>
  </si>
  <si>
    <t>229.358</t>
  </si>
  <si>
    <t>1535.188</t>
  </si>
  <si>
    <t>431554.0</t>
  </si>
  <si>
    <t>97889.525</t>
  </si>
  <si>
    <t>251.782</t>
  </si>
  <si>
    <t>230.038</t>
  </si>
  <si>
    <t>1538.136</t>
  </si>
  <si>
    <t>432523.0</t>
  </si>
  <si>
    <t>98109.324</t>
  </si>
  <si>
    <t>1540.405</t>
  </si>
  <si>
    <t>433545.0</t>
  </si>
  <si>
    <t>98341.145</t>
  </si>
  <si>
    <t>231.821</t>
  </si>
  <si>
    <t>216.979</t>
  </si>
  <si>
    <t>1541.992</t>
  </si>
  <si>
    <t>32212.0</t>
  </si>
  <si>
    <t>434460.0</t>
  </si>
  <si>
    <t>98548.694</t>
  </si>
  <si>
    <t>209.753</t>
  </si>
  <si>
    <t>1544.261</t>
  </si>
  <si>
    <t>435655.0</t>
  </si>
  <si>
    <t>98819.757</t>
  </si>
  <si>
    <t>212.961</t>
  </si>
  <si>
    <t>1547.663</t>
  </si>
  <si>
    <t>436475.0</t>
  </si>
  <si>
    <t>932.286</t>
  </si>
  <si>
    <t>99005.757</t>
  </si>
  <si>
    <t>186.001</t>
  </si>
  <si>
    <t>211.471</t>
  </si>
  <si>
    <t>1549.931</t>
  </si>
  <si>
    <t>436812.0</t>
  </si>
  <si>
    <t>99082.199</t>
  </si>
  <si>
    <t>206.351</t>
  </si>
  <si>
    <t>1551.973</t>
  </si>
  <si>
    <t>38661.0</t>
  </si>
  <si>
    <t>99293.605</t>
  </si>
  <si>
    <t>200.583</t>
  </si>
  <si>
    <t>1554.014</t>
  </si>
  <si>
    <t>438781.0</t>
  </si>
  <si>
    <t>99528.828</t>
  </si>
  <si>
    <t>235.223</t>
  </si>
  <si>
    <t>202.786</t>
  </si>
  <si>
    <t>1556.056</t>
  </si>
  <si>
    <t>48039.0</t>
  </si>
  <si>
    <t>439599.0</t>
  </si>
  <si>
    <t>99714.375</t>
  </si>
  <si>
    <t>185.547</t>
  </si>
  <si>
    <t>196.176</t>
  </si>
  <si>
    <t>1559.458</t>
  </si>
  <si>
    <t>59776.0</t>
  </si>
  <si>
    <t>52728.0</t>
  </si>
  <si>
    <t>441316.0</t>
  </si>
  <si>
    <t>100103.843</t>
  </si>
  <si>
    <t>389.468</t>
  </si>
  <si>
    <t>183.441</t>
  </si>
  <si>
    <t>1563.768</t>
  </si>
  <si>
    <t>442295.0</t>
  </si>
  <si>
    <t>100325.91</t>
  </si>
  <si>
    <t>222.067</t>
  </si>
  <si>
    <t>188.593</t>
  </si>
  <si>
    <t>1566.49</t>
  </si>
  <si>
    <t>442818.0</t>
  </si>
  <si>
    <t>100444.542</t>
  </si>
  <si>
    <t>1567.851</t>
  </si>
  <si>
    <t>443718.0</t>
  </si>
  <si>
    <t>100648.689</t>
  </si>
  <si>
    <t>1569.212</t>
  </si>
  <si>
    <t>100870.303</t>
  </si>
  <si>
    <t>1570.573</t>
  </si>
  <si>
    <t>445651.0</t>
  </si>
  <si>
    <t>101087.152</t>
  </si>
  <si>
    <t>196.111</t>
  </si>
  <si>
    <t>1572.388</t>
  </si>
  <si>
    <t>446409.0</t>
  </si>
  <si>
    <t>101259.09</t>
  </si>
  <si>
    <t>220.673</t>
  </si>
  <si>
    <t>1573.975</t>
  </si>
  <si>
    <t>54460.0</t>
  </si>
  <si>
    <t>447261.0</t>
  </si>
  <si>
    <t>101452.349</t>
  </si>
  <si>
    <t>192.644</t>
  </si>
  <si>
    <t>1575.79</t>
  </si>
  <si>
    <t>447824.0</t>
  </si>
  <si>
    <t>101580.055</t>
  </si>
  <si>
    <t>179.164</t>
  </si>
  <si>
    <t>1576.697</t>
  </si>
  <si>
    <t>448268.0</t>
  </si>
  <si>
    <t>101680.767</t>
  </si>
  <si>
    <t>176.604</t>
  </si>
  <si>
    <t>1579.193</t>
  </si>
  <si>
    <t>448924.0</t>
  </si>
  <si>
    <t>743.714</t>
  </si>
  <si>
    <t>101829.568</t>
  </si>
  <si>
    <t>168.697</t>
  </si>
  <si>
    <t>1581.007</t>
  </si>
  <si>
    <t>449762.0</t>
  </si>
  <si>
    <t>102019.652</t>
  </si>
  <si>
    <t>190.084</t>
  </si>
  <si>
    <t>164.193</t>
  </si>
  <si>
    <t>1583.502</t>
  </si>
  <si>
    <t>450624.0</t>
  </si>
  <si>
    <t>102215.179</t>
  </si>
  <si>
    <t>161.147</t>
  </si>
  <si>
    <t>1585.544</t>
  </si>
  <si>
    <t>102366.929</t>
  </si>
  <si>
    <t>1587.358</t>
  </si>
  <si>
    <t>102523.669</t>
  </si>
  <si>
    <t>153.046</t>
  </si>
  <si>
    <t>452598.0</t>
  </si>
  <si>
    <t>102662.942</t>
  </si>
  <si>
    <t>1589.854</t>
  </si>
  <si>
    <t>452986.0</t>
  </si>
  <si>
    <t>102750.953</t>
  </si>
  <si>
    <t>1591.215</t>
  </si>
  <si>
    <t>453466.0</t>
  </si>
  <si>
    <t>102859.831</t>
  </si>
  <si>
    <t>147.18</t>
  </si>
  <si>
    <t>1591.895</t>
  </si>
  <si>
    <t>454330.0</t>
  </si>
  <si>
    <t>103055.813</t>
  </si>
  <si>
    <t>1593.029</t>
  </si>
  <si>
    <t>454878.0</t>
  </si>
  <si>
    <t>103180.116</t>
  </si>
  <si>
    <t>137.848</t>
  </si>
  <si>
    <t>1594.844</t>
  </si>
  <si>
    <t>455527.0</t>
  </si>
  <si>
    <t>103327.328</t>
  </si>
  <si>
    <t>1596.659</t>
  </si>
  <si>
    <t>21252.0</t>
  </si>
  <si>
    <t>456203.0</t>
  </si>
  <si>
    <t>103480.666</t>
  </si>
  <si>
    <t>1597.566</t>
  </si>
  <si>
    <t>68053.0</t>
  </si>
  <si>
    <t>456666.0</t>
  </si>
  <si>
    <t>103585.688</t>
  </si>
  <si>
    <t>131.821</t>
  </si>
  <si>
    <t>1598.246</t>
  </si>
  <si>
    <t>457037.0</t>
  </si>
  <si>
    <t>103669.842</t>
  </si>
  <si>
    <t>84.154</t>
  </si>
  <si>
    <t>131.27</t>
  </si>
  <si>
    <t>1600.061</t>
  </si>
  <si>
    <t>103771.916</t>
  </si>
  <si>
    <t>130.298</t>
  </si>
  <si>
    <t>1601.649</t>
  </si>
  <si>
    <t>458157.0</t>
  </si>
  <si>
    <t>103923.892</t>
  </si>
  <si>
    <t>151.976</t>
  </si>
  <si>
    <t>124.011</t>
  </si>
  <si>
    <t>1602.783</t>
  </si>
  <si>
    <t>458638.0</t>
  </si>
  <si>
    <t>104032.997</t>
  </si>
  <si>
    <t>1603.463</t>
  </si>
  <si>
    <t>459077.0</t>
  </si>
  <si>
    <t>104132.576</t>
  </si>
  <si>
    <t>115.035</t>
  </si>
  <si>
    <t>1604.371</t>
  </si>
  <si>
    <t>459519.0</t>
  </si>
  <si>
    <t>104232.835</t>
  </si>
  <si>
    <t>1606.185</t>
  </si>
  <si>
    <t>459844.0</t>
  </si>
  <si>
    <t>104306.555</t>
  </si>
  <si>
    <t>1607.32</t>
  </si>
  <si>
    <t>460499.0</t>
  </si>
  <si>
    <t>104455.129</t>
  </si>
  <si>
    <t>148.574</t>
  </si>
  <si>
    <t>1610.268</t>
  </si>
  <si>
    <t>460829.0</t>
  </si>
  <si>
    <t>104529.983</t>
  </si>
  <si>
    <t>86.584</t>
  </si>
  <si>
    <t>461230.0</t>
  </si>
  <si>
    <t>104620.942</t>
  </si>
  <si>
    <t>1613.217</t>
  </si>
  <si>
    <t>62678.0</t>
  </si>
  <si>
    <t>461590.0</t>
  </si>
  <si>
    <t>104702.601</t>
  </si>
  <si>
    <t>462010.0</t>
  </si>
  <si>
    <t>104797.869</t>
  </si>
  <si>
    <t>95.269</t>
  </si>
  <si>
    <t>1617.527</t>
  </si>
  <si>
    <t>462224.0</t>
  </si>
  <si>
    <t>104846.411</t>
  </si>
  <si>
    <t>48.542</t>
  </si>
  <si>
    <t>77.122</t>
  </si>
  <si>
    <t>1618.888</t>
  </si>
  <si>
    <t>462447.0</t>
  </si>
  <si>
    <t>104896.994</t>
  </si>
  <si>
    <t>63.124</t>
  </si>
  <si>
    <t>1619.795</t>
  </si>
  <si>
    <t>463086.0</t>
  </si>
  <si>
    <t>105041.939</t>
  </si>
  <si>
    <t>73.137</t>
  </si>
  <si>
    <t>1623.878</t>
  </si>
  <si>
    <t>463459.0</t>
  </si>
  <si>
    <t>105126.546</t>
  </si>
  <si>
    <t>72.229</t>
  </si>
  <si>
    <t>1625.466</t>
  </si>
  <si>
    <t>463783.0</t>
  </si>
  <si>
    <t>105200.039</t>
  </si>
  <si>
    <t>71.063</t>
  </si>
  <si>
    <t>464038.0</t>
  </si>
  <si>
    <t>105257.881</t>
  </si>
  <si>
    <t>65.716</t>
  </si>
  <si>
    <t>1626.373</t>
  </si>
  <si>
    <t>464288.0</t>
  </si>
  <si>
    <t>105314.589</t>
  </si>
  <si>
    <t>1626.827</t>
  </si>
  <si>
    <t>464440.0</t>
  </si>
  <si>
    <t>105349.067</t>
  </si>
  <si>
    <t>1627.734</t>
  </si>
  <si>
    <t>464781.0</t>
  </si>
  <si>
    <t>105426.416</t>
  </si>
  <si>
    <t>77.349</t>
  </si>
  <si>
    <t>75.632</t>
  </si>
  <si>
    <t>1628.188</t>
  </si>
  <si>
    <t>465147.0</t>
  </si>
  <si>
    <t>105509.436</t>
  </si>
  <si>
    <t>66.785</t>
  </si>
  <si>
    <t>1629.322</t>
  </si>
  <si>
    <t>465471.0</t>
  </si>
  <si>
    <t>105582.929</t>
  </si>
  <si>
    <t>1631.364</t>
  </si>
  <si>
    <t>105643.039</t>
  </si>
  <si>
    <t>881.965</t>
  </si>
  <si>
    <t>465993.0</t>
  </si>
  <si>
    <t>105701.334</t>
  </si>
  <si>
    <t>1633.405</t>
  </si>
  <si>
    <t>466178.0</t>
  </si>
  <si>
    <t>105743.298</t>
  </si>
  <si>
    <t>61.244</t>
  </si>
  <si>
    <t>1634.993</t>
  </si>
  <si>
    <t>466357.0</t>
  </si>
  <si>
    <t>105783.901</t>
  </si>
  <si>
    <t>62.119</t>
  </si>
  <si>
    <t>1636.807</t>
  </si>
  <si>
    <t>466589.0</t>
  </si>
  <si>
    <t>105836.525</t>
  </si>
  <si>
    <t>58.587</t>
  </si>
  <si>
    <t>1637.488</t>
  </si>
  <si>
    <t>466851.0</t>
  </si>
  <si>
    <t>105895.955</t>
  </si>
  <si>
    <t>1638.395</t>
  </si>
  <si>
    <t>105955.384</t>
  </si>
  <si>
    <t>1639.529</t>
  </si>
  <si>
    <t>467338.0</t>
  </si>
  <si>
    <t>106006.421</t>
  </si>
  <si>
    <t>51.912</t>
  </si>
  <si>
    <t>1639.983</t>
  </si>
  <si>
    <t>467565.0</t>
  </si>
  <si>
    <t>106057.912</t>
  </si>
  <si>
    <t>1641.344</t>
  </si>
  <si>
    <t>106097.607</t>
  </si>
  <si>
    <t>1641.798</t>
  </si>
  <si>
    <t>106125.053</t>
  </si>
  <si>
    <t>27.446</t>
  </si>
  <si>
    <t>1643.159</t>
  </si>
  <si>
    <t>468114.0</t>
  </si>
  <si>
    <t>106182.441</t>
  </si>
  <si>
    <t>1644.52</t>
  </si>
  <si>
    <t>468325.0</t>
  </si>
  <si>
    <t>106230.303</t>
  </si>
  <si>
    <t>47.861</t>
  </si>
  <si>
    <t>1645.654</t>
  </si>
  <si>
    <t>468545.0</t>
  </si>
  <si>
    <t>106280.205</t>
  </si>
  <si>
    <t>49.903</t>
  </si>
  <si>
    <t>46.403</t>
  </si>
  <si>
    <t>1646.561</t>
  </si>
  <si>
    <t>468740.0</t>
  </si>
  <si>
    <t>106324.437</t>
  </si>
  <si>
    <t>1646.788</t>
  </si>
  <si>
    <t>468963.0</t>
  </si>
  <si>
    <t>106375.02</t>
  </si>
  <si>
    <t>1647.695</t>
  </si>
  <si>
    <t>469082.0</t>
  </si>
  <si>
    <t>106402.013</t>
  </si>
  <si>
    <t>1648.376</t>
  </si>
  <si>
    <t>469190.0</t>
  </si>
  <si>
    <t>106426.511</t>
  </si>
  <si>
    <t>1649.283</t>
  </si>
  <si>
    <t>469440.0</t>
  </si>
  <si>
    <t>106483.218</t>
  </si>
  <si>
    <t>1650.19</t>
  </si>
  <si>
    <t>469569.0</t>
  </si>
  <si>
    <t>106512.48</t>
  </si>
  <si>
    <t>908.902</t>
  </si>
  <si>
    <t>469998.0</t>
  </si>
  <si>
    <t>106609.79</t>
  </si>
  <si>
    <t>1653.139</t>
  </si>
  <si>
    <t>33.538</t>
  </si>
  <si>
    <t>470264.0</t>
  </si>
  <si>
    <t>106670.127</t>
  </si>
  <si>
    <t>38.302</t>
  </si>
  <si>
    <t>1653.82</t>
  </si>
  <si>
    <t>106699.841</t>
  </si>
  <si>
    <t>1654.5</t>
  </si>
  <si>
    <t>470855.0</t>
  </si>
  <si>
    <t>106804.183</t>
  </si>
  <si>
    <t>1655.861</t>
  </si>
  <si>
    <t>471060.0</t>
  </si>
  <si>
    <t>106850.684</t>
  </si>
  <si>
    <t>48.315</t>
  </si>
  <si>
    <t>1656.542</t>
  </si>
  <si>
    <t>106894.462</t>
  </si>
  <si>
    <t>1657.222</t>
  </si>
  <si>
    <t>106928.486</t>
  </si>
  <si>
    <t>1657.449</t>
  </si>
  <si>
    <t>36.909</t>
  </si>
  <si>
    <t>471669.0</t>
  </si>
  <si>
    <t>106988.823</t>
  </si>
  <si>
    <t>1658.13</t>
  </si>
  <si>
    <t>471884.0</t>
  </si>
  <si>
    <t>107037.592</t>
  </si>
  <si>
    <t>48.769</t>
  </si>
  <si>
    <t>1659.037</t>
  </si>
  <si>
    <t>472057.0</t>
  </si>
  <si>
    <t>107076.833</t>
  </si>
  <si>
    <t>472197.0</t>
  </si>
  <si>
    <t>107108.59</t>
  </si>
  <si>
    <t>472398.0</t>
  </si>
  <si>
    <t>107154.182</t>
  </si>
  <si>
    <t>472534.0</t>
  </si>
  <si>
    <t>107185.031</t>
  </si>
  <si>
    <t>472664.0</t>
  </si>
  <si>
    <t>107214.519</t>
  </si>
  <si>
    <t>29.488</t>
  </si>
  <si>
    <t>40.862</t>
  </si>
  <si>
    <t>472877.0</t>
  </si>
  <si>
    <t>107262.834</t>
  </si>
  <si>
    <t>473005.0</t>
  </si>
  <si>
    <t>107291.868</t>
  </si>
  <si>
    <t>1660.398</t>
  </si>
  <si>
    <t>473089.0</t>
  </si>
  <si>
    <t>107310.922</t>
  </si>
  <si>
    <t>28.905</t>
  </si>
  <si>
    <t>1660.625</t>
  </si>
  <si>
    <t>473183.0</t>
  </si>
  <si>
    <t>107332.244</t>
  </si>
  <si>
    <t>1660.851</t>
  </si>
  <si>
    <t>473303.0</t>
  </si>
  <si>
    <t>107359.464</t>
  </si>
  <si>
    <t>1661.532</t>
  </si>
  <si>
    <t>473416.0</t>
  </si>
  <si>
    <t>107385.096</t>
  </si>
  <si>
    <t>1662.439</t>
  </si>
  <si>
    <t>107409.14</t>
  </si>
  <si>
    <t>1663.8</t>
  </si>
  <si>
    <t>473903.0</t>
  </si>
  <si>
    <t>107495.562</t>
  </si>
  <si>
    <t>1664.481</t>
  </si>
  <si>
    <t>107518.018</t>
  </si>
  <si>
    <t>29.585</t>
  </si>
  <si>
    <t>474231.0</t>
  </si>
  <si>
    <t>107569.962</t>
  </si>
  <si>
    <t>1665.161</t>
  </si>
  <si>
    <t>474453.0</t>
  </si>
  <si>
    <t>107620.319</t>
  </si>
  <si>
    <t>474621.0</t>
  </si>
  <si>
    <t>107658.426</t>
  </si>
  <si>
    <t>1665.615</t>
  </si>
  <si>
    <t>474928.0</t>
  </si>
  <si>
    <t>107728.063</t>
  </si>
  <si>
    <t>1666.749</t>
  </si>
  <si>
    <t>475166.0</t>
  </si>
  <si>
    <t>107782.049</t>
  </si>
  <si>
    <t>1666.976</t>
  </si>
  <si>
    <t>475369.0</t>
  </si>
  <si>
    <t>107828.095</t>
  </si>
  <si>
    <t>1667.203</t>
  </si>
  <si>
    <t>36.876</t>
  </si>
  <si>
    <t>475835.0</t>
  </si>
  <si>
    <t>107933.798</t>
  </si>
  <si>
    <t>1667.656</t>
  </si>
  <si>
    <t>475997.0</t>
  </si>
  <si>
    <t>107970.545</t>
  </si>
  <si>
    <t>36.747</t>
  </si>
  <si>
    <t>44.588</t>
  </si>
  <si>
    <t>1667.883</t>
  </si>
  <si>
    <t>134.84</t>
  </si>
  <si>
    <t>476129.0</t>
  </si>
  <si>
    <t>108000.486</t>
  </si>
  <si>
    <t>1668.11</t>
  </si>
  <si>
    <t>476343.0</t>
  </si>
  <si>
    <t>108049.028</t>
  </si>
  <si>
    <t>1668.564</t>
  </si>
  <si>
    <t>476611.0</t>
  </si>
  <si>
    <t>108109.819</t>
  </si>
  <si>
    <t>1669.017</t>
  </si>
  <si>
    <t>108155.638</t>
  </si>
  <si>
    <t>46.792</t>
  </si>
  <si>
    <t>1669.471</t>
  </si>
  <si>
    <t>477096.0</t>
  </si>
  <si>
    <t>108219.831</t>
  </si>
  <si>
    <t>477306.0</t>
  </si>
  <si>
    <t>108267.466</t>
  </si>
  <si>
    <t>47.667</t>
  </si>
  <si>
    <t>1669.698</t>
  </si>
  <si>
    <t>477514.0</t>
  </si>
  <si>
    <t>108314.646</t>
  </si>
  <si>
    <t>1669.925</t>
  </si>
  <si>
    <t>108366.364</t>
  </si>
  <si>
    <t>51.717</t>
  </si>
  <si>
    <t>1670.605</t>
  </si>
  <si>
    <t>477990.0</t>
  </si>
  <si>
    <t>108422.618</t>
  </si>
  <si>
    <t>1671.059</t>
  </si>
  <si>
    <t>478275.0</t>
  </si>
  <si>
    <t>108487.264</t>
  </si>
  <si>
    <t>1671.739</t>
  </si>
  <si>
    <t>478543.0</t>
  </si>
  <si>
    <t>108548.055</t>
  </si>
  <si>
    <t>1671.966</t>
  </si>
  <si>
    <t>479053.0</t>
  </si>
  <si>
    <t>108663.738</t>
  </si>
  <si>
    <t>1672.647</t>
  </si>
  <si>
    <t>479231.0</t>
  </si>
  <si>
    <t>108704.114</t>
  </si>
  <si>
    <t>1672.873</t>
  </si>
  <si>
    <t>479563.0</t>
  </si>
  <si>
    <t>108779.422</t>
  </si>
  <si>
    <t>1673.781</t>
  </si>
  <si>
    <t>480090.0</t>
  </si>
  <si>
    <t>108898.961</t>
  </si>
  <si>
    <t>58.814</t>
  </si>
  <si>
    <t>480217.0</t>
  </si>
  <si>
    <t>108927.769</t>
  </si>
  <si>
    <t>28.807</t>
  </si>
  <si>
    <t>1675.142</t>
  </si>
  <si>
    <t>480573.0</t>
  </si>
  <si>
    <t>109008.52</t>
  </si>
  <si>
    <t>65.781</t>
  </si>
  <si>
    <t>1675.369</t>
  </si>
  <si>
    <t>480781.0</t>
  </si>
  <si>
    <t>109055.701</t>
  </si>
  <si>
    <t>481438.0</t>
  </si>
  <si>
    <t>109204.728</t>
  </si>
  <si>
    <t>149.028</t>
  </si>
  <si>
    <t>71.516</t>
  </si>
  <si>
    <t>1676.503</t>
  </si>
  <si>
    <t>109292.285</t>
  </si>
  <si>
    <t>1677.183</t>
  </si>
  <si>
    <t>482677.0</t>
  </si>
  <si>
    <t>109485.771</t>
  </si>
  <si>
    <t>79.715</t>
  </si>
  <si>
    <t>1678.091</t>
  </si>
  <si>
    <t>483063.0</t>
  </si>
  <si>
    <t>109573.328</t>
  </si>
  <si>
    <t>483386.0</t>
  </si>
  <si>
    <t>109646.594</t>
  </si>
  <si>
    <t>84.413</t>
  </si>
  <si>
    <t>109703.755</t>
  </si>
  <si>
    <t>1678.544</t>
  </si>
  <si>
    <t>484793.0</t>
  </si>
  <si>
    <t>109965.744</t>
  </si>
  <si>
    <t>1679.678</t>
  </si>
  <si>
    <t>485512.0</t>
  </si>
  <si>
    <t>110128.835</t>
  </si>
  <si>
    <t>163.091</t>
  </si>
  <si>
    <t>119.507</t>
  </si>
  <si>
    <t>1679.905</t>
  </si>
  <si>
    <t>91.866</t>
  </si>
  <si>
    <t>110512.632</t>
  </si>
  <si>
    <t>383.797</t>
  </si>
  <si>
    <t>1681.039</t>
  </si>
  <si>
    <t>487767.0</t>
  </si>
  <si>
    <t>110640.337</t>
  </si>
  <si>
    <t>1682.174</t>
  </si>
  <si>
    <t>488341.0</t>
  </si>
  <si>
    <t>110770.538</t>
  </si>
  <si>
    <t>160.563</t>
  </si>
  <si>
    <t>1682.627</t>
  </si>
  <si>
    <t>489695.0</t>
  </si>
  <si>
    <t>111077.666</t>
  </si>
  <si>
    <t>1683.308</t>
  </si>
  <si>
    <t>491043.0</t>
  </si>
  <si>
    <t>111383.433</t>
  </si>
  <si>
    <t>1684.215</t>
  </si>
  <si>
    <t>179.228</t>
  </si>
  <si>
    <t>495920.0</t>
  </si>
  <si>
    <t>112489.685</t>
  </si>
  <si>
    <t>1106.251</t>
  </si>
  <si>
    <t>337.264</t>
  </si>
  <si>
    <t>1684.896</t>
  </si>
  <si>
    <t>497808.0</t>
  </si>
  <si>
    <t>112917.941</t>
  </si>
  <si>
    <t>428.256</t>
  </si>
  <si>
    <t>343.616</t>
  </si>
  <si>
    <t>1685.349</t>
  </si>
  <si>
    <t>498785.0</t>
  </si>
  <si>
    <t>113139.554</t>
  </si>
  <si>
    <t>1686.03</t>
  </si>
  <si>
    <t>500148.0</t>
  </si>
  <si>
    <t>113448.723</t>
  </si>
  <si>
    <t>1687.617</t>
  </si>
  <si>
    <t>338.722</t>
  </si>
  <si>
    <t>503407.0</t>
  </si>
  <si>
    <t>114187.963</t>
  </si>
  <si>
    <t>739.24</t>
  </si>
  <si>
    <t>400.647</t>
  </si>
  <si>
    <t>1688.752</t>
  </si>
  <si>
    <t>512402.0</t>
  </si>
  <si>
    <t>116228.302</t>
  </si>
  <si>
    <t>2040.339</t>
  </si>
  <si>
    <t>692.124</t>
  </si>
  <si>
    <t>1689.659</t>
  </si>
  <si>
    <t>517445.0</t>
  </si>
  <si>
    <t>117372.207</t>
  </si>
  <si>
    <t>1143.905</t>
  </si>
  <si>
    <t>697.503</t>
  </si>
  <si>
    <t>1690.566</t>
  </si>
  <si>
    <t>118461.9</t>
  </si>
  <si>
    <t>1089.693</t>
  </si>
  <si>
    <t>791.994</t>
  </si>
  <si>
    <t>1691.7</t>
  </si>
  <si>
    <t>526315.0</t>
  </si>
  <si>
    <t>3932.857</t>
  </si>
  <si>
    <t>119384.192</t>
  </si>
  <si>
    <t>922.292</t>
  </si>
  <si>
    <t>892.091</t>
  </si>
  <si>
    <t>1693.288</t>
  </si>
  <si>
    <t>529454.0</t>
  </si>
  <si>
    <t>4186.571</t>
  </si>
  <si>
    <t>120096.212</t>
  </si>
  <si>
    <t>949.641</t>
  </si>
  <si>
    <t>1694.196</t>
  </si>
  <si>
    <t>533559.0</t>
  </si>
  <si>
    <t>121027.351</t>
  </si>
  <si>
    <t>931.138</t>
  </si>
  <si>
    <t>1082.661</t>
  </si>
  <si>
    <t>1696.464</t>
  </si>
  <si>
    <t>540072.0</t>
  </si>
  <si>
    <t>5237.857</t>
  </si>
  <si>
    <t>122504.697</t>
  </si>
  <si>
    <t>1477.346</t>
  </si>
  <si>
    <t>1188.105</t>
  </si>
  <si>
    <t>1698.052</t>
  </si>
  <si>
    <t>896.628</t>
  </si>
  <si>
    <t>558676.0</t>
  </si>
  <si>
    <t>5890.143</t>
  </si>
  <si>
    <t>126724.648</t>
  </si>
  <si>
    <t>4219.951</t>
  </si>
  <si>
    <t>1336.063</t>
  </si>
  <si>
    <t>1701.227</t>
  </si>
  <si>
    <t>567578.0</t>
  </si>
  <si>
    <t>6475.571</t>
  </si>
  <si>
    <t>128743.891</t>
  </si>
  <si>
    <t>2019.243</t>
  </si>
  <si>
    <t>1468.856</t>
  </si>
  <si>
    <t>6934.429</t>
  </si>
  <si>
    <t>130394.762</t>
  </si>
  <si>
    <t>1650.871</t>
  </si>
  <si>
    <t>1572.939</t>
  </si>
  <si>
    <t>1705.764</t>
  </si>
  <si>
    <t>580324.0</t>
  </si>
  <si>
    <t>7267.143</t>
  </si>
  <si>
    <t>131635.07</t>
  </si>
  <si>
    <t>1240.308</t>
  </si>
  <si>
    <t>1648.408</t>
  </si>
  <si>
    <t>1707.579</t>
  </si>
  <si>
    <t>24313.0</t>
  </si>
  <si>
    <t>591843.0</t>
  </si>
  <si>
    <t>8326.286</t>
  </si>
  <si>
    <t>134247.928</t>
  </si>
  <si>
    <t>2612.858</t>
  </si>
  <si>
    <t>1888.654</t>
  </si>
  <si>
    <t>1711.435</t>
  </si>
  <si>
    <t>602606.0</t>
  </si>
  <si>
    <t>8933.429</t>
  </si>
  <si>
    <t>136689.303</t>
  </si>
  <si>
    <t>2441.375</t>
  </si>
  <si>
    <t>2026.372</t>
  </si>
  <si>
    <t>1713.476</t>
  </si>
  <si>
    <t>614957.0</t>
  </si>
  <si>
    <t>10697.857</t>
  </si>
  <si>
    <t>139490.884</t>
  </si>
  <si>
    <t>2801.581</t>
  </si>
  <si>
    <t>2426.598</t>
  </si>
  <si>
    <t>1715.971</t>
  </si>
  <si>
    <t>626890.0</t>
  </si>
  <si>
    <t>9744.857</t>
  </si>
  <si>
    <t>142197.65</t>
  </si>
  <si>
    <t>2706.766</t>
  </si>
  <si>
    <t>2210.429</t>
  </si>
  <si>
    <t>1718.013</t>
  </si>
  <si>
    <t>8473.143</t>
  </si>
  <si>
    <t>1921.966</t>
  </si>
  <si>
    <t>644683.0</t>
  </si>
  <si>
    <t>9975.286</t>
  </si>
  <si>
    <t>146233.642</t>
  </si>
  <si>
    <t>4035.992</t>
  </si>
  <si>
    <t>2262.697</t>
  </si>
  <si>
    <t>1723.457</t>
  </si>
  <si>
    <t>9194.143</t>
  </si>
  <si>
    <t>2085.51</t>
  </si>
  <si>
    <t>650138.0</t>
  </si>
  <si>
    <t>8327.857</t>
  </si>
  <si>
    <t>147471.001</t>
  </si>
  <si>
    <t>1889.01</t>
  </si>
  <si>
    <t>1725.952</t>
  </si>
  <si>
    <t>669860.0</t>
  </si>
  <si>
    <t>9607.714</t>
  </si>
  <si>
    <t>151944.548</t>
  </si>
  <si>
    <t>4473.547</t>
  </si>
  <si>
    <t>2179.321</t>
  </si>
  <si>
    <t>1734.118</t>
  </si>
  <si>
    <t>678128.0</t>
  </si>
  <si>
    <t>9024.429</t>
  </si>
  <si>
    <t>153819.981</t>
  </si>
  <si>
    <t>1875.433</t>
  </si>
  <si>
    <t>2047.014</t>
  </si>
  <si>
    <t>1736.613</t>
  </si>
  <si>
    <t>685630.0</t>
  </si>
  <si>
    <t>8391.429</t>
  </si>
  <si>
    <t>155521.662</t>
  </si>
  <si>
    <t>1701.681</t>
  </si>
  <si>
    <t>1903.43</t>
  </si>
  <si>
    <t>1742.057</t>
  </si>
  <si>
    <t>692634.0</t>
  </si>
  <si>
    <t>157110.382</t>
  </si>
  <si>
    <t>1588.719</t>
  </si>
  <si>
    <t>1746.14</t>
  </si>
  <si>
    <t>697124.0</t>
  </si>
  <si>
    <t>7491.571</t>
  </si>
  <si>
    <t>158128.85</t>
  </si>
  <si>
    <t>1018.468</t>
  </si>
  <si>
    <t>1699.315</t>
  </si>
  <si>
    <t>1750.223</t>
  </si>
  <si>
    <t>159.69</t>
  </si>
  <si>
    <t>705880.0</t>
  </si>
  <si>
    <t>7963.143</t>
  </si>
  <si>
    <t>160114.976</t>
  </si>
  <si>
    <t>1986.126</t>
  </si>
  <si>
    <t>1806.282</t>
  </si>
  <si>
    <t>1758.389</t>
  </si>
  <si>
    <t>5145.714</t>
  </si>
  <si>
    <t>1167.204</t>
  </si>
  <si>
    <t>717171.0</t>
  </si>
  <si>
    <t>5577.571</t>
  </si>
  <si>
    <t>162676.117</t>
  </si>
  <si>
    <t>2561.141</t>
  </si>
  <si>
    <t>1265.162</t>
  </si>
  <si>
    <t>1766.554</t>
  </si>
  <si>
    <t>721479.0</t>
  </si>
  <si>
    <t>5121.286</t>
  </si>
  <si>
    <t>163653.302</t>
  </si>
  <si>
    <t>1161.663</t>
  </si>
  <si>
    <t>1772.225</t>
  </si>
  <si>
    <t>4120.714</t>
  </si>
  <si>
    <t>934.703</t>
  </si>
  <si>
    <t>727413.0</t>
  </si>
  <si>
    <t>164999.313</t>
  </si>
  <si>
    <t>981.495</t>
  </si>
  <si>
    <t>732207.0</t>
  </si>
  <si>
    <t>166086.737</t>
  </si>
  <si>
    <t>1087.424</t>
  </si>
  <si>
    <t>853.109</t>
  </si>
  <si>
    <t>1788.784</t>
  </si>
  <si>
    <t>735235.0</t>
  </si>
  <si>
    <t>4193.571</t>
  </si>
  <si>
    <t>166773.579</t>
  </si>
  <si>
    <t>686.842</t>
  </si>
  <si>
    <t>951.229</t>
  </si>
  <si>
    <t>1791.506</t>
  </si>
  <si>
    <t>737659.0</t>
  </si>
  <si>
    <t>167323.416</t>
  </si>
  <si>
    <t>663.9</t>
  </si>
  <si>
    <t>1794.001</t>
  </si>
  <si>
    <t>739770.0</t>
  </si>
  <si>
    <t>167802.255</t>
  </si>
  <si>
    <t>478.839</t>
  </si>
  <si>
    <t>592.708</t>
  </si>
  <si>
    <t>741651.0</t>
  </si>
  <si>
    <t>168228.923</t>
  </si>
  <si>
    <t>426.668</t>
  </si>
  <si>
    <t>653.66</t>
  </si>
  <si>
    <t>1800.579</t>
  </si>
  <si>
    <t>742854.0</t>
  </si>
  <si>
    <t>2205.857</t>
  </si>
  <si>
    <t>168501.799</t>
  </si>
  <si>
    <t>500.355</t>
  </si>
  <si>
    <t>1803.301</t>
  </si>
  <si>
    <t>745367.0</t>
  </si>
  <si>
    <t>169071.824</t>
  </si>
  <si>
    <t>570.025</t>
  </si>
  <si>
    <t>1807.838</t>
  </si>
  <si>
    <t>746695.0</t>
  </si>
  <si>
    <t>169373.055</t>
  </si>
  <si>
    <t>301.231</t>
  </si>
  <si>
    <t>371.354</t>
  </si>
  <si>
    <t>1811.694</t>
  </si>
  <si>
    <t>747916.0</t>
  </si>
  <si>
    <t>169650.014</t>
  </si>
  <si>
    <t>276.96</t>
  </si>
  <si>
    <t>332.371</t>
  </si>
  <si>
    <t>1813.055</t>
  </si>
  <si>
    <t>749135.0</t>
  </si>
  <si>
    <t>169926.521</t>
  </si>
  <si>
    <t>276.506</t>
  </si>
  <si>
    <t>303.467</t>
  </si>
  <si>
    <t>1814.642</t>
  </si>
  <si>
    <t>750760.0</t>
  </si>
  <si>
    <t>170295.12</t>
  </si>
  <si>
    <t>256.189</t>
  </si>
  <si>
    <t>1818.952</t>
  </si>
  <si>
    <t>752173.0</t>
  </si>
  <si>
    <t>170615.631</t>
  </si>
  <si>
    <t>320.511</t>
  </si>
  <si>
    <t>220.544</t>
  </si>
  <si>
    <t>1822.808</t>
  </si>
  <si>
    <t>752907.0</t>
  </si>
  <si>
    <t>170782.125</t>
  </si>
  <si>
    <t>1825.303</t>
  </si>
  <si>
    <t>753694.0</t>
  </si>
  <si>
    <t>170960.64</t>
  </si>
  <si>
    <t>187.232</t>
  </si>
  <si>
    <t>1827.799</t>
  </si>
  <si>
    <t>754362.0</t>
  </si>
  <si>
    <t>171112.163</t>
  </si>
  <si>
    <t>1828.933</t>
  </si>
  <si>
    <t>754905.0</t>
  </si>
  <si>
    <t>171235.331</t>
  </si>
  <si>
    <t>186.973</t>
  </si>
  <si>
    <t>1831.201</t>
  </si>
  <si>
    <t>755262.0</t>
  </si>
  <si>
    <t>171316.31</t>
  </si>
  <si>
    <t>1832.562</t>
  </si>
  <si>
    <t>755498.0</t>
  </si>
  <si>
    <t>171369.842</t>
  </si>
  <si>
    <t>153.532</t>
  </si>
  <si>
    <t>1833.469</t>
  </si>
  <si>
    <t>755853.0</t>
  </si>
  <si>
    <t>171450.367</t>
  </si>
  <si>
    <t>80.525</t>
  </si>
  <si>
    <t>1835.738</t>
  </si>
  <si>
    <t>171502.991</t>
  </si>
  <si>
    <t>1836.872</t>
  </si>
  <si>
    <t>756539.0</t>
  </si>
  <si>
    <t>171605.972</t>
  </si>
  <si>
    <t>1837.552</t>
  </si>
  <si>
    <t>757061.0</t>
  </si>
  <si>
    <t>171724.378</t>
  </si>
  <si>
    <t>1838.686</t>
  </si>
  <si>
    <t>757487.0</t>
  </si>
  <si>
    <t>171821.007</t>
  </si>
  <si>
    <t>96.63</t>
  </si>
  <si>
    <t>83.668</t>
  </si>
  <si>
    <t>1839.821</t>
  </si>
  <si>
    <t>757930.0</t>
  </si>
  <si>
    <t>171921.493</t>
  </si>
  <si>
    <t>78.807</t>
  </si>
  <si>
    <t>1841.408</t>
  </si>
  <si>
    <t>172008.142</t>
  </si>
  <si>
    <t>79.682</t>
  </si>
  <si>
    <t>1842.316</t>
  </si>
  <si>
    <t>758613.0</t>
  </si>
  <si>
    <t>172076.418</t>
  </si>
  <si>
    <t>68.276</t>
  </si>
  <si>
    <t>1842.996</t>
  </si>
  <si>
    <t>758923.0</t>
  </si>
  <si>
    <t>172146.736</t>
  </si>
  <si>
    <t>1843.677</t>
  </si>
  <si>
    <t>759224.0</t>
  </si>
  <si>
    <t>172215.012</t>
  </si>
  <si>
    <t>1844.357</t>
  </si>
  <si>
    <t>759636.0</t>
  </si>
  <si>
    <t>172308.466</t>
  </si>
  <si>
    <t>1845.718</t>
  </si>
  <si>
    <t>759782.0</t>
  </si>
  <si>
    <t>172341.583</t>
  </si>
  <si>
    <t>60.013</t>
  </si>
  <si>
    <t>1846.399</t>
  </si>
  <si>
    <t>760105.0</t>
  </si>
  <si>
    <t>172414.849</t>
  </si>
  <si>
    <t>1847.079</t>
  </si>
  <si>
    <t>760405.0</t>
  </si>
  <si>
    <t>172482.898</t>
  </si>
  <si>
    <t>68.049</t>
  </si>
  <si>
    <t>1847.76</t>
  </si>
  <si>
    <t>760735.0</t>
  </si>
  <si>
    <t>172557.752</t>
  </si>
  <si>
    <t>1848.667</t>
  </si>
  <si>
    <t>761004.0</t>
  </si>
  <si>
    <t>172618.769</t>
  </si>
  <si>
    <t>1849.347</t>
  </si>
  <si>
    <t>761508.0</t>
  </si>
  <si>
    <t>172733.092</t>
  </si>
  <si>
    <t>1850.028</t>
  </si>
  <si>
    <t>762008.0</t>
  </si>
  <si>
    <t>172846.507</t>
  </si>
  <si>
    <t>1850.708</t>
  </si>
  <si>
    <t>762394.0</t>
  </si>
  <si>
    <t>172934.064</t>
  </si>
  <si>
    <t>64.452</t>
  </si>
  <si>
    <t>173011.413</t>
  </si>
  <si>
    <t>64.809</t>
  </si>
  <si>
    <t>1850.935</t>
  </si>
  <si>
    <t>763025.0</t>
  </si>
  <si>
    <t>173077.194</t>
  </si>
  <si>
    <t>1851.389</t>
  </si>
  <si>
    <t>763280.0</t>
  </si>
  <si>
    <t>173135.035</t>
  </si>
  <si>
    <t>1851.616</t>
  </si>
  <si>
    <t>763483.0</t>
  </si>
  <si>
    <t>173181.082</t>
  </si>
  <si>
    <t>1851.843</t>
  </si>
  <si>
    <t>763608.0</t>
  </si>
  <si>
    <t>173209.436</t>
  </si>
  <si>
    <t>1852.523</t>
  </si>
  <si>
    <t>763933.0</t>
  </si>
  <si>
    <t>173283.155</t>
  </si>
  <si>
    <t>1852.75</t>
  </si>
  <si>
    <t>764243.0</t>
  </si>
  <si>
    <t>173353.473</t>
  </si>
  <si>
    <t>764536.0</t>
  </si>
  <si>
    <t>173419.934</t>
  </si>
  <si>
    <t>1853.204</t>
  </si>
  <si>
    <t>764831.0</t>
  </si>
  <si>
    <t>173486.849</t>
  </si>
  <si>
    <t>765213.0</t>
  </si>
  <si>
    <t>173573.498</t>
  </si>
  <si>
    <t>765337.0</t>
  </si>
  <si>
    <t>173601.625</t>
  </si>
  <si>
    <t>1853.657</t>
  </si>
  <si>
    <t>765677.0</t>
  </si>
  <si>
    <t>173678.747</t>
  </si>
  <si>
    <t>765930.0</t>
  </si>
  <si>
    <t>173736.136</t>
  </si>
  <si>
    <t>766177.0</t>
  </si>
  <si>
    <t>173792.163</t>
  </si>
  <si>
    <t>1854.111</t>
  </si>
  <si>
    <t>766504.0</t>
  </si>
  <si>
    <t>173866.336</t>
  </si>
  <si>
    <t>766931.0</t>
  </si>
  <si>
    <t>173963.193</t>
  </si>
  <si>
    <t>1854.565</t>
  </si>
  <si>
    <t>767067.0</t>
  </si>
  <si>
    <t>173994.042</t>
  </si>
  <si>
    <t>1854.791</t>
  </si>
  <si>
    <t>767835.0</t>
  </si>
  <si>
    <t>174168.247</t>
  </si>
  <si>
    <t>1855.018</t>
  </si>
  <si>
    <t>768199.0</t>
  </si>
  <si>
    <t>174250.814</t>
  </si>
  <si>
    <t>768470.0</t>
  </si>
  <si>
    <t>174312.285</t>
  </si>
  <si>
    <t>768794.0</t>
  </si>
  <si>
    <t>174385.778</t>
  </si>
  <si>
    <t>60.369</t>
  </si>
  <si>
    <t>1855.245</t>
  </si>
  <si>
    <t>768978.0</t>
  </si>
  <si>
    <t>174427.514</t>
  </si>
  <si>
    <t>41.737</t>
  </si>
  <si>
    <t>66.332</t>
  </si>
  <si>
    <t>769457.0</t>
  </si>
  <si>
    <t>174536.166</t>
  </si>
  <si>
    <t>108.652</t>
  </si>
  <si>
    <t>77.446</t>
  </si>
  <si>
    <t>769976.0</t>
  </si>
  <si>
    <t>174653.891</t>
  </si>
  <si>
    <t>1855.472</t>
  </si>
  <si>
    <t>770463.0</t>
  </si>
  <si>
    <t>174764.357</t>
  </si>
  <si>
    <t>771005.0</t>
  </si>
  <si>
    <t>174887.299</t>
  </si>
  <si>
    <t>1855.926</t>
  </si>
  <si>
    <t>771486.0</t>
  </si>
  <si>
    <t>174996.405</t>
  </si>
  <si>
    <t>771819.0</t>
  </si>
  <si>
    <t>175071.939</t>
  </si>
  <si>
    <t>75.534</t>
  </si>
  <si>
    <t>98.023</t>
  </si>
  <si>
    <t>772086.0</t>
  </si>
  <si>
    <t>175132.503</t>
  </si>
  <si>
    <t>60.564</t>
  </si>
  <si>
    <t>772830.0</t>
  </si>
  <si>
    <t>175301.265</t>
  </si>
  <si>
    <t>168.762</t>
  </si>
  <si>
    <t>1856.152</t>
  </si>
  <si>
    <t>773675.0</t>
  </si>
  <si>
    <t>175492.936</t>
  </si>
  <si>
    <t>191.672</t>
  </si>
  <si>
    <t>774549.0</t>
  </si>
  <si>
    <t>175691.186</t>
  </si>
  <si>
    <t>132.404</t>
  </si>
  <si>
    <t>1856.379</t>
  </si>
  <si>
    <t>775488.0</t>
  </si>
  <si>
    <t>175904.18</t>
  </si>
  <si>
    <t>212.994</t>
  </si>
  <si>
    <t>145.269</t>
  </si>
  <si>
    <t>776420.0</t>
  </si>
  <si>
    <t>176115.585</t>
  </si>
  <si>
    <t>159.883</t>
  </si>
  <si>
    <t>777120.0</t>
  </si>
  <si>
    <t>176274.367</t>
  </si>
  <si>
    <t>158.781</t>
  </si>
  <si>
    <t>171.775</t>
  </si>
  <si>
    <t>777658.0</t>
  </si>
  <si>
    <t>176396.401</t>
  </si>
  <si>
    <t>180.557</t>
  </si>
  <si>
    <t>1856.606</t>
  </si>
  <si>
    <t>778310.0</t>
  </si>
  <si>
    <t>176544.295</t>
  </si>
  <si>
    <t>147.893</t>
  </si>
  <si>
    <t>177.576</t>
  </si>
  <si>
    <t>1857.287</t>
  </si>
  <si>
    <t>780148.0</t>
  </si>
  <si>
    <t>176961.209</t>
  </si>
  <si>
    <t>416.914</t>
  </si>
  <si>
    <t>1857.513</t>
  </si>
  <si>
    <t>782265.0</t>
  </si>
  <si>
    <t>1102.286</t>
  </si>
  <si>
    <t>177441.409</t>
  </si>
  <si>
    <t>250.032</t>
  </si>
  <si>
    <t>1242.286</t>
  </si>
  <si>
    <t>177876.696</t>
  </si>
  <si>
    <t>1857.967</t>
  </si>
  <si>
    <t>786856.0</t>
  </si>
  <si>
    <t>1490.857</t>
  </si>
  <si>
    <t>178482.787</t>
  </si>
  <si>
    <t>606.091</t>
  </si>
  <si>
    <t>338.172</t>
  </si>
  <si>
    <t>1858.194</t>
  </si>
  <si>
    <t>788471.0</t>
  </si>
  <si>
    <t>178849.117</t>
  </si>
  <si>
    <t>366.331</t>
  </si>
  <si>
    <t>367.822</t>
  </si>
  <si>
    <t>1858.421</t>
  </si>
  <si>
    <t>789830.0</t>
  </si>
  <si>
    <t>179157.38</t>
  </si>
  <si>
    <t>394.425</t>
  </si>
  <si>
    <t>1858.648</t>
  </si>
  <si>
    <t>793137.0</t>
  </si>
  <si>
    <t>179907.508</t>
  </si>
  <si>
    <t>750.128</t>
  </si>
  <si>
    <t>480.459</t>
  </si>
  <si>
    <t>796461.0</t>
  </si>
  <si>
    <t>2330.429</t>
  </si>
  <si>
    <t>180661.492</t>
  </si>
  <si>
    <t>753.984</t>
  </si>
  <si>
    <t>528.612</t>
  </si>
  <si>
    <t>1859.782</t>
  </si>
  <si>
    <t>799975.0</t>
  </si>
  <si>
    <t>181458.573</t>
  </si>
  <si>
    <t>573.881</t>
  </si>
  <si>
    <t>803223.0</t>
  </si>
  <si>
    <t>182195.318</t>
  </si>
  <si>
    <t>736.745</t>
  </si>
  <si>
    <t>616.946</t>
  </si>
  <si>
    <t>1860.462</t>
  </si>
  <si>
    <t>806277.0</t>
  </si>
  <si>
    <t>182888.058</t>
  </si>
  <si>
    <t>692.74</t>
  </si>
  <si>
    <t>629.324</t>
  </si>
  <si>
    <t>1860.689</t>
  </si>
  <si>
    <t>808443.0</t>
  </si>
  <si>
    <t>2853.143</t>
  </si>
  <si>
    <t>183379.372</t>
  </si>
  <si>
    <t>810242